e Star Swivel Stool, Black"/>
    <n v="514.53000000000009"/>
    <n v="3"/>
    <n v="0"/>
    <n v="210.86999999999998"/>
    <n v="27.87"/>
    <s v="Medium"/>
    <s v="Not Returned"/>
    <n v="0.40983033059296825"/>
    <n v="0"/>
    <d v="2014-02-28T00:00:00"/>
  </r>
  <r>
    <n v="21283"/>
    <x v="10755"/>
    <d v="2015-06-19T00:00:00"/>
    <d v="2015-06-22T00:00:00"/>
    <s v="First Class"/>
    <s v="DM-13015102"/>
    <s v="Darrin Martin"/>
    <s v="Consumer"/>
    <m/>
    <s v="Manila"/>
    <s v="National Capital"/>
    <s v="Philippines"/>
    <x v="7"/>
    <s v="MG015"/>
    <x v="7"/>
    <s v="Asia Pacific"/>
    <s v="OFF-ST-6047"/>
    <x v="0"/>
    <x v="12"/>
    <s v="Smead Lockers, Industrial"/>
    <n v="875.16"/>
    <n v="8"/>
    <n v="0.45"/>
    <n v="-493.32"/>
    <n v="20.420000000000002"/>
    <s v="Medium"/>
    <s v="Not Returned"/>
    <n v="-0.56369121075003426"/>
    <n v="0"/>
    <d v="2015-06-30T00:00:00"/>
  </r>
  <r>
    <n v="21284"/>
    <x v="10755"/>
    <d v="2015-06-19T00:00:00"/>
    <d v="2015-06-22T00:00:00"/>
    <s v="First Class"/>
    <s v="DM-13015102"/>
    <s v="Darrin Martin"/>
    <s v="Consumer"/>
    <m/>
    <s v="Manila"/>
    <s v="National Capital"/>
    <s v="Philippines"/>
    <x v="7"/>
    <s v="MG015"/>
    <x v="7"/>
    <s v="Asia Pacific"/>
    <s v="OFF-BI-4823"/>
    <x v="0"/>
    <x v="3"/>
    <s v="Ibico Hole Reinforcements, Clear"/>
    <n v="27.412499999999994"/>
    <n v="5"/>
    <n v="0.15000000000000002"/>
    <n v="-1.3875000000000002"/>
    <n v="6.97"/>
    <s v="Medium"/>
    <s v="Not Returned"/>
    <n v="-5.0615595075239418E-2"/>
    <n v="0"/>
    <d v="2015-06-30T00:00:00"/>
  </r>
  <r>
    <n v="21285"/>
    <x v="10756"/>
    <d v="2012-11-02T00:00:00"/>
    <d v="2012-11-04T00:00:00"/>
    <s v="Second Class"/>
    <s v="DP-131057"/>
    <s v="Dave Poirier"/>
    <s v="Corporate"/>
    <m/>
    <s v="Gold Coast"/>
    <s v="Queensland"/>
    <s v="Australia"/>
    <x v="9"/>
    <s v="MG013"/>
    <x v="9"/>
    <s v="Asia Pacific"/>
    <s v="OFF-LA-3262"/>
    <x v="0"/>
    <x v="0"/>
    <s v="Avery Color Coded Labels, Alphabetical"/>
    <n v="35.396999999999998"/>
    <n v="3"/>
    <n v="0.1"/>
    <n v="13.347000000000001"/>
    <n v="8.1999999999999993"/>
    <s v="Critical"/>
    <s v="Not Returned"/>
    <n v="0.37706585303839313"/>
    <n v="0"/>
    <d v="2012-11-30T00:00:00"/>
  </r>
  <r>
    <n v="21286"/>
    <x v="10756"/>
    <d v="2012-11-02T00:00:00"/>
    <d v="2012-11-04T00:00:00"/>
    <s v="Second Class"/>
    <s v="DP-131057"/>
    <s v="Dave Poirier"/>
    <s v="Corporate"/>
    <m/>
    <s v="Gold Coast"/>
    <s v="Queensland"/>
    <s v="Australia"/>
    <x v="9"/>
    <s v="MG013"/>
    <x v="9"/>
    <s v="Asia Pacific"/>
    <s v="OFF-AP-3579"/>
    <x v="0"/>
    <x v="14"/>
    <s v="Breville Stove, Red"/>
    <n v="2526.9299999999998"/>
    <n v="5"/>
    <n v="0.1"/>
    <n v="561.48"/>
    <n v="689.8"/>
    <s v="Critical"/>
    <s v="Not Returned"/>
    <n v="0.22219847799503747"/>
    <n v="0"/>
    <d v="2012-11-30T00:00:00"/>
  </r>
  <r>
    <n v="21287"/>
    <x v="10756"/>
    <d v="2012-11-02T00:00:00"/>
    <d v="2012-11-04T00:00:00"/>
    <s v="Second Class"/>
    <s v="DP-131057"/>
    <s v="Dave Poirier"/>
    <s v="Corporate"/>
    <m/>
    <s v="Gold Coast"/>
    <s v="Queensland"/>
    <s v="Australia"/>
    <x v="9"/>
    <s v="MG013"/>
    <x v="9"/>
    <s v="Asia Pacific"/>
    <s v="FUR-CH-4530"/>
    <x v="1"/>
    <x v="10"/>
    <s v="Harbour Creations Executive Leather Armchair, Adjustable"/>
    <n v="2544.3719999999998"/>
    <n v="6"/>
    <n v="0.1"/>
    <n v="621.79200000000003"/>
    <n v="366.89"/>
    <s v="Critical"/>
    <s v="Not Returned"/>
    <n v="0.2443793596219421"/>
    <n v="0"/>
    <d v="2012-11-30T00:00:00"/>
  </r>
  <r>
    <n v="21288"/>
    <x v="10757"/>
    <d v="2015-08-09T00:00:00"/>
    <d v="2015-08-10T00:00:00"/>
    <s v="First Class"/>
    <s v="JC-1534059"/>
    <s v="Jasper Cacioppo"/>
    <s v="Consumer"/>
    <m/>
    <s v="Bandung"/>
    <s v="Jawa Barat"/>
    <s v="Indonesia"/>
    <x v="7"/>
    <s v="MG015"/>
    <x v="7"/>
    <s v="Asia Pacific"/>
    <s v="OFF-LA-3315"/>
    <x v="0"/>
    <x v="0"/>
    <s v="Avery Round Labels, Adjustable"/>
    <n v="8.0136000000000003"/>
    <n v="3"/>
    <n v="0.47000000000000003"/>
    <n v="-6.386400000000001"/>
    <n v="1.31"/>
    <s v="High"/>
    <s v="Not Returned"/>
    <n v="-0.79694519317160839"/>
    <n v="0"/>
    <d v="2015-08-31T00:00:00"/>
  </r>
  <r>
    <n v="21289"/>
    <x v="10758"/>
    <d v="2012-10-15T00:00:00"/>
    <d v="2012-10-20T00:00:00"/>
    <s v="Standard Class"/>
    <s v="AT-10735113"/>
    <s v="Annie Thurman"/>
    <s v="Consumer"/>
    <m/>
    <s v="Singapore"/>
    <s v="Singapore"/>
    <s v="Singapore"/>
    <x v="7"/>
    <s v="MG015"/>
    <x v="7"/>
    <s v="Asia Pacific"/>
    <s v="OFF-PA-4145"/>
    <x v="0"/>
    <x v="16"/>
    <s v="Enermax Cards &amp; Envelopes, Premium"/>
    <n v="94.2"/>
    <n v="2"/>
    <n v="0"/>
    <n v="24.48"/>
    <n v="10.39"/>
    <s v="High"/>
    <s v="Not Returned"/>
    <n v="0.25987261146496815"/>
    <n v="0"/>
    <d v="2012-10-31T00:00:00"/>
  </r>
  <r>
    <n v="21290"/>
    <x v="10758"/>
    <d v="2012-10-15T00:00:00"/>
    <d v="2012-10-20T00:00:00"/>
    <s v="Standard Class"/>
    <s v="AT-10735113"/>
    <s v="Annie Thurman"/>
    <s v="Consumer"/>
    <m/>
    <s v="Singapore"/>
    <s v="Singapore"/>
    <s v="Singapore"/>
    <x v="7"/>
    <s v="MG015"/>
    <x v="7"/>
    <s v="Asia Pacific"/>
    <s v="OFF-SU-4985"/>
    <x v="0"/>
    <x v="7"/>
    <s v="Kleencut Scissors, Easy Grip"/>
    <n v="47.820000000000007"/>
    <n v="2"/>
    <n v="0"/>
    <n v="6.18"/>
    <n v="7.18"/>
    <s v="High"/>
    <s v="Not Returned"/>
    <n v="0.12923462986198242"/>
    <n v="0"/>
    <d v="2012-10-31T00:00:00"/>
  </r>
  <r>
    <n v="21291"/>
    <x v="10759"/>
    <d v="2015-02-11T00:00:00"/>
    <d v="2015-02-17T00:00:00"/>
    <s v="Standard Class"/>
    <s v="RD-196607"/>
    <s v="Robert Dilbeck"/>
    <s v="Home Office"/>
    <m/>
    <s v="Sydney"/>
    <s v="New South Wales"/>
    <s v="Australia"/>
    <x v="9"/>
    <s v="MG013"/>
    <x v="9"/>
    <s v="Asia Pacific"/>
    <s v="OFF-AR-3502"/>
    <x v="0"/>
    <x v="4"/>
    <s v="Binney &amp; Smith Sketch Pad, Water Color"/>
    <n v="267.3"/>
    <n v="6"/>
    <n v="0.1"/>
    <n v="11.879999999999995"/>
    <n v="9.42"/>
    <s v="Medium"/>
    <s v="Not Returned"/>
    <n v="4.4444444444444425E-2"/>
    <n v="0"/>
    <d v="2015-02-28T00:00:00"/>
  </r>
  <r>
    <n v="21292"/>
    <x v="10760"/>
    <d v="2014-12-31T00:00:00"/>
    <d v="2015-01-06T00:00:00"/>
    <s v="Standard Class"/>
    <s v="AA-1031558"/>
    <s v="Alex Avila"/>
    <s v="Consumer"/>
    <m/>
    <s v="Agra"/>
    <s v="Uttar Pradesh"/>
    <s v="India"/>
    <x v="8"/>
    <s v="MG017"/>
    <x v="8"/>
    <s v="Asia Pacific"/>
    <s v="FUR-BO-3647"/>
    <x v="1"/>
    <x v="2"/>
    <s v="Bush Stackable Bookrack, Pine"/>
    <n v="499.43999999999994"/>
    <n v="4"/>
    <n v="0"/>
    <n v="179.76"/>
    <n v="30.63"/>
    <s v="Medium"/>
    <s v="Not Returned"/>
    <n v="0.3599231138875541"/>
    <n v="0"/>
    <d v="2014-12-31T00:00:00"/>
  </r>
  <r>
    <n v="21293"/>
    <x v="10761"/>
    <d v="2015-08-25T00:00:00"/>
    <d v="2015-08-29T00:00:00"/>
    <s v="Standard Class"/>
    <s v="JO-155507"/>
    <s v="Jesus Ocampo"/>
    <s v="Home Office"/>
    <m/>
    <s v="Melbourne"/>
    <s v="Victoria"/>
    <s v="Australia"/>
    <x v="9"/>
    <s v="MG013"/>
    <x v="9"/>
    <s v="Asia Pacific"/>
    <s v="TEC-AC-5126"/>
    <x v="2"/>
    <x v="8"/>
    <s v="Logitech Mouse, Bluetooth"/>
    <n v="26.352000000000004"/>
    <n v="1"/>
    <n v="0.1"/>
    <n v="1.1519999999999992"/>
    <n v="3.55"/>
    <s v="High"/>
    <s v="Not Returned"/>
    <n v="4.3715846994535484E-2"/>
    <n v="0"/>
    <d v="2015-08-31T00:00:00"/>
  </r>
  <r>
    <n v="21294"/>
    <x v="10761"/>
    <d v="2015-08-25T00:00:00"/>
    <d v="2015-08-29T00:00:00"/>
    <s v="Standard Class"/>
    <s v="JO-155507"/>
    <s v="Jesus Ocampo"/>
    <s v="Home Office"/>
    <m/>
    <s v="Melbourne"/>
    <s v="Victoria"/>
    <s v="Australia"/>
    <x v="9"/>
    <s v="MG013"/>
    <x v="9"/>
    <s v="Asia Pacific"/>
    <s v="OFF-EN-4438"/>
    <x v="0"/>
    <x v="5"/>
    <s v="GlobeWeis Clasp Envelope, with clear poly window"/>
    <n v="24.191999999999997"/>
    <n v="2"/>
    <n v="0.1"/>
    <n v="6.1320000000000006"/>
    <n v="2.34"/>
    <s v="High"/>
    <s v="Not Returned"/>
    <n v="0.25347222222222227"/>
    <n v="0"/>
    <d v="2015-08-31T00:00:00"/>
  </r>
  <r>
    <n v="21295"/>
    <x v="10762"/>
    <d v="2015-12-03T00:00:00"/>
    <d v="2015-12-05T00:00:00"/>
    <s v="Second Class"/>
    <s v="CG-125207"/>
    <s v="Claire Gute"/>
    <s v="Consumer"/>
    <m/>
    <s v="Darwin"/>
    <s v="Northern Territory"/>
    <s v="Australia"/>
    <x v="9"/>
    <s v="MG013"/>
    <x v="9"/>
    <s v="Asia Pacific"/>
    <s v="OFF-EN-3655"/>
    <x v="0"/>
    <x v="5"/>
    <s v="Cameo Business Envelopes, Security-Tint"/>
    <n v="91.530000000000015"/>
    <n v="6"/>
    <n v="0.1"/>
    <n v="-2.0700000000000003"/>
    <n v="6.03"/>
    <s v="High"/>
    <s v="Not Returned"/>
    <n v="-2.2615535889872172E-2"/>
    <n v="0"/>
    <d v="2015-12-31T00:00:00"/>
  </r>
  <r>
    <n v="21296"/>
    <x v="10762"/>
    <d v="2015-12-03T00:00:00"/>
    <d v="2015-12-05T00:00:00"/>
    <s v="Second Class"/>
    <s v="CG-125207"/>
    <s v="Claire Gute"/>
    <s v="Consumer"/>
    <m/>
    <s v="Darwin"/>
    <s v="Northern Territory"/>
    <s v="Australia"/>
    <x v="9"/>
    <s v="MG013"/>
    <x v="9"/>
    <s v="Asia Pacific"/>
    <s v="OFF-AP-3585"/>
    <x v="0"/>
    <x v="14"/>
    <s v="Breville Toaster, White"/>
    <n v="202.09500000000003"/>
    <n v="3"/>
    <n v="0.1"/>
    <n v="89.775000000000006"/>
    <n v="28.55"/>
    <s v="High"/>
    <s v="Not Returned"/>
    <n v="0.44422177688710751"/>
    <n v="0"/>
    <d v="2015-12-31T00:00:00"/>
  </r>
  <r>
    <n v="21297"/>
    <x v="10762"/>
    <d v="2015-12-03T00:00:00"/>
    <d v="2015-12-05T00:00:00"/>
    <s v="Second Class"/>
    <s v="CG-125207"/>
    <s v="Claire Gute"/>
    <s v="Consumer"/>
    <m/>
    <s v="Darwin"/>
    <s v="Northern Territory"/>
    <s v="Australia"/>
    <x v="9"/>
    <s v="MG013"/>
    <x v="9"/>
    <s v="Asia Pacific"/>
    <s v="OFF-AP-4970"/>
    <x v="0"/>
    <x v="14"/>
    <s v="KitchenAid Toaster, Silver"/>
    <n v="464.77800000000002"/>
    <n v="6"/>
    <n v="0.1"/>
    <n v="98.117999999999981"/>
    <n v="60.09"/>
    <s v="High"/>
    <s v="Not Returned"/>
    <n v="0.21110723829441147"/>
    <n v="0"/>
    <d v="2015-12-31T00:00:00"/>
  </r>
  <r>
    <n v="21298"/>
    <x v="10763"/>
    <d v="2015-04-22T00:00:00"/>
    <d v="2015-04-25T00:00:00"/>
    <s v="Second Class"/>
    <s v="RB-1936027"/>
    <s v="Raymond Buch"/>
    <s v="Consumer"/>
    <m/>
    <s v="Gongzhuling"/>
    <s v="Jilin"/>
    <s v="China"/>
    <x v="6"/>
    <s v="MG007"/>
    <x v="6"/>
    <s v="Asia Pacific"/>
    <s v="OFF-PA-5885"/>
    <x v="0"/>
    <x v="16"/>
    <s v="SanDisk Note Cards, Multicolor"/>
    <n v="67.92"/>
    <n v="2"/>
    <n v="0"/>
    <n v="14.940000000000001"/>
    <n v="12.7"/>
    <s v="Critical"/>
    <s v="Not Returned"/>
    <n v="0.21996466431095407"/>
    <n v="0"/>
    <d v="2015-04-30T00:00:00"/>
  </r>
  <r>
    <n v="21299"/>
    <x v="10763"/>
    <d v="2015-04-22T00:00:00"/>
    <d v="2015-04-25T00:00:00"/>
    <s v="Second Class"/>
    <s v="RB-1936027"/>
    <s v="Raymond Buch"/>
    <s v="Consumer"/>
    <m/>
    <s v="Gongzhuling"/>
    <s v="Jilin"/>
    <s v="China"/>
    <x v="6"/>
    <s v="MG007"/>
    <x v="6"/>
    <s v="Asia Pacific"/>
    <s v="OFF-AR-3464"/>
    <x v="0"/>
    <x v="4"/>
    <s v="BIC Pens, Blue"/>
    <n v="99.96"/>
    <n v="7"/>
    <n v="0"/>
    <n v="25.83"/>
    <n v="20.85"/>
    <s v="Critical"/>
    <s v="Not Returned"/>
    <n v="0.25840336134453784"/>
    <n v="0"/>
    <d v="2015-04-30T00:00:00"/>
  </r>
  <r>
    <n v="21300"/>
    <x v="10763"/>
    <d v="2015-04-22T00:00:00"/>
    <d v="2015-04-25T00:00:00"/>
    <s v="Second Class"/>
    <s v="RB-1936027"/>
    <s v="Raymond Buch"/>
    <s v="Consumer"/>
    <m/>
    <s v="Gongzhuling"/>
    <s v="Jilin"/>
    <s v="China"/>
    <x v="6"/>
    <s v="MG007"/>
    <x v="6"/>
    <s v="Asia Pacific"/>
    <s v="OFF-FA-2955"/>
    <x v="0"/>
    <x v="9"/>
    <s v="Accos Staples, 12 Pack"/>
    <n v="31.139999999999997"/>
    <n v="3"/>
    <n v="0"/>
    <n v="2.4300000000000002"/>
    <n v="2.8"/>
    <s v="Critical"/>
    <s v="Not Returned"/>
    <n v="7.8034682080924872E-2"/>
    <n v="0"/>
    <d v="2015-04-30T00:00:00"/>
  </r>
  <r>
    <n v="21301"/>
    <x v="10763"/>
    <d v="2015-04-22T00:00:00"/>
    <d v="2015-04-25T00:00:00"/>
    <s v="Second Class"/>
    <s v="RB-1936027"/>
    <s v="Raymond Buch"/>
    <s v="Consumer"/>
    <m/>
    <s v="Gongzhuling"/>
    <s v="Jilin"/>
    <s v="China"/>
    <x v="6"/>
    <s v="MG007"/>
    <x v="6"/>
    <s v="Asia Pacific"/>
    <s v="OFF-AP-3565"/>
    <x v="0"/>
    <x v="14"/>
    <s v="Breville Blender, White"/>
    <n v="454.95000000000005"/>
    <n v="5"/>
    <n v="0"/>
    <n v="190.95"/>
    <n v="169.8"/>
    <s v="Critical"/>
    <s v="Not Returned"/>
    <n v="0.41971645235740185"/>
    <n v="0"/>
    <d v="2015-04-30T00:00:00"/>
  </r>
  <r>
    <n v="21302"/>
    <x v="10763"/>
    <d v="2015-04-22T00:00:00"/>
    <d v="2015-04-25T00:00:00"/>
    <s v="Second Class"/>
    <s v="RB-1936027"/>
    <s v="Raymond Buch"/>
    <s v="Consumer"/>
    <m/>
    <s v="Gongzhuling"/>
    <s v="Jilin"/>
    <s v="China"/>
    <x v="6"/>
    <s v="MG007"/>
    <x v="6"/>
    <s v="Asia Pacific"/>
    <s v="TEC-PH-3790"/>
    <x v="2"/>
    <x v="13"/>
    <s v="Cisco Headset, Cordless"/>
    <n v="182.57999999999998"/>
    <n v="2"/>
    <n v="0"/>
    <n v="43.8"/>
    <n v="29.5"/>
    <s v="Critical"/>
    <s v="Not Returned"/>
    <n v="0.23989484061781138"/>
    <n v="0"/>
    <d v="2015-04-30T00:00:00"/>
  </r>
  <r>
    <n v="21303"/>
    <x v="10763"/>
    <d v="2015-04-22T00:00:00"/>
    <d v="2015-04-25T00:00:00"/>
    <s v="Second Class"/>
    <s v="RB-1936027"/>
    <s v="Raymond Buch"/>
    <s v="Consumer"/>
    <m/>
    <s v="Gongzhuling"/>
    <s v="Jilin"/>
    <s v="China"/>
    <x v="6"/>
    <s v="MG007"/>
    <x v="6"/>
    <s v="Asia Pacific"/>
    <s v="OFF-BI-4817"/>
    <x v="0"/>
    <x v="3"/>
    <s v="Ibico Binding Machine, Economy"/>
    <n v="154.26"/>
    <n v="3"/>
    <n v="0"/>
    <n v="60.12"/>
    <n v="46"/>
    <s v="Critical"/>
    <s v="Not Returned"/>
    <n v="0.38973162193698951"/>
    <n v="0"/>
    <d v="2015-04-30T00:00:00"/>
  </r>
  <r>
    <n v="21304"/>
    <x v="10763"/>
    <d v="2015-04-22T00:00:00"/>
    <d v="2015-04-25T00:00:00"/>
    <s v="Second Class"/>
    <s v="RB-1936027"/>
    <s v="Raymond Buch"/>
    <s v="Consumer"/>
    <m/>
    <s v="Gongzhuling"/>
    <s v="Jilin"/>
    <s v="China"/>
    <x v="6"/>
    <s v="MG007"/>
    <x v="6"/>
    <s v="Asia Pacific"/>
    <s v="FUR-BO-4867"/>
    <x v="1"/>
    <x v="2"/>
    <s v="Ikea Stackable Bookrack, Traditional"/>
    <n v="858.06"/>
    <n v="7"/>
    <n v="0"/>
    <n v="248.64"/>
    <n v="170.77"/>
    <s v="Critical"/>
    <s v="Not Returned"/>
    <n v="0.28976994615761137"/>
    <n v="0"/>
    <d v="2015-04-30T00:00:00"/>
  </r>
  <r>
    <n v="21305"/>
    <x v="10764"/>
    <d v="2014-05-31T00:00:00"/>
    <d v="2014-06-02T00:00:00"/>
    <s v="First Class"/>
    <s v="VS-2182027"/>
    <s v="Vivek Sundaresam"/>
    <s v="Consumer"/>
    <m/>
    <s v="Zigong"/>
    <s v="Sichuan"/>
    <s v="China"/>
    <x v="6"/>
    <s v="MG007"/>
    <x v="6"/>
    <s v="Asia Pacific"/>
    <s v="OFF-BI-3293"/>
    <x v="0"/>
    <x v="3"/>
    <s v="Avery Index Tab, Clear"/>
    <n v="23.16"/>
    <n v="4"/>
    <n v="0"/>
    <n v="4.08"/>
    <n v="5.84"/>
    <s v="Critical"/>
    <s v="Not Returned"/>
    <n v="0.17616580310880831"/>
    <n v="0"/>
    <d v="2014-05-31T00:00:00"/>
  </r>
  <r>
    <n v="21306"/>
    <x v="10764"/>
    <d v="2014-05-31T00:00:00"/>
    <d v="2014-06-02T00:00:00"/>
    <s v="First Class"/>
    <s v="VS-2182027"/>
    <s v="Vivek Sundaresam"/>
    <s v="Consumer"/>
    <m/>
    <s v="Zigong"/>
    <s v="Sichuan"/>
    <s v="China"/>
    <x v="6"/>
    <s v="MG007"/>
    <x v="6"/>
    <s v="Asia Pacific"/>
    <s v="FUR-BO-3639"/>
    <x v="1"/>
    <x v="2"/>
    <s v="Bush Library with Doors, Metal"/>
    <n v="1455.1200000000001"/>
    <n v="4"/>
    <n v="0"/>
    <n v="116.39999999999999"/>
    <n v="504.56"/>
    <s v="Critical"/>
    <s v="Not Returned"/>
    <n v="7.9993402605970626E-2"/>
    <n v="0"/>
    <d v="2014-05-31T00:00:00"/>
  </r>
  <r>
    <n v="21307"/>
    <x v="10764"/>
    <d v="2014-05-31T00:00:00"/>
    <d v="2014-06-02T00:00:00"/>
    <s v="First Class"/>
    <s v="VS-2182027"/>
    <s v="Vivek Sundaresam"/>
    <s v="Consumer"/>
    <m/>
    <s v="Zigong"/>
    <s v="Sichuan"/>
    <s v="China"/>
    <x v="6"/>
    <s v="MG007"/>
    <x v="6"/>
    <s v="Asia Pacific"/>
    <s v="OFF-PA-5879"/>
    <x v="0"/>
    <x v="16"/>
    <s v="SanDisk Message Books, Recycled"/>
    <n v="71.19"/>
    <n v="3"/>
    <n v="0"/>
    <n v="21.330000000000002"/>
    <n v="20.65"/>
    <s v="Critical"/>
    <s v="Not Returned"/>
    <n v="0.29962073324905186"/>
    <n v="0"/>
    <d v="2014-05-31T00:00:00"/>
  </r>
  <r>
    <n v="21308"/>
    <x v="10764"/>
    <d v="2014-05-31T00:00:00"/>
    <d v="2014-06-02T00:00:00"/>
    <s v="First Class"/>
    <s v="VS-2182027"/>
    <s v="Vivek Sundaresam"/>
    <s v="Consumer"/>
    <m/>
    <s v="Zigong"/>
    <s v="Sichuan"/>
    <s v="China"/>
    <x v="6"/>
    <s v="MG007"/>
    <x v="6"/>
    <s v="Asia Pacific"/>
    <s v="OFF-ST-4107"/>
    <x v="0"/>
    <x v="12"/>
    <s v="Eldon Trays, Single Width"/>
    <n v="96"/>
    <n v="2"/>
    <n v="0"/>
    <n v="6.7200000000000006"/>
    <n v="19.7"/>
    <s v="Critical"/>
    <s v="Not Returned"/>
    <n v="7.0000000000000007E-2"/>
    <n v="0"/>
    <d v="2014-05-31T00:00:00"/>
  </r>
  <r>
    <n v="21309"/>
    <x v="10765"/>
    <d v="2013-11-01T00:00:00"/>
    <d v="2013-11-05T00:00:00"/>
    <s v="Standard Class"/>
    <s v="TB-2159527"/>
    <s v="Troy Blackwell"/>
    <s v="Consumer"/>
    <m/>
    <s v="Shanwei"/>
    <s v="Guangdong"/>
    <s v="China"/>
    <x v="6"/>
    <s v="MG007"/>
    <x v="6"/>
    <s v="Asia Pacific"/>
    <s v="FUR-CH-4655"/>
    <x v="1"/>
    <x v="10"/>
    <s v="Hon Executive Leather Armchair, Black"/>
    <n v="914.27999999999975"/>
    <n v="2"/>
    <n v="0"/>
    <n v="91.38"/>
    <n v="92.86"/>
    <s v="Medium"/>
    <s v="Not Returned"/>
    <n v="9.9947499671872969E-2"/>
    <n v="0"/>
    <d v="2013-11-30T00:00:00"/>
  </r>
  <r>
    <n v="21310"/>
    <x v="10765"/>
    <d v="2013-11-01T00:00:00"/>
    <d v="2013-11-05T00:00:00"/>
    <s v="Standard Class"/>
    <s v="TB-2159527"/>
    <s v="Troy Blackwell"/>
    <s v="Consumer"/>
    <m/>
    <s v="Shanwei"/>
    <s v="Guangdong"/>
    <s v="China"/>
    <x v="6"/>
    <s v="MG007"/>
    <x v="6"/>
    <s v="Asia Pacific"/>
    <s v="OFF-BI-4830"/>
    <x v="0"/>
    <x v="3"/>
    <s v="Ibico Index Tab, Economy"/>
    <n v="62.46"/>
    <n v="6"/>
    <n v="0"/>
    <n v="28.620000000000005"/>
    <n v="3.78"/>
    <s v="Medium"/>
    <s v="Not Returned"/>
    <n v="0.4582132564841499"/>
    <n v="0"/>
    <d v="2013-11-30T00:00:00"/>
  </r>
  <r>
    <n v="21311"/>
    <x v="10765"/>
    <d v="2013-11-01T00:00:00"/>
    <d v="2013-11-05T00:00:00"/>
    <s v="Standard Class"/>
    <s v="TB-2159527"/>
    <s v="Troy Blackwell"/>
    <s v="Consumer"/>
    <m/>
    <s v="Shanwei"/>
    <s v="Guangdong"/>
    <s v="China"/>
    <x v="6"/>
    <s v="MG007"/>
    <x v="6"/>
    <s v="Asia Pacific"/>
    <s v="OFF-LA-4680"/>
    <x v="0"/>
    <x v="0"/>
    <s v="Hon Removable Labels, Laser Printer Compatible"/>
    <n v="30.240000000000002"/>
    <n v="3"/>
    <n v="0"/>
    <n v="5.3999999999999995"/>
    <n v="2.9"/>
    <s v="Medium"/>
    <s v="Not Returned"/>
    <n v="0.17857142857142855"/>
    <n v="0"/>
    <d v="2013-11-30T00:00:00"/>
  </r>
  <r>
    <n v="21312"/>
    <x v="10765"/>
    <d v="2013-11-01T00:00:00"/>
    <d v="2013-11-05T00:00:00"/>
    <s v="Standard Class"/>
    <s v="TB-2159527"/>
    <s v="Troy Blackwell"/>
    <s v="Consumer"/>
    <m/>
    <s v="Shanwei"/>
    <s v="Guangdong"/>
    <s v="China"/>
    <x v="6"/>
    <s v="MG007"/>
    <x v="6"/>
    <s v="Asia Pacific"/>
    <s v="FUR-FU-4043"/>
    <x v="1"/>
    <x v="1"/>
    <s v="Eldon Door Stop, Erganomic"/>
    <n v="97.56"/>
    <n v="2"/>
    <n v="0"/>
    <n v="23.4"/>
    <n v="4.6100000000000003"/>
    <s v="Medium"/>
    <s v="Not Returned"/>
    <n v="0.23985239852398521"/>
    <n v="0"/>
    <d v="2013-11-30T00:00:00"/>
  </r>
  <r>
    <n v="21313"/>
    <x v="10766"/>
    <d v="2014-05-01T00:00:00"/>
    <d v="2014-05-05T00:00:00"/>
    <s v="Standard Class"/>
    <s v="CR-127307"/>
    <s v="Craig Reiter"/>
    <s v="Consumer"/>
    <m/>
    <s v="Brisbane"/>
    <s v="Queensland"/>
    <s v="Australia"/>
    <x v="9"/>
    <s v="MG013"/>
    <x v="9"/>
    <s v="Asia Pacific"/>
    <s v="OFF-AR-3463"/>
    <x v="0"/>
    <x v="4"/>
    <s v="BIC Pencil Sharpener, Water Color"/>
    <n v="86.912999999999997"/>
    <n v="3"/>
    <n v="0.1"/>
    <n v="-4.8869999999999996"/>
    <n v="11.79"/>
    <s v="Medium"/>
    <s v="Not Returned"/>
    <n v="-5.6228642435538982E-2"/>
    <n v="0"/>
    <d v="2014-05-31T00:00:00"/>
  </r>
  <r>
    <n v="21314"/>
    <x v="10766"/>
    <d v="2014-05-01T00:00:00"/>
    <d v="2014-05-05T00:00:00"/>
    <s v="Standard Class"/>
    <s v="CR-127307"/>
    <s v="Craig Reiter"/>
    <s v="Consumer"/>
    <m/>
    <s v="Brisbane"/>
    <s v="Queensland"/>
    <s v="Australia"/>
    <x v="9"/>
    <s v="MG013"/>
    <x v="9"/>
    <s v="Asia Pacific"/>
    <s v="OFF-LA-3317"/>
    <x v="0"/>
    <x v="0"/>
    <s v="Avery Round Labels, Laser Printer Compatible"/>
    <n v="32.130000000000003"/>
    <n v="5"/>
    <n v="0.1"/>
    <n v="9.6300000000000008"/>
    <n v="1.31"/>
    <s v="Medium"/>
    <s v="Not Returned"/>
    <n v="0.29971988795518206"/>
    <n v="0"/>
    <d v="2014-05-31T00:00:00"/>
  </r>
  <r>
    <n v="21315"/>
    <x v="10766"/>
    <d v="2014-05-01T00:00:00"/>
    <d v="2014-05-05T00:00:00"/>
    <s v="Standard Class"/>
    <s v="CR-127307"/>
    <s v="Craig Reiter"/>
    <s v="Consumer"/>
    <m/>
    <s v="Brisbane"/>
    <s v="Queensland"/>
    <s v="Australia"/>
    <x v="9"/>
    <s v="MG013"/>
    <x v="9"/>
    <s v="Asia Pacific"/>
    <s v="OFF-SU-6177"/>
    <x v="0"/>
    <x v="7"/>
    <s v="Stiletto Shears, High Speed"/>
    <n v="173.12400000000002"/>
    <n v="4"/>
    <n v="0.1"/>
    <n v="53.843999999999994"/>
    <n v="17.59"/>
    <s v="Medium"/>
    <s v="Not Returned"/>
    <n v="0.31101407083939825"/>
    <n v="0"/>
    <d v="2014-05-31T00:00:00"/>
  </r>
  <r>
    <n v="21316"/>
    <x v="10767"/>
    <d v="2014-08-22T00:00:00"/>
    <d v="2014-08-26T00:00:00"/>
    <s v="Standard Class"/>
    <s v="JB-1600059"/>
    <s v="Joy Bell-"/>
    <s v="Consumer"/>
    <m/>
    <s v="Mataram"/>
    <s v="Nusa Tenggara Barat"/>
    <s v="Indonesia"/>
    <x v="7"/>
    <s v="MG015"/>
    <x v="7"/>
    <s v="Asia Pacific"/>
    <s v="TEC-PH-5268"/>
    <x v="2"/>
    <x v="13"/>
    <s v="Motorola Smart Phone, Full Size"/>
    <n v="3200.5962"/>
    <n v="6"/>
    <n v="0.17"/>
    <n v="-77.203799999999887"/>
    <n v="660.87"/>
    <s v="High"/>
    <s v="Not Returned"/>
    <n v="-2.4121693327011976E-2"/>
    <n v="0"/>
    <d v="2014-08-31T00:00:00"/>
  </r>
  <r>
    <n v="21317"/>
    <x v="10768"/>
    <d v="2014-03-23T00:00:00"/>
    <d v="2014-03-27T00:00:00"/>
    <s v="Standard Class"/>
    <s v="GZ-1447058"/>
    <s v="Gary Zandusky"/>
    <s v="Consumer"/>
    <m/>
    <s v="Ludhiana"/>
    <s v="Punjab"/>
    <s v="India"/>
    <x v="8"/>
    <s v="MG017"/>
    <x v="8"/>
    <s v="Asia Pacific"/>
    <s v="TEC-AC-5226"/>
    <x v="2"/>
    <x v="8"/>
    <s v="Memorex Router, USB"/>
    <n v="2217.7800000000002"/>
    <n v="9"/>
    <n v="0"/>
    <n v="775.98"/>
    <n v="166.98"/>
    <s v="Medium"/>
    <s v="Not Returned"/>
    <n v="0.34989043097151201"/>
    <n v="0"/>
    <d v="2014-03-31T00:00:00"/>
  </r>
  <r>
    <n v="21318"/>
    <x v="10768"/>
    <d v="2014-03-23T00:00:00"/>
    <d v="2014-03-27T00:00:00"/>
    <s v="Standard Class"/>
    <s v="GZ-1447058"/>
    <s v="Gary Zandusky"/>
    <s v="Consumer"/>
    <m/>
    <s v="Ludhiana"/>
    <s v="Punjab"/>
    <s v="India"/>
    <x v="8"/>
    <s v="MG017"/>
    <x v="8"/>
    <s v="Asia Pacific"/>
    <s v="OFF-ST-4260"/>
    <x v="0"/>
    <x v="12"/>
    <s v="Fellowes File Cart, Wire Frame"/>
    <n v="136.38000000000002"/>
    <n v="1"/>
    <n v="0"/>
    <n v="55.89"/>
    <n v="7.8"/>
    <s v="Medium"/>
    <s v="Not Returned"/>
    <n v="0.40981082270127578"/>
    <n v="0"/>
    <d v="2014-03-31T00:00:00"/>
  </r>
  <r>
    <n v="21319"/>
    <x v="10768"/>
    <d v="2014-03-23T00:00:00"/>
    <d v="2014-03-27T00:00:00"/>
    <s v="Standard Class"/>
    <s v="GZ-1447058"/>
    <s v="Gary Zandusky"/>
    <s v="Consumer"/>
    <m/>
    <s v="Ludhiana"/>
    <s v="Punjab"/>
    <s v="India"/>
    <x v="8"/>
    <s v="MG017"/>
    <x v="8"/>
    <s v="Asia Pacific"/>
    <s v="FUR-FU-6271"/>
    <x v="1"/>
    <x v="1"/>
    <s v="Tenex Photo Frame, Erganomic"/>
    <n v="100.92"/>
    <n v="2"/>
    <n v="0"/>
    <n v="8.0400000000000009"/>
    <n v="6.7"/>
    <s v="Medium"/>
    <s v="Not Returned"/>
    <n v="7.9667063020214035E-2"/>
    <n v="0"/>
    <d v="2014-03-31T00:00:00"/>
  </r>
  <r>
    <n v="21320"/>
    <x v="10768"/>
    <d v="2014-03-23T00:00:00"/>
    <d v="2014-03-27T00:00:00"/>
    <s v="Standard Class"/>
    <s v="GZ-1447058"/>
    <s v="Gary Zandusky"/>
    <s v="Consumer"/>
    <m/>
    <s v="Ludhiana"/>
    <s v="Punjab"/>
    <s v="India"/>
    <x v="8"/>
    <s v="MG017"/>
    <x v="8"/>
    <s v="Asia Pacific"/>
    <s v="OFF-ST-6250"/>
    <x v="0"/>
    <x v="12"/>
    <s v="Tenex Folders, Industrial"/>
    <n v="94.800000000000011"/>
    <n v="4"/>
    <n v="0"/>
    <n v="19.799999999999997"/>
    <n v="5.41"/>
    <s v="Medium"/>
    <s v="Not Returned"/>
    <n v="0.20886075949367083"/>
    <n v="0"/>
    <d v="2014-03-31T00:00:00"/>
  </r>
  <r>
    <n v="21321"/>
    <x v="10768"/>
    <d v="2014-03-23T00:00:00"/>
    <d v="2014-03-27T00:00:00"/>
    <s v="Standard Class"/>
    <s v="GZ-1447058"/>
    <s v="Gary Zandusky"/>
    <s v="Consumer"/>
    <m/>
    <s v="Ludhiana"/>
    <s v="Punjab"/>
    <s v="India"/>
    <x v="8"/>
    <s v="MG017"/>
    <x v="8"/>
    <s v="Asia Pacific"/>
    <s v="TEC-AC-5221"/>
    <x v="2"/>
    <x v="8"/>
    <s v="Memorex Numeric Keypad, Erganomic"/>
    <n v="93.42"/>
    <n v="2"/>
    <n v="0"/>
    <n v="42.96"/>
    <n v="2.1800000000000002"/>
    <s v="Medium"/>
    <s v="Not Returned"/>
    <n v="0.45985870263326911"/>
    <n v="0"/>
    <d v="2014-03-31T00:00:00"/>
  </r>
  <r>
    <n v="21322"/>
    <x v="10768"/>
    <d v="2014-03-23T00:00:00"/>
    <d v="2014-03-27T00:00:00"/>
    <s v="Standard Class"/>
    <s v="GZ-1447058"/>
    <s v="Gary Zandusky"/>
    <s v="Consumer"/>
    <m/>
    <s v="Ludhiana"/>
    <s v="Punjab"/>
    <s v="India"/>
    <x v="8"/>
    <s v="MG017"/>
    <x v="8"/>
    <s v="Asia Pacific"/>
    <s v="OFF-AR-3539"/>
    <x v="0"/>
    <x v="4"/>
    <s v="Boston Markers, Fluorescent"/>
    <n v="193.41000000000003"/>
    <n v="7"/>
    <n v="0"/>
    <n v="85.049999999999983"/>
    <n v="12.03"/>
    <s v="Medium"/>
    <s v="Not Returned"/>
    <n v="0.43973941368078162"/>
    <n v="0"/>
    <d v="2014-03-31T00:00:00"/>
  </r>
  <r>
    <n v="21323"/>
    <x v="10769"/>
    <d v="2015-09-10T00:00:00"/>
    <d v="2015-09-16T00:00:00"/>
    <s v="Standard Class"/>
    <s v="MB-1808566"/>
    <s v="Mick Brown"/>
    <s v="Consumer"/>
    <m/>
    <s v="Kurashiki"/>
    <s v="Okayama"/>
    <s v="Japan"/>
    <x v="6"/>
    <s v="MG007"/>
    <x v="6"/>
    <s v="Asia Pacific"/>
    <s v="TEC-MA-6145"/>
    <x v="2"/>
    <x v="6"/>
    <s v="StarTech Phone, White"/>
    <n v="145.85999999999999"/>
    <n v="2"/>
    <n v="0"/>
    <n v="11.64"/>
    <n v="14.13"/>
    <s v="Medium"/>
    <s v="Not Returned"/>
    <n v="7.9802550390785695E-2"/>
    <n v="0"/>
    <d v="2015-09-30T00:00:00"/>
  </r>
  <r>
    <n v="21324"/>
    <x v="10770"/>
    <d v="2014-04-12T00:00:00"/>
    <d v="2014-04-13T00:00:00"/>
    <s v="First Class"/>
    <s v="HW-149357"/>
    <s v="Helen Wasserman"/>
    <s v="Corporate"/>
    <m/>
    <s v="Armidale"/>
    <s v="New South Wales"/>
    <s v="Australia"/>
    <x v="9"/>
    <s v="MG013"/>
    <x v="9"/>
    <s v="Asia Pacific"/>
    <s v="TEC-CO-4785"/>
    <x v="2"/>
    <x v="11"/>
    <s v="HP Personal Copier, Digital"/>
    <n v="669.22199999999998"/>
    <n v="6"/>
    <n v="0.1"/>
    <n v="7.3619999999999948"/>
    <n v="98.16"/>
    <s v="High"/>
    <s v="Not Returned"/>
    <n v="1.1000833804029149E-2"/>
    <n v="0"/>
    <d v="2014-04-30T00:00:00"/>
  </r>
  <r>
    <n v="21325"/>
    <x v="10771"/>
    <d v="2013-05-10T00:00:00"/>
    <d v="2013-05-14T00:00:00"/>
    <s v="Standard Class"/>
    <s v="CY-1274559"/>
    <s v="Craig Yedwab"/>
    <s v="Corporate"/>
    <m/>
    <s v="Semarang"/>
    <s v="Jawa Tengah"/>
    <s v="Indonesia"/>
    <x v="7"/>
    <s v="MG015"/>
    <x v="7"/>
    <s v="Asia Pacific"/>
    <s v="FUR-CH-4531"/>
    <x v="1"/>
    <x v="10"/>
    <s v="Harbour Creations Executive Leather Armchair, Black"/>
    <n v="691.47059999999988"/>
    <n v="2"/>
    <n v="0.27"/>
    <n v="28.410600000000017"/>
    <n v="51.54"/>
    <s v="Medium"/>
    <s v="Not Returned"/>
    <n v="4.1087213252450676E-2"/>
    <n v="0"/>
    <d v="2013-05-31T00:00:00"/>
  </r>
  <r>
    <n v="21326"/>
    <x v="10772"/>
    <d v="2014-08-19T00:00:00"/>
    <d v="2014-08-21T00:00:00"/>
    <s v="Second Class"/>
    <s v="CM-1181597"/>
    <s v="Candace McMahon"/>
    <s v="Corporate"/>
    <m/>
    <s v="Lahore"/>
    <s v="Punjab"/>
    <s v="Pakistan"/>
    <x v="8"/>
    <s v="MG017"/>
    <x v="8"/>
    <s v="Asia Pacific"/>
    <s v="FUR-CH-4628"/>
    <x v="1"/>
    <x v="10"/>
    <s v="Hon Bag Chairs, Red"/>
    <n v="252.83999999999997"/>
    <n v="7"/>
    <n v="0.2"/>
    <n v="72.660000000000011"/>
    <n v="18.010000000000002"/>
    <s v="Medium"/>
    <s v="Not Returned"/>
    <n v="0.28737541528239208"/>
    <n v="0"/>
    <d v="2014-08-31T00:00:00"/>
  </r>
  <r>
    <n v="21327"/>
    <x v="10772"/>
    <d v="2014-08-19T00:00:00"/>
    <d v="2014-08-21T00:00:00"/>
    <s v="Second Class"/>
    <s v="CM-1181597"/>
    <s v="Candace McMahon"/>
    <s v="Corporate"/>
    <m/>
    <s v="Lahore"/>
    <s v="Punjab"/>
    <s v="Pakistan"/>
    <x v="8"/>
    <s v="MG017"/>
    <x v="8"/>
    <s v="Asia Pacific"/>
    <s v="TEC-CO-5996"/>
    <x v="2"/>
    <x v="11"/>
    <s v="Sharp Fax and Copier, Laser"/>
    <n v="674.4"/>
    <n v="8"/>
    <n v="0.5"/>
    <n v="-40.559999999999945"/>
    <n v="61.11"/>
    <s v="Medium"/>
    <s v="Not Returned"/>
    <n v="-6.0142348754448322E-2"/>
    <n v="0"/>
    <d v="2014-08-31T00:00:00"/>
  </r>
  <r>
    <n v="21328"/>
    <x v="10772"/>
    <d v="2014-08-19T00:00:00"/>
    <d v="2014-08-21T00:00:00"/>
    <s v="Second Class"/>
    <s v="CM-1181597"/>
    <s v="Candace McMahon"/>
    <s v="Corporate"/>
    <m/>
    <s v="Lahore"/>
    <s v="Punjab"/>
    <s v="Pakistan"/>
    <x v="8"/>
    <s v="MG017"/>
    <x v="8"/>
    <s v="Asia Pacific"/>
    <s v="TEC-PH-5841"/>
    <x v="2"/>
    <x v="13"/>
    <s v="Samsung Smart Phone, VoIP"/>
    <n v="2863.08"/>
    <n v="9"/>
    <n v="0.5"/>
    <n v="-458.19000000000005"/>
    <n v="293.77999999999997"/>
    <s v="Medium"/>
    <s v="Not Returned"/>
    <n v="-0.16003394945303662"/>
    <n v="0"/>
    <d v="2014-08-31T00:00:00"/>
  </r>
  <r>
    <n v="21329"/>
    <x v="10773"/>
    <d v="2013-06-25T00:00:00"/>
    <d v="2013-06-30T00:00:00"/>
    <s v="Standard Class"/>
    <s v="LH-1690058"/>
    <s v="Lena Hernandez"/>
    <s v="Consumer"/>
    <m/>
    <s v="Agra"/>
    <s v="Uttar Pradesh"/>
    <s v="India"/>
    <x v="8"/>
    <s v="MG017"/>
    <x v="8"/>
    <s v="Asia Pacific"/>
    <s v="OFF-EN-4913"/>
    <x v="0"/>
    <x v="5"/>
    <s v="Jiffy Interoffice Envelope, with clear poly window"/>
    <n v="249.90000000000003"/>
    <n v="5"/>
    <n v="0"/>
    <n v="72.45"/>
    <n v="8.6999999999999993"/>
    <s v="Medium"/>
    <s v="Not Returned"/>
    <n v="0.28991596638655459"/>
    <n v="0"/>
    <d v="2013-06-30T00:00:00"/>
  </r>
  <r>
    <n v="21330"/>
    <x v="10774"/>
    <d v="2013-02-21T00:00:00"/>
    <d v="2013-02-25T00:00:00"/>
    <s v="Standard Class"/>
    <s v="KH-163607"/>
    <s v="Katherine Hughes"/>
    <s v="Consumer"/>
    <m/>
    <s v="Sydney"/>
    <s v="New South Wales"/>
    <s v="Australia"/>
    <x v="9"/>
    <s v="MG013"/>
    <x v="9"/>
    <s v="Asia Pacific"/>
    <s v="OFF-ST-4283"/>
    <x v="0"/>
    <x v="12"/>
    <s v="Fellowes Shelving, Industrial"/>
    <n v="209.95199999999997"/>
    <n v="4"/>
    <n v="0.1"/>
    <n v="11.592000000000002"/>
    <n v="6.29"/>
    <s v="Medium"/>
    <s v="Not Returned"/>
    <n v="5.5212620027434864E-2"/>
    <n v="0"/>
    <d v="2013-02-28T00:00:00"/>
  </r>
  <r>
    <n v="21331"/>
    <x v="10774"/>
    <d v="2013-02-21T00:00:00"/>
    <d v="2013-02-25T00:00:00"/>
    <s v="Standard Class"/>
    <s v="KH-163607"/>
    <s v="Katherine Hughes"/>
    <s v="Consumer"/>
    <m/>
    <s v="Sydney"/>
    <s v="New South Wales"/>
    <s v="Australia"/>
    <x v="9"/>
    <s v="MG013"/>
    <x v="9"/>
    <s v="Asia Pacific"/>
    <s v="FUR-FU-3956"/>
    <x v="1"/>
    <x v="1"/>
    <s v="Deflect-O Stacking Tray, Durable"/>
    <n v="22.760999999999999"/>
    <n v="1"/>
    <n v="0.1"/>
    <n v="3.7710000000000008"/>
    <n v="2.0099999999999998"/>
    <s v="Medium"/>
    <s v="Not Returned"/>
    <n v="0.16567813364966394"/>
    <n v="0"/>
    <d v="2013-02-28T00:00:00"/>
  </r>
  <r>
    <n v="21332"/>
    <x v="10774"/>
    <d v="2013-02-21T00:00:00"/>
    <d v="2013-02-25T00:00:00"/>
    <s v="Standard Class"/>
    <s v="KH-163607"/>
    <s v="Katherine Hughes"/>
    <s v="Consumer"/>
    <m/>
    <s v="Sydney"/>
    <s v="New South Wales"/>
    <s v="Australia"/>
    <x v="9"/>
    <s v="MG013"/>
    <x v="9"/>
    <s v="Asia Pacific"/>
    <s v="FUR-FU-5726"/>
    <x v="1"/>
    <x v="1"/>
    <s v="Rubbermaid Door Stop, Erganomic"/>
    <n v="76.356000000000023"/>
    <n v="2"/>
    <n v="0.1"/>
    <n v="31.355999999999995"/>
    <n v="3.84"/>
    <s v="Medium"/>
    <s v="Not Returned"/>
    <n v="0.41065535124941044"/>
    <n v="0"/>
    <d v="2013-02-28T00:00:00"/>
  </r>
  <r>
    <n v="21333"/>
    <x v="10774"/>
    <d v="2013-02-21T00:00:00"/>
    <d v="2013-02-25T00:00:00"/>
    <s v="Standard Class"/>
    <s v="KH-163607"/>
    <s v="Katherine Hughes"/>
    <s v="Consumer"/>
    <m/>
    <s v="Sydney"/>
    <s v="New South Wales"/>
    <s v="Australia"/>
    <x v="9"/>
    <s v="MG013"/>
    <x v="9"/>
    <s v="Asia Pacific"/>
    <s v="OFF-BI-6380"/>
    <x v="0"/>
    <x v="3"/>
    <s v="Wilson Jones Binder, Economy"/>
    <n v="11.718"/>
    <n v="1"/>
    <n v="0.1"/>
    <n v="1.1579999999999999"/>
    <n v="1.75"/>
    <s v="Medium"/>
    <s v="Not Returned"/>
    <n v="9.8822324628776229E-2"/>
    <n v="0"/>
    <d v="2013-02-28T00:00:00"/>
  </r>
  <r>
    <n v="21334"/>
    <x v="10774"/>
    <d v="2013-02-21T00:00:00"/>
    <d v="2013-02-25T00:00:00"/>
    <s v="Standard Class"/>
    <s v="KH-163607"/>
    <s v="Katherine Hughes"/>
    <s v="Consumer"/>
    <m/>
    <s v="Sydney"/>
    <s v="New South Wales"/>
    <s v="Australia"/>
    <x v="9"/>
    <s v="MG013"/>
    <x v="9"/>
    <s v="Asia Pacific"/>
    <s v="OFF-BI-3715"/>
    <x v="0"/>
    <x v="3"/>
    <s v="Cardinal 3-Hole Punch, Recycled"/>
    <n v="131.22000000000003"/>
    <n v="5"/>
    <n v="0.1"/>
    <n v="27.569999999999997"/>
    <n v="8.93"/>
    <s v="Medium"/>
    <s v="Not Returned"/>
    <n v="0.2101051668952903"/>
    <n v="0"/>
    <d v="2013-02-28T00:00:00"/>
  </r>
  <r>
    <n v="21335"/>
    <x v="10774"/>
    <d v="2013-02-21T00:00:00"/>
    <d v="2013-02-25T00:00:00"/>
    <s v="Standard Class"/>
    <s v="KH-163607"/>
    <s v="Katherine Hughes"/>
    <s v="Consumer"/>
    <m/>
    <s v="Sydney"/>
    <s v="New South Wales"/>
    <s v="Australia"/>
    <x v="9"/>
    <s v="MG013"/>
    <x v="9"/>
    <s v="Asia Pacific"/>
    <s v="FUR-FU-4083"/>
    <x v="1"/>
    <x v="1"/>
    <s v="Eldon Photo Frame, Black"/>
    <n v="156.89699999999999"/>
    <n v="3"/>
    <n v="0.1"/>
    <n v="47.006999999999998"/>
    <n v="3.36"/>
    <s v="Medium"/>
    <s v="Not Returned"/>
    <n v="0.29960419893305801"/>
    <n v="0"/>
    <d v="2013-02-28T00:00:00"/>
  </r>
  <r>
    <n v="21336"/>
    <x v="10774"/>
    <d v="2013-02-21T00:00:00"/>
    <d v="2013-02-25T00:00:00"/>
    <s v="Standard Class"/>
    <s v="KH-163607"/>
    <s v="Katherine Hughes"/>
    <s v="Consumer"/>
    <m/>
    <s v="Sydney"/>
    <s v="New South Wales"/>
    <s v="Australia"/>
    <x v="9"/>
    <s v="MG013"/>
    <x v="9"/>
    <s v="Asia Pacific"/>
    <s v="OFF-SU-4308"/>
    <x v="0"/>
    <x v="7"/>
    <s v="Fiskars Letter Opener, Easy Grip"/>
    <n v="106.38"/>
    <n v="4"/>
    <n v="0.1"/>
    <n v="36.54"/>
    <n v="11.78"/>
    <s v="Medium"/>
    <s v="Not Returned"/>
    <n v="0.34348561759729274"/>
    <n v="0"/>
    <d v="2013-02-28T00:00:00"/>
  </r>
  <r>
    <n v="21337"/>
    <x v="10775"/>
    <d v="2014-08-05T00:00:00"/>
    <d v="2014-08-07T00:00:00"/>
    <s v="First Class"/>
    <s v="JE-1616559"/>
    <s v="Justin Ellison"/>
    <s v="Corporate"/>
    <m/>
    <s v="Jakarta"/>
    <s v="Jakarta"/>
    <s v="Indonesia"/>
    <x v="7"/>
    <s v="MG015"/>
    <x v="7"/>
    <s v="Asia Pacific"/>
    <s v="TEC-AC-4151"/>
    <x v="2"/>
    <x v="8"/>
    <s v="Enermax Flash Drive, Bluetooth"/>
    <n v="22.005599999999998"/>
    <n v="1"/>
    <n v="0.47000000000000003"/>
    <n v="-10.814399999999999"/>
    <n v="3.76"/>
    <s v="Critical"/>
    <s v="Not Returned"/>
    <n v="-0.49143854291634859"/>
    <n v="0"/>
    <d v="2014-08-31T00:00:00"/>
  </r>
  <r>
    <n v="21338"/>
    <x v="10775"/>
    <d v="2014-08-05T00:00:00"/>
    <d v="2014-08-07T00:00:00"/>
    <s v="First Class"/>
    <s v="JE-1616559"/>
    <s v="Justin Ellison"/>
    <s v="Corporate"/>
    <m/>
    <s v="Jakarta"/>
    <s v="Jakarta"/>
    <s v="Indonesia"/>
    <x v="7"/>
    <s v="MG015"/>
    <x v="7"/>
    <s v="Asia Pacific"/>
    <s v="TEC-PH-5262"/>
    <x v="2"/>
    <x v="13"/>
    <s v="Motorola Office Telephone, with Caller ID"/>
    <n v="357.36479999999995"/>
    <n v="6"/>
    <n v="0.17"/>
    <n v="124.8048"/>
    <n v="81.760000000000005"/>
    <s v="Critical"/>
    <s v="Not Returned"/>
    <n v="0.34923641052504339"/>
    <n v="0"/>
    <d v="2014-08-31T00:00:00"/>
  </r>
  <r>
    <n v="21339"/>
    <x v="10775"/>
    <d v="2014-08-05T00:00:00"/>
    <d v="2014-08-07T00:00:00"/>
    <s v="First Class"/>
    <s v="JE-1616559"/>
    <s v="Justin Ellison"/>
    <s v="Corporate"/>
    <m/>
    <s v="Jakarta"/>
    <s v="Jakarta"/>
    <s v="Indonesia"/>
    <x v="7"/>
    <s v="MG015"/>
    <x v="7"/>
    <s v="Asia Pacific"/>
    <s v="FUR-BO-3642"/>
    <x v="1"/>
    <x v="2"/>
    <s v="Bush Library with Doors, Traditional"/>
    <n v="677.63519999999994"/>
    <n v="2"/>
    <n v="7.0000000000000007E-2"/>
    <n v="211.2552"/>
    <n v="307.25"/>
    <s v="Critical"/>
    <s v="Not Returned"/>
    <n v="0.31175358068766207"/>
    <n v="0"/>
    <d v="2014-08-31T00:00:00"/>
  </r>
  <r>
    <n v="21340"/>
    <x v="10775"/>
    <d v="2014-08-05T00:00:00"/>
    <d v="2014-08-07T00:00:00"/>
    <s v="First Class"/>
    <s v="JE-1616559"/>
    <s v="Justin Ellison"/>
    <s v="Corporate"/>
    <m/>
    <s v="Jakarta"/>
    <s v="Jakarta"/>
    <s v="Indonesia"/>
    <x v="7"/>
    <s v="MG015"/>
    <x v="7"/>
    <s v="Asia Pacific"/>
    <s v="TEC-PH-3133"/>
    <x v="2"/>
    <x v="13"/>
    <s v="Apple Headset, Full Size"/>
    <n v="309.38249999999994"/>
    <n v="5"/>
    <n v="0.17"/>
    <n v="81.982499999999987"/>
    <n v="65.38"/>
    <s v="Critical"/>
    <s v="Not Returned"/>
    <n v="0.26498751545417082"/>
    <n v="0"/>
    <d v="2014-08-31T00:00:00"/>
  </r>
  <r>
    <n v="21341"/>
    <x v="10775"/>
    <d v="2014-08-05T00:00:00"/>
    <d v="2014-08-07T00:00:00"/>
    <s v="First Class"/>
    <s v="JE-1616559"/>
    <s v="Justin Ellison"/>
    <s v="Corporate"/>
    <m/>
    <s v="Jakarta"/>
    <s v="Jakarta"/>
    <s v="Indonesia"/>
    <x v="7"/>
    <s v="MG015"/>
    <x v="7"/>
    <s v="Asia Pacific"/>
    <s v="OFF-SU-2986"/>
    <x v="0"/>
    <x v="7"/>
    <s v="Acme Ruler, Serrated"/>
    <n v="21.321899999999999"/>
    <n v="3"/>
    <n v="0.47000000000000003"/>
    <n v="-8.1081000000000021"/>
    <n v="7"/>
    <s v="Critical"/>
    <s v="Not Returned"/>
    <n v="-0.38027098898315825"/>
    <n v="0"/>
    <d v="2014-08-31T00:00:00"/>
  </r>
  <r>
    <n v="21342"/>
    <x v="10776"/>
    <d v="2014-03-30T00:00:00"/>
    <d v="2014-04-01T00:00:00"/>
    <s v="First Class"/>
    <s v="DR-129407"/>
    <s v="Daniel Raglin"/>
    <s v="Home Office"/>
    <m/>
    <s v="Sydney"/>
    <s v="New South Wales"/>
    <s v="Australia"/>
    <x v="9"/>
    <s v="MG013"/>
    <x v="9"/>
    <s v="Asia Pacific"/>
    <s v="TEC-PH-3818"/>
    <x v="2"/>
    <x v="13"/>
    <s v="Cisco Speaker Phone, with Caller ID"/>
    <n v="373.89599999999996"/>
    <n v="3"/>
    <n v="0.1"/>
    <n v="128.73600000000005"/>
    <n v="27.09"/>
    <s v="Medium"/>
    <s v="Not Returned"/>
    <n v="0.34430964760254207"/>
    <n v="0"/>
    <d v="2014-03-31T00:00:00"/>
  </r>
  <r>
    <n v="21343"/>
    <x v="10776"/>
    <d v="2014-03-30T00:00:00"/>
    <d v="2014-04-01T00:00:00"/>
    <s v="First Class"/>
    <s v="DR-129407"/>
    <s v="Daniel Raglin"/>
    <s v="Home Office"/>
    <m/>
    <s v="Sydney"/>
    <s v="New South Wales"/>
    <s v="Australia"/>
    <x v="9"/>
    <s v="MG013"/>
    <x v="9"/>
    <s v="Asia Pacific"/>
    <s v="OFF-PA-5869"/>
    <x v="0"/>
    <x v="16"/>
    <s v="SanDisk Memo Slips, Multicolor"/>
    <n v="49.653000000000006"/>
    <n v="3"/>
    <n v="0.1"/>
    <n v="1.0529999999999999"/>
    <n v="1.06"/>
    <s v="Medium"/>
    <s v="Not Returned"/>
    <n v="2.1207177814029358E-2"/>
    <n v="0"/>
    <d v="2014-03-31T00:00:00"/>
  </r>
  <r>
    <n v="21344"/>
    <x v="10776"/>
    <d v="2014-03-30T00:00:00"/>
    <d v="2014-04-01T00:00:00"/>
    <s v="First Class"/>
    <s v="DR-129407"/>
    <s v="Daniel Raglin"/>
    <s v="Home Office"/>
    <m/>
    <s v="Sydney"/>
    <s v="New South Wales"/>
    <s v="Australia"/>
    <x v="9"/>
    <s v="MG013"/>
    <x v="9"/>
    <s v="Asia Pacific"/>
    <s v="FUR-BO-5951"/>
    <x v="1"/>
    <x v="2"/>
    <s v="Sauder Classic Bookcase, Traditional"/>
    <n v="1177.173"/>
    <n v="3"/>
    <n v="0.1"/>
    <n v="353.13299999999998"/>
    <n v="294.55"/>
    <s v="Medium"/>
    <s v="Not Returned"/>
    <n v="0.29998394458588495"/>
    <n v="0"/>
    <d v="2014-03-31T00:00:00"/>
  </r>
  <r>
    <n v="21345"/>
    <x v="10777"/>
    <d v="2013-05-01T00:00:00"/>
    <d v="2013-05-07T00:00:00"/>
    <s v="Standard Class"/>
    <s v="MM-172607"/>
    <s v="Magdelene Morse"/>
    <s v="Consumer"/>
    <m/>
    <s v="Newcastle"/>
    <s v="New South Wales"/>
    <s v="Australia"/>
    <x v="9"/>
    <s v="MG013"/>
    <x v="9"/>
    <s v="Asia Pacific"/>
    <s v="OFF-AP-3573"/>
    <x v="0"/>
    <x v="14"/>
    <s v="Breville Microwave, White"/>
    <n v="1349.3249999999998"/>
    <n v="5"/>
    <n v="0.1"/>
    <n v="389.77500000000003"/>
    <n v="52.82"/>
    <s v="Medium"/>
    <s v="Returned"/>
    <n v="0.2888666555499973"/>
    <n v="1"/>
    <d v="2013-05-31T00:00:00"/>
  </r>
  <r>
    <n v="21346"/>
    <x v="10778"/>
    <d v="2013-10-26T00:00:00"/>
    <d v="2013-10-30T00:00:00"/>
    <s v="Second Class"/>
    <s v="TP-215657"/>
    <s v="Tracy Poddar"/>
    <s v="Corporate"/>
    <m/>
    <s v="Bendigo"/>
    <s v="Victoria"/>
    <s v="Australia"/>
    <x v="9"/>
    <s v="MG013"/>
    <x v="9"/>
    <s v="Asia Pacific"/>
    <s v="OFF-LA-4536"/>
    <x v="0"/>
    <x v="0"/>
    <s v="Harbour Creations File Folder Labels, Laser Printer Compatible"/>
    <n v="39.285000000000004"/>
    <n v="5"/>
    <n v="0.1"/>
    <n v="10.785000000000002"/>
    <n v="1.73"/>
    <s v="Medium"/>
    <s v="Not Returned"/>
    <n v="0.27453226422298588"/>
    <n v="0"/>
    <d v="2013-10-31T00:00:00"/>
  </r>
  <r>
    <n v="21347"/>
    <x v="10778"/>
    <d v="2013-10-26T00:00:00"/>
    <d v="2013-10-30T00:00:00"/>
    <s v="Second Class"/>
    <s v="TP-215657"/>
    <s v="Tracy Poddar"/>
    <s v="Corporate"/>
    <m/>
    <s v="Bendigo"/>
    <s v="Victoria"/>
    <s v="Australia"/>
    <x v="9"/>
    <s v="MG013"/>
    <x v="9"/>
    <s v="Asia Pacific"/>
    <s v="OFF-SU-4315"/>
    <x v="0"/>
    <x v="7"/>
    <s v="Fiskars Scissors, Easy Grip"/>
    <n v="111.51000000000002"/>
    <n v="5"/>
    <n v="0.1"/>
    <n v="23.46"/>
    <n v="5.92"/>
    <s v="Medium"/>
    <s v="Not Returned"/>
    <n v="0.21038471885929511"/>
    <n v="0"/>
    <d v="2013-10-31T00:00:00"/>
  </r>
  <r>
    <n v="21348"/>
    <x v="10779"/>
    <d v="2014-08-09T00:00:00"/>
    <d v="2014-08-12T00:00:00"/>
    <s v="First Class"/>
    <s v="AR-1034559"/>
    <s v="Alex Russell"/>
    <s v="Corporate"/>
    <m/>
    <s v="Jakarta"/>
    <s v="Jakarta"/>
    <s v="Indonesia"/>
    <x v="7"/>
    <s v="MG015"/>
    <x v="7"/>
    <s v="Asia Pacific"/>
    <s v="FUR-CH-4558"/>
    <x v="1"/>
    <x v="10"/>
    <s v="Harbour Creations Steel Folding Chair, Black"/>
    <n v="348.42899999999997"/>
    <n v="5"/>
    <n v="0.27"/>
    <n v="-28.671000000000021"/>
    <n v="49.72"/>
    <s v="High"/>
    <s v="Not Returned"/>
    <n v="-8.2286491652531865E-2"/>
    <n v="0"/>
    <d v="2014-08-31T00:00:00"/>
  </r>
  <r>
    <n v="21349"/>
    <x v="10779"/>
    <d v="2014-08-09T00:00:00"/>
    <d v="2014-08-12T00:00:00"/>
    <s v="First Class"/>
    <s v="AR-1034559"/>
    <s v="Alex Russell"/>
    <s v="Corporate"/>
    <m/>
    <s v="Jakarta"/>
    <s v="Jakarta"/>
    <s v="Indonesia"/>
    <x v="7"/>
    <s v="MG015"/>
    <x v="7"/>
    <s v="Asia Pacific"/>
    <s v="OFF-SU-4304"/>
    <x v="0"/>
    <x v="7"/>
    <s v="Fiskars Box Cutter, High Speed"/>
    <n v="56.476799999999997"/>
    <n v="3"/>
    <n v="0.47000000000000003"/>
    <n v="-49.093199999999989"/>
    <n v="7.56"/>
    <s v="High"/>
    <s v="Not Returned"/>
    <n v="-0.86926313105558373"/>
    <n v="0"/>
    <d v="2014-08-31T00:00:00"/>
  </r>
  <r>
    <n v="21350"/>
    <x v="10780"/>
    <d v="2013-02-05T00:00:00"/>
    <d v="2013-02-10T00:00:00"/>
    <s v="Standard Class"/>
    <s v="MS-1753066"/>
    <s v="MaryBeth Skach"/>
    <s v="Consumer"/>
    <m/>
    <s v="Nagasaki"/>
    <s v="Nagasaki"/>
    <s v="Japan"/>
    <x v="6"/>
    <s v="MG007"/>
    <x v="6"/>
    <s v="Asia Pacific"/>
    <s v="OFF-FA-3046"/>
    <x v="0"/>
    <x v="9"/>
    <s v="Advantus Paper Clips, Metal"/>
    <n v="26.759999999999998"/>
    <n v="2"/>
    <n v="0"/>
    <n v="10.379999999999999"/>
    <n v="3.79"/>
    <s v="High"/>
    <s v="Not Returned"/>
    <n v="0.38789237668161436"/>
    <n v="0"/>
    <d v="2013-02-28T00:00:00"/>
  </r>
  <r>
    <n v="21351"/>
    <x v="10780"/>
    <d v="2013-02-05T00:00:00"/>
    <d v="2013-02-10T00:00:00"/>
    <s v="Standard Class"/>
    <s v="MS-1753066"/>
    <s v="MaryBeth Skach"/>
    <s v="Consumer"/>
    <m/>
    <s v="Nagasaki"/>
    <s v="Nagasaki"/>
    <s v="Japan"/>
    <x v="6"/>
    <s v="MG007"/>
    <x v="6"/>
    <s v="Asia Pacific"/>
    <s v="OFF-AR-3495"/>
    <x v="0"/>
    <x v="4"/>
    <s v="Binney &amp; Smith Pens, Blue"/>
    <n v="155.22000000000003"/>
    <n v="13"/>
    <n v="0"/>
    <n v="27.689999999999998"/>
    <n v="7.44"/>
    <s v="High"/>
    <s v="Not Returned"/>
    <n v="0.17839195979899494"/>
    <n v="0"/>
    <d v="2013-02-28T00:00:00"/>
  </r>
  <r>
    <n v="21352"/>
    <x v="10781"/>
    <d v="2014-09-02T00:00:00"/>
    <d v="2014-09-07T00:00:00"/>
    <s v="Standard Class"/>
    <s v="TB-21280130"/>
    <s v="Toby Braunhardt"/>
    <s v="Consumer"/>
    <m/>
    <s v="Bangkok"/>
    <s v="Bangkok"/>
    <s v="Thailand"/>
    <x v="7"/>
    <s v="MG015"/>
    <x v="7"/>
    <s v="Asia Pacific"/>
    <s v="TEC-PH-3817"/>
    <x v="2"/>
    <x v="13"/>
    <s v="Cisco Speaker Phone, VoIP"/>
    <n v="115.01309999999999"/>
    <n v="1"/>
    <n v="0.17"/>
    <n v="-4.1768999999999998"/>
    <n v="13.6"/>
    <s v="Medium"/>
    <s v="Returned"/>
    <n v="-3.6316732615675952E-2"/>
    <n v="1"/>
    <d v="2014-09-30T00:00:00"/>
  </r>
  <r>
    <n v="21353"/>
    <x v="10781"/>
    <d v="2014-09-02T00:00:00"/>
    <d v="2014-09-07T00:00:00"/>
    <s v="Standard Class"/>
    <s v="TB-21280130"/>
    <s v="Toby Braunhardt"/>
    <s v="Consumer"/>
    <m/>
    <s v="Bangkok"/>
    <s v="Bangkok"/>
    <s v="Thailand"/>
    <x v="7"/>
    <s v="MG015"/>
    <x v="7"/>
    <s v="Asia Pacific"/>
    <s v="FUR-FU-3955"/>
    <x v="1"/>
    <x v="1"/>
    <s v="Deflect-O Stacking Tray, Black"/>
    <n v="92.527499999999989"/>
    <n v="5"/>
    <n v="0.27"/>
    <n v="-15.322499999999994"/>
    <n v="5.64"/>
    <s v="Medium"/>
    <s v="Returned"/>
    <n v="-0.16559941638972192"/>
    <n v="1"/>
    <d v="2014-09-30T00:00:00"/>
  </r>
  <r>
    <n v="21354"/>
    <x v="10782"/>
    <d v="2015-11-05T00:00:00"/>
    <d v="2015-11-05T00:00:00"/>
    <s v="Same Day"/>
    <s v="LR-170357"/>
    <s v="Lisa Ryan"/>
    <s v="Corporate"/>
    <m/>
    <s v="Perth"/>
    <s v="Western Australia"/>
    <s v="Australia"/>
    <x v="9"/>
    <s v="MG013"/>
    <x v="9"/>
    <s v="Asia Pacific"/>
    <s v="OFF-AP-4503"/>
    <x v="0"/>
    <x v="14"/>
    <s v="Hamilton Beach Refrigerator, Silver"/>
    <n v="450.79199999999997"/>
    <n v="1"/>
    <n v="0.1"/>
    <n v="150.25200000000001"/>
    <n v="56.66"/>
    <s v="High"/>
    <s v="Not Returned"/>
    <n v="0.33330671351754249"/>
    <n v="0"/>
    <d v="2015-11-30T00:00:00"/>
  </r>
  <r>
    <n v="21355"/>
    <x v="10782"/>
    <d v="2015-11-05T00:00:00"/>
    <d v="2015-11-05T00:00:00"/>
    <s v="Same Day"/>
    <s v="LR-170357"/>
    <s v="Lisa Ryan"/>
    <s v="Corporate"/>
    <m/>
    <s v="Perth"/>
    <s v="Western Australia"/>
    <s v="Australia"/>
    <x v="9"/>
    <s v="MG013"/>
    <x v="9"/>
    <s v="Asia Pacific"/>
    <s v="OFF-SU-4322"/>
    <x v="0"/>
    <x v="7"/>
    <s v="Fiskars Shears, Steel"/>
    <n v="84.671999999999997"/>
    <n v="2"/>
    <n v="0.1"/>
    <n v="7.5119999999999987"/>
    <n v="12.86"/>
    <s v="High"/>
    <s v="Not Returned"/>
    <n v="8.8718820861677997E-2"/>
    <n v="0"/>
    <d v="2015-11-30T00:00:00"/>
  </r>
  <r>
    <n v="21356"/>
    <x v="10782"/>
    <d v="2015-11-05T00:00:00"/>
    <d v="2015-11-05T00:00:00"/>
    <s v="Same Day"/>
    <s v="LR-170357"/>
    <s v="Lisa Ryan"/>
    <s v="Corporate"/>
    <m/>
    <s v="Perth"/>
    <s v="Western Australia"/>
    <s v="Australia"/>
    <x v="9"/>
    <s v="MG013"/>
    <x v="9"/>
    <s v="Asia Pacific"/>
    <s v="OFF-PA-6622"/>
    <x v="0"/>
    <x v="16"/>
    <s v="Xerox Parchment Paper, Multicolor"/>
    <n v="39.608999999999995"/>
    <n v="3"/>
    <n v="0.1"/>
    <n v="12.249000000000002"/>
    <n v="5.24"/>
    <s v="High"/>
    <s v="Not Returned"/>
    <n v="0.30924789820495352"/>
    <n v="0"/>
    <d v="2015-11-30T00:00:00"/>
  </r>
  <r>
    <n v="21357"/>
    <x v="10783"/>
    <d v="2013-01-26T00:00:00"/>
    <d v="2013-01-28T00:00:00"/>
    <s v="Second Class"/>
    <s v="MF-176657"/>
    <s v="Maureen Fritzler"/>
    <s v="Corporate"/>
    <m/>
    <s v="Brisbane"/>
    <s v="Queensland"/>
    <s v="Australia"/>
    <x v="9"/>
    <s v="MG013"/>
    <x v="9"/>
    <s v="Asia Pacific"/>
    <s v="OFF-FA-6195"/>
    <x v="0"/>
    <x v="9"/>
    <s v="Stockwell Push Pins, Bulk Pack"/>
    <n v="25.866000000000003"/>
    <n v="2"/>
    <n v="0.1"/>
    <n v="5.4059999999999988"/>
    <n v="3.52"/>
    <s v="High"/>
    <s v="Returned"/>
    <n v="0.2090002319647413"/>
    <n v="1"/>
    <d v="2013-01-31T00:00:00"/>
  </r>
  <r>
    <n v="21358"/>
    <x v="10783"/>
    <d v="2013-01-26T00:00:00"/>
    <d v="2013-01-28T00:00:00"/>
    <s v="Second Class"/>
    <s v="MF-176657"/>
    <s v="Maureen Fritzler"/>
    <s v="Corporate"/>
    <m/>
    <s v="Brisbane"/>
    <s v="Queensland"/>
    <s v="Australia"/>
    <x v="9"/>
    <s v="MG013"/>
    <x v="9"/>
    <s v="Asia Pacific"/>
    <s v="TEC-MA-5493"/>
    <x v="2"/>
    <x v="6"/>
    <s v="Okidata Calculator, Durable"/>
    <n v="377.35199999999998"/>
    <n v="8"/>
    <n v="0.1"/>
    <n v="79.512"/>
    <n v="46.96"/>
    <s v="High"/>
    <s v="Returned"/>
    <n v="0.21071042421929659"/>
    <n v="1"/>
    <d v="2013-01-31T00:00:00"/>
  </r>
  <r>
    <n v="21359"/>
    <x v="10784"/>
    <d v="2015-09-23T00:00:00"/>
    <d v="2015-09-29T00:00:00"/>
    <s v="Standard Class"/>
    <s v="VP-21760113"/>
    <s v="Victoria Pisteka"/>
    <s v="Corporate"/>
    <m/>
    <s v="Singapore"/>
    <s v="Singapore"/>
    <s v="Singapore"/>
    <x v="7"/>
    <s v="MG015"/>
    <x v="7"/>
    <s v="Asia Pacific"/>
    <s v="FUR-BO-3642"/>
    <x v="1"/>
    <x v="2"/>
    <s v="Bush Library with Doors, Traditional"/>
    <n v="364.32"/>
    <n v="1"/>
    <n v="0"/>
    <n v="131.13"/>
    <n v="31.07"/>
    <s v="Medium"/>
    <s v="Not Returned"/>
    <n v="0.3599308300395257"/>
    <n v="0"/>
    <d v="2015-09-30T00:00:00"/>
  </r>
  <r>
    <n v="21360"/>
    <x v="10784"/>
    <d v="2015-09-23T00:00:00"/>
    <d v="2015-09-29T00:00:00"/>
    <s v="Standard Class"/>
    <s v="VP-21760113"/>
    <s v="Victoria Pisteka"/>
    <s v="Corporate"/>
    <m/>
    <s v="Singapore"/>
    <s v="Singapore"/>
    <s v="Singapore"/>
    <x v="7"/>
    <s v="MG015"/>
    <x v="7"/>
    <s v="Asia Pacific"/>
    <s v="OFF-SU-4328"/>
    <x v="0"/>
    <x v="7"/>
    <s v="Fiskars Trimmer, Steel"/>
    <n v="166.8"/>
    <n v="4"/>
    <n v="0"/>
    <n v="15"/>
    <n v="7.72"/>
    <s v="Medium"/>
    <s v="Not Returned"/>
    <n v="8.9928057553956831E-2"/>
    <n v="0"/>
    <d v="2015-09-30T00:00:00"/>
  </r>
  <r>
    <n v="21361"/>
    <x v="10785"/>
    <d v="2012-11-27T00:00:00"/>
    <d v="2012-12-02T00:00:00"/>
    <s v="Second Class"/>
    <s v="VM-2183558"/>
    <s v="Vivian Mathis"/>
    <s v="Consumer"/>
    <m/>
    <s v="Hyderabad"/>
    <s v="Telangana"/>
    <s v="India"/>
    <x v="8"/>
    <s v="MG017"/>
    <x v="8"/>
    <s v="Asia Pacific"/>
    <s v="OFF-BI-3735"/>
    <x v="0"/>
    <x v="3"/>
    <s v="Cardinal Hole Reinforcements, Economy"/>
    <n v="16.020000000000003"/>
    <n v="3"/>
    <n v="0"/>
    <n v="5.58"/>
    <n v="1.97"/>
    <s v="Medium"/>
    <s v="Not Returned"/>
    <n v="0.348314606741573"/>
    <n v="0"/>
    <d v="2012-11-30T00:00:00"/>
  </r>
  <r>
    <n v="21362"/>
    <x v="10785"/>
    <d v="2012-11-27T00:00:00"/>
    <d v="2012-12-02T00:00:00"/>
    <s v="Second Class"/>
    <s v="VM-2183558"/>
    <s v="Vivian Mathis"/>
    <s v="Consumer"/>
    <m/>
    <s v="Hyderabad"/>
    <s v="Telangana"/>
    <s v="India"/>
    <x v="8"/>
    <s v="MG017"/>
    <x v="8"/>
    <s v="Asia Pacific"/>
    <s v="OFF-BI-3724"/>
    <x v="0"/>
    <x v="3"/>
    <s v="Cardinal Binding Machine, Clear"/>
    <n v="147.69000000000003"/>
    <n v="3"/>
    <n v="0"/>
    <n v="67.86"/>
    <n v="9.1199999999999992"/>
    <s v="Medium"/>
    <s v="Not Returned"/>
    <n v="0.45947592931139541"/>
    <n v="0"/>
    <d v="2012-11-30T00:00:00"/>
  </r>
  <r>
    <n v="21363"/>
    <x v="10785"/>
    <d v="2012-11-27T00:00:00"/>
    <d v="2012-12-02T00:00:00"/>
    <s v="Second Class"/>
    <s v="VM-2183558"/>
    <s v="Vivian Mathis"/>
    <s v="Consumer"/>
    <m/>
    <s v="Hyderabad"/>
    <s v="Telangana"/>
    <s v="India"/>
    <x v="8"/>
    <s v="MG017"/>
    <x v="8"/>
    <s v="Asia Pacific"/>
    <s v="TEC-AC-5132"/>
    <x v="2"/>
    <x v="8"/>
    <s v="Logitech Numeric Keypad, Programmable"/>
    <n v="191.28000000000003"/>
    <n v="4"/>
    <n v="0"/>
    <n v="34.32"/>
    <n v="18.47"/>
    <s v="Medium"/>
    <s v="Not Returned"/>
    <n v="0.17942283563362607"/>
    <n v="0"/>
    <d v="2012-11-30T00:00:00"/>
  </r>
  <r>
    <n v="21364"/>
    <x v="10786"/>
    <d v="2013-12-19T00:00:00"/>
    <d v="2013-12-23T00:00:00"/>
    <s v="Standard Class"/>
    <s v="MW-182357"/>
    <s v="Mitch Willingham"/>
    <s v="Corporate"/>
    <m/>
    <s v="Brisbane"/>
    <s v="Queensland"/>
    <s v="Australia"/>
    <x v="9"/>
    <s v="MG013"/>
    <x v="9"/>
    <s v="Asia Pacific"/>
    <s v="OFF-PA-4001"/>
    <x v="0"/>
    <x v="16"/>
    <s v="Eaton Message Books, Recycled"/>
    <n v="55.322999999999993"/>
    <n v="3"/>
    <n v="0.1"/>
    <n v="19.593000000000004"/>
    <n v="4.51"/>
    <s v="Medium"/>
    <s v="Not Returned"/>
    <n v="0.35415649910525471"/>
    <n v="0"/>
    <d v="2013-12-31T00:00:00"/>
  </r>
  <r>
    <n v="21365"/>
    <x v="10786"/>
    <d v="2013-12-19T00:00:00"/>
    <d v="2013-12-23T00:00:00"/>
    <s v="Standard Class"/>
    <s v="MW-182357"/>
    <s v="Mitch Willingham"/>
    <s v="Corporate"/>
    <m/>
    <s v="Brisbane"/>
    <s v="Queensland"/>
    <s v="Australia"/>
    <x v="9"/>
    <s v="MG013"/>
    <x v="9"/>
    <s v="Asia Pacific"/>
    <s v="OFF-AR-3527"/>
    <x v="0"/>
    <x v="4"/>
    <s v="Boston Canvas, Fluorescent"/>
    <n v="49.410000000000004"/>
    <n v="1"/>
    <n v="0.1"/>
    <n v="16.47"/>
    <n v="3.23"/>
    <s v="Medium"/>
    <s v="Not Returned"/>
    <n v="0.33333333333333326"/>
    <n v="0"/>
    <d v="2013-12-31T00:00:00"/>
  </r>
  <r>
    <n v="21366"/>
    <x v="10786"/>
    <d v="2013-12-19T00:00:00"/>
    <d v="2013-12-23T00:00:00"/>
    <s v="Standard Class"/>
    <s v="MW-182357"/>
    <s v="Mitch Willingham"/>
    <s v="Corporate"/>
    <m/>
    <s v="Brisbane"/>
    <s v="Queensland"/>
    <s v="Australia"/>
    <x v="9"/>
    <s v="MG013"/>
    <x v="9"/>
    <s v="Asia Pacific"/>
    <s v="TEC-PH-3148"/>
    <x v="2"/>
    <x v="13"/>
    <s v="Apple Smart Phone, Full Size"/>
    <n v="1721.25"/>
    <n v="3"/>
    <n v="0.1"/>
    <n v="19.079999999999984"/>
    <n v="158"/>
    <s v="Medium"/>
    <s v="Not Returned"/>
    <n v="1.1084967320261428E-2"/>
    <n v="0"/>
    <d v="2013-12-31T00:00:00"/>
  </r>
  <r>
    <n v="21367"/>
    <x v="10787"/>
    <d v="2014-11-20T00:00:00"/>
    <d v="2014-11-25T00:00:00"/>
    <s v="Standard Class"/>
    <s v="BW-110657"/>
    <s v="Barry Weirich"/>
    <s v="Consumer"/>
    <m/>
    <s v="Murray Bridge"/>
    <s v="South Australia"/>
    <s v="Australia"/>
    <x v="9"/>
    <s v="MG013"/>
    <x v="9"/>
    <s v="Asia Pacific"/>
    <s v="OFF-SU-2990"/>
    <x v="0"/>
    <x v="7"/>
    <s v="Acme Scissors, Serrated"/>
    <n v="59.778000000000006"/>
    <n v="3"/>
    <n v="0.1"/>
    <n v="11.898"/>
    <n v="5.54"/>
    <s v="Medium"/>
    <s v="Not Returned"/>
    <n v="0.19903643480879252"/>
    <n v="0"/>
    <d v="2014-11-30T00:00:00"/>
  </r>
  <r>
    <n v="21368"/>
    <x v="10787"/>
    <d v="2014-11-20T00:00:00"/>
    <d v="2014-11-25T00:00:00"/>
    <s v="Standard Class"/>
    <s v="BW-110657"/>
    <s v="Barry Weirich"/>
    <s v="Consumer"/>
    <m/>
    <s v="Murray Bridge"/>
    <s v="South Australia"/>
    <s v="Australia"/>
    <x v="9"/>
    <s v="MG013"/>
    <x v="9"/>
    <s v="Asia Pacific"/>
    <s v="OFF-EN-3106"/>
    <x v="0"/>
    <x v="5"/>
    <s v="Ames Manila Envelope, Set of 50"/>
    <n v="177.768"/>
    <n v="8"/>
    <n v="0.1"/>
    <n v="7.8479999999999954"/>
    <n v="17.29"/>
    <s v="Medium"/>
    <s v="Not Returned"/>
    <n v="4.4147428108545946E-2"/>
    <n v="0"/>
    <d v="2014-11-30T00:00:00"/>
  </r>
  <r>
    <n v="21369"/>
    <x v="10787"/>
    <d v="2014-11-20T00:00:00"/>
    <d v="2014-11-25T00:00:00"/>
    <s v="Standard Class"/>
    <s v="BW-110657"/>
    <s v="Barry Weirich"/>
    <s v="Consumer"/>
    <m/>
    <s v="Murray Bridge"/>
    <s v="South Australia"/>
    <s v="Australia"/>
    <x v="9"/>
    <s v="MG013"/>
    <x v="9"/>
    <s v="Asia Pacific"/>
    <s v="TEC-AC-4180"/>
    <x v="2"/>
    <x v="8"/>
    <s v="Enermax Numeric Keypad, USB"/>
    <n v="148.87800000000001"/>
    <n v="3"/>
    <n v="0.1"/>
    <n v="3.2579999999999991"/>
    <n v="6.03"/>
    <s v="Medium"/>
    <s v="Not Returned"/>
    <n v="2.1883690001209037E-2"/>
    <n v="0"/>
    <d v="2014-11-30T00:00:00"/>
  </r>
  <r>
    <n v="21370"/>
    <x v="10787"/>
    <d v="2014-11-20T00:00:00"/>
    <d v="2014-11-25T00:00:00"/>
    <s v="Standard Class"/>
    <s v="BW-110657"/>
    <s v="Barry Weirich"/>
    <s v="Consumer"/>
    <m/>
    <s v="Murray Bridge"/>
    <s v="South Australia"/>
    <s v="Australia"/>
    <x v="9"/>
    <s v="MG013"/>
    <x v="9"/>
    <s v="Asia Pacific"/>
    <s v="OFF-PA-4168"/>
    <x v="0"/>
    <x v="16"/>
    <s v="Enermax Message Books, Multicolor"/>
    <n v="86.076000000000008"/>
    <n v="4"/>
    <n v="0.1"/>
    <n v="37.235999999999997"/>
    <n v="3.15"/>
    <s v="Medium"/>
    <s v="Not Returned"/>
    <n v="0.4325944514150285"/>
    <n v="0"/>
    <d v="2014-11-30T00:00:00"/>
  </r>
  <r>
    <n v="21371"/>
    <x v="10787"/>
    <d v="2014-11-20T00:00:00"/>
    <d v="2014-11-25T00:00:00"/>
    <s v="Standard Class"/>
    <s v="BW-110657"/>
    <s v="Barry Weirich"/>
    <s v="Consumer"/>
    <m/>
    <s v="Murray Bridge"/>
    <s v="South Australia"/>
    <s v="Australia"/>
    <x v="9"/>
    <s v="MG013"/>
    <x v="9"/>
    <s v="Asia Pacific"/>
    <s v="OFF-SU-4975"/>
    <x v="0"/>
    <x v="7"/>
    <s v="Kleencut Box Cutter, Serrated"/>
    <n v="56.43"/>
    <n v="2"/>
    <n v="0.1"/>
    <n v="16.29"/>
    <n v="3.09"/>
    <s v="Medium"/>
    <s v="Not Returned"/>
    <n v="0.28867623604465709"/>
    <n v="0"/>
    <d v="2014-11-30T00:00:00"/>
  </r>
  <r>
    <n v="21372"/>
    <x v="10787"/>
    <d v="2014-11-20T00:00:00"/>
    <d v="2014-11-25T00:00:00"/>
    <s v="Standard Class"/>
    <s v="BW-110657"/>
    <s v="Barry Weirich"/>
    <s v="Consumer"/>
    <m/>
    <s v="Murray Bridge"/>
    <s v="South Australia"/>
    <s v="Australia"/>
    <x v="9"/>
    <s v="MG013"/>
    <x v="9"/>
    <s v="Asia Pacific"/>
    <s v="OFF-BI-2919"/>
    <x v="0"/>
    <x v="3"/>
    <s v="Acco Index Tab, Economy"/>
    <n v="36.288000000000004"/>
    <n v="4"/>
    <n v="0.1"/>
    <n v="9.6479999999999997"/>
    <n v="2.62"/>
    <s v="Medium"/>
    <s v="Not Returned"/>
    <n v="0.26587301587301582"/>
    <n v="0"/>
    <d v="2014-11-30T00:00:00"/>
  </r>
  <r>
    <n v="21373"/>
    <x v="10788"/>
    <d v="2012-10-05T00:00:00"/>
    <d v="2012-10-09T00:00:00"/>
    <s v="Second Class"/>
    <s v="MJ-1774027"/>
    <s v="Max Jones"/>
    <s v="Consumer"/>
    <m/>
    <s v="Shenzhen"/>
    <s v="Guangdong"/>
    <s v="China"/>
    <x v="6"/>
    <s v="MG007"/>
    <x v="6"/>
    <s v="Asia Pacific"/>
    <s v="OFF-ST-5705"/>
    <x v="0"/>
    <x v="12"/>
    <s v="Rogers Shelving, Blue"/>
    <n v="248.51999999999998"/>
    <n v="4"/>
    <n v="0"/>
    <n v="104.28"/>
    <n v="35.909999999999997"/>
    <s v="Medium"/>
    <s v="Not Returned"/>
    <n v="0.41960405601158862"/>
    <n v="0"/>
    <d v="2012-10-31T00:00:00"/>
  </r>
  <r>
    <n v="21374"/>
    <x v="10789"/>
    <d v="2015-10-22T00:00:00"/>
    <d v="2015-10-28T00:00:00"/>
    <s v="Standard Class"/>
    <s v="MM-1792058"/>
    <s v="Michael Moore"/>
    <s v="Consumer"/>
    <m/>
    <s v="Bijapur"/>
    <s v="Karnataka"/>
    <s v="India"/>
    <x v="8"/>
    <s v="MG017"/>
    <x v="8"/>
    <s v="Asia Pacific"/>
    <s v="OFF-BI-3725"/>
    <x v="0"/>
    <x v="3"/>
    <s v="Cardinal Binding Machine, Durable"/>
    <n v="205.08000000000004"/>
    <n v="4"/>
    <n v="0"/>
    <n v="36.839999999999996"/>
    <n v="13.11"/>
    <s v="Medium"/>
    <s v="Not Returned"/>
    <n v="0.17963721474546512"/>
    <n v="0"/>
    <d v="2015-10-31T00:00:00"/>
  </r>
  <r>
    <n v="21375"/>
    <x v="10789"/>
    <d v="2015-10-22T00:00:00"/>
    <d v="2015-10-28T00:00:00"/>
    <s v="Standard Class"/>
    <s v="MM-1792058"/>
    <s v="Michael Moore"/>
    <s v="Consumer"/>
    <m/>
    <s v="Bijapur"/>
    <s v="Karnataka"/>
    <s v="India"/>
    <x v="8"/>
    <s v="MG017"/>
    <x v="8"/>
    <s v="Asia Pacific"/>
    <s v="OFF-BI-3292"/>
    <x v="0"/>
    <x v="3"/>
    <s v="Avery Hole Reinforcements, Recycled"/>
    <n v="9.5400000000000009"/>
    <n v="2"/>
    <n v="0"/>
    <n v="4.4399999999999995"/>
    <n v="1.1400000000000001"/>
    <s v="Medium"/>
    <s v="Not Returned"/>
    <n v="0.46540880503144644"/>
    <n v="0"/>
    <d v="2015-10-31T00:00:00"/>
  </r>
  <r>
    <n v="21376"/>
    <x v="10789"/>
    <d v="2015-10-22T00:00:00"/>
    <d v="2015-10-28T00:00:00"/>
    <s v="Standard Class"/>
    <s v="MM-1792058"/>
    <s v="Michael Moore"/>
    <s v="Consumer"/>
    <m/>
    <s v="Bijapur"/>
    <s v="Karnataka"/>
    <s v="India"/>
    <x v="8"/>
    <s v="MG017"/>
    <x v="8"/>
    <s v="Asia Pacific"/>
    <s v="FUR-BO-3885"/>
    <x v="1"/>
    <x v="2"/>
    <s v="Dania 3-Shelf Cabinet, Metal"/>
    <n v="281.82"/>
    <n v="2"/>
    <n v="0"/>
    <n v="98.58"/>
    <n v="28.54"/>
    <s v="Medium"/>
    <s v="Not Returned"/>
    <n v="0.34979774324036622"/>
    <n v="0"/>
    <d v="2015-10-31T00:00:00"/>
  </r>
  <r>
    <n v="21377"/>
    <x v="10789"/>
    <d v="2015-10-22T00:00:00"/>
    <d v="2015-10-28T00:00:00"/>
    <s v="Standard Class"/>
    <s v="MM-1792058"/>
    <s v="Michael Moore"/>
    <s v="Consumer"/>
    <m/>
    <s v="Bijapur"/>
    <s v="Karnataka"/>
    <s v="India"/>
    <x v="8"/>
    <s v="MG017"/>
    <x v="8"/>
    <s v="Asia Pacific"/>
    <s v="OFF-EN-3669"/>
    <x v="0"/>
    <x v="5"/>
    <s v="Cameo Manila Envelope, Recycled"/>
    <n v="77.399999999999991"/>
    <n v="3"/>
    <n v="0"/>
    <n v="34.83"/>
    <n v="6.68"/>
    <s v="Medium"/>
    <s v="Not Returned"/>
    <n v="0.45"/>
    <n v="0"/>
    <d v="2015-10-31T00:00:00"/>
  </r>
  <r>
    <n v="21378"/>
    <x v="10790"/>
    <d v="2015-08-08T00:00:00"/>
    <d v="2015-08-08T00:00:00"/>
    <s v="Same Day"/>
    <s v="DB-1361558"/>
    <s v="Doug Bickford"/>
    <s v="Consumer"/>
    <m/>
    <s v="Agra"/>
    <s v="Uttar Pradesh"/>
    <s v="India"/>
    <x v="8"/>
    <s v="MG017"/>
    <x v="8"/>
    <s v="Asia Pacific"/>
    <s v="FUR-FU-6256"/>
    <x v="1"/>
    <x v="1"/>
    <s v="Tenex Frame, Erganomic"/>
    <n v="217.2"/>
    <n v="2"/>
    <n v="0"/>
    <n v="32.58"/>
    <n v="37.549999999999997"/>
    <s v="High"/>
    <s v="Not Returned"/>
    <n v="0.15"/>
    <n v="0"/>
    <d v="2015-08-31T00:00:00"/>
  </r>
  <r>
    <n v="21379"/>
    <x v="10790"/>
    <d v="2015-08-08T00:00:00"/>
    <d v="2015-08-08T00:00:00"/>
    <s v="Same Day"/>
    <s v="DB-1361558"/>
    <s v="Doug Bickford"/>
    <s v="Consumer"/>
    <m/>
    <s v="Agra"/>
    <s v="Uttar Pradesh"/>
    <s v="India"/>
    <x v="8"/>
    <s v="MG017"/>
    <x v="8"/>
    <s v="Asia Pacific"/>
    <s v="OFF-PA-4482"/>
    <x v="0"/>
    <x v="16"/>
    <s v="Green Bar Parchment Paper, Multicolor"/>
    <n v="54.269999999999989"/>
    <n v="3"/>
    <n v="0"/>
    <n v="17.28"/>
    <n v="4.22"/>
    <s v="High"/>
    <s v="Not Returned"/>
    <n v="0.31840796019900508"/>
    <n v="0"/>
    <d v="2015-08-31T00:00:00"/>
  </r>
  <r>
    <n v="21380"/>
    <x v="10790"/>
    <d v="2015-08-08T00:00:00"/>
    <d v="2015-08-08T00:00:00"/>
    <s v="Same Day"/>
    <s v="DB-1361558"/>
    <s v="Doug Bickford"/>
    <s v="Consumer"/>
    <m/>
    <s v="Agra"/>
    <s v="Uttar Pradesh"/>
    <s v="India"/>
    <x v="8"/>
    <s v="MG017"/>
    <x v="8"/>
    <s v="Asia Pacific"/>
    <s v="FUR-BO-3886"/>
    <x v="1"/>
    <x v="2"/>
    <s v="Dania 3-Shelf Cabinet, Mobile"/>
    <n v="287.94"/>
    <n v="2"/>
    <n v="0"/>
    <n v="0"/>
    <n v="55.6"/>
    <s v="High"/>
    <s v="Not Returned"/>
    <n v="0"/>
    <n v="0"/>
    <d v="2015-08-31T00:00:00"/>
  </r>
  <r>
    <n v="21381"/>
    <x v="10791"/>
    <d v="2015-01-27T00:00:00"/>
    <d v="2015-01-31T00:00:00"/>
    <s v="Standard Class"/>
    <s v="JE-15715118"/>
    <s v="Joe Elijah"/>
    <s v="Consumer"/>
    <m/>
    <s v="Seoul"/>
    <s v="Seoul"/>
    <s v="South Korea"/>
    <x v="6"/>
    <s v="MG007"/>
    <x v="6"/>
    <s v="Asia Pacific"/>
    <s v="TEC-AC-5217"/>
    <x v="2"/>
    <x v="8"/>
    <s v="Memorex Mouse, Erganomic"/>
    <n v="38.97"/>
    <n v="3"/>
    <n v="0.5"/>
    <n v="-28.08"/>
    <n v="1.33"/>
    <s v="Medium"/>
    <s v="Not Returned"/>
    <n v="-0.72055427251732096"/>
    <n v="0"/>
    <d v="2015-01-31T00:00:00"/>
  </r>
  <r>
    <n v="21382"/>
    <x v="10791"/>
    <d v="2015-01-27T00:00:00"/>
    <d v="2015-01-31T00:00:00"/>
    <s v="Standard Class"/>
    <s v="JE-15715118"/>
    <s v="Joe Elijah"/>
    <s v="Consumer"/>
    <m/>
    <s v="Seoul"/>
    <s v="Seoul"/>
    <s v="South Korea"/>
    <x v="6"/>
    <s v="MG007"/>
    <x v="6"/>
    <s v="Asia Pacific"/>
    <s v="OFF-EN-3675"/>
    <x v="0"/>
    <x v="5"/>
    <s v="Cameo Peel and Seal, Set of 50"/>
    <n v="84"/>
    <n v="8"/>
    <n v="0.5"/>
    <n v="-35.28"/>
    <n v="6.82"/>
    <s v="Medium"/>
    <s v="Not Returned"/>
    <n v="-0.42000000000000004"/>
    <n v="0"/>
    <d v="2015-01-31T00:00:00"/>
  </r>
  <r>
    <n v="21383"/>
    <x v="10791"/>
    <d v="2015-01-27T00:00:00"/>
    <d v="2015-01-31T00:00:00"/>
    <s v="Standard Class"/>
    <s v="JE-15715118"/>
    <s v="Joe Elijah"/>
    <s v="Consumer"/>
    <m/>
    <s v="Seoul"/>
    <s v="Seoul"/>
    <s v="South Korea"/>
    <x v="6"/>
    <s v="MG007"/>
    <x v="6"/>
    <s v="Asia Pacific"/>
    <s v="OFF-BI-4818"/>
    <x v="0"/>
    <x v="3"/>
    <s v="Ibico Binding Machine, Recycled"/>
    <n v="77.669999999999987"/>
    <n v="3"/>
    <n v="0.5"/>
    <n v="-62.189999999999984"/>
    <n v="1.68"/>
    <s v="Medium"/>
    <s v="Not Returned"/>
    <n v="-0.80069524913093848"/>
    <n v="0"/>
    <d v="2015-01-31T00:00:00"/>
  </r>
  <r>
    <n v="21384"/>
    <x v="10792"/>
    <d v="2014-12-09T00:00:00"/>
    <d v="2014-12-16T00:00:00"/>
    <s v="Standard Class"/>
    <s v="MG-1820558"/>
    <s v="Mitch Gastineau"/>
    <s v="Corporate"/>
    <m/>
    <s v="Panihati"/>
    <s v="West Bengal"/>
    <s v="India"/>
    <x v="8"/>
    <s v="MG017"/>
    <x v="8"/>
    <s v="Asia Pacific"/>
    <s v="TEC-PH-5815"/>
    <x v="2"/>
    <x v="13"/>
    <s v="Samsung Audio Dock, with Caller ID"/>
    <n v="166.82999999999998"/>
    <n v="1"/>
    <n v="0"/>
    <n v="11.67"/>
    <n v="7.11"/>
    <s v="Medium"/>
    <s v="Not Returned"/>
    <n v="6.9951447581370257E-2"/>
    <n v="0"/>
    <d v="2014-12-31T00:00:00"/>
  </r>
  <r>
    <n v="21385"/>
    <x v="10793"/>
    <d v="2014-06-24T00:00:00"/>
    <d v="2014-06-26T00:00:00"/>
    <s v="First Class"/>
    <s v="AC-1045058"/>
    <s v="Amy Cox"/>
    <s v="Consumer"/>
    <m/>
    <s v="Jamshedpur"/>
    <s v="Jharkhand"/>
    <s v="India"/>
    <x v="8"/>
    <s v="MG017"/>
    <x v="8"/>
    <s v="Asia Pacific"/>
    <s v="TEC-PH-3806"/>
    <x v="2"/>
    <x v="13"/>
    <s v="Cisco Smart Phone, Full Size"/>
    <n v="3916.0800000000004"/>
    <n v="6"/>
    <n v="0"/>
    <n v="1252.98"/>
    <n v="25.3"/>
    <s v="Critical"/>
    <s v="Not Returned"/>
    <n v="0.31995771281485563"/>
    <n v="0"/>
    <d v="2014-06-30T00:00:00"/>
  </r>
  <r>
    <n v="21386"/>
    <x v="10793"/>
    <d v="2014-06-24T00:00:00"/>
    <d v="2014-06-26T00:00:00"/>
    <s v="First Class"/>
    <s v="AC-1045058"/>
    <s v="Amy Cox"/>
    <s v="Consumer"/>
    <m/>
    <s v="Jamshedpur"/>
    <s v="Jharkhand"/>
    <s v="India"/>
    <x v="8"/>
    <s v="MG017"/>
    <x v="8"/>
    <s v="Asia Pacific"/>
    <s v="OFF-PA-6612"/>
    <x v="0"/>
    <x v="16"/>
    <s v="Xerox Memo Slips, Recycled"/>
    <n v="53.760000000000005"/>
    <n v="4"/>
    <n v="0"/>
    <n v="19.799999999999997"/>
    <n v="14.6"/>
    <s v="Critical"/>
    <s v="Not Returned"/>
    <n v="0.36830357142857134"/>
    <n v="0"/>
    <d v="2014-06-30T00:00:00"/>
  </r>
  <r>
    <n v="21387"/>
    <x v="10794"/>
    <d v="2012-01-07T00:00:00"/>
    <d v="2012-01-12T00:00:00"/>
    <s v="Standard Class"/>
    <s v="AB-10060113"/>
    <s v="Adam Bellavance"/>
    <s v="Home Office"/>
    <m/>
    <s v="Singapore"/>
    <s v="Singapore"/>
    <s v="Singapore"/>
    <x v="7"/>
    <s v="MG015"/>
    <x v="7"/>
    <s v="Asia Pacific"/>
    <s v="OFF-LA-5403"/>
    <x v="0"/>
    <x v="0"/>
    <s v="Novimex Shipping Labels, Adjustable"/>
    <n v="17.759999999999998"/>
    <n v="2"/>
    <n v="0"/>
    <n v="5.46"/>
    <n v="1.8900000000000001"/>
    <s v="Medium"/>
    <s v="Not Returned"/>
    <n v="0.30743243243243246"/>
    <n v="0"/>
    <d v="2012-01-31T00:00:00"/>
  </r>
  <r>
    <n v="21388"/>
    <x v="10795"/>
    <d v="2015-10-27T00:00:00"/>
    <d v="2015-10-31T00:00:00"/>
    <s v="Second Class"/>
    <s v="DV-1304559"/>
    <s v="Darrin Van Huff"/>
    <s v="Corporate"/>
    <m/>
    <s v="Manado"/>
    <s v="Sulawesi Utara"/>
    <s v="Indonesia"/>
    <x v="7"/>
    <s v="MG015"/>
    <x v="7"/>
    <s v="Asia Pacific"/>
    <s v="OFF-FA-6205"/>
    <x v="0"/>
    <x v="9"/>
    <s v="Stockwell Thumb Tacks, 12 Pack"/>
    <n v="19.9863"/>
    <n v="3"/>
    <n v="0.47000000000000003"/>
    <n v="-10.613700000000001"/>
    <n v="1.1400000000000001"/>
    <s v="High"/>
    <s v="Not Returned"/>
    <n v="-0.5310487684063584"/>
    <n v="0"/>
    <d v="2015-10-31T00:00:00"/>
  </r>
  <r>
    <n v="21389"/>
    <x v="10795"/>
    <d v="2015-10-27T00:00:00"/>
    <d v="2015-10-31T00:00:00"/>
    <s v="Second Class"/>
    <s v="DV-1304559"/>
    <s v="Darrin Van Huff"/>
    <s v="Corporate"/>
    <m/>
    <s v="Manado"/>
    <s v="Sulawesi Utara"/>
    <s v="Indonesia"/>
    <x v="7"/>
    <s v="MG015"/>
    <x v="7"/>
    <s v="Asia Pacific"/>
    <s v="OFF-BI-3292"/>
    <x v="0"/>
    <x v="3"/>
    <s v="Avery Hole Reinforcements, Recycled"/>
    <n v="11.877300000000002"/>
    <n v="3"/>
    <n v="0.17"/>
    <n v="4.2272999999999987"/>
    <n v="1.87"/>
    <s v="High"/>
    <s v="Not Returned"/>
    <n v="0.35591422292945352"/>
    <n v="0"/>
    <d v="2015-10-31T00:00:00"/>
  </r>
  <r>
    <n v="21390"/>
    <x v="10795"/>
    <d v="2015-10-27T00:00:00"/>
    <d v="2015-10-31T00:00:00"/>
    <s v="Second Class"/>
    <s v="DV-1304559"/>
    <s v="Darrin Van Huff"/>
    <s v="Corporate"/>
    <m/>
    <s v="Manado"/>
    <s v="Sulawesi Utara"/>
    <s v="Indonesia"/>
    <x v="7"/>
    <s v="MG015"/>
    <x v="7"/>
    <s v="Asia Pacific"/>
    <s v="OFF-BI-2895"/>
    <x v="0"/>
    <x v="3"/>
    <s v="Acco Binder, Clear"/>
    <n v="24.252599999999997"/>
    <n v="2"/>
    <n v="0.17"/>
    <n v="1.7526000000000002"/>
    <n v="4.28"/>
    <s v="High"/>
    <s v="Not Returned"/>
    <n v="7.2264417010959661E-2"/>
    <n v="0"/>
    <d v="2015-10-31T00:00:00"/>
  </r>
  <r>
    <n v="21391"/>
    <x v="10795"/>
    <d v="2015-10-27T00:00:00"/>
    <d v="2015-10-31T00:00:00"/>
    <s v="Second Class"/>
    <s v="DV-1304559"/>
    <s v="Darrin Van Huff"/>
    <s v="Corporate"/>
    <m/>
    <s v="Manado"/>
    <s v="Sulawesi Utara"/>
    <s v="Indonesia"/>
    <x v="7"/>
    <s v="MG015"/>
    <x v="7"/>
    <s v="Asia Pacific"/>
    <s v="FUR-BO-5786"/>
    <x v="1"/>
    <x v="2"/>
    <s v="Safco Library with Doors, Mobile"/>
    <n v="2189.0897999999997"/>
    <n v="6"/>
    <n v="7.0000000000000007E-2"/>
    <n v="541.36979999999994"/>
    <n v="320.27999999999997"/>
    <s v="High"/>
    <s v="Not Returned"/>
    <n v="0.2473036053614612"/>
    <n v="0"/>
    <d v="2015-10-31T00:00:00"/>
  </r>
  <r>
    <n v="21392"/>
    <x v="10795"/>
    <d v="2015-10-27T00:00:00"/>
    <d v="2015-10-31T00:00:00"/>
    <s v="Second Class"/>
    <s v="DV-1304559"/>
    <s v="Darrin Van Huff"/>
    <s v="Corporate"/>
    <m/>
    <s v="Manado"/>
    <s v="Sulawesi Utara"/>
    <s v="Indonesia"/>
    <x v="7"/>
    <s v="MG015"/>
    <x v="7"/>
    <s v="Asia Pacific"/>
    <s v="OFF-AP-4746"/>
    <x v="0"/>
    <x v="14"/>
    <s v="Hoover Toaster, Black"/>
    <n v="137.89619999999999"/>
    <n v="2"/>
    <n v="0.17"/>
    <n v="18.256199999999996"/>
    <n v="16.149999999999999"/>
    <s v="High"/>
    <s v="Not Returned"/>
    <n v="0.13239088531808707"/>
    <n v="0"/>
    <d v="2015-10-31T00:00:00"/>
  </r>
  <r>
    <n v="21393"/>
    <x v="10795"/>
    <d v="2015-10-27T00:00:00"/>
    <d v="2015-10-31T00:00:00"/>
    <s v="Second Class"/>
    <s v="DV-1304559"/>
    <s v="Darrin Van Huff"/>
    <s v="Corporate"/>
    <m/>
    <s v="Manado"/>
    <s v="Sulawesi Utara"/>
    <s v="Indonesia"/>
    <x v="7"/>
    <s v="MG015"/>
    <x v="7"/>
    <s v="Asia Pacific"/>
    <s v="OFF-BI-2897"/>
    <x v="0"/>
    <x v="3"/>
    <s v="Acco Binder, Economy"/>
    <n v="25.148999999999997"/>
    <n v="2"/>
    <n v="0.17"/>
    <n v="4.2089999999999996"/>
    <n v="3.2"/>
    <s v="High"/>
    <s v="Not Returned"/>
    <n v="0.16736251938446858"/>
    <n v="0"/>
    <d v="2015-10-31T00:00:00"/>
  </r>
  <r>
    <n v="21394"/>
    <x v="10796"/>
    <d v="2013-10-02T00:00:00"/>
    <d v="2013-10-07T00:00:00"/>
    <s v="Standard Class"/>
    <s v="NC-184157"/>
    <s v="Nathan Cano"/>
    <s v="Consumer"/>
    <m/>
    <s v="Devonport"/>
    <s v="Tasmania"/>
    <s v="Australia"/>
    <x v="9"/>
    <s v="MG013"/>
    <x v="9"/>
    <s v="Asia Pacific"/>
    <s v="OFF-BI-3186"/>
    <x v="0"/>
    <x v="3"/>
    <s v="Avery 3-Hole Punch, Clear"/>
    <n v="122.98500000000003"/>
    <n v="5"/>
    <n v="0.1"/>
    <n v="1.3349999999999973"/>
    <n v="10.58"/>
    <s v="Medium"/>
    <s v="Not Returned"/>
    <n v="1.0854982314916429E-2"/>
    <n v="0"/>
    <d v="2013-10-31T00:00:00"/>
  </r>
  <r>
    <n v="21395"/>
    <x v="10797"/>
    <d v="2015-05-27T00:00:00"/>
    <d v="2015-06-02T00:00:00"/>
    <s v="Standard Class"/>
    <s v="SG-206057"/>
    <s v="Speros Goranitis"/>
    <s v="Consumer"/>
    <m/>
    <s v="Canberra"/>
    <s v="Australian Capital Territory"/>
    <s v="Australia"/>
    <x v="9"/>
    <s v="MG013"/>
    <x v="9"/>
    <s v="Asia Pacific"/>
    <s v="TEC-AC-5133"/>
    <x v="2"/>
    <x v="8"/>
    <s v="Logitech Numeric Keypad, USB"/>
    <n v="83.753999999999991"/>
    <n v="3"/>
    <n v="0.4"/>
    <n v="13.913999999999994"/>
    <n v="13.5"/>
    <s v="Low"/>
    <s v="Not Returned"/>
    <n v="0.1661293788953363"/>
    <n v="0"/>
    <d v="2015-05-31T00:00:00"/>
  </r>
  <r>
    <n v="21396"/>
    <x v="10797"/>
    <d v="2015-05-27T00:00:00"/>
    <d v="2015-06-02T00:00:00"/>
    <s v="Standard Class"/>
    <s v="SG-206057"/>
    <s v="Speros Goranitis"/>
    <s v="Consumer"/>
    <m/>
    <s v="Canberra"/>
    <s v="Australian Capital Territory"/>
    <s v="Australia"/>
    <x v="9"/>
    <s v="MG013"/>
    <x v="9"/>
    <s v="Asia Pacific"/>
    <s v="OFF-SU-4991"/>
    <x v="0"/>
    <x v="7"/>
    <s v="Kleencut Shears, Serrated"/>
    <n v="78.245999999999995"/>
    <n v="3"/>
    <n v="0.4"/>
    <n v="-44.423999999999999"/>
    <n v="10.89"/>
    <s v="Low"/>
    <s v="Not Returned"/>
    <n v="-0.56774787209569821"/>
    <n v="0"/>
    <d v="2015-05-31T00:00:00"/>
  </r>
  <r>
    <n v="21397"/>
    <x v="10798"/>
    <d v="2014-11-07T00:00:00"/>
    <d v="2014-11-10T00:00:00"/>
    <s v="Second Class"/>
    <s v="KH-163607"/>
    <s v="Katherine Hughes"/>
    <s v="Consumer"/>
    <m/>
    <s v="Albany"/>
    <s v="Western Australia"/>
    <s v="Australia"/>
    <x v="9"/>
    <s v="MG013"/>
    <x v="9"/>
    <s v="Asia Pacific"/>
    <s v="FUR-FU-3030"/>
    <x v="1"/>
    <x v="1"/>
    <s v="Advantus Door Stop, Erganomic"/>
    <n v="235.71000000000004"/>
    <n v="6"/>
    <n v="0.1"/>
    <n v="-2.7900000000000027"/>
    <n v="49.82"/>
    <s v="High"/>
    <s v="Not Returned"/>
    <n v="-1.1836578846888135E-2"/>
    <n v="0"/>
    <d v="2014-11-30T00:00:00"/>
  </r>
  <r>
    <n v="21398"/>
    <x v="10798"/>
    <d v="2014-11-07T00:00:00"/>
    <d v="2014-11-10T00:00:00"/>
    <s v="Second Class"/>
    <s v="KH-163607"/>
    <s v="Katherine Hughes"/>
    <s v="Consumer"/>
    <m/>
    <s v="Albany"/>
    <s v="Western Australia"/>
    <s v="Australia"/>
    <x v="9"/>
    <s v="MG013"/>
    <x v="9"/>
    <s v="Asia Pacific"/>
    <s v="FUR-BO-5943"/>
    <x v="1"/>
    <x v="2"/>
    <s v="Sauder 3-Shelf Cabinet, Traditional"/>
    <n v="900.072"/>
    <n v="6"/>
    <n v="0.1"/>
    <n v="9.9720000000000084"/>
    <n v="135.97"/>
    <s v="High"/>
    <s v="Not Returned"/>
    <n v="1.1079113670906337E-2"/>
    <n v="0"/>
    <d v="2014-11-30T00:00:00"/>
  </r>
  <r>
    <n v="21399"/>
    <x v="10799"/>
    <d v="2014-09-19T00:00:00"/>
    <d v="2014-09-24T00:00:00"/>
    <s v="Standard Class"/>
    <s v="VW-217751"/>
    <s v="Victoria Wilson"/>
    <s v="Corporate"/>
    <m/>
    <s v="Kandahar"/>
    <s v="Kandahar"/>
    <s v="Afghanistan"/>
    <x v="8"/>
    <s v="MG017"/>
    <x v="8"/>
    <s v="Asia Pacific"/>
    <s v="FUR-FU-5724"/>
    <x v="1"/>
    <x v="1"/>
    <s v="Rubbermaid Door Stop, Duo Pack"/>
    <n v="131.57999999999998"/>
    <n v="3"/>
    <n v="0"/>
    <n v="15.75"/>
    <n v="9.39"/>
    <s v="Medium"/>
    <s v="Not Returned"/>
    <n v="0.11969904240766076"/>
    <n v="0"/>
    <d v="2014-09-30T00:00:00"/>
  </r>
  <r>
    <n v="21400"/>
    <x v="10799"/>
    <d v="2014-09-19T00:00:00"/>
    <d v="2014-09-24T00:00:00"/>
    <s v="Standard Class"/>
    <s v="VW-217751"/>
    <s v="Victoria Wilson"/>
    <s v="Corporate"/>
    <m/>
    <s v="Kandahar"/>
    <s v="Kandahar"/>
    <s v="Afghanistan"/>
    <x v="8"/>
    <s v="MG017"/>
    <x v="8"/>
    <s v="Asia Pacific"/>
    <s v="TEC-AC-5135"/>
    <x v="2"/>
    <x v="8"/>
    <s v="Logitech Router, Erganomic"/>
    <n v="1470.7800000000002"/>
    <n v="6"/>
    <n v="0"/>
    <n v="514.62"/>
    <n v="70.16"/>
    <s v="Medium"/>
    <s v="Not Returned"/>
    <n v="0.34989597356504709"/>
    <n v="0"/>
    <d v="2014-09-30T00:00:00"/>
  </r>
  <r>
    <n v="21401"/>
    <x v="10800"/>
    <d v="2015-12-24T00:00:00"/>
    <d v="2015-12-28T00:00:00"/>
    <s v="Standard Class"/>
    <s v="JC-15775102"/>
    <s v="John Castell"/>
    <s v="Consumer"/>
    <m/>
    <s v="Las Pinas"/>
    <s v="National Capital"/>
    <s v="Philippines"/>
    <x v="7"/>
    <s v="MG015"/>
    <x v="7"/>
    <s v="Asia Pacific"/>
    <s v="TEC-PH-3147"/>
    <x v="2"/>
    <x v="13"/>
    <s v="Apple Smart Phone, Cordless"/>
    <n v="2386.125"/>
    <n v="5"/>
    <n v="0.25"/>
    <n v="381.67499999999995"/>
    <n v="161.91999999999999"/>
    <s v="Medium"/>
    <s v="Not Returned"/>
    <n v="0.15995599559955995"/>
    <n v="0"/>
    <d v="2015-12-31T00:00:00"/>
  </r>
  <r>
    <n v="21402"/>
    <x v="10801"/>
    <d v="2013-10-31T00:00:00"/>
    <d v="2013-11-07T00:00:00"/>
    <s v="Standard Class"/>
    <s v="MZ-173357"/>
    <s v="Maria Zettner"/>
    <s v="Home Office"/>
    <m/>
    <s v="Gold Coast"/>
    <s v="Queensland"/>
    <s v="Australia"/>
    <x v="9"/>
    <s v="MG013"/>
    <x v="9"/>
    <s v="Asia Pacific"/>
    <s v="TEC-MA-5011"/>
    <x v="2"/>
    <x v="6"/>
    <s v="Konica Phone, Red"/>
    <n v="525.04200000000003"/>
    <n v="7"/>
    <n v="0.1"/>
    <n v="46.661999999999992"/>
    <n v="75.08"/>
    <s v="Low"/>
    <s v="Not Returned"/>
    <n v="8.8872890168786481E-2"/>
    <n v="0"/>
    <d v="2013-10-31T00:00:00"/>
  </r>
  <r>
    <n v="21403"/>
    <x v="10801"/>
    <d v="2013-10-31T00:00:00"/>
    <d v="2013-11-07T00:00:00"/>
    <s v="Standard Class"/>
    <s v="MZ-173357"/>
    <s v="Maria Zettner"/>
    <s v="Home Office"/>
    <m/>
    <s v="Gold Coast"/>
    <s v="Queensland"/>
    <s v="Australia"/>
    <x v="9"/>
    <s v="MG013"/>
    <x v="9"/>
    <s v="Asia Pacific"/>
    <s v="OFF-PA-3992"/>
    <x v="0"/>
    <x v="16"/>
    <s v="Eaton Computer Printout Paper, Premium"/>
    <n v="71.685000000000002"/>
    <n v="3"/>
    <n v="0.1"/>
    <n v="29.385000000000002"/>
    <n v="9.65"/>
    <s v="Low"/>
    <s v="Not Returned"/>
    <n v="0.40991839296924043"/>
    <n v="0"/>
    <d v="2013-10-31T00:00:00"/>
  </r>
  <r>
    <n v="21404"/>
    <x v="10802"/>
    <d v="2014-05-30T00:00:00"/>
    <d v="2014-06-03T00:00:00"/>
    <s v="Standard Class"/>
    <s v="EA-14035113"/>
    <s v="Erin Ashbrook"/>
    <s v="Corporate"/>
    <m/>
    <s v="Singapore"/>
    <s v="Singapore"/>
    <s v="Singapore"/>
    <x v="7"/>
    <s v="MG015"/>
    <x v="7"/>
    <s v="Asia Pacific"/>
    <s v="FUR-CH-5397"/>
    <x v="1"/>
    <x v="10"/>
    <s v="Novimex Rocking Chair, Set of Two"/>
    <n v="267.35999999999996"/>
    <n v="2"/>
    <n v="0"/>
    <n v="117.60000000000001"/>
    <n v="12.09"/>
    <s v="Medium"/>
    <s v="Not Returned"/>
    <n v="0.43985637342908446"/>
    <n v="0"/>
    <d v="2014-05-31T00:00:00"/>
  </r>
  <r>
    <n v="21405"/>
    <x v="10802"/>
    <d v="2014-05-30T00:00:00"/>
    <d v="2014-06-03T00:00:00"/>
    <s v="Standard Class"/>
    <s v="EA-14035113"/>
    <s v="Erin Ashbrook"/>
    <s v="Corporate"/>
    <m/>
    <s v="Singapore"/>
    <s v="Singapore"/>
    <s v="Singapore"/>
    <x v="7"/>
    <s v="MG015"/>
    <x v="7"/>
    <s v="Asia Pacific"/>
    <s v="OFF-SU-2979"/>
    <x v="0"/>
    <x v="7"/>
    <s v="Acme Letter Opener, Serrated"/>
    <n v="134.55000000000001"/>
    <n v="5"/>
    <n v="0"/>
    <n v="51"/>
    <n v="12.54"/>
    <s v="Medium"/>
    <s v="Not Returned"/>
    <n v="0.37904124860646599"/>
    <n v="0"/>
    <d v="2014-05-31T00:00:00"/>
  </r>
  <r>
    <n v="21406"/>
    <x v="10803"/>
    <d v="2015-08-14T00:00:00"/>
    <d v="2015-08-19T00:00:00"/>
    <s v="Second Class"/>
    <s v="TB-2105566"/>
    <s v="Ted Butterfield"/>
    <s v="Consumer"/>
    <m/>
    <s v="Ueda"/>
    <s v="Nagano"/>
    <s v="Japan"/>
    <x v="6"/>
    <s v="MG007"/>
    <x v="6"/>
    <s v="Asia Pacific"/>
    <s v="OFF-FA-5475"/>
    <x v="0"/>
    <x v="9"/>
    <s v="OIC Rubber Bands, 12 Pack"/>
    <n v="16.5"/>
    <n v="1"/>
    <n v="0"/>
    <n v="0.48"/>
    <n v="2.58"/>
    <s v="Medium"/>
    <s v="Not Returned"/>
    <n v="2.9090909090909091E-2"/>
    <n v="0"/>
    <d v="2015-08-31T00:00:00"/>
  </r>
  <r>
    <n v="21407"/>
    <x v="10804"/>
    <d v="2015-09-03T00:00:00"/>
    <d v="2015-09-06T00:00:00"/>
    <s v="First Class"/>
    <s v="BS-1166558"/>
    <s v="Brian Stugart"/>
    <s v="Consumer"/>
    <m/>
    <s v="Bhavnagar"/>
    <s v="Gujarat"/>
    <s v="India"/>
    <x v="8"/>
    <s v="MG017"/>
    <x v="8"/>
    <s v="Asia Pacific"/>
    <s v="OFF-EN-5026"/>
    <x v="0"/>
    <x v="5"/>
    <s v="Kraft Clasp Envelope, Security-Tint"/>
    <n v="79.799999999999983"/>
    <n v="7"/>
    <n v="0"/>
    <n v="1.4700000000000002"/>
    <n v="19.41"/>
    <s v="Critical"/>
    <s v="Not Returned"/>
    <n v="1.8421052631578953E-2"/>
    <n v="0"/>
    <d v="2015-09-30T00:00:00"/>
  </r>
  <r>
    <n v="21408"/>
    <x v="10804"/>
    <d v="2015-09-03T00:00:00"/>
    <d v="2015-09-06T00:00:00"/>
    <s v="First Class"/>
    <s v="BS-1166558"/>
    <s v="Brian Stugart"/>
    <s v="Consumer"/>
    <m/>
    <s v="Bhavnagar"/>
    <s v="Gujarat"/>
    <s v="India"/>
    <x v="8"/>
    <s v="MG017"/>
    <x v="8"/>
    <s v="Asia Pacific"/>
    <s v="TEC-MA-4203"/>
    <x v="2"/>
    <x v="6"/>
    <s v="Epson Phone, White"/>
    <n v="476.28"/>
    <n v="6"/>
    <n v="0"/>
    <n v="204.66"/>
    <n v="109.58"/>
    <s v="Critical"/>
    <s v="Not Returned"/>
    <n v="0.42970521541950113"/>
    <n v="0"/>
    <d v="2015-09-30T00:00:00"/>
  </r>
  <r>
    <n v="21409"/>
    <x v="10805"/>
    <d v="2014-06-22T00:00:00"/>
    <d v="2014-06-26T00:00:00"/>
    <s v="Standard Class"/>
    <s v="LL-1684066"/>
    <s v="Lauren Leatherbury"/>
    <s v="Consumer"/>
    <m/>
    <s v="Kawagoe"/>
    <s v="Saitama"/>
    <s v="Japan"/>
    <x v="6"/>
    <s v="MG007"/>
    <x v="6"/>
    <s v="Asia Pacific"/>
    <s v="TEC-CO-4570"/>
    <x v="2"/>
    <x v="11"/>
    <s v="Hewlett Copy Machine, Laser"/>
    <n v="789.93000000000006"/>
    <n v="3"/>
    <n v="0"/>
    <n v="229.04999999999998"/>
    <n v="119.7"/>
    <s v="High"/>
    <s v="Not Returned"/>
    <n v="0.28996240173179899"/>
    <n v="0"/>
    <d v="2014-06-30T00:00:00"/>
  </r>
  <r>
    <n v="21410"/>
    <x v="10805"/>
    <d v="2014-06-22T00:00:00"/>
    <d v="2014-06-26T00:00:00"/>
    <s v="Standard Class"/>
    <s v="LL-1684066"/>
    <s v="Lauren Leatherbury"/>
    <s v="Consumer"/>
    <m/>
    <s v="Kawagoe"/>
    <s v="Saitama"/>
    <s v="Japan"/>
    <x v="6"/>
    <s v="MG007"/>
    <x v="6"/>
    <s v="Asia Pacific"/>
    <s v="OFF-AR-3476"/>
    <x v="0"/>
    <x v="4"/>
    <s v="Binney &amp; Smith Canvas, Easy-Erase"/>
    <n v="51.629999999999995"/>
    <n v="1"/>
    <n v="0"/>
    <n v="19.59"/>
    <n v="9.44"/>
    <s v="High"/>
    <s v="Not Returned"/>
    <n v="0.37943056362579897"/>
    <n v="0"/>
    <d v="2014-06-30T00:00:00"/>
  </r>
  <r>
    <n v="21411"/>
    <x v="10805"/>
    <d v="2014-06-22T00:00:00"/>
    <d v="2014-06-26T00:00:00"/>
    <s v="Standard Class"/>
    <s v="LL-1684066"/>
    <s v="Lauren Leatherbury"/>
    <s v="Consumer"/>
    <m/>
    <s v="Kawagoe"/>
    <s v="Saitama"/>
    <s v="Japan"/>
    <x v="6"/>
    <s v="MG007"/>
    <x v="6"/>
    <s v="Asia Pacific"/>
    <s v="OFF-LA-5383"/>
    <x v="0"/>
    <x v="0"/>
    <s v="Novimex File Folder Labels, Adjustable"/>
    <n v="12.299999999999999"/>
    <n v="2"/>
    <n v="0"/>
    <n v="5.04"/>
    <n v="1.46"/>
    <s v="High"/>
    <s v="Not Returned"/>
    <n v="0.40975609756097564"/>
    <n v="0"/>
    <d v="2014-06-30T00:00:00"/>
  </r>
  <r>
    <n v="21412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FUR-CH-4654"/>
    <x v="1"/>
    <x v="10"/>
    <s v="Hon Executive Leather Armchair, Adjustable"/>
    <n v="1838.5199999999998"/>
    <n v="4"/>
    <n v="0"/>
    <n v="349.20000000000005"/>
    <n v="202.32"/>
    <s v="High"/>
    <s v="Not Returned"/>
    <n v="0.18993538280791075"/>
    <n v="0"/>
    <d v="2014-01-31T00:00:00"/>
  </r>
  <r>
    <n v="21413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OFF-PA-4469"/>
    <x v="0"/>
    <x v="16"/>
    <s v="Green Bar Computer Printout Paper, Recycled"/>
    <n v="59.34"/>
    <n v="2"/>
    <n v="0"/>
    <n v="16.559999999999999"/>
    <n v="6.41"/>
    <s v="High"/>
    <s v="Not Returned"/>
    <n v="0.27906976744186041"/>
    <n v="0"/>
    <d v="2014-01-31T00:00:00"/>
  </r>
  <r>
    <n v="21414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OFF-LA-3273"/>
    <x v="0"/>
    <x v="0"/>
    <s v="Avery File Folder Labels, Alphabetical"/>
    <n v="26.82"/>
    <n v="3"/>
    <n v="0"/>
    <n v="7.74"/>
    <n v="2.4900000000000002"/>
    <s v="High"/>
    <s v="Not Returned"/>
    <n v="0.28859060402684567"/>
    <n v="0"/>
    <d v="2014-01-31T00:00:00"/>
  </r>
  <r>
    <n v="21415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FUR-FU-5724"/>
    <x v="1"/>
    <x v="1"/>
    <s v="Rubbermaid Door Stop, Duo Pack"/>
    <n v="43.86"/>
    <n v="1"/>
    <n v="0"/>
    <n v="5.25"/>
    <n v="4.82"/>
    <s v="High"/>
    <s v="Not Returned"/>
    <n v="0.11969904240766074"/>
    <n v="0"/>
    <d v="2014-01-31T00:00:00"/>
  </r>
  <r>
    <n v="21416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OFF-AR-5912"/>
    <x v="0"/>
    <x v="4"/>
    <s v="Sanford Highlighters, Fluorescent"/>
    <n v="34.019999999999996"/>
    <n v="2"/>
    <n v="0"/>
    <n v="11.22"/>
    <n v="4.3899999999999997"/>
    <s v="High"/>
    <s v="Not Returned"/>
    <n v="0.32980599647266318"/>
    <n v="0"/>
    <d v="2014-01-31T00:00:00"/>
  </r>
  <r>
    <n v="21417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OFF-ST-4094"/>
    <x v="0"/>
    <x v="12"/>
    <s v="Eldon Shelving, Blue"/>
    <n v="193.68"/>
    <n v="4"/>
    <n v="0"/>
    <n v="90.960000000000008"/>
    <n v="33.42"/>
    <s v="High"/>
    <s v="Not Returned"/>
    <n v="0.469640644361834"/>
    <n v="0"/>
    <d v="2014-01-31T00:00:00"/>
  </r>
  <r>
    <n v="21418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OFF-SU-6168"/>
    <x v="0"/>
    <x v="7"/>
    <s v="Stiletto Ruler, Easy Grip"/>
    <n v="99"/>
    <n v="6"/>
    <n v="0"/>
    <n v="7.92"/>
    <n v="19.579999999999998"/>
    <s v="High"/>
    <s v="Not Returned"/>
    <n v="0.08"/>
    <n v="0"/>
    <d v="2014-01-31T00:00:00"/>
  </r>
  <r>
    <n v="21419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OFF-FA-3071"/>
    <x v="0"/>
    <x v="9"/>
    <s v="Advantus Staples, Metal"/>
    <n v="21.96"/>
    <n v="2"/>
    <n v="0"/>
    <n v="2.58"/>
    <n v="2.71"/>
    <s v="High"/>
    <s v="Not Returned"/>
    <n v="0.11748633879781421"/>
    <n v="0"/>
    <d v="2014-01-31T00:00:00"/>
  </r>
  <r>
    <n v="21420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OFF-ST-5693"/>
    <x v="0"/>
    <x v="12"/>
    <s v="Rogers File Cart, Single Width"/>
    <n v="568.32000000000005"/>
    <n v="4"/>
    <n v="0"/>
    <n v="45.36"/>
    <n v="83.03"/>
    <s v="High"/>
    <s v="Not Returned"/>
    <n v="7.9814189189189186E-2"/>
    <n v="0"/>
    <d v="2014-01-31T00:00:00"/>
  </r>
  <r>
    <n v="21421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FUR-BO-3888"/>
    <x v="1"/>
    <x v="2"/>
    <s v="Dania 3-Shelf Cabinet, Traditional"/>
    <n v="424.34999999999997"/>
    <n v="3"/>
    <n v="0"/>
    <n v="25.379999999999995"/>
    <n v="47.59"/>
    <s v="High"/>
    <s v="Not Returned"/>
    <n v="5.980911983032873E-2"/>
    <n v="0"/>
    <d v="2014-01-31T00:00:00"/>
  </r>
  <r>
    <n v="21422"/>
    <x v="10806"/>
    <d v="2014-01-22T00:00:00"/>
    <d v="2014-01-24T00:00:00"/>
    <s v="Second Class"/>
    <s v="AG-1090058"/>
    <s v="Arthur Gainer"/>
    <s v="Consumer"/>
    <m/>
    <s v="Pune"/>
    <s v="Maharashtra"/>
    <s v="India"/>
    <x v="8"/>
    <s v="MG017"/>
    <x v="8"/>
    <s v="Asia Pacific"/>
    <s v="OFF-PA-5850"/>
    <x v="0"/>
    <x v="16"/>
    <s v="SanDisk Cards &amp; Envelopes, Recycled"/>
    <n v="144.99"/>
    <n v="3"/>
    <n v="0"/>
    <n v="12.96"/>
    <n v="12.77"/>
    <s v="High"/>
    <s v="Not Returned"/>
    <n v="8.9385474860335198E-2"/>
    <n v="0"/>
    <d v="2014-01-31T00:00:00"/>
  </r>
  <r>
    <n v="21423"/>
    <x v="10807"/>
    <d v="2015-09-17T00:00:00"/>
    <d v="2015-09-22T00:00:00"/>
    <s v="Standard Class"/>
    <s v="MG-176957"/>
    <s v="Maureen Gnade"/>
    <s v="Consumer"/>
    <m/>
    <s v="Canberra"/>
    <s v="Australian Capital Territory"/>
    <s v="Australia"/>
    <x v="9"/>
    <s v="MG013"/>
    <x v="9"/>
    <s v="Asia Pacific"/>
    <s v="FUR-CH-4627"/>
    <x v="1"/>
    <x v="10"/>
    <s v="Hon Bag Chairs, Black"/>
    <n v="51.263999999999996"/>
    <n v="2"/>
    <n v="0.4"/>
    <n v="-33.335999999999999"/>
    <n v="2.2000000000000002"/>
    <s v="High"/>
    <s v="Not Returned"/>
    <n v="-0.6502808988764045"/>
    <n v="0"/>
    <d v="2015-09-30T00:00:00"/>
  </r>
  <r>
    <n v="21424"/>
    <x v="10807"/>
    <d v="2015-09-17T00:00:00"/>
    <d v="2015-09-22T00:00:00"/>
    <s v="Standard Class"/>
    <s v="MG-176957"/>
    <s v="Maureen Gnade"/>
    <s v="Consumer"/>
    <m/>
    <s v="Canberra"/>
    <s v="Australian Capital Territory"/>
    <s v="Australia"/>
    <x v="9"/>
    <s v="MG013"/>
    <x v="9"/>
    <s v="Asia Pacific"/>
    <s v="TEC-CO-3599"/>
    <x v="2"/>
    <x v="11"/>
    <s v="Brother Ink, Color"/>
    <n v="267.73199999999997"/>
    <n v="3"/>
    <n v="0.4"/>
    <n v="-156.25800000000004"/>
    <n v="34.729999999999997"/>
    <s v="High"/>
    <s v="Not Returned"/>
    <n v="-0.58363587468065103"/>
    <n v="0"/>
    <d v="2015-09-30T00:00:00"/>
  </r>
  <r>
    <n v="21425"/>
    <x v="10807"/>
    <d v="2015-09-17T00:00:00"/>
    <d v="2015-09-22T00:00:00"/>
    <s v="Standard Class"/>
    <s v="MG-176957"/>
    <s v="Maureen Gnade"/>
    <s v="Consumer"/>
    <m/>
    <s v="Canberra"/>
    <s v="Australian Capital Territory"/>
    <s v="Australia"/>
    <x v="9"/>
    <s v="MG013"/>
    <x v="9"/>
    <s v="Asia Pacific"/>
    <s v="FUR-BO-4847"/>
    <x v="1"/>
    <x v="2"/>
    <s v="Ikea 3-Shelf Cabinet, Traditional"/>
    <n v="85.463999999999999"/>
    <n v="1"/>
    <n v="0.4"/>
    <n v="2.8440000000000083"/>
    <n v="13.12"/>
    <s v="High"/>
    <s v="Not Returned"/>
    <n v="3.3277169334456708E-2"/>
    <n v="0"/>
    <d v="2015-09-30T00:00:00"/>
  </r>
  <r>
    <n v="21426"/>
    <x v="10808"/>
    <d v="2015-10-03T00:00:00"/>
    <d v="2015-10-08T00:00:00"/>
    <s v="Standard Class"/>
    <s v="BM-1178559"/>
    <s v="Bryan Mills"/>
    <s v="Consumer"/>
    <m/>
    <s v="Kediri"/>
    <s v="Jawa Timur"/>
    <s v="Indonesia"/>
    <x v="7"/>
    <s v="MG015"/>
    <x v="7"/>
    <s v="Asia Pacific"/>
    <s v="TEC-MA-5508"/>
    <x v="2"/>
    <x v="6"/>
    <s v="Okidata Phone, White"/>
    <n v="495.36059999999986"/>
    <n v="7"/>
    <n v="0.17"/>
    <n v="149.07060000000001"/>
    <n v="41.45"/>
    <s v="Medium"/>
    <s v="Not Returned"/>
    <n v="0.30093350177628186"/>
    <n v="0"/>
    <d v="2015-10-31T00:00:00"/>
  </r>
  <r>
    <n v="21427"/>
    <x v="10809"/>
    <d v="2012-12-28T00:00:00"/>
    <d v="2012-12-31T00:00:00"/>
    <s v="First Class"/>
    <s v="HE-1480027"/>
    <s v="Harold Engle"/>
    <s v="Corporate"/>
    <m/>
    <s v="Linyi"/>
    <s v="Shandong"/>
    <s v="China"/>
    <x v="6"/>
    <s v="MG007"/>
    <x v="6"/>
    <s v="Asia Pacific"/>
    <s v="OFF-LA-3321"/>
    <x v="0"/>
    <x v="0"/>
    <s v="Avery Shipping Labels, Adjustable"/>
    <n v="9.75"/>
    <n v="1"/>
    <n v="0"/>
    <n v="2.34"/>
    <n v="2.09"/>
    <s v="Medium"/>
    <s v="Not Returned"/>
    <n v="0.24"/>
    <n v="0"/>
    <d v="2012-12-31T00:00:00"/>
  </r>
  <r>
    <n v="21428"/>
    <x v="10809"/>
    <d v="2012-12-28T00:00:00"/>
    <d v="2012-12-31T00:00:00"/>
    <s v="First Class"/>
    <s v="HE-1480027"/>
    <s v="Harold Engle"/>
    <s v="Corporate"/>
    <m/>
    <s v="Linyi"/>
    <s v="Shandong"/>
    <s v="China"/>
    <x v="6"/>
    <s v="MG007"/>
    <x v="6"/>
    <s v="Asia Pacific"/>
    <s v="TEC-AC-4157"/>
    <x v="2"/>
    <x v="8"/>
    <s v="Enermax Keyboard, Programmable"/>
    <n v="169.92000000000002"/>
    <n v="2"/>
    <n v="0"/>
    <n v="50.94"/>
    <n v="55.03"/>
    <s v="Medium"/>
    <s v="Not Returned"/>
    <n v="0.29978813559322032"/>
    <n v="0"/>
    <d v="2012-12-31T00:00:00"/>
  </r>
  <r>
    <n v="21429"/>
    <x v="10810"/>
    <d v="2012-10-25T00:00:00"/>
    <d v="2012-10-27T00:00:00"/>
    <s v="Second Class"/>
    <s v="DB-136607"/>
    <s v="Duane Benoit"/>
    <s v="Consumer"/>
    <m/>
    <s v="Gold Coast"/>
    <s v="Queensland"/>
    <s v="Australia"/>
    <x v="9"/>
    <s v="MG013"/>
    <x v="9"/>
    <s v="Asia Pacific"/>
    <s v="FUR-CH-5805"/>
    <x v="1"/>
    <x v="10"/>
    <s v="SAFCO Swivel Stool, Adjustable"/>
    <n v="306.77400000000006"/>
    <n v="2"/>
    <n v="0.1"/>
    <n v="88.613999999999976"/>
    <n v="17.03"/>
    <s v="Medium"/>
    <s v="Not Returned"/>
    <n v="0.28885759549375095"/>
    <n v="0"/>
    <d v="2012-10-31T00:00:00"/>
  </r>
  <r>
    <n v="21430"/>
    <x v="10810"/>
    <d v="2012-10-25T00:00:00"/>
    <d v="2012-10-27T00:00:00"/>
    <s v="Second Class"/>
    <s v="DB-136607"/>
    <s v="Duane Benoit"/>
    <s v="Consumer"/>
    <m/>
    <s v="Gold Coast"/>
    <s v="Queensland"/>
    <s v="Australia"/>
    <x v="9"/>
    <s v="MG013"/>
    <x v="9"/>
    <s v="Asia Pacific"/>
    <s v="TEC-CO-4780"/>
    <x v="2"/>
    <x v="11"/>
    <s v="HP Ink, Laser"/>
    <n v="347.49"/>
    <n v="3"/>
    <n v="0.1"/>
    <n v="-11.61"/>
    <n v="2.68"/>
    <s v="Medium"/>
    <s v="Not Returned"/>
    <n v="-3.3411033411033408E-2"/>
    <n v="0"/>
    <d v="2012-10-31T00:00:00"/>
  </r>
  <r>
    <n v="21431"/>
    <x v="10810"/>
    <d v="2012-10-25T00:00:00"/>
    <d v="2012-10-27T00:00:00"/>
    <s v="Second Class"/>
    <s v="DB-136607"/>
    <s v="Duane Benoit"/>
    <s v="Consumer"/>
    <m/>
    <s v="Gold Coast"/>
    <s v="Queensland"/>
    <s v="Australia"/>
    <x v="9"/>
    <s v="MG013"/>
    <x v="9"/>
    <s v="Asia Pacific"/>
    <s v="OFF-SU-6178"/>
    <x v="0"/>
    <x v="7"/>
    <s v="Stiletto Shears, Serrated"/>
    <n v="161.24400000000003"/>
    <n v="4"/>
    <n v="0.1"/>
    <n v="59.003999999999998"/>
    <n v="12.04"/>
    <s v="Medium"/>
    <s v="Not Returned"/>
    <n v="0.36592989506586282"/>
    <n v="0"/>
    <d v="2012-10-31T00:00:00"/>
  </r>
  <r>
    <n v="21432"/>
    <x v="10811"/>
    <d v="2014-05-30T00:00:00"/>
    <d v="2014-06-01T00:00:00"/>
    <s v="First Class"/>
    <s v="GH-14485102"/>
    <s v="Gene Hale"/>
    <s v="Corporate"/>
    <m/>
    <s v="Baguio City"/>
    <s v="Cordillera"/>
    <s v="Philippines"/>
    <x v="7"/>
    <s v="MG015"/>
    <x v="7"/>
    <s v="Asia Pacific"/>
    <s v="FUR-BO-3624"/>
    <x v="1"/>
    <x v="2"/>
    <s v="Bush Classic Bookcase, Metal"/>
    <n v="535.78200000000004"/>
    <n v="2"/>
    <n v="0.35"/>
    <n v="65.922000000000025"/>
    <n v="27.53"/>
    <s v="Medium"/>
    <s v="Not Returned"/>
    <n v="0.1230388478896268"/>
    <n v="0"/>
    <d v="2014-05-31T00:00:00"/>
  </r>
  <r>
    <n v="21433"/>
    <x v="10811"/>
    <d v="2014-05-30T00:00:00"/>
    <d v="2014-06-01T00:00:00"/>
    <s v="First Class"/>
    <s v="GH-14485102"/>
    <s v="Gene Hale"/>
    <s v="Corporate"/>
    <m/>
    <s v="Baguio City"/>
    <s v="Cordillera"/>
    <s v="Philippines"/>
    <x v="7"/>
    <s v="MG015"/>
    <x v="7"/>
    <s v="Asia Pacific"/>
    <s v="TEC-AC-5126"/>
    <x v="2"/>
    <x v="8"/>
    <s v="Logitech Mouse, Bluetooth"/>
    <n v="80.52000000000001"/>
    <n v="5"/>
    <n v="0.45"/>
    <n v="-45.480000000000011"/>
    <n v="13.84"/>
    <s v="Medium"/>
    <s v="Not Returned"/>
    <n v="-0.56482861400894191"/>
    <n v="0"/>
    <d v="2014-05-31T00:00:00"/>
  </r>
  <r>
    <n v="21434"/>
    <x v="10812"/>
    <d v="2013-01-25T00:00:00"/>
    <d v="2013-01-25T00:00:00"/>
    <s v="Same Day"/>
    <s v="TG-2164078"/>
    <s v="Trudy Glocke"/>
    <s v="Consumer"/>
    <m/>
    <s v="Kuantan"/>
    <s v="Pahang"/>
    <s v="Malaysia"/>
    <x v="7"/>
    <s v="MG015"/>
    <x v="7"/>
    <s v="Asia Pacific"/>
    <s v="FUR-CH-5439"/>
    <x v="1"/>
    <x v="10"/>
    <s v="Office Star Chairmat, Red"/>
    <n v="131.64000000000001"/>
    <n v="2"/>
    <n v="0"/>
    <n v="64.5"/>
    <n v="2.21"/>
    <s v="High"/>
    <s v="Not Returned"/>
    <n v="0.48997265268915219"/>
    <n v="0"/>
    <d v="2013-01-31T00:00:00"/>
  </r>
  <r>
    <n v="21435"/>
    <x v="10812"/>
    <d v="2013-01-25T00:00:00"/>
    <d v="2013-01-25T00:00:00"/>
    <s v="Same Day"/>
    <s v="TG-2164078"/>
    <s v="Trudy Glocke"/>
    <s v="Consumer"/>
    <m/>
    <s v="Kuantan"/>
    <s v="Pahang"/>
    <s v="Malaysia"/>
    <x v="7"/>
    <s v="MG015"/>
    <x v="7"/>
    <s v="Asia Pacific"/>
    <s v="FUR-BO-4845"/>
    <x v="1"/>
    <x v="2"/>
    <s v="Ikea 3-Shelf Cabinet, Mobile"/>
    <n v="1014.7200000000003"/>
    <n v="7"/>
    <n v="0"/>
    <n v="141.96"/>
    <n v="222.52"/>
    <s v="High"/>
    <s v="Not Returned"/>
    <n v="0.13990066225165559"/>
    <n v="0"/>
    <d v="2013-01-31T00:00:00"/>
  </r>
  <r>
    <n v="21436"/>
    <x v="10813"/>
    <d v="2015-10-27T00:00:00"/>
    <d v="2015-10-29T00:00:00"/>
    <s v="Second Class"/>
    <s v="AG-1027027"/>
    <s v="Alejandro Grove"/>
    <s v="Consumer"/>
    <m/>
    <s v="Suzhou"/>
    <s v="Gansu"/>
    <s v="China"/>
    <x v="6"/>
    <s v="MG007"/>
    <x v="6"/>
    <s v="Asia Pacific"/>
    <s v="OFF-BI-3186"/>
    <x v="0"/>
    <x v="3"/>
    <s v="Avery 3-Hole Punch, Clear"/>
    <n v="109.32000000000002"/>
    <n v="4"/>
    <n v="0"/>
    <n v="12"/>
    <n v="23.3"/>
    <s v="High"/>
    <s v="Not Returned"/>
    <n v="0.10976948408342478"/>
    <n v="0"/>
    <d v="2015-10-31T00:00:00"/>
  </r>
  <r>
    <n v="21437"/>
    <x v="10813"/>
    <d v="2015-10-27T00:00:00"/>
    <d v="2015-10-29T00:00:00"/>
    <s v="Second Class"/>
    <s v="AG-1027027"/>
    <s v="Alejandro Grove"/>
    <s v="Consumer"/>
    <m/>
    <s v="Suzhou"/>
    <s v="Gansu"/>
    <s v="China"/>
    <x v="6"/>
    <s v="MG007"/>
    <x v="6"/>
    <s v="Asia Pacific"/>
    <s v="OFF-LA-3310"/>
    <x v="0"/>
    <x v="0"/>
    <s v="Avery Removable Labels, 5000 Label Set"/>
    <n v="55.649999999999991"/>
    <n v="5"/>
    <n v="0"/>
    <n v="19.950000000000003"/>
    <n v="3.23"/>
    <s v="High"/>
    <s v="Not Returned"/>
    <n v="0.35849056603773594"/>
    <n v="0"/>
    <d v="2015-10-31T00:00:00"/>
  </r>
  <r>
    <n v="21438"/>
    <x v="10813"/>
    <d v="2015-10-27T00:00:00"/>
    <d v="2015-10-29T00:00:00"/>
    <s v="Second Class"/>
    <s v="AG-1027027"/>
    <s v="Alejandro Grove"/>
    <s v="Consumer"/>
    <m/>
    <s v="Suzhou"/>
    <s v="Gansu"/>
    <s v="China"/>
    <x v="6"/>
    <s v="MG007"/>
    <x v="6"/>
    <s v="Asia Pacific"/>
    <s v="TEC-PH-3151"/>
    <x v="2"/>
    <x v="13"/>
    <s v="Apple Speaker Phone, Full Size"/>
    <n v="249.18"/>
    <n v="2"/>
    <n v="0"/>
    <n v="59.760000000000005"/>
    <n v="30.12"/>
    <s v="High"/>
    <s v="Not Returned"/>
    <n v="0.23982663135083074"/>
    <n v="0"/>
    <d v="2015-10-31T00:00:00"/>
  </r>
  <r>
    <n v="21439"/>
    <x v="10814"/>
    <d v="2012-01-07T00:00:00"/>
    <d v="2012-01-11T00:00:00"/>
    <s v="Standard Class"/>
    <s v="MS-17365102"/>
    <s v="Maribeth Schnelling"/>
    <s v="Consumer"/>
    <m/>
    <s v="Manila"/>
    <s v="National Capital"/>
    <s v="Philippines"/>
    <x v="7"/>
    <s v="MG015"/>
    <x v="7"/>
    <s v="Asia Pacific"/>
    <s v="OFF-AR-3470"/>
    <x v="0"/>
    <x v="4"/>
    <s v="BIC Sketch Pad, Fluorescent"/>
    <n v="27.456000000000003"/>
    <n v="1"/>
    <n v="0.45"/>
    <n v="-4.4940000000000033"/>
    <n v="3.21"/>
    <s v="High"/>
    <s v="Not Returned"/>
    <n v="-0.16368006993007003"/>
    <n v="0"/>
    <d v="2012-01-31T00:00:00"/>
  </r>
  <r>
    <n v="21440"/>
    <x v="10814"/>
    <d v="2012-01-07T00:00:00"/>
    <d v="2012-01-11T00:00:00"/>
    <s v="Standard Class"/>
    <s v="MS-17365102"/>
    <s v="Maribeth Schnelling"/>
    <s v="Consumer"/>
    <m/>
    <s v="Manila"/>
    <s v="National Capital"/>
    <s v="Philippines"/>
    <x v="7"/>
    <s v="MG015"/>
    <x v="7"/>
    <s v="Asia Pacific"/>
    <s v="TEC-MA-5570"/>
    <x v="2"/>
    <x v="6"/>
    <s v="Panasonic Phone, Wireless"/>
    <n v="445.41"/>
    <n v="7"/>
    <n v="0.25"/>
    <n v="-136.71"/>
    <n v="46.97"/>
    <s v="High"/>
    <s v="Not Returned"/>
    <n v="-0.30693069306930693"/>
    <n v="0"/>
    <d v="2012-01-31T00:00:00"/>
  </r>
  <r>
    <n v="21441"/>
    <x v="10814"/>
    <d v="2012-01-07T00:00:00"/>
    <d v="2012-01-11T00:00:00"/>
    <s v="Standard Class"/>
    <s v="MS-17365102"/>
    <s v="Maribeth Schnelling"/>
    <s v="Consumer"/>
    <m/>
    <s v="Manila"/>
    <s v="National Capital"/>
    <s v="Philippines"/>
    <x v="7"/>
    <s v="MG015"/>
    <x v="7"/>
    <s v="Asia Pacific"/>
    <s v="TEC-MA-5544"/>
    <x v="2"/>
    <x v="6"/>
    <s v="Panasonic Card Printer, White"/>
    <n v="387.51750000000004"/>
    <n v="3"/>
    <n v="0.25"/>
    <n v="25.807499999999976"/>
    <n v="26.2"/>
    <s v="High"/>
    <s v="Not Returned"/>
    <n v="6.6596992393891816E-2"/>
    <n v="0"/>
    <d v="2012-01-31T00:00:00"/>
  </r>
  <r>
    <n v="21442"/>
    <x v="10814"/>
    <d v="2012-01-07T00:00:00"/>
    <d v="2012-01-11T00:00:00"/>
    <s v="Standard Class"/>
    <s v="MS-17365102"/>
    <s v="Maribeth Schnelling"/>
    <s v="Consumer"/>
    <m/>
    <s v="Manila"/>
    <s v="National Capital"/>
    <s v="Philippines"/>
    <x v="7"/>
    <s v="MG015"/>
    <x v="7"/>
    <s v="Asia Pacific"/>
    <s v="TEC-AC-5136"/>
    <x v="2"/>
    <x v="8"/>
    <s v="Logitech Router, Programmable"/>
    <n v="273.702"/>
    <n v="2"/>
    <n v="0.45"/>
    <n v="-44.837999999999965"/>
    <n v="42.19"/>
    <s v="High"/>
    <s v="Not Returned"/>
    <n v="-0.16382050551329536"/>
    <n v="0"/>
    <d v="2012-01-31T00:00:00"/>
  </r>
  <r>
    <n v="21443"/>
    <x v="10815"/>
    <d v="2012-02-29T00:00:00"/>
    <d v="2012-03-04T00:00:00"/>
    <s v="Standard Class"/>
    <s v="RF-1934566"/>
    <s v="Randy Ferguson"/>
    <s v="Corporate"/>
    <m/>
    <s v="Handa"/>
    <s v="Aichi"/>
    <s v="Japan"/>
    <x v="6"/>
    <s v="MG007"/>
    <x v="6"/>
    <s v="Asia Pacific"/>
    <s v="FUR-FU-6236"/>
    <x v="1"/>
    <x v="1"/>
    <s v="Tenex Clock, Black"/>
    <n v="351.75"/>
    <n v="7"/>
    <n v="0"/>
    <n v="59.64"/>
    <n v="15.91"/>
    <s v="Medium"/>
    <s v="Not Returned"/>
    <n v="0.16955223880597015"/>
    <n v="0"/>
    <d v="2012-02-29T00:00:00"/>
  </r>
  <r>
    <n v="21444"/>
    <x v="10816"/>
    <d v="2015-07-17T00:00:00"/>
    <d v="2015-07-19T00:00:00"/>
    <s v="Second Class"/>
    <s v="DK-13150102"/>
    <s v="David Kendrick"/>
    <s v="Corporate"/>
    <m/>
    <s v="Cainta"/>
    <s v="Calabarzon"/>
    <s v="Philippines"/>
    <x v="7"/>
    <s v="MG015"/>
    <x v="7"/>
    <s v="Asia Pacific"/>
    <s v="OFF-AP-4971"/>
    <x v="0"/>
    <x v="14"/>
    <s v="KitchenAid Toaster, White"/>
    <n v="141.88200000000001"/>
    <n v="2"/>
    <n v="0.15000000000000002"/>
    <n v="3.2819999999999929"/>
    <n v="17.64"/>
    <s v="Critical"/>
    <s v="Not Returned"/>
    <n v="2.3131898338055516E-2"/>
    <n v="0"/>
    <d v="2015-07-31T00:00:00"/>
  </r>
  <r>
    <n v="21445"/>
    <x v="10817"/>
    <d v="2013-03-28T00:00:00"/>
    <d v="2013-04-04T00:00:00"/>
    <s v="Standard Class"/>
    <s v="DV-1346559"/>
    <s v="Dianna Vittorini"/>
    <s v="Consumer"/>
    <m/>
    <s v="Surabaya"/>
    <s v="Jawa Timur"/>
    <s v="Indonesia"/>
    <x v="7"/>
    <s v="MG015"/>
    <x v="7"/>
    <s v="Asia Pacific"/>
    <s v="OFF-ST-6046"/>
    <x v="0"/>
    <x v="12"/>
    <s v="Smead Lockers, Blue"/>
    <n v="329.37720000000002"/>
    <n v="2"/>
    <n v="0.17"/>
    <n v="-7.9428000000000196"/>
    <n v="29.7"/>
    <s v="Medium"/>
    <s v="Not Returned"/>
    <n v="-2.4114601739282558E-2"/>
    <n v="0"/>
    <d v="2013-03-31T00:00:00"/>
  </r>
  <r>
    <n v="21446"/>
    <x v="10817"/>
    <d v="2013-03-28T00:00:00"/>
    <d v="2013-04-04T00:00:00"/>
    <s v="Standard Class"/>
    <s v="DV-1346559"/>
    <s v="Dianna Vittorini"/>
    <s v="Consumer"/>
    <m/>
    <s v="Surabaya"/>
    <s v="Jawa Timur"/>
    <s v="Indonesia"/>
    <x v="7"/>
    <s v="MG015"/>
    <x v="7"/>
    <s v="Asia Pacific"/>
    <s v="OFF-BI-3727"/>
    <x v="0"/>
    <x v="3"/>
    <s v="Cardinal Binding Machine, Recycled"/>
    <n v="83.215800000000002"/>
    <n v="2"/>
    <n v="0.17"/>
    <n v="29.035799999999995"/>
    <n v="1.07"/>
    <s v="Medium"/>
    <s v="Not Returned"/>
    <n v="0.34892171919274939"/>
    <n v="0"/>
    <d v="2013-03-31T00:00:00"/>
  </r>
  <r>
    <n v="21447"/>
    <x v="10818"/>
    <d v="2014-10-08T00:00:00"/>
    <d v="2014-10-10T00:00:00"/>
    <s v="Second Class"/>
    <s v="MJ-1774027"/>
    <s v="Max Jones"/>
    <s v="Consumer"/>
    <m/>
    <s v="Qidong"/>
    <s v="Jiangsu"/>
    <s v="China"/>
    <x v="6"/>
    <s v="MG007"/>
    <x v="6"/>
    <s v="Asia Pacific"/>
    <s v="FUR-CH-5438"/>
    <x v="1"/>
    <x v="10"/>
    <s v="Office Star Chairmat, Black"/>
    <n v="190.17000000000002"/>
    <n v="3"/>
    <n v="0"/>
    <n v="68.399999999999991"/>
    <n v="22.27"/>
    <s v="High"/>
    <s v="Not Returned"/>
    <n v="0.35967818267865587"/>
    <n v="0"/>
    <d v="2014-10-31T00:00:00"/>
  </r>
  <r>
    <n v="21448"/>
    <x v="10819"/>
    <d v="2014-09-10T00:00:00"/>
    <d v="2014-09-15T00:00:00"/>
    <s v="Standard Class"/>
    <s v="DF-1313559"/>
    <s v="David Flashing"/>
    <s v="Consumer"/>
    <m/>
    <s v="Surabaya"/>
    <s v="Jawa Timur"/>
    <s v="Indonesia"/>
    <x v="7"/>
    <s v="MG015"/>
    <x v="7"/>
    <s v="Asia Pacific"/>
    <s v="FUR-TA-5069"/>
    <x v="1"/>
    <x v="15"/>
    <s v="Lesro Training Table, Rectangular"/>
    <n v="705.8805000000001"/>
    <n v="5"/>
    <n v="0.47000000000000003"/>
    <n v="-506.11950000000002"/>
    <n v="43.58"/>
    <s v="Medium"/>
    <s v="Not Returned"/>
    <n v="-0.71700450713683117"/>
    <n v="0"/>
    <d v="2014-09-30T00:00:00"/>
  </r>
  <r>
    <n v="21449"/>
    <x v="10819"/>
    <d v="2014-09-10T00:00:00"/>
    <d v="2014-09-15T00:00:00"/>
    <s v="Standard Class"/>
    <s v="DF-1313559"/>
    <s v="David Flashing"/>
    <s v="Consumer"/>
    <m/>
    <s v="Surabaya"/>
    <s v="Jawa Timur"/>
    <s v="Indonesia"/>
    <x v="7"/>
    <s v="MG015"/>
    <x v="7"/>
    <s v="Asia Pacific"/>
    <s v="TEC-PH-3150"/>
    <x v="2"/>
    <x v="13"/>
    <s v="Apple Speaker Phone, Cordless"/>
    <n v="314.11349999999999"/>
    <n v="3"/>
    <n v="0.17"/>
    <n v="30.253500000000003"/>
    <n v="14.63"/>
    <s v="Medium"/>
    <s v="Not Returned"/>
    <n v="9.6313912009512503E-2"/>
    <n v="0"/>
    <d v="2014-09-30T00:00:00"/>
  </r>
  <r>
    <n v="21450"/>
    <x v="10820"/>
    <d v="2013-11-08T00:00:00"/>
    <d v="2013-11-13T00:00:00"/>
    <s v="Standard Class"/>
    <s v="GM-14695102"/>
    <s v="Greg Maxwell"/>
    <s v="Corporate"/>
    <m/>
    <s v="Caloocan"/>
    <s v="National Capital"/>
    <s v="Philippines"/>
    <x v="7"/>
    <s v="MG015"/>
    <x v="7"/>
    <s v="Asia Pacific"/>
    <s v="TEC-MA-5517"/>
    <x v="2"/>
    <x v="6"/>
    <s v="Okidata Receipt Printer, Wireless"/>
    <n v="92.182500000000005"/>
    <n v="1"/>
    <n v="0.25"/>
    <n v="13.4925"/>
    <n v="5.23"/>
    <s v="Medium"/>
    <s v="Not Returned"/>
    <n v="0.14636726059718491"/>
    <n v="0"/>
    <d v="2013-11-30T00:00:00"/>
  </r>
  <r>
    <n v="21451"/>
    <x v="10820"/>
    <d v="2013-11-08T00:00:00"/>
    <d v="2013-11-13T00:00:00"/>
    <s v="Standard Class"/>
    <s v="GM-14695102"/>
    <s v="Greg Maxwell"/>
    <s v="Corporate"/>
    <m/>
    <s v="Caloocan"/>
    <s v="National Capital"/>
    <s v="Philippines"/>
    <x v="7"/>
    <s v="MG015"/>
    <x v="7"/>
    <s v="Asia Pacific"/>
    <s v="OFF-BI-3294"/>
    <x v="0"/>
    <x v="3"/>
    <s v="Avery Index Tab, Durable"/>
    <n v="28.432499999999997"/>
    <n v="5"/>
    <n v="0.15000000000000002"/>
    <n v="1.2824999999999998"/>
    <n v="1.35"/>
    <s v="Medium"/>
    <s v="Not Returned"/>
    <n v="4.510683197045634E-2"/>
    <n v="0"/>
    <d v="2013-11-30T00:00:00"/>
  </r>
  <r>
    <n v="21452"/>
    <x v="10820"/>
    <d v="2013-11-08T00:00:00"/>
    <d v="2013-11-13T00:00:00"/>
    <s v="Standard Class"/>
    <s v="GM-14695102"/>
    <s v="Greg Maxwell"/>
    <s v="Corporate"/>
    <m/>
    <s v="Caloocan"/>
    <s v="National Capital"/>
    <s v="Philippines"/>
    <x v="7"/>
    <s v="MG015"/>
    <x v="7"/>
    <s v="Asia Pacific"/>
    <s v="FUR-CH-5447"/>
    <x v="1"/>
    <x v="10"/>
    <s v="Office Star Rocking Chair, Black"/>
    <n v="311.58000000000004"/>
    <n v="3"/>
    <n v="0.25"/>
    <n v="45.629999999999995"/>
    <n v="19.420000000000002"/>
    <s v="Medium"/>
    <s v="Not Returned"/>
    <n v="0.14644714038128245"/>
    <n v="0"/>
    <d v="2013-11-30T00:00:00"/>
  </r>
  <r>
    <n v="21453"/>
    <x v="10820"/>
    <d v="2013-11-08T00:00:00"/>
    <d v="2013-11-13T00:00:00"/>
    <s v="Standard Class"/>
    <s v="GM-14695102"/>
    <s v="Greg Maxwell"/>
    <s v="Corporate"/>
    <m/>
    <s v="Caloocan"/>
    <s v="National Capital"/>
    <s v="Philippines"/>
    <x v="7"/>
    <s v="MG015"/>
    <x v="7"/>
    <s v="Asia Pacific"/>
    <s v="FUR-BO-4867"/>
    <x v="1"/>
    <x v="2"/>
    <s v="Ikea Stackable Bookrack, Traditional"/>
    <n v="159.35400000000001"/>
    <n v="2"/>
    <n v="0.35"/>
    <n v="-14.766000000000005"/>
    <n v="14.09"/>
    <s v="Medium"/>
    <s v="Not Returned"/>
    <n v="-9.2661621295982557E-2"/>
    <n v="0"/>
    <d v="2013-11-30T00:00:00"/>
  </r>
  <r>
    <n v="21454"/>
    <x v="10820"/>
    <d v="2013-11-08T00:00:00"/>
    <d v="2013-11-13T00:00:00"/>
    <s v="Standard Class"/>
    <s v="GM-14695102"/>
    <s v="Greg Maxwell"/>
    <s v="Corporate"/>
    <m/>
    <s v="Caloocan"/>
    <s v="National Capital"/>
    <s v="Philippines"/>
    <x v="7"/>
    <s v="MG015"/>
    <x v="7"/>
    <s v="Asia Pacific"/>
    <s v="OFF-FA-3022"/>
    <x v="0"/>
    <x v="9"/>
    <s v="Advantus Clamps, Metal"/>
    <n v="21.351000000000006"/>
    <n v="2"/>
    <n v="0.45"/>
    <n v="-7.3890000000000047"/>
    <n v="1.51"/>
    <s v="Medium"/>
    <s v="Not Returned"/>
    <n v="-0.34607278347618392"/>
    <n v="0"/>
    <d v="2013-11-30T00:00:00"/>
  </r>
  <r>
    <n v="21455"/>
    <x v="10821"/>
    <d v="2013-12-26T00:00:00"/>
    <d v="2013-12-31T00:00:00"/>
    <s v="Standard Class"/>
    <s v="NC-1834027"/>
    <s v="Nat Carroll"/>
    <s v="Consumer"/>
    <m/>
    <s v="Shantou"/>
    <s v="Guangdong"/>
    <s v="China"/>
    <x v="6"/>
    <s v="MG007"/>
    <x v="6"/>
    <s v="Asia Pacific"/>
    <s v="OFF-ST-6275"/>
    <x v="0"/>
    <x v="12"/>
    <s v="Tenex Shelving, Wire Frame"/>
    <n v="107.46000000000001"/>
    <n v="2"/>
    <n v="0"/>
    <n v="18.240000000000002"/>
    <n v="8.8800000000000008"/>
    <s v="Medium"/>
    <s v="Not Returned"/>
    <n v="0.16973757677275267"/>
    <n v="0"/>
    <d v="2013-12-31T00:00:00"/>
  </r>
  <r>
    <n v="21456"/>
    <x v="10821"/>
    <d v="2013-12-26T00:00:00"/>
    <d v="2013-12-31T00:00:00"/>
    <s v="Standard Class"/>
    <s v="NC-1834027"/>
    <s v="Nat Carroll"/>
    <s v="Consumer"/>
    <m/>
    <s v="Shantou"/>
    <s v="Guangdong"/>
    <s v="China"/>
    <x v="6"/>
    <s v="MG007"/>
    <x v="6"/>
    <s v="Asia Pacific"/>
    <s v="FUR-FU-3037"/>
    <x v="1"/>
    <x v="1"/>
    <s v="Advantus Light Bulb, Duo Pack"/>
    <n v="100.64999999999999"/>
    <n v="5"/>
    <n v="0"/>
    <n v="10.050000000000001"/>
    <n v="1.36"/>
    <s v="Medium"/>
    <s v="Not Returned"/>
    <n v="9.9850968703427731E-2"/>
    <n v="0"/>
    <d v="2013-12-31T00:00:00"/>
  </r>
  <r>
    <n v="21457"/>
    <x v="10821"/>
    <d v="2013-12-26T00:00:00"/>
    <d v="2013-12-31T00:00:00"/>
    <s v="Standard Class"/>
    <s v="NC-1834027"/>
    <s v="Nat Carroll"/>
    <s v="Consumer"/>
    <m/>
    <s v="Shantou"/>
    <s v="Guangdong"/>
    <s v="China"/>
    <x v="6"/>
    <s v="MG007"/>
    <x v="6"/>
    <s v="Asia Pacific"/>
    <s v="OFF-AR-3501"/>
    <x v="0"/>
    <x v="4"/>
    <s v="Binney &amp; Smith Sketch Pad, Fluorescent"/>
    <n v="95.16"/>
    <n v="2"/>
    <n v="0"/>
    <n v="26.64"/>
    <n v="5.36"/>
    <s v="Medium"/>
    <s v="Not Returned"/>
    <n v="0.27994955863808324"/>
    <n v="0"/>
    <d v="2013-12-31T00:00:00"/>
  </r>
  <r>
    <n v="21458"/>
    <x v="10822"/>
    <d v="2014-07-15T00:00:00"/>
    <d v="2014-07-18T00:00:00"/>
    <s v="Second Class"/>
    <s v="NZ-1856527"/>
    <s v="Nick Zandusky"/>
    <s v="Home Office"/>
    <m/>
    <s v="Jinjiang"/>
    <s v="Fujian"/>
    <s v="China"/>
    <x v="6"/>
    <s v="MG007"/>
    <x v="6"/>
    <s v="Asia Pacific"/>
    <s v="TEC-AC-5133"/>
    <x v="2"/>
    <x v="8"/>
    <s v="Logitech Numeric Keypad, USB"/>
    <n v="232.65"/>
    <n v="5"/>
    <n v="0"/>
    <n v="116.25"/>
    <n v="18.21"/>
    <s v="High"/>
    <s v="Not Returned"/>
    <n v="0.49967762733720178"/>
    <n v="0"/>
    <d v="2014-07-31T00:00:00"/>
  </r>
  <r>
    <n v="21459"/>
    <x v="10823"/>
    <d v="2015-12-19T00:00:00"/>
    <d v="2015-12-26T00:00:00"/>
    <s v="Standard Class"/>
    <s v="HG-148457"/>
    <s v="Harry Greene"/>
    <s v="Consumer"/>
    <m/>
    <s v="Caloundra"/>
    <s v="Queensland"/>
    <s v="Australia"/>
    <x v="9"/>
    <s v="MG013"/>
    <x v="9"/>
    <s v="Asia Pacific"/>
    <s v="OFF-SU-2984"/>
    <x v="0"/>
    <x v="7"/>
    <s v="Acme Ruler, Easy Grip"/>
    <n v="65.988000000000014"/>
    <n v="4"/>
    <n v="0.1"/>
    <n v="-1.572000000000001"/>
    <n v="2.85"/>
    <s v="Medium"/>
    <s v="Not Returned"/>
    <n v="-2.382251318421532E-2"/>
    <n v="0"/>
    <d v="2015-12-31T00:00:00"/>
  </r>
  <r>
    <n v="21460"/>
    <x v="10823"/>
    <d v="2015-12-19T00:00:00"/>
    <d v="2015-12-26T00:00:00"/>
    <s v="Standard Class"/>
    <s v="HG-148457"/>
    <s v="Harry Greene"/>
    <s v="Consumer"/>
    <m/>
    <s v="Caloundra"/>
    <s v="Queensland"/>
    <s v="Australia"/>
    <x v="9"/>
    <s v="MG013"/>
    <x v="9"/>
    <s v="Asia Pacific"/>
    <s v="FUR-CH-4558"/>
    <x v="1"/>
    <x v="10"/>
    <s v="Harbour Creations Steel Folding Chair, Black"/>
    <n v="171.82800000000003"/>
    <n v="2"/>
    <n v="0.1"/>
    <n v="20.987999999999996"/>
    <n v="16.22"/>
    <s v="Medium"/>
    <s v="Not Returned"/>
    <n v="0.12214540121516861"/>
    <n v="0"/>
    <d v="2015-12-31T00:00:00"/>
  </r>
  <r>
    <n v="21461"/>
    <x v="10823"/>
    <d v="2015-12-19T00:00:00"/>
    <d v="2015-12-26T00:00:00"/>
    <s v="Standard Class"/>
    <s v="HG-148457"/>
    <s v="Harry Greene"/>
    <s v="Consumer"/>
    <m/>
    <s v="Caloundra"/>
    <s v="Queensland"/>
    <s v="Australia"/>
    <x v="9"/>
    <s v="MG013"/>
    <x v="9"/>
    <s v="Asia Pacific"/>
    <s v="OFF-EN-4443"/>
    <x v="0"/>
    <x v="5"/>
    <s v="GlobeWeis Mailers, Recycled"/>
    <n v="134.45999999999998"/>
    <n v="4"/>
    <n v="0.1"/>
    <n v="52.259999999999991"/>
    <n v="8.23"/>
    <s v="Medium"/>
    <s v="Not Returned"/>
    <n v="0.38866577420794285"/>
    <n v="0"/>
    <d v="2015-12-31T00:00:00"/>
  </r>
  <r>
    <n v="21462"/>
    <x v="10823"/>
    <d v="2015-12-19T00:00:00"/>
    <d v="2015-12-26T00:00:00"/>
    <s v="Standard Class"/>
    <s v="HG-148457"/>
    <s v="Harry Greene"/>
    <s v="Consumer"/>
    <m/>
    <s v="Caloundra"/>
    <s v="Queensland"/>
    <s v="Australia"/>
    <x v="9"/>
    <s v="MG013"/>
    <x v="9"/>
    <s v="Asia Pacific"/>
    <s v="TEC-MA-5000"/>
    <x v="2"/>
    <x v="6"/>
    <s v="Konica Calculator, White"/>
    <n v="315.25200000000001"/>
    <n v="7"/>
    <n v="0.1"/>
    <n v="41.831999999999994"/>
    <n v="14.71"/>
    <s v="Medium"/>
    <s v="Not Returned"/>
    <n v="0.13269384492406072"/>
    <n v="0"/>
    <d v="2015-12-31T00:00:00"/>
  </r>
  <r>
    <n v="21463"/>
    <x v="10824"/>
    <d v="2012-12-23T00:00:00"/>
    <d v="2012-12-29T00:00:00"/>
    <s v="Standard Class"/>
    <s v="AR-1051027"/>
    <s v="Andrew Roberts"/>
    <s v="Consumer"/>
    <m/>
    <s v="Jining"/>
    <s v="Inner Mongolia"/>
    <s v="China"/>
    <x v="6"/>
    <s v="MG007"/>
    <x v="6"/>
    <s v="Asia Pacific"/>
    <s v="FUR-CH-5368"/>
    <x v="1"/>
    <x v="10"/>
    <s v="Novimex Bag Chairs, Red"/>
    <n v="45.96"/>
    <n v="1"/>
    <n v="0"/>
    <n v="3.66"/>
    <n v="3.79"/>
    <s v="Medium"/>
    <s v="Not Returned"/>
    <n v="7.963446475195822E-2"/>
    <n v="0"/>
    <d v="2012-12-31T00:00:00"/>
  </r>
  <r>
    <n v="21464"/>
    <x v="10824"/>
    <d v="2012-12-23T00:00:00"/>
    <d v="2012-12-29T00:00:00"/>
    <s v="Standard Class"/>
    <s v="AR-1051027"/>
    <s v="Andrew Roberts"/>
    <s v="Consumer"/>
    <m/>
    <s v="Jining"/>
    <s v="Inner Mongolia"/>
    <s v="China"/>
    <x v="6"/>
    <s v="MG007"/>
    <x v="6"/>
    <s v="Asia Pacific"/>
    <s v="TEC-PH-3807"/>
    <x v="2"/>
    <x v="13"/>
    <s v="Cisco Smart Phone, with Caller ID"/>
    <n v="3271.2"/>
    <n v="5"/>
    <n v="0"/>
    <n v="1341.15"/>
    <n v="247.7"/>
    <s v="Medium"/>
    <s v="Not Returned"/>
    <n v="0.4099871606749817"/>
    <n v="0"/>
    <d v="2012-12-31T00:00:00"/>
  </r>
  <r>
    <n v="21465"/>
    <x v="10824"/>
    <d v="2012-12-23T00:00:00"/>
    <d v="2012-12-29T00:00:00"/>
    <s v="Standard Class"/>
    <s v="AR-1051027"/>
    <s v="Andrew Roberts"/>
    <s v="Consumer"/>
    <m/>
    <s v="Jining"/>
    <s v="Inner Mongolia"/>
    <s v="China"/>
    <x v="6"/>
    <s v="MG007"/>
    <x v="6"/>
    <s v="Asia Pacific"/>
    <s v="OFF-LA-4543"/>
    <x v="0"/>
    <x v="0"/>
    <s v="Harbour Creations Removable Labels, Laser Printer Compatible"/>
    <n v="20.34"/>
    <n v="2"/>
    <n v="0"/>
    <n v="6.48"/>
    <n v="1.9"/>
    <s v="Medium"/>
    <s v="Not Returned"/>
    <n v="0.31858407079646017"/>
    <n v="0"/>
    <d v="2012-12-31T00:00:00"/>
  </r>
  <r>
    <n v="21466"/>
    <x v="10825"/>
    <d v="2015-08-01T00:00:00"/>
    <d v="2015-08-05T00:00:00"/>
    <s v="Standard Class"/>
    <s v="AS-102857"/>
    <s v="Alejandro Savely"/>
    <s v="Corporate"/>
    <m/>
    <s v="Caloundra"/>
    <s v="Queensland"/>
    <s v="Australia"/>
    <x v="9"/>
    <s v="MG013"/>
    <x v="9"/>
    <s v="Asia Pacific"/>
    <s v="OFF-PA-5868"/>
    <x v="0"/>
    <x v="16"/>
    <s v="SanDisk Memo Slips, 8.5 x 11"/>
    <n v="76.032000000000011"/>
    <n v="4"/>
    <n v="0.1"/>
    <n v="33.792000000000002"/>
    <n v="3.22"/>
    <s v="Medium"/>
    <s v="Returned"/>
    <n v="0.44444444444444442"/>
    <n v="1"/>
    <d v="2015-08-31T00:00:00"/>
  </r>
  <r>
    <n v="21467"/>
    <x v="10826"/>
    <d v="2012-12-28T00:00:00"/>
    <d v="2012-12-28T00:00:00"/>
    <s v="Same Day"/>
    <s v="NF-185957"/>
    <s v="Nicole Fjeld"/>
    <s v="Home Office"/>
    <m/>
    <s v="Perth"/>
    <s v="Western Australia"/>
    <s v="Australia"/>
    <x v="9"/>
    <s v="MG013"/>
    <x v="9"/>
    <s v="Asia Pacific"/>
    <s v="OFF-AR-5923"/>
    <x v="0"/>
    <x v="4"/>
    <s v="Sanford Pencil Sharpener, Water Color"/>
    <n v="78.326999999999998"/>
    <n v="3"/>
    <n v="0.1"/>
    <n v="9.5670000000000002"/>
    <n v="10.08"/>
    <s v="High"/>
    <s v="Not Returned"/>
    <n v="0.12214179018729174"/>
    <n v="0"/>
    <d v="2012-12-31T00:00:00"/>
  </r>
  <r>
    <n v="21468"/>
    <x v="10827"/>
    <d v="2012-12-29T00:00:00"/>
    <d v="2013-01-02T00:00:00"/>
    <s v="Standard Class"/>
    <s v="GT-1475558"/>
    <s v="Guy Thornton"/>
    <s v="Consumer"/>
    <m/>
    <s v="Bilaspur"/>
    <s v="Uttar Pradesh"/>
    <s v="India"/>
    <x v="8"/>
    <s v="MG017"/>
    <x v="8"/>
    <s v="Asia Pacific"/>
    <s v="OFF-FA-3069"/>
    <x v="0"/>
    <x v="9"/>
    <s v="Advantus Staples, Assorted Sizes"/>
    <n v="8.31"/>
    <n v="1"/>
    <n v="0"/>
    <n v="0.57000000000000006"/>
    <n v="1.25"/>
    <s v="Medium"/>
    <s v="Not Returned"/>
    <n v="6.8592057761732855E-2"/>
    <n v="0"/>
    <d v="2012-12-31T00:00:00"/>
  </r>
  <r>
    <n v="21469"/>
    <x v="10827"/>
    <d v="2012-12-29T00:00:00"/>
    <d v="2013-01-02T00:00:00"/>
    <s v="Standard Class"/>
    <s v="GT-1475558"/>
    <s v="Guy Thornton"/>
    <s v="Consumer"/>
    <m/>
    <s v="Bilaspur"/>
    <s v="Uttar Pradesh"/>
    <s v="India"/>
    <x v="8"/>
    <s v="MG017"/>
    <x v="8"/>
    <s v="Asia Pacific"/>
    <s v="OFF-BI-2898"/>
    <x v="0"/>
    <x v="3"/>
    <s v="Acco Binder, Recycled"/>
    <n v="46.53"/>
    <n v="3"/>
    <n v="0"/>
    <n v="1.8000000000000003"/>
    <n v="3.9"/>
    <s v="Medium"/>
    <s v="Not Returned"/>
    <n v="3.8684719535783368E-2"/>
    <n v="0"/>
    <d v="2012-12-31T00:00:00"/>
  </r>
  <r>
    <n v="21470"/>
    <x v="10828"/>
    <d v="2013-06-04T00:00:00"/>
    <d v="2013-06-08T00:00:00"/>
    <s v="Standard Class"/>
    <s v="JH-1543059"/>
    <s v="Jennifer Halladay"/>
    <s v="Consumer"/>
    <m/>
    <s v="Pekanbaru"/>
    <s v="Riau"/>
    <s v="Indonesia"/>
    <x v="7"/>
    <s v="MG015"/>
    <x v="7"/>
    <s v="Asia Pacific"/>
    <s v="OFF-FA-3020"/>
    <x v="0"/>
    <x v="9"/>
    <s v="Advantus Clamps, Assorted Sizes"/>
    <n v="26.616600000000005"/>
    <n v="3"/>
    <n v="0.47000000000000003"/>
    <n v="-17.663400000000003"/>
    <n v="3.74"/>
    <s v="High"/>
    <s v="Not Returned"/>
    <n v="-0.66362345303306958"/>
    <n v="0"/>
    <d v="2013-06-30T00:00:00"/>
  </r>
  <r>
    <n v="21471"/>
    <x v="10828"/>
    <d v="2013-06-04T00:00:00"/>
    <d v="2013-06-08T00:00:00"/>
    <s v="Standard Class"/>
    <s v="JH-1543059"/>
    <s v="Jennifer Halladay"/>
    <s v="Consumer"/>
    <m/>
    <s v="Pekanbaru"/>
    <s v="Riau"/>
    <s v="Indonesia"/>
    <x v="7"/>
    <s v="MG015"/>
    <x v="7"/>
    <s v="Asia Pacific"/>
    <s v="TEC-PH-5835"/>
    <x v="2"/>
    <x v="13"/>
    <s v="Samsung Signal Booster, Cordless"/>
    <n v="347.2056"/>
    <n v="3"/>
    <n v="0.17"/>
    <n v="8.3555999999999955"/>
    <n v="42.74"/>
    <s v="High"/>
    <s v="Not Returned"/>
    <n v="2.4065280053086689E-2"/>
    <n v="0"/>
    <d v="2013-06-30T00:00:00"/>
  </r>
  <r>
    <n v="21472"/>
    <x v="10829"/>
    <d v="2012-12-05T00:00:00"/>
    <d v="2012-12-10T00:00:00"/>
    <s v="Standard Class"/>
    <s v="CM-1223527"/>
    <s v="Chris McAfee"/>
    <s v="Consumer"/>
    <m/>
    <s v="Nanning"/>
    <s v="Guangxi"/>
    <s v="China"/>
    <x v="6"/>
    <s v="MG007"/>
    <x v="6"/>
    <s v="Asia Pacific"/>
    <s v="TEC-AC-5102"/>
    <x v="2"/>
    <x v="8"/>
    <s v="Logitech Flash Drive, USB"/>
    <n v="245.75999999999996"/>
    <n v="8"/>
    <n v="0"/>
    <n v="103.19999999999999"/>
    <n v="21.42"/>
    <s v="Medium"/>
    <s v="Returned"/>
    <n v="0.419921875"/>
    <n v="1"/>
    <d v="2012-12-31T00:00:00"/>
  </r>
  <r>
    <n v="21473"/>
    <x v="10829"/>
    <d v="2012-12-05T00:00:00"/>
    <d v="2012-12-10T00:00:00"/>
    <s v="Standard Class"/>
    <s v="CM-1223527"/>
    <s v="Chris McAfee"/>
    <s v="Consumer"/>
    <m/>
    <s v="Nanning"/>
    <s v="Guangxi"/>
    <s v="China"/>
    <x v="6"/>
    <s v="MG007"/>
    <x v="6"/>
    <s v="Asia Pacific"/>
    <s v="OFF-SU-2984"/>
    <x v="0"/>
    <x v="7"/>
    <s v="Acme Ruler, Easy Grip"/>
    <n v="54.990000000000009"/>
    <n v="3"/>
    <n v="0"/>
    <n v="4.32"/>
    <n v="3.41"/>
    <s v="Medium"/>
    <s v="Returned"/>
    <n v="7.8559738134206206E-2"/>
    <n v="1"/>
    <d v="2012-12-31T00:00:00"/>
  </r>
  <r>
    <n v="21474"/>
    <x v="10830"/>
    <d v="2014-11-30T00:00:00"/>
    <d v="2014-12-06T00:00:00"/>
    <s v="Standard Class"/>
    <s v="CS-1217527"/>
    <s v="Charles Sheldon"/>
    <s v="Corporate"/>
    <m/>
    <s v="Quanzhou"/>
    <s v="Fujian"/>
    <s v="China"/>
    <x v="6"/>
    <s v="MG007"/>
    <x v="6"/>
    <s v="Asia Pacific"/>
    <s v="OFF-BI-3255"/>
    <x v="0"/>
    <x v="3"/>
    <s v="Avery Binding Machine, Clear"/>
    <n v="96.600000000000009"/>
    <n v="2"/>
    <n v="0"/>
    <n v="9.66"/>
    <n v="6.2"/>
    <s v="Medium"/>
    <s v="Not Returned"/>
    <n v="9.9999999999999992E-2"/>
    <n v="0"/>
    <d v="2014-11-30T00:00:00"/>
  </r>
  <r>
    <n v="21475"/>
    <x v="10831"/>
    <d v="2014-10-16T00:00:00"/>
    <d v="2014-10-18T00:00:00"/>
    <s v="First Class"/>
    <s v="EB-1384059"/>
    <s v="Ellis Ballard"/>
    <s v="Corporate"/>
    <m/>
    <s v="Depok"/>
    <s v="Jawa Barat"/>
    <s v="Indonesia"/>
    <x v="7"/>
    <s v="MG015"/>
    <x v="7"/>
    <s v="Asia Pacific"/>
    <s v="FUR-TA-3436"/>
    <x v="1"/>
    <x v="15"/>
    <s v="Bevis Training Table, Fully Assembled"/>
    <n v="534.95550000000003"/>
    <n v="3"/>
    <n v="0.47000000000000003"/>
    <n v="-90.904500000000041"/>
    <n v="128.30000000000001"/>
    <s v="Critical"/>
    <s v="Not Returned"/>
    <n v="-0.16992908755961952"/>
    <n v="0"/>
    <d v="2014-10-31T00:00:00"/>
  </r>
  <r>
    <n v="21476"/>
    <x v="10831"/>
    <d v="2014-10-16T00:00:00"/>
    <d v="2014-10-18T00:00:00"/>
    <s v="First Class"/>
    <s v="EB-1384059"/>
    <s v="Ellis Ballard"/>
    <s v="Corporate"/>
    <m/>
    <s v="Depok"/>
    <s v="Jawa Barat"/>
    <s v="Indonesia"/>
    <x v="7"/>
    <s v="MG015"/>
    <x v="7"/>
    <s v="Asia Pacific"/>
    <s v="OFF-AP-3873"/>
    <x v="0"/>
    <x v="14"/>
    <s v="Cuisinart Stove, Red"/>
    <n v="893.56139999999994"/>
    <n v="2"/>
    <n v="0.17"/>
    <n v="247.60140000000001"/>
    <n v="211.08"/>
    <s v="Critical"/>
    <s v="Not Returned"/>
    <n v="0.27709500432762652"/>
    <n v="0"/>
    <d v="2014-10-31T00:00:00"/>
  </r>
  <r>
    <n v="21477"/>
    <x v="10832"/>
    <d v="2015-02-10T00:00:00"/>
    <d v="2015-02-14T00:00:00"/>
    <s v="Second Class"/>
    <s v="LT-171107"/>
    <s v="Liz Thompson"/>
    <s v="Consumer"/>
    <m/>
    <s v="Perth"/>
    <s v="Western Australia"/>
    <s v="Australia"/>
    <x v="9"/>
    <s v="MG013"/>
    <x v="9"/>
    <s v="Asia Pacific"/>
    <s v="OFF-ST-6228"/>
    <x v="0"/>
    <x v="12"/>
    <s v="Tenex Box, Blue"/>
    <n v="74.25"/>
    <n v="5"/>
    <n v="0.1"/>
    <n v="-5.85"/>
    <n v="6.05"/>
    <s v="Medium"/>
    <s v="Not Returned"/>
    <n v="-7.8787878787878782E-2"/>
    <n v="0"/>
    <d v="2015-02-28T00:00:00"/>
  </r>
  <r>
    <n v="21478"/>
    <x v="10832"/>
    <d v="2015-02-10T00:00:00"/>
    <d v="2015-02-14T00:00:00"/>
    <s v="Second Class"/>
    <s v="LT-171107"/>
    <s v="Liz Thompson"/>
    <s v="Consumer"/>
    <m/>
    <s v="Perth"/>
    <s v="Western Australia"/>
    <s v="Australia"/>
    <x v="9"/>
    <s v="MG013"/>
    <x v="9"/>
    <s v="Asia Pacific"/>
    <s v="FUR-FU-3929"/>
    <x v="1"/>
    <x v="1"/>
    <s v="Deflect-O Clock, Duo Pack"/>
    <n v="362.66399999999999"/>
    <n v="8"/>
    <n v="0.1"/>
    <n v="140.904"/>
    <n v="36.4"/>
    <s v="Medium"/>
    <s v="Not Returned"/>
    <n v="0.38852491562437957"/>
    <n v="0"/>
    <d v="2015-02-28T00:00:00"/>
  </r>
  <r>
    <n v="21479"/>
    <x v="10832"/>
    <d v="2015-02-10T00:00:00"/>
    <d v="2015-02-14T00:00:00"/>
    <s v="Second Class"/>
    <s v="LT-171107"/>
    <s v="Liz Thompson"/>
    <s v="Consumer"/>
    <m/>
    <s v="Perth"/>
    <s v="Western Australia"/>
    <s v="Australia"/>
    <x v="9"/>
    <s v="MG013"/>
    <x v="9"/>
    <s v="Asia Pacific"/>
    <s v="OFF-FA-2941"/>
    <x v="0"/>
    <x v="9"/>
    <s v="Accos Clamps, Assorted Sizes"/>
    <n v="60.588000000000022"/>
    <n v="4"/>
    <n v="0.1"/>
    <n v="4.6679999999999957"/>
    <n v="5.46"/>
    <s v="Medium"/>
    <s v="Not Returned"/>
    <n v="7.7044959397900473E-2"/>
    <n v="0"/>
    <d v="2015-02-28T00:00:00"/>
  </r>
  <r>
    <n v="21480"/>
    <x v="10832"/>
    <d v="2015-02-10T00:00:00"/>
    <d v="2015-02-14T00:00:00"/>
    <s v="Second Class"/>
    <s v="LT-171107"/>
    <s v="Liz Thompson"/>
    <s v="Consumer"/>
    <m/>
    <s v="Perth"/>
    <s v="Western Australia"/>
    <s v="Australia"/>
    <x v="9"/>
    <s v="MG013"/>
    <x v="9"/>
    <s v="Asia Pacific"/>
    <s v="FUR-CH-5369"/>
    <x v="1"/>
    <x v="10"/>
    <s v="Novimex Bag Chairs, Set of Two"/>
    <n v="173.55600000000001"/>
    <n v="4"/>
    <n v="0.1"/>
    <n v="44.315999999999988"/>
    <n v="10.19"/>
    <s v="Medium"/>
    <s v="Not Returned"/>
    <n v="0.25534121551545313"/>
    <n v="0"/>
    <d v="2015-02-28T00:00:00"/>
  </r>
  <r>
    <n v="21481"/>
    <x v="10832"/>
    <d v="2015-02-10T00:00:00"/>
    <d v="2015-02-14T00:00:00"/>
    <s v="Second Class"/>
    <s v="LT-171107"/>
    <s v="Liz Thompson"/>
    <s v="Consumer"/>
    <m/>
    <s v="Perth"/>
    <s v="Western Australia"/>
    <s v="Australia"/>
    <x v="9"/>
    <s v="MG013"/>
    <x v="9"/>
    <s v="Asia Pacific"/>
    <s v="TEC-MA-5008"/>
    <x v="2"/>
    <x v="6"/>
    <s v="Konica Inkjet, Wireless"/>
    <n v="1128.384"/>
    <n v="4"/>
    <n v="0.1"/>
    <n v="62.663999999999987"/>
    <n v="47.89"/>
    <s v="Medium"/>
    <s v="Not Returned"/>
    <n v="5.5534286200442394E-2"/>
    <n v="0"/>
    <d v="2015-02-28T00:00:00"/>
  </r>
  <r>
    <n v="21482"/>
    <x v="10833"/>
    <d v="2014-09-30T00:00:00"/>
    <d v="2014-10-04T00:00:00"/>
    <s v="Standard Class"/>
    <s v="AZ-107507"/>
    <s v="Annie Zypern"/>
    <s v="Consumer"/>
    <m/>
    <s v="Perth"/>
    <s v="Western Australia"/>
    <s v="Australia"/>
    <x v="9"/>
    <s v="MG013"/>
    <x v="9"/>
    <s v="Asia Pacific"/>
    <s v="FUR-FU-3957"/>
    <x v="1"/>
    <x v="1"/>
    <s v="Deflect-O Stacking Tray, Erganomic"/>
    <n v="129.114"/>
    <n v="6"/>
    <n v="0.1"/>
    <n v="-3.0060000000000002"/>
    <n v="5.71"/>
    <s v="Medium"/>
    <s v="Not Returned"/>
    <n v="-2.3281751010734701E-2"/>
    <n v="0"/>
    <d v="2014-09-30T00:00:00"/>
  </r>
  <r>
    <n v="21483"/>
    <x v="10834"/>
    <d v="2015-12-17T00:00:00"/>
    <d v="2015-12-20T00:00:00"/>
    <s v="Second Class"/>
    <s v="TP-2156559"/>
    <s v="Tracy Poddar"/>
    <s v="Corporate"/>
    <m/>
    <s v="Surakarta"/>
    <s v="Jawa Tengah"/>
    <s v="Indonesia"/>
    <x v="7"/>
    <s v="MG015"/>
    <x v="7"/>
    <s v="Asia Pacific"/>
    <s v="FUR-CH-5413"/>
    <x v="1"/>
    <x v="10"/>
    <s v="Novimex Swivel Stool, Red"/>
    <n v="480.22320000000002"/>
    <n v="4"/>
    <n v="0.27"/>
    <n v="-13.216800000000035"/>
    <n v="42.88"/>
    <s v="High"/>
    <s v="Not Returned"/>
    <n v="-2.7522202175988237E-2"/>
    <n v="0"/>
    <d v="2015-12-31T00:00:00"/>
  </r>
  <r>
    <n v="21484"/>
    <x v="10834"/>
    <d v="2015-12-17T00:00:00"/>
    <d v="2015-12-20T00:00:00"/>
    <s v="Second Class"/>
    <s v="TP-2156559"/>
    <s v="Tracy Poddar"/>
    <s v="Corporate"/>
    <m/>
    <s v="Surakarta"/>
    <s v="Jawa Tengah"/>
    <s v="Indonesia"/>
    <x v="7"/>
    <s v="MG015"/>
    <x v="7"/>
    <s v="Asia Pacific"/>
    <s v="OFF-AR-3492"/>
    <x v="0"/>
    <x v="4"/>
    <s v="Binney &amp; Smith Pencil Sharpener, Easy-Erase"/>
    <n v="101.94450000000001"/>
    <n v="5"/>
    <n v="0.27"/>
    <n v="16.744500000000002"/>
    <n v="13.22"/>
    <s v="High"/>
    <s v="Not Returned"/>
    <n v="0.16425113664788196"/>
    <n v="0"/>
    <d v="2015-12-31T00:00:00"/>
  </r>
  <r>
    <n v="21485"/>
    <x v="10834"/>
    <d v="2015-12-17T00:00:00"/>
    <d v="2015-12-20T00:00:00"/>
    <s v="Second Class"/>
    <s v="TP-2156559"/>
    <s v="Tracy Poddar"/>
    <s v="Corporate"/>
    <m/>
    <s v="Surakarta"/>
    <s v="Jawa Tengah"/>
    <s v="Indonesia"/>
    <x v="7"/>
    <s v="MG015"/>
    <x v="7"/>
    <s v="Asia Pacific"/>
    <s v="OFF-AP-3863"/>
    <x v="0"/>
    <x v="14"/>
    <s v="Cuisinart Coffee Grinder, White"/>
    <n v="152.51249999999999"/>
    <n v="5"/>
    <n v="0.17"/>
    <n v="-18.487500000000004"/>
    <n v="25.47"/>
    <s v="High"/>
    <s v="Not Returned"/>
    <n v="-0.12121957216621593"/>
    <n v="0"/>
    <d v="2015-12-31T00:00:00"/>
  </r>
  <r>
    <n v="21486"/>
    <x v="10834"/>
    <d v="2015-12-17T00:00:00"/>
    <d v="2015-12-20T00:00:00"/>
    <s v="Second Class"/>
    <s v="TP-2156559"/>
    <s v="Tracy Poddar"/>
    <s v="Corporate"/>
    <m/>
    <s v="Surakarta"/>
    <s v="Jawa Tengah"/>
    <s v="Indonesia"/>
    <x v="7"/>
    <s v="MG015"/>
    <x v="7"/>
    <s v="Asia Pacific"/>
    <s v="FUR-FU-3028"/>
    <x v="1"/>
    <x v="1"/>
    <s v="Advantus Door Stop, Duo Pack"/>
    <n v="98.747099999999989"/>
    <n v="3"/>
    <n v="0.27"/>
    <n v="2.6270999999999987"/>
    <n v="14.71"/>
    <s v="High"/>
    <s v="Not Returned"/>
    <n v="2.6604325595384563E-2"/>
    <n v="0"/>
    <d v="2015-12-31T00:00:00"/>
  </r>
  <r>
    <n v="21487"/>
    <x v="10835"/>
    <d v="2013-03-22T00:00:00"/>
    <d v="2013-03-22T00:00:00"/>
    <s v="Same Day"/>
    <s v="JW-152207"/>
    <s v="Jane Waco"/>
    <s v="Corporate"/>
    <m/>
    <s v="Canberra"/>
    <s v="Australian Capital Territory"/>
    <s v="Australia"/>
    <x v="9"/>
    <s v="MG013"/>
    <x v="9"/>
    <s v="Asia Pacific"/>
    <s v="OFF-BI-6372"/>
    <x v="0"/>
    <x v="3"/>
    <s v="Wilson Jones 3-Hole Punch, Recycled"/>
    <n v="136.08000000000001"/>
    <n v="8"/>
    <n v="0.4"/>
    <n v="20.399999999999991"/>
    <n v="1.07"/>
    <s v="Medium"/>
    <s v="Not Returned"/>
    <n v="0.14991181657848318"/>
    <n v="0"/>
    <d v="2013-03-31T00:00:00"/>
  </r>
  <r>
    <n v="21488"/>
    <x v="10835"/>
    <d v="2013-03-22T00:00:00"/>
    <d v="2013-03-22T00:00:00"/>
    <s v="Same Day"/>
    <s v="JW-152207"/>
    <s v="Jane Waco"/>
    <s v="Corporate"/>
    <m/>
    <s v="Canberra"/>
    <s v="Australian Capital Territory"/>
    <s v="Australia"/>
    <x v="9"/>
    <s v="MG013"/>
    <x v="9"/>
    <s v="Asia Pacific"/>
    <s v="OFF-FA-3060"/>
    <x v="0"/>
    <x v="9"/>
    <s v="Advantus Rubber Bands, 12 Pack"/>
    <n v="19.224"/>
    <n v="2"/>
    <n v="0.4"/>
    <n v="-8.3760000000000012"/>
    <n v="2.39"/>
    <s v="Medium"/>
    <s v="Not Returned"/>
    <n v="-0.43570536828963802"/>
    <n v="0"/>
    <d v="2013-03-31T00:00:00"/>
  </r>
  <r>
    <n v="21489"/>
    <x v="10835"/>
    <d v="2013-03-22T00:00:00"/>
    <d v="2013-03-22T00:00:00"/>
    <s v="Same Day"/>
    <s v="JW-152207"/>
    <s v="Jane Waco"/>
    <s v="Corporate"/>
    <m/>
    <s v="Canberra"/>
    <s v="Australian Capital Territory"/>
    <s v="Australia"/>
    <x v="9"/>
    <s v="MG013"/>
    <x v="9"/>
    <s v="Asia Pacific"/>
    <s v="OFF-ST-6067"/>
    <x v="0"/>
    <x v="12"/>
    <s v="Smead Trays, Single Width"/>
    <n v="87.317999999999984"/>
    <n v="3"/>
    <n v="0.4"/>
    <n v="-32.021999999999991"/>
    <n v="9.02"/>
    <s v="Medium"/>
    <s v="Not Returned"/>
    <n v="-0.3667285095856524"/>
    <n v="0"/>
    <d v="2013-03-31T00:00:00"/>
  </r>
  <r>
    <n v="21490"/>
    <x v="10835"/>
    <d v="2013-03-22T00:00:00"/>
    <d v="2013-03-22T00:00:00"/>
    <s v="Same Day"/>
    <s v="JW-152207"/>
    <s v="Jane Waco"/>
    <s v="Corporate"/>
    <m/>
    <s v="Canberra"/>
    <s v="Australian Capital Territory"/>
    <s v="Australia"/>
    <x v="9"/>
    <s v="MG013"/>
    <x v="9"/>
    <s v="Asia Pacific"/>
    <s v="FUR-TA-3414"/>
    <x v="1"/>
    <x v="15"/>
    <s v="Bevis Coffee Table, Fully Assembled"/>
    <n v="511.44"/>
    <n v="4"/>
    <n v="0.6"/>
    <n v="-191.88"/>
    <n v="58.14"/>
    <s v="Medium"/>
    <s v="Not Returned"/>
    <n v="-0.37517597372125761"/>
    <n v="0"/>
    <d v="2013-03-31T00:00:00"/>
  </r>
  <r>
    <n v="21491"/>
    <x v="10836"/>
    <d v="2015-07-26T00:00:00"/>
    <d v="2015-07-28T00:00:00"/>
    <s v="First Class"/>
    <s v="JS-1559527"/>
    <s v="Jill Stevenson"/>
    <s v="Corporate"/>
    <m/>
    <s v="Fuzhou"/>
    <s v="Fujian"/>
    <s v="China"/>
    <x v="6"/>
    <s v="MG007"/>
    <x v="6"/>
    <s v="Asia Pacific"/>
    <s v="OFF-PA-5851"/>
    <x v="0"/>
    <x v="16"/>
    <s v="SanDisk Computer Printout Paper, 8.5 x 11"/>
    <n v="67.86"/>
    <n v="2"/>
    <n v="0"/>
    <n v="0"/>
    <n v="15.94"/>
    <s v="High"/>
    <s v="Not Returned"/>
    <n v="0"/>
    <n v="0"/>
    <d v="2015-07-31T00:00:00"/>
  </r>
  <r>
    <n v="21492"/>
    <x v="10836"/>
    <d v="2015-07-26T00:00:00"/>
    <d v="2015-07-28T00:00:00"/>
    <s v="First Class"/>
    <s v="JS-1559527"/>
    <s v="Jill Stevenson"/>
    <s v="Corporate"/>
    <m/>
    <s v="Fuzhou"/>
    <s v="Fujian"/>
    <s v="China"/>
    <x v="6"/>
    <s v="MG007"/>
    <x v="6"/>
    <s v="Asia Pacific"/>
    <s v="FUR-CH-5368"/>
    <x v="1"/>
    <x v="10"/>
    <s v="Novimex Bag Chairs, Red"/>
    <n v="321.72000000000003"/>
    <n v="7"/>
    <n v="0"/>
    <n v="25.62"/>
    <n v="50.51"/>
    <s v="High"/>
    <s v="Not Returned"/>
    <n v="7.963446475195822E-2"/>
    <n v="0"/>
    <d v="2015-07-31T00:00:00"/>
  </r>
  <r>
    <n v="21493"/>
    <x v="10837"/>
    <d v="2015-05-07T00:00:00"/>
    <d v="2015-05-09T00:00:00"/>
    <s v="Second Class"/>
    <s v="MO-175007"/>
    <s v="Mary O'Rourke"/>
    <s v="Consumer"/>
    <m/>
    <s v="Brisbane"/>
    <s v="Queensland"/>
    <s v="Australia"/>
    <x v="9"/>
    <s v="MG013"/>
    <x v="9"/>
    <s v="Asia Pacific"/>
    <s v="OFF-LA-6056"/>
    <x v="0"/>
    <x v="0"/>
    <s v="Smead Round Labels, Laser Printer Compatible"/>
    <n v="12.42"/>
    <n v="2"/>
    <n v="0.1"/>
    <n v="0.66000000000000014"/>
    <n v="1.27"/>
    <s v="Medium"/>
    <s v="Not Returned"/>
    <n v="5.3140096618357502E-2"/>
    <n v="0"/>
    <d v="2015-05-31T00:00:00"/>
  </r>
  <r>
    <n v="21494"/>
    <x v="10837"/>
    <d v="2015-05-07T00:00:00"/>
    <d v="2015-05-09T00:00:00"/>
    <s v="Second Class"/>
    <s v="MO-175007"/>
    <s v="Mary O'Rourke"/>
    <s v="Consumer"/>
    <m/>
    <s v="Brisbane"/>
    <s v="Queensland"/>
    <s v="Australia"/>
    <x v="9"/>
    <s v="MG013"/>
    <x v="9"/>
    <s v="Asia Pacific"/>
    <s v="OFF-AR-6105"/>
    <x v="0"/>
    <x v="4"/>
    <s v="Stanley Canvas, Blue"/>
    <n v="222.61500000000001"/>
    <n v="5"/>
    <n v="0.1"/>
    <n v="32.115000000000009"/>
    <n v="20.6"/>
    <s v="Medium"/>
    <s v="Not Returned"/>
    <n v="0.1442625160029648"/>
    <n v="0"/>
    <d v="2015-05-31T00:00:00"/>
  </r>
  <r>
    <n v="21495"/>
    <x v="10838"/>
    <d v="2015-11-16T00:00:00"/>
    <d v="2015-11-22T00:00:00"/>
    <s v="Standard Class"/>
    <s v="JC-153407"/>
    <s v="Jasper Cacioppo"/>
    <s v="Consumer"/>
    <m/>
    <s v="Brisbane"/>
    <s v="Queensland"/>
    <s v="Australia"/>
    <x v="9"/>
    <s v="MG013"/>
    <x v="9"/>
    <s v="Asia Pacific"/>
    <s v="OFF-FA-2960"/>
    <x v="0"/>
    <x v="9"/>
    <s v="Accos Thumb Tacks, Assorted Sizes"/>
    <n v="40.067999999999998"/>
    <n v="4"/>
    <n v="0.1"/>
    <n v="-1.452"/>
    <n v="1.98"/>
    <s v="Medium"/>
    <s v="Not Returned"/>
    <n v="-3.6238394728960767E-2"/>
    <n v="0"/>
    <d v="2015-11-30T00:00:00"/>
  </r>
  <r>
    <n v="21496"/>
    <x v="10838"/>
    <d v="2015-11-16T00:00:00"/>
    <d v="2015-11-22T00:00:00"/>
    <s v="Standard Class"/>
    <s v="JC-153407"/>
    <s v="Jasper Cacioppo"/>
    <s v="Consumer"/>
    <m/>
    <s v="Brisbane"/>
    <s v="Queensland"/>
    <s v="Australia"/>
    <x v="9"/>
    <s v="MG013"/>
    <x v="9"/>
    <s v="Asia Pacific"/>
    <s v="FUR-CH-5776"/>
    <x v="1"/>
    <x v="10"/>
    <s v="SAFCO Executive Leather Armchair, Set of Two"/>
    <n v="2503.8719999999998"/>
    <n v="6"/>
    <n v="0.1"/>
    <n v="834.55200000000002"/>
    <n v="95.64"/>
    <s v="Medium"/>
    <s v="Not Returned"/>
    <n v="0.33330457786979528"/>
    <n v="0"/>
    <d v="2015-11-30T00:00:00"/>
  </r>
  <r>
    <n v="21497"/>
    <x v="10839"/>
    <d v="2015-05-14T00:00:00"/>
    <d v="2015-05-16T00:00:00"/>
    <s v="Second Class"/>
    <s v="SR-2074027"/>
    <s v="Steven Roelle"/>
    <s v="Home Office"/>
    <m/>
    <s v="Hohhot"/>
    <s v="Inner Mongolia"/>
    <s v="China"/>
    <x v="6"/>
    <s v="MG007"/>
    <x v="6"/>
    <s v="Asia Pacific"/>
    <s v="OFF-AR-5911"/>
    <x v="0"/>
    <x v="4"/>
    <s v="Sanford Highlighters, Easy-Erase"/>
    <n v="32.04"/>
    <n v="2"/>
    <n v="0"/>
    <n v="1.26"/>
    <n v="6.46"/>
    <s v="High"/>
    <s v="Not Returned"/>
    <n v="3.9325842696629212E-2"/>
    <n v="0"/>
    <d v="2015-05-31T00:00:00"/>
  </r>
  <r>
    <n v="21498"/>
    <x v="10839"/>
    <d v="2015-05-14T00:00:00"/>
    <d v="2015-05-16T00:00:00"/>
    <s v="Second Class"/>
    <s v="SR-2074027"/>
    <s v="Steven Roelle"/>
    <s v="Home Office"/>
    <m/>
    <s v="Hohhot"/>
    <s v="Inner Mongolia"/>
    <s v="China"/>
    <x v="6"/>
    <s v="MG007"/>
    <x v="6"/>
    <s v="Asia Pacific"/>
    <s v="OFF-FA-6202"/>
    <x v="0"/>
    <x v="9"/>
    <s v="Stockwell Staples, Assorted Sizes"/>
    <n v="16.5"/>
    <n v="2"/>
    <n v="0"/>
    <n v="0.78"/>
    <n v="3.72"/>
    <s v="High"/>
    <s v="Not Returned"/>
    <n v="4.7272727272727272E-2"/>
    <n v="0"/>
    <d v="2015-05-31T00:00:00"/>
  </r>
  <r>
    <n v="21499"/>
    <x v="10840"/>
    <d v="2012-05-05T00:00:00"/>
    <d v="2012-05-09T00:00:00"/>
    <s v="Standard Class"/>
    <s v="LD-17005118"/>
    <s v="Lisa DeCherney"/>
    <s v="Consumer"/>
    <m/>
    <s v="Seoul"/>
    <s v="Seoul"/>
    <s v="South Korea"/>
    <x v="6"/>
    <s v="MG007"/>
    <x v="6"/>
    <s v="Asia Pacific"/>
    <s v="FUR-BO-3907"/>
    <x v="1"/>
    <x v="2"/>
    <s v="Dania Stackable Bookrack, Traditional"/>
    <n v="387.35999999999996"/>
    <n v="4"/>
    <n v="0.2"/>
    <n v="116.16000000000001"/>
    <n v="14.54"/>
    <s v="High"/>
    <s v="Not Returned"/>
    <n v="0.2998760842627014"/>
    <n v="0"/>
    <d v="2012-05-31T00:00:00"/>
  </r>
  <r>
    <n v="21500"/>
    <x v="10841"/>
    <d v="2013-02-03T00:00:00"/>
    <d v="2013-02-07T00:00:00"/>
    <s v="Second Class"/>
    <s v="EM-1381058"/>
    <s v="Eleni McCrary"/>
    <s v="Corporate"/>
    <m/>
    <s v="Dehra Dun"/>
    <s v="Uttarakhand"/>
    <s v="India"/>
    <x v="8"/>
    <s v="MG017"/>
    <x v="8"/>
    <s v="Asia Pacific"/>
    <s v="FUR-BO-5762"/>
    <x v="1"/>
    <x v="2"/>
    <s v="Safco Classic Bookcase, Pine"/>
    <n v="3076.5"/>
    <n v="7"/>
    <n v="0"/>
    <n v="215.25"/>
    <n v="359.27"/>
    <s v="Medium"/>
    <s v="Not Returned"/>
    <n v="6.9965870307167236E-2"/>
    <n v="0"/>
    <d v="2013-02-28T00:00:00"/>
  </r>
  <r>
    <n v="21501"/>
    <x v="10842"/>
    <d v="2015-05-16T00:00:00"/>
    <d v="2015-05-20T00:00:00"/>
    <s v="Standard Class"/>
    <s v="JH-161807"/>
    <s v="Justin Hirsh"/>
    <s v="Consumer"/>
    <m/>
    <s v="Gold Coast"/>
    <s v="Queensland"/>
    <s v="Australia"/>
    <x v="9"/>
    <s v="MG013"/>
    <x v="9"/>
    <s v="Asia Pacific"/>
    <s v="OFF-ST-5686"/>
    <x v="0"/>
    <x v="12"/>
    <s v="Rogers Box, Blue"/>
    <n v="21.573"/>
    <n v="1"/>
    <n v="0.1"/>
    <n v="4.5329999999999995"/>
    <n v="2.61"/>
    <s v="High"/>
    <s v="Not Returned"/>
    <n v="0.21012376581838407"/>
    <n v="0"/>
    <d v="2015-05-31T00:00:00"/>
  </r>
  <r>
    <n v="21502"/>
    <x v="10843"/>
    <d v="2012-08-23T00:00:00"/>
    <d v="2012-08-26T00:00:00"/>
    <s v="Second Class"/>
    <s v="DK-12985102"/>
    <s v="Darren Koutras"/>
    <s v="Consumer"/>
    <m/>
    <s v="Manila"/>
    <s v="National Capital"/>
    <s v="Philippines"/>
    <x v="7"/>
    <s v="MG015"/>
    <x v="7"/>
    <s v="Asia Pacific"/>
    <s v="OFF-AR-3492"/>
    <x v="0"/>
    <x v="4"/>
    <s v="Binney &amp; Smith Pencil Sharpener, Easy-Erase"/>
    <n v="61.446000000000005"/>
    <n v="4"/>
    <n v="0.45"/>
    <n v="-6.7139999999999986"/>
    <n v="11.6"/>
    <s v="Critical"/>
    <s v="Not Returned"/>
    <n v="-0.10926667317644759"/>
    <n v="0"/>
    <d v="2012-08-31T00:00:00"/>
  </r>
  <r>
    <n v="21503"/>
    <x v="10844"/>
    <d v="2013-09-14T00:00:00"/>
    <d v="2013-09-19T00:00:00"/>
    <s v="Standard Class"/>
    <s v="PO-1919566"/>
    <s v="Phillina Ober"/>
    <s v="Home Office"/>
    <m/>
    <s v="Amagasaki"/>
    <s v="Hyogo"/>
    <s v="Japan"/>
    <x v="6"/>
    <s v="MG007"/>
    <x v="6"/>
    <s v="Asia Pacific"/>
    <s v="OFF-ST-5697"/>
    <x v="0"/>
    <x v="12"/>
    <s v="Rogers Folders, Wire Frame"/>
    <n v="119.03999999999998"/>
    <n v="4"/>
    <n v="0"/>
    <n v="7.08"/>
    <n v="7.53"/>
    <s v="Medium"/>
    <s v="Not Returned"/>
    <n v="5.9475806451612913E-2"/>
    <n v="0"/>
    <d v="2013-09-30T00:00:00"/>
  </r>
  <r>
    <n v="21504"/>
    <x v="10845"/>
    <d v="2013-06-16T00:00:00"/>
    <d v="2013-06-22T00:00:00"/>
    <s v="Standard Class"/>
    <s v="JR-1570058"/>
    <s v="Jocasta Rupert"/>
    <s v="Consumer"/>
    <m/>
    <s v="Kollam"/>
    <s v="Kerala"/>
    <s v="India"/>
    <x v="8"/>
    <s v="MG017"/>
    <x v="8"/>
    <s v="Asia Pacific"/>
    <s v="TEC-AC-4178"/>
    <x v="2"/>
    <x v="8"/>
    <s v="Enermax Numeric Keypad, Bluetooth"/>
    <n v="114.66"/>
    <n v="2"/>
    <n v="0"/>
    <n v="4.5600000000000005"/>
    <n v="2.33"/>
    <s v="Medium"/>
    <s v="Returned"/>
    <n v="3.976975405546835E-2"/>
    <n v="1"/>
    <d v="2013-06-30T00:00:00"/>
  </r>
  <r>
    <n v="21505"/>
    <x v="10845"/>
    <d v="2013-06-16T00:00:00"/>
    <d v="2013-06-22T00:00:00"/>
    <s v="Standard Class"/>
    <s v="JR-1570058"/>
    <s v="Jocasta Rupert"/>
    <s v="Consumer"/>
    <m/>
    <s v="Kollam"/>
    <s v="Kerala"/>
    <s v="India"/>
    <x v="8"/>
    <s v="MG017"/>
    <x v="8"/>
    <s v="Asia Pacific"/>
    <s v="OFF-AP-4958"/>
    <x v="0"/>
    <x v="14"/>
    <s v="KitchenAid Microwave, Silver"/>
    <n v="2799.63"/>
    <n v="9"/>
    <n v="0"/>
    <n v="391.77"/>
    <n v="265.45999999999998"/>
    <s v="Medium"/>
    <s v="Returned"/>
    <n v="0.13993634873179669"/>
    <n v="1"/>
    <d v="2013-06-30T00:00:00"/>
  </r>
  <r>
    <n v="21506"/>
    <x v="10845"/>
    <d v="2013-06-16T00:00:00"/>
    <d v="2013-06-22T00:00:00"/>
    <s v="Standard Class"/>
    <s v="JR-1570058"/>
    <s v="Jocasta Rupert"/>
    <s v="Consumer"/>
    <m/>
    <s v="Kollam"/>
    <s v="Kerala"/>
    <s v="India"/>
    <x v="8"/>
    <s v="MG017"/>
    <x v="8"/>
    <s v="Asia Pacific"/>
    <s v="OFF-ST-5707"/>
    <x v="0"/>
    <x v="12"/>
    <s v="Rogers Shelving, Single Width"/>
    <n v="124.32"/>
    <n v="2"/>
    <n v="0"/>
    <n v="54.66"/>
    <n v="11.12"/>
    <s v="Medium"/>
    <s v="Returned"/>
    <n v="0.43967181467181465"/>
    <n v="1"/>
    <d v="2013-06-30T00:00:00"/>
  </r>
  <r>
    <n v="21507"/>
    <x v="10846"/>
    <d v="2015-05-23T00:00:00"/>
    <d v="2015-05-27T00:00:00"/>
    <s v="Standard Class"/>
    <s v="CJ-1187597"/>
    <s v="Carl Jackson"/>
    <s v="Corporate"/>
    <m/>
    <s v="Lahore"/>
    <s v="Punjab"/>
    <s v="Pakistan"/>
    <x v="8"/>
    <s v="MG017"/>
    <x v="8"/>
    <s v="Asia Pacific"/>
    <s v="FUR-BO-5943"/>
    <x v="1"/>
    <x v="2"/>
    <s v="Sauder 3-Shelf Cabinet, Traditional"/>
    <n v="266.68800000000005"/>
    <n v="2"/>
    <n v="0.2"/>
    <n v="-30.012000000000008"/>
    <n v="11.11"/>
    <s v="Medium"/>
    <s v="Returned"/>
    <n v="-0.11253599712023039"/>
    <n v="1"/>
    <d v="2015-05-31T00:00:00"/>
  </r>
  <r>
    <n v="21508"/>
    <x v="10847"/>
    <d v="2013-12-18T00:00:00"/>
    <d v="2013-12-24T00:00:00"/>
    <s v="Standard Class"/>
    <s v="VW-217757"/>
    <s v="Victoria Wilson"/>
    <s v="Corporate"/>
    <m/>
    <s v="Melbourne"/>
    <s v="Victoria"/>
    <s v="Australia"/>
    <x v="9"/>
    <s v="MG013"/>
    <x v="9"/>
    <s v="Asia Pacific"/>
    <s v="OFF-LA-4679"/>
    <x v="0"/>
    <x v="0"/>
    <s v="Hon Removable Labels, Adjustable"/>
    <n v="14.688000000000001"/>
    <n v="2"/>
    <n v="0.1"/>
    <n v="0.10799999999999965"/>
    <n v="1.87"/>
    <s v="Medium"/>
    <s v="Not Returned"/>
    <n v="7.3529411764705638E-3"/>
    <n v="0"/>
    <d v="2013-12-31T00:00:00"/>
  </r>
  <r>
    <n v="21509"/>
    <x v="10848"/>
    <d v="2014-11-11T00:00:00"/>
    <d v="2014-11-11T00:00:00"/>
    <s v="Same Day"/>
    <s v="MR-1754558"/>
    <s v="Mathew Reese"/>
    <s v="Home Office"/>
    <m/>
    <s v="Jodhpur"/>
    <s v="Rajasthan"/>
    <s v="India"/>
    <x v="8"/>
    <s v="MG017"/>
    <x v="8"/>
    <s v="Asia Pacific"/>
    <s v="TEC-PH-3132"/>
    <x v="2"/>
    <x v="13"/>
    <s v="Apple Headset, Cordless"/>
    <n v="228.32999999999996"/>
    <n v="3"/>
    <n v="0"/>
    <n v="70.740000000000009"/>
    <n v="103.93"/>
    <s v="Critical"/>
    <s v="Not Returned"/>
    <n v="0.30981474182104857"/>
    <n v="0"/>
    <d v="2014-11-30T00:00:00"/>
  </r>
  <r>
    <n v="21510"/>
    <x v="10848"/>
    <d v="2014-11-11T00:00:00"/>
    <d v="2014-11-11T00:00:00"/>
    <s v="Same Day"/>
    <s v="MR-1754558"/>
    <s v="Mathew Reese"/>
    <s v="Home Office"/>
    <m/>
    <s v="Jodhpur"/>
    <s v="Rajasthan"/>
    <s v="India"/>
    <x v="8"/>
    <s v="MG017"/>
    <x v="8"/>
    <s v="Asia Pacific"/>
    <s v="TEC-CO-3683"/>
    <x v="2"/>
    <x v="11"/>
    <s v="Canon Fax and Copier, Digital"/>
    <n v="763.92"/>
    <n v="4"/>
    <n v="0"/>
    <n v="381.96"/>
    <n v="313.66000000000003"/>
    <s v="Critical"/>
    <s v="Not Returned"/>
    <n v="0.5"/>
    <n v="0"/>
    <d v="2014-11-30T00:00:00"/>
  </r>
  <r>
    <n v="21511"/>
    <x v="10848"/>
    <d v="2014-11-11T00:00:00"/>
    <d v="2014-11-11T00:00:00"/>
    <s v="Same Day"/>
    <s v="MR-1754558"/>
    <s v="Mathew Reese"/>
    <s v="Home Office"/>
    <m/>
    <s v="Jodhpur"/>
    <s v="Rajasthan"/>
    <s v="India"/>
    <x v="8"/>
    <s v="MG017"/>
    <x v="8"/>
    <s v="Asia Pacific"/>
    <s v="OFF-LA-4658"/>
    <x v="0"/>
    <x v="0"/>
    <s v="Hon File Folder Labels, Adjustable"/>
    <n v="6.5399999999999991"/>
    <n v="1"/>
    <n v="0"/>
    <n v="1.83"/>
    <n v="1.5"/>
    <s v="Critical"/>
    <s v="Not Returned"/>
    <n v="0.27981651376146793"/>
    <n v="0"/>
    <d v="2014-11-30T00:00:00"/>
  </r>
  <r>
    <n v="21512"/>
    <x v="10849"/>
    <d v="2014-06-17T00:00:00"/>
    <d v="2014-06-22T00:00:00"/>
    <s v="Standard Class"/>
    <s v="EK-1379559"/>
    <s v="Eileen Kiefer"/>
    <s v="Home Office"/>
    <m/>
    <s v="Jakarta"/>
    <s v="Jakarta"/>
    <s v="Indonesia"/>
    <x v="7"/>
    <s v="MG015"/>
    <x v="7"/>
    <s v="Asia Pacific"/>
    <s v="FUR-CH-4520"/>
    <x v="1"/>
    <x v="10"/>
    <s v="Harbour Creations Bag Chairs, Red"/>
    <n v="134.94780000000003"/>
    <n v="3"/>
    <n v="0.27"/>
    <n v="20.287799999999976"/>
    <n v="9.51"/>
    <s v="Medium"/>
    <s v="Not Returned"/>
    <n v="0.15033813074388744"/>
    <n v="0"/>
    <d v="2014-06-30T00:00:00"/>
  </r>
  <r>
    <n v="21513"/>
    <x v="10850"/>
    <d v="2014-05-16T00:00:00"/>
    <d v="2014-05-22T00:00:00"/>
    <s v="Standard Class"/>
    <s v="MZ-1751558"/>
    <s v="Mary Zewe"/>
    <s v="Corporate"/>
    <m/>
    <s v="Jamnagar"/>
    <s v="Gujarat"/>
    <s v="India"/>
    <x v="8"/>
    <s v="MG017"/>
    <x v="8"/>
    <s v="Asia Pacific"/>
    <s v="OFF-FA-6207"/>
    <x v="0"/>
    <x v="9"/>
    <s v="Stockwell Thumb Tacks, Bulk Pack"/>
    <n v="91.98"/>
    <n v="7"/>
    <n v="0"/>
    <n v="40.32"/>
    <n v="7.99"/>
    <s v="Medium"/>
    <s v="Not Returned"/>
    <n v="0.43835616438356162"/>
    <n v="0"/>
    <d v="2014-05-31T00:00:00"/>
  </r>
  <r>
    <n v="21514"/>
    <x v="10850"/>
    <d v="2014-05-16T00:00:00"/>
    <d v="2014-05-22T00:00:00"/>
    <s v="Standard Class"/>
    <s v="MZ-1751558"/>
    <s v="Mary Zewe"/>
    <s v="Corporate"/>
    <m/>
    <s v="Jamnagar"/>
    <s v="Gujarat"/>
    <s v="India"/>
    <x v="8"/>
    <s v="MG017"/>
    <x v="8"/>
    <s v="Asia Pacific"/>
    <s v="TEC-PH-3793"/>
    <x v="2"/>
    <x v="13"/>
    <s v="Cisco Headset, with Caller ID"/>
    <n v="707.52"/>
    <n v="8"/>
    <n v="0"/>
    <n v="297.12"/>
    <n v="58.83"/>
    <s v="Medium"/>
    <s v="Not Returned"/>
    <n v="0.4199457259158752"/>
    <n v="0"/>
    <d v="2014-05-31T00:00:00"/>
  </r>
  <r>
    <n v="21515"/>
    <x v="10851"/>
    <d v="2014-02-07T00:00:00"/>
    <d v="2014-02-14T00:00:00"/>
    <s v="Standard Class"/>
    <s v="SH-2039527"/>
    <s v="Shahid Hopkins"/>
    <s v="Consumer"/>
    <m/>
    <s v="Huainan"/>
    <s v="Anhui"/>
    <s v="China"/>
    <x v="6"/>
    <s v="MG007"/>
    <x v="6"/>
    <s v="Asia Pacific"/>
    <s v="TEC-AC-5864"/>
    <x v="2"/>
    <x v="8"/>
    <s v="SanDisk Keyboard, Bluetooth"/>
    <n v="488.88000000000011"/>
    <n v="6"/>
    <n v="0"/>
    <n v="117.18"/>
    <n v="41.8"/>
    <s v="Medium"/>
    <s v="Not Returned"/>
    <n v="0.23969072164948449"/>
    <n v="0"/>
    <d v="2014-02-28T00:00:00"/>
  </r>
  <r>
    <n v="21516"/>
    <x v="10851"/>
    <d v="2014-02-07T00:00:00"/>
    <d v="2014-02-14T00:00:00"/>
    <s v="Standard Class"/>
    <s v="SH-2039527"/>
    <s v="Shahid Hopkins"/>
    <s v="Consumer"/>
    <m/>
    <s v="Huainan"/>
    <s v="Anhui"/>
    <s v="China"/>
    <x v="6"/>
    <s v="MG007"/>
    <x v="6"/>
    <s v="Asia Pacific"/>
    <s v="TEC-PH-5254"/>
    <x v="2"/>
    <x v="13"/>
    <s v="Motorola Headset, with Caller ID"/>
    <n v="398.7"/>
    <n v="5"/>
    <n v="0"/>
    <n v="87.6"/>
    <n v="24.6"/>
    <s v="Medium"/>
    <s v="Not Returned"/>
    <n v="0.21971407072987206"/>
    <n v="0"/>
    <d v="2014-02-28T00:00:00"/>
  </r>
  <r>
    <n v="21517"/>
    <x v="10851"/>
    <d v="2014-02-07T00:00:00"/>
    <d v="2014-02-14T00:00:00"/>
    <s v="Standard Class"/>
    <s v="SH-2039527"/>
    <s v="Shahid Hopkins"/>
    <s v="Consumer"/>
    <m/>
    <s v="Huainan"/>
    <s v="Anhui"/>
    <s v="China"/>
    <x v="6"/>
    <s v="MG007"/>
    <x v="6"/>
    <s v="Asia Pacific"/>
    <s v="OFF-BI-3189"/>
    <x v="0"/>
    <x v="3"/>
    <s v="Avery 3-Hole Punch, Recycled"/>
    <n v="169.38000000000002"/>
    <n v="6"/>
    <n v="0"/>
    <n v="81.179999999999993"/>
    <n v="7.2"/>
    <s v="Medium"/>
    <s v="Not Returned"/>
    <n v="0.47927736450584474"/>
    <n v="0"/>
    <d v="2014-02-28T00:00:00"/>
  </r>
  <r>
    <n v="21518"/>
    <x v="10852"/>
    <d v="2013-07-10T00:00:00"/>
    <d v="2013-07-15T00:00:00"/>
    <s v="Standard Class"/>
    <s v="TS-21160102"/>
    <s v="Theresa Swint"/>
    <s v="Corporate"/>
    <m/>
    <s v="Caloocan"/>
    <s v="National Capital"/>
    <s v="Philippines"/>
    <x v="7"/>
    <s v="MG015"/>
    <x v="7"/>
    <s v="Asia Pacific"/>
    <s v="OFF-SU-4131"/>
    <x v="0"/>
    <x v="7"/>
    <s v="Elite Shears, Easy Grip"/>
    <n v="80.239500000000021"/>
    <n v="3"/>
    <n v="0.45"/>
    <n v="-48.190500000000007"/>
    <n v="5.18"/>
    <s v="Medium"/>
    <s v="Not Returned"/>
    <n v="-0.60058325388368561"/>
    <n v="0"/>
    <d v="2013-07-31T00:00:00"/>
  </r>
  <r>
    <n v="21519"/>
    <x v="10852"/>
    <d v="2013-07-10T00:00:00"/>
    <d v="2013-07-15T00:00:00"/>
    <s v="Standard Class"/>
    <s v="TS-21160102"/>
    <s v="Theresa Swint"/>
    <s v="Corporate"/>
    <m/>
    <s v="Caloocan"/>
    <s v="National Capital"/>
    <s v="Philippines"/>
    <x v="7"/>
    <s v="MG015"/>
    <x v="7"/>
    <s v="Asia Pacific"/>
    <s v="OFF-AR-3501"/>
    <x v="0"/>
    <x v="4"/>
    <s v="Binney &amp; Smith Sketch Pad, Fluorescent"/>
    <n v="78.507000000000005"/>
    <n v="3"/>
    <n v="0.45"/>
    <n v="-24.273000000000003"/>
    <n v="7.84"/>
    <s v="Medium"/>
    <s v="Not Returned"/>
    <n v="-0.30918262065803054"/>
    <n v="0"/>
    <d v="2013-07-31T00:00:00"/>
  </r>
  <r>
    <n v="21520"/>
    <x v="10852"/>
    <d v="2013-07-10T00:00:00"/>
    <d v="2013-07-15T00:00:00"/>
    <s v="Standard Class"/>
    <s v="TS-21160102"/>
    <s v="Theresa Swint"/>
    <s v="Corporate"/>
    <m/>
    <s v="Caloocan"/>
    <s v="National Capital"/>
    <s v="Philippines"/>
    <x v="7"/>
    <s v="MG015"/>
    <x v="7"/>
    <s v="Asia Pacific"/>
    <s v="TEC-AC-3391"/>
    <x v="2"/>
    <x v="8"/>
    <s v="Belkin Memory Card, USB"/>
    <n v="316.30499999999995"/>
    <n v="5"/>
    <n v="0.45"/>
    <n v="-241.54499999999996"/>
    <n v="28.83"/>
    <s v="Medium"/>
    <s v="Not Returned"/>
    <n v="-0.76364584815289038"/>
    <n v="0"/>
    <d v="2013-07-31T00:00:00"/>
  </r>
  <r>
    <n v="21521"/>
    <x v="10853"/>
    <d v="2013-08-02T00:00:00"/>
    <d v="2013-08-06T00:00:00"/>
    <s v="Standard Class"/>
    <s v="RE-1940527"/>
    <s v="Ricardo Emerson"/>
    <s v="Consumer"/>
    <m/>
    <s v="Tengzhou"/>
    <s v="Shandong"/>
    <s v="China"/>
    <x v="6"/>
    <s v="MG007"/>
    <x v="6"/>
    <s v="Asia Pacific"/>
    <s v="TEC-CO-3707"/>
    <x v="2"/>
    <x v="11"/>
    <s v="Canon Wireless Fax, Color"/>
    <n v="1140.3000000000002"/>
    <n v="3"/>
    <n v="0"/>
    <n v="433.26000000000005"/>
    <n v="123.67"/>
    <s v="High"/>
    <s v="Not Returned"/>
    <n v="0.37995264404104179"/>
    <n v="0"/>
    <d v="2013-08-31T00:00:00"/>
  </r>
  <r>
    <n v="21522"/>
    <x v="10853"/>
    <d v="2013-08-02T00:00:00"/>
    <d v="2013-08-06T00:00:00"/>
    <s v="Standard Class"/>
    <s v="RE-1940527"/>
    <s v="Ricardo Emerson"/>
    <s v="Consumer"/>
    <m/>
    <s v="Tengzhou"/>
    <s v="Shandong"/>
    <s v="China"/>
    <x v="6"/>
    <s v="MG007"/>
    <x v="6"/>
    <s v="Asia Pacific"/>
    <s v="OFF-BI-6377"/>
    <x v="0"/>
    <x v="3"/>
    <s v="Wilson Jones Binder Covers, Recycled"/>
    <n v="11.549999999999999"/>
    <n v="1"/>
    <n v="0"/>
    <n v="3.57"/>
    <n v="1.0900000000000001"/>
    <s v="High"/>
    <s v="Not Returned"/>
    <n v="0.30909090909090908"/>
    <n v="0"/>
    <d v="2013-08-31T00:00:00"/>
  </r>
  <r>
    <n v="21523"/>
    <x v="10854"/>
    <d v="2015-07-17T00:00:00"/>
    <d v="2015-07-21T00:00:00"/>
    <s v="Standard Class"/>
    <s v="AG-10495102"/>
    <s v="Andrew Gjertsen"/>
    <s v="Corporate"/>
    <m/>
    <s v="Manila"/>
    <s v="National Capital"/>
    <s v="Philippines"/>
    <x v="7"/>
    <s v="MG015"/>
    <x v="7"/>
    <s v="Asia Pacific"/>
    <s v="OFF-BI-6400"/>
    <x v="0"/>
    <x v="3"/>
    <s v="Wilson Jones Hole Reinforcements, Recycled"/>
    <n v="20.782500000000002"/>
    <n v="5"/>
    <n v="0.15000000000000002"/>
    <n v="4.8825000000000003"/>
    <n v="2.58"/>
    <s v="Medium"/>
    <s v="Not Returned"/>
    <n v="0.23493323709852038"/>
    <n v="0"/>
    <d v="2015-07-31T00:00:00"/>
  </r>
  <r>
    <n v="21524"/>
    <x v="10855"/>
    <d v="2013-10-17T00:00:00"/>
    <d v="2013-10-21T00:00:00"/>
    <s v="Standard Class"/>
    <s v="GT-1463597"/>
    <s v="Grant Thornton"/>
    <s v="Corporate"/>
    <m/>
    <s v="Lahore"/>
    <s v="Punjab"/>
    <s v="Pakistan"/>
    <x v="8"/>
    <s v="MG017"/>
    <x v="8"/>
    <s v="Asia Pacific"/>
    <s v="OFF-AP-4507"/>
    <x v="0"/>
    <x v="14"/>
    <s v="Hamilton Beach Stove, Silver"/>
    <n v="1086.18"/>
    <n v="4"/>
    <n v="0.5"/>
    <n v="-369.42000000000007"/>
    <n v="150.19"/>
    <s v="High"/>
    <s v="Not Returned"/>
    <n v="-0.34010937413688341"/>
    <n v="0"/>
    <d v="2013-10-31T00:00:00"/>
  </r>
  <r>
    <n v="21525"/>
    <x v="10856"/>
    <d v="2013-04-17T00:00:00"/>
    <d v="2013-04-22T00:00:00"/>
    <s v="Second Class"/>
    <s v="MW-18235144"/>
    <s v="Mitch Willingham"/>
    <s v="Corporate"/>
    <m/>
    <s v="Hanoi"/>
    <s v="Thủ Dô Hà Nội"/>
    <s v="Vietnam"/>
    <x v="7"/>
    <s v="MG015"/>
    <x v="7"/>
    <s v="Asia Pacific"/>
    <s v="FUR-TA-3338"/>
    <x v="1"/>
    <x v="15"/>
    <s v="Barricks Coffee Table, Rectangular"/>
    <n v="514.40039999999988"/>
    <n v="4"/>
    <n v="0.57000000000000006"/>
    <n v="-550.35960000000011"/>
    <n v="34.14"/>
    <s v="Medium"/>
    <s v="Not Returned"/>
    <n v="-1.06990507783431"/>
    <n v="0"/>
    <d v="2013-04-30T00:00:00"/>
  </r>
  <r>
    <n v="21526"/>
    <x v="10857"/>
    <d v="2013-06-01T00:00:00"/>
    <d v="2013-06-06T00:00:00"/>
    <s v="Standard Class"/>
    <s v="TS-212057"/>
    <s v="Thomas Seio"/>
    <s v="Corporate"/>
    <m/>
    <s v="Bendigo"/>
    <s v="Victoria"/>
    <s v="Australia"/>
    <x v="9"/>
    <s v="MG013"/>
    <x v="9"/>
    <s v="Asia Pacific"/>
    <s v="TEC-CO-6001"/>
    <x v="2"/>
    <x v="11"/>
    <s v="Sharp Ink, Color"/>
    <n v="226.53000000000003"/>
    <n v="2"/>
    <n v="0.1"/>
    <n v="-3.0000000000001137E-2"/>
    <n v="20.100000000000001"/>
    <s v="Medium"/>
    <s v="Not Returned"/>
    <n v="-1.3243279035889786E-4"/>
    <n v="0"/>
    <d v="2013-06-30T00:00:00"/>
  </r>
  <r>
    <n v="21527"/>
    <x v="10858"/>
    <d v="2015-01-20T00:00:00"/>
    <d v="2015-01-25T00:00:00"/>
    <s v="Second Class"/>
    <s v="JE-15610144"/>
    <s v="Jim Epp"/>
    <s v="Corporate"/>
    <m/>
    <s v="Ho Chi Minh City"/>
    <s v="Ho Chí Minh City"/>
    <s v="Vietnam"/>
    <x v="7"/>
    <s v="MG015"/>
    <x v="7"/>
    <s v="Asia Pacific"/>
    <s v="OFF-AP-3859"/>
    <x v="0"/>
    <x v="14"/>
    <s v="Cuisinart Blender, White"/>
    <n v="162.1737"/>
    <n v="3"/>
    <n v="0.17"/>
    <n v="-25.476300000000002"/>
    <n v="1.58"/>
    <s v="Medium"/>
    <s v="Not Returned"/>
    <n v="-0.15709267285632628"/>
    <n v="0"/>
    <d v="2015-01-31T00:00:00"/>
  </r>
  <r>
    <n v="21528"/>
    <x v="10859"/>
    <d v="2012-09-20T00:00:00"/>
    <d v="2012-09-25T00:00:00"/>
    <s v="Standard Class"/>
    <s v="SG-2008059"/>
    <s v="Sandra Glassco"/>
    <s v="Consumer"/>
    <m/>
    <s v="Samarinda"/>
    <s v="Kalimantan Timur"/>
    <s v="Indonesia"/>
    <x v="7"/>
    <s v="MG015"/>
    <x v="7"/>
    <s v="Asia Pacific"/>
    <s v="OFF-AR-5923"/>
    <x v="0"/>
    <x v="4"/>
    <s v="Sanford Pencil Sharpener, Water Color"/>
    <n v="84.709199999999996"/>
    <n v="4"/>
    <n v="0.27"/>
    <n v="-6.9708000000000006"/>
    <n v="2.06"/>
    <s v="Medium"/>
    <s v="Not Returned"/>
    <n v="-8.229094360470883E-2"/>
    <n v="0"/>
    <d v="2012-09-30T00:00:00"/>
  </r>
  <r>
    <n v="21529"/>
    <x v="10859"/>
    <d v="2012-09-20T00:00:00"/>
    <d v="2012-09-25T00:00:00"/>
    <s v="Standard Class"/>
    <s v="SG-2008059"/>
    <s v="Sandra Glassco"/>
    <s v="Consumer"/>
    <m/>
    <s v="Samarinda"/>
    <s v="Kalimantan Timur"/>
    <s v="Indonesia"/>
    <x v="7"/>
    <s v="MG015"/>
    <x v="7"/>
    <s v="Asia Pacific"/>
    <s v="OFF-BI-2895"/>
    <x v="0"/>
    <x v="3"/>
    <s v="Acco Binder, Clear"/>
    <n v="24.252599999999997"/>
    <n v="2"/>
    <n v="0.17"/>
    <n v="1.7526000000000002"/>
    <n v="1.08"/>
    <s v="Medium"/>
    <s v="Not Returned"/>
    <n v="7.2264417010959661E-2"/>
    <n v="0"/>
    <d v="2012-09-30T00:00:00"/>
  </r>
  <r>
    <n v="21530"/>
    <x v="10860"/>
    <d v="2013-08-27T00:00:00"/>
    <d v="2013-09-01T00:00:00"/>
    <s v="Standard Class"/>
    <s v="BM-1114059"/>
    <s v="Becky Martin"/>
    <s v="Consumer"/>
    <m/>
    <s v="Balikpapan"/>
    <s v="Kalimantan Timur"/>
    <s v="Indonesia"/>
    <x v="7"/>
    <s v="MG015"/>
    <x v="7"/>
    <s v="Asia Pacific"/>
    <s v="TEC-MA-6140"/>
    <x v="2"/>
    <x v="6"/>
    <s v="StarTech Inkjet, Durable"/>
    <n v="498.29880000000009"/>
    <n v="2"/>
    <n v="0.17"/>
    <n v="-66.061200000000028"/>
    <n v="30.87"/>
    <s v="Medium"/>
    <s v="Not Returned"/>
    <n v="-0.13257346796741235"/>
    <n v="0"/>
    <d v="2013-08-31T00:00:00"/>
  </r>
  <r>
    <n v="21531"/>
    <x v="10861"/>
    <d v="2014-06-15T00:00:00"/>
    <d v="2014-06-18T00:00:00"/>
    <s v="First Class"/>
    <s v="CV-1280559"/>
    <s v="Cynthia Voltz"/>
    <s v="Corporate"/>
    <m/>
    <s v="Jakarta"/>
    <s v="Jakarta"/>
    <s v="Indonesia"/>
    <x v="7"/>
    <s v="MG015"/>
    <x v="7"/>
    <s v="Asia Pacific"/>
    <s v="FUR-FU-5729"/>
    <x v="1"/>
    <x v="1"/>
    <s v="Rubbermaid Frame, Durable"/>
    <n v="156.10320000000002"/>
    <n v="2"/>
    <n v="0.27"/>
    <n v="-29.956800000000008"/>
    <n v="37.39"/>
    <s v="High"/>
    <s v="Not Returned"/>
    <n v="-0.19190381747459376"/>
    <n v="0"/>
    <d v="2014-06-30T00:00:00"/>
  </r>
  <r>
    <n v="21532"/>
    <x v="10861"/>
    <d v="2014-06-15T00:00:00"/>
    <d v="2014-06-18T00:00:00"/>
    <s v="First Class"/>
    <s v="CV-1280559"/>
    <s v="Cynthia Voltz"/>
    <s v="Corporate"/>
    <m/>
    <s v="Jakarta"/>
    <s v="Jakarta"/>
    <s v="Indonesia"/>
    <x v="7"/>
    <s v="MG015"/>
    <x v="7"/>
    <s v="Asia Pacific"/>
    <s v="TEC-CO-5995"/>
    <x v="2"/>
    <x v="11"/>
    <s v="Sharp Fax and Copier, High-Speed"/>
    <n v="620.49599999999987"/>
    <n v="4"/>
    <n v="7.0000000000000007E-2"/>
    <n v="-6.7439999999999998"/>
    <n v="65.680000000000007"/>
    <s v="High"/>
    <s v="Not Returned"/>
    <n v="-1.0868724375338441E-2"/>
    <n v="0"/>
    <d v="2014-06-30T00:00:00"/>
  </r>
  <r>
    <n v="21533"/>
    <x v="10861"/>
    <d v="2014-06-15T00:00:00"/>
    <d v="2014-06-18T00:00:00"/>
    <s v="First Class"/>
    <s v="CV-1280559"/>
    <s v="Cynthia Voltz"/>
    <s v="Corporate"/>
    <m/>
    <s v="Jakarta"/>
    <s v="Jakarta"/>
    <s v="Indonesia"/>
    <x v="7"/>
    <s v="MG015"/>
    <x v="7"/>
    <s v="Asia Pacific"/>
    <s v="TEC-CO-4776"/>
    <x v="2"/>
    <x v="11"/>
    <s v="HP Fax Machine, Laser"/>
    <n v="1115.7767999999999"/>
    <n v="4"/>
    <n v="7.0000000000000007E-2"/>
    <n v="311.89679999999998"/>
    <n v="138.36000000000001"/>
    <s v="High"/>
    <s v="Not Returned"/>
    <n v="0.27953332602004272"/>
    <n v="0"/>
    <d v="2014-06-30T00:00:00"/>
  </r>
  <r>
    <n v="21534"/>
    <x v="10862"/>
    <d v="2013-12-12T00:00:00"/>
    <d v="2013-12-17T00:00:00"/>
    <s v="Standard Class"/>
    <s v="DC-1328566"/>
    <s v="Debra Catini"/>
    <s v="Consumer"/>
    <m/>
    <s v="Tokyo"/>
    <s v="Tokyo"/>
    <s v="Japan"/>
    <x v="6"/>
    <s v="MG007"/>
    <x v="6"/>
    <s v="Asia Pacific"/>
    <s v="OFF-FA-6197"/>
    <x v="0"/>
    <x v="9"/>
    <s v="Stockwell Rubber Bands, 12 Pack"/>
    <n v="46.709999999999994"/>
    <n v="3"/>
    <n v="0"/>
    <n v="16.740000000000002"/>
    <n v="1.82"/>
    <s v="Medium"/>
    <s v="Not Returned"/>
    <n v="0.35838150289017351"/>
    <n v="0"/>
    <d v="2013-12-31T00:00:00"/>
  </r>
  <r>
    <n v="21535"/>
    <x v="10863"/>
    <d v="2015-08-21T00:00:00"/>
    <d v="2015-08-25T00:00:00"/>
    <s v="Standard Class"/>
    <s v="LH-171557"/>
    <s v="Logan Haushalter"/>
    <s v="Consumer"/>
    <m/>
    <s v="Wollongong"/>
    <s v="New South Wales"/>
    <s v="Australia"/>
    <x v="9"/>
    <s v="MG013"/>
    <x v="9"/>
    <s v="Asia Pacific"/>
    <s v="OFF-EN-4453"/>
    <x v="0"/>
    <x v="5"/>
    <s v="GlobeWeis Peel and Seal, Set of 50"/>
    <n v="57.753"/>
    <n v="3"/>
    <n v="0.1"/>
    <n v="10.863"/>
    <n v="7.52"/>
    <s v="High"/>
    <s v="Not Returned"/>
    <n v="0.18809412498052047"/>
    <n v="0"/>
    <d v="2015-08-31T00:00:00"/>
  </r>
  <r>
    <n v="21536"/>
    <x v="10863"/>
    <d v="2015-08-21T00:00:00"/>
    <d v="2015-08-25T00:00:00"/>
    <s v="Standard Class"/>
    <s v="LH-171557"/>
    <s v="Logan Haushalter"/>
    <s v="Consumer"/>
    <m/>
    <s v="Wollongong"/>
    <s v="New South Wales"/>
    <s v="Australia"/>
    <x v="9"/>
    <s v="MG013"/>
    <x v="9"/>
    <s v="Asia Pacific"/>
    <s v="TEC-MA-6136"/>
    <x v="2"/>
    <x v="6"/>
    <s v="StarTech Card Printer, Durable"/>
    <n v="736.29000000000008"/>
    <n v="5"/>
    <n v="0.1"/>
    <n v="8.039999999999992"/>
    <n v="46.31"/>
    <s v="High"/>
    <s v="Not Returned"/>
    <n v="1.0919610479566463E-2"/>
    <n v="0"/>
    <d v="2015-08-31T00:00:00"/>
  </r>
  <r>
    <n v="21537"/>
    <x v="10864"/>
    <d v="2012-10-05T00:00:00"/>
    <d v="2012-10-09T00:00:00"/>
    <s v="Standard Class"/>
    <s v="BF-11080130"/>
    <s v="Bart Folk"/>
    <s v="Consumer"/>
    <m/>
    <s v="Bangkok"/>
    <s v="Bangkok"/>
    <s v="Thailand"/>
    <x v="7"/>
    <s v="MG015"/>
    <x v="7"/>
    <s v="Asia Pacific"/>
    <s v="TEC-PH-3146"/>
    <x v="2"/>
    <x v="13"/>
    <s v="Apple Signal Booster, with Caller ID"/>
    <n v="340.25850000000003"/>
    <n v="3"/>
    <n v="0.17"/>
    <n v="32.728499999999997"/>
    <n v="27.44"/>
    <s v="Medium"/>
    <s v="Not Returned"/>
    <n v="9.6187163582981752E-2"/>
    <n v="0"/>
    <d v="2012-10-31T00:00:00"/>
  </r>
  <r>
    <n v="21538"/>
    <x v="10864"/>
    <d v="2012-10-05T00:00:00"/>
    <d v="2012-10-09T00:00:00"/>
    <s v="Standard Class"/>
    <s v="BF-11080130"/>
    <s v="Bart Folk"/>
    <s v="Consumer"/>
    <m/>
    <s v="Bangkok"/>
    <s v="Bangkok"/>
    <s v="Thailand"/>
    <x v="7"/>
    <s v="MG015"/>
    <x v="7"/>
    <s v="Asia Pacific"/>
    <s v="OFF-SU-4328"/>
    <x v="0"/>
    <x v="7"/>
    <s v="Fiskars Trimmer, Steel"/>
    <n v="88.404000000000011"/>
    <n v="4"/>
    <n v="0.47000000000000003"/>
    <n v="-63.396000000000015"/>
    <n v="8.9"/>
    <s v="Medium"/>
    <s v="Not Returned"/>
    <n v="-0.71711687253970413"/>
    <n v="0"/>
    <d v="2012-10-31T00:00:00"/>
  </r>
  <r>
    <n v="21539"/>
    <x v="10864"/>
    <d v="2012-10-05T00:00:00"/>
    <d v="2012-10-09T00:00:00"/>
    <s v="Standard Class"/>
    <s v="BF-11080130"/>
    <s v="Bart Folk"/>
    <s v="Consumer"/>
    <m/>
    <s v="Bangkok"/>
    <s v="Bangkok"/>
    <s v="Thailand"/>
    <x v="7"/>
    <s v="MG015"/>
    <x v="7"/>
    <s v="Asia Pacific"/>
    <s v="TEC-MA-5512"/>
    <x v="2"/>
    <x v="6"/>
    <s v="Okidata Printer, White"/>
    <n v="443.07060000000001"/>
    <n v="2"/>
    <n v="0.17"/>
    <n v="53.370599999999996"/>
    <n v="30.68"/>
    <s v="Medium"/>
    <s v="Not Returned"/>
    <n v="0.12045619817699481"/>
    <n v="0"/>
    <d v="2012-10-31T00:00:00"/>
  </r>
  <r>
    <n v="21540"/>
    <x v="10865"/>
    <d v="2013-12-26T00:00:00"/>
    <d v="2013-12-30T00:00:00"/>
    <s v="Standard Class"/>
    <s v="EH-139907"/>
    <s v="Erica Hackney"/>
    <s v="Consumer"/>
    <m/>
    <s v="Gold Coast"/>
    <s v="Queensland"/>
    <s v="Australia"/>
    <x v="9"/>
    <s v="MG013"/>
    <x v="9"/>
    <s v="Asia Pacific"/>
    <s v="OFF-PA-4000"/>
    <x v="0"/>
    <x v="16"/>
    <s v="Eaton Message Books, Premium"/>
    <n v="18.521999999999998"/>
    <n v="1"/>
    <n v="0.1"/>
    <n v="7.8120000000000012"/>
    <n v="1.98"/>
    <s v="High"/>
    <s v="Not Returned"/>
    <n v="0.42176870748299328"/>
    <n v="0"/>
    <d v="2013-12-31T00:00:00"/>
  </r>
  <r>
    <n v="21541"/>
    <x v="10865"/>
    <d v="2013-12-26T00:00:00"/>
    <d v="2013-12-30T00:00:00"/>
    <s v="Standard Class"/>
    <s v="EH-139907"/>
    <s v="Erica Hackney"/>
    <s v="Consumer"/>
    <m/>
    <s v="Gold Coast"/>
    <s v="Queensland"/>
    <s v="Australia"/>
    <x v="9"/>
    <s v="MG013"/>
    <x v="9"/>
    <s v="Asia Pacific"/>
    <s v="OFF-FA-6191"/>
    <x v="0"/>
    <x v="9"/>
    <s v="Stockwell Paper Clips, Metal"/>
    <n v="11.637"/>
    <n v="1"/>
    <n v="0.1"/>
    <n v="-0.66300000000000014"/>
    <n v="1.76"/>
    <s v="High"/>
    <s v="Not Returned"/>
    <n v="-5.6973446764630072E-2"/>
    <n v="0"/>
    <d v="2013-12-31T00:00:00"/>
  </r>
  <r>
    <n v="21542"/>
    <x v="10865"/>
    <d v="2013-12-26T00:00:00"/>
    <d v="2013-12-30T00:00:00"/>
    <s v="Standard Class"/>
    <s v="EH-139907"/>
    <s v="Erica Hackney"/>
    <s v="Consumer"/>
    <m/>
    <s v="Gold Coast"/>
    <s v="Queensland"/>
    <s v="Australia"/>
    <x v="9"/>
    <s v="MG013"/>
    <x v="9"/>
    <s v="Asia Pacific"/>
    <s v="FUR-CH-5411"/>
    <x v="1"/>
    <x v="10"/>
    <s v="Novimex Swivel Stool, Adjustable"/>
    <n v="150.25500000000002"/>
    <n v="1"/>
    <n v="0.1"/>
    <n v="25.035"/>
    <n v="17.239999999999998"/>
    <s v="High"/>
    <s v="Not Returned"/>
    <n v="0.16661675152241187"/>
    <n v="0"/>
    <d v="2013-12-31T00:00:00"/>
  </r>
  <r>
    <n v="21543"/>
    <x v="10866"/>
    <d v="2015-06-10T00:00:00"/>
    <d v="2015-06-15T00:00:00"/>
    <s v="Standard Class"/>
    <s v="JH-154307"/>
    <s v="Jennifer Halladay"/>
    <s v="Consumer"/>
    <m/>
    <s v="Canberra"/>
    <s v="Australian Capital Territory"/>
    <s v="Australia"/>
    <x v="9"/>
    <s v="MG013"/>
    <x v="9"/>
    <s v="Asia Pacific"/>
    <s v="OFF-BI-6380"/>
    <x v="0"/>
    <x v="3"/>
    <s v="Wilson Jones Binder, Economy"/>
    <n v="7.8119999999999994"/>
    <n v="1"/>
    <n v="0.4"/>
    <n v="-2.7480000000000002"/>
    <n v="1.3"/>
    <s v="Medium"/>
    <s v="Not Returned"/>
    <n v="-0.35176651305683571"/>
    <n v="0"/>
    <d v="2015-06-30T00:00:00"/>
  </r>
  <r>
    <n v="21544"/>
    <x v="10867"/>
    <d v="2013-04-10T00:00:00"/>
    <d v="2013-04-14T00:00:00"/>
    <s v="Standard Class"/>
    <s v="Dp-1324027"/>
    <s v="Dean percer"/>
    <s v="Home Office"/>
    <m/>
    <s v="Chengdu"/>
    <s v="Sichuan"/>
    <s v="China"/>
    <x v="6"/>
    <s v="MG007"/>
    <x v="6"/>
    <s v="Asia Pacific"/>
    <s v="TEC-PH-5340"/>
    <x v="2"/>
    <x v="13"/>
    <s v="Nokia Headset, Full Size"/>
    <n v="223.2"/>
    <n v="3"/>
    <n v="0"/>
    <n v="69.12"/>
    <n v="16.12"/>
    <s v="Medium"/>
    <s v="Not Returned"/>
    <n v="0.30967741935483872"/>
    <n v="0"/>
    <d v="2013-04-30T00:00:00"/>
  </r>
  <r>
    <n v="21545"/>
    <x v="10868"/>
    <d v="2015-03-18T00:00:00"/>
    <d v="2015-03-23T00:00:00"/>
    <s v="Standard Class"/>
    <s v="BD-1132027"/>
    <s v="Bill Donatelli"/>
    <s v="Consumer"/>
    <m/>
    <s v="Luohe"/>
    <s v="Henan"/>
    <s v="China"/>
    <x v="6"/>
    <s v="MG007"/>
    <x v="6"/>
    <s v="Asia Pacific"/>
    <s v="FUR-BO-4848"/>
    <x v="1"/>
    <x v="2"/>
    <s v="Ikea Classic Bookcase, Metal"/>
    <n v="822.42"/>
    <n v="2"/>
    <n v="0"/>
    <n v="123.35999999999999"/>
    <n v="45.16"/>
    <s v="Medium"/>
    <s v="Not Returned"/>
    <n v="0.14999635222878821"/>
    <n v="0"/>
    <d v="2015-03-31T00:00:00"/>
  </r>
  <r>
    <n v="21546"/>
    <x v="10868"/>
    <d v="2015-03-18T00:00:00"/>
    <d v="2015-03-23T00:00:00"/>
    <s v="Standard Class"/>
    <s v="BD-1132027"/>
    <s v="Bill Donatelli"/>
    <s v="Consumer"/>
    <m/>
    <s v="Luohe"/>
    <s v="Henan"/>
    <s v="China"/>
    <x v="6"/>
    <s v="MG007"/>
    <x v="6"/>
    <s v="Asia Pacific"/>
    <s v="FUR-TA-4713"/>
    <x v="1"/>
    <x v="15"/>
    <s v="Hon Wood Table, with Bottom Storage"/>
    <n v="1487.7239999999997"/>
    <n v="4"/>
    <n v="0.3"/>
    <n v="-488.91599999999988"/>
    <n v="124.4"/>
    <s v="Medium"/>
    <s v="Not Returned"/>
    <n v="-0.32863353686570895"/>
    <n v="0"/>
    <d v="2015-03-31T00:00:00"/>
  </r>
  <r>
    <n v="21547"/>
    <x v="10868"/>
    <d v="2015-03-18T00:00:00"/>
    <d v="2015-03-23T00:00:00"/>
    <s v="Standard Class"/>
    <s v="BD-1132027"/>
    <s v="Bill Donatelli"/>
    <s v="Consumer"/>
    <m/>
    <s v="Luohe"/>
    <s v="Henan"/>
    <s v="China"/>
    <x v="6"/>
    <s v="MG007"/>
    <x v="6"/>
    <s v="Asia Pacific"/>
    <s v="OFF-PA-3991"/>
    <x v="0"/>
    <x v="16"/>
    <s v="Eaton Computer Printout Paper, Multicolor"/>
    <n v="83.88"/>
    <n v="3"/>
    <n v="0"/>
    <n v="30.96"/>
    <n v="5.49"/>
    <s v="Medium"/>
    <s v="Not Returned"/>
    <n v="0.36909871244635195"/>
    <n v="0"/>
    <d v="2015-03-31T00:00:00"/>
  </r>
  <r>
    <n v="21548"/>
    <x v="10869"/>
    <d v="2013-11-13T00:00:00"/>
    <d v="2013-11-20T00:00:00"/>
    <s v="Standard Class"/>
    <s v="LO-171707"/>
    <s v="Lori Olson"/>
    <s v="Corporate"/>
    <m/>
    <s v="Bendigo"/>
    <s v="Victoria"/>
    <s v="Australia"/>
    <x v="9"/>
    <s v="MG013"/>
    <x v="9"/>
    <s v="Asia Pacific"/>
    <s v="FUR-CH-5412"/>
    <x v="1"/>
    <x v="10"/>
    <s v="Novimex Swivel Stool, Black"/>
    <n v="583.30800000000011"/>
    <n v="4"/>
    <n v="0.1"/>
    <n v="77.74799999999999"/>
    <n v="25.11"/>
    <s v="Medium"/>
    <s v="Not Returned"/>
    <n v="0.13328807422493774"/>
    <n v="0"/>
    <d v="2013-11-30T00:00:00"/>
  </r>
  <r>
    <n v="21549"/>
    <x v="10869"/>
    <d v="2013-11-13T00:00:00"/>
    <d v="2013-11-20T00:00:00"/>
    <s v="Standard Class"/>
    <s v="LO-171707"/>
    <s v="Lori Olson"/>
    <s v="Corporate"/>
    <m/>
    <s v="Bendigo"/>
    <s v="Victoria"/>
    <s v="Australia"/>
    <x v="9"/>
    <s v="MG013"/>
    <x v="9"/>
    <s v="Asia Pacific"/>
    <s v="TEC-PH-3134"/>
    <x v="2"/>
    <x v="13"/>
    <s v="Apple Headset, VoIP"/>
    <n v="528.12"/>
    <n v="8"/>
    <n v="0.1"/>
    <n v="-41.16"/>
    <n v="40.61"/>
    <s v="Medium"/>
    <s v="Not Returned"/>
    <n v="-7.7936832538059525E-2"/>
    <n v="0"/>
    <d v="2013-11-30T00:00:00"/>
  </r>
  <r>
    <n v="21550"/>
    <x v="10869"/>
    <d v="2013-11-13T00:00:00"/>
    <d v="2013-11-20T00:00:00"/>
    <s v="Standard Class"/>
    <s v="LO-171707"/>
    <s v="Lori Olson"/>
    <s v="Corporate"/>
    <m/>
    <s v="Bendigo"/>
    <s v="Victoria"/>
    <s v="Australia"/>
    <x v="9"/>
    <s v="MG013"/>
    <x v="9"/>
    <s v="Asia Pacific"/>
    <s v="OFF-AR-5904"/>
    <x v="0"/>
    <x v="4"/>
    <s v="Sanford Canvas, Fluorescent"/>
    <n v="139.80600000000001"/>
    <n v="3"/>
    <n v="0.1"/>
    <n v="32.615999999999985"/>
    <n v="5.85"/>
    <s v="Medium"/>
    <s v="Not Returned"/>
    <n v="0.2332947083816144"/>
    <n v="0"/>
    <d v="2013-11-30T00:00:00"/>
  </r>
  <r>
    <n v="21551"/>
    <x v="10869"/>
    <d v="2013-11-13T00:00:00"/>
    <d v="2013-11-20T00:00:00"/>
    <s v="Standard Class"/>
    <s v="LO-171707"/>
    <s v="Lori Olson"/>
    <s v="Corporate"/>
    <m/>
    <s v="Bendigo"/>
    <s v="Victoria"/>
    <s v="Australia"/>
    <x v="9"/>
    <s v="MG013"/>
    <x v="9"/>
    <s v="Asia Pacific"/>
    <s v="OFF-PA-5878"/>
    <x v="0"/>
    <x v="16"/>
    <s v="SanDisk Message Books, Premium"/>
    <n v="85.75200000000001"/>
    <n v="4"/>
    <n v="0.1"/>
    <n v="-9.5280000000000005"/>
    <n v="4.76"/>
    <s v="Medium"/>
    <s v="Not Returned"/>
    <n v="-0.1111111111111111"/>
    <n v="0"/>
    <d v="2013-11-30T00:00:00"/>
  </r>
  <r>
    <n v="21552"/>
    <x v="10870"/>
    <d v="2015-03-26T00:00:00"/>
    <d v="2015-03-29T00:00:00"/>
    <s v="Second Class"/>
    <s v="GW-1460527"/>
    <s v="Giulietta Weimer"/>
    <s v="Consumer"/>
    <m/>
    <s v="Luoyang"/>
    <s v="Guangdong"/>
    <s v="China"/>
    <x v="6"/>
    <s v="MG007"/>
    <x v="6"/>
    <s v="Asia Pacific"/>
    <s v="OFF-SU-2995"/>
    <x v="0"/>
    <x v="7"/>
    <s v="Acme Shears, Serrated"/>
    <n v="372.96000000000004"/>
    <n v="8"/>
    <n v="0"/>
    <n v="40.799999999999997"/>
    <n v="26.48"/>
    <s v="High"/>
    <s v="Not Returned"/>
    <n v="0.10939510939510938"/>
    <n v="0"/>
    <d v="2015-03-31T00:00:00"/>
  </r>
  <r>
    <n v="21553"/>
    <x v="10870"/>
    <d v="2015-03-26T00:00:00"/>
    <d v="2015-03-29T00:00:00"/>
    <s v="Second Class"/>
    <s v="GW-1460527"/>
    <s v="Giulietta Weimer"/>
    <s v="Consumer"/>
    <m/>
    <s v="Luoyang"/>
    <s v="Guangdong"/>
    <s v="China"/>
    <x v="6"/>
    <s v="MG007"/>
    <x v="6"/>
    <s v="Asia Pacific"/>
    <s v="FUR-TA-4692"/>
    <x v="1"/>
    <x v="15"/>
    <s v="Hon Round Table, with Bottom Storage"/>
    <n v="1444.5479999999998"/>
    <n v="4"/>
    <n v="0.3"/>
    <n v="103.06799999999998"/>
    <n v="190.28"/>
    <s v="High"/>
    <s v="Not Returned"/>
    <n v="7.1349654009420241E-2"/>
    <n v="0"/>
    <d v="2015-03-31T00:00:00"/>
  </r>
  <r>
    <n v="21554"/>
    <x v="10870"/>
    <d v="2015-03-26T00:00:00"/>
    <d v="2015-03-29T00:00:00"/>
    <s v="Second Class"/>
    <s v="GW-1460527"/>
    <s v="Giulietta Weimer"/>
    <s v="Consumer"/>
    <m/>
    <s v="Luoyang"/>
    <s v="Guangdong"/>
    <s v="China"/>
    <x v="6"/>
    <s v="MG007"/>
    <x v="6"/>
    <s v="Asia Pacific"/>
    <s v="TEC-CO-6009"/>
    <x v="2"/>
    <x v="11"/>
    <s v="Sharp Wireless Fax, Color"/>
    <n v="3216.24"/>
    <n v="9"/>
    <n v="0"/>
    <n v="96.389999999999986"/>
    <n v="204.36"/>
    <s v="High"/>
    <s v="Not Returned"/>
    <n v="2.9969778374748152E-2"/>
    <n v="0"/>
    <d v="2015-03-31T00:00:00"/>
  </r>
  <r>
    <n v="21555"/>
    <x v="10870"/>
    <d v="2015-03-26T00:00:00"/>
    <d v="2015-03-29T00:00:00"/>
    <s v="Second Class"/>
    <s v="GW-1460527"/>
    <s v="Giulietta Weimer"/>
    <s v="Consumer"/>
    <m/>
    <s v="Luoyang"/>
    <s v="Guangdong"/>
    <s v="China"/>
    <x v="6"/>
    <s v="MG007"/>
    <x v="6"/>
    <s v="Asia Pacific"/>
    <s v="FUR-BO-3647"/>
    <x v="1"/>
    <x v="2"/>
    <s v="Bush Stackable Bookrack, Pine"/>
    <n v="374.57999999999993"/>
    <n v="3"/>
    <n v="0"/>
    <n v="134.82"/>
    <n v="42.33"/>
    <s v="High"/>
    <s v="Not Returned"/>
    <n v="0.3599231138875541"/>
    <n v="0"/>
    <d v="2015-03-31T00:00:00"/>
  </r>
  <r>
    <n v="21556"/>
    <x v="10870"/>
    <d v="2015-03-26T00:00:00"/>
    <d v="2015-03-29T00:00:00"/>
    <s v="Second Class"/>
    <s v="GW-1460527"/>
    <s v="Giulietta Weimer"/>
    <s v="Consumer"/>
    <m/>
    <s v="Luoyang"/>
    <s v="Guangdong"/>
    <s v="China"/>
    <x v="6"/>
    <s v="MG007"/>
    <x v="6"/>
    <s v="Asia Pacific"/>
    <s v="FUR-FU-5719"/>
    <x v="1"/>
    <x v="1"/>
    <s v="Rubbermaid Clock, Duo Pack"/>
    <n v="150.66000000000003"/>
    <n v="3"/>
    <n v="0"/>
    <n v="9"/>
    <n v="23.49"/>
    <s v="High"/>
    <s v="Not Returned"/>
    <n v="5.9737156511350052E-2"/>
    <n v="0"/>
    <d v="2015-03-31T00:00:00"/>
  </r>
  <r>
    <n v="21557"/>
    <x v="10871"/>
    <d v="2015-10-15T00:00:00"/>
    <d v="2015-10-22T00:00:00"/>
    <s v="Standard Class"/>
    <s v="GG-1465058"/>
    <s v="Greg Guthrie"/>
    <s v="Corporate"/>
    <m/>
    <s v="Jodhpur"/>
    <s v="Gujarat"/>
    <s v="India"/>
    <x v="8"/>
    <s v="MG017"/>
    <x v="8"/>
    <s v="Asia Pacific"/>
    <s v="OFF-ST-5687"/>
    <x v="0"/>
    <x v="12"/>
    <s v="Rogers Box, Industrial"/>
    <n v="97.800000000000011"/>
    <n v="4"/>
    <n v="0"/>
    <n v="13.68"/>
    <n v="7.66"/>
    <s v="Low"/>
    <s v="Not Returned"/>
    <n v="0.1398773006134969"/>
    <n v="0"/>
    <d v="2015-10-31T00:00:00"/>
  </r>
  <r>
    <n v="21558"/>
    <x v="10872"/>
    <d v="2012-06-27T00:00:00"/>
    <d v="2012-07-01T00:00:00"/>
    <s v="Second Class"/>
    <s v="TA-2138558"/>
    <s v="Tom Ashbrook"/>
    <s v="Home Office"/>
    <m/>
    <s v="Madurai"/>
    <s v="Tamil Nadu"/>
    <s v="India"/>
    <x v="8"/>
    <s v="MG017"/>
    <x v="8"/>
    <s v="Asia Pacific"/>
    <s v="OFF-EN-4441"/>
    <x v="0"/>
    <x v="5"/>
    <s v="GlobeWeis Interoffice Envelope, Set of 50"/>
    <n v="191.28"/>
    <n v="4"/>
    <n v="0"/>
    <n v="28.68"/>
    <n v="25"/>
    <s v="Medium"/>
    <s v="Not Returned"/>
    <n v="0.14993726474278543"/>
    <n v="0"/>
    <d v="2012-06-30T00:00:00"/>
  </r>
  <r>
    <n v="21559"/>
    <x v="10873"/>
    <d v="2015-11-05T00:00:00"/>
    <d v="2015-11-09T00:00:00"/>
    <s v="Standard Class"/>
    <s v="MC-1760527"/>
    <s v="Matt Connell"/>
    <s v="Corporate"/>
    <m/>
    <s v="Wuhan"/>
    <s v="Hubei"/>
    <s v="China"/>
    <x v="6"/>
    <s v="MG007"/>
    <x v="6"/>
    <s v="Asia Pacific"/>
    <s v="FUR-BO-4861"/>
    <x v="1"/>
    <x v="2"/>
    <s v="Ikea Library with Doors, Mobile"/>
    <n v="548.86500000000001"/>
    <n v="3"/>
    <n v="0.5"/>
    <n v="-395.23500000000001"/>
    <n v="18.91"/>
    <s v="Medium"/>
    <s v="Not Returned"/>
    <n v="-0.72009510535377552"/>
    <n v="0"/>
    <d v="2015-11-30T00:00:00"/>
  </r>
  <r>
    <n v="21560"/>
    <x v="10874"/>
    <d v="2013-11-15T00:00:00"/>
    <d v="2013-11-20T00:00:00"/>
    <s v="Standard Class"/>
    <s v="JJ-157607"/>
    <s v="Joel Jenkins"/>
    <s v="Home Office"/>
    <m/>
    <s v="Brisbane"/>
    <s v="Queensland"/>
    <s v="Australia"/>
    <x v="9"/>
    <s v="MG013"/>
    <x v="9"/>
    <s v="Asia Pacific"/>
    <s v="TEC-AC-5866"/>
    <x v="2"/>
    <x v="8"/>
    <s v="SanDisk Keyboard, Programmable"/>
    <n v="373.41000000000008"/>
    <n v="5"/>
    <n v="0.1"/>
    <n v="82.859999999999985"/>
    <n v="36.86"/>
    <s v="High"/>
    <s v="Not Returned"/>
    <n v="0.22190085964489425"/>
    <n v="0"/>
    <d v="2013-11-30T00:00:00"/>
  </r>
  <r>
    <n v="21561"/>
    <x v="10874"/>
    <d v="2013-11-15T00:00:00"/>
    <d v="2013-11-20T00:00:00"/>
    <s v="Standard Class"/>
    <s v="JJ-157607"/>
    <s v="Joel Jenkins"/>
    <s v="Home Office"/>
    <m/>
    <s v="Brisbane"/>
    <s v="Queensland"/>
    <s v="Australia"/>
    <x v="9"/>
    <s v="MG013"/>
    <x v="9"/>
    <s v="Asia Pacific"/>
    <s v="OFF-AP-3564"/>
    <x v="0"/>
    <x v="14"/>
    <s v="Breville Blender, Silver"/>
    <n v="243.64800000000002"/>
    <n v="3"/>
    <n v="0.1"/>
    <n v="75.798000000000002"/>
    <n v="26.63"/>
    <s v="High"/>
    <s v="Not Returned"/>
    <n v="0.31109633569739953"/>
    <n v="0"/>
    <d v="2013-11-30T00:00:00"/>
  </r>
  <r>
    <n v="21562"/>
    <x v="10874"/>
    <d v="2013-11-15T00:00:00"/>
    <d v="2013-11-20T00:00:00"/>
    <s v="Standard Class"/>
    <s v="JJ-157607"/>
    <s v="Joel Jenkins"/>
    <s v="Home Office"/>
    <m/>
    <s v="Brisbane"/>
    <s v="Queensland"/>
    <s v="Australia"/>
    <x v="9"/>
    <s v="MG013"/>
    <x v="9"/>
    <s v="Asia Pacific"/>
    <s v="OFF-PA-4461"/>
    <x v="0"/>
    <x v="16"/>
    <s v="Green Bar Cards &amp; Envelopes, 8.5 x 11"/>
    <n v="141.83100000000002"/>
    <n v="3"/>
    <n v="0.1"/>
    <n v="3.1410000000000018"/>
    <n v="4.8899999999999997"/>
    <s v="High"/>
    <s v="Not Returned"/>
    <n v="2.2146075258582407E-2"/>
    <n v="0"/>
    <d v="2013-11-30T00:00:00"/>
  </r>
  <r>
    <n v="21563"/>
    <x v="10874"/>
    <d v="2013-11-15T00:00:00"/>
    <d v="2013-11-20T00:00:00"/>
    <s v="Standard Class"/>
    <s v="JJ-157607"/>
    <s v="Joel Jenkins"/>
    <s v="Home Office"/>
    <m/>
    <s v="Brisbane"/>
    <s v="Queensland"/>
    <s v="Australia"/>
    <x v="9"/>
    <s v="MG013"/>
    <x v="9"/>
    <s v="Asia Pacific"/>
    <s v="OFF-AP-4507"/>
    <x v="0"/>
    <x v="14"/>
    <s v="Hamilton Beach Stove, Silver"/>
    <n v="3421.4670000000006"/>
    <n v="7"/>
    <n v="0.1"/>
    <n v="874.16699999999992"/>
    <n v="110.5"/>
    <s v="High"/>
    <s v="Not Returned"/>
    <n v="0.25549479214617582"/>
    <n v="0"/>
    <d v="2013-11-30T00:00:00"/>
  </r>
  <r>
    <n v="21564"/>
    <x v="10874"/>
    <d v="2013-11-15T00:00:00"/>
    <d v="2013-11-20T00:00:00"/>
    <s v="Standard Class"/>
    <s v="JJ-157607"/>
    <s v="Joel Jenkins"/>
    <s v="Home Office"/>
    <m/>
    <s v="Brisbane"/>
    <s v="Queensland"/>
    <s v="Australia"/>
    <x v="9"/>
    <s v="MG013"/>
    <x v="9"/>
    <s v="Asia Pacific"/>
    <s v="TEC-AC-5889"/>
    <x v="2"/>
    <x v="8"/>
    <s v="SanDisk Numeric Keypad, USB"/>
    <n v="478.44000000000005"/>
    <n v="10"/>
    <n v="0.1"/>
    <n v="100.73999999999998"/>
    <n v="36.32"/>
    <s v="High"/>
    <s v="Not Returned"/>
    <n v="0.21055931778279402"/>
    <n v="0"/>
    <d v="2013-11-30T00:00:00"/>
  </r>
  <r>
    <n v="21565"/>
    <x v="10875"/>
    <d v="2012-02-18T00:00:00"/>
    <d v="2012-02-21T00:00:00"/>
    <s v="Second Class"/>
    <s v="ML-180407"/>
    <s v="Michelle Lonsdale"/>
    <s v="Corporate"/>
    <m/>
    <s v="Brisbane"/>
    <s v="Queensland"/>
    <s v="Australia"/>
    <x v="9"/>
    <s v="MG013"/>
    <x v="9"/>
    <s v="Asia Pacific"/>
    <s v="OFF-LA-5392"/>
    <x v="0"/>
    <x v="0"/>
    <s v="Novimex Removable Labels, Adjustable"/>
    <n v="13.985999999999999"/>
    <n v="2"/>
    <n v="0.1"/>
    <n v="1.6860000000000002"/>
    <n v="1.37"/>
    <s v="High"/>
    <s v="Not Returned"/>
    <n v="0.12054912054912056"/>
    <n v="0"/>
    <d v="2012-02-29T00:00:00"/>
  </r>
  <r>
    <n v="21566"/>
    <x v="10875"/>
    <d v="2012-02-18T00:00:00"/>
    <d v="2012-02-21T00:00:00"/>
    <s v="Second Class"/>
    <s v="ML-180407"/>
    <s v="Michelle Lonsdale"/>
    <s v="Corporate"/>
    <m/>
    <s v="Brisbane"/>
    <s v="Queensland"/>
    <s v="Australia"/>
    <x v="9"/>
    <s v="MG013"/>
    <x v="9"/>
    <s v="Asia Pacific"/>
    <s v="TEC-PH-3785"/>
    <x v="2"/>
    <x v="13"/>
    <s v="Cisco Audio Dock, Full Size"/>
    <n v="825.12"/>
    <n v="5"/>
    <n v="0.1"/>
    <n v="54.86999999999999"/>
    <n v="161.63"/>
    <s v="High"/>
    <s v="Not Returned"/>
    <n v="6.6499418266433963E-2"/>
    <n v="0"/>
    <d v="2012-02-29T00:00:00"/>
  </r>
  <r>
    <n v="21567"/>
    <x v="10875"/>
    <d v="2012-02-18T00:00:00"/>
    <d v="2012-02-21T00:00:00"/>
    <s v="Second Class"/>
    <s v="ML-180407"/>
    <s v="Michelle Lonsdale"/>
    <s v="Corporate"/>
    <m/>
    <s v="Brisbane"/>
    <s v="Queensland"/>
    <s v="Australia"/>
    <x v="9"/>
    <s v="MG013"/>
    <x v="9"/>
    <s v="Asia Pacific"/>
    <s v="OFF-SU-4121"/>
    <x v="0"/>
    <x v="7"/>
    <s v="Elite Letter Opener, High Speed"/>
    <n v="24.029999999999998"/>
    <n v="1"/>
    <n v="0.1"/>
    <n v="10.410000000000002"/>
    <n v="5.13"/>
    <s v="High"/>
    <s v="Not Returned"/>
    <n v="0.43320848938826478"/>
    <n v="0"/>
    <d v="2012-02-29T00:00:00"/>
  </r>
  <r>
    <n v="21568"/>
    <x v="10876"/>
    <d v="2013-10-22T00:00:00"/>
    <d v="2013-10-26T00:00:00"/>
    <s v="Standard Class"/>
    <s v="KM-1622527"/>
    <s v="Kalyca Meade"/>
    <s v="Corporate"/>
    <m/>
    <s v="Lanzhou"/>
    <s v="Gansu"/>
    <s v="China"/>
    <x v="6"/>
    <s v="MG007"/>
    <x v="6"/>
    <s v="Asia Pacific"/>
    <s v="FUR-CH-5451"/>
    <x v="1"/>
    <x v="10"/>
    <s v="Office Star Steel Folding Chair, Black"/>
    <n v="446.4"/>
    <n v="5"/>
    <n v="0"/>
    <n v="26.7"/>
    <n v="20.170000000000002"/>
    <s v="Medium"/>
    <s v="Not Returned"/>
    <n v="5.981182795698925E-2"/>
    <n v="0"/>
    <d v="2013-10-31T00:00:00"/>
  </r>
  <r>
    <n v="21569"/>
    <x v="10877"/>
    <d v="2013-11-30T00:00:00"/>
    <d v="2013-12-02T00:00:00"/>
    <s v="Second Class"/>
    <s v="MD-178607"/>
    <s v="Michael Dominguez"/>
    <s v="Corporate"/>
    <m/>
    <s v="Gold Coast"/>
    <s v="Queensland"/>
    <s v="Australia"/>
    <x v="9"/>
    <s v="MG013"/>
    <x v="9"/>
    <s v="Asia Pacific"/>
    <s v="OFF-AR-5919"/>
    <x v="0"/>
    <x v="4"/>
    <s v="Sanford Markers, Fluorescent"/>
    <n v="66.176999999999992"/>
    <n v="3"/>
    <n v="0.1"/>
    <n v="-5.9130000000000003"/>
    <n v="4.08"/>
    <s v="Medium"/>
    <s v="Not Returned"/>
    <n v="-8.9351285189718493E-2"/>
    <n v="0"/>
    <d v="2013-11-30T00:00:00"/>
  </r>
  <r>
    <n v="21570"/>
    <x v="10878"/>
    <d v="2012-06-07T00:00:00"/>
    <d v="2012-06-11T00:00:00"/>
    <s v="Standard Class"/>
    <s v="SM-20320130"/>
    <s v="Sean Miller"/>
    <s v="Home Office"/>
    <m/>
    <s v="Bangkok"/>
    <s v="Bangkok"/>
    <s v="Thailand"/>
    <x v="7"/>
    <s v="MG015"/>
    <x v="7"/>
    <s v="Asia Pacific"/>
    <s v="OFF-AR-6110"/>
    <x v="0"/>
    <x v="4"/>
    <s v="Stanley Highlighters, Blue"/>
    <n v="38.954999999999998"/>
    <n v="5"/>
    <n v="0.47000000000000003"/>
    <n v="-12.495000000000001"/>
    <n v="1.8399999999999999"/>
    <s v="High"/>
    <s v="Not Returned"/>
    <n v="-0.32075471698113212"/>
    <n v="0"/>
    <d v="2012-06-30T00:00:00"/>
  </r>
  <r>
    <n v="21571"/>
    <x v="10879"/>
    <d v="2015-10-01T00:00:00"/>
    <d v="2015-10-04T00:00:00"/>
    <s v="First Class"/>
    <s v="PF-1916559"/>
    <s v="Philip Fox"/>
    <s v="Consumer"/>
    <m/>
    <s v="Depok"/>
    <s v="Yogyakarta"/>
    <s v="Indonesia"/>
    <x v="7"/>
    <s v="MG015"/>
    <x v="7"/>
    <s v="Asia Pacific"/>
    <s v="TEC-AC-4153"/>
    <x v="2"/>
    <x v="8"/>
    <s v="Enermax Flash Drive, Programmable"/>
    <n v="45.601199999999999"/>
    <n v="2"/>
    <n v="0.47000000000000003"/>
    <n v="-37.018799999999999"/>
    <n v="4.59"/>
    <s v="High"/>
    <s v="Not Returned"/>
    <n v="-0.81179442646246147"/>
    <n v="0"/>
    <d v="2015-10-31T00:00:00"/>
  </r>
  <r>
    <n v="21572"/>
    <x v="10880"/>
    <d v="2012-12-13T00:00:00"/>
    <d v="2012-12-18T00:00:00"/>
    <s v="Standard Class"/>
    <s v="DB-13060130"/>
    <s v="Dave Brooks"/>
    <s v="Consumer"/>
    <m/>
    <s v="Bangkok"/>
    <s v="Bangkok"/>
    <s v="Thailand"/>
    <x v="7"/>
    <s v="MG015"/>
    <x v="7"/>
    <s v="Asia Pacific"/>
    <s v="TEC-AC-5199"/>
    <x v="2"/>
    <x v="8"/>
    <s v="Memorex Keyboard, Bluetooth"/>
    <n v="37.810200000000002"/>
    <n v="1"/>
    <n v="0.47000000000000003"/>
    <n v="-10.729800000000004"/>
    <n v="3.34"/>
    <s v="Medium"/>
    <s v="Not Returned"/>
    <n v="-0.28378056714854732"/>
    <n v="0"/>
    <d v="2012-12-31T00:00:00"/>
  </r>
  <r>
    <n v="21573"/>
    <x v="10880"/>
    <d v="2012-12-13T00:00:00"/>
    <d v="2012-12-18T00:00:00"/>
    <s v="Standard Class"/>
    <s v="DB-13060130"/>
    <s v="Dave Brooks"/>
    <s v="Consumer"/>
    <m/>
    <s v="Bangkok"/>
    <s v="Bangkok"/>
    <s v="Thailand"/>
    <x v="7"/>
    <s v="MG015"/>
    <x v="7"/>
    <s v="Asia Pacific"/>
    <s v="OFF-SU-4121"/>
    <x v="0"/>
    <x v="7"/>
    <s v="Elite Letter Opener, High Speed"/>
    <n v="28.301999999999996"/>
    <n v="2"/>
    <n v="0.47000000000000003"/>
    <n v="1.0620000000000047"/>
    <n v="3.33"/>
    <s v="Medium"/>
    <s v="Not Returned"/>
    <n v="3.7523849904600552E-2"/>
    <n v="0"/>
    <d v="2012-12-31T00:00:00"/>
  </r>
  <r>
    <n v="21574"/>
    <x v="10881"/>
    <d v="2013-08-02T00:00:00"/>
    <d v="2013-08-07T00:00:00"/>
    <s v="Standard Class"/>
    <s v="PK-18910118"/>
    <s v="Paul Knutson"/>
    <s v="Home Office"/>
    <m/>
    <s v="Daegu"/>
    <s v="Daegu"/>
    <s v="South Korea"/>
    <x v="6"/>
    <s v="MG007"/>
    <x v="6"/>
    <s v="Asia Pacific"/>
    <s v="OFF-ST-5710"/>
    <x v="0"/>
    <x v="12"/>
    <s v="Rogers Trays, Industrial"/>
    <n v="248.64"/>
    <n v="8"/>
    <n v="0.5"/>
    <n v="-79.679999999999978"/>
    <n v="23.62"/>
    <s v="Medium"/>
    <s v="Not Returned"/>
    <n v="-0.32046332046332038"/>
    <n v="0"/>
    <d v="2013-08-31T00:00:00"/>
  </r>
  <r>
    <n v="21575"/>
    <x v="10881"/>
    <d v="2013-08-02T00:00:00"/>
    <d v="2013-08-07T00:00:00"/>
    <s v="Standard Class"/>
    <s v="PK-18910118"/>
    <s v="Paul Knutson"/>
    <s v="Home Office"/>
    <m/>
    <s v="Daegu"/>
    <s v="Daegu"/>
    <s v="South Korea"/>
    <x v="6"/>
    <s v="MG007"/>
    <x v="6"/>
    <s v="Asia Pacific"/>
    <s v="OFF-ST-5693"/>
    <x v="0"/>
    <x v="12"/>
    <s v="Rogers File Cart, Single Width"/>
    <n v="70.814999999999998"/>
    <n v="1"/>
    <n v="0.5"/>
    <n v="-45.344999999999999"/>
    <n v="5.28"/>
    <s v="Medium"/>
    <s v="Not Returned"/>
    <n v="-0.64033043846642657"/>
    <n v="0"/>
    <d v="2013-08-31T00:00:00"/>
  </r>
  <r>
    <n v="21576"/>
    <x v="10881"/>
    <d v="2013-08-02T00:00:00"/>
    <d v="2013-08-07T00:00:00"/>
    <s v="Standard Class"/>
    <s v="PK-18910118"/>
    <s v="Paul Knutson"/>
    <s v="Home Office"/>
    <m/>
    <s v="Daegu"/>
    <s v="Daegu"/>
    <s v="South Korea"/>
    <x v="6"/>
    <s v="MG007"/>
    <x v="6"/>
    <s v="Asia Pacific"/>
    <s v="OFF-SU-4125"/>
    <x v="0"/>
    <x v="7"/>
    <s v="Elite Ruler, Serrated"/>
    <n v="10.5"/>
    <n v="2"/>
    <n v="0.5"/>
    <n v="-8.2199999999999989"/>
    <n v="2.02"/>
    <s v="Medium"/>
    <s v="Not Returned"/>
    <n v="-0.7828571428571427"/>
    <n v="0"/>
    <d v="2013-08-31T00:00:00"/>
  </r>
  <r>
    <n v="21577"/>
    <x v="10881"/>
    <d v="2013-08-02T00:00:00"/>
    <d v="2013-08-07T00:00:00"/>
    <s v="Standard Class"/>
    <s v="PK-18910118"/>
    <s v="Paul Knutson"/>
    <s v="Home Office"/>
    <m/>
    <s v="Daegu"/>
    <s v="Daegu"/>
    <s v="South Korea"/>
    <x v="6"/>
    <s v="MG007"/>
    <x v="6"/>
    <s v="Asia Pacific"/>
    <s v="OFF-SU-4989"/>
    <x v="0"/>
    <x v="7"/>
    <s v="Kleencut Shears, Easy Grip"/>
    <n v="48.39"/>
    <n v="2"/>
    <n v="0.5"/>
    <n v="-3.9299999999999997"/>
    <n v="1.93"/>
    <s v="Medium"/>
    <s v="Not Returned"/>
    <n v="-8.1215127092374453E-2"/>
    <n v="0"/>
    <d v="2013-08-31T00:00:00"/>
  </r>
  <r>
    <n v="21578"/>
    <x v="10882"/>
    <d v="2012-12-20T00:00:00"/>
    <d v="2012-12-27T00:00:00"/>
    <s v="Standard Class"/>
    <s v="JG-1516058"/>
    <s v="James Galang"/>
    <s v="Consumer"/>
    <m/>
    <s v="Jaipur"/>
    <s v="Rajasthan"/>
    <s v="India"/>
    <x v="8"/>
    <s v="MG017"/>
    <x v="8"/>
    <s v="Asia Pacific"/>
    <s v="OFF-SU-4131"/>
    <x v="0"/>
    <x v="7"/>
    <s v="Elite Shears, Easy Grip"/>
    <n v="243.15"/>
    <n v="5"/>
    <n v="0"/>
    <n v="29.1"/>
    <n v="24.55"/>
    <s v="Low"/>
    <s v="Not Returned"/>
    <n v="0.11967921036397286"/>
    <n v="0"/>
    <d v="2012-12-31T00:00:00"/>
  </r>
  <r>
    <n v="21579"/>
    <x v="10882"/>
    <d v="2012-12-20T00:00:00"/>
    <d v="2012-12-27T00:00:00"/>
    <s v="Standard Class"/>
    <s v="JG-1516058"/>
    <s v="James Galang"/>
    <s v="Consumer"/>
    <m/>
    <s v="Jaipur"/>
    <s v="Rajasthan"/>
    <s v="India"/>
    <x v="8"/>
    <s v="MG017"/>
    <x v="8"/>
    <s v="Asia Pacific"/>
    <s v="FUR-BO-3616"/>
    <x v="1"/>
    <x v="2"/>
    <s v="Bush 3-Shelf Cabinet, Mobile"/>
    <n v="145.89000000000001"/>
    <n v="1"/>
    <n v="0"/>
    <n v="18.96"/>
    <n v="16.100000000000001"/>
    <s v="Low"/>
    <s v="Not Returned"/>
    <n v="0.12996092946740695"/>
    <n v="0"/>
    <d v="2012-12-31T00:00:00"/>
  </r>
  <r>
    <n v="21580"/>
    <x v="10883"/>
    <d v="2012-05-01T00:00:00"/>
    <d v="2012-05-02T00:00:00"/>
    <s v="First Class"/>
    <s v="JK-1532527"/>
    <s v="Jason Klamczynski"/>
    <s v="Corporate"/>
    <m/>
    <s v="Suzhou"/>
    <s v="Anhui"/>
    <s v="China"/>
    <x v="6"/>
    <s v="MG007"/>
    <x v="6"/>
    <s v="Asia Pacific"/>
    <s v="OFF-AP-4962"/>
    <x v="0"/>
    <x v="14"/>
    <s v="KitchenAid Refrigerator, Silver"/>
    <n v="1057.3799999999999"/>
    <n v="2"/>
    <n v="0"/>
    <n v="454.62"/>
    <n v="162.08000000000001"/>
    <s v="Critical"/>
    <s v="Not Returned"/>
    <n v="0.42994949781535496"/>
    <n v="0"/>
    <d v="2012-05-31T00:00:00"/>
  </r>
  <r>
    <n v="21581"/>
    <x v="10883"/>
    <d v="2012-05-01T00:00:00"/>
    <d v="2012-05-02T00:00:00"/>
    <s v="First Class"/>
    <s v="JK-1532527"/>
    <s v="Jason Klamczynski"/>
    <s v="Corporate"/>
    <m/>
    <s v="Suzhou"/>
    <s v="Anhui"/>
    <s v="China"/>
    <x v="6"/>
    <s v="MG007"/>
    <x v="6"/>
    <s v="Asia Pacific"/>
    <s v="OFF-SU-6175"/>
    <x v="0"/>
    <x v="7"/>
    <s v="Stiletto Scissors, Steel"/>
    <n v="115.04999999999998"/>
    <n v="5"/>
    <n v="0"/>
    <n v="2.25"/>
    <n v="21.48"/>
    <s v="Critical"/>
    <s v="Not Returned"/>
    <n v="1.9556714471968713E-2"/>
    <n v="0"/>
    <d v="2012-05-31T00:00:00"/>
  </r>
  <r>
    <n v="21582"/>
    <x v="10883"/>
    <d v="2012-05-01T00:00:00"/>
    <d v="2012-05-02T00:00:00"/>
    <s v="First Class"/>
    <s v="JK-1532527"/>
    <s v="Jason Klamczynski"/>
    <s v="Corporate"/>
    <m/>
    <s v="Suzhou"/>
    <s v="Anhui"/>
    <s v="China"/>
    <x v="6"/>
    <s v="MG007"/>
    <x v="6"/>
    <s v="Asia Pacific"/>
    <s v="TEC-AC-5872"/>
    <x v="2"/>
    <x v="8"/>
    <s v="SanDisk Memory Card, Bluetooth"/>
    <n v="337.23"/>
    <n v="3"/>
    <n v="0"/>
    <n v="10.080000000000002"/>
    <n v="72.64"/>
    <s v="Critical"/>
    <s v="Not Returned"/>
    <n v="2.9890579129970646E-2"/>
    <n v="0"/>
    <d v="2012-05-31T00:00:00"/>
  </r>
  <r>
    <n v="21583"/>
    <x v="10883"/>
    <d v="2012-05-01T00:00:00"/>
    <d v="2012-05-02T00:00:00"/>
    <s v="First Class"/>
    <s v="JK-1532527"/>
    <s v="Jason Klamczynski"/>
    <s v="Corporate"/>
    <m/>
    <s v="Suzhou"/>
    <s v="Anhui"/>
    <s v="China"/>
    <x v="6"/>
    <s v="MG007"/>
    <x v="6"/>
    <s v="Asia Pacific"/>
    <s v="FUR-FU-6269"/>
    <x v="1"/>
    <x v="1"/>
    <s v="Tenex Photo Frame, Duo Pack"/>
    <n v="155.70000000000002"/>
    <n v="3"/>
    <n v="0"/>
    <n v="55.980000000000004"/>
    <n v="52.26"/>
    <s v="Critical"/>
    <s v="Not Returned"/>
    <n v="0.35953757225433525"/>
    <n v="0"/>
    <d v="2012-05-31T00:00:00"/>
  </r>
  <r>
    <n v="21584"/>
    <x v="10883"/>
    <d v="2012-05-01T00:00:00"/>
    <d v="2012-05-02T00:00:00"/>
    <s v="First Class"/>
    <s v="JK-1532527"/>
    <s v="Jason Klamczynski"/>
    <s v="Corporate"/>
    <m/>
    <s v="Suzhou"/>
    <s v="Anhui"/>
    <s v="China"/>
    <x v="6"/>
    <s v="MG007"/>
    <x v="6"/>
    <s v="Asia Pacific"/>
    <s v="OFF-SU-2979"/>
    <x v="0"/>
    <x v="7"/>
    <s v="Acme Letter Opener, Serrated"/>
    <n v="80.730000000000018"/>
    <n v="3"/>
    <n v="0"/>
    <n v="30.599999999999998"/>
    <n v="25.85"/>
    <s v="Critical"/>
    <s v="Not Returned"/>
    <n v="0.37904124860646587"/>
    <n v="0"/>
    <d v="2012-05-31T00:00:00"/>
  </r>
  <r>
    <n v="21585"/>
    <x v="10883"/>
    <d v="2012-05-01T00:00:00"/>
    <d v="2012-05-02T00:00:00"/>
    <s v="First Class"/>
    <s v="JK-1532527"/>
    <s v="Jason Klamczynski"/>
    <s v="Corporate"/>
    <m/>
    <s v="Suzhou"/>
    <s v="Anhui"/>
    <s v="China"/>
    <x v="6"/>
    <s v="MG007"/>
    <x v="6"/>
    <s v="Asia Pacific"/>
    <s v="FUR-CH-4520"/>
    <x v="1"/>
    <x v="10"/>
    <s v="Harbour Creations Bag Chairs, Red"/>
    <n v="246.48000000000002"/>
    <n v="4"/>
    <n v="0"/>
    <n v="93.6"/>
    <n v="80.66"/>
    <s v="Critical"/>
    <s v="Not Returned"/>
    <n v="0.37974683544303794"/>
    <n v="0"/>
    <d v="2012-05-31T00:00:00"/>
  </r>
  <r>
    <n v="21586"/>
    <x v="10883"/>
    <d v="2012-05-01T00:00:00"/>
    <d v="2012-05-02T00:00:00"/>
    <s v="First Class"/>
    <s v="JK-1532527"/>
    <s v="Jason Klamczynski"/>
    <s v="Corporate"/>
    <m/>
    <s v="Suzhou"/>
    <s v="Anhui"/>
    <s v="China"/>
    <x v="6"/>
    <s v="MG007"/>
    <x v="6"/>
    <s v="Asia Pacific"/>
    <s v="FUR-CH-5774"/>
    <x v="1"/>
    <x v="10"/>
    <s v="SAFCO Executive Leather Armchair, Black"/>
    <n v="2753.9999999999991"/>
    <n v="6"/>
    <n v="0"/>
    <n v="358.02"/>
    <n v="752.47"/>
    <s v="Critical"/>
    <s v="Not Returned"/>
    <n v="0.13000000000000003"/>
    <n v="0"/>
    <d v="2012-05-31T00:00:00"/>
  </r>
  <r>
    <n v="21587"/>
    <x v="10884"/>
    <d v="2014-09-02T00:00:00"/>
    <d v="2014-09-09T00:00:00"/>
    <s v="Standard Class"/>
    <s v="NS-18505144"/>
    <s v="Neola Schneider"/>
    <s v="Consumer"/>
    <m/>
    <s v="Hanoi"/>
    <s v="Thủ Dô Hà Nội"/>
    <s v="Vietnam"/>
    <x v="7"/>
    <s v="MG015"/>
    <x v="7"/>
    <s v="Asia Pacific"/>
    <s v="FUR-FU-4040"/>
    <x v="1"/>
    <x v="1"/>
    <s v="Eldon Door Stop, Black"/>
    <n v="73.23360000000001"/>
    <n v="2"/>
    <n v="0.27"/>
    <n v="-8.0664000000000087"/>
    <n v="8.4499999999999993"/>
    <s v="Low"/>
    <s v="Not Returned"/>
    <n v="-0.1101461624172512"/>
    <n v="0"/>
    <d v="2014-09-30T00:00:00"/>
  </r>
  <r>
    <n v="21588"/>
    <x v="10885"/>
    <d v="2012-10-29T00:00:00"/>
    <d v="2012-10-31T00:00:00"/>
    <s v="Second Class"/>
    <s v="SJ-2021527"/>
    <s v="Sarah Jordon"/>
    <s v="Consumer"/>
    <m/>
    <s v="Harbin"/>
    <s v="Heilongjiang"/>
    <s v="China"/>
    <x v="6"/>
    <s v="MG007"/>
    <x v="6"/>
    <s v="Asia Pacific"/>
    <s v="OFF-LA-4663"/>
    <x v="0"/>
    <x v="0"/>
    <s v="Hon Legal Exhibit Labels, Adjustable"/>
    <n v="17.52"/>
    <n v="2"/>
    <n v="0"/>
    <n v="7.5"/>
    <n v="3.93"/>
    <s v="Critical"/>
    <s v="Not Returned"/>
    <n v="0.42808219178082191"/>
    <n v="0"/>
    <d v="2012-10-31T00:00:00"/>
  </r>
  <r>
    <n v="21589"/>
    <x v="10886"/>
    <d v="2012-09-26T00:00:00"/>
    <d v="2012-09-30T00:00:00"/>
    <s v="Standard Class"/>
    <s v="TC-2114527"/>
    <s v="Theresa Coyne"/>
    <s v="Corporate"/>
    <m/>
    <s v="Yancheng"/>
    <s v="Jiangsu"/>
    <s v="China"/>
    <x v="6"/>
    <s v="MG007"/>
    <x v="6"/>
    <s v="Asia Pacific"/>
    <s v="OFF-ST-4262"/>
    <x v="0"/>
    <x v="12"/>
    <s v="Fellowes Folders, Industrial"/>
    <n v="241.91999999999996"/>
    <n v="9"/>
    <n v="0"/>
    <n v="36.180000000000007"/>
    <n v="11.41"/>
    <s v="Medium"/>
    <s v="Not Returned"/>
    <n v="0.14955357142857148"/>
    <n v="0"/>
    <d v="2012-09-30T00:00:00"/>
  </r>
  <r>
    <n v="21590"/>
    <x v="10886"/>
    <d v="2012-09-26T00:00:00"/>
    <d v="2012-09-30T00:00:00"/>
    <s v="Standard Class"/>
    <s v="TC-2114527"/>
    <s v="Theresa Coyne"/>
    <s v="Corporate"/>
    <m/>
    <s v="Yancheng"/>
    <s v="Jiangsu"/>
    <s v="China"/>
    <x v="6"/>
    <s v="MG007"/>
    <x v="6"/>
    <s v="Asia Pacific"/>
    <s v="OFF-EN-4453"/>
    <x v="0"/>
    <x v="5"/>
    <s v="GlobeWeis Peel and Seal, Set of 50"/>
    <n v="278.07"/>
    <n v="13"/>
    <n v="0"/>
    <n v="74.88"/>
    <n v="19.739999999999998"/>
    <s v="Medium"/>
    <s v="Not Returned"/>
    <n v="0.26928471248246844"/>
    <n v="0"/>
    <d v="2012-09-30T00:00:00"/>
  </r>
  <r>
    <n v="21591"/>
    <x v="10887"/>
    <d v="2014-08-31T00:00:00"/>
    <d v="2014-09-04T00:00:00"/>
    <s v="Standard Class"/>
    <s v="CL-1189059"/>
    <s v="Carl Ludwig"/>
    <s v="Consumer"/>
    <m/>
    <s v="Semarang"/>
    <s v="Jawa Tengah"/>
    <s v="Indonesia"/>
    <x v="7"/>
    <s v="MG015"/>
    <x v="7"/>
    <s v="Asia Pacific"/>
    <s v="TEC-CO-4767"/>
    <x v="2"/>
    <x v="11"/>
    <s v="HP Copy Machine, Laser"/>
    <n v="1584.0782999999997"/>
    <n v="7"/>
    <n v="7.0000000000000007E-2"/>
    <n v="-102.2217"/>
    <n v="22.59"/>
    <s v="Medium"/>
    <s v="Not Returned"/>
    <n v="-6.4530711644746358E-2"/>
    <n v="0"/>
    <d v="2014-08-31T00:00:00"/>
  </r>
  <r>
    <n v="21592"/>
    <x v="10887"/>
    <d v="2014-08-31T00:00:00"/>
    <d v="2014-09-04T00:00:00"/>
    <s v="Standard Class"/>
    <s v="CL-1189059"/>
    <s v="Carl Ludwig"/>
    <s v="Consumer"/>
    <m/>
    <s v="Semarang"/>
    <s v="Jawa Tengah"/>
    <s v="Indonesia"/>
    <x v="7"/>
    <s v="MG015"/>
    <x v="7"/>
    <s v="Asia Pacific"/>
    <s v="OFF-AR-5910"/>
    <x v="0"/>
    <x v="4"/>
    <s v="Sanford Highlighters, Blue"/>
    <n v="57.487499999999983"/>
    <n v="5"/>
    <n v="0.27"/>
    <n v="2.287500000000005"/>
    <n v="3.96"/>
    <s v="Medium"/>
    <s v="Not Returned"/>
    <n v="3.9791258969341256E-2"/>
    <n v="0"/>
    <d v="2014-08-31T00:00:00"/>
  </r>
  <r>
    <n v="21593"/>
    <x v="10888"/>
    <d v="2013-09-04T00:00:00"/>
    <d v="2013-09-08T00:00:00"/>
    <s v="Standard Class"/>
    <s v="PG-1882027"/>
    <s v="Patrick Gardner"/>
    <s v="Consumer"/>
    <m/>
    <s v="Xinshi"/>
    <s v="Hubei"/>
    <s v="China"/>
    <x v="6"/>
    <s v="MG007"/>
    <x v="6"/>
    <s v="Asia Pacific"/>
    <s v="OFF-BI-6402"/>
    <x v="0"/>
    <x v="3"/>
    <s v="Wilson Jones Index Tab, Clear"/>
    <n v="35.46"/>
    <n v="6"/>
    <n v="0"/>
    <n v="1.2600000000000002"/>
    <n v="3.14"/>
    <s v="High"/>
    <s v="Not Returned"/>
    <n v="3.553299492385787E-2"/>
    <n v="0"/>
    <d v="2013-09-30T00:00:00"/>
  </r>
  <r>
    <n v="21594"/>
    <x v="10889"/>
    <d v="2015-02-13T00:00:00"/>
    <d v="2015-02-18T00:00:00"/>
    <s v="Standard Class"/>
    <s v="CL-118907"/>
    <s v="Carl Ludwig"/>
    <s v="Consumer"/>
    <m/>
    <s v="Gold Coast"/>
    <s v="Queensland"/>
    <s v="Australia"/>
    <x v="9"/>
    <s v="MG013"/>
    <x v="9"/>
    <s v="Asia Pacific"/>
    <s v="OFF-SU-4317"/>
    <x v="0"/>
    <x v="7"/>
    <s v="Fiskars Scissors, Serrated"/>
    <n v="35.747999999999998"/>
    <n v="2"/>
    <n v="0.1"/>
    <n v="11.087999999999999"/>
    <n v="2.2799999999999998"/>
    <s v="Medium"/>
    <s v="Not Returned"/>
    <n v="0.31017119838872104"/>
    <n v="0"/>
    <d v="2015-02-28T00:00:00"/>
  </r>
  <r>
    <n v="21595"/>
    <x v="10890"/>
    <d v="2014-12-17T00:00:00"/>
    <d v="2014-12-19T00:00:00"/>
    <s v="First Class"/>
    <s v="IL-151007"/>
    <s v="Ivan Liston"/>
    <s v="Consumer"/>
    <m/>
    <s v="Geelong"/>
    <s v="Victoria"/>
    <s v="Australia"/>
    <x v="9"/>
    <s v="MG013"/>
    <x v="9"/>
    <s v="Asia Pacific"/>
    <s v="OFF-ST-6251"/>
    <x v="0"/>
    <x v="12"/>
    <s v="Tenex Folders, Single Width"/>
    <n v="41.85"/>
    <n v="2"/>
    <n v="0.1"/>
    <n v="4.6500000000000004"/>
    <n v="13.92"/>
    <s v="Critical"/>
    <s v="Not Returned"/>
    <n v="0.11111111111111112"/>
    <n v="0"/>
    <d v="2014-12-31T00:00:00"/>
  </r>
  <r>
    <n v="21596"/>
    <x v="10891"/>
    <d v="2013-05-18T00:00:00"/>
    <d v="2013-05-23T00:00:00"/>
    <s v="Standard Class"/>
    <s v="EC-1405011"/>
    <s v="Erin Creighton"/>
    <s v="Consumer"/>
    <m/>
    <s v="Dhaka"/>
    <s v="Dhaka"/>
    <s v="Bangladesh"/>
    <x v="8"/>
    <s v="MG017"/>
    <x v="8"/>
    <s v="Asia Pacific"/>
    <s v="OFF-SU-6170"/>
    <x v="0"/>
    <x v="7"/>
    <s v="Stiletto Ruler, Serrated"/>
    <n v="34.74"/>
    <n v="3"/>
    <n v="0"/>
    <n v="2.4300000000000002"/>
    <n v="2.38"/>
    <s v="Medium"/>
    <s v="Not Returned"/>
    <n v="6.9948186528497408E-2"/>
    <n v="0"/>
    <d v="2013-05-31T00:00:00"/>
  </r>
  <r>
    <n v="21597"/>
    <x v="10892"/>
    <d v="2015-07-31T00:00:00"/>
    <d v="2015-08-06T00:00:00"/>
    <s v="Standard Class"/>
    <s v="SW-202757"/>
    <s v="Scott Williamson"/>
    <s v="Consumer"/>
    <m/>
    <s v="Canberra"/>
    <s v="Australian Capital Territory"/>
    <s v="Australia"/>
    <x v="9"/>
    <s v="MG013"/>
    <x v="9"/>
    <s v="Asia Pacific"/>
    <s v="OFF-PA-4466"/>
    <x v="0"/>
    <x v="16"/>
    <s v="Green Bar Computer Printout Paper, 8.5 x 11"/>
    <n v="81.360000000000014"/>
    <n v="4"/>
    <n v="0.4"/>
    <n v="-19.080000000000005"/>
    <n v="4.34"/>
    <s v="Medium"/>
    <s v="Not Returned"/>
    <n v="-0.23451327433628322"/>
    <n v="0"/>
    <d v="2015-07-31T00:00:00"/>
  </r>
  <r>
    <n v="21598"/>
    <x v="10892"/>
    <d v="2015-07-31T00:00:00"/>
    <d v="2015-08-06T00:00:00"/>
    <s v="Standard Class"/>
    <s v="SW-202757"/>
    <s v="Scott Williamson"/>
    <s v="Consumer"/>
    <m/>
    <s v="Canberra"/>
    <s v="Australian Capital Territory"/>
    <s v="Australia"/>
    <x v="9"/>
    <s v="MG013"/>
    <x v="9"/>
    <s v="Asia Pacific"/>
    <s v="TEC-CO-5991"/>
    <x v="2"/>
    <x v="11"/>
    <s v="Sharp Copy Machine, High-Speed"/>
    <n v="287.27999999999997"/>
    <n v="2"/>
    <n v="0.4"/>
    <n v="-191.51999999999998"/>
    <n v="21.07"/>
    <s v="Medium"/>
    <s v="Not Returned"/>
    <n v="-0.66666666666666663"/>
    <n v="0"/>
    <d v="2015-07-31T00:00:00"/>
  </r>
  <r>
    <n v="21599"/>
    <x v="10892"/>
    <d v="2015-07-31T00:00:00"/>
    <d v="2015-08-06T00:00:00"/>
    <s v="Standard Class"/>
    <s v="SW-202757"/>
    <s v="Scott Williamson"/>
    <s v="Consumer"/>
    <m/>
    <s v="Canberra"/>
    <s v="Australian Capital Territory"/>
    <s v="Australia"/>
    <x v="9"/>
    <s v="MG013"/>
    <x v="9"/>
    <s v="Asia Pacific"/>
    <s v="TEC-PH-3802"/>
    <x v="2"/>
    <x v="13"/>
    <s v="Cisco Signal Booster, VoIP"/>
    <n v="455.76"/>
    <n v="5"/>
    <n v="0.4"/>
    <n v="-45.69"/>
    <n v="30.71"/>
    <s v="Medium"/>
    <s v="Not Returned"/>
    <n v="-0.10025013164823592"/>
    <n v="0"/>
    <d v="2015-07-31T00:00:00"/>
  </r>
  <r>
    <n v="21600"/>
    <x v="10892"/>
    <d v="2015-07-31T00:00:00"/>
    <d v="2015-08-06T00:00:00"/>
    <s v="Standard Class"/>
    <s v="SW-202757"/>
    <s v="Scott Williamson"/>
    <s v="Consumer"/>
    <m/>
    <s v="Canberra"/>
    <s v="Australian Capital Territory"/>
    <s v="Australia"/>
    <x v="9"/>
    <s v="MG013"/>
    <x v="9"/>
    <s v="Asia Pacific"/>
    <s v="OFF-SU-6165"/>
    <x v="0"/>
    <x v="7"/>
    <s v="Stiletto Letter Opener, Easy Grip"/>
    <n v="36"/>
    <n v="2"/>
    <n v="0.4"/>
    <n v="0.59999999999999787"/>
    <n v="2.44"/>
    <s v="Medium"/>
    <s v="Not Returned"/>
    <n v="1.6666666666666607E-2"/>
    <n v="0"/>
    <d v="2015-07-31T00:00:00"/>
  </r>
  <r>
    <n v="21601"/>
    <x v="10893"/>
    <d v="2014-07-05T00:00:00"/>
    <d v="2014-07-11T00:00:00"/>
    <s v="Standard Class"/>
    <s v="HG-1496558"/>
    <s v="Henry Goldwyn"/>
    <s v="Corporate"/>
    <m/>
    <s v="Mau"/>
    <s v="Uttar Pradesh"/>
    <s v="India"/>
    <x v="8"/>
    <s v="MG017"/>
    <x v="8"/>
    <s v="Asia Pacific"/>
    <s v="FUR-BO-5779"/>
    <x v="1"/>
    <x v="2"/>
    <s v="Safco Floating Shelf Set, Pine"/>
    <n v="1386.63"/>
    <n v="7"/>
    <n v="0"/>
    <n v="360.36"/>
    <n v="24.3"/>
    <s v="Medium"/>
    <s v="Not Returned"/>
    <n v="0.25988187187641981"/>
    <n v="0"/>
    <d v="2014-07-31T00:00:00"/>
  </r>
  <r>
    <n v="21602"/>
    <x v="10894"/>
    <d v="2012-02-21T00:00:00"/>
    <d v="2012-02-25T00:00:00"/>
    <s v="Standard Class"/>
    <s v="JL-158507"/>
    <s v="John Lucas"/>
    <s v="Consumer"/>
    <m/>
    <s v="Adelaide"/>
    <s v="South Australia"/>
    <s v="Australia"/>
    <x v="9"/>
    <s v="MG013"/>
    <x v="9"/>
    <s v="Asia Pacific"/>
    <s v="TEC-PH-3139"/>
    <x v="2"/>
    <x v="13"/>
    <s v="Apple Office Telephone, Cordless"/>
    <n v="183.95099999999999"/>
    <n v="3"/>
    <n v="0.1"/>
    <n v="75.591000000000008"/>
    <n v="18.66"/>
    <s v="Medium"/>
    <s v="Not Returned"/>
    <n v="0.41093008464210584"/>
    <n v="0"/>
    <d v="2012-02-29T00:00:00"/>
  </r>
  <r>
    <n v="21603"/>
    <x v="10894"/>
    <d v="2012-02-21T00:00:00"/>
    <d v="2012-02-25T00:00:00"/>
    <s v="Standard Class"/>
    <s v="JL-158507"/>
    <s v="John Lucas"/>
    <s v="Consumer"/>
    <m/>
    <s v="Adelaide"/>
    <s v="South Australia"/>
    <s v="Australia"/>
    <x v="9"/>
    <s v="MG013"/>
    <x v="9"/>
    <s v="Asia Pacific"/>
    <s v="OFF-LA-5398"/>
    <x v="0"/>
    <x v="0"/>
    <s v="Novimex Round Labels, 5000 Label Set"/>
    <n v="35.963999999999999"/>
    <n v="6"/>
    <n v="0.1"/>
    <n v="8.2439999999999998"/>
    <n v="2.54"/>
    <s v="Medium"/>
    <s v="Not Returned"/>
    <n v="0.22922922922922923"/>
    <n v="0"/>
    <d v="2012-02-29T00:00:00"/>
  </r>
  <r>
    <n v="21604"/>
    <x v="10894"/>
    <d v="2012-02-21T00:00:00"/>
    <d v="2012-02-25T00:00:00"/>
    <s v="Standard Class"/>
    <s v="JL-158507"/>
    <s v="John Lucas"/>
    <s v="Consumer"/>
    <m/>
    <s v="Adelaide"/>
    <s v="South Australia"/>
    <s v="Australia"/>
    <x v="9"/>
    <s v="MG013"/>
    <x v="9"/>
    <s v="Asia Pacific"/>
    <s v="OFF-ST-4056"/>
    <x v="0"/>
    <x v="12"/>
    <s v="Eldon File Cart, Industrial"/>
    <n v="805.70700000000011"/>
    <n v="7"/>
    <n v="0.1"/>
    <n v="-62.853000000000009"/>
    <n v="54.17"/>
    <s v="Medium"/>
    <s v="Not Returned"/>
    <n v="-7.8009747960486875E-2"/>
    <n v="0"/>
    <d v="2012-02-29T00:00:00"/>
  </r>
  <r>
    <n v="21605"/>
    <x v="10895"/>
    <d v="2013-11-19T00:00:00"/>
    <d v="2013-11-23T00:00:00"/>
    <s v="Standard Class"/>
    <s v="JR-1567027"/>
    <s v="Jim Radford"/>
    <s v="Consumer"/>
    <m/>
    <s v="Shashi"/>
    <s v="Hubei"/>
    <s v="China"/>
    <x v="6"/>
    <s v="MG007"/>
    <x v="6"/>
    <s v="Asia Pacific"/>
    <s v="TEC-CO-3678"/>
    <x v="2"/>
    <x v="11"/>
    <s v="Canon Copy Machine, Color"/>
    <n v="1317.8999999999999"/>
    <n v="5"/>
    <n v="0"/>
    <n v="0"/>
    <n v="253.95"/>
    <s v="High"/>
    <s v="Not Returned"/>
    <n v="0"/>
    <n v="0"/>
    <d v="2013-11-30T00:00:00"/>
  </r>
  <r>
    <n v="21606"/>
    <x v="10895"/>
    <d v="2013-11-19T00:00:00"/>
    <d v="2013-11-23T00:00:00"/>
    <s v="Standard Class"/>
    <s v="JR-1567027"/>
    <s v="Jim Radford"/>
    <s v="Consumer"/>
    <m/>
    <s v="Shashi"/>
    <s v="Hubei"/>
    <s v="China"/>
    <x v="6"/>
    <s v="MG007"/>
    <x v="6"/>
    <s v="Asia Pacific"/>
    <s v="FUR-FU-6236"/>
    <x v="1"/>
    <x v="1"/>
    <s v="Tenex Clock, Black"/>
    <n v="100.5"/>
    <n v="2"/>
    <n v="0"/>
    <n v="17.04"/>
    <n v="14.34"/>
    <s v="High"/>
    <s v="Not Returned"/>
    <n v="0.16955223880597015"/>
    <n v="0"/>
    <d v="2013-11-30T00:00:00"/>
  </r>
  <r>
    <n v="21607"/>
    <x v="10896"/>
    <d v="2014-05-09T00:00:00"/>
    <d v="2014-05-11T00:00:00"/>
    <s v="First Class"/>
    <s v="MS-1783059"/>
    <s v="Melanie Seite"/>
    <s v="Consumer"/>
    <m/>
    <s v="Bandung"/>
    <s v="Jawa Barat"/>
    <s v="Indonesia"/>
    <x v="7"/>
    <s v="MG015"/>
    <x v="7"/>
    <s v="Asia Pacific"/>
    <s v="OFF-ST-6272"/>
    <x v="0"/>
    <x v="12"/>
    <s v="Tenex Shelving, Blue"/>
    <n v="45.367799999999995"/>
    <n v="1"/>
    <n v="0.17"/>
    <n v="-9.2921999999999993"/>
    <n v="14.14"/>
    <s v="Critical"/>
    <s v="Not Returned"/>
    <n v="-0.20481927710843373"/>
    <n v="0"/>
    <d v="2014-05-31T00:00:00"/>
  </r>
  <r>
    <n v="21608"/>
    <x v="10896"/>
    <d v="2014-05-09T00:00:00"/>
    <d v="2014-05-11T00:00:00"/>
    <s v="First Class"/>
    <s v="MS-1783059"/>
    <s v="Melanie Seite"/>
    <s v="Consumer"/>
    <m/>
    <s v="Bandung"/>
    <s v="Jawa Barat"/>
    <s v="Indonesia"/>
    <x v="7"/>
    <s v="MG015"/>
    <x v="7"/>
    <s v="Asia Pacific"/>
    <s v="OFF-ST-4030"/>
    <x v="0"/>
    <x v="12"/>
    <s v="Eldon Box, Single Width"/>
    <n v="8.5406999999999993"/>
    <n v="1"/>
    <n v="0.17"/>
    <n v="2.3607000000000005"/>
    <n v="1.67"/>
    <s v="Critical"/>
    <s v="Not Returned"/>
    <n v="0.27640591520601365"/>
    <n v="0"/>
    <d v="2014-05-31T00:00:00"/>
  </r>
  <r>
    <n v="21609"/>
    <x v="10896"/>
    <d v="2014-05-09T00:00:00"/>
    <d v="2014-05-11T00:00:00"/>
    <s v="First Class"/>
    <s v="MS-1783059"/>
    <s v="Melanie Seite"/>
    <s v="Consumer"/>
    <m/>
    <s v="Bandung"/>
    <s v="Jawa Barat"/>
    <s v="Indonesia"/>
    <x v="7"/>
    <s v="MG015"/>
    <x v="7"/>
    <s v="Asia Pacific"/>
    <s v="OFF-BI-4818"/>
    <x v="0"/>
    <x v="3"/>
    <s v="Ibico Binding Machine, Recycled"/>
    <n v="85.954799999999992"/>
    <n v="2"/>
    <n v="0.17"/>
    <n v="-7.2851999999999997"/>
    <n v="14.7"/>
    <s v="Critical"/>
    <s v="Not Returned"/>
    <n v="-8.4756174175264209E-2"/>
    <n v="0"/>
    <d v="2014-05-31T00:00:00"/>
  </r>
  <r>
    <n v="21610"/>
    <x v="10897"/>
    <d v="2014-09-11T00:00:00"/>
    <d v="2014-09-15T00:00:00"/>
    <s v="Standard Class"/>
    <s v="ME-173207"/>
    <s v="Maria Etezadi"/>
    <s v="Home Office"/>
    <m/>
    <s v="Melbourne"/>
    <s v="Victoria"/>
    <s v="Australia"/>
    <x v="9"/>
    <s v="MG013"/>
    <x v="9"/>
    <s v="Asia Pacific"/>
    <s v="TEC-CO-6008"/>
    <x v="2"/>
    <x v="11"/>
    <s v="Sharp Personal Copier, Laser"/>
    <n v="864"/>
    <n v="8"/>
    <n v="0.1"/>
    <n v="259.20000000000005"/>
    <n v="81.13"/>
    <s v="High"/>
    <s v="Not Returned"/>
    <n v="0.30000000000000004"/>
    <n v="0"/>
    <d v="2014-09-30T00:00:00"/>
  </r>
  <r>
    <n v="21611"/>
    <x v="10898"/>
    <d v="2014-08-16T00:00:00"/>
    <d v="2014-08-20T00:00:00"/>
    <s v="Standard Class"/>
    <s v="LD-1685559"/>
    <s v="Lela Donovan"/>
    <s v="Corporate"/>
    <m/>
    <s v="Dumai"/>
    <s v="Riau"/>
    <s v="Indonesia"/>
    <x v="7"/>
    <s v="MG015"/>
    <x v="7"/>
    <s v="Asia Pacific"/>
    <s v="OFF-AR-6107"/>
    <x v="0"/>
    <x v="4"/>
    <s v="Stanley Canvas, Fluorescent"/>
    <n v="74.06580000000001"/>
    <n v="2"/>
    <n v="0.27"/>
    <n v="-1.0542000000000087"/>
    <n v="8.3000000000000007"/>
    <s v="High"/>
    <s v="Not Returned"/>
    <n v="-1.4233289858477308E-2"/>
    <n v="0"/>
    <d v="2014-08-31T00:00:00"/>
  </r>
  <r>
    <n v="21612"/>
    <x v="10898"/>
    <d v="2014-08-16T00:00:00"/>
    <d v="2014-08-20T00:00:00"/>
    <s v="Standard Class"/>
    <s v="LD-1685559"/>
    <s v="Lela Donovan"/>
    <s v="Corporate"/>
    <m/>
    <s v="Dumai"/>
    <s v="Riau"/>
    <s v="Indonesia"/>
    <x v="7"/>
    <s v="MG015"/>
    <x v="7"/>
    <s v="Asia Pacific"/>
    <s v="OFF-FA-3044"/>
    <x v="0"/>
    <x v="9"/>
    <s v="Advantus Paper Clips, Assorted Sizes"/>
    <n v="14.787000000000003"/>
    <n v="2"/>
    <n v="0.47000000000000003"/>
    <n v="-3.6330000000000009"/>
    <n v="1.71"/>
    <s v="High"/>
    <s v="Not Returned"/>
    <n v="-0.24568878068573749"/>
    <n v="0"/>
    <d v="2014-08-31T00:00:00"/>
  </r>
  <r>
    <n v="21613"/>
    <x v="10899"/>
    <d v="2012-02-01T00:00:00"/>
    <d v="2012-02-03T00:00:00"/>
    <s v="Second Class"/>
    <s v="PO-1886511"/>
    <s v="Patrick O'Donnell"/>
    <s v="Consumer"/>
    <m/>
    <s v="Dhaka"/>
    <s v="Dhaka"/>
    <s v="Bangladesh"/>
    <x v="8"/>
    <s v="MG017"/>
    <x v="8"/>
    <s v="Asia Pacific"/>
    <s v="TEC-CO-3607"/>
    <x v="2"/>
    <x v="11"/>
    <s v="Brother Personal Copier, Laser"/>
    <n v="285.78000000000003"/>
    <n v="2"/>
    <n v="0"/>
    <n v="71.400000000000006"/>
    <n v="57.3"/>
    <s v="Critical"/>
    <s v="Not Returned"/>
    <n v="0.24984253621667016"/>
    <n v="0"/>
    <d v="2012-02-29T00:00:00"/>
  </r>
  <r>
    <n v="21614"/>
    <x v="10899"/>
    <d v="2012-02-01T00:00:00"/>
    <d v="2012-02-03T00:00:00"/>
    <s v="Second Class"/>
    <s v="PO-1886511"/>
    <s v="Patrick O'Donnell"/>
    <s v="Consumer"/>
    <m/>
    <s v="Dhaka"/>
    <s v="Dhaka"/>
    <s v="Bangladesh"/>
    <x v="8"/>
    <s v="MG017"/>
    <x v="8"/>
    <s v="Asia Pacific"/>
    <s v="OFF-BI-6399"/>
    <x v="0"/>
    <x v="3"/>
    <s v="Wilson Jones Hole Reinforcements, Economy"/>
    <n v="22.650000000000006"/>
    <n v="5"/>
    <n v="0"/>
    <n v="9.6"/>
    <n v="5.29"/>
    <s v="Critical"/>
    <s v="Not Returned"/>
    <n v="0.4238410596026489"/>
    <n v="0"/>
    <d v="2012-02-29T00:00:00"/>
  </r>
  <r>
    <n v="21615"/>
    <x v="10899"/>
    <d v="2012-02-01T00:00:00"/>
    <d v="2012-02-03T00:00:00"/>
    <s v="Second Class"/>
    <s v="PO-1886511"/>
    <s v="Patrick O'Donnell"/>
    <s v="Consumer"/>
    <m/>
    <s v="Dhaka"/>
    <s v="Dhaka"/>
    <s v="Bangladesh"/>
    <x v="8"/>
    <s v="MG017"/>
    <x v="8"/>
    <s v="Asia Pacific"/>
    <s v="OFF-SU-4982"/>
    <x v="0"/>
    <x v="7"/>
    <s v="Kleencut Ruler, High Speed"/>
    <n v="40.679999999999993"/>
    <n v="3"/>
    <n v="0"/>
    <n v="11.790000000000001"/>
    <n v="11.13"/>
    <s v="Critical"/>
    <s v="Not Returned"/>
    <n v="0.28982300884955758"/>
    <n v="0"/>
    <d v="2012-02-29T00:00:00"/>
  </r>
  <r>
    <n v="21616"/>
    <x v="10899"/>
    <d v="2012-02-01T00:00:00"/>
    <d v="2012-02-03T00:00:00"/>
    <s v="Second Class"/>
    <s v="PO-1886511"/>
    <s v="Patrick O'Donnell"/>
    <s v="Consumer"/>
    <m/>
    <s v="Dhaka"/>
    <s v="Dhaka"/>
    <s v="Bangladesh"/>
    <x v="8"/>
    <s v="MG017"/>
    <x v="8"/>
    <s v="Asia Pacific"/>
    <s v="OFF-LA-6035"/>
    <x v="0"/>
    <x v="0"/>
    <s v="Smead File Folder Labels, Adjustable"/>
    <n v="20.339999999999996"/>
    <n v="3"/>
    <n v="0"/>
    <n v="9.9"/>
    <n v="3.78"/>
    <s v="Critical"/>
    <s v="Not Returned"/>
    <n v="0.48672566371681425"/>
    <n v="0"/>
    <d v="2012-02-29T00:00:00"/>
  </r>
  <r>
    <n v="21617"/>
    <x v="10900"/>
    <d v="2012-05-31T00:00:00"/>
    <d v="2012-06-02T00:00:00"/>
    <s v="First Class"/>
    <s v="AB-1006059"/>
    <s v="Adam Bellavance"/>
    <s v="Home Office"/>
    <m/>
    <s v="Denpasar"/>
    <s v="Bali"/>
    <s v="Indonesia"/>
    <x v="7"/>
    <s v="MG015"/>
    <x v="7"/>
    <s v="Asia Pacific"/>
    <s v="FUR-CH-4562"/>
    <x v="1"/>
    <x v="10"/>
    <s v="Harbour Creations Swivel Stool, Black"/>
    <n v="1037.7095999999999"/>
    <n v="8"/>
    <n v="0.27"/>
    <n v="298.50959999999992"/>
    <n v="202.94"/>
    <s v="Medium"/>
    <s v="Not Returned"/>
    <n v="0.2876619817336179"/>
    <n v="0"/>
    <d v="2012-05-31T00:00:00"/>
  </r>
  <r>
    <n v="21618"/>
    <x v="10900"/>
    <d v="2012-05-31T00:00:00"/>
    <d v="2012-06-02T00:00:00"/>
    <s v="First Class"/>
    <s v="AB-1006059"/>
    <s v="Adam Bellavance"/>
    <s v="Home Office"/>
    <m/>
    <s v="Denpasar"/>
    <s v="Bali"/>
    <s v="Indonesia"/>
    <x v="7"/>
    <s v="MG015"/>
    <x v="7"/>
    <s v="Asia Pacific"/>
    <s v="FUR-CH-4559"/>
    <x v="1"/>
    <x v="10"/>
    <s v="Harbour Creations Steel Folding Chair, Red"/>
    <n v="214.37910000000005"/>
    <n v="3"/>
    <n v="0.27"/>
    <n v="35.189099999999996"/>
    <n v="5.64"/>
    <s v="Medium"/>
    <s v="Not Returned"/>
    <n v="0.16414426592890813"/>
    <n v="0"/>
    <d v="2012-05-31T00:00:00"/>
  </r>
  <r>
    <n v="21619"/>
    <x v="10901"/>
    <d v="2012-08-18T00:00:00"/>
    <d v="2012-08-22T00:00:00"/>
    <s v="Standard Class"/>
    <s v="CS-1184527"/>
    <s v="Cari Sayre"/>
    <s v="Corporate"/>
    <m/>
    <s v="Luoyang"/>
    <s v="Fujian"/>
    <s v="China"/>
    <x v="6"/>
    <s v="MG007"/>
    <x v="6"/>
    <s v="Asia Pacific"/>
    <s v="OFF-EN-3100"/>
    <x v="0"/>
    <x v="5"/>
    <s v="Ames Mailers, Recycled"/>
    <n v="242.54999999999998"/>
    <n v="7"/>
    <n v="0"/>
    <n v="63"/>
    <n v="19.61"/>
    <s v="Medium"/>
    <s v="Not Returned"/>
    <n v="0.25974025974025977"/>
    <n v="0"/>
    <d v="2012-08-31T00:00:00"/>
  </r>
  <r>
    <n v="21620"/>
    <x v="10901"/>
    <d v="2012-08-18T00:00:00"/>
    <d v="2012-08-22T00:00:00"/>
    <s v="Standard Class"/>
    <s v="CS-1184527"/>
    <s v="Cari Sayre"/>
    <s v="Corporate"/>
    <m/>
    <s v="Luoyang"/>
    <s v="Fujian"/>
    <s v="China"/>
    <x v="6"/>
    <s v="MG007"/>
    <x v="6"/>
    <s v="Asia Pacific"/>
    <s v="FUR-CH-5442"/>
    <x v="1"/>
    <x v="10"/>
    <s v="Office Star Executive Leather Armchair, Black"/>
    <n v="2337.1499999999996"/>
    <n v="5"/>
    <n v="0"/>
    <n v="1098.45"/>
    <n v="228.16"/>
    <s v="Medium"/>
    <s v="Not Returned"/>
    <n v="0.469995507348694"/>
    <n v="0"/>
    <d v="2012-08-31T00:00:00"/>
  </r>
  <r>
    <n v="21621"/>
    <x v="10901"/>
    <d v="2012-08-18T00:00:00"/>
    <d v="2012-08-22T00:00:00"/>
    <s v="Standard Class"/>
    <s v="CS-1184527"/>
    <s v="Cari Sayre"/>
    <s v="Corporate"/>
    <m/>
    <s v="Luoyang"/>
    <s v="Fujian"/>
    <s v="China"/>
    <x v="6"/>
    <s v="MG007"/>
    <x v="6"/>
    <s v="Asia Pacific"/>
    <s v="FUR-BO-5969"/>
    <x v="1"/>
    <x v="2"/>
    <s v="Sauder Library with Doors, Traditional"/>
    <n v="1938.15"/>
    <n v="5"/>
    <n v="0"/>
    <n v="135.6"/>
    <n v="170.38"/>
    <s v="Medium"/>
    <s v="Not Returned"/>
    <n v="6.9963625106415905E-2"/>
    <n v="0"/>
    <d v="2012-08-31T00:00:00"/>
  </r>
  <r>
    <n v="21622"/>
    <x v="10901"/>
    <d v="2012-08-18T00:00:00"/>
    <d v="2012-08-22T00:00:00"/>
    <s v="Standard Class"/>
    <s v="CS-1184527"/>
    <s v="Cari Sayre"/>
    <s v="Corporate"/>
    <m/>
    <s v="Luoyang"/>
    <s v="Fujian"/>
    <s v="China"/>
    <x v="6"/>
    <s v="MG007"/>
    <x v="6"/>
    <s v="Asia Pacific"/>
    <s v="OFF-PA-4183"/>
    <x v="0"/>
    <x v="16"/>
    <s v="Enermax Parchment Paper, Premium"/>
    <n v="76.95"/>
    <n v="5"/>
    <n v="0"/>
    <n v="0"/>
    <n v="3.65"/>
    <s v="Medium"/>
    <s v="Not Returned"/>
    <n v="0"/>
    <n v="0"/>
    <d v="2012-08-31T00:00:00"/>
  </r>
  <r>
    <n v="21623"/>
    <x v="10901"/>
    <d v="2012-08-18T00:00:00"/>
    <d v="2012-08-22T00:00:00"/>
    <s v="Standard Class"/>
    <s v="CS-1184527"/>
    <s v="Cari Sayre"/>
    <s v="Corporate"/>
    <m/>
    <s v="Luoyang"/>
    <s v="Fujian"/>
    <s v="China"/>
    <x v="6"/>
    <s v="MG007"/>
    <x v="6"/>
    <s v="Asia Pacific"/>
    <s v="FUR-CH-5457"/>
    <x v="1"/>
    <x v="10"/>
    <s v="Office Star Swivel Stool, Set of Two"/>
    <n v="176.19"/>
    <n v="1"/>
    <n v="0"/>
    <n v="0"/>
    <n v="7.9"/>
    <s v="Medium"/>
    <s v="Not Returned"/>
    <n v="0"/>
    <n v="0"/>
    <d v="2012-08-31T00:00:00"/>
  </r>
  <r>
    <n v="21624"/>
    <x v="10901"/>
    <d v="2012-08-18T00:00:00"/>
    <d v="2012-08-22T00:00:00"/>
    <s v="Standard Class"/>
    <s v="CS-1184527"/>
    <s v="Cari Sayre"/>
    <s v="Corporate"/>
    <m/>
    <s v="Luoyang"/>
    <s v="Fujian"/>
    <s v="China"/>
    <x v="6"/>
    <s v="MG007"/>
    <x v="6"/>
    <s v="Asia Pacific"/>
    <s v="FUR-CH-5774"/>
    <x v="1"/>
    <x v="10"/>
    <s v="SAFCO Executive Leather Armchair, Black"/>
    <n v="1835.9999999999995"/>
    <n v="4"/>
    <n v="0"/>
    <n v="238.68"/>
    <n v="195.25"/>
    <s v="Medium"/>
    <s v="Not Returned"/>
    <n v="0.13000000000000003"/>
    <n v="0"/>
    <d v="2012-08-31T00:00:00"/>
  </r>
  <r>
    <n v="21625"/>
    <x v="10902"/>
    <d v="2013-04-10T00:00:00"/>
    <d v="2013-04-12T00:00:00"/>
    <s v="First Class"/>
    <s v="CS-1217558"/>
    <s v="Charles Sheldon"/>
    <s v="Corporate"/>
    <m/>
    <s v="Allahabad"/>
    <s v="Uttar Pradesh"/>
    <s v="India"/>
    <x v="8"/>
    <s v="MG017"/>
    <x v="8"/>
    <s v="Asia Pacific"/>
    <s v="FUR-CH-5373"/>
    <x v="1"/>
    <x v="10"/>
    <s v="Novimex Chairmat, Set of Two"/>
    <n v="527.31000000000006"/>
    <n v="9"/>
    <n v="0"/>
    <n v="194.94"/>
    <n v="155.97999999999999"/>
    <s v="High"/>
    <s v="Not Returned"/>
    <n v="0.36968766001024062"/>
    <n v="0"/>
    <d v="2013-04-30T00:00:00"/>
  </r>
  <r>
    <n v="21626"/>
    <x v="10903"/>
    <d v="2015-09-04T00:00:00"/>
    <d v="2015-09-08T00:00:00"/>
    <s v="Standard Class"/>
    <s v="DS-1318027"/>
    <s v="David Smith"/>
    <s v="Corporate"/>
    <m/>
    <s v="Jinan"/>
    <s v="Shandong"/>
    <s v="China"/>
    <x v="6"/>
    <s v="MG007"/>
    <x v="6"/>
    <s v="Asia Pacific"/>
    <s v="OFF-ST-5691"/>
    <x v="0"/>
    <x v="12"/>
    <s v="Rogers File Cart, Blue"/>
    <n v="281.34000000000003"/>
    <n v="2"/>
    <n v="0"/>
    <n v="104.03999999999999"/>
    <n v="38.06"/>
    <s v="High"/>
    <s v="Not Returned"/>
    <n v="0.36980166346769028"/>
    <n v="0"/>
    <d v="2015-09-30T00:00:00"/>
  </r>
  <r>
    <n v="21627"/>
    <x v="10904"/>
    <d v="2015-09-11T00:00:00"/>
    <d v="2015-09-15T00:00:00"/>
    <s v="Standard Class"/>
    <s v="Dl-1360059"/>
    <s v="Dorris liebe"/>
    <s v="Corporate"/>
    <m/>
    <s v="Surabaya"/>
    <s v="Jawa Timur"/>
    <s v="Indonesia"/>
    <x v="7"/>
    <s v="MG015"/>
    <x v="7"/>
    <s v="Asia Pacific"/>
    <s v="OFF-FA-3046"/>
    <x v="0"/>
    <x v="9"/>
    <s v="Advantus Paper Clips, Metal"/>
    <n v="21.2742"/>
    <n v="3"/>
    <n v="0.47000000000000003"/>
    <n v="-3.2958000000000016"/>
    <n v="1.43"/>
    <s v="Medium"/>
    <s v="Not Returned"/>
    <n v="-0.15492004399695414"/>
    <n v="0"/>
    <d v="2015-09-30T00:00:00"/>
  </r>
  <r>
    <n v="21628"/>
    <x v="10904"/>
    <d v="2015-09-11T00:00:00"/>
    <d v="2015-09-15T00:00:00"/>
    <s v="Standard Class"/>
    <s v="Dl-1360059"/>
    <s v="Dorris liebe"/>
    <s v="Corporate"/>
    <m/>
    <s v="Surabaya"/>
    <s v="Jawa Timur"/>
    <s v="Indonesia"/>
    <x v="7"/>
    <s v="MG015"/>
    <x v="7"/>
    <s v="Asia Pacific"/>
    <s v="OFF-SU-4318"/>
    <x v="0"/>
    <x v="7"/>
    <s v="Fiskars Scissors, Steel"/>
    <n v="83.697600000000008"/>
    <n v="7"/>
    <n v="0.47000000000000003"/>
    <n v="-20.67240000000001"/>
    <n v="5.3"/>
    <s v="Medium"/>
    <s v="Not Returned"/>
    <n v="-0.24698916097952639"/>
    <n v="0"/>
    <d v="2015-09-30T00:00:00"/>
  </r>
  <r>
    <n v="21629"/>
    <x v="10905"/>
    <d v="2015-04-01T00:00:00"/>
    <d v="2015-04-07T00:00:00"/>
    <s v="Standard Class"/>
    <s v="LA-16780102"/>
    <s v="Laura Armstrong"/>
    <s v="Corporate"/>
    <m/>
    <s v="Manila"/>
    <s v="National Capital"/>
    <s v="Philippines"/>
    <x v="7"/>
    <s v="MG015"/>
    <x v="7"/>
    <s v="Asia Pacific"/>
    <s v="OFF-BI-6403"/>
    <x v="0"/>
    <x v="3"/>
    <s v="Wilson Jones Index Tab, Durable"/>
    <n v="33.787499999999994"/>
    <n v="5"/>
    <n v="0.15000000000000002"/>
    <n v="1.0874999999999995"/>
    <n v="1.2"/>
    <s v="Medium"/>
    <s v="Returned"/>
    <n v="3.218645948945615E-2"/>
    <n v="1"/>
    <d v="2015-04-30T00:00:00"/>
  </r>
  <r>
    <n v="21630"/>
    <x v="10906"/>
    <d v="2014-09-11T00:00:00"/>
    <d v="2014-09-14T00:00:00"/>
    <s v="Second Class"/>
    <s v="JK-152057"/>
    <s v="Jamie Kunitz"/>
    <s v="Consumer"/>
    <m/>
    <s v="Perth"/>
    <s v="Western Australia"/>
    <s v="Australia"/>
    <x v="9"/>
    <s v="MG013"/>
    <x v="9"/>
    <s v="Asia Pacific"/>
    <s v="OFF-BI-6377"/>
    <x v="0"/>
    <x v="3"/>
    <s v="Wilson Jones Binder Covers, Recycled"/>
    <n v="41.58"/>
    <n v="4"/>
    <n v="0.1"/>
    <n v="9.66"/>
    <n v="9.51"/>
    <s v="Critical"/>
    <s v="Not Returned"/>
    <n v="0.23232323232323235"/>
    <n v="0"/>
    <d v="2014-09-30T00:00:00"/>
  </r>
  <r>
    <n v="21631"/>
    <x v="10906"/>
    <d v="2014-09-11T00:00:00"/>
    <d v="2014-09-14T00:00:00"/>
    <s v="Second Class"/>
    <s v="JK-152057"/>
    <s v="Jamie Kunitz"/>
    <s v="Consumer"/>
    <m/>
    <s v="Perth"/>
    <s v="Western Australia"/>
    <s v="Australia"/>
    <x v="9"/>
    <s v="MG013"/>
    <x v="9"/>
    <s v="Asia Pacific"/>
    <s v="OFF-FA-3045"/>
    <x v="0"/>
    <x v="9"/>
    <s v="Advantus Paper Clips, Bulk Pack"/>
    <n v="25.326000000000001"/>
    <n v="2"/>
    <n v="0.1"/>
    <n v="2.226"/>
    <n v="4.03"/>
    <s v="Critical"/>
    <s v="Not Returned"/>
    <n v="8.7893864013267001E-2"/>
    <n v="0"/>
    <d v="2014-09-30T00:00:00"/>
  </r>
  <r>
    <n v="21632"/>
    <x v="10907"/>
    <d v="2013-08-16T00:00:00"/>
    <d v="2013-08-16T00:00:00"/>
    <s v="Same Day"/>
    <s v="MD-178607"/>
    <s v="Michael Dominguez"/>
    <s v="Corporate"/>
    <m/>
    <s v="Adelaide"/>
    <s v="South Australia"/>
    <s v="Australia"/>
    <x v="9"/>
    <s v="MG013"/>
    <x v="9"/>
    <s v="Asia Pacific"/>
    <s v="OFF-ST-4030"/>
    <x v="0"/>
    <x v="12"/>
    <s v="Eldon Box, Single Width"/>
    <n v="46.304999999999993"/>
    <n v="5"/>
    <n v="0.1"/>
    <n v="15.405000000000001"/>
    <n v="5.3"/>
    <s v="High"/>
    <s v="Not Returned"/>
    <n v="0.33268545513443482"/>
    <n v="0"/>
    <d v="2013-08-31T00:00:00"/>
  </r>
  <r>
    <n v="21633"/>
    <x v="10907"/>
    <d v="2013-08-16T00:00:00"/>
    <d v="2013-08-16T00:00:00"/>
    <s v="Same Day"/>
    <s v="MD-178607"/>
    <s v="Michael Dominguez"/>
    <s v="Corporate"/>
    <m/>
    <s v="Adelaide"/>
    <s v="South Australia"/>
    <s v="Australia"/>
    <x v="9"/>
    <s v="MG013"/>
    <x v="9"/>
    <s v="Asia Pacific"/>
    <s v="FUR-BO-5959"/>
    <x v="1"/>
    <x v="2"/>
    <s v="Sauder Floating Shelf Set, Metal"/>
    <n v="698.5440000000001"/>
    <n v="4"/>
    <n v="0.1"/>
    <n v="38.783999999999978"/>
    <n v="131.33000000000001"/>
    <s v="High"/>
    <s v="Not Returned"/>
    <n v="5.5521198378341192E-2"/>
    <n v="0"/>
    <d v="2013-08-31T00:00:00"/>
  </r>
  <r>
    <n v="21634"/>
    <x v="10908"/>
    <d v="2012-09-26T00:00:00"/>
    <d v="2012-10-01T00:00:00"/>
    <s v="Standard Class"/>
    <s v="DB-1336059"/>
    <s v="Dennis Bolton"/>
    <s v="Home Office"/>
    <m/>
    <s v="Jakarta"/>
    <s v="Jakarta"/>
    <s v="Indonesia"/>
    <x v="7"/>
    <s v="MG015"/>
    <x v="7"/>
    <s v="Asia Pacific"/>
    <s v="OFF-AP-3867"/>
    <x v="0"/>
    <x v="14"/>
    <s v="Cuisinart Microwave, White"/>
    <n v="688.73399999999992"/>
    <n v="3"/>
    <n v="0.17"/>
    <n v="-116.226"/>
    <n v="30.69"/>
    <s v="Medium"/>
    <s v="Not Returned"/>
    <n v="-0.16875310352037218"/>
    <n v="0"/>
    <d v="2012-09-30T00:00:00"/>
  </r>
  <r>
    <n v="21635"/>
    <x v="10909"/>
    <d v="2014-10-15T00:00:00"/>
    <d v="2014-10-20T00:00:00"/>
    <s v="Second Class"/>
    <s v="TZ-2144527"/>
    <s v="Tom Zandusky"/>
    <s v="Corporate"/>
    <m/>
    <s v="Harbin"/>
    <s v="Heilongjiang"/>
    <s v="China"/>
    <x v="6"/>
    <s v="MG007"/>
    <x v="6"/>
    <s v="Asia Pacific"/>
    <s v="OFF-BI-3713"/>
    <x v="0"/>
    <x v="3"/>
    <s v="Cardinal 3-Hole Punch, Durable"/>
    <n v="60.599999999999994"/>
    <n v="2"/>
    <n v="0"/>
    <n v="24.240000000000002"/>
    <n v="6.28"/>
    <s v="High"/>
    <s v="Not Returned"/>
    <n v="0.40000000000000008"/>
    <n v="0"/>
    <d v="2014-10-31T00:00:00"/>
  </r>
  <r>
    <n v="21636"/>
    <x v="10909"/>
    <d v="2014-10-15T00:00:00"/>
    <d v="2014-10-20T00:00:00"/>
    <s v="Second Class"/>
    <s v="TZ-2144527"/>
    <s v="Tom Zandusky"/>
    <s v="Corporate"/>
    <m/>
    <s v="Harbin"/>
    <s v="Heilongjiang"/>
    <s v="China"/>
    <x v="6"/>
    <s v="MG007"/>
    <x v="6"/>
    <s v="Asia Pacific"/>
    <s v="FUR-BO-3627"/>
    <x v="1"/>
    <x v="2"/>
    <s v="Bush Classic Bookcase, Traditional"/>
    <n v="825.36"/>
    <n v="2"/>
    <n v="0"/>
    <n v="49.5"/>
    <n v="99.7"/>
    <s v="High"/>
    <s v="Not Returned"/>
    <n v="5.9973829601628378E-2"/>
    <n v="0"/>
    <d v="2014-10-31T00:00:00"/>
  </r>
  <r>
    <n v="21637"/>
    <x v="10909"/>
    <d v="2014-10-15T00:00:00"/>
    <d v="2014-10-20T00:00:00"/>
    <s v="Second Class"/>
    <s v="TZ-2144527"/>
    <s v="Tom Zandusky"/>
    <s v="Corporate"/>
    <m/>
    <s v="Harbin"/>
    <s v="Heilongjiang"/>
    <s v="China"/>
    <x v="6"/>
    <s v="MG007"/>
    <x v="6"/>
    <s v="Asia Pacific"/>
    <s v="OFF-LA-5402"/>
    <x v="0"/>
    <x v="0"/>
    <s v="Novimex Shipping Labels, 5000 Label Set"/>
    <n v="22.740000000000002"/>
    <n v="2"/>
    <n v="0"/>
    <n v="11.100000000000001"/>
    <n v="3.19"/>
    <s v="High"/>
    <s v="Not Returned"/>
    <n v="0.48812664907651715"/>
    <n v="0"/>
    <d v="2014-10-31T00:00:00"/>
  </r>
  <r>
    <n v="21638"/>
    <x v="10910"/>
    <d v="2013-06-29T00:00:00"/>
    <d v="2013-06-29T00:00:00"/>
    <s v="Same Day"/>
    <s v="PM-189407"/>
    <s v="Paul MacIntyre"/>
    <s v="Consumer"/>
    <m/>
    <s v="Canberra"/>
    <s v="Australian Capital Territory"/>
    <s v="Australia"/>
    <x v="9"/>
    <s v="MG013"/>
    <x v="9"/>
    <s v="Asia Pacific"/>
    <s v="FUR-CH-5435"/>
    <x v="1"/>
    <x v="10"/>
    <s v="Office Star Bag Chairs, Red"/>
    <n v="33.263999999999996"/>
    <n v="1"/>
    <n v="0.4"/>
    <n v="-13.866000000000001"/>
    <n v="4.93"/>
    <s v="Medium"/>
    <s v="Not Returned"/>
    <n v="-0.41684704184704197"/>
    <n v="0"/>
    <d v="2013-06-30T00:00:00"/>
  </r>
  <r>
    <n v="21639"/>
    <x v="10911"/>
    <d v="2014-01-02T00:00:00"/>
    <d v="2014-01-03T00:00:00"/>
    <s v="First Class"/>
    <s v="RL-196157"/>
    <s v="Rob Lucas"/>
    <s v="Consumer"/>
    <m/>
    <s v="Newcastle"/>
    <s v="New South Wales"/>
    <s v="Australia"/>
    <x v="9"/>
    <s v="MG013"/>
    <x v="9"/>
    <s v="Asia Pacific"/>
    <s v="FUR-BO-3639"/>
    <x v="1"/>
    <x v="2"/>
    <s v="Bush Library with Doors, Metal"/>
    <n v="1637.0100000000002"/>
    <n v="5"/>
    <n v="0.1"/>
    <n v="-36.390000000000043"/>
    <n v="452.28"/>
    <s v="Medium"/>
    <s v="Not Returned"/>
    <n v="-2.2229552660032643E-2"/>
    <n v="0"/>
    <d v="2014-01-31T00:00:00"/>
  </r>
  <r>
    <n v="21640"/>
    <x v="10912"/>
    <d v="2015-11-21T00:00:00"/>
    <d v="2015-11-26T00:00:00"/>
    <s v="Standard Class"/>
    <s v="BW-112007"/>
    <s v="Ben Wallace"/>
    <s v="Consumer"/>
    <m/>
    <s v="Devonport"/>
    <s v="Tasmania"/>
    <s v="Australia"/>
    <x v="9"/>
    <s v="MG013"/>
    <x v="9"/>
    <s v="Asia Pacific"/>
    <s v="TEC-AC-5136"/>
    <x v="2"/>
    <x v="8"/>
    <s v="Logitech Router, Programmable"/>
    <n v="447.87599999999998"/>
    <n v="2"/>
    <n v="0.1"/>
    <n v="129.33600000000001"/>
    <n v="40.71"/>
    <s v="Medium"/>
    <s v="Not Returned"/>
    <n v="0.28877635774187504"/>
    <n v="0"/>
    <d v="2015-11-30T00:00:00"/>
  </r>
  <r>
    <n v="21641"/>
    <x v="10913"/>
    <d v="2012-08-24T00:00:00"/>
    <d v="2012-08-28T00:00:00"/>
    <s v="Standard Class"/>
    <s v="CM-11935130"/>
    <s v="Carlos Meador"/>
    <s v="Consumer"/>
    <m/>
    <s v="Bangkok"/>
    <s v="Bangkok"/>
    <s v="Thailand"/>
    <x v="7"/>
    <s v="MG015"/>
    <x v="7"/>
    <s v="Asia Pacific"/>
    <s v="TEC-PH-5273"/>
    <x v="2"/>
    <x v="13"/>
    <s v="Motorola Speaker Phone, with Caller ID"/>
    <n v="646.30439999999999"/>
    <n v="6"/>
    <n v="0.17"/>
    <n v="77.864399999999989"/>
    <n v="64.5"/>
    <s v="Medium"/>
    <s v="Not Returned"/>
    <n v="0.12047635758011239"/>
    <n v="0"/>
    <d v="2012-08-31T00:00:00"/>
  </r>
  <r>
    <n v="21642"/>
    <x v="10914"/>
    <d v="2015-12-23T00:00:00"/>
    <d v="2015-12-29T00:00:00"/>
    <s v="Standard Class"/>
    <s v="AA-1031558"/>
    <s v="Alex Avila"/>
    <s v="Consumer"/>
    <m/>
    <s v="Chennai"/>
    <s v="Tamil Nadu"/>
    <s v="India"/>
    <x v="8"/>
    <s v="MG017"/>
    <x v="8"/>
    <s v="Asia Pacific"/>
    <s v="OFF-BI-3721"/>
    <x v="0"/>
    <x v="3"/>
    <s v="Cardinal Binder, Durable"/>
    <n v="45.989999999999995"/>
    <n v="3"/>
    <n v="0"/>
    <n v="13.319999999999999"/>
    <n v="2.57"/>
    <s v="Medium"/>
    <s v="Returned"/>
    <n v="0.28962818003913893"/>
    <n v="1"/>
    <d v="2015-12-31T00:00:00"/>
  </r>
  <r>
    <n v="21643"/>
    <x v="10915"/>
    <d v="2015-09-03T00:00:00"/>
    <d v="2015-09-07T00:00:00"/>
    <s v="Standard Class"/>
    <s v="BW-110657"/>
    <s v="Barry Weirich"/>
    <s v="Consumer"/>
    <m/>
    <s v="Sydney"/>
    <s v="New South Wales"/>
    <s v="Australia"/>
    <x v="9"/>
    <s v="MG013"/>
    <x v="9"/>
    <s v="Asia Pacific"/>
    <s v="TEC-PH-5350"/>
    <x v="2"/>
    <x v="13"/>
    <s v="Nokia Signal Booster, Cordless"/>
    <n v="501.66000000000008"/>
    <n v="4"/>
    <n v="0.1"/>
    <n v="50.099999999999994"/>
    <n v="27.93"/>
    <s v="Medium"/>
    <s v="Not Returned"/>
    <n v="9.9868436789857642E-2"/>
    <n v="0"/>
    <d v="2015-09-30T00:00:00"/>
  </r>
  <r>
    <n v="21644"/>
    <x v="10916"/>
    <d v="2015-07-02T00:00:00"/>
    <d v="2015-07-07T00:00:00"/>
    <s v="Standard Class"/>
    <s v="CR-125807"/>
    <s v="Clay Rozendal"/>
    <s v="Home Office"/>
    <m/>
    <s v="Hobart"/>
    <s v="Tasmania"/>
    <s v="Australia"/>
    <x v="9"/>
    <s v="MG013"/>
    <x v="9"/>
    <s v="Asia Pacific"/>
    <s v="FUR-FU-6278"/>
    <x v="1"/>
    <x v="1"/>
    <s v="Tenex Stacking Tray, Erganomic"/>
    <n v="26.711999999999996"/>
    <n v="2"/>
    <n v="0.4"/>
    <n v="-10.247999999999999"/>
    <n v="2.4"/>
    <s v="Medium"/>
    <s v="Not Returned"/>
    <n v="-0.38364779874213839"/>
    <n v="0"/>
    <d v="2015-07-31T00:00:00"/>
  </r>
  <r>
    <n v="21645"/>
    <x v="10917"/>
    <d v="2013-06-01T00:00:00"/>
    <d v="2013-06-02T00:00:00"/>
    <s v="First Class"/>
    <s v="TP-2141597"/>
    <s v="Tom Prescott"/>
    <s v="Consumer"/>
    <m/>
    <s v="Islamabad"/>
    <s v="F.C.T."/>
    <s v="Pakistan"/>
    <x v="8"/>
    <s v="MG017"/>
    <x v="8"/>
    <s v="Asia Pacific"/>
    <s v="FUR-CH-5439"/>
    <x v="1"/>
    <x v="10"/>
    <s v="Office Star Chairmat, Red"/>
    <n v="315.93600000000004"/>
    <n v="6"/>
    <n v="0.2"/>
    <n v="114.51599999999999"/>
    <n v="2.97"/>
    <s v="High"/>
    <s v="Not Returned"/>
    <n v="0.36246581586144022"/>
    <n v="0"/>
    <d v="2013-06-30T00:00:00"/>
  </r>
  <r>
    <n v="21646"/>
    <x v="10917"/>
    <d v="2013-06-01T00:00:00"/>
    <d v="2013-06-02T00:00:00"/>
    <s v="First Class"/>
    <s v="TP-2141597"/>
    <s v="Tom Prescott"/>
    <s v="Consumer"/>
    <m/>
    <s v="Islamabad"/>
    <s v="F.C.T."/>
    <s v="Pakistan"/>
    <x v="8"/>
    <s v="MG017"/>
    <x v="8"/>
    <s v="Asia Pacific"/>
    <s v="OFF-PA-3996"/>
    <x v="0"/>
    <x v="16"/>
    <s v="Eaton Memo Slips, Premium"/>
    <n v="48.09"/>
    <n v="7"/>
    <n v="0.5"/>
    <n v="-4.8300000000000054"/>
    <n v="6.26"/>
    <s v="High"/>
    <s v="Not Returned"/>
    <n v="-0.10043668122270753"/>
    <n v="0"/>
    <d v="2013-06-30T00:00:00"/>
  </r>
  <r>
    <n v="21647"/>
    <x v="10918"/>
    <d v="2014-05-07T00:00:00"/>
    <d v="2014-05-12T00:00:00"/>
    <s v="Second Class"/>
    <s v="AB-102557"/>
    <s v="Alejandro Ballentine"/>
    <s v="Home Office"/>
    <m/>
    <s v="Gold Coast"/>
    <s v="Queensland"/>
    <s v="Australia"/>
    <x v="9"/>
    <s v="MG013"/>
    <x v="9"/>
    <s v="Asia Pacific"/>
    <s v="TEC-PH-5247"/>
    <x v="2"/>
    <x v="13"/>
    <s v="Motorola Audio Dock, Full Size"/>
    <n v="314.38799999999998"/>
    <n v="2"/>
    <n v="0.1"/>
    <n v="48.888000000000005"/>
    <n v="12.93"/>
    <s v="Medium"/>
    <s v="Not Returned"/>
    <n v="0.15550211840146574"/>
    <n v="0"/>
    <d v="2014-05-31T00:00:00"/>
  </r>
  <r>
    <n v="21648"/>
    <x v="10918"/>
    <d v="2014-05-07T00:00:00"/>
    <d v="2014-05-12T00:00:00"/>
    <s v="Second Class"/>
    <s v="AB-102557"/>
    <s v="Alejandro Ballentine"/>
    <s v="Home Office"/>
    <m/>
    <s v="Gold Coast"/>
    <s v="Queensland"/>
    <s v="Australia"/>
    <x v="9"/>
    <s v="MG013"/>
    <x v="9"/>
    <s v="Asia Pacific"/>
    <s v="TEC-AC-5889"/>
    <x v="2"/>
    <x v="8"/>
    <s v="SanDisk Numeric Keypad, USB"/>
    <n v="95.688000000000017"/>
    <n v="2"/>
    <n v="0.1"/>
    <n v="20.147999999999996"/>
    <n v="12.71"/>
    <s v="Medium"/>
    <s v="Not Returned"/>
    <n v="0.21055931778279399"/>
    <n v="0"/>
    <d v="2014-05-31T00:00:00"/>
  </r>
  <r>
    <n v="21649"/>
    <x v="10918"/>
    <d v="2014-05-07T00:00:00"/>
    <d v="2014-05-12T00:00:00"/>
    <s v="Second Class"/>
    <s v="AB-102557"/>
    <s v="Alejandro Ballentine"/>
    <s v="Home Office"/>
    <m/>
    <s v="Gold Coast"/>
    <s v="Queensland"/>
    <s v="Australia"/>
    <x v="9"/>
    <s v="MG013"/>
    <x v="9"/>
    <s v="Asia Pacific"/>
    <s v="OFF-LA-5402"/>
    <x v="0"/>
    <x v="0"/>
    <s v="Novimex Shipping Labels, 5000 Label Set"/>
    <n v="112.563"/>
    <n v="11"/>
    <n v="0.1"/>
    <n v="48.543000000000006"/>
    <n v="16.2"/>
    <s v="Medium"/>
    <s v="Not Returned"/>
    <n v="0.43125183230724135"/>
    <n v="0"/>
    <d v="2014-05-31T00:00:00"/>
  </r>
  <r>
    <n v="21650"/>
    <x v="10918"/>
    <d v="2014-05-07T00:00:00"/>
    <d v="2014-05-12T00:00:00"/>
    <s v="Second Class"/>
    <s v="AB-102557"/>
    <s v="Alejandro Ballentine"/>
    <s v="Home Office"/>
    <m/>
    <s v="Gold Coast"/>
    <s v="Queensland"/>
    <s v="Australia"/>
    <x v="9"/>
    <s v="MG013"/>
    <x v="9"/>
    <s v="Asia Pacific"/>
    <s v="OFF-SU-4320"/>
    <x v="0"/>
    <x v="7"/>
    <s v="Fiskars Shears, High Speed"/>
    <n v="128.62800000000001"/>
    <n v="3"/>
    <n v="0.1"/>
    <n v="32.868000000000002"/>
    <n v="15.69"/>
    <s v="Medium"/>
    <s v="Not Returned"/>
    <n v="0.25552756787013714"/>
    <n v="0"/>
    <d v="2014-05-31T00:00:00"/>
  </r>
  <r>
    <n v="21651"/>
    <x v="10919"/>
    <d v="2014-10-08T00:00:00"/>
    <d v="2014-10-09T00:00:00"/>
    <s v="First Class"/>
    <s v="JB-1604527"/>
    <s v="Julia Barnett"/>
    <s v="Home Office"/>
    <m/>
    <s v="Xining"/>
    <s v="Qinghai"/>
    <s v="China"/>
    <x v="6"/>
    <s v="MG007"/>
    <x v="6"/>
    <s v="Asia Pacific"/>
    <s v="FUR-CH-5443"/>
    <x v="1"/>
    <x v="10"/>
    <s v="Office Star Executive Leather Armchair, Red"/>
    <n v="2348.3999999999996"/>
    <n v="5"/>
    <n v="0"/>
    <n v="727.95"/>
    <n v="85.32"/>
    <s v="Medium"/>
    <s v="Not Returned"/>
    <n v="0.30997700562084829"/>
    <n v="0"/>
    <d v="2014-10-31T00:00:00"/>
  </r>
  <r>
    <n v="21652"/>
    <x v="10920"/>
    <d v="2013-06-26T00:00:00"/>
    <d v="2013-07-01T00:00:00"/>
    <s v="Standard Class"/>
    <s v="AC-104207"/>
    <s v="Alyssa Crouse"/>
    <s v="Corporate"/>
    <m/>
    <s v="Bendigo"/>
    <s v="Victoria"/>
    <s v="Australia"/>
    <x v="9"/>
    <s v="MG013"/>
    <x v="9"/>
    <s v="Asia Pacific"/>
    <s v="OFF-SU-3004"/>
    <x v="0"/>
    <x v="7"/>
    <s v="Acme Trimmer, Steel"/>
    <n v="118.74600000000002"/>
    <n v="3"/>
    <n v="0.1"/>
    <n v="-2.6640000000000033"/>
    <n v="9.4600000000000009"/>
    <s v="Medium"/>
    <s v="Not Returned"/>
    <n v="-2.2434439896922866E-2"/>
    <n v="0"/>
    <d v="2013-06-30T00:00:00"/>
  </r>
  <r>
    <n v="21653"/>
    <x v="10920"/>
    <d v="2013-06-26T00:00:00"/>
    <d v="2013-07-01T00:00:00"/>
    <s v="Standard Class"/>
    <s v="AC-104207"/>
    <s v="Alyssa Crouse"/>
    <s v="Corporate"/>
    <m/>
    <s v="Bendigo"/>
    <s v="Victoria"/>
    <s v="Australia"/>
    <x v="9"/>
    <s v="MG013"/>
    <x v="9"/>
    <s v="Asia Pacific"/>
    <s v="TEC-AC-3381"/>
    <x v="2"/>
    <x v="8"/>
    <s v="Belkin Flash Drive, USB"/>
    <n v="151.74"/>
    <n v="4"/>
    <n v="0.1"/>
    <n v="57.3"/>
    <n v="9.2899999999999991"/>
    <s v="Medium"/>
    <s v="Not Returned"/>
    <n v="0.37761961249505727"/>
    <n v="0"/>
    <d v="2013-06-30T00:00:00"/>
  </r>
  <r>
    <n v="21654"/>
    <x v="10920"/>
    <d v="2013-06-26T00:00:00"/>
    <d v="2013-07-01T00:00:00"/>
    <s v="Standard Class"/>
    <s v="AC-104207"/>
    <s v="Alyssa Crouse"/>
    <s v="Corporate"/>
    <m/>
    <s v="Bendigo"/>
    <s v="Victoria"/>
    <s v="Australia"/>
    <x v="9"/>
    <s v="MG013"/>
    <x v="9"/>
    <s v="Asia Pacific"/>
    <s v="OFF-SU-4991"/>
    <x v="0"/>
    <x v="7"/>
    <s v="Kleencut Shears, Serrated"/>
    <n v="39.122999999999998"/>
    <n v="1"/>
    <n v="0.1"/>
    <n v="-1.7670000000000003"/>
    <n v="4.24"/>
    <s v="Medium"/>
    <s v="Not Returned"/>
    <n v="-4.5165248063798798E-2"/>
    <n v="0"/>
    <d v="2013-06-30T00:00:00"/>
  </r>
  <r>
    <n v="21655"/>
    <x v="10921"/>
    <d v="2013-07-26T00:00:00"/>
    <d v="2013-07-26T00:00:00"/>
    <s v="Same Day"/>
    <s v="SW-20755102"/>
    <s v="Steven Ward"/>
    <s v="Corporate"/>
    <m/>
    <s v="Manila"/>
    <s v="National Capital"/>
    <s v="Philippines"/>
    <x v="7"/>
    <s v="MG015"/>
    <x v="7"/>
    <s v="Asia Pacific"/>
    <s v="FUR-CH-5366"/>
    <x v="1"/>
    <x v="10"/>
    <s v="Novimex Bag Chairs, Adjustable"/>
    <n v="72.675000000000011"/>
    <n v="2"/>
    <n v="0.25"/>
    <n v="17.414999999999999"/>
    <n v="10.62"/>
    <s v="Medium"/>
    <s v="Not Returned"/>
    <n v="0.23962848297213618"/>
    <n v="0"/>
    <d v="2013-07-31T00:00:00"/>
  </r>
  <r>
    <n v="21656"/>
    <x v="10921"/>
    <d v="2013-07-26T00:00:00"/>
    <d v="2013-07-26T00:00:00"/>
    <s v="Same Day"/>
    <s v="SW-20755102"/>
    <s v="Steven Ward"/>
    <s v="Corporate"/>
    <m/>
    <s v="Manila"/>
    <s v="National Capital"/>
    <s v="Philippines"/>
    <x v="7"/>
    <s v="MG015"/>
    <x v="7"/>
    <s v="Asia Pacific"/>
    <s v="FUR-CH-5756"/>
    <x v="1"/>
    <x v="10"/>
    <s v="SAFCO Chairmat, Adjustable"/>
    <n v="233.66250000000002"/>
    <n v="5"/>
    <n v="0.25"/>
    <n v="-28.087500000000006"/>
    <n v="4.96"/>
    <s v="Medium"/>
    <s v="Not Returned"/>
    <n v="-0.12020542449045098"/>
    <n v="0"/>
    <d v="2013-07-31T00:00:00"/>
  </r>
  <r>
    <n v="21657"/>
    <x v="10921"/>
    <d v="2013-07-26T00:00:00"/>
    <d v="2013-07-26T00:00:00"/>
    <s v="Same Day"/>
    <s v="SW-20755102"/>
    <s v="Steven Ward"/>
    <s v="Corporate"/>
    <m/>
    <s v="Manila"/>
    <s v="National Capital"/>
    <s v="Philippines"/>
    <x v="7"/>
    <s v="MG015"/>
    <x v="7"/>
    <s v="Asia Pacific"/>
    <s v="OFF-EN-4433"/>
    <x v="0"/>
    <x v="5"/>
    <s v="GlobeWeis Business Envelopes, Set of 50"/>
    <n v="28.611000000000004"/>
    <n v="3"/>
    <n v="0.45"/>
    <n v="-23.408999999999999"/>
    <n v="5.05"/>
    <s v="Medium"/>
    <s v="Not Returned"/>
    <n v="-0.81818181818181801"/>
    <n v="0"/>
    <d v="2013-07-31T00:00:00"/>
  </r>
  <r>
    <n v="21658"/>
    <x v="10921"/>
    <d v="2013-07-26T00:00:00"/>
    <d v="2013-07-26T00:00:00"/>
    <s v="Same Day"/>
    <s v="SW-20755102"/>
    <s v="Steven Ward"/>
    <s v="Corporate"/>
    <m/>
    <s v="Manila"/>
    <s v="National Capital"/>
    <s v="Philippines"/>
    <x v="7"/>
    <s v="MG015"/>
    <x v="7"/>
    <s v="Asia Pacific"/>
    <s v="TEC-CO-3687"/>
    <x v="2"/>
    <x v="11"/>
    <s v="Canon Fax Machine, Digital"/>
    <n v="620.15850000000012"/>
    <n v="3"/>
    <n v="0.35"/>
    <n v="-314.85150000000004"/>
    <n v="129.71"/>
    <s v="Medium"/>
    <s v="Not Returned"/>
    <n v="-0.50769521017610819"/>
    <n v="0"/>
    <d v="2013-07-31T00:00:00"/>
  </r>
  <r>
    <n v="21659"/>
    <x v="10922"/>
    <d v="2012-04-20T00:00:00"/>
    <d v="2012-04-23T00:00:00"/>
    <s v="First Class"/>
    <s v="HF-149957"/>
    <s v="Herbert Flentye"/>
    <s v="Consumer"/>
    <m/>
    <s v="Bunbury"/>
    <s v="Western Australia"/>
    <s v="Australia"/>
    <x v="9"/>
    <s v="MG013"/>
    <x v="9"/>
    <s v="Asia Pacific"/>
    <s v="OFF-LA-5376"/>
    <x v="0"/>
    <x v="0"/>
    <s v="Novimex Color Coded Labels, Alphabetical"/>
    <n v="33.048000000000002"/>
    <n v="3"/>
    <n v="0.1"/>
    <n v="2.8979999999999997"/>
    <n v="1.34"/>
    <s v="Medium"/>
    <s v="Not Returned"/>
    <n v="8.7690631808278852E-2"/>
    <n v="0"/>
    <d v="2012-04-30T00:00:00"/>
  </r>
  <r>
    <n v="21660"/>
    <x v="10923"/>
    <d v="2015-12-05T00:00:00"/>
    <d v="2015-12-10T00:00:00"/>
    <s v="Standard Class"/>
    <s v="KW-1643527"/>
    <s v="Katrina Willman"/>
    <s v="Consumer"/>
    <m/>
    <s v="Tongliao"/>
    <s v="Inner Mongolia"/>
    <s v="China"/>
    <x v="6"/>
    <s v="MG007"/>
    <x v="6"/>
    <s v="Asia Pacific"/>
    <s v="FUR-BO-5940"/>
    <x v="1"/>
    <x v="2"/>
    <s v="Sauder 3-Shelf Cabinet, Metal"/>
    <n v="498.42000000000007"/>
    <n v="3"/>
    <n v="0"/>
    <n v="224.28000000000003"/>
    <n v="48.24"/>
    <s v="Medium"/>
    <s v="Not Returned"/>
    <n v="0.44998194293968941"/>
    <n v="0"/>
    <d v="2015-12-31T00:00:00"/>
  </r>
  <r>
    <n v="21661"/>
    <x v="10924"/>
    <d v="2015-09-04T00:00:00"/>
    <d v="2015-09-10T00:00:00"/>
    <s v="Standard Class"/>
    <s v="TC-209807"/>
    <s v="Tamara Chand"/>
    <s v="Corporate"/>
    <m/>
    <s v="Perth"/>
    <s v="Western Australia"/>
    <s v="Australia"/>
    <x v="9"/>
    <s v="MG013"/>
    <x v="9"/>
    <s v="Asia Pacific"/>
    <s v="OFF-AR-3553"/>
    <x v="0"/>
    <x v="4"/>
    <s v="Boston Sketch Pad, Easy-Erase"/>
    <n v="351.86399999999998"/>
    <n v="8"/>
    <n v="0.1"/>
    <n v="46.823999999999998"/>
    <n v="13.13"/>
    <s v="Medium"/>
    <s v="Not Returned"/>
    <n v="0.13307414228224543"/>
    <n v="0"/>
    <d v="2015-09-30T00:00:00"/>
  </r>
  <r>
    <n v="21662"/>
    <x v="10925"/>
    <d v="2012-02-02T00:00:00"/>
    <d v="2012-02-05T00:00:00"/>
    <s v="First Class"/>
    <s v="ES-1408027"/>
    <s v="Erin Smith"/>
    <s v="Corporate"/>
    <m/>
    <s v="Yunyang"/>
    <s v="Henan"/>
    <s v="China"/>
    <x v="6"/>
    <s v="MG007"/>
    <x v="6"/>
    <s v="Asia Pacific"/>
    <s v="OFF-AR-5913"/>
    <x v="0"/>
    <x v="4"/>
    <s v="Sanford Highlighters, Water Color"/>
    <n v="94.65"/>
    <n v="5"/>
    <n v="0"/>
    <n v="42.45"/>
    <n v="4.1399999999999997"/>
    <s v="Medium"/>
    <s v="Returned"/>
    <n v="0.44849445324881143"/>
    <n v="1"/>
    <d v="2012-02-29T00:00:00"/>
  </r>
  <r>
    <n v="21663"/>
    <x v="10925"/>
    <d v="2012-02-02T00:00:00"/>
    <d v="2012-02-05T00:00:00"/>
    <s v="First Class"/>
    <s v="ES-1408027"/>
    <s v="Erin Smith"/>
    <s v="Corporate"/>
    <m/>
    <s v="Yunyang"/>
    <s v="Henan"/>
    <s v="China"/>
    <x v="6"/>
    <s v="MG007"/>
    <x v="6"/>
    <s v="Asia Pacific"/>
    <s v="OFF-ST-4055"/>
    <x v="0"/>
    <x v="12"/>
    <s v="Eldon File Cart, Blue"/>
    <n v="380.88000000000005"/>
    <n v="3"/>
    <n v="0"/>
    <n v="102.78"/>
    <n v="88.42"/>
    <s v="Medium"/>
    <s v="Returned"/>
    <n v="0.26984877126654061"/>
    <n v="1"/>
    <d v="2012-02-29T00:00:00"/>
  </r>
  <r>
    <n v="21664"/>
    <x v="10925"/>
    <d v="2012-02-02T00:00:00"/>
    <d v="2012-02-05T00:00:00"/>
    <s v="First Class"/>
    <s v="ES-1408027"/>
    <s v="Erin Smith"/>
    <s v="Corporate"/>
    <m/>
    <s v="Yunyang"/>
    <s v="Henan"/>
    <s v="China"/>
    <x v="6"/>
    <s v="MG007"/>
    <x v="6"/>
    <s v="Asia Pacific"/>
    <s v="FUR-BO-5798"/>
    <x v="1"/>
    <x v="2"/>
    <s v="Safco Stackable Bookrack, Pine"/>
    <n v="1052.31"/>
    <n v="7"/>
    <n v="0"/>
    <n v="105.21"/>
    <n v="154.4"/>
    <s v="Medium"/>
    <s v="Returned"/>
    <n v="9.9980043903412488E-2"/>
    <n v="1"/>
    <d v="2012-02-29T00:00:00"/>
  </r>
  <r>
    <n v="21665"/>
    <x v="10925"/>
    <d v="2012-02-02T00:00:00"/>
    <d v="2012-02-05T00:00:00"/>
    <s v="First Class"/>
    <s v="ES-1408027"/>
    <s v="Erin Smith"/>
    <s v="Corporate"/>
    <m/>
    <s v="Yunyang"/>
    <s v="Henan"/>
    <s v="China"/>
    <x v="6"/>
    <s v="MG007"/>
    <x v="6"/>
    <s v="Asia Pacific"/>
    <s v="FUR-TA-3418"/>
    <x v="1"/>
    <x v="15"/>
    <s v="Bevis Computer Table, Fully Assembled"/>
    <n v="692.32799999999997"/>
    <n v="2"/>
    <n v="0.3"/>
    <n v="-207.73199999999997"/>
    <n v="70.94"/>
    <s v="Medium"/>
    <s v="Returned"/>
    <n v="-0.30004853190973063"/>
    <n v="1"/>
    <d v="2012-02-29T00:00:00"/>
  </r>
  <r>
    <n v="21666"/>
    <x v="10925"/>
    <d v="2012-02-02T00:00:00"/>
    <d v="2012-02-05T00:00:00"/>
    <s v="First Class"/>
    <s v="ES-1408027"/>
    <s v="Erin Smith"/>
    <s v="Corporate"/>
    <m/>
    <s v="Yunyang"/>
    <s v="Henan"/>
    <s v="China"/>
    <x v="6"/>
    <s v="MG007"/>
    <x v="6"/>
    <s v="Asia Pacific"/>
    <s v="TEC-MA-4212"/>
    <x v="2"/>
    <x v="6"/>
    <s v="Epson Receipt Printer, Wireless"/>
    <n v="468.12"/>
    <n v="4"/>
    <n v="0"/>
    <n v="112.32"/>
    <n v="26.59"/>
    <s v="Medium"/>
    <s v="Returned"/>
    <n v="0.23993847731350934"/>
    <n v="1"/>
    <d v="2012-02-29T00:00:00"/>
  </r>
  <r>
    <n v="21667"/>
    <x v="10926"/>
    <d v="2014-08-24T00:00:00"/>
    <d v="2014-08-26T00:00:00"/>
    <s v="Second Class"/>
    <s v="HJ-1487527"/>
    <s v="Heather Jas"/>
    <s v="Home Office"/>
    <m/>
    <s v="Luoyang"/>
    <s v="Henan"/>
    <s v="China"/>
    <x v="6"/>
    <s v="MG007"/>
    <x v="6"/>
    <s v="Asia Pacific"/>
    <s v="FUR-TA-5065"/>
    <x v="1"/>
    <x v="15"/>
    <s v="Lesro Round Table, with Bottom Storage"/>
    <n v="2214.8490000000002"/>
    <n v="7"/>
    <n v="0.3"/>
    <n v="-221.57100000000014"/>
    <n v="382.1"/>
    <s v="Critical"/>
    <s v="Not Returned"/>
    <n v="-0.1000388739819284"/>
    <n v="0"/>
    <d v="2014-08-31T00:00:00"/>
  </r>
  <r>
    <n v="21668"/>
    <x v="10927"/>
    <d v="2014-10-01T00:00:00"/>
    <d v="2014-10-02T00:00:00"/>
    <s v="First Class"/>
    <s v="CM-121157"/>
    <s v="Chad McGuire"/>
    <s v="Consumer"/>
    <m/>
    <s v="Adelaide"/>
    <s v="South Australia"/>
    <s v="Australia"/>
    <x v="9"/>
    <s v="MG013"/>
    <x v="9"/>
    <s v="Asia Pacific"/>
    <s v="TEC-CO-4790"/>
    <x v="2"/>
    <x v="11"/>
    <s v="HP Wireless Fax, Digital"/>
    <n v="1943.19"/>
    <n v="6"/>
    <n v="0.1"/>
    <n v="258.93"/>
    <n v="499.62"/>
    <s v="High"/>
    <s v="Not Returned"/>
    <n v="0.13324996526330415"/>
    <n v="0"/>
    <d v="2014-10-31T00:00:00"/>
  </r>
  <r>
    <n v="21669"/>
    <x v="10928"/>
    <d v="2013-10-01T00:00:00"/>
    <d v="2013-10-06T00:00:00"/>
    <s v="Standard Class"/>
    <s v="JM-1558059"/>
    <s v="Jill Matthias"/>
    <s v="Consumer"/>
    <m/>
    <s v="Surabaya"/>
    <s v="Jawa Timur"/>
    <s v="Indonesia"/>
    <x v="7"/>
    <s v="MG015"/>
    <x v="7"/>
    <s v="Asia Pacific"/>
    <s v="OFF-EN-5024"/>
    <x v="0"/>
    <x v="5"/>
    <s v="Kraft Business Envelopes, Set of 50"/>
    <n v="52.947000000000003"/>
    <n v="5"/>
    <n v="0.47000000000000003"/>
    <n v="-9.0030000000000001"/>
    <n v="8.4499999999999993"/>
    <s v="High"/>
    <s v="Not Returned"/>
    <n v="-0.17003796249079267"/>
    <n v="0"/>
    <d v="2013-10-31T00:00:00"/>
  </r>
  <r>
    <n v="21670"/>
    <x v="10929"/>
    <d v="2015-07-12T00:00:00"/>
    <d v="2015-07-14T00:00:00"/>
    <s v="Second Class"/>
    <s v="AG-1033059"/>
    <s v="Alex Grayson"/>
    <s v="Consumer"/>
    <m/>
    <s v="Jambi"/>
    <s v="Jambi"/>
    <s v="Indonesia"/>
    <x v="7"/>
    <s v="MG015"/>
    <x v="7"/>
    <s v="Asia Pacific"/>
    <s v="OFF-AP-3574"/>
    <x v="0"/>
    <x v="14"/>
    <s v="Breville Refrigerator, Black"/>
    <n v="1722.2831999999999"/>
    <n v="4"/>
    <n v="0.17"/>
    <n v="539.44319999999993"/>
    <n v="430.04"/>
    <s v="Critical"/>
    <s v="Not Returned"/>
    <n v="0.31321399407484202"/>
    <n v="0"/>
    <d v="2015-07-31T00:00:00"/>
  </r>
  <r>
    <n v="21671"/>
    <x v="10930"/>
    <d v="2013-12-29T00:00:00"/>
    <d v="2013-12-31T00:00:00"/>
    <s v="Second Class"/>
    <s v="AB-101657"/>
    <s v="Alan Barnes"/>
    <s v="Consumer"/>
    <m/>
    <s v="Newcastle"/>
    <s v="New South Wales"/>
    <s v="Australia"/>
    <x v="9"/>
    <s v="MG013"/>
    <x v="9"/>
    <s v="Asia Pacific"/>
    <s v="TEC-AC-5137"/>
    <x v="2"/>
    <x v="8"/>
    <s v="Logitech Router, USB"/>
    <n v="891.10800000000017"/>
    <n v="4"/>
    <n v="0.1"/>
    <n v="257.38799999999998"/>
    <n v="57.32"/>
    <s v="High"/>
    <s v="Not Returned"/>
    <n v="0.288840409916643"/>
    <n v="0"/>
    <d v="2013-12-31T00:00:00"/>
  </r>
  <r>
    <n v="21672"/>
    <x v="10931"/>
    <d v="2012-06-09T00:00:00"/>
    <d v="2012-06-16T00:00:00"/>
    <s v="Standard Class"/>
    <s v="JM-1553566"/>
    <s v="Jessica Myrick"/>
    <s v="Consumer"/>
    <m/>
    <s v="Saga"/>
    <s v="Saga"/>
    <s v="Japan"/>
    <x v="6"/>
    <s v="MG007"/>
    <x v="6"/>
    <s v="Asia Pacific"/>
    <s v="TEC-MA-5507"/>
    <x v="2"/>
    <x v="6"/>
    <s v="Okidata Phone, Red"/>
    <n v="672"/>
    <n v="8"/>
    <n v="0"/>
    <n v="329.28000000000003"/>
    <n v="88.37"/>
    <s v="Low"/>
    <s v="Not Returned"/>
    <n v="0.49000000000000005"/>
    <n v="0"/>
    <d v="2012-06-30T00:00:00"/>
  </r>
  <r>
    <n v="21673"/>
    <x v="10931"/>
    <d v="2012-06-09T00:00:00"/>
    <d v="2012-06-16T00:00:00"/>
    <s v="Standard Class"/>
    <s v="JM-1553566"/>
    <s v="Jessica Myrick"/>
    <s v="Consumer"/>
    <m/>
    <s v="Saga"/>
    <s v="Saga"/>
    <s v="Japan"/>
    <x v="6"/>
    <s v="MG007"/>
    <x v="6"/>
    <s v="Asia Pacific"/>
    <s v="OFF-FA-2940"/>
    <x v="0"/>
    <x v="9"/>
    <s v="Accos Clamps, 12 Pack"/>
    <n v="75.240000000000009"/>
    <n v="4"/>
    <n v="0"/>
    <n v="6"/>
    <n v="8.2200000000000006"/>
    <s v="Low"/>
    <s v="Not Returned"/>
    <n v="7.9744816586921841E-2"/>
    <n v="0"/>
    <d v="2012-06-30T00:00:00"/>
  </r>
  <r>
    <n v="21674"/>
    <x v="10931"/>
    <d v="2012-06-09T00:00:00"/>
    <d v="2012-06-16T00:00:00"/>
    <s v="Standard Class"/>
    <s v="JM-1553566"/>
    <s v="Jessica Myrick"/>
    <s v="Consumer"/>
    <m/>
    <s v="Saga"/>
    <s v="Saga"/>
    <s v="Japan"/>
    <x v="6"/>
    <s v="MG007"/>
    <x v="6"/>
    <s v="Asia Pacific"/>
    <s v="OFF-SU-2980"/>
    <x v="0"/>
    <x v="7"/>
    <s v="Acme Letter Opener, Steel"/>
    <n v="59.220000000000006"/>
    <n v="2"/>
    <n v="0"/>
    <n v="5.28"/>
    <n v="7.35"/>
    <s v="Low"/>
    <s v="Not Returned"/>
    <n v="8.9159067882472132E-2"/>
    <n v="0"/>
    <d v="2012-06-30T00:00:00"/>
  </r>
  <r>
    <n v="21675"/>
    <x v="10931"/>
    <d v="2012-06-09T00:00:00"/>
    <d v="2012-06-16T00:00:00"/>
    <s v="Standard Class"/>
    <s v="JM-1553566"/>
    <s v="Jessica Myrick"/>
    <s v="Consumer"/>
    <m/>
    <s v="Saga"/>
    <s v="Saga"/>
    <s v="Japan"/>
    <x v="6"/>
    <s v="MG007"/>
    <x v="6"/>
    <s v="Asia Pacific"/>
    <s v="FUR-CH-5806"/>
    <x v="1"/>
    <x v="10"/>
    <s v="SAFCO Swivel Stool, Black"/>
    <n v="331.02000000000004"/>
    <n v="2"/>
    <n v="0"/>
    <n v="158.88"/>
    <n v="31.94"/>
    <s v="Low"/>
    <s v="Not Returned"/>
    <n v="0.47997099873119442"/>
    <n v="0"/>
    <d v="2012-06-30T00:00:00"/>
  </r>
  <r>
    <n v="21676"/>
    <x v="10932"/>
    <d v="2013-08-09T00:00:00"/>
    <d v="2013-08-12T00:00:00"/>
    <s v="Second Class"/>
    <s v="MS-17710113"/>
    <s v="Maurice Satty"/>
    <s v="Consumer"/>
    <m/>
    <s v="Singapore"/>
    <s v="Singapore"/>
    <s v="Singapore"/>
    <x v="7"/>
    <s v="MG015"/>
    <x v="7"/>
    <s v="Asia Pacific"/>
    <s v="OFF-FA-2961"/>
    <x v="0"/>
    <x v="9"/>
    <s v="Accos Thumb Tacks, Bulk Pack"/>
    <n v="54.72"/>
    <n v="4"/>
    <n v="0"/>
    <n v="6"/>
    <n v="9.34"/>
    <s v="Critical"/>
    <s v="Returned"/>
    <n v="0.10964912280701755"/>
    <n v="1"/>
    <d v="2013-08-31T00:00:00"/>
  </r>
  <r>
    <n v="21677"/>
    <x v="10933"/>
    <d v="2014-10-22T00:00:00"/>
    <d v="2014-10-28T00:00:00"/>
    <s v="Standard Class"/>
    <s v="MG-17680102"/>
    <s v="Maureen Gastineau"/>
    <s v="Home Office"/>
    <m/>
    <s v="Manila"/>
    <s v="National Capital"/>
    <s v="Philippines"/>
    <x v="7"/>
    <s v="MG015"/>
    <x v="7"/>
    <s v="Asia Pacific"/>
    <s v="OFF-SU-2967"/>
    <x v="0"/>
    <x v="7"/>
    <s v="Acme Box Cutter, Serrated"/>
    <n v="94.875"/>
    <n v="5"/>
    <n v="0.45"/>
    <n v="-29.325000000000003"/>
    <n v="10.81"/>
    <s v="Medium"/>
    <s v="Not Returned"/>
    <n v="-0.30909090909090914"/>
    <n v="0"/>
    <d v="2014-10-31T00:00:00"/>
  </r>
  <r>
    <n v="21678"/>
    <x v="10933"/>
    <d v="2014-10-22T00:00:00"/>
    <d v="2014-10-28T00:00:00"/>
    <s v="Standard Class"/>
    <s v="MG-17680102"/>
    <s v="Maureen Gastineau"/>
    <s v="Home Office"/>
    <m/>
    <s v="Manila"/>
    <s v="National Capital"/>
    <s v="Philippines"/>
    <x v="7"/>
    <s v="MG015"/>
    <x v="7"/>
    <s v="Asia Pacific"/>
    <s v="OFF-SU-2996"/>
    <x v="0"/>
    <x v="7"/>
    <s v="Acme Shears, Steel"/>
    <n v="81.378000000000014"/>
    <n v="3"/>
    <n v="0.45"/>
    <n v="-32.562000000000012"/>
    <n v="5.26"/>
    <s v="Medium"/>
    <s v="Not Returned"/>
    <n v="-0.40013271400132722"/>
    <n v="0"/>
    <d v="2014-10-31T00:00:00"/>
  </r>
  <r>
    <n v="21679"/>
    <x v="10933"/>
    <d v="2014-10-22T00:00:00"/>
    <d v="2014-10-28T00:00:00"/>
    <s v="Standard Class"/>
    <s v="MG-17680102"/>
    <s v="Maureen Gastineau"/>
    <s v="Home Office"/>
    <m/>
    <s v="Manila"/>
    <s v="National Capital"/>
    <s v="Philippines"/>
    <x v="7"/>
    <s v="MG015"/>
    <x v="7"/>
    <s v="Asia Pacific"/>
    <s v="OFF-LA-6055"/>
    <x v="0"/>
    <x v="0"/>
    <s v="Smead Round Labels, Alphabetical"/>
    <n v="14.784000000000002"/>
    <n v="4"/>
    <n v="0.45"/>
    <n v="-10.536000000000001"/>
    <n v="1.9"/>
    <s v="Medium"/>
    <s v="Not Returned"/>
    <n v="-0.71266233766233766"/>
    <n v="0"/>
    <d v="2014-10-31T00:00:00"/>
  </r>
  <r>
    <n v="21680"/>
    <x v="10933"/>
    <d v="2014-10-22T00:00:00"/>
    <d v="2014-10-28T00:00:00"/>
    <s v="Standard Class"/>
    <s v="MG-17680102"/>
    <s v="Maureen Gastineau"/>
    <s v="Home Office"/>
    <m/>
    <s v="Manila"/>
    <s v="National Capital"/>
    <s v="Philippines"/>
    <x v="7"/>
    <s v="MG015"/>
    <x v="7"/>
    <s v="Asia Pacific"/>
    <s v="OFF-BI-3713"/>
    <x v="0"/>
    <x v="3"/>
    <s v="Cardinal 3-Hole Punch, Durable"/>
    <n v="180.28499999999997"/>
    <n v="7"/>
    <n v="0.15000000000000002"/>
    <n v="53.025000000000006"/>
    <n v="14.27"/>
    <s v="Medium"/>
    <s v="Not Returned"/>
    <n v="0.29411764705882359"/>
    <n v="0"/>
    <d v="2014-10-31T00:00:00"/>
  </r>
  <r>
    <n v="21681"/>
    <x v="10933"/>
    <d v="2014-10-22T00:00:00"/>
    <d v="2014-10-28T00:00:00"/>
    <s v="Standard Class"/>
    <s v="MG-17680102"/>
    <s v="Maureen Gastineau"/>
    <s v="Home Office"/>
    <m/>
    <s v="Manila"/>
    <s v="National Capital"/>
    <s v="Philippines"/>
    <x v="7"/>
    <s v="MG015"/>
    <x v="7"/>
    <s v="Asia Pacific"/>
    <s v="OFF-PA-4175"/>
    <x v="0"/>
    <x v="16"/>
    <s v="Enermax Note Cards, 8.5 x 11"/>
    <n v="62.502000000000017"/>
    <n v="4"/>
    <n v="0.45"/>
    <n v="-29.658000000000005"/>
    <n v="1.5"/>
    <s v="Medium"/>
    <s v="Not Returned"/>
    <n v="-0.47451281558990105"/>
    <n v="0"/>
    <d v="2014-10-31T00:00:00"/>
  </r>
  <r>
    <n v="21682"/>
    <x v="10934"/>
    <d v="2012-03-24T00:00:00"/>
    <d v="2012-03-29T00:00:00"/>
    <s v="Standard Class"/>
    <s v="VM-216857"/>
    <s v="Valerie Mitchum"/>
    <s v="Home Office"/>
    <m/>
    <s v="Canberra"/>
    <s v="Australian Capital Territory"/>
    <s v="Australia"/>
    <x v="9"/>
    <s v="MG013"/>
    <x v="9"/>
    <s v="Asia Pacific"/>
    <s v="OFF-PA-4000"/>
    <x v="0"/>
    <x v="16"/>
    <s v="Eaton Message Books, Premium"/>
    <n v="24.695999999999998"/>
    <n v="2"/>
    <n v="0.4"/>
    <n v="3.2760000000000034"/>
    <n v="1.78"/>
    <s v="Medium"/>
    <s v="Not Returned"/>
    <n v="0.13265306122448994"/>
    <n v="0"/>
    <d v="2012-03-31T00:00:00"/>
  </r>
  <r>
    <n v="21683"/>
    <x v="10935"/>
    <d v="2014-02-12T00:00:00"/>
    <d v="2014-02-16T00:00:00"/>
    <s v="Standard Class"/>
    <s v="RA-19915113"/>
    <s v="Russell Applegate"/>
    <s v="Consumer"/>
    <m/>
    <s v="Singapore"/>
    <s v="Singapore"/>
    <s v="Singapore"/>
    <x v="7"/>
    <s v="MG015"/>
    <x v="7"/>
    <s v="Asia Pacific"/>
    <s v="TEC-PH-3798"/>
    <x v="2"/>
    <x v="13"/>
    <s v="Cisco Office Telephone, VoIP"/>
    <n v="241.65000000000003"/>
    <n v="3"/>
    <n v="0"/>
    <n v="21.69"/>
    <n v="18.52"/>
    <s v="Medium"/>
    <s v="Not Returned"/>
    <n v="8.9757914338919914E-2"/>
    <n v="0"/>
    <d v="2014-02-28T00:00:00"/>
  </r>
  <r>
    <n v="21684"/>
    <x v="10935"/>
    <d v="2014-02-12T00:00:00"/>
    <d v="2014-02-16T00:00:00"/>
    <s v="Standard Class"/>
    <s v="RA-19915113"/>
    <s v="Russell Applegate"/>
    <s v="Consumer"/>
    <m/>
    <s v="Singapore"/>
    <s v="Singapore"/>
    <s v="Singapore"/>
    <x v="7"/>
    <s v="MG015"/>
    <x v="7"/>
    <s v="Asia Pacific"/>
    <s v="OFF-LA-4540"/>
    <x v="0"/>
    <x v="0"/>
    <s v="Harbour Creations Legal Exhibit Labels, Laser Printer Compatible"/>
    <n v="87.6"/>
    <n v="8"/>
    <n v="0"/>
    <n v="25.200000000000003"/>
    <n v="4.59"/>
    <s v="Medium"/>
    <s v="Not Returned"/>
    <n v="0.28767123287671237"/>
    <n v="0"/>
    <d v="2014-02-28T00:00:00"/>
  </r>
  <r>
    <n v="21685"/>
    <x v="10935"/>
    <d v="2014-02-12T00:00:00"/>
    <d v="2014-02-16T00:00:00"/>
    <s v="Standard Class"/>
    <s v="RA-19915113"/>
    <s v="Russell Applegate"/>
    <s v="Consumer"/>
    <m/>
    <s v="Singapore"/>
    <s v="Singapore"/>
    <s v="Singapore"/>
    <x v="7"/>
    <s v="MG015"/>
    <x v="7"/>
    <s v="Asia Pacific"/>
    <s v="OFF-LA-3298"/>
    <x v="0"/>
    <x v="0"/>
    <s v="Avery Legal Exhibit Labels, Adjustable"/>
    <n v="36.96"/>
    <n v="4"/>
    <n v="0"/>
    <n v="4.8000000000000007"/>
    <n v="2.37"/>
    <s v="Medium"/>
    <s v="Not Returned"/>
    <n v="0.12987012987012989"/>
    <n v="0"/>
    <d v="2014-02-28T00:00:00"/>
  </r>
  <r>
    <n v="21686"/>
    <x v="10935"/>
    <d v="2014-02-12T00:00:00"/>
    <d v="2014-02-16T00:00:00"/>
    <s v="Standard Class"/>
    <s v="RA-19915113"/>
    <s v="Russell Applegate"/>
    <s v="Consumer"/>
    <m/>
    <s v="Singapore"/>
    <s v="Singapore"/>
    <s v="Singapore"/>
    <x v="7"/>
    <s v="MG015"/>
    <x v="7"/>
    <s v="Asia Pacific"/>
    <s v="OFF-BI-6375"/>
    <x v="0"/>
    <x v="3"/>
    <s v="Wilson Jones Binder Covers, Durable"/>
    <n v="38.069999999999993"/>
    <n v="3"/>
    <n v="0"/>
    <n v="14.76"/>
    <n v="2.41"/>
    <s v="Medium"/>
    <s v="Not Returned"/>
    <n v="0.38770685579196223"/>
    <n v="0"/>
    <d v="2014-02-28T00:00:00"/>
  </r>
  <r>
    <n v="21687"/>
    <x v="10935"/>
    <d v="2014-02-12T00:00:00"/>
    <d v="2014-02-16T00:00:00"/>
    <s v="Standard Class"/>
    <s v="RA-19915113"/>
    <s v="Russell Applegate"/>
    <s v="Consumer"/>
    <m/>
    <s v="Singapore"/>
    <s v="Singapore"/>
    <s v="Singapore"/>
    <x v="7"/>
    <s v="MG015"/>
    <x v="7"/>
    <s v="Asia Pacific"/>
    <s v="OFF-LA-5375"/>
    <x v="0"/>
    <x v="0"/>
    <s v="Novimex Color Coded Labels, Adjustable"/>
    <n v="103.19999999999999"/>
    <n v="10"/>
    <n v="0"/>
    <n v="14.399999999999999"/>
    <n v="8.5399999999999991"/>
    <s v="Medium"/>
    <s v="Not Returned"/>
    <n v="0.13953488372093023"/>
    <n v="0"/>
    <d v="2014-02-28T00:00:00"/>
  </r>
  <r>
    <n v="21688"/>
    <x v="10935"/>
    <d v="2014-02-12T00:00:00"/>
    <d v="2014-02-16T00:00:00"/>
    <s v="Standard Class"/>
    <s v="RA-19915113"/>
    <s v="Russell Applegate"/>
    <s v="Consumer"/>
    <m/>
    <s v="Singapore"/>
    <s v="Singapore"/>
    <s v="Singapore"/>
    <x v="7"/>
    <s v="MG015"/>
    <x v="7"/>
    <s v="Asia Pacific"/>
    <s v="TEC-AC-5882"/>
    <x v="2"/>
    <x v="8"/>
    <s v="SanDisk Mouse, Programmable"/>
    <n v="79.62"/>
    <n v="2"/>
    <n v="0"/>
    <n v="1.56"/>
    <n v="6.19"/>
    <s v="Medium"/>
    <s v="Not Returned"/>
    <n v="1.9593067068575734E-2"/>
    <n v="0"/>
    <d v="2014-02-28T00:00:00"/>
  </r>
  <r>
    <n v="21689"/>
    <x v="10935"/>
    <d v="2014-02-12T00:00:00"/>
    <d v="2014-02-16T00:00:00"/>
    <s v="Standard Class"/>
    <s v="RA-19915113"/>
    <s v="Russell Applegate"/>
    <s v="Consumer"/>
    <m/>
    <s v="Singapore"/>
    <s v="Singapore"/>
    <s v="Singapore"/>
    <x v="7"/>
    <s v="MG015"/>
    <x v="7"/>
    <s v="Asia Pacific"/>
    <s v="TEC-MA-5539"/>
    <x v="2"/>
    <x v="6"/>
    <s v="Panasonic Calculator, Red"/>
    <n v="189.72"/>
    <n v="4"/>
    <n v="0"/>
    <n v="66.36"/>
    <n v="14.44"/>
    <s v="Medium"/>
    <s v="Not Returned"/>
    <n v="0.34977862112586972"/>
    <n v="0"/>
    <d v="2014-02-28T00:00:00"/>
  </r>
  <r>
    <n v="21690"/>
    <x v="10935"/>
    <d v="2014-02-12T00:00:00"/>
    <d v="2014-02-16T00:00:00"/>
    <s v="Standard Class"/>
    <s v="RA-19915113"/>
    <s v="Russell Applegate"/>
    <s v="Consumer"/>
    <m/>
    <s v="Singapore"/>
    <s v="Singapore"/>
    <s v="Singapore"/>
    <x v="7"/>
    <s v="MG015"/>
    <x v="7"/>
    <s v="Asia Pacific"/>
    <s v="OFF-LA-4680"/>
    <x v="0"/>
    <x v="0"/>
    <s v="Hon Removable Labels, Laser Printer Compatible"/>
    <n v="60.480000000000004"/>
    <n v="6"/>
    <n v="0"/>
    <n v="10.799999999999999"/>
    <n v="5.64"/>
    <s v="Medium"/>
    <s v="Not Returned"/>
    <n v="0.17857142857142855"/>
    <n v="0"/>
    <d v="2014-02-28T00:00:00"/>
  </r>
  <r>
    <n v="21691"/>
    <x v="10936"/>
    <d v="2015-05-30T00:00:00"/>
    <d v="2015-06-04T00:00:00"/>
    <s v="Standard Class"/>
    <s v="NK-1849058"/>
    <s v="Neil Knudson"/>
    <s v="Home Office"/>
    <m/>
    <s v="Durg"/>
    <s v="Chhattisgarh"/>
    <s v="India"/>
    <x v="8"/>
    <s v="MG017"/>
    <x v="8"/>
    <s v="Asia Pacific"/>
    <s v="OFF-AR-3555"/>
    <x v="0"/>
    <x v="4"/>
    <s v="Boston Sketch Pad, Water Color"/>
    <n v="155.34"/>
    <n v="3"/>
    <n v="0"/>
    <n v="17.009999999999998"/>
    <n v="12.52"/>
    <s v="Medium"/>
    <s v="Returned"/>
    <n v="0.10950173812282733"/>
    <n v="1"/>
    <d v="2015-05-31T00:00:00"/>
  </r>
  <r>
    <n v="21692"/>
    <x v="10936"/>
    <d v="2015-05-30T00:00:00"/>
    <d v="2015-06-04T00:00:00"/>
    <s v="Standard Class"/>
    <s v="NK-1849058"/>
    <s v="Neil Knudson"/>
    <s v="Home Office"/>
    <m/>
    <s v="Durg"/>
    <s v="Chhattisgarh"/>
    <s v="India"/>
    <x v="8"/>
    <s v="MG017"/>
    <x v="8"/>
    <s v="Asia Pacific"/>
    <s v="OFF-SU-2979"/>
    <x v="0"/>
    <x v="7"/>
    <s v="Acme Letter Opener, Serrated"/>
    <n v="80.730000000000018"/>
    <n v="3"/>
    <n v="0"/>
    <n v="30.599999999999998"/>
    <n v="5.25"/>
    <s v="Medium"/>
    <s v="Returned"/>
    <n v="0.37904124860646587"/>
    <n v="1"/>
    <d v="2015-05-31T00:00:00"/>
  </r>
  <r>
    <n v="21693"/>
    <x v="10936"/>
    <d v="2015-05-30T00:00:00"/>
    <d v="2015-06-04T00:00:00"/>
    <s v="Standard Class"/>
    <s v="NK-1849058"/>
    <s v="Neil Knudson"/>
    <s v="Home Office"/>
    <m/>
    <s v="Durg"/>
    <s v="Chhattisgarh"/>
    <s v="India"/>
    <x v="8"/>
    <s v="MG017"/>
    <x v="8"/>
    <s v="Asia Pacific"/>
    <s v="TEC-PH-3139"/>
    <x v="2"/>
    <x v="13"/>
    <s v="Apple Office Telephone, Cordless"/>
    <n v="204.39"/>
    <n v="3"/>
    <n v="0"/>
    <n v="96.03"/>
    <n v="13.73"/>
    <s v="Medium"/>
    <s v="Returned"/>
    <n v="0.46983707617789522"/>
    <n v="1"/>
    <d v="2015-05-31T00:00:00"/>
  </r>
  <r>
    <n v="21694"/>
    <x v="10937"/>
    <d v="2013-10-05T00:00:00"/>
    <d v="2013-10-11T00:00:00"/>
    <s v="Standard Class"/>
    <s v="TC-21535130"/>
    <s v="Tracy Collins"/>
    <s v="Home Office"/>
    <m/>
    <s v="Bangkok"/>
    <s v="Bangkok"/>
    <s v="Thailand"/>
    <x v="7"/>
    <s v="MG015"/>
    <x v="7"/>
    <s v="Asia Pacific"/>
    <s v="OFF-EN-4432"/>
    <x v="0"/>
    <x v="5"/>
    <s v="GlobeWeis Business Envelopes, Security-Tint"/>
    <n v="20.924400000000002"/>
    <n v="2"/>
    <n v="0.47000000000000003"/>
    <n v="-14.235600000000002"/>
    <n v="1.1299999999999999"/>
    <s v="Medium"/>
    <s v="Not Returned"/>
    <n v="-0.68033491999770601"/>
    <n v="0"/>
    <d v="2013-10-31T00:00:00"/>
  </r>
  <r>
    <n v="21695"/>
    <x v="10937"/>
    <d v="2013-10-05T00:00:00"/>
    <d v="2013-10-11T00:00:00"/>
    <s v="Standard Class"/>
    <s v="TC-21535130"/>
    <s v="Tracy Collins"/>
    <s v="Home Office"/>
    <m/>
    <s v="Bangkok"/>
    <s v="Bangkok"/>
    <s v="Thailand"/>
    <x v="7"/>
    <s v="MG015"/>
    <x v="7"/>
    <s v="Asia Pacific"/>
    <s v="FUR-BO-3894"/>
    <x v="1"/>
    <x v="2"/>
    <s v="Dania Corner Shelving, Mobile"/>
    <n v="78.491700000000009"/>
    <n v="1"/>
    <n v="0.37"/>
    <n v="-44.868300000000005"/>
    <n v="6.71"/>
    <s v="Medium"/>
    <s v="Not Returned"/>
    <n v="-0.5716311406174156"/>
    <n v="0"/>
    <d v="2013-10-31T00:00:00"/>
  </r>
  <r>
    <n v="21696"/>
    <x v="10938"/>
    <d v="2014-06-06T00:00:00"/>
    <d v="2014-06-06T00:00:00"/>
    <s v="Same Day"/>
    <s v="MG-17890130"/>
    <s v="Michael Granlund"/>
    <s v="Home Office"/>
    <m/>
    <s v="Bangkok"/>
    <s v="Bangkok"/>
    <s v="Thailand"/>
    <x v="7"/>
    <s v="MG015"/>
    <x v="7"/>
    <s v="Asia Pacific"/>
    <s v="OFF-AP-3875"/>
    <x v="0"/>
    <x v="14"/>
    <s v="Cuisinart Stove, White"/>
    <n v="445.23690000000005"/>
    <n v="1"/>
    <n v="0.17"/>
    <n v="-10.733100000000007"/>
    <n v="103.2"/>
    <s v="Critical"/>
    <s v="Not Returned"/>
    <n v="-2.4106492521172449E-2"/>
    <n v="0"/>
    <d v="2014-06-30T00:00:00"/>
  </r>
  <r>
    <n v="21697"/>
    <x v="10939"/>
    <d v="2014-05-18T00:00:00"/>
    <d v="2014-05-22T00:00:00"/>
    <s v="Standard Class"/>
    <s v="TS-21610118"/>
    <s v="Troy Staebel"/>
    <s v="Consumer"/>
    <m/>
    <s v="Seoul"/>
    <s v="Seoul"/>
    <s v="South Korea"/>
    <x v="6"/>
    <s v="MG007"/>
    <x v="6"/>
    <s v="Asia Pacific"/>
    <s v="OFF-FA-6204"/>
    <x v="0"/>
    <x v="9"/>
    <s v="Stockwell Staples, Metal"/>
    <n v="36.854999999999997"/>
    <n v="7"/>
    <n v="0.5"/>
    <n v="-34.754999999999995"/>
    <n v="3.96"/>
    <s v="High"/>
    <s v="Not Returned"/>
    <n v="-0.94301994301994296"/>
    <n v="0"/>
    <d v="2014-05-31T00:00:00"/>
  </r>
  <r>
    <n v="21698"/>
    <x v="10939"/>
    <d v="2014-05-18T00:00:00"/>
    <d v="2014-05-22T00:00:00"/>
    <s v="Standard Class"/>
    <s v="TS-21610118"/>
    <s v="Troy Staebel"/>
    <s v="Consumer"/>
    <m/>
    <s v="Seoul"/>
    <s v="Seoul"/>
    <s v="South Korea"/>
    <x v="6"/>
    <s v="MG007"/>
    <x v="6"/>
    <s v="Asia Pacific"/>
    <s v="FUR-BO-4846"/>
    <x v="1"/>
    <x v="2"/>
    <s v="Ikea 3-Shelf Cabinet, Pine"/>
    <n v="345.09600000000006"/>
    <n v="3"/>
    <n v="0.2"/>
    <n v="4.2659999999999769"/>
    <n v="46.55"/>
    <s v="High"/>
    <s v="Not Returned"/>
    <n v="1.2361777592322067E-2"/>
    <n v="0"/>
    <d v="2014-05-31T00:00:00"/>
  </r>
  <r>
    <n v="21699"/>
    <x v="10940"/>
    <d v="2015-09-09T00:00:00"/>
    <d v="2015-09-11T00:00:00"/>
    <s v="Second Class"/>
    <s v="SC-2030559"/>
    <s v="Sean Christensen"/>
    <s v="Consumer"/>
    <m/>
    <s v="Purwokerto"/>
    <s v="Jawa Tengah"/>
    <s v="Indonesia"/>
    <x v="7"/>
    <s v="MG015"/>
    <x v="7"/>
    <s v="Asia Pacific"/>
    <s v="OFF-LA-6050"/>
    <x v="0"/>
    <x v="0"/>
    <s v="Smead Removable Labels, 5000 Label Set"/>
    <n v="22.26"/>
    <n v="4"/>
    <n v="0.47000000000000003"/>
    <n v="-1.740000000000002"/>
    <n v="3.57"/>
    <s v="High"/>
    <s v="Not Returned"/>
    <n v="-7.8167115902965045E-2"/>
    <n v="0"/>
    <d v="2015-09-30T00:00:00"/>
  </r>
  <r>
    <n v="21700"/>
    <x v="10940"/>
    <d v="2015-09-09T00:00:00"/>
    <d v="2015-09-11T00:00:00"/>
    <s v="Second Class"/>
    <s v="SC-2030559"/>
    <s v="Sean Christensen"/>
    <s v="Consumer"/>
    <m/>
    <s v="Purwokerto"/>
    <s v="Jawa Tengah"/>
    <s v="Indonesia"/>
    <x v="7"/>
    <s v="MG015"/>
    <x v="7"/>
    <s v="Asia Pacific"/>
    <s v="TEC-CO-4785"/>
    <x v="2"/>
    <x v="11"/>
    <s v="HP Personal Copier, Digital"/>
    <n v="230.50979999999998"/>
    <n v="2"/>
    <n v="7.0000000000000007E-2"/>
    <n v="9.889800000000001"/>
    <n v="45.43"/>
    <s v="High"/>
    <s v="Not Returned"/>
    <n v="4.2904032713576609E-2"/>
    <n v="0"/>
    <d v="2015-09-30T00:00:00"/>
  </r>
  <r>
    <n v="21701"/>
    <x v="10941"/>
    <d v="2014-11-07T00:00:00"/>
    <d v="2014-11-11T00:00:00"/>
    <s v="Standard Class"/>
    <s v="MS-17710113"/>
    <s v="Maurice Satty"/>
    <s v="Consumer"/>
    <m/>
    <s v="Singapore"/>
    <s v="Singapore"/>
    <s v="Singapore"/>
    <x v="7"/>
    <s v="MG015"/>
    <x v="7"/>
    <s v="Asia Pacific"/>
    <s v="OFF-SU-6173"/>
    <x v="0"/>
    <x v="7"/>
    <s v="Stiletto Scissors, High Speed"/>
    <n v="23.61"/>
    <n v="1"/>
    <n v="0"/>
    <n v="0.44999999999999996"/>
    <n v="1.3"/>
    <s v="Medium"/>
    <s v="Not Returned"/>
    <n v="1.9059720457433288E-2"/>
    <n v="0"/>
    <d v="2014-11-30T00:00:00"/>
  </r>
  <r>
    <n v="21702"/>
    <x v="10942"/>
    <d v="2015-05-08T00:00:00"/>
    <d v="2015-05-12T00:00:00"/>
    <s v="Standard Class"/>
    <s v="AJ-1079558"/>
    <s v="Anthony Johnson"/>
    <s v="Corporate"/>
    <m/>
    <s v="Amritsar"/>
    <s v="Punjab"/>
    <s v="India"/>
    <x v="8"/>
    <s v="MG017"/>
    <x v="8"/>
    <s v="Asia Pacific"/>
    <s v="OFF-LA-4696"/>
    <x v="0"/>
    <x v="0"/>
    <s v="Hon Shipping Labels, Laser Printer Compatible"/>
    <n v="34.11"/>
    <n v="3"/>
    <n v="0"/>
    <n v="17.009999999999998"/>
    <n v="4.6900000000000004"/>
    <s v="High"/>
    <s v="Not Returned"/>
    <n v="0.49868073878627961"/>
    <n v="0"/>
    <d v="2015-05-31T00:00:00"/>
  </r>
  <r>
    <n v="21703"/>
    <x v="10943"/>
    <d v="2013-11-05T00:00:00"/>
    <d v="2013-11-07T00:00:00"/>
    <s v="First Class"/>
    <s v="MB-1808527"/>
    <s v="Mick Brown"/>
    <s v="Consumer"/>
    <m/>
    <s v="Yichun"/>
    <s v="Heilongjiang"/>
    <s v="China"/>
    <x v="6"/>
    <s v="MG007"/>
    <x v="6"/>
    <s v="Asia Pacific"/>
    <s v="FUR-CH-5397"/>
    <x v="1"/>
    <x v="10"/>
    <s v="Novimex Rocking Chair, Set of Two"/>
    <n v="267.35999999999996"/>
    <n v="2"/>
    <n v="0"/>
    <n v="117.60000000000001"/>
    <n v="71.02"/>
    <s v="High"/>
    <s v="Not Returned"/>
    <n v="0.43985637342908446"/>
    <n v="0"/>
    <d v="2013-11-30T00:00:00"/>
  </r>
  <r>
    <n v="21704"/>
    <x v="10943"/>
    <d v="2013-11-05T00:00:00"/>
    <d v="2013-11-07T00:00:00"/>
    <s v="First Class"/>
    <s v="MB-1808527"/>
    <s v="Mick Brown"/>
    <s v="Consumer"/>
    <m/>
    <s v="Yichun"/>
    <s v="Heilongjiang"/>
    <s v="China"/>
    <x v="6"/>
    <s v="MG007"/>
    <x v="6"/>
    <s v="Asia Pacific"/>
    <s v="OFF-EN-4915"/>
    <x v="0"/>
    <x v="5"/>
    <s v="Jiffy Mailers, Security-Tint"/>
    <n v="356.13000000000005"/>
    <n v="9"/>
    <n v="0"/>
    <n v="42.660000000000004"/>
    <n v="44.41"/>
    <s v="High"/>
    <s v="Not Returned"/>
    <n v="0.11978771796815769"/>
    <n v="0"/>
    <d v="2013-11-30T00:00:00"/>
  </r>
  <r>
    <n v="21705"/>
    <x v="10944"/>
    <d v="2013-12-25T00:00:00"/>
    <d v="2013-12-29T00:00:00"/>
    <s v="Standard Class"/>
    <s v="TB-216257"/>
    <s v="Trudy Brown"/>
    <s v="Consumer"/>
    <m/>
    <s v="Brisbane"/>
    <s v="Queensland"/>
    <s v="Australia"/>
    <x v="9"/>
    <s v="MG013"/>
    <x v="9"/>
    <s v="Asia Pacific"/>
    <s v="OFF-BI-4811"/>
    <x v="0"/>
    <x v="3"/>
    <s v="Ibico Binder, Clear"/>
    <n v="13.445999999999998"/>
    <n v="1"/>
    <n v="0.1"/>
    <n v="5.5259999999999998"/>
    <n v="2.46"/>
    <s v="High"/>
    <s v="Not Returned"/>
    <n v="0.41097724230254357"/>
    <n v="0"/>
    <d v="2013-12-31T00:00:00"/>
  </r>
  <r>
    <n v="21706"/>
    <x v="10944"/>
    <d v="2013-12-25T00:00:00"/>
    <d v="2013-12-29T00:00:00"/>
    <s v="Standard Class"/>
    <s v="TB-216257"/>
    <s v="Trudy Brown"/>
    <s v="Consumer"/>
    <m/>
    <s v="Brisbane"/>
    <s v="Queensland"/>
    <s v="Australia"/>
    <x v="9"/>
    <s v="MG013"/>
    <x v="9"/>
    <s v="Asia Pacific"/>
    <s v="TEC-MA-5577"/>
    <x v="2"/>
    <x v="6"/>
    <s v="Panasonic Receipt Printer, White"/>
    <n v="751.65300000000002"/>
    <n v="7"/>
    <n v="0.1"/>
    <n v="25.052999999999983"/>
    <n v="34.39"/>
    <s v="High"/>
    <s v="Not Returned"/>
    <n v="3.3330539490961895E-2"/>
    <n v="0"/>
    <d v="2013-12-31T00:00:00"/>
  </r>
  <r>
    <n v="21707"/>
    <x v="10945"/>
    <d v="2013-02-06T00:00:00"/>
    <d v="2013-02-11T00:00:00"/>
    <s v="Standard Class"/>
    <s v="CD-1228058"/>
    <s v="Christina DeMoss"/>
    <s v="Consumer"/>
    <m/>
    <s v="Amritsar"/>
    <s v="Punjab"/>
    <s v="India"/>
    <x v="8"/>
    <s v="MG017"/>
    <x v="8"/>
    <s v="Asia Pacific"/>
    <s v="TEC-CO-4575"/>
    <x v="2"/>
    <x v="11"/>
    <s v="Hewlett Fax Machine, Color"/>
    <n v="1285.4399999999998"/>
    <n v="4"/>
    <n v="0"/>
    <n v="89.88"/>
    <n v="68.290000000000006"/>
    <s v="Medium"/>
    <s v="Returned"/>
    <n v="6.9921583271097834E-2"/>
    <n v="1"/>
    <d v="2013-02-28T00:00:00"/>
  </r>
  <r>
    <n v="21708"/>
    <x v="10945"/>
    <d v="2013-02-06T00:00:00"/>
    <d v="2013-02-11T00:00:00"/>
    <s v="Standard Class"/>
    <s v="CD-1228058"/>
    <s v="Christina DeMoss"/>
    <s v="Consumer"/>
    <m/>
    <s v="Amritsar"/>
    <s v="Punjab"/>
    <s v="India"/>
    <x v="8"/>
    <s v="MG017"/>
    <x v="8"/>
    <s v="Asia Pacific"/>
    <s v="OFF-FA-3057"/>
    <x v="0"/>
    <x v="9"/>
    <s v="Advantus Push Pins, Metal"/>
    <n v="72.75"/>
    <n v="5"/>
    <n v="0"/>
    <n v="8.6999999999999993"/>
    <n v="3.63"/>
    <s v="Medium"/>
    <s v="Returned"/>
    <n v="0.11958762886597937"/>
    <n v="1"/>
    <d v="2013-02-28T00:00:00"/>
  </r>
  <r>
    <n v="21709"/>
    <x v="10946"/>
    <d v="2015-01-03T00:00:00"/>
    <d v="2015-01-05T00:00:00"/>
    <s v="Second Class"/>
    <s v="DJ-135107"/>
    <s v="Don Jones"/>
    <s v="Corporate"/>
    <m/>
    <s v="Tamworth"/>
    <s v="New South Wales"/>
    <s v="Australia"/>
    <x v="9"/>
    <s v="MG013"/>
    <x v="9"/>
    <s v="Asia Pacific"/>
    <s v="OFF-AP-3866"/>
    <x v="0"/>
    <x v="14"/>
    <s v="Cuisinart Microwave, Silver"/>
    <n v="1256.4449999999999"/>
    <n v="5"/>
    <n v="0.1"/>
    <n v="488.59500000000003"/>
    <n v="84.7"/>
    <s v="Medium"/>
    <s v="Not Returned"/>
    <n v="0.38887098122082547"/>
    <n v="0"/>
    <d v="2015-01-31T00:00:00"/>
  </r>
  <r>
    <n v="21710"/>
    <x v="10946"/>
    <d v="2015-01-03T00:00:00"/>
    <d v="2015-01-05T00:00:00"/>
    <s v="Second Class"/>
    <s v="DJ-135107"/>
    <s v="Don Jones"/>
    <s v="Corporate"/>
    <m/>
    <s v="Tamworth"/>
    <s v="New South Wales"/>
    <s v="Australia"/>
    <x v="9"/>
    <s v="MG013"/>
    <x v="9"/>
    <s v="Asia Pacific"/>
    <s v="OFF-AP-4496"/>
    <x v="0"/>
    <x v="14"/>
    <s v="Hamilton Beach Coffee Grinder, White"/>
    <n v="73.44"/>
    <n v="2"/>
    <n v="0.1"/>
    <n v="2.4000000000000004"/>
    <n v="6.66"/>
    <s v="Medium"/>
    <s v="Not Returned"/>
    <n v="3.2679738562091512E-2"/>
    <n v="0"/>
    <d v="2015-01-31T00:00:00"/>
  </r>
  <r>
    <n v="21711"/>
    <x v="10946"/>
    <d v="2015-01-03T00:00:00"/>
    <d v="2015-01-05T00:00:00"/>
    <s v="Second Class"/>
    <s v="DJ-135107"/>
    <s v="Don Jones"/>
    <s v="Corporate"/>
    <m/>
    <s v="Tamworth"/>
    <s v="New South Wales"/>
    <s v="Australia"/>
    <x v="9"/>
    <s v="MG013"/>
    <x v="9"/>
    <s v="Asia Pacific"/>
    <s v="FUR-CH-5802"/>
    <x v="1"/>
    <x v="10"/>
    <s v="SAFCO Steel Folding Chair, Red"/>
    <n v="308.55600000000004"/>
    <n v="4"/>
    <n v="0.1"/>
    <n v="34.23599999999999"/>
    <n v="17.5"/>
    <s v="Medium"/>
    <s v="Not Returned"/>
    <n v="0.11095554777738882"/>
    <n v="0"/>
    <d v="2015-01-31T00:00:00"/>
  </r>
  <r>
    <n v="21712"/>
    <x v="10946"/>
    <d v="2015-01-03T00:00:00"/>
    <d v="2015-01-05T00:00:00"/>
    <s v="Second Class"/>
    <s v="DJ-135107"/>
    <s v="Don Jones"/>
    <s v="Corporate"/>
    <m/>
    <s v="Tamworth"/>
    <s v="New South Wales"/>
    <s v="Australia"/>
    <x v="9"/>
    <s v="MG013"/>
    <x v="9"/>
    <s v="Asia Pacific"/>
    <s v="OFF-PA-4473"/>
    <x v="0"/>
    <x v="16"/>
    <s v="Green Bar Memo Slips, Recycled"/>
    <n v="106.21799999999999"/>
    <n v="7"/>
    <n v="0.1"/>
    <n v="25.788000000000004"/>
    <n v="9.07"/>
    <s v="Medium"/>
    <s v="Not Returned"/>
    <n v="0.24278370897587986"/>
    <n v="0"/>
    <d v="2015-01-31T00:00:00"/>
  </r>
  <r>
    <n v="21713"/>
    <x v="10947"/>
    <d v="2015-06-20T00:00:00"/>
    <d v="2015-06-25T00:00:00"/>
    <s v="Standard Class"/>
    <s v="ND-184607"/>
    <s v="Neil Ducich"/>
    <s v="Corporate"/>
    <m/>
    <s v="Perth"/>
    <s v="Western Australia"/>
    <s v="Australia"/>
    <x v="9"/>
    <s v="MG013"/>
    <x v="9"/>
    <s v="Asia Pacific"/>
    <s v="OFF-SU-3004"/>
    <x v="0"/>
    <x v="7"/>
    <s v="Acme Trimmer, Steel"/>
    <n v="118.74600000000002"/>
    <n v="3"/>
    <n v="0.1"/>
    <n v="-2.6640000000000033"/>
    <n v="10.75"/>
    <s v="Medium"/>
    <s v="Not Returned"/>
    <n v="-2.2434439896922866E-2"/>
    <n v="0"/>
    <d v="2015-06-30T00:00:00"/>
  </r>
  <r>
    <n v="21714"/>
    <x v="10947"/>
    <d v="2015-06-20T00:00:00"/>
    <d v="2015-06-25T00:00:00"/>
    <s v="Standard Class"/>
    <s v="ND-184607"/>
    <s v="Neil Ducich"/>
    <s v="Corporate"/>
    <m/>
    <s v="Perth"/>
    <s v="Western Australia"/>
    <s v="Australia"/>
    <x v="9"/>
    <s v="MG013"/>
    <x v="9"/>
    <s v="Asia Pacific"/>
    <s v="OFF-FA-6187"/>
    <x v="0"/>
    <x v="9"/>
    <s v="Stockwell Clamps, Metal"/>
    <n v="17.415000000000003"/>
    <n v="1"/>
    <n v="0.1"/>
    <n v="3.0749999999999993"/>
    <n v="1.28"/>
    <s v="Medium"/>
    <s v="Not Returned"/>
    <n v="0.17657192075796721"/>
    <n v="0"/>
    <d v="2015-06-30T00:00:00"/>
  </r>
  <r>
    <n v="21715"/>
    <x v="10947"/>
    <d v="2015-06-20T00:00:00"/>
    <d v="2015-06-25T00:00:00"/>
    <s v="Standard Class"/>
    <s v="ND-184607"/>
    <s v="Neil Ducich"/>
    <s v="Corporate"/>
    <m/>
    <s v="Perth"/>
    <s v="Western Australia"/>
    <s v="Australia"/>
    <x v="9"/>
    <s v="MG013"/>
    <x v="9"/>
    <s v="Asia Pacific"/>
    <s v="TEC-AC-4179"/>
    <x v="2"/>
    <x v="8"/>
    <s v="Enermax Numeric Keypad, Erganomic"/>
    <n v="105.89400000000001"/>
    <n v="2"/>
    <n v="0.1"/>
    <n v="41.154000000000003"/>
    <n v="4.71"/>
    <s v="Medium"/>
    <s v="Not Returned"/>
    <n v="0.38863391693580374"/>
    <n v="0"/>
    <d v="2015-06-30T00:00:00"/>
  </r>
  <r>
    <n v="21716"/>
    <x v="10947"/>
    <d v="2015-06-20T00:00:00"/>
    <d v="2015-06-25T00:00:00"/>
    <s v="Standard Class"/>
    <s v="ND-184607"/>
    <s v="Neil Ducich"/>
    <s v="Corporate"/>
    <m/>
    <s v="Perth"/>
    <s v="Western Australia"/>
    <s v="Australia"/>
    <x v="9"/>
    <s v="MG013"/>
    <x v="9"/>
    <s v="Asia Pacific"/>
    <s v="OFF-LA-4657"/>
    <x v="0"/>
    <x v="0"/>
    <s v="Hon File Folder Labels, 5000 Label Set"/>
    <n v="24.380999999999997"/>
    <n v="3"/>
    <n v="0.1"/>
    <n v="7.2810000000000006"/>
    <n v="1.78"/>
    <s v="Medium"/>
    <s v="Not Returned"/>
    <n v="0.29863418235511263"/>
    <n v="0"/>
    <d v="2015-06-30T00:00:00"/>
  </r>
  <r>
    <n v="21717"/>
    <x v="10947"/>
    <d v="2015-06-20T00:00:00"/>
    <d v="2015-06-25T00:00:00"/>
    <s v="Standard Class"/>
    <s v="ND-184607"/>
    <s v="Neil Ducich"/>
    <s v="Corporate"/>
    <m/>
    <s v="Perth"/>
    <s v="Western Australia"/>
    <s v="Australia"/>
    <x v="9"/>
    <s v="MG013"/>
    <x v="9"/>
    <s v="Asia Pacific"/>
    <s v="OFF-FA-3019"/>
    <x v="0"/>
    <x v="9"/>
    <s v="Advantus Clamps, 12 Pack"/>
    <n v="84.24"/>
    <n v="5"/>
    <n v="0.1"/>
    <n v="14.940000000000001"/>
    <n v="6.01"/>
    <s v="Medium"/>
    <s v="Not Returned"/>
    <n v="0.17735042735042739"/>
    <n v="0"/>
    <d v="2015-06-30T00:00:00"/>
  </r>
  <r>
    <n v="21718"/>
    <x v="10947"/>
    <d v="2015-06-20T00:00:00"/>
    <d v="2015-06-25T00:00:00"/>
    <s v="Standard Class"/>
    <s v="ND-184607"/>
    <s v="Neil Ducich"/>
    <s v="Corporate"/>
    <m/>
    <s v="Perth"/>
    <s v="Western Australia"/>
    <s v="Australia"/>
    <x v="9"/>
    <s v="MG013"/>
    <x v="9"/>
    <s v="Asia Pacific"/>
    <s v="FUR-FU-4075"/>
    <x v="1"/>
    <x v="1"/>
    <s v="Eldon Light Bulb, Duo Pack"/>
    <n v="45.467999999999996"/>
    <n v="2"/>
    <n v="0.1"/>
    <n v="15.108000000000001"/>
    <n v="2.94"/>
    <s v="Medium"/>
    <s v="Not Returned"/>
    <n v="0.33227764581683827"/>
    <n v="0"/>
    <d v="2015-06-30T00:00:00"/>
  </r>
  <r>
    <n v="21719"/>
    <x v="10948"/>
    <d v="2015-11-25T00:00:00"/>
    <d v="2015-11-29T00:00:00"/>
    <s v="Standard Class"/>
    <s v="SG-200807"/>
    <s v="Sandra Glassco"/>
    <s v="Consumer"/>
    <m/>
    <s v="Adelaide"/>
    <s v="South Australia"/>
    <s v="Australia"/>
    <x v="9"/>
    <s v="MG013"/>
    <x v="9"/>
    <s v="Asia Pacific"/>
    <s v="FUR-FU-6239"/>
    <x v="1"/>
    <x v="1"/>
    <s v="Tenex Clock, Erganomic"/>
    <n v="87.965999999999994"/>
    <n v="2"/>
    <n v="0.1"/>
    <n v="23.405999999999999"/>
    <n v="8.1300000000000008"/>
    <s v="Medium"/>
    <s v="Not Returned"/>
    <n v="0.2660800763931519"/>
    <n v="0"/>
    <d v="2015-11-30T00:00:00"/>
  </r>
  <r>
    <n v="21720"/>
    <x v="10949"/>
    <d v="2015-04-07T00:00:00"/>
    <d v="2015-04-09T00:00:00"/>
    <s v="First Class"/>
    <s v="BD-116057"/>
    <s v="Brian Dahlen"/>
    <s v="Consumer"/>
    <m/>
    <s v="Adelaide"/>
    <s v="South Australia"/>
    <s v="Australia"/>
    <x v="9"/>
    <s v="MG013"/>
    <x v="9"/>
    <s v="Asia Pacific"/>
    <s v="OFF-ST-4259"/>
    <x v="0"/>
    <x v="12"/>
    <s v="Fellowes File Cart, Single Width"/>
    <n v="247.21200000000002"/>
    <n v="2"/>
    <n v="0.1"/>
    <n v="109.872"/>
    <n v="18.73"/>
    <s v="Medium"/>
    <s v="Not Returned"/>
    <n v="0.44444444444444442"/>
    <n v="0"/>
    <d v="2015-04-30T00:00:00"/>
  </r>
  <r>
    <n v="21721"/>
    <x v="10950"/>
    <d v="2015-09-02T00:00:00"/>
    <d v="2015-09-02T00:00:00"/>
    <s v="Same Day"/>
    <s v="BE-1141027"/>
    <s v="Bobby Elias"/>
    <s v="Consumer"/>
    <m/>
    <s v="Lianyuan"/>
    <s v="Hunan"/>
    <s v="China"/>
    <x v="6"/>
    <s v="MG007"/>
    <x v="6"/>
    <s v="Asia Pacific"/>
    <s v="FUR-FU-6258"/>
    <x v="1"/>
    <x v="1"/>
    <s v="Tenex Light Bulb, Duo Pack"/>
    <n v="75.960000000000008"/>
    <n v="4"/>
    <n v="0"/>
    <n v="6.7200000000000006"/>
    <n v="1.45"/>
    <s v="High"/>
    <s v="Returned"/>
    <n v="8.8467614533965247E-2"/>
    <n v="1"/>
    <d v="2015-09-30T00:00:00"/>
  </r>
  <r>
    <n v="21722"/>
    <x v="10951"/>
    <d v="2015-01-17T00:00:00"/>
    <d v="2015-01-22T00:00:00"/>
    <s v="Standard Class"/>
    <s v="MG-1769527"/>
    <s v="Maureen Gnade"/>
    <s v="Consumer"/>
    <m/>
    <s v="Shenyang"/>
    <s v="Liaoning"/>
    <s v="China"/>
    <x v="6"/>
    <s v="MG007"/>
    <x v="6"/>
    <s v="Asia Pacific"/>
    <s v="OFF-LA-5393"/>
    <x v="0"/>
    <x v="0"/>
    <s v="Novimex Removable Labels, Laser Printer Compatible"/>
    <n v="87.21"/>
    <n v="9"/>
    <n v="0"/>
    <n v="43.47"/>
    <n v="5.94"/>
    <s v="Medium"/>
    <s v="Not Returned"/>
    <n v="0.49845201238390097"/>
    <n v="0"/>
    <d v="2015-01-31T00:00:00"/>
  </r>
  <r>
    <n v="21723"/>
    <x v="10952"/>
    <d v="2013-07-19T00:00:00"/>
    <d v="2013-07-25T00:00:00"/>
    <s v="Standard Class"/>
    <s v="AH-1007558"/>
    <s v="Adam Hart"/>
    <s v="Corporate"/>
    <m/>
    <s v="Faridabad"/>
    <s v="Haryana"/>
    <s v="India"/>
    <x v="8"/>
    <s v="MG017"/>
    <x v="8"/>
    <s v="Asia Pacific"/>
    <s v="OFF-PA-5851"/>
    <x v="0"/>
    <x v="16"/>
    <s v="SanDisk Computer Printout Paper, 8.5 x 11"/>
    <n v="67.86"/>
    <n v="2"/>
    <n v="0"/>
    <n v="0"/>
    <n v="1.91"/>
    <s v="Medium"/>
    <s v="Not Returned"/>
    <n v="0"/>
    <n v="0"/>
    <d v="2013-07-31T00:00:00"/>
  </r>
  <r>
    <n v="21724"/>
    <x v="10953"/>
    <d v="2015-04-15T00:00:00"/>
    <d v="2015-04-20T00:00:00"/>
    <s v="Standard Class"/>
    <s v="RD-1948011"/>
    <s v="Rick Duston"/>
    <s v="Consumer"/>
    <m/>
    <s v="Sylhet"/>
    <s v="Sylhet"/>
    <s v="Bangladesh"/>
    <x v="8"/>
    <s v="MG017"/>
    <x v="8"/>
    <s v="Asia Pacific"/>
    <s v="OFF-FA-3022"/>
    <x v="0"/>
    <x v="9"/>
    <s v="Advantus Clamps, Metal"/>
    <n v="58.230000000000011"/>
    <n v="3"/>
    <n v="0"/>
    <n v="15.120000000000001"/>
    <n v="2.5099999999999998"/>
    <s v="Medium"/>
    <s v="Returned"/>
    <n v="0.25965996908809891"/>
    <n v="1"/>
    <d v="2015-04-30T00:00:00"/>
  </r>
  <r>
    <n v="21725"/>
    <x v="10953"/>
    <d v="2015-04-15T00:00:00"/>
    <d v="2015-04-20T00:00:00"/>
    <s v="Standard Class"/>
    <s v="RD-1948011"/>
    <s v="Rick Duston"/>
    <s v="Consumer"/>
    <m/>
    <s v="Sylhet"/>
    <s v="Sylhet"/>
    <s v="Bangladesh"/>
    <x v="8"/>
    <s v="MG017"/>
    <x v="8"/>
    <s v="Asia Pacific"/>
    <s v="OFF-FA-5480"/>
    <x v="0"/>
    <x v="9"/>
    <s v="OIC Staples, 12 Pack"/>
    <n v="75.39"/>
    <n v="7"/>
    <n v="0"/>
    <n v="14.280000000000001"/>
    <n v="3.83"/>
    <s v="Medium"/>
    <s v="Returned"/>
    <n v="0.18941504178272983"/>
    <n v="1"/>
    <d v="2015-04-30T00:00:00"/>
  </r>
  <r>
    <n v="21726"/>
    <x v="10954"/>
    <d v="2015-09-15T00:00:00"/>
    <d v="2015-09-17T00:00:00"/>
    <s v="Second Class"/>
    <s v="ND-1837058"/>
    <s v="Natalie DeCherney"/>
    <s v="Consumer"/>
    <m/>
    <s v="Faridabad"/>
    <s v="Haryana"/>
    <s v="India"/>
    <x v="8"/>
    <s v="MG017"/>
    <x v="8"/>
    <s v="Asia Pacific"/>
    <s v="OFF-ST-4284"/>
    <x v="0"/>
    <x v="12"/>
    <s v="Fellowes Shelving, Single Width"/>
    <n v="231.48"/>
    <n v="4"/>
    <n v="0"/>
    <n v="30"/>
    <n v="41.07"/>
    <s v="High"/>
    <s v="Not Returned"/>
    <n v="0.12960082944530846"/>
    <n v="0"/>
    <d v="2015-09-30T00:00:00"/>
  </r>
  <r>
    <n v="21727"/>
    <x v="10955"/>
    <d v="2014-11-01T00:00:00"/>
    <d v="2014-11-07T00:00:00"/>
    <s v="Standard Class"/>
    <s v="RP-19270102"/>
    <s v="Rachel Payne"/>
    <s v="Corporate"/>
    <m/>
    <s v="Manila"/>
    <s v="National Capital"/>
    <s v="Philippines"/>
    <x v="7"/>
    <s v="MG015"/>
    <x v="7"/>
    <s v="Asia Pacific"/>
    <s v="OFF-BI-4829"/>
    <x v="0"/>
    <x v="3"/>
    <s v="Ibico Index Tab, Durable"/>
    <n v="23.638499999999997"/>
    <n v="3"/>
    <n v="0.15000000000000002"/>
    <n v="2.7584999999999997"/>
    <n v="2.56"/>
    <s v="Low"/>
    <s v="Not Returned"/>
    <n v="0.1166952217780316"/>
    <n v="0"/>
    <d v="2014-11-30T00:00:00"/>
  </r>
  <r>
    <n v="21728"/>
    <x v="10955"/>
    <d v="2014-11-01T00:00:00"/>
    <d v="2014-11-07T00:00:00"/>
    <s v="Standard Class"/>
    <s v="RP-19270102"/>
    <s v="Rachel Payne"/>
    <s v="Corporate"/>
    <m/>
    <s v="Manila"/>
    <s v="National Capital"/>
    <s v="Philippines"/>
    <x v="7"/>
    <s v="MG015"/>
    <x v="7"/>
    <s v="Asia Pacific"/>
    <s v="OFF-AR-3478"/>
    <x v="0"/>
    <x v="4"/>
    <s v="Binney &amp; Smith Canvas, Water Color"/>
    <n v="149.98500000000001"/>
    <n v="5"/>
    <n v="0.45"/>
    <n v="8.085000000000008"/>
    <n v="11.94"/>
    <s v="Low"/>
    <s v="Not Returned"/>
    <n v="5.3905390539053952E-2"/>
    <n v="0"/>
    <d v="2014-11-30T00:00:00"/>
  </r>
  <r>
    <n v="21729"/>
    <x v="10955"/>
    <d v="2014-11-01T00:00:00"/>
    <d v="2014-11-07T00:00:00"/>
    <s v="Standard Class"/>
    <s v="RP-19270102"/>
    <s v="Rachel Payne"/>
    <s v="Corporate"/>
    <m/>
    <s v="Manila"/>
    <s v="National Capital"/>
    <s v="Philippines"/>
    <x v="7"/>
    <s v="MG015"/>
    <x v="7"/>
    <s v="Asia Pacific"/>
    <s v="TEC-PH-5338"/>
    <x v="2"/>
    <x v="13"/>
    <s v="Nokia Audio Dock, with Caller ID"/>
    <n v="375.16500000000002"/>
    <n v="3"/>
    <n v="0.25"/>
    <n v="65.024999999999977"/>
    <n v="64.03"/>
    <s v="Low"/>
    <s v="Not Returned"/>
    <n v="0.17332373755547553"/>
    <n v="0"/>
    <d v="2014-11-30T00:00:00"/>
  </r>
  <r>
    <n v="21730"/>
    <x v="10955"/>
    <d v="2014-11-01T00:00:00"/>
    <d v="2014-11-07T00:00:00"/>
    <s v="Standard Class"/>
    <s v="RP-19270102"/>
    <s v="Rachel Payne"/>
    <s v="Corporate"/>
    <m/>
    <s v="Manila"/>
    <s v="National Capital"/>
    <s v="Philippines"/>
    <x v="7"/>
    <s v="MG015"/>
    <x v="7"/>
    <s v="Asia Pacific"/>
    <s v="TEC-CO-4586"/>
    <x v="2"/>
    <x v="11"/>
    <s v="Hewlett Personal Copier, Color"/>
    <n v="568.26900000000012"/>
    <n v="6"/>
    <n v="0.35"/>
    <n v="87.309000000000083"/>
    <n v="82.96"/>
    <s v="Low"/>
    <s v="Not Returned"/>
    <n v="0.15364026543767137"/>
    <n v="0"/>
    <d v="2014-11-30T00:00:00"/>
  </r>
  <r>
    <n v="21731"/>
    <x v="10956"/>
    <d v="2015-05-25T00:00:00"/>
    <d v="2015-05-29T00:00:00"/>
    <s v="Standard Class"/>
    <s v="LS-1694559"/>
    <s v="Linda Southworth"/>
    <s v="Corporate"/>
    <m/>
    <s v="Samarinda"/>
    <s v="Kalimantan Timur"/>
    <s v="Indonesia"/>
    <x v="7"/>
    <s v="MG015"/>
    <x v="7"/>
    <s v="Asia Pacific"/>
    <s v="FUR-TA-3338"/>
    <x v="1"/>
    <x v="15"/>
    <s v="Barricks Coffee Table, Rectangular"/>
    <n v="951.04259999999999"/>
    <n v="6"/>
    <n v="0.47000000000000003"/>
    <n v="-646.09740000000011"/>
    <n v="110.58"/>
    <s v="High"/>
    <s v="Not Returned"/>
    <n v="-0.67935694994104379"/>
    <n v="0"/>
    <d v="2015-05-31T00:00:00"/>
  </r>
  <r>
    <n v="21732"/>
    <x v="10956"/>
    <d v="2015-05-25T00:00:00"/>
    <d v="2015-05-29T00:00:00"/>
    <s v="Standard Class"/>
    <s v="LS-1694559"/>
    <s v="Linda Southworth"/>
    <s v="Corporate"/>
    <m/>
    <s v="Samarinda"/>
    <s v="Kalimantan Timur"/>
    <s v="Indonesia"/>
    <x v="7"/>
    <s v="MG015"/>
    <x v="7"/>
    <s v="Asia Pacific"/>
    <s v="OFF-LA-3317"/>
    <x v="0"/>
    <x v="0"/>
    <s v="Avery Round Labels, Laser Printer Compatible"/>
    <n v="7.5684000000000005"/>
    <n v="2"/>
    <n v="0.47000000000000003"/>
    <n v="-1.4315999999999995"/>
    <n v="1.17"/>
    <s v="High"/>
    <s v="Not Returned"/>
    <n v="-0.18915490724591716"/>
    <n v="0"/>
    <d v="2015-05-31T00:00:00"/>
  </r>
  <r>
    <n v="21733"/>
    <x v="10956"/>
    <d v="2015-05-25T00:00:00"/>
    <d v="2015-05-29T00:00:00"/>
    <s v="Standard Class"/>
    <s v="LS-1694559"/>
    <s v="Linda Southworth"/>
    <s v="Corporate"/>
    <m/>
    <s v="Samarinda"/>
    <s v="Kalimantan Timur"/>
    <s v="Indonesia"/>
    <x v="7"/>
    <s v="MG015"/>
    <x v="7"/>
    <s v="Asia Pacific"/>
    <s v="OFF-LA-6037"/>
    <x v="0"/>
    <x v="0"/>
    <s v="Smead File Folder Labels, Laser Printer Compatible"/>
    <n v="9.4127999999999989"/>
    <n v="2"/>
    <n v="0.47000000000000003"/>
    <n v="-4.4471999999999987"/>
    <n v="1.88"/>
    <s v="High"/>
    <s v="Not Returned"/>
    <n v="-0.47246302906680254"/>
    <n v="0"/>
    <d v="2015-05-31T00:00:00"/>
  </r>
  <r>
    <n v="21734"/>
    <x v="10956"/>
    <d v="2015-05-25T00:00:00"/>
    <d v="2015-05-29T00:00:00"/>
    <s v="Standard Class"/>
    <s v="LS-1694559"/>
    <s v="Linda Southworth"/>
    <s v="Corporate"/>
    <m/>
    <s v="Samarinda"/>
    <s v="Kalimantan Timur"/>
    <s v="Indonesia"/>
    <x v="7"/>
    <s v="MG015"/>
    <x v="7"/>
    <s v="Asia Pacific"/>
    <s v="OFF-PA-5878"/>
    <x v="0"/>
    <x v="16"/>
    <s v="SanDisk Message Books, Premium"/>
    <n v="88.372200000000007"/>
    <n v="7"/>
    <n v="0.47000000000000003"/>
    <n v="-78.367800000000003"/>
    <n v="17.059999999999999"/>
    <s v="High"/>
    <s v="Not Returned"/>
    <n v="-0.88679245283018859"/>
    <n v="0"/>
    <d v="2015-05-31T00:00:00"/>
  </r>
  <r>
    <n v="21735"/>
    <x v="10956"/>
    <d v="2015-05-25T00:00:00"/>
    <d v="2015-05-29T00:00:00"/>
    <s v="Standard Class"/>
    <s v="LS-1694559"/>
    <s v="Linda Southworth"/>
    <s v="Corporate"/>
    <m/>
    <s v="Samarinda"/>
    <s v="Kalimantan Timur"/>
    <s v="Indonesia"/>
    <x v="7"/>
    <s v="MG015"/>
    <x v="7"/>
    <s v="Asia Pacific"/>
    <s v="OFF-ST-4108"/>
    <x v="0"/>
    <x v="12"/>
    <s v="Eldon Trays, Wire Frame"/>
    <n v="156.1728"/>
    <n v="4"/>
    <n v="0.17"/>
    <n v="-3.7871999999999986"/>
    <n v="22.23"/>
    <s v="High"/>
    <s v="Not Returned"/>
    <n v="-2.4250061470371273E-2"/>
    <n v="0"/>
    <d v="2015-05-31T00:00:00"/>
  </r>
  <r>
    <n v="21736"/>
    <x v="10957"/>
    <d v="2015-11-21T00:00:00"/>
    <d v="2015-11-24T00:00:00"/>
    <s v="Second Class"/>
    <s v="JS-1568527"/>
    <s v="Jim Sink"/>
    <s v="Corporate"/>
    <m/>
    <s v="Hangzhou"/>
    <s v="Zhejiang"/>
    <s v="China"/>
    <x v="6"/>
    <s v="MG007"/>
    <x v="6"/>
    <s v="Asia Pacific"/>
    <s v="OFF-FA-5484"/>
    <x v="0"/>
    <x v="9"/>
    <s v="OIC Thumb Tacks, 12 Pack"/>
    <n v="40.5"/>
    <n v="3"/>
    <n v="0"/>
    <n v="4.0500000000000007"/>
    <n v="5.17"/>
    <s v="High"/>
    <s v="Not Returned"/>
    <n v="0.10000000000000002"/>
    <n v="0"/>
    <d v="2015-11-30T00:00:00"/>
  </r>
  <r>
    <n v="21737"/>
    <x v="10957"/>
    <d v="2015-11-21T00:00:00"/>
    <d v="2015-11-24T00:00:00"/>
    <s v="Second Class"/>
    <s v="JS-1568527"/>
    <s v="Jim Sink"/>
    <s v="Corporate"/>
    <m/>
    <s v="Hangzhou"/>
    <s v="Zhejiang"/>
    <s v="China"/>
    <x v="6"/>
    <s v="MG007"/>
    <x v="6"/>
    <s v="Asia Pacific"/>
    <s v="FUR-BO-4856"/>
    <x v="1"/>
    <x v="2"/>
    <s v="Ikea Floating Shelf Set, Metal"/>
    <n v="509.40000000000003"/>
    <n v="3"/>
    <n v="0"/>
    <n v="5.0400000000000009"/>
    <n v="74.37"/>
    <s v="High"/>
    <s v="Not Returned"/>
    <n v="9.8939929328621928E-3"/>
    <n v="0"/>
    <d v="2015-11-30T00:00:00"/>
  </r>
  <r>
    <n v="21738"/>
    <x v="10958"/>
    <d v="2014-04-24T00:00:00"/>
    <d v="2014-04-26T00:00:00"/>
    <s v="Second Class"/>
    <s v="TC-2147558"/>
    <s v="Tony Chapman"/>
    <s v="Home Office"/>
    <m/>
    <s v="Bangalore"/>
    <s v="Karnataka"/>
    <s v="India"/>
    <x v="8"/>
    <s v="MG017"/>
    <x v="8"/>
    <s v="Asia Pacific"/>
    <s v="FUR-CH-5371"/>
    <x v="1"/>
    <x v="10"/>
    <s v="Novimex Chairmat, Black"/>
    <n v="215.64"/>
    <n v="4"/>
    <n v="0"/>
    <n v="92.64"/>
    <n v="45.63"/>
    <s v="Critical"/>
    <s v="Not Returned"/>
    <n v="0.42960489705063998"/>
    <n v="0"/>
    <d v="2014-04-30T00:00:00"/>
  </r>
  <r>
    <n v="21739"/>
    <x v="10958"/>
    <d v="2014-04-24T00:00:00"/>
    <d v="2014-04-26T00:00:00"/>
    <s v="Second Class"/>
    <s v="TC-2147558"/>
    <s v="Tony Chapman"/>
    <s v="Home Office"/>
    <m/>
    <s v="Bangalore"/>
    <s v="Karnataka"/>
    <s v="India"/>
    <x v="8"/>
    <s v="MG017"/>
    <x v="8"/>
    <s v="Asia Pacific"/>
    <s v="TEC-PH-5266"/>
    <x v="2"/>
    <x v="13"/>
    <s v="Motorola Signal Booster, with Caller ID"/>
    <n v="286.26"/>
    <n v="2"/>
    <n v="0"/>
    <n v="19.98"/>
    <n v="62"/>
    <s v="Critical"/>
    <s v="Not Returned"/>
    <n v="6.9796688325298686E-2"/>
    <n v="0"/>
    <d v="2014-04-30T00:00:00"/>
  </r>
  <r>
    <n v="21740"/>
    <x v="10959"/>
    <d v="2012-06-08T00:00:00"/>
    <d v="2012-06-12T00:00:00"/>
    <s v="Standard Class"/>
    <s v="ON-187157"/>
    <s v="Odella Nelson"/>
    <s v="Corporate"/>
    <m/>
    <s v="Brisbane"/>
    <s v="Queensland"/>
    <s v="Australia"/>
    <x v="9"/>
    <s v="MG013"/>
    <x v="9"/>
    <s v="Asia Pacific"/>
    <s v="FUR-CH-5794"/>
    <x v="1"/>
    <x v="10"/>
    <s v="SAFCO Rocking Chair, Black"/>
    <n v="596.16000000000008"/>
    <n v="5"/>
    <n v="0.1"/>
    <n v="-39.840000000000003"/>
    <n v="131.22999999999999"/>
    <s v="High"/>
    <s v="Not Returned"/>
    <n v="-6.6827697262479863E-2"/>
    <n v="0"/>
    <d v="2012-06-30T00:00:00"/>
  </r>
  <r>
    <n v="21741"/>
    <x v="10960"/>
    <d v="2015-08-22T00:00:00"/>
    <d v="2015-08-26T00:00:00"/>
    <s v="Standard Class"/>
    <s v="MV-1748559"/>
    <s v="Mark Van Huff"/>
    <s v="Consumer"/>
    <m/>
    <s v="Bandung"/>
    <s v="Jawa Barat"/>
    <s v="Indonesia"/>
    <x v="7"/>
    <s v="MG015"/>
    <x v="7"/>
    <s v="Asia Pacific"/>
    <s v="OFF-AP-4953"/>
    <x v="0"/>
    <x v="14"/>
    <s v="KitchenAid Coffee Grinder, Red"/>
    <n v="175.47030000000001"/>
    <n v="3"/>
    <n v="0.17"/>
    <n v="46.500299999999996"/>
    <n v="14.63"/>
    <s v="Medium"/>
    <s v="Not Returned"/>
    <n v="0.26500382115947824"/>
    <n v="0"/>
    <d v="2015-08-31T00:00:00"/>
  </r>
  <r>
    <n v="21742"/>
    <x v="10961"/>
    <d v="2014-06-24T00:00:00"/>
    <d v="2014-06-26T00:00:00"/>
    <s v="Second Class"/>
    <s v="MF-176657"/>
    <s v="Maureen Fritzler"/>
    <s v="Corporate"/>
    <m/>
    <s v="Brisbane"/>
    <s v="Queensland"/>
    <s v="Australia"/>
    <x v="9"/>
    <s v="MG013"/>
    <x v="9"/>
    <s v="Asia Pacific"/>
    <s v="TEC-PH-5353"/>
    <x v="2"/>
    <x v="13"/>
    <s v="Nokia Signal Booster, with Caller ID"/>
    <n v="245.70000000000002"/>
    <n v="2"/>
    <n v="0.1"/>
    <n v="2.6999999999999993"/>
    <n v="15.95"/>
    <s v="Medium"/>
    <s v="Not Returned"/>
    <n v="1.0989010989010985E-2"/>
    <n v="0"/>
    <d v="2014-06-30T00:00:00"/>
  </r>
  <r>
    <n v="21743"/>
    <x v="10962"/>
    <d v="2015-10-30T00:00:00"/>
    <d v="2015-11-01T00:00:00"/>
    <s v="Second Class"/>
    <s v="MC-1757527"/>
    <s v="Matt Collins"/>
    <s v="Consumer"/>
    <m/>
    <s v="Xiangfan"/>
    <s v="Hubei"/>
    <s v="China"/>
    <x v="6"/>
    <s v="MG007"/>
    <x v="6"/>
    <s v="Asia Pacific"/>
    <s v="FUR-FU-3067"/>
    <x v="1"/>
    <x v="1"/>
    <s v="Advantus Stacking Tray, Erganomic"/>
    <n v="74.97"/>
    <n v="3"/>
    <n v="0"/>
    <n v="17.91"/>
    <n v="11.62"/>
    <s v="High"/>
    <s v="Not Returned"/>
    <n v="0.23889555822328931"/>
    <n v="0"/>
    <d v="2015-10-31T00:00:00"/>
  </r>
  <r>
    <n v="21744"/>
    <x v="10963"/>
    <d v="2015-12-05T00:00:00"/>
    <d v="2015-12-10T00:00:00"/>
    <s v="Standard Class"/>
    <s v="CL-1256527"/>
    <s v="Clay Ludtke"/>
    <s v="Consumer"/>
    <m/>
    <s v="Yangzhou"/>
    <s v="Jiangsu"/>
    <s v="China"/>
    <x v="6"/>
    <s v="MG007"/>
    <x v="6"/>
    <s v="Asia Pacific"/>
    <s v="OFF-BI-4807"/>
    <x v="0"/>
    <x v="3"/>
    <s v="Ibico Binder Covers, Clear"/>
    <n v="39.33"/>
    <n v="3"/>
    <n v="0"/>
    <n v="7.83"/>
    <n v="1.8900000000000001"/>
    <s v="Medium"/>
    <s v="Not Returned"/>
    <n v="0.19908466819221968"/>
    <n v="0"/>
    <d v="2015-12-31T00:00:00"/>
  </r>
  <r>
    <n v="21745"/>
    <x v="10963"/>
    <d v="2015-12-05T00:00:00"/>
    <d v="2015-12-10T00:00:00"/>
    <s v="Standard Class"/>
    <s v="CL-1256527"/>
    <s v="Clay Ludtke"/>
    <s v="Consumer"/>
    <m/>
    <s v="Yangzhou"/>
    <s v="Jiangsu"/>
    <s v="China"/>
    <x v="6"/>
    <s v="MG007"/>
    <x v="6"/>
    <s v="Asia Pacific"/>
    <s v="OFF-AR-3489"/>
    <x v="0"/>
    <x v="4"/>
    <s v="Binney &amp; Smith Markers, Easy-Erase"/>
    <n v="121.8"/>
    <n v="5"/>
    <n v="0"/>
    <n v="7.1999999999999993"/>
    <n v="7.99"/>
    <s v="Medium"/>
    <s v="Not Returned"/>
    <n v="5.9113300492610835E-2"/>
    <n v="0"/>
    <d v="2015-12-31T00:00:00"/>
  </r>
  <r>
    <n v="21746"/>
    <x v="10964"/>
    <d v="2014-06-27T00:00:00"/>
    <d v="2014-07-01T00:00:00"/>
    <s v="Second Class"/>
    <s v="AS-1028558"/>
    <s v="Alejandro Savely"/>
    <s v="Corporate"/>
    <m/>
    <s v="Kanpur"/>
    <s v="Uttar Pradesh"/>
    <s v="India"/>
    <x v="8"/>
    <s v="MG017"/>
    <x v="8"/>
    <s v="Asia Pacific"/>
    <s v="OFF-ST-5687"/>
    <x v="0"/>
    <x v="12"/>
    <s v="Rogers Box, Industrial"/>
    <n v="48.900000000000006"/>
    <n v="2"/>
    <n v="0"/>
    <n v="6.84"/>
    <n v="3.75"/>
    <s v="Medium"/>
    <s v="Not Returned"/>
    <n v="0.1398773006134969"/>
    <n v="0"/>
    <d v="2014-06-30T00:00:00"/>
  </r>
  <r>
    <n v="21747"/>
    <x v="10964"/>
    <d v="2014-06-27T00:00:00"/>
    <d v="2014-07-01T00:00:00"/>
    <s v="Second Class"/>
    <s v="AS-1028558"/>
    <s v="Alejandro Savely"/>
    <s v="Corporate"/>
    <m/>
    <s v="Kanpur"/>
    <s v="Uttar Pradesh"/>
    <s v="India"/>
    <x v="8"/>
    <s v="MG017"/>
    <x v="8"/>
    <s v="Asia Pacific"/>
    <s v="OFF-LA-6063"/>
    <x v="0"/>
    <x v="0"/>
    <s v="Smead Shipping Labels, Alphabetical"/>
    <n v="22.86"/>
    <n v="2"/>
    <n v="0"/>
    <n v="6.6000000000000005"/>
    <n v="2.14"/>
    <s v="Medium"/>
    <s v="Not Returned"/>
    <n v="0.28871391076115488"/>
    <n v="0"/>
    <d v="2014-06-30T00:00:00"/>
  </r>
  <r>
    <n v="21748"/>
    <x v="10965"/>
    <d v="2013-10-16T00:00:00"/>
    <d v="2013-10-21T00:00:00"/>
    <s v="Standard Class"/>
    <s v="LS-17245113"/>
    <s v="Lynn Smith"/>
    <s v="Consumer"/>
    <m/>
    <s v="Singapore"/>
    <s v="Singapore"/>
    <s v="Singapore"/>
    <x v="7"/>
    <s v="MG015"/>
    <x v="7"/>
    <s v="Asia Pacific"/>
    <s v="TEC-CO-4787"/>
    <x v="2"/>
    <x v="11"/>
    <s v="HP Personal Copier, Laser"/>
    <n v="497.15999999999997"/>
    <n v="4"/>
    <n v="0"/>
    <n v="154.07999999999998"/>
    <n v="25.37"/>
    <s v="Medium"/>
    <s v="Not Returned"/>
    <n v="0.30992034757422154"/>
    <n v="0"/>
    <d v="2013-10-31T00:00:00"/>
  </r>
  <r>
    <n v="21749"/>
    <x v="10966"/>
    <d v="2012-11-21T00:00:00"/>
    <d v="2012-11-23T00:00:00"/>
    <s v="First Class"/>
    <s v="MS-1798059"/>
    <s v="Michael Stewart"/>
    <s v="Corporate"/>
    <m/>
    <s v="Bekasi"/>
    <s v="Jawa Barat"/>
    <s v="Indonesia"/>
    <x v="7"/>
    <s v="MG015"/>
    <x v="7"/>
    <s v="Asia Pacific"/>
    <s v="OFF-AR-3495"/>
    <x v="0"/>
    <x v="4"/>
    <s v="Binney &amp; Smith Pens, Blue"/>
    <n v="17.432400000000001"/>
    <n v="2"/>
    <n v="0.27"/>
    <n v="-2.1876000000000015"/>
    <n v="5.05"/>
    <s v="High"/>
    <s v="Not Returned"/>
    <n v="-0.12549046602877409"/>
    <n v="0"/>
    <d v="2012-11-30T00:00:00"/>
  </r>
  <r>
    <n v="21750"/>
    <x v="10966"/>
    <d v="2012-11-21T00:00:00"/>
    <d v="2012-11-23T00:00:00"/>
    <s v="First Class"/>
    <s v="MS-1798059"/>
    <s v="Michael Stewart"/>
    <s v="Corporate"/>
    <m/>
    <s v="Bekasi"/>
    <s v="Jawa Barat"/>
    <s v="Indonesia"/>
    <x v="7"/>
    <s v="MG015"/>
    <x v="7"/>
    <s v="Asia Pacific"/>
    <s v="OFF-LA-6029"/>
    <x v="0"/>
    <x v="0"/>
    <s v="Smead Color Coded Labels, Alphabetical"/>
    <n v="27.284400000000005"/>
    <n v="4"/>
    <n v="0.47000000000000003"/>
    <n v="-9.7956000000000039"/>
    <n v="4.04"/>
    <s v="High"/>
    <s v="Not Returned"/>
    <n v="-0.35901834015041567"/>
    <n v="0"/>
    <d v="2012-11-30T00:00:00"/>
  </r>
  <r>
    <n v="21751"/>
    <x v="10966"/>
    <d v="2012-11-21T00:00:00"/>
    <d v="2012-11-23T00:00:00"/>
    <s v="First Class"/>
    <s v="MS-1798059"/>
    <s v="Michael Stewart"/>
    <s v="Corporate"/>
    <m/>
    <s v="Bekasi"/>
    <s v="Jawa Barat"/>
    <s v="Indonesia"/>
    <x v="7"/>
    <s v="MG015"/>
    <x v="7"/>
    <s v="Asia Pacific"/>
    <s v="OFF-LA-6055"/>
    <x v="0"/>
    <x v="0"/>
    <s v="Smead Round Labels, Alphabetical"/>
    <n v="10.684800000000001"/>
    <n v="3"/>
    <n v="0.47000000000000003"/>
    <n v="-8.305200000000001"/>
    <n v="1.1499999999999999"/>
    <s v="High"/>
    <s v="Not Returned"/>
    <n v="-0.77729110512129385"/>
    <n v="0"/>
    <d v="2012-11-30T00:00:00"/>
  </r>
  <r>
    <n v="21752"/>
    <x v="10966"/>
    <d v="2012-11-21T00:00:00"/>
    <d v="2012-11-23T00:00:00"/>
    <s v="First Class"/>
    <s v="MS-1798059"/>
    <s v="Michael Stewart"/>
    <s v="Corporate"/>
    <m/>
    <s v="Bekasi"/>
    <s v="Jawa Barat"/>
    <s v="Indonesia"/>
    <x v="7"/>
    <s v="MG015"/>
    <x v="7"/>
    <s v="Asia Pacific"/>
    <s v="OFF-EN-3669"/>
    <x v="0"/>
    <x v="5"/>
    <s v="Cameo Manila Envelope, Recycled"/>
    <n v="95.717999999999989"/>
    <n v="7"/>
    <n v="0.47000000000000003"/>
    <n v="-3.6119999999999948"/>
    <n v="15.95"/>
    <s v="High"/>
    <s v="Not Returned"/>
    <n v="-3.7735849056603724E-2"/>
    <n v="0"/>
    <d v="2012-11-30T00:00:00"/>
  </r>
  <r>
    <n v="21753"/>
    <x v="10966"/>
    <d v="2012-11-21T00:00:00"/>
    <d v="2012-11-23T00:00:00"/>
    <s v="First Class"/>
    <s v="MS-1798059"/>
    <s v="Michael Stewart"/>
    <s v="Corporate"/>
    <m/>
    <s v="Bekasi"/>
    <s v="Jawa Barat"/>
    <s v="Indonesia"/>
    <x v="7"/>
    <s v="MG015"/>
    <x v="7"/>
    <s v="Asia Pacific"/>
    <s v="OFF-LA-4550"/>
    <x v="0"/>
    <x v="0"/>
    <s v="Harbour Creations Round Labels, Alphabetical"/>
    <n v="6.9642000000000008"/>
    <n v="2"/>
    <n v="0.47000000000000003"/>
    <n v="-4.9158000000000008"/>
    <n v="1.92"/>
    <s v="High"/>
    <s v="Not Returned"/>
    <n v="-0.70586714913414328"/>
    <n v="0"/>
    <d v="2012-11-30T00:00:00"/>
  </r>
  <r>
    <n v="21754"/>
    <x v="10966"/>
    <d v="2012-11-21T00:00:00"/>
    <d v="2012-11-23T00:00:00"/>
    <s v="First Class"/>
    <s v="MS-1798059"/>
    <s v="Michael Stewart"/>
    <s v="Corporate"/>
    <m/>
    <s v="Bekasi"/>
    <s v="Jawa Barat"/>
    <s v="Indonesia"/>
    <x v="7"/>
    <s v="MG015"/>
    <x v="7"/>
    <s v="Asia Pacific"/>
    <s v="OFF-EN-4449"/>
    <x v="0"/>
    <x v="5"/>
    <s v="GlobeWeis Manila Envelope, Set of 50"/>
    <n v="29.0334"/>
    <n v="2"/>
    <n v="0.47000000000000003"/>
    <n v="-9.3666000000000018"/>
    <n v="4.66"/>
    <s v="High"/>
    <s v="Not Returned"/>
    <n v="-0.32261464382400967"/>
    <n v="0"/>
    <d v="2012-11-30T00:00:00"/>
  </r>
  <r>
    <n v="21755"/>
    <x v="10967"/>
    <d v="2014-05-27T00:00:00"/>
    <d v="2014-05-31T00:00:00"/>
    <s v="Standard Class"/>
    <s v="JG-158057"/>
    <s v="John Grady"/>
    <s v="Corporate"/>
    <m/>
    <s v="Geelong"/>
    <s v="Victoria"/>
    <s v="Australia"/>
    <x v="9"/>
    <s v="MG013"/>
    <x v="9"/>
    <s v="Asia Pacific"/>
    <s v="OFF-SU-4318"/>
    <x v="0"/>
    <x v="7"/>
    <s v="Fiskars Scissors, Steel"/>
    <n v="162.43200000000002"/>
    <n v="8"/>
    <n v="0.1"/>
    <n v="43.151999999999994"/>
    <n v="6.6"/>
    <s v="Medium"/>
    <s v="Not Returned"/>
    <n v="0.26566193853427889"/>
    <n v="0"/>
    <d v="2014-05-31T00:00:00"/>
  </r>
  <r>
    <n v="21756"/>
    <x v="10967"/>
    <d v="2014-05-27T00:00:00"/>
    <d v="2014-05-31T00:00:00"/>
    <s v="Standard Class"/>
    <s v="JG-158057"/>
    <s v="John Grady"/>
    <s v="Corporate"/>
    <m/>
    <s v="Geelong"/>
    <s v="Victoria"/>
    <s v="Australia"/>
    <x v="9"/>
    <s v="MG013"/>
    <x v="9"/>
    <s v="Asia Pacific"/>
    <s v="OFF-PA-5877"/>
    <x v="0"/>
    <x v="16"/>
    <s v="SanDisk Message Books, Multicolor"/>
    <n v="136.24200000000002"/>
    <n v="6"/>
    <n v="0.1"/>
    <n v="-10.638000000000002"/>
    <n v="5.9"/>
    <s v="Medium"/>
    <s v="Not Returned"/>
    <n v="-7.8081648830757036E-2"/>
    <n v="0"/>
    <d v="2014-05-31T00:00:00"/>
  </r>
  <r>
    <n v="21757"/>
    <x v="10967"/>
    <d v="2014-05-27T00:00:00"/>
    <d v="2014-05-31T00:00:00"/>
    <s v="Standard Class"/>
    <s v="JG-158057"/>
    <s v="John Grady"/>
    <s v="Corporate"/>
    <m/>
    <s v="Geelong"/>
    <s v="Victoria"/>
    <s v="Australia"/>
    <x v="9"/>
    <s v="MG013"/>
    <x v="9"/>
    <s v="Asia Pacific"/>
    <s v="FUR-CH-5455"/>
    <x v="1"/>
    <x v="10"/>
    <s v="Office Star Swivel Stool, Black"/>
    <n v="463.077"/>
    <n v="3"/>
    <n v="0.1"/>
    <n v="159.41699999999997"/>
    <n v="16.399999999999999"/>
    <s v="Medium"/>
    <s v="Not Returned"/>
    <n v="0.34425592288107587"/>
    <n v="0"/>
    <d v="2014-05-31T00:00:00"/>
  </r>
  <r>
    <n v="21758"/>
    <x v="10967"/>
    <d v="2014-05-27T00:00:00"/>
    <d v="2014-05-31T00:00:00"/>
    <s v="Standard Class"/>
    <s v="JG-158057"/>
    <s v="John Grady"/>
    <s v="Corporate"/>
    <m/>
    <s v="Geelong"/>
    <s v="Victoria"/>
    <s v="Australia"/>
    <x v="9"/>
    <s v="MG013"/>
    <x v="9"/>
    <s v="Asia Pacific"/>
    <s v="TEC-PH-5262"/>
    <x v="2"/>
    <x v="13"/>
    <s v="Motorola Office Telephone, with Caller ID"/>
    <n v="258.33599999999996"/>
    <n v="4"/>
    <n v="0.1"/>
    <n v="103.29600000000001"/>
    <n v="11.95"/>
    <s v="Medium"/>
    <s v="Not Returned"/>
    <n v="0.3998513563730956"/>
    <n v="0"/>
    <d v="2014-05-31T00:00:00"/>
  </r>
  <r>
    <n v="21759"/>
    <x v="10968"/>
    <d v="2014-07-17T00:00:00"/>
    <d v="2014-07-21T00:00:00"/>
    <s v="Standard Class"/>
    <s v="RM-193757"/>
    <s v="Raymond Messe"/>
    <s v="Consumer"/>
    <m/>
    <s v="Perth"/>
    <s v="Western Australia"/>
    <s v="Australia"/>
    <x v="9"/>
    <s v="MG013"/>
    <x v="9"/>
    <s v="Asia Pacific"/>
    <s v="FUR-CH-5773"/>
    <x v="1"/>
    <x v="10"/>
    <s v="SAFCO Executive Leather Armchair, Adjustable"/>
    <n v="1252.5839999999998"/>
    <n v="3"/>
    <n v="0.1"/>
    <n v="-41.795999999999992"/>
    <n v="95.18"/>
    <s v="Medium"/>
    <s v="Not Returned"/>
    <n v="-3.3367822038282459E-2"/>
    <n v="0"/>
    <d v="2014-07-31T00:00:00"/>
  </r>
  <r>
    <n v="21760"/>
    <x v="10969"/>
    <d v="2014-10-04T00:00:00"/>
    <d v="2014-10-08T00:00:00"/>
    <s v="Standard Class"/>
    <s v="BM-1114066"/>
    <s v="Becky Martin"/>
    <s v="Consumer"/>
    <m/>
    <s v="Sagamihara"/>
    <s v="Kanagawa"/>
    <s v="Japan"/>
    <x v="6"/>
    <s v="MG007"/>
    <x v="6"/>
    <s v="Asia Pacific"/>
    <s v="FUR-CH-5408"/>
    <x v="1"/>
    <x v="10"/>
    <s v="Novimex Steel Folding Chair, Red"/>
    <n v="246.69"/>
    <n v="3"/>
    <n v="0"/>
    <n v="54.269999999999996"/>
    <n v="31.77"/>
    <s v="High"/>
    <s v="Not Returned"/>
    <n v="0.21999270339292229"/>
    <n v="0"/>
    <d v="2014-10-31T00:00:00"/>
  </r>
  <r>
    <n v="21761"/>
    <x v="10969"/>
    <d v="2014-10-04T00:00:00"/>
    <d v="2014-10-08T00:00:00"/>
    <s v="Standard Class"/>
    <s v="BM-1114066"/>
    <s v="Becky Martin"/>
    <s v="Consumer"/>
    <m/>
    <s v="Sagamihara"/>
    <s v="Kanagawa"/>
    <s v="Japan"/>
    <x v="6"/>
    <s v="MG007"/>
    <x v="6"/>
    <s v="Asia Pacific"/>
    <s v="OFF-FA-3055"/>
    <x v="0"/>
    <x v="9"/>
    <s v="Advantus Push Pins, Assorted Sizes"/>
    <n v="166.32000000000002"/>
    <n v="14"/>
    <n v="0"/>
    <n v="68.040000000000006"/>
    <n v="34.5"/>
    <s v="High"/>
    <s v="Not Returned"/>
    <n v="0.40909090909090906"/>
    <n v="0"/>
    <d v="2014-10-31T00:00:00"/>
  </r>
  <r>
    <n v="21762"/>
    <x v="10969"/>
    <d v="2014-10-04T00:00:00"/>
    <d v="2014-10-08T00:00:00"/>
    <s v="Standard Class"/>
    <s v="BM-1114066"/>
    <s v="Becky Martin"/>
    <s v="Consumer"/>
    <m/>
    <s v="Sagamihara"/>
    <s v="Kanagawa"/>
    <s v="Japan"/>
    <x v="6"/>
    <s v="MG007"/>
    <x v="6"/>
    <s v="Asia Pacific"/>
    <s v="OFF-SU-6167"/>
    <x v="0"/>
    <x v="7"/>
    <s v="Stiletto Letter Opener, Steel"/>
    <n v="100.32000000000002"/>
    <n v="4"/>
    <n v="0"/>
    <n v="33"/>
    <n v="12.09"/>
    <s v="High"/>
    <s v="Not Returned"/>
    <n v="0.32894736842105254"/>
    <n v="0"/>
    <d v="2014-10-31T00:00:00"/>
  </r>
  <r>
    <n v="21763"/>
    <x v="10969"/>
    <d v="2014-10-04T00:00:00"/>
    <d v="2014-10-08T00:00:00"/>
    <s v="Standard Class"/>
    <s v="BM-1114066"/>
    <s v="Becky Martin"/>
    <s v="Consumer"/>
    <m/>
    <s v="Sagamihara"/>
    <s v="Kanagawa"/>
    <s v="Japan"/>
    <x v="6"/>
    <s v="MG007"/>
    <x v="6"/>
    <s v="Asia Pacific"/>
    <s v="OFF-FA-6191"/>
    <x v="0"/>
    <x v="9"/>
    <s v="Stockwell Paper Clips, Metal"/>
    <n v="133.19999999999999"/>
    <n v="10"/>
    <n v="0"/>
    <n v="23.700000000000003"/>
    <n v="1.97"/>
    <s v="High"/>
    <s v="Not Returned"/>
    <n v="0.17792792792792797"/>
    <n v="0"/>
    <d v="2014-10-31T00:00:00"/>
  </r>
  <r>
    <n v="21764"/>
    <x v="10970"/>
    <d v="2014-10-31T00:00:00"/>
    <d v="2014-10-31T00:00:00"/>
    <s v="Same Day"/>
    <s v="JK-153257"/>
    <s v="Jason Klamczynski"/>
    <s v="Corporate"/>
    <m/>
    <s v="Sydney"/>
    <s v="New South Wales"/>
    <s v="Australia"/>
    <x v="9"/>
    <s v="MG013"/>
    <x v="9"/>
    <s v="Asia Pacific"/>
    <s v="OFF-EN-5035"/>
    <x v="0"/>
    <x v="5"/>
    <s v="Kraft Mailers, Set of 50"/>
    <n v="67.77000000000001"/>
    <n v="2"/>
    <n v="0.1"/>
    <n v="4.4699999999999989"/>
    <n v="7.32"/>
    <s v="High"/>
    <s v="Not Returned"/>
    <n v="6.5958388667551993E-2"/>
    <n v="0"/>
    <d v="2014-10-31T00:00:00"/>
  </r>
  <r>
    <n v="21765"/>
    <x v="10970"/>
    <d v="2014-10-31T00:00:00"/>
    <d v="2014-10-31T00:00:00"/>
    <s v="Same Day"/>
    <s v="JK-153257"/>
    <s v="Jason Klamczynski"/>
    <s v="Corporate"/>
    <m/>
    <s v="Sydney"/>
    <s v="New South Wales"/>
    <s v="Australia"/>
    <x v="9"/>
    <s v="MG013"/>
    <x v="9"/>
    <s v="Asia Pacific"/>
    <s v="TEC-PH-5349"/>
    <x v="2"/>
    <x v="13"/>
    <s v="Nokia Office Telephone, with Caller ID"/>
    <n v="293.08499999999998"/>
    <n v="5"/>
    <n v="0.1"/>
    <n v="45.584999999999994"/>
    <n v="68.040000000000006"/>
    <s v="High"/>
    <s v="Not Returned"/>
    <n v="0.15553508367879623"/>
    <n v="0"/>
    <d v="2014-10-31T00:00:00"/>
  </r>
  <r>
    <n v="21766"/>
    <x v="10971"/>
    <d v="2012-08-24T00:00:00"/>
    <d v="2012-08-29T00:00:00"/>
    <s v="Standard Class"/>
    <s v="AR-1057088"/>
    <s v="Anemone Ratner"/>
    <s v="Consumer"/>
    <m/>
    <s v="Yangon"/>
    <s v="Yangon"/>
    <s v="Myanmar (Burma)"/>
    <x v="7"/>
    <s v="MG015"/>
    <x v="7"/>
    <s v="Asia Pacific"/>
    <s v="FUR-FU-3067"/>
    <x v="1"/>
    <x v="1"/>
    <s v="Advantus Stacking Tray, Erganomic"/>
    <n v="127.69889999999999"/>
    <n v="7"/>
    <n v="0.27"/>
    <n v="-5.4411000000000058"/>
    <n v="6.45"/>
    <s v="Medium"/>
    <s v="Not Returned"/>
    <n v="-4.2608824351658518E-2"/>
    <n v="0"/>
    <d v="2012-08-31T00:00:00"/>
  </r>
  <r>
    <n v="21767"/>
    <x v="10971"/>
    <d v="2012-08-24T00:00:00"/>
    <d v="2012-08-29T00:00:00"/>
    <s v="Standard Class"/>
    <s v="AR-1057088"/>
    <s v="Anemone Ratner"/>
    <s v="Consumer"/>
    <m/>
    <s v="Yangon"/>
    <s v="Yangon"/>
    <s v="Myanmar (Burma)"/>
    <x v="7"/>
    <s v="MG015"/>
    <x v="7"/>
    <s v="Asia Pacific"/>
    <s v="TEC-AC-5220"/>
    <x v="2"/>
    <x v="8"/>
    <s v="Memorex Numeric Keypad, Bluetooth"/>
    <n v="143.76780000000002"/>
    <n v="6"/>
    <n v="0.47000000000000003"/>
    <n v="-70.61220000000003"/>
    <n v="7.84"/>
    <s v="Medium"/>
    <s v="Not Returned"/>
    <n v="-0.49115448660965821"/>
    <n v="0"/>
    <d v="2012-08-31T00:00:00"/>
  </r>
  <r>
    <n v="21768"/>
    <x v="10972"/>
    <d v="2015-02-25T00:00:00"/>
    <d v="2015-02-27T00:00:00"/>
    <s v="Second Class"/>
    <s v="MJ-1774027"/>
    <s v="Max Jones"/>
    <s v="Consumer"/>
    <m/>
    <s v="Luoyang"/>
    <s v="Henan"/>
    <s v="China"/>
    <x v="6"/>
    <s v="MG007"/>
    <x v="6"/>
    <s v="Asia Pacific"/>
    <s v="OFF-AP-4493"/>
    <x v="0"/>
    <x v="14"/>
    <s v="Hamilton Beach Coffee Grinder, Black"/>
    <n v="84.179999999999993"/>
    <n v="2"/>
    <n v="0"/>
    <n v="37.86"/>
    <n v="1.18"/>
    <s v="Medium"/>
    <s v="Not Returned"/>
    <n v="0.44975053456878122"/>
    <n v="0"/>
    <d v="2015-02-28T00:00:00"/>
  </r>
  <r>
    <n v="21769"/>
    <x v="10972"/>
    <d v="2015-02-25T00:00:00"/>
    <d v="2015-02-27T00:00:00"/>
    <s v="Second Class"/>
    <s v="MJ-1774027"/>
    <s v="Max Jones"/>
    <s v="Consumer"/>
    <m/>
    <s v="Luoyang"/>
    <s v="Henan"/>
    <s v="China"/>
    <x v="6"/>
    <s v="MG007"/>
    <x v="6"/>
    <s v="Asia Pacific"/>
    <s v="OFF-BI-4818"/>
    <x v="0"/>
    <x v="3"/>
    <s v="Ibico Binding Machine, Recycled"/>
    <n v="155.33999999999997"/>
    <n v="3"/>
    <n v="0"/>
    <n v="15.48"/>
    <n v="7.01"/>
    <s v="Medium"/>
    <s v="Not Returned"/>
    <n v="9.9652375434530732E-2"/>
    <n v="0"/>
    <d v="2015-02-28T00:00:00"/>
  </r>
  <r>
    <n v="21770"/>
    <x v="10973"/>
    <d v="2012-08-11T00:00:00"/>
    <d v="2012-08-15T00:00:00"/>
    <s v="Standard Class"/>
    <s v="MG-176507"/>
    <s v="Matthew Grinstein"/>
    <s v="Home Office"/>
    <m/>
    <s v="Toowoomba"/>
    <s v="Queensland"/>
    <s v="Australia"/>
    <x v="9"/>
    <s v="MG013"/>
    <x v="9"/>
    <s v="Asia Pacific"/>
    <s v="FUR-BO-3639"/>
    <x v="1"/>
    <x v="2"/>
    <s v="Bush Library with Doors, Metal"/>
    <n v="327.40200000000004"/>
    <n v="1"/>
    <n v="0.1"/>
    <n v="-7.2780000000000094"/>
    <n v="19.41"/>
    <s v="Medium"/>
    <s v="Not Returned"/>
    <n v="-2.2229552660032646E-2"/>
    <n v="0"/>
    <d v="2012-08-31T00:00:00"/>
  </r>
  <r>
    <n v="21771"/>
    <x v="10973"/>
    <d v="2012-08-11T00:00:00"/>
    <d v="2012-08-15T00:00:00"/>
    <s v="Standard Class"/>
    <s v="MG-176507"/>
    <s v="Matthew Grinstein"/>
    <s v="Home Office"/>
    <m/>
    <s v="Toowoomba"/>
    <s v="Queensland"/>
    <s v="Australia"/>
    <x v="9"/>
    <s v="MG013"/>
    <x v="9"/>
    <s v="Asia Pacific"/>
    <s v="OFF-FA-3074"/>
    <x v="0"/>
    <x v="9"/>
    <s v="Advantus Thumb Tacks, Bulk Pack"/>
    <n v="24.462"/>
    <n v="2"/>
    <n v="0.1"/>
    <n v="2.1420000000000003"/>
    <n v="1.97"/>
    <s v="Medium"/>
    <s v="Not Returned"/>
    <n v="8.7564385577630632E-2"/>
    <n v="0"/>
    <d v="2012-08-31T00:00:00"/>
  </r>
  <r>
    <n v="21772"/>
    <x v="10974"/>
    <d v="2013-10-25T00:00:00"/>
    <d v="2013-10-29T00:00:00"/>
    <s v="Standard Class"/>
    <s v="CC-126857"/>
    <s v="Craig Carroll"/>
    <s v="Consumer"/>
    <m/>
    <s v="Brisbane"/>
    <s v="Queensland"/>
    <s v="Australia"/>
    <x v="9"/>
    <s v="MG013"/>
    <x v="9"/>
    <s v="Asia Pacific"/>
    <s v="TEC-CO-3687"/>
    <x v="2"/>
    <x v="11"/>
    <s v="Canon Fax Machine, Digital"/>
    <n v="1431.1350000000002"/>
    <n v="5"/>
    <n v="0.1"/>
    <n v="-127.21500000000002"/>
    <n v="110.6"/>
    <s v="Medium"/>
    <s v="Returned"/>
    <n v="-8.8890985127189251E-2"/>
    <n v="1"/>
    <d v="2013-10-31T00:00:00"/>
  </r>
  <r>
    <n v="21773"/>
    <x v="10974"/>
    <d v="2013-10-25T00:00:00"/>
    <d v="2013-10-29T00:00:00"/>
    <s v="Standard Class"/>
    <s v="CC-126857"/>
    <s v="Craig Carroll"/>
    <s v="Consumer"/>
    <m/>
    <s v="Brisbane"/>
    <s v="Queensland"/>
    <s v="Australia"/>
    <x v="9"/>
    <s v="MG013"/>
    <x v="9"/>
    <s v="Asia Pacific"/>
    <s v="OFF-BI-6399"/>
    <x v="0"/>
    <x v="3"/>
    <s v="Wilson Jones Hole Reinforcements, Economy"/>
    <n v="8.1540000000000017"/>
    <n v="2"/>
    <n v="0.1"/>
    <n v="2.9339999999999997"/>
    <n v="1.6600000000000001"/>
    <s v="Medium"/>
    <s v="Returned"/>
    <n v="0.35982339955849879"/>
    <n v="1"/>
    <d v="2013-10-31T00:00:00"/>
  </r>
  <r>
    <n v="21774"/>
    <x v="10975"/>
    <d v="2014-04-12T00:00:00"/>
    <d v="2014-04-17T00:00:00"/>
    <s v="Second Class"/>
    <s v="RM-19675130"/>
    <s v="Robert Marley"/>
    <s v="Home Office"/>
    <m/>
    <s v="Bangkok"/>
    <s v="Bangkok"/>
    <s v="Thailand"/>
    <x v="7"/>
    <s v="MG015"/>
    <x v="7"/>
    <s v="Asia Pacific"/>
    <s v="OFF-EN-4918"/>
    <x v="0"/>
    <x v="5"/>
    <s v="Jiffy Manila Envelope, Recycled"/>
    <n v="26.2986"/>
    <n v="2"/>
    <n v="0.47000000000000003"/>
    <n v="-22.8414"/>
    <n v="2.96"/>
    <s v="Medium"/>
    <s v="Not Returned"/>
    <n v="-0.86854053067463666"/>
    <n v="0"/>
    <d v="2014-04-30T00:00:00"/>
  </r>
  <r>
    <n v="21775"/>
    <x v="10976"/>
    <d v="2014-10-10T00:00:00"/>
    <d v="2014-10-14T00:00:00"/>
    <s v="Standard Class"/>
    <s v="ML-177557"/>
    <s v="Max Ludwig"/>
    <s v="Home Office"/>
    <m/>
    <s v="Hobart"/>
    <s v="Tasmania"/>
    <s v="Australia"/>
    <x v="9"/>
    <s v="MG013"/>
    <x v="9"/>
    <s v="Asia Pacific"/>
    <s v="OFF-LA-5401"/>
    <x v="0"/>
    <x v="0"/>
    <s v="Novimex Round Labels, Laser Printer Compatible"/>
    <n v="7.5239999999999991"/>
    <n v="2"/>
    <n v="0.4"/>
    <n v="0.86399999999999988"/>
    <n v="1.63"/>
    <s v="Medium"/>
    <s v="Returned"/>
    <n v="0.11483253588516747"/>
    <n v="1"/>
    <d v="2014-10-31T00:00:00"/>
  </r>
  <r>
    <n v="21776"/>
    <x v="10976"/>
    <d v="2014-10-10T00:00:00"/>
    <d v="2014-10-14T00:00:00"/>
    <s v="Standard Class"/>
    <s v="ML-177557"/>
    <s v="Max Ludwig"/>
    <s v="Home Office"/>
    <m/>
    <s v="Hobart"/>
    <s v="Tasmania"/>
    <s v="Australia"/>
    <x v="9"/>
    <s v="MG013"/>
    <x v="9"/>
    <s v="Asia Pacific"/>
    <s v="OFF-LA-5402"/>
    <x v="0"/>
    <x v="0"/>
    <s v="Novimex Shipping Labels, 5000 Label Set"/>
    <n v="27.288"/>
    <n v="4"/>
    <n v="0.4"/>
    <n v="4.0079999999999991"/>
    <n v="1.26"/>
    <s v="Medium"/>
    <s v="Returned"/>
    <n v="0.14687774846086188"/>
    <n v="1"/>
    <d v="2014-10-31T00:00:00"/>
  </r>
  <r>
    <n v="21777"/>
    <x v="10976"/>
    <d v="2014-10-10T00:00:00"/>
    <d v="2014-10-14T00:00:00"/>
    <s v="Standard Class"/>
    <s v="ML-177557"/>
    <s v="Max Ludwig"/>
    <s v="Home Office"/>
    <m/>
    <s v="Hobart"/>
    <s v="Tasmania"/>
    <s v="Australia"/>
    <x v="9"/>
    <s v="MG013"/>
    <x v="9"/>
    <s v="Asia Pacific"/>
    <s v="OFF-FA-6196"/>
    <x v="0"/>
    <x v="9"/>
    <s v="Stockwell Push Pins, Metal"/>
    <n v="17.387999999999998"/>
    <n v="2"/>
    <n v="0.4"/>
    <n v="0.82799999999999763"/>
    <n v="1.21"/>
    <s v="Medium"/>
    <s v="Returned"/>
    <n v="4.7619047619047485E-2"/>
    <n v="1"/>
    <d v="2014-10-31T00:00:00"/>
  </r>
  <r>
    <n v="21778"/>
    <x v="10976"/>
    <d v="2014-10-10T00:00:00"/>
    <d v="2014-10-14T00:00:00"/>
    <s v="Standard Class"/>
    <s v="ML-177557"/>
    <s v="Max Ludwig"/>
    <s v="Home Office"/>
    <m/>
    <s v="Hobart"/>
    <s v="Tasmania"/>
    <s v="Australia"/>
    <x v="9"/>
    <s v="MG013"/>
    <x v="9"/>
    <s v="Asia Pacific"/>
    <s v="FUR-FU-4083"/>
    <x v="1"/>
    <x v="1"/>
    <s v="Eldon Photo Frame, Black"/>
    <n v="174.32999999999998"/>
    <n v="5"/>
    <n v="0.4"/>
    <n v="-8.8199999999999932"/>
    <n v="7.68"/>
    <s v="Medium"/>
    <s v="Returned"/>
    <n v="-5.0593701600412974E-2"/>
    <n v="1"/>
    <d v="2014-10-31T00:00:00"/>
  </r>
  <r>
    <n v="21779"/>
    <x v="10976"/>
    <d v="2014-10-10T00:00:00"/>
    <d v="2014-10-14T00:00:00"/>
    <s v="Standard Class"/>
    <s v="ML-177557"/>
    <s v="Max Ludwig"/>
    <s v="Home Office"/>
    <m/>
    <s v="Hobart"/>
    <s v="Tasmania"/>
    <s v="Australia"/>
    <x v="9"/>
    <s v="MG013"/>
    <x v="9"/>
    <s v="Asia Pacific"/>
    <s v="OFF-SU-4996"/>
    <x v="0"/>
    <x v="7"/>
    <s v="Kleencut Trimmer, Steel"/>
    <n v="244.97999999999996"/>
    <n v="10"/>
    <n v="0.4"/>
    <n v="-147.12"/>
    <n v="22.34"/>
    <s v="Medium"/>
    <s v="Returned"/>
    <n v="-0.60053881949546917"/>
    <n v="1"/>
    <d v="2014-10-31T00:00:00"/>
  </r>
  <r>
    <n v="21780"/>
    <x v="10977"/>
    <d v="2012-12-14T00:00:00"/>
    <d v="2012-12-16T00:00:00"/>
    <s v="First Class"/>
    <s v="CS-12130118"/>
    <s v="Chad Sievert"/>
    <s v="Consumer"/>
    <m/>
    <s v="Seoul"/>
    <s v="Seoul"/>
    <s v="South Korea"/>
    <x v="6"/>
    <s v="MG007"/>
    <x v="6"/>
    <s v="Asia Pacific"/>
    <s v="TEC-AC-3384"/>
    <x v="2"/>
    <x v="8"/>
    <s v="Belkin Keyboard, Bluetooth"/>
    <n v="125.82"/>
    <n v="3"/>
    <n v="0.5"/>
    <n v="-113.30999999999999"/>
    <n v="19.559999999999999"/>
    <s v="Medium"/>
    <s v="Not Returned"/>
    <n v="-0.90057224606580821"/>
    <n v="0"/>
    <d v="2012-12-31T00:00:00"/>
  </r>
  <r>
    <n v="21781"/>
    <x v="10977"/>
    <d v="2012-12-14T00:00:00"/>
    <d v="2012-12-16T00:00:00"/>
    <s v="First Class"/>
    <s v="CS-12130118"/>
    <s v="Chad Sievert"/>
    <s v="Consumer"/>
    <m/>
    <s v="Seoul"/>
    <s v="Seoul"/>
    <s v="South Korea"/>
    <x v="6"/>
    <s v="MG007"/>
    <x v="6"/>
    <s v="Asia Pacific"/>
    <s v="TEC-MA-4207"/>
    <x v="2"/>
    <x v="6"/>
    <s v="Epson Printer, White"/>
    <n v="391.54500000000007"/>
    <n v="3"/>
    <n v="0.5"/>
    <n v="-274.09500000000003"/>
    <n v="57.89"/>
    <s v="Medium"/>
    <s v="Not Returned"/>
    <n v="-0.7000344787955407"/>
    <n v="0"/>
    <d v="2012-12-31T00:00:00"/>
  </r>
  <r>
    <n v="21782"/>
    <x v="10978"/>
    <d v="2012-08-08T00:00:00"/>
    <d v="2012-08-11T00:00:00"/>
    <s v="First Class"/>
    <s v="PN-1877527"/>
    <s v="Parhena Norris"/>
    <s v="Home Office"/>
    <m/>
    <s v="Chifeng"/>
    <s v="Inner Mongolia"/>
    <s v="China"/>
    <x v="6"/>
    <s v="MG007"/>
    <x v="6"/>
    <s v="Asia Pacific"/>
    <s v="OFF-LA-3322"/>
    <x v="0"/>
    <x v="0"/>
    <s v="Avery Shipping Labels, Alphabetical"/>
    <n v="23.339999999999996"/>
    <n v="2"/>
    <n v="0"/>
    <n v="9.3000000000000007"/>
    <n v="1.1100000000000001"/>
    <s v="Medium"/>
    <s v="Not Returned"/>
    <n v="0.39845758354755795"/>
    <n v="0"/>
    <d v="2012-08-31T00:00:00"/>
  </r>
  <r>
    <n v="21783"/>
    <x v="10979"/>
    <d v="2014-05-29T00:00:00"/>
    <d v="2014-05-31T00:00:00"/>
    <s v="Second Class"/>
    <s v="KE-164207"/>
    <s v="Katrina Edelman"/>
    <s v="Corporate"/>
    <m/>
    <s v="Gold Coast"/>
    <s v="Queensland"/>
    <s v="Australia"/>
    <x v="9"/>
    <s v="MG013"/>
    <x v="9"/>
    <s v="Asia Pacific"/>
    <s v="OFF-LA-5399"/>
    <x v="0"/>
    <x v="0"/>
    <s v="Novimex Round Labels, Adjustable"/>
    <n v="18.765000000000001"/>
    <n v="5"/>
    <n v="0.1"/>
    <n v="2.5649999999999995"/>
    <n v="3.57"/>
    <s v="Critical"/>
    <s v="Not Returned"/>
    <n v="0.13669064748201437"/>
    <n v="0"/>
    <d v="2014-05-31T00:00:00"/>
  </r>
  <r>
    <n v="21784"/>
    <x v="10980"/>
    <d v="2013-09-24T00:00:00"/>
    <d v="2013-09-30T00:00:00"/>
    <s v="Standard Class"/>
    <s v="BD-1172511"/>
    <s v="Bruce Degenhardt"/>
    <s v="Consumer"/>
    <m/>
    <s v="Sylhet"/>
    <s v="Sylhet"/>
    <s v="Bangladesh"/>
    <x v="8"/>
    <s v="MG017"/>
    <x v="8"/>
    <s v="Asia Pacific"/>
    <s v="FUR-TA-4636"/>
    <x v="1"/>
    <x v="15"/>
    <s v="Hon Coffee Table, with Bottom Storage"/>
    <n v="947.7"/>
    <n v="3"/>
    <n v="0"/>
    <n v="28.349999999999998"/>
    <n v="66.010000000000005"/>
    <s v="Medium"/>
    <s v="Not Returned"/>
    <n v="2.9914529914529912E-2"/>
    <n v="0"/>
    <d v="2013-09-30T00:00:00"/>
  </r>
  <r>
    <n v="21785"/>
    <x v="10981"/>
    <d v="2015-10-24T00:00:00"/>
    <d v="2015-10-26T00:00:00"/>
    <s v="Second Class"/>
    <s v="SV-2081559"/>
    <s v="Stuart Van"/>
    <s v="Corporate"/>
    <m/>
    <s v="Bogor"/>
    <s v="Jawa Barat"/>
    <s v="Indonesia"/>
    <x v="7"/>
    <s v="MG015"/>
    <x v="7"/>
    <s v="Asia Pacific"/>
    <s v="OFF-SU-6182"/>
    <x v="0"/>
    <x v="7"/>
    <s v="Stiletto Trimmer, Serrated"/>
    <n v="62.725500000000011"/>
    <n v="3"/>
    <n v="0.47000000000000003"/>
    <n v="-18.994500000000009"/>
    <n v="6.52"/>
    <s v="High"/>
    <s v="Not Returned"/>
    <n v="-0.30281942750556001"/>
    <n v="0"/>
    <d v="2015-10-31T00:00:00"/>
  </r>
  <r>
    <n v="21786"/>
    <x v="10981"/>
    <d v="2015-10-24T00:00:00"/>
    <d v="2015-10-26T00:00:00"/>
    <s v="Second Class"/>
    <s v="SV-2081559"/>
    <s v="Stuart Van"/>
    <s v="Corporate"/>
    <m/>
    <s v="Bogor"/>
    <s v="Jawa Barat"/>
    <s v="Indonesia"/>
    <x v="7"/>
    <s v="MG015"/>
    <x v="7"/>
    <s v="Asia Pacific"/>
    <s v="TEC-MA-4196"/>
    <x v="2"/>
    <x v="6"/>
    <s v="Epson Card Printer, Wireless"/>
    <n v="423.17549999999994"/>
    <n v="3"/>
    <n v="0.17"/>
    <n v="35.635499999999993"/>
    <n v="44.36"/>
    <s v="High"/>
    <s v="Not Returned"/>
    <n v="8.4209742766299084E-2"/>
    <n v="0"/>
    <d v="2015-10-31T00:00:00"/>
  </r>
  <r>
    <n v="21787"/>
    <x v="10982"/>
    <d v="2013-10-19T00:00:00"/>
    <d v="2013-10-25T00:00:00"/>
    <s v="Standard Class"/>
    <s v="VF-2171558"/>
    <s v="Vicky Freymann"/>
    <s v="Home Office"/>
    <m/>
    <s v="Mumbai"/>
    <s v="Maharashtra"/>
    <s v="India"/>
    <x v="8"/>
    <s v="MG017"/>
    <x v="8"/>
    <s v="Asia Pacific"/>
    <s v="TEC-CO-3708"/>
    <x v="2"/>
    <x v="11"/>
    <s v="Canon Wireless Fax, Digital"/>
    <n v="567.45000000000005"/>
    <n v="3"/>
    <n v="0.5"/>
    <n v="-522.09"/>
    <n v="24.98"/>
    <s v="Medium"/>
    <s v="Not Returned"/>
    <n v="-0.9200634417129262"/>
    <n v="0"/>
    <d v="2013-10-31T00:00:00"/>
  </r>
  <r>
    <n v="21788"/>
    <x v="10983"/>
    <d v="2012-10-21T00:00:00"/>
    <d v="2012-10-28T00:00:00"/>
    <s v="Standard Class"/>
    <s v="JK-15730102"/>
    <s v="Joe Kamberova"/>
    <s v="Consumer"/>
    <m/>
    <s v="San Jose del Monte"/>
    <s v="Central Luzon"/>
    <s v="Philippines"/>
    <x v="7"/>
    <s v="MG015"/>
    <x v="7"/>
    <s v="Asia Pacific"/>
    <s v="FUR-CH-5801"/>
    <x v="1"/>
    <x v="10"/>
    <s v="SAFCO Steel Folding Chair, Black"/>
    <n v="499.68"/>
    <n v="8"/>
    <n v="0.25"/>
    <n v="139.68"/>
    <n v="22.46"/>
    <s v="Medium"/>
    <s v="Not Returned"/>
    <n v="0.27953890489913547"/>
    <n v="0"/>
    <d v="2012-10-31T00:00:00"/>
  </r>
  <r>
    <n v="21789"/>
    <x v="10983"/>
    <d v="2012-10-21T00:00:00"/>
    <d v="2012-10-28T00:00:00"/>
    <s v="Standard Class"/>
    <s v="JK-15730102"/>
    <s v="Joe Kamberova"/>
    <s v="Consumer"/>
    <m/>
    <s v="San Jose del Monte"/>
    <s v="Central Luzon"/>
    <s v="Philippines"/>
    <x v="7"/>
    <s v="MG015"/>
    <x v="7"/>
    <s v="Asia Pacific"/>
    <s v="FUR-FU-3035"/>
    <x v="1"/>
    <x v="1"/>
    <s v="Advantus Frame, Erganomic"/>
    <n v="493.82999999999993"/>
    <n v="6"/>
    <n v="0.25"/>
    <n v="85.590000000000032"/>
    <n v="38.22"/>
    <s v="Medium"/>
    <s v="Not Returned"/>
    <n v="0.17331875341716793"/>
    <n v="0"/>
    <d v="2012-10-31T00:00:00"/>
  </r>
  <r>
    <n v="21790"/>
    <x v="10984"/>
    <d v="2013-08-29T00:00:00"/>
    <d v="2013-09-04T00:00:00"/>
    <s v="Standard Class"/>
    <s v="SM-2000558"/>
    <s v="Sally Matthias"/>
    <s v="Consumer"/>
    <m/>
    <s v="Rohtak"/>
    <s v="Haryana"/>
    <s v="India"/>
    <x v="8"/>
    <s v="MG017"/>
    <x v="8"/>
    <s v="Asia Pacific"/>
    <s v="OFF-BI-3295"/>
    <x v="0"/>
    <x v="3"/>
    <s v="Avery Index Tab, Economy"/>
    <n v="39.15"/>
    <n v="5"/>
    <n v="0"/>
    <n v="8.5500000000000007"/>
    <n v="4.87"/>
    <s v="Low"/>
    <s v="Not Returned"/>
    <n v="0.21839080459770119"/>
    <n v="0"/>
    <d v="2013-08-31T00:00:00"/>
  </r>
  <r>
    <n v="21791"/>
    <x v="10985"/>
    <d v="2012-06-20T00:00:00"/>
    <d v="2012-06-25T00:00:00"/>
    <s v="Standard Class"/>
    <s v="JP-1613527"/>
    <s v="Julie Prescott"/>
    <s v="Home Office"/>
    <m/>
    <s v="Wuchuan"/>
    <s v="Guangdong"/>
    <s v="China"/>
    <x v="6"/>
    <s v="MG007"/>
    <x v="6"/>
    <s v="Asia Pacific"/>
    <s v="OFF-SU-4322"/>
    <x v="0"/>
    <x v="7"/>
    <s v="Fiskars Shears, Steel"/>
    <n v="141.12"/>
    <n v="3"/>
    <n v="0"/>
    <n v="25.379999999999995"/>
    <n v="5.62"/>
    <s v="Medium"/>
    <s v="Not Returned"/>
    <n v="0.17984693877551017"/>
    <n v="0"/>
    <d v="2012-06-30T00:00:00"/>
  </r>
  <r>
    <n v="21792"/>
    <x v="10986"/>
    <d v="2013-05-24T00:00:00"/>
    <d v="2013-05-28T00:00:00"/>
    <s v="Standard Class"/>
    <s v="DL-129257"/>
    <s v="Daniel Lacy"/>
    <s v="Consumer"/>
    <m/>
    <s v="Wollongong"/>
    <s v="New South Wales"/>
    <s v="Australia"/>
    <x v="9"/>
    <s v="MG013"/>
    <x v="9"/>
    <s v="Asia Pacific"/>
    <s v="OFF-ST-5712"/>
    <x v="0"/>
    <x v="12"/>
    <s v="Rogers Trays, Wire Frame"/>
    <n v="164.02500000000001"/>
    <n v="3"/>
    <n v="0.1"/>
    <n v="56.475000000000001"/>
    <n v="24.55"/>
    <s v="High"/>
    <s v="Returned"/>
    <n v="0.34430727023319618"/>
    <n v="1"/>
    <d v="2013-05-31T00:00:00"/>
  </r>
  <r>
    <n v="21793"/>
    <x v="10986"/>
    <d v="2013-05-24T00:00:00"/>
    <d v="2013-05-28T00:00:00"/>
    <s v="Standard Class"/>
    <s v="DL-129257"/>
    <s v="Daniel Lacy"/>
    <s v="Consumer"/>
    <m/>
    <s v="Wollongong"/>
    <s v="New South Wales"/>
    <s v="Australia"/>
    <x v="9"/>
    <s v="MG013"/>
    <x v="9"/>
    <s v="Asia Pacific"/>
    <s v="OFF-LA-4541"/>
    <x v="0"/>
    <x v="0"/>
    <s v="Harbour Creations Removable Labels, 5000 Label Set"/>
    <n v="130.41000000000003"/>
    <n v="14"/>
    <n v="0.1"/>
    <n v="28.769999999999996"/>
    <n v="21.88"/>
    <s v="High"/>
    <s v="Returned"/>
    <n v="0.2206119162640901"/>
    <n v="1"/>
    <d v="2013-05-31T00:00:00"/>
  </r>
  <r>
    <n v="21794"/>
    <x v="10986"/>
    <d v="2013-05-24T00:00:00"/>
    <d v="2013-05-28T00:00:00"/>
    <s v="Standard Class"/>
    <s v="DL-129257"/>
    <s v="Daniel Lacy"/>
    <s v="Consumer"/>
    <m/>
    <s v="Wollongong"/>
    <s v="New South Wales"/>
    <s v="Australia"/>
    <x v="9"/>
    <s v="MG013"/>
    <x v="9"/>
    <s v="Asia Pacific"/>
    <s v="TEC-CO-3587"/>
    <x v="2"/>
    <x v="11"/>
    <s v="Brother Copy Machine, Color"/>
    <n v="1641.087"/>
    <n v="7"/>
    <n v="0.1"/>
    <n v="473.90699999999998"/>
    <n v="261.52"/>
    <s v="High"/>
    <s v="Returned"/>
    <n v="0.28877628059938321"/>
    <n v="1"/>
    <d v="2013-05-31T00:00:00"/>
  </r>
  <r>
    <n v="21795"/>
    <x v="10987"/>
    <d v="2015-10-27T00:00:00"/>
    <d v="2015-10-31T00:00:00"/>
    <s v="Standard Class"/>
    <s v="ES-1402097"/>
    <s v="Erica Smith"/>
    <s v="Consumer"/>
    <m/>
    <s v="Rawalpindi"/>
    <s v="Punjab"/>
    <s v="Pakistan"/>
    <x v="8"/>
    <s v="MG017"/>
    <x v="8"/>
    <s v="Asia Pacific"/>
    <s v="TEC-CO-3611"/>
    <x v="2"/>
    <x v="11"/>
    <s v="Brother Wireless Fax, Laser"/>
    <n v="568.21500000000015"/>
    <n v="3"/>
    <n v="0.5"/>
    <n v="-79.605000000000132"/>
    <n v="47.93"/>
    <s v="High"/>
    <s v="Not Returned"/>
    <n v="-0.14009661835748813"/>
    <n v="0"/>
    <d v="2015-10-31T00:00:00"/>
  </r>
  <r>
    <n v="21796"/>
    <x v="10988"/>
    <d v="2015-12-26T00:00:00"/>
    <d v="2015-12-31T00:00:00"/>
    <s v="Standard Class"/>
    <s v="ME-1732027"/>
    <s v="Maria Etezadi"/>
    <s v="Home Office"/>
    <m/>
    <s v="Beijing"/>
    <s v="Beijing"/>
    <s v="China"/>
    <x v="6"/>
    <s v="MG007"/>
    <x v="6"/>
    <s v="Asia Pacific"/>
    <s v="TEC-MA-5007"/>
    <x v="2"/>
    <x v="6"/>
    <s v="Konica Inkjet, White"/>
    <n v="931.7700000000001"/>
    <n v="3"/>
    <n v="0"/>
    <n v="214.28999999999996"/>
    <n v="153.47999999999999"/>
    <s v="High"/>
    <s v="Not Returned"/>
    <n v="0.22998164783154634"/>
    <n v="0"/>
    <d v="2015-12-31T00:00:00"/>
  </r>
  <r>
    <n v="21797"/>
    <x v="10988"/>
    <d v="2015-12-26T00:00:00"/>
    <d v="2015-12-31T00:00:00"/>
    <s v="Standard Class"/>
    <s v="ME-1732027"/>
    <s v="Maria Etezadi"/>
    <s v="Home Office"/>
    <m/>
    <s v="Beijing"/>
    <s v="Beijing"/>
    <s v="China"/>
    <x v="6"/>
    <s v="MG007"/>
    <x v="6"/>
    <s v="Asia Pacific"/>
    <s v="FUR-TA-4636"/>
    <x v="1"/>
    <x v="15"/>
    <s v="Hon Coffee Table, with Bottom Storage"/>
    <n v="663.3900000000001"/>
    <n v="3"/>
    <n v="0.3"/>
    <n v="-255.96000000000006"/>
    <n v="94.18"/>
    <s v="High"/>
    <s v="Not Returned"/>
    <n v="-0.38583638583638585"/>
    <n v="0"/>
    <d v="2015-12-31T00:00:00"/>
  </r>
  <r>
    <n v="21798"/>
    <x v="10988"/>
    <d v="2015-12-26T00:00:00"/>
    <d v="2015-12-31T00:00:00"/>
    <s v="Standard Class"/>
    <s v="ME-1732027"/>
    <s v="Maria Etezadi"/>
    <s v="Home Office"/>
    <m/>
    <s v="Beijing"/>
    <s v="Beijing"/>
    <s v="China"/>
    <x v="6"/>
    <s v="MG007"/>
    <x v="6"/>
    <s v="Asia Pacific"/>
    <s v="OFF-SU-4328"/>
    <x v="0"/>
    <x v="7"/>
    <s v="Fiskars Trimmer, Steel"/>
    <n v="83.4"/>
    <n v="2"/>
    <n v="0"/>
    <n v="7.5"/>
    <n v="7.72"/>
    <s v="High"/>
    <s v="Not Returned"/>
    <n v="8.9928057553956831E-2"/>
    <n v="0"/>
    <d v="2015-12-31T00:00:00"/>
  </r>
  <r>
    <n v="21799"/>
    <x v="10989"/>
    <d v="2012-09-18T00:00:00"/>
    <d v="2012-09-23T00:00:00"/>
    <s v="Standard Class"/>
    <s v="SC-200957"/>
    <s v="Sanjit Chand"/>
    <s v="Consumer"/>
    <m/>
    <s v="Perth"/>
    <s v="Western Australia"/>
    <s v="Australia"/>
    <x v="9"/>
    <s v="MG013"/>
    <x v="9"/>
    <s v="Asia Pacific"/>
    <s v="FUR-BO-5950"/>
    <x v="1"/>
    <x v="2"/>
    <s v="Sauder Classic Bookcase, Pine"/>
    <n v="1968.0300000000002"/>
    <n v="5"/>
    <n v="0.1"/>
    <n v="262.38"/>
    <n v="64.459999999999994"/>
    <s v="Medium"/>
    <s v="Not Returned"/>
    <n v="0.13332113839728052"/>
    <n v="0"/>
    <d v="2012-09-30T00:00:00"/>
  </r>
  <r>
    <n v="21800"/>
    <x v="10989"/>
    <d v="2012-09-18T00:00:00"/>
    <d v="2012-09-23T00:00:00"/>
    <s v="Standard Class"/>
    <s v="SC-200957"/>
    <s v="Sanjit Chand"/>
    <s v="Consumer"/>
    <m/>
    <s v="Perth"/>
    <s v="Western Australia"/>
    <s v="Australia"/>
    <x v="9"/>
    <s v="MG013"/>
    <x v="9"/>
    <s v="Asia Pacific"/>
    <s v="OFF-AP-3565"/>
    <x v="0"/>
    <x v="14"/>
    <s v="Breville Blender, White"/>
    <n v="737.01900000000001"/>
    <n v="9"/>
    <n v="0.1"/>
    <n v="261.81899999999996"/>
    <n v="36.549999999999997"/>
    <s v="Medium"/>
    <s v="Not Returned"/>
    <n v="0.35524050261933537"/>
    <n v="0"/>
    <d v="2012-09-30T00:00:00"/>
  </r>
  <r>
    <n v="21801"/>
    <x v="10990"/>
    <d v="2014-06-19T00:00:00"/>
    <d v="2014-06-23T00:00:00"/>
    <s v="Standard Class"/>
    <s v="CS-12355102"/>
    <s v="Christine Sundaresam"/>
    <s v="Consumer"/>
    <m/>
    <s v="Manila"/>
    <s v="National Capital"/>
    <s v="Philippines"/>
    <x v="7"/>
    <s v="MG015"/>
    <x v="7"/>
    <s v="Asia Pacific"/>
    <s v="TEC-PH-5812"/>
    <x v="2"/>
    <x v="13"/>
    <s v="Samsung Audio Dock, Cordless"/>
    <n v="381.78000000000003"/>
    <n v="3"/>
    <n v="0.25"/>
    <n v="91.620000000000019"/>
    <n v="17.809999999999999"/>
    <s v="Medium"/>
    <s v="Not Returned"/>
    <n v="0.23998114097124001"/>
    <n v="0"/>
    <d v="2014-06-30T00:00:00"/>
  </r>
  <r>
    <n v="21802"/>
    <x v="10991"/>
    <d v="2015-12-25T00:00:00"/>
    <d v="2015-12-30T00:00:00"/>
    <s v="Standard Class"/>
    <s v="AA-103757"/>
    <s v="Allen Armold"/>
    <s v="Consumer"/>
    <m/>
    <s v="Tamworth"/>
    <s v="New South Wales"/>
    <s v="Australia"/>
    <x v="9"/>
    <s v="MG013"/>
    <x v="9"/>
    <s v="Asia Pacific"/>
    <s v="FUR-BO-3628"/>
    <x v="1"/>
    <x v="2"/>
    <s v="Bush Corner Shelving, Metal"/>
    <n v="444.41999999999996"/>
    <n v="4"/>
    <n v="0.1"/>
    <n v="153.06"/>
    <n v="25.03"/>
    <s v="Medium"/>
    <s v="Not Returned"/>
    <n v="0.34440394221682197"/>
    <n v="0"/>
    <d v="2015-12-31T00:00:00"/>
  </r>
  <r>
    <n v="21803"/>
    <x v="10992"/>
    <d v="2014-04-05T00:00:00"/>
    <d v="2014-04-09T00:00:00"/>
    <s v="Standard Class"/>
    <s v="TT-2126527"/>
    <s v="Tim Taslimi"/>
    <s v="Corporate"/>
    <m/>
    <s v="Suihua"/>
    <s v="Heilongjiang"/>
    <s v="China"/>
    <x v="6"/>
    <s v="MG007"/>
    <x v="6"/>
    <s v="Asia Pacific"/>
    <s v="TEC-AC-4163"/>
    <x v="2"/>
    <x v="8"/>
    <s v="Enermax Memory Card, Bluetooth"/>
    <n v="915.11999999999989"/>
    <n v="8"/>
    <n v="0"/>
    <n v="137.04"/>
    <n v="97.07"/>
    <s v="Medium"/>
    <s v="Not Returned"/>
    <n v="0.14975085234723315"/>
    <n v="0"/>
    <d v="2014-04-30T00:00:00"/>
  </r>
  <r>
    <n v="21804"/>
    <x v="10993"/>
    <d v="2015-03-14T00:00:00"/>
    <d v="2015-03-19T00:00:00"/>
    <s v="Standard Class"/>
    <s v="BE-11455102"/>
    <s v="Brad Eason"/>
    <s v="Home Office"/>
    <m/>
    <s v="Manila"/>
    <s v="National Capital"/>
    <s v="Philippines"/>
    <x v="7"/>
    <s v="MG015"/>
    <x v="7"/>
    <s v="Asia Pacific"/>
    <s v="TEC-AC-5880"/>
    <x v="2"/>
    <x v="8"/>
    <s v="SanDisk Mouse, Bluetooth"/>
    <n v="21.070500000000003"/>
    <n v="1"/>
    <n v="0.45"/>
    <n v="-16.879500000000004"/>
    <n v="1.07"/>
    <s v="Medium"/>
    <s v="Not Returned"/>
    <n v="-0.80109631949882543"/>
    <n v="0"/>
    <d v="2015-03-31T00:00:00"/>
  </r>
  <r>
    <n v="21805"/>
    <x v="10994"/>
    <d v="2015-10-08T00:00:00"/>
    <d v="2015-10-10T00:00:00"/>
    <s v="Second Class"/>
    <s v="CD-11920102"/>
    <s v="Carlos Daly"/>
    <s v="Consumer"/>
    <m/>
    <s v="Manila"/>
    <s v="National Capital"/>
    <s v="Philippines"/>
    <x v="7"/>
    <s v="MG015"/>
    <x v="7"/>
    <s v="Asia Pacific"/>
    <s v="TEC-CO-3703"/>
    <x v="2"/>
    <x v="11"/>
    <s v="Canon Personal Copier, Color"/>
    <n v="281.15100000000007"/>
    <n v="3"/>
    <n v="0.35"/>
    <n v="-95.229000000000013"/>
    <n v="14.59"/>
    <s v="Medium"/>
    <s v="Not Returned"/>
    <n v="-0.33871122635167578"/>
    <n v="0"/>
    <d v="2015-10-31T00:00:00"/>
  </r>
  <r>
    <n v="21806"/>
    <x v="10995"/>
    <d v="2015-10-30T00:00:00"/>
    <d v="2015-11-04T00:00:00"/>
    <s v="Standard Class"/>
    <s v="RR-193157"/>
    <s v="Ralph Ritter"/>
    <s v="Consumer"/>
    <m/>
    <s v="Newcastle"/>
    <s v="New South Wales"/>
    <s v="Australia"/>
    <x v="9"/>
    <s v="MG013"/>
    <x v="9"/>
    <s v="Asia Pacific"/>
    <s v="FUR-BO-4863"/>
    <x v="1"/>
    <x v="2"/>
    <s v="Ikea Library with Doors, Traditional"/>
    <n v="654.10199999999998"/>
    <n v="2"/>
    <n v="0.1"/>
    <n v="-50.897999999999996"/>
    <n v="51.08"/>
    <s v="Medium"/>
    <s v="Not Returned"/>
    <n v="-7.7813552014823373E-2"/>
    <n v="0"/>
    <d v="2015-10-31T00:00:00"/>
  </r>
  <r>
    <n v="21807"/>
    <x v="10995"/>
    <d v="2015-10-30T00:00:00"/>
    <d v="2015-11-04T00:00:00"/>
    <s v="Standard Class"/>
    <s v="RR-193157"/>
    <s v="Ralph Ritter"/>
    <s v="Consumer"/>
    <m/>
    <s v="Newcastle"/>
    <s v="New South Wales"/>
    <s v="Australia"/>
    <x v="9"/>
    <s v="MG013"/>
    <x v="9"/>
    <s v="Asia Pacific"/>
    <s v="OFF-EN-4451"/>
    <x v="0"/>
    <x v="5"/>
    <s v="GlobeWeis Peel and Seal, Recycled"/>
    <n v="90.85499999999999"/>
    <n v="5"/>
    <n v="0.1"/>
    <n v="37.305000000000007"/>
    <n v="3.75"/>
    <s v="Medium"/>
    <s v="Not Returned"/>
    <n v="0.41059930658741961"/>
    <n v="0"/>
    <d v="2015-10-31T00:00:00"/>
  </r>
  <r>
    <n v="21808"/>
    <x v="10995"/>
    <d v="2015-10-30T00:00:00"/>
    <d v="2015-11-04T00:00:00"/>
    <s v="Standard Class"/>
    <s v="RR-193157"/>
    <s v="Ralph Ritter"/>
    <s v="Consumer"/>
    <m/>
    <s v="Newcastle"/>
    <s v="New South Wales"/>
    <s v="Australia"/>
    <x v="9"/>
    <s v="MG013"/>
    <x v="9"/>
    <s v="Asia Pacific"/>
    <s v="OFF-SU-4984"/>
    <x v="0"/>
    <x v="7"/>
    <s v="Kleencut Ruler, Steel"/>
    <n v="11.664000000000001"/>
    <n v="1"/>
    <n v="0.1"/>
    <n v="1.4039999999999999"/>
    <n v="1.8199999999999998"/>
    <s v="Medium"/>
    <s v="Not Returned"/>
    <n v="0.12037037037037035"/>
    <n v="0"/>
    <d v="2015-10-31T00:00:00"/>
  </r>
  <r>
    <n v="21809"/>
    <x v="10995"/>
    <d v="2015-10-30T00:00:00"/>
    <d v="2015-11-04T00:00:00"/>
    <s v="Standard Class"/>
    <s v="RR-193157"/>
    <s v="Ralph Ritter"/>
    <s v="Consumer"/>
    <m/>
    <s v="Newcastle"/>
    <s v="New South Wales"/>
    <s v="Australia"/>
    <x v="9"/>
    <s v="MG013"/>
    <x v="9"/>
    <s v="Asia Pacific"/>
    <s v="OFF-PA-4008"/>
    <x v="0"/>
    <x v="16"/>
    <s v="Eaton Parchment Paper, Recycled"/>
    <n v="24.083999999999996"/>
    <n v="2"/>
    <n v="0.1"/>
    <n v="8.7839999999999989"/>
    <n v="1.1499999999999999"/>
    <s v="Medium"/>
    <s v="Not Returned"/>
    <n v="0.36472346786248133"/>
    <n v="0"/>
    <d v="2015-10-31T00:00:00"/>
  </r>
  <r>
    <n v="21810"/>
    <x v="10996"/>
    <d v="2015-06-12T00:00:00"/>
    <d v="2015-06-18T00:00:00"/>
    <s v="Standard Class"/>
    <s v="DL-1292558"/>
    <s v="Daniel Lacy"/>
    <s v="Consumer"/>
    <m/>
    <s v="Kota"/>
    <s v="Rajasthan"/>
    <s v="India"/>
    <x v="8"/>
    <s v="MG017"/>
    <x v="8"/>
    <s v="Asia Pacific"/>
    <s v="OFF-BI-3721"/>
    <x v="0"/>
    <x v="3"/>
    <s v="Cardinal Binder, Durable"/>
    <n v="45.989999999999995"/>
    <n v="3"/>
    <n v="0"/>
    <n v="13.319999999999999"/>
    <n v="2.56"/>
    <s v="Medium"/>
    <s v="Returned"/>
    <n v="0.28962818003913893"/>
    <n v="1"/>
    <d v="2015-06-30T00:00:00"/>
  </r>
  <r>
    <n v="21811"/>
    <x v="10997"/>
    <d v="2015-06-06T00:00:00"/>
    <d v="2015-06-08T00:00:00"/>
    <s v="First Class"/>
    <s v="DK-1283559"/>
    <s v="Damala Kotsonis"/>
    <s v="Corporate"/>
    <m/>
    <s v="Palembang"/>
    <s v="Sumatera Selatan"/>
    <s v="Indonesia"/>
    <x v="7"/>
    <s v="MG015"/>
    <x v="7"/>
    <s v="Asia Pacific"/>
    <s v="OFF-ST-5695"/>
    <x v="0"/>
    <x v="12"/>
    <s v="Rogers Folders, Industrial"/>
    <n v="181.09769999999997"/>
    <n v="7"/>
    <n v="0.17"/>
    <n v="-30.582299999999996"/>
    <n v="17.239999999999998"/>
    <s v="High"/>
    <s v="Not Returned"/>
    <n v="-0.16887182995697902"/>
    <n v="0"/>
    <d v="2015-06-30T00:00:00"/>
  </r>
  <r>
    <n v="21812"/>
    <x v="10998"/>
    <d v="2012-05-05T00:00:00"/>
    <d v="2012-05-09T00:00:00"/>
    <s v="Standard Class"/>
    <s v="MM-1726058"/>
    <s v="Magdelene Morse"/>
    <s v="Consumer"/>
    <m/>
    <s v="Ichalkaranji"/>
    <s v="Maharashtra"/>
    <s v="India"/>
    <x v="8"/>
    <s v="MG017"/>
    <x v="8"/>
    <s v="Asia Pacific"/>
    <s v="OFF-BI-6380"/>
    <x v="0"/>
    <x v="3"/>
    <s v="Wilson Jones Binder, Economy"/>
    <n v="78.12"/>
    <n v="6"/>
    <n v="0"/>
    <n v="14.76"/>
    <n v="4.67"/>
    <s v="Medium"/>
    <s v="Not Returned"/>
    <n v="0.1889400921658986"/>
    <n v="0"/>
    <d v="2012-05-31T00:00:00"/>
  </r>
  <r>
    <n v="21813"/>
    <x v="10999"/>
    <d v="2015-11-06T00:00:00"/>
    <d v="2015-11-08T00:00:00"/>
    <s v="First Class"/>
    <s v="CS-121307"/>
    <s v="Chad Sievert"/>
    <s v="Consumer"/>
    <m/>
    <s v="Geelong"/>
    <s v="Victoria"/>
    <s v="Australia"/>
    <x v="9"/>
    <s v="MG013"/>
    <x v="9"/>
    <s v="Asia Pacific"/>
    <s v="FUR-BO-3629"/>
    <x v="1"/>
    <x v="2"/>
    <s v="Bush Corner Shelving, Mobile"/>
    <n v="341.577"/>
    <n v="3"/>
    <n v="0.1"/>
    <n v="-30.393000000000001"/>
    <n v="40.65"/>
    <s v="Medium"/>
    <s v="Not Returned"/>
    <n v="-8.8978473374963771E-2"/>
    <n v="0"/>
    <d v="2015-11-30T00:00:00"/>
  </r>
  <r>
    <n v="21814"/>
    <x v="10999"/>
    <d v="2015-11-06T00:00:00"/>
    <d v="2015-11-08T00:00:00"/>
    <s v="First Class"/>
    <s v="CS-121307"/>
    <s v="Chad Sievert"/>
    <s v="Consumer"/>
    <m/>
    <s v="Geelong"/>
    <s v="Victoria"/>
    <s v="Australia"/>
    <x v="9"/>
    <s v="MG013"/>
    <x v="9"/>
    <s v="Asia Pacific"/>
    <s v="FUR-FU-6257"/>
    <x v="1"/>
    <x v="1"/>
    <s v="Tenex Light Bulb, Black"/>
    <n v="51.110999999999997"/>
    <n v="3"/>
    <n v="0.1"/>
    <n v="2.7809999999999988"/>
    <n v="10.1"/>
    <s v="Medium"/>
    <s v="Not Returned"/>
    <n v="5.4410987849973565E-2"/>
    <n v="0"/>
    <d v="2015-11-30T00:00:00"/>
  </r>
  <r>
    <n v="21815"/>
    <x v="11000"/>
    <d v="2015-12-18T00:00:00"/>
    <d v="2015-12-22T00:00:00"/>
    <s v="Standard Class"/>
    <s v="CA-1205597"/>
    <s v="Cathy Armstrong"/>
    <s v="Home Office"/>
    <m/>
    <s v="Lahore"/>
    <s v="Punjab"/>
    <s v="Pakistan"/>
    <x v="8"/>
    <s v="MG017"/>
    <x v="8"/>
    <s v="Asia Pacific"/>
    <s v="OFF-AR-6122"/>
    <x v="0"/>
    <x v="4"/>
    <s v="Stanley Pens, Easy-Erase"/>
    <n v="20.64"/>
    <n v="4"/>
    <n v="0.5"/>
    <n v="-6.240000000000002"/>
    <n v="1.23"/>
    <s v="Medium"/>
    <s v="Not Returned"/>
    <n v="-0.30232558139534893"/>
    <n v="0"/>
    <d v="2015-12-31T00:00:00"/>
  </r>
  <r>
    <n v="21816"/>
    <x v="11000"/>
    <d v="2015-12-18T00:00:00"/>
    <d v="2015-12-22T00:00:00"/>
    <s v="Standard Class"/>
    <s v="CA-1205597"/>
    <s v="Cathy Armstrong"/>
    <s v="Home Office"/>
    <m/>
    <s v="Lahore"/>
    <s v="Punjab"/>
    <s v="Pakistan"/>
    <x v="8"/>
    <s v="MG017"/>
    <x v="8"/>
    <s v="Asia Pacific"/>
    <s v="FUR-CH-5366"/>
    <x v="1"/>
    <x v="10"/>
    <s v="Novimex Bag Chairs, Adjustable"/>
    <n v="155.04000000000002"/>
    <n v="4"/>
    <n v="0.2"/>
    <n v="44.519999999999996"/>
    <n v="10.79"/>
    <s v="Medium"/>
    <s v="Not Returned"/>
    <n v="0.28715170278637764"/>
    <n v="0"/>
    <d v="2015-12-31T00:00:00"/>
  </r>
  <r>
    <n v="21817"/>
    <x v="11001"/>
    <d v="2013-06-05T00:00:00"/>
    <d v="2013-06-07T00:00:00"/>
    <s v="First Class"/>
    <s v="EH-1394559"/>
    <s v="Eric Hoffmann"/>
    <s v="Consumer"/>
    <m/>
    <s v="Surabaya"/>
    <s v="Jawa Timur"/>
    <s v="Indonesia"/>
    <x v="7"/>
    <s v="MG015"/>
    <x v="7"/>
    <s v="Asia Pacific"/>
    <s v="OFF-EN-4453"/>
    <x v="0"/>
    <x v="5"/>
    <s v="GlobeWeis Peel and Seal, Set of 50"/>
    <n v="34.010100000000001"/>
    <n v="3"/>
    <n v="0.47000000000000003"/>
    <n v="-12.879899999999999"/>
    <n v="3.03"/>
    <s v="Medium"/>
    <s v="Not Returned"/>
    <n v="-0.37870808965571989"/>
    <n v="0"/>
    <d v="2013-06-30T00:00:00"/>
  </r>
  <r>
    <n v="21818"/>
    <x v="11001"/>
    <d v="2013-06-05T00:00:00"/>
    <d v="2013-06-07T00:00:00"/>
    <s v="First Class"/>
    <s v="EH-1394559"/>
    <s v="Eric Hoffmann"/>
    <s v="Consumer"/>
    <m/>
    <s v="Surabaya"/>
    <s v="Jawa Timur"/>
    <s v="Indonesia"/>
    <x v="7"/>
    <s v="MG015"/>
    <x v="7"/>
    <s v="Asia Pacific"/>
    <s v="OFF-PA-4175"/>
    <x v="0"/>
    <x v="16"/>
    <s v="Enermax Note Cards, 8.5 x 11"/>
    <n v="105.40110000000003"/>
    <n v="7"/>
    <n v="0.47000000000000003"/>
    <n v="-55.878900000000016"/>
    <n v="11.3"/>
    <s v="Medium"/>
    <s v="Not Returned"/>
    <n v="-0.53015480863102948"/>
    <n v="0"/>
    <d v="2013-06-30T00:00:00"/>
  </r>
  <r>
    <n v="21819"/>
    <x v="11002"/>
    <d v="2015-09-29T00:00:00"/>
    <d v="2015-10-02T00:00:00"/>
    <s v="Second Class"/>
    <s v="CM-12190102"/>
    <s v="Charlotte Melton"/>
    <s v="Consumer"/>
    <m/>
    <s v="Pasig"/>
    <s v="National Capital"/>
    <s v="Philippines"/>
    <x v="7"/>
    <s v="MG015"/>
    <x v="7"/>
    <s v="Asia Pacific"/>
    <s v="FUR-FU-4074"/>
    <x v="1"/>
    <x v="1"/>
    <s v="Eldon Light Bulb, Black"/>
    <n v="94.500000000000014"/>
    <n v="5"/>
    <n v="0.25"/>
    <n v="-21.450000000000003"/>
    <n v="17.89"/>
    <s v="High"/>
    <s v="Not Returned"/>
    <n v="-0.22698412698412698"/>
    <n v="0"/>
    <d v="2015-09-30T00:00:00"/>
  </r>
  <r>
    <n v="21820"/>
    <x v="11002"/>
    <d v="2015-09-29T00:00:00"/>
    <d v="2015-10-02T00:00:00"/>
    <s v="Second Class"/>
    <s v="CM-12190102"/>
    <s v="Charlotte Melton"/>
    <s v="Consumer"/>
    <m/>
    <s v="Pasig"/>
    <s v="National Capital"/>
    <s v="Philippines"/>
    <x v="7"/>
    <s v="MG015"/>
    <x v="7"/>
    <s v="Asia Pacific"/>
    <s v="OFF-AR-3459"/>
    <x v="0"/>
    <x v="4"/>
    <s v="BIC Markers, Water Color"/>
    <n v="32.571000000000005"/>
    <n v="2"/>
    <n v="0.45"/>
    <n v="-5.3490000000000038"/>
    <n v="3.52"/>
    <s v="High"/>
    <s v="Not Returned"/>
    <n v="-0.16422584507690899"/>
    <n v="0"/>
    <d v="2015-09-30T00:00:00"/>
  </r>
  <r>
    <n v="21821"/>
    <x v="11003"/>
    <d v="2015-08-20T00:00:00"/>
    <d v="2015-08-23T00:00:00"/>
    <s v="Second Class"/>
    <s v="SS-2059059"/>
    <s v="Sonia Sunley"/>
    <s v="Consumer"/>
    <m/>
    <s v="Depok"/>
    <s v="Yogyakarta"/>
    <s v="Indonesia"/>
    <x v="7"/>
    <s v="MG015"/>
    <x v="7"/>
    <s v="Asia Pacific"/>
    <s v="OFF-FA-3053"/>
    <x v="0"/>
    <x v="9"/>
    <s v="Advantus Push Pins, 12 Pack"/>
    <n v="22.037399999999998"/>
    <n v="3"/>
    <n v="0.47000000000000003"/>
    <n v="1.247399999999999"/>
    <n v="1.26"/>
    <s v="Medium"/>
    <s v="Returned"/>
    <n v="5.660377358490562E-2"/>
    <n v="1"/>
    <d v="2015-08-31T00:00:00"/>
  </r>
  <r>
    <n v="21822"/>
    <x v="11003"/>
    <d v="2015-08-20T00:00:00"/>
    <d v="2015-08-23T00:00:00"/>
    <s v="Second Class"/>
    <s v="SS-2059059"/>
    <s v="Sonia Sunley"/>
    <s v="Consumer"/>
    <m/>
    <s v="Depok"/>
    <s v="Yogyakarta"/>
    <s v="Indonesia"/>
    <x v="7"/>
    <s v="MG015"/>
    <x v="7"/>
    <s v="Asia Pacific"/>
    <s v="OFF-EN-4444"/>
    <x v="0"/>
    <x v="5"/>
    <s v="GlobeWeis Mailers, Security-Tint"/>
    <n v="130.221"/>
    <n v="6"/>
    <n v="0.47000000000000003"/>
    <n v="-14.85899999999998"/>
    <n v="13.4"/>
    <s v="Medium"/>
    <s v="Returned"/>
    <n v="-0.11410601976639698"/>
    <n v="1"/>
    <d v="2015-08-31T00:00:00"/>
  </r>
  <r>
    <n v="21823"/>
    <x v="11003"/>
    <d v="2015-08-20T00:00:00"/>
    <d v="2015-08-23T00:00:00"/>
    <s v="Second Class"/>
    <s v="SS-2059059"/>
    <s v="Sonia Sunley"/>
    <s v="Consumer"/>
    <m/>
    <s v="Depok"/>
    <s v="Yogyakarta"/>
    <s v="Indonesia"/>
    <x v="7"/>
    <s v="MG015"/>
    <x v="7"/>
    <s v="Asia Pacific"/>
    <s v="FUR-FU-6276"/>
    <x v="1"/>
    <x v="1"/>
    <s v="Tenex Stacking Tray, Black"/>
    <n v="110.7702"/>
    <n v="6"/>
    <n v="0.27"/>
    <n v="4.390199999999993"/>
    <n v="15.11"/>
    <s v="Medium"/>
    <s v="Returned"/>
    <n v="3.9633403207721865E-2"/>
    <n v="1"/>
    <d v="2015-08-31T00:00:00"/>
  </r>
  <r>
    <n v="21824"/>
    <x v="11003"/>
    <d v="2015-08-20T00:00:00"/>
    <d v="2015-08-23T00:00:00"/>
    <s v="Second Class"/>
    <s v="SS-2059059"/>
    <s v="Sonia Sunley"/>
    <s v="Consumer"/>
    <m/>
    <s v="Depok"/>
    <s v="Yogyakarta"/>
    <s v="Indonesia"/>
    <x v="7"/>
    <s v="MG015"/>
    <x v="7"/>
    <s v="Asia Pacific"/>
    <s v="OFF-SU-6179"/>
    <x v="0"/>
    <x v="7"/>
    <s v="Stiletto Shears, Steel"/>
    <n v="125.84850000000003"/>
    <n v="5"/>
    <n v="0.47000000000000003"/>
    <n v="-87.901500000000027"/>
    <n v="8.07"/>
    <s v="Medium"/>
    <s v="Returned"/>
    <n v="-0.69847078034303156"/>
    <n v="1"/>
    <d v="2015-08-31T00:00:00"/>
  </r>
  <r>
    <n v="21825"/>
    <x v="11003"/>
    <d v="2015-08-20T00:00:00"/>
    <d v="2015-08-23T00:00:00"/>
    <s v="Second Class"/>
    <s v="SS-2059059"/>
    <s v="Sonia Sunley"/>
    <s v="Consumer"/>
    <m/>
    <s v="Depok"/>
    <s v="Yogyakarta"/>
    <s v="Indonesia"/>
    <x v="7"/>
    <s v="MG015"/>
    <x v="7"/>
    <s v="Asia Pacific"/>
    <s v="OFF-PA-4176"/>
    <x v="0"/>
    <x v="16"/>
    <s v="Enermax Note Cards, Multicolor"/>
    <n v="86.496000000000009"/>
    <n v="5"/>
    <n v="0.47000000000000003"/>
    <n v="-66.954000000000008"/>
    <n v="7.39"/>
    <s v="Medium"/>
    <s v="Returned"/>
    <n v="-0.77407047724750278"/>
    <n v="1"/>
    <d v="2015-08-31T00:00:00"/>
  </r>
  <r>
    <n v="21826"/>
    <x v="11004"/>
    <d v="2012-09-19T00:00:00"/>
    <d v="2012-09-21T00:00:00"/>
    <s v="Second Class"/>
    <s v="TS-21505113"/>
    <s v="Tony Sayre"/>
    <s v="Consumer"/>
    <m/>
    <s v="Singapore"/>
    <s v="Singapore"/>
    <s v="Singapore"/>
    <x v="7"/>
    <s v="MG015"/>
    <x v="7"/>
    <s v="Asia Pacific"/>
    <s v="FUR-CH-4557"/>
    <x v="1"/>
    <x v="10"/>
    <s v="Harbour Creations Steel Folding Chair, Adjustable"/>
    <n v="100.38"/>
    <n v="1"/>
    <n v="0"/>
    <n v="43.14"/>
    <n v="8.06"/>
    <s v="High"/>
    <s v="Not Returned"/>
    <n v="0.42976688583383149"/>
    <n v="0"/>
    <d v="2012-09-30T00:00:00"/>
  </r>
  <r>
    <n v="21827"/>
    <x v="11005"/>
    <d v="2012-08-02T00:00:00"/>
    <d v="2012-08-06T00:00:00"/>
    <s v="Standard Class"/>
    <s v="LH-17155118"/>
    <s v="Logan Haushalter"/>
    <s v="Consumer"/>
    <m/>
    <s v="Goyang"/>
    <s v="Gyeonggi"/>
    <s v="South Korea"/>
    <x v="6"/>
    <s v="MG007"/>
    <x v="6"/>
    <s v="Asia Pacific"/>
    <s v="FUR-FU-3928"/>
    <x v="1"/>
    <x v="1"/>
    <s v="Deflect-O Clock, Black"/>
    <n v="160.99200000000002"/>
    <n v="4"/>
    <n v="0.2"/>
    <n v="-26.208000000000006"/>
    <n v="7.44"/>
    <s v="Medium"/>
    <s v="Not Returned"/>
    <n v="-0.16279069767441862"/>
    <n v="0"/>
    <d v="2012-08-31T00:00:00"/>
  </r>
  <r>
    <n v="21828"/>
    <x v="11005"/>
    <d v="2012-08-02T00:00:00"/>
    <d v="2012-08-06T00:00:00"/>
    <s v="Standard Class"/>
    <s v="LH-17155118"/>
    <s v="Logan Haushalter"/>
    <s v="Consumer"/>
    <m/>
    <s v="Goyang"/>
    <s v="Gyeonggi"/>
    <s v="South Korea"/>
    <x v="6"/>
    <s v="MG007"/>
    <x v="6"/>
    <s v="Asia Pacific"/>
    <s v="FUR-BO-3901"/>
    <x v="1"/>
    <x v="2"/>
    <s v="Dania Library with Doors, Metal"/>
    <n v="2605.3919999999998"/>
    <n v="9"/>
    <n v="0.2"/>
    <n v="-553.87799999999993"/>
    <n v="202.08"/>
    <s v="Medium"/>
    <s v="Not Returned"/>
    <n v="-0.21258912286519646"/>
    <n v="0"/>
    <d v="2012-08-31T00:00:00"/>
  </r>
  <r>
    <n v="21829"/>
    <x v="11005"/>
    <d v="2012-08-02T00:00:00"/>
    <d v="2012-08-06T00:00:00"/>
    <s v="Standard Class"/>
    <s v="LH-17155118"/>
    <s v="Logan Haushalter"/>
    <s v="Consumer"/>
    <m/>
    <s v="Goyang"/>
    <s v="Gyeonggi"/>
    <s v="South Korea"/>
    <x v="6"/>
    <s v="MG007"/>
    <x v="6"/>
    <s v="Asia Pacific"/>
    <s v="FUR-CH-5793"/>
    <x v="1"/>
    <x v="10"/>
    <s v="SAFCO Rocking Chair, Adjustable"/>
    <n v="329.76000000000005"/>
    <n v="3"/>
    <n v="0.2"/>
    <n v="-12.420000000000016"/>
    <n v="21.43"/>
    <s v="Medium"/>
    <s v="Not Returned"/>
    <n v="-3.766375545851533E-2"/>
    <n v="0"/>
    <d v="2012-08-31T00:00:00"/>
  </r>
  <r>
    <n v="21830"/>
    <x v="11006"/>
    <d v="2014-03-28T00:00:00"/>
    <d v="2014-04-02T00:00:00"/>
    <s v="Standard Class"/>
    <s v="GR-1456027"/>
    <s v="Georgia Rosenberg"/>
    <s v="Corporate"/>
    <m/>
    <s v="Tongchuan"/>
    <s v="Sichuan"/>
    <s v="China"/>
    <x v="6"/>
    <s v="MG007"/>
    <x v="6"/>
    <s v="Asia Pacific"/>
    <s v="OFF-BI-4814"/>
    <x v="0"/>
    <x v="3"/>
    <s v="Ibico Binder, Recycled"/>
    <n v="47.519999999999996"/>
    <n v="3"/>
    <n v="0"/>
    <n v="18.45"/>
    <n v="8.07"/>
    <s v="High"/>
    <s v="Not Returned"/>
    <n v="0.3882575757575758"/>
    <n v="0"/>
    <d v="2014-03-31T00:00:00"/>
  </r>
  <r>
    <n v="21831"/>
    <x v="11007"/>
    <d v="2014-09-06T00:00:00"/>
    <d v="2014-09-10T00:00:00"/>
    <s v="Standard Class"/>
    <s v="SC-2069578"/>
    <s v="Steve Chapman"/>
    <s v="Corporate"/>
    <m/>
    <s v="Ipoh"/>
    <s v="Perak"/>
    <s v="Malaysia"/>
    <x v="7"/>
    <s v="MG015"/>
    <x v="7"/>
    <s v="Asia Pacific"/>
    <s v="TEC-CO-4590"/>
    <x v="2"/>
    <x v="11"/>
    <s v="Hewlett Wireless Fax, Color"/>
    <n v="1144.8899999999999"/>
    <n v="3"/>
    <n v="0"/>
    <n v="549.54"/>
    <n v="119.04"/>
    <s v="High"/>
    <s v="Not Returned"/>
    <n v="0.47999371118622752"/>
    <n v="0"/>
    <d v="2014-09-30T00:00:00"/>
  </r>
  <r>
    <n v="21832"/>
    <x v="11008"/>
    <d v="2012-12-02T00:00:00"/>
    <d v="2012-12-05T00:00:00"/>
    <s v="Second Class"/>
    <s v="BD-115007"/>
    <s v="Bradley Drucker"/>
    <s v="Consumer"/>
    <m/>
    <s v="Perth"/>
    <s v="Western Australia"/>
    <s v="Australia"/>
    <x v="9"/>
    <s v="MG013"/>
    <x v="9"/>
    <s v="Asia Pacific"/>
    <s v="OFF-SU-4994"/>
    <x v="0"/>
    <x v="7"/>
    <s v="Kleencut Trimmer, High Speed"/>
    <n v="335.58299999999997"/>
    <n v="9"/>
    <n v="0.1"/>
    <n v="81.783000000000015"/>
    <n v="25.71"/>
    <s v="Medium"/>
    <s v="Not Returned"/>
    <n v="0.24370424008367533"/>
    <n v="0"/>
    <d v="2012-12-31T00:00:00"/>
  </r>
  <r>
    <n v="21833"/>
    <x v="11009"/>
    <d v="2014-01-11T00:00:00"/>
    <d v="2014-01-15T00:00:00"/>
    <s v="Second Class"/>
    <s v="BD-116207"/>
    <s v="Brian DeCherney"/>
    <s v="Consumer"/>
    <m/>
    <s v="Bundaberg"/>
    <s v="Queensland"/>
    <s v="Australia"/>
    <x v="9"/>
    <s v="MG013"/>
    <x v="9"/>
    <s v="Asia Pacific"/>
    <s v="TEC-CO-3706"/>
    <x v="2"/>
    <x v="11"/>
    <s v="Canon Personal Copier, Laser"/>
    <n v="128.46600000000001"/>
    <n v="1"/>
    <n v="0.1"/>
    <n v="22.835999999999999"/>
    <n v="21.2"/>
    <s v="High"/>
    <s v="Returned"/>
    <n v="0.17775909579188265"/>
    <n v="1"/>
    <d v="2014-01-31T00:00:00"/>
  </r>
  <r>
    <n v="21834"/>
    <x v="11010"/>
    <d v="2015-10-24T00:00:00"/>
    <d v="2015-10-28T00:00:00"/>
    <s v="Standard Class"/>
    <s v="JM-1586558"/>
    <s v="John Murray"/>
    <s v="Consumer"/>
    <m/>
    <s v="Thane"/>
    <s v="Maharashtra"/>
    <s v="India"/>
    <x v="8"/>
    <s v="MG017"/>
    <x v="8"/>
    <s v="Asia Pacific"/>
    <s v="TEC-CO-3705"/>
    <x v="2"/>
    <x v="11"/>
    <s v="Canon Personal Copier, High-Speed"/>
    <n v="140.94"/>
    <n v="1"/>
    <n v="0"/>
    <n v="4.1999999999999993"/>
    <n v="29.06"/>
    <s v="High"/>
    <s v="Not Returned"/>
    <n v="2.9799914857386117E-2"/>
    <n v="0"/>
    <d v="2015-10-31T00:00:00"/>
  </r>
  <r>
    <n v="21835"/>
    <x v="11010"/>
    <d v="2015-10-24T00:00:00"/>
    <d v="2015-10-28T00:00:00"/>
    <s v="Standard Class"/>
    <s v="JM-1586558"/>
    <s v="John Murray"/>
    <s v="Consumer"/>
    <m/>
    <s v="Thane"/>
    <s v="Maharashtra"/>
    <s v="India"/>
    <x v="8"/>
    <s v="MG017"/>
    <x v="8"/>
    <s v="Asia Pacific"/>
    <s v="OFF-LA-3262"/>
    <x v="0"/>
    <x v="0"/>
    <s v="Avery Color Coded Labels, Alphabetical"/>
    <n v="65.55"/>
    <n v="5"/>
    <n v="0"/>
    <n v="28.799999999999997"/>
    <n v="7.73"/>
    <s v="High"/>
    <s v="Not Returned"/>
    <n v="0.43935926773455375"/>
    <n v="0"/>
    <d v="2015-10-31T00:00:00"/>
  </r>
  <r>
    <n v="21836"/>
    <x v="11011"/>
    <d v="2013-05-03T00:00:00"/>
    <d v="2013-05-08T00:00:00"/>
    <s v="Second Class"/>
    <s v="DC-12850102"/>
    <s v="Dan Campbell"/>
    <s v="Consumer"/>
    <m/>
    <s v="Bacoor"/>
    <s v="Calabarzon"/>
    <s v="Philippines"/>
    <x v="7"/>
    <s v="MG015"/>
    <x v="7"/>
    <s v="Asia Pacific"/>
    <s v="OFF-AP-4968"/>
    <x v="0"/>
    <x v="14"/>
    <s v="KitchenAid Toaster, Black"/>
    <n v="216.11249999999998"/>
    <n v="3"/>
    <n v="0.15000000000000002"/>
    <n v="-15.277500000000003"/>
    <n v="12.39"/>
    <s v="Medium"/>
    <s v="Not Returned"/>
    <n v="-7.0692347735554426E-2"/>
    <n v="0"/>
    <d v="2013-05-31T00:00:00"/>
  </r>
  <r>
    <n v="21837"/>
    <x v="11012"/>
    <d v="2015-06-05T00:00:00"/>
    <d v="2015-06-11T00:00:00"/>
    <s v="Standard Class"/>
    <s v="FG-142607"/>
    <s v="Frank Gastineau"/>
    <s v="Home Office"/>
    <m/>
    <s v="Canberra"/>
    <s v="Australian Capital Territory"/>
    <s v="Australia"/>
    <x v="9"/>
    <s v="MG013"/>
    <x v="9"/>
    <s v="Asia Pacific"/>
    <s v="TEC-CO-5997"/>
    <x v="2"/>
    <x v="11"/>
    <s v="Sharp Fax Machine, Color"/>
    <n v="356.50799999999998"/>
    <n v="2"/>
    <n v="0.4"/>
    <n v="-231.732"/>
    <n v="19.190000000000001"/>
    <s v="Medium"/>
    <s v="Not Returned"/>
    <n v="-0.65000504897505806"/>
    <n v="0"/>
    <d v="2015-06-30T00:00:00"/>
  </r>
  <r>
    <n v="21838"/>
    <x v="11013"/>
    <d v="2013-02-15T00:00:00"/>
    <d v="2013-02-19T00:00:00"/>
    <s v="Standard Class"/>
    <s v="GR-1456059"/>
    <s v="Georgia Rosenberg"/>
    <s v="Corporate"/>
    <m/>
    <s v="Jakarta"/>
    <s v="Jakarta"/>
    <s v="Indonesia"/>
    <x v="7"/>
    <s v="MG015"/>
    <x v="7"/>
    <s v="Asia Pacific"/>
    <s v="TEC-CO-4581"/>
    <x v="2"/>
    <x v="11"/>
    <s v="Hewlett Ink, High-Speed"/>
    <n v="273.1968"/>
    <n v="2"/>
    <n v="7.0000000000000007E-2"/>
    <n v="-14.743200000000002"/>
    <n v="25.98"/>
    <s v="Medium"/>
    <s v="Not Returned"/>
    <n v="-5.3965493007238748E-2"/>
    <n v="0"/>
    <d v="2013-02-28T00:00:00"/>
  </r>
  <r>
    <n v="21839"/>
    <x v="11013"/>
    <d v="2013-02-15T00:00:00"/>
    <d v="2013-02-19T00:00:00"/>
    <s v="Standard Class"/>
    <s v="GR-1456059"/>
    <s v="Georgia Rosenberg"/>
    <s v="Corporate"/>
    <m/>
    <s v="Jakarta"/>
    <s v="Jakarta"/>
    <s v="Indonesia"/>
    <x v="7"/>
    <s v="MG015"/>
    <x v="7"/>
    <s v="Asia Pacific"/>
    <s v="OFF-BI-6369"/>
    <x v="0"/>
    <x v="3"/>
    <s v="Wilson Jones 3-Hole Punch, Clear"/>
    <n v="68.350499999999997"/>
    <n v="3"/>
    <n v="0.17"/>
    <n v="-0.85950000000000237"/>
    <n v="3.91"/>
    <s v="Medium"/>
    <s v="Not Returned"/>
    <n v="-1.2574889722825765E-2"/>
    <n v="0"/>
    <d v="2013-02-28T00:00:00"/>
  </r>
  <r>
    <n v="21840"/>
    <x v="11013"/>
    <d v="2013-02-15T00:00:00"/>
    <d v="2013-02-19T00:00:00"/>
    <s v="Standard Class"/>
    <s v="GR-1456059"/>
    <s v="Georgia Rosenberg"/>
    <s v="Corporate"/>
    <m/>
    <s v="Jakarta"/>
    <s v="Jakarta"/>
    <s v="Indonesia"/>
    <x v="7"/>
    <s v="MG015"/>
    <x v="7"/>
    <s v="Asia Pacific"/>
    <s v="OFF-FA-5486"/>
    <x v="0"/>
    <x v="9"/>
    <s v="OIC Thumb Tacks, Bulk Pack"/>
    <n v="22.371299999999998"/>
    <n v="3"/>
    <n v="0.47000000000000003"/>
    <n v="-8.4986999999999995"/>
    <n v="1.44"/>
    <s v="Medium"/>
    <s v="Not Returned"/>
    <n v="-0.379892987890735"/>
    <n v="0"/>
    <d v="2013-02-28T00:00:00"/>
  </r>
  <r>
    <n v="21841"/>
    <x v="11014"/>
    <d v="2014-10-15T00:00:00"/>
    <d v="2014-10-19T00:00:00"/>
    <s v="Standard Class"/>
    <s v="PB-1910527"/>
    <s v="Peter Bühler"/>
    <s v="Consumer"/>
    <m/>
    <s v="Shenzhen"/>
    <s v="Guangdong"/>
    <s v="China"/>
    <x v="6"/>
    <s v="MG007"/>
    <x v="6"/>
    <s v="Asia Pacific"/>
    <s v="OFF-BI-2882"/>
    <x v="0"/>
    <x v="3"/>
    <s v="Acco 3-Hole Punch, Durable"/>
    <n v="31.620000000000005"/>
    <n v="1"/>
    <n v="0"/>
    <n v="0.30000000000000004"/>
    <n v="2.17"/>
    <s v="Medium"/>
    <s v="Not Returned"/>
    <n v="9.4876660341555973E-3"/>
    <n v="0"/>
    <d v="2014-10-31T00:00:00"/>
  </r>
  <r>
    <n v="21842"/>
    <x v="11014"/>
    <d v="2014-10-15T00:00:00"/>
    <d v="2014-10-19T00:00:00"/>
    <s v="Standard Class"/>
    <s v="PB-1910527"/>
    <s v="Peter Bühler"/>
    <s v="Consumer"/>
    <m/>
    <s v="Shenzhen"/>
    <s v="Guangdong"/>
    <s v="China"/>
    <x v="6"/>
    <s v="MG007"/>
    <x v="6"/>
    <s v="Asia Pacific"/>
    <s v="FUR-BO-3628"/>
    <x v="1"/>
    <x v="2"/>
    <s v="Bush Corner Shelving, Metal"/>
    <n v="246.89999999999998"/>
    <n v="2"/>
    <n v="0"/>
    <n v="101.22"/>
    <n v="1.88"/>
    <s v="Medium"/>
    <s v="Not Returned"/>
    <n v="0.40996354799513979"/>
    <n v="0"/>
    <d v="2014-10-31T00:00:00"/>
  </r>
  <r>
    <n v="21843"/>
    <x v="11014"/>
    <d v="2014-10-15T00:00:00"/>
    <d v="2014-10-19T00:00:00"/>
    <s v="Standard Class"/>
    <s v="PB-1910527"/>
    <s v="Peter Bühler"/>
    <s v="Consumer"/>
    <m/>
    <s v="Shenzhen"/>
    <s v="Guangdong"/>
    <s v="China"/>
    <x v="6"/>
    <s v="MG007"/>
    <x v="6"/>
    <s v="Asia Pacific"/>
    <s v="OFF-EN-4432"/>
    <x v="0"/>
    <x v="5"/>
    <s v="GlobeWeis Business Envelopes, Security-Tint"/>
    <n v="98.700000000000017"/>
    <n v="5"/>
    <n v="0"/>
    <n v="10.8"/>
    <n v="3.86"/>
    <s v="Medium"/>
    <s v="Not Returned"/>
    <n v="0.10942249240121579"/>
    <n v="0"/>
    <d v="2014-10-31T00:00:00"/>
  </r>
  <r>
    <n v="21844"/>
    <x v="11015"/>
    <d v="2015-11-11T00:00:00"/>
    <d v="2015-11-13T00:00:00"/>
    <s v="Second Class"/>
    <s v="KH-16330113"/>
    <s v="Katharine Harms"/>
    <s v="Corporate"/>
    <m/>
    <s v="Singapore"/>
    <s v="Singapore"/>
    <s v="Singapore"/>
    <x v="7"/>
    <s v="MG015"/>
    <x v="7"/>
    <s v="Asia Pacific"/>
    <s v="OFF-FA-6185"/>
    <x v="0"/>
    <x v="9"/>
    <s v="Stockwell Clamps, Assorted Sizes"/>
    <n v="81.449999999999989"/>
    <n v="5"/>
    <n v="0"/>
    <n v="21.9"/>
    <n v="8.99"/>
    <s v="Medium"/>
    <s v="Not Returned"/>
    <n v="0.26887661141804792"/>
    <n v="0"/>
    <d v="2015-11-30T00:00:00"/>
  </r>
  <r>
    <n v="21845"/>
    <x v="11016"/>
    <d v="2013-05-09T00:00:00"/>
    <d v="2013-05-13T00:00:00"/>
    <s v="Standard Class"/>
    <s v="CA-12265113"/>
    <s v="Christina Anderson"/>
    <s v="Consumer"/>
    <m/>
    <s v="Singapore"/>
    <s v="Singapore"/>
    <s v="Singapore"/>
    <x v="7"/>
    <s v="MG015"/>
    <x v="7"/>
    <s v="Asia Pacific"/>
    <s v="OFF-AP-3866"/>
    <x v="0"/>
    <x v="14"/>
    <s v="Cuisinart Microwave, Silver"/>
    <n v="837.62999999999988"/>
    <n v="3"/>
    <n v="0"/>
    <n v="376.92000000000007"/>
    <n v="45.37"/>
    <s v="Medium"/>
    <s v="Not Returned"/>
    <n v="0.44998388309874304"/>
    <n v="0"/>
    <d v="2013-05-31T00:00:00"/>
  </r>
  <r>
    <n v="21846"/>
    <x v="11017"/>
    <d v="2015-12-29T00:00:00"/>
    <d v="2016-01-04T00:00:00"/>
    <s v="Standard Class"/>
    <s v="AR-1057059"/>
    <s v="Anemone Ratner"/>
    <s v="Consumer"/>
    <m/>
    <s v="Surakarta"/>
    <s v="Jawa Tengah"/>
    <s v="Indonesia"/>
    <x v="7"/>
    <s v="MG015"/>
    <x v="7"/>
    <s v="Asia Pacific"/>
    <s v="TEC-AC-3394"/>
    <x v="2"/>
    <x v="8"/>
    <s v="Belkin Mouse, Programmable"/>
    <n v="44.742600000000003"/>
    <n v="2"/>
    <n v="0.47000000000000003"/>
    <n v="-27.917400000000008"/>
    <n v="2.36"/>
    <s v="Medium"/>
    <s v="Not Returned"/>
    <n v="-0.62395569323195355"/>
    <n v="0"/>
    <d v="2015-12-31T00:00:00"/>
  </r>
  <r>
    <n v="21847"/>
    <x v="11017"/>
    <d v="2015-12-29T00:00:00"/>
    <d v="2016-01-04T00:00:00"/>
    <s v="Standard Class"/>
    <s v="AR-1057059"/>
    <s v="Anemone Ratner"/>
    <s v="Consumer"/>
    <m/>
    <s v="Surakarta"/>
    <s v="Jawa Tengah"/>
    <s v="Indonesia"/>
    <x v="7"/>
    <s v="MG015"/>
    <x v="7"/>
    <s v="Asia Pacific"/>
    <s v="OFF-AP-4949"/>
    <x v="0"/>
    <x v="14"/>
    <s v="KitchenAid Blender, Black"/>
    <n v="161.00339999999997"/>
    <n v="2"/>
    <n v="0.17"/>
    <n v="32.9634"/>
    <n v="13.87"/>
    <s v="Medium"/>
    <s v="Not Returned"/>
    <n v="0.20473729126217213"/>
    <n v="0"/>
    <d v="2015-12-31T00:00:00"/>
  </r>
  <r>
    <n v="21848"/>
    <x v="11018"/>
    <d v="2015-07-07T00:00:00"/>
    <d v="2015-07-12T00:00:00"/>
    <s v="Standard Class"/>
    <s v="TM-214907"/>
    <s v="Tony Molinari"/>
    <s v="Consumer"/>
    <m/>
    <s v="Coffs Harbour"/>
    <s v="New South Wales"/>
    <s v="Australia"/>
    <x v="9"/>
    <s v="MG013"/>
    <x v="9"/>
    <s v="Asia Pacific"/>
    <s v="TEC-PH-5353"/>
    <x v="2"/>
    <x v="13"/>
    <s v="Nokia Signal Booster, with Caller ID"/>
    <n v="368.55"/>
    <n v="3"/>
    <n v="0.1"/>
    <n v="4.0499999999999972"/>
    <n v="9.2100000000000009"/>
    <s v="Medium"/>
    <s v="Not Returned"/>
    <n v="1.0989010989010981E-2"/>
    <n v="0"/>
    <d v="2015-07-31T00:00:00"/>
  </r>
  <r>
    <n v="21849"/>
    <x v="11019"/>
    <d v="2012-01-09T00:00:00"/>
    <d v="2012-01-13T00:00:00"/>
    <s v="Standard Class"/>
    <s v="EB-1370559"/>
    <s v="Ed Braxton"/>
    <s v="Corporate"/>
    <m/>
    <s v="Kediri"/>
    <s v="Jawa Timur"/>
    <s v="Indonesia"/>
    <x v="7"/>
    <s v="MG015"/>
    <x v="7"/>
    <s v="Asia Pacific"/>
    <s v="TEC-PH-5264"/>
    <x v="2"/>
    <x v="13"/>
    <s v="Motorola Signal Booster, Full Size"/>
    <n v="239.7372"/>
    <n v="2"/>
    <n v="0.17"/>
    <n v="-11.602800000000009"/>
    <n v="34.99"/>
    <s v="High"/>
    <s v="Not Returned"/>
    <n v="-4.8397995805406956E-2"/>
    <n v="0"/>
    <d v="2012-01-31T00:00:00"/>
  </r>
  <r>
    <n v="21850"/>
    <x v="11020"/>
    <d v="2012-09-05T00:00:00"/>
    <d v="2012-09-12T00:00:00"/>
    <s v="Standard Class"/>
    <s v="MC-1757527"/>
    <s v="Matt Collins"/>
    <s v="Consumer"/>
    <m/>
    <s v="Yancheng"/>
    <s v="Jiangsu"/>
    <s v="China"/>
    <x v="6"/>
    <s v="MG007"/>
    <x v="6"/>
    <s v="Asia Pacific"/>
    <s v="FUR-BO-3891"/>
    <x v="1"/>
    <x v="2"/>
    <s v="Dania Classic Bookcase, Pine"/>
    <n v="2472.66"/>
    <n v="6"/>
    <n v="0"/>
    <n v="1038.42"/>
    <n v="13.25"/>
    <s v="Medium"/>
    <s v="Not Returned"/>
    <n v="0.41996069010701031"/>
    <n v="0"/>
    <d v="2012-09-30T00:00:00"/>
  </r>
  <r>
    <n v="21851"/>
    <x v="11020"/>
    <d v="2012-09-05T00:00:00"/>
    <d v="2012-09-12T00:00:00"/>
    <s v="Standard Class"/>
    <s v="MC-1757527"/>
    <s v="Matt Collins"/>
    <s v="Consumer"/>
    <m/>
    <s v="Yancheng"/>
    <s v="Jiangsu"/>
    <s v="China"/>
    <x v="6"/>
    <s v="MG007"/>
    <x v="6"/>
    <s v="Asia Pacific"/>
    <s v="OFF-BI-2896"/>
    <x v="0"/>
    <x v="3"/>
    <s v="Acco Binder, Durable"/>
    <n v="33.299999999999997"/>
    <n v="2"/>
    <n v="0"/>
    <n v="8.94"/>
    <n v="2.09"/>
    <s v="Medium"/>
    <s v="Not Returned"/>
    <n v="0.2684684684684685"/>
    <n v="0"/>
    <d v="2012-09-30T00:00:00"/>
  </r>
  <r>
    <n v="21852"/>
    <x v="11020"/>
    <d v="2012-09-05T00:00:00"/>
    <d v="2012-09-12T00:00:00"/>
    <s v="Standard Class"/>
    <s v="MC-1757527"/>
    <s v="Matt Collins"/>
    <s v="Consumer"/>
    <m/>
    <s v="Yancheng"/>
    <s v="Jiangsu"/>
    <s v="China"/>
    <x v="6"/>
    <s v="MG007"/>
    <x v="6"/>
    <s v="Asia Pacific"/>
    <s v="FUR-CH-4547"/>
    <x v="1"/>
    <x v="10"/>
    <s v="Harbour Creations Rocking Chair, Set of Two"/>
    <n v="149.33999999999997"/>
    <n v="1"/>
    <n v="0"/>
    <n v="2.9699999999999998"/>
    <n v="8.5"/>
    <s v="Medium"/>
    <s v="Not Returned"/>
    <n v="1.988750502209723E-2"/>
    <n v="0"/>
    <d v="2012-09-30T00:00:00"/>
  </r>
  <r>
    <n v="21853"/>
    <x v="11021"/>
    <d v="2013-05-31T00:00:00"/>
    <d v="2013-05-31T00:00:00"/>
    <s v="Same Day"/>
    <s v="SW-2024558"/>
    <s v="Scot Wooten"/>
    <s v="Consumer"/>
    <m/>
    <s v="Fatehpur"/>
    <s v="Rajasthan"/>
    <s v="India"/>
    <x v="8"/>
    <s v="MG017"/>
    <x v="8"/>
    <s v="Asia Pacific"/>
    <s v="OFF-BI-3293"/>
    <x v="0"/>
    <x v="3"/>
    <s v="Avery Index Tab, Clear"/>
    <n v="50.64"/>
    <n v="8"/>
    <n v="0"/>
    <n v="24.240000000000002"/>
    <n v="11.68"/>
    <s v="High"/>
    <s v="Not Returned"/>
    <n v="0.47867298578199058"/>
    <n v="0"/>
    <d v="2013-05-31T00:00:00"/>
  </r>
  <r>
    <n v="21854"/>
    <x v="11021"/>
    <d v="2013-05-31T00:00:00"/>
    <d v="2013-05-31T00:00:00"/>
    <s v="Same Day"/>
    <s v="SW-2024558"/>
    <s v="Scot Wooten"/>
    <s v="Consumer"/>
    <m/>
    <s v="Fatehpur"/>
    <s v="Rajasthan"/>
    <s v="India"/>
    <x v="8"/>
    <s v="MG017"/>
    <x v="8"/>
    <s v="Asia Pacific"/>
    <s v="TEC-PH-5827"/>
    <x v="2"/>
    <x v="13"/>
    <s v="Samsung Headset, with Caller ID"/>
    <n v="951.59999999999991"/>
    <n v="13"/>
    <n v="0"/>
    <n v="66.3"/>
    <n v="154.11000000000001"/>
    <s v="High"/>
    <s v="Not Returned"/>
    <n v="6.9672131147540992E-2"/>
    <n v="0"/>
    <d v="2013-05-31T00:00:00"/>
  </r>
  <r>
    <n v="21855"/>
    <x v="11022"/>
    <d v="2015-10-20T00:00:00"/>
    <d v="2015-10-26T00:00:00"/>
    <s v="Standard Class"/>
    <s v="BP-112307"/>
    <s v="Benjamin Patterson"/>
    <s v="Consumer"/>
    <m/>
    <s v="Newcastle"/>
    <s v="New South Wales"/>
    <s v="Australia"/>
    <x v="9"/>
    <s v="MG013"/>
    <x v="9"/>
    <s v="Asia Pacific"/>
    <s v="TEC-CO-6012"/>
    <x v="2"/>
    <x v="11"/>
    <s v="Sharp Wireless Fax, Laser"/>
    <n v="640.65600000000006"/>
    <n v="2"/>
    <n v="0.1"/>
    <n v="234.87599999999998"/>
    <n v="64.150000000000006"/>
    <s v="Medium"/>
    <s v="Not Returned"/>
    <n v="0.36661796658425105"/>
    <n v="0"/>
    <d v="2015-10-31T00:00:00"/>
  </r>
  <r>
    <n v="21856"/>
    <x v="11023"/>
    <d v="2015-06-06T00:00:00"/>
    <d v="2015-06-08T00:00:00"/>
    <s v="Second Class"/>
    <s v="KH-1633088"/>
    <s v="Katharine Harms"/>
    <s v="Corporate"/>
    <m/>
    <s v="Yangon"/>
    <s v="Yangon"/>
    <s v="Myanmar (Burma)"/>
    <x v="7"/>
    <s v="MG015"/>
    <x v="7"/>
    <s v="Asia Pacific"/>
    <s v="OFF-EN-4920"/>
    <x v="0"/>
    <x v="5"/>
    <s v="Jiffy Manila Envelope, Set of 50"/>
    <n v="64.764899999999983"/>
    <n v="3"/>
    <n v="0.17"/>
    <n v="20.214900000000004"/>
    <n v="2.16"/>
    <s v="High"/>
    <s v="Not Returned"/>
    <n v="0.3121274023429359"/>
    <n v="0"/>
    <d v="2015-06-30T00:00:00"/>
  </r>
  <r>
    <n v="21857"/>
    <x v="11024"/>
    <d v="2012-09-14T00:00:00"/>
    <d v="2012-09-17T00:00:00"/>
    <s v="Second Class"/>
    <s v="PM-1894027"/>
    <s v="Paul MacIntyre"/>
    <s v="Consumer"/>
    <m/>
    <s v="Huadian"/>
    <s v="Jilin"/>
    <s v="China"/>
    <x v="6"/>
    <s v="MG007"/>
    <x v="6"/>
    <s v="Asia Pacific"/>
    <s v="TEC-CO-3686"/>
    <x v="2"/>
    <x v="11"/>
    <s v="Canon Fax Machine, Color"/>
    <n v="639.66"/>
    <n v="2"/>
    <n v="0"/>
    <n v="121.5"/>
    <n v="40.61"/>
    <s v="Medium"/>
    <s v="Not Returned"/>
    <n v="0.18994465809961544"/>
    <n v="0"/>
    <d v="2012-09-30T00:00:00"/>
  </r>
  <r>
    <n v="21858"/>
    <x v="11025"/>
    <d v="2012-03-03T00:00:00"/>
    <d v="2012-03-08T00:00:00"/>
    <s v="Standard Class"/>
    <s v="BE-1145527"/>
    <s v="Brad Eason"/>
    <s v="Home Office"/>
    <m/>
    <s v="Chengdu"/>
    <s v="Sichuan"/>
    <s v="China"/>
    <x v="6"/>
    <s v="MG007"/>
    <x v="6"/>
    <s v="Asia Pacific"/>
    <s v="TEC-PH-3784"/>
    <x v="2"/>
    <x v="13"/>
    <s v="Cisco Audio Dock, Cordless"/>
    <n v="554.76"/>
    <n v="3"/>
    <n v="0"/>
    <n v="0"/>
    <n v="83.22"/>
    <s v="High"/>
    <s v="Not Returned"/>
    <n v="0"/>
    <n v="0"/>
    <d v="2012-03-31T00:00:00"/>
  </r>
  <r>
    <n v="21859"/>
    <x v="11026"/>
    <d v="2013-10-26T00:00:00"/>
    <d v="2013-10-30T00:00:00"/>
    <s v="Standard Class"/>
    <s v="RH-19600144"/>
    <s v="Rob Haberlin"/>
    <s v="Consumer"/>
    <m/>
    <s v="Ho Chi Minh City"/>
    <s v="Ho Chí Minh City"/>
    <s v="Vietnam"/>
    <x v="7"/>
    <s v="MG015"/>
    <x v="7"/>
    <s v="Asia Pacific"/>
    <s v="FUR-CH-5758"/>
    <x v="1"/>
    <x v="10"/>
    <s v="SAFCO Chairmat, Red"/>
    <n v="131.00580000000002"/>
    <n v="3"/>
    <n v="0.27"/>
    <n v="21.475799999999985"/>
    <n v="17.96"/>
    <s v="High"/>
    <s v="Not Returned"/>
    <n v="0.163930146604196"/>
    <n v="0"/>
    <d v="2013-10-31T00:00:00"/>
  </r>
  <r>
    <n v="21860"/>
    <x v="11026"/>
    <d v="2013-10-26T00:00:00"/>
    <d v="2013-10-30T00:00:00"/>
    <s v="Standard Class"/>
    <s v="RH-19600144"/>
    <s v="Rob Haberlin"/>
    <s v="Consumer"/>
    <m/>
    <s v="Ho Chi Minh City"/>
    <s v="Ho Chí Minh City"/>
    <s v="Vietnam"/>
    <x v="7"/>
    <s v="MG015"/>
    <x v="7"/>
    <s v="Asia Pacific"/>
    <s v="OFF-EN-4914"/>
    <x v="0"/>
    <x v="5"/>
    <s v="Jiffy Mailers, Recycled"/>
    <n v="59.710199999999993"/>
    <n v="2"/>
    <n v="0.17"/>
    <n v="-1.4898000000000007"/>
    <n v="5.87"/>
    <s v="High"/>
    <s v="Not Returned"/>
    <n v="-2.4950510967975334E-2"/>
    <n v="0"/>
    <d v="2013-10-31T00:00:00"/>
  </r>
  <r>
    <n v="21861"/>
    <x v="11027"/>
    <d v="2014-07-31T00:00:00"/>
    <d v="2014-08-05T00:00:00"/>
    <s v="Standard Class"/>
    <s v="JM-1565527"/>
    <s v="Jim Mitchum"/>
    <s v="Corporate"/>
    <m/>
    <s v="Suzhou"/>
    <s v="Jiangsu"/>
    <s v="China"/>
    <x v="6"/>
    <s v="MG007"/>
    <x v="6"/>
    <s v="Asia Pacific"/>
    <s v="FUR-BO-5768"/>
    <x v="1"/>
    <x v="2"/>
    <s v="Safco Corner Shelving, Metal"/>
    <n v="148.92000000000002"/>
    <n v="1"/>
    <n v="0"/>
    <n v="0"/>
    <n v="5.55"/>
    <s v="Medium"/>
    <s v="Not Returned"/>
    <n v="0"/>
    <n v="0"/>
    <d v="2014-07-31T00:00:00"/>
  </r>
  <r>
    <n v="21862"/>
    <x v="11027"/>
    <d v="2014-07-31T00:00:00"/>
    <d v="2014-08-05T00:00:00"/>
    <s v="Standard Class"/>
    <s v="JM-1565527"/>
    <s v="Jim Mitchum"/>
    <s v="Corporate"/>
    <m/>
    <s v="Suzhou"/>
    <s v="Jiangsu"/>
    <s v="China"/>
    <x v="6"/>
    <s v="MG007"/>
    <x v="6"/>
    <s v="Asia Pacific"/>
    <s v="OFF-SU-4309"/>
    <x v="0"/>
    <x v="7"/>
    <s v="Fiskars Letter Opener, High Speed"/>
    <n v="136.64999999999998"/>
    <n v="5"/>
    <n v="0"/>
    <n v="53.249999999999993"/>
    <n v="11.36"/>
    <s v="Medium"/>
    <s v="Not Returned"/>
    <n v="0.3896816684961581"/>
    <n v="0"/>
    <d v="2014-07-31T00:00:00"/>
  </r>
  <r>
    <n v="21863"/>
    <x v="11028"/>
    <d v="2014-12-13T00:00:00"/>
    <d v="2014-12-19T00:00:00"/>
    <s v="Standard Class"/>
    <s v="KB-16600144"/>
    <s v="Ken Brennan"/>
    <s v="Corporate"/>
    <m/>
    <s v="Ho Chi Minh City"/>
    <s v="Ho Chí Minh City"/>
    <s v="Vietnam"/>
    <x v="7"/>
    <s v="MG015"/>
    <x v="7"/>
    <s v="Asia Pacific"/>
    <s v="OFF-AR-3555"/>
    <x v="0"/>
    <x v="4"/>
    <s v="Boston Sketch Pad, Water Color"/>
    <n v="171.90959999999998"/>
    <n v="4"/>
    <n v="0.17"/>
    <n v="-12.5304"/>
    <n v="9.3000000000000007"/>
    <s v="Medium"/>
    <s v="Returned"/>
    <n v="-7.2889472141171877E-2"/>
    <n v="1"/>
    <d v="2014-12-31T00:00:00"/>
  </r>
  <r>
    <n v="21864"/>
    <x v="11028"/>
    <d v="2014-12-13T00:00:00"/>
    <d v="2014-12-19T00:00:00"/>
    <s v="Standard Class"/>
    <s v="KB-16600144"/>
    <s v="Ken Brennan"/>
    <s v="Corporate"/>
    <m/>
    <s v="Ho Chi Minh City"/>
    <s v="Ho Chí Minh City"/>
    <s v="Vietnam"/>
    <x v="7"/>
    <s v="MG015"/>
    <x v="7"/>
    <s v="Asia Pacific"/>
    <s v="OFF-FA-2957"/>
    <x v="0"/>
    <x v="9"/>
    <s v="Accos Staples, Bulk Pack"/>
    <n v="45.442499999999995"/>
    <n v="5"/>
    <n v="0.17"/>
    <n v="16.342499999999998"/>
    <n v="2.29"/>
    <s v="Medium"/>
    <s v="Returned"/>
    <n v="0.35963030203003793"/>
    <n v="1"/>
    <d v="2014-12-31T00:00:00"/>
  </r>
  <r>
    <n v="21865"/>
    <x v="11028"/>
    <d v="2014-12-13T00:00:00"/>
    <d v="2014-12-19T00:00:00"/>
    <s v="Standard Class"/>
    <s v="KB-16600144"/>
    <s v="Ken Brennan"/>
    <s v="Corporate"/>
    <m/>
    <s v="Ho Chi Minh City"/>
    <s v="Ho Chí Minh City"/>
    <s v="Vietnam"/>
    <x v="7"/>
    <s v="MG015"/>
    <x v="7"/>
    <s v="Asia Pacific"/>
    <s v="OFF-LA-5404"/>
    <x v="0"/>
    <x v="0"/>
    <s v="Novimex Shipping Labels, Alphabetical"/>
    <n v="35.855999999999995"/>
    <n v="4"/>
    <n v="0.17"/>
    <n v="1.6560000000000006"/>
    <n v="3.25"/>
    <s v="Medium"/>
    <s v="Returned"/>
    <n v="4.6184738955823319E-2"/>
    <n v="1"/>
    <d v="2014-12-31T00:00:00"/>
  </r>
  <r>
    <n v="21866"/>
    <x v="11028"/>
    <d v="2014-12-13T00:00:00"/>
    <d v="2014-12-19T00:00:00"/>
    <s v="Standard Class"/>
    <s v="KB-16600144"/>
    <s v="Ken Brennan"/>
    <s v="Corporate"/>
    <m/>
    <s v="Ho Chi Minh City"/>
    <s v="Ho Chí Minh City"/>
    <s v="Vietnam"/>
    <x v="7"/>
    <s v="MG015"/>
    <x v="7"/>
    <s v="Asia Pacific"/>
    <s v="OFF-AR-3534"/>
    <x v="0"/>
    <x v="4"/>
    <s v="Boston Highlighters, Water Color"/>
    <n v="54.904499999999992"/>
    <n v="3"/>
    <n v="0.17"/>
    <n v="-6.025500000000001"/>
    <n v="3.15"/>
    <s v="Medium"/>
    <s v="Returned"/>
    <n v="-0.10974510286042131"/>
    <n v="1"/>
    <d v="2014-12-31T00:00:00"/>
  </r>
  <r>
    <n v="21867"/>
    <x v="11028"/>
    <d v="2014-12-13T00:00:00"/>
    <d v="2014-12-19T00:00:00"/>
    <s v="Standard Class"/>
    <s v="KB-16600144"/>
    <s v="Ken Brennan"/>
    <s v="Corporate"/>
    <m/>
    <s v="Ho Chi Minh City"/>
    <s v="Ho Chí Minh City"/>
    <s v="Vietnam"/>
    <x v="7"/>
    <s v="MG015"/>
    <x v="7"/>
    <s v="Asia Pacific"/>
    <s v="FUR-FU-3931"/>
    <x v="1"/>
    <x v="1"/>
    <s v="Deflect-O Clock, Erganomic"/>
    <n v="35.718899999999991"/>
    <n v="1"/>
    <n v="0.27"/>
    <n v="11.238900000000005"/>
    <n v="2.27"/>
    <s v="Medium"/>
    <s v="Returned"/>
    <n v="0.31464854740767512"/>
    <n v="1"/>
    <d v="2014-12-31T00:00:00"/>
  </r>
  <r>
    <n v="21868"/>
    <x v="11029"/>
    <d v="2015-04-07T00:00:00"/>
    <d v="2015-04-12T00:00:00"/>
    <s v="Second Class"/>
    <s v="JL-1517559"/>
    <s v="James Lanier"/>
    <s v="Home Office"/>
    <m/>
    <s v="Jakarta"/>
    <s v="Jakarta"/>
    <s v="Indonesia"/>
    <x v="7"/>
    <s v="MG015"/>
    <x v="7"/>
    <s v="Asia Pacific"/>
    <s v="OFF-AR-3499"/>
    <x v="0"/>
    <x v="4"/>
    <s v="Binney &amp; Smith Sketch Pad, Blue"/>
    <n v="101.4408"/>
    <n v="3"/>
    <n v="0.27"/>
    <n v="-23.659200000000006"/>
    <n v="10.53"/>
    <s v="Medium"/>
    <s v="Not Returned"/>
    <n v="-0.23323159911988081"/>
    <n v="0"/>
    <d v="2015-04-30T00:00:00"/>
  </r>
  <r>
    <n v="21869"/>
    <x v="11030"/>
    <d v="2014-06-27T00:00:00"/>
    <d v="2014-06-29T00:00:00"/>
    <s v="First Class"/>
    <s v="SG-2089027"/>
    <s v="Susan Gilcrest"/>
    <s v="Corporate"/>
    <m/>
    <s v="Wenzhou"/>
    <s v="Zhejiang"/>
    <s v="China"/>
    <x v="6"/>
    <s v="MG007"/>
    <x v="6"/>
    <s v="Asia Pacific"/>
    <s v="OFF-SU-2995"/>
    <x v="0"/>
    <x v="7"/>
    <s v="Acme Shears, Serrated"/>
    <n v="46.620000000000005"/>
    <n v="1"/>
    <n v="0"/>
    <n v="5.0999999999999996"/>
    <n v="5.86"/>
    <s v="High"/>
    <s v="Not Returned"/>
    <n v="0.10939510939510938"/>
    <n v="0"/>
    <d v="2014-06-30T00:00:00"/>
  </r>
  <r>
    <n v="21870"/>
    <x v="11030"/>
    <d v="2014-06-27T00:00:00"/>
    <d v="2014-06-29T00:00:00"/>
    <s v="First Class"/>
    <s v="SG-2089027"/>
    <s v="Susan Gilcrest"/>
    <s v="Corporate"/>
    <m/>
    <s v="Wenzhou"/>
    <s v="Zhejiang"/>
    <s v="China"/>
    <x v="6"/>
    <s v="MG007"/>
    <x v="6"/>
    <s v="Asia Pacific"/>
    <s v="TEC-PH-3802"/>
    <x v="2"/>
    <x v="13"/>
    <s v="Cisco Signal Booster, VoIP"/>
    <n v="151.92000000000002"/>
    <n v="1"/>
    <n v="0"/>
    <n v="51.63"/>
    <n v="21.93"/>
    <s v="High"/>
    <s v="Not Returned"/>
    <n v="0.33984992101105843"/>
    <n v="0"/>
    <d v="2014-06-30T00:00:00"/>
  </r>
  <r>
    <n v="21871"/>
    <x v="11031"/>
    <d v="2012-04-12T00:00:00"/>
    <d v="2012-04-18T00:00:00"/>
    <s v="Standard Class"/>
    <s v="BE-113357"/>
    <s v="Bill Eplett"/>
    <s v="Home Office"/>
    <m/>
    <s v="Adelaide"/>
    <s v="South Australia"/>
    <s v="Australia"/>
    <x v="9"/>
    <s v="MG013"/>
    <x v="9"/>
    <s v="Asia Pacific"/>
    <s v="OFF-PA-6622"/>
    <x v="0"/>
    <x v="16"/>
    <s v="Xerox Parchment Paper, Multicolor"/>
    <n v="171.63899999999998"/>
    <n v="13"/>
    <n v="0.1"/>
    <n v="53.079000000000008"/>
    <n v="11.22"/>
    <s v="Medium"/>
    <s v="Not Returned"/>
    <n v="0.30924789820495352"/>
    <n v="0"/>
    <d v="2012-04-30T00:00:00"/>
  </r>
  <r>
    <n v="21872"/>
    <x v="11031"/>
    <d v="2012-04-12T00:00:00"/>
    <d v="2012-04-18T00:00:00"/>
    <s v="Standard Class"/>
    <s v="BE-113357"/>
    <s v="Bill Eplett"/>
    <s v="Home Office"/>
    <m/>
    <s v="Adelaide"/>
    <s v="South Australia"/>
    <s v="Australia"/>
    <x v="9"/>
    <s v="MG013"/>
    <x v="9"/>
    <s v="Asia Pacific"/>
    <s v="FUR-CH-5434"/>
    <x v="1"/>
    <x v="10"/>
    <s v="Office Star Bag Chairs, Black"/>
    <n v="47.708999999999996"/>
    <n v="1"/>
    <n v="0.1"/>
    <n v="-0.53099999999999881"/>
    <n v="4.41"/>
    <s v="Medium"/>
    <s v="Not Returned"/>
    <n v="-1.1129975476325198E-2"/>
    <n v="0"/>
    <d v="2012-04-30T00:00:00"/>
  </r>
  <r>
    <n v="21873"/>
    <x v="11031"/>
    <d v="2012-04-12T00:00:00"/>
    <d v="2012-04-18T00:00:00"/>
    <s v="Standard Class"/>
    <s v="BE-113357"/>
    <s v="Bill Eplett"/>
    <s v="Home Office"/>
    <m/>
    <s v="Adelaide"/>
    <s v="South Australia"/>
    <s v="Australia"/>
    <x v="9"/>
    <s v="MG013"/>
    <x v="9"/>
    <s v="Asia Pacific"/>
    <s v="OFF-SU-4313"/>
    <x v="0"/>
    <x v="7"/>
    <s v="Fiskars Ruler, Serrated"/>
    <n v="90.152999999999992"/>
    <n v="9"/>
    <n v="0.1"/>
    <n v="2.9429999999999996"/>
    <n v="4.82"/>
    <s v="Medium"/>
    <s v="Not Returned"/>
    <n v="3.264450434261755E-2"/>
    <n v="0"/>
    <d v="2012-04-30T00:00:00"/>
  </r>
  <r>
    <n v="21874"/>
    <x v="11031"/>
    <d v="2012-04-12T00:00:00"/>
    <d v="2012-04-18T00:00:00"/>
    <s v="Standard Class"/>
    <s v="BE-113357"/>
    <s v="Bill Eplett"/>
    <s v="Home Office"/>
    <m/>
    <s v="Adelaide"/>
    <s v="South Australia"/>
    <s v="Australia"/>
    <x v="9"/>
    <s v="MG013"/>
    <x v="9"/>
    <s v="Asia Pacific"/>
    <s v="FUR-FU-3942"/>
    <x v="1"/>
    <x v="1"/>
    <s v="Deflect-O Frame, Durable"/>
    <n v="192.72600000000006"/>
    <n v="2"/>
    <n v="0.1"/>
    <n v="70.625999999999991"/>
    <n v="11.28"/>
    <s v="Medium"/>
    <s v="Not Returned"/>
    <n v="0.36645808038354954"/>
    <n v="0"/>
    <d v="2012-04-30T00:00:00"/>
  </r>
  <r>
    <n v="21875"/>
    <x v="11032"/>
    <d v="2015-08-29T00:00:00"/>
    <d v="2015-09-03T00:00:00"/>
    <s v="Standard Class"/>
    <s v="FH-14365102"/>
    <s v="Fred Hopkins"/>
    <s v="Corporate"/>
    <m/>
    <s v="Manila"/>
    <s v="National Capital"/>
    <s v="Philippines"/>
    <x v="7"/>
    <s v="MG015"/>
    <x v="7"/>
    <s v="Asia Pacific"/>
    <s v="OFF-LA-5376"/>
    <x v="0"/>
    <x v="0"/>
    <s v="Novimex Color Coded Labels, Alphabetical"/>
    <n v="20.196000000000005"/>
    <n v="3"/>
    <n v="0.45"/>
    <n v="-9.9540000000000006"/>
    <n v="1.23"/>
    <s v="Medium"/>
    <s v="Not Returned"/>
    <n v="-0.49286987522281633"/>
    <n v="0"/>
    <d v="2015-08-31T00:00:00"/>
  </r>
  <r>
    <n v="21876"/>
    <x v="11032"/>
    <d v="2015-08-29T00:00:00"/>
    <d v="2015-09-03T00:00:00"/>
    <s v="Standard Class"/>
    <s v="FH-14365102"/>
    <s v="Fred Hopkins"/>
    <s v="Corporate"/>
    <m/>
    <s v="Manila"/>
    <s v="National Capital"/>
    <s v="Philippines"/>
    <x v="7"/>
    <s v="MG015"/>
    <x v="7"/>
    <s v="Asia Pacific"/>
    <s v="OFF-AP-3573"/>
    <x v="0"/>
    <x v="14"/>
    <s v="Breville Microwave, White"/>
    <n v="1274.3625"/>
    <n v="5"/>
    <n v="0.15000000000000002"/>
    <n v="314.81250000000006"/>
    <n v="113.16"/>
    <s v="Medium"/>
    <s v="Not Returned"/>
    <n v="0.24703528234705593"/>
    <n v="0"/>
    <d v="2015-08-31T00:00:00"/>
  </r>
  <r>
    <n v="21877"/>
    <x v="11033"/>
    <d v="2015-12-11T00:00:00"/>
    <d v="2015-12-15T00:00:00"/>
    <s v="Standard Class"/>
    <s v="NH-18610102"/>
    <s v="Nicole Hansen"/>
    <s v="Corporate"/>
    <m/>
    <s v="Manila"/>
    <s v="National Capital"/>
    <s v="Philippines"/>
    <x v="7"/>
    <s v="MG015"/>
    <x v="7"/>
    <s v="Asia Pacific"/>
    <s v="OFF-SU-2980"/>
    <x v="0"/>
    <x v="7"/>
    <s v="Acme Letter Opener, Steel"/>
    <n v="48.856500000000011"/>
    <n v="3"/>
    <n v="0.45"/>
    <n v="-32.053500000000007"/>
    <n v="2.87"/>
    <s v="Medium"/>
    <s v="Not Returned"/>
    <n v="-0.65607442203186883"/>
    <n v="0"/>
    <d v="2015-12-31T00:00:00"/>
  </r>
  <r>
    <n v="21878"/>
    <x v="11033"/>
    <d v="2015-12-11T00:00:00"/>
    <d v="2015-12-15T00:00:00"/>
    <s v="Standard Class"/>
    <s v="NH-18610102"/>
    <s v="Nicole Hansen"/>
    <s v="Corporate"/>
    <m/>
    <s v="Manila"/>
    <s v="National Capital"/>
    <s v="Philippines"/>
    <x v="7"/>
    <s v="MG015"/>
    <x v="7"/>
    <s v="Asia Pacific"/>
    <s v="OFF-SU-4990"/>
    <x v="0"/>
    <x v="7"/>
    <s v="Kleencut Shears, High Speed"/>
    <n v="77.170500000000004"/>
    <n v="3"/>
    <n v="0.45"/>
    <n v="-47.749499999999998"/>
    <n v="6.63"/>
    <s v="Medium"/>
    <s v="Not Returned"/>
    <n v="-0.61875328007463981"/>
    <n v="0"/>
    <d v="2015-12-31T00:00:00"/>
  </r>
  <r>
    <n v="21879"/>
    <x v="11033"/>
    <d v="2015-12-11T00:00:00"/>
    <d v="2015-12-15T00:00:00"/>
    <s v="Standard Class"/>
    <s v="NH-18610102"/>
    <s v="Nicole Hansen"/>
    <s v="Corporate"/>
    <m/>
    <s v="Manila"/>
    <s v="National Capital"/>
    <s v="Philippines"/>
    <x v="7"/>
    <s v="MG015"/>
    <x v="7"/>
    <s v="Asia Pacific"/>
    <s v="FUR-CH-5408"/>
    <x v="1"/>
    <x v="10"/>
    <s v="Novimex Steel Folding Chair, Red"/>
    <n v="185.01749999999998"/>
    <n v="3"/>
    <n v="0.25"/>
    <n v="-7.4025000000000034"/>
    <n v="7.38"/>
    <s v="Medium"/>
    <s v="Not Returned"/>
    <n v="-4.000972880943697E-2"/>
    <n v="0"/>
    <d v="2015-12-31T00:00:00"/>
  </r>
  <r>
    <n v="21880"/>
    <x v="11034"/>
    <d v="2013-11-13T00:00:00"/>
    <d v="2013-11-19T00:00:00"/>
    <s v="Standard Class"/>
    <s v="TG-2164059"/>
    <s v="Trudy Glocke"/>
    <s v="Consumer"/>
    <m/>
    <s v="Surabaya"/>
    <s v="Jawa Timur"/>
    <s v="Indonesia"/>
    <x v="7"/>
    <s v="MG015"/>
    <x v="7"/>
    <s v="Asia Pacific"/>
    <s v="OFF-LA-6051"/>
    <x v="0"/>
    <x v="0"/>
    <s v="Smead Removable Labels, Adjustable"/>
    <n v="28.858500000000006"/>
    <n v="5"/>
    <n v="0.47000000000000003"/>
    <n v="1.5584999999999951"/>
    <n v="2.0699999999999998"/>
    <s v="Medium"/>
    <s v="Not Returned"/>
    <n v="5.4004885908830839E-2"/>
    <n v="0"/>
    <d v="2013-11-30T00:00:00"/>
  </r>
  <r>
    <n v="21881"/>
    <x v="11035"/>
    <d v="2012-08-30T00:00:00"/>
    <d v="2012-09-03T00:00:00"/>
    <s v="Second Class"/>
    <s v="PC-1900059"/>
    <s v="Pauline Chand"/>
    <s v="Home Office"/>
    <m/>
    <s v="Jakarta"/>
    <s v="Jakarta"/>
    <s v="Indonesia"/>
    <x v="7"/>
    <s v="MG015"/>
    <x v="7"/>
    <s v="Asia Pacific"/>
    <s v="OFF-PA-6619"/>
    <x v="0"/>
    <x v="16"/>
    <s v="Xerox Note Cards, Premium"/>
    <n v="27.952199999999998"/>
    <n v="2"/>
    <n v="0.47000000000000003"/>
    <n v="-9.0078000000000014"/>
    <n v="5.25"/>
    <s v="High"/>
    <s v="Not Returned"/>
    <n v="-0.32225728207439852"/>
    <n v="0"/>
    <d v="2012-08-31T00:00:00"/>
  </r>
  <r>
    <n v="21882"/>
    <x v="11036"/>
    <d v="2013-08-08T00:00:00"/>
    <d v="2013-08-12T00:00:00"/>
    <s v="Second Class"/>
    <s v="CY-1274527"/>
    <s v="Craig Yedwab"/>
    <s v="Corporate"/>
    <m/>
    <s v="Qingdao"/>
    <s v="Shandong"/>
    <s v="China"/>
    <x v="6"/>
    <s v="MG007"/>
    <x v="6"/>
    <s v="Asia Pacific"/>
    <s v="OFF-ST-4264"/>
    <x v="0"/>
    <x v="12"/>
    <s v="Fellowes Folders, Wire Frame"/>
    <n v="50.939999999999991"/>
    <n v="2"/>
    <n v="0"/>
    <n v="1.98"/>
    <n v="8.66"/>
    <s v="High"/>
    <s v="Not Returned"/>
    <n v="3.8869257950530041E-2"/>
    <n v="0"/>
    <d v="2013-08-31T00:00:00"/>
  </r>
  <r>
    <n v="21883"/>
    <x v="11037"/>
    <d v="2013-09-02T00:00:00"/>
    <d v="2013-09-06T00:00:00"/>
    <s v="Second Class"/>
    <s v="JE-1571558"/>
    <s v="Joe Elijah"/>
    <s v="Consumer"/>
    <m/>
    <s v="Madurai"/>
    <s v="Tamil Nadu"/>
    <s v="India"/>
    <x v="8"/>
    <s v="MG017"/>
    <x v="8"/>
    <s v="Asia Pacific"/>
    <s v="TEC-PH-3791"/>
    <x v="2"/>
    <x v="13"/>
    <s v="Cisco Headset, Full Size"/>
    <n v="448.65"/>
    <n v="5"/>
    <n v="0"/>
    <n v="107.54999999999998"/>
    <n v="22.01"/>
    <s v="Medium"/>
    <s v="Not Returned"/>
    <n v="0.23971915747241723"/>
    <n v="0"/>
    <d v="2013-09-30T00:00:00"/>
  </r>
  <r>
    <n v="21884"/>
    <x v="11038"/>
    <d v="2013-12-03T00:00:00"/>
    <d v="2013-12-10T00:00:00"/>
    <s v="Standard Class"/>
    <s v="KN-163907"/>
    <s v="Katherine Nockton"/>
    <s v="Corporate"/>
    <m/>
    <s v="Kwinana"/>
    <s v="Western Australia"/>
    <s v="Australia"/>
    <x v="9"/>
    <s v="MG013"/>
    <x v="9"/>
    <s v="Asia Pacific"/>
    <s v="FUR-CH-5378"/>
    <x v="1"/>
    <x v="10"/>
    <s v="Novimex Executive Leather Armchair, Adjustable"/>
    <n v="4099.6799999999994"/>
    <n v="10"/>
    <n v="0.1"/>
    <n v="956.58000000000015"/>
    <n v="288.98"/>
    <s v="Medium"/>
    <s v="Not Returned"/>
    <n v="0.23333040627561183"/>
    <n v="0"/>
    <d v="2013-12-31T00:00:00"/>
  </r>
  <r>
    <n v="21885"/>
    <x v="11038"/>
    <d v="2013-12-03T00:00:00"/>
    <d v="2013-12-10T00:00:00"/>
    <s v="Standard Class"/>
    <s v="KN-163907"/>
    <s v="Katherine Nockton"/>
    <s v="Corporate"/>
    <m/>
    <s v="Kwinana"/>
    <s v="Western Australia"/>
    <s v="Australia"/>
    <x v="9"/>
    <s v="MG013"/>
    <x v="9"/>
    <s v="Asia Pacific"/>
    <s v="OFF-AR-3463"/>
    <x v="0"/>
    <x v="4"/>
    <s v="BIC Pencil Sharpener, Water Color"/>
    <n v="28.971"/>
    <n v="1"/>
    <n v="0.1"/>
    <n v="-1.6289999999999998"/>
    <n v="2.4500000000000002"/>
    <s v="Medium"/>
    <s v="Not Returned"/>
    <n v="-5.6228642435538982E-2"/>
    <n v="0"/>
    <d v="2013-12-31T00:00:00"/>
  </r>
  <r>
    <n v="21886"/>
    <x v="11038"/>
    <d v="2013-12-03T00:00:00"/>
    <d v="2013-12-10T00:00:00"/>
    <s v="Standard Class"/>
    <s v="KN-163907"/>
    <s v="Katherine Nockton"/>
    <s v="Corporate"/>
    <m/>
    <s v="Kwinana"/>
    <s v="Western Australia"/>
    <s v="Australia"/>
    <x v="9"/>
    <s v="MG013"/>
    <x v="9"/>
    <s v="Asia Pacific"/>
    <s v="FUR-FU-3953"/>
    <x v="1"/>
    <x v="1"/>
    <s v="Deflect-O Photo Frame, Erganomic"/>
    <n v="45.467999999999996"/>
    <n v="1"/>
    <n v="0.1"/>
    <n v="16.667999999999999"/>
    <n v="3.84"/>
    <s v="Medium"/>
    <s v="Not Returned"/>
    <n v="0.36658749010292957"/>
    <n v="0"/>
    <d v="2013-12-31T00:00:00"/>
  </r>
  <r>
    <n v="21887"/>
    <x v="11039"/>
    <d v="2014-10-23T00:00:00"/>
    <d v="2014-10-28T00:00:00"/>
    <s v="Standard Class"/>
    <s v="BE-1133558"/>
    <s v="Bill Eplett"/>
    <s v="Home Office"/>
    <m/>
    <s v="Hubli"/>
    <s v="Karnataka"/>
    <s v="India"/>
    <x v="8"/>
    <s v="MG017"/>
    <x v="8"/>
    <s v="Asia Pacific"/>
    <s v="OFF-FA-6186"/>
    <x v="0"/>
    <x v="9"/>
    <s v="Stockwell Clamps, Bulk Pack"/>
    <n v="94.2"/>
    <n v="5"/>
    <n v="0"/>
    <n v="31.95"/>
    <n v="3.63"/>
    <s v="Medium"/>
    <s v="Not Returned"/>
    <n v="0.33917197452229297"/>
    <n v="0"/>
    <d v="2014-10-31T00:00:00"/>
  </r>
  <r>
    <n v="21888"/>
    <x v="11039"/>
    <d v="2014-10-23T00:00:00"/>
    <d v="2014-10-28T00:00:00"/>
    <s v="Standard Class"/>
    <s v="BE-1133558"/>
    <s v="Bill Eplett"/>
    <s v="Home Office"/>
    <m/>
    <s v="Hubli"/>
    <s v="Karnataka"/>
    <s v="India"/>
    <x v="8"/>
    <s v="MG017"/>
    <x v="8"/>
    <s v="Asia Pacific"/>
    <s v="OFF-BI-3291"/>
    <x v="0"/>
    <x v="3"/>
    <s v="Avery Hole Reinforcements, Economy"/>
    <n v="13.23"/>
    <n v="3"/>
    <n v="0"/>
    <n v="3.96"/>
    <n v="2.04"/>
    <s v="Medium"/>
    <s v="Not Returned"/>
    <n v="0.29931972789115646"/>
    <n v="0"/>
    <d v="2014-10-31T00:00:00"/>
  </r>
  <r>
    <n v="21889"/>
    <x v="11040"/>
    <d v="2013-09-28T00:00:00"/>
    <d v="2013-09-29T00:00:00"/>
    <s v="First Class"/>
    <s v="EM-14140102"/>
    <s v="Eugene Moren"/>
    <s v="Home Office"/>
    <m/>
    <s v="Valenzuela"/>
    <s v="National Capital"/>
    <s v="Philippines"/>
    <x v="7"/>
    <s v="MG015"/>
    <x v="7"/>
    <s v="Asia Pacific"/>
    <s v="FUR-FU-4042"/>
    <x v="1"/>
    <x v="1"/>
    <s v="Eldon Door Stop, Durable"/>
    <n v="106.17749999999999"/>
    <n v="3"/>
    <n v="0.25"/>
    <n v="16.987500000000004"/>
    <n v="8.58"/>
    <s v="High"/>
    <s v="Not Returned"/>
    <n v="0.15999152362788732"/>
    <n v="0"/>
    <d v="2013-09-30T00:00:00"/>
  </r>
  <r>
    <n v="21890"/>
    <x v="11040"/>
    <d v="2013-09-28T00:00:00"/>
    <d v="2013-09-29T00:00:00"/>
    <s v="First Class"/>
    <s v="EM-14140102"/>
    <s v="Eugene Moren"/>
    <s v="Home Office"/>
    <m/>
    <s v="Valenzuela"/>
    <s v="National Capital"/>
    <s v="Philippines"/>
    <x v="7"/>
    <s v="MG015"/>
    <x v="7"/>
    <s v="Asia Pacific"/>
    <s v="FUR-BO-3624"/>
    <x v="1"/>
    <x v="2"/>
    <s v="Bush Classic Bookcase, Metal"/>
    <n v="535.78200000000004"/>
    <n v="2"/>
    <n v="0.35"/>
    <n v="65.922000000000025"/>
    <n v="11.89"/>
    <s v="High"/>
    <s v="Not Returned"/>
    <n v="0.1230388478896268"/>
    <n v="0"/>
    <d v="2013-09-30T00:00:00"/>
  </r>
  <r>
    <n v="21891"/>
    <x v="11040"/>
    <d v="2013-09-28T00:00:00"/>
    <d v="2013-09-29T00:00:00"/>
    <s v="First Class"/>
    <s v="EM-14140102"/>
    <s v="Eugene Moren"/>
    <s v="Home Office"/>
    <m/>
    <s v="Valenzuela"/>
    <s v="National Capital"/>
    <s v="Philippines"/>
    <x v="7"/>
    <s v="MG015"/>
    <x v="7"/>
    <s v="Asia Pacific"/>
    <s v="FUR-BO-3616"/>
    <x v="1"/>
    <x v="2"/>
    <s v="Bush 3-Shelf Cabinet, Mobile"/>
    <n v="379.31400000000008"/>
    <n v="4"/>
    <n v="0.35"/>
    <n v="-128.40600000000001"/>
    <n v="46.84"/>
    <s v="High"/>
    <s v="Not Returned"/>
    <n v="-0.33852164697322001"/>
    <n v="0"/>
    <d v="2013-09-30T00:00:00"/>
  </r>
  <r>
    <n v="21892"/>
    <x v="11041"/>
    <d v="2012-02-18T00:00:00"/>
    <d v="2012-02-20T00:00:00"/>
    <s v="First Class"/>
    <s v="CM-12160118"/>
    <s v="Charles McCrossin"/>
    <s v="Consumer"/>
    <m/>
    <s v="Seoul"/>
    <s v="Seoul"/>
    <s v="South Korea"/>
    <x v="6"/>
    <s v="MG007"/>
    <x v="6"/>
    <s v="Asia Pacific"/>
    <s v="TEC-AC-5896"/>
    <x v="2"/>
    <x v="8"/>
    <s v="SanDisk Router, Programmable"/>
    <n v="257.84999999999997"/>
    <n v="2"/>
    <n v="0.5"/>
    <n v="-165.02999999999997"/>
    <n v="29.12"/>
    <s v="Medium"/>
    <s v="Not Returned"/>
    <n v="-0.64002326934264109"/>
    <n v="0"/>
    <d v="2012-02-29T00:00:00"/>
  </r>
  <r>
    <n v="21893"/>
    <x v="11042"/>
    <d v="2015-08-26T00:00:00"/>
    <d v="2015-08-31T00:00:00"/>
    <s v="Standard Class"/>
    <s v="NP-1868588"/>
    <s v="Nora Pelletier"/>
    <s v="Home Office"/>
    <m/>
    <s v="Yangon"/>
    <s v="Yangon"/>
    <s v="Myanmar (Burma)"/>
    <x v="7"/>
    <s v="MG015"/>
    <x v="7"/>
    <s v="Asia Pacific"/>
    <s v="TEC-PH-3785"/>
    <x v="2"/>
    <x v="13"/>
    <s v="Cisco Audio Dock, Full Size"/>
    <n v="304.37759999999997"/>
    <n v="2"/>
    <n v="0.17"/>
    <n v="-3.7224000000000004"/>
    <n v="48.01"/>
    <s v="High"/>
    <s v="Not Returned"/>
    <n v="-1.2229546458083647E-2"/>
    <n v="0"/>
    <d v="2015-08-31T00:00:00"/>
  </r>
  <r>
    <n v="21894"/>
    <x v="11042"/>
    <d v="2015-08-26T00:00:00"/>
    <d v="2015-08-31T00:00:00"/>
    <s v="Standard Class"/>
    <s v="NP-1868588"/>
    <s v="Nora Pelletier"/>
    <s v="Home Office"/>
    <m/>
    <s v="Yangon"/>
    <s v="Yangon"/>
    <s v="Myanmar (Burma)"/>
    <x v="7"/>
    <s v="MG015"/>
    <x v="7"/>
    <s v="Asia Pacific"/>
    <s v="FUR-CH-4654"/>
    <x v="1"/>
    <x v="10"/>
    <s v="Hon Executive Leather Armchair, Adjustable"/>
    <n v="1006.5896999999998"/>
    <n v="3"/>
    <n v="0.27"/>
    <n v="-110.40029999999996"/>
    <n v="123.83"/>
    <s v="High"/>
    <s v="Not Returned"/>
    <n v="-0.10967755779738257"/>
    <n v="0"/>
    <d v="2015-08-31T00:00:00"/>
  </r>
  <r>
    <n v="21895"/>
    <x v="11043"/>
    <d v="2012-06-20T00:00:00"/>
    <d v="2012-06-24T00:00:00"/>
    <s v="Standard Class"/>
    <s v="SA-2083027"/>
    <s v="Sue Ann Reed"/>
    <s v="Consumer"/>
    <m/>
    <s v="Huangshan"/>
    <s v="Anhui"/>
    <s v="China"/>
    <x v="6"/>
    <s v="MG007"/>
    <x v="6"/>
    <s v="Asia Pacific"/>
    <s v="OFF-AP-4949"/>
    <x v="0"/>
    <x v="14"/>
    <s v="KitchenAid Blender, Black"/>
    <n v="589.68000000000006"/>
    <n v="6"/>
    <n v="0"/>
    <n v="200.34"/>
    <n v="51.45"/>
    <s v="High"/>
    <s v="Not Returned"/>
    <n v="0.3397435897435897"/>
    <n v="0"/>
    <d v="2012-06-30T00:00:00"/>
  </r>
  <r>
    <n v="21896"/>
    <x v="11044"/>
    <d v="2013-01-31T00:00:00"/>
    <d v="2013-02-06T00:00:00"/>
    <s v="Standard Class"/>
    <s v="CP-1208559"/>
    <s v="Cathy Prescott"/>
    <s v="Corporate"/>
    <m/>
    <s v="Jakarta"/>
    <s v="Jakarta"/>
    <s v="Indonesia"/>
    <x v="7"/>
    <s v="MG015"/>
    <x v="7"/>
    <s v="Asia Pacific"/>
    <s v="TEC-PH-5266"/>
    <x v="2"/>
    <x v="13"/>
    <s v="Motorola Signal Booster, with Caller ID"/>
    <n v="593.98949999999991"/>
    <n v="5"/>
    <n v="0.17"/>
    <n v="-71.710499999999996"/>
    <n v="52.22"/>
    <s v="Medium"/>
    <s v="Not Returned"/>
    <n v="-0.12072688153578473"/>
    <n v="0"/>
    <d v="2013-01-31T00:00:00"/>
  </r>
  <r>
    <n v="21897"/>
    <x v="11044"/>
    <d v="2013-01-31T00:00:00"/>
    <d v="2013-02-06T00:00:00"/>
    <s v="Standard Class"/>
    <s v="CP-1208559"/>
    <s v="Cathy Prescott"/>
    <s v="Corporate"/>
    <m/>
    <s v="Jakarta"/>
    <s v="Jakarta"/>
    <s v="Indonesia"/>
    <x v="7"/>
    <s v="MG015"/>
    <x v="7"/>
    <s v="Asia Pacific"/>
    <s v="FUR-CH-4626"/>
    <x v="1"/>
    <x v="10"/>
    <s v="Hon Bag Chairs, Adjustable"/>
    <n v="69.554400000000001"/>
    <n v="2"/>
    <n v="0.27"/>
    <n v="-2.8656000000000041"/>
    <n v="5.83"/>
    <s v="Medium"/>
    <s v="Not Returned"/>
    <n v="-4.1199406507712005E-2"/>
    <n v="0"/>
    <d v="2013-01-31T00:00:00"/>
  </r>
  <r>
    <n v="21898"/>
    <x v="11045"/>
    <d v="2012-09-07T00:00:00"/>
    <d v="2012-09-11T00:00:00"/>
    <s v="Standard Class"/>
    <s v="MF-1825088"/>
    <s v="Monica Federle"/>
    <s v="Corporate"/>
    <m/>
    <s v="Yangon"/>
    <s v="Yangon"/>
    <s v="Myanmar (Burma)"/>
    <x v="7"/>
    <s v="MG015"/>
    <x v="7"/>
    <s v="Asia Pacific"/>
    <s v="OFF-AR-3555"/>
    <x v="0"/>
    <x v="4"/>
    <s v="Boston Sketch Pad, Water Color"/>
    <n v="128.93219999999999"/>
    <n v="3"/>
    <n v="0.17"/>
    <n v="-9.3978000000000037"/>
    <n v="12.02"/>
    <s v="Medium"/>
    <s v="Not Returned"/>
    <n v="-7.2889472141171904E-2"/>
    <n v="0"/>
    <d v="2012-09-30T00:00:00"/>
  </r>
  <r>
    <n v="21899"/>
    <x v="11045"/>
    <d v="2012-09-07T00:00:00"/>
    <d v="2012-09-11T00:00:00"/>
    <s v="Standard Class"/>
    <s v="MF-1825088"/>
    <s v="Monica Federle"/>
    <s v="Corporate"/>
    <m/>
    <s v="Yangon"/>
    <s v="Yangon"/>
    <s v="Myanmar (Burma)"/>
    <x v="7"/>
    <s v="MG015"/>
    <x v="7"/>
    <s v="Asia Pacific"/>
    <s v="FUR-BO-5955"/>
    <x v="1"/>
    <x v="2"/>
    <s v="Sauder Corner Shelving, Traditional"/>
    <n v="649.59300000000007"/>
    <n v="7"/>
    <n v="0.37"/>
    <n v="-10.437000000000012"/>
    <n v="22.72"/>
    <s v="Medium"/>
    <s v="Not Returned"/>
    <n v="-1.6066983480425453E-2"/>
    <n v="0"/>
    <d v="2012-09-30T00:00:00"/>
  </r>
  <r>
    <n v="21900"/>
    <x v="11045"/>
    <d v="2012-09-07T00:00:00"/>
    <d v="2012-09-11T00:00:00"/>
    <s v="Standard Class"/>
    <s v="MF-1825088"/>
    <s v="Monica Federle"/>
    <s v="Corporate"/>
    <m/>
    <s v="Yangon"/>
    <s v="Yangon"/>
    <s v="Myanmar (Burma)"/>
    <x v="7"/>
    <s v="MG015"/>
    <x v="7"/>
    <s v="Asia Pacific"/>
    <s v="OFF-BI-3247"/>
    <x v="0"/>
    <x v="3"/>
    <s v="Avery Binder Covers, Durable"/>
    <n v="52.165499999999987"/>
    <n v="5"/>
    <n v="0.17"/>
    <n v="-9.4845000000000006"/>
    <n v="1.61"/>
    <s v="Medium"/>
    <s v="Not Returned"/>
    <n v="-0.18181556776030142"/>
    <n v="0"/>
    <d v="2012-09-30T00:00:00"/>
  </r>
  <r>
    <n v="21901"/>
    <x v="11045"/>
    <d v="2012-09-07T00:00:00"/>
    <d v="2012-09-11T00:00:00"/>
    <s v="Standard Class"/>
    <s v="MF-1825088"/>
    <s v="Monica Federle"/>
    <s v="Corporate"/>
    <m/>
    <s v="Yangon"/>
    <s v="Yangon"/>
    <s v="Myanmar (Burma)"/>
    <x v="7"/>
    <s v="MG015"/>
    <x v="7"/>
    <s v="Asia Pacific"/>
    <s v="OFF-BI-6372"/>
    <x v="0"/>
    <x v="3"/>
    <s v="Wilson Jones 3-Hole Punch, Recycled"/>
    <n v="23.5305"/>
    <n v="1"/>
    <n v="0.17"/>
    <n v="9.0704999999999991"/>
    <n v="1.97"/>
    <s v="Medium"/>
    <s v="Not Returned"/>
    <n v="0.38547842162299989"/>
    <n v="0"/>
    <d v="2012-09-30T00:00:00"/>
  </r>
  <r>
    <n v="21902"/>
    <x v="11045"/>
    <d v="2012-09-07T00:00:00"/>
    <d v="2012-09-11T00:00:00"/>
    <s v="Standard Class"/>
    <s v="MF-1825088"/>
    <s v="Monica Federle"/>
    <s v="Corporate"/>
    <m/>
    <s v="Yangon"/>
    <s v="Yangon"/>
    <s v="Myanmar (Burma)"/>
    <x v="7"/>
    <s v="MG015"/>
    <x v="7"/>
    <s v="Asia Pacific"/>
    <s v="OFF-SU-2995"/>
    <x v="0"/>
    <x v="7"/>
    <s v="Acme Shears, Serrated"/>
    <n v="77.389200000000002"/>
    <n v="2"/>
    <n v="0.17"/>
    <n v="-5.6508000000000038"/>
    <n v="3.48"/>
    <s v="Medium"/>
    <s v="Not Returned"/>
    <n v="-7.3017940487820052E-2"/>
    <n v="0"/>
    <d v="2012-09-30T00:00:00"/>
  </r>
  <r>
    <n v="21903"/>
    <x v="11045"/>
    <d v="2012-09-07T00:00:00"/>
    <d v="2012-09-11T00:00:00"/>
    <s v="Standard Class"/>
    <s v="MF-1825088"/>
    <s v="Monica Federle"/>
    <s v="Corporate"/>
    <m/>
    <s v="Yangon"/>
    <s v="Yangon"/>
    <s v="Myanmar (Burma)"/>
    <x v="7"/>
    <s v="MG015"/>
    <x v="7"/>
    <s v="Asia Pacific"/>
    <s v="OFF-AR-3546"/>
    <x v="0"/>
    <x v="4"/>
    <s v="Boston Pens, Blue"/>
    <n v="11.8026"/>
    <n v="1"/>
    <n v="0.17"/>
    <n v="-2.4174000000000002"/>
    <n v="1.99"/>
    <s v="Medium"/>
    <s v="Not Returned"/>
    <n v="-0.20481927710843376"/>
    <n v="0"/>
    <d v="2012-09-30T00:00:00"/>
  </r>
  <r>
    <n v="21904"/>
    <x v="11046"/>
    <d v="2015-12-04T00:00:00"/>
    <d v="2015-12-05T00:00:00"/>
    <s v="First Class"/>
    <s v="TC-209807"/>
    <s v="Tamara Chand"/>
    <s v="Corporate"/>
    <m/>
    <s v="Sydney"/>
    <s v="New South Wales"/>
    <s v="Australia"/>
    <x v="9"/>
    <s v="MG013"/>
    <x v="9"/>
    <s v="Asia Pacific"/>
    <s v="OFF-SU-4308"/>
    <x v="0"/>
    <x v="7"/>
    <s v="Fiskars Letter Opener, Easy Grip"/>
    <n v="53.19"/>
    <n v="2"/>
    <n v="0.1"/>
    <n v="18.27"/>
    <n v="6.18"/>
    <s v="Medium"/>
    <s v="Not Returned"/>
    <n v="0.34348561759729274"/>
    <n v="0"/>
    <d v="2015-12-31T00:00:00"/>
  </r>
  <r>
    <n v="21905"/>
    <x v="11047"/>
    <d v="2015-06-10T00:00:00"/>
    <d v="2015-06-11T00:00:00"/>
    <s v="First Class"/>
    <s v="JC-1610558"/>
    <s v="Julie Creighton"/>
    <s v="Corporate"/>
    <m/>
    <s v="Thane"/>
    <s v="Maharashtra"/>
    <s v="India"/>
    <x v="8"/>
    <s v="MG017"/>
    <x v="8"/>
    <s v="Asia Pacific"/>
    <s v="OFF-SU-4980"/>
    <x v="0"/>
    <x v="7"/>
    <s v="Kleencut Letter Opener, Steel"/>
    <n v="95.039999999999992"/>
    <n v="4"/>
    <n v="0"/>
    <n v="47.519999999999996"/>
    <n v="8.5299999999999994"/>
    <s v="Medium"/>
    <s v="Not Returned"/>
    <n v="0.5"/>
    <n v="0"/>
    <d v="2015-06-30T00:00:00"/>
  </r>
  <r>
    <n v="21906"/>
    <x v="11047"/>
    <d v="2015-06-10T00:00:00"/>
    <d v="2015-06-11T00:00:00"/>
    <s v="First Class"/>
    <s v="JC-1610558"/>
    <s v="Julie Creighton"/>
    <s v="Corporate"/>
    <m/>
    <s v="Thane"/>
    <s v="Maharashtra"/>
    <s v="India"/>
    <x v="8"/>
    <s v="MG017"/>
    <x v="8"/>
    <s v="Asia Pacific"/>
    <s v="OFF-LA-4538"/>
    <x v="0"/>
    <x v="0"/>
    <s v="Harbour Creations Legal Exhibit Labels, Adjustable"/>
    <n v="61.95000000000001"/>
    <n v="7"/>
    <n v="0"/>
    <n v="7.3499999999999988"/>
    <n v="12.7"/>
    <s v="Medium"/>
    <s v="Not Returned"/>
    <n v="0.11864406779661013"/>
    <n v="0"/>
    <d v="2015-06-30T00:00:00"/>
  </r>
  <r>
    <n v="21907"/>
    <x v="11048"/>
    <d v="2012-03-13T00:00:00"/>
    <d v="2012-03-14T00:00:00"/>
    <s v="First Class"/>
    <s v="BM-1157527"/>
    <s v="Brendan Murry"/>
    <s v="Corporate"/>
    <m/>
    <s v="Beijing"/>
    <s v="Beijing"/>
    <s v="China"/>
    <x v="6"/>
    <s v="MG007"/>
    <x v="6"/>
    <s v="Asia Pacific"/>
    <s v="OFF-EN-3657"/>
    <x v="0"/>
    <x v="5"/>
    <s v="Cameo Clasp Envelope, Recycled"/>
    <n v="16.619999999999997"/>
    <n v="2"/>
    <n v="0"/>
    <n v="3.3000000000000003"/>
    <n v="2.93"/>
    <s v="High"/>
    <s v="Not Returned"/>
    <n v="0.19855595667870041"/>
    <n v="0"/>
    <d v="2012-03-31T00:00:00"/>
  </r>
  <r>
    <n v="21908"/>
    <x v="11049"/>
    <d v="2015-11-03T00:00:00"/>
    <d v="2015-11-05T00:00:00"/>
    <s v="First Class"/>
    <s v="DK-132257"/>
    <s v="Dean Katz"/>
    <s v="Corporate"/>
    <m/>
    <s v="Maryborough"/>
    <s v="Queensland"/>
    <s v="Australia"/>
    <x v="9"/>
    <s v="MG013"/>
    <x v="9"/>
    <s v="Asia Pacific"/>
    <s v="TEC-CO-3695"/>
    <x v="2"/>
    <x v="11"/>
    <s v="Canon Ink, Digital"/>
    <n v="264.22199999999998"/>
    <n v="2"/>
    <n v="0.1"/>
    <n v="44.021999999999991"/>
    <n v="78.930000000000007"/>
    <s v="Critical"/>
    <s v="Not Returned"/>
    <n v="0.16660989622363012"/>
    <n v="0"/>
    <d v="2015-11-30T00:00:00"/>
  </r>
  <r>
    <n v="21909"/>
    <x v="11050"/>
    <d v="2014-03-25T00:00:00"/>
    <d v="2014-04-01T00:00:00"/>
    <s v="Standard Class"/>
    <s v="SW-2024584"/>
    <s v="Scot Wooten"/>
    <s v="Consumer"/>
    <m/>
    <s v="Ulan Bator"/>
    <s v="Ulaanbaatar"/>
    <s v="Mongolia"/>
    <x v="6"/>
    <s v="MG007"/>
    <x v="6"/>
    <s v="Asia Pacific"/>
    <s v="OFF-LA-3273"/>
    <x v="0"/>
    <x v="0"/>
    <s v="Avery File Folder Labels, Alphabetical"/>
    <n v="40.229999999999997"/>
    <n v="9"/>
    <n v="0.5"/>
    <n v="-17.009999999999998"/>
    <n v="3.32"/>
    <s v="Medium"/>
    <s v="Not Returned"/>
    <n v="-0.42281879194630873"/>
    <n v="0"/>
    <d v="2014-03-31T00:00:00"/>
  </r>
  <r>
    <n v="21910"/>
    <x v="11051"/>
    <d v="2013-11-23T00:00:00"/>
    <d v="2013-11-29T00:00:00"/>
    <s v="Standard Class"/>
    <s v="DP-1316559"/>
    <s v="David Philippe"/>
    <s v="Consumer"/>
    <m/>
    <s v="Semarang"/>
    <s v="Jawa Tengah"/>
    <s v="Indonesia"/>
    <x v="7"/>
    <s v="MG015"/>
    <x v="7"/>
    <s v="Asia Pacific"/>
    <s v="OFF-LA-4679"/>
    <x v="0"/>
    <x v="0"/>
    <s v="Hon Removable Labels, Adjustable"/>
    <n v="73.378500000000003"/>
    <n v="13"/>
    <n v="0.47000000000000003"/>
    <n v="-31.921500000000002"/>
    <n v="9.81"/>
    <s v="Low"/>
    <s v="Not Returned"/>
    <n v="-0.43502524581450969"/>
    <n v="0"/>
    <d v="2013-11-30T00:00:00"/>
  </r>
  <r>
    <n v="21911"/>
    <x v="11051"/>
    <d v="2013-11-23T00:00:00"/>
    <d v="2013-11-29T00:00:00"/>
    <s v="Standard Class"/>
    <s v="DP-1316559"/>
    <s v="David Philippe"/>
    <s v="Consumer"/>
    <m/>
    <s v="Semarang"/>
    <s v="Jawa Tengah"/>
    <s v="Indonesia"/>
    <x v="7"/>
    <s v="MG015"/>
    <x v="7"/>
    <s v="Asia Pacific"/>
    <s v="OFF-AP-4732"/>
    <x v="0"/>
    <x v="14"/>
    <s v="Hoover Microwave, Silver"/>
    <n v="770.38110000000006"/>
    <n v="3"/>
    <n v="0.17"/>
    <n v="232.00110000000001"/>
    <n v="99.97"/>
    <s v="Low"/>
    <s v="Not Returned"/>
    <n v="0.30115107964097249"/>
    <n v="0"/>
    <d v="2013-11-30T00:00:00"/>
  </r>
  <r>
    <n v="21912"/>
    <x v="11052"/>
    <d v="2012-07-26T00:00:00"/>
    <d v="2012-07-30T00:00:00"/>
    <s v="Standard Class"/>
    <s v="MC-1784559"/>
    <s v="Michael Chen"/>
    <s v="Consumer"/>
    <m/>
    <s v="Jakarta"/>
    <s v="Jakarta"/>
    <s v="Indonesia"/>
    <x v="7"/>
    <s v="MG015"/>
    <x v="7"/>
    <s v="Asia Pacific"/>
    <s v="TEC-CO-5998"/>
    <x v="2"/>
    <x v="11"/>
    <s v="Sharp Fax Machine, Digital"/>
    <n v="823.8590999999999"/>
    <n v="3"/>
    <n v="7.0000000000000007E-2"/>
    <n v="97.379100000000008"/>
    <n v="84.76"/>
    <s v="Medium"/>
    <s v="Returned"/>
    <n v="0.11819873082666686"/>
    <n v="1"/>
    <d v="2012-07-31T00:00:00"/>
  </r>
  <r>
    <n v="21913"/>
    <x v="11052"/>
    <d v="2012-07-26T00:00:00"/>
    <d v="2012-07-30T00:00:00"/>
    <s v="Standard Class"/>
    <s v="MC-1784559"/>
    <s v="Michael Chen"/>
    <s v="Consumer"/>
    <m/>
    <s v="Jakarta"/>
    <s v="Jakarta"/>
    <s v="Indonesia"/>
    <x v="7"/>
    <s v="MG015"/>
    <x v="7"/>
    <s v="Asia Pacific"/>
    <s v="OFF-AR-5923"/>
    <x v="0"/>
    <x v="4"/>
    <s v="Sanford Pencil Sharpener, Water Color"/>
    <n v="57.158999999999992"/>
    <n v="3"/>
    <n v="0.27"/>
    <n v="7.0290000000000035"/>
    <n v="5.16"/>
    <s v="Medium"/>
    <s v="Returned"/>
    <n v="0.12297276019524492"/>
    <n v="1"/>
    <d v="2012-07-31T00:00:00"/>
  </r>
  <r>
    <n v="21914"/>
    <x v="11052"/>
    <d v="2012-07-26T00:00:00"/>
    <d v="2012-07-30T00:00:00"/>
    <s v="Standard Class"/>
    <s v="MC-1784559"/>
    <s v="Michael Chen"/>
    <s v="Consumer"/>
    <m/>
    <s v="Jakarta"/>
    <s v="Jakarta"/>
    <s v="Indonesia"/>
    <x v="7"/>
    <s v="MG015"/>
    <x v="7"/>
    <s v="Asia Pacific"/>
    <s v="TEC-AC-4163"/>
    <x v="2"/>
    <x v="8"/>
    <s v="Enermax Memory Card, Bluetooth"/>
    <n v="121.25339999999998"/>
    <n v="2"/>
    <n v="0.47000000000000003"/>
    <n v="-73.266599999999983"/>
    <n v="7.31"/>
    <s v="Medium"/>
    <s v="Returned"/>
    <n v="-0.60424367481654118"/>
    <n v="1"/>
    <d v="2012-07-31T00:00:00"/>
  </r>
  <r>
    <n v="21915"/>
    <x v="11052"/>
    <d v="2012-07-26T00:00:00"/>
    <d v="2012-07-30T00:00:00"/>
    <s v="Standard Class"/>
    <s v="MC-1784559"/>
    <s v="Michael Chen"/>
    <s v="Consumer"/>
    <m/>
    <s v="Jakarta"/>
    <s v="Jakarta"/>
    <s v="Indonesia"/>
    <x v="7"/>
    <s v="MG015"/>
    <x v="7"/>
    <s v="Asia Pacific"/>
    <s v="TEC-MA-4190"/>
    <x v="2"/>
    <x v="6"/>
    <s v="Epson Calculator, Red"/>
    <n v="72.309600000000003"/>
    <n v="2"/>
    <n v="0.17"/>
    <n v="7.8095999999999997"/>
    <n v="3.85"/>
    <s v="Medium"/>
    <s v="Returned"/>
    <n v="0.10800225696173121"/>
    <n v="1"/>
    <d v="2012-07-31T00:00:00"/>
  </r>
  <r>
    <n v="21916"/>
    <x v="11053"/>
    <d v="2015-05-07T00:00:00"/>
    <d v="2015-05-13T00:00:00"/>
    <s v="Standard Class"/>
    <s v="ML-1826597"/>
    <s v="Muhammed Lee"/>
    <s v="Consumer"/>
    <m/>
    <s v="Lahore"/>
    <s v="Punjab"/>
    <s v="Pakistan"/>
    <x v="8"/>
    <s v="MG017"/>
    <x v="8"/>
    <s v="Asia Pacific"/>
    <s v="TEC-MA-4190"/>
    <x v="2"/>
    <x v="6"/>
    <s v="Epson Calculator, Red"/>
    <n v="43.56"/>
    <n v="2"/>
    <n v="0.5"/>
    <n v="-20.94"/>
    <n v="1.45"/>
    <s v="Medium"/>
    <s v="Not Returned"/>
    <n v="-0.4807162534435262"/>
    <n v="0"/>
    <d v="2015-05-31T00:00:00"/>
  </r>
  <r>
    <n v="21917"/>
    <x v="11054"/>
    <d v="2012-02-29T00:00:00"/>
    <d v="2012-03-02T00:00:00"/>
    <s v="First Class"/>
    <s v="KH-163607"/>
    <s v="Katherine Hughes"/>
    <s v="Consumer"/>
    <m/>
    <s v="Adelaide"/>
    <s v="South Australia"/>
    <s v="Australia"/>
    <x v="9"/>
    <s v="MG013"/>
    <x v="9"/>
    <s v="Asia Pacific"/>
    <s v="TEC-MA-5577"/>
    <x v="2"/>
    <x v="6"/>
    <s v="Panasonic Receipt Printer, White"/>
    <n v="214.75800000000001"/>
    <n v="2"/>
    <n v="0.1"/>
    <n v="7.1579999999999977"/>
    <n v="55.67"/>
    <s v="High"/>
    <s v="Not Returned"/>
    <n v="3.3330539490961909E-2"/>
    <n v="0"/>
    <d v="2012-02-29T00:00:00"/>
  </r>
  <r>
    <n v="21918"/>
    <x v="11054"/>
    <d v="2012-02-29T00:00:00"/>
    <d v="2012-03-02T00:00:00"/>
    <s v="First Class"/>
    <s v="KH-163607"/>
    <s v="Katherine Hughes"/>
    <s v="Consumer"/>
    <m/>
    <s v="Adelaide"/>
    <s v="South Australia"/>
    <s v="Australia"/>
    <x v="9"/>
    <s v="MG013"/>
    <x v="9"/>
    <s v="Asia Pacific"/>
    <s v="OFF-BI-2915"/>
    <x v="0"/>
    <x v="3"/>
    <s v="Acco Hole Reinforcements, Recycled"/>
    <n v="12.635999999999999"/>
    <n v="2"/>
    <n v="0.1"/>
    <n v="-1.1639999999999999"/>
    <n v="2.0499999999999998"/>
    <s v="High"/>
    <s v="Not Returned"/>
    <n v="-9.2117758784425449E-2"/>
    <n v="0"/>
    <d v="2012-02-29T00:00:00"/>
  </r>
  <r>
    <n v="21919"/>
    <x v="11054"/>
    <d v="2012-02-29T00:00:00"/>
    <d v="2012-03-02T00:00:00"/>
    <s v="First Class"/>
    <s v="KH-163607"/>
    <s v="Katherine Hughes"/>
    <s v="Consumer"/>
    <m/>
    <s v="Adelaide"/>
    <s v="South Australia"/>
    <s v="Australia"/>
    <x v="9"/>
    <s v="MG013"/>
    <x v="9"/>
    <s v="Asia Pacific"/>
    <s v="OFF-SU-2988"/>
    <x v="0"/>
    <x v="7"/>
    <s v="Acme Scissors, Easy Grip"/>
    <n v="24.353999999999999"/>
    <n v="1"/>
    <n v="0.1"/>
    <n v="8.9039999999999999"/>
    <n v="5.44"/>
    <s v="High"/>
    <s v="Not Returned"/>
    <n v="0.36560729243656076"/>
    <n v="0"/>
    <d v="2012-02-29T00:00:00"/>
  </r>
  <r>
    <n v="21920"/>
    <x v="11055"/>
    <d v="2013-05-27T00:00:00"/>
    <d v="2013-06-01T00:00:00"/>
    <s v="Standard Class"/>
    <s v="PB-18805130"/>
    <s v="Patrick Bzostek"/>
    <s v="Home Office"/>
    <m/>
    <s v="Bangkok"/>
    <s v="Bangkok"/>
    <s v="Thailand"/>
    <x v="7"/>
    <s v="MG015"/>
    <x v="7"/>
    <s v="Asia Pacific"/>
    <s v="OFF-ST-6025"/>
    <x v="0"/>
    <x v="12"/>
    <s v="Smead Box, Single Width"/>
    <n v="11.448000000000002"/>
    <n v="2"/>
    <n v="0.47000000000000003"/>
    <n v="-4.7520000000000007"/>
    <n v="1.8199999999999998"/>
    <s v="Medium"/>
    <s v="Returned"/>
    <n v="-0.41509433962264147"/>
    <n v="1"/>
    <d v="2013-05-31T00:00:00"/>
  </r>
  <r>
    <n v="21921"/>
    <x v="11056"/>
    <d v="2015-08-13T00:00:00"/>
    <d v="2015-08-18T00:00:00"/>
    <s v="Standard Class"/>
    <s v="HD-1478558"/>
    <s v="Harold Dahlen"/>
    <s v="Home Office"/>
    <m/>
    <s v="Faridabad"/>
    <s v="Haryana"/>
    <s v="India"/>
    <x v="8"/>
    <s v="MG017"/>
    <x v="8"/>
    <s v="Asia Pacific"/>
    <s v="OFF-PA-4144"/>
    <x v="0"/>
    <x v="16"/>
    <s v="Enermax Cards &amp; Envelopes, Multicolor"/>
    <n v="291.06000000000006"/>
    <n v="6"/>
    <n v="0"/>
    <n v="72.72"/>
    <n v="25.43"/>
    <s v="Medium"/>
    <s v="Not Returned"/>
    <n v="0.2498453927025355"/>
    <n v="0"/>
    <d v="2015-08-31T00:00:00"/>
  </r>
  <r>
    <n v="21922"/>
    <x v="11056"/>
    <d v="2015-08-13T00:00:00"/>
    <d v="2015-08-18T00:00:00"/>
    <s v="Standard Class"/>
    <s v="HD-1478558"/>
    <s v="Harold Dahlen"/>
    <s v="Home Office"/>
    <m/>
    <s v="Faridabad"/>
    <s v="Haryana"/>
    <s v="India"/>
    <x v="8"/>
    <s v="MG017"/>
    <x v="8"/>
    <s v="Asia Pacific"/>
    <s v="TEC-CO-4771"/>
    <x v="2"/>
    <x v="11"/>
    <s v="HP Fax and Copier, High-Speed"/>
    <n v="342.17999999999995"/>
    <n v="2"/>
    <n v="0"/>
    <n v="82.08"/>
    <n v="29.93"/>
    <s v="Medium"/>
    <s v="Not Returned"/>
    <n v="0.23987375065754868"/>
    <n v="0"/>
    <d v="2015-08-31T00:00:00"/>
  </r>
  <r>
    <n v="21923"/>
    <x v="11057"/>
    <d v="2013-03-27T00:00:00"/>
    <d v="2013-03-27T00:00:00"/>
    <s v="Same Day"/>
    <s v="RW-196907"/>
    <s v="Robert Waldorf"/>
    <s v="Consumer"/>
    <m/>
    <s v="Sydney"/>
    <s v="New South Wales"/>
    <s v="Australia"/>
    <x v="9"/>
    <s v="MG013"/>
    <x v="9"/>
    <s v="Asia Pacific"/>
    <s v="TEC-AC-5866"/>
    <x v="2"/>
    <x v="8"/>
    <s v="SanDisk Keyboard, Programmable"/>
    <n v="74.682000000000016"/>
    <n v="1"/>
    <n v="0.1"/>
    <n v="16.571999999999996"/>
    <n v="2.97"/>
    <s v="Medium"/>
    <s v="Not Returned"/>
    <n v="0.22190085964489425"/>
    <n v="0"/>
    <d v="2013-03-31T00:00:00"/>
  </r>
  <r>
    <n v="21924"/>
    <x v="11058"/>
    <d v="2015-10-17T00:00:00"/>
    <d v="2015-10-21T00:00:00"/>
    <s v="Standard Class"/>
    <s v="CR-1282058"/>
    <s v="Cyra Reiten"/>
    <s v="Home Office"/>
    <m/>
    <s v="Patna"/>
    <s v="Bihar"/>
    <s v="India"/>
    <x v="8"/>
    <s v="MG017"/>
    <x v="8"/>
    <s v="Asia Pacific"/>
    <s v="TEC-PH-5356"/>
    <x v="2"/>
    <x v="13"/>
    <s v="Nokia Smart Phone, with Caller ID"/>
    <n v="3194.55"/>
    <n v="5"/>
    <n v="0"/>
    <n v="830.55"/>
    <n v="403.97"/>
    <s v="High"/>
    <s v="Not Returned"/>
    <n v="0.25998966990655958"/>
    <n v="0"/>
    <d v="2015-10-31T00:00:00"/>
  </r>
  <r>
    <n v="21925"/>
    <x v="11058"/>
    <d v="2015-10-17T00:00:00"/>
    <d v="2015-10-21T00:00:00"/>
    <s v="Standard Class"/>
    <s v="CR-1282058"/>
    <s v="Cyra Reiten"/>
    <s v="Home Office"/>
    <m/>
    <s v="Patna"/>
    <s v="Bihar"/>
    <s v="India"/>
    <x v="8"/>
    <s v="MG017"/>
    <x v="8"/>
    <s v="Asia Pacific"/>
    <s v="OFF-BI-6379"/>
    <x v="0"/>
    <x v="3"/>
    <s v="Wilson Jones Binder, Durable"/>
    <n v="58.08"/>
    <n v="4"/>
    <n v="0"/>
    <n v="16.799999999999997"/>
    <n v="2.83"/>
    <s v="High"/>
    <s v="Not Returned"/>
    <n v="0.28925619834710742"/>
    <n v="0"/>
    <d v="2015-10-31T00:00:00"/>
  </r>
  <r>
    <n v="21926"/>
    <x v="11058"/>
    <d v="2015-10-17T00:00:00"/>
    <d v="2015-10-21T00:00:00"/>
    <s v="Standard Class"/>
    <s v="CR-1282058"/>
    <s v="Cyra Reiten"/>
    <s v="Home Office"/>
    <m/>
    <s v="Patna"/>
    <s v="Bihar"/>
    <s v="India"/>
    <x v="8"/>
    <s v="MG017"/>
    <x v="8"/>
    <s v="Asia Pacific"/>
    <s v="OFF-ST-4079"/>
    <x v="0"/>
    <x v="12"/>
    <s v="Eldon Lockers, Industrial"/>
    <n v="595.16999999999996"/>
    <n v="3"/>
    <n v="0"/>
    <n v="249.93"/>
    <n v="36.15"/>
    <s v="High"/>
    <s v="Not Returned"/>
    <n v="0.41993044004234087"/>
    <n v="0"/>
    <d v="2015-10-31T00:00:00"/>
  </r>
  <r>
    <n v="21927"/>
    <x v="11058"/>
    <d v="2015-10-17T00:00:00"/>
    <d v="2015-10-21T00:00:00"/>
    <s v="Standard Class"/>
    <s v="CR-1282058"/>
    <s v="Cyra Reiten"/>
    <s v="Home Office"/>
    <m/>
    <s v="Patna"/>
    <s v="Bihar"/>
    <s v="India"/>
    <x v="8"/>
    <s v="MG017"/>
    <x v="8"/>
    <s v="Asia Pacific"/>
    <s v="TEC-PH-5829"/>
    <x v="2"/>
    <x v="13"/>
    <s v="Samsung Office Telephone, Cordless"/>
    <n v="476.48999999999995"/>
    <n v="7"/>
    <n v="0"/>
    <n v="47.459999999999994"/>
    <n v="61.42"/>
    <s v="High"/>
    <s v="Not Returned"/>
    <n v="9.9603349493168791E-2"/>
    <n v="0"/>
    <d v="2015-10-31T00:00:00"/>
  </r>
  <r>
    <n v="21928"/>
    <x v="11058"/>
    <d v="2015-10-17T00:00:00"/>
    <d v="2015-10-21T00:00:00"/>
    <s v="Standard Class"/>
    <s v="CR-1282058"/>
    <s v="Cyra Reiten"/>
    <s v="Home Office"/>
    <m/>
    <s v="Patna"/>
    <s v="Bihar"/>
    <s v="India"/>
    <x v="8"/>
    <s v="MG017"/>
    <x v="8"/>
    <s v="Asia Pacific"/>
    <s v="FUR-CH-5800"/>
    <x v="1"/>
    <x v="10"/>
    <s v="SAFCO Steel Folding Chair, Adjustable"/>
    <n v="176.39999999999998"/>
    <n v="2"/>
    <n v="0"/>
    <n v="82.86"/>
    <n v="9.44"/>
    <s v="High"/>
    <s v="Not Returned"/>
    <n v="0.46972789115646263"/>
    <n v="0"/>
    <d v="2015-10-31T00:00:00"/>
  </r>
  <r>
    <n v="21929"/>
    <x v="11058"/>
    <d v="2015-10-17T00:00:00"/>
    <d v="2015-10-21T00:00:00"/>
    <s v="Standard Class"/>
    <s v="CR-1282058"/>
    <s v="Cyra Reiten"/>
    <s v="Home Office"/>
    <m/>
    <s v="Patna"/>
    <s v="Bihar"/>
    <s v="India"/>
    <x v="8"/>
    <s v="MG017"/>
    <x v="8"/>
    <s v="Asia Pacific"/>
    <s v="OFF-AR-3500"/>
    <x v="0"/>
    <x v="4"/>
    <s v="Binney &amp; Smith Sketch Pad, Easy-Erase"/>
    <n v="93.179999999999993"/>
    <n v="2"/>
    <n v="0"/>
    <n v="36.299999999999997"/>
    <n v="10.55"/>
    <s v="High"/>
    <s v="Not Returned"/>
    <n v="0.38956857694784286"/>
    <n v="0"/>
    <d v="2015-10-31T00:00:00"/>
  </r>
  <r>
    <n v="21930"/>
    <x v="11058"/>
    <d v="2015-10-17T00:00:00"/>
    <d v="2015-10-21T00:00:00"/>
    <s v="Standard Class"/>
    <s v="CR-1282058"/>
    <s v="Cyra Reiten"/>
    <s v="Home Office"/>
    <m/>
    <s v="Patna"/>
    <s v="Bihar"/>
    <s v="India"/>
    <x v="8"/>
    <s v="MG017"/>
    <x v="8"/>
    <s v="Asia Pacific"/>
    <s v="TEC-PH-5838"/>
    <x v="2"/>
    <x v="13"/>
    <s v="Samsung Signal Booster, with Caller ID"/>
    <n v="136.59"/>
    <n v="1"/>
    <n v="0"/>
    <n v="57.36"/>
    <n v="1.92"/>
    <s v="High"/>
    <s v="Not Returned"/>
    <n v="0.41994289479464086"/>
    <n v="0"/>
    <d v="2015-10-31T00:00:00"/>
  </r>
  <r>
    <n v="21931"/>
    <x v="11058"/>
    <d v="2015-10-17T00:00:00"/>
    <d v="2015-10-21T00:00:00"/>
    <s v="Standard Class"/>
    <s v="CR-1282058"/>
    <s v="Cyra Reiten"/>
    <s v="Home Office"/>
    <m/>
    <s v="Patna"/>
    <s v="Bihar"/>
    <s v="India"/>
    <x v="8"/>
    <s v="MG017"/>
    <x v="8"/>
    <s v="Asia Pacific"/>
    <s v="OFF-EN-5022"/>
    <x v="0"/>
    <x v="5"/>
    <s v="Kraft Business Envelopes, Recycled"/>
    <n v="56.519999999999996"/>
    <n v="3"/>
    <n v="0"/>
    <n v="5.58"/>
    <n v="8.6199999999999992"/>
    <s v="High"/>
    <s v="Not Returned"/>
    <n v="9.8726114649681534E-2"/>
    <n v="0"/>
    <d v="2015-10-31T00:00:00"/>
  </r>
  <r>
    <n v="21932"/>
    <x v="11059"/>
    <d v="2014-01-10T00:00:00"/>
    <d v="2014-01-14T00:00:00"/>
    <s v="Standard Class"/>
    <s v="NK-1849088"/>
    <s v="Neil Knudson"/>
    <s v="Home Office"/>
    <m/>
    <s v="Yangon"/>
    <s v="Yangon"/>
    <s v="Myanmar (Burma)"/>
    <x v="7"/>
    <s v="MG015"/>
    <x v="7"/>
    <s v="Asia Pacific"/>
    <s v="OFF-AP-4719"/>
    <x v="0"/>
    <x v="14"/>
    <s v="Hoover Blender, Black"/>
    <n v="160.35599999999999"/>
    <n v="2"/>
    <n v="0.17"/>
    <n v="-19.344000000000008"/>
    <n v="7.33"/>
    <s v="Medium"/>
    <s v="Not Returned"/>
    <n v="-0.12063159470178858"/>
    <n v="0"/>
    <d v="2014-01-31T00:00:00"/>
  </r>
  <r>
    <n v="21933"/>
    <x v="11059"/>
    <d v="2014-01-10T00:00:00"/>
    <d v="2014-01-14T00:00:00"/>
    <s v="Standard Class"/>
    <s v="NK-1849088"/>
    <s v="Neil Knudson"/>
    <s v="Home Office"/>
    <m/>
    <s v="Yangon"/>
    <s v="Yangon"/>
    <s v="Myanmar (Burma)"/>
    <x v="7"/>
    <s v="MG015"/>
    <x v="7"/>
    <s v="Asia Pacific"/>
    <s v="OFF-BI-3736"/>
    <x v="0"/>
    <x v="3"/>
    <s v="Cardinal Hole Reinforcements, Recycled"/>
    <n v="4.7309999999999999"/>
    <n v="1"/>
    <n v="0.17"/>
    <n v="0.44099999999999984"/>
    <n v="1.24"/>
    <s v="Medium"/>
    <s v="Not Returned"/>
    <n v="9.3214965123652474E-2"/>
    <n v="0"/>
    <d v="2014-01-31T00:00:00"/>
  </r>
  <r>
    <n v="21934"/>
    <x v="11059"/>
    <d v="2014-01-10T00:00:00"/>
    <d v="2014-01-14T00:00:00"/>
    <s v="Standard Class"/>
    <s v="NK-1849088"/>
    <s v="Neil Knudson"/>
    <s v="Home Office"/>
    <m/>
    <s v="Yangon"/>
    <s v="Yangon"/>
    <s v="Myanmar (Burma)"/>
    <x v="7"/>
    <s v="MG015"/>
    <x v="7"/>
    <s v="Asia Pacific"/>
    <s v="OFF-AR-3464"/>
    <x v="0"/>
    <x v="4"/>
    <s v="BIC Pens, Blue"/>
    <n v="11.852399999999999"/>
    <n v="1"/>
    <n v="0.17"/>
    <n v="1.2624"/>
    <n v="1.9"/>
    <s v="Medium"/>
    <s v="Not Returned"/>
    <n v="0.10651007390908171"/>
    <n v="0"/>
    <d v="2014-01-31T00:00:00"/>
  </r>
  <r>
    <n v="21935"/>
    <x v="11059"/>
    <d v="2014-01-10T00:00:00"/>
    <d v="2014-01-14T00:00:00"/>
    <s v="Standard Class"/>
    <s v="NK-1849088"/>
    <s v="Neil Knudson"/>
    <s v="Home Office"/>
    <m/>
    <s v="Yangon"/>
    <s v="Yangon"/>
    <s v="Myanmar (Burma)"/>
    <x v="7"/>
    <s v="MG015"/>
    <x v="7"/>
    <s v="Asia Pacific"/>
    <s v="OFF-ST-6048"/>
    <x v="0"/>
    <x v="12"/>
    <s v="Smead Lockers, Single Width"/>
    <n v="823.56749999999988"/>
    <n v="5"/>
    <n v="0.17"/>
    <n v="277.71749999999997"/>
    <n v="52.65"/>
    <s v="Medium"/>
    <s v="Not Returned"/>
    <n v="0.33721279676529248"/>
    <n v="0"/>
    <d v="2014-01-31T00:00:00"/>
  </r>
  <r>
    <n v="21936"/>
    <x v="11059"/>
    <d v="2014-01-10T00:00:00"/>
    <d v="2014-01-14T00:00:00"/>
    <s v="Standard Class"/>
    <s v="NK-1849088"/>
    <s v="Neil Knudson"/>
    <s v="Home Office"/>
    <m/>
    <s v="Yangon"/>
    <s v="Yangon"/>
    <s v="Myanmar (Burma)"/>
    <x v="7"/>
    <s v="MG015"/>
    <x v="7"/>
    <s v="Asia Pacific"/>
    <s v="OFF-AP-3878"/>
    <x v="0"/>
    <x v="14"/>
    <s v="Cuisinart Toaster, Silver"/>
    <n v="134.9829"/>
    <n v="3"/>
    <n v="0.17"/>
    <n v="37.332899999999995"/>
    <n v="13.9"/>
    <s v="Medium"/>
    <s v="Not Returned"/>
    <n v="0.27657503283749268"/>
    <n v="0"/>
    <d v="2014-01-31T00:00:00"/>
  </r>
  <r>
    <n v="21937"/>
    <x v="11059"/>
    <d v="2014-01-10T00:00:00"/>
    <d v="2014-01-14T00:00:00"/>
    <s v="Standard Class"/>
    <s v="NK-1849088"/>
    <s v="Neil Knudson"/>
    <s v="Home Office"/>
    <m/>
    <s v="Yangon"/>
    <s v="Yangon"/>
    <s v="Myanmar (Burma)"/>
    <x v="7"/>
    <s v="MG015"/>
    <x v="7"/>
    <s v="Asia Pacific"/>
    <s v="FUR-CH-4546"/>
    <x v="1"/>
    <x v="10"/>
    <s v="Harbour Creations Rocking Chair, Red"/>
    <n v="751.62989999999991"/>
    <n v="7"/>
    <n v="0.27"/>
    <n v="-10.460100000000011"/>
    <n v="86.05"/>
    <s v="Medium"/>
    <s v="Not Returned"/>
    <n v="-1.3916556539328748E-2"/>
    <n v="0"/>
    <d v="2014-01-31T00:00:00"/>
  </r>
  <r>
    <n v="21938"/>
    <x v="11060"/>
    <d v="2012-02-10T00:00:00"/>
    <d v="2012-02-13T00:00:00"/>
    <s v="Second Class"/>
    <s v="ME-1801027"/>
    <s v="Michelle Ellison"/>
    <s v="Corporate"/>
    <m/>
    <s v="Wuhan"/>
    <s v="Hubei"/>
    <s v="China"/>
    <x v="6"/>
    <s v="MG007"/>
    <x v="6"/>
    <s v="Asia Pacific"/>
    <s v="OFF-SU-2984"/>
    <x v="0"/>
    <x v="7"/>
    <s v="Acme Ruler, Easy Grip"/>
    <n v="9.1650000000000009"/>
    <n v="1"/>
    <n v="0.5"/>
    <n v="-7.7250000000000014"/>
    <n v="1.98"/>
    <s v="High"/>
    <s v="Not Returned"/>
    <n v="-0.84288052373158762"/>
    <n v="0"/>
    <d v="2012-02-29T00:00:00"/>
  </r>
  <r>
    <n v="21939"/>
    <x v="11061"/>
    <d v="2015-06-03T00:00:00"/>
    <d v="2015-06-08T00:00:00"/>
    <s v="Second Class"/>
    <s v="RR-19315118"/>
    <s v="Ralph Ritter"/>
    <s v="Consumer"/>
    <m/>
    <s v="Seoul"/>
    <s v="Seoul"/>
    <s v="South Korea"/>
    <x v="6"/>
    <s v="MG007"/>
    <x v="6"/>
    <s v="Asia Pacific"/>
    <s v="OFF-BI-6374"/>
    <x v="0"/>
    <x v="3"/>
    <s v="Wilson Jones Binder Covers, Clear"/>
    <n v="5.3249999999999993"/>
    <n v="1"/>
    <n v="0.5"/>
    <n v="-2.6849999999999992"/>
    <n v="1.8599999999999999"/>
    <s v="High"/>
    <s v="Not Returned"/>
    <n v="-0.50422535211267594"/>
    <n v="0"/>
    <d v="2015-06-30T00:00:00"/>
  </r>
  <r>
    <n v="21940"/>
    <x v="11062"/>
    <d v="2014-10-16T00:00:00"/>
    <d v="2014-10-18T00:00:00"/>
    <s v="First Class"/>
    <s v="CR-126257"/>
    <s v="Corey Roper"/>
    <s v="Home Office"/>
    <m/>
    <s v="Canberra"/>
    <s v="Australian Capital Territory"/>
    <s v="Australia"/>
    <x v="9"/>
    <s v="MG013"/>
    <x v="9"/>
    <s v="Asia Pacific"/>
    <s v="TEC-PH-3149"/>
    <x v="2"/>
    <x v="13"/>
    <s v="Apple Smart Phone, with Caller ID"/>
    <n v="766.87200000000007"/>
    <n v="2"/>
    <n v="0.4"/>
    <n v="114.97199999999998"/>
    <n v="250.36"/>
    <s v="High"/>
    <s v="Not Returned"/>
    <n v="0.1499233248834225"/>
    <n v="0"/>
    <d v="2014-10-31T00:00:00"/>
  </r>
  <r>
    <n v="21941"/>
    <x v="11062"/>
    <d v="2014-10-16T00:00:00"/>
    <d v="2014-10-18T00:00:00"/>
    <s v="First Class"/>
    <s v="CR-126257"/>
    <s v="Corey Roper"/>
    <s v="Home Office"/>
    <m/>
    <s v="Canberra"/>
    <s v="Australian Capital Territory"/>
    <s v="Australia"/>
    <x v="9"/>
    <s v="MG013"/>
    <x v="9"/>
    <s v="Asia Pacific"/>
    <s v="OFF-FA-5474"/>
    <x v="0"/>
    <x v="9"/>
    <s v="OIC Push Pins, Metal"/>
    <n v="36.071999999999996"/>
    <n v="4"/>
    <n v="0.4"/>
    <n v="4.152000000000001"/>
    <n v="4.63"/>
    <s v="High"/>
    <s v="Not Returned"/>
    <n v="0.11510312707917503"/>
    <n v="0"/>
    <d v="2014-10-31T00:00:00"/>
  </r>
  <r>
    <n v="21942"/>
    <x v="11062"/>
    <d v="2014-10-16T00:00:00"/>
    <d v="2014-10-18T00:00:00"/>
    <s v="First Class"/>
    <s v="CR-126257"/>
    <s v="Corey Roper"/>
    <s v="Home Office"/>
    <m/>
    <s v="Canberra"/>
    <s v="Australian Capital Territory"/>
    <s v="Australia"/>
    <x v="9"/>
    <s v="MG013"/>
    <x v="9"/>
    <s v="Asia Pacific"/>
    <s v="FUR-FU-3932"/>
    <x v="1"/>
    <x v="1"/>
    <s v="Deflect-O Door Stop, Black"/>
    <n v="158.22"/>
    <n v="6"/>
    <n v="0.4"/>
    <n v="-39.600000000000023"/>
    <n v="28.92"/>
    <s v="High"/>
    <s v="Not Returned"/>
    <n v="-0.25028441410693986"/>
    <n v="0"/>
    <d v="2014-10-31T00:00:00"/>
  </r>
  <r>
    <n v="21943"/>
    <x v="11062"/>
    <d v="2014-10-16T00:00:00"/>
    <d v="2014-10-18T00:00:00"/>
    <s v="First Class"/>
    <s v="CR-126257"/>
    <s v="Corey Roper"/>
    <s v="Home Office"/>
    <m/>
    <s v="Canberra"/>
    <s v="Australian Capital Territory"/>
    <s v="Australia"/>
    <x v="9"/>
    <s v="MG013"/>
    <x v="9"/>
    <s v="Asia Pacific"/>
    <s v="TEC-MA-5541"/>
    <x v="2"/>
    <x v="6"/>
    <s v="Panasonic Calculator, Wireless"/>
    <n v="150.84"/>
    <n v="5"/>
    <n v="0.4"/>
    <n v="-65.460000000000008"/>
    <n v="17.309999999999999"/>
    <s v="High"/>
    <s v="Not Returned"/>
    <n v="-0.43396976929196501"/>
    <n v="0"/>
    <d v="2014-10-31T00:00:00"/>
  </r>
  <r>
    <n v="21944"/>
    <x v="11062"/>
    <d v="2014-10-16T00:00:00"/>
    <d v="2014-10-18T00:00:00"/>
    <s v="First Class"/>
    <s v="CR-126257"/>
    <s v="Corey Roper"/>
    <s v="Home Office"/>
    <m/>
    <s v="Canberra"/>
    <s v="Australian Capital Territory"/>
    <s v="Australia"/>
    <x v="9"/>
    <s v="MG013"/>
    <x v="9"/>
    <s v="Asia Pacific"/>
    <s v="TEC-AC-5101"/>
    <x v="2"/>
    <x v="8"/>
    <s v="Logitech Flash Drive, Programmable"/>
    <n v="38.411999999999985"/>
    <n v="2"/>
    <n v="0.4"/>
    <n v="-5.1479999999999926"/>
    <n v="6.5"/>
    <s v="High"/>
    <s v="Not Returned"/>
    <n v="-0.13402061855670089"/>
    <n v="0"/>
    <d v="2014-10-31T00:00:00"/>
  </r>
  <r>
    <n v="21945"/>
    <x v="11062"/>
    <d v="2014-10-16T00:00:00"/>
    <d v="2014-10-18T00:00:00"/>
    <s v="First Class"/>
    <s v="CR-126257"/>
    <s v="Corey Roper"/>
    <s v="Home Office"/>
    <m/>
    <s v="Canberra"/>
    <s v="Australian Capital Territory"/>
    <s v="Australia"/>
    <x v="9"/>
    <s v="MG013"/>
    <x v="9"/>
    <s v="Asia Pacific"/>
    <s v="FUR-CH-5454"/>
    <x v="1"/>
    <x v="10"/>
    <s v="Office Star Swivel Stool, Adjustable"/>
    <n v="952.72200000000021"/>
    <n v="9"/>
    <n v="0.4"/>
    <n v="-428.86800000000017"/>
    <n v="198.02"/>
    <s v="High"/>
    <s v="Not Returned"/>
    <n v="-0.45015020121294574"/>
    <n v="0"/>
    <d v="2014-10-31T00:00:00"/>
  </r>
  <r>
    <n v="21946"/>
    <x v="11063"/>
    <d v="2015-01-16T00:00:00"/>
    <d v="2015-01-22T00:00:00"/>
    <s v="Standard Class"/>
    <s v="CM-123857"/>
    <s v="Christopher Martinez"/>
    <s v="Consumer"/>
    <m/>
    <s v="Melbourne"/>
    <s v="Victoria"/>
    <s v="Australia"/>
    <x v="9"/>
    <s v="MG013"/>
    <x v="9"/>
    <s v="Asia Pacific"/>
    <s v="OFF-PA-4468"/>
    <x v="0"/>
    <x v="16"/>
    <s v="Green Bar Computer Printout Paper, Premium"/>
    <n v="53.567999999999998"/>
    <n v="2"/>
    <n v="0.1"/>
    <n v="22.008000000000003"/>
    <n v="2.57"/>
    <s v="Medium"/>
    <s v="Not Returned"/>
    <n v="0.4108422939068101"/>
    <n v="0"/>
    <d v="2015-01-31T00:00:00"/>
  </r>
  <r>
    <n v="21947"/>
    <x v="11063"/>
    <d v="2015-01-16T00:00:00"/>
    <d v="2015-01-22T00:00:00"/>
    <s v="Standard Class"/>
    <s v="CM-123857"/>
    <s v="Christopher Martinez"/>
    <s v="Consumer"/>
    <m/>
    <s v="Melbourne"/>
    <s v="Victoria"/>
    <s v="Australia"/>
    <x v="9"/>
    <s v="MG013"/>
    <x v="9"/>
    <s v="Asia Pacific"/>
    <s v="OFF-EN-3111"/>
    <x v="0"/>
    <x v="5"/>
    <s v="Ames Peel and Seal, with clear poly window"/>
    <n v="40.014000000000003"/>
    <n v="2"/>
    <n v="0.1"/>
    <n v="7.073999999999999"/>
    <n v="2.88"/>
    <s v="Medium"/>
    <s v="Not Returned"/>
    <n v="0.17678812415654516"/>
    <n v="0"/>
    <d v="2015-01-31T00:00:00"/>
  </r>
  <r>
    <n v="21948"/>
    <x v="11064"/>
    <d v="2013-12-25T00:00:00"/>
    <d v="2013-12-30T00:00:00"/>
    <s v="Standard Class"/>
    <s v="MW-1822027"/>
    <s v="Mitch Webber"/>
    <s v="Consumer"/>
    <m/>
    <s v="Luoyang"/>
    <s v="Fujian"/>
    <s v="China"/>
    <x v="6"/>
    <s v="MG007"/>
    <x v="6"/>
    <s v="Asia Pacific"/>
    <s v="TEC-PH-3139"/>
    <x v="2"/>
    <x v="13"/>
    <s v="Apple Office Telephone, Cordless"/>
    <n v="136.26"/>
    <n v="2"/>
    <n v="0"/>
    <n v="64.02"/>
    <n v="6.47"/>
    <s v="Medium"/>
    <s v="Not Returned"/>
    <n v="0.46983707617789522"/>
    <n v="0"/>
    <d v="2013-12-31T00:00:00"/>
  </r>
  <r>
    <n v="21949"/>
    <x v="11064"/>
    <d v="2013-12-25T00:00:00"/>
    <d v="2013-12-30T00:00:00"/>
    <s v="Standard Class"/>
    <s v="MW-1822027"/>
    <s v="Mitch Webber"/>
    <s v="Consumer"/>
    <m/>
    <s v="Luoyang"/>
    <s v="Fujian"/>
    <s v="China"/>
    <x v="6"/>
    <s v="MG007"/>
    <x v="6"/>
    <s v="Asia Pacific"/>
    <s v="OFF-PA-5869"/>
    <x v="0"/>
    <x v="16"/>
    <s v="SanDisk Memo Slips, Multicolor"/>
    <n v="36.78"/>
    <n v="2"/>
    <n v="0"/>
    <n v="4.38"/>
    <n v="1.84"/>
    <s v="Medium"/>
    <s v="Not Returned"/>
    <n v="0.11908646003262642"/>
    <n v="0"/>
    <d v="2013-12-31T00:00:00"/>
  </r>
  <r>
    <n v="21950"/>
    <x v="11064"/>
    <d v="2013-12-25T00:00:00"/>
    <d v="2013-12-30T00:00:00"/>
    <s v="Standard Class"/>
    <s v="MW-1822027"/>
    <s v="Mitch Webber"/>
    <s v="Consumer"/>
    <m/>
    <s v="Luoyang"/>
    <s v="Fujian"/>
    <s v="China"/>
    <x v="6"/>
    <s v="MG007"/>
    <x v="6"/>
    <s v="Asia Pacific"/>
    <s v="FUR-BO-3639"/>
    <x v="1"/>
    <x v="2"/>
    <s v="Bush Library with Doors, Metal"/>
    <n v="2182.6800000000003"/>
    <n v="6"/>
    <n v="0"/>
    <n v="174.6"/>
    <n v="194.55"/>
    <s v="Medium"/>
    <s v="Not Returned"/>
    <n v="7.9993402605970626E-2"/>
    <n v="0"/>
    <d v="2013-12-31T00:00:00"/>
  </r>
  <r>
    <n v="21951"/>
    <x v="11065"/>
    <d v="2013-09-05T00:00:00"/>
    <d v="2013-09-07T00:00:00"/>
    <s v="First Class"/>
    <s v="CV-1229559"/>
    <s v="Christina VanderZanden"/>
    <s v="Consumer"/>
    <m/>
    <s v="Surakarta"/>
    <s v="Jawa Tengah"/>
    <s v="Indonesia"/>
    <x v="7"/>
    <s v="MG015"/>
    <x v="7"/>
    <s v="Asia Pacific"/>
    <s v="TEC-PH-5843"/>
    <x v="2"/>
    <x v="13"/>
    <s v="Samsung Speaker Phone, Cordless"/>
    <n v="313.96409999999997"/>
    <n v="3"/>
    <n v="0.17"/>
    <n v="86.984099999999955"/>
    <n v="59.54"/>
    <s v="High"/>
    <s v="Not Returned"/>
    <n v="0.2770511023394075"/>
    <n v="0"/>
    <d v="2013-09-30T00:00:00"/>
  </r>
  <r>
    <n v="21952"/>
    <x v="11066"/>
    <d v="2015-02-27T00:00:00"/>
    <d v="2015-03-03T00:00:00"/>
    <s v="Standard Class"/>
    <s v="PO-188507"/>
    <s v="Patrick O'Brill"/>
    <s v="Consumer"/>
    <m/>
    <s v="Wagga Wagga"/>
    <s v="New South Wales"/>
    <s v="Australia"/>
    <x v="9"/>
    <s v="MG013"/>
    <x v="9"/>
    <s v="Asia Pacific"/>
    <s v="OFF-FA-6190"/>
    <x v="0"/>
    <x v="9"/>
    <s v="Stockwell Paper Clips, Bulk Pack"/>
    <n v="12.609"/>
    <n v="1"/>
    <n v="0.1"/>
    <n v="4.1790000000000003"/>
    <n v="1.58"/>
    <s v="High"/>
    <s v="Not Returned"/>
    <n v="0.33142993100166551"/>
    <n v="0"/>
    <d v="2015-02-28T00:00:00"/>
  </r>
  <r>
    <n v="21953"/>
    <x v="11066"/>
    <d v="2015-02-27T00:00:00"/>
    <d v="2015-03-03T00:00:00"/>
    <s v="Standard Class"/>
    <s v="PO-188507"/>
    <s v="Patrick O'Brill"/>
    <s v="Consumer"/>
    <m/>
    <s v="Wagga Wagga"/>
    <s v="New South Wales"/>
    <s v="Australia"/>
    <x v="9"/>
    <s v="MG013"/>
    <x v="9"/>
    <s v="Asia Pacific"/>
    <s v="TEC-CO-3706"/>
    <x v="2"/>
    <x v="11"/>
    <s v="Canon Personal Copier, Laser"/>
    <n v="385.39800000000002"/>
    <n v="3"/>
    <n v="0.1"/>
    <n v="68.507999999999996"/>
    <n v="53.04"/>
    <s v="High"/>
    <s v="Not Returned"/>
    <n v="0.17775909579188265"/>
    <n v="0"/>
    <d v="2015-02-28T00:00:00"/>
  </r>
  <r>
    <n v="21954"/>
    <x v="11067"/>
    <d v="2013-05-17T00:00:00"/>
    <d v="2013-05-21T00:00:00"/>
    <s v="Second Class"/>
    <s v="EM-140657"/>
    <s v="Erin Mull"/>
    <s v="Consumer"/>
    <m/>
    <s v="Adelaide"/>
    <s v="South Australia"/>
    <s v="Australia"/>
    <x v="9"/>
    <s v="MG013"/>
    <x v="9"/>
    <s v="Asia Pacific"/>
    <s v="OFF-PA-4183"/>
    <x v="0"/>
    <x v="16"/>
    <s v="Enermax Parchment Paper, Premium"/>
    <n v="41.553000000000004"/>
    <n v="3"/>
    <n v="0.1"/>
    <n v="-4.6170000000000009"/>
    <n v="6.92"/>
    <s v="High"/>
    <s v="Not Returned"/>
    <n v="-0.11111111111111112"/>
    <n v="0"/>
    <d v="2013-05-31T00:00:00"/>
  </r>
  <r>
    <n v="21955"/>
    <x v="11067"/>
    <d v="2013-05-17T00:00:00"/>
    <d v="2013-05-21T00:00:00"/>
    <s v="Second Class"/>
    <s v="EM-140657"/>
    <s v="Erin Mull"/>
    <s v="Consumer"/>
    <m/>
    <s v="Adelaide"/>
    <s v="South Australia"/>
    <s v="Australia"/>
    <x v="9"/>
    <s v="MG013"/>
    <x v="9"/>
    <s v="Asia Pacific"/>
    <s v="OFF-LA-4688"/>
    <x v="0"/>
    <x v="0"/>
    <s v="Hon Round Labels, Laser Printer Compatible"/>
    <n v="47.951999999999998"/>
    <n v="8"/>
    <n v="0.1"/>
    <n v="4.032"/>
    <n v="7.47"/>
    <s v="High"/>
    <s v="Not Returned"/>
    <n v="8.408408408408409E-2"/>
    <n v="0"/>
    <d v="2013-05-31T00:00:00"/>
  </r>
  <r>
    <n v="21956"/>
    <x v="11067"/>
    <d v="2013-05-17T00:00:00"/>
    <d v="2013-05-21T00:00:00"/>
    <s v="Second Class"/>
    <s v="EM-140657"/>
    <s v="Erin Mull"/>
    <s v="Consumer"/>
    <m/>
    <s v="Adelaide"/>
    <s v="South Australia"/>
    <s v="Australia"/>
    <x v="9"/>
    <s v="MG013"/>
    <x v="9"/>
    <s v="Asia Pacific"/>
    <s v="FUR-BO-4853"/>
    <x v="1"/>
    <x v="2"/>
    <s v="Ikea Corner Shelving, Mobile"/>
    <n v="565.11000000000013"/>
    <n v="5"/>
    <n v="0.1"/>
    <n v="-31.440000000000008"/>
    <n v="125.5"/>
    <s v="High"/>
    <s v="Not Returned"/>
    <n v="-5.563518606996868E-2"/>
    <n v="0"/>
    <d v="2013-05-31T00:00:00"/>
  </r>
  <r>
    <n v="21957"/>
    <x v="11067"/>
    <d v="2013-05-17T00:00:00"/>
    <d v="2013-05-21T00:00:00"/>
    <s v="Second Class"/>
    <s v="EM-140657"/>
    <s v="Erin Mull"/>
    <s v="Consumer"/>
    <m/>
    <s v="Adelaide"/>
    <s v="South Australia"/>
    <s v="Australia"/>
    <x v="9"/>
    <s v="MG013"/>
    <x v="9"/>
    <s v="Asia Pacific"/>
    <s v="TEC-AC-4185"/>
    <x v="2"/>
    <x v="8"/>
    <s v="Enermax Router, Bluetooth"/>
    <n v="1162.4849999999999"/>
    <n v="5"/>
    <n v="0.1"/>
    <n v="284.08500000000004"/>
    <n v="112.2"/>
    <s v="High"/>
    <s v="Not Returned"/>
    <n v="0.24437734680447495"/>
    <n v="0"/>
    <d v="2013-05-31T00:00:00"/>
  </r>
  <r>
    <n v="21958"/>
    <x v="11067"/>
    <d v="2013-05-17T00:00:00"/>
    <d v="2013-05-21T00:00:00"/>
    <s v="Second Class"/>
    <s v="EM-140657"/>
    <s v="Erin Mull"/>
    <s v="Consumer"/>
    <m/>
    <s v="Adelaide"/>
    <s v="South Australia"/>
    <s v="Australia"/>
    <x v="9"/>
    <s v="MG013"/>
    <x v="9"/>
    <s v="Asia Pacific"/>
    <s v="TEC-CO-3593"/>
    <x v="2"/>
    <x v="11"/>
    <s v="Brother Fax and Copier, High-Speed"/>
    <n v="512.16300000000001"/>
    <n v="3"/>
    <n v="0.1"/>
    <n v="130.833"/>
    <n v="38.299999999999997"/>
    <s v="High"/>
    <s v="Not Returned"/>
    <n v="0.25545187762489674"/>
    <n v="0"/>
    <d v="2013-05-31T00:00:00"/>
  </r>
  <r>
    <n v="21959"/>
    <x v="11067"/>
    <d v="2013-05-17T00:00:00"/>
    <d v="2013-05-21T00:00:00"/>
    <s v="Second Class"/>
    <s v="EM-140657"/>
    <s v="Erin Mull"/>
    <s v="Consumer"/>
    <m/>
    <s v="Adelaide"/>
    <s v="South Australia"/>
    <s v="Australia"/>
    <x v="9"/>
    <s v="MG013"/>
    <x v="9"/>
    <s v="Asia Pacific"/>
    <s v="TEC-AC-4166"/>
    <x v="2"/>
    <x v="8"/>
    <s v="Enermax Memory Card, USB"/>
    <n v="206.28"/>
    <n v="2"/>
    <n v="0.1"/>
    <n v="13.740000000000002"/>
    <n v="45.55"/>
    <s v="High"/>
    <s v="Not Returned"/>
    <n v="6.6608493310063993E-2"/>
    <n v="0"/>
    <d v="2013-05-31T00:00:00"/>
  </r>
  <r>
    <n v="21960"/>
    <x v="11067"/>
    <d v="2013-05-17T00:00:00"/>
    <d v="2013-05-21T00:00:00"/>
    <s v="Second Class"/>
    <s v="EM-140657"/>
    <s v="Erin Mull"/>
    <s v="Consumer"/>
    <m/>
    <s v="Adelaide"/>
    <s v="South Australia"/>
    <s v="Australia"/>
    <x v="9"/>
    <s v="MG013"/>
    <x v="9"/>
    <s v="Asia Pacific"/>
    <s v="OFF-PA-3988"/>
    <x v="0"/>
    <x v="16"/>
    <s v="Eaton Cards &amp; Envelopes, Premium"/>
    <n v="365.95799999999997"/>
    <n v="9"/>
    <n v="0.1"/>
    <n v="48.708000000000006"/>
    <n v="59.87"/>
    <s v="High"/>
    <s v="Not Returned"/>
    <n v="0.1330972406669618"/>
    <n v="0"/>
    <d v="2013-05-31T00:00:00"/>
  </r>
  <r>
    <n v="21961"/>
    <x v="11068"/>
    <d v="2012-03-22T00:00:00"/>
    <d v="2012-03-28T00:00:00"/>
    <s v="Standard Class"/>
    <s v="CS-118457"/>
    <s v="Cari Sayre"/>
    <s v="Corporate"/>
    <m/>
    <s v="Sydney"/>
    <s v="New South Wales"/>
    <s v="Australia"/>
    <x v="9"/>
    <s v="MG013"/>
    <x v="9"/>
    <s v="Asia Pacific"/>
    <s v="OFF-BI-3186"/>
    <x v="0"/>
    <x v="3"/>
    <s v="Avery 3-Hole Punch, Clear"/>
    <n v="172.17900000000003"/>
    <n v="7"/>
    <n v="0.1"/>
    <n v="1.8689999999999962"/>
    <n v="24.78"/>
    <s v="Low"/>
    <s v="Not Returned"/>
    <n v="1.0854982314916429E-2"/>
    <n v="0"/>
    <d v="2012-03-31T00:00:00"/>
  </r>
  <r>
    <n v="21962"/>
    <x v="11068"/>
    <d v="2012-03-22T00:00:00"/>
    <d v="2012-03-28T00:00:00"/>
    <s v="Standard Class"/>
    <s v="CS-118457"/>
    <s v="Cari Sayre"/>
    <s v="Corporate"/>
    <m/>
    <s v="Sydney"/>
    <s v="New South Wales"/>
    <s v="Australia"/>
    <x v="9"/>
    <s v="MG013"/>
    <x v="9"/>
    <s v="Asia Pacific"/>
    <s v="OFF-LA-5399"/>
    <x v="0"/>
    <x v="0"/>
    <s v="Novimex Round Labels, Adjustable"/>
    <n v="11.259"/>
    <n v="3"/>
    <n v="0.1"/>
    <n v="1.5389999999999999"/>
    <n v="1.71"/>
    <s v="Low"/>
    <s v="Not Returned"/>
    <n v="0.13669064748201437"/>
    <n v="0"/>
    <d v="2012-03-31T00:00:00"/>
  </r>
  <r>
    <n v="21963"/>
    <x v="11068"/>
    <d v="2012-03-22T00:00:00"/>
    <d v="2012-03-28T00:00:00"/>
    <s v="Standard Class"/>
    <s v="CS-118457"/>
    <s v="Cari Sayre"/>
    <s v="Corporate"/>
    <m/>
    <s v="Sydney"/>
    <s v="New South Wales"/>
    <s v="Australia"/>
    <x v="9"/>
    <s v="MG013"/>
    <x v="9"/>
    <s v="Asia Pacific"/>
    <s v="OFF-LA-4539"/>
    <x v="0"/>
    <x v="0"/>
    <s v="Harbour Creations Legal Exhibit Labels, Alphabetical"/>
    <n v="29.079000000000001"/>
    <n v="3"/>
    <n v="0.1"/>
    <n v="9.368999999999998"/>
    <n v="2.44"/>
    <s v="Low"/>
    <s v="Not Returned"/>
    <n v="0.32219127205199621"/>
    <n v="0"/>
    <d v="2012-03-31T00:00:00"/>
  </r>
  <r>
    <n v="21964"/>
    <x v="11069"/>
    <d v="2013-08-02T00:00:00"/>
    <d v="2013-08-02T00:00:00"/>
    <s v="Same Day"/>
    <s v="SC-2002059"/>
    <s v="Sam Craven"/>
    <s v="Consumer"/>
    <m/>
    <s v="Bogor"/>
    <s v="Jawa Barat"/>
    <s v="Indonesia"/>
    <x v="7"/>
    <s v="MG015"/>
    <x v="7"/>
    <s v="Asia Pacific"/>
    <s v="OFF-FA-6199"/>
    <x v="0"/>
    <x v="9"/>
    <s v="Stockwell Rubber Bands, Bulk Pack"/>
    <n v="59.879400000000011"/>
    <n v="7"/>
    <n v="0.47000000000000003"/>
    <n v="1.0793999999999926"/>
    <n v="12.47"/>
    <s v="Critical"/>
    <s v="Not Returned"/>
    <n v="1.8026232727782716E-2"/>
    <n v="0"/>
    <d v="2013-08-31T00:00:00"/>
  </r>
  <r>
    <n v="21965"/>
    <x v="11070"/>
    <d v="2013-04-02T00:00:00"/>
    <d v="2013-04-04T00:00:00"/>
    <s v="First Class"/>
    <s v="JM-161957"/>
    <s v="Justin MacKendrick"/>
    <s v="Consumer"/>
    <m/>
    <s v="Murray Bridge"/>
    <s v="South Australia"/>
    <s v="Australia"/>
    <x v="9"/>
    <s v="MG013"/>
    <x v="9"/>
    <s v="Asia Pacific"/>
    <s v="TEC-CO-5999"/>
    <x v="2"/>
    <x v="11"/>
    <s v="Sharp Fax Machine, High-Speed"/>
    <n v="528.92999999999995"/>
    <n v="2"/>
    <n v="0.1"/>
    <n v="188.01000000000005"/>
    <n v="191.99"/>
    <s v="Critical"/>
    <s v="Not Returned"/>
    <n v="0.35545346265101252"/>
    <n v="0"/>
    <d v="2013-04-30T00:00:00"/>
  </r>
  <r>
    <n v="21966"/>
    <x v="11070"/>
    <d v="2013-04-02T00:00:00"/>
    <d v="2013-04-04T00:00:00"/>
    <s v="First Class"/>
    <s v="JM-161957"/>
    <s v="Justin MacKendrick"/>
    <s v="Consumer"/>
    <m/>
    <s v="Murray Bridge"/>
    <s v="South Australia"/>
    <s v="Australia"/>
    <x v="9"/>
    <s v="MG013"/>
    <x v="9"/>
    <s v="Asia Pacific"/>
    <s v="OFF-FA-6199"/>
    <x v="0"/>
    <x v="9"/>
    <s v="Stockwell Rubber Bands, Bulk Pack"/>
    <n v="14.877000000000001"/>
    <n v="1"/>
    <n v="0.1"/>
    <n v="2.4569999999999999"/>
    <n v="3.4"/>
    <s v="Critical"/>
    <s v="Not Returned"/>
    <n v="0.16515426497277674"/>
    <n v="0"/>
    <d v="2013-04-30T00:00:00"/>
  </r>
  <r>
    <n v="21967"/>
    <x v="11071"/>
    <d v="2014-08-29T00:00:00"/>
    <d v="2014-09-04T00:00:00"/>
    <s v="Standard Class"/>
    <s v="MP-18175102"/>
    <s v="Mike Pelletier"/>
    <s v="Home Office"/>
    <m/>
    <s v="Valencia"/>
    <s v="Northern Mindanao"/>
    <s v="Philippines"/>
    <x v="7"/>
    <s v="MG015"/>
    <x v="7"/>
    <s v="Asia Pacific"/>
    <s v="TEC-CO-3591"/>
    <x v="2"/>
    <x v="11"/>
    <s v="Brother Fax and Copier, Color"/>
    <n v="125.40450000000001"/>
    <n v="1"/>
    <n v="0.35"/>
    <n v="-25.105499999999992"/>
    <n v="18.53"/>
    <s v="Low"/>
    <s v="Not Returned"/>
    <n v="-0.20019616520938235"/>
    <n v="0"/>
    <d v="2014-08-31T00:00:00"/>
  </r>
  <r>
    <n v="21968"/>
    <x v="11072"/>
    <d v="2013-06-08T00:00:00"/>
    <d v="2013-06-10T00:00:00"/>
    <s v="Second Class"/>
    <s v="SB-20185118"/>
    <s v="Sarah Brown"/>
    <s v="Consumer"/>
    <m/>
    <s v="Changwon"/>
    <s v="Gyeongsangnam"/>
    <s v="South Korea"/>
    <x v="6"/>
    <s v="MG007"/>
    <x v="6"/>
    <s v="Asia Pacific"/>
    <s v="OFF-LA-5400"/>
    <x v="0"/>
    <x v="0"/>
    <s v="Novimex Round Labels, Alphabetical"/>
    <n v="6.09"/>
    <n v="2"/>
    <n v="0.5"/>
    <n v="-4.29"/>
    <n v="1.48"/>
    <s v="High"/>
    <s v="Not Returned"/>
    <n v="-0.70443349753694584"/>
    <n v="0"/>
    <d v="2013-06-30T00:00:00"/>
  </r>
  <r>
    <n v="21969"/>
    <x v="11072"/>
    <d v="2013-06-08T00:00:00"/>
    <d v="2013-06-10T00:00:00"/>
    <s v="Second Class"/>
    <s v="SB-20185118"/>
    <s v="Sarah Brown"/>
    <s v="Consumer"/>
    <m/>
    <s v="Changwon"/>
    <s v="Gyeongsangnam"/>
    <s v="South Korea"/>
    <x v="6"/>
    <s v="MG007"/>
    <x v="6"/>
    <s v="Asia Pacific"/>
    <s v="TEC-AC-5889"/>
    <x v="2"/>
    <x v="8"/>
    <s v="SanDisk Numeric Keypad, USB"/>
    <n v="239.22000000000006"/>
    <n v="9"/>
    <n v="0.5"/>
    <n v="-100.71000000000006"/>
    <n v="21.32"/>
    <s v="High"/>
    <s v="Not Returned"/>
    <n v="-0.42099322799097083"/>
    <n v="0"/>
    <d v="2013-06-30T00:00:00"/>
  </r>
  <r>
    <n v="21970"/>
    <x v="11072"/>
    <d v="2013-06-08T00:00:00"/>
    <d v="2013-06-10T00:00:00"/>
    <s v="Second Class"/>
    <s v="SB-20185118"/>
    <s v="Sarah Brown"/>
    <s v="Consumer"/>
    <m/>
    <s v="Changwon"/>
    <s v="Gyeongsangnam"/>
    <s v="South Korea"/>
    <x v="6"/>
    <s v="MG007"/>
    <x v="6"/>
    <s v="Asia Pacific"/>
    <s v="OFF-AP-3868"/>
    <x v="0"/>
    <x v="14"/>
    <s v="Cuisinart Refrigerator, Black"/>
    <n v="743.26499999999999"/>
    <n v="3"/>
    <n v="0.5"/>
    <n v="-520.33500000000004"/>
    <n v="112.21"/>
    <s v="High"/>
    <s v="Not Returned"/>
    <n v="-0.70006659805049354"/>
    <n v="0"/>
    <d v="2013-06-30T00:00:00"/>
  </r>
  <r>
    <n v="21971"/>
    <x v="11072"/>
    <d v="2013-06-08T00:00:00"/>
    <d v="2013-06-10T00:00:00"/>
    <s v="Second Class"/>
    <s v="SB-20185118"/>
    <s v="Sarah Brown"/>
    <s v="Consumer"/>
    <m/>
    <s v="Changwon"/>
    <s v="Gyeongsangnam"/>
    <s v="South Korea"/>
    <x v="6"/>
    <s v="MG007"/>
    <x v="6"/>
    <s v="Asia Pacific"/>
    <s v="OFF-AR-6127"/>
    <x v="0"/>
    <x v="4"/>
    <s v="Stanley Sketch Pad, Fluorescent"/>
    <n v="114.22499999999999"/>
    <n v="5"/>
    <n v="0.5"/>
    <n v="-20.625"/>
    <n v="8.94"/>
    <s v="High"/>
    <s v="Not Returned"/>
    <n v="-0.18056467498358503"/>
    <n v="0"/>
    <d v="2013-06-30T00:00:00"/>
  </r>
  <r>
    <n v="21972"/>
    <x v="11072"/>
    <d v="2013-06-08T00:00:00"/>
    <d v="2013-06-10T00:00:00"/>
    <s v="Second Class"/>
    <s v="SB-20185118"/>
    <s v="Sarah Brown"/>
    <s v="Consumer"/>
    <m/>
    <s v="Changwon"/>
    <s v="Gyeongsangnam"/>
    <s v="South Korea"/>
    <x v="6"/>
    <s v="MG007"/>
    <x v="6"/>
    <s v="Asia Pacific"/>
    <s v="FUR-CH-5366"/>
    <x v="1"/>
    <x v="10"/>
    <s v="Novimex Bag Chairs, Adjustable"/>
    <n v="426.36000000000007"/>
    <n v="11"/>
    <n v="0.2"/>
    <n v="122.42999999999999"/>
    <n v="65.61"/>
    <s v="High"/>
    <s v="Not Returned"/>
    <n v="0.28715170278637764"/>
    <n v="0"/>
    <d v="2013-06-30T00:00:00"/>
  </r>
  <r>
    <n v="21973"/>
    <x v="11073"/>
    <d v="2015-03-01T00:00:00"/>
    <d v="2015-03-05T00:00:00"/>
    <s v="Standard Class"/>
    <s v="ES-1402027"/>
    <s v="Erica Smith"/>
    <s v="Consumer"/>
    <m/>
    <s v="Nantong"/>
    <s v="Jiangsu"/>
    <s v="China"/>
    <x v="6"/>
    <s v="MG007"/>
    <x v="6"/>
    <s v="Asia Pacific"/>
    <s v="OFF-EN-4432"/>
    <x v="0"/>
    <x v="5"/>
    <s v="GlobeWeis Business Envelopes, Security-Tint"/>
    <n v="39.480000000000004"/>
    <n v="2"/>
    <n v="0"/>
    <n v="4.32"/>
    <n v="2.99"/>
    <s v="High"/>
    <s v="Not Returned"/>
    <n v="0.10942249240121581"/>
    <n v="0"/>
    <d v="2015-03-31T00:00:00"/>
  </r>
  <r>
    <n v="21974"/>
    <x v="11073"/>
    <d v="2015-03-01T00:00:00"/>
    <d v="2015-03-05T00:00:00"/>
    <s v="Standard Class"/>
    <s v="ES-1402027"/>
    <s v="Erica Smith"/>
    <s v="Consumer"/>
    <m/>
    <s v="Nantong"/>
    <s v="Jiangsu"/>
    <s v="China"/>
    <x v="6"/>
    <s v="MG007"/>
    <x v="6"/>
    <s v="Asia Pacific"/>
    <s v="OFF-SU-4325"/>
    <x v="0"/>
    <x v="7"/>
    <s v="Fiskars Trimmer, Easy Grip"/>
    <n v="87.84"/>
    <n v="2"/>
    <n v="0"/>
    <n v="20.16"/>
    <n v="6.69"/>
    <s v="High"/>
    <s v="Not Returned"/>
    <n v="0.22950819672131148"/>
    <n v="0"/>
    <d v="2015-03-31T00:00:00"/>
  </r>
  <r>
    <n v="21975"/>
    <x v="11074"/>
    <d v="2015-02-17T00:00:00"/>
    <d v="2015-02-22T00:00:00"/>
    <s v="Standard Class"/>
    <s v="TP-215657"/>
    <s v="Tracy Poddar"/>
    <s v="Corporate"/>
    <m/>
    <s v="Bendigo"/>
    <s v="Victoria"/>
    <s v="Australia"/>
    <x v="9"/>
    <s v="MG013"/>
    <x v="9"/>
    <s v="Asia Pacific"/>
    <s v="OFF-LA-3314"/>
    <x v="0"/>
    <x v="0"/>
    <s v="Avery Round Labels, 5000 Label Set"/>
    <n v="6.7769999999999992"/>
    <n v="1"/>
    <n v="0.1"/>
    <n v="0.20699999999999996"/>
    <n v="1.1599999999999999"/>
    <s v="Medium"/>
    <s v="Not Returned"/>
    <n v="3.0544488711819386E-2"/>
    <n v="0"/>
    <d v="2015-02-28T00:00:00"/>
  </r>
  <r>
    <n v="21976"/>
    <x v="11075"/>
    <d v="2013-05-07T00:00:00"/>
    <d v="2013-05-13T00:00:00"/>
    <s v="Standard Class"/>
    <s v="EB-1411059"/>
    <s v="Eugene Barchas"/>
    <s v="Consumer"/>
    <m/>
    <s v="Depok"/>
    <s v="Yogyakarta"/>
    <s v="Indonesia"/>
    <x v="7"/>
    <s v="MG015"/>
    <x v="7"/>
    <s v="Asia Pacific"/>
    <s v="TEC-MA-5549"/>
    <x v="2"/>
    <x v="6"/>
    <s v="Panasonic Inkjet, Wireless"/>
    <n v="518.06939999999997"/>
    <n v="2"/>
    <n v="0.17"/>
    <n v="180.98939999999999"/>
    <n v="41.38"/>
    <s v="Medium"/>
    <s v="Not Returned"/>
    <n v="0.34935358081369022"/>
    <n v="0"/>
    <d v="2013-05-31T00:00:00"/>
  </r>
  <r>
    <n v="21977"/>
    <x v="11075"/>
    <d v="2013-05-07T00:00:00"/>
    <d v="2013-05-13T00:00:00"/>
    <s v="Standard Class"/>
    <s v="EB-1411059"/>
    <s v="Eugene Barchas"/>
    <s v="Consumer"/>
    <m/>
    <s v="Depok"/>
    <s v="Yogyakarta"/>
    <s v="Indonesia"/>
    <x v="7"/>
    <s v="MG015"/>
    <x v="7"/>
    <s v="Asia Pacific"/>
    <s v="FUR-FU-3028"/>
    <x v="1"/>
    <x v="1"/>
    <s v="Advantus Door Stop, Duo Pack"/>
    <n v="197.49419999999998"/>
    <n v="6"/>
    <n v="0.27"/>
    <n v="5.2541999999999973"/>
    <n v="21.22"/>
    <s v="Medium"/>
    <s v="Not Returned"/>
    <n v="2.6604325595384563E-2"/>
    <n v="0"/>
    <d v="2013-05-31T00:00:00"/>
  </r>
  <r>
    <n v="21978"/>
    <x v="11076"/>
    <d v="2015-02-28T00:00:00"/>
    <d v="2015-03-05T00:00:00"/>
    <s v="Standard Class"/>
    <s v="AC-1042027"/>
    <s v="Alyssa Crouse"/>
    <s v="Corporate"/>
    <m/>
    <s v="Guiping"/>
    <s v="Guangxi"/>
    <s v="China"/>
    <x v="6"/>
    <s v="MG007"/>
    <x v="6"/>
    <s v="Asia Pacific"/>
    <s v="FUR-CH-5447"/>
    <x v="1"/>
    <x v="10"/>
    <s v="Office Star Rocking Chair, Black"/>
    <n v="415.44000000000005"/>
    <n v="3"/>
    <n v="0"/>
    <n v="149.49"/>
    <n v="40.93"/>
    <s v="Medium"/>
    <s v="Not Returned"/>
    <n v="0.35983535528596183"/>
    <n v="0"/>
    <d v="2015-02-28T00:00:00"/>
  </r>
  <r>
    <n v="21979"/>
    <x v="11077"/>
    <d v="2013-04-05T00:00:00"/>
    <d v="2013-04-12T00:00:00"/>
    <s v="Standard Class"/>
    <s v="BP-1105027"/>
    <s v="Barry Pond"/>
    <s v="Corporate"/>
    <m/>
    <s v="Xinxiang"/>
    <s v="Henan"/>
    <s v="China"/>
    <x v="6"/>
    <s v="MG007"/>
    <x v="6"/>
    <s v="Asia Pacific"/>
    <s v="TEC-PH-5845"/>
    <x v="2"/>
    <x v="13"/>
    <s v="Samsung Speaker Phone, VoIP"/>
    <n v="123.33"/>
    <n v="1"/>
    <n v="0"/>
    <n v="43.14"/>
    <n v="6.4"/>
    <s v="Medium"/>
    <s v="Not Returned"/>
    <n v="0.34979323765507175"/>
    <n v="0"/>
    <d v="2013-04-30T00:00:00"/>
  </r>
  <r>
    <n v="21980"/>
    <x v="11078"/>
    <d v="2013-01-01T00:00:00"/>
    <d v="2013-01-06T00:00:00"/>
    <s v="Standard Class"/>
    <s v="MA-1756058"/>
    <s v="Matt Abelman"/>
    <s v="Home Office"/>
    <m/>
    <s v="Bellary"/>
    <s v="Karnataka"/>
    <s v="India"/>
    <x v="8"/>
    <s v="MG017"/>
    <x v="8"/>
    <s v="Asia Pacific"/>
    <s v="TEC-AC-5194"/>
    <x v="2"/>
    <x v="8"/>
    <s v="Memorex Flash Drive, Erganomic"/>
    <n v="244.89000000000001"/>
    <n v="9"/>
    <n v="0"/>
    <n v="65.88"/>
    <n v="24.56"/>
    <s v="High"/>
    <s v="Not Returned"/>
    <n v="0.26901874310915103"/>
    <n v="0"/>
    <d v="2013-01-31T00:00:00"/>
  </r>
  <r>
    <n v="21981"/>
    <x v="11079"/>
    <d v="2013-12-24T00:00:00"/>
    <d v="2013-12-28T00:00:00"/>
    <s v="Standard Class"/>
    <s v="AR-1057058"/>
    <s v="Anemone Ratner"/>
    <s v="Consumer"/>
    <m/>
    <s v="Tiruppur"/>
    <s v="Tamil Nadu"/>
    <s v="India"/>
    <x v="8"/>
    <s v="MG017"/>
    <x v="8"/>
    <s v="Asia Pacific"/>
    <s v="TEC-PH-3802"/>
    <x v="2"/>
    <x v="13"/>
    <s v="Cisco Signal Booster, VoIP"/>
    <n v="911.5200000000001"/>
    <n v="6"/>
    <n v="0"/>
    <n v="309.78000000000003"/>
    <n v="70.92"/>
    <s v="Medium"/>
    <s v="Not Returned"/>
    <n v="0.33984992101105843"/>
    <n v="0"/>
    <d v="2013-12-31T00:00:00"/>
  </r>
  <r>
    <n v="21982"/>
    <x v="11079"/>
    <d v="2013-12-24T00:00:00"/>
    <d v="2013-12-28T00:00:00"/>
    <s v="Standard Class"/>
    <s v="AR-1057058"/>
    <s v="Anemone Ratner"/>
    <s v="Consumer"/>
    <m/>
    <s v="Tiruppur"/>
    <s v="Tamil Nadu"/>
    <s v="India"/>
    <x v="8"/>
    <s v="MG017"/>
    <x v="8"/>
    <s v="Asia Pacific"/>
    <s v="FUR-CH-5454"/>
    <x v="1"/>
    <x v="10"/>
    <s v="Office Star Swivel Stool, Adjustable"/>
    <n v="176.43000000000004"/>
    <n v="1"/>
    <n v="0"/>
    <n v="22.919999999999998"/>
    <n v="21.09"/>
    <s v="Medium"/>
    <s v="Not Returned"/>
    <n v="0.12990987927223258"/>
    <n v="0"/>
    <d v="2013-12-31T00:00:00"/>
  </r>
  <r>
    <n v="21983"/>
    <x v="11080"/>
    <d v="2012-11-06T00:00:00"/>
    <d v="2012-11-12T00:00:00"/>
    <s v="Standard Class"/>
    <s v="NG-1843059"/>
    <s v="Nathan Gelder"/>
    <s v="Consumer"/>
    <m/>
    <s v="Medan"/>
    <s v="Sumatera Utara"/>
    <s v="Indonesia"/>
    <x v="7"/>
    <s v="MG015"/>
    <x v="7"/>
    <s v="Asia Pacific"/>
    <s v="TEC-AC-3394"/>
    <x v="2"/>
    <x v="8"/>
    <s v="Belkin Mouse, Programmable"/>
    <n v="22.371300000000002"/>
    <n v="1"/>
    <n v="0.47000000000000003"/>
    <n v="-13.958700000000004"/>
    <n v="1.08"/>
    <s v="Medium"/>
    <s v="Not Returned"/>
    <n v="-0.62395569323195355"/>
    <n v="0"/>
    <d v="2012-11-30T00:00:00"/>
  </r>
  <r>
    <n v="21984"/>
    <x v="11081"/>
    <d v="2013-02-22T00:00:00"/>
    <d v="2013-02-27T00:00:00"/>
    <s v="Standard Class"/>
    <s v="BS-1175559"/>
    <s v="Bruce Stewart"/>
    <s v="Consumer"/>
    <m/>
    <s v="Surabaya"/>
    <s v="Jawa Timur"/>
    <s v="Indonesia"/>
    <x v="7"/>
    <s v="MG015"/>
    <x v="7"/>
    <s v="Asia Pacific"/>
    <s v="OFF-ST-4107"/>
    <x v="0"/>
    <x v="12"/>
    <s v="Eldon Trays, Single Width"/>
    <n v="79.679999999999993"/>
    <n v="2"/>
    <n v="0.17"/>
    <n v="-9.6"/>
    <n v="5.9"/>
    <s v="Medium"/>
    <s v="Not Returned"/>
    <n v="-0.12048192771084339"/>
    <n v="0"/>
    <d v="2013-02-28T00:00:00"/>
  </r>
  <r>
    <n v="21985"/>
    <x v="11081"/>
    <d v="2013-02-22T00:00:00"/>
    <d v="2013-02-27T00:00:00"/>
    <s v="Standard Class"/>
    <s v="BS-1175559"/>
    <s v="Bruce Stewart"/>
    <s v="Consumer"/>
    <m/>
    <s v="Surabaya"/>
    <s v="Jawa Timur"/>
    <s v="Indonesia"/>
    <x v="7"/>
    <s v="MG015"/>
    <x v="7"/>
    <s v="Asia Pacific"/>
    <s v="OFF-ST-6031"/>
    <x v="0"/>
    <x v="12"/>
    <s v="Smead File Cart, Blue"/>
    <n v="317.40030000000002"/>
    <n v="3"/>
    <n v="0.17"/>
    <n v="45.870299999999986"/>
    <n v="8.26"/>
    <s v="Medium"/>
    <s v="Not Returned"/>
    <n v="0.14451876699549429"/>
    <n v="0"/>
    <d v="2013-02-28T00:00:00"/>
  </r>
  <r>
    <n v="21986"/>
    <x v="11081"/>
    <d v="2013-02-22T00:00:00"/>
    <d v="2013-02-27T00:00:00"/>
    <s v="Standard Class"/>
    <s v="BS-1175559"/>
    <s v="Bruce Stewart"/>
    <s v="Consumer"/>
    <m/>
    <s v="Surabaya"/>
    <s v="Jawa Timur"/>
    <s v="Indonesia"/>
    <x v="7"/>
    <s v="MG015"/>
    <x v="7"/>
    <s v="Asia Pacific"/>
    <s v="OFF-LA-3299"/>
    <x v="0"/>
    <x v="0"/>
    <s v="Avery Legal Exhibit Labels, Alphabetical"/>
    <n v="23.659200000000002"/>
    <n v="4"/>
    <n v="0.47000000000000003"/>
    <n v="-15.700800000000001"/>
    <n v="2.13"/>
    <s v="Medium"/>
    <s v="Not Returned"/>
    <n v="-0.66362345303306958"/>
    <n v="0"/>
    <d v="2013-02-28T00:00:00"/>
  </r>
  <r>
    <n v="21987"/>
    <x v="11082"/>
    <d v="2012-04-28T00:00:00"/>
    <d v="2012-05-02T00:00:00"/>
    <s v="Standard Class"/>
    <s v="CS-121757"/>
    <s v="Charles Sheldon"/>
    <s v="Corporate"/>
    <m/>
    <s v="Mount Isa"/>
    <s v="Queensland"/>
    <s v="Australia"/>
    <x v="9"/>
    <s v="MG013"/>
    <x v="9"/>
    <s v="Asia Pacific"/>
    <s v="OFF-PA-5878"/>
    <x v="0"/>
    <x v="16"/>
    <s v="SanDisk Message Books, Premium"/>
    <n v="150.06600000000003"/>
    <n v="7"/>
    <n v="0.1"/>
    <n v="-16.673999999999999"/>
    <n v="8.44"/>
    <s v="Medium"/>
    <s v="Not Returned"/>
    <n v="-0.11111111111111109"/>
    <n v="0"/>
    <d v="2012-04-30T00:00:00"/>
  </r>
  <r>
    <n v="21988"/>
    <x v="11083"/>
    <d v="2014-05-09T00:00:00"/>
    <d v="2014-05-11T00:00:00"/>
    <s v="Second Class"/>
    <s v="MY-182957"/>
    <s v="Muhammed Yedwab"/>
    <s v="Corporate"/>
    <m/>
    <s v="Canberra"/>
    <s v="Australian Capital Territory"/>
    <s v="Australia"/>
    <x v="9"/>
    <s v="MG013"/>
    <x v="9"/>
    <s v="Asia Pacific"/>
    <s v="TEC-CO-3678"/>
    <x v="2"/>
    <x v="11"/>
    <s v="Canon Copy Machine, Color"/>
    <n v="316.29599999999999"/>
    <n v="2"/>
    <n v="0.4"/>
    <n v="-210.864"/>
    <n v="86.25"/>
    <s v="Critical"/>
    <s v="Not Returned"/>
    <n v="-0.66666666666666674"/>
    <n v="0"/>
    <d v="2014-05-31T00:00:00"/>
  </r>
  <r>
    <n v="21989"/>
    <x v="11083"/>
    <d v="2014-05-09T00:00:00"/>
    <d v="2014-05-11T00:00:00"/>
    <s v="Second Class"/>
    <s v="MY-182957"/>
    <s v="Muhammed Yedwab"/>
    <s v="Corporate"/>
    <m/>
    <s v="Canberra"/>
    <s v="Australian Capital Territory"/>
    <s v="Australia"/>
    <x v="9"/>
    <s v="MG013"/>
    <x v="9"/>
    <s v="Asia Pacific"/>
    <s v="OFF-EN-4436"/>
    <x v="0"/>
    <x v="5"/>
    <s v="GlobeWeis Clasp Envelope, Security-Tint"/>
    <n v="14.759999999999998"/>
    <n v="2"/>
    <n v="0.4"/>
    <n v="-7.14"/>
    <n v="3"/>
    <s v="Critical"/>
    <s v="Not Returned"/>
    <n v="-0.48373983739837401"/>
    <n v="0"/>
    <d v="2014-05-31T00:00:00"/>
  </r>
  <r>
    <n v="21990"/>
    <x v="11084"/>
    <d v="2012-12-28T00:00:00"/>
    <d v="2013-01-02T00:00:00"/>
    <s v="Standard Class"/>
    <s v="NZ-1856558"/>
    <s v="Nick Zandusky"/>
    <s v="Home Office"/>
    <m/>
    <s v="Jamnagar"/>
    <s v="Gujarat"/>
    <s v="India"/>
    <x v="8"/>
    <s v="MG017"/>
    <x v="8"/>
    <s v="Asia Pacific"/>
    <s v="TEC-PH-5342"/>
    <x v="2"/>
    <x v="13"/>
    <s v="Nokia Headset, with Caller ID"/>
    <n v="219.32999999999996"/>
    <n v="3"/>
    <n v="0"/>
    <n v="78.929999999999993"/>
    <n v="11.59"/>
    <s v="High"/>
    <s v="Not Returned"/>
    <n v="0.3598686910135413"/>
    <n v="0"/>
    <d v="2012-12-31T00:00:00"/>
  </r>
  <r>
    <n v="21991"/>
    <x v="11085"/>
    <d v="2015-11-20T00:00:00"/>
    <d v="2015-11-25T00:00:00"/>
    <s v="Standard Class"/>
    <s v="TB-216257"/>
    <s v="Trudy Brown"/>
    <s v="Consumer"/>
    <m/>
    <s v="Whyalla"/>
    <s v="South Australia"/>
    <s v="Australia"/>
    <x v="9"/>
    <s v="MG013"/>
    <x v="9"/>
    <s v="Asia Pacific"/>
    <s v="OFF-LA-4537"/>
    <x v="0"/>
    <x v="0"/>
    <s v="Harbour Creations Legal Exhibit Labels, 5000 Label Set"/>
    <n v="61.235999999999997"/>
    <n v="6"/>
    <n v="0.1"/>
    <n v="8.1359999999999975"/>
    <n v="2.25"/>
    <s v="Medium"/>
    <s v="Not Returned"/>
    <n v="0.13286302175191061"/>
    <n v="0"/>
    <d v="2015-11-30T00:00:00"/>
  </r>
  <r>
    <n v="21992"/>
    <x v="11085"/>
    <d v="2015-11-20T00:00:00"/>
    <d v="2015-11-25T00:00:00"/>
    <s v="Standard Class"/>
    <s v="TB-216257"/>
    <s v="Trudy Brown"/>
    <s v="Consumer"/>
    <m/>
    <s v="Whyalla"/>
    <s v="South Australia"/>
    <s v="Australia"/>
    <x v="9"/>
    <s v="MG013"/>
    <x v="9"/>
    <s v="Asia Pacific"/>
    <s v="FUR-BO-4863"/>
    <x v="1"/>
    <x v="2"/>
    <s v="Ikea Library with Doors, Traditional"/>
    <n v="654.10199999999998"/>
    <n v="2"/>
    <n v="0.1"/>
    <n v="-50.897999999999996"/>
    <n v="38.97"/>
    <s v="Medium"/>
    <s v="Not Returned"/>
    <n v="-7.7813552014823373E-2"/>
    <n v="0"/>
    <d v="2015-11-30T00:00:00"/>
  </r>
  <r>
    <n v="21993"/>
    <x v="11085"/>
    <d v="2015-11-20T00:00:00"/>
    <d v="2015-11-25T00:00:00"/>
    <s v="Standard Class"/>
    <s v="TB-216257"/>
    <s v="Trudy Brown"/>
    <s v="Consumer"/>
    <m/>
    <s v="Whyalla"/>
    <s v="South Australia"/>
    <s v="Australia"/>
    <x v="9"/>
    <s v="MG013"/>
    <x v="9"/>
    <s v="Asia Pacific"/>
    <s v="FUR-CH-5412"/>
    <x v="1"/>
    <x v="10"/>
    <s v="Novimex Swivel Stool, Black"/>
    <n v="291.65400000000005"/>
    <n v="2"/>
    <n v="0.1"/>
    <n v="38.873999999999995"/>
    <n v="14.87"/>
    <s v="Medium"/>
    <s v="Not Returned"/>
    <n v="0.13328807422493774"/>
    <n v="0"/>
    <d v="2015-11-30T00:00:00"/>
  </r>
  <r>
    <n v="21994"/>
    <x v="11086"/>
    <d v="2013-10-04T00:00:00"/>
    <d v="2013-10-09T00:00:00"/>
    <s v="Standard Class"/>
    <s v="TT-2107058"/>
    <s v="Ted Trevino"/>
    <s v="Consumer"/>
    <m/>
    <s v="Agra"/>
    <s v="Uttar Pradesh"/>
    <s v="India"/>
    <x v="8"/>
    <s v="MG017"/>
    <x v="8"/>
    <s v="Asia Pacific"/>
    <s v="OFF-AR-3501"/>
    <x v="0"/>
    <x v="4"/>
    <s v="Binney &amp; Smith Sketch Pad, Fluorescent"/>
    <n v="285.48"/>
    <n v="6"/>
    <n v="0"/>
    <n v="79.92"/>
    <n v="35.94"/>
    <s v="High"/>
    <s v="Not Returned"/>
    <n v="0.27994955863808324"/>
    <n v="0"/>
    <d v="2013-10-31T00:00:00"/>
  </r>
  <r>
    <n v="21995"/>
    <x v="11086"/>
    <d v="2013-10-04T00:00:00"/>
    <d v="2013-10-09T00:00:00"/>
    <s v="Standard Class"/>
    <s v="TT-2107058"/>
    <s v="Ted Trevino"/>
    <s v="Consumer"/>
    <m/>
    <s v="Agra"/>
    <s v="Uttar Pradesh"/>
    <s v="India"/>
    <x v="8"/>
    <s v="MG017"/>
    <x v="8"/>
    <s v="Asia Pacific"/>
    <s v="FUR-CH-4656"/>
    <x v="1"/>
    <x v="10"/>
    <s v="Hon Executive Leather Armchair, Red"/>
    <n v="2756.3399999999992"/>
    <n v="6"/>
    <n v="0"/>
    <n v="413.28"/>
    <n v="369.4"/>
    <s v="High"/>
    <s v="Not Returned"/>
    <n v="0.14993796120942993"/>
    <n v="0"/>
    <d v="2013-10-31T00:00:00"/>
  </r>
  <r>
    <n v="21996"/>
    <x v="11086"/>
    <d v="2013-10-04T00:00:00"/>
    <d v="2013-10-09T00:00:00"/>
    <s v="Standard Class"/>
    <s v="TT-2107058"/>
    <s v="Ted Trevino"/>
    <s v="Consumer"/>
    <m/>
    <s v="Agra"/>
    <s v="Uttar Pradesh"/>
    <s v="India"/>
    <x v="8"/>
    <s v="MG017"/>
    <x v="8"/>
    <s v="Asia Pacific"/>
    <s v="OFF-AR-3526"/>
    <x v="0"/>
    <x v="4"/>
    <s v="Boston Canvas, Easy-Erase"/>
    <n v="269.54999999999995"/>
    <n v="5"/>
    <n v="0"/>
    <n v="51.150000000000006"/>
    <n v="30.39"/>
    <s v="High"/>
    <s v="Not Returned"/>
    <n v="0.18976071229827496"/>
    <n v="0"/>
    <d v="2013-10-31T00:00:00"/>
  </r>
  <r>
    <n v="21997"/>
    <x v="11087"/>
    <d v="2015-09-23T00:00:00"/>
    <d v="2015-09-28T00:00:00"/>
    <s v="Standard Class"/>
    <s v="RS-1942027"/>
    <s v="Ricardo Sperren"/>
    <s v="Corporate"/>
    <m/>
    <s v="Suzhou"/>
    <s v="Jiangsu"/>
    <s v="China"/>
    <x v="6"/>
    <s v="MG007"/>
    <x v="6"/>
    <s v="Asia Pacific"/>
    <s v="OFF-AR-3545"/>
    <x v="0"/>
    <x v="4"/>
    <s v="Boston Pencil Sharpener, Water Color"/>
    <n v="257.03999999999996"/>
    <n v="8"/>
    <n v="0"/>
    <n v="95.039999999999992"/>
    <n v="15.5"/>
    <s v="Medium"/>
    <s v="Not Returned"/>
    <n v="0.36974789915966388"/>
    <n v="0"/>
    <d v="2015-09-30T00:00:00"/>
  </r>
  <r>
    <n v="21998"/>
    <x v="11087"/>
    <d v="2015-09-23T00:00:00"/>
    <d v="2015-09-28T00:00:00"/>
    <s v="Standard Class"/>
    <s v="RS-1942027"/>
    <s v="Ricardo Sperren"/>
    <s v="Corporate"/>
    <m/>
    <s v="Suzhou"/>
    <s v="Jiangsu"/>
    <s v="China"/>
    <x v="6"/>
    <s v="MG007"/>
    <x v="6"/>
    <s v="Asia Pacific"/>
    <s v="FUR-CH-5773"/>
    <x v="1"/>
    <x v="10"/>
    <s v="SAFCO Executive Leather Armchair, Adjustable"/>
    <n v="927.83999999999992"/>
    <n v="2"/>
    <n v="0"/>
    <n v="64.92"/>
    <n v="59.71"/>
    <s v="Medium"/>
    <s v="Not Returned"/>
    <n v="6.9968960165545796E-2"/>
    <n v="0"/>
    <d v="2015-09-30T00:00:00"/>
  </r>
  <r>
    <n v="21999"/>
    <x v="11088"/>
    <d v="2013-10-16T00:00:00"/>
    <d v="2013-10-22T00:00:00"/>
    <s v="Standard Class"/>
    <s v="IL-1510011"/>
    <s v="Ivan Liston"/>
    <s v="Consumer"/>
    <m/>
    <s v="Dhaka"/>
    <s v="Dhaka"/>
    <s v="Bangladesh"/>
    <x v="8"/>
    <s v="MG017"/>
    <x v="8"/>
    <s v="Asia Pacific"/>
    <s v="TEC-MA-5515"/>
    <x v="2"/>
    <x v="6"/>
    <s v="Okidata Receipt Printer, Red"/>
    <n v="720.36"/>
    <n v="6"/>
    <n v="0"/>
    <n v="0"/>
    <n v="24.23"/>
    <s v="Medium"/>
    <s v="Not Returned"/>
    <n v="0"/>
    <n v="0"/>
    <d v="2013-10-31T00:00:00"/>
  </r>
  <r>
    <n v="22000"/>
    <x v="11089"/>
    <d v="2013-06-07T00:00:00"/>
    <d v="2013-06-11T00:00:00"/>
    <s v="Second Class"/>
    <s v="TP-2141559"/>
    <s v="Tom Prescott"/>
    <s v="Consumer"/>
    <m/>
    <s v="Depok"/>
    <s v="Yogyakarta"/>
    <s v="Indonesia"/>
    <x v="7"/>
    <s v="MG015"/>
    <x v="7"/>
    <s v="Asia Pacific"/>
    <s v="OFF-BI-6382"/>
    <x v="0"/>
    <x v="3"/>
    <s v="Wilson Jones Binding Machine, Clear"/>
    <n v="80.377200000000002"/>
    <n v="2"/>
    <n v="0.17"/>
    <n v="1.897199999999998"/>
    <n v="7.77"/>
    <s v="High"/>
    <s v="Not Returned"/>
    <n v="2.3603708514354792E-2"/>
    <n v="0"/>
    <d v="2013-06-30T00:00:00"/>
  </r>
  <r>
    <n v="22001"/>
    <x v="11089"/>
    <d v="2013-06-07T00:00:00"/>
    <d v="2013-06-11T00:00:00"/>
    <s v="Second Class"/>
    <s v="TP-2141559"/>
    <s v="Tom Prescott"/>
    <s v="Consumer"/>
    <m/>
    <s v="Depok"/>
    <s v="Yogyakarta"/>
    <s v="Indonesia"/>
    <x v="7"/>
    <s v="MG015"/>
    <x v="7"/>
    <s v="Asia Pacific"/>
    <s v="TEC-CO-4568"/>
    <x v="2"/>
    <x v="11"/>
    <s v="Hewlett Copy Machine, Color"/>
    <n v="730.6173"/>
    <n v="3"/>
    <n v="7.0000000000000007E-2"/>
    <n v="102.05729999999997"/>
    <n v="79.95"/>
    <s v="High"/>
    <s v="Not Returned"/>
    <n v="0.13968639943237038"/>
    <n v="0"/>
    <d v="2013-06-30T00:00:00"/>
  </r>
  <r>
    <n v="22002"/>
    <x v="11090"/>
    <d v="2012-05-18T00:00:00"/>
    <d v="2012-05-18T00:00:00"/>
    <s v="Same Day"/>
    <s v="TH-2123527"/>
    <s v="Tiffany House"/>
    <s v="Corporate"/>
    <m/>
    <s v="Guangzhou"/>
    <s v="Guangdong"/>
    <s v="China"/>
    <x v="6"/>
    <s v="MG007"/>
    <x v="6"/>
    <s v="Asia Pacific"/>
    <s v="OFF-LA-3312"/>
    <x v="0"/>
    <x v="0"/>
    <s v="Avery Removable Labels, Alphabetical"/>
    <n v="31.68"/>
    <n v="3"/>
    <n v="0"/>
    <n v="6.2999999999999989"/>
    <n v="4.79"/>
    <s v="High"/>
    <s v="Not Returned"/>
    <n v="0.19886363636363633"/>
    <n v="0"/>
    <d v="2012-05-31T00:00:00"/>
  </r>
  <r>
    <n v="22003"/>
    <x v="11091"/>
    <d v="2015-08-11T00:00:00"/>
    <d v="2015-08-16T00:00:00"/>
    <s v="Second Class"/>
    <s v="TB-2119059"/>
    <s v="Thomas Brumley"/>
    <s v="Home Office"/>
    <m/>
    <s v="Pekalongan"/>
    <s v="Jawa Tengah"/>
    <s v="Indonesia"/>
    <x v="7"/>
    <s v="MG015"/>
    <x v="7"/>
    <s v="Asia Pacific"/>
    <s v="OFF-SU-4122"/>
    <x v="0"/>
    <x v="7"/>
    <s v="Elite Letter Opener, Steel"/>
    <n v="12.719999999999999"/>
    <n v="1"/>
    <n v="0.47000000000000003"/>
    <n v="-1.4399999999999995"/>
    <n v="1.95"/>
    <s v="Medium"/>
    <s v="Not Returned"/>
    <n v="-0.1132075471698113"/>
    <n v="0"/>
    <d v="2015-08-31T00:00:00"/>
  </r>
  <r>
    <n v="22004"/>
    <x v="11091"/>
    <d v="2015-08-11T00:00:00"/>
    <d v="2015-08-16T00:00:00"/>
    <s v="Second Class"/>
    <s v="TB-2119059"/>
    <s v="Thomas Brumley"/>
    <s v="Home Office"/>
    <m/>
    <s v="Pekalongan"/>
    <s v="Jawa Tengah"/>
    <s v="Indonesia"/>
    <x v="7"/>
    <s v="MG015"/>
    <x v="7"/>
    <s v="Asia Pacific"/>
    <s v="TEC-AC-4188"/>
    <x v="2"/>
    <x v="8"/>
    <s v="Enermax Router, USB"/>
    <n v="685.13100000000009"/>
    <n v="5"/>
    <n v="0.47000000000000003"/>
    <n v="-232.71900000000005"/>
    <n v="1.53"/>
    <s v="Medium"/>
    <s v="Not Returned"/>
    <n v="-0.33967080748061323"/>
    <n v="0"/>
    <d v="2015-08-31T00:00:00"/>
  </r>
  <r>
    <n v="22005"/>
    <x v="11091"/>
    <d v="2015-08-11T00:00:00"/>
    <d v="2015-08-16T00:00:00"/>
    <s v="Second Class"/>
    <s v="TB-2119059"/>
    <s v="Thomas Brumley"/>
    <s v="Home Office"/>
    <m/>
    <s v="Pekalongan"/>
    <s v="Jawa Tengah"/>
    <s v="Indonesia"/>
    <x v="7"/>
    <s v="MG015"/>
    <x v="7"/>
    <s v="Asia Pacific"/>
    <s v="FUR-BO-3639"/>
    <x v="1"/>
    <x v="2"/>
    <s v="Bush Library with Doors, Metal"/>
    <n v="338.31540000000001"/>
    <n v="1"/>
    <n v="7.0000000000000007E-2"/>
    <n v="3.6353999999999935"/>
    <n v="32.35"/>
    <s v="Medium"/>
    <s v="Not Returned"/>
    <n v="1.0745594199968412E-2"/>
    <n v="0"/>
    <d v="2015-08-31T00:00:00"/>
  </r>
  <r>
    <n v="22006"/>
    <x v="11092"/>
    <d v="2015-06-13T00:00:00"/>
    <d v="2015-06-15T00:00:00"/>
    <s v="Second Class"/>
    <s v="ED-1388558"/>
    <s v="Emily Ducich"/>
    <s v="Home Office"/>
    <m/>
    <s v="Indore"/>
    <s v="Madhya Pradesh"/>
    <s v="India"/>
    <x v="8"/>
    <s v="MG017"/>
    <x v="8"/>
    <s v="Asia Pacific"/>
    <s v="TEC-PH-3801"/>
    <x v="2"/>
    <x v="13"/>
    <s v="Cisco Signal Booster, Full Size"/>
    <n v="1071.8400000000001"/>
    <n v="7"/>
    <n v="0"/>
    <n v="107.1"/>
    <n v="61.15"/>
    <s v="Medium"/>
    <s v="Not Returned"/>
    <n v="9.9921630094043867E-2"/>
    <n v="0"/>
    <d v="2015-06-30T00:00:00"/>
  </r>
  <r>
    <n v="22007"/>
    <x v="11092"/>
    <d v="2015-06-13T00:00:00"/>
    <d v="2015-06-15T00:00:00"/>
    <s v="Second Class"/>
    <s v="ED-1388558"/>
    <s v="Emily Ducich"/>
    <s v="Home Office"/>
    <m/>
    <s v="Indore"/>
    <s v="Madhya Pradesh"/>
    <s v="India"/>
    <x v="8"/>
    <s v="MG017"/>
    <x v="8"/>
    <s v="Asia Pacific"/>
    <s v="OFF-ST-6251"/>
    <x v="0"/>
    <x v="12"/>
    <s v="Tenex Folders, Single Width"/>
    <n v="46.5"/>
    <n v="2"/>
    <n v="0"/>
    <n v="9.3000000000000007"/>
    <n v="5.34"/>
    <s v="Medium"/>
    <s v="Not Returned"/>
    <n v="0.2"/>
    <n v="0"/>
    <d v="2015-06-30T00:00:00"/>
  </r>
  <r>
    <n v="22008"/>
    <x v="11092"/>
    <d v="2015-06-13T00:00:00"/>
    <d v="2015-06-15T00:00:00"/>
    <s v="Second Class"/>
    <s v="ED-1388558"/>
    <s v="Emily Ducich"/>
    <s v="Home Office"/>
    <m/>
    <s v="Indore"/>
    <s v="Madhya Pradesh"/>
    <s v="India"/>
    <x v="8"/>
    <s v="MG017"/>
    <x v="8"/>
    <s v="Asia Pacific"/>
    <s v="FUR-FU-4035"/>
    <x v="1"/>
    <x v="1"/>
    <s v="Eldon Clock, Duo Pack"/>
    <n v="169.74"/>
    <n v="3"/>
    <n v="0"/>
    <n v="79.739999999999995"/>
    <n v="13.48"/>
    <s v="Medium"/>
    <s v="Not Returned"/>
    <n v="0.46977730646871679"/>
    <n v="0"/>
    <d v="2015-06-30T00:00:00"/>
  </r>
  <r>
    <n v="22009"/>
    <x v="11093"/>
    <d v="2015-10-22T00:00:00"/>
    <d v="2015-10-26T00:00:00"/>
    <s v="Second Class"/>
    <s v="JR-157007"/>
    <s v="Jocasta Rupert"/>
    <s v="Consumer"/>
    <m/>
    <s v="Sydney"/>
    <s v="New South Wales"/>
    <s v="Australia"/>
    <x v="9"/>
    <s v="MG013"/>
    <x v="9"/>
    <s v="Asia Pacific"/>
    <s v="OFF-EN-4437"/>
    <x v="0"/>
    <x v="5"/>
    <s v="GlobeWeis Clasp Envelope, Set of 50"/>
    <n v="26.729999999999997"/>
    <n v="3"/>
    <n v="0.1"/>
    <n v="-2.9699999999999998"/>
    <n v="3.17"/>
    <s v="Medium"/>
    <s v="Not Returned"/>
    <n v="-0.11111111111111112"/>
    <n v="0"/>
    <d v="2015-10-31T00:00:00"/>
  </r>
  <r>
    <n v="22010"/>
    <x v="11094"/>
    <d v="2015-06-11T00:00:00"/>
    <d v="2015-06-17T00:00:00"/>
    <s v="Standard Class"/>
    <s v="SC-204407"/>
    <s v="Shaun Chance"/>
    <s v="Corporate"/>
    <m/>
    <s v="Sydney"/>
    <s v="New South Wales"/>
    <s v="Australia"/>
    <x v="9"/>
    <s v="MG013"/>
    <x v="9"/>
    <s v="Asia Pacific"/>
    <s v="OFF-SU-3003"/>
    <x v="0"/>
    <x v="7"/>
    <s v="Acme Trimmer, Serrated"/>
    <n v="74.304000000000002"/>
    <n v="2"/>
    <n v="0.1"/>
    <n v="13.163999999999998"/>
    <n v="6.37"/>
    <s v="Medium"/>
    <s v="Not Returned"/>
    <n v="0.17716408268733846"/>
    <n v="0"/>
    <d v="2015-06-30T00:00:00"/>
  </r>
  <r>
    <n v="22011"/>
    <x v="11095"/>
    <d v="2014-09-21T00:00:00"/>
    <d v="2014-09-23T00:00:00"/>
    <s v="First Class"/>
    <s v="GZ-144707"/>
    <s v="Gary Zandusky"/>
    <s v="Consumer"/>
    <m/>
    <s v="Melbourne"/>
    <s v="Victoria"/>
    <s v="Australia"/>
    <x v="9"/>
    <s v="MG013"/>
    <x v="9"/>
    <s v="Asia Pacific"/>
    <s v="OFF-EN-4904"/>
    <x v="0"/>
    <x v="5"/>
    <s v="Jiffy Business Envelopes, Security-Tint"/>
    <n v="114.91200000000001"/>
    <n v="8"/>
    <n v="0.1"/>
    <n v="11.472000000000001"/>
    <n v="10.62"/>
    <s v="Medium"/>
    <s v="Not Returned"/>
    <n v="9.9832915622389315E-2"/>
    <n v="0"/>
    <d v="2014-09-30T00:00:00"/>
  </r>
  <r>
    <n v="22012"/>
    <x v="11096"/>
    <d v="2012-09-29T00:00:00"/>
    <d v="2012-10-01T00:00:00"/>
    <s v="Second Class"/>
    <s v="HM-1486059"/>
    <s v="Harry Marie"/>
    <s v="Corporate"/>
    <m/>
    <s v="Palembang"/>
    <s v="Sumatera Selatan"/>
    <s v="Indonesia"/>
    <x v="7"/>
    <s v="MG015"/>
    <x v="7"/>
    <s v="Asia Pacific"/>
    <s v="OFF-SU-6183"/>
    <x v="0"/>
    <x v="7"/>
    <s v="Stiletto Trimmer, Steel"/>
    <n v="89.358000000000018"/>
    <n v="4"/>
    <n v="0.47000000000000003"/>
    <n v="-8.4420000000000073"/>
    <n v="15.78"/>
    <s v="High"/>
    <s v="Not Returned"/>
    <n v="-9.4473913919291011E-2"/>
    <n v="0"/>
    <d v="2012-09-30T00:00:00"/>
  </r>
  <r>
    <n v="22013"/>
    <x v="11096"/>
    <d v="2012-09-29T00:00:00"/>
    <d v="2012-10-01T00:00:00"/>
    <s v="Second Class"/>
    <s v="HM-1486059"/>
    <s v="Harry Marie"/>
    <s v="Corporate"/>
    <m/>
    <s v="Palembang"/>
    <s v="Sumatera Selatan"/>
    <s v="Indonesia"/>
    <x v="7"/>
    <s v="MG015"/>
    <x v="7"/>
    <s v="Asia Pacific"/>
    <s v="TEC-AC-5099"/>
    <x v="2"/>
    <x v="8"/>
    <s v="Logitech Flash Drive, Bluetooth"/>
    <n v="48.510899999999992"/>
    <n v="3"/>
    <n v="0.47000000000000003"/>
    <n v="-7.379099999999994"/>
    <n v="8.8000000000000007"/>
    <s v="High"/>
    <s v="Not Returned"/>
    <n v="-0.1521122057104691"/>
    <n v="0"/>
    <d v="2012-09-30T00:00:00"/>
  </r>
  <r>
    <n v="22014"/>
    <x v="11097"/>
    <d v="2014-10-18T00:00:00"/>
    <d v="2014-10-23T00:00:00"/>
    <s v="Second Class"/>
    <s v="CS-11950102"/>
    <s v="Carlos Soltero"/>
    <s v="Consumer"/>
    <m/>
    <s v="Antipolo"/>
    <s v="Calabarzon"/>
    <s v="Philippines"/>
    <x v="7"/>
    <s v="MG015"/>
    <x v="7"/>
    <s v="Asia Pacific"/>
    <s v="OFF-ST-6066"/>
    <x v="0"/>
    <x v="12"/>
    <s v="Smead Trays, Industrial"/>
    <n v="26.928000000000004"/>
    <n v="1"/>
    <n v="0.45"/>
    <n v="-14.202"/>
    <n v="3.4"/>
    <s v="Medium"/>
    <s v="Not Returned"/>
    <n v="-0.52740641711229941"/>
    <n v="0"/>
    <d v="2014-10-31T00:00:00"/>
  </r>
  <r>
    <n v="22015"/>
    <x v="11097"/>
    <d v="2014-10-18T00:00:00"/>
    <d v="2014-10-23T00:00:00"/>
    <s v="Second Class"/>
    <s v="CS-11950102"/>
    <s v="Carlos Soltero"/>
    <s v="Consumer"/>
    <m/>
    <s v="Antipolo"/>
    <s v="Calabarzon"/>
    <s v="Philippines"/>
    <x v="7"/>
    <s v="MG015"/>
    <x v="7"/>
    <s v="Asia Pacific"/>
    <s v="OFF-SU-6165"/>
    <x v="0"/>
    <x v="7"/>
    <s v="Stiletto Letter Opener, Easy Grip"/>
    <n v="49.5"/>
    <n v="3"/>
    <n v="0.45"/>
    <n v="-3.6000000000000014"/>
    <n v="7.22"/>
    <s v="Medium"/>
    <s v="Not Returned"/>
    <n v="-7.2727272727272751E-2"/>
    <n v="0"/>
    <d v="2014-10-31T00:00:00"/>
  </r>
  <r>
    <n v="22016"/>
    <x v="11097"/>
    <d v="2014-10-18T00:00:00"/>
    <d v="2014-10-23T00:00:00"/>
    <s v="Second Class"/>
    <s v="CS-11950102"/>
    <s v="Carlos Soltero"/>
    <s v="Consumer"/>
    <m/>
    <s v="Antipolo"/>
    <s v="Calabarzon"/>
    <s v="Philippines"/>
    <x v="7"/>
    <s v="MG015"/>
    <x v="7"/>
    <s v="Asia Pacific"/>
    <s v="OFF-BI-2893"/>
    <x v="0"/>
    <x v="3"/>
    <s v="Acco Binder Covers, Economy"/>
    <n v="33.965999999999994"/>
    <n v="3"/>
    <n v="0.15000000000000002"/>
    <n v="-5.400000000000027E-2"/>
    <n v="3.6"/>
    <s v="Medium"/>
    <s v="Not Returned"/>
    <n v="-1.5898251192368921E-3"/>
    <n v="0"/>
    <d v="2014-10-31T00:00:00"/>
  </r>
  <r>
    <n v="22017"/>
    <x v="11097"/>
    <d v="2014-10-18T00:00:00"/>
    <d v="2014-10-23T00:00:00"/>
    <s v="Second Class"/>
    <s v="CS-11950102"/>
    <s v="Carlos Soltero"/>
    <s v="Consumer"/>
    <m/>
    <s v="Antipolo"/>
    <s v="Calabarzon"/>
    <s v="Philippines"/>
    <x v="7"/>
    <s v="MG015"/>
    <x v="7"/>
    <s v="Asia Pacific"/>
    <s v="TEC-PH-5840"/>
    <x v="2"/>
    <x v="13"/>
    <s v="Samsung Smart Phone, Full Size"/>
    <n v="1912.3200000000002"/>
    <n v="4"/>
    <n v="0.25"/>
    <n v="-204.00000000000011"/>
    <n v="76.63"/>
    <s v="Medium"/>
    <s v="Not Returned"/>
    <n v="-0.10667670682730929"/>
    <n v="0"/>
    <d v="2014-10-31T00:00:00"/>
  </r>
  <r>
    <n v="22018"/>
    <x v="11098"/>
    <d v="2015-10-30T00:00:00"/>
    <d v="2015-11-03T00:00:00"/>
    <s v="Standard Class"/>
    <s v="NP-1867059"/>
    <s v="Nora Paige"/>
    <s v="Consumer"/>
    <m/>
    <s v="Bandung"/>
    <s v="Jawa Barat"/>
    <s v="Indonesia"/>
    <x v="7"/>
    <s v="MG015"/>
    <x v="7"/>
    <s v="Asia Pacific"/>
    <s v="OFF-LA-4540"/>
    <x v="0"/>
    <x v="0"/>
    <s v="Harbour Creations Legal Exhibit Labels, Laser Printer Compatible"/>
    <n v="29.017499999999998"/>
    <n v="5"/>
    <n v="0.47000000000000003"/>
    <n v="-9.9824999999999964"/>
    <n v="1.53"/>
    <s v="Medium"/>
    <s v="Not Returned"/>
    <n v="-0.3440165417420521"/>
    <n v="0"/>
    <d v="2015-10-31T00:00:00"/>
  </r>
  <r>
    <n v="22019"/>
    <x v="11099"/>
    <d v="2013-08-02T00:00:00"/>
    <d v="2013-08-08T00:00:00"/>
    <s v="Standard Class"/>
    <s v="TH-2111558"/>
    <s v="Thea Hudgings"/>
    <s v="Corporate"/>
    <m/>
    <s v="Ulhasnagar"/>
    <s v="Maharashtra"/>
    <s v="India"/>
    <x v="8"/>
    <s v="MG017"/>
    <x v="8"/>
    <s v="Asia Pacific"/>
    <s v="OFF-AR-5918"/>
    <x v="0"/>
    <x v="4"/>
    <s v="Sanford Markers, Easy-Erase"/>
    <n v="47.04"/>
    <n v="2"/>
    <n v="0"/>
    <n v="17.399999999999999"/>
    <n v="3.49"/>
    <s v="Medium"/>
    <s v="Returned"/>
    <n v="0.36989795918367346"/>
    <n v="1"/>
    <d v="2013-08-31T00:00:00"/>
  </r>
  <r>
    <n v="22020"/>
    <x v="11099"/>
    <d v="2013-08-02T00:00:00"/>
    <d v="2013-08-08T00:00:00"/>
    <s v="Standard Class"/>
    <s v="TH-2111558"/>
    <s v="Thea Hudgings"/>
    <s v="Corporate"/>
    <m/>
    <s v="Ulhasnagar"/>
    <s v="Maharashtra"/>
    <s v="India"/>
    <x v="8"/>
    <s v="MG017"/>
    <x v="8"/>
    <s v="Asia Pacific"/>
    <s v="FUR-BO-3906"/>
    <x v="1"/>
    <x v="2"/>
    <s v="Dania Stackable Bookrack, Pine"/>
    <n v="1106.46"/>
    <n v="9"/>
    <n v="0"/>
    <n v="187.92"/>
    <n v="83.06"/>
    <s v="Medium"/>
    <s v="Returned"/>
    <n v="0.16983894582723277"/>
    <n v="1"/>
    <d v="2013-08-31T00:00:00"/>
  </r>
  <r>
    <n v="22021"/>
    <x v="11100"/>
    <d v="2015-08-05T00:00:00"/>
    <d v="2015-08-09T00:00:00"/>
    <s v="Standard Class"/>
    <s v="HH-1501027"/>
    <s v="Hilary Holden"/>
    <s v="Corporate"/>
    <m/>
    <s v="Jiaozuo"/>
    <s v="Henan"/>
    <s v="China"/>
    <x v="6"/>
    <s v="MG007"/>
    <x v="6"/>
    <s v="Asia Pacific"/>
    <s v="OFF-ST-4251"/>
    <x v="0"/>
    <x v="12"/>
    <s v="Fellowes Box, Industrial"/>
    <n v="60.480000000000011"/>
    <n v="3"/>
    <n v="0"/>
    <n v="16.29"/>
    <n v="6.17"/>
    <s v="Medium"/>
    <s v="Not Returned"/>
    <n v="0.26934523809523803"/>
    <n v="0"/>
    <d v="2015-08-31T00:00:00"/>
  </r>
  <r>
    <n v="22022"/>
    <x v="11100"/>
    <d v="2015-08-05T00:00:00"/>
    <d v="2015-08-09T00:00:00"/>
    <s v="Standard Class"/>
    <s v="HH-1501027"/>
    <s v="Hilary Holden"/>
    <s v="Corporate"/>
    <m/>
    <s v="Jiaozuo"/>
    <s v="Henan"/>
    <s v="China"/>
    <x v="6"/>
    <s v="MG007"/>
    <x v="6"/>
    <s v="Asia Pacific"/>
    <s v="OFF-ST-5709"/>
    <x v="0"/>
    <x v="12"/>
    <s v="Rogers Trays, Blue"/>
    <n v="123.35999999999999"/>
    <n v="2"/>
    <n v="0"/>
    <n v="32.04"/>
    <n v="4.33"/>
    <s v="Medium"/>
    <s v="Not Returned"/>
    <n v="0.25972762645914399"/>
    <n v="0"/>
    <d v="2015-08-31T00:00:00"/>
  </r>
  <r>
    <n v="22023"/>
    <x v="11101"/>
    <d v="2012-09-06T00:00:00"/>
    <d v="2012-09-07T00:00:00"/>
    <s v="First Class"/>
    <s v="GT-1471058"/>
    <s v="Greg Tran"/>
    <s v="Consumer"/>
    <m/>
    <s v="Vadodara"/>
    <s v="Gujarat"/>
    <s v="India"/>
    <x v="8"/>
    <s v="MG017"/>
    <x v="8"/>
    <s v="Asia Pacific"/>
    <s v="TEC-PH-5271"/>
    <x v="2"/>
    <x v="13"/>
    <s v="Motorola Speaker Phone, Full Size"/>
    <n v="524.28"/>
    <n v="4"/>
    <n v="0"/>
    <n v="146.76"/>
    <n v="148.44999999999999"/>
    <s v="High"/>
    <s v="Returned"/>
    <n v="0.27992675669489586"/>
    <n v="1"/>
    <d v="2012-09-30T00:00:00"/>
  </r>
  <r>
    <n v="22024"/>
    <x v="11102"/>
    <d v="2014-06-06T00:00:00"/>
    <d v="2014-06-10T00:00:00"/>
    <s v="Standard Class"/>
    <s v="RF-198407"/>
    <s v="Roy Französisch"/>
    <s v="Consumer"/>
    <m/>
    <s v="Melbourne"/>
    <s v="Victoria"/>
    <s v="Australia"/>
    <x v="9"/>
    <s v="MG013"/>
    <x v="9"/>
    <s v="Asia Pacific"/>
    <s v="OFF-SU-4989"/>
    <x v="0"/>
    <x v="7"/>
    <s v="Kleencut Shears, Easy Grip"/>
    <n v="43.551000000000002"/>
    <n v="1"/>
    <n v="0.1"/>
    <n v="17.390999999999998"/>
    <n v="2.12"/>
    <s v="Medium"/>
    <s v="Not Returned"/>
    <n v="0.39932492939312525"/>
    <n v="0"/>
    <d v="2014-06-30T00:00:00"/>
  </r>
  <r>
    <n v="22025"/>
    <x v="11103"/>
    <d v="2014-11-04T00:00:00"/>
    <d v="2014-11-07T00:00:00"/>
    <s v="Second Class"/>
    <s v="JH-1598559"/>
    <s v="Joseph Holt"/>
    <s v="Consumer"/>
    <m/>
    <s v="Medan"/>
    <s v="Sumatera Utara"/>
    <s v="Indonesia"/>
    <x v="7"/>
    <s v="MG015"/>
    <x v="7"/>
    <s v="Asia Pacific"/>
    <s v="OFF-ST-4259"/>
    <x v="0"/>
    <x v="12"/>
    <s v="Fellowes File Cart, Single Width"/>
    <n v="341.97659999999996"/>
    <n v="3"/>
    <n v="0.17"/>
    <n v="135.96659999999997"/>
    <n v="86.41"/>
    <s v="Critical"/>
    <s v="Not Returned"/>
    <n v="0.39759036144578308"/>
    <n v="0"/>
    <d v="2014-11-30T00:00:00"/>
  </r>
  <r>
    <n v="22026"/>
    <x v="11103"/>
    <d v="2014-11-04T00:00:00"/>
    <d v="2014-11-07T00:00:00"/>
    <s v="Second Class"/>
    <s v="JH-1598559"/>
    <s v="Joseph Holt"/>
    <s v="Consumer"/>
    <m/>
    <s v="Medan"/>
    <s v="Sumatera Utara"/>
    <s v="Indonesia"/>
    <x v="7"/>
    <s v="MG015"/>
    <x v="7"/>
    <s v="Asia Pacific"/>
    <s v="TEC-CO-5997"/>
    <x v="2"/>
    <x v="11"/>
    <s v="Sharp Fax Machine, Color"/>
    <n v="828.88109999999983"/>
    <n v="3"/>
    <n v="7.0000000000000007E-2"/>
    <n v="-53.478899999999996"/>
    <n v="86"/>
    <s v="Critical"/>
    <s v="Not Returned"/>
    <n v="-6.4519386435521339E-2"/>
    <n v="0"/>
    <d v="2014-11-30T00:00:00"/>
  </r>
  <r>
    <n v="22027"/>
    <x v="11103"/>
    <d v="2014-11-04T00:00:00"/>
    <d v="2014-11-07T00:00:00"/>
    <s v="Second Class"/>
    <s v="JH-1598559"/>
    <s v="Joseph Holt"/>
    <s v="Consumer"/>
    <m/>
    <s v="Medan"/>
    <s v="Sumatera Utara"/>
    <s v="Indonesia"/>
    <x v="7"/>
    <s v="MG015"/>
    <x v="7"/>
    <s v="Asia Pacific"/>
    <s v="TEC-AC-5100"/>
    <x v="2"/>
    <x v="8"/>
    <s v="Logitech Flash Drive, Erganomic"/>
    <n v="45.028800000000004"/>
    <n v="3"/>
    <n v="0.47000000000000003"/>
    <n v="-2.5812000000000026"/>
    <n v="13.15"/>
    <s v="Critical"/>
    <s v="Not Returned"/>
    <n v="-5.7323313079629089E-2"/>
    <n v="0"/>
    <d v="2014-11-30T00:00:00"/>
  </r>
  <r>
    <n v="22028"/>
    <x v="11104"/>
    <d v="2012-03-31T00:00:00"/>
    <d v="2012-04-04T00:00:00"/>
    <s v="Standard Class"/>
    <s v="PA-19060102"/>
    <s v="Pete Armstrong"/>
    <s v="Home Office"/>
    <m/>
    <s v="Manila"/>
    <s v="National Capital"/>
    <s v="Philippines"/>
    <x v="7"/>
    <s v="MG015"/>
    <x v="7"/>
    <s v="Asia Pacific"/>
    <s v="OFF-ST-5689"/>
    <x v="0"/>
    <x v="12"/>
    <s v="Rogers Box, Wire Frame"/>
    <n v="25.344000000000001"/>
    <n v="2"/>
    <n v="0.45"/>
    <n v="-6.0359999999999996"/>
    <n v="2.99"/>
    <s v="High"/>
    <s v="Not Returned"/>
    <n v="-0.23816287878787876"/>
    <n v="0"/>
    <d v="2012-03-31T00:00:00"/>
  </r>
  <r>
    <n v="22029"/>
    <x v="11104"/>
    <d v="2012-03-31T00:00:00"/>
    <d v="2012-04-04T00:00:00"/>
    <s v="Standard Class"/>
    <s v="PA-19060102"/>
    <s v="Pete Armstrong"/>
    <s v="Home Office"/>
    <m/>
    <s v="Manila"/>
    <s v="National Capital"/>
    <s v="Philippines"/>
    <x v="7"/>
    <s v="MG015"/>
    <x v="7"/>
    <s v="Asia Pacific"/>
    <s v="OFF-BI-3724"/>
    <x v="0"/>
    <x v="3"/>
    <s v="Cardinal Binding Machine, Clear"/>
    <n v="83.691000000000017"/>
    <n v="2"/>
    <n v="0.15000000000000002"/>
    <n v="30.470999999999997"/>
    <n v="17.47"/>
    <s v="High"/>
    <s v="Not Returned"/>
    <n v="0.36408932860164162"/>
    <n v="0"/>
    <d v="2012-03-31T00:00:00"/>
  </r>
  <r>
    <n v="22030"/>
    <x v="11105"/>
    <d v="2014-08-01T00:00:00"/>
    <d v="2014-08-07T00:00:00"/>
    <s v="Standard Class"/>
    <s v="SV-2078527"/>
    <s v="Stewart Visinsky"/>
    <s v="Consumer"/>
    <m/>
    <s v="Huaihua"/>
    <s v="Hunan"/>
    <s v="China"/>
    <x v="6"/>
    <s v="MG007"/>
    <x v="6"/>
    <s v="Asia Pacific"/>
    <s v="OFF-PA-3999"/>
    <x v="0"/>
    <x v="16"/>
    <s v="Eaton Message Books, Multicolor"/>
    <n v="109.94999999999999"/>
    <n v="5"/>
    <n v="0"/>
    <n v="25.2"/>
    <n v="8.41"/>
    <s v="Medium"/>
    <s v="Not Returned"/>
    <n v="0.22919508867667124"/>
    <n v="0"/>
    <d v="2014-08-31T00:00:00"/>
  </r>
  <r>
    <n v="22031"/>
    <x v="11106"/>
    <d v="2015-09-05T00:00:00"/>
    <d v="2015-09-11T00:00:00"/>
    <s v="Standard Class"/>
    <s v="LL-168407"/>
    <s v="Lauren Leatherbury"/>
    <s v="Consumer"/>
    <m/>
    <s v="Geelong"/>
    <s v="Victoria"/>
    <s v="Australia"/>
    <x v="9"/>
    <s v="MG013"/>
    <x v="9"/>
    <s v="Asia Pacific"/>
    <s v="FUR-BO-5761"/>
    <x v="1"/>
    <x v="2"/>
    <s v="Safco Classic Bookcase, Mobile"/>
    <n v="793.2059999999999"/>
    <n v="2"/>
    <n v="0.1"/>
    <n v="8.7659999999999911"/>
    <n v="72.959999999999994"/>
    <s v="Medium"/>
    <s v="Not Returned"/>
    <n v="1.1051353620623133E-2"/>
    <n v="0"/>
    <d v="2015-09-30T00:00:00"/>
  </r>
  <r>
    <n v="22032"/>
    <x v="11107"/>
    <d v="2015-04-18T00:00:00"/>
    <d v="2015-04-22T00:00:00"/>
    <s v="Standard Class"/>
    <s v="HZ-14950102"/>
    <s v="Henia Zydlo"/>
    <s v="Consumer"/>
    <m/>
    <s v="Manila"/>
    <s v="National Capital"/>
    <s v="Philippines"/>
    <x v="7"/>
    <s v="MG015"/>
    <x v="7"/>
    <s v="Asia Pacific"/>
    <s v="OFF-AP-4744"/>
    <x v="0"/>
    <x v="14"/>
    <s v="Hoover Stove, Silver"/>
    <n v="1451.511"/>
    <n v="3"/>
    <n v="0.15000000000000002"/>
    <n v="-256.149"/>
    <n v="58.77"/>
    <s v="Medium"/>
    <s v="Not Returned"/>
    <n v="-0.17647058823529413"/>
    <n v="0"/>
    <d v="2015-04-30T00:00:00"/>
  </r>
  <r>
    <n v="22033"/>
    <x v="11107"/>
    <d v="2015-04-18T00:00:00"/>
    <d v="2015-04-22T00:00:00"/>
    <s v="Standard Class"/>
    <s v="HZ-14950102"/>
    <s v="Henia Zydlo"/>
    <s v="Consumer"/>
    <m/>
    <s v="Manila"/>
    <s v="National Capital"/>
    <s v="Philippines"/>
    <x v="7"/>
    <s v="MG015"/>
    <x v="7"/>
    <s v="Asia Pacific"/>
    <s v="FUR-TA-5063"/>
    <x v="1"/>
    <x v="15"/>
    <s v="Lesro Round Table, Fully Assembled"/>
    <n v="612.19799999999998"/>
    <n v="3"/>
    <n v="0.55000000000000004"/>
    <n v="-81.702000000000226"/>
    <n v="40.47"/>
    <s v="Medium"/>
    <s v="Not Returned"/>
    <n v="-0.1334568227926263"/>
    <n v="0"/>
    <d v="2015-04-30T00:00:00"/>
  </r>
  <r>
    <n v="22034"/>
    <x v="11107"/>
    <d v="2015-04-18T00:00:00"/>
    <d v="2015-04-22T00:00:00"/>
    <s v="Standard Class"/>
    <s v="HZ-14950102"/>
    <s v="Henia Zydlo"/>
    <s v="Consumer"/>
    <m/>
    <s v="Manila"/>
    <s v="National Capital"/>
    <s v="Philippines"/>
    <x v="7"/>
    <s v="MG015"/>
    <x v="7"/>
    <s v="Asia Pacific"/>
    <s v="TEC-CO-3591"/>
    <x v="2"/>
    <x v="11"/>
    <s v="Brother Fax and Copier, Color"/>
    <n v="125.40450000000001"/>
    <n v="1"/>
    <n v="0.35"/>
    <n v="-25.105499999999992"/>
    <n v="6.85"/>
    <s v="Medium"/>
    <s v="Not Returned"/>
    <n v="-0.20019616520938235"/>
    <n v="0"/>
    <d v="2015-04-30T00:00:00"/>
  </r>
  <r>
    <n v="22035"/>
    <x v="11108"/>
    <d v="2012-06-12T00:00:00"/>
    <d v="2012-06-16T00:00:00"/>
    <s v="Standard Class"/>
    <s v="AY-1055558"/>
    <s v="Andy Yotov"/>
    <s v="Corporate"/>
    <m/>
    <s v="Bareilly"/>
    <s v="Uttar Pradesh"/>
    <s v="India"/>
    <x v="8"/>
    <s v="MG017"/>
    <x v="8"/>
    <s v="Asia Pacific"/>
    <s v="OFF-ST-4259"/>
    <x v="0"/>
    <x v="12"/>
    <s v="Fellowes File Cart, Single Width"/>
    <n v="274.68"/>
    <n v="2"/>
    <n v="0"/>
    <n v="137.34"/>
    <n v="23.21"/>
    <s v="High"/>
    <s v="Not Returned"/>
    <n v="0.5"/>
    <n v="0"/>
    <d v="2012-06-30T00:00:00"/>
  </r>
  <r>
    <n v="22036"/>
    <x v="11108"/>
    <d v="2012-06-12T00:00:00"/>
    <d v="2012-06-16T00:00:00"/>
    <s v="Standard Class"/>
    <s v="AY-1055558"/>
    <s v="Andy Yotov"/>
    <s v="Corporate"/>
    <m/>
    <s v="Bareilly"/>
    <s v="Uttar Pradesh"/>
    <s v="India"/>
    <x v="8"/>
    <s v="MG017"/>
    <x v="8"/>
    <s v="Asia Pacific"/>
    <s v="OFF-FA-6186"/>
    <x v="0"/>
    <x v="9"/>
    <s v="Stockwell Clamps, Bulk Pack"/>
    <n v="56.519999999999996"/>
    <n v="3"/>
    <n v="0"/>
    <n v="19.169999999999998"/>
    <n v="4.3"/>
    <s v="High"/>
    <s v="Not Returned"/>
    <n v="0.33917197452229297"/>
    <n v="0"/>
    <d v="2012-06-30T00:00:00"/>
  </r>
  <r>
    <n v="22037"/>
    <x v="11108"/>
    <d v="2012-06-12T00:00:00"/>
    <d v="2012-06-16T00:00:00"/>
    <s v="Standard Class"/>
    <s v="AY-1055558"/>
    <s v="Andy Yotov"/>
    <s v="Corporate"/>
    <m/>
    <s v="Bareilly"/>
    <s v="Uttar Pradesh"/>
    <s v="India"/>
    <x v="8"/>
    <s v="MG017"/>
    <x v="8"/>
    <s v="Asia Pacific"/>
    <s v="OFF-AR-5912"/>
    <x v="0"/>
    <x v="4"/>
    <s v="Sanford Highlighters, Fluorescent"/>
    <n v="51.029999999999994"/>
    <n v="3"/>
    <n v="0"/>
    <n v="16.830000000000002"/>
    <n v="4.53"/>
    <s v="High"/>
    <s v="Not Returned"/>
    <n v="0.32980599647266323"/>
    <n v="0"/>
    <d v="2012-06-30T00:00:00"/>
  </r>
  <r>
    <n v="22038"/>
    <x v="11109"/>
    <d v="2015-01-09T00:00:00"/>
    <d v="2015-01-12T00:00:00"/>
    <s v="First Class"/>
    <s v="JW-1607558"/>
    <s v="Julia West"/>
    <s v="Consumer"/>
    <m/>
    <s v="Ajmer"/>
    <s v="Rajasthan"/>
    <s v="India"/>
    <x v="8"/>
    <s v="MG017"/>
    <x v="8"/>
    <s v="Asia Pacific"/>
    <s v="OFF-EN-3110"/>
    <x v="0"/>
    <x v="5"/>
    <s v="Ames Peel and Seal, Set of 50"/>
    <n v="37.380000000000003"/>
    <n v="2"/>
    <n v="0"/>
    <n v="1.08"/>
    <n v="10.08"/>
    <s v="High"/>
    <s v="Not Returned"/>
    <n v="2.8892455858747994E-2"/>
    <n v="0"/>
    <d v="2015-01-31T00:00:00"/>
  </r>
  <r>
    <n v="22039"/>
    <x v="11109"/>
    <d v="2015-01-09T00:00:00"/>
    <d v="2015-01-12T00:00:00"/>
    <s v="First Class"/>
    <s v="JW-1607558"/>
    <s v="Julia West"/>
    <s v="Consumer"/>
    <m/>
    <s v="Ajmer"/>
    <s v="Rajasthan"/>
    <s v="India"/>
    <x v="8"/>
    <s v="MG017"/>
    <x v="8"/>
    <s v="Asia Pacific"/>
    <s v="TEC-CO-3697"/>
    <x v="2"/>
    <x v="11"/>
    <s v="Canon Ink, Laser"/>
    <n v="294.29999999999995"/>
    <n v="2"/>
    <n v="0"/>
    <n v="135.35999999999999"/>
    <n v="49.84"/>
    <s v="High"/>
    <s v="Not Returned"/>
    <n v="0.45993883792048934"/>
    <n v="0"/>
    <d v="2015-01-31T00:00:00"/>
  </r>
  <r>
    <n v="22040"/>
    <x v="11110"/>
    <d v="2015-09-25T00:00:00"/>
    <d v="2015-09-27T00:00:00"/>
    <s v="Second Class"/>
    <s v="PS-1904558"/>
    <s v="Penelope Sewall"/>
    <s v="Home Office"/>
    <m/>
    <s v="Anantapur"/>
    <s v="Andhra Pradesh"/>
    <s v="India"/>
    <x v="8"/>
    <s v="MG017"/>
    <x v="8"/>
    <s v="Asia Pacific"/>
    <s v="OFF-BI-2891"/>
    <x v="0"/>
    <x v="3"/>
    <s v="Acco Binder Covers, Clear"/>
    <n v="38.339999999999996"/>
    <n v="3"/>
    <n v="0"/>
    <n v="0"/>
    <n v="5.27"/>
    <s v="Critical"/>
    <s v="Returned"/>
    <n v="0"/>
    <n v="1"/>
    <d v="2015-09-30T00:00:00"/>
  </r>
  <r>
    <n v="22041"/>
    <x v="11110"/>
    <d v="2015-09-25T00:00:00"/>
    <d v="2015-09-27T00:00:00"/>
    <s v="Second Class"/>
    <s v="PS-1904558"/>
    <s v="Penelope Sewall"/>
    <s v="Home Office"/>
    <m/>
    <s v="Anantapur"/>
    <s v="Andhra Pradesh"/>
    <s v="India"/>
    <x v="8"/>
    <s v="MG017"/>
    <x v="8"/>
    <s v="Asia Pacific"/>
    <s v="OFF-ST-6047"/>
    <x v="0"/>
    <x v="12"/>
    <s v="Smead Lockers, Industrial"/>
    <n v="596.69999999999993"/>
    <n v="3"/>
    <n v="0"/>
    <n v="83.519999999999982"/>
    <n v="136.27000000000001"/>
    <s v="Critical"/>
    <s v="Returned"/>
    <n v="0.13996983408748112"/>
    <n v="1"/>
    <d v="2015-09-30T00:00:00"/>
  </r>
  <r>
    <n v="22042"/>
    <x v="11111"/>
    <d v="2014-12-13T00:00:00"/>
    <d v="2014-12-17T00:00:00"/>
    <s v="Standard Class"/>
    <s v="PO-1918027"/>
    <s v="Philisse Overcash"/>
    <s v="Home Office"/>
    <m/>
    <s v="Jinan"/>
    <s v="Shandong"/>
    <s v="China"/>
    <x v="6"/>
    <s v="MG007"/>
    <x v="6"/>
    <s v="Asia Pacific"/>
    <s v="OFF-EN-4446"/>
    <x v="0"/>
    <x v="5"/>
    <s v="GlobeWeis Mailers, with clear poly window"/>
    <n v="126.26999999999998"/>
    <n v="3"/>
    <n v="0"/>
    <n v="25.199999999999996"/>
    <n v="21.65"/>
    <s v="High"/>
    <s v="Not Returned"/>
    <n v="0.19957234497505344"/>
    <n v="0"/>
    <d v="2014-12-31T00:00:00"/>
  </r>
  <r>
    <n v="22043"/>
    <x v="11111"/>
    <d v="2014-12-13T00:00:00"/>
    <d v="2014-12-17T00:00:00"/>
    <s v="Standard Class"/>
    <s v="PO-1918027"/>
    <s v="Philisse Overcash"/>
    <s v="Home Office"/>
    <m/>
    <s v="Jinan"/>
    <s v="Shandong"/>
    <s v="China"/>
    <x v="6"/>
    <s v="MG007"/>
    <x v="6"/>
    <s v="Asia Pacific"/>
    <s v="OFF-ST-4108"/>
    <x v="0"/>
    <x v="12"/>
    <s v="Eldon Trays, Wire Frame"/>
    <n v="94.08"/>
    <n v="2"/>
    <n v="0"/>
    <n v="14.100000000000001"/>
    <n v="7.14"/>
    <s v="High"/>
    <s v="Not Returned"/>
    <n v="0.14987244897959184"/>
    <n v="0"/>
    <d v="2014-12-31T00:00:00"/>
  </r>
  <r>
    <n v="22044"/>
    <x v="11111"/>
    <d v="2014-12-13T00:00:00"/>
    <d v="2014-12-17T00:00:00"/>
    <s v="Standard Class"/>
    <s v="PO-1918027"/>
    <s v="Philisse Overcash"/>
    <s v="Home Office"/>
    <m/>
    <s v="Jinan"/>
    <s v="Shandong"/>
    <s v="China"/>
    <x v="6"/>
    <s v="MG007"/>
    <x v="6"/>
    <s v="Asia Pacific"/>
    <s v="TEC-PH-5815"/>
    <x v="2"/>
    <x v="13"/>
    <s v="Samsung Audio Dock, with Caller ID"/>
    <n v="500.48999999999995"/>
    <n v="3"/>
    <n v="0"/>
    <n v="35.01"/>
    <n v="96.51"/>
    <s v="High"/>
    <s v="Not Returned"/>
    <n v="6.9951447581370257E-2"/>
    <n v="0"/>
    <d v="2014-12-31T00:00:00"/>
  </r>
  <r>
    <n v="22045"/>
    <x v="11112"/>
    <d v="2015-11-25T00:00:00"/>
    <d v="2015-11-30T00:00:00"/>
    <s v="Second Class"/>
    <s v="DB-1361558"/>
    <s v="Doug Bickford"/>
    <s v="Consumer"/>
    <m/>
    <s v="Hyderabad"/>
    <s v="Telangana"/>
    <s v="India"/>
    <x v="8"/>
    <s v="MG017"/>
    <x v="8"/>
    <s v="Asia Pacific"/>
    <s v="FUR-CH-5443"/>
    <x v="1"/>
    <x v="10"/>
    <s v="Office Star Executive Leather Armchair, Red"/>
    <n v="1409.04"/>
    <n v="3"/>
    <n v="0"/>
    <n v="436.77"/>
    <n v="150.11000000000001"/>
    <s v="Medium"/>
    <s v="Not Returned"/>
    <n v="0.30997700562084823"/>
    <n v="0"/>
    <d v="2015-11-30T00:00:00"/>
  </r>
  <r>
    <n v="22046"/>
    <x v="11113"/>
    <d v="2013-08-16T00:00:00"/>
    <d v="2013-08-16T00:00:00"/>
    <s v="Same Day"/>
    <s v="EM-14200130"/>
    <s v="Evan Minnotte"/>
    <s v="Home Office"/>
    <m/>
    <s v="Bangkok"/>
    <s v="Bangkok"/>
    <s v="Thailand"/>
    <x v="7"/>
    <s v="MG015"/>
    <x v="7"/>
    <s v="Asia Pacific"/>
    <s v="OFF-LA-4640"/>
    <x v="0"/>
    <x v="0"/>
    <s v="Hon Color Coded Labels, Laser Printer Compatible"/>
    <n v="13.5786"/>
    <n v="2"/>
    <n v="0.47000000000000003"/>
    <n v="-3.6414000000000009"/>
    <n v="2.74"/>
    <s v="High"/>
    <s v="Not Returned"/>
    <n v="-0.26817197649242197"/>
    <n v="0"/>
    <d v="2013-08-31T00:00:00"/>
  </r>
  <r>
    <n v="22047"/>
    <x v="11113"/>
    <d v="2013-08-16T00:00:00"/>
    <d v="2013-08-16T00:00:00"/>
    <s v="Same Day"/>
    <s v="EM-14200130"/>
    <s v="Evan Minnotte"/>
    <s v="Home Office"/>
    <m/>
    <s v="Bangkok"/>
    <s v="Bangkok"/>
    <s v="Thailand"/>
    <x v="7"/>
    <s v="MG015"/>
    <x v="7"/>
    <s v="Asia Pacific"/>
    <s v="OFF-BI-3717"/>
    <x v="0"/>
    <x v="3"/>
    <s v="Cardinal Binder Covers, Durable"/>
    <n v="33.615000000000002"/>
    <n v="3"/>
    <n v="0.17"/>
    <n v="12.914999999999999"/>
    <n v="8.1300000000000008"/>
    <s v="High"/>
    <s v="Not Returned"/>
    <n v="0.38420348058902271"/>
    <n v="0"/>
    <d v="2013-08-31T00:00:00"/>
  </r>
  <r>
    <n v="22048"/>
    <x v="11113"/>
    <d v="2013-08-16T00:00:00"/>
    <d v="2013-08-16T00:00:00"/>
    <s v="Same Day"/>
    <s v="EM-14200130"/>
    <s v="Evan Minnotte"/>
    <s v="Home Office"/>
    <m/>
    <s v="Bangkok"/>
    <s v="Bangkok"/>
    <s v="Thailand"/>
    <x v="7"/>
    <s v="MG015"/>
    <x v="7"/>
    <s v="Asia Pacific"/>
    <s v="OFF-SU-3001"/>
    <x v="0"/>
    <x v="7"/>
    <s v="Acme Trimmer, Easy Grip"/>
    <n v="73.458000000000013"/>
    <n v="3"/>
    <n v="0.47000000000000003"/>
    <n v="-56.862000000000009"/>
    <n v="7.6"/>
    <s v="High"/>
    <s v="Not Returned"/>
    <n v="-0.77407498162215138"/>
    <n v="0"/>
    <d v="2013-08-31T00:00:00"/>
  </r>
  <r>
    <n v="22049"/>
    <x v="11113"/>
    <d v="2013-08-16T00:00:00"/>
    <d v="2013-08-16T00:00:00"/>
    <s v="Same Day"/>
    <s v="EM-14200130"/>
    <s v="Evan Minnotte"/>
    <s v="Home Office"/>
    <m/>
    <s v="Bangkok"/>
    <s v="Bangkok"/>
    <s v="Thailand"/>
    <x v="7"/>
    <s v="MG015"/>
    <x v="7"/>
    <s v="Asia Pacific"/>
    <s v="TEC-PH-5268"/>
    <x v="2"/>
    <x v="13"/>
    <s v="Motorola Smart Phone, Full Size"/>
    <n v="3741.5237999999995"/>
    <n v="7"/>
    <n v="0.17"/>
    <n v="946.63379999999972"/>
    <n v="491.91"/>
    <s v="High"/>
    <s v="Not Returned"/>
    <n v="0.25300755804359709"/>
    <n v="0"/>
    <d v="2013-08-31T00:00:00"/>
  </r>
  <r>
    <n v="22050"/>
    <x v="11113"/>
    <d v="2013-08-16T00:00:00"/>
    <d v="2013-08-16T00:00:00"/>
    <s v="Same Day"/>
    <s v="EM-14200130"/>
    <s v="Evan Minnotte"/>
    <s v="Home Office"/>
    <m/>
    <s v="Bangkok"/>
    <s v="Bangkok"/>
    <s v="Thailand"/>
    <x v="7"/>
    <s v="MG015"/>
    <x v="7"/>
    <s v="Asia Pacific"/>
    <s v="OFF-ST-4262"/>
    <x v="0"/>
    <x v="12"/>
    <s v="Fellowes Folders, Industrial"/>
    <n v="99.724799999999988"/>
    <n v="7"/>
    <n v="0.47000000000000003"/>
    <n v="-60.295199999999994"/>
    <n v="9.0399999999999991"/>
    <s v="High"/>
    <s v="Not Returned"/>
    <n v="-0.6046159029649596"/>
    <n v="0"/>
    <d v="2013-08-31T00:00:00"/>
  </r>
  <r>
    <n v="22051"/>
    <x v="11113"/>
    <d v="2013-08-16T00:00:00"/>
    <d v="2013-08-16T00:00:00"/>
    <s v="Same Day"/>
    <s v="EM-14200130"/>
    <s v="Evan Minnotte"/>
    <s v="Home Office"/>
    <m/>
    <s v="Bangkok"/>
    <s v="Bangkok"/>
    <s v="Thailand"/>
    <x v="7"/>
    <s v="MG015"/>
    <x v="7"/>
    <s v="Asia Pacific"/>
    <s v="TEC-AC-5861"/>
    <x v="2"/>
    <x v="8"/>
    <s v="SanDisk Flash Drive, Erganomic"/>
    <n v="178.15949999999998"/>
    <n v="9"/>
    <n v="0.47000000000000003"/>
    <n v="-57.280499999999975"/>
    <n v="52.97"/>
    <s v="High"/>
    <s v="Not Returned"/>
    <n v="-0.32151246495415614"/>
    <n v="0"/>
    <d v="2013-08-31T00:00:00"/>
  </r>
  <r>
    <n v="22052"/>
    <x v="11114"/>
    <d v="2014-10-09T00:00:00"/>
    <d v="2014-10-16T00:00:00"/>
    <s v="Standard Class"/>
    <s v="AT-1043559"/>
    <s v="Alyssa Tate"/>
    <s v="Home Office"/>
    <m/>
    <s v="Surakarta"/>
    <s v="Jawa Tengah"/>
    <s v="Indonesia"/>
    <x v="7"/>
    <s v="MG015"/>
    <x v="7"/>
    <s v="Asia Pacific"/>
    <s v="OFF-PA-4143"/>
    <x v="0"/>
    <x v="16"/>
    <s v="Enermax Cards &amp; Envelopes, 8.5 x 11"/>
    <n v="108.62880000000003"/>
    <n v="4"/>
    <n v="0.47000000000000003"/>
    <n v="1.9487999999999772"/>
    <n v="8.25"/>
    <s v="Low"/>
    <s v="Not Returned"/>
    <n v="1.7939993813795022E-2"/>
    <n v="0"/>
    <d v="2014-10-31T00:00:00"/>
  </r>
  <r>
    <n v="22053"/>
    <x v="11115"/>
    <d v="2014-08-27T00:00:00"/>
    <d v="2014-08-29T00:00:00"/>
    <s v="First Class"/>
    <s v="TS-2134059"/>
    <s v="Toby Swindell"/>
    <s v="Consumer"/>
    <m/>
    <s v="Banda Aceh"/>
    <s v="Aceh"/>
    <s v="Indonesia"/>
    <x v="7"/>
    <s v="MG015"/>
    <x v="7"/>
    <s v="Asia Pacific"/>
    <s v="TEC-PH-3140"/>
    <x v="2"/>
    <x v="13"/>
    <s v="Apple Office Telephone, Full Size"/>
    <n v="110.50619999999998"/>
    <n v="2"/>
    <n v="0.17"/>
    <n v="-1.3338000000000036"/>
    <n v="20.72"/>
    <s v="Medium"/>
    <s v="Not Returned"/>
    <n v="-1.2069911009518054E-2"/>
    <n v="0"/>
    <d v="2014-08-31T00:00:00"/>
  </r>
  <r>
    <n v="22054"/>
    <x v="11115"/>
    <d v="2014-08-27T00:00:00"/>
    <d v="2014-08-29T00:00:00"/>
    <s v="First Class"/>
    <s v="TS-2134059"/>
    <s v="Toby Swindell"/>
    <s v="Consumer"/>
    <m/>
    <s v="Banda Aceh"/>
    <s v="Aceh"/>
    <s v="Indonesia"/>
    <x v="7"/>
    <s v="MG015"/>
    <x v="7"/>
    <s v="Asia Pacific"/>
    <s v="OFF-BI-6399"/>
    <x v="0"/>
    <x v="3"/>
    <s v="Wilson Jones Hole Reinforcements, Economy"/>
    <n v="7.5198000000000018"/>
    <n v="2"/>
    <n v="0.17"/>
    <n v="2.2997999999999994"/>
    <n v="1.54"/>
    <s v="Medium"/>
    <s v="Not Returned"/>
    <n v="0.30583260193090228"/>
    <n v="0"/>
    <d v="2014-08-31T00:00:00"/>
  </r>
  <r>
    <n v="22055"/>
    <x v="11116"/>
    <d v="2014-10-15T00:00:00"/>
    <d v="2014-10-17T00:00:00"/>
    <s v="Second Class"/>
    <s v="NL-1831058"/>
    <s v="Nancy Lomonaco"/>
    <s v="Home Office"/>
    <m/>
    <s v="Pune"/>
    <s v="Maharashtra"/>
    <s v="India"/>
    <x v="8"/>
    <s v="MG017"/>
    <x v="8"/>
    <s v="Asia Pacific"/>
    <s v="TEC-PH-3147"/>
    <x v="2"/>
    <x v="13"/>
    <s v="Apple Smart Phone, Cordless"/>
    <n v="636.29999999999995"/>
    <n v="1"/>
    <n v="0"/>
    <n v="235.41"/>
    <n v="91.33"/>
    <s v="High"/>
    <s v="Not Returned"/>
    <n v="0.36996699669966998"/>
    <n v="0"/>
    <d v="2014-10-31T00:00:00"/>
  </r>
  <r>
    <n v="22056"/>
    <x v="11117"/>
    <d v="2014-05-31T00:00:00"/>
    <d v="2014-06-05T00:00:00"/>
    <s v="Standard Class"/>
    <s v="VG-2180527"/>
    <s v="Vivek Grady"/>
    <s v="Corporate"/>
    <m/>
    <s v="Jiangmen"/>
    <s v="Guangdong"/>
    <s v="China"/>
    <x v="6"/>
    <s v="MG007"/>
    <x v="6"/>
    <s v="Asia Pacific"/>
    <s v="FUR-TA-3765"/>
    <x v="1"/>
    <x v="15"/>
    <s v="Chromcraft Conference Table, Rectangular"/>
    <n v="2436.672"/>
    <n v="4"/>
    <n v="0.3"/>
    <n v="-487.36800000000005"/>
    <n v="244.03"/>
    <s v="High"/>
    <s v="Not Returned"/>
    <n v="-0.20001378929950361"/>
    <n v="0"/>
    <d v="2014-05-31T00:00:00"/>
  </r>
  <r>
    <n v="22057"/>
    <x v="11118"/>
    <d v="2014-06-05T00:00:00"/>
    <d v="2014-06-09T00:00:00"/>
    <s v="Second Class"/>
    <s v="MD-1735056"/>
    <s v="Maribeth Dona"/>
    <s v="Consumer"/>
    <m/>
    <s v="Kowloon"/>
    <s v="Hong Kong"/>
    <s v="Hong Kong"/>
    <x v="6"/>
    <s v="MG007"/>
    <x v="6"/>
    <s v="Asia Pacific"/>
    <s v="OFF-AR-3460"/>
    <x v="0"/>
    <x v="4"/>
    <s v="BIC Pencil Sharpener, Blue"/>
    <n v="145.04999999999998"/>
    <n v="5"/>
    <n v="0"/>
    <n v="26.099999999999998"/>
    <n v="13.15"/>
    <s v="Medium"/>
    <s v="Not Returned"/>
    <n v="0.1799379524301965"/>
    <n v="0"/>
    <d v="2014-06-30T00:00:00"/>
  </r>
  <r>
    <n v="22058"/>
    <x v="11119"/>
    <d v="2014-10-02T00:00:00"/>
    <d v="2014-10-04T00:00:00"/>
    <s v="First Class"/>
    <s v="SO-2033527"/>
    <s v="Sean O'Donnell"/>
    <s v="Consumer"/>
    <m/>
    <s v="Changchun"/>
    <s v="Jilin"/>
    <s v="China"/>
    <x v="6"/>
    <s v="MG007"/>
    <x v="6"/>
    <s v="Asia Pacific"/>
    <s v="OFF-AP-4502"/>
    <x v="0"/>
    <x v="14"/>
    <s v="Hamilton Beach Refrigerator, Red"/>
    <n v="3000.7799999999997"/>
    <n v="6"/>
    <n v="0"/>
    <n v="1080.18"/>
    <n v="465.63"/>
    <s v="High"/>
    <s v="Not Returned"/>
    <n v="0.35996640873372926"/>
    <n v="0"/>
    <d v="2014-10-31T00:00:00"/>
  </r>
  <r>
    <n v="22059"/>
    <x v="11119"/>
    <d v="2014-10-02T00:00:00"/>
    <d v="2014-10-04T00:00:00"/>
    <s v="First Class"/>
    <s v="SO-2033527"/>
    <s v="Sean O'Donnell"/>
    <s v="Consumer"/>
    <m/>
    <s v="Changchun"/>
    <s v="Jilin"/>
    <s v="China"/>
    <x v="6"/>
    <s v="MG007"/>
    <x v="6"/>
    <s v="Asia Pacific"/>
    <s v="OFF-ST-4269"/>
    <x v="0"/>
    <x v="12"/>
    <s v="Fellowes Lockers, Wire Frame"/>
    <n v="412.79999999999995"/>
    <n v="2"/>
    <n v="0"/>
    <n v="132.06"/>
    <n v="122.47"/>
    <s v="High"/>
    <s v="Not Returned"/>
    <n v="0.31991279069767448"/>
    <n v="0"/>
    <d v="2014-10-31T00:00:00"/>
  </r>
  <r>
    <n v="22060"/>
    <x v="11120"/>
    <d v="2012-04-14T00:00:00"/>
    <d v="2012-04-16T00:00:00"/>
    <s v="Second Class"/>
    <s v="PR-1888058"/>
    <s v="Patrick Ryan"/>
    <s v="Consumer"/>
    <m/>
    <s v="Chennai"/>
    <s v="Tamil Nadu"/>
    <s v="India"/>
    <x v="8"/>
    <s v="MG017"/>
    <x v="8"/>
    <s v="Asia Pacific"/>
    <s v="FUR-CH-4683"/>
    <x v="1"/>
    <x v="10"/>
    <s v="Hon Rocking Chair, Red"/>
    <n v="261.24"/>
    <n v="2"/>
    <n v="0"/>
    <n v="101.88"/>
    <n v="18.48"/>
    <s v="Medium"/>
    <s v="Returned"/>
    <n v="0.38998621956821311"/>
    <n v="1"/>
    <d v="2012-04-30T00:00:00"/>
  </r>
  <r>
    <n v="22061"/>
    <x v="11121"/>
    <d v="2015-11-29T00:00:00"/>
    <d v="2015-12-02T00:00:00"/>
    <s v="First Class"/>
    <s v="PS-1897058"/>
    <s v="Paul Stevenson"/>
    <s v="Home Office"/>
    <m/>
    <s v="Panihati"/>
    <s v="West Bengal"/>
    <s v="India"/>
    <x v="8"/>
    <s v="MG017"/>
    <x v="8"/>
    <s v="Asia Pacific"/>
    <s v="OFF-FA-2949"/>
    <x v="0"/>
    <x v="9"/>
    <s v="Accos Push Pins, Bulk Pack"/>
    <n v="72.599999999999994"/>
    <n v="5"/>
    <n v="0"/>
    <n v="23.85"/>
    <n v="2.4300000000000002"/>
    <s v="Medium"/>
    <s v="Not Returned"/>
    <n v="0.32851239669421495"/>
    <n v="0"/>
    <d v="2015-11-30T00:00:00"/>
  </r>
  <r>
    <n v="22062"/>
    <x v="11122"/>
    <d v="2015-09-29T00:00:00"/>
    <d v="2015-10-03T00:00:00"/>
    <s v="Standard Class"/>
    <s v="EA-1403559"/>
    <s v="Erin Ashbrook"/>
    <s v="Corporate"/>
    <m/>
    <s v="Bandung"/>
    <s v="Jawa Barat"/>
    <s v="Indonesia"/>
    <x v="7"/>
    <s v="MG015"/>
    <x v="7"/>
    <s v="Asia Pacific"/>
    <s v="FUR-FU-5718"/>
    <x v="1"/>
    <x v="1"/>
    <s v="Rubbermaid Clock, Black"/>
    <n v="36.616800000000005"/>
    <n v="1"/>
    <n v="0.27"/>
    <n v="3.496799999999995"/>
    <n v="6.55"/>
    <s v="High"/>
    <s v="Not Returned"/>
    <n v="9.5497148849708183E-2"/>
    <n v="0"/>
    <d v="2015-09-30T00:00:00"/>
  </r>
  <r>
    <n v="22063"/>
    <x v="11123"/>
    <d v="2014-10-06T00:00:00"/>
    <d v="2014-10-11T00:00:00"/>
    <s v="Standard Class"/>
    <s v="RP-1927059"/>
    <s v="Rachel Payne"/>
    <s v="Corporate"/>
    <m/>
    <s v="Bandung"/>
    <s v="Jawa Barat"/>
    <s v="Indonesia"/>
    <x v="7"/>
    <s v="MG015"/>
    <x v="7"/>
    <s v="Asia Pacific"/>
    <s v="TEC-AC-4171"/>
    <x v="2"/>
    <x v="8"/>
    <s v="Enermax Mouse, Bluetooth"/>
    <n v="42.7074"/>
    <n v="2"/>
    <n v="0.47000000000000003"/>
    <n v="-2.4725999999999928"/>
    <n v="3.24"/>
    <s v="Medium"/>
    <s v="Returned"/>
    <n v="-5.7896289635987974E-2"/>
    <n v="1"/>
    <d v="2014-10-31T00:00:00"/>
  </r>
  <r>
    <n v="22064"/>
    <x v="11124"/>
    <d v="2014-11-15T00:00:00"/>
    <d v="2014-11-22T00:00:00"/>
    <s v="Standard Class"/>
    <s v="LT-17110102"/>
    <s v="Liz Thompson"/>
    <s v="Consumer"/>
    <m/>
    <s v="Manila"/>
    <s v="National Capital"/>
    <s v="Philippines"/>
    <x v="7"/>
    <s v="MG015"/>
    <x v="7"/>
    <s v="Asia Pacific"/>
    <s v="OFF-LA-4553"/>
    <x v="0"/>
    <x v="0"/>
    <s v="Harbour Creations Shipping Labels, Adjustable"/>
    <n v="10.295999999999999"/>
    <n v="2"/>
    <n v="0.45"/>
    <n v="0.69600000000000151"/>
    <n v="1.67"/>
    <s v="Medium"/>
    <s v="Not Returned"/>
    <n v="6.7599067599067753E-2"/>
    <n v="0"/>
    <d v="2014-11-30T00:00:00"/>
  </r>
  <r>
    <n v="22065"/>
    <x v="11125"/>
    <d v="2013-06-19T00:00:00"/>
    <d v="2013-06-23T00:00:00"/>
    <s v="Standard Class"/>
    <s v="AW-1093058"/>
    <s v="Arthur Wiediger"/>
    <s v="Home Office"/>
    <m/>
    <s v="Mumbai"/>
    <s v="Maharashtra"/>
    <s v="India"/>
    <x v="8"/>
    <s v="MG017"/>
    <x v="8"/>
    <s v="Asia Pacific"/>
    <s v="OFF-AR-3482"/>
    <x v="0"/>
    <x v="4"/>
    <s v="Binney &amp; Smith Highlighters, Easy-Erase"/>
    <n v="8.43"/>
    <n v="1"/>
    <n v="0.5"/>
    <n v="-0.50999999999999979"/>
    <n v="1.8900000000000001"/>
    <s v="Medium"/>
    <s v="Not Returned"/>
    <n v="-6.0498220640569374E-2"/>
    <n v="0"/>
    <d v="2013-06-30T00:00:00"/>
  </r>
  <r>
    <n v="22066"/>
    <x v="11126"/>
    <d v="2014-07-22T00:00:00"/>
    <d v="2014-07-26T00:00:00"/>
    <s v="Standard Class"/>
    <s v="SC-2002058"/>
    <s v="Sam Craven"/>
    <s v="Consumer"/>
    <m/>
    <s v="Delhi"/>
    <s v="Delhi"/>
    <s v="India"/>
    <x v="8"/>
    <s v="MG017"/>
    <x v="8"/>
    <s v="Asia Pacific"/>
    <s v="FUR-CH-5800"/>
    <x v="1"/>
    <x v="10"/>
    <s v="SAFCO Steel Folding Chair, Adjustable"/>
    <n v="705.59999999999991"/>
    <n v="8"/>
    <n v="0"/>
    <n v="331.44"/>
    <n v="31.87"/>
    <s v="Medium"/>
    <s v="Not Returned"/>
    <n v="0.46972789115646263"/>
    <n v="0"/>
    <d v="2014-07-31T00:00:00"/>
  </r>
  <r>
    <n v="22067"/>
    <x v="11126"/>
    <d v="2014-07-22T00:00:00"/>
    <d v="2014-07-26T00:00:00"/>
    <s v="Standard Class"/>
    <s v="SC-2002058"/>
    <s v="Sam Craven"/>
    <s v="Consumer"/>
    <m/>
    <s v="Delhi"/>
    <s v="Delhi"/>
    <s v="India"/>
    <x v="8"/>
    <s v="MG017"/>
    <x v="8"/>
    <s v="Asia Pacific"/>
    <s v="OFF-FA-3044"/>
    <x v="0"/>
    <x v="9"/>
    <s v="Advantus Paper Clips, Assorted Sizes"/>
    <n v="34.200000000000003"/>
    <n v="3"/>
    <n v="0"/>
    <n v="0.27"/>
    <n v="1.8599999999999999"/>
    <s v="Medium"/>
    <s v="Not Returned"/>
    <n v="7.8947368421052634E-3"/>
    <n v="0"/>
    <d v="2014-07-31T00:00:00"/>
  </r>
  <r>
    <n v="22068"/>
    <x v="11126"/>
    <d v="2014-07-22T00:00:00"/>
    <d v="2014-07-26T00:00:00"/>
    <s v="Standard Class"/>
    <s v="SC-2002058"/>
    <s v="Sam Craven"/>
    <s v="Consumer"/>
    <m/>
    <s v="Delhi"/>
    <s v="Delhi"/>
    <s v="India"/>
    <x v="8"/>
    <s v="MG017"/>
    <x v="8"/>
    <s v="Asia Pacific"/>
    <s v="TEC-AC-5888"/>
    <x v="2"/>
    <x v="8"/>
    <s v="SanDisk Numeric Keypad, Erganomic"/>
    <n v="113.70000000000002"/>
    <n v="2"/>
    <n v="0"/>
    <n v="11.34"/>
    <n v="8.42"/>
    <s v="Medium"/>
    <s v="Not Returned"/>
    <n v="9.9736147757255922E-2"/>
    <n v="0"/>
    <d v="2014-07-31T00:00:00"/>
  </r>
  <r>
    <n v="22069"/>
    <x v="11126"/>
    <d v="2014-07-22T00:00:00"/>
    <d v="2014-07-26T00:00:00"/>
    <s v="Standard Class"/>
    <s v="SC-2002058"/>
    <s v="Sam Craven"/>
    <s v="Consumer"/>
    <m/>
    <s v="Delhi"/>
    <s v="Delhi"/>
    <s v="India"/>
    <x v="8"/>
    <s v="MG017"/>
    <x v="8"/>
    <s v="Asia Pacific"/>
    <s v="FUR-CH-5372"/>
    <x v="1"/>
    <x v="10"/>
    <s v="Novimex Chairmat, Red"/>
    <n v="338.04"/>
    <n v="6"/>
    <n v="0"/>
    <n v="94.5"/>
    <n v="18.91"/>
    <s v="Medium"/>
    <s v="Not Returned"/>
    <n v="0.27955271565495204"/>
    <n v="0"/>
    <d v="2014-07-31T00:00:00"/>
  </r>
  <r>
    <n v="22070"/>
    <x v="11127"/>
    <d v="2013-09-27T00:00:00"/>
    <d v="2013-10-02T00:00:00"/>
    <s v="Second Class"/>
    <s v="RR-1931559"/>
    <s v="Ralph Ritter"/>
    <s v="Consumer"/>
    <m/>
    <s v="Jambi"/>
    <s v="Jambi"/>
    <s v="Indonesia"/>
    <x v="7"/>
    <s v="MG015"/>
    <x v="7"/>
    <s v="Asia Pacific"/>
    <s v="FUR-CH-5455"/>
    <x v="1"/>
    <x v="10"/>
    <s v="Office Star Swivel Stool, Black"/>
    <n v="375.6069"/>
    <n v="3"/>
    <n v="0.27"/>
    <n v="71.946899999999943"/>
    <n v="45.83"/>
    <s v="Medium"/>
    <s v="Not Returned"/>
    <n v="0.19154839807255922"/>
    <n v="0"/>
    <d v="2013-09-30T00:00:00"/>
  </r>
  <r>
    <n v="22071"/>
    <x v="11128"/>
    <d v="2014-03-06T00:00:00"/>
    <d v="2014-03-06T00:00:00"/>
    <s v="Same Day"/>
    <s v="BH-117107"/>
    <s v="Brosina Hoffman"/>
    <s v="Consumer"/>
    <m/>
    <s v="Newcastle"/>
    <s v="New South Wales"/>
    <s v="Australia"/>
    <x v="9"/>
    <s v="MG013"/>
    <x v="9"/>
    <s v="Asia Pacific"/>
    <s v="TEC-AC-5224"/>
    <x v="2"/>
    <x v="8"/>
    <s v="Memorex Router, Erganomic"/>
    <n v="1976.5620000000001"/>
    <n v="9"/>
    <n v="0.1"/>
    <n v="592.8119999999999"/>
    <n v="175.62"/>
    <s v="High"/>
    <s v="Not Returned"/>
    <n v="0.29992077152145991"/>
    <n v="0"/>
    <d v="2014-03-31T00:00:00"/>
  </r>
  <r>
    <n v="22072"/>
    <x v="11129"/>
    <d v="2012-07-22T00:00:00"/>
    <d v="2012-07-27T00:00:00"/>
    <s v="Standard Class"/>
    <s v="LD-1685559"/>
    <s v="Lela Donovan"/>
    <s v="Corporate"/>
    <m/>
    <s v="Jakarta"/>
    <s v="Jakarta"/>
    <s v="Indonesia"/>
    <x v="7"/>
    <s v="MG015"/>
    <x v="7"/>
    <s v="Asia Pacific"/>
    <s v="TEC-PH-3791"/>
    <x v="2"/>
    <x v="13"/>
    <s v="Cisco Headset, Full Size"/>
    <n v="297.90359999999993"/>
    <n v="4"/>
    <n v="0.17"/>
    <n v="25.023599999999995"/>
    <n v="2.2799999999999998"/>
    <s v="Medium"/>
    <s v="Not Returned"/>
    <n v="8.3998984906526811E-2"/>
    <n v="0"/>
    <d v="2012-07-31T00:00:00"/>
  </r>
  <r>
    <n v="22073"/>
    <x v="11129"/>
    <d v="2012-07-22T00:00:00"/>
    <d v="2012-07-27T00:00:00"/>
    <s v="Standard Class"/>
    <s v="LD-1685559"/>
    <s v="Lela Donovan"/>
    <s v="Corporate"/>
    <m/>
    <s v="Jakarta"/>
    <s v="Jakarta"/>
    <s v="Indonesia"/>
    <x v="7"/>
    <s v="MG015"/>
    <x v="7"/>
    <s v="Asia Pacific"/>
    <s v="OFF-BI-2913"/>
    <x v="0"/>
    <x v="3"/>
    <s v="Acco Hole Reinforcements, Durable"/>
    <n v="13.5456"/>
    <n v="2"/>
    <n v="0.17"/>
    <n v="1.1255999999999999"/>
    <n v="1.6099999999999999"/>
    <s v="Medium"/>
    <s v="Not Returned"/>
    <n v="8.3097094259390492E-2"/>
    <n v="0"/>
    <d v="2012-07-31T00:00:00"/>
  </r>
  <r>
    <n v="22074"/>
    <x v="11129"/>
    <d v="2012-07-22T00:00:00"/>
    <d v="2012-07-27T00:00:00"/>
    <s v="Standard Class"/>
    <s v="LD-1685559"/>
    <s v="Lela Donovan"/>
    <s v="Corporate"/>
    <m/>
    <s v="Jakarta"/>
    <s v="Jakarta"/>
    <s v="Indonesia"/>
    <x v="7"/>
    <s v="MG015"/>
    <x v="7"/>
    <s v="Asia Pacific"/>
    <s v="OFF-BI-6375"/>
    <x v="0"/>
    <x v="3"/>
    <s v="Wilson Jones Binder Covers, Durable"/>
    <n v="42.130799999999994"/>
    <n v="4"/>
    <n v="0.17"/>
    <n v="11.050800000000001"/>
    <n v="3.38"/>
    <s v="Medium"/>
    <s v="Not Returned"/>
    <n v="0.26229741661682193"/>
    <n v="0"/>
    <d v="2012-07-31T00:00:00"/>
  </r>
  <r>
    <n v="22075"/>
    <x v="11129"/>
    <d v="2012-07-22T00:00:00"/>
    <d v="2012-07-27T00:00:00"/>
    <s v="Standard Class"/>
    <s v="LD-1685559"/>
    <s v="Lela Donovan"/>
    <s v="Corporate"/>
    <m/>
    <s v="Jakarta"/>
    <s v="Jakarta"/>
    <s v="Indonesia"/>
    <x v="7"/>
    <s v="MG015"/>
    <x v="7"/>
    <s v="Asia Pacific"/>
    <s v="TEC-PH-5342"/>
    <x v="2"/>
    <x v="13"/>
    <s v="Nokia Headset, with Caller ID"/>
    <n v="242.72519999999994"/>
    <n v="4"/>
    <n v="0.17"/>
    <n v="55.525199999999998"/>
    <n v="13.01"/>
    <s v="Medium"/>
    <s v="Not Returned"/>
    <n v="0.22875745905245937"/>
    <n v="0"/>
    <d v="2012-07-31T00:00:00"/>
  </r>
  <r>
    <n v="22076"/>
    <x v="11130"/>
    <d v="2014-07-13T00:00:00"/>
    <d v="2014-07-17T00:00:00"/>
    <s v="Standard Class"/>
    <s v="CM-1265527"/>
    <s v="Corinna Mitchell"/>
    <s v="Home Office"/>
    <m/>
    <s v="Shenzhen"/>
    <s v="Guangdong"/>
    <s v="China"/>
    <x v="6"/>
    <s v="MG007"/>
    <x v="6"/>
    <s v="Asia Pacific"/>
    <s v="OFF-LA-3317"/>
    <x v="0"/>
    <x v="0"/>
    <s v="Avery Round Labels, Laser Printer Compatible"/>
    <n v="14.28"/>
    <n v="2"/>
    <n v="0"/>
    <n v="5.28"/>
    <n v="1.34"/>
    <s v="Medium"/>
    <s v="Not Returned"/>
    <n v="0.36974789915966388"/>
    <n v="0"/>
    <d v="2014-07-31T00:00:00"/>
  </r>
  <r>
    <n v="22077"/>
    <x v="11130"/>
    <d v="2014-07-13T00:00:00"/>
    <d v="2014-07-17T00:00:00"/>
    <s v="Standard Class"/>
    <s v="CM-1265527"/>
    <s v="Corinna Mitchell"/>
    <s v="Home Office"/>
    <m/>
    <s v="Shenzhen"/>
    <s v="Guangdong"/>
    <s v="China"/>
    <x v="6"/>
    <s v="MG007"/>
    <x v="6"/>
    <s v="Asia Pacific"/>
    <s v="FUR-CH-4633"/>
    <x v="1"/>
    <x v="10"/>
    <s v="Hon Chairmat, Set of Two"/>
    <n v="173.34"/>
    <n v="3"/>
    <n v="0"/>
    <n v="76.230000000000018"/>
    <n v="15.93"/>
    <s v="Medium"/>
    <s v="Not Returned"/>
    <n v="0.43977154724818285"/>
    <n v="0"/>
    <d v="2014-07-31T00:00:00"/>
  </r>
  <r>
    <n v="22078"/>
    <x v="11131"/>
    <d v="2015-08-06T00:00:00"/>
    <d v="2015-08-10T00:00:00"/>
    <s v="Second Class"/>
    <s v="MT-1781511"/>
    <s v="Meg Tillman"/>
    <s v="Consumer"/>
    <m/>
    <s v="Dhaka"/>
    <s v="Dhaka"/>
    <s v="Bangladesh"/>
    <x v="8"/>
    <s v="MG017"/>
    <x v="8"/>
    <s v="Asia Pacific"/>
    <s v="FUR-BO-3646"/>
    <x v="1"/>
    <x v="2"/>
    <s v="Bush Stackable Bookrack, Mobile"/>
    <n v="988.07999999999993"/>
    <n v="8"/>
    <n v="0"/>
    <n v="276.48"/>
    <n v="39.46"/>
    <s v="Medium"/>
    <s v="Not Returned"/>
    <n v="0.2798153995627885"/>
    <n v="0"/>
    <d v="2015-08-31T00:00:00"/>
  </r>
  <r>
    <n v="22079"/>
    <x v="11131"/>
    <d v="2015-08-06T00:00:00"/>
    <d v="2015-08-10T00:00:00"/>
    <s v="Second Class"/>
    <s v="MT-1781511"/>
    <s v="Meg Tillman"/>
    <s v="Consumer"/>
    <m/>
    <s v="Dhaka"/>
    <s v="Dhaka"/>
    <s v="Bangladesh"/>
    <x v="8"/>
    <s v="MG017"/>
    <x v="8"/>
    <s v="Asia Pacific"/>
    <s v="FUR-FU-3048"/>
    <x v="1"/>
    <x v="1"/>
    <s v="Advantus Photo Frame, Duo Pack"/>
    <n v="159.12"/>
    <n v="3"/>
    <n v="0"/>
    <n v="60.39"/>
    <n v="4.71"/>
    <s v="Medium"/>
    <s v="Not Returned"/>
    <n v="0.37952488687782804"/>
    <n v="0"/>
    <d v="2015-08-31T00:00:00"/>
  </r>
  <r>
    <n v="22080"/>
    <x v="11131"/>
    <d v="2015-08-06T00:00:00"/>
    <d v="2015-08-10T00:00:00"/>
    <s v="Second Class"/>
    <s v="MT-1781511"/>
    <s v="Meg Tillman"/>
    <s v="Consumer"/>
    <m/>
    <s v="Dhaka"/>
    <s v="Dhaka"/>
    <s v="Bangladesh"/>
    <x v="8"/>
    <s v="MG017"/>
    <x v="8"/>
    <s v="Asia Pacific"/>
    <s v="OFF-BI-4812"/>
    <x v="0"/>
    <x v="3"/>
    <s v="Ibico Binder, Durable"/>
    <n v="67.919999999999987"/>
    <n v="4"/>
    <n v="0"/>
    <n v="14.16"/>
    <n v="7.72"/>
    <s v="Medium"/>
    <s v="Not Returned"/>
    <n v="0.20848056537102477"/>
    <n v="0"/>
    <d v="2015-08-31T00:00:00"/>
  </r>
  <r>
    <n v="22081"/>
    <x v="11132"/>
    <d v="2014-03-08T00:00:00"/>
    <d v="2014-03-10T00:00:00"/>
    <s v="Second Class"/>
    <s v="LT-16765102"/>
    <s v="Larry Tron"/>
    <s v="Consumer"/>
    <m/>
    <s v="Pasig"/>
    <s v="National Capital"/>
    <s v="Philippines"/>
    <x v="7"/>
    <s v="MG015"/>
    <x v="7"/>
    <s v="Asia Pacific"/>
    <s v="TEC-CO-3598"/>
    <x v="2"/>
    <x v="11"/>
    <s v="Brother Fax Machine, Laser"/>
    <n v="414.10200000000003"/>
    <n v="2"/>
    <n v="0.35"/>
    <n v="-31.877999999999986"/>
    <n v="44.22"/>
    <s v="High"/>
    <s v="Not Returned"/>
    <n v="-7.6981033658373985E-2"/>
    <n v="0"/>
    <d v="2014-03-31T00:00:00"/>
  </r>
  <r>
    <n v="22082"/>
    <x v="11133"/>
    <d v="2013-11-27T00:00:00"/>
    <d v="2013-12-04T00:00:00"/>
    <s v="Standard Class"/>
    <s v="EC-1405058"/>
    <s v="Erin Creighton"/>
    <s v="Consumer"/>
    <m/>
    <s v="Pune"/>
    <s v="Maharashtra"/>
    <s v="India"/>
    <x v="8"/>
    <s v="MG017"/>
    <x v="8"/>
    <s v="Asia Pacific"/>
    <s v="TEC-AC-4186"/>
    <x v="2"/>
    <x v="8"/>
    <s v="Enermax Router, Erganomic"/>
    <n v="1792.9800000000002"/>
    <n v="7"/>
    <n v="0"/>
    <n v="394.38"/>
    <n v="145.13"/>
    <s v="Low"/>
    <s v="Not Returned"/>
    <n v="0.21995783555867882"/>
    <n v="0"/>
    <d v="2013-11-30T00:00:00"/>
  </r>
  <r>
    <n v="22083"/>
    <x v="11134"/>
    <d v="2012-03-01T00:00:00"/>
    <d v="2012-03-05T00:00:00"/>
    <s v="Standard Class"/>
    <s v="GD-145907"/>
    <s v="Giulietta Dortch"/>
    <s v="Corporate"/>
    <m/>
    <s v="Brisbane"/>
    <s v="Queensland"/>
    <s v="Australia"/>
    <x v="9"/>
    <s v="MG013"/>
    <x v="9"/>
    <s v="Asia Pacific"/>
    <s v="FUR-CH-4558"/>
    <x v="1"/>
    <x v="10"/>
    <s v="Harbour Creations Steel Folding Chair, Black"/>
    <n v="257.74200000000008"/>
    <n v="3"/>
    <n v="0.1"/>
    <n v="31.481999999999992"/>
    <n v="28.53"/>
    <s v="Medium"/>
    <s v="Not Returned"/>
    <n v="0.12214540121516859"/>
    <n v="0"/>
    <d v="2012-03-31T00:00:00"/>
  </r>
  <r>
    <n v="22084"/>
    <x v="11135"/>
    <d v="2013-06-25T00:00:00"/>
    <d v="2013-06-29T00:00:00"/>
    <s v="Standard Class"/>
    <s v="RB-194657"/>
    <s v="Rick Bensley"/>
    <s v="Home Office"/>
    <m/>
    <s v="Caloundra"/>
    <s v="Queensland"/>
    <s v="Australia"/>
    <x v="9"/>
    <s v="MG013"/>
    <x v="9"/>
    <s v="Asia Pacific"/>
    <s v="OFF-SU-4130"/>
    <x v="0"/>
    <x v="7"/>
    <s v="Elite Scissors, Steel"/>
    <n v="177.63300000000001"/>
    <n v="9"/>
    <n v="0.1"/>
    <n v="25.622999999999998"/>
    <n v="3.05"/>
    <s v="Medium"/>
    <s v="Not Returned"/>
    <n v="0.14424684602523177"/>
    <n v="0"/>
    <d v="2013-06-30T00:00:00"/>
  </r>
  <r>
    <n v="22085"/>
    <x v="11135"/>
    <d v="2013-06-25T00:00:00"/>
    <d v="2013-06-29T00:00:00"/>
    <s v="Standard Class"/>
    <s v="RB-194657"/>
    <s v="Rick Bensley"/>
    <s v="Home Office"/>
    <m/>
    <s v="Caloundra"/>
    <s v="Queensland"/>
    <s v="Australia"/>
    <x v="9"/>
    <s v="MG013"/>
    <x v="9"/>
    <s v="Asia Pacific"/>
    <s v="FUR-BO-5798"/>
    <x v="1"/>
    <x v="2"/>
    <s v="Safco Stackable Bookrack, Pine"/>
    <n v="545.4"/>
    <n v="4"/>
    <n v="0.1"/>
    <n v="60.599999999999987"/>
    <n v="31.56"/>
    <s v="Medium"/>
    <s v="Not Returned"/>
    <n v="0.11111111111111109"/>
    <n v="0"/>
    <d v="2013-06-30T00:00:00"/>
  </r>
  <r>
    <n v="22086"/>
    <x v="11136"/>
    <d v="2014-08-28T00:00:00"/>
    <d v="2014-09-01T00:00:00"/>
    <s v="Standard Class"/>
    <s v="ML-174107"/>
    <s v="Maris LaWare"/>
    <s v="Consumer"/>
    <m/>
    <s v="Gold Coast"/>
    <s v="Queensland"/>
    <s v="Australia"/>
    <x v="9"/>
    <s v="MG013"/>
    <x v="9"/>
    <s v="Asia Pacific"/>
    <s v="OFF-BI-3257"/>
    <x v="0"/>
    <x v="3"/>
    <s v="Avery Binding Machine, Economy"/>
    <n v="219.78000000000003"/>
    <n v="5"/>
    <n v="0.1"/>
    <n v="9.6300000000000026"/>
    <n v="17.809999999999999"/>
    <s v="Medium"/>
    <s v="Not Returned"/>
    <n v="4.3816543816543825E-2"/>
    <n v="0"/>
    <d v="2014-08-31T00:00:00"/>
  </r>
  <r>
    <n v="22087"/>
    <x v="11137"/>
    <d v="2014-09-30T00:00:00"/>
    <d v="2014-09-30T00:00:00"/>
    <s v="Same Day"/>
    <s v="VM-2168527"/>
    <s v="Valerie Mitchum"/>
    <s v="Home Office"/>
    <m/>
    <s v="Bengbu"/>
    <s v="Anhui"/>
    <s v="China"/>
    <x v="6"/>
    <s v="MG007"/>
    <x v="6"/>
    <s v="Asia Pacific"/>
    <s v="TEC-MA-5017"/>
    <x v="2"/>
    <x v="6"/>
    <s v="Konica Printer, Wireless"/>
    <n v="803.5200000000001"/>
    <n v="3"/>
    <n v="0"/>
    <n v="369.54"/>
    <n v="175.48"/>
    <s v="High"/>
    <s v="Not Returned"/>
    <n v="0.45990143369175623"/>
    <n v="0"/>
    <d v="2014-09-30T00:00:00"/>
  </r>
  <r>
    <n v="22088"/>
    <x v="11138"/>
    <d v="2015-03-31T00:00:00"/>
    <d v="2015-04-04T00:00:00"/>
    <s v="Standard Class"/>
    <s v="GZ-1454527"/>
    <s v="George Zrebassa"/>
    <s v="Corporate"/>
    <m/>
    <s v="Chongqing"/>
    <s v="Chongqing"/>
    <s v="China"/>
    <x v="6"/>
    <s v="MG007"/>
    <x v="6"/>
    <s v="Asia Pacific"/>
    <s v="FUR-CH-4702"/>
    <x v="1"/>
    <x v="10"/>
    <s v="Hon Swivel Stool, Black"/>
    <n v="483.66000000000008"/>
    <n v="3"/>
    <n v="0"/>
    <n v="232.11"/>
    <n v="54.25"/>
    <s v="Medium"/>
    <s v="Not Returned"/>
    <n v="0.47990323781168587"/>
    <n v="0"/>
    <d v="2015-03-31T00:00:00"/>
  </r>
  <r>
    <n v="22089"/>
    <x v="11138"/>
    <d v="2015-03-31T00:00:00"/>
    <d v="2015-04-04T00:00:00"/>
    <s v="Standard Class"/>
    <s v="GZ-1454527"/>
    <s v="George Zrebassa"/>
    <s v="Corporate"/>
    <m/>
    <s v="Chongqing"/>
    <s v="Chongqing"/>
    <s v="China"/>
    <x v="6"/>
    <s v="MG007"/>
    <x v="6"/>
    <s v="Asia Pacific"/>
    <s v="FUR-FU-5739"/>
    <x v="1"/>
    <x v="1"/>
    <s v="Rubbermaid Stacking Tray, Black"/>
    <n v="50.400000000000006"/>
    <n v="2"/>
    <n v="0"/>
    <n v="11.040000000000001"/>
    <n v="4.78"/>
    <s v="Medium"/>
    <s v="Not Returned"/>
    <n v="0.21904761904761905"/>
    <n v="0"/>
    <d v="2015-03-31T00:00:00"/>
  </r>
  <r>
    <n v="22090"/>
    <x v="11138"/>
    <d v="2015-03-31T00:00:00"/>
    <d v="2015-04-04T00:00:00"/>
    <s v="Standard Class"/>
    <s v="GZ-1454527"/>
    <s v="George Zrebassa"/>
    <s v="Corporate"/>
    <m/>
    <s v="Chongqing"/>
    <s v="Chongqing"/>
    <s v="China"/>
    <x v="6"/>
    <s v="MG007"/>
    <x v="6"/>
    <s v="Asia Pacific"/>
    <s v="OFF-SU-4131"/>
    <x v="0"/>
    <x v="7"/>
    <s v="Elite Shears, Easy Grip"/>
    <n v="48.63"/>
    <n v="1"/>
    <n v="0"/>
    <n v="5.82"/>
    <n v="2.96"/>
    <s v="Medium"/>
    <s v="Not Returned"/>
    <n v="0.11967921036397286"/>
    <n v="0"/>
    <d v="2015-03-31T00:00:00"/>
  </r>
  <r>
    <n v="22091"/>
    <x v="11139"/>
    <d v="2013-03-05T00:00:00"/>
    <d v="2013-03-10T00:00:00"/>
    <s v="Second Class"/>
    <s v="GB-145307"/>
    <s v="George Bell"/>
    <s v="Corporate"/>
    <m/>
    <s v="Sydney"/>
    <s v="New South Wales"/>
    <s v="Australia"/>
    <x v="9"/>
    <s v="MG013"/>
    <x v="9"/>
    <s v="Asia Pacific"/>
    <s v="FUR-BO-5760"/>
    <x v="1"/>
    <x v="2"/>
    <s v="Safco Classic Bookcase, Metal"/>
    <n v="2756.9430000000002"/>
    <n v="7"/>
    <n v="0.1"/>
    <n v="275.58299999999997"/>
    <n v="133.11000000000001"/>
    <s v="Medium"/>
    <s v="Not Returned"/>
    <n v="9.9959629197992103E-2"/>
    <n v="0"/>
    <d v="2013-03-31T00:00:00"/>
  </r>
  <r>
    <n v="22092"/>
    <x v="11139"/>
    <d v="2013-03-05T00:00:00"/>
    <d v="2013-03-10T00:00:00"/>
    <s v="Second Class"/>
    <s v="GB-145307"/>
    <s v="George Bell"/>
    <s v="Corporate"/>
    <m/>
    <s v="Sydney"/>
    <s v="New South Wales"/>
    <s v="Australia"/>
    <x v="9"/>
    <s v="MG013"/>
    <x v="9"/>
    <s v="Asia Pacific"/>
    <s v="OFF-LA-4538"/>
    <x v="0"/>
    <x v="0"/>
    <s v="Harbour Creations Legal Exhibit Labels, Adjustable"/>
    <n v="7.9650000000000016"/>
    <n v="1"/>
    <n v="0.1"/>
    <n v="0.16499999999999959"/>
    <n v="1.43"/>
    <s v="Medium"/>
    <s v="Not Returned"/>
    <n v="2.0715630885122356E-2"/>
    <n v="0"/>
    <d v="2013-03-31T00:00:00"/>
  </r>
  <r>
    <n v="22093"/>
    <x v="11140"/>
    <d v="2015-06-09T00:00:00"/>
    <d v="2015-06-16T00:00:00"/>
    <s v="Standard Class"/>
    <s v="RB-1933058"/>
    <s v="Randy Bradley"/>
    <s v="Consumer"/>
    <m/>
    <s v="Korba"/>
    <s v="Chhattisgarh"/>
    <s v="India"/>
    <x v="8"/>
    <s v="MG017"/>
    <x v="8"/>
    <s v="Asia Pacific"/>
    <s v="TEC-AC-5883"/>
    <x v="2"/>
    <x v="8"/>
    <s v="SanDisk Mouse, USB"/>
    <n v="77.039999999999992"/>
    <n v="2"/>
    <n v="0"/>
    <n v="0"/>
    <n v="7.18"/>
    <s v="Low"/>
    <s v="Not Returned"/>
    <n v="0"/>
    <n v="0"/>
    <d v="2015-06-30T00:00:00"/>
  </r>
  <r>
    <n v="22094"/>
    <x v="11140"/>
    <d v="2015-06-09T00:00:00"/>
    <d v="2015-06-16T00:00:00"/>
    <s v="Standard Class"/>
    <s v="RB-1933058"/>
    <s v="Randy Bradley"/>
    <s v="Consumer"/>
    <m/>
    <s v="Korba"/>
    <s v="Chhattisgarh"/>
    <s v="India"/>
    <x v="8"/>
    <s v="MG017"/>
    <x v="8"/>
    <s v="Asia Pacific"/>
    <s v="FUR-BO-5954"/>
    <x v="1"/>
    <x v="2"/>
    <s v="Sauder Corner Shelving, Pine"/>
    <n v="445.95000000000005"/>
    <n v="3"/>
    <n v="0"/>
    <n v="80.19"/>
    <n v="65.56"/>
    <s v="Low"/>
    <s v="Not Returned"/>
    <n v="0.17981836528758827"/>
    <n v="0"/>
    <d v="2015-06-30T00:00:00"/>
  </r>
  <r>
    <n v="22095"/>
    <x v="11141"/>
    <d v="2015-01-31T00:00:00"/>
    <d v="2015-02-01T00:00:00"/>
    <s v="First Class"/>
    <s v="JS-156857"/>
    <s v="Jim Sink"/>
    <s v="Corporate"/>
    <m/>
    <s v="Townsville"/>
    <s v="Queensland"/>
    <s v="Australia"/>
    <x v="9"/>
    <s v="MG013"/>
    <x v="9"/>
    <s v="Asia Pacific"/>
    <s v="OFF-AR-3497"/>
    <x v="0"/>
    <x v="4"/>
    <s v="Binney &amp; Smith Pens, Fluorescent"/>
    <n v="59.400000000000006"/>
    <n v="5"/>
    <n v="0.1"/>
    <n v="4.4999999999999964"/>
    <n v="16.440000000000001"/>
    <s v="Critical"/>
    <s v="Not Returned"/>
    <n v="7.575757575757569E-2"/>
    <n v="0"/>
    <d v="2015-01-31T00:00:00"/>
  </r>
  <r>
    <n v="22096"/>
    <x v="11141"/>
    <d v="2015-01-31T00:00:00"/>
    <d v="2015-02-01T00:00:00"/>
    <s v="First Class"/>
    <s v="JS-156857"/>
    <s v="Jim Sink"/>
    <s v="Corporate"/>
    <m/>
    <s v="Townsville"/>
    <s v="Queensland"/>
    <s v="Australia"/>
    <x v="9"/>
    <s v="MG013"/>
    <x v="9"/>
    <s v="Asia Pacific"/>
    <s v="TEC-CO-3597"/>
    <x v="2"/>
    <x v="11"/>
    <s v="Brother Fax Machine, High-Speed"/>
    <n v="2565.5940000000001"/>
    <n v="9"/>
    <n v="0.1"/>
    <n v="28.40399999999994"/>
    <n v="766.93"/>
    <s v="Critical"/>
    <s v="Not Returned"/>
    <n v="1.1071120372124326E-2"/>
    <n v="0"/>
    <d v="2015-01-31T00:00:00"/>
  </r>
  <r>
    <n v="22097"/>
    <x v="11142"/>
    <d v="2015-06-24T00:00:00"/>
    <d v="2015-06-29T00:00:00"/>
    <s v="Standard Class"/>
    <s v="DB-133607"/>
    <s v="Dennis Bolton"/>
    <s v="Home Office"/>
    <m/>
    <s v="Gold Coast"/>
    <s v="Queensland"/>
    <s v="Australia"/>
    <x v="9"/>
    <s v="MG013"/>
    <x v="9"/>
    <s v="Asia Pacific"/>
    <s v="TEC-PH-5259"/>
    <x v="2"/>
    <x v="13"/>
    <s v="Motorola Office Telephone, Cordless"/>
    <n v="402.89399999999989"/>
    <n v="6"/>
    <n v="0.1"/>
    <n v="53.694000000000017"/>
    <n v="66.42"/>
    <s v="High"/>
    <s v="Not Returned"/>
    <n v="0.13327078586427207"/>
    <n v="0"/>
    <d v="2015-06-30T00:00:00"/>
  </r>
  <r>
    <n v="22098"/>
    <x v="11142"/>
    <d v="2015-06-24T00:00:00"/>
    <d v="2015-06-29T00:00:00"/>
    <s v="Standard Class"/>
    <s v="DB-133607"/>
    <s v="Dennis Bolton"/>
    <s v="Home Office"/>
    <m/>
    <s v="Gold Coast"/>
    <s v="Queensland"/>
    <s v="Australia"/>
    <x v="9"/>
    <s v="MG013"/>
    <x v="9"/>
    <s v="Asia Pacific"/>
    <s v="OFF-AR-6121"/>
    <x v="0"/>
    <x v="4"/>
    <s v="Stanley Pens, Blue"/>
    <n v="45.225000000000009"/>
    <n v="5"/>
    <n v="0.1"/>
    <n v="17.475000000000001"/>
    <n v="7.34"/>
    <s v="High"/>
    <s v="Not Returned"/>
    <n v="0.38640132669983412"/>
    <n v="0"/>
    <d v="2015-06-30T00:00:00"/>
  </r>
  <r>
    <n v="22099"/>
    <x v="11142"/>
    <d v="2015-06-24T00:00:00"/>
    <d v="2015-06-29T00:00:00"/>
    <s v="Standard Class"/>
    <s v="DB-133607"/>
    <s v="Dennis Bolton"/>
    <s v="Home Office"/>
    <m/>
    <s v="Gold Coast"/>
    <s v="Queensland"/>
    <s v="Australia"/>
    <x v="9"/>
    <s v="MG013"/>
    <x v="9"/>
    <s v="Asia Pacific"/>
    <s v="OFF-ST-5703"/>
    <x v="0"/>
    <x v="12"/>
    <s v="Rogers Lockers, Wire Frame"/>
    <n v="379.24200000000002"/>
    <n v="2"/>
    <n v="0.1"/>
    <n v="25.24199999999999"/>
    <n v="53.12"/>
    <s v="High"/>
    <s v="Not Returned"/>
    <n v="6.6559083645798697E-2"/>
    <n v="0"/>
    <d v="2015-06-30T00:00:00"/>
  </r>
  <r>
    <n v="22100"/>
    <x v="11143"/>
    <d v="2015-05-24T00:00:00"/>
    <d v="2015-05-29T00:00:00"/>
    <s v="Second Class"/>
    <s v="LA-1678027"/>
    <s v="Laura Armstrong"/>
    <s v="Corporate"/>
    <m/>
    <s v="Baotou"/>
    <s v="Inner Mongolia"/>
    <s v="China"/>
    <x v="6"/>
    <s v="MG007"/>
    <x v="6"/>
    <s v="Asia Pacific"/>
    <s v="FUR-BO-3901"/>
    <x v="1"/>
    <x v="2"/>
    <s v="Dania Library with Doors, Metal"/>
    <n v="1447.44"/>
    <n v="4"/>
    <n v="0"/>
    <n v="43.32"/>
    <n v="252.36"/>
    <s v="Medium"/>
    <s v="Not Returned"/>
    <n v="2.9928701707842811E-2"/>
    <n v="0"/>
    <d v="2015-05-31T00:00:00"/>
  </r>
  <r>
    <n v="22101"/>
    <x v="11144"/>
    <d v="2012-05-01T00:00:00"/>
    <d v="2012-05-03T00:00:00"/>
    <s v="First Class"/>
    <s v="RD-19720113"/>
    <s v="Roger Demir"/>
    <s v="Consumer"/>
    <m/>
    <s v="Singapore"/>
    <s v="Singapore"/>
    <s v="Singapore"/>
    <x v="7"/>
    <s v="MG015"/>
    <x v="7"/>
    <s v="Asia Pacific"/>
    <s v="TEC-CO-4777"/>
    <x v="2"/>
    <x v="11"/>
    <s v="HP Ink, Color"/>
    <n v="520.56000000000006"/>
    <n v="4"/>
    <n v="0"/>
    <n v="36.36"/>
    <n v="75.19"/>
    <s v="Critical"/>
    <s v="Not Returned"/>
    <n v="6.9847856154910085E-2"/>
    <n v="0"/>
    <d v="2012-05-31T00:00:00"/>
  </r>
  <r>
    <n v="22102"/>
    <x v="11145"/>
    <d v="2013-12-14T00:00:00"/>
    <d v="2013-12-19T00:00:00"/>
    <s v="Standard Class"/>
    <s v="GM-1445527"/>
    <s v="Gary Mitchum"/>
    <s v="Home Office"/>
    <m/>
    <s v="Shantou"/>
    <s v="Guangdong"/>
    <s v="China"/>
    <x v="6"/>
    <s v="MG007"/>
    <x v="6"/>
    <s v="Asia Pacific"/>
    <s v="OFF-AR-3477"/>
    <x v="0"/>
    <x v="4"/>
    <s v="Binney &amp; Smith Canvas, Fluorescent"/>
    <n v="263.09999999999997"/>
    <n v="5"/>
    <n v="0"/>
    <n v="86.7"/>
    <n v="24.93"/>
    <s v="Medium"/>
    <s v="Returned"/>
    <n v="0.32953249714937294"/>
    <n v="1"/>
    <d v="2013-12-31T00:00:00"/>
  </r>
  <r>
    <n v="22103"/>
    <x v="11145"/>
    <d v="2013-12-14T00:00:00"/>
    <d v="2013-12-19T00:00:00"/>
    <s v="Standard Class"/>
    <s v="GM-1445527"/>
    <s v="Gary Mitchum"/>
    <s v="Home Office"/>
    <m/>
    <s v="Shantou"/>
    <s v="Guangdong"/>
    <s v="China"/>
    <x v="6"/>
    <s v="MG007"/>
    <x v="6"/>
    <s v="Asia Pacific"/>
    <s v="OFF-BI-4823"/>
    <x v="0"/>
    <x v="3"/>
    <s v="Ibico Hole Reinforcements, Clear"/>
    <n v="32.25"/>
    <n v="5"/>
    <n v="0"/>
    <n v="3.45"/>
    <n v="2.2200000000000002"/>
    <s v="Medium"/>
    <s v="Returned"/>
    <n v="0.10697674418604652"/>
    <n v="1"/>
    <d v="2013-12-31T00:00:00"/>
  </r>
  <r>
    <n v="22104"/>
    <x v="11145"/>
    <d v="2013-12-14T00:00:00"/>
    <d v="2013-12-19T00:00:00"/>
    <s v="Standard Class"/>
    <s v="GM-1445527"/>
    <s v="Gary Mitchum"/>
    <s v="Home Office"/>
    <m/>
    <s v="Shantou"/>
    <s v="Guangdong"/>
    <s v="China"/>
    <x v="6"/>
    <s v="MG007"/>
    <x v="6"/>
    <s v="Asia Pacific"/>
    <s v="OFF-SU-6161"/>
    <x v="0"/>
    <x v="7"/>
    <s v="Stiletto Box Cutter, High Speed"/>
    <n v="35.97"/>
    <n v="1"/>
    <n v="0"/>
    <n v="8.61"/>
    <n v="1.81"/>
    <s v="Medium"/>
    <s v="Returned"/>
    <n v="0.23936613844870724"/>
    <n v="1"/>
    <d v="2013-12-31T00:00:00"/>
  </r>
  <r>
    <n v="22105"/>
    <x v="11145"/>
    <d v="2013-12-14T00:00:00"/>
    <d v="2013-12-19T00:00:00"/>
    <s v="Standard Class"/>
    <s v="GM-1445527"/>
    <s v="Gary Mitchum"/>
    <s v="Home Office"/>
    <m/>
    <s v="Shantou"/>
    <s v="Guangdong"/>
    <s v="China"/>
    <x v="6"/>
    <s v="MG007"/>
    <x v="6"/>
    <s v="Asia Pacific"/>
    <s v="FUR-CH-5800"/>
    <x v="1"/>
    <x v="10"/>
    <s v="SAFCO Steel Folding Chair, Adjustable"/>
    <n v="440.99999999999994"/>
    <n v="5"/>
    <n v="0"/>
    <n v="207.15"/>
    <n v="34.14"/>
    <s v="Medium"/>
    <s v="Returned"/>
    <n v="0.46972789115646268"/>
    <n v="1"/>
    <d v="2013-12-31T00:00:00"/>
  </r>
  <r>
    <n v="22106"/>
    <x v="11146"/>
    <d v="2012-04-15T00:00:00"/>
    <d v="2012-04-16T00:00:00"/>
    <s v="First Class"/>
    <s v="PS-1904527"/>
    <s v="Penelope Sewall"/>
    <s v="Home Office"/>
    <m/>
    <s v="Jieyang"/>
    <s v="Guangdong"/>
    <s v="China"/>
    <x v="6"/>
    <s v="MG007"/>
    <x v="6"/>
    <s v="Asia Pacific"/>
    <s v="OFF-EN-4913"/>
    <x v="0"/>
    <x v="5"/>
    <s v="Jiffy Interoffice Envelope, with clear poly window"/>
    <n v="199.92000000000002"/>
    <n v="4"/>
    <n v="0"/>
    <n v="57.96"/>
    <n v="10.67"/>
    <s v="High"/>
    <s v="Not Returned"/>
    <n v="0.28991596638655459"/>
    <n v="0"/>
    <d v="2012-04-30T00:00:00"/>
  </r>
  <r>
    <n v="22107"/>
    <x v="11146"/>
    <d v="2012-04-15T00:00:00"/>
    <d v="2012-04-16T00:00:00"/>
    <s v="First Class"/>
    <s v="PS-1904527"/>
    <s v="Penelope Sewall"/>
    <s v="Home Office"/>
    <m/>
    <s v="Jieyang"/>
    <s v="Guangdong"/>
    <s v="China"/>
    <x v="6"/>
    <s v="MG007"/>
    <x v="6"/>
    <s v="Asia Pacific"/>
    <s v="FUR-FU-4067"/>
    <x v="1"/>
    <x v="1"/>
    <s v="Eldon Frame, Erganomic"/>
    <n v="344.61"/>
    <n v="3"/>
    <n v="0"/>
    <n v="44.730000000000004"/>
    <n v="49.98"/>
    <s v="High"/>
    <s v="Not Returned"/>
    <n v="0.12979890310786107"/>
    <n v="0"/>
    <d v="2012-04-30T00:00:00"/>
  </r>
  <r>
    <n v="22108"/>
    <x v="11146"/>
    <d v="2012-04-15T00:00:00"/>
    <d v="2012-04-16T00:00:00"/>
    <s v="First Class"/>
    <s v="PS-1904527"/>
    <s v="Penelope Sewall"/>
    <s v="Home Office"/>
    <m/>
    <s v="Jieyang"/>
    <s v="Guangdong"/>
    <s v="China"/>
    <x v="6"/>
    <s v="MG007"/>
    <x v="6"/>
    <s v="Asia Pacific"/>
    <s v="FUR-CH-5411"/>
    <x v="1"/>
    <x v="10"/>
    <s v="Novimex Swivel Stool, Adjustable"/>
    <n v="1001.7"/>
    <n v="6"/>
    <n v="0"/>
    <n v="250.38000000000002"/>
    <n v="314.7"/>
    <s v="High"/>
    <s v="Not Returned"/>
    <n v="0.24995507637017073"/>
    <n v="0"/>
    <d v="2012-04-30T00:00:00"/>
  </r>
  <r>
    <n v="22109"/>
    <x v="11146"/>
    <d v="2012-04-15T00:00:00"/>
    <d v="2012-04-16T00:00:00"/>
    <s v="First Class"/>
    <s v="PS-1904527"/>
    <s v="Penelope Sewall"/>
    <s v="Home Office"/>
    <m/>
    <s v="Jieyang"/>
    <s v="Guangdong"/>
    <s v="China"/>
    <x v="6"/>
    <s v="MG007"/>
    <x v="6"/>
    <s v="Asia Pacific"/>
    <s v="TEC-CO-3595"/>
    <x v="2"/>
    <x v="11"/>
    <s v="Brother Fax Machine, Color"/>
    <n v="639.96"/>
    <n v="2"/>
    <n v="0"/>
    <n v="76.739999999999995"/>
    <n v="55.34"/>
    <s v="High"/>
    <s v="Not Returned"/>
    <n v="0.11991374460903804"/>
    <n v="0"/>
    <d v="2012-04-30T00:00:00"/>
  </r>
  <r>
    <n v="22110"/>
    <x v="11146"/>
    <d v="2012-04-15T00:00:00"/>
    <d v="2012-04-16T00:00:00"/>
    <s v="First Class"/>
    <s v="PS-1904527"/>
    <s v="Penelope Sewall"/>
    <s v="Home Office"/>
    <m/>
    <s v="Jieyang"/>
    <s v="Guangdong"/>
    <s v="China"/>
    <x v="6"/>
    <s v="MG007"/>
    <x v="6"/>
    <s v="Asia Pacific"/>
    <s v="OFF-BI-6398"/>
    <x v="0"/>
    <x v="3"/>
    <s v="Wilson Jones Hole Reinforcements, Durable"/>
    <n v="18.090000000000003"/>
    <n v="3"/>
    <n v="0"/>
    <n v="0.54"/>
    <n v="4.2"/>
    <s v="High"/>
    <s v="Not Returned"/>
    <n v="2.9850746268656712E-2"/>
    <n v="0"/>
    <d v="2012-04-30T00:00:00"/>
  </r>
  <r>
    <n v="22111"/>
    <x v="11146"/>
    <d v="2012-04-15T00:00:00"/>
    <d v="2012-04-16T00:00:00"/>
    <s v="First Class"/>
    <s v="PS-1904527"/>
    <s v="Penelope Sewall"/>
    <s v="Home Office"/>
    <m/>
    <s v="Jieyang"/>
    <s v="Guangdong"/>
    <s v="China"/>
    <x v="6"/>
    <s v="MG007"/>
    <x v="6"/>
    <s v="Asia Pacific"/>
    <s v="OFF-PA-4464"/>
    <x v="0"/>
    <x v="16"/>
    <s v="Green Bar Cards &amp; Envelopes, Recycled"/>
    <n v="144.9"/>
    <n v="3"/>
    <n v="0"/>
    <n v="70.92"/>
    <n v="36.53"/>
    <s v="High"/>
    <s v="Not Returned"/>
    <n v="0.48944099378881989"/>
    <n v="0"/>
    <d v="2012-04-30T00:00:00"/>
  </r>
  <r>
    <n v="22112"/>
    <x v="11146"/>
    <d v="2012-04-15T00:00:00"/>
    <d v="2012-04-16T00:00:00"/>
    <s v="First Class"/>
    <s v="PS-1904527"/>
    <s v="Penelope Sewall"/>
    <s v="Home Office"/>
    <m/>
    <s v="Jieyang"/>
    <s v="Guangdong"/>
    <s v="China"/>
    <x v="6"/>
    <s v="MG007"/>
    <x v="6"/>
    <s v="Asia Pacific"/>
    <s v="TEC-AC-5216"/>
    <x v="2"/>
    <x v="8"/>
    <s v="Memorex Mouse, Bluetooth"/>
    <n v="169.02"/>
    <n v="6"/>
    <n v="0"/>
    <n v="20.160000000000004"/>
    <n v="21.29"/>
    <s v="High"/>
    <s v="Not Returned"/>
    <n v="0.1192758253461129"/>
    <n v="0"/>
    <d v="2012-04-30T00:00:00"/>
  </r>
  <r>
    <n v="22113"/>
    <x v="11147"/>
    <d v="2014-04-25T00:00:00"/>
    <d v="2014-04-30T00:00:00"/>
    <s v="Second Class"/>
    <s v="JF-15295113"/>
    <s v="Jason Fortune-"/>
    <s v="Consumer"/>
    <m/>
    <s v="Singapore"/>
    <s v="Singapore"/>
    <s v="Singapore"/>
    <x v="7"/>
    <s v="MG015"/>
    <x v="7"/>
    <s v="Asia Pacific"/>
    <s v="OFF-EN-4443"/>
    <x v="0"/>
    <x v="5"/>
    <s v="GlobeWeis Mailers, Recycled"/>
    <n v="149.39999999999998"/>
    <n v="4"/>
    <n v="0"/>
    <n v="67.199999999999989"/>
    <n v="15.63"/>
    <s v="Medium"/>
    <s v="Not Returned"/>
    <n v="0.44979919678714858"/>
    <n v="0"/>
    <d v="2014-04-30T00:00:00"/>
  </r>
  <r>
    <n v="22114"/>
    <x v="11147"/>
    <d v="2014-04-25T00:00:00"/>
    <d v="2014-04-30T00:00:00"/>
    <s v="Second Class"/>
    <s v="JF-15295113"/>
    <s v="Jason Fortune-"/>
    <s v="Consumer"/>
    <m/>
    <s v="Singapore"/>
    <s v="Singapore"/>
    <s v="Singapore"/>
    <x v="7"/>
    <s v="MG015"/>
    <x v="7"/>
    <s v="Asia Pacific"/>
    <s v="OFF-BI-4818"/>
    <x v="0"/>
    <x v="3"/>
    <s v="Ibico Binding Machine, Recycled"/>
    <n v="362.46"/>
    <n v="7"/>
    <n v="0"/>
    <n v="36.120000000000005"/>
    <n v="23.02"/>
    <s v="Medium"/>
    <s v="Not Returned"/>
    <n v="9.9652375434530718E-2"/>
    <n v="0"/>
    <d v="2014-04-30T00:00:00"/>
  </r>
  <r>
    <n v="22115"/>
    <x v="11147"/>
    <d v="2014-04-25T00:00:00"/>
    <d v="2014-04-30T00:00:00"/>
    <s v="Second Class"/>
    <s v="JF-15295113"/>
    <s v="Jason Fortune-"/>
    <s v="Consumer"/>
    <m/>
    <s v="Singapore"/>
    <s v="Singapore"/>
    <s v="Singapore"/>
    <x v="7"/>
    <s v="MG015"/>
    <x v="7"/>
    <s v="Asia Pacific"/>
    <s v="FUR-CH-5449"/>
    <x v="1"/>
    <x v="10"/>
    <s v="Office Star Rocking Chair, Set of Two"/>
    <n v="429.48"/>
    <n v="3"/>
    <n v="0"/>
    <n v="85.859999999999985"/>
    <n v="54.93"/>
    <s v="Medium"/>
    <s v="Not Returned"/>
    <n v="0.19991617770326903"/>
    <n v="0"/>
    <d v="2014-04-30T00:00:00"/>
  </r>
  <r>
    <n v="22116"/>
    <x v="11147"/>
    <d v="2014-04-25T00:00:00"/>
    <d v="2014-04-30T00:00:00"/>
    <s v="Second Class"/>
    <s v="JF-15295113"/>
    <s v="Jason Fortune-"/>
    <s v="Consumer"/>
    <m/>
    <s v="Singapore"/>
    <s v="Singapore"/>
    <s v="Singapore"/>
    <x v="7"/>
    <s v="MG015"/>
    <x v="7"/>
    <s v="Asia Pacific"/>
    <s v="OFF-EN-3672"/>
    <x v="0"/>
    <x v="5"/>
    <s v="Cameo Manila Envelope, with clear poly window"/>
    <n v="91.62"/>
    <n v="3"/>
    <n v="0"/>
    <n v="39.33"/>
    <n v="6.48"/>
    <s v="Medium"/>
    <s v="Not Returned"/>
    <n v="0.42927308447937129"/>
    <n v="0"/>
    <d v="2014-04-30T00:00:00"/>
  </r>
  <r>
    <n v="22117"/>
    <x v="11147"/>
    <d v="2014-04-25T00:00:00"/>
    <d v="2014-04-30T00:00:00"/>
    <s v="Second Class"/>
    <s v="JF-15295113"/>
    <s v="Jason Fortune-"/>
    <s v="Consumer"/>
    <m/>
    <s v="Singapore"/>
    <s v="Singapore"/>
    <s v="Singapore"/>
    <x v="7"/>
    <s v="MG015"/>
    <x v="7"/>
    <s v="Asia Pacific"/>
    <s v="OFF-PA-4168"/>
    <x v="0"/>
    <x v="16"/>
    <s v="Enermax Message Books, Multicolor"/>
    <n v="167.37"/>
    <n v="7"/>
    <n v="0"/>
    <n v="81.899999999999991"/>
    <n v="16.82"/>
    <s v="Medium"/>
    <s v="Not Returned"/>
    <n v="0.48933500627352566"/>
    <n v="0"/>
    <d v="2014-04-30T00:00:00"/>
  </r>
  <r>
    <n v="22118"/>
    <x v="11148"/>
    <d v="2014-04-30T00:00:00"/>
    <d v="2014-05-06T00:00:00"/>
    <s v="Standard Class"/>
    <s v="LS-172307"/>
    <s v="Lycoris Saunders"/>
    <s v="Consumer"/>
    <m/>
    <s v="Forster"/>
    <s v="New South Wales"/>
    <s v="Australia"/>
    <x v="9"/>
    <s v="MG013"/>
    <x v="9"/>
    <s v="Asia Pacific"/>
    <s v="OFF-PA-6600"/>
    <x v="0"/>
    <x v="16"/>
    <s v="Xerox Cards &amp; Envelopes, 8.5 x 11"/>
    <n v="88.397999999999996"/>
    <n v="2"/>
    <n v="0.1"/>
    <n v="24.497999999999998"/>
    <n v="6.75"/>
    <s v="Medium"/>
    <s v="Not Returned"/>
    <n v="0.2771329668092038"/>
    <n v="0"/>
    <d v="2014-04-30T00:00:00"/>
  </r>
  <r>
    <n v="22119"/>
    <x v="11148"/>
    <d v="2014-04-30T00:00:00"/>
    <d v="2014-05-06T00:00:00"/>
    <s v="Standard Class"/>
    <s v="LS-172307"/>
    <s v="Lycoris Saunders"/>
    <s v="Consumer"/>
    <m/>
    <s v="Forster"/>
    <s v="New South Wales"/>
    <s v="Australia"/>
    <x v="9"/>
    <s v="MG013"/>
    <x v="9"/>
    <s v="Asia Pacific"/>
    <s v="TEC-AC-5102"/>
    <x v="2"/>
    <x v="8"/>
    <s v="Logitech Flash Drive, USB"/>
    <n v="165.88799999999998"/>
    <n v="6"/>
    <n v="0.1"/>
    <n v="58.967999999999989"/>
    <n v="10.99"/>
    <s v="Medium"/>
    <s v="Not Returned"/>
    <n v="0.35546875"/>
    <n v="0"/>
    <d v="2014-04-30T00:00:00"/>
  </r>
  <r>
    <n v="22120"/>
    <x v="11149"/>
    <d v="2013-10-18T00:00:00"/>
    <d v="2013-10-23T00:00:00"/>
    <s v="Standard Class"/>
    <s v="SH-1997527"/>
    <s v="Sally Hughsby"/>
    <s v="Corporate"/>
    <m/>
    <s v="Wuzhou"/>
    <s v="Guangxi"/>
    <s v="China"/>
    <x v="6"/>
    <s v="MG007"/>
    <x v="6"/>
    <s v="Asia Pacific"/>
    <s v="OFF-PA-3987"/>
    <x v="0"/>
    <x v="16"/>
    <s v="Eaton Cards &amp; Envelopes, Multicolor"/>
    <n v="279.54000000000002"/>
    <n v="6"/>
    <n v="0"/>
    <n v="69.84"/>
    <n v="28.13"/>
    <s v="Medium"/>
    <s v="Not Returned"/>
    <n v="0.2498390212491951"/>
    <n v="0"/>
    <d v="2013-10-31T00:00:00"/>
  </r>
  <r>
    <n v="22121"/>
    <x v="11150"/>
    <d v="2012-12-04T00:00:00"/>
    <d v="2012-12-09T00:00:00"/>
    <s v="Second Class"/>
    <s v="CC-1237059"/>
    <s v="Christopher Conant"/>
    <s v="Consumer"/>
    <m/>
    <s v="Sukabumi"/>
    <s v="Jawa Barat"/>
    <s v="Indonesia"/>
    <x v="7"/>
    <s v="MG015"/>
    <x v="7"/>
    <s v="Asia Pacific"/>
    <s v="OFF-BI-3253"/>
    <x v="0"/>
    <x v="3"/>
    <s v="Avery Binder, Economy"/>
    <n v="21.413999999999998"/>
    <n v="2"/>
    <n v="0.17"/>
    <n v="6.1740000000000004"/>
    <n v="3.01"/>
    <s v="Medium"/>
    <s v="Not Returned"/>
    <n v="0.28831605491734386"/>
    <n v="0"/>
    <d v="2012-12-31T00:00:00"/>
  </r>
  <r>
    <n v="22122"/>
    <x v="11151"/>
    <d v="2015-08-18T00:00:00"/>
    <d v="2015-08-23T00:00:00"/>
    <s v="Standard Class"/>
    <s v="GW-1460558"/>
    <s v="Giulietta Weimer"/>
    <s v="Consumer"/>
    <m/>
    <s v="Gulbarga"/>
    <s v="Karnataka"/>
    <s v="India"/>
    <x v="8"/>
    <s v="MG017"/>
    <x v="8"/>
    <s v="Asia Pacific"/>
    <s v="OFF-EN-3673"/>
    <x v="0"/>
    <x v="5"/>
    <s v="Cameo Peel and Seal, Recycled"/>
    <n v="178.2"/>
    <n v="9"/>
    <n v="0"/>
    <n v="21.330000000000002"/>
    <n v="10.32"/>
    <s v="Medium"/>
    <s v="Not Returned"/>
    <n v="0.11969696969696972"/>
    <n v="0"/>
    <d v="2015-08-31T00:00:00"/>
  </r>
  <r>
    <n v="22123"/>
    <x v="11152"/>
    <d v="2014-07-16T00:00:00"/>
    <d v="2014-07-20T00:00:00"/>
    <s v="Standard Class"/>
    <s v="FW-1439559"/>
    <s v="Fred Wasserman"/>
    <s v="Corporate"/>
    <m/>
    <s v="Surabaya"/>
    <s v="Jawa Timur"/>
    <s v="Indonesia"/>
    <x v="7"/>
    <s v="MG015"/>
    <x v="7"/>
    <s v="Asia Pacific"/>
    <s v="OFF-AP-4966"/>
    <x v="0"/>
    <x v="14"/>
    <s v="KitchenAid Stove, Silver"/>
    <n v="1895.3880000000001"/>
    <n v="4"/>
    <n v="0.17"/>
    <n v="570.82799999999986"/>
    <n v="155.81"/>
    <s v="Medium"/>
    <s v="Not Returned"/>
    <n v="0.30116683233195518"/>
    <n v="0"/>
    <d v="2014-07-31T00:00:00"/>
  </r>
  <r>
    <n v="22124"/>
    <x v="11152"/>
    <d v="2014-07-16T00:00:00"/>
    <d v="2014-07-20T00:00:00"/>
    <s v="Standard Class"/>
    <s v="FW-1439559"/>
    <s v="Fred Wasserman"/>
    <s v="Corporate"/>
    <m/>
    <s v="Surabaya"/>
    <s v="Jawa Timur"/>
    <s v="Indonesia"/>
    <x v="7"/>
    <s v="MG015"/>
    <x v="7"/>
    <s v="Asia Pacific"/>
    <s v="TEC-PH-5347"/>
    <x v="2"/>
    <x v="13"/>
    <s v="Nokia Office Telephone, Full Size"/>
    <n v="385.90019999999998"/>
    <n v="7"/>
    <n v="0.17"/>
    <n v="-60.55980000000001"/>
    <n v="34.19"/>
    <s v="Medium"/>
    <s v="Not Returned"/>
    <n v="-0.15693124802733974"/>
    <n v="0"/>
    <d v="2014-07-31T00:00:00"/>
  </r>
  <r>
    <n v="22125"/>
    <x v="11152"/>
    <d v="2014-07-16T00:00:00"/>
    <d v="2014-07-20T00:00:00"/>
    <s v="Standard Class"/>
    <s v="FW-1439559"/>
    <s v="Fred Wasserman"/>
    <s v="Corporate"/>
    <m/>
    <s v="Surabaya"/>
    <s v="Jawa Timur"/>
    <s v="Indonesia"/>
    <x v="7"/>
    <s v="MG015"/>
    <x v="7"/>
    <s v="Asia Pacific"/>
    <s v="OFF-LA-5402"/>
    <x v="0"/>
    <x v="0"/>
    <s v="Novimex Shipping Labels, 5000 Label Set"/>
    <n v="18.078300000000002"/>
    <n v="3"/>
    <n v="0.47000000000000003"/>
    <n v="0.6183000000000014"/>
    <n v="1.1499999999999999"/>
    <s v="Medium"/>
    <s v="Not Returned"/>
    <n v="3.420122467267394E-2"/>
    <n v="0"/>
    <d v="2014-07-31T00:00:00"/>
  </r>
  <r>
    <n v="22126"/>
    <x v="11152"/>
    <d v="2014-07-16T00:00:00"/>
    <d v="2014-07-20T00:00:00"/>
    <s v="Standard Class"/>
    <s v="FW-1439559"/>
    <s v="Fred Wasserman"/>
    <s v="Corporate"/>
    <m/>
    <s v="Surabaya"/>
    <s v="Jawa Timur"/>
    <s v="Indonesia"/>
    <x v="7"/>
    <s v="MG015"/>
    <x v="7"/>
    <s v="Asia Pacific"/>
    <s v="TEC-MA-6149"/>
    <x v="2"/>
    <x v="6"/>
    <s v="StarTech Printer, White"/>
    <n v="422.60280000000006"/>
    <n v="2"/>
    <n v="0.17"/>
    <n v="10.162799999999976"/>
    <n v="25.47"/>
    <s v="Medium"/>
    <s v="Not Returned"/>
    <n v="2.4048113263802261E-2"/>
    <n v="0"/>
    <d v="2014-07-31T00:00:00"/>
  </r>
  <r>
    <n v="22127"/>
    <x v="11152"/>
    <d v="2014-07-16T00:00:00"/>
    <d v="2014-07-20T00:00:00"/>
    <s v="Standard Class"/>
    <s v="FW-1439559"/>
    <s v="Fred Wasserman"/>
    <s v="Corporate"/>
    <m/>
    <s v="Surabaya"/>
    <s v="Jawa Timur"/>
    <s v="Indonesia"/>
    <x v="7"/>
    <s v="MG015"/>
    <x v="7"/>
    <s v="Asia Pacific"/>
    <s v="OFF-AP-3872"/>
    <x v="0"/>
    <x v="14"/>
    <s v="Cuisinart Stove, Black"/>
    <n v="1785.2303999999999"/>
    <n v="4"/>
    <n v="0.17"/>
    <n v="215.03040000000004"/>
    <n v="96.05"/>
    <s v="Medium"/>
    <s v="Not Returned"/>
    <n v="0.12044966296787241"/>
    <n v="0"/>
    <d v="2014-07-31T00:00:00"/>
  </r>
  <r>
    <n v="22128"/>
    <x v="11152"/>
    <d v="2014-07-16T00:00:00"/>
    <d v="2014-07-20T00:00:00"/>
    <s v="Standard Class"/>
    <s v="FW-1439559"/>
    <s v="Fred Wasserman"/>
    <s v="Corporate"/>
    <m/>
    <s v="Surabaya"/>
    <s v="Jawa Timur"/>
    <s v="Indonesia"/>
    <x v="7"/>
    <s v="MG015"/>
    <x v="7"/>
    <s v="Asia Pacific"/>
    <s v="OFF-EN-4454"/>
    <x v="0"/>
    <x v="5"/>
    <s v="GlobeWeis Peel and Seal, with clear poly window"/>
    <n v="26.425800000000002"/>
    <n v="2"/>
    <n v="0.47000000000000003"/>
    <n v="-3.4200000000002007E-2"/>
    <n v="1.97"/>
    <s v="Medium"/>
    <s v="Not Returned"/>
    <n v="-1.2941897690893749E-3"/>
    <n v="0"/>
    <d v="2014-07-31T00:00:00"/>
  </r>
  <r>
    <n v="22129"/>
    <x v="11152"/>
    <d v="2014-07-16T00:00:00"/>
    <d v="2014-07-20T00:00:00"/>
    <s v="Standard Class"/>
    <s v="FW-1439559"/>
    <s v="Fred Wasserman"/>
    <s v="Corporate"/>
    <m/>
    <s v="Surabaya"/>
    <s v="Jawa Timur"/>
    <s v="Indonesia"/>
    <x v="7"/>
    <s v="MG015"/>
    <x v="7"/>
    <s v="Asia Pacific"/>
    <s v="FUR-TA-3337"/>
    <x v="1"/>
    <x v="15"/>
    <s v="Barricks Coffee Table, Fully Assembled"/>
    <n v="160.57409999999999"/>
    <n v="1"/>
    <n v="0.47000000000000003"/>
    <n v="-118.18589999999998"/>
    <n v="8.31"/>
    <s v="Medium"/>
    <s v="Not Returned"/>
    <n v="-0.73602093986514627"/>
    <n v="0"/>
    <d v="2014-07-31T00:00:00"/>
  </r>
  <r>
    <n v="22130"/>
    <x v="11152"/>
    <d v="2014-07-16T00:00:00"/>
    <d v="2014-07-20T00:00:00"/>
    <s v="Standard Class"/>
    <s v="FW-1439559"/>
    <s v="Fred Wasserman"/>
    <s v="Corporate"/>
    <m/>
    <s v="Surabaya"/>
    <s v="Jawa Timur"/>
    <s v="Indonesia"/>
    <x v="7"/>
    <s v="MG015"/>
    <x v="7"/>
    <s v="Asia Pacific"/>
    <s v="OFF-SU-4996"/>
    <x v="0"/>
    <x v="7"/>
    <s v="Kleencut Trimmer, Steel"/>
    <n v="21.639900000000001"/>
    <n v="1"/>
    <n v="0.47000000000000003"/>
    <n v="-17.5701"/>
    <n v="1.49"/>
    <s v="Medium"/>
    <s v="Not Returned"/>
    <n v="-0.81193073905147428"/>
    <n v="0"/>
    <d v="2014-07-31T00:00:00"/>
  </r>
  <r>
    <n v="22131"/>
    <x v="11152"/>
    <d v="2014-07-16T00:00:00"/>
    <d v="2014-07-20T00:00:00"/>
    <s v="Standard Class"/>
    <s v="FW-1439559"/>
    <s v="Fred Wasserman"/>
    <s v="Corporate"/>
    <m/>
    <s v="Surabaya"/>
    <s v="Jawa Timur"/>
    <s v="Indonesia"/>
    <x v="7"/>
    <s v="MG015"/>
    <x v="7"/>
    <s v="Asia Pacific"/>
    <s v="FUR-TA-3762"/>
    <x v="1"/>
    <x v="15"/>
    <s v="Chromcraft Computer Table, with Bottom Storage"/>
    <n v="940.0716000000001"/>
    <n v="4"/>
    <n v="0.47000000000000003"/>
    <n v="-443.52840000000003"/>
    <n v="79.39"/>
    <s v="Medium"/>
    <s v="Not Returned"/>
    <n v="-0.47180278608565557"/>
    <n v="0"/>
    <d v="2014-07-31T00:00:00"/>
  </r>
  <r>
    <n v="22132"/>
    <x v="11153"/>
    <d v="2013-07-16T00:00:00"/>
    <d v="2013-07-20T00:00:00"/>
    <s v="Standard Class"/>
    <s v="MM-17920102"/>
    <s v="Michael Moore"/>
    <s v="Consumer"/>
    <m/>
    <s v="Manila"/>
    <s v="National Capital"/>
    <s v="Philippines"/>
    <x v="7"/>
    <s v="MG015"/>
    <x v="7"/>
    <s v="Asia Pacific"/>
    <s v="FUR-FU-4077"/>
    <x v="1"/>
    <x v="1"/>
    <s v="Eldon Light Bulb, Erganomic"/>
    <n v="53.595000000000006"/>
    <n v="3"/>
    <n v="0.25"/>
    <n v="11.384999999999998"/>
    <n v="2.8"/>
    <s v="Medium"/>
    <s v="Not Returned"/>
    <n v="0.2124265323257766"/>
    <n v="0"/>
    <d v="2013-07-31T00:00:00"/>
  </r>
  <r>
    <n v="22133"/>
    <x v="11154"/>
    <d v="2013-10-25T00:00:00"/>
    <d v="2013-10-28T00:00:00"/>
    <s v="First Class"/>
    <s v="LH-1702027"/>
    <s v="Lisa Hazard"/>
    <s v="Consumer"/>
    <m/>
    <s v="Anshan"/>
    <s v="Liaoning"/>
    <s v="China"/>
    <x v="6"/>
    <s v="MG007"/>
    <x v="6"/>
    <s v="Asia Pacific"/>
    <s v="OFF-PA-4466"/>
    <x v="0"/>
    <x v="16"/>
    <s v="Green Bar Computer Printout Paper, 8.5 x 11"/>
    <n v="305.10000000000002"/>
    <n v="9"/>
    <n v="0"/>
    <n v="79.110000000000014"/>
    <n v="82.7"/>
    <s v="Critical"/>
    <s v="Not Returned"/>
    <n v="0.25929203539823009"/>
    <n v="0"/>
    <d v="2013-10-31T00:00:00"/>
  </r>
  <r>
    <n v="22134"/>
    <x v="11154"/>
    <d v="2013-10-25T00:00:00"/>
    <d v="2013-10-28T00:00:00"/>
    <s v="First Class"/>
    <s v="LH-1702027"/>
    <s v="Lisa Hazard"/>
    <s v="Consumer"/>
    <m/>
    <s v="Anshan"/>
    <s v="Liaoning"/>
    <s v="China"/>
    <x v="6"/>
    <s v="MG007"/>
    <x v="6"/>
    <s v="Asia Pacific"/>
    <s v="TEC-CO-3597"/>
    <x v="2"/>
    <x v="11"/>
    <s v="Brother Fax Machine, High-Speed"/>
    <n v="1583.7"/>
    <n v="5"/>
    <n v="0"/>
    <n v="174.14999999999998"/>
    <n v="479.67"/>
    <s v="Critical"/>
    <s v="Not Returned"/>
    <n v="0.10996400833491189"/>
    <n v="0"/>
    <d v="2013-10-31T00:00:00"/>
  </r>
  <r>
    <n v="22135"/>
    <x v="11155"/>
    <d v="2014-05-13T00:00:00"/>
    <d v="2014-05-19T00:00:00"/>
    <s v="Standard Class"/>
    <s v="SE-2011066"/>
    <s v="Sanjit Engle"/>
    <s v="Consumer"/>
    <m/>
    <s v="Kasugai"/>
    <s v="Aichi"/>
    <s v="Japan"/>
    <x v="6"/>
    <s v="MG007"/>
    <x v="6"/>
    <s v="Asia Pacific"/>
    <s v="OFF-ST-4061"/>
    <x v="0"/>
    <x v="12"/>
    <s v="Eldon Folders, Industrial"/>
    <n v="34.92"/>
    <n v="2"/>
    <n v="0"/>
    <n v="1.02"/>
    <n v="1.19"/>
    <s v="Medium"/>
    <s v="Returned"/>
    <n v="2.9209621993127148E-2"/>
    <n v="1"/>
    <d v="2014-05-31T00:00:00"/>
  </r>
  <r>
    <n v="22136"/>
    <x v="11156"/>
    <d v="2013-09-29T00:00:00"/>
    <d v="2013-10-03T00:00:00"/>
    <s v="Standard Class"/>
    <s v="LB-1679588"/>
    <s v="Laurel Beltran"/>
    <s v="Home Office"/>
    <m/>
    <s v="Yangon"/>
    <s v="Yangon"/>
    <s v="Myanmar (Burma)"/>
    <x v="7"/>
    <s v="MG015"/>
    <x v="7"/>
    <s v="Asia Pacific"/>
    <s v="OFF-EN-5041"/>
    <x v="0"/>
    <x v="5"/>
    <s v="Kraft Peel and Seal, Recycled"/>
    <n v="48.0321"/>
    <n v="3"/>
    <n v="0.17"/>
    <n v="-1.1979000000000006"/>
    <n v="5.0599999999999996"/>
    <s v="High"/>
    <s v="Not Returned"/>
    <n v="-2.4939571661451419E-2"/>
    <n v="0"/>
    <d v="2013-09-30T00:00:00"/>
  </r>
  <r>
    <n v="22137"/>
    <x v="11156"/>
    <d v="2013-09-29T00:00:00"/>
    <d v="2013-10-03T00:00:00"/>
    <s v="Standard Class"/>
    <s v="LB-1679588"/>
    <s v="Laurel Beltran"/>
    <s v="Home Office"/>
    <m/>
    <s v="Yangon"/>
    <s v="Yangon"/>
    <s v="Myanmar (Burma)"/>
    <x v="7"/>
    <s v="MG015"/>
    <x v="7"/>
    <s v="Asia Pacific"/>
    <s v="OFF-AP-4722"/>
    <x v="0"/>
    <x v="14"/>
    <s v="Hoover Coffee Grinder, Black"/>
    <n v="113.2452"/>
    <n v="2"/>
    <n v="0.17"/>
    <n v="35.425199999999997"/>
    <n v="16.18"/>
    <s v="High"/>
    <s v="Not Returned"/>
    <n v="0.3128185565480921"/>
    <n v="0"/>
    <d v="2013-09-30T00:00:00"/>
  </r>
  <r>
    <n v="22138"/>
    <x v="11157"/>
    <d v="2012-08-24T00:00:00"/>
    <d v="2012-08-29T00:00:00"/>
    <s v="Standard Class"/>
    <s v="MP-1817527"/>
    <s v="Mike Pelletier"/>
    <s v="Home Office"/>
    <m/>
    <s v="Mudanjiang"/>
    <s v="Heilongjiang"/>
    <s v="China"/>
    <x v="6"/>
    <s v="MG007"/>
    <x v="6"/>
    <s v="Asia Pacific"/>
    <s v="FUR-CH-5449"/>
    <x v="1"/>
    <x v="10"/>
    <s v="Office Star Rocking Chair, Set of Two"/>
    <n v="429.48"/>
    <n v="3"/>
    <n v="0"/>
    <n v="85.859999999999985"/>
    <n v="19.52"/>
    <s v="Medium"/>
    <s v="Not Returned"/>
    <n v="0.19991617770326903"/>
    <n v="0"/>
    <d v="2012-08-31T00:00:00"/>
  </r>
  <r>
    <n v="22139"/>
    <x v="11158"/>
    <d v="2013-11-14T00:00:00"/>
    <d v="2013-11-19T00:00:00"/>
    <s v="Second Class"/>
    <s v="JB-1600027"/>
    <s v="Joy Bell-"/>
    <s v="Consumer"/>
    <m/>
    <s v="Shangyu"/>
    <s v="Zhejiang"/>
    <s v="China"/>
    <x v="6"/>
    <s v="MG007"/>
    <x v="6"/>
    <s v="Asia Pacific"/>
    <s v="OFF-SU-2990"/>
    <x v="0"/>
    <x v="7"/>
    <s v="Acme Scissors, Serrated"/>
    <n v="44.28"/>
    <n v="2"/>
    <n v="0"/>
    <n v="12.36"/>
    <n v="8.16"/>
    <s v="High"/>
    <s v="Not Returned"/>
    <n v="0.27913279132791324"/>
    <n v="0"/>
    <d v="2013-11-30T00:00:00"/>
  </r>
  <r>
    <n v="22140"/>
    <x v="11158"/>
    <d v="2013-11-14T00:00:00"/>
    <d v="2013-11-19T00:00:00"/>
    <s v="Second Class"/>
    <s v="JB-1600027"/>
    <s v="Joy Bell-"/>
    <s v="Consumer"/>
    <m/>
    <s v="Shangyu"/>
    <s v="Zhejiang"/>
    <s v="China"/>
    <x v="6"/>
    <s v="MG007"/>
    <x v="6"/>
    <s v="Asia Pacific"/>
    <s v="OFF-BI-3736"/>
    <x v="0"/>
    <x v="3"/>
    <s v="Cardinal Hole Reinforcements, Recycled"/>
    <n v="17.100000000000001"/>
    <n v="3"/>
    <n v="0"/>
    <n v="4.2299999999999995"/>
    <n v="2.76"/>
    <s v="High"/>
    <s v="Not Returned"/>
    <n v="0.24736842105263154"/>
    <n v="0"/>
    <d v="2013-11-30T00:00:00"/>
  </r>
  <r>
    <n v="22141"/>
    <x v="11158"/>
    <d v="2013-11-14T00:00:00"/>
    <d v="2013-11-19T00:00:00"/>
    <s v="Second Class"/>
    <s v="JB-1600027"/>
    <s v="Joy Bell-"/>
    <s v="Consumer"/>
    <m/>
    <s v="Shangyu"/>
    <s v="Zhejiang"/>
    <s v="China"/>
    <x v="6"/>
    <s v="MG007"/>
    <x v="6"/>
    <s v="Asia Pacific"/>
    <s v="FUR-BO-4862"/>
    <x v="1"/>
    <x v="2"/>
    <s v="Ikea Library with Doors, Pine"/>
    <n v="729.48"/>
    <n v="2"/>
    <n v="0"/>
    <n v="218.82"/>
    <n v="65.349999999999994"/>
    <s v="High"/>
    <s v="Not Returned"/>
    <n v="0.2999670998519493"/>
    <n v="0"/>
    <d v="2013-11-30T00:00:00"/>
  </r>
  <r>
    <n v="22142"/>
    <x v="11159"/>
    <d v="2015-12-18T00:00:00"/>
    <d v="2015-12-23T00:00:00"/>
    <s v="Standard Class"/>
    <s v="LC-1714058"/>
    <s v="Logan Currie"/>
    <s v="Consumer"/>
    <m/>
    <s v="Pune"/>
    <s v="Maharashtra"/>
    <s v="India"/>
    <x v="8"/>
    <s v="MG017"/>
    <x v="8"/>
    <s v="Asia Pacific"/>
    <s v="FUR-CH-4681"/>
    <x v="1"/>
    <x v="10"/>
    <s v="Hon Rocking Chair, Adjustable"/>
    <n v="266.22000000000003"/>
    <n v="2"/>
    <n v="0"/>
    <n v="69.179999999999993"/>
    <n v="21.8"/>
    <s v="Medium"/>
    <s v="Not Returned"/>
    <n v="0.25986026594545858"/>
    <n v="0"/>
    <d v="2015-12-31T00:00:00"/>
  </r>
  <r>
    <n v="22143"/>
    <x v="11160"/>
    <d v="2013-08-27T00:00:00"/>
    <d v="2013-08-31T00:00:00"/>
    <s v="Second Class"/>
    <s v="JE-1571527"/>
    <s v="Joe Elijah"/>
    <s v="Consumer"/>
    <m/>
    <s v="Huainan"/>
    <s v="Anhui"/>
    <s v="China"/>
    <x v="6"/>
    <s v="MG007"/>
    <x v="6"/>
    <s v="Asia Pacific"/>
    <s v="OFF-BI-4807"/>
    <x v="0"/>
    <x v="3"/>
    <s v="Ibico Binder Covers, Clear"/>
    <n v="13.11"/>
    <n v="1"/>
    <n v="0"/>
    <n v="2.61"/>
    <n v="3.26"/>
    <s v="High"/>
    <s v="Not Returned"/>
    <n v="0.19908466819221968"/>
    <n v="0"/>
    <d v="2013-08-31T00:00:00"/>
  </r>
  <r>
    <n v="22144"/>
    <x v="11160"/>
    <d v="2013-08-27T00:00:00"/>
    <d v="2013-08-31T00:00:00"/>
    <s v="Second Class"/>
    <s v="JE-1571527"/>
    <s v="Joe Elijah"/>
    <s v="Consumer"/>
    <m/>
    <s v="Huainan"/>
    <s v="Anhui"/>
    <s v="China"/>
    <x v="6"/>
    <s v="MG007"/>
    <x v="6"/>
    <s v="Asia Pacific"/>
    <s v="TEC-MA-5013"/>
    <x v="2"/>
    <x v="6"/>
    <s v="Konica Phone, Wireless"/>
    <n v="861.9"/>
    <n v="10"/>
    <n v="0"/>
    <n v="405"/>
    <n v="100.01"/>
    <s v="High"/>
    <s v="Not Returned"/>
    <n v="0.4698920988513749"/>
    <n v="0"/>
    <d v="2013-08-31T00:00:00"/>
  </r>
  <r>
    <n v="22145"/>
    <x v="11161"/>
    <d v="2015-04-18T00:00:00"/>
    <d v="2015-04-22T00:00:00"/>
    <s v="Standard Class"/>
    <s v="DK-12985144"/>
    <s v="Darren Koutras"/>
    <s v="Consumer"/>
    <m/>
    <s v="Ho Chi Minh City"/>
    <s v="Ho Chí Minh City"/>
    <s v="Vietnam"/>
    <x v="7"/>
    <s v="MG015"/>
    <x v="7"/>
    <s v="Asia Pacific"/>
    <s v="FUR-FU-3065"/>
    <x v="1"/>
    <x v="1"/>
    <s v="Advantus Stacking Tray, Black"/>
    <n v="173.64510000000001"/>
    <n v="9"/>
    <n v="0.27"/>
    <n v="7.0550999999999959"/>
    <n v="2.34"/>
    <s v="Medium"/>
    <s v="Returned"/>
    <n v="4.0629421734330512E-2"/>
    <n v="1"/>
    <d v="2015-04-30T00:00:00"/>
  </r>
  <r>
    <n v="22146"/>
    <x v="11161"/>
    <d v="2015-04-18T00:00:00"/>
    <d v="2015-04-22T00:00:00"/>
    <s v="Standard Class"/>
    <s v="DK-12985144"/>
    <s v="Darren Koutras"/>
    <s v="Consumer"/>
    <m/>
    <s v="Ho Chi Minh City"/>
    <s v="Ho Chí Minh City"/>
    <s v="Vietnam"/>
    <x v="7"/>
    <s v="MG015"/>
    <x v="7"/>
    <s v="Asia Pacific"/>
    <s v="OFF-LA-4678"/>
    <x v="0"/>
    <x v="0"/>
    <s v="Hon Removable Labels, 5000 Label Set"/>
    <n v="17.031599999999997"/>
    <n v="2"/>
    <n v="0.17"/>
    <n v="5.9315999999999995"/>
    <n v="2.0099999999999998"/>
    <s v="Medium"/>
    <s v="Returned"/>
    <n v="0.34827027407877126"/>
    <n v="1"/>
    <d v="2015-04-30T00:00:00"/>
  </r>
  <r>
    <n v="22147"/>
    <x v="11161"/>
    <d v="2015-04-18T00:00:00"/>
    <d v="2015-04-22T00:00:00"/>
    <s v="Standard Class"/>
    <s v="DK-12985144"/>
    <s v="Darren Koutras"/>
    <s v="Consumer"/>
    <m/>
    <s v="Ho Chi Minh City"/>
    <s v="Ho Chí Minh City"/>
    <s v="Vietnam"/>
    <x v="7"/>
    <s v="MG015"/>
    <x v="7"/>
    <s v="Asia Pacific"/>
    <s v="OFF-AR-5912"/>
    <x v="0"/>
    <x v="4"/>
    <s v="Sanford Highlighters, Fluorescent"/>
    <n v="28.236599999999996"/>
    <n v="2"/>
    <n v="0.17"/>
    <n v="5.4366000000000012"/>
    <n v="1.1100000000000001"/>
    <s v="Medium"/>
    <s v="Returned"/>
    <n v="0.19253734514778698"/>
    <n v="1"/>
    <d v="2015-04-30T00:00:00"/>
  </r>
  <r>
    <n v="22148"/>
    <x v="11161"/>
    <d v="2015-04-18T00:00:00"/>
    <d v="2015-04-22T00:00:00"/>
    <s v="Standard Class"/>
    <s v="DK-12985144"/>
    <s v="Darren Koutras"/>
    <s v="Consumer"/>
    <m/>
    <s v="Ho Chi Minh City"/>
    <s v="Ho Chí Minh City"/>
    <s v="Vietnam"/>
    <x v="7"/>
    <s v="MG015"/>
    <x v="7"/>
    <s v="Asia Pacific"/>
    <s v="OFF-AP-3862"/>
    <x v="0"/>
    <x v="14"/>
    <s v="Cuisinart Coffee Grinder, Silver"/>
    <n v="32.668799999999997"/>
    <n v="1"/>
    <n v="0.17"/>
    <n v="1.9488000000000003"/>
    <n v="1.99"/>
    <s v="Medium"/>
    <s v="Returned"/>
    <n v="5.9653247134881002E-2"/>
    <n v="1"/>
    <d v="2015-04-30T00:00:00"/>
  </r>
  <r>
    <n v="22149"/>
    <x v="11162"/>
    <d v="2012-11-29T00:00:00"/>
    <d v="2012-12-02T00:00:00"/>
    <s v="First Class"/>
    <s v="CK-127607"/>
    <s v="Cyma Kinney"/>
    <s v="Corporate"/>
    <m/>
    <s v="Bendigo"/>
    <s v="Victoria"/>
    <s v="Australia"/>
    <x v="9"/>
    <s v="MG013"/>
    <x v="9"/>
    <s v="Asia Pacific"/>
    <s v="OFF-ST-4262"/>
    <x v="0"/>
    <x v="12"/>
    <s v="Fellowes Folders, Industrial"/>
    <n v="96.767999999999986"/>
    <n v="4"/>
    <n v="0.1"/>
    <n v="5.328000000000003"/>
    <n v="15.4"/>
    <s v="Critical"/>
    <s v="Not Returned"/>
    <n v="5.505952380952385E-2"/>
    <n v="0"/>
    <d v="2012-11-30T00:00:00"/>
  </r>
  <r>
    <n v="22150"/>
    <x v="11163"/>
    <d v="2015-01-31T00:00:00"/>
    <d v="2015-02-04T00:00:00"/>
    <s v="Second Class"/>
    <s v="MY-1738059"/>
    <s v="Maribeth Yedwab"/>
    <s v="Corporate"/>
    <m/>
    <s v="Semarang"/>
    <s v="Jawa Tengah"/>
    <s v="Indonesia"/>
    <x v="7"/>
    <s v="MG015"/>
    <x v="7"/>
    <s v="Asia Pacific"/>
    <s v="TEC-AC-5860"/>
    <x v="2"/>
    <x v="8"/>
    <s v="SanDisk Flash Drive, Bluetooth"/>
    <n v="83.824799999999996"/>
    <n v="4"/>
    <n v="0.47000000000000003"/>
    <n v="-3.1752000000000038"/>
    <n v="8.4"/>
    <s v="High"/>
    <s v="Not Returned"/>
    <n v="-3.7879004781401257E-2"/>
    <n v="0"/>
    <d v="2015-01-31T00:00:00"/>
  </r>
  <r>
    <n v="22151"/>
    <x v="11163"/>
    <d v="2015-01-31T00:00:00"/>
    <d v="2015-02-04T00:00:00"/>
    <s v="Second Class"/>
    <s v="MY-1738059"/>
    <s v="Maribeth Yedwab"/>
    <s v="Corporate"/>
    <m/>
    <s v="Semarang"/>
    <s v="Jawa Tengah"/>
    <s v="Indonesia"/>
    <x v="7"/>
    <s v="MG015"/>
    <x v="7"/>
    <s v="Asia Pacific"/>
    <s v="OFF-LA-3263"/>
    <x v="0"/>
    <x v="0"/>
    <s v="Avery Color Coded Labels, Laser Printer Compatible"/>
    <n v="21.1311"/>
    <n v="3"/>
    <n v="0.47000000000000003"/>
    <n v="-10.008900000000001"/>
    <n v="2.57"/>
    <s v="High"/>
    <s v="Not Returned"/>
    <n v="-0.47365731078836409"/>
    <n v="0"/>
    <d v="2015-01-31T00:00:00"/>
  </r>
  <r>
    <n v="22152"/>
    <x v="11163"/>
    <d v="2015-01-31T00:00:00"/>
    <d v="2015-02-04T00:00:00"/>
    <s v="Second Class"/>
    <s v="MY-1738059"/>
    <s v="Maribeth Yedwab"/>
    <s v="Corporate"/>
    <m/>
    <s v="Semarang"/>
    <s v="Jawa Tengah"/>
    <s v="Indonesia"/>
    <x v="7"/>
    <s v="MG015"/>
    <x v="7"/>
    <s v="Asia Pacific"/>
    <s v="OFF-AP-4748"/>
    <x v="0"/>
    <x v="14"/>
    <s v="Hoover Toaster, Silver"/>
    <n v="490.30590000000012"/>
    <n v="7"/>
    <n v="0.17"/>
    <n v="70.72590000000001"/>
    <n v="65.63"/>
    <s v="High"/>
    <s v="Not Returned"/>
    <n v="0.14424851913876621"/>
    <n v="0"/>
    <d v="2015-01-31T00:00:00"/>
  </r>
  <r>
    <n v="22153"/>
    <x v="11164"/>
    <d v="2015-07-17T00:00:00"/>
    <d v="2015-07-17T00:00:00"/>
    <s v="Same Day"/>
    <s v="KL-166457"/>
    <s v="Ken Lonsdale"/>
    <s v="Consumer"/>
    <m/>
    <s v="Canberra"/>
    <s v="Australian Capital Territory"/>
    <s v="Australia"/>
    <x v="9"/>
    <s v="MG013"/>
    <x v="9"/>
    <s v="Asia Pacific"/>
    <s v="TEC-PH-5259"/>
    <x v="2"/>
    <x v="13"/>
    <s v="Motorola Office Telephone, Cordless"/>
    <n v="223.82999999999996"/>
    <n v="5"/>
    <n v="0.4"/>
    <n v="-67.169999999999973"/>
    <n v="24.17"/>
    <s v="Medium"/>
    <s v="Not Returned"/>
    <n v="-0.30009382120359196"/>
    <n v="0"/>
    <d v="2015-07-31T00:00:00"/>
  </r>
  <r>
    <n v="22154"/>
    <x v="11164"/>
    <d v="2015-07-17T00:00:00"/>
    <d v="2015-07-17T00:00:00"/>
    <s v="Same Day"/>
    <s v="KL-166457"/>
    <s v="Ken Lonsdale"/>
    <s v="Consumer"/>
    <m/>
    <s v="Canberra"/>
    <s v="Australian Capital Territory"/>
    <s v="Australia"/>
    <x v="9"/>
    <s v="MG013"/>
    <x v="9"/>
    <s v="Asia Pacific"/>
    <s v="OFF-ST-4260"/>
    <x v="0"/>
    <x v="12"/>
    <s v="Fellowes File Cart, Wire Frame"/>
    <n v="81.828000000000017"/>
    <n v="1"/>
    <n v="0.4"/>
    <n v="1.3379999999999868"/>
    <n v="1.35"/>
    <s v="Medium"/>
    <s v="Not Returned"/>
    <n v="1.6351371168792914E-2"/>
    <n v="0"/>
    <d v="2015-07-31T00:00:00"/>
  </r>
  <r>
    <n v="22155"/>
    <x v="11164"/>
    <d v="2015-07-17T00:00:00"/>
    <d v="2015-07-17T00:00:00"/>
    <s v="Same Day"/>
    <s v="KL-166457"/>
    <s v="Ken Lonsdale"/>
    <s v="Consumer"/>
    <m/>
    <s v="Canberra"/>
    <s v="Australian Capital Territory"/>
    <s v="Australia"/>
    <x v="9"/>
    <s v="MG013"/>
    <x v="9"/>
    <s v="Asia Pacific"/>
    <s v="FUR-BO-5950"/>
    <x v="1"/>
    <x v="2"/>
    <s v="Sauder Classic Bookcase, Pine"/>
    <n v="1049.616"/>
    <n v="4"/>
    <n v="0.4"/>
    <n v="-314.90400000000011"/>
    <n v="125.32"/>
    <s v="Medium"/>
    <s v="Not Returned"/>
    <n v="-0.30001829240407929"/>
    <n v="0"/>
    <d v="2015-07-31T00:00:00"/>
  </r>
  <r>
    <n v="22156"/>
    <x v="11164"/>
    <d v="2015-07-17T00:00:00"/>
    <d v="2015-07-17T00:00:00"/>
    <s v="Same Day"/>
    <s v="KL-166457"/>
    <s v="Ken Lonsdale"/>
    <s v="Consumer"/>
    <m/>
    <s v="Canberra"/>
    <s v="Australian Capital Territory"/>
    <s v="Australia"/>
    <x v="9"/>
    <s v="MG013"/>
    <x v="9"/>
    <s v="Asia Pacific"/>
    <s v="TEC-AC-5221"/>
    <x v="2"/>
    <x v="8"/>
    <s v="Memorex Numeric Keypad, Erganomic"/>
    <n v="56.052"/>
    <n v="2"/>
    <n v="0.4"/>
    <n v="5.5919999999999987"/>
    <n v="7.41"/>
    <s v="Medium"/>
    <s v="Not Returned"/>
    <n v="9.976450438878183E-2"/>
    <n v="0"/>
    <d v="2015-07-31T00:00:00"/>
  </r>
  <r>
    <n v="22157"/>
    <x v="11164"/>
    <d v="2015-07-17T00:00:00"/>
    <d v="2015-07-17T00:00:00"/>
    <s v="Same Day"/>
    <s v="KL-166457"/>
    <s v="Ken Lonsdale"/>
    <s v="Consumer"/>
    <m/>
    <s v="Canberra"/>
    <s v="Australian Capital Territory"/>
    <s v="Australia"/>
    <x v="9"/>
    <s v="MG013"/>
    <x v="9"/>
    <s v="Asia Pacific"/>
    <s v="FUR-BO-3895"/>
    <x v="1"/>
    <x v="2"/>
    <s v="Dania Corner Shelving, Pine"/>
    <n v="148.10399999999998"/>
    <n v="2"/>
    <n v="0.4"/>
    <n v="-29.676000000000002"/>
    <n v="6.17"/>
    <s v="Medium"/>
    <s v="Not Returned"/>
    <n v="-0.20037271106789828"/>
    <n v="0"/>
    <d v="2015-07-31T00:00:00"/>
  </r>
  <r>
    <n v="22158"/>
    <x v="11165"/>
    <d v="2014-09-20T00:00:00"/>
    <d v="2014-09-25T00:00:00"/>
    <s v="Second Class"/>
    <s v="FC-1433559"/>
    <s v="Fred Chung"/>
    <s v="Corporate"/>
    <m/>
    <s v="Cirebon"/>
    <s v="Jawa Barat"/>
    <s v="Indonesia"/>
    <x v="7"/>
    <s v="MG015"/>
    <x v="7"/>
    <s v="Asia Pacific"/>
    <s v="OFF-AR-6105"/>
    <x v="0"/>
    <x v="4"/>
    <s v="Stanley Canvas, Blue"/>
    <n v="108.33929999999998"/>
    <n v="3"/>
    <n v="0.27"/>
    <n v="-5.9607000000000028"/>
    <n v="18.73"/>
    <s v="Medium"/>
    <s v="Not Returned"/>
    <n v="-5.5018815886755813E-2"/>
    <n v="0"/>
    <d v="2014-09-30T00:00:00"/>
  </r>
  <r>
    <n v="22159"/>
    <x v="11165"/>
    <d v="2014-09-20T00:00:00"/>
    <d v="2014-09-25T00:00:00"/>
    <s v="Second Class"/>
    <s v="FC-1433559"/>
    <s v="Fred Chung"/>
    <s v="Corporate"/>
    <m/>
    <s v="Cirebon"/>
    <s v="Jawa Barat"/>
    <s v="Indonesia"/>
    <x v="7"/>
    <s v="MG015"/>
    <x v="7"/>
    <s v="Asia Pacific"/>
    <s v="OFF-AR-3544"/>
    <x v="0"/>
    <x v="4"/>
    <s v="Boston Pencil Sharpener, Fluorescent"/>
    <n v="63.400500000000008"/>
    <n v="3"/>
    <n v="0.27"/>
    <n v="-21.739500000000003"/>
    <n v="6.55"/>
    <s v="Medium"/>
    <s v="Not Returned"/>
    <n v="-0.34289161757399389"/>
    <n v="0"/>
    <d v="2014-09-30T00:00:00"/>
  </r>
  <r>
    <n v="22160"/>
    <x v="11165"/>
    <d v="2014-09-20T00:00:00"/>
    <d v="2014-09-25T00:00:00"/>
    <s v="Second Class"/>
    <s v="FC-1433559"/>
    <s v="Fred Chung"/>
    <s v="Corporate"/>
    <m/>
    <s v="Cirebon"/>
    <s v="Jawa Barat"/>
    <s v="Indonesia"/>
    <x v="7"/>
    <s v="MG015"/>
    <x v="7"/>
    <s v="Asia Pacific"/>
    <s v="OFF-EN-4913"/>
    <x v="0"/>
    <x v="5"/>
    <s v="Jiffy Interoffice Envelope, with clear poly window"/>
    <n v="79.46820000000001"/>
    <n v="3"/>
    <n v="0.47000000000000003"/>
    <n v="-27.001800000000017"/>
    <n v="5.84"/>
    <s v="Medium"/>
    <s v="Not Returned"/>
    <n v="-0.33978119549706692"/>
    <n v="0"/>
    <d v="2014-09-30T00:00:00"/>
  </r>
  <r>
    <n v="22161"/>
    <x v="11165"/>
    <d v="2014-09-20T00:00:00"/>
    <d v="2014-09-25T00:00:00"/>
    <s v="Second Class"/>
    <s v="FC-1433559"/>
    <s v="Fred Chung"/>
    <s v="Corporate"/>
    <m/>
    <s v="Cirebon"/>
    <s v="Jawa Barat"/>
    <s v="Indonesia"/>
    <x v="7"/>
    <s v="MG015"/>
    <x v="7"/>
    <s v="Asia Pacific"/>
    <s v="OFF-SU-2965"/>
    <x v="0"/>
    <x v="7"/>
    <s v="Acme Box Cutter, Easy Grip"/>
    <n v="104.46299999999999"/>
    <n v="5"/>
    <n v="0.47000000000000003"/>
    <n v="-88.736999999999995"/>
    <n v="10.09"/>
    <s v="Medium"/>
    <s v="Not Returned"/>
    <n v="-0.84945866000402059"/>
    <n v="0"/>
    <d v="2014-09-30T00:00:00"/>
  </r>
  <r>
    <n v="22162"/>
    <x v="11166"/>
    <d v="2012-05-27T00:00:00"/>
    <d v="2012-05-30T00:00:00"/>
    <s v="Second Class"/>
    <s v="EM-1396059"/>
    <s v="Eric Murdock"/>
    <s v="Consumer"/>
    <m/>
    <s v="Jakarta"/>
    <s v="Jakarta"/>
    <s v="Indonesia"/>
    <x v="7"/>
    <s v="MG015"/>
    <x v="7"/>
    <s v="Asia Pacific"/>
    <s v="FUR-BO-3897"/>
    <x v="1"/>
    <x v="2"/>
    <s v="Dania Floating Shelf Set, Metal"/>
    <n v="470.97990000000004"/>
    <n v="3"/>
    <n v="7.0000000000000007E-2"/>
    <n v="65.799899999999994"/>
    <n v="29.54"/>
    <s v="High"/>
    <s v="Not Returned"/>
    <n v="0.1397085098536052"/>
    <n v="0"/>
    <d v="2012-05-31T00:00:00"/>
  </r>
  <r>
    <n v="22163"/>
    <x v="11167"/>
    <d v="2012-08-14T00:00:00"/>
    <d v="2012-08-21T00:00:00"/>
    <s v="Standard Class"/>
    <s v="HM-1498027"/>
    <s v="Henry MacAllister"/>
    <s v="Consumer"/>
    <m/>
    <s v="Anshan"/>
    <s v="Liaoning"/>
    <s v="China"/>
    <x v="6"/>
    <s v="MG007"/>
    <x v="6"/>
    <s v="Asia Pacific"/>
    <s v="TEC-AC-5865"/>
    <x v="2"/>
    <x v="8"/>
    <s v="SanDisk Keyboard, Erganomic"/>
    <n v="396.45000000000005"/>
    <n v="5"/>
    <n v="0"/>
    <n v="190.2"/>
    <n v="26.08"/>
    <s v="Low"/>
    <s v="Not Returned"/>
    <n v="0.47975785092697681"/>
    <n v="0"/>
    <d v="2012-08-31T00:00:00"/>
  </r>
  <r>
    <n v="22164"/>
    <x v="11167"/>
    <d v="2012-08-14T00:00:00"/>
    <d v="2012-08-21T00:00:00"/>
    <s v="Standard Class"/>
    <s v="HM-1498027"/>
    <s v="Henry MacAllister"/>
    <s v="Consumer"/>
    <m/>
    <s v="Anshan"/>
    <s v="Liaoning"/>
    <s v="China"/>
    <x v="6"/>
    <s v="MG007"/>
    <x v="6"/>
    <s v="Asia Pacific"/>
    <s v="OFF-EN-4449"/>
    <x v="0"/>
    <x v="5"/>
    <s v="GlobeWeis Manila Envelope, Set of 50"/>
    <n v="191.73000000000002"/>
    <n v="7"/>
    <n v="0"/>
    <n v="57.33"/>
    <n v="15.99"/>
    <s v="Low"/>
    <s v="Not Returned"/>
    <n v="0.29901423877327488"/>
    <n v="0"/>
    <d v="2012-08-31T00:00:00"/>
  </r>
  <r>
    <n v="22165"/>
    <x v="11167"/>
    <d v="2012-08-14T00:00:00"/>
    <d v="2012-08-21T00:00:00"/>
    <s v="Standard Class"/>
    <s v="HM-1498027"/>
    <s v="Henry MacAllister"/>
    <s v="Consumer"/>
    <m/>
    <s v="Anshan"/>
    <s v="Liaoning"/>
    <s v="China"/>
    <x v="6"/>
    <s v="MG007"/>
    <x v="6"/>
    <s v="Asia Pacific"/>
    <s v="TEC-PH-3141"/>
    <x v="2"/>
    <x v="13"/>
    <s v="Apple Office Telephone, VoIP"/>
    <n v="392.22"/>
    <n v="6"/>
    <n v="0"/>
    <n v="160.74"/>
    <n v="38.799999999999997"/>
    <s v="Low"/>
    <s v="Not Returned"/>
    <n v="0.40982101881597061"/>
    <n v="0"/>
    <d v="2012-08-31T00:00:00"/>
  </r>
  <r>
    <n v="22166"/>
    <x v="11168"/>
    <d v="2013-12-20T00:00:00"/>
    <d v="2013-12-23T00:00:00"/>
    <s v="First Class"/>
    <s v="JM-1586597"/>
    <s v="John Murray"/>
    <s v="Consumer"/>
    <m/>
    <s v="Quetta"/>
    <s v="Baluchistan"/>
    <s v="Pakistan"/>
    <x v="8"/>
    <s v="MG017"/>
    <x v="8"/>
    <s v="Asia Pacific"/>
    <s v="OFF-AP-4967"/>
    <x v="0"/>
    <x v="14"/>
    <s v="KitchenAid Stove, White"/>
    <n v="1704.87"/>
    <n v="6"/>
    <n v="0.5"/>
    <n v="-1023.0299999999997"/>
    <n v="285.61"/>
    <s v="Critical"/>
    <s v="Not Returned"/>
    <n v="-0.60006334793855243"/>
    <n v="0"/>
    <d v="2013-12-31T00:00:00"/>
  </r>
  <r>
    <n v="22167"/>
    <x v="11169"/>
    <d v="2014-08-29T00:00:00"/>
    <d v="2014-08-31T00:00:00"/>
    <s v="First Class"/>
    <s v="BN-1147059"/>
    <s v="Brad Norvell"/>
    <s v="Corporate"/>
    <m/>
    <s v="Padang"/>
    <s v="Sumatera Barat"/>
    <s v="Indonesia"/>
    <x v="7"/>
    <s v="MG015"/>
    <x v="7"/>
    <s v="Asia Pacific"/>
    <s v="TEC-AC-4187"/>
    <x v="2"/>
    <x v="8"/>
    <s v="Enermax Router, Programmable"/>
    <n v="413.12970000000001"/>
    <n v="3"/>
    <n v="0.47000000000000003"/>
    <n v="-140.37029999999999"/>
    <n v="28.08"/>
    <s v="High"/>
    <s v="Not Returned"/>
    <n v="-0.33977295749978753"/>
    <n v="0"/>
    <d v="2014-08-31T00:00:00"/>
  </r>
  <r>
    <n v="22168"/>
    <x v="11170"/>
    <d v="2015-09-02T00:00:00"/>
    <d v="2015-09-07T00:00:00"/>
    <s v="Standard Class"/>
    <s v="MC-1784527"/>
    <s v="Michael Chen"/>
    <s v="Consumer"/>
    <m/>
    <s v="Qingdao"/>
    <s v="Shandong"/>
    <s v="China"/>
    <x v="6"/>
    <s v="MG007"/>
    <x v="6"/>
    <s v="Asia Pacific"/>
    <s v="TEC-PH-5267"/>
    <x v="2"/>
    <x v="13"/>
    <s v="Motorola Smart Phone, Cordless"/>
    <n v="1285.56"/>
    <n v="2"/>
    <n v="0"/>
    <n v="51.42"/>
    <n v="127"/>
    <s v="Medium"/>
    <s v="Not Returned"/>
    <n v="3.9998133109306451E-2"/>
    <n v="0"/>
    <d v="2015-09-30T00:00:00"/>
  </r>
  <r>
    <n v="22169"/>
    <x v="11171"/>
    <d v="2013-10-23T00:00:00"/>
    <d v="2013-10-26T00:00:00"/>
    <s v="First Class"/>
    <s v="PO-1918011"/>
    <s v="Philisse Overcash"/>
    <s v="Home Office"/>
    <m/>
    <s v="Dhaka"/>
    <s v="Dhaka"/>
    <s v="Bangladesh"/>
    <x v="8"/>
    <s v="MG017"/>
    <x v="8"/>
    <s v="Asia Pacific"/>
    <s v="FUR-CH-5412"/>
    <x v="1"/>
    <x v="10"/>
    <s v="Novimex Swivel Stool, Black"/>
    <n v="1620.3000000000002"/>
    <n v="10"/>
    <n v="0"/>
    <n v="356.4"/>
    <n v="185.97"/>
    <s v="Medium"/>
    <s v="Not Returned"/>
    <n v="0.21995926680244396"/>
    <n v="0"/>
    <d v="2013-10-31T00:00:00"/>
  </r>
  <r>
    <n v="22170"/>
    <x v="11172"/>
    <d v="2015-12-11T00:00:00"/>
    <d v="2015-12-17T00:00:00"/>
    <s v="Standard Class"/>
    <s v="NC-1862527"/>
    <s v="Noah Childs"/>
    <s v="Corporate"/>
    <m/>
    <s v="Hangzhou"/>
    <s v="Zhejiang"/>
    <s v="China"/>
    <x v="6"/>
    <s v="MG007"/>
    <x v="6"/>
    <s v="Asia Pacific"/>
    <s v="OFF-PA-5886"/>
    <x v="0"/>
    <x v="16"/>
    <s v="SanDisk Note Cards, Premium"/>
    <n v="59.64"/>
    <n v="2"/>
    <n v="0"/>
    <n v="29.82"/>
    <n v="3.48"/>
    <s v="Medium"/>
    <s v="Not Returned"/>
    <n v="0.5"/>
    <n v="0"/>
    <d v="2015-12-31T00:00:00"/>
  </r>
  <r>
    <n v="22171"/>
    <x v="11173"/>
    <d v="2012-12-20T00:00:00"/>
    <d v="2012-12-27T00:00:00"/>
    <s v="Standard Class"/>
    <s v="AB-1025527"/>
    <s v="Alejandro Ballentine"/>
    <s v="Home Office"/>
    <m/>
    <s v="Laohekou"/>
    <s v="Hubei"/>
    <s v="China"/>
    <x v="6"/>
    <s v="MG007"/>
    <x v="6"/>
    <s v="Asia Pacific"/>
    <s v="OFF-ST-4284"/>
    <x v="0"/>
    <x v="12"/>
    <s v="Fellowes Shelving, Single Width"/>
    <n v="115.74"/>
    <n v="2"/>
    <n v="0"/>
    <n v="15"/>
    <n v="4.58"/>
    <s v="Medium"/>
    <s v="Not Returned"/>
    <n v="0.12960082944530846"/>
    <n v="0"/>
    <d v="2012-12-31T00:00:00"/>
  </r>
  <r>
    <n v="22172"/>
    <x v="11173"/>
    <d v="2012-12-20T00:00:00"/>
    <d v="2012-12-27T00:00:00"/>
    <s v="Standard Class"/>
    <s v="AB-1025527"/>
    <s v="Alejandro Ballentine"/>
    <s v="Home Office"/>
    <m/>
    <s v="Laohekou"/>
    <s v="Hubei"/>
    <s v="China"/>
    <x v="6"/>
    <s v="MG007"/>
    <x v="6"/>
    <s v="Asia Pacific"/>
    <s v="OFF-ST-5691"/>
    <x v="0"/>
    <x v="12"/>
    <s v="Rogers File Cart, Blue"/>
    <n v="422.01000000000005"/>
    <n v="3"/>
    <n v="0"/>
    <n v="156.06"/>
    <n v="47.71"/>
    <s v="Medium"/>
    <s v="Not Returned"/>
    <n v="0.36980166346769028"/>
    <n v="0"/>
    <d v="2012-12-31T00:00:00"/>
  </r>
  <r>
    <n v="22173"/>
    <x v="11174"/>
    <d v="2013-04-06T00:00:00"/>
    <d v="2013-04-11T00:00:00"/>
    <s v="Second Class"/>
    <s v="BO-1142558"/>
    <s v="Bobby Odegard"/>
    <s v="Consumer"/>
    <m/>
    <s v="Jaipur"/>
    <s v="Rajasthan"/>
    <s v="India"/>
    <x v="8"/>
    <s v="MG017"/>
    <x v="8"/>
    <s v="Asia Pacific"/>
    <s v="OFF-AR-5930"/>
    <x v="0"/>
    <x v="4"/>
    <s v="Sanford Sketch Pad, Blue"/>
    <n v="227.40000000000003"/>
    <n v="5"/>
    <n v="0"/>
    <n v="49.95"/>
    <n v="16.600000000000001"/>
    <s v="Medium"/>
    <s v="Not Returned"/>
    <n v="0.21965699208443271"/>
    <n v="0"/>
    <d v="2013-04-30T00:00:00"/>
  </r>
  <r>
    <n v="22174"/>
    <x v="11175"/>
    <d v="2013-01-03T00:00:00"/>
    <d v="2013-01-03T00:00:00"/>
    <s v="Same Day"/>
    <s v="AA-1064559"/>
    <s v="Anna Andreadi"/>
    <s v="Consumer"/>
    <m/>
    <s v="Jakarta"/>
    <s v="Jakarta"/>
    <s v="Indonesia"/>
    <x v="7"/>
    <s v="MG015"/>
    <x v="7"/>
    <s v="Asia Pacific"/>
    <s v="OFF-FA-3070"/>
    <x v="0"/>
    <x v="9"/>
    <s v="Advantus Staples, Bulk Pack"/>
    <n v="28.779"/>
    <n v="5"/>
    <n v="0.47000000000000003"/>
    <n v="-7.070999999999998"/>
    <n v="7.85"/>
    <s v="Critical"/>
    <s v="Not Returned"/>
    <n v="-0.24569998957573225"/>
    <n v="0"/>
    <d v="2013-01-31T00:00:00"/>
  </r>
  <r>
    <n v="22175"/>
    <x v="11175"/>
    <d v="2013-01-03T00:00:00"/>
    <d v="2013-01-03T00:00:00"/>
    <s v="Same Day"/>
    <s v="AA-1064559"/>
    <s v="Anna Andreadi"/>
    <s v="Consumer"/>
    <m/>
    <s v="Jakarta"/>
    <s v="Jakarta"/>
    <s v="Indonesia"/>
    <x v="7"/>
    <s v="MG015"/>
    <x v="7"/>
    <s v="Asia Pacific"/>
    <s v="OFF-ST-4295"/>
    <x v="0"/>
    <x v="12"/>
    <s v="Fellowes Trays, Single Width"/>
    <n v="142.97579999999999"/>
    <n v="3"/>
    <n v="0.17"/>
    <n v="48.205799999999989"/>
    <n v="59.62"/>
    <s v="Critical"/>
    <s v="Not Returned"/>
    <n v="0.3371605544434792"/>
    <n v="0"/>
    <d v="2013-01-31T00:00:00"/>
  </r>
  <r>
    <n v="22176"/>
    <x v="11175"/>
    <d v="2013-01-03T00:00:00"/>
    <d v="2013-01-03T00:00:00"/>
    <s v="Same Day"/>
    <s v="AA-1064559"/>
    <s v="Anna Andreadi"/>
    <s v="Consumer"/>
    <m/>
    <s v="Jakarta"/>
    <s v="Jakarta"/>
    <s v="Indonesia"/>
    <x v="7"/>
    <s v="MG015"/>
    <x v="7"/>
    <s v="Asia Pacific"/>
    <s v="TEC-AC-5218"/>
    <x v="2"/>
    <x v="8"/>
    <s v="Memorex Mouse, Programmable"/>
    <n v="47.175300000000007"/>
    <n v="3"/>
    <n v="0.47000000000000003"/>
    <n v="-20.504700000000003"/>
    <n v="8.83"/>
    <s v="Critical"/>
    <s v="Not Returned"/>
    <n v="-0.43464906423488564"/>
    <n v="0"/>
    <d v="2013-01-31T00:00:00"/>
  </r>
  <r>
    <n v="22177"/>
    <x v="11176"/>
    <d v="2012-03-30T00:00:00"/>
    <d v="2012-04-03T00:00:00"/>
    <s v="Standard Class"/>
    <s v="RW-195407"/>
    <s v="Rick Wilson"/>
    <s v="Corporate"/>
    <m/>
    <s v="Perth"/>
    <s v="Western Australia"/>
    <s v="Australia"/>
    <x v="9"/>
    <s v="MG013"/>
    <x v="9"/>
    <s v="Asia Pacific"/>
    <s v="FUR-BO-4866"/>
    <x v="1"/>
    <x v="2"/>
    <s v="Ikea Stackable Bookrack, Pine"/>
    <n v="223.07400000000001"/>
    <n v="2"/>
    <n v="0.1"/>
    <n v="34.673999999999999"/>
    <n v="7.41"/>
    <s v="Medium"/>
    <s v="Not Returned"/>
    <n v="0.1554372091772237"/>
    <n v="0"/>
    <d v="2012-03-31T00:00:00"/>
  </r>
  <r>
    <n v="22178"/>
    <x v="11176"/>
    <d v="2012-03-30T00:00:00"/>
    <d v="2012-04-03T00:00:00"/>
    <s v="Standard Class"/>
    <s v="RW-195407"/>
    <s v="Rick Wilson"/>
    <s v="Corporate"/>
    <m/>
    <s v="Perth"/>
    <s v="Western Australia"/>
    <s v="Australia"/>
    <x v="9"/>
    <s v="MG013"/>
    <x v="9"/>
    <s v="Asia Pacific"/>
    <s v="OFF-AR-5923"/>
    <x v="0"/>
    <x v="4"/>
    <s v="Sanford Pencil Sharpener, Water Color"/>
    <n v="46.98"/>
    <n v="2"/>
    <n v="0.1"/>
    <n v="13.560000000000002"/>
    <n v="3.66"/>
    <s v="Medium"/>
    <s v="Not Returned"/>
    <n v="0.28863346104725424"/>
    <n v="0"/>
    <d v="2012-03-31T00:00:00"/>
  </r>
  <r>
    <n v="22179"/>
    <x v="11177"/>
    <d v="2012-10-28T00:00:00"/>
    <d v="2012-11-02T00:00:00"/>
    <s v="Standard Class"/>
    <s v="SG-208907"/>
    <s v="Susan Gilcrest"/>
    <s v="Corporate"/>
    <m/>
    <s v="Maryborough"/>
    <s v="Queensland"/>
    <s v="Australia"/>
    <x v="9"/>
    <s v="MG013"/>
    <x v="9"/>
    <s v="Asia Pacific"/>
    <s v="FUR-TA-3442"/>
    <x v="1"/>
    <x v="15"/>
    <s v="Bevis Wood Table, with Bottom Storage"/>
    <n v="747.05399999999986"/>
    <n v="2"/>
    <n v="0.3"/>
    <n v="-234.84599999999995"/>
    <n v="52.95"/>
    <s v="Medium"/>
    <s v="Not Returned"/>
    <n v="-0.31436281714574849"/>
    <n v="0"/>
    <d v="2012-10-31T00:00:00"/>
  </r>
  <r>
    <n v="22180"/>
    <x v="11178"/>
    <d v="2014-01-30T00:00:00"/>
    <d v="2014-02-04T00:00:00"/>
    <s v="Standard Class"/>
    <s v="VB-2174559"/>
    <s v="Victoria Brennan"/>
    <s v="Corporate"/>
    <m/>
    <s v="Bandung"/>
    <s v="Jawa Barat"/>
    <s v="Indonesia"/>
    <x v="7"/>
    <s v="MG015"/>
    <x v="7"/>
    <s v="Asia Pacific"/>
    <s v="FUR-CH-5756"/>
    <x v="1"/>
    <x v="10"/>
    <s v="SAFCO Chairmat, Adjustable"/>
    <n v="90.9726"/>
    <n v="2"/>
    <n v="0.27"/>
    <n v="-13.727400000000006"/>
    <n v="6.11"/>
    <s v="Medium"/>
    <s v="Not Returned"/>
    <n v="-0.1508959840655319"/>
    <n v="0"/>
    <d v="2014-01-31T00:00:00"/>
  </r>
  <r>
    <n v="22181"/>
    <x v="11178"/>
    <d v="2014-01-30T00:00:00"/>
    <d v="2014-02-04T00:00:00"/>
    <s v="Standard Class"/>
    <s v="VB-2174559"/>
    <s v="Victoria Brennan"/>
    <s v="Corporate"/>
    <m/>
    <s v="Bandung"/>
    <s v="Jawa Barat"/>
    <s v="Indonesia"/>
    <x v="7"/>
    <s v="MG015"/>
    <x v="7"/>
    <s v="Asia Pacific"/>
    <s v="TEC-CO-6002"/>
    <x v="2"/>
    <x v="11"/>
    <s v="Sharp Ink, Digital"/>
    <n v="230.733"/>
    <n v="2"/>
    <n v="7.0000000000000007E-2"/>
    <n v="14.852999999999994"/>
    <n v="17.82"/>
    <s v="Medium"/>
    <s v="Not Returned"/>
    <n v="6.4373106577732681E-2"/>
    <n v="0"/>
    <d v="2014-01-31T00:00:00"/>
  </r>
  <r>
    <n v="22182"/>
    <x v="11178"/>
    <d v="2014-01-30T00:00:00"/>
    <d v="2014-02-04T00:00:00"/>
    <s v="Standard Class"/>
    <s v="VB-2174559"/>
    <s v="Victoria Brennan"/>
    <s v="Corporate"/>
    <m/>
    <s v="Bandung"/>
    <s v="Jawa Barat"/>
    <s v="Indonesia"/>
    <x v="7"/>
    <s v="MG015"/>
    <x v="7"/>
    <s v="Asia Pacific"/>
    <s v="OFF-FA-2940"/>
    <x v="0"/>
    <x v="9"/>
    <s v="Accos Clamps, 12 Pack"/>
    <n v="49.846500000000013"/>
    <n v="5"/>
    <n v="0.47000000000000003"/>
    <n v="-36.703500000000005"/>
    <n v="4.46"/>
    <s v="Medium"/>
    <s v="Not Returned"/>
    <n v="-0.73633053474165677"/>
    <n v="0"/>
    <d v="2014-01-31T00:00:00"/>
  </r>
  <r>
    <n v="22183"/>
    <x v="11179"/>
    <d v="2012-10-04T00:00:00"/>
    <d v="2012-10-07T00:00:00"/>
    <s v="First Class"/>
    <s v="CS-12400102"/>
    <s v="Christopher Schild"/>
    <s v="Home Office"/>
    <m/>
    <s v="Manila"/>
    <s v="National Capital"/>
    <s v="Philippines"/>
    <x v="7"/>
    <s v="MG015"/>
    <x v="7"/>
    <s v="Asia Pacific"/>
    <s v="OFF-BI-6375"/>
    <x v="0"/>
    <x v="3"/>
    <s v="Wilson Jones Binder Covers, Durable"/>
    <n v="53.93249999999999"/>
    <n v="5"/>
    <n v="0.15000000000000002"/>
    <n v="15.082500000000001"/>
    <n v="10.86"/>
    <s v="Medium"/>
    <s v="Not Returned"/>
    <n v="0.27965512446113205"/>
    <n v="0"/>
    <d v="2012-10-31T00:00:00"/>
  </r>
  <r>
    <n v="22184"/>
    <x v="11180"/>
    <d v="2015-06-04T00:00:00"/>
    <d v="2015-06-07T00:00:00"/>
    <s v="First Class"/>
    <s v="PO-1918027"/>
    <s v="Philisse Overcash"/>
    <s v="Home Office"/>
    <m/>
    <s v="Chaoyang"/>
    <s v="Liaoning"/>
    <s v="China"/>
    <x v="6"/>
    <s v="MG007"/>
    <x v="6"/>
    <s v="Asia Pacific"/>
    <s v="TEC-CO-3694"/>
    <x v="2"/>
    <x v="11"/>
    <s v="Canon Ink, Color"/>
    <n v="594.36"/>
    <n v="4"/>
    <n v="0"/>
    <n v="112.92"/>
    <n v="3.75"/>
    <s v="Medium"/>
    <s v="Not Returned"/>
    <n v="0.18998586715122148"/>
    <n v="0"/>
    <d v="2015-06-30T00:00:00"/>
  </r>
  <r>
    <n v="22185"/>
    <x v="11181"/>
    <d v="2013-11-01T00:00:00"/>
    <d v="2013-11-05T00:00:00"/>
    <s v="Standard Class"/>
    <s v="MS-175307"/>
    <s v="MaryBeth Skach"/>
    <s v="Consumer"/>
    <m/>
    <s v="Melbourne"/>
    <s v="Victoria"/>
    <s v="Australia"/>
    <x v="9"/>
    <s v="MG013"/>
    <x v="9"/>
    <s v="Asia Pacific"/>
    <s v="OFF-AP-4503"/>
    <x v="0"/>
    <x v="14"/>
    <s v="Hamilton Beach Refrigerator, Silver"/>
    <n v="3606.3359999999998"/>
    <n v="8"/>
    <n v="0.1"/>
    <n v="1202.0160000000001"/>
    <n v="196.84"/>
    <s v="Medium"/>
    <s v="Not Returned"/>
    <n v="0.33330671351754249"/>
    <n v="0"/>
    <d v="2013-11-30T00:00:00"/>
  </r>
  <r>
    <n v="22186"/>
    <x v="11182"/>
    <d v="2015-08-02T00:00:00"/>
    <d v="2015-08-07T00:00:00"/>
    <s v="Standard Class"/>
    <s v="MS-1777058"/>
    <s v="Maxwell Schwartz"/>
    <s v="Consumer"/>
    <m/>
    <s v="Delhi"/>
    <s v="Delhi"/>
    <s v="India"/>
    <x v="8"/>
    <s v="MG017"/>
    <x v="8"/>
    <s v="Asia Pacific"/>
    <s v="TEC-PH-3128"/>
    <x v="2"/>
    <x v="13"/>
    <s v="Apple Audio Dock, Full Size"/>
    <n v="336.36"/>
    <n v="2"/>
    <n v="0"/>
    <n v="117.72"/>
    <n v="20.49"/>
    <s v="Medium"/>
    <s v="Not Returned"/>
    <n v="0.34998216196931858"/>
    <n v="0"/>
    <d v="2015-08-31T00:00:00"/>
  </r>
  <r>
    <n v="22187"/>
    <x v="11183"/>
    <d v="2014-02-20T00:00:00"/>
    <d v="2014-02-23T00:00:00"/>
    <s v="First Class"/>
    <s v="JH-1582058"/>
    <s v="John Huston"/>
    <s v="Consumer"/>
    <m/>
    <s v="Bhilai"/>
    <s v="Chhattisgarh"/>
    <s v="India"/>
    <x v="8"/>
    <s v="MG017"/>
    <x v="8"/>
    <s v="Asia Pacific"/>
    <s v="OFF-EN-5036"/>
    <x v="0"/>
    <x v="5"/>
    <s v="Kraft Mailers, with clear poly window"/>
    <n v="41.19"/>
    <n v="1"/>
    <n v="0"/>
    <n v="19.77"/>
    <n v="7.04"/>
    <s v="High"/>
    <s v="Not Returned"/>
    <n v="0.47997086671522216"/>
    <n v="0"/>
    <d v="2014-02-28T00:00:00"/>
  </r>
  <r>
    <n v="22188"/>
    <x v="11183"/>
    <d v="2014-02-20T00:00:00"/>
    <d v="2014-02-23T00:00:00"/>
    <s v="First Class"/>
    <s v="JH-1582058"/>
    <s v="John Huston"/>
    <s v="Consumer"/>
    <m/>
    <s v="Bhilai"/>
    <s v="Chhattisgarh"/>
    <s v="India"/>
    <x v="8"/>
    <s v="MG017"/>
    <x v="8"/>
    <s v="Asia Pacific"/>
    <s v="OFF-BI-3251"/>
    <x v="0"/>
    <x v="3"/>
    <s v="Avery Binder, Clear"/>
    <n v="37.08"/>
    <n v="3"/>
    <n v="0"/>
    <n v="17.73"/>
    <n v="7.46"/>
    <s v="High"/>
    <s v="Not Returned"/>
    <n v="0.47815533980582525"/>
    <n v="0"/>
    <d v="2014-02-28T00:00:00"/>
  </r>
  <r>
    <n v="22189"/>
    <x v="11184"/>
    <d v="2013-01-22T00:00:00"/>
    <d v="2013-01-26T00:00:00"/>
    <s v="Standard Class"/>
    <s v="DB-129107"/>
    <s v="Daniel Byrd"/>
    <s v="Home Office"/>
    <m/>
    <s v="Sunbury"/>
    <s v="Victoria"/>
    <s v="Australia"/>
    <x v="9"/>
    <s v="MG013"/>
    <x v="9"/>
    <s v="Asia Pacific"/>
    <s v="TEC-MA-5541"/>
    <x v="2"/>
    <x v="6"/>
    <s v="Panasonic Calculator, Wireless"/>
    <n v="45.252000000000002"/>
    <n v="1"/>
    <n v="0.1"/>
    <n v="1.9919999999999991"/>
    <n v="6.64"/>
    <s v="High"/>
    <s v="Not Returned"/>
    <n v="4.4020153805356649E-2"/>
    <n v="0"/>
    <d v="2013-01-31T00:00:00"/>
  </r>
  <r>
    <n v="22190"/>
    <x v="11185"/>
    <d v="2013-01-24T00:00:00"/>
    <d v="2013-01-30T00:00:00"/>
    <s v="Standard Class"/>
    <s v="VM-2168558"/>
    <s v="Valerie Mitchum"/>
    <s v="Home Office"/>
    <m/>
    <s v="Phuntsholing"/>
    <s v="Chukha"/>
    <s v="Bhutan"/>
    <x v="8"/>
    <s v="MG017"/>
    <x v="8"/>
    <s v="Asia Pacific"/>
    <s v="OFF-ST-6274"/>
    <x v="0"/>
    <x v="12"/>
    <s v="Tenex Shelving, Single Width"/>
    <n v="164.07"/>
    <n v="3"/>
    <n v="0"/>
    <n v="21.240000000000002"/>
    <n v="12.29"/>
    <s v="Medium"/>
    <s v="Not Returned"/>
    <n v="0.12945693911135492"/>
    <n v="0"/>
    <d v="2013-01-31T00:00:00"/>
  </r>
  <r>
    <n v="22191"/>
    <x v="11186"/>
    <d v="2012-10-17T00:00:00"/>
    <d v="2012-10-21T00:00:00"/>
    <s v="Standard Class"/>
    <s v="CM-11815130"/>
    <s v="Candace McMahon"/>
    <s v="Corporate"/>
    <m/>
    <s v="Bangkok"/>
    <s v="Bangkok"/>
    <s v="Thailand"/>
    <x v="7"/>
    <s v="MG015"/>
    <x v="7"/>
    <s v="Asia Pacific"/>
    <s v="OFF-PA-3996"/>
    <x v="0"/>
    <x v="16"/>
    <s v="Eaton Memo Slips, Premium"/>
    <n v="14.564400000000001"/>
    <n v="2"/>
    <n v="0.47000000000000003"/>
    <n v="-0.55560000000000187"/>
    <n v="1.61"/>
    <s v="High"/>
    <s v="Not Returned"/>
    <n v="-3.8147812474252411E-2"/>
    <n v="0"/>
    <d v="2012-10-31T00:00:00"/>
  </r>
  <r>
    <n v="22192"/>
    <x v="11187"/>
    <d v="2012-11-30T00:00:00"/>
    <d v="2012-12-03T00:00:00"/>
    <s v="Second Class"/>
    <s v="CB-1241566"/>
    <s v="Christy Brittain"/>
    <s v="Consumer"/>
    <m/>
    <s v="Takatsuki"/>
    <s v="Osaka"/>
    <s v="Japan"/>
    <x v="6"/>
    <s v="MG007"/>
    <x v="6"/>
    <s v="Asia Pacific"/>
    <s v="OFF-AR-3451"/>
    <x v="0"/>
    <x v="4"/>
    <s v="BIC Highlighters, Blue"/>
    <n v="75.72"/>
    <n v="4"/>
    <n v="0"/>
    <n v="37.799999999999997"/>
    <n v="7.6"/>
    <s v="Medium"/>
    <s v="Not Returned"/>
    <n v="0.4992076069730586"/>
    <n v="0"/>
    <d v="2012-11-30T00:00:00"/>
  </r>
  <r>
    <n v="22193"/>
    <x v="11187"/>
    <d v="2012-11-30T00:00:00"/>
    <d v="2012-12-03T00:00:00"/>
    <s v="Second Class"/>
    <s v="CB-1241566"/>
    <s v="Christy Brittain"/>
    <s v="Consumer"/>
    <m/>
    <s v="Takatsuki"/>
    <s v="Osaka"/>
    <s v="Japan"/>
    <x v="6"/>
    <s v="MG007"/>
    <x v="6"/>
    <s v="Asia Pacific"/>
    <s v="FUR-CH-5753"/>
    <x v="1"/>
    <x v="10"/>
    <s v="SAFCO Bag Chairs, Set of Two"/>
    <n v="103.38"/>
    <n v="2"/>
    <n v="0"/>
    <n v="40.26"/>
    <n v="12.99"/>
    <s v="Medium"/>
    <s v="Not Returned"/>
    <n v="0.38943702843876959"/>
    <n v="0"/>
    <d v="2012-11-30T00:00:00"/>
  </r>
  <r>
    <n v="22194"/>
    <x v="11187"/>
    <d v="2012-11-30T00:00:00"/>
    <d v="2012-12-03T00:00:00"/>
    <s v="Second Class"/>
    <s v="CB-1241566"/>
    <s v="Christy Brittain"/>
    <s v="Consumer"/>
    <m/>
    <s v="Takatsuki"/>
    <s v="Osaka"/>
    <s v="Japan"/>
    <x v="6"/>
    <s v="MG007"/>
    <x v="6"/>
    <s v="Asia Pacific"/>
    <s v="OFF-LA-4696"/>
    <x v="0"/>
    <x v="0"/>
    <s v="Hon Shipping Labels, Laser Printer Compatible"/>
    <n v="102.33000000000001"/>
    <n v="9"/>
    <n v="0"/>
    <n v="51.03"/>
    <n v="11.04"/>
    <s v="Medium"/>
    <s v="Not Returned"/>
    <n v="0.49868073878627961"/>
    <n v="0"/>
    <d v="2012-11-30T00:00:00"/>
  </r>
  <r>
    <n v="22195"/>
    <x v="11187"/>
    <d v="2012-11-30T00:00:00"/>
    <d v="2012-12-03T00:00:00"/>
    <s v="Second Class"/>
    <s v="CB-1241566"/>
    <s v="Christy Brittain"/>
    <s v="Consumer"/>
    <m/>
    <s v="Takatsuki"/>
    <s v="Osaka"/>
    <s v="Japan"/>
    <x v="6"/>
    <s v="MG007"/>
    <x v="6"/>
    <s v="Asia Pacific"/>
    <s v="OFF-AR-3459"/>
    <x v="0"/>
    <x v="4"/>
    <s v="BIC Markers, Water Color"/>
    <n v="29.61"/>
    <n v="1"/>
    <n v="0"/>
    <n v="10.649999999999999"/>
    <n v="2.6"/>
    <s v="Medium"/>
    <s v="Not Returned"/>
    <n v="0.35967578520770005"/>
    <n v="0"/>
    <d v="2012-11-30T00:00:00"/>
  </r>
  <r>
    <n v="22196"/>
    <x v="11188"/>
    <d v="2013-01-12T00:00:00"/>
    <d v="2013-01-17T00:00:00"/>
    <s v="Standard Class"/>
    <s v="TC-211457"/>
    <s v="Theresa Coyne"/>
    <s v="Corporate"/>
    <m/>
    <s v="Melbourne"/>
    <s v="Victoria"/>
    <s v="Australia"/>
    <x v="9"/>
    <s v="MG013"/>
    <x v="9"/>
    <s v="Asia Pacific"/>
    <s v="OFF-LA-6051"/>
    <x v="0"/>
    <x v="0"/>
    <s v="Smead Removable Labels, Adjustable"/>
    <n v="68.606999999999999"/>
    <n v="7"/>
    <n v="0.1"/>
    <n v="30.386999999999997"/>
    <n v="10.08"/>
    <s v="High"/>
    <s v="Not Returned"/>
    <n v="0.4429139883685338"/>
    <n v="0"/>
    <d v="2013-01-31T00:00:00"/>
  </r>
  <r>
    <n v="22197"/>
    <x v="11188"/>
    <d v="2013-01-12T00:00:00"/>
    <d v="2013-01-17T00:00:00"/>
    <s v="Standard Class"/>
    <s v="TC-211457"/>
    <s v="Theresa Coyne"/>
    <s v="Corporate"/>
    <m/>
    <s v="Melbourne"/>
    <s v="Victoria"/>
    <s v="Australia"/>
    <x v="9"/>
    <s v="MG013"/>
    <x v="9"/>
    <s v="Asia Pacific"/>
    <s v="TEC-MA-5499"/>
    <x v="2"/>
    <x v="6"/>
    <s v="Okidata Card Printer, White"/>
    <n v="1411.3440000000001"/>
    <n v="9"/>
    <n v="0.1"/>
    <n v="486.05399999999986"/>
    <n v="213.5"/>
    <s v="High"/>
    <s v="Not Returned"/>
    <n v="0.34439087848178745"/>
    <n v="0"/>
    <d v="2013-01-31T00:00:00"/>
  </r>
  <r>
    <n v="22198"/>
    <x v="11188"/>
    <d v="2013-01-12T00:00:00"/>
    <d v="2013-01-17T00:00:00"/>
    <s v="Standard Class"/>
    <s v="TC-211457"/>
    <s v="Theresa Coyne"/>
    <s v="Corporate"/>
    <m/>
    <s v="Melbourne"/>
    <s v="Victoria"/>
    <s v="Australia"/>
    <x v="9"/>
    <s v="MG013"/>
    <x v="9"/>
    <s v="Asia Pacific"/>
    <s v="TEC-CO-6012"/>
    <x v="2"/>
    <x v="11"/>
    <s v="Sharp Wireless Fax, Laser"/>
    <n v="640.65600000000006"/>
    <n v="2"/>
    <n v="0.1"/>
    <n v="234.87599999999998"/>
    <n v="79.569999999999993"/>
    <s v="High"/>
    <s v="Not Returned"/>
    <n v="0.36661796658425105"/>
    <n v="0"/>
    <d v="2013-01-31T00:00:00"/>
  </r>
  <r>
    <n v="22199"/>
    <x v="11188"/>
    <d v="2013-01-12T00:00:00"/>
    <d v="2013-01-17T00:00:00"/>
    <s v="Standard Class"/>
    <s v="TC-211457"/>
    <s v="Theresa Coyne"/>
    <s v="Corporate"/>
    <m/>
    <s v="Melbourne"/>
    <s v="Victoria"/>
    <s v="Australia"/>
    <x v="9"/>
    <s v="MG013"/>
    <x v="9"/>
    <s v="Asia Pacific"/>
    <s v="OFF-SU-4988"/>
    <x v="0"/>
    <x v="7"/>
    <s v="Kleencut Scissors, Steel"/>
    <n v="58.563000000000002"/>
    <n v="3"/>
    <n v="0.1"/>
    <n v="11.673"/>
    <n v="2.82"/>
    <s v="High"/>
    <s v="Not Returned"/>
    <n v="0.19932380513293377"/>
    <n v="0"/>
    <d v="2013-01-31T00:00:00"/>
  </r>
  <r>
    <n v="22200"/>
    <x v="11189"/>
    <d v="2015-09-23T00:00:00"/>
    <d v="2015-09-25T00:00:00"/>
    <s v="First Class"/>
    <s v="FH-1436559"/>
    <s v="Fred Hopkins"/>
    <s v="Corporate"/>
    <m/>
    <s v="Semarang"/>
    <s v="Jawa Tengah"/>
    <s v="Indonesia"/>
    <x v="7"/>
    <s v="MG015"/>
    <x v="7"/>
    <s v="Asia Pacific"/>
    <s v="OFF-LA-6051"/>
    <x v="0"/>
    <x v="0"/>
    <s v="Smead Removable Labels, Adjustable"/>
    <n v="8.9039999999999981"/>
    <n v="2"/>
    <n v="0.47000000000000003"/>
    <n v="-4.2359999999999989"/>
    <n v="2.62"/>
    <s v="Critical"/>
    <s v="Not Returned"/>
    <n v="-0.47574123989218325"/>
    <n v="0"/>
    <d v="2015-09-30T00:00:00"/>
  </r>
  <r>
    <n v="22201"/>
    <x v="11189"/>
    <d v="2015-09-23T00:00:00"/>
    <d v="2015-09-25T00:00:00"/>
    <s v="First Class"/>
    <s v="FH-1436559"/>
    <s v="Fred Hopkins"/>
    <s v="Corporate"/>
    <m/>
    <s v="Semarang"/>
    <s v="Jawa Tengah"/>
    <s v="Indonesia"/>
    <x v="7"/>
    <s v="MG015"/>
    <x v="7"/>
    <s v="Asia Pacific"/>
    <s v="FUR-BO-5777"/>
    <x v="1"/>
    <x v="2"/>
    <s v="Safco Floating Shelf Set, Metal"/>
    <n v="364.93200000000002"/>
    <n v="2"/>
    <n v="7.0000000000000007E-2"/>
    <n v="51.012"/>
    <n v="32.21"/>
    <s v="Critical"/>
    <s v="Not Returned"/>
    <n v="0.13978494623655913"/>
    <n v="0"/>
    <d v="2015-09-30T00:00:00"/>
  </r>
  <r>
    <n v="22202"/>
    <x v="11190"/>
    <d v="2012-10-23T00:00:00"/>
    <d v="2012-10-28T00:00:00"/>
    <s v="Second Class"/>
    <s v="PH-187907"/>
    <s v="Patricia Hirasaki"/>
    <s v="Home Office"/>
    <m/>
    <s v="Melbourne"/>
    <s v="Victoria"/>
    <s v="Australia"/>
    <x v="9"/>
    <s v="MG013"/>
    <x v="9"/>
    <s v="Asia Pacific"/>
    <s v="OFF-LA-5392"/>
    <x v="0"/>
    <x v="0"/>
    <s v="Novimex Removable Labels, Adjustable"/>
    <n v="55.403999999999996"/>
    <n v="6"/>
    <n v="0.1"/>
    <n v="17.783999999999999"/>
    <n v="6.69"/>
    <s v="Medium"/>
    <s v="Not Returned"/>
    <n v="0.32098765432098764"/>
    <n v="0"/>
    <d v="2012-10-31T00:00:00"/>
  </r>
  <r>
    <n v="22203"/>
    <x v="11191"/>
    <d v="2013-12-11T00:00:00"/>
    <d v="2013-12-16T00:00:00"/>
    <s v="Standard Class"/>
    <s v="AH-1069027"/>
    <s v="Anna Häberlin"/>
    <s v="Corporate"/>
    <m/>
    <s v="Chongqing"/>
    <s v="Chongqing"/>
    <s v="China"/>
    <x v="6"/>
    <s v="MG007"/>
    <x v="6"/>
    <s v="Asia Pacific"/>
    <s v="OFF-BI-4815"/>
    <x v="0"/>
    <x v="3"/>
    <s v="Ibico Binding Machine, Clear"/>
    <n v="101.76"/>
    <n v="2"/>
    <n v="0"/>
    <n v="0"/>
    <n v="8.26"/>
    <s v="Medium"/>
    <s v="Not Returned"/>
    <n v="0"/>
    <n v="0"/>
    <d v="2013-12-31T00:00:00"/>
  </r>
  <r>
    <n v="22204"/>
    <x v="11192"/>
    <d v="2014-04-26T00:00:00"/>
    <d v="2014-04-28T00:00:00"/>
    <s v="Second Class"/>
    <s v="CM-1238558"/>
    <s v="Christopher Martinez"/>
    <s v="Consumer"/>
    <m/>
    <s v="Bangalore"/>
    <s v="Karnataka"/>
    <s v="India"/>
    <x v="8"/>
    <s v="MG017"/>
    <x v="8"/>
    <s v="Asia Pacific"/>
    <s v="TEC-CO-4769"/>
    <x v="2"/>
    <x v="11"/>
    <s v="HP Fax and Copier, Color"/>
    <n v="697.31999999999994"/>
    <n v="4"/>
    <n v="0"/>
    <n v="292.79999999999995"/>
    <n v="94.93"/>
    <s v="High"/>
    <s v="Not Returned"/>
    <n v="0.41989330579934603"/>
    <n v="0"/>
    <d v="2014-04-30T00:00:00"/>
  </r>
  <r>
    <n v="22205"/>
    <x v="11192"/>
    <d v="2014-04-26T00:00:00"/>
    <d v="2014-04-28T00:00:00"/>
    <s v="Second Class"/>
    <s v="CM-1238558"/>
    <s v="Christopher Martinez"/>
    <s v="Consumer"/>
    <m/>
    <s v="Bangalore"/>
    <s v="Karnataka"/>
    <s v="India"/>
    <x v="8"/>
    <s v="MG017"/>
    <x v="8"/>
    <s v="Asia Pacific"/>
    <s v="TEC-PH-3817"/>
    <x v="2"/>
    <x v="13"/>
    <s v="Cisco Speaker Phone, VoIP"/>
    <n v="277.14"/>
    <n v="2"/>
    <n v="0"/>
    <n v="38.76"/>
    <n v="13.96"/>
    <s v="High"/>
    <s v="Not Returned"/>
    <n v="0.13985711192898895"/>
    <n v="0"/>
    <d v="2014-04-30T00:00:00"/>
  </r>
  <r>
    <n v="22206"/>
    <x v="11192"/>
    <d v="2014-04-26T00:00:00"/>
    <d v="2014-04-28T00:00:00"/>
    <s v="Second Class"/>
    <s v="CM-1238558"/>
    <s v="Christopher Martinez"/>
    <s v="Consumer"/>
    <m/>
    <s v="Bangalore"/>
    <s v="Karnataka"/>
    <s v="India"/>
    <x v="8"/>
    <s v="MG017"/>
    <x v="8"/>
    <s v="Asia Pacific"/>
    <s v="OFF-ST-4080"/>
    <x v="0"/>
    <x v="12"/>
    <s v="Eldon Lockers, Single Width"/>
    <n v="395.87999999999994"/>
    <n v="2"/>
    <n v="0"/>
    <n v="71.22"/>
    <n v="61.97"/>
    <s v="High"/>
    <s v="Not Returned"/>
    <n v="0.17990300090936651"/>
    <n v="0"/>
    <d v="2014-04-30T00:00:00"/>
  </r>
  <r>
    <n v="22207"/>
    <x v="11193"/>
    <d v="2015-05-29T00:00:00"/>
    <d v="2015-06-05T00:00:00"/>
    <s v="Standard Class"/>
    <s v="AB-101057"/>
    <s v="Adrian Barton"/>
    <s v="Consumer"/>
    <m/>
    <s v="Adelaide"/>
    <s v="South Australia"/>
    <s v="Australia"/>
    <x v="9"/>
    <s v="MG013"/>
    <x v="9"/>
    <s v="Asia Pacific"/>
    <s v="TEC-CO-3609"/>
    <x v="2"/>
    <x v="11"/>
    <s v="Brother Wireless Fax, Digital"/>
    <n v="1703.0250000000003"/>
    <n v="5"/>
    <n v="0.1"/>
    <n v="737.92500000000007"/>
    <n v="332.14"/>
    <s v="Low"/>
    <s v="Not Returned"/>
    <n v="0.43330250583520497"/>
    <n v="0"/>
    <d v="2015-05-31T00:00:00"/>
  </r>
  <r>
    <n v="22208"/>
    <x v="11194"/>
    <d v="2015-06-05T00:00:00"/>
    <d v="2015-06-11T00:00:00"/>
    <s v="Standard Class"/>
    <s v="MT-1807059"/>
    <s v="Michelle Tran"/>
    <s v="Home Office"/>
    <m/>
    <s v="Jakarta"/>
    <s v="Jakarta"/>
    <s v="Indonesia"/>
    <x v="7"/>
    <s v="MG015"/>
    <x v="7"/>
    <s v="Asia Pacific"/>
    <s v="TEC-AC-3391"/>
    <x v="2"/>
    <x v="8"/>
    <s v="Belkin Memory Card, USB"/>
    <n v="121.92119999999998"/>
    <n v="2"/>
    <n v="0.47000000000000003"/>
    <n v="-101.21879999999999"/>
    <n v="10.050000000000001"/>
    <s v="Medium"/>
    <s v="Not Returned"/>
    <n v="-0.83019852166809383"/>
    <n v="0"/>
    <d v="2015-06-30T00:00:00"/>
  </r>
  <r>
    <n v="22209"/>
    <x v="11194"/>
    <d v="2015-06-05T00:00:00"/>
    <d v="2015-06-11T00:00:00"/>
    <s v="Standard Class"/>
    <s v="MT-1807059"/>
    <s v="Michelle Tran"/>
    <s v="Home Office"/>
    <m/>
    <s v="Jakarta"/>
    <s v="Jakarta"/>
    <s v="Indonesia"/>
    <x v="7"/>
    <s v="MG015"/>
    <x v="7"/>
    <s v="Asia Pacific"/>
    <s v="OFF-ST-5695"/>
    <x v="0"/>
    <x v="12"/>
    <s v="Rogers Folders, Industrial"/>
    <n v="77.613299999999981"/>
    <n v="3"/>
    <n v="0.17"/>
    <n v="-13.1067"/>
    <n v="7.35"/>
    <s v="Medium"/>
    <s v="Not Returned"/>
    <n v="-0.16887182995697905"/>
    <n v="0"/>
    <d v="2015-06-30T00:00:00"/>
  </r>
  <r>
    <n v="22210"/>
    <x v="11194"/>
    <d v="2015-06-05T00:00:00"/>
    <d v="2015-06-11T00:00:00"/>
    <s v="Standard Class"/>
    <s v="MT-1807059"/>
    <s v="Michelle Tran"/>
    <s v="Home Office"/>
    <m/>
    <s v="Jakarta"/>
    <s v="Jakarta"/>
    <s v="Indonesia"/>
    <x v="7"/>
    <s v="MG015"/>
    <x v="7"/>
    <s v="Asia Pacific"/>
    <s v="OFF-ST-5692"/>
    <x v="0"/>
    <x v="12"/>
    <s v="Rogers File Cart, Industrial"/>
    <n v="352.58400000000006"/>
    <n v="3"/>
    <n v="0.17"/>
    <n v="29.663999999999973"/>
    <n v="31.11"/>
    <s v="Medium"/>
    <s v="Not Returned"/>
    <n v="8.4133142740453248E-2"/>
    <n v="0"/>
    <d v="2015-06-30T00:00:00"/>
  </r>
  <r>
    <n v="22211"/>
    <x v="11195"/>
    <d v="2015-10-12T00:00:00"/>
    <d v="2015-10-16T00:00:00"/>
    <s v="Standard Class"/>
    <s v="JP-154607"/>
    <s v="Jennifer Patt"/>
    <s v="Corporate"/>
    <m/>
    <s v="Melbourne"/>
    <s v="Victoria"/>
    <s v="Australia"/>
    <x v="9"/>
    <s v="MG013"/>
    <x v="9"/>
    <s v="Asia Pacific"/>
    <s v="OFF-FA-5478"/>
    <x v="0"/>
    <x v="9"/>
    <s v="OIC Rubber Bands, Metal"/>
    <n v="30.942000000000004"/>
    <n v="2"/>
    <n v="0.1"/>
    <n v="-3.1380000000000008"/>
    <n v="2.31"/>
    <s v="Medium"/>
    <s v="Not Returned"/>
    <n v="-0.10141555167733179"/>
    <n v="0"/>
    <d v="2015-10-31T00:00:00"/>
  </r>
  <r>
    <n v="22212"/>
    <x v="11195"/>
    <d v="2015-10-12T00:00:00"/>
    <d v="2015-10-16T00:00:00"/>
    <s v="Standard Class"/>
    <s v="JP-154607"/>
    <s v="Jennifer Patt"/>
    <s v="Corporate"/>
    <m/>
    <s v="Melbourne"/>
    <s v="Victoria"/>
    <s v="Australia"/>
    <x v="9"/>
    <s v="MG013"/>
    <x v="9"/>
    <s v="Asia Pacific"/>
    <s v="FUR-CH-4626"/>
    <x v="1"/>
    <x v="10"/>
    <s v="Hon Bag Chairs, Adjustable"/>
    <n v="257.25600000000003"/>
    <n v="6"/>
    <n v="0.1"/>
    <n v="39.995999999999995"/>
    <n v="15.91"/>
    <s v="Medium"/>
    <s v="Not Returned"/>
    <n v="0.15547159249930026"/>
    <n v="0"/>
    <d v="2015-10-31T00:00:00"/>
  </r>
  <r>
    <n v="22213"/>
    <x v="11196"/>
    <d v="2014-07-16T00:00:00"/>
    <d v="2014-07-20T00:00:00"/>
    <s v="Standard Class"/>
    <s v="DE-13255121"/>
    <s v="Deanra Eno"/>
    <s v="Home Office"/>
    <m/>
    <s v="Colombo"/>
    <s v="Western"/>
    <s v="Sri Lanka"/>
    <x v="8"/>
    <s v="MG017"/>
    <x v="8"/>
    <s v="Asia Pacific"/>
    <s v="OFF-BI-6374"/>
    <x v="0"/>
    <x v="3"/>
    <s v="Wilson Jones Binder Covers, Clear"/>
    <n v="63.899999999999991"/>
    <n v="6"/>
    <n v="0"/>
    <n v="15.84"/>
    <n v="2.96"/>
    <s v="Medium"/>
    <s v="Not Returned"/>
    <n v="0.247887323943662"/>
    <n v="0"/>
    <d v="2014-07-31T00:00:00"/>
  </r>
  <r>
    <n v="22214"/>
    <x v="11196"/>
    <d v="2014-07-16T00:00:00"/>
    <d v="2014-07-20T00:00:00"/>
    <s v="Standard Class"/>
    <s v="DE-13255121"/>
    <s v="Deanra Eno"/>
    <s v="Home Office"/>
    <m/>
    <s v="Colombo"/>
    <s v="Western"/>
    <s v="Sri Lanka"/>
    <x v="8"/>
    <s v="MG017"/>
    <x v="8"/>
    <s v="Asia Pacific"/>
    <s v="OFF-SU-2991"/>
    <x v="0"/>
    <x v="7"/>
    <s v="Acme Scissors, Steel"/>
    <n v="74.52000000000001"/>
    <n v="3"/>
    <n v="0"/>
    <n v="10.35"/>
    <n v="3.89"/>
    <s v="Medium"/>
    <s v="Not Returned"/>
    <n v="0.13888888888888887"/>
    <n v="0"/>
    <d v="2014-07-31T00:00:00"/>
  </r>
  <r>
    <n v="22215"/>
    <x v="11196"/>
    <d v="2014-07-16T00:00:00"/>
    <d v="2014-07-20T00:00:00"/>
    <s v="Standard Class"/>
    <s v="DE-13255121"/>
    <s v="Deanra Eno"/>
    <s v="Home Office"/>
    <m/>
    <s v="Colombo"/>
    <s v="Western"/>
    <s v="Sri Lanka"/>
    <x v="8"/>
    <s v="MG017"/>
    <x v="8"/>
    <s v="Asia Pacific"/>
    <s v="TEC-AC-5128"/>
    <x v="2"/>
    <x v="8"/>
    <s v="Logitech Mouse, Programmable"/>
    <n v="92.340000000000018"/>
    <n v="3"/>
    <n v="0"/>
    <n v="7.38"/>
    <n v="4.13"/>
    <s v="Medium"/>
    <s v="Not Returned"/>
    <n v="7.9922027290448325E-2"/>
    <n v="0"/>
    <d v="2014-07-31T00:00:00"/>
  </r>
  <r>
    <n v="22216"/>
    <x v="11197"/>
    <d v="2012-07-29T00:00:00"/>
    <d v="2012-08-02T00:00:00"/>
    <s v="Standard Class"/>
    <s v="HJ-1487559"/>
    <s v="Heather Jas"/>
    <s v="Home Office"/>
    <m/>
    <s v="Samarinda"/>
    <s v="Kalimantan Timur"/>
    <s v="Indonesia"/>
    <x v="7"/>
    <s v="MG015"/>
    <x v="7"/>
    <s v="Asia Pacific"/>
    <s v="OFF-AP-4959"/>
    <x v="0"/>
    <x v="14"/>
    <s v="KitchenAid Microwave, White"/>
    <n v="512.04359999999997"/>
    <n v="2"/>
    <n v="0.17"/>
    <n v="67.803600000000003"/>
    <n v="88.19"/>
    <s v="High"/>
    <s v="Not Returned"/>
    <n v="0.13241763006119012"/>
    <n v="0"/>
    <d v="2012-07-31T00:00:00"/>
  </r>
  <r>
    <n v="22217"/>
    <x v="11197"/>
    <d v="2012-07-29T00:00:00"/>
    <d v="2012-08-02T00:00:00"/>
    <s v="Standard Class"/>
    <s v="HJ-1487559"/>
    <s v="Heather Jas"/>
    <s v="Home Office"/>
    <m/>
    <s v="Samarinda"/>
    <s v="Kalimantan Timur"/>
    <s v="Indonesia"/>
    <x v="7"/>
    <s v="MG015"/>
    <x v="7"/>
    <s v="Asia Pacific"/>
    <s v="OFF-LA-5401"/>
    <x v="0"/>
    <x v="0"/>
    <s v="Novimex Round Labels, Laser Printer Compatible"/>
    <n v="3.3230999999999997"/>
    <n v="1"/>
    <n v="0.47000000000000003"/>
    <n v="-6.8999999999999062E-3"/>
    <n v="1.28"/>
    <s v="High"/>
    <s v="Not Returned"/>
    <n v="-2.0763744696217106E-3"/>
    <n v="0"/>
    <d v="2012-07-31T00:00:00"/>
  </r>
  <r>
    <n v="22218"/>
    <x v="11197"/>
    <d v="2012-07-29T00:00:00"/>
    <d v="2012-08-02T00:00:00"/>
    <s v="Standard Class"/>
    <s v="HJ-1487559"/>
    <s v="Heather Jas"/>
    <s v="Home Office"/>
    <m/>
    <s v="Samarinda"/>
    <s v="Kalimantan Timur"/>
    <s v="Indonesia"/>
    <x v="7"/>
    <s v="MG015"/>
    <x v="7"/>
    <s v="Asia Pacific"/>
    <s v="OFF-AP-3873"/>
    <x v="0"/>
    <x v="14"/>
    <s v="Cuisinart Stove, Red"/>
    <n v="1340.3420999999998"/>
    <n v="3"/>
    <n v="0.17"/>
    <n v="371.40210000000008"/>
    <n v="168.55"/>
    <s v="High"/>
    <s v="Not Returned"/>
    <n v="0.27709500432762657"/>
    <n v="0"/>
    <d v="2012-07-31T00:00:00"/>
  </r>
  <r>
    <n v="22219"/>
    <x v="11198"/>
    <d v="2015-11-21T00:00:00"/>
    <d v="2015-11-25T00:00:00"/>
    <s v="Second Class"/>
    <s v="DV-1304558"/>
    <s v="Darrin Van Huff"/>
    <s v="Corporate"/>
    <m/>
    <s v="Madurai"/>
    <s v="Tamil Nadu"/>
    <s v="India"/>
    <x v="8"/>
    <s v="MG017"/>
    <x v="8"/>
    <s v="Asia Pacific"/>
    <s v="OFF-ST-6038"/>
    <x v="0"/>
    <x v="12"/>
    <s v="Smead Folders, Blue"/>
    <n v="69.960000000000008"/>
    <n v="4"/>
    <n v="0"/>
    <n v="22.32"/>
    <n v="7.61"/>
    <s v="Medium"/>
    <s v="Not Returned"/>
    <n v="0.31903945111492277"/>
    <n v="0"/>
    <d v="2015-11-30T00:00:00"/>
  </r>
  <r>
    <n v="22220"/>
    <x v="11198"/>
    <d v="2015-11-21T00:00:00"/>
    <d v="2015-11-25T00:00:00"/>
    <s v="Second Class"/>
    <s v="DV-1304558"/>
    <s v="Darrin Van Huff"/>
    <s v="Corporate"/>
    <m/>
    <s v="Madurai"/>
    <s v="Tamil Nadu"/>
    <s v="India"/>
    <x v="8"/>
    <s v="MG017"/>
    <x v="8"/>
    <s v="Asia Pacific"/>
    <s v="OFF-ST-6263"/>
    <x v="0"/>
    <x v="12"/>
    <s v="Tenex Lockers, Single Width"/>
    <n v="1429.2599999999998"/>
    <n v="7"/>
    <n v="0"/>
    <n v="199.92"/>
    <n v="153.76"/>
    <s v="Medium"/>
    <s v="Not Returned"/>
    <n v="0.13987657948868648"/>
    <n v="0"/>
    <d v="2015-11-30T00:00:00"/>
  </r>
  <r>
    <n v="22221"/>
    <x v="11199"/>
    <d v="2012-10-24T00:00:00"/>
    <d v="2012-10-28T00:00:00"/>
    <s v="Standard Class"/>
    <s v="VM-21685118"/>
    <s v="Valerie Mitchum"/>
    <s v="Home Office"/>
    <m/>
    <s v="Seoul"/>
    <s v="Seoul"/>
    <s v="South Korea"/>
    <x v="6"/>
    <s v="MG007"/>
    <x v="6"/>
    <s v="Asia Pacific"/>
    <s v="TEC-MA-6140"/>
    <x v="2"/>
    <x v="6"/>
    <s v="StarTech Inkjet, Durable"/>
    <n v="150.09000000000003"/>
    <n v="1"/>
    <n v="0.5"/>
    <n v="-132.09000000000003"/>
    <n v="9.82"/>
    <s v="Medium"/>
    <s v="Not Returned"/>
    <n v="-0.88007195682590444"/>
    <n v="0"/>
    <d v="2012-10-31T00:00:00"/>
  </r>
  <r>
    <n v="22222"/>
    <x v="11199"/>
    <d v="2012-10-24T00:00:00"/>
    <d v="2012-10-28T00:00:00"/>
    <s v="Standard Class"/>
    <s v="VM-21685118"/>
    <s v="Valerie Mitchum"/>
    <s v="Home Office"/>
    <m/>
    <s v="Seoul"/>
    <s v="Seoul"/>
    <s v="South Korea"/>
    <x v="6"/>
    <s v="MG007"/>
    <x v="6"/>
    <s v="Asia Pacific"/>
    <s v="FUR-BO-3639"/>
    <x v="1"/>
    <x v="2"/>
    <s v="Bush Library with Doors, Metal"/>
    <n v="873.07200000000012"/>
    <n v="3"/>
    <n v="0.2"/>
    <n v="-130.96800000000002"/>
    <n v="49.38"/>
    <s v="Medium"/>
    <s v="Not Returned"/>
    <n v="-0.15000824674253671"/>
    <n v="0"/>
    <d v="2012-10-31T00:00:00"/>
  </r>
  <r>
    <n v="22223"/>
    <x v="11200"/>
    <d v="2015-11-14T00:00:00"/>
    <d v="2015-11-16T00:00:00"/>
    <s v="Second Class"/>
    <s v="BK-1126059"/>
    <s v="Berenike Kampe"/>
    <s v="Consumer"/>
    <m/>
    <s v="Jakarta"/>
    <s v="Jakarta"/>
    <s v="Indonesia"/>
    <x v="7"/>
    <s v="MG015"/>
    <x v="7"/>
    <s v="Asia Pacific"/>
    <s v="OFF-BI-3187"/>
    <x v="0"/>
    <x v="3"/>
    <s v="Avery 3-Hole Punch, Durable"/>
    <n v="121.88550000000001"/>
    <n v="5"/>
    <n v="0.17"/>
    <n v="48.385499999999986"/>
    <n v="20"/>
    <s v="High"/>
    <s v="Not Returned"/>
    <n v="0.39697502984358257"/>
    <n v="0"/>
    <d v="2015-11-30T00:00:00"/>
  </r>
  <r>
    <n v="22224"/>
    <x v="11200"/>
    <d v="2015-11-14T00:00:00"/>
    <d v="2015-11-16T00:00:00"/>
    <s v="Second Class"/>
    <s v="BK-1126059"/>
    <s v="Berenike Kampe"/>
    <s v="Consumer"/>
    <m/>
    <s v="Jakarta"/>
    <s v="Jakarta"/>
    <s v="Indonesia"/>
    <x v="7"/>
    <s v="MG015"/>
    <x v="7"/>
    <s v="Asia Pacific"/>
    <s v="TEC-CO-6000"/>
    <x v="2"/>
    <x v="11"/>
    <s v="Sharp Fax Machine, Laser"/>
    <n v="274.95449999999994"/>
    <n v="1"/>
    <n v="7.0000000000000007E-2"/>
    <n v="-2.5500000000000966E-2"/>
    <n v="51.75"/>
    <s v="High"/>
    <s v="Not Returned"/>
    <n v="-9.2742617414884912E-5"/>
    <n v="0"/>
    <d v="2015-11-30T00:00:00"/>
  </r>
  <r>
    <n v="22225"/>
    <x v="11201"/>
    <d v="2014-09-16T00:00:00"/>
    <d v="2014-09-21T00:00:00"/>
    <s v="Standard Class"/>
    <s v="Dl-1360078"/>
    <s v="Dorris liebe"/>
    <s v="Corporate"/>
    <m/>
    <s v="Tawau"/>
    <s v="Sabah"/>
    <s v="Malaysia"/>
    <x v="7"/>
    <s v="MG015"/>
    <x v="7"/>
    <s v="Asia Pacific"/>
    <s v="FUR-CH-5441"/>
    <x v="1"/>
    <x v="10"/>
    <s v="Office Star Executive Leather Armchair, Adjustable"/>
    <n v="1859.9999999999995"/>
    <n v="4"/>
    <n v="0"/>
    <n v="316.20000000000005"/>
    <n v="107.81"/>
    <s v="Medium"/>
    <s v="Not Returned"/>
    <n v="0.17000000000000007"/>
    <n v="0"/>
    <d v="2014-09-30T00:00:00"/>
  </r>
  <r>
    <n v="22226"/>
    <x v="11202"/>
    <d v="2015-12-02T00:00:00"/>
    <d v="2015-12-06T00:00:00"/>
    <s v="Second Class"/>
    <s v="DR-12880102"/>
    <s v="Dan Reichenbach"/>
    <s v="Corporate"/>
    <m/>
    <s v="Manila"/>
    <s v="National Capital"/>
    <s v="Philippines"/>
    <x v="7"/>
    <s v="MG015"/>
    <x v="7"/>
    <s v="Asia Pacific"/>
    <s v="OFF-SU-6179"/>
    <x v="0"/>
    <x v="7"/>
    <s v="Stiletto Shears, Steel"/>
    <n v="235.07550000000006"/>
    <n v="9"/>
    <n v="0.45"/>
    <n v="-149.67450000000002"/>
    <n v="17.36"/>
    <s v="Medium"/>
    <s v="Not Returned"/>
    <n v="-0.6367082065123757"/>
    <n v="0"/>
    <d v="2015-12-31T00:00:00"/>
  </r>
  <r>
    <n v="22227"/>
    <x v="11203"/>
    <d v="2014-01-18T00:00:00"/>
    <d v="2014-01-24T00:00:00"/>
    <s v="Standard Class"/>
    <s v="AJ-107957"/>
    <s v="Anthony Johnson"/>
    <s v="Corporate"/>
    <m/>
    <s v="Adelaide"/>
    <s v="South Australia"/>
    <s v="Australia"/>
    <x v="9"/>
    <s v="MG013"/>
    <x v="9"/>
    <s v="Asia Pacific"/>
    <s v="TEC-MA-6151"/>
    <x v="2"/>
    <x v="6"/>
    <s v="StarTech Receipt Printer, Durable"/>
    <n v="199.26000000000005"/>
    <n v="2"/>
    <n v="0.1"/>
    <n v="35.399999999999991"/>
    <n v="17.04"/>
    <s v="Medium"/>
    <s v="Not Returned"/>
    <n v="0.17765733212887677"/>
    <n v="0"/>
    <d v="2014-01-31T00:00:00"/>
  </r>
  <r>
    <n v="22228"/>
    <x v="11203"/>
    <d v="2014-01-18T00:00:00"/>
    <d v="2014-01-24T00:00:00"/>
    <s v="Standard Class"/>
    <s v="AJ-107957"/>
    <s v="Anthony Johnson"/>
    <s v="Corporate"/>
    <m/>
    <s v="Adelaide"/>
    <s v="South Australia"/>
    <s v="Australia"/>
    <x v="9"/>
    <s v="MG013"/>
    <x v="9"/>
    <s v="Asia Pacific"/>
    <s v="OFF-ST-4284"/>
    <x v="0"/>
    <x v="12"/>
    <s v="Fellowes Shelving, Single Width"/>
    <n v="104.166"/>
    <n v="2"/>
    <n v="0.1"/>
    <n v="3.4260000000000002"/>
    <n v="7.57"/>
    <s v="Medium"/>
    <s v="Not Returned"/>
    <n v="3.2889810494787168E-2"/>
    <n v="0"/>
    <d v="2014-01-31T00:00:00"/>
  </r>
  <r>
    <n v="22229"/>
    <x v="11204"/>
    <d v="2015-11-12T00:00:00"/>
    <d v="2015-11-16T00:00:00"/>
    <s v="Standard Class"/>
    <s v="JJ-157607"/>
    <s v="Joel Jenkins"/>
    <s v="Home Office"/>
    <m/>
    <s v="Warrnambool"/>
    <s v="Victoria"/>
    <s v="Australia"/>
    <x v="9"/>
    <s v="MG013"/>
    <x v="9"/>
    <s v="Asia Pacific"/>
    <s v="OFF-ST-4285"/>
    <x v="0"/>
    <x v="12"/>
    <s v="Fellowes Shelving, Wire Frame"/>
    <n v="153.65700000000001"/>
    <n v="3"/>
    <n v="0.1"/>
    <n v="63.116999999999997"/>
    <n v="13.67"/>
    <s v="High"/>
    <s v="Not Returned"/>
    <n v="0.4107655362267908"/>
    <n v="0"/>
    <d v="2015-11-30T00:00:00"/>
  </r>
  <r>
    <n v="22230"/>
    <x v="11205"/>
    <d v="2014-06-18T00:00:00"/>
    <d v="2014-06-24T00:00:00"/>
    <s v="Standard Class"/>
    <s v="MY-1738097"/>
    <s v="Maribeth Yedwab"/>
    <s v="Corporate"/>
    <m/>
    <s v="Gujranwala"/>
    <s v="Punjab"/>
    <s v="Pakistan"/>
    <x v="8"/>
    <s v="MG017"/>
    <x v="8"/>
    <s v="Asia Pacific"/>
    <s v="TEC-PH-3147"/>
    <x v="2"/>
    <x v="13"/>
    <s v="Apple Smart Phone, Cordless"/>
    <n v="636.29999999999995"/>
    <n v="2"/>
    <n v="0.5"/>
    <n v="-165.47999999999996"/>
    <n v="63.81"/>
    <s v="Medium"/>
    <s v="Not Returned"/>
    <n v="-0.26006600660066004"/>
    <n v="0"/>
    <d v="2014-06-30T00:00:00"/>
  </r>
  <r>
    <n v="22231"/>
    <x v="11205"/>
    <d v="2014-06-18T00:00:00"/>
    <d v="2014-06-24T00:00:00"/>
    <s v="Standard Class"/>
    <s v="MY-1738097"/>
    <s v="Maribeth Yedwab"/>
    <s v="Corporate"/>
    <m/>
    <s v="Gujranwala"/>
    <s v="Punjab"/>
    <s v="Pakistan"/>
    <x v="8"/>
    <s v="MG017"/>
    <x v="8"/>
    <s v="Asia Pacific"/>
    <s v="FUR-CH-4681"/>
    <x v="1"/>
    <x v="10"/>
    <s v="Hon Rocking Chair, Adjustable"/>
    <n v="212.97600000000003"/>
    <n v="2"/>
    <n v="0.2"/>
    <n v="15.935999999999986"/>
    <n v="11.87"/>
    <s v="Medium"/>
    <s v="Not Returned"/>
    <n v="7.4825332431823224E-2"/>
    <n v="0"/>
    <d v="2014-06-30T00:00:00"/>
  </r>
  <r>
    <n v="22232"/>
    <x v="11205"/>
    <d v="2014-06-18T00:00:00"/>
    <d v="2014-06-24T00:00:00"/>
    <s v="Standard Class"/>
    <s v="MY-1738097"/>
    <s v="Maribeth Yedwab"/>
    <s v="Corporate"/>
    <m/>
    <s v="Gujranwala"/>
    <s v="Punjab"/>
    <s v="Pakistan"/>
    <x v="8"/>
    <s v="MG017"/>
    <x v="8"/>
    <s v="Asia Pacific"/>
    <s v="TEC-PH-5815"/>
    <x v="2"/>
    <x v="13"/>
    <s v="Samsung Audio Dock, with Caller ID"/>
    <n v="166.82999999999998"/>
    <n v="2"/>
    <n v="0.5"/>
    <n v="-143.48999999999998"/>
    <n v="10.37"/>
    <s v="Medium"/>
    <s v="Not Returned"/>
    <n v="-0.86009710483725943"/>
    <n v="0"/>
    <d v="2014-06-30T00:00:00"/>
  </r>
  <r>
    <n v="22233"/>
    <x v="11206"/>
    <d v="2013-05-15T00:00:00"/>
    <d v="2013-05-15T00:00:00"/>
    <s v="Same Day"/>
    <s v="TH-2155027"/>
    <s v="Tracy Hopkins"/>
    <s v="Home Office"/>
    <m/>
    <s v="Shuangyashan"/>
    <s v="Heilongjiang"/>
    <s v="China"/>
    <x v="6"/>
    <s v="MG007"/>
    <x v="6"/>
    <s v="Asia Pacific"/>
    <s v="OFF-EN-3672"/>
    <x v="0"/>
    <x v="5"/>
    <s v="Cameo Manila Envelope, with clear poly window"/>
    <n v="61.08"/>
    <n v="2"/>
    <n v="0"/>
    <n v="26.22"/>
    <n v="1.1100000000000001"/>
    <s v="Medium"/>
    <s v="Not Returned"/>
    <n v="0.42927308447937129"/>
    <n v="0"/>
    <d v="2013-05-31T00:00:00"/>
  </r>
  <r>
    <n v="22234"/>
    <x v="11207"/>
    <d v="2014-05-20T00:00:00"/>
    <d v="2014-05-22T00:00:00"/>
    <s v="Second Class"/>
    <s v="NF-183857"/>
    <s v="Natalie Fritzler"/>
    <s v="Consumer"/>
    <m/>
    <s v="Traralgon"/>
    <s v="Victoria"/>
    <s v="Australia"/>
    <x v="9"/>
    <s v="MG013"/>
    <x v="9"/>
    <s v="Asia Pacific"/>
    <s v="OFF-BI-4806"/>
    <x v="0"/>
    <x v="3"/>
    <s v="Ibico 3-Hole Punch, Recycled"/>
    <n v="110.91600000000001"/>
    <n v="4"/>
    <n v="0.1"/>
    <n v="45.516000000000005"/>
    <n v="16.75"/>
    <s v="High"/>
    <s v="Not Returned"/>
    <n v="0.41036460023801796"/>
    <n v="0"/>
    <d v="2014-05-31T00:00:00"/>
  </r>
  <r>
    <n v="22235"/>
    <x v="11207"/>
    <d v="2014-05-20T00:00:00"/>
    <d v="2014-05-22T00:00:00"/>
    <s v="Second Class"/>
    <s v="NF-183857"/>
    <s v="Natalie Fritzler"/>
    <s v="Consumer"/>
    <m/>
    <s v="Traralgon"/>
    <s v="Victoria"/>
    <s v="Australia"/>
    <x v="9"/>
    <s v="MG013"/>
    <x v="9"/>
    <s v="Asia Pacific"/>
    <s v="OFF-LA-4694"/>
    <x v="0"/>
    <x v="0"/>
    <s v="Hon Shipping Labels, Adjustable"/>
    <n v="25.029"/>
    <n v="3"/>
    <n v="0.1"/>
    <n v="-0.35099999999999998"/>
    <n v="4"/>
    <s v="High"/>
    <s v="Not Returned"/>
    <n v="-1.4023732470334411E-2"/>
    <n v="0"/>
    <d v="2014-05-31T00:00:00"/>
  </r>
  <r>
    <n v="22236"/>
    <x v="11208"/>
    <d v="2014-12-04T00:00:00"/>
    <d v="2014-12-04T00:00:00"/>
    <s v="Same Day"/>
    <s v="SS-2087558"/>
    <s v="Sung Shariari"/>
    <s v="Consumer"/>
    <m/>
    <s v="Lucknow"/>
    <s v="Uttar Pradesh"/>
    <s v="India"/>
    <x v="8"/>
    <s v="MG017"/>
    <x v="8"/>
    <s v="Asia Pacific"/>
    <s v="FUR-CH-5752"/>
    <x v="1"/>
    <x v="10"/>
    <s v="SAFCO Bag Chairs, Red"/>
    <n v="148.32"/>
    <n v="3"/>
    <n v="0"/>
    <n v="32.58"/>
    <n v="5.2"/>
    <s v="Medium"/>
    <s v="Not Returned"/>
    <n v="0.21966019417475727"/>
    <n v="0"/>
    <d v="2014-12-31T00:00:00"/>
  </r>
  <r>
    <n v="22237"/>
    <x v="11209"/>
    <d v="2015-01-09T00:00:00"/>
    <d v="2015-01-14T00:00:00"/>
    <s v="Standard Class"/>
    <s v="BT-11305102"/>
    <s v="Beth Thompson"/>
    <s v="Home Office"/>
    <m/>
    <s v="Manila"/>
    <s v="National Capital"/>
    <s v="Philippines"/>
    <x v="7"/>
    <s v="MG015"/>
    <x v="7"/>
    <s v="Asia Pacific"/>
    <s v="OFF-FA-6190"/>
    <x v="0"/>
    <x v="9"/>
    <s v="Stockwell Paper Clips, Bulk Pack"/>
    <n v="22.473000000000006"/>
    <n v="3"/>
    <n v="0.45"/>
    <n v="-4.527000000000001"/>
    <n v="2.2599999999999998"/>
    <s v="Medium"/>
    <s v="Not Returned"/>
    <n v="-0.20144173007609131"/>
    <n v="0"/>
    <d v="2015-01-31T00:00:00"/>
  </r>
  <r>
    <n v="22238"/>
    <x v="11209"/>
    <d v="2015-01-09T00:00:00"/>
    <d v="2015-01-14T00:00:00"/>
    <s v="Standard Class"/>
    <s v="BT-11305102"/>
    <s v="Beth Thompson"/>
    <s v="Home Office"/>
    <m/>
    <s v="Manila"/>
    <s v="National Capital"/>
    <s v="Philippines"/>
    <x v="7"/>
    <s v="MG015"/>
    <x v="7"/>
    <s v="Asia Pacific"/>
    <s v="FUR-FU-6270"/>
    <x v="1"/>
    <x v="1"/>
    <s v="Tenex Photo Frame, Durable"/>
    <n v="73.304999999999993"/>
    <n v="2"/>
    <n v="0.25"/>
    <n v="16.605"/>
    <n v="5.95"/>
    <s v="Medium"/>
    <s v="Not Returned"/>
    <n v="0.22651933701657462"/>
    <n v="0"/>
    <d v="2015-01-31T00:00:00"/>
  </r>
  <r>
    <n v="22239"/>
    <x v="11209"/>
    <d v="2015-01-09T00:00:00"/>
    <d v="2015-01-14T00:00:00"/>
    <s v="Standard Class"/>
    <s v="BT-11305102"/>
    <s v="Beth Thompson"/>
    <s v="Home Office"/>
    <m/>
    <s v="Manila"/>
    <s v="National Capital"/>
    <s v="Philippines"/>
    <x v="7"/>
    <s v="MG015"/>
    <x v="7"/>
    <s v="Asia Pacific"/>
    <s v="OFF-AR-6114"/>
    <x v="0"/>
    <x v="4"/>
    <s v="Stanley Markers, Blue"/>
    <n v="36.630000000000003"/>
    <n v="3"/>
    <n v="0.45"/>
    <n v="1.9799999999999969"/>
    <n v="1.94"/>
    <s v="Medium"/>
    <s v="Not Returned"/>
    <n v="5.4054054054053967E-2"/>
    <n v="0"/>
    <d v="2015-01-31T00:00:00"/>
  </r>
  <r>
    <n v="22240"/>
    <x v="11209"/>
    <d v="2015-01-09T00:00:00"/>
    <d v="2015-01-14T00:00:00"/>
    <s v="Standard Class"/>
    <s v="BT-11305102"/>
    <s v="Beth Thompson"/>
    <s v="Home Office"/>
    <m/>
    <s v="Manila"/>
    <s v="National Capital"/>
    <s v="Philippines"/>
    <x v="7"/>
    <s v="MG015"/>
    <x v="7"/>
    <s v="Asia Pacific"/>
    <s v="FUR-CH-5774"/>
    <x v="1"/>
    <x v="10"/>
    <s v="SAFCO Executive Leather Armchair, Black"/>
    <n v="1032.7499999999995"/>
    <n v="3"/>
    <n v="0.25"/>
    <n v="-165.2399999999999"/>
    <n v="41.47"/>
    <s v="Medium"/>
    <s v="Not Returned"/>
    <n v="-0.15999999999999998"/>
    <n v="0"/>
    <d v="2015-01-31T00:00:00"/>
  </r>
  <r>
    <n v="22241"/>
    <x v="11209"/>
    <d v="2015-01-09T00:00:00"/>
    <d v="2015-01-14T00:00:00"/>
    <s v="Standard Class"/>
    <s v="BT-11305102"/>
    <s v="Beth Thompson"/>
    <s v="Home Office"/>
    <m/>
    <s v="Manila"/>
    <s v="National Capital"/>
    <s v="Philippines"/>
    <x v="7"/>
    <s v="MG015"/>
    <x v="7"/>
    <s v="Asia Pacific"/>
    <s v="OFF-AR-3538"/>
    <x v="0"/>
    <x v="4"/>
    <s v="Boston Markers, Easy-Erase"/>
    <n v="58.608000000000004"/>
    <n v="4"/>
    <n v="0.45"/>
    <n v="-40.512000000000008"/>
    <n v="3.26"/>
    <s v="Medium"/>
    <s v="Not Returned"/>
    <n v="-0.69123669123669129"/>
    <n v="0"/>
    <d v="2015-01-31T00:00:00"/>
  </r>
  <r>
    <n v="22242"/>
    <x v="11209"/>
    <d v="2015-01-09T00:00:00"/>
    <d v="2015-01-14T00:00:00"/>
    <s v="Standard Class"/>
    <s v="BT-11305102"/>
    <s v="Beth Thompson"/>
    <s v="Home Office"/>
    <m/>
    <s v="Manila"/>
    <s v="National Capital"/>
    <s v="Philippines"/>
    <x v="7"/>
    <s v="MG015"/>
    <x v="7"/>
    <s v="Asia Pacific"/>
    <s v="OFF-FA-5472"/>
    <x v="0"/>
    <x v="9"/>
    <s v="OIC Push Pins, Assorted Sizes"/>
    <n v="47.585999999999999"/>
    <n v="7"/>
    <n v="0.45"/>
    <n v="1.5959999999999965"/>
    <n v="4.18"/>
    <s v="Medium"/>
    <s v="Not Returned"/>
    <n v="3.3539276257722787E-2"/>
    <n v="0"/>
    <d v="2015-01-31T00:00:00"/>
  </r>
  <r>
    <n v="22243"/>
    <x v="11210"/>
    <d v="2013-03-21T00:00:00"/>
    <d v="2013-03-24T00:00:00"/>
    <s v="First Class"/>
    <s v="AS-1028558"/>
    <s v="Alejandro Savely"/>
    <s v="Corporate"/>
    <m/>
    <s v="Jammu"/>
    <s v="Jammu and Kashmir"/>
    <s v="India"/>
    <x v="8"/>
    <s v="MG017"/>
    <x v="8"/>
    <s v="Asia Pacific"/>
    <s v="OFF-LA-4527"/>
    <x v="0"/>
    <x v="0"/>
    <s v="Harbour Creations Color Coded Labels, Adjustable"/>
    <n v="10.799999999999999"/>
    <n v="1"/>
    <n v="0"/>
    <n v="0.63"/>
    <n v="1.42"/>
    <s v="Medium"/>
    <s v="Returned"/>
    <n v="5.8333333333333341E-2"/>
    <n v="1"/>
    <d v="2013-03-31T00:00:00"/>
  </r>
  <r>
    <n v="22244"/>
    <x v="11210"/>
    <d v="2013-03-21T00:00:00"/>
    <d v="2013-03-24T00:00:00"/>
    <s v="First Class"/>
    <s v="AS-1028558"/>
    <s v="Alejandro Savely"/>
    <s v="Corporate"/>
    <m/>
    <s v="Jammu"/>
    <s v="Jammu and Kashmir"/>
    <s v="India"/>
    <x v="8"/>
    <s v="MG017"/>
    <x v="8"/>
    <s v="Asia Pacific"/>
    <s v="OFF-LA-5384"/>
    <x v="0"/>
    <x v="0"/>
    <s v="Novimex File Folder Labels, Alphabetical"/>
    <n v="8.07"/>
    <n v="1"/>
    <n v="0"/>
    <n v="2.0699999999999998"/>
    <n v="1.4"/>
    <s v="Medium"/>
    <s v="Returned"/>
    <n v="0.25650557620817843"/>
    <n v="1"/>
    <d v="2013-03-31T00:00:00"/>
  </r>
  <r>
    <n v="22245"/>
    <x v="11211"/>
    <d v="2014-01-22T00:00:00"/>
    <d v="2014-01-27T00:00:00"/>
    <s v="Standard Class"/>
    <s v="BN-1151527"/>
    <s v="Bradley Nguyen"/>
    <s v="Consumer"/>
    <m/>
    <s v="Wuxi"/>
    <s v="Hunan"/>
    <s v="China"/>
    <x v="6"/>
    <s v="MG007"/>
    <x v="6"/>
    <s v="Asia Pacific"/>
    <s v="OFF-EN-5040"/>
    <x v="0"/>
    <x v="5"/>
    <s v="Kraft Manila Envelope, with clear poly window"/>
    <n v="60.06"/>
    <n v="2"/>
    <n v="0"/>
    <n v="21"/>
    <n v="4.75"/>
    <s v="Medium"/>
    <s v="Not Returned"/>
    <n v="0.34965034965034963"/>
    <n v="0"/>
    <d v="2014-01-31T00:00:00"/>
  </r>
  <r>
    <n v="22246"/>
    <x v="11211"/>
    <d v="2014-01-22T00:00:00"/>
    <d v="2014-01-27T00:00:00"/>
    <s v="Standard Class"/>
    <s v="BN-1151527"/>
    <s v="Bradley Nguyen"/>
    <s v="Consumer"/>
    <m/>
    <s v="Wuxi"/>
    <s v="Hunan"/>
    <s v="China"/>
    <x v="6"/>
    <s v="MG007"/>
    <x v="6"/>
    <s v="Asia Pacific"/>
    <s v="OFF-BI-3295"/>
    <x v="0"/>
    <x v="3"/>
    <s v="Avery Index Tab, Economy"/>
    <n v="15.66"/>
    <n v="2"/>
    <n v="0"/>
    <n v="3.42"/>
    <n v="1.29"/>
    <s v="Medium"/>
    <s v="Not Returned"/>
    <n v="0.21839080459770113"/>
    <n v="0"/>
    <d v="2014-01-31T00:00:00"/>
  </r>
  <r>
    <n v="22247"/>
    <x v="11211"/>
    <d v="2014-01-22T00:00:00"/>
    <d v="2014-01-27T00:00:00"/>
    <s v="Standard Class"/>
    <s v="BN-1151527"/>
    <s v="Bradley Nguyen"/>
    <s v="Consumer"/>
    <m/>
    <s v="Wuxi"/>
    <s v="Hunan"/>
    <s v="China"/>
    <x v="6"/>
    <s v="MG007"/>
    <x v="6"/>
    <s v="Asia Pacific"/>
    <s v="OFF-SU-4123"/>
    <x v="0"/>
    <x v="7"/>
    <s v="Elite Ruler, Easy Grip"/>
    <n v="46.259999999999991"/>
    <n v="3"/>
    <n v="0"/>
    <n v="11.07"/>
    <n v="2.12"/>
    <s v="Medium"/>
    <s v="Not Returned"/>
    <n v="0.2392996108949417"/>
    <n v="0"/>
    <d v="2014-01-31T00:00:00"/>
  </r>
  <r>
    <n v="22248"/>
    <x v="11212"/>
    <d v="2012-12-07T00:00:00"/>
    <d v="2012-12-13T00:00:00"/>
    <s v="Standard Class"/>
    <s v="GB-1457559"/>
    <s v="Giulietta Baptist"/>
    <s v="Consumer"/>
    <m/>
    <s v="Kupang"/>
    <s v="Nusa Tenggara Timur"/>
    <s v="Indonesia"/>
    <x v="7"/>
    <s v="MG015"/>
    <x v="7"/>
    <s v="Asia Pacific"/>
    <s v="OFF-SU-4993"/>
    <x v="0"/>
    <x v="7"/>
    <s v="Kleencut Trimmer, Easy Grip"/>
    <n v="114.08250000000001"/>
    <n v="5"/>
    <n v="0.47000000000000003"/>
    <n v="-62.467499999999987"/>
    <n v="4.75"/>
    <s v="Medium"/>
    <s v="Not Returned"/>
    <n v="-0.54756426270462144"/>
    <n v="0"/>
    <d v="2012-12-31T00:00:00"/>
  </r>
  <r>
    <n v="22249"/>
    <x v="11212"/>
    <d v="2012-12-07T00:00:00"/>
    <d v="2012-12-13T00:00:00"/>
    <s v="Standard Class"/>
    <s v="GB-1457559"/>
    <s v="Giulietta Baptist"/>
    <s v="Consumer"/>
    <m/>
    <s v="Kupang"/>
    <s v="Nusa Tenggara Timur"/>
    <s v="Indonesia"/>
    <x v="7"/>
    <s v="MG015"/>
    <x v="7"/>
    <s v="Asia Pacific"/>
    <s v="FUR-FU-5726"/>
    <x v="1"/>
    <x v="1"/>
    <s v="Rubbermaid Door Stop, Erganomic"/>
    <n v="123.86640000000003"/>
    <n v="4"/>
    <n v="0.27"/>
    <n v="33.866399999999977"/>
    <n v="11.02"/>
    <s v="Medium"/>
    <s v="Not Returned"/>
    <n v="0.27341070701982112"/>
    <n v="0"/>
    <d v="2012-12-31T00:00:00"/>
  </r>
  <r>
    <n v="22250"/>
    <x v="11213"/>
    <d v="2012-08-04T00:00:00"/>
    <d v="2012-08-10T00:00:00"/>
    <s v="Standard Class"/>
    <s v="TH-21100118"/>
    <s v="Thea Hendricks"/>
    <s v="Consumer"/>
    <m/>
    <s v="Seoul"/>
    <s v="Seoul"/>
    <s v="South Korea"/>
    <x v="6"/>
    <s v="MG007"/>
    <x v="6"/>
    <s v="Asia Pacific"/>
    <s v="OFF-ST-5688"/>
    <x v="0"/>
    <x v="12"/>
    <s v="Rogers Box, Single Width"/>
    <n v="60"/>
    <n v="5"/>
    <n v="0.5"/>
    <n v="-52.8"/>
    <n v="3.99"/>
    <s v="Medium"/>
    <s v="Returned"/>
    <n v="-0.88"/>
    <n v="1"/>
    <d v="2012-08-31T00:00:00"/>
  </r>
  <r>
    <n v="22251"/>
    <x v="11214"/>
    <d v="2014-01-28T00:00:00"/>
    <d v="2014-02-02T00:00:00"/>
    <s v="Second Class"/>
    <s v="PC-1874558"/>
    <s v="Pamela Coakley"/>
    <s v="Corporate"/>
    <m/>
    <s v="Mumbai"/>
    <s v="Maharashtra"/>
    <s v="India"/>
    <x v="8"/>
    <s v="MG017"/>
    <x v="8"/>
    <s v="Asia Pacific"/>
    <s v="OFF-EN-3092"/>
    <x v="0"/>
    <x v="5"/>
    <s v="Ames Clasp Envelope, Security-Tint"/>
    <n v="9.6000000000000014"/>
    <n v="2"/>
    <n v="0.5"/>
    <n v="-7.3200000000000012"/>
    <n v="1.94"/>
    <s v="Medium"/>
    <s v="Not Returned"/>
    <n v="-0.76249999999999996"/>
    <n v="0"/>
    <d v="2014-01-31T00:00:00"/>
  </r>
  <r>
    <n v="22252"/>
    <x v="11214"/>
    <d v="2014-01-28T00:00:00"/>
    <d v="2014-02-02T00:00:00"/>
    <s v="Second Class"/>
    <s v="PC-1874558"/>
    <s v="Pamela Coakley"/>
    <s v="Corporate"/>
    <m/>
    <s v="Mumbai"/>
    <s v="Maharashtra"/>
    <s v="India"/>
    <x v="8"/>
    <s v="MG017"/>
    <x v="8"/>
    <s v="Asia Pacific"/>
    <s v="OFF-ST-4282"/>
    <x v="0"/>
    <x v="12"/>
    <s v="Fellowes Shelving, Blue"/>
    <n v="86.759999999999991"/>
    <n v="3"/>
    <n v="0.5"/>
    <n v="-38.25"/>
    <n v="10.16"/>
    <s v="Medium"/>
    <s v="Not Returned"/>
    <n v="-0.44087136929460585"/>
    <n v="0"/>
    <d v="2014-01-31T00:00:00"/>
  </r>
  <r>
    <n v="22253"/>
    <x v="11215"/>
    <d v="2012-01-01T00:00:00"/>
    <d v="2012-01-08T00:00:00"/>
    <s v="Standard Class"/>
    <s v="JH-159857"/>
    <s v="Joseph Holt"/>
    <s v="Consumer"/>
    <m/>
    <s v="Wagga Wagga"/>
    <s v="New South Wales"/>
    <s v="Australia"/>
    <x v="9"/>
    <s v="MG013"/>
    <x v="9"/>
    <s v="Asia Pacific"/>
    <s v="OFF-SU-3002"/>
    <x v="0"/>
    <x v="7"/>
    <s v="Acme Trimmer, High Speed"/>
    <n v="120.36600000000001"/>
    <n v="3"/>
    <n v="0.1"/>
    <n v="36.035999999999994"/>
    <n v="9.7200000000000006"/>
    <s v="Medium"/>
    <s v="Not Returned"/>
    <n v="0.2993868700463585"/>
    <n v="0"/>
    <d v="2012-01-31T00:00:00"/>
  </r>
  <r>
    <n v="22254"/>
    <x v="11215"/>
    <d v="2012-01-01T00:00:00"/>
    <d v="2012-01-08T00:00:00"/>
    <s v="Standard Class"/>
    <s v="JH-159857"/>
    <s v="Joseph Holt"/>
    <s v="Consumer"/>
    <m/>
    <s v="Wagga Wagga"/>
    <s v="New South Wales"/>
    <s v="Australia"/>
    <x v="9"/>
    <s v="MG013"/>
    <x v="9"/>
    <s v="Asia Pacific"/>
    <s v="OFF-PA-3990"/>
    <x v="0"/>
    <x v="16"/>
    <s v="Eaton Computer Printout Paper, 8.5 x 11"/>
    <n v="55.242000000000004"/>
    <n v="2"/>
    <n v="0.1"/>
    <n v="15.341999999999999"/>
    <n v="1.8"/>
    <s v="Medium"/>
    <s v="Not Returned"/>
    <n v="0.27772347127185831"/>
    <n v="0"/>
    <d v="2012-01-31T00:00:00"/>
  </r>
  <r>
    <n v="22255"/>
    <x v="11215"/>
    <d v="2012-01-01T00:00:00"/>
    <d v="2012-01-08T00:00:00"/>
    <s v="Standard Class"/>
    <s v="JH-159857"/>
    <s v="Joseph Holt"/>
    <s v="Consumer"/>
    <m/>
    <s v="Wagga Wagga"/>
    <s v="New South Wales"/>
    <s v="Australia"/>
    <x v="9"/>
    <s v="MG013"/>
    <x v="9"/>
    <s v="Asia Pacific"/>
    <s v="FUR-FU-4075"/>
    <x v="1"/>
    <x v="1"/>
    <s v="Eldon Light Bulb, Duo Pack"/>
    <n v="113.66999999999999"/>
    <n v="5"/>
    <n v="0.1"/>
    <n v="37.769999999999996"/>
    <n v="4.7"/>
    <s v="Medium"/>
    <s v="Not Returned"/>
    <n v="0.33227764581683822"/>
    <n v="0"/>
    <d v="2012-01-31T00:00:00"/>
  </r>
  <r>
    <n v="22256"/>
    <x v="11216"/>
    <d v="2013-09-04T00:00:00"/>
    <d v="2013-09-09T00:00:00"/>
    <s v="Standard Class"/>
    <s v="BB-10990130"/>
    <s v="Barry Blumstein"/>
    <s v="Corporate"/>
    <m/>
    <s v="Bangkok"/>
    <s v="Bangkok"/>
    <s v="Thailand"/>
    <x v="7"/>
    <s v="MG015"/>
    <x v="7"/>
    <s v="Asia Pacific"/>
    <s v="OFF-ST-4097"/>
    <x v="0"/>
    <x v="12"/>
    <s v="Eldon Shelving, Wire Frame"/>
    <n v="151.01820000000001"/>
    <n v="6"/>
    <n v="0.47000000000000003"/>
    <n v="-133.92180000000002"/>
    <n v="7.18"/>
    <s v="Medium"/>
    <s v="Not Returned"/>
    <n v="-0.88679245283018882"/>
    <n v="0"/>
    <d v="2013-09-30T00:00:00"/>
  </r>
  <r>
    <n v="22257"/>
    <x v="11216"/>
    <d v="2013-09-04T00:00:00"/>
    <d v="2013-09-09T00:00:00"/>
    <s v="Standard Class"/>
    <s v="BB-10990130"/>
    <s v="Barry Blumstein"/>
    <s v="Corporate"/>
    <m/>
    <s v="Bangkok"/>
    <s v="Bangkok"/>
    <s v="Thailand"/>
    <x v="7"/>
    <s v="MG015"/>
    <x v="7"/>
    <s v="Asia Pacific"/>
    <s v="OFF-AP-4500"/>
    <x v="0"/>
    <x v="14"/>
    <s v="Hamilton Beach Microwave, White"/>
    <n v="1164.6975"/>
    <n v="5"/>
    <n v="0.17"/>
    <n v="-238.55249999999998"/>
    <n v="36.840000000000003"/>
    <s v="Medium"/>
    <s v="Not Returned"/>
    <n v="-0.20481927710843373"/>
    <n v="0"/>
    <d v="2013-09-30T00:00:00"/>
  </r>
  <r>
    <n v="22258"/>
    <x v="11217"/>
    <d v="2014-05-07T00:00:00"/>
    <d v="2014-05-09T00:00:00"/>
    <s v="First Class"/>
    <s v="CM-11830144"/>
    <s v="Cari MacIntyre"/>
    <s v="Corporate"/>
    <m/>
    <s v="Ho Chi Minh City"/>
    <s v="Ho Chí Minh City"/>
    <s v="Vietnam"/>
    <x v="7"/>
    <s v="MG015"/>
    <x v="7"/>
    <s v="Asia Pacific"/>
    <s v="FUR-BO-3636"/>
    <x v="1"/>
    <x v="2"/>
    <s v="Bush Floating Shelf Set, Pine"/>
    <n v="435.00240000000002"/>
    <n v="4"/>
    <n v="0.37"/>
    <n v="-214.07759999999999"/>
    <n v="68.91"/>
    <s v="High"/>
    <s v="Not Returned"/>
    <n v="-0.49212969859476635"/>
    <n v="0"/>
    <d v="2014-05-31T00:00:00"/>
  </r>
  <r>
    <n v="22259"/>
    <x v="11217"/>
    <d v="2014-05-07T00:00:00"/>
    <d v="2014-05-09T00:00:00"/>
    <s v="First Class"/>
    <s v="CM-11830144"/>
    <s v="Cari MacIntyre"/>
    <s v="Corporate"/>
    <m/>
    <s v="Ho Chi Minh City"/>
    <s v="Ho Chí Minh City"/>
    <s v="Vietnam"/>
    <x v="7"/>
    <s v="MG015"/>
    <x v="7"/>
    <s v="Asia Pacific"/>
    <s v="TEC-CO-3709"/>
    <x v="2"/>
    <x v="11"/>
    <s v="Canon Wireless Fax, High-Speed"/>
    <n v="949.68720000000008"/>
    <n v="4"/>
    <n v="0.37"/>
    <n v="-437.27279999999996"/>
    <n v="126.57"/>
    <s v="High"/>
    <s v="Not Returned"/>
    <n v="-0.46043876341599627"/>
    <n v="0"/>
    <d v="2014-05-31T00:00:00"/>
  </r>
  <r>
    <n v="22260"/>
    <x v="11217"/>
    <d v="2014-05-07T00:00:00"/>
    <d v="2014-05-09T00:00:00"/>
    <s v="First Class"/>
    <s v="CM-11830144"/>
    <s v="Cari MacIntyre"/>
    <s v="Corporate"/>
    <m/>
    <s v="Ho Chi Minh City"/>
    <s v="Ho Chí Minh City"/>
    <s v="Vietnam"/>
    <x v="7"/>
    <s v="MG015"/>
    <x v="7"/>
    <s v="Asia Pacific"/>
    <s v="TEC-CO-6007"/>
    <x v="2"/>
    <x v="11"/>
    <s v="Sharp Personal Copier, High-Speed"/>
    <n v="148.93199999999999"/>
    <n v="2"/>
    <n v="0.37"/>
    <n v="-85.127999999999986"/>
    <n v="32.11"/>
    <s v="High"/>
    <s v="Not Returned"/>
    <n v="-0.5715897187978406"/>
    <n v="0"/>
    <d v="2014-05-31T00:00:00"/>
  </r>
  <r>
    <n v="22261"/>
    <x v="11217"/>
    <d v="2014-05-07T00:00:00"/>
    <d v="2014-05-09T00:00:00"/>
    <s v="First Class"/>
    <s v="CM-11830144"/>
    <s v="Cari MacIntyre"/>
    <s v="Corporate"/>
    <m/>
    <s v="Ho Chi Minh City"/>
    <s v="Ho Chí Minh City"/>
    <s v="Vietnam"/>
    <x v="7"/>
    <s v="MG015"/>
    <x v="7"/>
    <s v="Asia Pacific"/>
    <s v="OFF-ST-6229"/>
    <x v="0"/>
    <x v="12"/>
    <s v="Tenex Box, Industrial"/>
    <n v="56.373599999999996"/>
    <n v="4"/>
    <n v="0.17"/>
    <n v="-1.4664000000000019"/>
    <n v="20.79"/>
    <s v="High"/>
    <s v="Not Returned"/>
    <n v="-2.6012175912129117E-2"/>
    <n v="0"/>
    <d v="2014-05-31T00:00:00"/>
  </r>
  <r>
    <n v="22262"/>
    <x v="11217"/>
    <d v="2014-05-07T00:00:00"/>
    <d v="2014-05-09T00:00:00"/>
    <s v="First Class"/>
    <s v="CM-11830144"/>
    <s v="Cari MacIntyre"/>
    <s v="Corporate"/>
    <m/>
    <s v="Ho Chi Minh City"/>
    <s v="Ho Chí Minh City"/>
    <s v="Vietnam"/>
    <x v="7"/>
    <s v="MG015"/>
    <x v="7"/>
    <s v="Asia Pacific"/>
    <s v="OFF-ST-6039"/>
    <x v="0"/>
    <x v="12"/>
    <s v="Smead Folders, Industrial"/>
    <n v="89.490600000000001"/>
    <n v="6"/>
    <n v="0.17"/>
    <n v="31.1706"/>
    <n v="18.989999999999998"/>
    <s v="High"/>
    <s v="Not Returned"/>
    <n v="0.34831144276605586"/>
    <n v="0"/>
    <d v="2014-05-31T00:00:00"/>
  </r>
  <r>
    <n v="22263"/>
    <x v="11218"/>
    <d v="2014-05-08T00:00:00"/>
    <d v="2014-05-10T00:00:00"/>
    <s v="First Class"/>
    <s v="RB-19330102"/>
    <s v="Randy Bradley"/>
    <s v="Consumer"/>
    <m/>
    <s v="Manila"/>
    <s v="National Capital"/>
    <s v="Philippines"/>
    <x v="7"/>
    <s v="MG015"/>
    <x v="7"/>
    <s v="Asia Pacific"/>
    <s v="OFF-LA-4657"/>
    <x v="0"/>
    <x v="0"/>
    <s v="Hon File Folder Labels, 5000 Label Set"/>
    <n v="29.798999999999999"/>
    <n v="6"/>
    <n v="0.45"/>
    <n v="-4.4009999999999962"/>
    <n v="6.75"/>
    <s v="Critical"/>
    <s v="Returned"/>
    <n v="-0.14768951978254291"/>
    <n v="1"/>
    <d v="2014-05-31T00:00:00"/>
  </r>
  <r>
    <n v="22264"/>
    <x v="11218"/>
    <d v="2014-05-08T00:00:00"/>
    <d v="2014-05-10T00:00:00"/>
    <s v="First Class"/>
    <s v="RB-19330102"/>
    <s v="Randy Bradley"/>
    <s v="Consumer"/>
    <m/>
    <s v="Manila"/>
    <s v="National Capital"/>
    <s v="Philippines"/>
    <x v="7"/>
    <s v="MG015"/>
    <x v="7"/>
    <s v="Asia Pacific"/>
    <s v="OFF-SU-2987"/>
    <x v="0"/>
    <x v="7"/>
    <s v="Acme Ruler, Steel"/>
    <n v="26.581499999999998"/>
    <n v="3"/>
    <n v="0.45"/>
    <n v="-16.438499999999998"/>
    <n v="6.66"/>
    <s v="Critical"/>
    <s v="Returned"/>
    <n v="-0.61841882512273572"/>
    <n v="1"/>
    <d v="2014-05-31T00:00:00"/>
  </r>
  <r>
    <n v="22265"/>
    <x v="11219"/>
    <d v="2014-01-01T00:00:00"/>
    <d v="2014-01-04T00:00:00"/>
    <s v="First Class"/>
    <s v="MY-182957"/>
    <s v="Muhammed Yedwab"/>
    <s v="Corporate"/>
    <m/>
    <s v="Albury"/>
    <s v="New South Wales"/>
    <s v="Australia"/>
    <x v="9"/>
    <s v="MG013"/>
    <x v="9"/>
    <s v="Asia Pacific"/>
    <s v="TEC-CO-3679"/>
    <x v="2"/>
    <x v="11"/>
    <s v="Canon Copy Machine, Digital"/>
    <n v="1649.2140000000002"/>
    <n v="7"/>
    <n v="0.1"/>
    <n v="36.623999999999995"/>
    <n v="178.71"/>
    <s v="Medium"/>
    <s v="Not Returned"/>
    <n v="2.2206942216110213E-2"/>
    <n v="0"/>
    <d v="2014-01-31T00:00:00"/>
  </r>
  <r>
    <n v="22266"/>
    <x v="11219"/>
    <d v="2014-01-01T00:00:00"/>
    <d v="2014-01-04T00:00:00"/>
    <s v="First Class"/>
    <s v="MY-182957"/>
    <s v="Muhammed Yedwab"/>
    <s v="Corporate"/>
    <m/>
    <s v="Albury"/>
    <s v="New South Wales"/>
    <s v="Australia"/>
    <x v="9"/>
    <s v="MG013"/>
    <x v="9"/>
    <s v="Asia Pacific"/>
    <s v="TEC-AC-5101"/>
    <x v="2"/>
    <x v="8"/>
    <s v="Logitech Flash Drive, Programmable"/>
    <n v="115.23599999999998"/>
    <n v="4"/>
    <n v="0.1"/>
    <n v="28.116000000000007"/>
    <n v="8.64"/>
    <s v="Medium"/>
    <s v="Not Returned"/>
    <n v="0.24398625429553275"/>
    <n v="0"/>
    <d v="2014-01-31T00:00:00"/>
  </r>
  <r>
    <n v="22267"/>
    <x v="11219"/>
    <d v="2014-01-01T00:00:00"/>
    <d v="2014-01-04T00:00:00"/>
    <s v="First Class"/>
    <s v="MY-182957"/>
    <s v="Muhammed Yedwab"/>
    <s v="Corporate"/>
    <m/>
    <s v="Albury"/>
    <s v="New South Wales"/>
    <s v="Australia"/>
    <x v="9"/>
    <s v="MG013"/>
    <x v="9"/>
    <s v="Asia Pacific"/>
    <s v="OFF-PA-5879"/>
    <x v="0"/>
    <x v="16"/>
    <s v="SanDisk Message Books, Recycled"/>
    <n v="85.427999999999997"/>
    <n v="4"/>
    <n v="0.1"/>
    <n v="18.948"/>
    <n v="12.79"/>
    <s v="Medium"/>
    <s v="Not Returned"/>
    <n v="0.22180081472116872"/>
    <n v="0"/>
    <d v="2014-01-31T00:00:00"/>
  </r>
  <r>
    <n v="22268"/>
    <x v="11219"/>
    <d v="2014-01-01T00:00:00"/>
    <d v="2014-01-04T00:00:00"/>
    <s v="First Class"/>
    <s v="MY-182957"/>
    <s v="Muhammed Yedwab"/>
    <s v="Corporate"/>
    <m/>
    <s v="Albury"/>
    <s v="New South Wales"/>
    <s v="Australia"/>
    <x v="9"/>
    <s v="MG013"/>
    <x v="9"/>
    <s v="Asia Pacific"/>
    <s v="TEC-AC-5122"/>
    <x v="2"/>
    <x v="8"/>
    <s v="Logitech Memory Card, Erganomic"/>
    <n v="728.56799999999998"/>
    <n v="8"/>
    <n v="0.1"/>
    <n v="-32.471999999999994"/>
    <n v="143.97"/>
    <s v="Medium"/>
    <s v="Not Returned"/>
    <n v="-4.4569621504101188E-2"/>
    <n v="0"/>
    <d v="2014-01-31T00:00:00"/>
  </r>
  <r>
    <n v="22269"/>
    <x v="11219"/>
    <d v="2014-01-01T00:00:00"/>
    <d v="2014-01-04T00:00:00"/>
    <s v="First Class"/>
    <s v="MY-182957"/>
    <s v="Muhammed Yedwab"/>
    <s v="Corporate"/>
    <m/>
    <s v="Albury"/>
    <s v="New South Wales"/>
    <s v="Australia"/>
    <x v="9"/>
    <s v="MG013"/>
    <x v="9"/>
    <s v="Asia Pacific"/>
    <s v="OFF-ST-4294"/>
    <x v="0"/>
    <x v="12"/>
    <s v="Fellowes Trays, Industrial"/>
    <n v="416.66399999999999"/>
    <n v="8"/>
    <n v="0.1"/>
    <n v="41.544000000000004"/>
    <n v="16.53"/>
    <s v="Medium"/>
    <s v="Not Returned"/>
    <n v="9.9706238119923976E-2"/>
    <n v="0"/>
    <d v="2014-01-31T00:00:00"/>
  </r>
  <r>
    <n v="22270"/>
    <x v="11219"/>
    <d v="2014-01-01T00:00:00"/>
    <d v="2014-01-04T00:00:00"/>
    <s v="First Class"/>
    <s v="MY-182957"/>
    <s v="Muhammed Yedwab"/>
    <s v="Corporate"/>
    <m/>
    <s v="Albury"/>
    <s v="New South Wales"/>
    <s v="Australia"/>
    <x v="9"/>
    <s v="MG013"/>
    <x v="9"/>
    <s v="Asia Pacific"/>
    <s v="OFF-SU-4327"/>
    <x v="0"/>
    <x v="7"/>
    <s v="Fiskars Trimmer, Serrated"/>
    <n v="105.30000000000003"/>
    <n v="3"/>
    <n v="0.1"/>
    <n v="8.1899999999999977"/>
    <n v="7.56"/>
    <s v="Medium"/>
    <s v="Not Returned"/>
    <n v="7.7777777777777737E-2"/>
    <n v="0"/>
    <d v="2014-01-31T00:00:00"/>
  </r>
  <r>
    <n v="22271"/>
    <x v="11220"/>
    <d v="2015-08-20T00:00:00"/>
    <d v="2015-08-22T00:00:00"/>
    <s v="First Class"/>
    <s v="KH-1669027"/>
    <s v="Kristen Hastings"/>
    <s v="Corporate"/>
    <m/>
    <s v="Wuhan"/>
    <s v="Hubei"/>
    <s v="China"/>
    <x v="6"/>
    <s v="MG007"/>
    <x v="6"/>
    <s v="Asia Pacific"/>
    <s v="OFF-PA-4467"/>
    <x v="0"/>
    <x v="16"/>
    <s v="Green Bar Computer Printout Paper, Multicolor"/>
    <n v="31.17"/>
    <n v="2"/>
    <n v="0.5"/>
    <n v="-17.490000000000002"/>
    <n v="1.31"/>
    <s v="High"/>
    <s v="Not Returned"/>
    <n v="-0.56111645813282007"/>
    <n v="0"/>
    <d v="2015-08-31T00:00:00"/>
  </r>
  <r>
    <n v="22272"/>
    <x v="11220"/>
    <d v="2015-08-20T00:00:00"/>
    <d v="2015-08-22T00:00:00"/>
    <s v="First Class"/>
    <s v="KH-1669027"/>
    <s v="Kristen Hastings"/>
    <s v="Corporate"/>
    <m/>
    <s v="Wuhan"/>
    <s v="Hubei"/>
    <s v="China"/>
    <x v="6"/>
    <s v="MG007"/>
    <x v="6"/>
    <s v="Asia Pacific"/>
    <s v="OFF-FA-3062"/>
    <x v="0"/>
    <x v="9"/>
    <s v="Advantus Rubber Bands, Bulk Pack"/>
    <n v="41.475000000000001"/>
    <n v="5"/>
    <n v="0.5"/>
    <n v="-8.3250000000000028"/>
    <n v="2.1800000000000002"/>
    <s v="High"/>
    <s v="Not Returned"/>
    <n v="-0.20072332730560585"/>
    <n v="0"/>
    <d v="2015-08-31T00:00:00"/>
  </r>
  <r>
    <n v="22273"/>
    <x v="11220"/>
    <d v="2015-08-20T00:00:00"/>
    <d v="2015-08-22T00:00:00"/>
    <s v="First Class"/>
    <s v="KH-1669027"/>
    <s v="Kristen Hastings"/>
    <s v="Corporate"/>
    <m/>
    <s v="Wuhan"/>
    <s v="Hubei"/>
    <s v="China"/>
    <x v="6"/>
    <s v="MG007"/>
    <x v="6"/>
    <s v="Asia Pacific"/>
    <s v="OFF-EN-5028"/>
    <x v="0"/>
    <x v="5"/>
    <s v="Kraft Clasp Envelope, with clear poly window"/>
    <n v="18.809999999999999"/>
    <n v="3"/>
    <n v="0.5"/>
    <n v="-12.87"/>
    <n v="1.92"/>
    <s v="High"/>
    <s v="Not Returned"/>
    <n v="-0.68421052631578949"/>
    <n v="0"/>
    <d v="2015-08-31T00:00:00"/>
  </r>
  <r>
    <n v="22274"/>
    <x v="11221"/>
    <d v="2015-09-16T00:00:00"/>
    <d v="2015-09-21T00:00:00"/>
    <s v="Standard Class"/>
    <s v="NM-1852097"/>
    <s v="Neoma Murray"/>
    <s v="Consumer"/>
    <m/>
    <s v="Hyderabad"/>
    <s v="Sindh"/>
    <s v="Pakistan"/>
    <x v="8"/>
    <s v="MG017"/>
    <x v="8"/>
    <s v="Asia Pacific"/>
    <s v="OFF-BI-3257"/>
    <x v="0"/>
    <x v="3"/>
    <s v="Avery Binding Machine, Economy"/>
    <n v="73.260000000000005"/>
    <n v="3"/>
    <n v="0.5"/>
    <n v="-52.830000000000005"/>
    <n v="2.4500000000000002"/>
    <s v="Medium"/>
    <s v="Not Returned"/>
    <n v="-0.72113022113022118"/>
    <n v="0"/>
    <d v="2015-09-30T00:00:00"/>
  </r>
  <r>
    <n v="22275"/>
    <x v="11221"/>
    <d v="2015-09-16T00:00:00"/>
    <d v="2015-09-21T00:00:00"/>
    <s v="Standard Class"/>
    <s v="NM-1852097"/>
    <s v="Neoma Murray"/>
    <s v="Consumer"/>
    <m/>
    <s v="Hyderabad"/>
    <s v="Sindh"/>
    <s v="Pakistan"/>
    <x v="8"/>
    <s v="MG017"/>
    <x v="8"/>
    <s v="Asia Pacific"/>
    <s v="FUR-CH-4524"/>
    <x v="1"/>
    <x v="10"/>
    <s v="Harbour Creations Chairmat, Red"/>
    <n v="576.00000000000011"/>
    <n v="10"/>
    <n v="0.2"/>
    <n v="194.39999999999995"/>
    <n v="41.07"/>
    <s v="Medium"/>
    <s v="Not Returned"/>
    <n v="0.33749999999999986"/>
    <n v="0"/>
    <d v="2015-09-30T00:00:00"/>
  </r>
  <r>
    <n v="22276"/>
    <x v="11221"/>
    <d v="2015-09-16T00:00:00"/>
    <d v="2015-09-21T00:00:00"/>
    <s v="Standard Class"/>
    <s v="NM-1852097"/>
    <s v="Neoma Murray"/>
    <s v="Consumer"/>
    <m/>
    <s v="Hyderabad"/>
    <s v="Sindh"/>
    <s v="Pakistan"/>
    <x v="8"/>
    <s v="MG017"/>
    <x v="8"/>
    <s v="Asia Pacific"/>
    <s v="OFF-SU-4988"/>
    <x v="0"/>
    <x v="7"/>
    <s v="Kleencut Scissors, Steel"/>
    <n v="21.69"/>
    <n v="2"/>
    <n v="0.5"/>
    <n v="-9.57"/>
    <n v="1.97"/>
    <s v="Medium"/>
    <s v="Not Returned"/>
    <n v="-0.44121715076071921"/>
    <n v="0"/>
    <d v="2015-09-30T00:00:00"/>
  </r>
  <r>
    <n v="22277"/>
    <x v="11222"/>
    <d v="2012-11-24T00:00:00"/>
    <d v="2012-11-26T00:00:00"/>
    <s v="Second Class"/>
    <s v="RD-195857"/>
    <s v="Rob Dowd"/>
    <s v="Consumer"/>
    <m/>
    <s v="Wollongong"/>
    <s v="New South Wales"/>
    <s v="Australia"/>
    <x v="9"/>
    <s v="MG013"/>
    <x v="9"/>
    <s v="Asia Pacific"/>
    <s v="TEC-AC-5862"/>
    <x v="2"/>
    <x v="8"/>
    <s v="SanDisk Flash Drive, Programmable"/>
    <n v="73.872"/>
    <n v="2"/>
    <n v="0.1"/>
    <n v="5.711999999999998"/>
    <n v="8.33"/>
    <s v="High"/>
    <s v="Not Returned"/>
    <n v="7.7322936972059747E-2"/>
    <n v="0"/>
    <d v="2012-11-30T00:00:00"/>
  </r>
  <r>
    <n v="22278"/>
    <x v="11223"/>
    <d v="2013-10-05T00:00:00"/>
    <d v="2013-10-08T00:00:00"/>
    <s v="Second Class"/>
    <s v="CR-1262527"/>
    <s v="Corey Roper"/>
    <s v="Home Office"/>
    <m/>
    <s v="Yichun"/>
    <s v="Jiangxi"/>
    <s v="China"/>
    <x v="6"/>
    <s v="MG007"/>
    <x v="6"/>
    <s v="Asia Pacific"/>
    <s v="OFF-EN-5025"/>
    <x v="0"/>
    <x v="5"/>
    <s v="Kraft Clasp Envelope, Recycled"/>
    <n v="15.599999999999998"/>
    <n v="2"/>
    <n v="0"/>
    <n v="6.5400000000000009"/>
    <n v="4.5199999999999996"/>
    <s v="Critical"/>
    <s v="Not Returned"/>
    <n v="0.41923076923076935"/>
    <n v="0"/>
    <d v="2013-10-31T00:00:00"/>
  </r>
  <r>
    <n v="22279"/>
    <x v="11223"/>
    <d v="2013-10-05T00:00:00"/>
    <d v="2013-10-08T00:00:00"/>
    <s v="Second Class"/>
    <s v="CR-1262527"/>
    <s v="Corey Roper"/>
    <s v="Home Office"/>
    <m/>
    <s v="Yichun"/>
    <s v="Jiangxi"/>
    <s v="China"/>
    <x v="6"/>
    <s v="MG007"/>
    <x v="6"/>
    <s v="Asia Pacific"/>
    <s v="OFF-BI-3257"/>
    <x v="0"/>
    <x v="3"/>
    <s v="Avery Binding Machine, Economy"/>
    <n v="97.68"/>
    <n v="2"/>
    <n v="0"/>
    <n v="13.620000000000001"/>
    <n v="22.12"/>
    <s v="Critical"/>
    <s v="Not Returned"/>
    <n v="0.13943488943488944"/>
    <n v="0"/>
    <d v="2013-10-31T00:00:00"/>
  </r>
  <r>
    <n v="22280"/>
    <x v="11223"/>
    <d v="2013-10-05T00:00:00"/>
    <d v="2013-10-08T00:00:00"/>
    <s v="Second Class"/>
    <s v="CR-1262527"/>
    <s v="Corey Roper"/>
    <s v="Home Office"/>
    <m/>
    <s v="Yichun"/>
    <s v="Jiangxi"/>
    <s v="China"/>
    <x v="6"/>
    <s v="MG007"/>
    <x v="6"/>
    <s v="Asia Pacific"/>
    <s v="OFF-BI-3246"/>
    <x v="0"/>
    <x v="3"/>
    <s v="Avery Binder Covers, Clear"/>
    <n v="31.589999999999996"/>
    <n v="3"/>
    <n v="0"/>
    <n v="5.3100000000000005"/>
    <n v="6.93"/>
    <s v="Critical"/>
    <s v="Not Returned"/>
    <n v="0.16809116809116811"/>
    <n v="0"/>
    <d v="2013-10-31T00:00:00"/>
  </r>
  <r>
    <n v="22281"/>
    <x v="11224"/>
    <d v="2015-03-12T00:00:00"/>
    <d v="2015-03-15T00:00:00"/>
    <s v="Second Class"/>
    <s v="TT-212207"/>
    <s v="Thomas Thornton"/>
    <s v="Consumer"/>
    <m/>
    <s v="Cairns"/>
    <s v="Queensland"/>
    <s v="Australia"/>
    <x v="9"/>
    <s v="MG013"/>
    <x v="9"/>
    <s v="Asia Pacific"/>
    <s v="OFF-LA-3310"/>
    <x v="0"/>
    <x v="0"/>
    <s v="Avery Removable Labels, 5000 Label Set"/>
    <n v="20.033999999999999"/>
    <n v="3"/>
    <n v="0.4"/>
    <n v="-1.3859999999999992"/>
    <n v="4.45"/>
    <s v="Critical"/>
    <s v="Not Returned"/>
    <n v="-6.9182389937106889E-2"/>
    <n v="0"/>
    <d v="2015-03-31T00:00:00"/>
  </r>
  <r>
    <n v="22282"/>
    <x v="11225"/>
    <d v="2014-01-11T00:00:00"/>
    <d v="2014-01-15T00:00:00"/>
    <s v="Second Class"/>
    <s v="SS-20515102"/>
    <s v="Shirley Schmidt"/>
    <s v="Home Office"/>
    <m/>
    <s v="Makati"/>
    <s v="National Capital"/>
    <s v="Philippines"/>
    <x v="7"/>
    <s v="MG015"/>
    <x v="7"/>
    <s v="Asia Pacific"/>
    <s v="OFF-AP-4725"/>
    <x v="0"/>
    <x v="14"/>
    <s v="Hoover Coffee Grinder, White"/>
    <n v="56.890500000000003"/>
    <n v="1"/>
    <n v="0.15000000000000002"/>
    <n v="-7.3695000000000022"/>
    <n v="7.49"/>
    <s v="Medium"/>
    <s v="Not Returned"/>
    <n v="-0.12953832362169435"/>
    <n v="0"/>
    <d v="2014-01-31T00:00:00"/>
  </r>
  <r>
    <n v="22283"/>
    <x v="11226"/>
    <d v="2012-12-16T00:00:00"/>
    <d v="2012-12-20T00:00:00"/>
    <s v="Standard Class"/>
    <s v="RB-197957"/>
    <s v="Ross Baird"/>
    <s v="Home Office"/>
    <m/>
    <s v="Sydney"/>
    <s v="New South Wales"/>
    <s v="Australia"/>
    <x v="9"/>
    <s v="MG013"/>
    <x v="9"/>
    <s v="Asia Pacific"/>
    <s v="OFF-AR-6114"/>
    <x v="0"/>
    <x v="4"/>
    <s v="Stanley Markers, Blue"/>
    <n v="119.88"/>
    <n v="6"/>
    <n v="0.1"/>
    <n v="50.579999999999991"/>
    <n v="7.77"/>
    <s v="Medium"/>
    <s v="Not Returned"/>
    <n v="0.42192192192192185"/>
    <n v="0"/>
    <d v="2012-12-31T00:00:00"/>
  </r>
  <r>
    <n v="22284"/>
    <x v="11226"/>
    <d v="2012-12-16T00:00:00"/>
    <d v="2012-12-20T00:00:00"/>
    <s v="Standard Class"/>
    <s v="RB-197957"/>
    <s v="Ross Baird"/>
    <s v="Home Office"/>
    <m/>
    <s v="Sydney"/>
    <s v="New South Wales"/>
    <s v="Australia"/>
    <x v="9"/>
    <s v="MG013"/>
    <x v="9"/>
    <s v="Asia Pacific"/>
    <s v="OFF-SU-4317"/>
    <x v="0"/>
    <x v="7"/>
    <s v="Fiskars Scissors, Serrated"/>
    <n v="53.622"/>
    <n v="3"/>
    <n v="0.1"/>
    <n v="16.631999999999998"/>
    <n v="2.35"/>
    <s v="Medium"/>
    <s v="Not Returned"/>
    <n v="0.31017119838872098"/>
    <n v="0"/>
    <d v="2012-12-31T00:00:00"/>
  </r>
  <r>
    <n v="22285"/>
    <x v="11227"/>
    <d v="2014-09-17T00:00:00"/>
    <d v="2014-09-22T00:00:00"/>
    <s v="Standard Class"/>
    <s v="AH-10210113"/>
    <s v="Alan Hwang"/>
    <s v="Consumer"/>
    <m/>
    <s v="Singapore"/>
    <s v="Singapore"/>
    <s v="Singapore"/>
    <x v="7"/>
    <s v="MG015"/>
    <x v="7"/>
    <s v="Asia Pacific"/>
    <s v="OFF-BI-4828"/>
    <x v="0"/>
    <x v="3"/>
    <s v="Ibico Index Tab, Clear"/>
    <n v="25.110000000000003"/>
    <n v="3"/>
    <n v="0"/>
    <n v="0.99"/>
    <n v="1.49"/>
    <s v="Medium"/>
    <s v="Not Returned"/>
    <n v="3.9426523297491037E-2"/>
    <n v="0"/>
    <d v="2014-09-30T00:00:00"/>
  </r>
  <r>
    <n v="22286"/>
    <x v="11228"/>
    <d v="2014-11-26T00:00:00"/>
    <d v="2014-11-30T00:00:00"/>
    <s v="Standard Class"/>
    <s v="SW-202757"/>
    <s v="Scott Williamson"/>
    <s v="Consumer"/>
    <m/>
    <s v="Toowoomba"/>
    <s v="Queensland"/>
    <s v="Australia"/>
    <x v="9"/>
    <s v="MG013"/>
    <x v="9"/>
    <s v="Asia Pacific"/>
    <s v="FUR-FU-3941"/>
    <x v="1"/>
    <x v="1"/>
    <s v="Deflect-O Frame, Duo Pack"/>
    <n v="594.54"/>
    <n v="6"/>
    <n v="0.1"/>
    <n v="-59.58"/>
    <n v="80.25"/>
    <s v="High"/>
    <s v="Not Returned"/>
    <n v="-0.10021192854980321"/>
    <n v="0"/>
    <d v="2014-11-30T00:00:00"/>
  </r>
  <r>
    <n v="22287"/>
    <x v="11228"/>
    <d v="2014-11-26T00:00:00"/>
    <d v="2014-11-30T00:00:00"/>
    <s v="Standard Class"/>
    <s v="SW-202757"/>
    <s v="Scott Williamson"/>
    <s v="Consumer"/>
    <m/>
    <s v="Toowoomba"/>
    <s v="Queensland"/>
    <s v="Australia"/>
    <x v="9"/>
    <s v="MG013"/>
    <x v="9"/>
    <s v="Asia Pacific"/>
    <s v="OFF-EN-4452"/>
    <x v="0"/>
    <x v="5"/>
    <s v="GlobeWeis Peel and Seal, Security-Tint"/>
    <n v="107.05500000000001"/>
    <n v="5"/>
    <n v="0.1"/>
    <n v="33.254999999999995"/>
    <n v="3.29"/>
    <s v="High"/>
    <s v="Not Returned"/>
    <n v="0.310634720470786"/>
    <n v="0"/>
    <d v="2014-11-30T00:00:00"/>
  </r>
  <r>
    <n v="22288"/>
    <x v="11229"/>
    <d v="2012-06-06T00:00:00"/>
    <d v="2012-06-09T00:00:00"/>
    <s v="First Class"/>
    <s v="EH-1412558"/>
    <s v="Eugene Hildebrand"/>
    <s v="Home Office"/>
    <m/>
    <s v="Bilaspur"/>
    <s v="Uttar Pradesh"/>
    <s v="India"/>
    <x v="8"/>
    <s v="MG017"/>
    <x v="8"/>
    <s v="Asia Pacific"/>
    <s v="TEC-CO-4571"/>
    <x v="2"/>
    <x v="11"/>
    <s v="Hewlett Fax and Copier, Color"/>
    <n v="194.31"/>
    <n v="1"/>
    <n v="0"/>
    <n v="91.320000000000007"/>
    <n v="56.71"/>
    <s v="High"/>
    <s v="Not Returned"/>
    <n v="0.46997066543152699"/>
    <n v="0"/>
    <d v="2012-06-30T00:00:00"/>
  </r>
  <r>
    <n v="22289"/>
    <x v="11229"/>
    <d v="2012-06-06T00:00:00"/>
    <d v="2012-06-09T00:00:00"/>
    <s v="First Class"/>
    <s v="EH-1412558"/>
    <s v="Eugene Hildebrand"/>
    <s v="Home Office"/>
    <m/>
    <s v="Bilaspur"/>
    <s v="Uttar Pradesh"/>
    <s v="India"/>
    <x v="8"/>
    <s v="MG017"/>
    <x v="8"/>
    <s v="Asia Pacific"/>
    <s v="TEC-AC-4171"/>
    <x v="2"/>
    <x v="8"/>
    <s v="Enermax Mouse, Bluetooth"/>
    <n v="120.87"/>
    <n v="3"/>
    <n v="0"/>
    <n v="53.100000000000009"/>
    <n v="17.84"/>
    <s v="High"/>
    <s v="Not Returned"/>
    <n v="0.43931496649292634"/>
    <n v="0"/>
    <d v="2012-06-30T00:00:00"/>
  </r>
  <r>
    <n v="22290"/>
    <x v="11229"/>
    <d v="2012-06-06T00:00:00"/>
    <d v="2012-06-09T00:00:00"/>
    <s v="First Class"/>
    <s v="EH-1412558"/>
    <s v="Eugene Hildebrand"/>
    <s v="Home Office"/>
    <m/>
    <s v="Bilaspur"/>
    <s v="Uttar Pradesh"/>
    <s v="India"/>
    <x v="8"/>
    <s v="MG017"/>
    <x v="8"/>
    <s v="Asia Pacific"/>
    <s v="TEC-CO-4780"/>
    <x v="2"/>
    <x v="11"/>
    <s v="HP Ink, Laser"/>
    <n v="386.09999999999997"/>
    <n v="3"/>
    <n v="0"/>
    <n v="27"/>
    <n v="87.16"/>
    <s v="High"/>
    <s v="Not Returned"/>
    <n v="6.9930069930069935E-2"/>
    <n v="0"/>
    <d v="2012-06-30T00:00:00"/>
  </r>
  <r>
    <n v="22291"/>
    <x v="11230"/>
    <d v="2012-08-04T00:00:00"/>
    <d v="2012-08-10T00:00:00"/>
    <s v="Standard Class"/>
    <s v="HH-150107"/>
    <s v="Hilary Holden"/>
    <s v="Corporate"/>
    <m/>
    <s v="Hobart"/>
    <s v="Tasmania"/>
    <s v="Australia"/>
    <x v="9"/>
    <s v="MG013"/>
    <x v="9"/>
    <s v="Asia Pacific"/>
    <s v="OFF-BI-3251"/>
    <x v="0"/>
    <x v="3"/>
    <s v="Avery Binder, Clear"/>
    <n v="59.327999999999996"/>
    <n v="8"/>
    <n v="0.4"/>
    <n v="7.7280000000000015"/>
    <n v="3.58"/>
    <s v="Medium"/>
    <s v="Not Returned"/>
    <n v="0.13025889967637544"/>
    <n v="0"/>
    <d v="2012-08-31T00:00:00"/>
  </r>
  <r>
    <n v="22292"/>
    <x v="11230"/>
    <d v="2012-08-04T00:00:00"/>
    <d v="2012-08-10T00:00:00"/>
    <s v="Standard Class"/>
    <s v="HH-150107"/>
    <s v="Hilary Holden"/>
    <s v="Corporate"/>
    <m/>
    <s v="Hobart"/>
    <s v="Tasmania"/>
    <s v="Australia"/>
    <x v="9"/>
    <s v="MG013"/>
    <x v="9"/>
    <s v="Asia Pacific"/>
    <s v="OFF-EN-3111"/>
    <x v="0"/>
    <x v="5"/>
    <s v="Ames Peel and Seal, with clear poly window"/>
    <n v="26.675999999999998"/>
    <n v="2"/>
    <n v="0.4"/>
    <n v="-6.2640000000000029"/>
    <n v="2.21"/>
    <s v="Medium"/>
    <s v="Not Returned"/>
    <n v="-0.23481781376518232"/>
    <n v="0"/>
    <d v="2012-08-31T00:00:00"/>
  </r>
  <r>
    <n v="22293"/>
    <x v="11231"/>
    <d v="2015-12-19T00:00:00"/>
    <d v="2015-12-25T00:00:00"/>
    <s v="Standard Class"/>
    <s v="AC-1061558"/>
    <s v="Ann Chong"/>
    <s v="Corporate"/>
    <m/>
    <s v="Durgapur"/>
    <s v="Maharashtra"/>
    <s v="India"/>
    <x v="8"/>
    <s v="MG017"/>
    <x v="8"/>
    <s v="Asia Pacific"/>
    <s v="OFF-EN-5028"/>
    <x v="0"/>
    <x v="5"/>
    <s v="Kraft Clasp Envelope, with clear poly window"/>
    <n v="75.239999999999995"/>
    <n v="6"/>
    <n v="0"/>
    <n v="11.879999999999999"/>
    <n v="7.34"/>
    <s v="Medium"/>
    <s v="Not Returned"/>
    <n v="0.15789473684210525"/>
    <n v="0"/>
    <d v="2015-12-31T00:00:00"/>
  </r>
  <r>
    <n v="22294"/>
    <x v="11232"/>
    <d v="2012-07-27T00:00:00"/>
    <d v="2012-07-29T00:00:00"/>
    <s v="First Class"/>
    <s v="BM-1178559"/>
    <s v="Bryan Mills"/>
    <s v="Consumer"/>
    <m/>
    <s v="Probolinggo"/>
    <s v="Jawa Timur"/>
    <s v="Indonesia"/>
    <x v="7"/>
    <s v="MG015"/>
    <x v="7"/>
    <s v="Asia Pacific"/>
    <s v="OFF-BI-4817"/>
    <x v="0"/>
    <x v="3"/>
    <s v="Ibico Binding Machine, Economy"/>
    <n v="42.678599999999996"/>
    <n v="1"/>
    <n v="0.17"/>
    <n v="11.298599999999999"/>
    <n v="7.87"/>
    <s v="Medium"/>
    <s v="Not Returned"/>
    <n v="0.26473689389998734"/>
    <n v="0"/>
    <d v="2012-07-31T00:00:00"/>
  </r>
  <r>
    <n v="22295"/>
    <x v="11232"/>
    <d v="2012-07-27T00:00:00"/>
    <d v="2012-07-29T00:00:00"/>
    <s v="First Class"/>
    <s v="BM-1178559"/>
    <s v="Bryan Mills"/>
    <s v="Consumer"/>
    <m/>
    <s v="Probolinggo"/>
    <s v="Jawa Timur"/>
    <s v="Indonesia"/>
    <x v="7"/>
    <s v="MG015"/>
    <x v="7"/>
    <s v="Asia Pacific"/>
    <s v="OFF-ST-4252"/>
    <x v="0"/>
    <x v="12"/>
    <s v="Fellowes Box, Single Width"/>
    <n v="49.0779"/>
    <n v="3"/>
    <n v="0.17"/>
    <n v="-5.3721000000000014"/>
    <n v="9.33"/>
    <s v="Medium"/>
    <s v="Not Returned"/>
    <n v="-0.10946067374520918"/>
    <n v="0"/>
    <d v="2012-07-31T00:00:00"/>
  </r>
  <r>
    <n v="22296"/>
    <x v="11232"/>
    <d v="2012-07-27T00:00:00"/>
    <d v="2012-07-29T00:00:00"/>
    <s v="First Class"/>
    <s v="BM-1178559"/>
    <s v="Bryan Mills"/>
    <s v="Consumer"/>
    <m/>
    <s v="Probolinggo"/>
    <s v="Jawa Timur"/>
    <s v="Indonesia"/>
    <x v="7"/>
    <s v="MG015"/>
    <x v="7"/>
    <s v="Asia Pacific"/>
    <s v="OFF-SU-3003"/>
    <x v="0"/>
    <x v="7"/>
    <s v="Acme Trimmer, Serrated"/>
    <n v="43.756800000000005"/>
    <n v="2"/>
    <n v="0.47000000000000003"/>
    <n v="-17.383200000000006"/>
    <n v="5.14"/>
    <s v="Medium"/>
    <s v="Not Returned"/>
    <n v="-0.39726853883282148"/>
    <n v="0"/>
    <d v="2012-07-31T00:00:00"/>
  </r>
  <r>
    <n v="22297"/>
    <x v="11232"/>
    <d v="2012-07-27T00:00:00"/>
    <d v="2012-07-29T00:00:00"/>
    <s v="First Class"/>
    <s v="BM-1178559"/>
    <s v="Bryan Mills"/>
    <s v="Consumer"/>
    <m/>
    <s v="Probolinggo"/>
    <s v="Jawa Timur"/>
    <s v="Indonesia"/>
    <x v="7"/>
    <s v="MG015"/>
    <x v="7"/>
    <s v="Asia Pacific"/>
    <s v="OFF-LA-4529"/>
    <x v="0"/>
    <x v="0"/>
    <s v="Harbour Creations Color Coded Labels, Laser Printer Compatible"/>
    <n v="13.673999999999999"/>
    <n v="2"/>
    <n v="0.47000000000000003"/>
    <n v="-3.1259999999999994"/>
    <n v="1.95"/>
    <s v="Medium"/>
    <s v="Not Returned"/>
    <n v="-0.22860903905221586"/>
    <n v="0"/>
    <d v="2012-07-31T00:00:00"/>
  </r>
  <r>
    <n v="22298"/>
    <x v="11233"/>
    <d v="2015-11-21T00:00:00"/>
    <d v="2015-11-25T00:00:00"/>
    <s v="Standard Class"/>
    <s v="VP-2173090"/>
    <s v="Victor Preis"/>
    <s v="Home Office"/>
    <m/>
    <s v="Kathmandu"/>
    <s v="Central"/>
    <s v="Nepal"/>
    <x v="8"/>
    <s v="MG017"/>
    <x v="8"/>
    <s v="Asia Pacific"/>
    <s v="OFF-FA-2950"/>
    <x v="0"/>
    <x v="9"/>
    <s v="Accos Push Pins, Metal"/>
    <n v="58.56"/>
    <n v="4"/>
    <n v="0"/>
    <n v="22.799999999999997"/>
    <n v="2.96"/>
    <s v="Medium"/>
    <s v="Not Returned"/>
    <n v="0.3893442622950819"/>
    <n v="0"/>
    <d v="2015-11-30T00:00:00"/>
  </r>
  <r>
    <n v="22299"/>
    <x v="11234"/>
    <d v="2015-11-26T00:00:00"/>
    <d v="2015-11-30T00:00:00"/>
    <s v="Standard Class"/>
    <s v="JF-1549078"/>
    <s v="Jeremy Farry"/>
    <s v="Consumer"/>
    <m/>
    <s v="Kuching"/>
    <s v="Sarawak"/>
    <s v="Malaysia"/>
    <x v="7"/>
    <s v="MG015"/>
    <x v="7"/>
    <s v="Asia Pacific"/>
    <s v="TEC-CO-3678"/>
    <x v="2"/>
    <x v="11"/>
    <s v="Canon Copy Machine, Color"/>
    <n v="527.16"/>
    <n v="2"/>
    <n v="0"/>
    <n v="0"/>
    <n v="61.07"/>
    <s v="High"/>
    <s v="Returned"/>
    <n v="0"/>
    <n v="1"/>
    <d v="2015-11-30T00:00:00"/>
  </r>
  <r>
    <n v="22300"/>
    <x v="11235"/>
    <d v="2013-10-24T00:00:00"/>
    <d v="2013-10-29T00:00:00"/>
    <s v="Standard Class"/>
    <s v="AB-10165113"/>
    <s v="Alan Barnes"/>
    <s v="Consumer"/>
    <m/>
    <s v="Singapore"/>
    <s v="Singapore"/>
    <s v="Singapore"/>
    <x v="7"/>
    <s v="MG015"/>
    <x v="7"/>
    <s v="Asia Pacific"/>
    <s v="FUR-CH-5373"/>
    <x v="1"/>
    <x v="10"/>
    <s v="Novimex Chairmat, Set of Two"/>
    <n v="234.36"/>
    <n v="4"/>
    <n v="0"/>
    <n v="86.64"/>
    <n v="12.57"/>
    <s v="Medium"/>
    <s v="Not Returned"/>
    <n v="0.36968766001024062"/>
    <n v="0"/>
    <d v="2013-10-31T00:00:00"/>
  </r>
  <r>
    <n v="22301"/>
    <x v="11235"/>
    <d v="2013-10-24T00:00:00"/>
    <d v="2013-10-29T00:00:00"/>
    <s v="Standard Class"/>
    <s v="AB-10165113"/>
    <s v="Alan Barnes"/>
    <s v="Consumer"/>
    <m/>
    <s v="Singapore"/>
    <s v="Singapore"/>
    <s v="Singapore"/>
    <x v="7"/>
    <s v="MG015"/>
    <x v="7"/>
    <s v="Asia Pacific"/>
    <s v="TEC-PH-5350"/>
    <x v="2"/>
    <x v="13"/>
    <s v="Nokia Signal Booster, Cordless"/>
    <n v="1114.8000000000002"/>
    <n v="8"/>
    <n v="0"/>
    <n v="211.68"/>
    <n v="34.729999999999997"/>
    <s v="Medium"/>
    <s v="Not Returned"/>
    <n v="0.18988159311087188"/>
    <n v="0"/>
    <d v="2013-10-31T00:00:00"/>
  </r>
  <r>
    <n v="22302"/>
    <x v="11235"/>
    <d v="2013-10-24T00:00:00"/>
    <d v="2013-10-29T00:00:00"/>
    <s v="Standard Class"/>
    <s v="AB-10165113"/>
    <s v="Alan Barnes"/>
    <s v="Consumer"/>
    <m/>
    <s v="Singapore"/>
    <s v="Singapore"/>
    <s v="Singapore"/>
    <x v="7"/>
    <s v="MG015"/>
    <x v="7"/>
    <s v="Asia Pacific"/>
    <s v="TEC-AC-5126"/>
    <x v="2"/>
    <x v="8"/>
    <s v="Logitech Mouse, Bluetooth"/>
    <n v="58.560000000000009"/>
    <n v="2"/>
    <n v="0"/>
    <n v="8.16"/>
    <n v="3.75"/>
    <s v="Medium"/>
    <s v="Not Returned"/>
    <n v="0.13934426229508196"/>
    <n v="0"/>
    <d v="2013-10-31T00:00:00"/>
  </r>
  <r>
    <n v="22303"/>
    <x v="11235"/>
    <d v="2013-10-24T00:00:00"/>
    <d v="2013-10-29T00:00:00"/>
    <s v="Standard Class"/>
    <s v="AB-10165113"/>
    <s v="Alan Barnes"/>
    <s v="Consumer"/>
    <m/>
    <s v="Singapore"/>
    <s v="Singapore"/>
    <s v="Singapore"/>
    <x v="7"/>
    <s v="MG015"/>
    <x v="7"/>
    <s v="Asia Pacific"/>
    <s v="OFF-AR-5910"/>
    <x v="0"/>
    <x v="4"/>
    <s v="Sanford Highlighters, Blue"/>
    <n v="125.99999999999997"/>
    <n v="8"/>
    <n v="0"/>
    <n v="37.68"/>
    <n v="11.37"/>
    <s v="Medium"/>
    <s v="Not Returned"/>
    <n v="0.29904761904761912"/>
    <n v="0"/>
    <d v="2013-10-31T00:00:00"/>
  </r>
  <r>
    <n v="22304"/>
    <x v="11235"/>
    <d v="2013-10-24T00:00:00"/>
    <d v="2013-10-29T00:00:00"/>
    <s v="Standard Class"/>
    <s v="AB-10165113"/>
    <s v="Alan Barnes"/>
    <s v="Consumer"/>
    <m/>
    <s v="Singapore"/>
    <s v="Singapore"/>
    <s v="Singapore"/>
    <x v="7"/>
    <s v="MG015"/>
    <x v="7"/>
    <s v="Asia Pacific"/>
    <s v="TEC-PH-5339"/>
    <x v="2"/>
    <x v="13"/>
    <s v="Nokia Headset, Cordless"/>
    <n v="303.83999999999997"/>
    <n v="4"/>
    <n v="0"/>
    <n v="130.56"/>
    <n v="24.14"/>
    <s v="Medium"/>
    <s v="Not Returned"/>
    <n v="0.42969984202211697"/>
    <n v="0"/>
    <d v="2013-10-31T00:00:00"/>
  </r>
  <r>
    <n v="22305"/>
    <x v="11236"/>
    <d v="2015-10-22T00:00:00"/>
    <d v="2015-10-27T00:00:00"/>
    <s v="Standard Class"/>
    <s v="JC-1534097"/>
    <s v="Jasper Cacioppo"/>
    <s v="Consumer"/>
    <m/>
    <s v="Lahore"/>
    <s v="Punjab"/>
    <s v="Pakistan"/>
    <x v="8"/>
    <s v="MG017"/>
    <x v="8"/>
    <s v="Asia Pacific"/>
    <s v="OFF-EN-4445"/>
    <x v="0"/>
    <x v="5"/>
    <s v="GlobeWeis Mailers, Set of 50"/>
    <n v="38.549999999999997"/>
    <n v="2"/>
    <n v="0.5"/>
    <n v="-5.43"/>
    <n v="2.5299999999999998"/>
    <s v="Medium"/>
    <s v="Not Returned"/>
    <n v="-0.14085603112840467"/>
    <n v="0"/>
    <d v="2015-10-31T00:00:00"/>
  </r>
  <r>
    <n v="22306"/>
    <x v="11236"/>
    <d v="2015-10-22T00:00:00"/>
    <d v="2015-10-27T00:00:00"/>
    <s v="Standard Class"/>
    <s v="JC-1534097"/>
    <s v="Jasper Cacioppo"/>
    <s v="Consumer"/>
    <m/>
    <s v="Lahore"/>
    <s v="Punjab"/>
    <s v="Pakistan"/>
    <x v="8"/>
    <s v="MG017"/>
    <x v="8"/>
    <s v="Asia Pacific"/>
    <s v="OFF-BI-6400"/>
    <x v="0"/>
    <x v="3"/>
    <s v="Wilson Jones Hole Reinforcements, Recycled"/>
    <n v="12.225000000000001"/>
    <n v="5"/>
    <n v="0.5"/>
    <n v="-3.6750000000000007"/>
    <n v="1.88"/>
    <s v="Medium"/>
    <s v="Not Returned"/>
    <n v="-0.30061349693251538"/>
    <n v="0"/>
    <d v="2015-10-31T00:00:00"/>
  </r>
  <r>
    <n v="22307"/>
    <x v="11236"/>
    <d v="2015-10-22T00:00:00"/>
    <d v="2015-10-27T00:00:00"/>
    <s v="Standard Class"/>
    <s v="JC-1534097"/>
    <s v="Jasper Cacioppo"/>
    <s v="Consumer"/>
    <m/>
    <s v="Lahore"/>
    <s v="Punjab"/>
    <s v="Pakistan"/>
    <x v="8"/>
    <s v="MG017"/>
    <x v="8"/>
    <s v="Asia Pacific"/>
    <s v="OFF-PA-5871"/>
    <x v="0"/>
    <x v="16"/>
    <s v="SanDisk Memo Slips, Recycled"/>
    <n v="33.78"/>
    <n v="4"/>
    <n v="0.5"/>
    <n v="-19.62"/>
    <n v="2.71"/>
    <s v="Medium"/>
    <s v="Not Returned"/>
    <n v="-0.58081705150976914"/>
    <n v="0"/>
    <d v="2015-10-31T00:00:00"/>
  </r>
  <r>
    <n v="22308"/>
    <x v="11236"/>
    <d v="2015-10-22T00:00:00"/>
    <d v="2015-10-27T00:00:00"/>
    <s v="Standard Class"/>
    <s v="JC-1534097"/>
    <s v="Jasper Cacioppo"/>
    <s v="Consumer"/>
    <m/>
    <s v="Lahore"/>
    <s v="Punjab"/>
    <s v="Pakistan"/>
    <x v="8"/>
    <s v="MG017"/>
    <x v="8"/>
    <s v="Asia Pacific"/>
    <s v="FUR-FU-5737"/>
    <x v="1"/>
    <x v="1"/>
    <s v="Rubbermaid Photo Frame, Durable"/>
    <n v="78.048000000000002"/>
    <n v="2"/>
    <n v="0.2"/>
    <n v="26.327999999999996"/>
    <n v="5.82"/>
    <s v="Medium"/>
    <s v="Not Returned"/>
    <n v="0.33733087330873301"/>
    <n v="0"/>
    <d v="2015-10-31T00:00:00"/>
  </r>
  <r>
    <n v="22309"/>
    <x v="11236"/>
    <d v="2015-10-22T00:00:00"/>
    <d v="2015-10-27T00:00:00"/>
    <s v="Standard Class"/>
    <s v="JC-1534097"/>
    <s v="Jasper Cacioppo"/>
    <s v="Consumer"/>
    <m/>
    <s v="Lahore"/>
    <s v="Punjab"/>
    <s v="Pakistan"/>
    <x v="8"/>
    <s v="MG017"/>
    <x v="8"/>
    <s v="Asia Pacific"/>
    <s v="OFF-AR-6116"/>
    <x v="0"/>
    <x v="4"/>
    <s v="Stanley Markers, Fluorescent"/>
    <n v="35.19"/>
    <n v="3"/>
    <n v="0.5"/>
    <n v="-16.199999999999996"/>
    <n v="3.14"/>
    <s v="Medium"/>
    <s v="Not Returned"/>
    <n v="-0.46035805626598458"/>
    <n v="0"/>
    <d v="2015-10-31T00:00:00"/>
  </r>
  <r>
    <n v="22310"/>
    <x v="11236"/>
    <d v="2015-10-22T00:00:00"/>
    <d v="2015-10-27T00:00:00"/>
    <s v="Standard Class"/>
    <s v="JC-1534097"/>
    <s v="Jasper Cacioppo"/>
    <s v="Consumer"/>
    <m/>
    <s v="Lahore"/>
    <s v="Punjab"/>
    <s v="Pakistan"/>
    <x v="8"/>
    <s v="MG017"/>
    <x v="8"/>
    <s v="Asia Pacific"/>
    <s v="OFF-AR-3549"/>
    <x v="0"/>
    <x v="4"/>
    <s v="Boston Pens, Water Color"/>
    <n v="69.600000000000009"/>
    <n v="8"/>
    <n v="0.5"/>
    <n v="-4.3200000000000074"/>
    <n v="3.45"/>
    <s v="Medium"/>
    <s v="Not Returned"/>
    <n v="-6.2068965517241476E-2"/>
    <n v="0"/>
    <d v="2015-10-31T00:00:00"/>
  </r>
  <r>
    <n v="22311"/>
    <x v="11236"/>
    <d v="2015-10-22T00:00:00"/>
    <d v="2015-10-27T00:00:00"/>
    <s v="Standard Class"/>
    <s v="JC-1534097"/>
    <s v="Jasper Cacioppo"/>
    <s v="Consumer"/>
    <m/>
    <s v="Lahore"/>
    <s v="Punjab"/>
    <s v="Pakistan"/>
    <x v="8"/>
    <s v="MG017"/>
    <x v="8"/>
    <s v="Asia Pacific"/>
    <s v="OFF-FA-5464"/>
    <x v="0"/>
    <x v="9"/>
    <s v="OIC Clamps, Bulk Pack"/>
    <n v="19.770000000000003"/>
    <n v="2"/>
    <n v="0.5"/>
    <n v="-9.9300000000000033"/>
    <n v="1.97"/>
    <s v="Medium"/>
    <s v="Not Returned"/>
    <n v="-0.50227617602427932"/>
    <n v="0"/>
    <d v="2015-10-31T00:00:00"/>
  </r>
  <r>
    <n v="22312"/>
    <x v="11236"/>
    <d v="2015-10-22T00:00:00"/>
    <d v="2015-10-27T00:00:00"/>
    <s v="Standard Class"/>
    <s v="JC-1534097"/>
    <s v="Jasper Cacioppo"/>
    <s v="Consumer"/>
    <m/>
    <s v="Lahore"/>
    <s v="Punjab"/>
    <s v="Pakistan"/>
    <x v="8"/>
    <s v="MG017"/>
    <x v="8"/>
    <s v="Asia Pacific"/>
    <s v="FUR-BO-3642"/>
    <x v="1"/>
    <x v="2"/>
    <s v="Bush Library with Doors, Traditional"/>
    <n v="291.45600000000002"/>
    <n v="1"/>
    <n v="0.2"/>
    <n v="58.265999999999991"/>
    <n v="19.22"/>
    <s v="Medium"/>
    <s v="Not Returned"/>
    <n v="0.19991353754940708"/>
    <n v="0"/>
    <d v="2015-10-31T00:00:00"/>
  </r>
  <r>
    <n v="22313"/>
    <x v="11236"/>
    <d v="2015-10-22T00:00:00"/>
    <d v="2015-10-27T00:00:00"/>
    <s v="Standard Class"/>
    <s v="JC-1534097"/>
    <s v="Jasper Cacioppo"/>
    <s v="Consumer"/>
    <m/>
    <s v="Lahore"/>
    <s v="Punjab"/>
    <s v="Pakistan"/>
    <x v="8"/>
    <s v="MG017"/>
    <x v="8"/>
    <s v="Asia Pacific"/>
    <s v="FUR-CH-4532"/>
    <x v="1"/>
    <x v="10"/>
    <s v="Harbour Creations Executive Leather Armchair, Red"/>
    <n v="380.68799999999993"/>
    <n v="1"/>
    <n v="0.2"/>
    <n v="19.008000000000024"/>
    <n v="35.53"/>
    <s v="Medium"/>
    <s v="Not Returned"/>
    <n v="4.993065187239952E-2"/>
    <n v="0"/>
    <d v="2015-10-31T00:00:00"/>
  </r>
  <r>
    <n v="22314"/>
    <x v="11236"/>
    <d v="2015-10-22T00:00:00"/>
    <d v="2015-10-27T00:00:00"/>
    <s v="Standard Class"/>
    <s v="JC-1534097"/>
    <s v="Jasper Cacioppo"/>
    <s v="Consumer"/>
    <m/>
    <s v="Lahore"/>
    <s v="Punjab"/>
    <s v="Pakistan"/>
    <x v="8"/>
    <s v="MG017"/>
    <x v="8"/>
    <s v="Asia Pacific"/>
    <s v="FUR-BO-3902"/>
    <x v="1"/>
    <x v="2"/>
    <s v="Dania Library with Doors, Mobile"/>
    <n v="583.87200000000007"/>
    <n v="2"/>
    <n v="0.2"/>
    <n v="-21.948000000000008"/>
    <n v="53.8"/>
    <s v="Medium"/>
    <s v="Not Returned"/>
    <n v="-3.7590430779348906E-2"/>
    <n v="0"/>
    <d v="2015-10-31T00:00:00"/>
  </r>
  <r>
    <n v="22315"/>
    <x v="11237"/>
    <d v="2012-10-02T00:00:00"/>
    <d v="2012-10-08T00:00:00"/>
    <s v="Standard Class"/>
    <s v="MC-1813058"/>
    <s v="Mike Caudle"/>
    <s v="Corporate"/>
    <m/>
    <s v="Bangalore"/>
    <s v="Karnataka"/>
    <s v="India"/>
    <x v="8"/>
    <s v="MG017"/>
    <x v="8"/>
    <s v="Asia Pacific"/>
    <s v="OFF-FA-3074"/>
    <x v="0"/>
    <x v="9"/>
    <s v="Advantus Thumb Tacks, Bulk Pack"/>
    <n v="54.36"/>
    <n v="4"/>
    <n v="0"/>
    <n v="9.7200000000000006"/>
    <n v="4.49"/>
    <s v="Medium"/>
    <s v="Not Returned"/>
    <n v="0.17880794701986757"/>
    <n v="0"/>
    <d v="2012-10-31T00:00:00"/>
  </r>
  <r>
    <n v="22316"/>
    <x v="11238"/>
    <d v="2014-07-13T00:00:00"/>
    <d v="2014-07-18T00:00:00"/>
    <s v="Second Class"/>
    <s v="CM-1193527"/>
    <s v="Carlos Meador"/>
    <s v="Consumer"/>
    <m/>
    <s v="Shizuishan"/>
    <s v="Ningxia"/>
    <s v="China"/>
    <x v="6"/>
    <s v="MG007"/>
    <x v="6"/>
    <s v="Asia Pacific"/>
    <s v="OFF-PA-4475"/>
    <x v="0"/>
    <x v="16"/>
    <s v="Green Bar Message Books, Multicolor"/>
    <n v="100.80000000000001"/>
    <n v="4"/>
    <n v="0"/>
    <n v="6"/>
    <n v="9.92"/>
    <s v="Medium"/>
    <s v="Not Returned"/>
    <n v="5.9523809523809521E-2"/>
    <n v="0"/>
    <d v="2014-07-31T00:00:00"/>
  </r>
  <r>
    <n v="22317"/>
    <x v="11239"/>
    <d v="2012-10-10T00:00:00"/>
    <d v="2012-10-16T00:00:00"/>
    <s v="Standard Class"/>
    <s v="PW-19030113"/>
    <s v="Pauline Webber"/>
    <s v="Corporate"/>
    <m/>
    <s v="Singapore"/>
    <s v="Singapore"/>
    <s v="Singapore"/>
    <x v="7"/>
    <s v="MG015"/>
    <x v="7"/>
    <s v="Asia Pacific"/>
    <s v="FUR-FU-4076"/>
    <x v="1"/>
    <x v="1"/>
    <s v="Eldon Light Bulb, Durable"/>
    <n v="44.459999999999994"/>
    <n v="2"/>
    <n v="0"/>
    <n v="19.98"/>
    <n v="2.23"/>
    <s v="Medium"/>
    <s v="Not Returned"/>
    <n v="0.44939271255060736"/>
    <n v="0"/>
    <d v="2012-10-31T00:00:00"/>
  </r>
  <r>
    <n v="22318"/>
    <x v="11240"/>
    <d v="2013-05-01T00:00:00"/>
    <d v="2013-05-04T00:00:00"/>
    <s v="Second Class"/>
    <s v="KN-1639058"/>
    <s v="Katherine Nockton"/>
    <s v="Corporate"/>
    <m/>
    <s v="Mau"/>
    <s v="Madhya Pradesh"/>
    <s v="India"/>
    <x v="8"/>
    <s v="MG017"/>
    <x v="8"/>
    <s v="Asia Pacific"/>
    <s v="OFF-PA-4004"/>
    <x v="0"/>
    <x v="16"/>
    <s v="Eaton Note Cards, Premium"/>
    <n v="55.980000000000004"/>
    <n v="2"/>
    <n v="0"/>
    <n v="27.96"/>
    <n v="8.5299999999999994"/>
    <s v="Critical"/>
    <s v="Not Returned"/>
    <n v="0.49946409431939975"/>
    <n v="0"/>
    <d v="2013-05-31T00:00:00"/>
  </r>
  <r>
    <n v="22319"/>
    <x v="11241"/>
    <d v="2012-12-12T00:00:00"/>
    <d v="2012-12-18T00:00:00"/>
    <s v="Standard Class"/>
    <s v="ED-138851"/>
    <s v="Emily Ducich"/>
    <s v="Home Office"/>
    <m/>
    <s v="Kabul"/>
    <s v="Kabul"/>
    <s v="Afghanistan"/>
    <x v="8"/>
    <s v="MG017"/>
    <x v="8"/>
    <s v="Asia Pacific"/>
    <s v="OFF-PA-6609"/>
    <x v="0"/>
    <x v="16"/>
    <s v="Xerox Memo Slips, 8.5 x 11"/>
    <n v="88.350000000000009"/>
    <n v="5"/>
    <n v="0"/>
    <n v="2.5499999999999998"/>
    <n v="9.67"/>
    <s v="Low"/>
    <s v="Not Returned"/>
    <n v="2.8862478777589129E-2"/>
    <n v="0"/>
    <d v="2012-12-31T00:00:00"/>
  </r>
  <r>
    <n v="22320"/>
    <x v="11242"/>
    <d v="2015-05-01T00:00:00"/>
    <d v="2015-05-04T00:00:00"/>
    <s v="Second Class"/>
    <s v="DJ-1363027"/>
    <s v="Doug Jacobs"/>
    <s v="Consumer"/>
    <m/>
    <s v="Kunming"/>
    <s v="Yunnan"/>
    <s v="China"/>
    <x v="6"/>
    <s v="MG007"/>
    <x v="6"/>
    <s v="Asia Pacific"/>
    <s v="OFF-EN-5031"/>
    <x v="0"/>
    <x v="5"/>
    <s v="Kraft Interoffice Envelope, Set of 50"/>
    <n v="140.76"/>
    <n v="3"/>
    <n v="0"/>
    <n v="28.08"/>
    <n v="8.2100000000000009"/>
    <s v="Medium"/>
    <s v="Not Returned"/>
    <n v="0.19948849104859334"/>
    <n v="0"/>
    <d v="2015-05-31T00:00:00"/>
  </r>
  <r>
    <n v="22321"/>
    <x v="11242"/>
    <d v="2015-05-01T00:00:00"/>
    <d v="2015-05-04T00:00:00"/>
    <s v="Second Class"/>
    <s v="DJ-1363027"/>
    <s v="Doug Jacobs"/>
    <s v="Consumer"/>
    <m/>
    <s v="Kunming"/>
    <s v="Yunnan"/>
    <s v="China"/>
    <x v="6"/>
    <s v="MG007"/>
    <x v="6"/>
    <s v="Asia Pacific"/>
    <s v="OFF-ST-4056"/>
    <x v="0"/>
    <x v="12"/>
    <s v="Eldon File Cart, Industrial"/>
    <n v="767.34000000000015"/>
    <n v="6"/>
    <n v="0"/>
    <n v="22.86"/>
    <n v="19.68"/>
    <s v="Medium"/>
    <s v="Not Returned"/>
    <n v="2.9791226835561804E-2"/>
    <n v="0"/>
    <d v="2015-05-31T00:00:00"/>
  </r>
  <r>
    <n v="22322"/>
    <x v="11242"/>
    <d v="2015-05-01T00:00:00"/>
    <d v="2015-05-04T00:00:00"/>
    <s v="Second Class"/>
    <s v="DJ-1363027"/>
    <s v="Doug Jacobs"/>
    <s v="Consumer"/>
    <m/>
    <s v="Kunming"/>
    <s v="Yunnan"/>
    <s v="China"/>
    <x v="6"/>
    <s v="MG007"/>
    <x v="6"/>
    <s v="Asia Pacific"/>
    <s v="FUR-CH-5452"/>
    <x v="1"/>
    <x v="10"/>
    <s v="Office Star Steel Folding Chair, Red"/>
    <n v="275.13"/>
    <n v="3"/>
    <n v="0"/>
    <n v="16.47"/>
    <n v="23.38"/>
    <s v="Medium"/>
    <s v="Not Returned"/>
    <n v="5.986261040235525E-2"/>
    <n v="0"/>
    <d v="2015-05-31T00:00:00"/>
  </r>
  <r>
    <n v="22323"/>
    <x v="11243"/>
    <d v="2013-11-16T00:00:00"/>
    <d v="2013-11-21T00:00:00"/>
    <s v="Standard Class"/>
    <s v="DB-129107"/>
    <s v="Daniel Byrd"/>
    <s v="Home Office"/>
    <m/>
    <s v="Adelaide"/>
    <s v="South Australia"/>
    <s v="Australia"/>
    <x v="9"/>
    <s v="MG013"/>
    <x v="9"/>
    <s v="Asia Pacific"/>
    <s v="OFF-BI-2883"/>
    <x v="0"/>
    <x v="3"/>
    <s v="Acco 3-Hole Punch, Economy"/>
    <n v="54.216000000000008"/>
    <n v="2"/>
    <n v="0.1"/>
    <n v="2.9759999999999991"/>
    <n v="2.59"/>
    <s v="Medium"/>
    <s v="Not Returned"/>
    <n v="5.4891544931385546E-2"/>
    <n v="0"/>
    <d v="2013-11-30T00:00:00"/>
  </r>
  <r>
    <n v="22324"/>
    <x v="11243"/>
    <d v="2013-11-16T00:00:00"/>
    <d v="2013-11-21T00:00:00"/>
    <s v="Standard Class"/>
    <s v="DB-129107"/>
    <s v="Daniel Byrd"/>
    <s v="Home Office"/>
    <m/>
    <s v="Adelaide"/>
    <s v="South Australia"/>
    <s v="Australia"/>
    <x v="9"/>
    <s v="MG013"/>
    <x v="9"/>
    <s v="Asia Pacific"/>
    <s v="FUR-CH-4563"/>
    <x v="1"/>
    <x v="10"/>
    <s v="Harbour Creations Swivel Stool, Red"/>
    <n v="810.54"/>
    <n v="5"/>
    <n v="0.1"/>
    <n v="-63.06"/>
    <n v="62.73"/>
    <s v="Medium"/>
    <s v="Not Returned"/>
    <n v="-7.7799985195055155E-2"/>
    <n v="0"/>
    <d v="2013-11-30T00:00:00"/>
  </r>
  <r>
    <n v="22325"/>
    <x v="11244"/>
    <d v="2012-11-24T00:00:00"/>
    <d v="2012-11-29T00:00:00"/>
    <s v="Standard Class"/>
    <s v="JE-1547527"/>
    <s v="Jeremy Ellison"/>
    <s v="Consumer"/>
    <m/>
    <s v="Yushu"/>
    <s v="Jilin"/>
    <s v="China"/>
    <x v="6"/>
    <s v="MG007"/>
    <x v="6"/>
    <s v="Asia Pacific"/>
    <s v="TEC-AC-4179"/>
    <x v="2"/>
    <x v="8"/>
    <s v="Enermax Numeric Keypad, Erganomic"/>
    <n v="352.98"/>
    <n v="6"/>
    <n v="0"/>
    <n v="158.76"/>
    <n v="18.12"/>
    <s v="Medium"/>
    <s v="Not Returned"/>
    <n v="0.44977052524222333"/>
    <n v="0"/>
    <d v="2012-11-30T00:00:00"/>
  </r>
  <r>
    <n v="22326"/>
    <x v="11245"/>
    <d v="2013-10-26T00:00:00"/>
    <d v="2013-11-02T00:00:00"/>
    <s v="Standard Class"/>
    <s v="MH-181157"/>
    <s v="Mick Hernandez"/>
    <s v="Home Office"/>
    <m/>
    <s v="Toowoomba"/>
    <s v="Queensland"/>
    <s v="Australia"/>
    <x v="9"/>
    <s v="MG013"/>
    <x v="9"/>
    <s v="Asia Pacific"/>
    <s v="OFF-SU-6170"/>
    <x v="0"/>
    <x v="7"/>
    <s v="Stiletto Ruler, Serrated"/>
    <n v="72.954000000000008"/>
    <n v="7"/>
    <n v="0.1"/>
    <n v="-2.4360000000000017"/>
    <n v="1.8900000000000001"/>
    <s v="Low"/>
    <s v="Not Returned"/>
    <n v="-3.3390903857225124E-2"/>
    <n v="0"/>
    <d v="2013-10-31T00:00:00"/>
  </r>
  <r>
    <n v="22327"/>
    <x v="11246"/>
    <d v="2013-09-06T00:00:00"/>
    <d v="2013-09-11T00:00:00"/>
    <s v="Standard Class"/>
    <s v="NG-18430102"/>
    <s v="Nathan Gelder"/>
    <s v="Consumer"/>
    <m/>
    <s v="Manila"/>
    <s v="National Capital"/>
    <s v="Philippines"/>
    <x v="7"/>
    <s v="MG015"/>
    <x v="7"/>
    <s v="Asia Pacific"/>
    <s v="TEC-MA-5010"/>
    <x v="2"/>
    <x v="6"/>
    <s v="Konica Phone, Durable"/>
    <n v="258.93"/>
    <n v="4"/>
    <n v="0.25"/>
    <n v="-48.39"/>
    <n v="19"/>
    <s v="Medium"/>
    <s v="Not Returned"/>
    <n v="-0.18688448615455913"/>
    <n v="0"/>
    <d v="2013-09-30T00:00:00"/>
  </r>
  <r>
    <n v="22328"/>
    <x v="11246"/>
    <d v="2013-09-06T00:00:00"/>
    <d v="2013-09-11T00:00:00"/>
    <s v="Standard Class"/>
    <s v="NG-18430102"/>
    <s v="Nathan Gelder"/>
    <s v="Consumer"/>
    <m/>
    <s v="Manila"/>
    <s v="National Capital"/>
    <s v="Philippines"/>
    <x v="7"/>
    <s v="MG015"/>
    <x v="7"/>
    <s v="Asia Pacific"/>
    <s v="TEC-PH-3806"/>
    <x v="2"/>
    <x v="13"/>
    <s v="Cisco Smart Phone, Full Size"/>
    <n v="2447.5500000000002"/>
    <n v="5"/>
    <n v="0.25"/>
    <n v="228.29999999999973"/>
    <n v="88.29"/>
    <s v="Medium"/>
    <s v="Not Returned"/>
    <n v="9.327695041980745E-2"/>
    <n v="0"/>
    <d v="2013-09-30T00:00:00"/>
  </r>
  <r>
    <n v="22329"/>
    <x v="11247"/>
    <d v="2015-05-09T00:00:00"/>
    <d v="2015-05-13T00:00:00"/>
    <s v="Standard Class"/>
    <s v="SC-2038059"/>
    <s v="Shahid Collister"/>
    <s v="Consumer"/>
    <m/>
    <s v="Jakarta"/>
    <s v="Jakarta"/>
    <s v="Indonesia"/>
    <x v="7"/>
    <s v="MG015"/>
    <x v="7"/>
    <s v="Asia Pacific"/>
    <s v="OFF-BI-3249"/>
    <x v="0"/>
    <x v="3"/>
    <s v="Avery Binder Covers, Recycled"/>
    <n v="56.921399999999991"/>
    <n v="6"/>
    <n v="0.17"/>
    <n v="20.561399999999999"/>
    <n v="8.2799999999999994"/>
    <s v="High"/>
    <s v="Not Returned"/>
    <n v="0.36122442526009552"/>
    <n v="0"/>
    <d v="2015-05-31T00:00:00"/>
  </r>
  <r>
    <n v="22330"/>
    <x v="11247"/>
    <d v="2015-05-09T00:00:00"/>
    <d v="2015-05-13T00:00:00"/>
    <s v="Standard Class"/>
    <s v="SC-2038059"/>
    <s v="Shahid Collister"/>
    <s v="Consumer"/>
    <m/>
    <s v="Jakarta"/>
    <s v="Jakarta"/>
    <s v="Indonesia"/>
    <x v="7"/>
    <s v="MG015"/>
    <x v="7"/>
    <s v="Asia Pacific"/>
    <s v="OFF-EN-4923"/>
    <x v="0"/>
    <x v="5"/>
    <s v="Jiffy Peel and Seal, Recycled"/>
    <n v="39.877200000000002"/>
    <n v="4"/>
    <n v="0.47000000000000003"/>
    <n v="-6.0827999999999989"/>
    <n v="3.54"/>
    <s v="High"/>
    <s v="Not Returned"/>
    <n v="-0.15253829255815349"/>
    <n v="0"/>
    <d v="2015-05-31T00:00:00"/>
  </r>
  <r>
    <n v="22331"/>
    <x v="11247"/>
    <d v="2015-05-09T00:00:00"/>
    <d v="2015-05-13T00:00:00"/>
    <s v="Standard Class"/>
    <s v="SC-2038059"/>
    <s v="Shahid Collister"/>
    <s v="Consumer"/>
    <m/>
    <s v="Jakarta"/>
    <s v="Jakarta"/>
    <s v="Indonesia"/>
    <x v="7"/>
    <s v="MG015"/>
    <x v="7"/>
    <s v="Asia Pacific"/>
    <s v="TEC-AC-5873"/>
    <x v="2"/>
    <x v="8"/>
    <s v="SanDisk Memory Card, Erganomic"/>
    <n v="233.66639999999998"/>
    <n v="4"/>
    <n v="0.47000000000000003"/>
    <n v="-167.61359999999999"/>
    <n v="27"/>
    <s v="High"/>
    <s v="Not Returned"/>
    <n v="-0.71732007682747712"/>
    <n v="0"/>
    <d v="2015-05-31T00:00:00"/>
  </r>
  <r>
    <n v="22332"/>
    <x v="11247"/>
    <d v="2015-05-09T00:00:00"/>
    <d v="2015-05-13T00:00:00"/>
    <s v="Standard Class"/>
    <s v="SC-2038059"/>
    <s v="Shahid Collister"/>
    <s v="Consumer"/>
    <m/>
    <s v="Jakarta"/>
    <s v="Jakarta"/>
    <s v="Indonesia"/>
    <x v="7"/>
    <s v="MG015"/>
    <x v="7"/>
    <s v="Asia Pacific"/>
    <s v="FUR-FU-3067"/>
    <x v="1"/>
    <x v="1"/>
    <s v="Advantus Stacking Tray, Erganomic"/>
    <n v="34.163999999999994"/>
    <n v="2"/>
    <n v="0.27"/>
    <n v="-5.6159999999999997"/>
    <n v="3.56"/>
    <s v="High"/>
    <s v="Not Returned"/>
    <n v="-0.16438356164383564"/>
    <n v="0"/>
    <d v="2015-05-31T00:00:00"/>
  </r>
  <r>
    <n v="22333"/>
    <x v="11248"/>
    <d v="2013-11-16T00:00:00"/>
    <d v="2013-11-21T00:00:00"/>
    <s v="Standard Class"/>
    <s v="TC-2114527"/>
    <s v="Theresa Coyne"/>
    <s v="Corporate"/>
    <m/>
    <s v="Xianning"/>
    <s v="Hubei"/>
    <s v="China"/>
    <x v="6"/>
    <s v="MG007"/>
    <x v="6"/>
    <s v="Asia Pacific"/>
    <s v="OFF-SU-4306"/>
    <x v="0"/>
    <x v="7"/>
    <s v="Fiskars Box Cutter, Steel"/>
    <n v="139.68"/>
    <n v="4"/>
    <n v="0"/>
    <n v="55.800000000000004"/>
    <n v="12.62"/>
    <s v="High"/>
    <s v="Returned"/>
    <n v="0.39948453608247425"/>
    <n v="1"/>
    <d v="2013-11-30T00:00:00"/>
  </r>
  <r>
    <n v="22334"/>
    <x v="11248"/>
    <d v="2013-11-16T00:00:00"/>
    <d v="2013-11-21T00:00:00"/>
    <s v="Standard Class"/>
    <s v="TC-2114527"/>
    <s v="Theresa Coyne"/>
    <s v="Corporate"/>
    <m/>
    <s v="Xianning"/>
    <s v="Hubei"/>
    <s v="China"/>
    <x v="6"/>
    <s v="MG007"/>
    <x v="6"/>
    <s v="Asia Pacific"/>
    <s v="OFF-BI-3247"/>
    <x v="0"/>
    <x v="3"/>
    <s v="Avery Binder Covers, Durable"/>
    <n v="62.849999999999994"/>
    <n v="5"/>
    <n v="0"/>
    <n v="1.2"/>
    <n v="12.26"/>
    <s v="High"/>
    <s v="Returned"/>
    <n v="1.9093078758949882E-2"/>
    <n v="1"/>
    <d v="2013-11-30T00:00:00"/>
  </r>
  <r>
    <n v="22335"/>
    <x v="11249"/>
    <d v="2012-08-02T00:00:00"/>
    <d v="2012-08-06T00:00:00"/>
    <s v="Standard Class"/>
    <s v="KN-1670527"/>
    <s v="Kristina Nunn"/>
    <s v="Home Office"/>
    <m/>
    <s v="Licheng"/>
    <s v="Jiangsu"/>
    <s v="China"/>
    <x v="6"/>
    <s v="MG007"/>
    <x v="6"/>
    <s v="Asia Pacific"/>
    <s v="TEC-CO-5990"/>
    <x v="2"/>
    <x v="11"/>
    <s v="Sharp Copy Machine, Color"/>
    <n v="712.8"/>
    <n v="3"/>
    <n v="0"/>
    <n v="128.25"/>
    <n v="73.510000000000005"/>
    <s v="Medium"/>
    <s v="Not Returned"/>
    <n v="0.17992424242424243"/>
    <n v="0"/>
    <d v="2012-08-31T00:00:00"/>
  </r>
  <r>
    <n v="22336"/>
    <x v="11249"/>
    <d v="2012-08-02T00:00:00"/>
    <d v="2012-08-06T00:00:00"/>
    <s v="Standard Class"/>
    <s v="KN-1670527"/>
    <s v="Kristina Nunn"/>
    <s v="Home Office"/>
    <m/>
    <s v="Licheng"/>
    <s v="Jiangsu"/>
    <s v="China"/>
    <x v="6"/>
    <s v="MG007"/>
    <x v="6"/>
    <s v="Asia Pacific"/>
    <s v="FUR-BO-4856"/>
    <x v="1"/>
    <x v="2"/>
    <s v="Ikea Floating Shelf Set, Metal"/>
    <n v="509.40000000000003"/>
    <n v="3"/>
    <n v="0"/>
    <n v="5.0400000000000009"/>
    <n v="36.729999999999997"/>
    <s v="Medium"/>
    <s v="Not Returned"/>
    <n v="9.8939929328621928E-3"/>
    <n v="0"/>
    <d v="2012-08-31T00:00:00"/>
  </r>
  <r>
    <n v="22337"/>
    <x v="11250"/>
    <d v="2013-09-11T00:00:00"/>
    <d v="2013-09-15T00:00:00"/>
    <s v="Standard Class"/>
    <s v="NM-1844558"/>
    <s v="Nathan Mautz"/>
    <s v="Home Office"/>
    <m/>
    <s v="Guwahati"/>
    <s v="Assam"/>
    <s v="India"/>
    <x v="8"/>
    <s v="MG017"/>
    <x v="8"/>
    <s v="Asia Pacific"/>
    <s v="OFF-SU-6179"/>
    <x v="0"/>
    <x v="7"/>
    <s v="Stiletto Shears, Steel"/>
    <n v="142.47000000000003"/>
    <n v="3"/>
    <n v="0"/>
    <n v="14.22"/>
    <n v="33.35"/>
    <s v="High"/>
    <s v="Not Returned"/>
    <n v="9.9810486418193289E-2"/>
    <n v="0"/>
    <d v="2013-09-30T00:00:00"/>
  </r>
  <r>
    <n v="22338"/>
    <x v="11251"/>
    <d v="2013-07-18T00:00:00"/>
    <d v="2013-07-23T00:00:00"/>
    <s v="Standard Class"/>
    <s v="VW-2177559"/>
    <s v="Victoria Wilson"/>
    <s v="Corporate"/>
    <m/>
    <s v="Bandung"/>
    <s v="Jawa Barat"/>
    <s v="Indonesia"/>
    <x v="7"/>
    <s v="MG015"/>
    <x v="7"/>
    <s v="Asia Pacific"/>
    <s v="OFF-PA-4484"/>
    <x v="0"/>
    <x v="16"/>
    <s v="Green Bar Parchment Paper, Recycled"/>
    <n v="26.378099999999996"/>
    <n v="3"/>
    <n v="0.47000000000000003"/>
    <n v="-18.441899999999997"/>
    <n v="1.99"/>
    <s v="Medium"/>
    <s v="Not Returned"/>
    <n v="-0.69913678392302703"/>
    <n v="0"/>
    <d v="2013-07-31T00:00:00"/>
  </r>
  <r>
    <n v="22339"/>
    <x v="11252"/>
    <d v="2012-12-20T00:00:00"/>
    <d v="2012-12-22T00:00:00"/>
    <s v="First Class"/>
    <s v="AH-1019558"/>
    <s v="Alan Haines"/>
    <s v="Corporate"/>
    <m/>
    <s v="Delhi"/>
    <s v="Delhi"/>
    <s v="India"/>
    <x v="8"/>
    <s v="MG017"/>
    <x v="8"/>
    <s v="Asia Pacific"/>
    <s v="FUR-FU-4037"/>
    <x v="1"/>
    <x v="1"/>
    <s v="Eldon Clock, Erganomic"/>
    <n v="220.56"/>
    <n v="4"/>
    <n v="0"/>
    <n v="110.28"/>
    <n v="58.28"/>
    <s v="Critical"/>
    <s v="Not Returned"/>
    <n v="0.5"/>
    <n v="0"/>
    <d v="2012-12-31T00:00:00"/>
  </r>
  <r>
    <n v="22340"/>
    <x v="11252"/>
    <d v="2012-12-20T00:00:00"/>
    <d v="2012-12-22T00:00:00"/>
    <s v="First Class"/>
    <s v="AH-1019558"/>
    <s v="Alan Haines"/>
    <s v="Corporate"/>
    <m/>
    <s v="Delhi"/>
    <s v="Delhi"/>
    <s v="India"/>
    <x v="8"/>
    <s v="MG017"/>
    <x v="8"/>
    <s v="Asia Pacific"/>
    <s v="FUR-FU-3030"/>
    <x v="1"/>
    <x v="1"/>
    <s v="Advantus Door Stop, Erganomic"/>
    <n v="43.650000000000006"/>
    <n v="1"/>
    <n v="0"/>
    <n v="3.9000000000000004"/>
    <n v="13.44"/>
    <s v="Critical"/>
    <s v="Not Returned"/>
    <n v="8.9347079037800689E-2"/>
    <n v="0"/>
    <d v="2012-12-31T00:00:00"/>
  </r>
  <r>
    <n v="22341"/>
    <x v="11252"/>
    <d v="2012-12-20T00:00:00"/>
    <d v="2012-12-22T00:00:00"/>
    <s v="First Class"/>
    <s v="AH-1019558"/>
    <s v="Alan Haines"/>
    <s v="Corporate"/>
    <m/>
    <s v="Delhi"/>
    <s v="Delhi"/>
    <s v="India"/>
    <x v="8"/>
    <s v="MG017"/>
    <x v="8"/>
    <s v="Asia Pacific"/>
    <s v="OFF-AR-3553"/>
    <x v="0"/>
    <x v="4"/>
    <s v="Boston Sketch Pad, Easy-Erase"/>
    <n v="97.74"/>
    <n v="2"/>
    <n v="0"/>
    <n v="21.48"/>
    <n v="28.31"/>
    <s v="Critical"/>
    <s v="Not Returned"/>
    <n v="0.21976672805402089"/>
    <n v="0"/>
    <d v="2012-12-31T00:00:00"/>
  </r>
  <r>
    <n v="22342"/>
    <x v="11252"/>
    <d v="2012-12-20T00:00:00"/>
    <d v="2012-12-22T00:00:00"/>
    <s v="First Class"/>
    <s v="AH-1019558"/>
    <s v="Alan Haines"/>
    <s v="Corporate"/>
    <m/>
    <s v="Delhi"/>
    <s v="Delhi"/>
    <s v="India"/>
    <x v="8"/>
    <s v="MG017"/>
    <x v="8"/>
    <s v="Asia Pacific"/>
    <s v="TEC-AC-5883"/>
    <x v="2"/>
    <x v="8"/>
    <s v="SanDisk Mouse, USB"/>
    <n v="77.039999999999992"/>
    <n v="2"/>
    <n v="0"/>
    <n v="0"/>
    <n v="22.53"/>
    <s v="Critical"/>
    <s v="Not Returned"/>
    <n v="0"/>
    <n v="0"/>
    <d v="2012-12-31T00:00:00"/>
  </r>
  <r>
    <n v="22343"/>
    <x v="11252"/>
    <d v="2012-12-20T00:00:00"/>
    <d v="2012-12-22T00:00:00"/>
    <s v="First Class"/>
    <s v="AH-1019558"/>
    <s v="Alan Haines"/>
    <s v="Corporate"/>
    <m/>
    <s v="Delhi"/>
    <s v="Delhi"/>
    <s v="India"/>
    <x v="8"/>
    <s v="MG017"/>
    <x v="8"/>
    <s v="Asia Pacific"/>
    <s v="FUR-CH-5368"/>
    <x v="1"/>
    <x v="10"/>
    <s v="Novimex Bag Chairs, Red"/>
    <n v="183.84"/>
    <n v="4"/>
    <n v="0"/>
    <n v="14.64"/>
    <n v="68.59"/>
    <s v="Critical"/>
    <s v="Not Returned"/>
    <n v="7.963446475195822E-2"/>
    <n v="0"/>
    <d v="2012-12-31T00:00:00"/>
  </r>
  <r>
    <n v="22344"/>
    <x v="11253"/>
    <d v="2015-08-06T00:00:00"/>
    <d v="2015-08-10T00:00:00"/>
    <s v="Standard Class"/>
    <s v="FC-1433559"/>
    <s v="Fred Chung"/>
    <s v="Corporate"/>
    <m/>
    <s v="Banjarmasin"/>
    <s v="Kalimantan Selatan"/>
    <s v="Indonesia"/>
    <x v="7"/>
    <s v="MG015"/>
    <x v="7"/>
    <s v="Asia Pacific"/>
    <s v="OFF-PA-6619"/>
    <x v="0"/>
    <x v="16"/>
    <s v="Xerox Note Cards, Premium"/>
    <n v="13.976099999999999"/>
    <n v="1"/>
    <n v="0.47000000000000003"/>
    <n v="-4.5039000000000007"/>
    <n v="1.34"/>
    <s v="Medium"/>
    <s v="Not Returned"/>
    <n v="-0.32225728207439852"/>
    <n v="0"/>
    <d v="2015-08-31T00:00:00"/>
  </r>
  <r>
    <n v="22345"/>
    <x v="11254"/>
    <d v="2012-01-28T00:00:00"/>
    <d v="2012-02-02T00:00:00"/>
    <s v="Second Class"/>
    <s v="JR-157007"/>
    <s v="Jocasta Rupert"/>
    <s v="Consumer"/>
    <m/>
    <s v="Gold Coast"/>
    <s v="Queensland"/>
    <s v="Australia"/>
    <x v="9"/>
    <s v="MG013"/>
    <x v="9"/>
    <s v="Asia Pacific"/>
    <s v="TEC-CO-5998"/>
    <x v="2"/>
    <x v="11"/>
    <s v="Sharp Fax Machine, Digital"/>
    <n v="531.52199999999993"/>
    <n v="2"/>
    <n v="0.1"/>
    <n v="47.202000000000012"/>
    <n v="51.51"/>
    <s v="Medium"/>
    <s v="Not Returned"/>
    <n v="8.8805355187555765E-2"/>
    <n v="0"/>
    <d v="2012-01-31T00:00:00"/>
  </r>
  <r>
    <n v="22346"/>
    <x v="11255"/>
    <d v="2015-09-09T00:00:00"/>
    <d v="2015-09-14T00:00:00"/>
    <s v="Standard Class"/>
    <s v="CA-11965102"/>
    <s v="Carol Adams"/>
    <s v="Corporate"/>
    <m/>
    <s v="Manila"/>
    <s v="National Capital"/>
    <s v="Philippines"/>
    <x v="7"/>
    <s v="MG015"/>
    <x v="7"/>
    <s v="Asia Pacific"/>
    <s v="TEC-MA-4194"/>
    <x v="2"/>
    <x v="6"/>
    <s v="Epson Card Printer, Red"/>
    <n v="626.62500000000011"/>
    <n v="5"/>
    <n v="0.25"/>
    <n v="91.874999999999972"/>
    <n v="54.85"/>
    <s v="Medium"/>
    <s v="Not Returned"/>
    <n v="0.14661879114302806"/>
    <n v="0"/>
    <d v="2015-09-30T00:00:00"/>
  </r>
  <r>
    <n v="22347"/>
    <x v="11256"/>
    <d v="2012-05-23T00:00:00"/>
    <d v="2012-05-27T00:00:00"/>
    <s v="Standard Class"/>
    <s v="DO-1364566"/>
    <s v="Doug O'Connell"/>
    <s v="Consumer"/>
    <m/>
    <s v="Takamatsu"/>
    <s v="Ishikawa"/>
    <s v="Japan"/>
    <x v="6"/>
    <s v="MG007"/>
    <x v="6"/>
    <s v="Asia Pacific"/>
    <s v="TEC-PH-3816"/>
    <x v="2"/>
    <x v="13"/>
    <s v="Cisco Speaker Phone, Full Size"/>
    <n v="978.38999999999987"/>
    <n v="7"/>
    <n v="0"/>
    <n v="205.37999999999997"/>
    <n v="40.25"/>
    <s v="Medium"/>
    <s v="Not Returned"/>
    <n v="0.20991629104958145"/>
    <n v="0"/>
    <d v="2012-05-31T00:00:00"/>
  </r>
  <r>
    <n v="22348"/>
    <x v="11256"/>
    <d v="2012-05-23T00:00:00"/>
    <d v="2012-05-27T00:00:00"/>
    <s v="Standard Class"/>
    <s v="DO-1364566"/>
    <s v="Doug O'Connell"/>
    <s v="Consumer"/>
    <m/>
    <s v="Takamatsu"/>
    <s v="Ishikawa"/>
    <s v="Japan"/>
    <x v="6"/>
    <s v="MG007"/>
    <x v="6"/>
    <s v="Asia Pacific"/>
    <s v="TEC-CO-3689"/>
    <x v="2"/>
    <x v="11"/>
    <s v="Canon Fax Machine, Laser"/>
    <n v="955.17000000000007"/>
    <n v="3"/>
    <n v="0"/>
    <n v="429.75"/>
    <n v="65.91"/>
    <s v="Medium"/>
    <s v="Not Returned"/>
    <n v="0.44991990954489774"/>
    <n v="0"/>
    <d v="2012-05-31T00:00:00"/>
  </r>
  <r>
    <n v="22349"/>
    <x v="11257"/>
    <d v="2012-12-29T00:00:00"/>
    <d v="2012-12-29T00:00:00"/>
    <s v="Same Day"/>
    <s v="KD-1649527"/>
    <s v="Keith Dawkins"/>
    <s v="Corporate"/>
    <m/>
    <s v="Qingdao"/>
    <s v="Shandong"/>
    <s v="China"/>
    <x v="6"/>
    <s v="MG007"/>
    <x v="6"/>
    <s v="Asia Pacific"/>
    <s v="OFF-ST-6059"/>
    <x v="0"/>
    <x v="12"/>
    <s v="Smead Shelving, Single Width"/>
    <n v="195.84"/>
    <n v="4"/>
    <n v="0"/>
    <n v="7.8000000000000007"/>
    <n v="32.090000000000003"/>
    <s v="High"/>
    <s v="Not Returned"/>
    <n v="3.9828431372549024E-2"/>
    <n v="0"/>
    <d v="2012-12-31T00:00:00"/>
  </r>
  <r>
    <n v="22350"/>
    <x v="11258"/>
    <d v="2015-05-10T00:00:00"/>
    <d v="2015-05-14T00:00:00"/>
    <s v="Standard Class"/>
    <s v="JG-1531059"/>
    <s v="Jason Gross"/>
    <s v="Corporate"/>
    <m/>
    <s v="Denpasar"/>
    <s v="Bali"/>
    <s v="Indonesia"/>
    <x v="7"/>
    <s v="MG015"/>
    <x v="7"/>
    <s v="Asia Pacific"/>
    <s v="OFF-ST-4079"/>
    <x v="0"/>
    <x v="12"/>
    <s v="Eldon Lockers, Industrial"/>
    <n v="1152.6458999999998"/>
    <n v="7"/>
    <n v="0.17"/>
    <n v="347.08590000000004"/>
    <n v="138.79"/>
    <s v="High"/>
    <s v="Not Returned"/>
    <n v="0.30112101209920594"/>
    <n v="0"/>
    <d v="2015-05-31T00:00:00"/>
  </r>
  <r>
    <n v="22351"/>
    <x v="11259"/>
    <d v="2013-09-01T00:00:00"/>
    <d v="2013-09-02T00:00:00"/>
    <s v="First Class"/>
    <s v="TB-215207"/>
    <s v="Tracy Blumstein"/>
    <s v="Consumer"/>
    <m/>
    <s v="Dubbo"/>
    <s v="New South Wales"/>
    <s v="Australia"/>
    <x v="9"/>
    <s v="MG013"/>
    <x v="9"/>
    <s v="Asia Pacific"/>
    <s v="FUR-FU-3948"/>
    <x v="1"/>
    <x v="1"/>
    <s v="Deflect-O Light Bulb, Durable"/>
    <n v="43.253999999999991"/>
    <n v="3"/>
    <n v="0.1"/>
    <n v="5.2740000000000027"/>
    <n v="3.26"/>
    <s v="High"/>
    <s v="Not Returned"/>
    <n v="0.12193091968372877"/>
    <n v="0"/>
    <d v="2013-09-30T00:00:00"/>
  </r>
  <r>
    <n v="22352"/>
    <x v="11260"/>
    <d v="2012-09-05T00:00:00"/>
    <d v="2012-09-08T00:00:00"/>
    <s v="Second Class"/>
    <s v="SB-2018559"/>
    <s v="Sarah Brown"/>
    <s v="Consumer"/>
    <m/>
    <s v="Bandung"/>
    <s v="Jawa Barat"/>
    <s v="Indonesia"/>
    <x v="7"/>
    <s v="MG015"/>
    <x v="7"/>
    <s v="Asia Pacific"/>
    <s v="FUR-CH-5366"/>
    <x v="1"/>
    <x v="10"/>
    <s v="Novimex Bag Chairs, Adjustable"/>
    <n v="282.94800000000004"/>
    <n v="8"/>
    <n v="0.27"/>
    <n v="61.907999999999987"/>
    <n v="19.399999999999999"/>
    <s v="Medium"/>
    <s v="Returned"/>
    <n v="0.21879638661520837"/>
    <n v="1"/>
    <d v="2012-09-30T00:00:00"/>
  </r>
  <r>
    <n v="22353"/>
    <x v="11261"/>
    <d v="2012-12-15T00:00:00"/>
    <d v="2012-12-21T00:00:00"/>
    <s v="Standard Class"/>
    <s v="TB-2140059"/>
    <s v="Tom Boeckenhauer"/>
    <s v="Consumer"/>
    <m/>
    <s v="Depok"/>
    <s v="Yogyakarta"/>
    <s v="Indonesia"/>
    <x v="7"/>
    <s v="MG015"/>
    <x v="7"/>
    <s v="Asia Pacific"/>
    <s v="TEC-AC-5218"/>
    <x v="2"/>
    <x v="8"/>
    <s v="Memorex Mouse, Programmable"/>
    <n v="110.07570000000001"/>
    <n v="7"/>
    <n v="0.47000000000000003"/>
    <n v="-47.844300000000011"/>
    <n v="7.43"/>
    <s v="Medium"/>
    <s v="Not Returned"/>
    <n v="-0.4346490642348857"/>
    <n v="0"/>
    <d v="2012-12-31T00:00:00"/>
  </r>
  <r>
    <n v="22354"/>
    <x v="11261"/>
    <d v="2012-12-15T00:00:00"/>
    <d v="2012-12-21T00:00:00"/>
    <s v="Standard Class"/>
    <s v="TB-2140059"/>
    <s v="Tom Boeckenhauer"/>
    <s v="Consumer"/>
    <m/>
    <s v="Depok"/>
    <s v="Yogyakarta"/>
    <s v="Indonesia"/>
    <x v="7"/>
    <s v="MG015"/>
    <x v="7"/>
    <s v="Asia Pacific"/>
    <s v="TEC-AC-4187"/>
    <x v="2"/>
    <x v="8"/>
    <s v="Enermax Router, Programmable"/>
    <n v="275.41980000000001"/>
    <n v="2"/>
    <n v="0.47000000000000003"/>
    <n v="-93.580199999999991"/>
    <n v="15.13"/>
    <s v="Medium"/>
    <s v="Not Returned"/>
    <n v="-0.33977295749978753"/>
    <n v="0"/>
    <d v="2012-12-31T00:00:00"/>
  </r>
  <r>
    <n v="22355"/>
    <x v="11261"/>
    <d v="2012-12-15T00:00:00"/>
    <d v="2012-12-21T00:00:00"/>
    <s v="Standard Class"/>
    <s v="TB-2140059"/>
    <s v="Tom Boeckenhauer"/>
    <s v="Consumer"/>
    <m/>
    <s v="Depok"/>
    <s v="Yogyakarta"/>
    <s v="Indonesia"/>
    <x v="7"/>
    <s v="MG015"/>
    <x v="7"/>
    <s v="Asia Pacific"/>
    <s v="OFF-EN-3089"/>
    <x v="0"/>
    <x v="5"/>
    <s v="Ames Business Envelopes, Security-Tint"/>
    <n v="69.83280000000002"/>
    <n v="9"/>
    <n v="0.47000000000000003"/>
    <n v="-51.397200000000012"/>
    <n v="6.75"/>
    <s v="Medium"/>
    <s v="Not Returned"/>
    <n v="-0.73600371172285795"/>
    <n v="0"/>
    <d v="2012-12-31T00:00:00"/>
  </r>
  <r>
    <n v="22356"/>
    <x v="11262"/>
    <d v="2014-10-28T00:00:00"/>
    <d v="2014-11-02T00:00:00"/>
    <s v="Standard Class"/>
    <s v="JK-1537066"/>
    <s v="Jay Kimmel"/>
    <s v="Consumer"/>
    <m/>
    <s v="Himeji"/>
    <s v="Hyogo"/>
    <s v="Japan"/>
    <x v="6"/>
    <s v="MG007"/>
    <x v="6"/>
    <s v="Asia Pacific"/>
    <s v="OFF-AR-5913"/>
    <x v="0"/>
    <x v="4"/>
    <s v="Sanford Highlighters, Water Color"/>
    <n v="94.65"/>
    <n v="5"/>
    <n v="0"/>
    <n v="42.45"/>
    <n v="8.7100000000000009"/>
    <s v="Medium"/>
    <s v="Not Returned"/>
    <n v="0.44849445324881143"/>
    <n v="0"/>
    <d v="2014-10-31T00:00:00"/>
  </r>
  <r>
    <n v="22357"/>
    <x v="11262"/>
    <d v="2014-10-28T00:00:00"/>
    <d v="2014-11-02T00:00:00"/>
    <s v="Standard Class"/>
    <s v="JK-1537066"/>
    <s v="Jay Kimmel"/>
    <s v="Consumer"/>
    <m/>
    <s v="Himeji"/>
    <s v="Hyogo"/>
    <s v="Japan"/>
    <x v="6"/>
    <s v="MG007"/>
    <x v="6"/>
    <s v="Asia Pacific"/>
    <s v="OFF-AR-3540"/>
    <x v="0"/>
    <x v="4"/>
    <s v="Boston Markers, Water Color"/>
    <n v="88.649999999999991"/>
    <n v="3"/>
    <n v="0"/>
    <n v="0"/>
    <n v="4.7"/>
    <s v="Medium"/>
    <s v="Not Returned"/>
    <n v="0"/>
    <n v="0"/>
    <d v="2014-10-31T00:00:00"/>
  </r>
  <r>
    <n v="22358"/>
    <x v="11263"/>
    <d v="2012-01-24T00:00:00"/>
    <d v="2012-01-29T00:00:00"/>
    <s v="Standard Class"/>
    <s v="MW-1822059"/>
    <s v="Mitch Webber"/>
    <s v="Consumer"/>
    <m/>
    <s v="Medan"/>
    <s v="Sumatera Utara"/>
    <s v="Indonesia"/>
    <x v="7"/>
    <s v="MG015"/>
    <x v="7"/>
    <s v="Asia Pacific"/>
    <s v="OFF-BI-3292"/>
    <x v="0"/>
    <x v="3"/>
    <s v="Avery Hole Reinforcements, Recycled"/>
    <n v="11.877300000000002"/>
    <n v="3"/>
    <n v="0.17"/>
    <n v="4.2272999999999987"/>
    <n v="1.2"/>
    <s v="Medium"/>
    <s v="Not Returned"/>
    <n v="0.35591422292945352"/>
    <n v="0"/>
    <d v="2012-01-31T00:00:00"/>
  </r>
  <r>
    <n v="22359"/>
    <x v="11264"/>
    <d v="2013-11-06T00:00:00"/>
    <d v="2013-11-10T00:00:00"/>
    <s v="Standard Class"/>
    <s v="DM-1301559"/>
    <s v="Darrin Martin"/>
    <s v="Consumer"/>
    <m/>
    <s v="Medan"/>
    <s v="Sumatera Utara"/>
    <s v="Indonesia"/>
    <x v="7"/>
    <s v="MG015"/>
    <x v="7"/>
    <s v="Asia Pacific"/>
    <s v="FUR-BO-3629"/>
    <x v="1"/>
    <x v="2"/>
    <s v="Bush Corner Shelving, Mobile"/>
    <n v="823.5800999999999"/>
    <n v="7"/>
    <n v="7.0000000000000007E-2"/>
    <n v="-44.349900000000005"/>
    <n v="40.22"/>
    <s v="Medium"/>
    <s v="Not Returned"/>
    <n v="-5.3850135524158502E-2"/>
    <n v="0"/>
    <d v="2013-11-30T00:00:00"/>
  </r>
  <r>
    <n v="22360"/>
    <x v="11264"/>
    <d v="2013-11-06T00:00:00"/>
    <d v="2013-11-10T00:00:00"/>
    <s v="Standard Class"/>
    <s v="DM-1301559"/>
    <s v="Darrin Martin"/>
    <s v="Consumer"/>
    <m/>
    <s v="Medan"/>
    <s v="Sumatera Utara"/>
    <s v="Indonesia"/>
    <x v="7"/>
    <s v="MG015"/>
    <x v="7"/>
    <s v="Asia Pacific"/>
    <s v="OFF-LA-3315"/>
    <x v="0"/>
    <x v="0"/>
    <s v="Avery Round Labels, Adjustable"/>
    <n v="10.684800000000001"/>
    <n v="4"/>
    <n v="0.47000000000000003"/>
    <n v="-8.5152000000000001"/>
    <n v="1.77"/>
    <s v="Medium"/>
    <s v="Not Returned"/>
    <n v="-0.79694519317160817"/>
    <n v="0"/>
    <d v="2013-11-30T00:00:00"/>
  </r>
  <r>
    <n v="22361"/>
    <x v="11265"/>
    <d v="2014-10-01T00:00:00"/>
    <d v="2014-10-05T00:00:00"/>
    <s v="Standard Class"/>
    <s v="JM-1565566"/>
    <s v="Jim Mitchum"/>
    <s v="Corporate"/>
    <m/>
    <s v="Tokyo"/>
    <s v="Tokyo"/>
    <s v="Japan"/>
    <x v="6"/>
    <s v="MG007"/>
    <x v="6"/>
    <s v="Asia Pacific"/>
    <s v="OFF-ST-6229"/>
    <x v="0"/>
    <x v="12"/>
    <s v="Tenex Box, Industrial"/>
    <n v="67.92"/>
    <n v="4"/>
    <n v="0"/>
    <n v="10.08"/>
    <n v="2.9"/>
    <s v="Medium"/>
    <s v="Not Returned"/>
    <n v="0.14840989399293286"/>
    <n v="0"/>
    <d v="2014-10-31T00:00:00"/>
  </r>
  <r>
    <n v="22362"/>
    <x v="11266"/>
    <d v="2015-11-28T00:00:00"/>
    <d v="2015-12-02T00:00:00"/>
    <s v="Standard Class"/>
    <s v="SB-2017088"/>
    <s v="Sarah Bern"/>
    <s v="Consumer"/>
    <m/>
    <s v="Yangon"/>
    <s v="Yangon"/>
    <s v="Myanmar (Burma)"/>
    <x v="7"/>
    <s v="MG015"/>
    <x v="7"/>
    <s v="Asia Pacific"/>
    <s v="OFF-BI-4810"/>
    <x v="0"/>
    <x v="3"/>
    <s v="Ibico Binder Covers, Recycled"/>
    <n v="11.628299999999999"/>
    <n v="1"/>
    <n v="0.17"/>
    <n v="-1.8416999999999999"/>
    <n v="1.79"/>
    <s v="Medium"/>
    <s v="Not Returned"/>
    <n v="-0.15838084672738062"/>
    <n v="0"/>
    <d v="2015-11-30T00:00:00"/>
  </r>
  <r>
    <n v="22363"/>
    <x v="11266"/>
    <d v="2015-11-28T00:00:00"/>
    <d v="2015-12-02T00:00:00"/>
    <s v="Standard Class"/>
    <s v="SB-2017088"/>
    <s v="Sarah Bern"/>
    <s v="Consumer"/>
    <m/>
    <s v="Yangon"/>
    <s v="Yangon"/>
    <s v="Myanmar (Burma)"/>
    <x v="7"/>
    <s v="MG015"/>
    <x v="7"/>
    <s v="Asia Pacific"/>
    <s v="OFF-AR-3552"/>
    <x v="0"/>
    <x v="4"/>
    <s v="Boston Sketch Pad, Blue"/>
    <n v="80.675999999999988"/>
    <n v="2"/>
    <n v="0.17"/>
    <n v="3.8759999999999977"/>
    <n v="8.9700000000000006"/>
    <s v="Medium"/>
    <s v="Not Returned"/>
    <n v="4.8044027963706659E-2"/>
    <n v="0"/>
    <d v="2015-11-30T00:00:00"/>
  </r>
  <r>
    <n v="22364"/>
    <x v="11266"/>
    <d v="2015-11-28T00:00:00"/>
    <d v="2015-12-02T00:00:00"/>
    <s v="Standard Class"/>
    <s v="SB-2017088"/>
    <s v="Sarah Bern"/>
    <s v="Consumer"/>
    <m/>
    <s v="Yangon"/>
    <s v="Yangon"/>
    <s v="Myanmar (Burma)"/>
    <x v="7"/>
    <s v="MG015"/>
    <x v="7"/>
    <s v="Asia Pacific"/>
    <s v="OFF-PA-6614"/>
    <x v="0"/>
    <x v="16"/>
    <s v="Xerox Message Books, Multicolor"/>
    <n v="54.232200000000006"/>
    <n v="3"/>
    <n v="0.17"/>
    <n v="-7.2378000000000009"/>
    <n v="4.26"/>
    <s v="Medium"/>
    <s v="Not Returned"/>
    <n v="-0.13345945766537223"/>
    <n v="0"/>
    <d v="2015-11-30T00:00:00"/>
  </r>
  <r>
    <n v="22365"/>
    <x v="11267"/>
    <d v="2014-08-22T00:00:00"/>
    <d v="2014-08-26T00:00:00"/>
    <s v="Standard Class"/>
    <s v="TB-2140066"/>
    <s v="Tom Boeckenhauer"/>
    <s v="Consumer"/>
    <m/>
    <s v="Tokyo"/>
    <s v="Tokyo"/>
    <s v="Japan"/>
    <x v="6"/>
    <s v="MG007"/>
    <x v="6"/>
    <s v="Asia Pacific"/>
    <s v="OFF-SU-4986"/>
    <x v="0"/>
    <x v="7"/>
    <s v="Kleencut Scissors, High Speed"/>
    <n v="22.290000000000003"/>
    <n v="1"/>
    <n v="0"/>
    <n v="9.57"/>
    <n v="1.97"/>
    <s v="Medium"/>
    <s v="Returned"/>
    <n v="0.42934051144010765"/>
    <n v="1"/>
    <d v="2014-08-31T00:00:00"/>
  </r>
  <r>
    <n v="22366"/>
    <x v="11267"/>
    <d v="2014-08-22T00:00:00"/>
    <d v="2014-08-26T00:00:00"/>
    <s v="Standard Class"/>
    <s v="TB-2140066"/>
    <s v="Tom Boeckenhauer"/>
    <s v="Consumer"/>
    <m/>
    <s v="Tokyo"/>
    <s v="Tokyo"/>
    <s v="Japan"/>
    <x v="6"/>
    <s v="MG007"/>
    <x v="6"/>
    <s v="Asia Pacific"/>
    <s v="FUR-CH-4530"/>
    <x v="1"/>
    <x v="10"/>
    <s v="Harbour Creations Executive Leather Armchair, Adjustable"/>
    <n v="1428.3"/>
    <n v="3"/>
    <n v="0"/>
    <n v="314.18999999999994"/>
    <n v="114.14"/>
    <s v="Medium"/>
    <s v="Returned"/>
    <n v="0.21997479521109006"/>
    <n v="1"/>
    <d v="2014-08-31T00:00:00"/>
  </r>
  <r>
    <n v="22367"/>
    <x v="11267"/>
    <d v="2014-08-22T00:00:00"/>
    <d v="2014-08-26T00:00:00"/>
    <s v="Standard Class"/>
    <s v="TB-2140066"/>
    <s v="Tom Boeckenhauer"/>
    <s v="Consumer"/>
    <m/>
    <s v="Tokyo"/>
    <s v="Tokyo"/>
    <s v="Japan"/>
    <x v="6"/>
    <s v="MG007"/>
    <x v="6"/>
    <s v="Asia Pacific"/>
    <s v="OFF-ST-4080"/>
    <x v="0"/>
    <x v="12"/>
    <s v="Eldon Lockers, Single Width"/>
    <n v="989.69999999999982"/>
    <n v="5"/>
    <n v="0"/>
    <n v="178.05"/>
    <n v="68.81"/>
    <s v="Medium"/>
    <s v="Returned"/>
    <n v="0.17990300090936651"/>
    <n v="1"/>
    <d v="2014-08-31T00:00:00"/>
  </r>
  <r>
    <n v="22368"/>
    <x v="11267"/>
    <d v="2014-08-22T00:00:00"/>
    <d v="2014-08-26T00:00:00"/>
    <s v="Standard Class"/>
    <s v="TB-2140066"/>
    <s v="Tom Boeckenhauer"/>
    <s v="Consumer"/>
    <m/>
    <s v="Tokyo"/>
    <s v="Tokyo"/>
    <s v="Japan"/>
    <x v="6"/>
    <s v="MG007"/>
    <x v="6"/>
    <s v="Asia Pacific"/>
    <s v="OFF-AR-5918"/>
    <x v="0"/>
    <x v="4"/>
    <s v="Sanford Markers, Easy-Erase"/>
    <n v="70.56"/>
    <n v="3"/>
    <n v="0"/>
    <n v="26.099999999999998"/>
    <n v="4.6399999999999997"/>
    <s v="Medium"/>
    <s v="Returned"/>
    <n v="0.36989795918367341"/>
    <n v="1"/>
    <d v="2014-08-31T00:00:00"/>
  </r>
  <r>
    <n v="22369"/>
    <x v="11267"/>
    <d v="2014-08-22T00:00:00"/>
    <d v="2014-08-26T00:00:00"/>
    <s v="Standard Class"/>
    <s v="TB-2140066"/>
    <s v="Tom Boeckenhauer"/>
    <s v="Consumer"/>
    <m/>
    <s v="Tokyo"/>
    <s v="Tokyo"/>
    <s v="Japan"/>
    <x v="6"/>
    <s v="MG007"/>
    <x v="6"/>
    <s v="Asia Pacific"/>
    <s v="FUR-CH-5794"/>
    <x v="1"/>
    <x v="10"/>
    <s v="SAFCO Rocking Chair, Black"/>
    <n v="132.48000000000002"/>
    <n v="1"/>
    <n v="0"/>
    <n v="5.28"/>
    <n v="4.6399999999999997"/>
    <s v="Medium"/>
    <s v="Returned"/>
    <n v="3.9855072463768113E-2"/>
    <n v="1"/>
    <d v="2014-08-31T00:00:00"/>
  </r>
  <r>
    <n v="22370"/>
    <x v="11267"/>
    <d v="2014-08-22T00:00:00"/>
    <d v="2014-08-26T00:00:00"/>
    <s v="Standard Class"/>
    <s v="TB-2140066"/>
    <s v="Tom Boeckenhauer"/>
    <s v="Consumer"/>
    <m/>
    <s v="Tokyo"/>
    <s v="Tokyo"/>
    <s v="Japan"/>
    <x v="6"/>
    <s v="MG007"/>
    <x v="6"/>
    <s v="Asia Pacific"/>
    <s v="TEC-PH-5826"/>
    <x v="2"/>
    <x v="13"/>
    <s v="Samsung Headset, VoIP"/>
    <n v="293.15999999999997"/>
    <n v="4"/>
    <n v="0"/>
    <n v="123.12"/>
    <n v="16.88"/>
    <s v="Medium"/>
    <s v="Returned"/>
    <n v="0.41997544003274667"/>
    <n v="1"/>
    <d v="2014-08-31T00:00:00"/>
  </r>
  <r>
    <n v="22371"/>
    <x v="11267"/>
    <d v="2014-08-22T00:00:00"/>
    <d v="2014-08-26T00:00:00"/>
    <s v="Standard Class"/>
    <s v="TB-2140066"/>
    <s v="Tom Boeckenhauer"/>
    <s v="Consumer"/>
    <m/>
    <s v="Tokyo"/>
    <s v="Tokyo"/>
    <s v="Japan"/>
    <x v="6"/>
    <s v="MG007"/>
    <x v="6"/>
    <s v="Asia Pacific"/>
    <s v="OFF-SU-6163"/>
    <x v="0"/>
    <x v="7"/>
    <s v="Stiletto Box Cutter, Steel"/>
    <n v="212.21999999999997"/>
    <n v="6"/>
    <n v="0"/>
    <n v="46.62"/>
    <n v="26.22"/>
    <s v="Medium"/>
    <s v="Returned"/>
    <n v="0.21967769296013573"/>
    <n v="1"/>
    <d v="2014-08-31T00:00:00"/>
  </r>
  <r>
    <n v="22372"/>
    <x v="11267"/>
    <d v="2014-08-22T00:00:00"/>
    <d v="2014-08-26T00:00:00"/>
    <s v="Standard Class"/>
    <s v="TB-2140066"/>
    <s v="Tom Boeckenhauer"/>
    <s v="Consumer"/>
    <m/>
    <s v="Tokyo"/>
    <s v="Tokyo"/>
    <s v="Japan"/>
    <x v="6"/>
    <s v="MG007"/>
    <x v="6"/>
    <s v="Asia Pacific"/>
    <s v="OFF-AR-3540"/>
    <x v="0"/>
    <x v="4"/>
    <s v="Boston Markers, Water Color"/>
    <n v="206.84999999999997"/>
    <n v="7"/>
    <n v="0"/>
    <n v="0"/>
    <n v="21.67"/>
    <s v="Medium"/>
    <s v="Returned"/>
    <n v="0"/>
    <n v="1"/>
    <d v="2014-08-31T00:00:00"/>
  </r>
  <r>
    <n v="22373"/>
    <x v="11267"/>
    <d v="2014-08-22T00:00:00"/>
    <d v="2014-08-26T00:00:00"/>
    <s v="Standard Class"/>
    <s v="TB-2140066"/>
    <s v="Tom Boeckenhauer"/>
    <s v="Consumer"/>
    <m/>
    <s v="Tokyo"/>
    <s v="Tokyo"/>
    <s v="Japan"/>
    <x v="6"/>
    <s v="MG007"/>
    <x v="6"/>
    <s v="Asia Pacific"/>
    <s v="OFF-ST-5688"/>
    <x v="0"/>
    <x v="12"/>
    <s v="Rogers Box, Single Width"/>
    <n v="72"/>
    <n v="3"/>
    <n v="0"/>
    <n v="4.32"/>
    <n v="4.71"/>
    <s v="Medium"/>
    <s v="Returned"/>
    <n v="6.0000000000000005E-2"/>
    <n v="1"/>
    <d v="2014-08-31T00:00:00"/>
  </r>
  <r>
    <n v="22374"/>
    <x v="11267"/>
    <d v="2014-08-22T00:00:00"/>
    <d v="2014-08-26T00:00:00"/>
    <s v="Standard Class"/>
    <s v="TB-2140066"/>
    <s v="Tom Boeckenhauer"/>
    <s v="Consumer"/>
    <m/>
    <s v="Tokyo"/>
    <s v="Tokyo"/>
    <s v="Japan"/>
    <x v="6"/>
    <s v="MG007"/>
    <x v="6"/>
    <s v="Asia Pacific"/>
    <s v="FUR-CH-5437"/>
    <x v="1"/>
    <x v="10"/>
    <s v="Office Star Chairmat, Adjustable"/>
    <n v="204.93"/>
    <n v="3"/>
    <n v="0"/>
    <n v="18.36"/>
    <n v="23.83"/>
    <s v="Medium"/>
    <s v="Returned"/>
    <n v="8.9591567852437409E-2"/>
    <n v="1"/>
    <d v="2014-08-31T00:00:00"/>
  </r>
  <r>
    <n v="22375"/>
    <x v="11268"/>
    <d v="2012-03-31T00:00:00"/>
    <d v="2012-04-04T00:00:00"/>
    <s v="Standard Class"/>
    <s v="RP-19270118"/>
    <s v="Rachel Payne"/>
    <s v="Corporate"/>
    <m/>
    <s v="Aewŏl-li"/>
    <s v="Jeju"/>
    <s v="South Korea"/>
    <x v="6"/>
    <s v="MG007"/>
    <x v="6"/>
    <s v="Asia Pacific"/>
    <s v="OFF-LA-3315"/>
    <x v="0"/>
    <x v="0"/>
    <s v="Avery Round Labels, Adjustable"/>
    <n v="10.08"/>
    <n v="4"/>
    <n v="0.5"/>
    <n v="-9.120000000000001"/>
    <n v="1.32"/>
    <s v="Medium"/>
    <s v="Not Returned"/>
    <n v="-0.90476190476190488"/>
    <n v="0"/>
    <d v="2012-03-31T00:00:00"/>
  </r>
  <r>
    <n v="22376"/>
    <x v="11268"/>
    <d v="2012-03-31T00:00:00"/>
    <d v="2012-04-04T00:00:00"/>
    <s v="Standard Class"/>
    <s v="RP-19270118"/>
    <s v="Rachel Payne"/>
    <s v="Corporate"/>
    <m/>
    <s v="Aewŏl-li"/>
    <s v="Jeju"/>
    <s v="South Korea"/>
    <x v="6"/>
    <s v="MG007"/>
    <x v="6"/>
    <s v="Asia Pacific"/>
    <s v="OFF-ST-6040"/>
    <x v="0"/>
    <x v="12"/>
    <s v="Smead Folders, Single Width"/>
    <n v="43.8"/>
    <n v="5"/>
    <n v="0.5"/>
    <n v="-13.199999999999996"/>
    <n v="3.05"/>
    <s v="Medium"/>
    <s v="Not Returned"/>
    <n v="-0.30136986301369856"/>
    <n v="0"/>
    <d v="2012-03-31T00:00:00"/>
  </r>
  <r>
    <n v="22377"/>
    <x v="11268"/>
    <d v="2012-03-31T00:00:00"/>
    <d v="2012-04-04T00:00:00"/>
    <s v="Standard Class"/>
    <s v="RP-19270118"/>
    <s v="Rachel Payne"/>
    <s v="Corporate"/>
    <m/>
    <s v="Aewŏl-li"/>
    <s v="Jeju"/>
    <s v="South Korea"/>
    <x v="6"/>
    <s v="MG007"/>
    <x v="6"/>
    <s v="Asia Pacific"/>
    <s v="FUR-BO-4844"/>
    <x v="1"/>
    <x v="2"/>
    <s v="Ikea 3-Shelf Cabinet, Metal"/>
    <n v="567.6"/>
    <n v="5"/>
    <n v="0.2"/>
    <n v="0"/>
    <n v="49.7"/>
    <s v="Medium"/>
    <s v="Not Returned"/>
    <n v="0"/>
    <n v="0"/>
    <d v="2012-03-31T00:00:00"/>
  </r>
  <r>
    <n v="22378"/>
    <x v="11269"/>
    <d v="2013-10-12T00:00:00"/>
    <d v="2013-10-15T00:00:00"/>
    <s v="First Class"/>
    <s v="PC-1874597"/>
    <s v="Pamela Coakley"/>
    <s v="Corporate"/>
    <m/>
    <s v="Rawalpindi"/>
    <s v="Punjab"/>
    <s v="Pakistan"/>
    <x v="8"/>
    <s v="MG017"/>
    <x v="8"/>
    <s v="Asia Pacific"/>
    <s v="OFF-BI-3733"/>
    <x v="0"/>
    <x v="3"/>
    <s v="Cardinal Hole Reinforcements, Clear"/>
    <n v="7.2000000000000011"/>
    <n v="3"/>
    <n v="0.5"/>
    <n v="-2.3400000000000007"/>
    <n v="1.1100000000000001"/>
    <s v="Medium"/>
    <s v="Not Returned"/>
    <n v="-0.32500000000000007"/>
    <n v="0"/>
    <d v="2013-10-31T00:00:00"/>
  </r>
  <r>
    <n v="22379"/>
    <x v="11269"/>
    <d v="2013-10-12T00:00:00"/>
    <d v="2013-10-15T00:00:00"/>
    <s v="First Class"/>
    <s v="PC-1874597"/>
    <s v="Pamela Coakley"/>
    <s v="Corporate"/>
    <m/>
    <s v="Rawalpindi"/>
    <s v="Punjab"/>
    <s v="Pakistan"/>
    <x v="8"/>
    <s v="MG017"/>
    <x v="8"/>
    <s v="Asia Pacific"/>
    <s v="FUR-FU-6243"/>
    <x v="1"/>
    <x v="1"/>
    <s v="Tenex Door Stop, Durable"/>
    <n v="163.68"/>
    <n v="5"/>
    <n v="0.2"/>
    <n v="-16.470000000000002"/>
    <n v="14.42"/>
    <s v="Medium"/>
    <s v="Not Returned"/>
    <n v="-0.10062316715542523"/>
    <n v="0"/>
    <d v="2013-10-31T00:00:00"/>
  </r>
  <r>
    <n v="22380"/>
    <x v="11270"/>
    <d v="2014-05-10T00:00:00"/>
    <d v="2014-05-16T00:00:00"/>
    <s v="Standard Class"/>
    <s v="SW-20350102"/>
    <s v="Sean Wendt"/>
    <s v="Home Office"/>
    <m/>
    <s v="Manila"/>
    <s v="National Capital"/>
    <s v="Philippines"/>
    <x v="7"/>
    <s v="MG015"/>
    <x v="7"/>
    <s v="Asia Pacific"/>
    <s v="FUR-CH-4702"/>
    <x v="1"/>
    <x v="10"/>
    <s v="Hon Swivel Stool, Black"/>
    <n v="1088.2350000000001"/>
    <n v="9"/>
    <n v="0.25"/>
    <n v="333.58499999999998"/>
    <n v="100.21"/>
    <s v="Low"/>
    <s v="Not Returned"/>
    <n v="0.30653765041558112"/>
    <n v="0"/>
    <d v="2014-05-31T00:00:00"/>
  </r>
  <r>
    <n v="22381"/>
    <x v="11271"/>
    <d v="2013-09-27T00:00:00"/>
    <d v="2013-10-01T00:00:00"/>
    <s v="Standard Class"/>
    <s v="MK-1790588"/>
    <s v="Michael Kennedy"/>
    <s v="Corporate"/>
    <m/>
    <s v="Yangon"/>
    <s v="Yangon"/>
    <s v="Myanmar (Burma)"/>
    <x v="7"/>
    <s v="MG015"/>
    <x v="7"/>
    <s v="Asia Pacific"/>
    <s v="TEC-PH-5814"/>
    <x v="2"/>
    <x v="13"/>
    <s v="Samsung Audio Dock, VoIP"/>
    <n v="692.71799999999996"/>
    <n v="5"/>
    <n v="0.17"/>
    <n v="175.21800000000002"/>
    <n v="49.77"/>
    <s v="Medium"/>
    <s v="Not Returned"/>
    <n v="0.25294275592665416"/>
    <n v="0"/>
    <d v="2013-09-30T00:00:00"/>
  </r>
  <r>
    <n v="22382"/>
    <x v="11271"/>
    <d v="2013-09-27T00:00:00"/>
    <d v="2013-10-01T00:00:00"/>
    <s v="Standard Class"/>
    <s v="MK-1790588"/>
    <s v="Michael Kennedy"/>
    <s v="Corporate"/>
    <m/>
    <s v="Yangon"/>
    <s v="Yangon"/>
    <s v="Myanmar (Burma)"/>
    <x v="7"/>
    <s v="MG015"/>
    <x v="7"/>
    <s v="Asia Pacific"/>
    <s v="FUR-BO-3641"/>
    <x v="1"/>
    <x v="2"/>
    <s v="Bush Library with Doors, Pine"/>
    <n v="691.11630000000002"/>
    <n v="3"/>
    <n v="0.37"/>
    <n v="-142.64369999999997"/>
    <n v="51.79"/>
    <s v="Medium"/>
    <s v="Not Returned"/>
    <n v="-0.20639608702616327"/>
    <n v="0"/>
    <d v="2013-09-30T00:00:00"/>
  </r>
  <r>
    <n v="22383"/>
    <x v="11272"/>
    <d v="2013-07-19T00:00:00"/>
    <d v="2013-07-25T00:00:00"/>
    <s v="Standard Class"/>
    <s v="GH-146657"/>
    <s v="Greg Hansen"/>
    <s v="Consumer"/>
    <m/>
    <s v="Cairns"/>
    <s v="Queensland"/>
    <s v="Australia"/>
    <x v="9"/>
    <s v="MG013"/>
    <x v="9"/>
    <s v="Asia Pacific"/>
    <s v="FUR-FU-3033"/>
    <x v="1"/>
    <x v="1"/>
    <s v="Advantus Frame, Duo Pack"/>
    <n v="466.95600000000002"/>
    <n v="7"/>
    <n v="0.4"/>
    <n v="-109.07400000000007"/>
    <n v="20.9"/>
    <s v="Medium"/>
    <s v="Not Returned"/>
    <n v="-0.23358517719014224"/>
    <n v="0"/>
    <d v="2013-07-31T00:00:00"/>
  </r>
  <r>
    <n v="22384"/>
    <x v="11273"/>
    <d v="2015-05-02T00:00:00"/>
    <d v="2015-05-06T00:00:00"/>
    <s v="Standard Class"/>
    <s v="HG-15025130"/>
    <s v="Hunter Glantz"/>
    <s v="Consumer"/>
    <m/>
    <s v="Bangkok"/>
    <s v="Bangkok"/>
    <s v="Thailand"/>
    <x v="7"/>
    <s v="MG015"/>
    <x v="7"/>
    <s v="Asia Pacific"/>
    <s v="TEC-PH-3793"/>
    <x v="2"/>
    <x v="13"/>
    <s v="Cisco Headset, with Caller ID"/>
    <n v="73.405199999999994"/>
    <n v="1"/>
    <n v="0.17"/>
    <n v="22.1052"/>
    <n v="5.75"/>
    <s v="Medium"/>
    <s v="Not Returned"/>
    <n v="0.30113942881430744"/>
    <n v="0"/>
    <d v="2015-05-31T00:00:00"/>
  </r>
  <r>
    <n v="22385"/>
    <x v="11273"/>
    <d v="2015-05-02T00:00:00"/>
    <d v="2015-05-06T00:00:00"/>
    <s v="Standard Class"/>
    <s v="HG-15025130"/>
    <s v="Hunter Glantz"/>
    <s v="Consumer"/>
    <m/>
    <s v="Bangkok"/>
    <s v="Bangkok"/>
    <s v="Thailand"/>
    <x v="7"/>
    <s v="MG015"/>
    <x v="7"/>
    <s v="Asia Pacific"/>
    <s v="OFF-ST-5700"/>
    <x v="0"/>
    <x v="12"/>
    <s v="Rogers Lockers, Blue"/>
    <n v="448.63440000000003"/>
    <n v="4"/>
    <n v="0.47000000000000003"/>
    <n v="-355.60560000000004"/>
    <n v="19.760000000000002"/>
    <s v="Medium"/>
    <s v="Not Returned"/>
    <n v="-0.79264006505074069"/>
    <n v="0"/>
    <d v="2015-05-31T00:00:00"/>
  </r>
  <r>
    <n v="22386"/>
    <x v="11274"/>
    <d v="2014-09-11T00:00:00"/>
    <d v="2014-09-13T00:00:00"/>
    <s v="Second Class"/>
    <s v="LC-1687058"/>
    <s v="Lena Cacioppo"/>
    <s v="Consumer"/>
    <m/>
    <s v="Mysore"/>
    <s v="Karnataka"/>
    <s v="India"/>
    <x v="8"/>
    <s v="MG017"/>
    <x v="8"/>
    <s v="Asia Pacific"/>
    <s v="OFF-PA-5877"/>
    <x v="0"/>
    <x v="16"/>
    <s v="SanDisk Message Books, Multicolor"/>
    <n v="75.69"/>
    <n v="3"/>
    <n v="0"/>
    <n v="2.25"/>
    <n v="5.5"/>
    <s v="Medium"/>
    <s v="Not Returned"/>
    <n v="2.9726516052318668E-2"/>
    <n v="0"/>
    <d v="2014-09-30T00:00:00"/>
  </r>
  <r>
    <n v="22387"/>
    <x v="11275"/>
    <d v="2015-11-19T00:00:00"/>
    <d v="2015-11-24T00:00:00"/>
    <s v="Standard Class"/>
    <s v="JH-1591059"/>
    <s v="Jonathan Howell"/>
    <s v="Consumer"/>
    <m/>
    <s v="Jakarta"/>
    <s v="Jakarta"/>
    <s v="Indonesia"/>
    <x v="7"/>
    <s v="MG015"/>
    <x v="7"/>
    <s v="Asia Pacific"/>
    <s v="OFF-LA-6050"/>
    <x v="0"/>
    <x v="0"/>
    <s v="Smead Removable Labels, 5000 Label Set"/>
    <n v="27.825000000000003"/>
    <n v="5"/>
    <n v="0.47000000000000003"/>
    <n v="-2.1750000000000043"/>
    <n v="1.64"/>
    <s v="Medium"/>
    <s v="Not Returned"/>
    <n v="-7.8167115902965101E-2"/>
    <n v="0"/>
    <d v="2015-11-30T00:00:00"/>
  </r>
  <r>
    <n v="22388"/>
    <x v="11276"/>
    <d v="2014-01-31T00:00:00"/>
    <d v="2014-02-04T00:00:00"/>
    <s v="Standard Class"/>
    <s v="CA-1196559"/>
    <s v="Carol Adams"/>
    <s v="Corporate"/>
    <m/>
    <s v="Balikpapan"/>
    <s v="Kalimantan Timur"/>
    <s v="Indonesia"/>
    <x v="7"/>
    <s v="MG015"/>
    <x v="7"/>
    <s v="Asia Pacific"/>
    <s v="FUR-TA-4647"/>
    <x v="1"/>
    <x v="15"/>
    <s v="Hon Conference Table, Rectangular"/>
    <n v="1461.2894999999999"/>
    <n v="3"/>
    <n v="0.47000000000000003"/>
    <n v="-110.29050000000029"/>
    <n v="70.52"/>
    <s v="Medium"/>
    <s v="Not Returned"/>
    <n v="-7.5474777585139902E-2"/>
    <n v="0"/>
    <d v="2014-01-31T00:00:00"/>
  </r>
  <r>
    <n v="22389"/>
    <x v="11276"/>
    <d v="2014-01-31T00:00:00"/>
    <d v="2014-02-04T00:00:00"/>
    <s v="Standard Class"/>
    <s v="CA-1196559"/>
    <s v="Carol Adams"/>
    <s v="Corporate"/>
    <m/>
    <s v="Balikpapan"/>
    <s v="Kalimantan Timur"/>
    <s v="Indonesia"/>
    <x v="7"/>
    <s v="MG015"/>
    <x v="7"/>
    <s v="Asia Pacific"/>
    <s v="TEC-CO-3695"/>
    <x v="2"/>
    <x v="11"/>
    <s v="Canon Ink, Digital"/>
    <n v="409.54409999999996"/>
    <n v="3"/>
    <n v="7.0000000000000007E-2"/>
    <n v="79.244100000000003"/>
    <n v="39.28"/>
    <s v="Medium"/>
    <s v="Not Returned"/>
    <n v="0.19349344795835177"/>
    <n v="0"/>
    <d v="2014-01-31T00:00:00"/>
  </r>
  <r>
    <n v="22390"/>
    <x v="11277"/>
    <d v="2015-11-20T00:00:00"/>
    <d v="2015-11-25T00:00:00"/>
    <s v="Standard Class"/>
    <s v="SU-2066527"/>
    <s v="Stephanie Ulpright"/>
    <s v="Home Office"/>
    <m/>
    <s v="Shanghai"/>
    <s v="Shanghai"/>
    <s v="China"/>
    <x v="6"/>
    <s v="MG007"/>
    <x v="6"/>
    <s v="Asia Pacific"/>
    <s v="OFF-SU-4322"/>
    <x v="0"/>
    <x v="7"/>
    <s v="Fiskars Shears, Steel"/>
    <n v="188.16"/>
    <n v="4"/>
    <n v="0"/>
    <n v="33.839999999999996"/>
    <n v="8.0399999999999991"/>
    <s v="Medium"/>
    <s v="Not Returned"/>
    <n v="0.1798469387755102"/>
    <n v="0"/>
    <d v="2015-11-30T00:00:00"/>
  </r>
  <r>
    <n v="22391"/>
    <x v="11278"/>
    <d v="2014-08-19T00:00:00"/>
    <d v="2014-08-23T00:00:00"/>
    <s v="Standard Class"/>
    <s v="RA-1928566"/>
    <s v="Ralph Arnett"/>
    <s v="Consumer"/>
    <m/>
    <s v="Matsubara"/>
    <s v="Oita"/>
    <s v="Japan"/>
    <x v="6"/>
    <s v="MG007"/>
    <x v="6"/>
    <s v="Asia Pacific"/>
    <s v="FUR-BO-3634"/>
    <x v="1"/>
    <x v="2"/>
    <s v="Bush Floating Shelf Set, Metal"/>
    <n v="512.18999999999994"/>
    <n v="3"/>
    <n v="0"/>
    <n v="133.10999999999999"/>
    <n v="57.08"/>
    <s v="Medium"/>
    <s v="Not Returned"/>
    <n v="0.25988402741170269"/>
    <n v="0"/>
    <d v="2014-08-31T00:00:00"/>
  </r>
  <r>
    <n v="22392"/>
    <x v="11279"/>
    <d v="2013-07-19T00:00:00"/>
    <d v="2013-07-24T00:00:00"/>
    <s v="Standard Class"/>
    <s v="RD-1993027"/>
    <s v="Russell D'Ascenzo"/>
    <s v="Consumer"/>
    <m/>
    <s v="Suzhou"/>
    <s v="Gansu"/>
    <s v="China"/>
    <x v="6"/>
    <s v="MG007"/>
    <x v="6"/>
    <s v="Asia Pacific"/>
    <s v="TEC-MA-6138"/>
    <x v="2"/>
    <x v="6"/>
    <s v="StarTech Card Printer, White"/>
    <n v="485.73000000000008"/>
    <n v="3"/>
    <n v="0"/>
    <n v="189.35999999999999"/>
    <n v="35.96"/>
    <s v="Medium"/>
    <s v="Not Returned"/>
    <n v="0.3898462108578839"/>
    <n v="0"/>
    <d v="2013-07-31T00:00:00"/>
  </r>
  <r>
    <n v="22393"/>
    <x v="11280"/>
    <d v="2014-10-07T00:00:00"/>
    <d v="2014-10-13T00:00:00"/>
    <s v="Standard Class"/>
    <s v="EB-1397559"/>
    <s v="Erica Bern"/>
    <s v="Corporate"/>
    <m/>
    <s v="Surabaya"/>
    <s v="Jawa Timur"/>
    <s v="Indonesia"/>
    <x v="7"/>
    <s v="MG015"/>
    <x v="7"/>
    <s v="Asia Pacific"/>
    <s v="OFF-FA-3063"/>
    <x v="0"/>
    <x v="9"/>
    <s v="Advantus Rubber Bands, Metal"/>
    <n v="44.281500000000008"/>
    <n v="5"/>
    <n v="0.47000000000000003"/>
    <n v="-11.8185"/>
    <n v="2.82"/>
    <s v="Medium"/>
    <s v="Returned"/>
    <n v="-0.26689475288777476"/>
    <n v="1"/>
    <d v="2014-10-31T00:00:00"/>
  </r>
  <r>
    <n v="22394"/>
    <x v="11281"/>
    <d v="2014-11-11T00:00:00"/>
    <d v="2014-11-16T00:00:00"/>
    <s v="Second Class"/>
    <s v="JM-15580102"/>
    <s v="Jill Matthias"/>
    <s v="Consumer"/>
    <m/>
    <s v="Manila"/>
    <s v="National Capital"/>
    <s v="Philippines"/>
    <x v="7"/>
    <s v="MG015"/>
    <x v="7"/>
    <s v="Asia Pacific"/>
    <s v="OFF-EN-4917"/>
    <x v="0"/>
    <x v="5"/>
    <s v="Jiffy Mailers, with clear poly window"/>
    <n v="111.95250000000001"/>
    <n v="5"/>
    <n v="0.45"/>
    <n v="-12.247500000000002"/>
    <n v="10.3"/>
    <s v="Medium"/>
    <s v="Not Returned"/>
    <n v="-0.10939907550077042"/>
    <n v="0"/>
    <d v="2014-11-30T00:00:00"/>
  </r>
  <r>
    <n v="22395"/>
    <x v="11281"/>
    <d v="2014-11-11T00:00:00"/>
    <d v="2014-11-16T00:00:00"/>
    <s v="Second Class"/>
    <s v="JM-15580102"/>
    <s v="Jill Matthias"/>
    <s v="Consumer"/>
    <m/>
    <s v="Manila"/>
    <s v="National Capital"/>
    <s v="Philippines"/>
    <x v="7"/>
    <s v="MG015"/>
    <x v="7"/>
    <s v="Asia Pacific"/>
    <s v="TEC-AC-5129"/>
    <x v="2"/>
    <x v="8"/>
    <s v="Logitech Mouse, USB"/>
    <n v="81.097500000000025"/>
    <n v="5"/>
    <n v="0.45"/>
    <n v="-33.952500000000001"/>
    <n v="8.4600000000000009"/>
    <s v="Medium"/>
    <s v="Not Returned"/>
    <n v="-0.41866272079903805"/>
    <n v="0"/>
    <d v="2014-11-30T00:00:00"/>
  </r>
  <r>
    <n v="22396"/>
    <x v="11282"/>
    <d v="2013-08-20T00:00:00"/>
    <d v="2013-08-23T00:00:00"/>
    <s v="Second Class"/>
    <s v="BM-1178527"/>
    <s v="Bryan Mills"/>
    <s v="Consumer"/>
    <m/>
    <s v="Jieyang"/>
    <s v="Guangdong"/>
    <s v="China"/>
    <x v="6"/>
    <s v="MG007"/>
    <x v="6"/>
    <s v="Asia Pacific"/>
    <s v="TEC-AC-5205"/>
    <x v="2"/>
    <x v="8"/>
    <s v="Memorex Memory Card, Programmable"/>
    <n v="726.38999999999987"/>
    <n v="7"/>
    <n v="0"/>
    <n v="101.64"/>
    <n v="18.98"/>
    <s v="Medium"/>
    <s v="Not Returned"/>
    <n v="0.1399248337669847"/>
    <n v="0"/>
    <d v="2013-08-31T00:00:00"/>
  </r>
  <r>
    <n v="22397"/>
    <x v="11283"/>
    <d v="2013-10-24T00:00:00"/>
    <d v="2013-10-28T00:00:00"/>
    <s v="Standard Class"/>
    <s v="TC-211457"/>
    <s v="Theresa Coyne"/>
    <s v="Corporate"/>
    <m/>
    <s v="Adelaide"/>
    <s v="South Australia"/>
    <s v="Australia"/>
    <x v="9"/>
    <s v="MG013"/>
    <x v="9"/>
    <s v="Asia Pacific"/>
    <s v="TEC-PH-5359"/>
    <x v="2"/>
    <x v="13"/>
    <s v="Nokia Speaker Phone, VoIP"/>
    <n v="776.41200000000003"/>
    <n v="7"/>
    <n v="0.1"/>
    <n v="181.06199999999998"/>
    <n v="50.14"/>
    <s v="Medium"/>
    <s v="Not Returned"/>
    <n v="0.23320350535540404"/>
    <n v="0"/>
    <d v="2013-10-31T00:00:00"/>
  </r>
  <r>
    <n v="22398"/>
    <x v="11283"/>
    <d v="2013-10-24T00:00:00"/>
    <d v="2013-10-28T00:00:00"/>
    <s v="Standard Class"/>
    <s v="TC-211457"/>
    <s v="Theresa Coyne"/>
    <s v="Corporate"/>
    <m/>
    <s v="Adelaide"/>
    <s v="South Australia"/>
    <s v="Australia"/>
    <x v="9"/>
    <s v="MG013"/>
    <x v="9"/>
    <s v="Asia Pacific"/>
    <s v="OFF-BI-4808"/>
    <x v="0"/>
    <x v="3"/>
    <s v="Ibico Binder Covers, Durable"/>
    <n v="81.81"/>
    <n v="6"/>
    <n v="0.1"/>
    <n v="22.59"/>
    <n v="3.82"/>
    <s v="Medium"/>
    <s v="Not Returned"/>
    <n v="0.27612761276127612"/>
    <n v="0"/>
    <d v="2013-10-31T00:00:00"/>
  </r>
  <r>
    <n v="22399"/>
    <x v="11283"/>
    <d v="2013-10-24T00:00:00"/>
    <d v="2013-10-28T00:00:00"/>
    <s v="Standard Class"/>
    <s v="TC-211457"/>
    <s v="Theresa Coyne"/>
    <s v="Corporate"/>
    <m/>
    <s v="Adelaide"/>
    <s v="South Australia"/>
    <s v="Australia"/>
    <x v="9"/>
    <s v="MG013"/>
    <x v="9"/>
    <s v="Asia Pacific"/>
    <s v="TEC-CO-4766"/>
    <x v="2"/>
    <x v="11"/>
    <s v="HP Copy Machine, High-Speed"/>
    <n v="219.321"/>
    <n v="1"/>
    <n v="0.1"/>
    <n v="29.241"/>
    <n v="21.19"/>
    <s v="Medium"/>
    <s v="Not Returned"/>
    <n v="0.13332512618490705"/>
    <n v="0"/>
    <d v="2013-10-31T00:00:00"/>
  </r>
  <r>
    <n v="22400"/>
    <x v="11284"/>
    <d v="2014-08-07T00:00:00"/>
    <d v="2014-08-11T00:00:00"/>
    <s v="Standard Class"/>
    <s v="IM-1505559"/>
    <s v="Ionia McGrath"/>
    <s v="Consumer"/>
    <m/>
    <s v="Jakarta"/>
    <s v="Jakarta"/>
    <s v="Indonesia"/>
    <x v="7"/>
    <s v="MG015"/>
    <x v="7"/>
    <s v="Asia Pacific"/>
    <s v="TEC-MA-4209"/>
    <x v="2"/>
    <x v="6"/>
    <s v="Epson Receipt Printer, Durable"/>
    <n v="97.234499999999997"/>
    <n v="1"/>
    <n v="0.17"/>
    <n v="25.744500000000002"/>
    <n v="7.36"/>
    <s v="Medium"/>
    <s v="Not Returned"/>
    <n v="0.26476713512179323"/>
    <n v="0"/>
    <d v="2014-08-31T00:00:00"/>
  </r>
  <r>
    <n v="22401"/>
    <x v="11284"/>
    <d v="2014-08-07T00:00:00"/>
    <d v="2014-08-11T00:00:00"/>
    <s v="Standard Class"/>
    <s v="IM-1505559"/>
    <s v="Ionia McGrath"/>
    <s v="Consumer"/>
    <m/>
    <s v="Jakarta"/>
    <s v="Jakarta"/>
    <s v="Indonesia"/>
    <x v="7"/>
    <s v="MG015"/>
    <x v="7"/>
    <s v="Asia Pacific"/>
    <s v="OFF-FA-6196"/>
    <x v="0"/>
    <x v="9"/>
    <s v="Stockwell Push Pins, Metal"/>
    <n v="38.398499999999999"/>
    <n v="5"/>
    <n v="0.47000000000000003"/>
    <n v="-3.0015000000000072"/>
    <n v="2.58"/>
    <s v="Medium"/>
    <s v="Not Returned"/>
    <n v="-7.8167115902965142E-2"/>
    <n v="0"/>
    <d v="2014-08-31T00:00:00"/>
  </r>
  <r>
    <n v="22402"/>
    <x v="11284"/>
    <d v="2014-08-07T00:00:00"/>
    <d v="2014-08-11T00:00:00"/>
    <s v="Standard Class"/>
    <s v="IM-1505559"/>
    <s v="Ionia McGrath"/>
    <s v="Consumer"/>
    <m/>
    <s v="Jakarta"/>
    <s v="Jakarta"/>
    <s v="Indonesia"/>
    <x v="7"/>
    <s v="MG015"/>
    <x v="7"/>
    <s v="Asia Pacific"/>
    <s v="OFF-LA-6045"/>
    <x v="0"/>
    <x v="0"/>
    <s v="Smead Legal Exhibit Labels, Laser Printer Compatible"/>
    <n v="23.532"/>
    <n v="4"/>
    <n v="0.47000000000000003"/>
    <n v="-1.7880000000000003"/>
    <n v="1.2"/>
    <s v="Medium"/>
    <s v="Not Returned"/>
    <n v="-7.5981642019377876E-2"/>
    <n v="0"/>
    <d v="2014-08-31T00:00:00"/>
  </r>
  <r>
    <n v="22403"/>
    <x v="11284"/>
    <d v="2014-08-07T00:00:00"/>
    <d v="2014-08-11T00:00:00"/>
    <s v="Standard Class"/>
    <s v="IM-1505559"/>
    <s v="Ionia McGrath"/>
    <s v="Consumer"/>
    <m/>
    <s v="Jakarta"/>
    <s v="Jakarta"/>
    <s v="Indonesia"/>
    <x v="7"/>
    <s v="MG015"/>
    <x v="7"/>
    <s v="Asia Pacific"/>
    <s v="OFF-AR-6108"/>
    <x v="0"/>
    <x v="4"/>
    <s v="Stanley Canvas, Water Color"/>
    <n v="38.4345"/>
    <n v="1"/>
    <n v="0.27"/>
    <n v="3.6644999999999968"/>
    <n v="2.96"/>
    <s v="Medium"/>
    <s v="Not Returned"/>
    <n v="9.5344026850876076E-2"/>
    <n v="0"/>
    <d v="2014-08-31T00:00:00"/>
  </r>
  <r>
    <n v="22404"/>
    <x v="11284"/>
    <d v="2014-08-07T00:00:00"/>
    <d v="2014-08-11T00:00:00"/>
    <s v="Standard Class"/>
    <s v="IM-1505559"/>
    <s v="Ionia McGrath"/>
    <s v="Consumer"/>
    <m/>
    <s v="Jakarta"/>
    <s v="Jakarta"/>
    <s v="Indonesia"/>
    <x v="7"/>
    <s v="MG015"/>
    <x v="7"/>
    <s v="Asia Pacific"/>
    <s v="FUR-FU-5725"/>
    <x v="1"/>
    <x v="1"/>
    <s v="Rubbermaid Door Stop, Durable"/>
    <n v="29.805900000000005"/>
    <n v="1"/>
    <n v="0.27"/>
    <n v="2.835899999999997"/>
    <n v="2.12"/>
    <s v="Medium"/>
    <s v="Not Returned"/>
    <n v="9.5145591980111202E-2"/>
    <n v="0"/>
    <d v="2014-08-31T00:00:00"/>
  </r>
  <r>
    <n v="22405"/>
    <x v="11285"/>
    <d v="2014-12-26T00:00:00"/>
    <d v="2014-12-30T00:00:00"/>
    <s v="Standard Class"/>
    <s v="KM-1666027"/>
    <s v="Khloe Miller"/>
    <s v="Consumer"/>
    <m/>
    <s v="Shenzhen"/>
    <s v="Guangdong"/>
    <s v="China"/>
    <x v="6"/>
    <s v="MG007"/>
    <x v="6"/>
    <s v="Asia Pacific"/>
    <s v="FUR-FU-5741"/>
    <x v="1"/>
    <x v="1"/>
    <s v="Rubbermaid Stacking Tray, Erganomic"/>
    <n v="118.79999999999998"/>
    <n v="5"/>
    <n v="0"/>
    <n v="58.2"/>
    <n v="11.35"/>
    <s v="Medium"/>
    <s v="Not Returned"/>
    <n v="0.48989898989899"/>
    <n v="0"/>
    <d v="2014-12-31T00:00:00"/>
  </r>
  <r>
    <n v="22406"/>
    <x v="11285"/>
    <d v="2014-12-26T00:00:00"/>
    <d v="2014-12-30T00:00:00"/>
    <s v="Standard Class"/>
    <s v="KM-1666027"/>
    <s v="Khloe Miller"/>
    <s v="Consumer"/>
    <m/>
    <s v="Shenzhen"/>
    <s v="Guangdong"/>
    <s v="China"/>
    <x v="6"/>
    <s v="MG007"/>
    <x v="6"/>
    <s v="Asia Pacific"/>
    <s v="OFF-LA-5392"/>
    <x v="0"/>
    <x v="0"/>
    <s v="Novimex Removable Labels, Adjustable"/>
    <n v="54.39"/>
    <n v="7"/>
    <n v="0"/>
    <n v="11.34"/>
    <n v="4.08"/>
    <s v="Medium"/>
    <s v="Not Returned"/>
    <n v="0.20849420849420849"/>
    <n v="0"/>
    <d v="2014-12-31T00:00:00"/>
  </r>
  <r>
    <n v="22407"/>
    <x v="11285"/>
    <d v="2014-12-26T00:00:00"/>
    <d v="2014-12-30T00:00:00"/>
    <s v="Standard Class"/>
    <s v="KM-1666027"/>
    <s v="Khloe Miller"/>
    <s v="Consumer"/>
    <m/>
    <s v="Shenzhen"/>
    <s v="Guangdong"/>
    <s v="China"/>
    <x v="6"/>
    <s v="MG007"/>
    <x v="6"/>
    <s v="Asia Pacific"/>
    <s v="OFF-SU-4976"/>
    <x v="0"/>
    <x v="7"/>
    <s v="Kleencut Box Cutter, Steel"/>
    <n v="136.19999999999999"/>
    <n v="4"/>
    <n v="0"/>
    <n v="23.04"/>
    <n v="8.7200000000000006"/>
    <s v="Medium"/>
    <s v="Not Returned"/>
    <n v="0.16916299559471368"/>
    <n v="0"/>
    <d v="2014-12-31T00:00:00"/>
  </r>
  <r>
    <n v="22408"/>
    <x v="11286"/>
    <d v="2013-06-26T00:00:00"/>
    <d v="2013-07-02T00:00:00"/>
    <s v="Standard Class"/>
    <s v="AY-1055511"/>
    <s v="Andy Yotov"/>
    <s v="Corporate"/>
    <m/>
    <s v="Sylhet"/>
    <s v="Sylhet"/>
    <s v="Bangladesh"/>
    <x v="8"/>
    <s v="MG017"/>
    <x v="8"/>
    <s v="Asia Pacific"/>
    <s v="OFF-PA-4003"/>
    <x v="0"/>
    <x v="16"/>
    <s v="Eaton Note Cards, Multicolor"/>
    <n v="122.88"/>
    <n v="4"/>
    <n v="0"/>
    <n v="30.72"/>
    <n v="7.41"/>
    <s v="Medium"/>
    <s v="Not Returned"/>
    <n v="0.25"/>
    <n v="0"/>
    <d v="2013-06-30T00:00:00"/>
  </r>
  <r>
    <n v="22409"/>
    <x v="11287"/>
    <d v="2014-11-09T00:00:00"/>
    <d v="2014-11-12T00:00:00"/>
    <s v="First Class"/>
    <s v="OT-187307"/>
    <s v="Olvera Toch"/>
    <s v="Consumer"/>
    <m/>
    <s v="Melbourne"/>
    <s v="Victoria"/>
    <s v="Australia"/>
    <x v="9"/>
    <s v="MG013"/>
    <x v="9"/>
    <s v="Asia Pacific"/>
    <s v="OFF-ST-4078"/>
    <x v="0"/>
    <x v="12"/>
    <s v="Eldon Lockers, Blue"/>
    <n v="356.238"/>
    <n v="2"/>
    <n v="0.1"/>
    <n v="-31.722000000000001"/>
    <n v="48.17"/>
    <s v="Medium"/>
    <s v="Not Returned"/>
    <n v="-8.90472100112846E-2"/>
    <n v="0"/>
    <d v="2014-11-30T00:00:00"/>
  </r>
  <r>
    <n v="22410"/>
    <x v="11287"/>
    <d v="2014-11-09T00:00:00"/>
    <d v="2014-11-12T00:00:00"/>
    <s v="First Class"/>
    <s v="OT-187307"/>
    <s v="Olvera Toch"/>
    <s v="Consumer"/>
    <m/>
    <s v="Melbourne"/>
    <s v="Victoria"/>
    <s v="Australia"/>
    <x v="9"/>
    <s v="MG013"/>
    <x v="9"/>
    <s v="Asia Pacific"/>
    <s v="TEC-AC-5133"/>
    <x v="2"/>
    <x v="8"/>
    <s v="Logitech Numeric Keypad, USB"/>
    <n v="251.262"/>
    <n v="6"/>
    <n v="0.1"/>
    <n v="111.58199999999999"/>
    <n v="34.67"/>
    <s v="Medium"/>
    <s v="Not Returned"/>
    <n v="0.44408625259689088"/>
    <n v="0"/>
    <d v="2014-11-30T00:00:00"/>
  </r>
  <r>
    <n v="22411"/>
    <x v="11288"/>
    <d v="2014-06-03T00:00:00"/>
    <d v="2014-06-09T00:00:00"/>
    <s v="Standard Class"/>
    <s v="DJ-136307"/>
    <s v="Doug Jacobs"/>
    <s v="Consumer"/>
    <m/>
    <s v="Forster"/>
    <s v="New South Wales"/>
    <s v="Australia"/>
    <x v="9"/>
    <s v="MG013"/>
    <x v="9"/>
    <s v="Asia Pacific"/>
    <s v="OFF-ST-4057"/>
    <x v="0"/>
    <x v="12"/>
    <s v="Eldon File Cart, Single Width"/>
    <n v="575.64"/>
    <n v="5"/>
    <n v="0.1"/>
    <n v="-25.710000000000008"/>
    <n v="44.84"/>
    <s v="Medium"/>
    <s v="Not Returned"/>
    <n v="-4.4663331248697119E-2"/>
    <n v="0"/>
    <d v="2014-06-30T00:00:00"/>
  </r>
  <r>
    <n v="22412"/>
    <x v="11289"/>
    <d v="2013-12-04T00:00:00"/>
    <d v="2013-12-07T00:00:00"/>
    <s v="First Class"/>
    <s v="EH-1376527"/>
    <s v="Edward Hooks"/>
    <s v="Corporate"/>
    <m/>
    <s v="Zigong"/>
    <s v="Sichuan"/>
    <s v="China"/>
    <x v="6"/>
    <s v="MG007"/>
    <x v="6"/>
    <s v="Asia Pacific"/>
    <s v="FUR-BO-4862"/>
    <x v="1"/>
    <x v="2"/>
    <s v="Ikea Library with Doors, Pine"/>
    <n v="729.48"/>
    <n v="2"/>
    <n v="0"/>
    <n v="218.82"/>
    <n v="134.97"/>
    <s v="High"/>
    <s v="Not Returned"/>
    <n v="0.2999670998519493"/>
    <n v="0"/>
    <d v="2013-12-31T00:00:00"/>
  </r>
  <r>
    <n v="22413"/>
    <x v="11290"/>
    <d v="2012-12-11T00:00:00"/>
    <d v="2012-12-16T00:00:00"/>
    <s v="Standard Class"/>
    <s v="AH-1003059"/>
    <s v="Aaron Hawkins"/>
    <s v="Corporate"/>
    <m/>
    <s v="Jakarta"/>
    <s v="Jakarta"/>
    <s v="Indonesia"/>
    <x v="7"/>
    <s v="MG015"/>
    <x v="7"/>
    <s v="Asia Pacific"/>
    <s v="FUR-CH-5795"/>
    <x v="1"/>
    <x v="10"/>
    <s v="SAFCO Rocking Chair, Red"/>
    <n v="492.42149999999992"/>
    <n v="5"/>
    <n v="0.27"/>
    <n v="13.471499999999992"/>
    <n v="34.07"/>
    <s v="Medium"/>
    <s v="Not Returned"/>
    <n v="2.7357660053429822E-2"/>
    <n v="0"/>
    <d v="2012-12-31T00:00:00"/>
  </r>
  <r>
    <n v="22414"/>
    <x v="11291"/>
    <d v="2015-01-03T00:00:00"/>
    <d v="2015-01-05T00:00:00"/>
    <s v="Second Class"/>
    <s v="EB-137507"/>
    <s v="Edward Becker"/>
    <s v="Corporate"/>
    <m/>
    <s v="Gold Coast"/>
    <s v="Queensland"/>
    <s v="Australia"/>
    <x v="9"/>
    <s v="MG013"/>
    <x v="9"/>
    <s v="Asia Pacific"/>
    <s v="OFF-AP-3861"/>
    <x v="0"/>
    <x v="14"/>
    <s v="Cuisinart Coffee Grinder, Red"/>
    <n v="69.498000000000005"/>
    <n v="2"/>
    <n v="0.1"/>
    <n v="6.137999999999999"/>
    <n v="11.07"/>
    <s v="High"/>
    <s v="Not Returned"/>
    <n v="8.8319088319088301E-2"/>
    <n v="0"/>
    <d v="2015-01-31T00:00:00"/>
  </r>
  <r>
    <n v="22415"/>
    <x v="11292"/>
    <d v="2014-08-19T00:00:00"/>
    <d v="2014-08-23T00:00:00"/>
    <s v="Standard Class"/>
    <s v="AS-100907"/>
    <s v="Adam Shillingsburg"/>
    <s v="Consumer"/>
    <m/>
    <s v="Gold Coast"/>
    <s v="Queensland"/>
    <s v="Australia"/>
    <x v="9"/>
    <s v="MG013"/>
    <x v="9"/>
    <s v="Asia Pacific"/>
    <s v="OFF-FA-5482"/>
    <x v="0"/>
    <x v="9"/>
    <s v="OIC Staples, Bulk Pack"/>
    <n v="71.441999999999993"/>
    <n v="7"/>
    <n v="0.1"/>
    <n v="-4.1580000000000004"/>
    <n v="3.59"/>
    <s v="Medium"/>
    <s v="Not Returned"/>
    <n v="-5.8201058201058212E-2"/>
    <n v="0"/>
    <d v="2014-08-31T00:00:00"/>
  </r>
  <r>
    <n v="22416"/>
    <x v="11292"/>
    <d v="2014-08-19T00:00:00"/>
    <d v="2014-08-23T00:00:00"/>
    <s v="Standard Class"/>
    <s v="AS-100907"/>
    <s v="Adam Shillingsburg"/>
    <s v="Consumer"/>
    <m/>
    <s v="Gold Coast"/>
    <s v="Queensland"/>
    <s v="Australia"/>
    <x v="9"/>
    <s v="MG013"/>
    <x v="9"/>
    <s v="Asia Pacific"/>
    <s v="TEC-MA-6150"/>
    <x v="2"/>
    <x v="6"/>
    <s v="StarTech Printer, Wireless"/>
    <n v="461.10600000000017"/>
    <n v="2"/>
    <n v="0.1"/>
    <n v="133.20599999999999"/>
    <n v="18.25"/>
    <s v="Medium"/>
    <s v="Not Returned"/>
    <n v="0.28888368401191905"/>
    <n v="0"/>
    <d v="2014-08-31T00:00:00"/>
  </r>
  <r>
    <n v="22417"/>
    <x v="11292"/>
    <d v="2014-08-19T00:00:00"/>
    <d v="2014-08-23T00:00:00"/>
    <s v="Standard Class"/>
    <s v="AS-100907"/>
    <s v="Adam Shillingsburg"/>
    <s v="Consumer"/>
    <m/>
    <s v="Gold Coast"/>
    <s v="Queensland"/>
    <s v="Australia"/>
    <x v="9"/>
    <s v="MG013"/>
    <x v="9"/>
    <s v="Asia Pacific"/>
    <s v="OFF-SU-4122"/>
    <x v="0"/>
    <x v="7"/>
    <s v="Elite Letter Opener, Steel"/>
    <n v="21.599999999999998"/>
    <n v="1"/>
    <n v="0.1"/>
    <n v="7.4399999999999995"/>
    <n v="1.62"/>
    <s v="Medium"/>
    <s v="Not Returned"/>
    <n v="0.34444444444444444"/>
    <n v="0"/>
    <d v="2014-08-31T00:00:00"/>
  </r>
  <r>
    <n v="22418"/>
    <x v="11293"/>
    <d v="2014-04-06T00:00:00"/>
    <d v="2014-04-10T00:00:00"/>
    <s v="Second Class"/>
    <s v="BG-110357"/>
    <s v="Barry Gonzalez"/>
    <s v="Consumer"/>
    <m/>
    <s v="Sydney"/>
    <s v="New South Wales"/>
    <s v="Australia"/>
    <x v="9"/>
    <s v="MG013"/>
    <x v="9"/>
    <s v="Asia Pacific"/>
    <s v="OFF-BI-3187"/>
    <x v="0"/>
    <x v="3"/>
    <s v="Avery 3-Hole Punch, Durable"/>
    <n v="26.433000000000003"/>
    <n v="1"/>
    <n v="0.1"/>
    <n v="11.732999999999997"/>
    <n v="1.76"/>
    <s v="High"/>
    <s v="Returned"/>
    <n v="0.44387697196685943"/>
    <n v="1"/>
    <d v="2014-04-30T00:00:00"/>
  </r>
  <r>
    <n v="22419"/>
    <x v="11293"/>
    <d v="2014-04-06T00:00:00"/>
    <d v="2014-04-10T00:00:00"/>
    <s v="Second Class"/>
    <s v="BG-110357"/>
    <s v="Barry Gonzalez"/>
    <s v="Consumer"/>
    <m/>
    <s v="Sydney"/>
    <s v="New South Wales"/>
    <s v="Australia"/>
    <x v="9"/>
    <s v="MG013"/>
    <x v="9"/>
    <s v="Asia Pacific"/>
    <s v="FUR-FU-3032"/>
    <x v="1"/>
    <x v="1"/>
    <s v="Advantus Frame, Black"/>
    <n v="100.00800000000001"/>
    <n v="1"/>
    <n v="0.1"/>
    <n v="9.977999999999998"/>
    <n v="13.91"/>
    <s v="High"/>
    <s v="Returned"/>
    <n v="9.9772018238540885E-2"/>
    <n v="1"/>
    <d v="2014-04-30T00:00:00"/>
  </r>
  <r>
    <n v="22420"/>
    <x v="11293"/>
    <d v="2014-04-06T00:00:00"/>
    <d v="2014-04-10T00:00:00"/>
    <s v="Second Class"/>
    <s v="BG-110357"/>
    <s v="Barry Gonzalez"/>
    <s v="Consumer"/>
    <m/>
    <s v="Sydney"/>
    <s v="New South Wales"/>
    <s v="Australia"/>
    <x v="9"/>
    <s v="MG013"/>
    <x v="9"/>
    <s v="Asia Pacific"/>
    <s v="FUR-FU-4076"/>
    <x v="1"/>
    <x v="1"/>
    <s v="Eldon Light Bulb, Durable"/>
    <n v="120.04199999999999"/>
    <n v="6"/>
    <n v="0.1"/>
    <n v="46.601999999999997"/>
    <n v="33.93"/>
    <s v="High"/>
    <s v="Returned"/>
    <n v="0.38821412505623032"/>
    <n v="1"/>
    <d v="2014-04-30T00:00:00"/>
  </r>
  <r>
    <n v="22421"/>
    <x v="11293"/>
    <d v="2014-04-06T00:00:00"/>
    <d v="2014-04-10T00:00:00"/>
    <s v="Second Class"/>
    <s v="BG-110357"/>
    <s v="Barry Gonzalez"/>
    <s v="Consumer"/>
    <m/>
    <s v="Sydney"/>
    <s v="New South Wales"/>
    <s v="Australia"/>
    <x v="9"/>
    <s v="MG013"/>
    <x v="9"/>
    <s v="Asia Pacific"/>
    <s v="FUR-FU-3932"/>
    <x v="1"/>
    <x v="1"/>
    <s v="Deflect-O Door Stop, Black"/>
    <n v="158.22000000000003"/>
    <n v="4"/>
    <n v="0.1"/>
    <n v="26.34"/>
    <n v="22.99"/>
    <s v="High"/>
    <s v="Returned"/>
    <n v="0.16647705726204018"/>
    <n v="1"/>
    <d v="2014-04-30T00:00:00"/>
  </r>
  <r>
    <n v="22422"/>
    <x v="11293"/>
    <d v="2014-04-06T00:00:00"/>
    <d v="2014-04-10T00:00:00"/>
    <s v="Second Class"/>
    <s v="BG-110357"/>
    <s v="Barry Gonzalez"/>
    <s v="Consumer"/>
    <m/>
    <s v="Sydney"/>
    <s v="New South Wales"/>
    <s v="Australia"/>
    <x v="9"/>
    <s v="MG013"/>
    <x v="9"/>
    <s v="Asia Pacific"/>
    <s v="FUR-CH-4561"/>
    <x v="1"/>
    <x v="10"/>
    <s v="Harbour Creations Swivel Stool, Adjustable"/>
    <n v="657.39600000000007"/>
    <n v="4"/>
    <n v="0.1"/>
    <n v="-29.244000000000014"/>
    <n v="77.94"/>
    <s v="High"/>
    <s v="Returned"/>
    <n v="-4.4484602887757164E-2"/>
    <n v="1"/>
    <d v="2014-04-30T00:00:00"/>
  </r>
  <r>
    <n v="22423"/>
    <x v="11294"/>
    <d v="2013-11-19T00:00:00"/>
    <d v="2013-11-20T00:00:00"/>
    <s v="First Class"/>
    <s v="PO-188657"/>
    <s v="Patrick O'Donnell"/>
    <s v="Consumer"/>
    <m/>
    <s v="Canberra"/>
    <s v="Australian Capital Territory"/>
    <s v="Australia"/>
    <x v="9"/>
    <s v="MG013"/>
    <x v="9"/>
    <s v="Asia Pacific"/>
    <s v="OFF-BI-3251"/>
    <x v="0"/>
    <x v="3"/>
    <s v="Avery Binder, Clear"/>
    <n v="14.831999999999999"/>
    <n v="2"/>
    <n v="0.4"/>
    <n v="1.9320000000000004"/>
    <n v="3.67"/>
    <s v="High"/>
    <s v="Not Returned"/>
    <n v="0.13025889967637544"/>
    <n v="0"/>
    <d v="2013-11-30T00:00:00"/>
  </r>
  <r>
    <n v="22424"/>
    <x v="11295"/>
    <d v="2015-01-28T00:00:00"/>
    <d v="2015-02-01T00:00:00"/>
    <s v="Standard Class"/>
    <s v="RB-1970527"/>
    <s v="Roger Barcio"/>
    <s v="Home Office"/>
    <m/>
    <s v="Zhuhai"/>
    <s v="Guangdong"/>
    <s v="China"/>
    <x v="6"/>
    <s v="MG007"/>
    <x v="6"/>
    <s v="Asia Pacific"/>
    <s v="FUR-CH-5409"/>
    <x v="1"/>
    <x v="10"/>
    <s v="Novimex Steel Folding Chair, Set of Two"/>
    <n v="506.88"/>
    <n v="6"/>
    <n v="0"/>
    <n v="20.160000000000004"/>
    <n v="68.569999999999993"/>
    <s v="High"/>
    <s v="Not Returned"/>
    <n v="3.9772727272727279E-2"/>
    <n v="0"/>
    <d v="2015-01-31T00:00:00"/>
  </r>
  <r>
    <n v="22425"/>
    <x v="11295"/>
    <d v="2015-01-28T00:00:00"/>
    <d v="2015-02-01T00:00:00"/>
    <s v="Standard Class"/>
    <s v="RB-1970527"/>
    <s v="Roger Barcio"/>
    <s v="Home Office"/>
    <m/>
    <s v="Zhuhai"/>
    <s v="Guangdong"/>
    <s v="China"/>
    <x v="6"/>
    <s v="MG007"/>
    <x v="6"/>
    <s v="Asia Pacific"/>
    <s v="FUR-BO-5745"/>
    <x v="1"/>
    <x v="2"/>
    <s v="Safco 3-Shelf Cabinet, Metal"/>
    <n v="336.6"/>
    <n v="2"/>
    <n v="0"/>
    <n v="158.16"/>
    <n v="46.84"/>
    <s v="High"/>
    <s v="Not Returned"/>
    <n v="0.46987522281639926"/>
    <n v="0"/>
    <d v="2015-01-31T00:00:00"/>
  </r>
  <r>
    <n v="22426"/>
    <x v="11295"/>
    <d v="2015-01-28T00:00:00"/>
    <d v="2015-02-01T00:00:00"/>
    <s v="Standard Class"/>
    <s v="RB-1970527"/>
    <s v="Roger Barcio"/>
    <s v="Home Office"/>
    <m/>
    <s v="Zhuhai"/>
    <s v="Guangdong"/>
    <s v="China"/>
    <x v="6"/>
    <s v="MG007"/>
    <x v="6"/>
    <s v="Asia Pacific"/>
    <s v="FUR-CH-4697"/>
    <x v="1"/>
    <x v="10"/>
    <s v="Hon Steel Folding Chair, Adjustable"/>
    <n v="335.64"/>
    <n v="4"/>
    <n v="0"/>
    <n v="164.39999999999998"/>
    <n v="57.37"/>
    <s v="High"/>
    <s v="Not Returned"/>
    <n v="0.48981051126206643"/>
    <n v="0"/>
    <d v="2015-01-31T00:00:00"/>
  </r>
  <r>
    <n v="22427"/>
    <x v="11295"/>
    <d v="2015-01-28T00:00:00"/>
    <d v="2015-02-01T00:00:00"/>
    <s v="Standard Class"/>
    <s v="RB-1970527"/>
    <s v="Roger Barcio"/>
    <s v="Home Office"/>
    <m/>
    <s v="Zhuhai"/>
    <s v="Guangdong"/>
    <s v="China"/>
    <x v="6"/>
    <s v="MG007"/>
    <x v="6"/>
    <s v="Asia Pacific"/>
    <s v="OFF-AR-3498"/>
    <x v="0"/>
    <x v="4"/>
    <s v="Binney &amp; Smith Pens, Water Color"/>
    <n v="181.44"/>
    <n v="12"/>
    <n v="0"/>
    <n v="72.359999999999985"/>
    <n v="20.65"/>
    <s v="High"/>
    <s v="Not Returned"/>
    <n v="0.39880952380952372"/>
    <n v="0"/>
    <d v="2015-01-31T00:00:00"/>
  </r>
  <r>
    <n v="22428"/>
    <x v="11295"/>
    <d v="2015-01-28T00:00:00"/>
    <d v="2015-02-01T00:00:00"/>
    <s v="Standard Class"/>
    <s v="RB-1970527"/>
    <s v="Roger Barcio"/>
    <s v="Home Office"/>
    <m/>
    <s v="Zhuhai"/>
    <s v="Guangdong"/>
    <s v="China"/>
    <x v="6"/>
    <s v="MG007"/>
    <x v="6"/>
    <s v="Asia Pacific"/>
    <s v="TEC-MA-5576"/>
    <x v="2"/>
    <x v="6"/>
    <s v="Panasonic Receipt Printer, Red"/>
    <n v="354.15000000000003"/>
    <n v="3"/>
    <n v="0"/>
    <n v="109.71000000000001"/>
    <n v="34.409999999999997"/>
    <s v="High"/>
    <s v="Not Returned"/>
    <n v="0.30978398983481575"/>
    <n v="0"/>
    <d v="2015-01-31T00:00:00"/>
  </r>
  <r>
    <n v="22429"/>
    <x v="11296"/>
    <d v="2014-12-11T00:00:00"/>
    <d v="2014-12-17T00:00:00"/>
    <s v="Standard Class"/>
    <s v="RH-1949559"/>
    <s v="Rick Hansen"/>
    <s v="Consumer"/>
    <m/>
    <s v="Bogor"/>
    <s v="Jawa Barat"/>
    <s v="Indonesia"/>
    <x v="7"/>
    <s v="MG015"/>
    <x v="7"/>
    <s v="Asia Pacific"/>
    <s v="OFF-PA-6612"/>
    <x v="0"/>
    <x v="16"/>
    <s v="Xerox Memo Slips, Recycled"/>
    <n v="35.616"/>
    <n v="5"/>
    <n v="0.47000000000000003"/>
    <n v="-6.8340000000000067"/>
    <n v="1.81"/>
    <s v="Medium"/>
    <s v="Returned"/>
    <n v="-0.191880053908356"/>
    <n v="1"/>
    <d v="2014-12-31T00:00:00"/>
  </r>
  <r>
    <n v="22430"/>
    <x v="11297"/>
    <d v="2012-11-09T00:00:00"/>
    <d v="2012-11-14T00:00:00"/>
    <s v="Standard Class"/>
    <s v="RB-1979558"/>
    <s v="Ross Baird"/>
    <s v="Home Office"/>
    <m/>
    <s v="Bhiwandi"/>
    <s v="Maharashtra"/>
    <s v="India"/>
    <x v="8"/>
    <s v="MG017"/>
    <x v="8"/>
    <s v="Asia Pacific"/>
    <s v="OFF-EN-4442"/>
    <x v="0"/>
    <x v="5"/>
    <s v="GlobeWeis Interoffice Envelope, with clear poly window"/>
    <n v="205.44"/>
    <n v="4"/>
    <n v="0"/>
    <n v="28.68"/>
    <n v="19.87"/>
    <s v="Medium"/>
    <s v="Not Returned"/>
    <n v="0.13960280373831777"/>
    <n v="0"/>
    <d v="2012-11-30T00:00:00"/>
  </r>
  <r>
    <n v="22431"/>
    <x v="11298"/>
    <d v="2013-01-10T00:00:00"/>
    <d v="2013-01-14T00:00:00"/>
    <s v="Second Class"/>
    <s v="VP-2173059"/>
    <s v="Victor Preis"/>
    <s v="Home Office"/>
    <m/>
    <s v="Jakarta"/>
    <s v="Jakarta"/>
    <s v="Indonesia"/>
    <x v="7"/>
    <s v="MG015"/>
    <x v="7"/>
    <s v="Asia Pacific"/>
    <s v="TEC-AC-4174"/>
    <x v="2"/>
    <x v="8"/>
    <s v="Enermax Mouse, USB"/>
    <n v="42.929999999999993"/>
    <n v="2"/>
    <n v="0.47000000000000003"/>
    <n v="-18.629999999999992"/>
    <n v="4.28"/>
    <s v="Medium"/>
    <s v="Not Returned"/>
    <n v="-0.4339622641509433"/>
    <n v="0"/>
    <d v="2013-01-31T00:00:00"/>
  </r>
  <r>
    <n v="22432"/>
    <x v="11299"/>
    <d v="2015-09-17T00:00:00"/>
    <d v="2015-09-22T00:00:00"/>
    <s v="Standard Class"/>
    <s v="FM-1429027"/>
    <s v="Frank Merwin"/>
    <s v="Home Office"/>
    <m/>
    <s v="Shenzhen"/>
    <s v="Guangdong"/>
    <s v="China"/>
    <x v="6"/>
    <s v="MG007"/>
    <x v="6"/>
    <s v="Asia Pacific"/>
    <s v="FUR-CH-5438"/>
    <x v="1"/>
    <x v="10"/>
    <s v="Office Star Chairmat, Black"/>
    <n v="253.56"/>
    <n v="4"/>
    <n v="0"/>
    <n v="91.199999999999989"/>
    <n v="12.73"/>
    <s v="Medium"/>
    <s v="Not Returned"/>
    <n v="0.35967818267865587"/>
    <n v="0"/>
    <d v="2015-09-30T00:00:00"/>
  </r>
  <r>
    <n v="22433"/>
    <x v="11299"/>
    <d v="2015-09-17T00:00:00"/>
    <d v="2015-09-22T00:00:00"/>
    <s v="Standard Class"/>
    <s v="FM-1429027"/>
    <s v="Frank Merwin"/>
    <s v="Home Office"/>
    <m/>
    <s v="Shenzhen"/>
    <s v="Guangdong"/>
    <s v="China"/>
    <x v="6"/>
    <s v="MG007"/>
    <x v="6"/>
    <s v="Asia Pacific"/>
    <s v="OFF-EN-4438"/>
    <x v="0"/>
    <x v="5"/>
    <s v="GlobeWeis Clasp Envelope, with clear poly window"/>
    <n v="53.759999999999991"/>
    <n v="4"/>
    <n v="0"/>
    <n v="17.64"/>
    <n v="4.2"/>
    <s v="Medium"/>
    <s v="Not Returned"/>
    <n v="0.32812500000000006"/>
    <n v="0"/>
    <d v="2015-09-30T00:00:00"/>
  </r>
  <r>
    <n v="22434"/>
    <x v="11299"/>
    <d v="2015-09-17T00:00:00"/>
    <d v="2015-09-22T00:00:00"/>
    <s v="Standard Class"/>
    <s v="FM-1429027"/>
    <s v="Frank Merwin"/>
    <s v="Home Office"/>
    <m/>
    <s v="Shenzhen"/>
    <s v="Guangdong"/>
    <s v="China"/>
    <x v="6"/>
    <s v="MG007"/>
    <x v="6"/>
    <s v="Asia Pacific"/>
    <s v="OFF-FA-5474"/>
    <x v="0"/>
    <x v="9"/>
    <s v="OIC Push Pins, Metal"/>
    <n v="45.089999999999996"/>
    <n v="3"/>
    <n v="0"/>
    <n v="21.150000000000002"/>
    <n v="5.19"/>
    <s v="Medium"/>
    <s v="Not Returned"/>
    <n v="0.46906187624750506"/>
    <n v="0"/>
    <d v="2015-09-30T00:00:00"/>
  </r>
  <r>
    <n v="22435"/>
    <x v="11299"/>
    <d v="2015-09-17T00:00:00"/>
    <d v="2015-09-22T00:00:00"/>
    <s v="Standard Class"/>
    <s v="FM-1429027"/>
    <s v="Frank Merwin"/>
    <s v="Home Office"/>
    <m/>
    <s v="Shenzhen"/>
    <s v="Guangdong"/>
    <s v="China"/>
    <x v="6"/>
    <s v="MG007"/>
    <x v="6"/>
    <s v="Asia Pacific"/>
    <s v="TEC-AC-4172"/>
    <x v="2"/>
    <x v="8"/>
    <s v="Enermax Mouse, Erganomic"/>
    <n v="190.49999999999997"/>
    <n v="5"/>
    <n v="0"/>
    <n v="64.650000000000006"/>
    <n v="21.62"/>
    <s v="Medium"/>
    <s v="Not Returned"/>
    <n v="0.33937007874015757"/>
    <n v="0"/>
    <d v="2015-09-30T00:00:00"/>
  </r>
  <r>
    <n v="22436"/>
    <x v="11300"/>
    <d v="2015-01-09T00:00:00"/>
    <d v="2015-01-13T00:00:00"/>
    <s v="Standard Class"/>
    <s v="JC-1610597"/>
    <s v="Julie Creighton"/>
    <s v="Corporate"/>
    <m/>
    <s v="Hyderabad"/>
    <s v="Sindh"/>
    <s v="Pakistan"/>
    <x v="8"/>
    <s v="MG017"/>
    <x v="8"/>
    <s v="Asia Pacific"/>
    <s v="TEC-AC-3385"/>
    <x v="2"/>
    <x v="8"/>
    <s v="Belkin Keyboard, Erganomic"/>
    <n v="204.22499999999999"/>
    <n v="5"/>
    <n v="0.5"/>
    <n v="-8.1749999999999829"/>
    <n v="24.11"/>
    <s v="High"/>
    <s v="Not Returned"/>
    <n v="-4.0029379360998818E-2"/>
    <n v="0"/>
    <d v="2015-01-31T00:00:00"/>
  </r>
  <r>
    <n v="22437"/>
    <x v="11300"/>
    <d v="2015-01-09T00:00:00"/>
    <d v="2015-01-13T00:00:00"/>
    <s v="Standard Class"/>
    <s v="JC-1610597"/>
    <s v="Julie Creighton"/>
    <s v="Corporate"/>
    <m/>
    <s v="Hyderabad"/>
    <s v="Sindh"/>
    <s v="Pakistan"/>
    <x v="8"/>
    <s v="MG017"/>
    <x v="8"/>
    <s v="Asia Pacific"/>
    <s v="FUR-FU-5735"/>
    <x v="1"/>
    <x v="1"/>
    <s v="Rubbermaid Photo Frame, Black"/>
    <n v="82.800000000000011"/>
    <n v="2"/>
    <n v="0.2"/>
    <n v="-4.1400000000000041"/>
    <n v="10.52"/>
    <s v="High"/>
    <s v="Not Returned"/>
    <n v="-5.0000000000000044E-2"/>
    <n v="0"/>
    <d v="2015-01-31T00:00:00"/>
  </r>
  <r>
    <n v="22438"/>
    <x v="11300"/>
    <d v="2015-01-09T00:00:00"/>
    <d v="2015-01-13T00:00:00"/>
    <s v="Standard Class"/>
    <s v="JC-1610597"/>
    <s v="Julie Creighton"/>
    <s v="Corporate"/>
    <m/>
    <s v="Hyderabad"/>
    <s v="Sindh"/>
    <s v="Pakistan"/>
    <x v="8"/>
    <s v="MG017"/>
    <x v="8"/>
    <s v="Asia Pacific"/>
    <s v="OFF-ST-6025"/>
    <x v="0"/>
    <x v="12"/>
    <s v="Smead Box, Single Width"/>
    <n v="16.200000000000003"/>
    <n v="3"/>
    <n v="0.5"/>
    <n v="-8.1000000000000014"/>
    <n v="1.43"/>
    <s v="High"/>
    <s v="Not Returned"/>
    <n v="-0.5"/>
    <n v="0"/>
    <d v="2015-01-31T00:00:00"/>
  </r>
  <r>
    <n v="22439"/>
    <x v="11301"/>
    <d v="2014-08-13T00:00:00"/>
    <d v="2014-08-19T00:00:00"/>
    <s v="Standard Class"/>
    <s v="JP-161357"/>
    <s v="Julie Prescott"/>
    <s v="Home Office"/>
    <m/>
    <s v="Perth"/>
    <s v="Western Australia"/>
    <s v="Australia"/>
    <x v="9"/>
    <s v="MG013"/>
    <x v="9"/>
    <s v="Asia Pacific"/>
    <s v="OFF-BI-3255"/>
    <x v="0"/>
    <x v="3"/>
    <s v="Avery Binding Machine, Clear"/>
    <n v="130.41000000000003"/>
    <n v="3"/>
    <n v="0.1"/>
    <n v="0"/>
    <n v="11.1"/>
    <s v="Medium"/>
    <s v="Not Returned"/>
    <n v="0"/>
    <n v="0"/>
    <d v="2014-08-31T00:00:00"/>
  </r>
  <r>
    <n v="22440"/>
    <x v="11301"/>
    <d v="2014-08-13T00:00:00"/>
    <d v="2014-08-19T00:00:00"/>
    <s v="Standard Class"/>
    <s v="JP-161357"/>
    <s v="Julie Prescott"/>
    <s v="Home Office"/>
    <m/>
    <s v="Perth"/>
    <s v="Western Australia"/>
    <s v="Australia"/>
    <x v="9"/>
    <s v="MG013"/>
    <x v="9"/>
    <s v="Asia Pacific"/>
    <s v="OFF-LA-4536"/>
    <x v="0"/>
    <x v="0"/>
    <s v="Harbour Creations File Folder Labels, Laser Printer Compatible"/>
    <n v="23.571000000000002"/>
    <n v="3"/>
    <n v="0.1"/>
    <n v="6.4710000000000001"/>
    <n v="1.31"/>
    <s v="Medium"/>
    <s v="Not Returned"/>
    <n v="0.27453226422298588"/>
    <n v="0"/>
    <d v="2014-08-31T00:00:00"/>
  </r>
  <r>
    <n v="22441"/>
    <x v="11301"/>
    <d v="2014-08-13T00:00:00"/>
    <d v="2014-08-19T00:00:00"/>
    <s v="Standard Class"/>
    <s v="JP-161357"/>
    <s v="Julie Prescott"/>
    <s v="Home Office"/>
    <m/>
    <s v="Perth"/>
    <s v="Western Australia"/>
    <s v="Australia"/>
    <x v="9"/>
    <s v="MG013"/>
    <x v="9"/>
    <s v="Asia Pacific"/>
    <s v="OFF-BI-6379"/>
    <x v="0"/>
    <x v="3"/>
    <s v="Wilson Jones Binder, Durable"/>
    <n v="91.475999999999999"/>
    <n v="7"/>
    <n v="0.1"/>
    <n v="19.235999999999997"/>
    <n v="9.1"/>
    <s v="Medium"/>
    <s v="Not Returned"/>
    <n v="0.21028466483011934"/>
    <n v="0"/>
    <d v="2014-08-31T00:00:00"/>
  </r>
  <r>
    <n v="22442"/>
    <x v="11302"/>
    <d v="2015-08-27T00:00:00"/>
    <d v="2015-08-31T00:00:00"/>
    <s v="Standard Class"/>
    <s v="BS-1136566"/>
    <s v="Bill Shonely"/>
    <s v="Corporate"/>
    <m/>
    <s v="Asahikawa"/>
    <s v="Hokkaido"/>
    <s v="Japan"/>
    <x v="6"/>
    <s v="MG007"/>
    <x v="6"/>
    <s v="Asia Pacific"/>
    <s v="FUR-BO-3634"/>
    <x v="1"/>
    <x v="2"/>
    <s v="Bush Floating Shelf Set, Metal"/>
    <n v="170.73"/>
    <n v="1"/>
    <n v="0"/>
    <n v="44.37"/>
    <n v="12.61"/>
    <s v="Medium"/>
    <s v="Not Returned"/>
    <n v="0.25988402741170269"/>
    <n v="0"/>
    <d v="2015-08-31T00:00:00"/>
  </r>
  <r>
    <n v="22443"/>
    <x v="11303"/>
    <d v="2012-03-14T00:00:00"/>
    <d v="2012-03-18T00:00:00"/>
    <s v="Standard Class"/>
    <s v="DK-1309027"/>
    <s v="Dave Kipp"/>
    <s v="Consumer"/>
    <m/>
    <s v="Tieling"/>
    <s v="Liaoning"/>
    <s v="China"/>
    <x v="6"/>
    <s v="MG007"/>
    <x v="6"/>
    <s v="Asia Pacific"/>
    <s v="FUR-CH-5805"/>
    <x v="1"/>
    <x v="10"/>
    <s v="SAFCO Swivel Stool, Adjustable"/>
    <n v="340.86000000000007"/>
    <n v="2"/>
    <n v="0"/>
    <n v="122.69999999999999"/>
    <n v="45.24"/>
    <s v="High"/>
    <s v="Not Returned"/>
    <n v="0.35997183594437587"/>
    <n v="0"/>
    <d v="2012-03-31T00:00:00"/>
  </r>
  <r>
    <n v="22444"/>
    <x v="11303"/>
    <d v="2012-03-14T00:00:00"/>
    <d v="2012-03-18T00:00:00"/>
    <s v="Standard Class"/>
    <s v="DK-1309027"/>
    <s v="Dave Kipp"/>
    <s v="Consumer"/>
    <m/>
    <s v="Tieling"/>
    <s v="Liaoning"/>
    <s v="China"/>
    <x v="6"/>
    <s v="MG007"/>
    <x v="6"/>
    <s v="Asia Pacific"/>
    <s v="TEC-AC-3394"/>
    <x v="2"/>
    <x v="8"/>
    <s v="Belkin Mouse, Programmable"/>
    <n v="379.89"/>
    <n v="9"/>
    <n v="0"/>
    <n v="52.92"/>
    <n v="73.260000000000005"/>
    <s v="High"/>
    <s v="Not Returned"/>
    <n v="0.13930348258706468"/>
    <n v="0"/>
    <d v="2012-03-31T00:00:00"/>
  </r>
  <r>
    <n v="22445"/>
    <x v="11303"/>
    <d v="2012-03-14T00:00:00"/>
    <d v="2012-03-18T00:00:00"/>
    <s v="Standard Class"/>
    <s v="DK-1309027"/>
    <s v="Dave Kipp"/>
    <s v="Consumer"/>
    <m/>
    <s v="Tieling"/>
    <s v="Liaoning"/>
    <s v="China"/>
    <x v="6"/>
    <s v="MG007"/>
    <x v="6"/>
    <s v="Asia Pacific"/>
    <s v="OFF-BI-3725"/>
    <x v="0"/>
    <x v="3"/>
    <s v="Cardinal Binding Machine, Durable"/>
    <n v="153.81000000000003"/>
    <n v="3"/>
    <n v="0"/>
    <n v="27.629999999999995"/>
    <n v="34.64"/>
    <s v="High"/>
    <s v="Not Returned"/>
    <n v="0.17963721474546512"/>
    <n v="0"/>
    <d v="2012-03-31T00:00:00"/>
  </r>
  <r>
    <n v="22446"/>
    <x v="11303"/>
    <d v="2012-03-14T00:00:00"/>
    <d v="2012-03-18T00:00:00"/>
    <s v="Standard Class"/>
    <s v="DK-1309027"/>
    <s v="Dave Kipp"/>
    <s v="Consumer"/>
    <m/>
    <s v="Tieling"/>
    <s v="Liaoning"/>
    <s v="China"/>
    <x v="6"/>
    <s v="MG007"/>
    <x v="6"/>
    <s v="Asia Pacific"/>
    <s v="OFF-BI-3720"/>
    <x v="0"/>
    <x v="3"/>
    <s v="Cardinal Binder, Clear"/>
    <n v="66.449999999999989"/>
    <n v="5"/>
    <n v="0"/>
    <n v="33.15"/>
    <n v="7.41"/>
    <s v="High"/>
    <s v="Not Returned"/>
    <n v="0.49887133182844251"/>
    <n v="0"/>
    <d v="2012-03-31T00:00:00"/>
  </r>
  <r>
    <n v="22447"/>
    <x v="11304"/>
    <d v="2013-02-15T00:00:00"/>
    <d v="2013-02-19T00:00:00"/>
    <s v="Standard Class"/>
    <s v="JK-153257"/>
    <s v="Jason Klamczynski"/>
    <s v="Corporate"/>
    <m/>
    <s v="Perth"/>
    <s v="Western Australia"/>
    <s v="Australia"/>
    <x v="9"/>
    <s v="MG013"/>
    <x v="9"/>
    <s v="Asia Pacific"/>
    <s v="OFF-PA-5891"/>
    <x v="0"/>
    <x v="16"/>
    <s v="SanDisk Parchment Paper, Multicolor"/>
    <n v="65.231999999999999"/>
    <n v="4"/>
    <n v="0.1"/>
    <n v="19.512"/>
    <n v="6.35"/>
    <s v="High"/>
    <s v="Not Returned"/>
    <n v="0.29911699779249451"/>
    <n v="0"/>
    <d v="2013-02-28T00:00:00"/>
  </r>
  <r>
    <n v="22448"/>
    <x v="11305"/>
    <d v="2015-06-11T00:00:00"/>
    <d v="2015-06-17T00:00:00"/>
    <s v="Standard Class"/>
    <s v="JE-156107"/>
    <s v="Jim Epp"/>
    <s v="Corporate"/>
    <m/>
    <s v="Gold Coast"/>
    <s v="Queensland"/>
    <s v="Australia"/>
    <x v="9"/>
    <s v="MG013"/>
    <x v="9"/>
    <s v="Asia Pacific"/>
    <s v="OFF-FA-2946"/>
    <x v="0"/>
    <x v="9"/>
    <s v="Accos Paper Clips, Metal"/>
    <n v="24.246000000000002"/>
    <n v="2"/>
    <n v="0.1"/>
    <n v="-0.29400000000000004"/>
    <n v="1.75"/>
    <s v="Medium"/>
    <s v="Not Returned"/>
    <n v="-1.212571145756001E-2"/>
    <n v="0"/>
    <d v="2015-06-30T00:00:00"/>
  </r>
  <r>
    <n v="22449"/>
    <x v="11306"/>
    <d v="2014-05-07T00:00:00"/>
    <d v="2014-05-09T00:00:00"/>
    <s v="First Class"/>
    <s v="LP-17095102"/>
    <s v="Liz Preis"/>
    <s v="Consumer"/>
    <m/>
    <s v="Antipolo"/>
    <s v="Calabarzon"/>
    <s v="Philippines"/>
    <x v="7"/>
    <s v="MG015"/>
    <x v="7"/>
    <s v="Asia Pacific"/>
    <s v="OFF-SU-6160"/>
    <x v="0"/>
    <x v="7"/>
    <s v="Stiletto Box Cutter, Easy Grip"/>
    <n v="103.37249999999999"/>
    <n v="5"/>
    <n v="0.45"/>
    <n v="-28.327499999999986"/>
    <n v="24.57"/>
    <s v="Critical"/>
    <s v="Not Returned"/>
    <n v="-0.27403322934049179"/>
    <n v="0"/>
    <d v="2014-05-31T00:00:00"/>
  </r>
  <r>
    <n v="22450"/>
    <x v="11306"/>
    <d v="2014-05-07T00:00:00"/>
    <d v="2014-05-09T00:00:00"/>
    <s v="First Class"/>
    <s v="LP-17095102"/>
    <s v="Liz Preis"/>
    <s v="Consumer"/>
    <m/>
    <s v="Antipolo"/>
    <s v="Calabarzon"/>
    <s v="Philippines"/>
    <x v="7"/>
    <s v="MG015"/>
    <x v="7"/>
    <s v="Asia Pacific"/>
    <s v="OFF-BI-2919"/>
    <x v="0"/>
    <x v="3"/>
    <s v="Acco Index Tab, Economy"/>
    <n v="25.704000000000001"/>
    <n v="3"/>
    <n v="0.15000000000000002"/>
    <n v="5.7239999999999993"/>
    <n v="4.92"/>
    <s v="Critical"/>
    <s v="Not Returned"/>
    <n v="0.22268907563025206"/>
    <n v="0"/>
    <d v="2014-05-31T00:00:00"/>
  </r>
  <r>
    <n v="22451"/>
    <x v="11307"/>
    <d v="2014-10-24T00:00:00"/>
    <d v="2014-10-26T00:00:00"/>
    <s v="Second Class"/>
    <s v="MJ-1774027"/>
    <s v="Max Jones"/>
    <s v="Consumer"/>
    <m/>
    <s v="Tieling"/>
    <s v="Liaoning"/>
    <s v="China"/>
    <x v="6"/>
    <s v="MG007"/>
    <x v="6"/>
    <s v="Asia Pacific"/>
    <s v="FUR-FU-6276"/>
    <x v="1"/>
    <x v="1"/>
    <s v="Tenex Stacking Tray, Black"/>
    <n v="25.29"/>
    <n v="1"/>
    <n v="0"/>
    <n v="7.5600000000000005"/>
    <n v="5.57"/>
    <s v="Critical"/>
    <s v="Not Returned"/>
    <n v="0.29893238434163705"/>
    <n v="0"/>
    <d v="2014-10-31T00:00:00"/>
  </r>
  <r>
    <n v="22452"/>
    <x v="11308"/>
    <d v="2015-01-29T00:00:00"/>
    <d v="2015-02-01T00:00:00"/>
    <s v="Second Class"/>
    <s v="SR-2074058"/>
    <s v="Steven Roelle"/>
    <s v="Home Office"/>
    <m/>
    <s v="Lucknow"/>
    <s v="Uttar Pradesh"/>
    <s v="India"/>
    <x v="8"/>
    <s v="MG017"/>
    <x v="8"/>
    <s v="Asia Pacific"/>
    <s v="FUR-FU-6259"/>
    <x v="1"/>
    <x v="1"/>
    <s v="Tenex Light Bulb, Durable"/>
    <n v="15.959999999999997"/>
    <n v="1"/>
    <n v="0"/>
    <n v="2.37"/>
    <n v="1.22"/>
    <s v="High"/>
    <s v="Not Returned"/>
    <n v="0.14849624060150379"/>
    <n v="0"/>
    <d v="2015-01-31T00:00:00"/>
  </r>
  <r>
    <n v="22453"/>
    <x v="11309"/>
    <d v="2015-11-24T00:00:00"/>
    <d v="2015-11-24T00:00:00"/>
    <s v="Same Day"/>
    <s v="SM-20905130"/>
    <s v="Susan MacKendrick"/>
    <s v="Consumer"/>
    <m/>
    <s v="Bangkok"/>
    <s v="Bangkok"/>
    <s v="Thailand"/>
    <x v="7"/>
    <s v="MG015"/>
    <x v="7"/>
    <s v="Asia Pacific"/>
    <s v="OFF-BI-4814"/>
    <x v="0"/>
    <x v="3"/>
    <s v="Ibico Binder, Recycled"/>
    <n v="26.294399999999996"/>
    <n v="2"/>
    <n v="0.17"/>
    <n v="6.9143999999999988"/>
    <n v="2.46"/>
    <s v="High"/>
    <s v="Not Returned"/>
    <n v="0.26296093464768161"/>
    <n v="0"/>
    <d v="2015-11-30T00:00:00"/>
  </r>
  <r>
    <n v="22454"/>
    <x v="11310"/>
    <d v="2014-06-11T00:00:00"/>
    <d v="2014-06-17T00:00:00"/>
    <s v="Standard Class"/>
    <s v="MS-1798058"/>
    <s v="Michael Stewart"/>
    <s v="Corporate"/>
    <m/>
    <s v="Hyderabad"/>
    <s v="Telangana"/>
    <s v="India"/>
    <x v="8"/>
    <s v="MG017"/>
    <x v="8"/>
    <s v="Asia Pacific"/>
    <s v="OFF-PA-4008"/>
    <x v="0"/>
    <x v="16"/>
    <s v="Eaton Parchment Paper, Recycled"/>
    <n v="53.519999999999989"/>
    <n v="4"/>
    <n v="0"/>
    <n v="22.919999999999998"/>
    <n v="2.4500000000000002"/>
    <s v="Medium"/>
    <s v="Not Returned"/>
    <n v="0.42825112107623325"/>
    <n v="0"/>
    <d v="2014-06-30T00:00:00"/>
  </r>
  <r>
    <n v="22455"/>
    <x v="11310"/>
    <d v="2014-06-11T00:00:00"/>
    <d v="2014-06-17T00:00:00"/>
    <s v="Standard Class"/>
    <s v="MS-1798058"/>
    <s v="Michael Stewart"/>
    <s v="Corporate"/>
    <m/>
    <s v="Hyderabad"/>
    <s v="Telangana"/>
    <s v="India"/>
    <x v="8"/>
    <s v="MG017"/>
    <x v="8"/>
    <s v="Asia Pacific"/>
    <s v="TEC-PH-5269"/>
    <x v="2"/>
    <x v="13"/>
    <s v="Motorola Smart Phone, with Caller ID"/>
    <n v="2582.16"/>
    <n v="4"/>
    <n v="0"/>
    <n v="361.44"/>
    <n v="208.88"/>
    <s v="Medium"/>
    <s v="Not Returned"/>
    <n v="0.13997583418533321"/>
    <n v="0"/>
    <d v="2014-06-30T00:00:00"/>
  </r>
  <r>
    <n v="22456"/>
    <x v="11311"/>
    <d v="2014-09-13T00:00:00"/>
    <d v="2014-09-17T00:00:00"/>
    <s v="Standard Class"/>
    <s v="BD-1160559"/>
    <s v="Brian Dahlen"/>
    <s v="Consumer"/>
    <m/>
    <s v="Ambon"/>
    <s v="Maluku"/>
    <s v="Indonesia"/>
    <x v="7"/>
    <s v="MG015"/>
    <x v="7"/>
    <s v="Asia Pacific"/>
    <s v="OFF-PA-4482"/>
    <x v="0"/>
    <x v="16"/>
    <s v="Green Bar Parchment Paper, Multicolor"/>
    <n v="19.175399999999996"/>
    <n v="2"/>
    <n v="0.47000000000000003"/>
    <n v="-5.4845999999999968"/>
    <n v="1.71"/>
    <s v="Medium"/>
    <s v="Not Returned"/>
    <n v="-0.28602271660565087"/>
    <n v="0"/>
    <d v="2014-09-30T00:00:00"/>
  </r>
  <r>
    <n v="22457"/>
    <x v="11312"/>
    <d v="2015-12-20T00:00:00"/>
    <d v="2015-12-24T00:00:00"/>
    <s v="Standard Class"/>
    <s v="TC-21145102"/>
    <s v="Theresa Coyne"/>
    <s v="Corporate"/>
    <m/>
    <s v="Baguio City"/>
    <s v="Cordillera"/>
    <s v="Philippines"/>
    <x v="7"/>
    <s v="MG015"/>
    <x v="7"/>
    <s v="Asia Pacific"/>
    <s v="TEC-CO-4589"/>
    <x v="2"/>
    <x v="11"/>
    <s v="Hewlett Personal Copier, Laser"/>
    <n v="281.32650000000001"/>
    <n v="3"/>
    <n v="0.35"/>
    <n v="-134.20349999999996"/>
    <n v="35.99"/>
    <s v="High"/>
    <s v="Not Returned"/>
    <n v="-0.47703824559719743"/>
    <n v="0"/>
    <d v="2015-12-31T00:00:00"/>
  </r>
  <r>
    <n v="22458"/>
    <x v="11312"/>
    <d v="2015-12-20T00:00:00"/>
    <d v="2015-12-24T00:00:00"/>
    <s v="Standard Class"/>
    <s v="TC-21145102"/>
    <s v="Theresa Coyne"/>
    <s v="Corporate"/>
    <m/>
    <s v="Baguio City"/>
    <s v="Cordillera"/>
    <s v="Philippines"/>
    <x v="7"/>
    <s v="MG015"/>
    <x v="7"/>
    <s v="Asia Pacific"/>
    <s v="FUR-CH-5457"/>
    <x v="1"/>
    <x v="10"/>
    <s v="Office Star Swivel Stool, Set of Two"/>
    <n v="1189.2824999999998"/>
    <n v="9"/>
    <n v="0.25"/>
    <n v="-396.42750000000001"/>
    <n v="225.78"/>
    <s v="High"/>
    <s v="Not Returned"/>
    <n v="-0.33333333333333337"/>
    <n v="0"/>
    <d v="2015-12-31T00:00:00"/>
  </r>
  <r>
    <n v="22459"/>
    <x v="11313"/>
    <d v="2014-10-07T00:00:00"/>
    <d v="2014-10-11T00:00:00"/>
    <s v="Standard Class"/>
    <s v="DC-1328597"/>
    <s v="Debra Catini"/>
    <s v="Consumer"/>
    <m/>
    <s v="Lahore"/>
    <s v="Punjab"/>
    <s v="Pakistan"/>
    <x v="8"/>
    <s v="MG017"/>
    <x v="8"/>
    <s v="Asia Pacific"/>
    <s v="FUR-CH-4703"/>
    <x v="1"/>
    <x v="10"/>
    <s v="Hon Swivel Stool, Red"/>
    <n v="392.76000000000005"/>
    <n v="3"/>
    <n v="0.2"/>
    <n v="127.61999999999999"/>
    <n v="30.72"/>
    <s v="Medium"/>
    <s v="Not Returned"/>
    <n v="0.32493125572868919"/>
    <n v="0"/>
    <d v="2014-10-31T00:00:00"/>
  </r>
  <r>
    <n v="22460"/>
    <x v="11314"/>
    <d v="2012-11-06T00:00:00"/>
    <d v="2012-11-08T00:00:00"/>
    <s v="Second Class"/>
    <s v="NC-18625118"/>
    <s v="Noah Childs"/>
    <s v="Corporate"/>
    <m/>
    <s v="Daejeon"/>
    <s v="Daejeon"/>
    <s v="South Korea"/>
    <x v="6"/>
    <s v="MG007"/>
    <x v="6"/>
    <s v="Asia Pacific"/>
    <s v="TEC-MA-5577"/>
    <x v="2"/>
    <x v="6"/>
    <s v="Panasonic Receipt Printer, White"/>
    <n v="238.62"/>
    <n v="4"/>
    <n v="0.5"/>
    <n v="-176.58"/>
    <n v="29.31"/>
    <s v="Medium"/>
    <s v="Not Returned"/>
    <n v="-0.74000502891626863"/>
    <n v="0"/>
    <d v="2012-11-30T00:00:00"/>
  </r>
  <r>
    <n v="22461"/>
    <x v="11315"/>
    <d v="2015-10-02T00:00:00"/>
    <d v="2015-10-06T00:00:00"/>
    <s v="Standard Class"/>
    <s v="DM-1334559"/>
    <s v="Denise Monton"/>
    <s v="Corporate"/>
    <m/>
    <s v="Jakarta"/>
    <s v="Jakarta"/>
    <s v="Indonesia"/>
    <x v="7"/>
    <s v="MG015"/>
    <x v="7"/>
    <s v="Asia Pacific"/>
    <s v="FUR-TA-5070"/>
    <x v="1"/>
    <x v="15"/>
    <s v="Lesro Training Table, with Bottom Storage"/>
    <n v="854.78399999999988"/>
    <n v="6"/>
    <n v="0.47000000000000003"/>
    <n v="-241.95599999999979"/>
    <n v="47.72"/>
    <s v="High"/>
    <s v="Not Returned"/>
    <n v="-0.28306098382749306"/>
    <n v="0"/>
    <d v="2015-10-31T00:00:00"/>
  </r>
  <r>
    <n v="22462"/>
    <x v="11315"/>
    <d v="2015-10-02T00:00:00"/>
    <d v="2015-10-06T00:00:00"/>
    <s v="Standard Class"/>
    <s v="DM-1334559"/>
    <s v="Denise Monton"/>
    <s v="Corporate"/>
    <m/>
    <s v="Jakarta"/>
    <s v="Jakarta"/>
    <s v="Indonesia"/>
    <x v="7"/>
    <s v="MG015"/>
    <x v="7"/>
    <s v="Asia Pacific"/>
    <s v="FUR-BO-4859"/>
    <x v="1"/>
    <x v="2"/>
    <s v="Ikea Floating Shelf Set, Traditional"/>
    <n v="475.24860000000001"/>
    <n v="3"/>
    <n v="7.0000000000000007E-2"/>
    <n v="-15.341400000000007"/>
    <n v="59.26"/>
    <s v="High"/>
    <s v="Not Returned"/>
    <n v="-3.2280789464713848E-2"/>
    <n v="0"/>
    <d v="2015-10-31T00:00:00"/>
  </r>
  <r>
    <n v="22463"/>
    <x v="11315"/>
    <d v="2015-10-02T00:00:00"/>
    <d v="2015-10-06T00:00:00"/>
    <s v="Standard Class"/>
    <s v="DM-1334559"/>
    <s v="Denise Monton"/>
    <s v="Corporate"/>
    <m/>
    <s v="Jakarta"/>
    <s v="Jakarta"/>
    <s v="Indonesia"/>
    <x v="7"/>
    <s v="MG015"/>
    <x v="7"/>
    <s v="Asia Pacific"/>
    <s v="OFF-LA-4688"/>
    <x v="0"/>
    <x v="0"/>
    <s v="Hon Round Labels, Laser Printer Compatible"/>
    <n v="7.0595999999999997"/>
    <n v="2"/>
    <n v="0.47000000000000003"/>
    <n v="-3.9203999999999999"/>
    <n v="1.5699999999999998"/>
    <s v="High"/>
    <s v="Not Returned"/>
    <n v="-0.55532891381947991"/>
    <n v="0"/>
    <d v="2015-10-31T00:00:00"/>
  </r>
  <r>
    <n v="22464"/>
    <x v="11315"/>
    <d v="2015-10-02T00:00:00"/>
    <d v="2015-10-06T00:00:00"/>
    <s v="Standard Class"/>
    <s v="DM-1334559"/>
    <s v="Denise Monton"/>
    <s v="Corporate"/>
    <m/>
    <s v="Jakarta"/>
    <s v="Jakarta"/>
    <s v="Indonesia"/>
    <x v="7"/>
    <s v="MG015"/>
    <x v="7"/>
    <s v="Asia Pacific"/>
    <s v="FUR-FU-5738"/>
    <x v="1"/>
    <x v="1"/>
    <s v="Rubbermaid Photo Frame, Erganomic"/>
    <n v="110.3103"/>
    <n v="3"/>
    <n v="0.27"/>
    <n v="-22.709700000000005"/>
    <n v="19.239999999999998"/>
    <s v="High"/>
    <s v="Not Returned"/>
    <n v="-0.20587107459593534"/>
    <n v="0"/>
    <d v="2015-10-31T00:00:00"/>
  </r>
  <r>
    <n v="22465"/>
    <x v="11316"/>
    <d v="2014-05-27T00:00:00"/>
    <d v="2014-06-01T00:00:00"/>
    <s v="Standard Class"/>
    <s v="TM-2149059"/>
    <s v="Tony Molinari"/>
    <s v="Consumer"/>
    <m/>
    <s v="Bekasi"/>
    <s v="Jawa Barat"/>
    <s v="Indonesia"/>
    <x v="7"/>
    <s v="MG015"/>
    <x v="7"/>
    <s v="Asia Pacific"/>
    <s v="FUR-BO-5786"/>
    <x v="1"/>
    <x v="2"/>
    <s v="Safco Library with Doors, Mobile"/>
    <n v="1094.5448999999999"/>
    <n v="3"/>
    <n v="7.0000000000000007E-2"/>
    <n v="270.68489999999997"/>
    <n v="60.16"/>
    <s v="Medium"/>
    <s v="Not Returned"/>
    <n v="0.2473036053614612"/>
    <n v="0"/>
    <d v="2014-05-31T00:00:00"/>
  </r>
  <r>
    <n v="22466"/>
    <x v="11317"/>
    <d v="2013-05-03T00:00:00"/>
    <d v="2013-05-07T00:00:00"/>
    <s v="Standard Class"/>
    <s v="PA-1906059"/>
    <s v="Pete Armstrong"/>
    <s v="Home Office"/>
    <m/>
    <s v="Samarinda"/>
    <s v="Kalimantan Timur"/>
    <s v="Indonesia"/>
    <x v="7"/>
    <s v="MG015"/>
    <x v="7"/>
    <s v="Asia Pacific"/>
    <s v="OFF-FA-6193"/>
    <x v="0"/>
    <x v="9"/>
    <s v="Stockwell Push Pins, 12 Pack"/>
    <n v="21.942000000000004"/>
    <n v="3"/>
    <n v="0.47000000000000003"/>
    <n v="-14.148000000000001"/>
    <n v="2.19"/>
    <s v="Medium"/>
    <s v="Not Returned"/>
    <n v="-0.64479081214109923"/>
    <n v="0"/>
    <d v="2013-05-31T00:00:00"/>
  </r>
  <r>
    <n v="22467"/>
    <x v="11317"/>
    <d v="2013-05-03T00:00:00"/>
    <d v="2013-05-07T00:00:00"/>
    <s v="Standard Class"/>
    <s v="PA-1906059"/>
    <s v="Pete Armstrong"/>
    <s v="Home Office"/>
    <m/>
    <s v="Samarinda"/>
    <s v="Kalimantan Timur"/>
    <s v="Indonesia"/>
    <x v="7"/>
    <s v="MG015"/>
    <x v="7"/>
    <s v="Asia Pacific"/>
    <s v="FUR-CH-5794"/>
    <x v="1"/>
    <x v="10"/>
    <s v="SAFCO Rocking Chair, Black"/>
    <n v="483.55200000000002"/>
    <n v="5"/>
    <n v="0.27"/>
    <n v="-152.44800000000001"/>
    <n v="43.62"/>
    <s v="Medium"/>
    <s v="Not Returned"/>
    <n v="-0.31526702402223544"/>
    <n v="0"/>
    <d v="2013-05-31T00:00:00"/>
  </r>
  <r>
    <n v="22468"/>
    <x v="11317"/>
    <d v="2013-05-03T00:00:00"/>
    <d v="2013-05-07T00:00:00"/>
    <s v="Standard Class"/>
    <s v="PA-1906059"/>
    <s v="Pete Armstrong"/>
    <s v="Home Office"/>
    <m/>
    <s v="Samarinda"/>
    <s v="Kalimantan Timur"/>
    <s v="Indonesia"/>
    <x v="7"/>
    <s v="MG015"/>
    <x v="7"/>
    <s v="Asia Pacific"/>
    <s v="OFF-AR-3525"/>
    <x v="0"/>
    <x v="4"/>
    <s v="Boston Canvas, Blue"/>
    <n v="39.157199999999996"/>
    <n v="1"/>
    <n v="0.27"/>
    <n v="5.8872"/>
    <n v="2.1800000000000002"/>
    <s v="Medium"/>
    <s v="Not Returned"/>
    <n v="0.15034782875180044"/>
    <n v="0"/>
    <d v="2013-05-31T00:00:00"/>
  </r>
  <r>
    <n v="22469"/>
    <x v="11318"/>
    <d v="2015-11-19T00:00:00"/>
    <d v="2015-11-24T00:00:00"/>
    <s v="Standard Class"/>
    <s v="HD-1478527"/>
    <s v="Harold Dahlen"/>
    <s v="Home Office"/>
    <m/>
    <s v="Hengyang"/>
    <s v="Hunan"/>
    <s v="China"/>
    <x v="6"/>
    <s v="MG007"/>
    <x v="6"/>
    <s v="Asia Pacific"/>
    <s v="FUR-BO-3624"/>
    <x v="1"/>
    <x v="2"/>
    <s v="Bush Classic Bookcase, Metal"/>
    <n v="2060.6999999999998"/>
    <n v="5"/>
    <n v="0"/>
    <n v="886.05000000000007"/>
    <n v="179.5"/>
    <s v="Medium"/>
    <s v="Not Returned"/>
    <n v="0.42997525112825746"/>
    <n v="0"/>
    <d v="2015-11-30T00:00:00"/>
  </r>
  <r>
    <n v="22470"/>
    <x v="11318"/>
    <d v="2015-11-19T00:00:00"/>
    <d v="2015-11-24T00:00:00"/>
    <s v="Standard Class"/>
    <s v="HD-1478527"/>
    <s v="Harold Dahlen"/>
    <s v="Home Office"/>
    <m/>
    <s v="Hengyang"/>
    <s v="Hunan"/>
    <s v="China"/>
    <x v="6"/>
    <s v="MG007"/>
    <x v="6"/>
    <s v="Asia Pacific"/>
    <s v="OFF-BI-3734"/>
    <x v="0"/>
    <x v="3"/>
    <s v="Cardinal Hole Reinforcements, Durable"/>
    <n v="13.680000000000001"/>
    <n v="2"/>
    <n v="0"/>
    <n v="4.5"/>
    <n v="1.58"/>
    <s v="Medium"/>
    <s v="Not Returned"/>
    <n v="0.3289473684210526"/>
    <n v="0"/>
    <d v="2015-11-30T00:00:00"/>
  </r>
  <r>
    <n v="22471"/>
    <x v="11318"/>
    <d v="2015-11-19T00:00:00"/>
    <d v="2015-11-24T00:00:00"/>
    <s v="Standard Class"/>
    <s v="HD-1478527"/>
    <s v="Harold Dahlen"/>
    <s v="Home Office"/>
    <m/>
    <s v="Hengyang"/>
    <s v="Hunan"/>
    <s v="China"/>
    <x v="6"/>
    <s v="MG007"/>
    <x v="6"/>
    <s v="Asia Pacific"/>
    <s v="TEC-AC-5204"/>
    <x v="2"/>
    <x v="8"/>
    <s v="Memorex Memory Card, Erganomic"/>
    <n v="400.31999999999994"/>
    <n v="4"/>
    <n v="0"/>
    <n v="112.08"/>
    <n v="37.049999999999997"/>
    <s v="Medium"/>
    <s v="Not Returned"/>
    <n v="0.27997601918465231"/>
    <n v="0"/>
    <d v="2015-11-30T00:00:00"/>
  </r>
  <r>
    <n v="22472"/>
    <x v="11319"/>
    <d v="2012-11-20T00:00:00"/>
    <d v="2012-11-25T00:00:00"/>
    <s v="Standard Class"/>
    <s v="DH-1367558"/>
    <s v="Duane Huffman"/>
    <s v="Home Office"/>
    <m/>
    <s v="Gorakhpur"/>
    <s v="Uttar Pradesh"/>
    <s v="India"/>
    <x v="8"/>
    <s v="MG017"/>
    <x v="8"/>
    <s v="Asia Pacific"/>
    <s v="TEC-PH-3806"/>
    <x v="2"/>
    <x v="13"/>
    <s v="Cisco Smart Phone, Full Size"/>
    <n v="1954.17"/>
    <n v="3"/>
    <n v="0"/>
    <n v="312.65999999999997"/>
    <n v="148.65"/>
    <s v="Medium"/>
    <s v="Not Returned"/>
    <n v="0.15999631557131669"/>
    <n v="0"/>
    <d v="2012-11-30T00:00:00"/>
  </r>
  <r>
    <n v="22473"/>
    <x v="11319"/>
    <d v="2012-11-20T00:00:00"/>
    <d v="2012-11-25T00:00:00"/>
    <s v="Standard Class"/>
    <s v="DH-1367558"/>
    <s v="Duane Huffman"/>
    <s v="Home Office"/>
    <m/>
    <s v="Gorakhpur"/>
    <s v="Uttar Pradesh"/>
    <s v="India"/>
    <x v="8"/>
    <s v="MG017"/>
    <x v="8"/>
    <s v="Asia Pacific"/>
    <s v="TEC-AC-5861"/>
    <x v="2"/>
    <x v="8"/>
    <s v="SanDisk Flash Drive, Erganomic"/>
    <n v="336.15"/>
    <n v="9"/>
    <n v="0"/>
    <n v="100.71"/>
    <n v="23.51"/>
    <s v="Medium"/>
    <s v="Not Returned"/>
    <n v="0.29959839357429718"/>
    <n v="0"/>
    <d v="2012-11-30T00:00:00"/>
  </r>
  <r>
    <n v="22474"/>
    <x v="11319"/>
    <d v="2012-11-20T00:00:00"/>
    <d v="2012-11-25T00:00:00"/>
    <s v="Standard Class"/>
    <s v="DH-1367558"/>
    <s v="Duane Huffman"/>
    <s v="Home Office"/>
    <m/>
    <s v="Gorakhpur"/>
    <s v="Uttar Pradesh"/>
    <s v="India"/>
    <x v="8"/>
    <s v="MG017"/>
    <x v="8"/>
    <s v="Asia Pacific"/>
    <s v="OFF-SU-4137"/>
    <x v="0"/>
    <x v="7"/>
    <s v="Elite Trimmer, Serrated"/>
    <n v="115.11000000000001"/>
    <n v="3"/>
    <n v="0"/>
    <n v="13.77"/>
    <n v="8.51"/>
    <s v="Medium"/>
    <s v="Not Returned"/>
    <n v="0.11962470680218919"/>
    <n v="0"/>
    <d v="2012-11-30T00:00:00"/>
  </r>
  <r>
    <n v="22475"/>
    <x v="11320"/>
    <d v="2012-06-21T00:00:00"/>
    <d v="2012-06-25T00:00:00"/>
    <s v="Standard Class"/>
    <s v="GW-1460558"/>
    <s v="Giulietta Weimer"/>
    <s v="Consumer"/>
    <m/>
    <s v="Nagpur"/>
    <s v="Maharashtra"/>
    <s v="India"/>
    <x v="8"/>
    <s v="MG017"/>
    <x v="8"/>
    <s v="Asia Pacific"/>
    <s v="OFF-BI-6377"/>
    <x v="0"/>
    <x v="3"/>
    <s v="Wilson Jones Binder Covers, Recycled"/>
    <n v="23.099999999999998"/>
    <n v="2"/>
    <n v="0"/>
    <n v="7.14"/>
    <n v="2.46"/>
    <s v="Medium"/>
    <s v="Not Returned"/>
    <n v="0.30909090909090908"/>
    <n v="0"/>
    <d v="2012-06-30T00:00:00"/>
  </r>
  <r>
    <n v="22476"/>
    <x v="11321"/>
    <d v="2015-09-25T00:00:00"/>
    <d v="2015-10-01T00:00:00"/>
    <s v="Standard Class"/>
    <s v="AH-10465102"/>
    <s v="Amy Hunt"/>
    <s v="Consumer"/>
    <m/>
    <s v="Caloocan"/>
    <s v="National Capital"/>
    <s v="Philippines"/>
    <x v="7"/>
    <s v="MG015"/>
    <x v="7"/>
    <s v="Asia Pacific"/>
    <s v="OFF-SU-4304"/>
    <x v="0"/>
    <x v="7"/>
    <s v="Fiskars Box Cutter, High Speed"/>
    <n v="175.82399999999998"/>
    <n v="9"/>
    <n v="0.45"/>
    <n v="-140.886"/>
    <n v="21.38"/>
    <s v="Low"/>
    <s v="Not Returned"/>
    <n v="-0.80128992628992635"/>
    <n v="0"/>
    <d v="2015-09-30T00:00:00"/>
  </r>
  <r>
    <n v="22477"/>
    <x v="11322"/>
    <d v="2012-12-20T00:00:00"/>
    <d v="2012-12-27T00:00:00"/>
    <s v="Standard Class"/>
    <s v="DV-1346559"/>
    <s v="Dianna Vittorini"/>
    <s v="Consumer"/>
    <m/>
    <s v="Medan"/>
    <s v="Sumatera Utara"/>
    <s v="Indonesia"/>
    <x v="7"/>
    <s v="MG015"/>
    <x v="7"/>
    <s v="Asia Pacific"/>
    <s v="TEC-MA-5578"/>
    <x v="2"/>
    <x v="6"/>
    <s v="Panasonic Receipt Printer, Wireless"/>
    <n v="301.041"/>
    <n v="3"/>
    <n v="0.17"/>
    <n v="-39.969000000000008"/>
    <n v="17.61"/>
    <s v="Medium"/>
    <s v="Not Returned"/>
    <n v="-0.13276929056175074"/>
    <n v="0"/>
    <d v="2012-12-31T00:00:00"/>
  </r>
  <r>
    <n v="22478"/>
    <x v="11322"/>
    <d v="2012-12-20T00:00:00"/>
    <d v="2012-12-27T00:00:00"/>
    <s v="Standard Class"/>
    <s v="DV-1346559"/>
    <s v="Dianna Vittorini"/>
    <s v="Consumer"/>
    <m/>
    <s v="Medan"/>
    <s v="Sumatera Utara"/>
    <s v="Indonesia"/>
    <x v="7"/>
    <s v="MG015"/>
    <x v="7"/>
    <s v="Asia Pacific"/>
    <s v="FUR-FU-3067"/>
    <x v="1"/>
    <x v="1"/>
    <s v="Advantus Stacking Tray, Erganomic"/>
    <n v="51.245999999999995"/>
    <n v="3"/>
    <n v="0.27"/>
    <n v="-8.4240000000000013"/>
    <n v="1.86"/>
    <s v="Medium"/>
    <s v="Not Returned"/>
    <n v="-0.16438356164383566"/>
    <n v="0"/>
    <d v="2012-12-31T00:00:00"/>
  </r>
  <r>
    <n v="22479"/>
    <x v="11322"/>
    <d v="2012-12-20T00:00:00"/>
    <d v="2012-12-27T00:00:00"/>
    <s v="Standard Class"/>
    <s v="DV-1346559"/>
    <s v="Dianna Vittorini"/>
    <s v="Consumer"/>
    <m/>
    <s v="Medan"/>
    <s v="Sumatera Utara"/>
    <s v="Indonesia"/>
    <x v="7"/>
    <s v="MG015"/>
    <x v="7"/>
    <s v="Asia Pacific"/>
    <s v="OFF-SU-4986"/>
    <x v="0"/>
    <x v="7"/>
    <s v="Kleencut Scissors, High Speed"/>
    <n v="23.627400000000005"/>
    <n v="2"/>
    <n v="0.47000000000000003"/>
    <n v="-1.8126000000000033"/>
    <n v="1.23"/>
    <s v="Medium"/>
    <s v="Not Returned"/>
    <n v="-7.6716016150740363E-2"/>
    <n v="0"/>
    <d v="2012-12-31T00:00:00"/>
  </r>
  <r>
    <n v="22480"/>
    <x v="11323"/>
    <d v="2012-12-28T00:00:00"/>
    <d v="2012-12-30T00:00:00"/>
    <s v="Second Class"/>
    <s v="JS-1603059"/>
    <s v="Joy Smith"/>
    <s v="Consumer"/>
    <m/>
    <s v="Malang"/>
    <s v="Jawa Timur"/>
    <s v="Indonesia"/>
    <x v="7"/>
    <s v="MG015"/>
    <x v="7"/>
    <s v="Asia Pacific"/>
    <s v="OFF-ST-4269"/>
    <x v="0"/>
    <x v="12"/>
    <s v="Fellowes Lockers, Wire Frame"/>
    <n v="685.24799999999993"/>
    <n v="4"/>
    <n v="0.17"/>
    <n v="123.768"/>
    <n v="61.6"/>
    <s v="High"/>
    <s v="Not Returned"/>
    <n v="0.18061782011768004"/>
    <n v="0"/>
    <d v="2012-12-31T00:00:00"/>
  </r>
  <r>
    <n v="22481"/>
    <x v="11324"/>
    <d v="2015-04-03T00:00:00"/>
    <d v="2015-04-05T00:00:00"/>
    <s v="Second Class"/>
    <s v="SA-2083027"/>
    <s v="Sue Ann Reed"/>
    <s v="Consumer"/>
    <m/>
    <s v="Guangzhou"/>
    <s v="Guangdong"/>
    <s v="China"/>
    <x v="6"/>
    <s v="MG007"/>
    <x v="6"/>
    <s v="Asia Pacific"/>
    <s v="OFF-BI-4828"/>
    <x v="0"/>
    <x v="3"/>
    <s v="Ibico Index Tab, Clear"/>
    <n v="71.28"/>
    <n v="8"/>
    <n v="0"/>
    <n v="1.92"/>
    <n v="7.24"/>
    <s v="Medium"/>
    <s v="Not Returned"/>
    <n v="2.6936026936026935E-2"/>
    <n v="0"/>
    <d v="2015-04-30T00:00:00"/>
  </r>
  <r>
    <n v="22482"/>
    <x v="11325"/>
    <d v="2012-09-10T00:00:00"/>
    <d v="2012-09-12T00:00:00"/>
    <s v="Second Class"/>
    <s v="RR-1952527"/>
    <s v="Rick Reed"/>
    <s v="Corporate"/>
    <m/>
    <s v="Shanghai"/>
    <s v="Shanghai"/>
    <s v="China"/>
    <x v="6"/>
    <s v="MG007"/>
    <x v="6"/>
    <s v="Asia Pacific"/>
    <s v="TEC-CO-4582"/>
    <x v="2"/>
    <x v="11"/>
    <s v="Hewlett Ink, Laser"/>
    <n v="446.03999999999996"/>
    <n v="3"/>
    <n v="0"/>
    <n v="218.52"/>
    <n v="87.07"/>
    <s v="High"/>
    <s v="Not Returned"/>
    <n v="0.48991121872477811"/>
    <n v="0"/>
    <d v="2012-09-30T00:00:00"/>
  </r>
  <r>
    <n v="22483"/>
    <x v="11325"/>
    <d v="2012-09-10T00:00:00"/>
    <d v="2012-09-12T00:00:00"/>
    <s v="Second Class"/>
    <s v="RR-1952527"/>
    <s v="Rick Reed"/>
    <s v="Corporate"/>
    <m/>
    <s v="Shanghai"/>
    <s v="Shanghai"/>
    <s v="China"/>
    <x v="6"/>
    <s v="MG007"/>
    <x v="6"/>
    <s v="Asia Pacific"/>
    <s v="OFF-AP-4510"/>
    <x v="0"/>
    <x v="14"/>
    <s v="Hamilton Beach Toaster, Red"/>
    <n v="287.55"/>
    <n v="5"/>
    <n v="0"/>
    <n v="123.6"/>
    <n v="77.64"/>
    <s v="High"/>
    <s v="Not Returned"/>
    <n v="0.42983828899321852"/>
    <n v="0"/>
    <d v="2012-09-30T00:00:00"/>
  </r>
  <r>
    <n v="22484"/>
    <x v="11325"/>
    <d v="2012-09-10T00:00:00"/>
    <d v="2012-09-12T00:00:00"/>
    <s v="Second Class"/>
    <s v="RR-1952527"/>
    <s v="Rick Reed"/>
    <s v="Corporate"/>
    <m/>
    <s v="Shanghai"/>
    <s v="Shanghai"/>
    <s v="China"/>
    <x v="6"/>
    <s v="MG007"/>
    <x v="6"/>
    <s v="Asia Pacific"/>
    <s v="OFF-FA-6202"/>
    <x v="0"/>
    <x v="9"/>
    <s v="Stockwell Staples, Assorted Sizes"/>
    <n v="15.72"/>
    <n v="2"/>
    <n v="0"/>
    <n v="3.5999999999999996"/>
    <n v="1.51"/>
    <s v="High"/>
    <s v="Not Returned"/>
    <n v="0.22900763358778622"/>
    <n v="0"/>
    <d v="2012-09-30T00:00:00"/>
  </r>
  <r>
    <n v="22485"/>
    <x v="11326"/>
    <d v="2014-05-24T00:00:00"/>
    <d v="2014-05-30T00:00:00"/>
    <s v="Standard Class"/>
    <s v="MP-179657"/>
    <s v="Michael Paige"/>
    <s v="Corporate"/>
    <m/>
    <s v="Adelaide"/>
    <s v="South Australia"/>
    <s v="Australia"/>
    <x v="9"/>
    <s v="MG013"/>
    <x v="9"/>
    <s v="Asia Pacific"/>
    <s v="FUR-CH-5395"/>
    <x v="1"/>
    <x v="10"/>
    <s v="Novimex Rocking Chair, Black"/>
    <n v="348.3"/>
    <n v="3"/>
    <n v="0.1"/>
    <n v="23.22"/>
    <n v="28"/>
    <s v="Medium"/>
    <s v="Not Returned"/>
    <n v="6.6666666666666666E-2"/>
    <n v="0"/>
    <d v="2014-05-31T00:00:00"/>
  </r>
  <r>
    <n v="22486"/>
    <x v="11327"/>
    <d v="2015-06-11T00:00:00"/>
    <d v="2015-06-14T00:00:00"/>
    <s v="First Class"/>
    <s v="LC-1714058"/>
    <s v="Logan Currie"/>
    <s v="Consumer"/>
    <m/>
    <s v="Anantapur"/>
    <s v="Andhra Pradesh"/>
    <s v="India"/>
    <x v="8"/>
    <s v="MG017"/>
    <x v="8"/>
    <s v="Asia Pacific"/>
    <s v="TEC-PH-3143"/>
    <x v="2"/>
    <x v="13"/>
    <s v="Apple Signal Booster, Cordless"/>
    <n v="139.50000000000003"/>
    <n v="1"/>
    <n v="0"/>
    <n v="11.16"/>
    <n v="29.62"/>
    <s v="High"/>
    <s v="Not Returned"/>
    <n v="7.9999999999999988E-2"/>
    <n v="0"/>
    <d v="2015-06-30T00:00:00"/>
  </r>
  <r>
    <n v="22487"/>
    <x v="11328"/>
    <d v="2015-10-13T00:00:00"/>
    <d v="2015-10-15T00:00:00"/>
    <s v="First Class"/>
    <s v="ED-1388559"/>
    <s v="Emily Ducich"/>
    <s v="Home Office"/>
    <m/>
    <s v="Medan"/>
    <s v="Sumatera Utara"/>
    <s v="Indonesia"/>
    <x v="7"/>
    <s v="MG015"/>
    <x v="7"/>
    <s v="Asia Pacific"/>
    <s v="OFF-SU-4138"/>
    <x v="0"/>
    <x v="7"/>
    <s v="Elite Trimmer, Steel"/>
    <n v="65.301300000000026"/>
    <n v="3"/>
    <n v="0.47000000000000003"/>
    <n v="-8.6787000000000063"/>
    <n v="16.78"/>
    <s v="High"/>
    <s v="Not Returned"/>
    <n v="-0.13290240776217324"/>
    <n v="0"/>
    <d v="2015-10-31T00:00:00"/>
  </r>
  <r>
    <n v="22488"/>
    <x v="11329"/>
    <d v="2014-08-27T00:00:00"/>
    <d v="2014-08-29T00:00:00"/>
    <s v="Second Class"/>
    <s v="CR-126257"/>
    <s v="Corey Roper"/>
    <s v="Home Office"/>
    <m/>
    <s v="Brisbane"/>
    <s v="Queensland"/>
    <s v="Australia"/>
    <x v="9"/>
    <s v="MG013"/>
    <x v="9"/>
    <s v="Asia Pacific"/>
    <s v="FUR-BO-5763"/>
    <x v="1"/>
    <x v="2"/>
    <s v="Safco Classic Bookcase, Traditional"/>
    <n v="2760.3450000000003"/>
    <n v="7"/>
    <n v="0.1"/>
    <n v="-214.72500000000002"/>
    <n v="475.34"/>
    <s v="High"/>
    <s v="Not Returned"/>
    <n v="-7.7789189394803906E-2"/>
    <n v="0"/>
    <d v="2014-08-31T00:00:00"/>
  </r>
  <r>
    <n v="22489"/>
    <x v="11330"/>
    <d v="2012-11-09T00:00:00"/>
    <d v="2012-11-12T00:00:00"/>
    <s v="First Class"/>
    <s v="SC-2068027"/>
    <s v="Steve Carroll"/>
    <s v="Home Office"/>
    <m/>
    <s v="Ninghai"/>
    <s v="Shandong"/>
    <s v="China"/>
    <x v="6"/>
    <s v="MG007"/>
    <x v="6"/>
    <s v="Asia Pacific"/>
    <s v="FUR-BO-3904"/>
    <x v="1"/>
    <x v="2"/>
    <s v="Dania Library with Doors, Traditional"/>
    <n v="724.8"/>
    <n v="2"/>
    <n v="0"/>
    <n v="333.36"/>
    <n v="164.79"/>
    <s v="High"/>
    <s v="Not Returned"/>
    <n v="0.45993377483443715"/>
    <n v="0"/>
    <d v="2012-11-30T00:00:00"/>
  </r>
  <r>
    <n v="22490"/>
    <x v="11331"/>
    <d v="2015-04-21T00:00:00"/>
    <d v="2015-04-21T00:00:00"/>
    <s v="Same Day"/>
    <s v="TM-2101058"/>
    <s v="Tamara Manning"/>
    <s v="Consumer"/>
    <m/>
    <s v="Bhatpara"/>
    <s v="West Bengal"/>
    <s v="India"/>
    <x v="8"/>
    <s v="MG017"/>
    <x v="8"/>
    <s v="Asia Pacific"/>
    <s v="FUR-FU-4086"/>
    <x v="1"/>
    <x v="1"/>
    <s v="Eldon Photo Frame, Erganomic"/>
    <n v="113.46000000000001"/>
    <n v="2"/>
    <n v="0"/>
    <n v="28.32"/>
    <n v="8.15"/>
    <s v="Medium"/>
    <s v="Not Returned"/>
    <n v="0.24960338445267052"/>
    <n v="0"/>
    <d v="2015-04-30T00:00:00"/>
  </r>
  <r>
    <n v="22491"/>
    <x v="11332"/>
    <d v="2012-07-24T00:00:00"/>
    <d v="2012-07-29T00:00:00"/>
    <s v="Standard Class"/>
    <s v="ML-182657"/>
    <s v="Muhammed Lee"/>
    <s v="Consumer"/>
    <m/>
    <s v="Bundaberg"/>
    <s v="Queensland"/>
    <s v="Australia"/>
    <x v="9"/>
    <s v="MG013"/>
    <x v="9"/>
    <s v="Asia Pacific"/>
    <s v="OFF-FA-6200"/>
    <x v="0"/>
    <x v="9"/>
    <s v="Stockwell Rubber Bands, Metal"/>
    <n v="89.91"/>
    <n v="6"/>
    <n v="0.1"/>
    <n v="17.910000000000004"/>
    <n v="12.17"/>
    <s v="High"/>
    <s v="Not Returned"/>
    <n v="0.19919919919919926"/>
    <n v="0"/>
    <d v="2012-07-31T00:00:00"/>
  </r>
  <r>
    <n v="22492"/>
    <x v="11332"/>
    <d v="2012-07-24T00:00:00"/>
    <d v="2012-07-29T00:00:00"/>
    <s v="Standard Class"/>
    <s v="ML-182657"/>
    <s v="Muhammed Lee"/>
    <s v="Consumer"/>
    <m/>
    <s v="Bundaberg"/>
    <s v="Queensland"/>
    <s v="Australia"/>
    <x v="9"/>
    <s v="MG013"/>
    <x v="9"/>
    <s v="Asia Pacific"/>
    <s v="OFF-LA-4678"/>
    <x v="0"/>
    <x v="0"/>
    <s v="Hon Removable Labels, 5000 Label Set"/>
    <n v="27.701999999999998"/>
    <n v="3"/>
    <n v="0.1"/>
    <n v="11.052"/>
    <n v="3.2"/>
    <s v="High"/>
    <s v="Not Returned"/>
    <n v="0.39896036387264461"/>
    <n v="0"/>
    <d v="2012-07-31T00:00:00"/>
  </r>
  <r>
    <n v="22493"/>
    <x v="11332"/>
    <d v="2012-07-24T00:00:00"/>
    <d v="2012-07-29T00:00:00"/>
    <s v="Standard Class"/>
    <s v="ML-182657"/>
    <s v="Muhammed Lee"/>
    <s v="Consumer"/>
    <m/>
    <s v="Bundaberg"/>
    <s v="Queensland"/>
    <s v="Australia"/>
    <x v="9"/>
    <s v="MG013"/>
    <x v="9"/>
    <s v="Asia Pacific"/>
    <s v="TEC-CO-4577"/>
    <x v="2"/>
    <x v="11"/>
    <s v="Hewlett Fax Machine, High-Speed"/>
    <n v="1431.54"/>
    <n v="5"/>
    <n v="0.1"/>
    <n v="413.49000000000007"/>
    <n v="129.06"/>
    <s v="High"/>
    <s v="Not Returned"/>
    <n v="0.28884278469340713"/>
    <n v="0"/>
    <d v="2012-07-31T00:00:00"/>
  </r>
  <r>
    <n v="22494"/>
    <x v="11333"/>
    <d v="2015-01-02T00:00:00"/>
    <d v="2015-01-06T00:00:00"/>
    <s v="Standard Class"/>
    <s v="LD-1685559"/>
    <s v="Lela Donovan"/>
    <s v="Corporate"/>
    <m/>
    <s v="Ambon"/>
    <s v="Maluku"/>
    <s v="Indonesia"/>
    <x v="7"/>
    <s v="MG015"/>
    <x v="7"/>
    <s v="Asia Pacific"/>
    <s v="OFF-AR-3525"/>
    <x v="0"/>
    <x v="4"/>
    <s v="Boston Canvas, Blue"/>
    <n v="117.4716"/>
    <n v="3"/>
    <n v="0.27"/>
    <n v="17.661599999999993"/>
    <n v="1.93"/>
    <s v="Medium"/>
    <s v="Not Returned"/>
    <n v="0.15034782875180039"/>
    <n v="0"/>
    <d v="2015-01-31T00:00:00"/>
  </r>
  <r>
    <n v="22495"/>
    <x v="11333"/>
    <d v="2015-01-02T00:00:00"/>
    <d v="2015-01-06T00:00:00"/>
    <s v="Standard Class"/>
    <s v="LD-1685559"/>
    <s v="Lela Donovan"/>
    <s v="Corporate"/>
    <m/>
    <s v="Ambon"/>
    <s v="Maluku"/>
    <s v="Indonesia"/>
    <x v="7"/>
    <s v="MG015"/>
    <x v="7"/>
    <s v="Asia Pacific"/>
    <s v="OFF-LA-6053"/>
    <x v="0"/>
    <x v="0"/>
    <s v="Smead Round Labels, 5000 Label Set"/>
    <n v="19.318500000000004"/>
    <n v="5"/>
    <n v="0.47000000000000003"/>
    <n v="-7.6815000000000015"/>
    <n v="1.49"/>
    <s v="Medium"/>
    <s v="Not Returned"/>
    <n v="-0.39762403913347311"/>
    <n v="0"/>
    <d v="2015-01-31T00:00:00"/>
  </r>
  <r>
    <n v="22496"/>
    <x v="11334"/>
    <d v="2014-10-22T00:00:00"/>
    <d v="2014-10-26T00:00:00"/>
    <s v="Standard Class"/>
    <s v="RA-1988527"/>
    <s v="Ruben Ausman"/>
    <s v="Corporate"/>
    <m/>
    <s v="Wuhan"/>
    <s v="Hubei"/>
    <s v="China"/>
    <x v="6"/>
    <s v="MG007"/>
    <x v="6"/>
    <s v="Asia Pacific"/>
    <s v="OFF-BI-3257"/>
    <x v="0"/>
    <x v="3"/>
    <s v="Avery Binding Machine, Economy"/>
    <n v="48.84"/>
    <n v="2"/>
    <n v="0.5"/>
    <n v="-35.22"/>
    <n v="1.19"/>
    <s v="Medium"/>
    <s v="Not Returned"/>
    <n v="-0.72113022113022107"/>
    <n v="0"/>
    <d v="2014-10-31T00:00:00"/>
  </r>
  <r>
    <n v="22497"/>
    <x v="11335"/>
    <d v="2012-08-30T00:00:00"/>
    <d v="2012-09-03T00:00:00"/>
    <s v="Second Class"/>
    <s v="PW-1924058"/>
    <s v="Pierre Wener"/>
    <s v="Consumer"/>
    <m/>
    <s v="Chennai"/>
    <s v="Tamil Nadu"/>
    <s v="India"/>
    <x v="8"/>
    <s v="MG017"/>
    <x v="8"/>
    <s v="Asia Pacific"/>
    <s v="OFF-PA-3987"/>
    <x v="0"/>
    <x v="16"/>
    <s v="Eaton Cards &amp; Envelopes, Multicolor"/>
    <n v="93.18"/>
    <n v="2"/>
    <n v="0"/>
    <n v="23.28"/>
    <n v="18.010000000000002"/>
    <s v="High"/>
    <s v="Not Returned"/>
    <n v="0.2498390212491951"/>
    <n v="0"/>
    <d v="2012-08-31T00:00:00"/>
  </r>
  <r>
    <n v="22498"/>
    <x v="11335"/>
    <d v="2012-08-30T00:00:00"/>
    <d v="2012-09-03T00:00:00"/>
    <s v="Second Class"/>
    <s v="PW-1924058"/>
    <s v="Pierre Wener"/>
    <s v="Consumer"/>
    <m/>
    <s v="Chennai"/>
    <s v="Tamil Nadu"/>
    <s v="India"/>
    <x v="8"/>
    <s v="MG017"/>
    <x v="8"/>
    <s v="Asia Pacific"/>
    <s v="OFF-LA-5391"/>
    <x v="0"/>
    <x v="0"/>
    <s v="Novimex Removable Labels, 5000 Label Set"/>
    <n v="39.480000000000004"/>
    <n v="4"/>
    <n v="0"/>
    <n v="0.36"/>
    <n v="3.77"/>
    <s v="High"/>
    <s v="Not Returned"/>
    <n v="9.11854103343465E-3"/>
    <n v="0"/>
    <d v="2012-08-31T00:00:00"/>
  </r>
  <r>
    <n v="22499"/>
    <x v="11335"/>
    <d v="2012-08-30T00:00:00"/>
    <d v="2012-09-03T00:00:00"/>
    <s v="Second Class"/>
    <s v="PW-1924058"/>
    <s v="Pierre Wener"/>
    <s v="Consumer"/>
    <m/>
    <s v="Chennai"/>
    <s v="Tamil Nadu"/>
    <s v="India"/>
    <x v="8"/>
    <s v="MG017"/>
    <x v="8"/>
    <s v="Asia Pacific"/>
    <s v="OFF-BI-2891"/>
    <x v="0"/>
    <x v="3"/>
    <s v="Acco Binder Covers, Clear"/>
    <n v="76.679999999999993"/>
    <n v="6"/>
    <n v="0"/>
    <n v="0"/>
    <n v="12.59"/>
    <s v="High"/>
    <s v="Not Returned"/>
    <n v="0"/>
    <n v="0"/>
    <d v="2012-08-31T00:00:00"/>
  </r>
  <r>
    <n v="22500"/>
    <x v="11336"/>
    <d v="2015-04-24T00:00:00"/>
    <d v="2015-04-26T00:00:00"/>
    <s v="First Class"/>
    <s v="QJ-19255130"/>
    <s v="Quincy Jones"/>
    <s v="Corporate"/>
    <m/>
    <s v="Bangkok"/>
    <s v="Bangkok"/>
    <s v="Thailand"/>
    <x v="7"/>
    <s v="MG015"/>
    <x v="7"/>
    <s v="Asia Pacific"/>
    <s v="TEC-AC-5867"/>
    <x v="2"/>
    <x v="8"/>
    <s v="SanDisk Keyboard, USB"/>
    <n v="129.88710000000003"/>
    <n v="3"/>
    <n v="0.47000000000000003"/>
    <n v="-46.60290000000002"/>
    <n v="11.81"/>
    <s v="High"/>
    <s v="Not Returned"/>
    <n v="-0.35879544619904524"/>
    <n v="0"/>
    <d v="2015-04-30T00:00:00"/>
  </r>
  <r>
    <n v="22501"/>
    <x v="11337"/>
    <d v="2015-02-12T00:00:00"/>
    <d v="2015-02-16T00:00:00"/>
    <s v="Standard Class"/>
    <s v="CJ-1201059"/>
    <s v="Caroline Jumper"/>
    <s v="Consumer"/>
    <m/>
    <s v="Jakarta"/>
    <s v="Jakarta"/>
    <s v="Indonesia"/>
    <x v="7"/>
    <s v="MG015"/>
    <x v="7"/>
    <s v="Asia Pacific"/>
    <s v="OFF-FA-5487"/>
    <x v="0"/>
    <x v="9"/>
    <s v="OIC Thumb Tacks, Metal"/>
    <n v="60.165599999999991"/>
    <n v="8"/>
    <n v="0.47000000000000003"/>
    <n v="-45.434399999999997"/>
    <n v="6.23"/>
    <s v="Medium"/>
    <s v="Not Returned"/>
    <n v="-0.75515577007459422"/>
    <n v="0"/>
    <d v="2015-02-28T00:00:00"/>
  </r>
  <r>
    <n v="22502"/>
    <x v="11338"/>
    <d v="2013-04-18T00:00:00"/>
    <d v="2013-04-23T00:00:00"/>
    <s v="Standard Class"/>
    <s v="MC-1760559"/>
    <s v="Matt Connell"/>
    <s v="Corporate"/>
    <m/>
    <s v="Medan"/>
    <s v="Sumatera Utara"/>
    <s v="Indonesia"/>
    <x v="7"/>
    <s v="MG015"/>
    <x v="7"/>
    <s v="Asia Pacific"/>
    <s v="FUR-CH-4632"/>
    <x v="1"/>
    <x v="10"/>
    <s v="Hon Chairmat, Red"/>
    <n v="81.073800000000006"/>
    <n v="2"/>
    <n v="0.27"/>
    <n v="-2.2662000000000049"/>
    <n v="6.36"/>
    <s v="Medium"/>
    <s v="Not Returned"/>
    <n v="-2.7952310117448604E-2"/>
    <n v="0"/>
    <d v="2013-04-30T00:00:00"/>
  </r>
  <r>
    <n v="22503"/>
    <x v="11338"/>
    <d v="2013-04-18T00:00:00"/>
    <d v="2013-04-23T00:00:00"/>
    <s v="Standard Class"/>
    <s v="MC-1760559"/>
    <s v="Matt Connell"/>
    <s v="Corporate"/>
    <m/>
    <s v="Medan"/>
    <s v="Sumatera Utara"/>
    <s v="Indonesia"/>
    <x v="7"/>
    <s v="MG015"/>
    <x v="7"/>
    <s v="Asia Pacific"/>
    <s v="FUR-TA-3432"/>
    <x v="1"/>
    <x v="15"/>
    <s v="Bevis Round Table, with Bottom Storage"/>
    <n v="274.64069999999998"/>
    <n v="1"/>
    <n v="0.47000000000000003"/>
    <n v="-207.27929999999998"/>
    <n v="10.47"/>
    <s v="Medium"/>
    <s v="Not Returned"/>
    <n v="-0.75472899683113248"/>
    <n v="0"/>
    <d v="2013-04-30T00:00:00"/>
  </r>
  <r>
    <n v="22504"/>
    <x v="11339"/>
    <d v="2014-06-24T00:00:00"/>
    <d v="2014-06-30T00:00:00"/>
    <s v="Standard Class"/>
    <s v="DL-133307"/>
    <s v="Denise Leinenbach"/>
    <s v="Consumer"/>
    <m/>
    <s v="Wagga Wagga"/>
    <s v="New South Wales"/>
    <s v="Australia"/>
    <x v="9"/>
    <s v="MG013"/>
    <x v="9"/>
    <s v="Asia Pacific"/>
    <s v="OFF-EN-3093"/>
    <x v="0"/>
    <x v="5"/>
    <s v="Ames Clasp Envelope, Set of 50"/>
    <n v="6.4799999999999995"/>
    <n v="1"/>
    <n v="0.1"/>
    <n v="2.37"/>
    <n v="1.56"/>
    <s v="Medium"/>
    <s v="Not Returned"/>
    <n v="0.36574074074074081"/>
    <n v="0"/>
    <d v="2014-06-30T00:00:00"/>
  </r>
  <r>
    <n v="22505"/>
    <x v="11339"/>
    <d v="2014-06-24T00:00:00"/>
    <d v="2014-06-30T00:00:00"/>
    <s v="Standard Class"/>
    <s v="DL-133307"/>
    <s v="Denise Leinenbach"/>
    <s v="Consumer"/>
    <m/>
    <s v="Wagga Wagga"/>
    <s v="New South Wales"/>
    <s v="Australia"/>
    <x v="9"/>
    <s v="MG013"/>
    <x v="9"/>
    <s v="Asia Pacific"/>
    <s v="FUR-CH-4654"/>
    <x v="1"/>
    <x v="10"/>
    <s v="Hon Executive Leather Armchair, Adjustable"/>
    <n v="2068.335"/>
    <n v="5"/>
    <n v="0.1"/>
    <n v="206.68500000000009"/>
    <n v="166.04"/>
    <s v="Medium"/>
    <s v="Not Returned"/>
    <n v="9.9928203119900832E-2"/>
    <n v="0"/>
    <d v="2014-06-30T00:00:00"/>
  </r>
  <r>
    <n v="22506"/>
    <x v="11339"/>
    <d v="2014-06-24T00:00:00"/>
    <d v="2014-06-30T00:00:00"/>
    <s v="Standard Class"/>
    <s v="DL-133307"/>
    <s v="Denise Leinenbach"/>
    <s v="Consumer"/>
    <m/>
    <s v="Wagga Wagga"/>
    <s v="New South Wales"/>
    <s v="Australia"/>
    <x v="9"/>
    <s v="MG013"/>
    <x v="9"/>
    <s v="Asia Pacific"/>
    <s v="OFF-LA-5387"/>
    <x v="0"/>
    <x v="0"/>
    <s v="Novimex Legal Exhibit Labels, 5000 Label Set"/>
    <n v="9.7739999999999991"/>
    <n v="1"/>
    <n v="0.1"/>
    <n v="4.3439999999999994"/>
    <n v="1.72"/>
    <s v="Medium"/>
    <s v="Not Returned"/>
    <n v="0.44444444444444442"/>
    <n v="0"/>
    <d v="2014-06-30T00:00:00"/>
  </r>
  <r>
    <n v="22507"/>
    <x v="11339"/>
    <d v="2014-06-24T00:00:00"/>
    <d v="2014-06-30T00:00:00"/>
    <s v="Standard Class"/>
    <s v="DL-133307"/>
    <s v="Denise Leinenbach"/>
    <s v="Consumer"/>
    <m/>
    <s v="Wagga Wagga"/>
    <s v="New South Wales"/>
    <s v="Australia"/>
    <x v="9"/>
    <s v="MG013"/>
    <x v="9"/>
    <s v="Asia Pacific"/>
    <s v="OFF-LA-5375"/>
    <x v="0"/>
    <x v="0"/>
    <s v="Novimex Color Coded Labels, Adjustable"/>
    <n v="27.863999999999997"/>
    <n v="3"/>
    <n v="0.1"/>
    <n v="1.2240000000000011"/>
    <n v="1.65"/>
    <s v="Medium"/>
    <s v="Not Returned"/>
    <n v="4.3927648578811415E-2"/>
    <n v="0"/>
    <d v="2014-06-30T00:00:00"/>
  </r>
  <r>
    <n v="22508"/>
    <x v="11339"/>
    <d v="2014-06-24T00:00:00"/>
    <d v="2014-06-30T00:00:00"/>
    <s v="Standard Class"/>
    <s v="DL-133307"/>
    <s v="Denise Leinenbach"/>
    <s v="Consumer"/>
    <m/>
    <s v="Wagga Wagga"/>
    <s v="New South Wales"/>
    <s v="Australia"/>
    <x v="9"/>
    <s v="MG013"/>
    <x v="9"/>
    <s v="Asia Pacific"/>
    <s v="OFF-BI-3257"/>
    <x v="0"/>
    <x v="3"/>
    <s v="Avery Binding Machine, Economy"/>
    <n v="219.78000000000003"/>
    <n v="5"/>
    <n v="0.1"/>
    <n v="9.6300000000000026"/>
    <n v="5.98"/>
    <s v="Medium"/>
    <s v="Not Returned"/>
    <n v="4.3816543816543825E-2"/>
    <n v="0"/>
    <d v="2014-06-30T00:00:00"/>
  </r>
  <r>
    <n v="22509"/>
    <x v="11339"/>
    <d v="2014-06-24T00:00:00"/>
    <d v="2014-06-30T00:00:00"/>
    <s v="Standard Class"/>
    <s v="DL-133307"/>
    <s v="Denise Leinenbach"/>
    <s v="Consumer"/>
    <m/>
    <s v="Wagga Wagga"/>
    <s v="New South Wales"/>
    <s v="Australia"/>
    <x v="9"/>
    <s v="MG013"/>
    <x v="9"/>
    <s v="Asia Pacific"/>
    <s v="OFF-BI-3737"/>
    <x v="0"/>
    <x v="3"/>
    <s v="Cardinal Index Tab, Clear"/>
    <n v="24.191999999999997"/>
    <n v="4"/>
    <n v="0.1"/>
    <n v="9.3120000000000012"/>
    <n v="1.9100000000000001"/>
    <s v="Medium"/>
    <s v="Not Returned"/>
    <n v="0.384920634920635"/>
    <n v="0"/>
    <d v="2014-06-30T00:00:00"/>
  </r>
  <r>
    <n v="22510"/>
    <x v="11340"/>
    <d v="2013-04-18T00:00:00"/>
    <d v="2013-04-23T00:00:00"/>
    <s v="Second Class"/>
    <s v="CV-1280566"/>
    <s v="Cynthia Voltz"/>
    <s v="Corporate"/>
    <m/>
    <s v="Matsudo"/>
    <s v="Chiba"/>
    <s v="Japan"/>
    <x v="6"/>
    <s v="MG007"/>
    <x v="6"/>
    <s v="Asia Pacific"/>
    <s v="TEC-PH-5843"/>
    <x v="2"/>
    <x v="13"/>
    <s v="Samsung Speaker Phone, Cordless"/>
    <n v="1134.81"/>
    <n v="9"/>
    <n v="0"/>
    <n v="453.86999999999995"/>
    <n v="197.68"/>
    <s v="High"/>
    <s v="Not Returned"/>
    <n v="0.3999524149417083"/>
    <n v="0"/>
    <d v="2013-04-30T00:00:00"/>
  </r>
  <r>
    <n v="22511"/>
    <x v="11341"/>
    <d v="2015-12-23T00:00:00"/>
    <d v="2015-12-27T00:00:00"/>
    <s v="Standard Class"/>
    <s v="CL-12700102"/>
    <s v="Craig Leslie"/>
    <s v="Home Office"/>
    <m/>
    <s v="Manila"/>
    <s v="National Capital"/>
    <s v="Philippines"/>
    <x v="7"/>
    <s v="MG015"/>
    <x v="7"/>
    <s v="Asia Pacific"/>
    <s v="TEC-AC-4164"/>
    <x v="2"/>
    <x v="8"/>
    <s v="Enermax Memory Card, Erganomic"/>
    <n v="555.39"/>
    <n v="9"/>
    <n v="0.45"/>
    <n v="-30.509999999999934"/>
    <n v="35.69"/>
    <s v="Medium"/>
    <s v="Not Returned"/>
    <n v="-5.4934370442391717E-2"/>
    <n v="0"/>
    <d v="2015-12-31T00:00:00"/>
  </r>
  <r>
    <n v="22512"/>
    <x v="11341"/>
    <d v="2015-12-23T00:00:00"/>
    <d v="2015-12-27T00:00:00"/>
    <s v="Standard Class"/>
    <s v="CL-12700102"/>
    <s v="Craig Leslie"/>
    <s v="Home Office"/>
    <m/>
    <s v="Manila"/>
    <s v="National Capital"/>
    <s v="Philippines"/>
    <x v="7"/>
    <s v="MG015"/>
    <x v="7"/>
    <s v="Asia Pacific"/>
    <s v="OFF-AR-3481"/>
    <x v="0"/>
    <x v="4"/>
    <s v="Binney &amp; Smith Highlighters, Blue"/>
    <n v="18.248999999999999"/>
    <n v="2"/>
    <n v="0.45"/>
    <n v="-12.950999999999997"/>
    <n v="1.87"/>
    <s v="Medium"/>
    <s v="Not Returned"/>
    <n v="-0.70968272234095009"/>
    <n v="0"/>
    <d v="2015-12-31T00:00:00"/>
  </r>
  <r>
    <n v="22513"/>
    <x v="11341"/>
    <d v="2015-12-23T00:00:00"/>
    <d v="2015-12-27T00:00:00"/>
    <s v="Standard Class"/>
    <s v="CL-12700102"/>
    <s v="Craig Leslie"/>
    <s v="Home Office"/>
    <m/>
    <s v="Manila"/>
    <s v="National Capital"/>
    <s v="Philippines"/>
    <x v="7"/>
    <s v="MG015"/>
    <x v="7"/>
    <s v="Asia Pacific"/>
    <s v="OFF-BI-6381"/>
    <x v="0"/>
    <x v="3"/>
    <s v="Wilson Jones Binder, Recycled"/>
    <n v="102.357"/>
    <n v="9"/>
    <n v="0.15000000000000002"/>
    <n v="34.856999999999999"/>
    <n v="4.55"/>
    <s v="Medium"/>
    <s v="Not Returned"/>
    <n v="0.3405433922447903"/>
    <n v="0"/>
    <d v="2015-12-31T00:00:00"/>
  </r>
  <r>
    <n v="22514"/>
    <x v="11341"/>
    <d v="2015-12-23T00:00:00"/>
    <d v="2015-12-27T00:00:00"/>
    <s v="Standard Class"/>
    <s v="CL-12700102"/>
    <s v="Craig Leslie"/>
    <s v="Home Office"/>
    <m/>
    <s v="Manila"/>
    <s v="National Capital"/>
    <s v="Philippines"/>
    <x v="7"/>
    <s v="MG015"/>
    <x v="7"/>
    <s v="Asia Pacific"/>
    <s v="OFF-EN-4432"/>
    <x v="0"/>
    <x v="5"/>
    <s v="GlobeWeis Business Envelopes, Security-Tint"/>
    <n v="97.713000000000008"/>
    <n v="9"/>
    <n v="0.45"/>
    <n v="-60.507000000000005"/>
    <n v="9.61"/>
    <s v="Medium"/>
    <s v="Not Returned"/>
    <n v="-0.61923183199778942"/>
    <n v="0"/>
    <d v="2015-12-31T00:00:00"/>
  </r>
  <r>
    <n v="22515"/>
    <x v="11342"/>
    <d v="2013-12-26T00:00:00"/>
    <d v="2013-12-26T00:00:00"/>
    <s v="Same Day"/>
    <s v="NC-183407"/>
    <s v="Nat Carroll"/>
    <s v="Consumer"/>
    <m/>
    <s v="Melbourne"/>
    <s v="Victoria"/>
    <s v="Australia"/>
    <x v="9"/>
    <s v="MG013"/>
    <x v="9"/>
    <s v="Asia Pacific"/>
    <s v="FUR-TA-5054"/>
    <x v="1"/>
    <x v="15"/>
    <s v="Lesro Computer Table, Adjustable Height"/>
    <n v="1788.8219999999997"/>
    <n v="6"/>
    <n v="0.3"/>
    <n v="204.28200000000004"/>
    <n v="439.03"/>
    <s v="Critical"/>
    <s v="Not Returned"/>
    <n v="0.11419917688847749"/>
    <n v="0"/>
    <d v="2013-12-31T00:00:00"/>
  </r>
  <r>
    <n v="22516"/>
    <x v="11343"/>
    <d v="2013-05-07T00:00:00"/>
    <d v="2013-05-10T00:00:00"/>
    <s v="First Class"/>
    <s v="GM-144407"/>
    <s v="Gary McGarr"/>
    <s v="Consumer"/>
    <m/>
    <s v="Gold Coast"/>
    <s v="Queensland"/>
    <s v="Australia"/>
    <x v="9"/>
    <s v="MG013"/>
    <x v="9"/>
    <s v="Asia Pacific"/>
    <s v="TEC-CO-4792"/>
    <x v="2"/>
    <x v="11"/>
    <s v="HP Wireless Fax, Laser"/>
    <n v="972.56700000000001"/>
    <n v="3"/>
    <n v="0.1"/>
    <n v="194.42699999999999"/>
    <n v="213.19"/>
    <s v="High"/>
    <s v="Not Returned"/>
    <n v="0.19991116293273367"/>
    <n v="0"/>
    <d v="2013-05-31T00:00:00"/>
  </r>
  <r>
    <n v="22517"/>
    <x v="11343"/>
    <d v="2013-05-07T00:00:00"/>
    <d v="2013-05-10T00:00:00"/>
    <s v="First Class"/>
    <s v="GM-144407"/>
    <s v="Gary McGarr"/>
    <s v="Consumer"/>
    <m/>
    <s v="Gold Coast"/>
    <s v="Queensland"/>
    <s v="Australia"/>
    <x v="9"/>
    <s v="MG013"/>
    <x v="9"/>
    <s v="Asia Pacific"/>
    <s v="FUR-FU-4040"/>
    <x v="1"/>
    <x v="1"/>
    <s v="Eldon Door Stop, Black"/>
    <n v="225.72000000000006"/>
    <n v="5"/>
    <n v="0.1"/>
    <n v="22.469999999999988"/>
    <n v="63.21"/>
    <s v="High"/>
    <s v="Not Returned"/>
    <n v="9.9548112706007372E-2"/>
    <n v="0"/>
    <d v="2013-05-31T00:00:00"/>
  </r>
  <r>
    <n v="22518"/>
    <x v="11344"/>
    <d v="2013-09-20T00:00:00"/>
    <d v="2013-09-25T00:00:00"/>
    <s v="Second Class"/>
    <s v="KB-1660058"/>
    <s v="Ken Brennan"/>
    <s v="Corporate"/>
    <m/>
    <s v="Surat"/>
    <s v="Gujarat"/>
    <s v="India"/>
    <x v="8"/>
    <s v="MG017"/>
    <x v="8"/>
    <s v="Asia Pacific"/>
    <s v="FUR-CH-5802"/>
    <x v="1"/>
    <x v="10"/>
    <s v="SAFCO Steel Folding Chair, Red"/>
    <n v="171.42000000000002"/>
    <n v="2"/>
    <n v="0"/>
    <n v="34.26"/>
    <n v="25.97"/>
    <s v="Medium"/>
    <s v="Not Returned"/>
    <n v="0.19985999299964996"/>
    <n v="0"/>
    <d v="2013-09-30T00:00:00"/>
  </r>
  <r>
    <n v="22519"/>
    <x v="11345"/>
    <d v="2015-01-15T00:00:00"/>
    <d v="2015-01-19T00:00:00"/>
    <s v="Standard Class"/>
    <s v="CM-1183097"/>
    <s v="Cari MacIntyre"/>
    <s v="Corporate"/>
    <m/>
    <s v="Lahore"/>
    <s v="Punjab"/>
    <s v="Pakistan"/>
    <x v="8"/>
    <s v="MG017"/>
    <x v="8"/>
    <s v="Asia Pacific"/>
    <s v="OFF-FA-6190"/>
    <x v="0"/>
    <x v="9"/>
    <s v="Stockwell Paper Clips, Bulk Pack"/>
    <n v="14.01"/>
    <n v="2"/>
    <n v="0.5"/>
    <n v="-2.8499999999999996"/>
    <n v="1.1299999999999999"/>
    <s v="Medium"/>
    <s v="Not Returned"/>
    <n v="-0.20342612419700212"/>
    <n v="0"/>
    <d v="2015-01-31T00:00:00"/>
  </r>
  <r>
    <n v="22520"/>
    <x v="11345"/>
    <d v="2015-01-15T00:00:00"/>
    <d v="2015-01-19T00:00:00"/>
    <s v="Standard Class"/>
    <s v="CM-1183097"/>
    <s v="Cari MacIntyre"/>
    <s v="Corporate"/>
    <m/>
    <s v="Lahore"/>
    <s v="Punjab"/>
    <s v="Pakistan"/>
    <x v="8"/>
    <s v="MG017"/>
    <x v="8"/>
    <s v="Asia Pacific"/>
    <s v="OFF-SU-2996"/>
    <x v="0"/>
    <x v="7"/>
    <s v="Acme Shears, Steel"/>
    <n v="24.660000000000004"/>
    <n v="1"/>
    <n v="0.5"/>
    <n v="-13.320000000000004"/>
    <n v="2"/>
    <s v="Medium"/>
    <s v="Not Returned"/>
    <n v="-0.54014598540145997"/>
    <n v="0"/>
    <d v="2015-01-31T00:00:00"/>
  </r>
  <r>
    <n v="22521"/>
    <x v="11346"/>
    <d v="2015-04-11T00:00:00"/>
    <d v="2015-04-16T00:00:00"/>
    <s v="Standard Class"/>
    <s v="AB-101507"/>
    <s v="Aimee Bixby"/>
    <s v="Consumer"/>
    <m/>
    <s v="Sydney"/>
    <s v="New South Wales"/>
    <s v="Australia"/>
    <x v="9"/>
    <s v="MG013"/>
    <x v="9"/>
    <s v="Asia Pacific"/>
    <s v="FUR-CH-4559"/>
    <x v="1"/>
    <x v="10"/>
    <s v="Harbour Creations Steel Folding Chair, Red"/>
    <n v="88.101000000000013"/>
    <n v="1"/>
    <n v="0.1"/>
    <n v="28.371000000000002"/>
    <n v="5.95"/>
    <s v="Medium"/>
    <s v="Not Returned"/>
    <n v="0.32202812680900328"/>
    <n v="0"/>
    <d v="2015-04-30T00:00:00"/>
  </r>
  <r>
    <n v="22522"/>
    <x v="11347"/>
    <d v="2015-10-13T00:00:00"/>
    <d v="2015-10-17T00:00:00"/>
    <s v="Standard Class"/>
    <s v="DF-1313558"/>
    <s v="David Flashing"/>
    <s v="Consumer"/>
    <m/>
    <s v="Shahjahanpur"/>
    <s v="Uttar Pradesh"/>
    <s v="India"/>
    <x v="8"/>
    <s v="MG017"/>
    <x v="8"/>
    <s v="Asia Pacific"/>
    <s v="OFF-LA-6036"/>
    <x v="0"/>
    <x v="0"/>
    <s v="Smead File Folder Labels, Alphabetical"/>
    <n v="17.399999999999999"/>
    <n v="2"/>
    <n v="0"/>
    <n v="1.3800000000000001"/>
    <n v="1.38"/>
    <s v="High"/>
    <s v="Not Returned"/>
    <n v="7.9310344827586227E-2"/>
    <n v="0"/>
    <d v="2015-10-31T00:00:00"/>
  </r>
  <r>
    <n v="22523"/>
    <x v="11348"/>
    <d v="2012-06-05T00:00:00"/>
    <d v="2012-06-09T00:00:00"/>
    <s v="Standard Class"/>
    <s v="AS-100457"/>
    <s v="Aaron Smayling"/>
    <s v="Corporate"/>
    <m/>
    <s v="Coffs Harbour"/>
    <s v="New South Wales"/>
    <s v="Australia"/>
    <x v="9"/>
    <s v="MG013"/>
    <x v="9"/>
    <s v="Asia Pacific"/>
    <s v="FUR-CH-4703"/>
    <x v="1"/>
    <x v="10"/>
    <s v="Hon Swivel Stool, Red"/>
    <n v="883.71"/>
    <n v="6"/>
    <n v="0.1"/>
    <n v="353.43"/>
    <n v="40.99"/>
    <s v="Medium"/>
    <s v="Not Returned"/>
    <n v="0.39993889398105714"/>
    <n v="0"/>
    <d v="2012-06-30T00:00:00"/>
  </r>
  <r>
    <n v="22524"/>
    <x v="11349"/>
    <d v="2013-02-09T00:00:00"/>
    <d v="2013-02-13T00:00:00"/>
    <s v="Standard Class"/>
    <s v="MY-1829527"/>
    <s v="Muhammed Yedwab"/>
    <s v="Corporate"/>
    <m/>
    <s v="Wuxi"/>
    <s v="Hunan"/>
    <s v="China"/>
    <x v="6"/>
    <s v="MG007"/>
    <x v="6"/>
    <s v="Asia Pacific"/>
    <s v="TEC-MA-4195"/>
    <x v="2"/>
    <x v="6"/>
    <s v="Epson Card Printer, White"/>
    <n v="505.08000000000004"/>
    <n v="3"/>
    <n v="0"/>
    <n v="15.120000000000001"/>
    <n v="44.29"/>
    <s v="High"/>
    <s v="Not Returned"/>
    <n v="2.9935851746258017E-2"/>
    <n v="0"/>
    <d v="2013-02-28T00:00:00"/>
  </r>
  <r>
    <n v="22525"/>
    <x v="11349"/>
    <d v="2013-02-09T00:00:00"/>
    <d v="2013-02-13T00:00:00"/>
    <s v="Standard Class"/>
    <s v="MY-1829527"/>
    <s v="Muhammed Yedwab"/>
    <s v="Corporate"/>
    <m/>
    <s v="Wuxi"/>
    <s v="Hunan"/>
    <s v="China"/>
    <x v="6"/>
    <s v="MG007"/>
    <x v="6"/>
    <s v="Asia Pacific"/>
    <s v="TEC-AC-5866"/>
    <x v="2"/>
    <x v="8"/>
    <s v="SanDisk Keyboard, Programmable"/>
    <n v="414.90000000000009"/>
    <n v="5"/>
    <n v="0"/>
    <n v="124.35"/>
    <n v="48.74"/>
    <s v="High"/>
    <s v="Not Returned"/>
    <n v="0.29971077368040483"/>
    <n v="0"/>
    <d v="2013-02-28T00:00:00"/>
  </r>
  <r>
    <n v="22526"/>
    <x v="11350"/>
    <d v="2015-09-13T00:00:00"/>
    <d v="2015-09-15T00:00:00"/>
    <s v="First Class"/>
    <s v="PR-188807"/>
    <s v="Patrick Ryan"/>
    <s v="Consumer"/>
    <m/>
    <s v="Wollongong"/>
    <s v="New South Wales"/>
    <s v="Australia"/>
    <x v="9"/>
    <s v="MG013"/>
    <x v="9"/>
    <s v="Asia Pacific"/>
    <s v="FUR-FU-4075"/>
    <x v="1"/>
    <x v="1"/>
    <s v="Eldon Light Bulb, Duo Pack"/>
    <n v="159.13799999999998"/>
    <n v="7"/>
    <n v="0.1"/>
    <n v="52.878"/>
    <n v="27.06"/>
    <s v="High"/>
    <s v="Not Returned"/>
    <n v="0.33227764581683827"/>
    <n v="0"/>
    <d v="2015-09-30T00:00:00"/>
  </r>
  <r>
    <n v="22527"/>
    <x v="11351"/>
    <d v="2012-08-18T00:00:00"/>
    <d v="2012-08-22T00:00:00"/>
    <s v="Standard Class"/>
    <s v="SV-2081566"/>
    <s v="Stuart Van"/>
    <s v="Corporate"/>
    <m/>
    <s v="Tokyo"/>
    <s v="Tokyo"/>
    <s v="Japan"/>
    <x v="6"/>
    <s v="MG007"/>
    <x v="6"/>
    <s v="Asia Pacific"/>
    <s v="OFF-BI-6370"/>
    <x v="0"/>
    <x v="3"/>
    <s v="Wilson Jones 3-Hole Punch, Durable"/>
    <n v="147.45000000000002"/>
    <n v="5"/>
    <n v="0"/>
    <n v="63.3"/>
    <n v="13.44"/>
    <s v="High"/>
    <s v="Not Returned"/>
    <n v="0.42929806714140378"/>
    <n v="0"/>
    <d v="2012-08-31T00:00:00"/>
  </r>
  <r>
    <n v="22528"/>
    <x v="11351"/>
    <d v="2012-08-18T00:00:00"/>
    <d v="2012-08-22T00:00:00"/>
    <s v="Standard Class"/>
    <s v="SV-2081566"/>
    <s v="Stuart Van"/>
    <s v="Corporate"/>
    <m/>
    <s v="Tokyo"/>
    <s v="Tokyo"/>
    <s v="Japan"/>
    <x v="6"/>
    <s v="MG007"/>
    <x v="6"/>
    <s v="Asia Pacific"/>
    <s v="OFF-EN-4920"/>
    <x v="0"/>
    <x v="5"/>
    <s v="Jiffy Manila Envelope, Set of 50"/>
    <n v="52.019999999999996"/>
    <n v="2"/>
    <n v="0"/>
    <n v="22.32"/>
    <n v="1.3599999999999999"/>
    <s v="High"/>
    <s v="Not Returned"/>
    <n v="0.4290657439446367"/>
    <n v="0"/>
    <d v="2012-08-31T00:00:00"/>
  </r>
  <r>
    <n v="22529"/>
    <x v="11351"/>
    <d v="2012-08-18T00:00:00"/>
    <d v="2012-08-22T00:00:00"/>
    <s v="Standard Class"/>
    <s v="SV-2081566"/>
    <s v="Stuart Van"/>
    <s v="Corporate"/>
    <m/>
    <s v="Tokyo"/>
    <s v="Tokyo"/>
    <s v="Japan"/>
    <x v="6"/>
    <s v="MG007"/>
    <x v="6"/>
    <s v="Asia Pacific"/>
    <s v="OFF-AP-3871"/>
    <x v="0"/>
    <x v="14"/>
    <s v="Cuisinart Refrigerator, White"/>
    <n v="494.21999999999991"/>
    <n v="1"/>
    <n v="0"/>
    <n v="217.44"/>
    <n v="41"/>
    <s v="High"/>
    <s v="Not Returned"/>
    <n v="0.43996600704139865"/>
    <n v="0"/>
    <d v="2012-08-31T00:00:00"/>
  </r>
  <r>
    <n v="22530"/>
    <x v="11352"/>
    <d v="2012-07-31T00:00:00"/>
    <d v="2012-08-01T00:00:00"/>
    <s v="First Class"/>
    <s v="MT-1781527"/>
    <s v="Meg Tillman"/>
    <s v="Consumer"/>
    <m/>
    <s v="Shanghai"/>
    <s v="Shanghai"/>
    <s v="China"/>
    <x v="6"/>
    <s v="MG007"/>
    <x v="6"/>
    <s v="Asia Pacific"/>
    <s v="TEC-CO-3591"/>
    <x v="2"/>
    <x v="11"/>
    <s v="Brother Fax and Copier, Color"/>
    <n v="1157.58"/>
    <n v="6"/>
    <n v="0"/>
    <n v="254.52"/>
    <n v="184.92"/>
    <s v="High"/>
    <s v="Not Returned"/>
    <n v="0.21987249261390143"/>
    <n v="0"/>
    <d v="2012-07-31T00:00:00"/>
  </r>
  <r>
    <n v="22531"/>
    <x v="11352"/>
    <d v="2012-07-31T00:00:00"/>
    <d v="2012-08-01T00:00:00"/>
    <s v="First Class"/>
    <s v="MT-1781527"/>
    <s v="Meg Tillman"/>
    <s v="Consumer"/>
    <m/>
    <s v="Shanghai"/>
    <s v="Shanghai"/>
    <s v="China"/>
    <x v="6"/>
    <s v="MG007"/>
    <x v="6"/>
    <s v="Asia Pacific"/>
    <s v="OFF-EN-3108"/>
    <x v="0"/>
    <x v="5"/>
    <s v="Ames Peel and Seal, Recycled"/>
    <n v="52.470000000000006"/>
    <n v="3"/>
    <n v="0"/>
    <n v="11.52"/>
    <n v="10.31"/>
    <s v="High"/>
    <s v="Not Returned"/>
    <n v="0.21955403087478556"/>
    <n v="0"/>
    <d v="2012-07-31T00:00:00"/>
  </r>
  <r>
    <n v="22532"/>
    <x v="11352"/>
    <d v="2012-07-31T00:00:00"/>
    <d v="2012-08-01T00:00:00"/>
    <s v="First Class"/>
    <s v="MT-1781527"/>
    <s v="Meg Tillman"/>
    <s v="Consumer"/>
    <m/>
    <s v="Shanghai"/>
    <s v="Shanghai"/>
    <s v="China"/>
    <x v="6"/>
    <s v="MG007"/>
    <x v="6"/>
    <s v="Asia Pacific"/>
    <s v="TEC-MA-5003"/>
    <x v="2"/>
    <x v="6"/>
    <s v="Konica Card Printer, Red"/>
    <n v="516.96"/>
    <n v="3"/>
    <n v="0"/>
    <n v="165.42000000000002"/>
    <n v="133.56"/>
    <s v="High"/>
    <s v="Not Returned"/>
    <n v="0.31998607242339833"/>
    <n v="0"/>
    <d v="2012-07-31T00:00:00"/>
  </r>
  <r>
    <n v="22533"/>
    <x v="11353"/>
    <d v="2014-06-25T00:00:00"/>
    <d v="2014-06-30T00:00:00"/>
    <s v="Standard Class"/>
    <s v="JC-1538558"/>
    <s v="Jenna Caffey"/>
    <s v="Consumer"/>
    <m/>
    <s v="Lucknow"/>
    <s v="Uttar Pradesh"/>
    <s v="India"/>
    <x v="8"/>
    <s v="MG017"/>
    <x v="8"/>
    <s v="Asia Pacific"/>
    <s v="FUR-BO-5798"/>
    <x v="1"/>
    <x v="2"/>
    <s v="Safco Stackable Bookrack, Pine"/>
    <n v="303"/>
    <n v="2"/>
    <n v="0"/>
    <n v="60.599999999999994"/>
    <n v="38.64"/>
    <s v="High"/>
    <s v="Returned"/>
    <n v="0.19999999999999998"/>
    <n v="1"/>
    <d v="2014-06-30T00:00:00"/>
  </r>
  <r>
    <n v="22534"/>
    <x v="11354"/>
    <d v="2012-02-21T00:00:00"/>
    <d v="2012-02-23T00:00:00"/>
    <s v="Second Class"/>
    <s v="AG-10900113"/>
    <s v="Arthur Gainer"/>
    <s v="Consumer"/>
    <m/>
    <s v="Singapore"/>
    <s v="Singapore"/>
    <s v="Singapore"/>
    <x v="7"/>
    <s v="MG015"/>
    <x v="7"/>
    <s v="Asia Pacific"/>
    <s v="FUR-CH-5758"/>
    <x v="1"/>
    <x v="10"/>
    <s v="SAFCO Chairmat, Red"/>
    <n v="179.46000000000004"/>
    <n v="3"/>
    <n v="0"/>
    <n v="69.929999999999993"/>
    <n v="17.13"/>
    <s v="Medium"/>
    <s v="Not Returned"/>
    <n v="0.38966900702106305"/>
    <n v="0"/>
    <d v="2012-02-29T00:00:00"/>
  </r>
  <r>
    <n v="22535"/>
    <x v="11355"/>
    <d v="2015-06-20T00:00:00"/>
    <d v="2015-06-26T00:00:00"/>
    <s v="Standard Class"/>
    <s v="DV-1346558"/>
    <s v="Dianna Vittorini"/>
    <s v="Consumer"/>
    <m/>
    <s v="Hyderabad"/>
    <s v="Telangana"/>
    <s v="India"/>
    <x v="8"/>
    <s v="MG017"/>
    <x v="8"/>
    <s v="Asia Pacific"/>
    <s v="FUR-BO-4862"/>
    <x v="1"/>
    <x v="2"/>
    <s v="Ikea Library with Doors, Pine"/>
    <n v="1094.22"/>
    <n v="3"/>
    <n v="0"/>
    <n v="328.23"/>
    <n v="111.17"/>
    <s v="Low"/>
    <s v="Not Returned"/>
    <n v="0.29996709985194936"/>
    <n v="0"/>
    <d v="2015-06-30T00:00:00"/>
  </r>
  <r>
    <n v="22536"/>
    <x v="11356"/>
    <d v="2012-08-08T00:00:00"/>
    <d v="2012-08-12T00:00:00"/>
    <s v="Standard Class"/>
    <s v="SA-2083027"/>
    <s v="Sue Ann Reed"/>
    <s v="Consumer"/>
    <m/>
    <s v="Shenzhen"/>
    <s v="Guangdong"/>
    <s v="China"/>
    <x v="6"/>
    <s v="MG007"/>
    <x v="6"/>
    <s v="Asia Pacific"/>
    <s v="OFF-AP-4971"/>
    <x v="0"/>
    <x v="14"/>
    <s v="KitchenAid Toaster, White"/>
    <n v="333.84000000000003"/>
    <n v="4"/>
    <n v="0"/>
    <n v="56.64"/>
    <n v="24.25"/>
    <s v="Medium"/>
    <s v="Not Returned"/>
    <n v="0.16966211358734723"/>
    <n v="0"/>
    <d v="2012-08-31T00:00:00"/>
  </r>
  <r>
    <n v="22537"/>
    <x v="11357"/>
    <d v="2014-12-16T00:00:00"/>
    <d v="2014-12-20T00:00:00"/>
    <s v="Second Class"/>
    <s v="CA-120557"/>
    <s v="Cathy Armstrong"/>
    <s v="Home Office"/>
    <m/>
    <s v="Sydney"/>
    <s v="New South Wales"/>
    <s v="Australia"/>
    <x v="9"/>
    <s v="MG013"/>
    <x v="9"/>
    <s v="Asia Pacific"/>
    <s v="TEC-CO-4765"/>
    <x v="2"/>
    <x v="11"/>
    <s v="HP Copy Machine, Color"/>
    <n v="217.70099999999999"/>
    <n v="1"/>
    <n v="0.1"/>
    <n v="94.311000000000007"/>
    <n v="23.6"/>
    <s v="Medium"/>
    <s v="Not Returned"/>
    <n v="0.43321344412749602"/>
    <n v="0"/>
    <d v="2014-12-31T00:00:00"/>
  </r>
  <r>
    <n v="22538"/>
    <x v="11358"/>
    <d v="2013-12-31T00:00:00"/>
    <d v="2014-01-04T00:00:00"/>
    <s v="Second Class"/>
    <s v="KT-1648058"/>
    <s v="Kean Thornton"/>
    <s v="Consumer"/>
    <m/>
    <s v="Baranagar"/>
    <s v="West Bengal"/>
    <s v="India"/>
    <x v="8"/>
    <s v="MG017"/>
    <x v="8"/>
    <s v="Asia Pacific"/>
    <s v="TEC-MA-5020"/>
    <x v="2"/>
    <x v="6"/>
    <s v="Konica Receipt Printer, White"/>
    <n v="241.32000000000005"/>
    <n v="2"/>
    <n v="0"/>
    <n v="82.02"/>
    <n v="22.79"/>
    <s v="Medium"/>
    <s v="Not Returned"/>
    <n v="0.33988065638985571"/>
    <n v="0"/>
    <d v="2013-12-31T00:00:00"/>
  </r>
  <r>
    <n v="22539"/>
    <x v="11359"/>
    <d v="2012-09-01T00:00:00"/>
    <d v="2012-09-02T00:00:00"/>
    <s v="First Class"/>
    <s v="SB-2017027"/>
    <s v="Sarah Bern"/>
    <s v="Consumer"/>
    <m/>
    <s v="Yangzhou"/>
    <s v="Jiangsu"/>
    <s v="China"/>
    <x v="6"/>
    <s v="MG007"/>
    <x v="6"/>
    <s v="Asia Pacific"/>
    <s v="OFF-SU-4121"/>
    <x v="0"/>
    <x v="7"/>
    <s v="Elite Letter Opener, High Speed"/>
    <n v="80.099999999999994"/>
    <n v="3"/>
    <n v="0"/>
    <n v="39.240000000000009"/>
    <n v="19.37"/>
    <s v="Critical"/>
    <s v="Not Returned"/>
    <n v="0.48988764044943833"/>
    <n v="0"/>
    <d v="2012-09-30T00:00:00"/>
  </r>
  <r>
    <n v="22540"/>
    <x v="11359"/>
    <d v="2012-09-01T00:00:00"/>
    <d v="2012-09-02T00:00:00"/>
    <s v="First Class"/>
    <s v="SB-2017027"/>
    <s v="Sarah Bern"/>
    <s v="Consumer"/>
    <m/>
    <s v="Yangzhou"/>
    <s v="Jiangsu"/>
    <s v="China"/>
    <x v="6"/>
    <s v="MG007"/>
    <x v="6"/>
    <s v="Asia Pacific"/>
    <s v="OFF-BI-3714"/>
    <x v="0"/>
    <x v="3"/>
    <s v="Cardinal 3-Hole Punch, Economy"/>
    <n v="86.399999999999991"/>
    <n v="3"/>
    <n v="0"/>
    <n v="12.96"/>
    <n v="16.46"/>
    <s v="Critical"/>
    <s v="Not Returned"/>
    <n v="0.15000000000000002"/>
    <n v="0"/>
    <d v="2012-09-30T00:00:00"/>
  </r>
  <r>
    <n v="22541"/>
    <x v="11359"/>
    <d v="2012-09-01T00:00:00"/>
    <d v="2012-09-02T00:00:00"/>
    <s v="First Class"/>
    <s v="SB-2017027"/>
    <s v="Sarah Bern"/>
    <s v="Consumer"/>
    <m/>
    <s v="Yangzhou"/>
    <s v="Jiangsu"/>
    <s v="China"/>
    <x v="6"/>
    <s v="MG007"/>
    <x v="6"/>
    <s v="Asia Pacific"/>
    <s v="OFF-ST-4097"/>
    <x v="0"/>
    <x v="12"/>
    <s v="Eldon Shelving, Wire Frame"/>
    <n v="189.96"/>
    <n v="4"/>
    <n v="0"/>
    <n v="0"/>
    <n v="50.04"/>
    <s v="Critical"/>
    <s v="Not Returned"/>
    <n v="0"/>
    <n v="0"/>
    <d v="2012-09-30T00:00:00"/>
  </r>
  <r>
    <n v="22542"/>
    <x v="11359"/>
    <d v="2012-09-01T00:00:00"/>
    <d v="2012-09-02T00:00:00"/>
    <s v="First Class"/>
    <s v="SB-2017027"/>
    <s v="Sarah Bern"/>
    <s v="Consumer"/>
    <m/>
    <s v="Yangzhou"/>
    <s v="Jiangsu"/>
    <s v="China"/>
    <x v="6"/>
    <s v="MG007"/>
    <x v="6"/>
    <s v="Asia Pacific"/>
    <s v="OFF-ST-4261"/>
    <x v="0"/>
    <x v="12"/>
    <s v="Fellowes Folders, Blue"/>
    <n v="52.8"/>
    <n v="2"/>
    <n v="0"/>
    <n v="19.5"/>
    <n v="9.27"/>
    <s v="Critical"/>
    <s v="Not Returned"/>
    <n v="0.36931818181818182"/>
    <n v="0"/>
    <d v="2012-09-30T00:00:00"/>
  </r>
  <r>
    <n v="22543"/>
    <x v="11360"/>
    <d v="2013-02-08T00:00:00"/>
    <d v="2013-02-13T00:00:00"/>
    <s v="Standard Class"/>
    <s v="TT-212207"/>
    <s v="Thomas Thornton"/>
    <s v="Consumer"/>
    <m/>
    <s v="Brisbane"/>
    <s v="Queensland"/>
    <s v="Australia"/>
    <x v="9"/>
    <s v="MG013"/>
    <x v="9"/>
    <s v="Asia Pacific"/>
    <s v="OFF-AP-4500"/>
    <x v="0"/>
    <x v="14"/>
    <s v="Hamilton Beach Microwave, White"/>
    <n v="757.75499999999988"/>
    <n v="3"/>
    <n v="0.1"/>
    <n v="-84.194999999999993"/>
    <n v="15.49"/>
    <s v="Medium"/>
    <s v="Not Returned"/>
    <n v="-0.11111111111111112"/>
    <n v="0"/>
    <d v="2013-02-28T00:00:00"/>
  </r>
  <r>
    <n v="22544"/>
    <x v="11360"/>
    <d v="2013-02-08T00:00:00"/>
    <d v="2013-02-13T00:00:00"/>
    <s v="Standard Class"/>
    <s v="TT-212207"/>
    <s v="Thomas Thornton"/>
    <s v="Consumer"/>
    <m/>
    <s v="Brisbane"/>
    <s v="Queensland"/>
    <s v="Australia"/>
    <x v="9"/>
    <s v="MG013"/>
    <x v="9"/>
    <s v="Asia Pacific"/>
    <s v="OFF-EN-3658"/>
    <x v="0"/>
    <x v="5"/>
    <s v="Cameo Clasp Envelope, Security-Tint"/>
    <n v="32.157000000000004"/>
    <n v="3"/>
    <n v="0.1"/>
    <n v="9.206999999999999"/>
    <n v="2.09"/>
    <s v="Medium"/>
    <s v="Not Returned"/>
    <n v="0.28631402183039456"/>
    <n v="0"/>
    <d v="2013-02-28T00:00:00"/>
  </r>
  <r>
    <n v="22545"/>
    <x v="11360"/>
    <d v="2013-02-08T00:00:00"/>
    <d v="2013-02-13T00:00:00"/>
    <s v="Standard Class"/>
    <s v="TT-212207"/>
    <s v="Thomas Thornton"/>
    <s v="Consumer"/>
    <m/>
    <s v="Brisbane"/>
    <s v="Queensland"/>
    <s v="Australia"/>
    <x v="9"/>
    <s v="MG013"/>
    <x v="9"/>
    <s v="Asia Pacific"/>
    <s v="TEC-PH-3134"/>
    <x v="2"/>
    <x v="13"/>
    <s v="Apple Headset, VoIP"/>
    <n v="462.10500000000002"/>
    <n v="7"/>
    <n v="0.1"/>
    <n v="-36.015000000000001"/>
    <n v="33.369999999999997"/>
    <s v="Medium"/>
    <s v="Not Returned"/>
    <n v="-7.7936832538059525E-2"/>
    <n v="0"/>
    <d v="2013-02-28T00:00:00"/>
  </r>
  <r>
    <n v="22546"/>
    <x v="11361"/>
    <d v="2013-11-28T00:00:00"/>
    <d v="2013-12-03T00:00:00"/>
    <s v="Standard Class"/>
    <s v="PR-18880102"/>
    <s v="Patrick Ryan"/>
    <s v="Consumer"/>
    <m/>
    <s v="Manila"/>
    <s v="National Capital"/>
    <s v="Philippines"/>
    <x v="7"/>
    <s v="MG015"/>
    <x v="7"/>
    <s v="Asia Pacific"/>
    <s v="OFF-ST-6068"/>
    <x v="0"/>
    <x v="12"/>
    <s v="Smead Trays, Wire Frame"/>
    <n v="156.91499999999999"/>
    <n v="6"/>
    <n v="0.45"/>
    <n v="-77.08499999999998"/>
    <n v="2.0299999999999998"/>
    <s v="Medium"/>
    <s v="Not Returned"/>
    <n v="-0.49125322626899903"/>
    <n v="0"/>
    <d v="2013-11-30T00:00:00"/>
  </r>
  <r>
    <n v="22547"/>
    <x v="11361"/>
    <d v="2013-11-28T00:00:00"/>
    <d v="2013-12-03T00:00:00"/>
    <s v="Standard Class"/>
    <s v="PR-18880102"/>
    <s v="Patrick Ryan"/>
    <s v="Consumer"/>
    <m/>
    <s v="Manila"/>
    <s v="National Capital"/>
    <s v="Philippines"/>
    <x v="7"/>
    <s v="MG015"/>
    <x v="7"/>
    <s v="Asia Pacific"/>
    <s v="OFF-FA-6189"/>
    <x v="0"/>
    <x v="9"/>
    <s v="Stockwell Paper Clips, Assorted Sizes"/>
    <n v="42.157499999999999"/>
    <n v="7"/>
    <n v="0.45"/>
    <n v="-3.2025000000000006"/>
    <n v="3.42"/>
    <s v="Medium"/>
    <s v="Not Returned"/>
    <n v="-7.596513075965132E-2"/>
    <n v="0"/>
    <d v="2013-11-30T00:00:00"/>
  </r>
  <r>
    <n v="22548"/>
    <x v="11361"/>
    <d v="2013-11-28T00:00:00"/>
    <d v="2013-12-03T00:00:00"/>
    <s v="Standard Class"/>
    <s v="PR-18880102"/>
    <s v="Patrick Ryan"/>
    <s v="Consumer"/>
    <m/>
    <s v="Manila"/>
    <s v="National Capital"/>
    <s v="Philippines"/>
    <x v="7"/>
    <s v="MG015"/>
    <x v="7"/>
    <s v="Asia Pacific"/>
    <s v="FUR-TA-5064"/>
    <x v="1"/>
    <x v="15"/>
    <s v="Lesro Round Table, Rectangular"/>
    <n v="606.93299999999999"/>
    <n v="3"/>
    <n v="0.55000000000000004"/>
    <n v="-418.16700000000014"/>
    <n v="42.39"/>
    <s v="Medium"/>
    <s v="Not Returned"/>
    <n v="-0.68898379228020246"/>
    <n v="0"/>
    <d v="2013-11-30T00:00:00"/>
  </r>
  <r>
    <n v="22549"/>
    <x v="11362"/>
    <d v="2014-08-16T00:00:00"/>
    <d v="2014-08-18T00:00:00"/>
    <s v="First Class"/>
    <s v="RA-1988558"/>
    <s v="Ruben Ausman"/>
    <s v="Corporate"/>
    <m/>
    <s v="Vadodara"/>
    <s v="Gujarat"/>
    <s v="India"/>
    <x v="8"/>
    <s v="MG017"/>
    <x v="8"/>
    <s v="Asia Pacific"/>
    <s v="OFF-BI-3246"/>
    <x v="0"/>
    <x v="3"/>
    <s v="Avery Binder Covers, Clear"/>
    <n v="52.65"/>
    <n v="5"/>
    <n v="0"/>
    <n v="8.85"/>
    <n v="13.73"/>
    <s v="High"/>
    <s v="Not Returned"/>
    <n v="0.16809116809116809"/>
    <n v="0"/>
    <d v="2014-08-31T00:00:00"/>
  </r>
  <r>
    <n v="22550"/>
    <x v="11362"/>
    <d v="2014-08-16T00:00:00"/>
    <d v="2014-08-18T00:00:00"/>
    <s v="First Class"/>
    <s v="RA-1988558"/>
    <s v="Ruben Ausman"/>
    <s v="Corporate"/>
    <m/>
    <s v="Vadodara"/>
    <s v="Gujarat"/>
    <s v="India"/>
    <x v="8"/>
    <s v="MG017"/>
    <x v="8"/>
    <s v="Asia Pacific"/>
    <s v="OFF-SU-4116"/>
    <x v="0"/>
    <x v="7"/>
    <s v="Elite Box Cutter, Easy Grip"/>
    <n v="73.019999999999982"/>
    <n v="2"/>
    <n v="0"/>
    <n v="9.48"/>
    <n v="1.95"/>
    <s v="High"/>
    <s v="Not Returned"/>
    <n v="0.12982744453574366"/>
    <n v="0"/>
    <d v="2014-08-31T00:00:00"/>
  </r>
  <r>
    <n v="22551"/>
    <x v="11363"/>
    <d v="2015-03-24T00:00:00"/>
    <d v="2015-03-30T00:00:00"/>
    <s v="Standard Class"/>
    <s v="MG-1814558"/>
    <s v="Mike Gockenbach"/>
    <s v="Consumer"/>
    <m/>
    <s v="Bhilwara"/>
    <s v="Rajasthan"/>
    <s v="India"/>
    <x v="8"/>
    <s v="MG017"/>
    <x v="8"/>
    <s v="Asia Pacific"/>
    <s v="FUR-TA-5060"/>
    <x v="1"/>
    <x v="15"/>
    <s v="Lesro Conference Table, with Bottom Storage"/>
    <n v="2572.7399999999998"/>
    <n v="3"/>
    <n v="0"/>
    <n v="1080.54"/>
    <n v="216.06"/>
    <s v="Medium"/>
    <s v="Not Returned"/>
    <n v="0.41999580214090815"/>
    <n v="0"/>
    <d v="2015-03-31T00:00:00"/>
  </r>
  <r>
    <n v="22552"/>
    <x v="11364"/>
    <d v="2015-09-26T00:00:00"/>
    <d v="2015-10-02T00:00:00"/>
    <s v="Standard Class"/>
    <s v="BB-10990102"/>
    <s v="Barry Blumstein"/>
    <s v="Corporate"/>
    <m/>
    <s v="Manila"/>
    <s v="National Capital"/>
    <s v="Philippines"/>
    <x v="7"/>
    <s v="MG015"/>
    <x v="7"/>
    <s v="Asia Pacific"/>
    <s v="OFF-LA-4679"/>
    <x v="0"/>
    <x v="0"/>
    <s v="Hon Removable Labels, Adjustable"/>
    <n v="23.43"/>
    <n v="4"/>
    <n v="0.45"/>
    <n v="-8.9699999999999989"/>
    <n v="1.9100000000000001"/>
    <s v="Medium"/>
    <s v="Not Returned"/>
    <n v="-0.38284250960307292"/>
    <n v="0"/>
    <d v="2015-09-30T00:00:00"/>
  </r>
  <r>
    <n v="22553"/>
    <x v="11365"/>
    <d v="2015-05-02T00:00:00"/>
    <d v="2015-05-06T00:00:00"/>
    <s v="Standard Class"/>
    <s v="KH-1669058"/>
    <s v="Kristen Hastings"/>
    <s v="Corporate"/>
    <m/>
    <s v="Bangalore"/>
    <s v="Karnataka"/>
    <s v="India"/>
    <x v="8"/>
    <s v="MG017"/>
    <x v="8"/>
    <s v="Asia Pacific"/>
    <s v="OFF-EN-3099"/>
    <x v="0"/>
    <x v="5"/>
    <s v="Ames Interoffice Envelope, with clear poly window"/>
    <n v="194.64"/>
    <n v="4"/>
    <n v="0"/>
    <n v="9.7200000000000006"/>
    <n v="23.26"/>
    <s v="Medium"/>
    <s v="Not Returned"/>
    <n v="4.9938347718865607E-2"/>
    <n v="0"/>
    <d v="2015-05-31T00:00:00"/>
  </r>
  <r>
    <n v="22554"/>
    <x v="11365"/>
    <d v="2015-05-02T00:00:00"/>
    <d v="2015-05-06T00:00:00"/>
    <s v="Standard Class"/>
    <s v="KH-1669058"/>
    <s v="Kristen Hastings"/>
    <s v="Corporate"/>
    <m/>
    <s v="Bangalore"/>
    <s v="Karnataka"/>
    <s v="India"/>
    <x v="8"/>
    <s v="MG017"/>
    <x v="8"/>
    <s v="Asia Pacific"/>
    <s v="OFF-LA-4537"/>
    <x v="0"/>
    <x v="0"/>
    <s v="Harbour Creations Legal Exhibit Labels, 5000 Label Set"/>
    <n v="22.68"/>
    <n v="2"/>
    <n v="0"/>
    <n v="4.9799999999999995"/>
    <n v="2"/>
    <s v="Medium"/>
    <s v="Not Returned"/>
    <n v="0.21957671957671956"/>
    <n v="0"/>
    <d v="2015-05-31T00:00:00"/>
  </r>
  <r>
    <n v="22555"/>
    <x v="11366"/>
    <d v="2014-05-13T00:00:00"/>
    <d v="2014-05-18T00:00:00"/>
    <s v="Standard Class"/>
    <s v="LD-170057"/>
    <s v="Lisa DeCherney"/>
    <s v="Consumer"/>
    <m/>
    <s v="Canberra"/>
    <s v="Australian Capital Territory"/>
    <s v="Australia"/>
    <x v="9"/>
    <s v="MG013"/>
    <x v="9"/>
    <s v="Asia Pacific"/>
    <s v="FUR-CH-5752"/>
    <x v="1"/>
    <x v="10"/>
    <s v="SAFCO Bag Chairs, Red"/>
    <n v="266.976"/>
    <n v="9"/>
    <n v="0.4"/>
    <n v="-80.244000000000014"/>
    <n v="28.88"/>
    <s v="Medium"/>
    <s v="Not Returned"/>
    <n v="-0.30056634304207125"/>
    <n v="0"/>
    <d v="2014-05-31T00:00:00"/>
  </r>
  <r>
    <n v="22556"/>
    <x v="11366"/>
    <d v="2014-05-13T00:00:00"/>
    <d v="2014-05-18T00:00:00"/>
    <s v="Standard Class"/>
    <s v="LD-170057"/>
    <s v="Lisa DeCherney"/>
    <s v="Consumer"/>
    <m/>
    <s v="Canberra"/>
    <s v="Australian Capital Territory"/>
    <s v="Australia"/>
    <x v="9"/>
    <s v="MG013"/>
    <x v="9"/>
    <s v="Asia Pacific"/>
    <s v="TEC-AC-4178"/>
    <x v="2"/>
    <x v="8"/>
    <s v="Enermax Numeric Keypad, Bluetooth"/>
    <n v="68.795999999999992"/>
    <n v="2"/>
    <n v="0.4"/>
    <n v="-41.304000000000002"/>
    <n v="3.81"/>
    <s v="Medium"/>
    <s v="Not Returned"/>
    <n v="-0.60038374324088617"/>
    <n v="0"/>
    <d v="2014-05-31T00:00:00"/>
  </r>
  <r>
    <n v="22557"/>
    <x v="11367"/>
    <d v="2015-08-03T00:00:00"/>
    <d v="2015-08-07T00:00:00"/>
    <s v="Standard Class"/>
    <s v="RB-19645102"/>
    <s v="Robert Barroso"/>
    <s v="Corporate"/>
    <m/>
    <s v="Manila"/>
    <s v="National Capital"/>
    <s v="Philippines"/>
    <x v="7"/>
    <s v="MG015"/>
    <x v="7"/>
    <s v="Asia Pacific"/>
    <s v="OFF-SU-2993"/>
    <x v="0"/>
    <x v="7"/>
    <s v="Acme Shears, Easy Grip"/>
    <n v="85.040999999999997"/>
    <n v="3"/>
    <n v="0.45"/>
    <n v="-54.189000000000007"/>
    <n v="4.07"/>
    <s v="Medium"/>
    <s v="Not Returned"/>
    <n v="-0.63721028680283642"/>
    <n v="0"/>
    <d v="2015-08-31T00:00:00"/>
  </r>
  <r>
    <n v="22558"/>
    <x v="11367"/>
    <d v="2015-08-03T00:00:00"/>
    <d v="2015-08-07T00:00:00"/>
    <s v="Standard Class"/>
    <s v="RB-19645102"/>
    <s v="Robert Barroso"/>
    <s v="Corporate"/>
    <m/>
    <s v="Manila"/>
    <s v="National Capital"/>
    <s v="Philippines"/>
    <x v="7"/>
    <s v="MG015"/>
    <x v="7"/>
    <s v="Asia Pacific"/>
    <s v="TEC-CO-4591"/>
    <x v="2"/>
    <x v="11"/>
    <s v="Hewlett Wireless Fax, Digital"/>
    <n v="740.66849999999999"/>
    <n v="3"/>
    <n v="0.35"/>
    <n v="68.368499999999983"/>
    <n v="13.01"/>
    <s v="Medium"/>
    <s v="Not Returned"/>
    <n v="9.2306477189187858E-2"/>
    <n v="0"/>
    <d v="2015-08-31T00:00:00"/>
  </r>
  <r>
    <n v="22559"/>
    <x v="11368"/>
    <d v="2012-02-26T00:00:00"/>
    <d v="2012-02-29T00:00:00"/>
    <s v="Second Class"/>
    <s v="MD-1786059"/>
    <s v="Michael Dominguez"/>
    <s v="Corporate"/>
    <m/>
    <s v="Jakarta"/>
    <s v="Jakarta"/>
    <s v="Indonesia"/>
    <x v="7"/>
    <s v="MG015"/>
    <x v="7"/>
    <s v="Asia Pacific"/>
    <s v="TEC-MA-4211"/>
    <x v="2"/>
    <x v="6"/>
    <s v="Epson Receipt Printer, White"/>
    <n v="287.44560000000001"/>
    <n v="3"/>
    <n v="0.17"/>
    <n v="-45.104400000000012"/>
    <n v="81.63"/>
    <s v="Critical"/>
    <s v="Returned"/>
    <n v="-0.15691456052901839"/>
    <n v="1"/>
    <d v="2012-02-29T00:00:00"/>
  </r>
  <r>
    <n v="22560"/>
    <x v="11369"/>
    <d v="2013-02-09T00:00:00"/>
    <d v="2013-02-12T00:00:00"/>
    <s v="First Class"/>
    <s v="MA-1799559"/>
    <s v="Michelle Arnett"/>
    <s v="Home Office"/>
    <m/>
    <s v="Medan"/>
    <s v="Sumatera Utara"/>
    <s v="Indonesia"/>
    <x v="7"/>
    <s v="MG015"/>
    <x v="7"/>
    <s v="Asia Pacific"/>
    <s v="OFF-ST-4293"/>
    <x v="0"/>
    <x v="12"/>
    <s v="Fellowes Trays, Blue"/>
    <n v="95.267399999999995"/>
    <n v="2"/>
    <n v="0.17"/>
    <n v="30.947399999999998"/>
    <n v="11.44"/>
    <s v="Medium"/>
    <s v="Returned"/>
    <n v="0.32484774434906377"/>
    <n v="1"/>
    <d v="2013-02-28T00:00:00"/>
  </r>
  <r>
    <n v="22561"/>
    <x v="11369"/>
    <d v="2013-02-09T00:00:00"/>
    <d v="2013-02-12T00:00:00"/>
    <s v="First Class"/>
    <s v="MA-1799559"/>
    <s v="Michelle Arnett"/>
    <s v="Home Office"/>
    <m/>
    <s v="Medan"/>
    <s v="Sumatera Utara"/>
    <s v="Indonesia"/>
    <x v="7"/>
    <s v="MG015"/>
    <x v="7"/>
    <s v="Asia Pacific"/>
    <s v="TEC-MA-5003"/>
    <x v="2"/>
    <x v="6"/>
    <s v="Konica Card Printer, Red"/>
    <n v="1144.2048"/>
    <n v="8"/>
    <n v="0.17"/>
    <n v="206.76479999999995"/>
    <n v="68.89"/>
    <s v="Medium"/>
    <s v="Returned"/>
    <n v="0.18070611135349193"/>
    <n v="1"/>
    <d v="2013-02-28T00:00:00"/>
  </r>
  <r>
    <n v="22562"/>
    <x v="11369"/>
    <d v="2013-02-09T00:00:00"/>
    <d v="2013-02-12T00:00:00"/>
    <s v="First Class"/>
    <s v="MA-1799559"/>
    <s v="Michelle Arnett"/>
    <s v="Home Office"/>
    <m/>
    <s v="Medan"/>
    <s v="Sumatera Utara"/>
    <s v="Indonesia"/>
    <x v="7"/>
    <s v="MG015"/>
    <x v="7"/>
    <s v="Asia Pacific"/>
    <s v="OFF-ST-6247"/>
    <x v="0"/>
    <x v="12"/>
    <s v="Tenex File Cart, Industrial"/>
    <n v="111.32789999999999"/>
    <n v="1"/>
    <n v="0.17"/>
    <n v="41.5779"/>
    <n v="4.4000000000000004"/>
    <s v="Medium"/>
    <s v="Returned"/>
    <n v="0.37347241796530795"/>
    <n v="1"/>
    <d v="2013-02-28T00:00:00"/>
  </r>
  <r>
    <n v="22563"/>
    <x v="11369"/>
    <d v="2013-02-09T00:00:00"/>
    <d v="2013-02-12T00:00:00"/>
    <s v="First Class"/>
    <s v="MA-1799559"/>
    <s v="Michelle Arnett"/>
    <s v="Home Office"/>
    <m/>
    <s v="Medan"/>
    <s v="Sumatera Utara"/>
    <s v="Indonesia"/>
    <x v="7"/>
    <s v="MG015"/>
    <x v="7"/>
    <s v="Asia Pacific"/>
    <s v="FUR-CH-4523"/>
    <x v="1"/>
    <x v="10"/>
    <s v="Harbour Creations Chairmat, Black"/>
    <n v="406.28880000000004"/>
    <n v="8"/>
    <n v="0.27"/>
    <n v="-89.071200000000033"/>
    <n v="86.67"/>
    <s v="Medium"/>
    <s v="Returned"/>
    <n v="-0.21923124634496452"/>
    <n v="1"/>
    <d v="2013-02-28T00:00:00"/>
  </r>
  <r>
    <n v="22564"/>
    <x v="11369"/>
    <d v="2013-02-09T00:00:00"/>
    <d v="2013-02-12T00:00:00"/>
    <s v="First Class"/>
    <s v="MA-1799559"/>
    <s v="Michelle Arnett"/>
    <s v="Home Office"/>
    <m/>
    <s v="Medan"/>
    <s v="Sumatera Utara"/>
    <s v="Indonesia"/>
    <x v="7"/>
    <s v="MG015"/>
    <x v="7"/>
    <s v="Asia Pacific"/>
    <s v="OFF-AR-3456"/>
    <x v="0"/>
    <x v="4"/>
    <s v="BIC Markers, Blue"/>
    <n v="38.587800000000001"/>
    <n v="2"/>
    <n v="0.27"/>
    <n v="8.9477999999999973"/>
    <n v="4.12"/>
    <s v="Medium"/>
    <s v="Returned"/>
    <n v="0.23188157915195987"/>
    <n v="1"/>
    <d v="2013-02-28T00:00:00"/>
  </r>
  <r>
    <n v="22565"/>
    <x v="11370"/>
    <d v="2013-06-06T00:00:00"/>
    <d v="2013-06-07T00:00:00"/>
    <s v="First Class"/>
    <s v="BF-1121527"/>
    <s v="Benjamin Farhat"/>
    <s v="Home Office"/>
    <m/>
    <s v="Lanzhou"/>
    <s v="Gansu"/>
    <s v="China"/>
    <x v="6"/>
    <s v="MG007"/>
    <x v="6"/>
    <s v="Asia Pacific"/>
    <s v="OFF-FA-2954"/>
    <x v="0"/>
    <x v="9"/>
    <s v="Accos Rubber Bands, Metal"/>
    <n v="16.8"/>
    <n v="1"/>
    <n v="0"/>
    <n v="5.37"/>
    <n v="3.48"/>
    <s v="High"/>
    <s v="Not Returned"/>
    <n v="0.31964285714285712"/>
    <n v="0"/>
    <d v="2013-06-30T00:00:00"/>
  </r>
  <r>
    <n v="22566"/>
    <x v="11370"/>
    <d v="2013-06-06T00:00:00"/>
    <d v="2013-06-07T00:00:00"/>
    <s v="First Class"/>
    <s v="BF-1121527"/>
    <s v="Benjamin Farhat"/>
    <s v="Home Office"/>
    <m/>
    <s v="Lanzhou"/>
    <s v="Gansu"/>
    <s v="China"/>
    <x v="6"/>
    <s v="MG007"/>
    <x v="6"/>
    <s v="Asia Pacific"/>
    <s v="FUR-TA-3769"/>
    <x v="1"/>
    <x v="15"/>
    <s v="Chromcraft Round Table, Adjustable Height"/>
    <n v="657.00599999999997"/>
    <n v="2"/>
    <n v="0.3"/>
    <n v="93.846000000000004"/>
    <n v="104.01"/>
    <s v="High"/>
    <s v="Not Returned"/>
    <n v="0.1428388781837609"/>
    <n v="0"/>
    <d v="2013-06-30T00:00:00"/>
  </r>
  <r>
    <n v="22567"/>
    <x v="11371"/>
    <d v="2014-10-04T00:00:00"/>
    <d v="2014-10-04T00:00:00"/>
    <s v="Same Day"/>
    <s v="EJ-141557"/>
    <s v="Eva Jacobs"/>
    <s v="Consumer"/>
    <m/>
    <s v="Brisbane"/>
    <s v="Queensland"/>
    <s v="Australia"/>
    <x v="9"/>
    <s v="MG013"/>
    <x v="9"/>
    <s v="Asia Pacific"/>
    <s v="OFF-SU-4322"/>
    <x v="0"/>
    <x v="7"/>
    <s v="Fiskars Shears, Steel"/>
    <n v="338.68799999999999"/>
    <n v="8"/>
    <n v="0.1"/>
    <n v="30.047999999999995"/>
    <n v="27.53"/>
    <s v="Medium"/>
    <s v="Not Returned"/>
    <n v="8.8718820861677997E-2"/>
    <n v="0"/>
    <d v="2014-10-31T00:00:00"/>
  </r>
  <r>
    <n v="22568"/>
    <x v="11371"/>
    <d v="2014-10-04T00:00:00"/>
    <d v="2014-10-04T00:00:00"/>
    <s v="Same Day"/>
    <s v="EJ-141557"/>
    <s v="Eva Jacobs"/>
    <s v="Consumer"/>
    <m/>
    <s v="Brisbane"/>
    <s v="Queensland"/>
    <s v="Australia"/>
    <x v="9"/>
    <s v="MG013"/>
    <x v="9"/>
    <s v="Asia Pacific"/>
    <s v="OFF-PA-5886"/>
    <x v="0"/>
    <x v="16"/>
    <s v="SanDisk Note Cards, Premium"/>
    <n v="56.213999999999999"/>
    <n v="2"/>
    <n v="0.1"/>
    <n v="10.613999999999999"/>
    <n v="7.28"/>
    <s v="Medium"/>
    <s v="Not Returned"/>
    <n v="0.18881417440495249"/>
    <n v="0"/>
    <d v="2014-10-31T00:00:00"/>
  </r>
  <r>
    <n v="22569"/>
    <x v="11371"/>
    <d v="2014-10-04T00:00:00"/>
    <d v="2014-10-04T00:00:00"/>
    <s v="Same Day"/>
    <s v="EJ-141557"/>
    <s v="Eva Jacobs"/>
    <s v="Consumer"/>
    <m/>
    <s v="Brisbane"/>
    <s v="Queensland"/>
    <s v="Australia"/>
    <x v="9"/>
    <s v="MG013"/>
    <x v="9"/>
    <s v="Asia Pacific"/>
    <s v="OFF-ST-5712"/>
    <x v="0"/>
    <x v="12"/>
    <s v="Rogers Trays, Wire Frame"/>
    <n v="54.675000000000004"/>
    <n v="1"/>
    <n v="0.1"/>
    <n v="18.825000000000003"/>
    <n v="4.41"/>
    <s v="Medium"/>
    <s v="Not Returned"/>
    <n v="0.34430727023319618"/>
    <n v="0"/>
    <d v="2014-10-31T00:00:00"/>
  </r>
  <r>
    <n v="22570"/>
    <x v="11372"/>
    <d v="2013-09-26T00:00:00"/>
    <d v="2013-09-30T00:00:00"/>
    <s v="Standard Class"/>
    <s v="MM-1828058"/>
    <s v="Muhammed MacIntyre"/>
    <s v="Corporate"/>
    <m/>
    <s v="Coimbatore"/>
    <s v="Tamil Nadu"/>
    <s v="India"/>
    <x v="8"/>
    <s v="MG017"/>
    <x v="8"/>
    <s v="Asia Pacific"/>
    <s v="TEC-CO-4586"/>
    <x v="2"/>
    <x v="11"/>
    <s v="Hewlett Personal Copier, Color"/>
    <n v="291.42"/>
    <n v="2"/>
    <n v="0"/>
    <n v="131.10000000000002"/>
    <n v="15.33"/>
    <s v="Medium"/>
    <s v="Not Returned"/>
    <n v="0.44986617253448635"/>
    <n v="0"/>
    <d v="2013-09-30T00:00:00"/>
  </r>
  <r>
    <n v="22571"/>
    <x v="11373"/>
    <d v="2014-12-19T00:00:00"/>
    <d v="2014-12-24T00:00:00"/>
    <s v="Standard Class"/>
    <s v="MP-174707"/>
    <s v="Mark Packer"/>
    <s v="Home Office"/>
    <m/>
    <s v="Canberra"/>
    <s v="Australian Capital Territory"/>
    <s v="Australia"/>
    <x v="9"/>
    <s v="MG013"/>
    <x v="9"/>
    <s v="Asia Pacific"/>
    <s v="OFF-EN-4448"/>
    <x v="0"/>
    <x v="5"/>
    <s v="GlobeWeis Manila Envelope, Security-Tint"/>
    <n v="35.747999999999998"/>
    <n v="2"/>
    <n v="0.4"/>
    <n v="-23.832000000000001"/>
    <n v="3.01"/>
    <s v="Medium"/>
    <s v="Not Returned"/>
    <n v="-0.66666666666666674"/>
    <n v="0"/>
    <d v="2014-12-31T00:00:00"/>
  </r>
  <r>
    <n v="22572"/>
    <x v="11373"/>
    <d v="2014-12-19T00:00:00"/>
    <d v="2014-12-24T00:00:00"/>
    <s v="Standard Class"/>
    <s v="MP-174707"/>
    <s v="Mark Packer"/>
    <s v="Home Office"/>
    <m/>
    <s v="Canberra"/>
    <s v="Australian Capital Territory"/>
    <s v="Australia"/>
    <x v="9"/>
    <s v="MG013"/>
    <x v="9"/>
    <s v="Asia Pacific"/>
    <s v="FUR-CH-5794"/>
    <x v="1"/>
    <x v="10"/>
    <s v="SAFCO Rocking Chair, Black"/>
    <n v="158.97600000000003"/>
    <n v="2"/>
    <n v="0.4"/>
    <n v="-95.424000000000021"/>
    <n v="10.69"/>
    <s v="Medium"/>
    <s v="Not Returned"/>
    <n v="-0.60024154589371981"/>
    <n v="0"/>
    <d v="2014-12-31T00:00:00"/>
  </r>
  <r>
    <n v="22573"/>
    <x v="11374"/>
    <d v="2013-05-11T00:00:00"/>
    <d v="2013-05-16T00:00:00"/>
    <s v="Second Class"/>
    <s v="RB-1936058"/>
    <s v="Raymond Buch"/>
    <s v="Consumer"/>
    <m/>
    <s v="Bhopal"/>
    <s v="Madhya Pradesh"/>
    <s v="India"/>
    <x v="8"/>
    <s v="MG017"/>
    <x v="8"/>
    <s v="Asia Pacific"/>
    <s v="FUR-CH-5397"/>
    <x v="1"/>
    <x v="10"/>
    <s v="Novimex Rocking Chair, Set of Two"/>
    <n v="401.03999999999996"/>
    <n v="3"/>
    <n v="0"/>
    <n v="176.4"/>
    <n v="50.39"/>
    <s v="High"/>
    <s v="Not Returned"/>
    <n v="0.43985637342908446"/>
    <n v="0"/>
    <d v="2013-05-31T00:00:00"/>
  </r>
  <r>
    <n v="22574"/>
    <x v="11374"/>
    <d v="2013-05-11T00:00:00"/>
    <d v="2013-05-16T00:00:00"/>
    <s v="Second Class"/>
    <s v="RB-1936058"/>
    <s v="Raymond Buch"/>
    <s v="Consumer"/>
    <m/>
    <s v="Bhopal"/>
    <s v="Madhya Pradesh"/>
    <s v="India"/>
    <x v="8"/>
    <s v="MG017"/>
    <x v="8"/>
    <s v="Asia Pacific"/>
    <s v="OFF-BI-3722"/>
    <x v="0"/>
    <x v="3"/>
    <s v="Cardinal Binder, Economy"/>
    <n v="27.659999999999997"/>
    <n v="2"/>
    <n v="0"/>
    <n v="6.6000000000000005"/>
    <n v="1.37"/>
    <s v="High"/>
    <s v="Not Returned"/>
    <n v="0.23861171366594364"/>
    <n v="0"/>
    <d v="2013-05-31T00:00:00"/>
  </r>
  <r>
    <n v="22575"/>
    <x v="11374"/>
    <d v="2013-05-11T00:00:00"/>
    <d v="2013-05-16T00:00:00"/>
    <s v="Second Class"/>
    <s v="RB-1936058"/>
    <s v="Raymond Buch"/>
    <s v="Consumer"/>
    <m/>
    <s v="Bhopal"/>
    <s v="Madhya Pradesh"/>
    <s v="India"/>
    <x v="8"/>
    <s v="MG017"/>
    <x v="8"/>
    <s v="Asia Pacific"/>
    <s v="TEC-CO-4780"/>
    <x v="2"/>
    <x v="11"/>
    <s v="HP Ink, Laser"/>
    <n v="900.89999999999986"/>
    <n v="7"/>
    <n v="0"/>
    <n v="63"/>
    <n v="107.47"/>
    <s v="High"/>
    <s v="Not Returned"/>
    <n v="6.9930069930069935E-2"/>
    <n v="0"/>
    <d v="2013-05-31T00:00:00"/>
  </r>
  <r>
    <n v="22576"/>
    <x v="11374"/>
    <d v="2013-05-11T00:00:00"/>
    <d v="2013-05-16T00:00:00"/>
    <s v="Second Class"/>
    <s v="RB-1936058"/>
    <s v="Raymond Buch"/>
    <s v="Consumer"/>
    <m/>
    <s v="Bhopal"/>
    <s v="Madhya Pradesh"/>
    <s v="India"/>
    <x v="8"/>
    <s v="MG017"/>
    <x v="8"/>
    <s v="Asia Pacific"/>
    <s v="OFF-SU-4304"/>
    <x v="0"/>
    <x v="7"/>
    <s v="Fiskars Box Cutter, High Speed"/>
    <n v="177.59999999999997"/>
    <n v="5"/>
    <n v="0"/>
    <n v="1.6500000000000001"/>
    <n v="24.44"/>
    <s v="High"/>
    <s v="Not Returned"/>
    <n v="9.2905405405405428E-3"/>
    <n v="0"/>
    <d v="2013-05-31T00:00:00"/>
  </r>
  <r>
    <n v="22577"/>
    <x v="11374"/>
    <d v="2013-05-11T00:00:00"/>
    <d v="2013-05-16T00:00:00"/>
    <s v="Second Class"/>
    <s v="RB-1936058"/>
    <s v="Raymond Buch"/>
    <s v="Consumer"/>
    <m/>
    <s v="Bhopal"/>
    <s v="Madhya Pradesh"/>
    <s v="India"/>
    <x v="8"/>
    <s v="MG017"/>
    <x v="8"/>
    <s v="Asia Pacific"/>
    <s v="OFF-AR-3482"/>
    <x v="0"/>
    <x v="4"/>
    <s v="Binney &amp; Smith Highlighters, Easy-Erase"/>
    <n v="16.86"/>
    <n v="1"/>
    <n v="0"/>
    <n v="7.92"/>
    <n v="2.14"/>
    <s v="High"/>
    <s v="Not Returned"/>
    <n v="0.46975088967971529"/>
    <n v="0"/>
    <d v="2013-05-31T00:00:00"/>
  </r>
  <r>
    <n v="22578"/>
    <x v="11375"/>
    <d v="2014-05-16T00:00:00"/>
    <d v="2014-05-18T00:00:00"/>
    <s v="First Class"/>
    <s v="RF-1973559"/>
    <s v="Roland Fjeld"/>
    <s v="Consumer"/>
    <m/>
    <s v="Medan"/>
    <s v="Sumatera Utara"/>
    <s v="Indonesia"/>
    <x v="7"/>
    <s v="MG015"/>
    <x v="7"/>
    <s v="Asia Pacific"/>
    <s v="FUR-TA-5069"/>
    <x v="1"/>
    <x v="15"/>
    <s v="Lesro Training Table, Rectangular"/>
    <n v="988.23270000000014"/>
    <n v="7"/>
    <n v="0.47000000000000003"/>
    <n v="-708.56730000000016"/>
    <n v="39.89"/>
    <s v="Medium"/>
    <s v="Not Returned"/>
    <n v="-0.71700450713683128"/>
    <n v="0"/>
    <d v="2014-05-31T00:00:00"/>
  </r>
  <r>
    <n v="22579"/>
    <x v="11375"/>
    <d v="2014-05-16T00:00:00"/>
    <d v="2014-05-18T00:00:00"/>
    <s v="First Class"/>
    <s v="RF-1973559"/>
    <s v="Roland Fjeld"/>
    <s v="Consumer"/>
    <m/>
    <s v="Medan"/>
    <s v="Sumatera Utara"/>
    <s v="Indonesia"/>
    <x v="7"/>
    <s v="MG015"/>
    <x v="7"/>
    <s v="Asia Pacific"/>
    <s v="OFF-AR-5924"/>
    <x v="0"/>
    <x v="4"/>
    <s v="Sanford Pens, Blue"/>
    <n v="16.206000000000003"/>
    <n v="2"/>
    <n v="0.27"/>
    <n v="-2.0340000000000016"/>
    <n v="1.34"/>
    <s v="Medium"/>
    <s v="Not Returned"/>
    <n v="-0.12550907071455025"/>
    <n v="0"/>
    <d v="2014-05-31T00:00:00"/>
  </r>
  <r>
    <n v="22580"/>
    <x v="11375"/>
    <d v="2014-05-16T00:00:00"/>
    <d v="2014-05-18T00:00:00"/>
    <s v="First Class"/>
    <s v="RF-1973559"/>
    <s v="Roland Fjeld"/>
    <s v="Consumer"/>
    <m/>
    <s v="Medan"/>
    <s v="Sumatera Utara"/>
    <s v="Indonesia"/>
    <x v="7"/>
    <s v="MG015"/>
    <x v="7"/>
    <s v="Asia Pacific"/>
    <s v="OFF-PA-4003"/>
    <x v="0"/>
    <x v="16"/>
    <s v="Eaton Note Cards, Multicolor"/>
    <n v="81.408000000000001"/>
    <n v="5"/>
    <n v="0.47000000000000003"/>
    <n v="-33.791999999999994"/>
    <n v="11"/>
    <s v="Medium"/>
    <s v="Not Returned"/>
    <n v="-0.41509433962264142"/>
    <n v="0"/>
    <d v="2014-05-31T00:00:00"/>
  </r>
  <r>
    <n v="22581"/>
    <x v="11376"/>
    <d v="2015-07-10T00:00:00"/>
    <d v="2015-07-14T00:00:00"/>
    <s v="Standard Class"/>
    <s v="VF-217157"/>
    <s v="Vicky Freymann"/>
    <s v="Home Office"/>
    <m/>
    <s v="Caloundra"/>
    <s v="Queensland"/>
    <s v="Australia"/>
    <x v="9"/>
    <s v="MG013"/>
    <x v="9"/>
    <s v="Asia Pacific"/>
    <s v="OFF-AR-3492"/>
    <x v="0"/>
    <x v="4"/>
    <s v="Binney &amp; Smith Pencil Sharpener, Easy-Erase"/>
    <n v="50.274000000000001"/>
    <n v="2"/>
    <n v="0.1"/>
    <n v="16.194000000000003"/>
    <n v="1.43"/>
    <s v="Medium"/>
    <s v="Not Returned"/>
    <n v="0.32211481083661542"/>
    <n v="0"/>
    <d v="2015-07-31T00:00:00"/>
  </r>
  <r>
    <n v="22582"/>
    <x v="11376"/>
    <d v="2015-07-10T00:00:00"/>
    <d v="2015-07-14T00:00:00"/>
    <s v="Standard Class"/>
    <s v="VF-217157"/>
    <s v="Vicky Freymann"/>
    <s v="Home Office"/>
    <m/>
    <s v="Caloundra"/>
    <s v="Queensland"/>
    <s v="Australia"/>
    <x v="9"/>
    <s v="MG013"/>
    <x v="9"/>
    <s v="Asia Pacific"/>
    <s v="FUR-FU-4102"/>
    <x v="1"/>
    <x v="1"/>
    <s v="Eldon Stacking Tray, Duo Pack"/>
    <n v="85.212000000000003"/>
    <n v="3"/>
    <n v="0.1"/>
    <n v="-1.9079999999999995"/>
    <n v="1.78"/>
    <s v="Medium"/>
    <s v="Not Returned"/>
    <n v="-2.2391212505280939E-2"/>
    <n v="0"/>
    <d v="2015-07-31T00:00:00"/>
  </r>
  <r>
    <n v="22583"/>
    <x v="11377"/>
    <d v="2012-09-13T00:00:00"/>
    <d v="2012-09-17T00:00:00"/>
    <s v="Standard Class"/>
    <s v="TS-2134088"/>
    <s v="Toby Swindell"/>
    <s v="Consumer"/>
    <m/>
    <s v="Yangon"/>
    <s v="Yangon"/>
    <s v="Myanmar (Burma)"/>
    <x v="7"/>
    <s v="MG015"/>
    <x v="7"/>
    <s v="Asia Pacific"/>
    <s v="OFF-PA-5886"/>
    <x v="0"/>
    <x v="16"/>
    <s v="SanDisk Note Cards, Premium"/>
    <n v="24.750599999999999"/>
    <n v="1"/>
    <n v="0.17"/>
    <n v="9.8405999999999985"/>
    <n v="1.36"/>
    <s v="Medium"/>
    <s v="Not Returned"/>
    <n v="0.39759036144578308"/>
    <n v="0"/>
    <d v="2012-09-30T00:00:00"/>
  </r>
  <r>
    <n v="22584"/>
    <x v="11378"/>
    <d v="2012-10-18T00:00:00"/>
    <d v="2012-10-19T00:00:00"/>
    <s v="First Class"/>
    <s v="JE-161657"/>
    <s v="Justin Ellison"/>
    <s v="Corporate"/>
    <m/>
    <s v="Adelaide"/>
    <s v="South Australia"/>
    <s v="Australia"/>
    <x v="9"/>
    <s v="MG013"/>
    <x v="9"/>
    <s v="Asia Pacific"/>
    <s v="FUR-CH-4561"/>
    <x v="1"/>
    <x v="10"/>
    <s v="Harbour Creations Swivel Stool, Adjustable"/>
    <n v="493.04700000000003"/>
    <n v="3"/>
    <n v="0.1"/>
    <n v="-21.933000000000014"/>
    <n v="57.26"/>
    <s v="High"/>
    <s v="Not Returned"/>
    <n v="-4.4484602887757178E-2"/>
    <n v="0"/>
    <d v="2012-10-31T00:00:00"/>
  </r>
  <r>
    <n v="22585"/>
    <x v="11379"/>
    <d v="2012-05-22T00:00:00"/>
    <d v="2012-05-22T00:00:00"/>
    <s v="Same Day"/>
    <s v="KM-1672078"/>
    <s v="Kunst Miller"/>
    <s v="Consumer"/>
    <m/>
    <s v="Kota Kinabalu"/>
    <s v="Sabah"/>
    <s v="Malaysia"/>
    <x v="7"/>
    <s v="MG015"/>
    <x v="7"/>
    <s v="Asia Pacific"/>
    <s v="FUR-CH-4699"/>
    <x v="1"/>
    <x v="10"/>
    <s v="Hon Steel Folding Chair, Red"/>
    <n v="244.26"/>
    <n v="3"/>
    <n v="0"/>
    <n v="92.789999999999992"/>
    <n v="44.63"/>
    <s v="High"/>
    <s v="Not Returned"/>
    <n v="0.37988209285187913"/>
    <n v="0"/>
    <d v="2012-05-31T00:00:00"/>
  </r>
  <r>
    <n v="22586"/>
    <x v="11379"/>
    <d v="2012-05-22T00:00:00"/>
    <d v="2012-05-22T00:00:00"/>
    <s v="Same Day"/>
    <s v="KM-1672078"/>
    <s v="Kunst Miller"/>
    <s v="Consumer"/>
    <m/>
    <s v="Kota Kinabalu"/>
    <s v="Sabah"/>
    <s v="Malaysia"/>
    <x v="7"/>
    <s v="MG015"/>
    <x v="7"/>
    <s v="Asia Pacific"/>
    <s v="TEC-AC-3394"/>
    <x v="2"/>
    <x v="8"/>
    <s v="Belkin Mouse, Programmable"/>
    <n v="84.42"/>
    <n v="2"/>
    <n v="0"/>
    <n v="11.76"/>
    <n v="27.65"/>
    <s v="High"/>
    <s v="Not Returned"/>
    <n v="0.13930348258706468"/>
    <n v="0"/>
    <d v="2012-05-31T00:00:00"/>
  </r>
  <r>
    <n v="22587"/>
    <x v="11379"/>
    <d v="2012-05-22T00:00:00"/>
    <d v="2012-05-22T00:00:00"/>
    <s v="Same Day"/>
    <s v="KM-1672078"/>
    <s v="Kunst Miller"/>
    <s v="Consumer"/>
    <m/>
    <s v="Kota Kinabalu"/>
    <s v="Sabah"/>
    <s v="Malaysia"/>
    <x v="7"/>
    <s v="MG015"/>
    <x v="7"/>
    <s v="Asia Pacific"/>
    <s v="TEC-PH-5844"/>
    <x v="2"/>
    <x v="13"/>
    <s v="Samsung Speaker Phone, Full Size"/>
    <n v="1120.77"/>
    <n v="9"/>
    <n v="0"/>
    <n v="55.889999999999993"/>
    <n v="235.28"/>
    <s v="High"/>
    <s v="Not Returned"/>
    <n v="4.9867501806793536E-2"/>
    <n v="0"/>
    <d v="2012-05-31T00:00:00"/>
  </r>
  <r>
    <n v="22588"/>
    <x v="11379"/>
    <d v="2012-05-22T00:00:00"/>
    <d v="2012-05-22T00:00:00"/>
    <s v="Same Day"/>
    <s v="KM-1672078"/>
    <s v="Kunst Miller"/>
    <s v="Consumer"/>
    <m/>
    <s v="Kota Kinabalu"/>
    <s v="Sabah"/>
    <s v="Malaysia"/>
    <x v="7"/>
    <s v="MG015"/>
    <x v="7"/>
    <s v="Asia Pacific"/>
    <s v="FUR-CH-5774"/>
    <x v="1"/>
    <x v="10"/>
    <s v="SAFCO Executive Leather Armchair, Black"/>
    <n v="917.99999999999977"/>
    <n v="2"/>
    <n v="0"/>
    <n v="119.34"/>
    <n v="105.11"/>
    <s v="High"/>
    <s v="Not Returned"/>
    <n v="0.13000000000000003"/>
    <n v="0"/>
    <d v="2012-05-31T00:00:00"/>
  </r>
  <r>
    <n v="22589"/>
    <x v="11380"/>
    <d v="2015-11-25T00:00:00"/>
    <d v="2015-11-30T00:00:00"/>
    <s v="Standard Class"/>
    <s v="AO-108107"/>
    <s v="Anthony O'Donnell"/>
    <s v="Corporate"/>
    <m/>
    <s v="Perth"/>
    <s v="Western Australia"/>
    <s v="Australia"/>
    <x v="9"/>
    <s v="MG013"/>
    <x v="9"/>
    <s v="Asia Pacific"/>
    <s v="OFF-EN-4447"/>
    <x v="0"/>
    <x v="5"/>
    <s v="GlobeWeis Manila Envelope, Recycled"/>
    <n v="47.142000000000003"/>
    <n v="2"/>
    <n v="0.1"/>
    <n v="8.8620000000000019"/>
    <n v="1.03"/>
    <s v="Medium"/>
    <s v="Not Returned"/>
    <n v="0.18798523609520176"/>
    <n v="0"/>
    <d v="2015-11-30T00:00:00"/>
  </r>
  <r>
    <n v="22590"/>
    <x v="11381"/>
    <d v="2015-08-28T00:00:00"/>
    <d v="2015-09-02T00:00:00"/>
    <s v="Second Class"/>
    <s v="MR-175457"/>
    <s v="Mathew Reese"/>
    <s v="Home Office"/>
    <m/>
    <s v="Griffith"/>
    <s v="New South Wales"/>
    <s v="Australia"/>
    <x v="9"/>
    <s v="MG013"/>
    <x v="9"/>
    <s v="Asia Pacific"/>
    <s v="TEC-CO-4568"/>
    <x v="2"/>
    <x v="11"/>
    <s v="Hewlett Copy Machine, Color"/>
    <n v="707.04900000000009"/>
    <n v="3"/>
    <n v="0.1"/>
    <n v="78.488999999999976"/>
    <n v="53.32"/>
    <s v="High"/>
    <s v="Not Returned"/>
    <n v="0.11100927941344937"/>
    <n v="0"/>
    <d v="2015-08-31T00:00:00"/>
  </r>
  <r>
    <n v="22591"/>
    <x v="11382"/>
    <d v="2015-05-07T00:00:00"/>
    <d v="2015-05-11T00:00:00"/>
    <s v="Standard Class"/>
    <s v="TC-21475130"/>
    <s v="Tony Chapman"/>
    <s v="Home Office"/>
    <m/>
    <s v="Bangkok"/>
    <s v="Bangkok"/>
    <s v="Thailand"/>
    <x v="7"/>
    <s v="MG015"/>
    <x v="7"/>
    <s v="Asia Pacific"/>
    <s v="FUR-FU-6237"/>
    <x v="1"/>
    <x v="1"/>
    <s v="Tenex Clock, Duo Pack"/>
    <n v="36.726300000000002"/>
    <n v="1"/>
    <n v="0.27"/>
    <n v="6.0362999999999989"/>
    <n v="2.81"/>
    <s v="High"/>
    <s v="Not Returned"/>
    <n v="0.16435905604430609"/>
    <n v="0"/>
    <d v="2015-05-31T00:00:00"/>
  </r>
  <r>
    <n v="22592"/>
    <x v="11382"/>
    <d v="2015-05-07T00:00:00"/>
    <d v="2015-05-11T00:00:00"/>
    <s v="Standard Class"/>
    <s v="TC-21475130"/>
    <s v="Tony Chapman"/>
    <s v="Home Office"/>
    <m/>
    <s v="Bangkok"/>
    <s v="Bangkok"/>
    <s v="Thailand"/>
    <x v="7"/>
    <s v="MG015"/>
    <x v="7"/>
    <s v="Asia Pacific"/>
    <s v="TEC-AC-5118"/>
    <x v="2"/>
    <x v="8"/>
    <s v="Logitech Keyboard, USB"/>
    <n v="346.58820000000003"/>
    <n v="9"/>
    <n v="0.47000000000000003"/>
    <n v="-104.85180000000003"/>
    <n v="21.13"/>
    <s v="High"/>
    <s v="Not Returned"/>
    <n v="-0.30252559088855308"/>
    <n v="0"/>
    <d v="2015-05-31T00:00:00"/>
  </r>
  <r>
    <n v="22593"/>
    <x v="11383"/>
    <d v="2014-12-04T00:00:00"/>
    <d v="2014-12-09T00:00:00"/>
    <s v="Standard Class"/>
    <s v="PV-18985102"/>
    <s v="Paul Van Hugh"/>
    <s v="Home Office"/>
    <m/>
    <s v="Manila"/>
    <s v="National Capital"/>
    <s v="Philippines"/>
    <x v="7"/>
    <s v="MG015"/>
    <x v="7"/>
    <s v="Asia Pacific"/>
    <s v="FUR-CH-4681"/>
    <x v="1"/>
    <x v="10"/>
    <s v="Hon Rocking Chair, Adjustable"/>
    <n v="199.66500000000002"/>
    <n v="2"/>
    <n v="0.25"/>
    <n v="2.6249999999999858"/>
    <n v="20.53"/>
    <s v="High"/>
    <s v="Not Returned"/>
    <n v="1.3147021260611453E-2"/>
    <n v="0"/>
    <d v="2014-12-31T00:00:00"/>
  </r>
  <r>
    <n v="22594"/>
    <x v="11384"/>
    <d v="2014-06-04T00:00:00"/>
    <d v="2014-06-08T00:00:00"/>
    <s v="Standard Class"/>
    <s v="MG-182057"/>
    <s v="Mitch Gastineau"/>
    <s v="Corporate"/>
    <m/>
    <s v="Perth"/>
    <s v="Western Australia"/>
    <s v="Australia"/>
    <x v="9"/>
    <s v="MG013"/>
    <x v="9"/>
    <s v="Asia Pacific"/>
    <s v="OFF-BI-4830"/>
    <x v="0"/>
    <x v="3"/>
    <s v="Ibico Index Tab, Economy"/>
    <n v="28.106999999999999"/>
    <n v="3"/>
    <n v="0.1"/>
    <n v="11.187000000000001"/>
    <n v="4.1100000000000003"/>
    <s v="High"/>
    <s v="Not Returned"/>
    <n v="0.39801472942683325"/>
    <n v="0"/>
    <d v="2014-06-30T00:00:00"/>
  </r>
  <r>
    <n v="22595"/>
    <x v="11384"/>
    <d v="2014-06-04T00:00:00"/>
    <d v="2014-06-08T00:00:00"/>
    <s v="Standard Class"/>
    <s v="MG-182057"/>
    <s v="Mitch Gastineau"/>
    <s v="Corporate"/>
    <m/>
    <s v="Perth"/>
    <s v="Western Australia"/>
    <s v="Australia"/>
    <x v="9"/>
    <s v="MG013"/>
    <x v="9"/>
    <s v="Asia Pacific"/>
    <s v="OFF-BI-3289"/>
    <x v="0"/>
    <x v="3"/>
    <s v="Avery Hole Reinforcements, Clear"/>
    <n v="10.449"/>
    <n v="3"/>
    <n v="0.1"/>
    <n v="4.3290000000000006"/>
    <n v="1.26"/>
    <s v="High"/>
    <s v="Not Returned"/>
    <n v="0.41429801894918178"/>
    <n v="0"/>
    <d v="2014-06-30T00:00:00"/>
  </r>
  <r>
    <n v="22596"/>
    <x v="11385"/>
    <d v="2015-08-27T00:00:00"/>
    <d v="2015-09-03T00:00:00"/>
    <s v="Standard Class"/>
    <s v="JH-1598559"/>
    <s v="Joseph Holt"/>
    <s v="Consumer"/>
    <m/>
    <s v="Jakarta"/>
    <s v="Jakarta"/>
    <s v="Indonesia"/>
    <x v="7"/>
    <s v="MG015"/>
    <x v="7"/>
    <s v="Asia Pacific"/>
    <s v="OFF-EN-4918"/>
    <x v="0"/>
    <x v="5"/>
    <s v="Jiffy Manila Envelope, Recycled"/>
    <n v="184.09020000000001"/>
    <n v="14"/>
    <n v="0.47000000000000003"/>
    <n v="-159.88979999999998"/>
    <n v="18.59"/>
    <s v="Low"/>
    <s v="Not Returned"/>
    <n v="-0.86854053067463655"/>
    <n v="0"/>
    <d v="2015-08-31T00:00:00"/>
  </r>
  <r>
    <n v="22597"/>
    <x v="11386"/>
    <d v="2013-09-21T00:00:00"/>
    <d v="2013-09-24T00:00:00"/>
    <s v="First Class"/>
    <s v="CS-124607"/>
    <s v="Chuck Sachs"/>
    <s v="Consumer"/>
    <m/>
    <s v="Sydney"/>
    <s v="New South Wales"/>
    <s v="Australia"/>
    <x v="9"/>
    <s v="MG013"/>
    <x v="9"/>
    <s v="Asia Pacific"/>
    <s v="OFF-AR-5923"/>
    <x v="0"/>
    <x v="4"/>
    <s v="Sanford Pencil Sharpener, Water Color"/>
    <n v="52.217999999999996"/>
    <n v="2"/>
    <n v="0.1"/>
    <n v="6.3780000000000001"/>
    <n v="9.32"/>
    <s v="High"/>
    <s v="Not Returned"/>
    <n v="0.12214179018729175"/>
    <n v="0"/>
    <d v="2013-09-30T00:00:00"/>
  </r>
  <r>
    <n v="22598"/>
    <x v="11386"/>
    <d v="2013-09-21T00:00:00"/>
    <d v="2013-09-24T00:00:00"/>
    <s v="First Class"/>
    <s v="CS-124607"/>
    <s v="Chuck Sachs"/>
    <s v="Consumer"/>
    <m/>
    <s v="Sydney"/>
    <s v="New South Wales"/>
    <s v="Australia"/>
    <x v="9"/>
    <s v="MG013"/>
    <x v="9"/>
    <s v="Asia Pacific"/>
    <s v="OFF-PA-6606"/>
    <x v="0"/>
    <x v="16"/>
    <s v="Xerox Computer Printout Paper, Multicolor"/>
    <n v="124.875"/>
    <n v="5"/>
    <n v="0.1"/>
    <n v="49.875"/>
    <n v="20.28"/>
    <s v="High"/>
    <s v="Not Returned"/>
    <n v="0.39939939939939939"/>
    <n v="0"/>
    <d v="2013-09-30T00:00:00"/>
  </r>
  <r>
    <n v="22599"/>
    <x v="11387"/>
    <d v="2015-06-10T00:00:00"/>
    <d v="2015-06-14T00:00:00"/>
    <s v="Standard Class"/>
    <s v="KH-163307"/>
    <s v="Katharine Harms"/>
    <s v="Corporate"/>
    <m/>
    <s v="Dubbo"/>
    <s v="New South Wales"/>
    <s v="Australia"/>
    <x v="9"/>
    <s v="MG013"/>
    <x v="9"/>
    <s v="Asia Pacific"/>
    <s v="TEC-CO-4576"/>
    <x v="2"/>
    <x v="11"/>
    <s v="Hewlett Fax Machine, Digital"/>
    <n v="862.8119999999999"/>
    <n v="3"/>
    <n v="0.1"/>
    <n v="277.99200000000002"/>
    <n v="45.25"/>
    <s v="Medium"/>
    <s v="Not Returned"/>
    <n v="0.32219301539616979"/>
    <n v="0"/>
    <d v="2015-06-30T00:00:00"/>
  </r>
  <r>
    <n v="22600"/>
    <x v="11388"/>
    <d v="2013-05-18T00:00:00"/>
    <d v="2013-05-24T00:00:00"/>
    <s v="Standard Class"/>
    <s v="JE-1561027"/>
    <s v="Jim Epp"/>
    <s v="Corporate"/>
    <m/>
    <s v="Liaoyang"/>
    <s v="Liaoning"/>
    <s v="China"/>
    <x v="6"/>
    <s v="MG007"/>
    <x v="6"/>
    <s v="Asia Pacific"/>
    <s v="OFF-BI-2881"/>
    <x v="0"/>
    <x v="3"/>
    <s v="Acco 3-Hole Punch, Clear"/>
    <n v="88.740000000000009"/>
    <n v="3"/>
    <n v="0"/>
    <n v="0.81"/>
    <n v="10.09"/>
    <s v="Medium"/>
    <s v="Not Returned"/>
    <n v="9.1277890466531439E-3"/>
    <n v="0"/>
    <d v="2013-05-31T00:00:00"/>
  </r>
  <r>
    <n v="22601"/>
    <x v="11389"/>
    <d v="2014-12-23T00:00:00"/>
    <d v="2014-12-28T00:00:00"/>
    <s v="Standard Class"/>
    <s v="NG-1843058"/>
    <s v="Nathan Gelder"/>
    <s v="Consumer"/>
    <m/>
    <s v="Firozabad"/>
    <s v="Uttar Pradesh"/>
    <s v="India"/>
    <x v="8"/>
    <s v="MG017"/>
    <x v="8"/>
    <s v="Asia Pacific"/>
    <s v="TEC-AC-5226"/>
    <x v="2"/>
    <x v="8"/>
    <s v="Memorex Router, USB"/>
    <n v="1232.1000000000001"/>
    <n v="5"/>
    <n v="0"/>
    <n v="431.1"/>
    <n v="108.16"/>
    <s v="Medium"/>
    <s v="Not Returned"/>
    <n v="0.34989043097151201"/>
    <n v="0"/>
    <d v="2014-12-31T00:00:00"/>
  </r>
  <r>
    <n v="22602"/>
    <x v="11390"/>
    <d v="2015-03-12T00:00:00"/>
    <d v="2015-03-14T00:00:00"/>
    <s v="Second Class"/>
    <s v="DK-1309058"/>
    <s v="Dave Kipp"/>
    <s v="Consumer"/>
    <m/>
    <s v="Delhi"/>
    <s v="Delhi"/>
    <s v="India"/>
    <x v="8"/>
    <s v="MG017"/>
    <x v="8"/>
    <s v="Asia Pacific"/>
    <s v="OFF-SU-4983"/>
    <x v="0"/>
    <x v="7"/>
    <s v="Kleencut Ruler, Serrated"/>
    <n v="10.26"/>
    <n v="1"/>
    <n v="0"/>
    <n v="2.7600000000000002"/>
    <n v="1.71"/>
    <s v="Medium"/>
    <s v="Not Returned"/>
    <n v="0.26900584795321641"/>
    <n v="0"/>
    <d v="2015-03-31T00:00:00"/>
  </r>
  <r>
    <n v="22603"/>
    <x v="11391"/>
    <d v="2012-12-05T00:00:00"/>
    <d v="2012-12-09T00:00:00"/>
    <s v="Standard Class"/>
    <s v="DM-1301527"/>
    <s v="Darrin Martin"/>
    <s v="Consumer"/>
    <m/>
    <s v="Lianyuan"/>
    <s v="Hunan"/>
    <s v="China"/>
    <x v="6"/>
    <s v="MG007"/>
    <x v="6"/>
    <s v="Asia Pacific"/>
    <s v="OFF-SU-4120"/>
    <x v="0"/>
    <x v="7"/>
    <s v="Elite Letter Opener, Easy Grip"/>
    <n v="115.67999999999998"/>
    <n v="4"/>
    <n v="0"/>
    <n v="30"/>
    <n v="10.38"/>
    <s v="Medium"/>
    <s v="Not Returned"/>
    <n v="0.25933609958506226"/>
    <n v="0"/>
    <d v="2012-12-31T00:00:00"/>
  </r>
  <r>
    <n v="22604"/>
    <x v="11392"/>
    <d v="2014-07-11T00:00:00"/>
    <d v="2014-07-17T00:00:00"/>
    <s v="Standard Class"/>
    <s v="SV-2078559"/>
    <s v="Stewart Visinsky"/>
    <s v="Consumer"/>
    <m/>
    <s v="Jakarta"/>
    <s v="Jakarta"/>
    <s v="Indonesia"/>
    <x v="7"/>
    <s v="MG015"/>
    <x v="7"/>
    <s v="Asia Pacific"/>
    <s v="FUR-FU-3941"/>
    <x v="1"/>
    <x v="1"/>
    <s v="Deflect-O Frame, Duo Pack"/>
    <n v="321.49200000000002"/>
    <n v="4"/>
    <n v="0.27"/>
    <n v="-114.58800000000002"/>
    <n v="19.920000000000002"/>
    <s v="Medium"/>
    <s v="Not Returned"/>
    <n v="-0.35642566533537384"/>
    <n v="0"/>
    <d v="2014-07-31T00:00:00"/>
  </r>
  <r>
    <n v="22605"/>
    <x v="11392"/>
    <d v="2014-07-11T00:00:00"/>
    <d v="2014-07-17T00:00:00"/>
    <s v="Standard Class"/>
    <s v="SV-2078559"/>
    <s v="Stewart Visinsky"/>
    <s v="Consumer"/>
    <m/>
    <s v="Jakarta"/>
    <s v="Jakarta"/>
    <s v="Indonesia"/>
    <x v="7"/>
    <s v="MG015"/>
    <x v="7"/>
    <s v="Asia Pacific"/>
    <s v="TEC-AC-5222"/>
    <x v="2"/>
    <x v="8"/>
    <s v="Memorex Numeric Keypad, USB"/>
    <n v="319.20840000000004"/>
    <n v="14"/>
    <n v="0.47000000000000003"/>
    <n v="-186.89160000000004"/>
    <n v="26.31"/>
    <s v="Medium"/>
    <s v="Not Returned"/>
    <n v="-0.58548459251072349"/>
    <n v="0"/>
    <d v="2014-07-31T00:00:00"/>
  </r>
  <r>
    <n v="22606"/>
    <x v="11392"/>
    <d v="2014-07-11T00:00:00"/>
    <d v="2014-07-17T00:00:00"/>
    <s v="Standard Class"/>
    <s v="SV-2078559"/>
    <s v="Stewart Visinsky"/>
    <s v="Consumer"/>
    <m/>
    <s v="Jakarta"/>
    <s v="Jakarta"/>
    <s v="Indonesia"/>
    <x v="7"/>
    <s v="MG015"/>
    <x v="7"/>
    <s v="Asia Pacific"/>
    <s v="OFF-SU-4987"/>
    <x v="0"/>
    <x v="7"/>
    <s v="Kleencut Scissors, Serrated"/>
    <n v="70.452900000000014"/>
    <n v="7"/>
    <n v="0.47000000000000003"/>
    <n v="-36.017100000000013"/>
    <n v="5.73"/>
    <s v="Medium"/>
    <s v="Not Returned"/>
    <n v="-0.51122239112939294"/>
    <n v="0"/>
    <d v="2014-07-31T00:00:00"/>
  </r>
  <r>
    <n v="22607"/>
    <x v="11393"/>
    <d v="2015-12-12T00:00:00"/>
    <d v="2015-12-16T00:00:00"/>
    <s v="Second Class"/>
    <s v="PJ-1901527"/>
    <s v="Pauline Johnson"/>
    <s v="Consumer"/>
    <m/>
    <s v="Dalian"/>
    <s v="Liaoning"/>
    <s v="China"/>
    <x v="6"/>
    <s v="MG007"/>
    <x v="6"/>
    <s v="Asia Pacific"/>
    <s v="TEC-PH-5349"/>
    <x v="2"/>
    <x v="13"/>
    <s v="Nokia Office Telephone, with Caller ID"/>
    <n v="130.26"/>
    <n v="2"/>
    <n v="0"/>
    <n v="31.259999999999998"/>
    <n v="14.86"/>
    <s v="High"/>
    <s v="Not Returned"/>
    <n v="0.23998157531091663"/>
    <n v="0"/>
    <d v="2015-12-31T00:00:00"/>
  </r>
  <r>
    <n v="22608"/>
    <x v="11394"/>
    <d v="2013-11-26T00:00:00"/>
    <d v="2013-11-28T00:00:00"/>
    <s v="First Class"/>
    <s v="JD-15790113"/>
    <s v="John Dryer"/>
    <s v="Consumer"/>
    <m/>
    <s v="Singapore"/>
    <s v="Singapore"/>
    <s v="Singapore"/>
    <x v="7"/>
    <s v="MG015"/>
    <x v="7"/>
    <s v="Asia Pacific"/>
    <s v="OFF-AR-3494"/>
    <x v="0"/>
    <x v="4"/>
    <s v="Binney &amp; Smith Pencil Sharpener, Water Color"/>
    <n v="59.699999999999996"/>
    <n v="2"/>
    <n v="0"/>
    <n v="16.080000000000002"/>
    <n v="2.5"/>
    <s v="High"/>
    <s v="Not Returned"/>
    <n v="0.26934673366834178"/>
    <n v="0"/>
    <d v="2013-11-30T00:00:00"/>
  </r>
  <r>
    <n v="22609"/>
    <x v="11395"/>
    <d v="2014-12-04T00:00:00"/>
    <d v="2014-12-09T00:00:00"/>
    <s v="Second Class"/>
    <s v="SW-207557"/>
    <s v="Steven Ward"/>
    <s v="Corporate"/>
    <m/>
    <s v="Perth"/>
    <s v="Western Australia"/>
    <s v="Australia"/>
    <x v="9"/>
    <s v="MG013"/>
    <x v="9"/>
    <s v="Asia Pacific"/>
    <s v="OFF-ST-6059"/>
    <x v="0"/>
    <x v="12"/>
    <s v="Smead Shelving, Single Width"/>
    <n v="44.064"/>
    <n v="1"/>
    <n v="0.1"/>
    <n v="-2.9460000000000006"/>
    <n v="2.83"/>
    <s v="Medium"/>
    <s v="Not Returned"/>
    <n v="-6.6857298474945551E-2"/>
    <n v="0"/>
    <d v="2014-12-31T00:00:00"/>
  </r>
  <r>
    <n v="22610"/>
    <x v="11395"/>
    <d v="2014-12-04T00:00:00"/>
    <d v="2014-12-09T00:00:00"/>
    <s v="Second Class"/>
    <s v="SW-207557"/>
    <s v="Steven Ward"/>
    <s v="Corporate"/>
    <m/>
    <s v="Perth"/>
    <s v="Western Australia"/>
    <s v="Australia"/>
    <x v="9"/>
    <s v="MG013"/>
    <x v="9"/>
    <s v="Asia Pacific"/>
    <s v="OFF-ST-4296"/>
    <x v="0"/>
    <x v="12"/>
    <s v="Fellowes Trays, Wire Frame"/>
    <n v="152.44200000000001"/>
    <n v="3"/>
    <n v="0.1"/>
    <n v="5.0219999999999985"/>
    <n v="8.69"/>
    <s v="Medium"/>
    <s v="Not Returned"/>
    <n v="3.2943676939426132E-2"/>
    <n v="0"/>
    <d v="2014-12-31T00:00:00"/>
  </r>
  <r>
    <n v="22611"/>
    <x v="11395"/>
    <d v="2014-12-04T00:00:00"/>
    <d v="2014-12-09T00:00:00"/>
    <s v="Second Class"/>
    <s v="SW-207557"/>
    <s v="Steven Ward"/>
    <s v="Corporate"/>
    <m/>
    <s v="Perth"/>
    <s v="Western Australia"/>
    <s v="Australia"/>
    <x v="9"/>
    <s v="MG013"/>
    <x v="9"/>
    <s v="Asia Pacific"/>
    <s v="TEC-PH-5337"/>
    <x v="2"/>
    <x v="13"/>
    <s v="Nokia Audio Dock, VoIP"/>
    <n v="450.44099999999997"/>
    <n v="3"/>
    <n v="0.1"/>
    <n v="105.02099999999999"/>
    <n v="74.36"/>
    <s v="Medium"/>
    <s v="Not Returned"/>
    <n v="0.23315151151871163"/>
    <n v="0"/>
    <d v="2014-12-31T00:00:00"/>
  </r>
  <r>
    <n v="22612"/>
    <x v="11395"/>
    <d v="2014-12-04T00:00:00"/>
    <d v="2014-12-09T00:00:00"/>
    <s v="Second Class"/>
    <s v="SW-207557"/>
    <s v="Steven Ward"/>
    <s v="Corporate"/>
    <m/>
    <s v="Perth"/>
    <s v="Western Australia"/>
    <s v="Australia"/>
    <x v="9"/>
    <s v="MG013"/>
    <x v="9"/>
    <s v="Asia Pacific"/>
    <s v="OFF-ST-4268"/>
    <x v="0"/>
    <x v="12"/>
    <s v="Fellowes Lockers, Single Width"/>
    <n v="1679.6159999999998"/>
    <n v="9"/>
    <n v="0.1"/>
    <n v="-149.36399999999998"/>
    <n v="122.24"/>
    <s v="Medium"/>
    <s v="Not Returned"/>
    <n v="-8.8927469135802462E-2"/>
    <n v="0"/>
    <d v="2014-12-31T00:00:00"/>
  </r>
  <r>
    <n v="22613"/>
    <x v="11396"/>
    <d v="2015-07-17T00:00:00"/>
    <d v="2015-07-17T00:00:00"/>
    <s v="Same Day"/>
    <s v="NF-183857"/>
    <s v="Natalie Fritzler"/>
    <s v="Consumer"/>
    <m/>
    <s v="Wollongong"/>
    <s v="New South Wales"/>
    <s v="Australia"/>
    <x v="9"/>
    <s v="MG013"/>
    <x v="9"/>
    <s v="Asia Pacific"/>
    <s v="OFF-AR-3460"/>
    <x v="0"/>
    <x v="4"/>
    <s v="BIC Pencil Sharpener, Blue"/>
    <n v="78.326999999999998"/>
    <n v="3"/>
    <n v="0.1"/>
    <n v="6.9570000000000007"/>
    <n v="18.75"/>
    <s v="Medium"/>
    <s v="Not Returned"/>
    <n v="8.8819947144662778E-2"/>
    <n v="0"/>
    <d v="2015-07-31T00:00:00"/>
  </r>
  <r>
    <n v="22614"/>
    <x v="11397"/>
    <d v="2014-01-01T00:00:00"/>
    <d v="2014-01-06T00:00:00"/>
    <s v="Standard Class"/>
    <s v="JE-1571527"/>
    <s v="Joe Elijah"/>
    <s v="Consumer"/>
    <m/>
    <s v="Tianjin"/>
    <s v="Tianjin"/>
    <s v="China"/>
    <x v="6"/>
    <s v="MG007"/>
    <x v="6"/>
    <s v="Asia Pacific"/>
    <s v="OFF-EN-3111"/>
    <x v="0"/>
    <x v="5"/>
    <s v="Ames Peel and Seal, with clear poly window"/>
    <n v="22.23"/>
    <n v="1"/>
    <n v="0"/>
    <n v="5.76"/>
    <n v="1.69"/>
    <s v="Medium"/>
    <s v="Not Returned"/>
    <n v="0.25910931174089069"/>
    <n v="0"/>
    <d v="2014-01-31T00:00:00"/>
  </r>
  <r>
    <n v="22615"/>
    <x v="11397"/>
    <d v="2014-01-01T00:00:00"/>
    <d v="2014-01-06T00:00:00"/>
    <s v="Standard Class"/>
    <s v="JE-1571527"/>
    <s v="Joe Elijah"/>
    <s v="Consumer"/>
    <m/>
    <s v="Tianjin"/>
    <s v="Tianjin"/>
    <s v="China"/>
    <x v="6"/>
    <s v="MG007"/>
    <x v="6"/>
    <s v="Asia Pacific"/>
    <s v="FUR-BO-3902"/>
    <x v="1"/>
    <x v="2"/>
    <s v="Dania Library with Doors, Mobile"/>
    <n v="2189.52"/>
    <n v="6"/>
    <n v="0"/>
    <n v="372.06000000000006"/>
    <n v="102.05"/>
    <s v="Medium"/>
    <s v="Not Returned"/>
    <n v="0.16992765537652091"/>
    <n v="0"/>
    <d v="2014-01-31T00:00:00"/>
  </r>
  <r>
    <n v="22616"/>
    <x v="11397"/>
    <d v="2014-01-01T00:00:00"/>
    <d v="2014-01-06T00:00:00"/>
    <s v="Standard Class"/>
    <s v="JE-1571527"/>
    <s v="Joe Elijah"/>
    <s v="Consumer"/>
    <m/>
    <s v="Tianjin"/>
    <s v="Tianjin"/>
    <s v="China"/>
    <x v="6"/>
    <s v="MG007"/>
    <x v="6"/>
    <s v="Asia Pacific"/>
    <s v="OFF-ST-4096"/>
    <x v="0"/>
    <x v="12"/>
    <s v="Eldon Shelving, Single Width"/>
    <n v="242.24999999999997"/>
    <n v="5"/>
    <n v="0"/>
    <n v="12.000000000000002"/>
    <n v="17.52"/>
    <s v="Medium"/>
    <s v="Not Returned"/>
    <n v="4.9535603715170289E-2"/>
    <n v="0"/>
    <d v="2014-01-31T00:00:00"/>
  </r>
  <r>
    <n v="22617"/>
    <x v="11397"/>
    <d v="2014-01-01T00:00:00"/>
    <d v="2014-01-06T00:00:00"/>
    <s v="Standard Class"/>
    <s v="JE-1571527"/>
    <s v="Joe Elijah"/>
    <s v="Consumer"/>
    <m/>
    <s v="Tianjin"/>
    <s v="Tianjin"/>
    <s v="China"/>
    <x v="6"/>
    <s v="MG007"/>
    <x v="6"/>
    <s v="Asia Pacific"/>
    <s v="FUR-BO-5962"/>
    <x v="1"/>
    <x v="2"/>
    <s v="Sauder Floating Shelf Set, Traditional"/>
    <n v="1362.06"/>
    <n v="7"/>
    <n v="0"/>
    <n v="340.41"/>
    <n v="90.86"/>
    <s v="Medium"/>
    <s v="Not Returned"/>
    <n v="0.24992291088498306"/>
    <n v="0"/>
    <d v="2014-01-31T00:00:00"/>
  </r>
  <r>
    <n v="22618"/>
    <x v="11397"/>
    <d v="2014-01-01T00:00:00"/>
    <d v="2014-01-06T00:00:00"/>
    <s v="Standard Class"/>
    <s v="JE-1571527"/>
    <s v="Joe Elijah"/>
    <s v="Consumer"/>
    <m/>
    <s v="Tianjin"/>
    <s v="Tianjin"/>
    <s v="China"/>
    <x v="6"/>
    <s v="MG007"/>
    <x v="6"/>
    <s v="Asia Pacific"/>
    <s v="FUR-BO-5959"/>
    <x v="1"/>
    <x v="2"/>
    <s v="Sauder Floating Shelf Set, Metal"/>
    <n v="1358.2800000000002"/>
    <n v="7"/>
    <n v="0"/>
    <n v="203.7"/>
    <n v="155.15"/>
    <s v="Medium"/>
    <s v="Not Returned"/>
    <n v="0.14996907854050709"/>
    <n v="0"/>
    <d v="2014-01-31T00:00:00"/>
  </r>
  <r>
    <n v="22619"/>
    <x v="11398"/>
    <d v="2015-05-30T00:00:00"/>
    <d v="2015-06-01T00:00:00"/>
    <s v="Second Class"/>
    <s v="SA-2083027"/>
    <s v="Sue Ann Reed"/>
    <s v="Consumer"/>
    <m/>
    <s v="Jinjiang"/>
    <s v="Fujian"/>
    <s v="China"/>
    <x v="6"/>
    <s v="MG007"/>
    <x v="6"/>
    <s v="Asia Pacific"/>
    <s v="OFF-SU-6166"/>
    <x v="0"/>
    <x v="7"/>
    <s v="Stiletto Letter Opener, High Speed"/>
    <n v="166.68000000000004"/>
    <n v="6"/>
    <n v="0"/>
    <n v="49.86"/>
    <n v="27.93"/>
    <s v="High"/>
    <s v="Not Returned"/>
    <n v="0.29913606911447077"/>
    <n v="0"/>
    <d v="2015-05-31T00:00:00"/>
  </r>
  <r>
    <n v="22620"/>
    <x v="11399"/>
    <d v="2013-10-10T00:00:00"/>
    <d v="2013-10-15T00:00:00"/>
    <s v="Standard Class"/>
    <s v="CC-12610118"/>
    <s v="Corey Catlett"/>
    <s v="Corporate"/>
    <m/>
    <s v="Suwon"/>
    <s v="Gyeonggi"/>
    <s v="South Korea"/>
    <x v="6"/>
    <s v="MG007"/>
    <x v="6"/>
    <s v="Asia Pacific"/>
    <s v="OFF-PA-3986"/>
    <x v="0"/>
    <x v="16"/>
    <s v="Eaton Cards &amp; Envelopes, 8.5 x 11"/>
    <n v="49.320000000000007"/>
    <n v="2"/>
    <n v="0.5"/>
    <n v="-31.620000000000005"/>
    <n v="3.75"/>
    <s v="Medium"/>
    <s v="Not Returned"/>
    <n v="-0.64111922141119226"/>
    <n v="0"/>
    <d v="2013-10-31T00:00:00"/>
  </r>
  <r>
    <n v="22621"/>
    <x v="11399"/>
    <d v="2013-10-10T00:00:00"/>
    <d v="2013-10-15T00:00:00"/>
    <s v="Standard Class"/>
    <s v="CC-12610118"/>
    <s v="Corey Catlett"/>
    <s v="Corporate"/>
    <m/>
    <s v="Suwon"/>
    <s v="Gyeonggi"/>
    <s v="South Korea"/>
    <x v="6"/>
    <s v="MG007"/>
    <x v="6"/>
    <s v="Asia Pacific"/>
    <s v="FUR-BO-3648"/>
    <x v="1"/>
    <x v="2"/>
    <s v="Bush Stackable Bookrack, Traditional"/>
    <n v="393.50399999999996"/>
    <n v="4"/>
    <n v="0.2"/>
    <n v="-59.135999999999989"/>
    <n v="31.94"/>
    <s v="Medium"/>
    <s v="Not Returned"/>
    <n v="-0.15028055623322761"/>
    <n v="0"/>
    <d v="2013-10-31T00:00:00"/>
  </r>
  <r>
    <n v="22622"/>
    <x v="11400"/>
    <d v="2013-09-11T00:00:00"/>
    <d v="2013-09-17T00:00:00"/>
    <s v="Standard Class"/>
    <s v="TS-212057"/>
    <s v="Thomas Seio"/>
    <s v="Corporate"/>
    <m/>
    <s v="Toowoomba"/>
    <s v="Queensland"/>
    <s v="Australia"/>
    <x v="9"/>
    <s v="MG013"/>
    <x v="9"/>
    <s v="Asia Pacific"/>
    <s v="OFF-AR-3482"/>
    <x v="0"/>
    <x v="4"/>
    <s v="Binney &amp; Smith Highlighters, Easy-Erase"/>
    <n v="30.347999999999999"/>
    <n v="2"/>
    <n v="0.1"/>
    <n v="12.468"/>
    <n v="1.1100000000000001"/>
    <s v="Medium"/>
    <s v="Not Returned"/>
    <n v="0.41083432186635033"/>
    <n v="0"/>
    <d v="2013-09-30T00:00:00"/>
  </r>
  <r>
    <n v="22623"/>
    <x v="11401"/>
    <d v="2015-09-18T00:00:00"/>
    <d v="2015-09-23T00:00:00"/>
    <s v="Standard Class"/>
    <s v="GW-14605102"/>
    <s v="Giulietta Weimer"/>
    <s v="Consumer"/>
    <m/>
    <s v="Caloocan"/>
    <s v="National Capital"/>
    <s v="Philippines"/>
    <x v="7"/>
    <s v="MG015"/>
    <x v="7"/>
    <s v="Asia Pacific"/>
    <s v="FUR-FU-6238"/>
    <x v="1"/>
    <x v="1"/>
    <s v="Tenex Clock, Durable"/>
    <n v="177.3"/>
    <n v="5"/>
    <n v="0.25"/>
    <n v="40.050000000000004"/>
    <n v="8.6199999999999992"/>
    <s v="Medium"/>
    <s v="Not Returned"/>
    <n v="0.22588832487309646"/>
    <n v="0"/>
    <d v="2015-09-30T00:00:00"/>
  </r>
  <r>
    <n v="22624"/>
    <x v="11402"/>
    <d v="2013-08-03T00:00:00"/>
    <d v="2013-08-08T00:00:00"/>
    <s v="Standard Class"/>
    <s v="GH-144257"/>
    <s v="Gary Hwang"/>
    <s v="Consumer"/>
    <m/>
    <s v="Bendigo"/>
    <s v="Victoria"/>
    <s v="Australia"/>
    <x v="9"/>
    <s v="MG013"/>
    <x v="9"/>
    <s v="Asia Pacific"/>
    <s v="OFF-BI-3189"/>
    <x v="0"/>
    <x v="3"/>
    <s v="Avery 3-Hole Punch, Recycled"/>
    <n v="177.84900000000002"/>
    <n v="7"/>
    <n v="0.1"/>
    <n v="74.948999999999984"/>
    <n v="22.85"/>
    <s v="High"/>
    <s v="Not Returned"/>
    <n v="0.42141929389538302"/>
    <n v="0"/>
    <d v="2013-08-31T00:00:00"/>
  </r>
  <r>
    <n v="22625"/>
    <x v="11402"/>
    <d v="2013-08-03T00:00:00"/>
    <d v="2013-08-08T00:00:00"/>
    <s v="Standard Class"/>
    <s v="GH-144257"/>
    <s v="Gary Hwang"/>
    <s v="Consumer"/>
    <m/>
    <s v="Bendigo"/>
    <s v="Victoria"/>
    <s v="Australia"/>
    <x v="9"/>
    <s v="MG013"/>
    <x v="9"/>
    <s v="Asia Pacific"/>
    <s v="FUR-FU-3030"/>
    <x v="1"/>
    <x v="1"/>
    <s v="Advantus Door Stop, Erganomic"/>
    <n v="39.285000000000004"/>
    <n v="1"/>
    <n v="0.1"/>
    <n v="-0.46500000000000075"/>
    <n v="2.34"/>
    <s v="High"/>
    <s v="Not Returned"/>
    <n v="-1.1836578846888143E-2"/>
    <n v="0"/>
    <d v="2013-08-31T00:00:00"/>
  </r>
  <r>
    <n v="22626"/>
    <x v="11402"/>
    <d v="2013-08-03T00:00:00"/>
    <d v="2013-08-08T00:00:00"/>
    <s v="Standard Class"/>
    <s v="GH-144257"/>
    <s v="Gary Hwang"/>
    <s v="Consumer"/>
    <m/>
    <s v="Bendigo"/>
    <s v="Victoria"/>
    <s v="Australia"/>
    <x v="9"/>
    <s v="MG013"/>
    <x v="9"/>
    <s v="Asia Pacific"/>
    <s v="OFF-EN-5044"/>
    <x v="0"/>
    <x v="5"/>
    <s v="Kraft Peel and Seal, with clear poly window"/>
    <n v="43.254000000000005"/>
    <n v="2"/>
    <n v="0.1"/>
    <n v="17.274000000000001"/>
    <n v="7.6"/>
    <s v="High"/>
    <s v="Not Returned"/>
    <n v="0.39936190872520461"/>
    <n v="0"/>
    <d v="2013-08-31T00:00:00"/>
  </r>
  <r>
    <n v="22627"/>
    <x v="11402"/>
    <d v="2013-08-03T00:00:00"/>
    <d v="2013-08-08T00:00:00"/>
    <s v="Standard Class"/>
    <s v="GH-144257"/>
    <s v="Gary Hwang"/>
    <s v="Consumer"/>
    <m/>
    <s v="Bendigo"/>
    <s v="Victoria"/>
    <s v="Australia"/>
    <x v="9"/>
    <s v="MG013"/>
    <x v="9"/>
    <s v="Asia Pacific"/>
    <s v="OFF-AR-3476"/>
    <x v="0"/>
    <x v="4"/>
    <s v="Binney &amp; Smith Canvas, Easy-Erase"/>
    <n v="325.26900000000001"/>
    <n v="7"/>
    <n v="0.1"/>
    <n v="100.98899999999999"/>
    <n v="51.96"/>
    <s v="High"/>
    <s v="Not Returned"/>
    <n v="0.31047840402866544"/>
    <n v="0"/>
    <d v="2013-08-31T00:00:00"/>
  </r>
  <r>
    <n v="22628"/>
    <x v="11402"/>
    <d v="2013-08-03T00:00:00"/>
    <d v="2013-08-08T00:00:00"/>
    <s v="Standard Class"/>
    <s v="GH-144257"/>
    <s v="Gary Hwang"/>
    <s v="Consumer"/>
    <m/>
    <s v="Bendigo"/>
    <s v="Victoria"/>
    <s v="Australia"/>
    <x v="9"/>
    <s v="MG013"/>
    <x v="9"/>
    <s v="Asia Pacific"/>
    <s v="FUR-BO-3903"/>
    <x v="1"/>
    <x v="2"/>
    <s v="Dania Library with Doors, Pine"/>
    <n v="2619"/>
    <n v="8"/>
    <n v="0.1"/>
    <n v="232.68000000000006"/>
    <n v="285.64999999999998"/>
    <s v="High"/>
    <s v="Not Returned"/>
    <n v="8.8843069873997732E-2"/>
    <n v="0"/>
    <d v="2013-08-31T00:00:00"/>
  </r>
  <r>
    <n v="22629"/>
    <x v="11403"/>
    <d v="2012-07-20T00:00:00"/>
    <d v="2012-07-26T00:00:00"/>
    <s v="Standard Class"/>
    <s v="AA-1064556"/>
    <s v="Anna Andreadi"/>
    <s v="Consumer"/>
    <m/>
    <s v="Kowloon"/>
    <s v="Hong Kong"/>
    <s v="Hong Kong"/>
    <x v="6"/>
    <s v="MG007"/>
    <x v="6"/>
    <s v="Asia Pacific"/>
    <s v="TEC-PH-5340"/>
    <x v="2"/>
    <x v="13"/>
    <s v="Nokia Headset, Full Size"/>
    <n v="148.79999999999998"/>
    <n v="2"/>
    <n v="0"/>
    <n v="46.08"/>
    <n v="14.25"/>
    <s v="Medium"/>
    <s v="Not Returned"/>
    <n v="0.30967741935483872"/>
    <n v="0"/>
    <d v="2012-07-31T00:00:00"/>
  </r>
  <r>
    <n v="22630"/>
    <x v="11404"/>
    <d v="2013-10-05T00:00:00"/>
    <d v="2013-10-07T00:00:00"/>
    <s v="Second Class"/>
    <s v="JW-1595566"/>
    <s v="Joni Wasserman"/>
    <s v="Consumer"/>
    <m/>
    <s v="Sakai"/>
    <s v="Osaka"/>
    <s v="Japan"/>
    <x v="6"/>
    <s v="MG007"/>
    <x v="6"/>
    <s v="Asia Pacific"/>
    <s v="OFF-BI-3187"/>
    <x v="0"/>
    <x v="3"/>
    <s v="Avery 3-Hole Punch, Durable"/>
    <n v="29.370000000000005"/>
    <n v="2"/>
    <n v="0.5"/>
    <n v="-3.0000000000008242E-2"/>
    <n v="1.88"/>
    <s v="High"/>
    <s v="Not Returned"/>
    <n v="-1.0214504596529872E-3"/>
    <n v="0"/>
    <d v="2013-10-31T00:00:00"/>
  </r>
  <r>
    <n v="22631"/>
    <x v="11404"/>
    <d v="2013-10-05T00:00:00"/>
    <d v="2013-10-07T00:00:00"/>
    <s v="Second Class"/>
    <s v="JW-1595566"/>
    <s v="Joni Wasserman"/>
    <s v="Consumer"/>
    <m/>
    <s v="Sakai"/>
    <s v="Osaka"/>
    <s v="Japan"/>
    <x v="6"/>
    <s v="MG007"/>
    <x v="6"/>
    <s v="Asia Pacific"/>
    <s v="FUR-BO-3907"/>
    <x v="1"/>
    <x v="2"/>
    <s v="Dania Stackable Bookrack, Traditional"/>
    <n v="121.04999999999998"/>
    <n v="2"/>
    <n v="0.5"/>
    <n v="-14.549999999999983"/>
    <n v="23.09"/>
    <s v="High"/>
    <s v="Not Returned"/>
    <n v="-0.1201982651796777"/>
    <n v="0"/>
    <d v="2013-10-31T00:00:00"/>
  </r>
  <r>
    <n v="22632"/>
    <x v="11405"/>
    <d v="2013-06-20T00:00:00"/>
    <d v="2013-06-22T00:00:00"/>
    <s v="First Class"/>
    <s v="SC-2084527"/>
    <s v="Sung Chung"/>
    <s v="Consumer"/>
    <m/>
    <s v="Shenyang"/>
    <s v="Liaoning"/>
    <s v="China"/>
    <x v="6"/>
    <s v="MG007"/>
    <x v="6"/>
    <s v="Asia Pacific"/>
    <s v="TEC-PH-5839"/>
    <x v="2"/>
    <x v="13"/>
    <s v="Samsung Smart Phone, Cordless"/>
    <n v="1278.0000000000002"/>
    <n v="2"/>
    <n v="0"/>
    <n v="460.08000000000004"/>
    <n v="284.81"/>
    <s v="High"/>
    <s v="Not Returned"/>
    <n v="0.36"/>
    <n v="0"/>
    <d v="2013-06-30T00:00:00"/>
  </r>
  <r>
    <n v="22633"/>
    <x v="11405"/>
    <d v="2013-06-20T00:00:00"/>
    <d v="2013-06-22T00:00:00"/>
    <s v="First Class"/>
    <s v="SC-2084527"/>
    <s v="Sung Chung"/>
    <s v="Consumer"/>
    <m/>
    <s v="Shenyang"/>
    <s v="Liaoning"/>
    <s v="China"/>
    <x v="6"/>
    <s v="MG007"/>
    <x v="6"/>
    <s v="Asia Pacific"/>
    <s v="TEC-MA-6153"/>
    <x v="2"/>
    <x v="6"/>
    <s v="StarTech Receipt Printer, White"/>
    <n v="762.93000000000006"/>
    <n v="7"/>
    <n v="0"/>
    <n v="167.79"/>
    <n v="114.31"/>
    <s v="High"/>
    <s v="Not Returned"/>
    <n v="0.21992843380126614"/>
    <n v="0"/>
    <d v="2013-06-30T00:00:00"/>
  </r>
  <r>
    <n v="22634"/>
    <x v="11406"/>
    <d v="2013-05-03T00:00:00"/>
    <d v="2013-05-07T00:00:00"/>
    <s v="Second Class"/>
    <s v="RP-193907"/>
    <s v="Resi Pölking"/>
    <s v="Consumer"/>
    <m/>
    <s v="Brisbane"/>
    <s v="Queensland"/>
    <s v="Australia"/>
    <x v="9"/>
    <s v="MG013"/>
    <x v="9"/>
    <s v="Asia Pacific"/>
    <s v="TEC-PH-5826"/>
    <x v="2"/>
    <x v="13"/>
    <s v="Samsung Headset, VoIP"/>
    <n v="197.88299999999998"/>
    <n v="3"/>
    <n v="0.1"/>
    <n v="70.353000000000009"/>
    <n v="36.81"/>
    <s v="High"/>
    <s v="Not Returned"/>
    <n v="0.35552826670305188"/>
    <n v="0"/>
    <d v="2013-05-31T00:00:00"/>
  </r>
  <r>
    <n v="22635"/>
    <x v="11407"/>
    <d v="2014-03-04T00:00:00"/>
    <d v="2014-03-09T00:00:00"/>
    <s v="Standard Class"/>
    <s v="LW-1721559"/>
    <s v="Luke Weiss"/>
    <s v="Consumer"/>
    <m/>
    <s v="Bekasi"/>
    <s v="Jawa Barat"/>
    <s v="Indonesia"/>
    <x v="7"/>
    <s v="MG015"/>
    <x v="7"/>
    <s v="Asia Pacific"/>
    <s v="OFF-SU-4120"/>
    <x v="0"/>
    <x v="7"/>
    <s v="Elite Letter Opener, Easy Grip"/>
    <n v="101.283"/>
    <n v="7"/>
    <n v="0.47000000000000003"/>
    <n v="-42.146999999999991"/>
    <n v="6.13"/>
    <s v="Medium"/>
    <s v="Not Returned"/>
    <n v="-0.41613103877254809"/>
    <n v="0"/>
    <d v="2014-03-31T00:00:00"/>
  </r>
  <r>
    <n v="22636"/>
    <x v="11408"/>
    <d v="2015-07-07T00:00:00"/>
    <d v="2015-07-11T00:00:00"/>
    <s v="Standard Class"/>
    <s v="RP-19390102"/>
    <s v="Resi Pölking"/>
    <s v="Consumer"/>
    <m/>
    <s v="Manila"/>
    <s v="National Capital"/>
    <s v="Philippines"/>
    <x v="7"/>
    <s v="MG015"/>
    <x v="7"/>
    <s v="Asia Pacific"/>
    <s v="OFF-EN-4454"/>
    <x v="0"/>
    <x v="5"/>
    <s v="GlobeWeis Peel and Seal, with clear poly window"/>
    <n v="41.134500000000003"/>
    <n v="3"/>
    <n v="0.45"/>
    <n v="1.4444999999999908"/>
    <n v="1.3"/>
    <s v="Medium"/>
    <s v="Not Returned"/>
    <n v="3.5116508040695542E-2"/>
    <n v="0"/>
    <d v="2015-07-31T00:00:00"/>
  </r>
  <r>
    <n v="22637"/>
    <x v="11408"/>
    <d v="2015-07-07T00:00:00"/>
    <d v="2015-07-11T00:00:00"/>
    <s v="Standard Class"/>
    <s v="RP-19390102"/>
    <s v="Resi Pölking"/>
    <s v="Consumer"/>
    <m/>
    <s v="Manila"/>
    <s v="National Capital"/>
    <s v="Philippines"/>
    <x v="7"/>
    <s v="MG015"/>
    <x v="7"/>
    <s v="Asia Pacific"/>
    <s v="OFF-EN-3110"/>
    <x v="0"/>
    <x v="5"/>
    <s v="Ames Peel and Seal, Set of 50"/>
    <n v="30.838500000000007"/>
    <n v="3"/>
    <n v="0.45"/>
    <n v="-23.611500000000003"/>
    <n v="1.5"/>
    <s v="Medium"/>
    <s v="Not Returned"/>
    <n v="-0.7656500802568218"/>
    <n v="0"/>
    <d v="2015-07-31T00:00:00"/>
  </r>
  <r>
    <n v="22638"/>
    <x v="11408"/>
    <d v="2015-07-07T00:00:00"/>
    <d v="2015-07-11T00:00:00"/>
    <s v="Standard Class"/>
    <s v="RP-19390102"/>
    <s v="Resi Pölking"/>
    <s v="Consumer"/>
    <m/>
    <s v="Manila"/>
    <s v="National Capital"/>
    <s v="Philippines"/>
    <x v="7"/>
    <s v="MG015"/>
    <x v="7"/>
    <s v="Asia Pacific"/>
    <s v="TEC-MA-5548"/>
    <x v="2"/>
    <x v="6"/>
    <s v="Panasonic Inkjet, White"/>
    <n v="1164.3750000000002"/>
    <n v="5"/>
    <n v="0.25"/>
    <n v="-201.82500000000007"/>
    <n v="81.03"/>
    <s v="Medium"/>
    <s v="Not Returned"/>
    <n v="-0.17333333333333337"/>
    <n v="0"/>
    <d v="2015-07-31T00:00:00"/>
  </r>
  <r>
    <n v="22639"/>
    <x v="11408"/>
    <d v="2015-07-07T00:00:00"/>
    <d v="2015-07-11T00:00:00"/>
    <s v="Standard Class"/>
    <s v="RP-19390102"/>
    <s v="Resi Pölking"/>
    <s v="Consumer"/>
    <m/>
    <s v="Manila"/>
    <s v="National Capital"/>
    <s v="Philippines"/>
    <x v="7"/>
    <s v="MG015"/>
    <x v="7"/>
    <s v="Asia Pacific"/>
    <s v="TEC-PH-3140"/>
    <x v="2"/>
    <x v="13"/>
    <s v="Apple Office Telephone, Full Size"/>
    <n v="449.34749999999997"/>
    <n v="9"/>
    <n v="0.25"/>
    <n v="-53.932499999999976"/>
    <n v="14.39"/>
    <s v="Medium"/>
    <s v="Not Returned"/>
    <n v="-0.12002403485053323"/>
    <n v="0"/>
    <d v="2015-07-31T00:00:00"/>
  </r>
  <r>
    <n v="22640"/>
    <x v="11408"/>
    <d v="2015-07-07T00:00:00"/>
    <d v="2015-07-11T00:00:00"/>
    <s v="Standard Class"/>
    <s v="RP-19390102"/>
    <s v="Resi Pölking"/>
    <s v="Consumer"/>
    <m/>
    <s v="Manila"/>
    <s v="National Capital"/>
    <s v="Philippines"/>
    <x v="7"/>
    <s v="MG015"/>
    <x v="7"/>
    <s v="Asia Pacific"/>
    <s v="OFF-FA-5462"/>
    <x v="0"/>
    <x v="9"/>
    <s v="OIC Clamps, 12 Pack"/>
    <n v="31.680000000000007"/>
    <n v="3"/>
    <n v="0.45"/>
    <n v="-24.840000000000011"/>
    <n v="3.21"/>
    <s v="Medium"/>
    <s v="Not Returned"/>
    <n v="-0.78409090909090928"/>
    <n v="0"/>
    <d v="2015-07-31T00:00:00"/>
  </r>
  <r>
    <n v="22641"/>
    <x v="11408"/>
    <d v="2015-07-07T00:00:00"/>
    <d v="2015-07-11T00:00:00"/>
    <s v="Standard Class"/>
    <s v="RP-19390102"/>
    <s v="Resi Pölking"/>
    <s v="Consumer"/>
    <m/>
    <s v="Manila"/>
    <s v="National Capital"/>
    <s v="Philippines"/>
    <x v="7"/>
    <s v="MG015"/>
    <x v="7"/>
    <s v="Asia Pacific"/>
    <s v="TEC-MA-6147"/>
    <x v="2"/>
    <x v="6"/>
    <s v="StarTech Printer, Durable"/>
    <n v="576.65250000000015"/>
    <n v="3"/>
    <n v="0.25"/>
    <n v="-7.7175000000000296"/>
    <n v="32.340000000000003"/>
    <s v="Medium"/>
    <s v="Not Returned"/>
    <n v="-1.3383276756798986E-2"/>
    <n v="0"/>
    <d v="2015-07-31T00:00:00"/>
  </r>
  <r>
    <n v="22642"/>
    <x v="11409"/>
    <d v="2013-10-09T00:00:00"/>
    <d v="2013-10-14T00:00:00"/>
    <s v="Standard Class"/>
    <s v="BF-1102058"/>
    <s v="Barry Französisch"/>
    <s v="Corporate"/>
    <m/>
    <s v="Fatehpur"/>
    <s v="Rajasthan"/>
    <s v="India"/>
    <x v="8"/>
    <s v="MG017"/>
    <x v="8"/>
    <s v="Asia Pacific"/>
    <s v="TEC-MA-5512"/>
    <x v="2"/>
    <x v="6"/>
    <s v="Okidata Printer, White"/>
    <n v="1334.5500000000002"/>
    <n v="5"/>
    <n v="0"/>
    <n v="360.3"/>
    <n v="78.28"/>
    <s v="Medium"/>
    <s v="Not Returned"/>
    <n v="0.26997864448690567"/>
    <n v="0"/>
    <d v="2013-10-31T00:00:00"/>
  </r>
  <r>
    <n v="22643"/>
    <x v="11410"/>
    <d v="2015-10-10T00:00:00"/>
    <d v="2015-10-16T00:00:00"/>
    <s v="Standard Class"/>
    <s v="PF-1922559"/>
    <s v="Phillip Flathmann"/>
    <s v="Consumer"/>
    <m/>
    <s v="Medan"/>
    <s v="Sumatera Utara"/>
    <s v="Indonesia"/>
    <x v="7"/>
    <s v="MG015"/>
    <x v="7"/>
    <s v="Asia Pacific"/>
    <s v="TEC-CO-4765"/>
    <x v="2"/>
    <x v="11"/>
    <s v="HP Copy Machine, Color"/>
    <n v="449.91539999999992"/>
    <n v="2"/>
    <n v="7.0000000000000007E-2"/>
    <n v="203.1354"/>
    <n v="13.94"/>
    <s v="Medium"/>
    <s v="Not Returned"/>
    <n v="0.45149688141370586"/>
    <n v="0"/>
    <d v="2015-10-31T00:00:00"/>
  </r>
  <r>
    <n v="22644"/>
    <x v="11411"/>
    <d v="2013-06-11T00:00:00"/>
    <d v="2013-06-11T00:00:00"/>
    <s v="Same Day"/>
    <s v="JF-1535558"/>
    <s v="Jay Fein"/>
    <s v="Consumer"/>
    <m/>
    <s v="Firozabad"/>
    <s v="Uttar Pradesh"/>
    <s v="India"/>
    <x v="8"/>
    <s v="MG017"/>
    <x v="8"/>
    <s v="Asia Pacific"/>
    <s v="FUR-FU-6278"/>
    <x v="1"/>
    <x v="1"/>
    <s v="Tenex Stacking Tray, Erganomic"/>
    <n v="44.519999999999996"/>
    <n v="2"/>
    <n v="0"/>
    <n v="7.5600000000000005"/>
    <n v="8.18"/>
    <s v="High"/>
    <s v="Not Returned"/>
    <n v="0.169811320754717"/>
    <n v="0"/>
    <d v="2013-06-30T00:00:00"/>
  </r>
  <r>
    <n v="22645"/>
    <x v="11412"/>
    <d v="2013-05-08T00:00:00"/>
    <d v="2013-05-13T00:00:00"/>
    <s v="Standard Class"/>
    <s v="MK-179057"/>
    <s v="Michael Kennedy"/>
    <s v="Corporate"/>
    <m/>
    <s v="Melbourne"/>
    <s v="Victoria"/>
    <s v="Australia"/>
    <x v="9"/>
    <s v="MG013"/>
    <x v="9"/>
    <s v="Asia Pacific"/>
    <s v="FUR-TA-5054"/>
    <x v="1"/>
    <x v="15"/>
    <s v="Lesro Computer Table, Adjustable Height"/>
    <n v="1490.6849999999997"/>
    <n v="5"/>
    <n v="0.3"/>
    <n v="170.23500000000001"/>
    <n v="61.77"/>
    <s v="Medium"/>
    <s v="Not Returned"/>
    <n v="0.11419917688847747"/>
    <n v="0"/>
    <d v="2013-05-31T00:00:00"/>
  </r>
  <r>
    <n v="22646"/>
    <x v="11412"/>
    <d v="2013-05-08T00:00:00"/>
    <d v="2013-05-13T00:00:00"/>
    <s v="Standard Class"/>
    <s v="MK-179057"/>
    <s v="Michael Kennedy"/>
    <s v="Corporate"/>
    <m/>
    <s v="Melbourne"/>
    <s v="Victoria"/>
    <s v="Australia"/>
    <x v="9"/>
    <s v="MG013"/>
    <x v="9"/>
    <s v="Asia Pacific"/>
    <s v="OFF-FA-6194"/>
    <x v="0"/>
    <x v="9"/>
    <s v="Stockwell Push Pins, Assorted Sizes"/>
    <n v="41.148000000000003"/>
    <n v="4"/>
    <n v="0.1"/>
    <n v="6.3479999999999999"/>
    <n v="2.06"/>
    <s v="Medium"/>
    <s v="Not Returned"/>
    <n v="0.1542723826188393"/>
    <n v="0"/>
    <d v="2013-05-31T00:00:00"/>
  </r>
  <r>
    <n v="22647"/>
    <x v="11413"/>
    <d v="2015-03-10T00:00:00"/>
    <d v="2015-03-14T00:00:00"/>
    <s v="Standard Class"/>
    <s v="KH-1669097"/>
    <s v="Kristen Hastings"/>
    <s v="Corporate"/>
    <m/>
    <s v="Gujranwala"/>
    <s v="Punjab"/>
    <s v="Pakistan"/>
    <x v="8"/>
    <s v="MG017"/>
    <x v="8"/>
    <s v="Asia Pacific"/>
    <s v="OFF-EN-4906"/>
    <x v="0"/>
    <x v="5"/>
    <s v="Jiffy Clasp Envelope, Recycled"/>
    <n v="21.959999999999994"/>
    <n v="6"/>
    <n v="0.5"/>
    <n v="-9.7199999999999935"/>
    <n v="3.42"/>
    <s v="High"/>
    <s v="Not Returned"/>
    <n v="-0.44262295081967196"/>
    <n v="0"/>
    <d v="2015-03-31T00:00:00"/>
  </r>
  <r>
    <n v="22648"/>
    <x v="11414"/>
    <d v="2014-10-03T00:00:00"/>
    <d v="2014-10-07T00:00:00"/>
    <s v="Standard Class"/>
    <s v="MY-173807"/>
    <s v="Maribeth Yedwab"/>
    <s v="Corporate"/>
    <m/>
    <s v="Gold Coast"/>
    <s v="Queensland"/>
    <s v="Australia"/>
    <x v="9"/>
    <s v="MG013"/>
    <x v="9"/>
    <s v="Asia Pacific"/>
    <s v="OFF-ST-5702"/>
    <x v="0"/>
    <x v="12"/>
    <s v="Rogers Lockers, Single Width"/>
    <n v="1714.3649999999998"/>
    <n v="9"/>
    <n v="0.1"/>
    <n v="647.59500000000003"/>
    <n v="52.27"/>
    <s v="Medium"/>
    <s v="Not Returned"/>
    <n v="0.37774627923458548"/>
    <n v="0"/>
    <d v="2014-10-31T00:00:00"/>
  </r>
  <r>
    <n v="22649"/>
    <x v="11414"/>
    <d v="2014-10-03T00:00:00"/>
    <d v="2014-10-07T00:00:00"/>
    <s v="Standard Class"/>
    <s v="MY-173807"/>
    <s v="Maribeth Yedwab"/>
    <s v="Corporate"/>
    <m/>
    <s v="Gold Coast"/>
    <s v="Queensland"/>
    <s v="Australia"/>
    <x v="9"/>
    <s v="MG013"/>
    <x v="9"/>
    <s v="Asia Pacific"/>
    <s v="OFF-BI-4807"/>
    <x v="0"/>
    <x v="3"/>
    <s v="Ibico Binder Covers, Clear"/>
    <n v="82.592999999999989"/>
    <n v="7"/>
    <n v="0.1"/>
    <n v="9.093"/>
    <n v="7.27"/>
    <s v="Medium"/>
    <s v="Not Returned"/>
    <n v="0.11009407576913299"/>
    <n v="0"/>
    <d v="2014-10-31T00:00:00"/>
  </r>
  <r>
    <n v="22650"/>
    <x v="11415"/>
    <d v="2015-01-10T00:00:00"/>
    <d v="2015-01-14T00:00:00"/>
    <s v="Standard Class"/>
    <s v="TS-2165559"/>
    <s v="Trudy Schmidt"/>
    <s v="Consumer"/>
    <m/>
    <s v="Manado"/>
    <s v="Sulawesi Utara"/>
    <s v="Indonesia"/>
    <x v="7"/>
    <s v="MG015"/>
    <x v="7"/>
    <s v="Asia Pacific"/>
    <s v="TEC-AC-4173"/>
    <x v="2"/>
    <x v="8"/>
    <s v="Enermax Mouse, Programmable"/>
    <n v="22.148700000000002"/>
    <n v="1"/>
    <n v="0.47000000000000003"/>
    <n v="-1.2813000000000017"/>
    <n v="1.78"/>
    <s v="Medium"/>
    <s v="Not Returned"/>
    <n v="-5.7849896382180514E-2"/>
    <n v="0"/>
    <d v="2015-01-31T00:00:00"/>
  </r>
  <r>
    <n v="22651"/>
    <x v="11416"/>
    <d v="2015-05-01T00:00:00"/>
    <d v="2015-05-03T00:00:00"/>
    <s v="First Class"/>
    <s v="BF-112157"/>
    <s v="Benjamin Farhat"/>
    <s v="Home Office"/>
    <m/>
    <s v="Sydney"/>
    <s v="New South Wales"/>
    <s v="Australia"/>
    <x v="9"/>
    <s v="MG013"/>
    <x v="9"/>
    <s v="Asia Pacific"/>
    <s v="FUR-FU-6257"/>
    <x v="1"/>
    <x v="1"/>
    <s v="Tenex Light Bulb, Black"/>
    <n v="85.185000000000002"/>
    <n v="5"/>
    <n v="0.1"/>
    <n v="4.6349999999999998"/>
    <n v="19.91"/>
    <s v="High"/>
    <s v="Not Returned"/>
    <n v="5.4410987849973586E-2"/>
    <n v="0"/>
    <d v="2015-05-31T00:00:00"/>
  </r>
  <r>
    <n v="22652"/>
    <x v="11417"/>
    <d v="2015-11-12T00:00:00"/>
    <d v="2015-11-16T00:00:00"/>
    <s v="Standard Class"/>
    <s v="EJ-13720118"/>
    <s v="Ed Jacobs"/>
    <s v="Consumer"/>
    <m/>
    <s v="Busan"/>
    <s v="Busan"/>
    <s v="South Korea"/>
    <x v="6"/>
    <s v="MG007"/>
    <x v="6"/>
    <s v="Asia Pacific"/>
    <s v="OFF-SU-4124"/>
    <x v="0"/>
    <x v="7"/>
    <s v="Elite Ruler, High Speed"/>
    <n v="6.8999999999999995"/>
    <n v="1"/>
    <n v="0.5"/>
    <n v="-0.83999999999999897"/>
    <n v="1.05"/>
    <s v="Medium"/>
    <s v="Not Returned"/>
    <n v="-0.12173913043478247"/>
    <n v="0"/>
    <d v="2015-11-30T00:00:00"/>
  </r>
  <r>
    <n v="22653"/>
    <x v="11418"/>
    <d v="2013-10-06T00:00:00"/>
    <d v="2013-10-11T00:00:00"/>
    <s v="Standard Class"/>
    <s v="OT-1873090"/>
    <s v="Olvera Toch"/>
    <s v="Consumer"/>
    <m/>
    <s v="Kathmandu"/>
    <s v="Central"/>
    <s v="Nepal"/>
    <x v="8"/>
    <s v="MG017"/>
    <x v="8"/>
    <s v="Asia Pacific"/>
    <s v="OFF-SU-2989"/>
    <x v="0"/>
    <x v="7"/>
    <s v="Acme Scissors, High Speed"/>
    <n v="76.320000000000007"/>
    <n v="3"/>
    <n v="0"/>
    <n v="23.580000000000002"/>
    <n v="2.62"/>
    <s v="Medium"/>
    <s v="Not Returned"/>
    <n v="0.30896226415094341"/>
    <n v="0"/>
    <d v="2013-10-31T00:00:00"/>
  </r>
  <r>
    <n v="22654"/>
    <x v="11418"/>
    <d v="2013-10-06T00:00:00"/>
    <d v="2013-10-11T00:00:00"/>
    <s v="Standard Class"/>
    <s v="OT-1873090"/>
    <s v="Olvera Toch"/>
    <s v="Consumer"/>
    <m/>
    <s v="Kathmandu"/>
    <s v="Central"/>
    <s v="Nepal"/>
    <x v="8"/>
    <s v="MG017"/>
    <x v="8"/>
    <s v="Asia Pacific"/>
    <s v="OFF-LA-5390"/>
    <x v="0"/>
    <x v="0"/>
    <s v="Novimex Legal Exhibit Labels, Laser Printer Compatible"/>
    <n v="52.349999999999994"/>
    <n v="5"/>
    <n v="0"/>
    <n v="7.8000000000000007"/>
    <n v="4.8"/>
    <s v="Medium"/>
    <s v="Not Returned"/>
    <n v="0.14899713467048714"/>
    <n v="0"/>
    <d v="2013-10-31T00:00:00"/>
  </r>
  <r>
    <n v="22655"/>
    <x v="11419"/>
    <d v="2012-11-17T00:00:00"/>
    <d v="2012-11-19T00:00:00"/>
    <s v="Second Class"/>
    <s v="VT-2170027"/>
    <s v="Valerie Takahito"/>
    <s v="Home Office"/>
    <m/>
    <s v="Handan"/>
    <s v="Hebei"/>
    <s v="China"/>
    <x v="6"/>
    <s v="MG007"/>
    <x v="6"/>
    <s v="Asia Pacific"/>
    <s v="FUR-CH-4681"/>
    <x v="1"/>
    <x v="10"/>
    <s v="Hon Rocking Chair, Adjustable"/>
    <n v="931.7700000000001"/>
    <n v="7"/>
    <n v="0"/>
    <n v="242.12999999999997"/>
    <n v="68.11"/>
    <s v="High"/>
    <s v="Not Returned"/>
    <n v="0.25986026594545858"/>
    <n v="0"/>
    <d v="2012-11-30T00:00:00"/>
  </r>
  <r>
    <n v="22656"/>
    <x v="11420"/>
    <d v="2014-02-26T00:00:00"/>
    <d v="2014-03-05T00:00:00"/>
    <s v="Standard Class"/>
    <s v="BT-113957"/>
    <s v="Bill Tyler"/>
    <s v="Corporate"/>
    <m/>
    <s v="Brisbane"/>
    <s v="Queensland"/>
    <s v="Australia"/>
    <x v="9"/>
    <s v="MG013"/>
    <x v="9"/>
    <s v="Asia Pacific"/>
    <s v="OFF-FA-3053"/>
    <x v="0"/>
    <x v="9"/>
    <s v="Advantus Push Pins, 12 Pack"/>
    <n v="12.474"/>
    <n v="1"/>
    <n v="0.1"/>
    <n v="5.5439999999999996"/>
    <n v="1.9"/>
    <s v="Medium"/>
    <s v="Not Returned"/>
    <n v="0.44444444444444442"/>
    <n v="0"/>
    <d v="2014-02-28T00:00:00"/>
  </r>
  <r>
    <n v="22657"/>
    <x v="11421"/>
    <d v="2015-10-31T00:00:00"/>
    <d v="2015-11-02T00:00:00"/>
    <s v="First Class"/>
    <s v="ME-1772597"/>
    <s v="Max Engle"/>
    <s v="Consumer"/>
    <m/>
    <s v="Lahore"/>
    <s v="Punjab"/>
    <s v="Pakistan"/>
    <x v="8"/>
    <s v="MG017"/>
    <x v="8"/>
    <s v="Asia Pacific"/>
    <s v="OFF-PA-4160"/>
    <x v="0"/>
    <x v="16"/>
    <s v="Enermax Memo Slips, Multicolor"/>
    <n v="42.674999999999997"/>
    <n v="5"/>
    <n v="0.5"/>
    <n v="-13.724999999999998"/>
    <n v="11.26"/>
    <s v="Medium"/>
    <s v="Not Returned"/>
    <n v="-0.32161687170474512"/>
    <n v="0"/>
    <d v="2015-10-31T00:00:00"/>
  </r>
  <r>
    <n v="22658"/>
    <x v="11421"/>
    <d v="2015-10-31T00:00:00"/>
    <d v="2015-11-02T00:00:00"/>
    <s v="First Class"/>
    <s v="ME-1772597"/>
    <s v="Max Engle"/>
    <s v="Consumer"/>
    <m/>
    <s v="Lahore"/>
    <s v="Punjab"/>
    <s v="Pakistan"/>
    <x v="8"/>
    <s v="MG017"/>
    <x v="8"/>
    <s v="Asia Pacific"/>
    <s v="OFF-EN-4920"/>
    <x v="0"/>
    <x v="5"/>
    <s v="Jiffy Manila Envelope, Set of 50"/>
    <n v="65.024999999999991"/>
    <n v="5"/>
    <n v="0.5"/>
    <n v="-9.2249999999999943"/>
    <n v="7.06"/>
    <s v="Medium"/>
    <s v="Not Returned"/>
    <n v="-0.14186851211072657"/>
    <n v="0"/>
    <d v="2015-10-31T00:00:00"/>
  </r>
  <r>
    <n v="22659"/>
    <x v="11421"/>
    <d v="2015-10-31T00:00:00"/>
    <d v="2015-11-02T00:00:00"/>
    <s v="First Class"/>
    <s v="ME-1772597"/>
    <s v="Max Engle"/>
    <s v="Consumer"/>
    <m/>
    <s v="Lahore"/>
    <s v="Punjab"/>
    <s v="Pakistan"/>
    <x v="8"/>
    <s v="MG017"/>
    <x v="8"/>
    <s v="Asia Pacific"/>
    <s v="OFF-ST-4258"/>
    <x v="0"/>
    <x v="12"/>
    <s v="Fellowes File Cart, Industrial"/>
    <n v="206.68500000000003"/>
    <n v="3"/>
    <n v="0.5"/>
    <n v="-173.65500000000003"/>
    <n v="32.08"/>
    <s v="Medium"/>
    <s v="Not Returned"/>
    <n v="-0.84019159590681469"/>
    <n v="0"/>
    <d v="2015-10-31T00:00:00"/>
  </r>
  <r>
    <n v="22660"/>
    <x v="11422"/>
    <d v="2012-12-12T00:00:00"/>
    <d v="2012-12-12T00:00:00"/>
    <s v="Same Day"/>
    <s v="DK-129857"/>
    <s v="Darren Koutras"/>
    <s v="Consumer"/>
    <m/>
    <s v="Caloundra"/>
    <s v="Queensland"/>
    <s v="Australia"/>
    <x v="9"/>
    <s v="MG013"/>
    <x v="9"/>
    <s v="Asia Pacific"/>
    <s v="OFF-EN-4907"/>
    <x v="0"/>
    <x v="5"/>
    <s v="Jiffy Clasp Envelope, Security-Tint"/>
    <n v="19.655999999999999"/>
    <n v="2"/>
    <n v="0.1"/>
    <n v="2.1360000000000006"/>
    <n v="3.74"/>
    <s v="Critical"/>
    <s v="Not Returned"/>
    <n v="0.1086691086691087"/>
    <n v="0"/>
    <d v="2012-12-31T00:00:00"/>
  </r>
  <r>
    <n v="22661"/>
    <x v="11422"/>
    <d v="2012-12-12T00:00:00"/>
    <d v="2012-12-12T00:00:00"/>
    <s v="Same Day"/>
    <s v="DK-129857"/>
    <s v="Darren Koutras"/>
    <s v="Consumer"/>
    <m/>
    <s v="Caloundra"/>
    <s v="Queensland"/>
    <s v="Australia"/>
    <x v="9"/>
    <s v="MG013"/>
    <x v="9"/>
    <s v="Asia Pacific"/>
    <s v="OFF-SU-4126"/>
    <x v="0"/>
    <x v="7"/>
    <s v="Elite Ruler, Steel"/>
    <n v="47.52"/>
    <n v="4"/>
    <n v="0.1"/>
    <n v="12.119999999999997"/>
    <n v="7.95"/>
    <s v="Critical"/>
    <s v="Not Returned"/>
    <n v="0.25505050505050497"/>
    <n v="0"/>
    <d v="2012-12-31T00:00:00"/>
  </r>
  <r>
    <n v="22662"/>
    <x v="11422"/>
    <d v="2012-12-12T00:00:00"/>
    <d v="2012-12-12T00:00:00"/>
    <s v="Same Day"/>
    <s v="DK-129857"/>
    <s v="Darren Koutras"/>
    <s v="Consumer"/>
    <m/>
    <s v="Caloundra"/>
    <s v="Queensland"/>
    <s v="Australia"/>
    <x v="9"/>
    <s v="MG013"/>
    <x v="9"/>
    <s v="Asia Pacific"/>
    <s v="OFF-AR-5911"/>
    <x v="0"/>
    <x v="4"/>
    <s v="Sanford Highlighters, Easy-Erase"/>
    <n v="72.09"/>
    <n v="5"/>
    <n v="0.1"/>
    <n v="-4.8599999999999994"/>
    <n v="18.510000000000002"/>
    <s v="Critical"/>
    <s v="Not Returned"/>
    <n v="-6.7415730337078636E-2"/>
    <n v="0"/>
    <d v="2012-12-31T00:00:00"/>
  </r>
  <r>
    <n v="22663"/>
    <x v="11423"/>
    <d v="2012-12-11T00:00:00"/>
    <d v="2012-12-17T00:00:00"/>
    <s v="Standard Class"/>
    <s v="SJ-2012597"/>
    <s v="Sanjit Jacobs"/>
    <s v="Home Office"/>
    <m/>
    <s v="Islamabad"/>
    <s v="F.C.T."/>
    <s v="Pakistan"/>
    <x v="8"/>
    <s v="MG017"/>
    <x v="8"/>
    <s v="Asia Pacific"/>
    <s v="OFF-LA-4686"/>
    <x v="0"/>
    <x v="0"/>
    <s v="Hon Round Labels, Adjustable"/>
    <n v="4.5600000000000005"/>
    <n v="2"/>
    <n v="0.5"/>
    <n v="-1.5000000000000004"/>
    <n v="1.35"/>
    <s v="Medium"/>
    <s v="Not Returned"/>
    <n v="-0.32894736842105271"/>
    <n v="0"/>
    <d v="2012-12-31T00:00:00"/>
  </r>
  <r>
    <n v="22664"/>
    <x v="11423"/>
    <d v="2012-12-11T00:00:00"/>
    <d v="2012-12-17T00:00:00"/>
    <s v="Standard Class"/>
    <s v="SJ-2012597"/>
    <s v="Sanjit Jacobs"/>
    <s v="Home Office"/>
    <m/>
    <s v="Islamabad"/>
    <s v="F.C.T."/>
    <s v="Pakistan"/>
    <x v="8"/>
    <s v="MG017"/>
    <x v="8"/>
    <s v="Asia Pacific"/>
    <s v="OFF-BI-3295"/>
    <x v="0"/>
    <x v="3"/>
    <s v="Avery Index Tab, Economy"/>
    <n v="46.980000000000004"/>
    <n v="12"/>
    <n v="0.5"/>
    <n v="-26.460000000000004"/>
    <n v="3.88"/>
    <s v="Medium"/>
    <s v="Not Returned"/>
    <n v="-0.56321839080459779"/>
    <n v="0"/>
    <d v="2012-12-31T00:00:00"/>
  </r>
  <r>
    <n v="22665"/>
    <x v="11424"/>
    <d v="2012-11-08T00:00:00"/>
    <d v="2012-11-09T00:00:00"/>
    <s v="First Class"/>
    <s v="MH-1778559"/>
    <s v="Maya Herman"/>
    <s v="Corporate"/>
    <m/>
    <s v="Bandung"/>
    <s v="Jawa Barat"/>
    <s v="Indonesia"/>
    <x v="7"/>
    <s v="MG015"/>
    <x v="7"/>
    <s v="Asia Pacific"/>
    <s v="OFF-ST-6261"/>
    <x v="0"/>
    <x v="12"/>
    <s v="Tenex Lockers, Blue"/>
    <n v="677.77799999999991"/>
    <n v="4"/>
    <n v="0.17"/>
    <n v="73.458000000000027"/>
    <n v="153.25"/>
    <s v="High"/>
    <s v="Not Returned"/>
    <n v="0.1083806202030754"/>
    <n v="0"/>
    <d v="2012-11-30T00:00:00"/>
  </r>
  <r>
    <n v="22666"/>
    <x v="11424"/>
    <d v="2012-11-08T00:00:00"/>
    <d v="2012-11-09T00:00:00"/>
    <s v="First Class"/>
    <s v="MH-1778559"/>
    <s v="Maya Herman"/>
    <s v="Corporate"/>
    <m/>
    <s v="Bandung"/>
    <s v="Jawa Barat"/>
    <s v="Indonesia"/>
    <x v="7"/>
    <s v="MG015"/>
    <x v="7"/>
    <s v="Asia Pacific"/>
    <s v="TEC-AC-4186"/>
    <x v="2"/>
    <x v="8"/>
    <s v="Enermax Router, Erganomic"/>
    <n v="543.0168000000001"/>
    <n v="4"/>
    <n v="0.47000000000000003"/>
    <n v="-256.18320000000011"/>
    <n v="51.59"/>
    <s v="High"/>
    <s v="Not Returned"/>
    <n v="-0.47177766875720983"/>
    <n v="0"/>
    <d v="2012-11-30T00:00:00"/>
  </r>
  <r>
    <n v="22667"/>
    <x v="11425"/>
    <d v="2013-06-16T00:00:00"/>
    <d v="2013-06-18T00:00:00"/>
    <s v="Second Class"/>
    <s v="OT-1873088"/>
    <s v="Olvera Toch"/>
    <s v="Consumer"/>
    <m/>
    <s v="Yangon"/>
    <s v="Yangon"/>
    <s v="Myanmar (Burma)"/>
    <x v="7"/>
    <s v="MG015"/>
    <x v="7"/>
    <s v="Asia Pacific"/>
    <s v="OFF-ST-6024"/>
    <x v="0"/>
    <x v="12"/>
    <s v="Smead Box, Industrial"/>
    <n v="46.6875"/>
    <n v="5"/>
    <n v="0.17"/>
    <n v="17.887500000000003"/>
    <n v="5.14"/>
    <s v="Critical"/>
    <s v="Not Returned"/>
    <n v="0.38313253012048198"/>
    <n v="0"/>
    <d v="2013-06-30T00:00:00"/>
  </r>
  <r>
    <n v="22668"/>
    <x v="11426"/>
    <d v="2014-06-26T00:00:00"/>
    <d v="2014-07-01T00:00:00"/>
    <s v="Standard Class"/>
    <s v="CS-1213058"/>
    <s v="Chad Sievert"/>
    <s v="Consumer"/>
    <m/>
    <s v="Bilaspur"/>
    <s v="Uttar Pradesh"/>
    <s v="India"/>
    <x v="8"/>
    <s v="MG017"/>
    <x v="8"/>
    <s v="Asia Pacific"/>
    <s v="TEC-CO-3709"/>
    <x v="2"/>
    <x v="11"/>
    <s v="Canon Wireless Fax, High-Speed"/>
    <n v="753.72"/>
    <n v="2"/>
    <n v="0"/>
    <n v="60.239999999999995"/>
    <n v="74.650000000000006"/>
    <s v="Medium"/>
    <s v="Not Returned"/>
    <n v="7.99235790479223E-2"/>
    <n v="0"/>
    <d v="2014-06-30T00:00:00"/>
  </r>
  <r>
    <n v="22669"/>
    <x v="11427"/>
    <d v="2013-01-24T00:00:00"/>
    <d v="2013-01-29T00:00:00"/>
    <s v="Standard Class"/>
    <s v="CK-123257"/>
    <s v="Christine Kargatis"/>
    <s v="Home Office"/>
    <m/>
    <s v="Brisbane"/>
    <s v="Queensland"/>
    <s v="Australia"/>
    <x v="9"/>
    <s v="MG013"/>
    <x v="9"/>
    <s v="Asia Pacific"/>
    <s v="OFF-BI-3725"/>
    <x v="0"/>
    <x v="3"/>
    <s v="Cardinal Binding Machine, Durable"/>
    <n v="46.143000000000008"/>
    <n v="1"/>
    <n v="0.1"/>
    <n v="4.0829999999999975"/>
    <n v="3.97"/>
    <s v="Medium"/>
    <s v="Not Returned"/>
    <n v="8.8485794161627912E-2"/>
    <n v="0"/>
    <d v="2013-01-31T00:00:00"/>
  </r>
  <r>
    <n v="22670"/>
    <x v="11428"/>
    <d v="2015-01-24T00:00:00"/>
    <d v="2015-01-31T00:00:00"/>
    <s v="Standard Class"/>
    <s v="GT-1475558"/>
    <s v="Guy Thornton"/>
    <s v="Consumer"/>
    <m/>
    <s v="Brahmapur"/>
    <s v="Odisha"/>
    <s v="India"/>
    <x v="8"/>
    <s v="MG017"/>
    <x v="8"/>
    <s v="Asia Pacific"/>
    <s v="OFF-EN-5022"/>
    <x v="0"/>
    <x v="5"/>
    <s v="Kraft Business Envelopes, Recycled"/>
    <n v="56.519999999999996"/>
    <n v="3"/>
    <n v="0"/>
    <n v="5.58"/>
    <n v="8.42"/>
    <s v="Low"/>
    <s v="Not Returned"/>
    <n v="9.8726114649681534E-2"/>
    <n v="0"/>
    <d v="2015-01-31T00:00:00"/>
  </r>
  <r>
    <n v="22671"/>
    <x v="11428"/>
    <d v="2015-01-24T00:00:00"/>
    <d v="2015-01-31T00:00:00"/>
    <s v="Standard Class"/>
    <s v="GT-1475558"/>
    <s v="Guy Thornton"/>
    <s v="Consumer"/>
    <m/>
    <s v="Brahmapur"/>
    <s v="Odisha"/>
    <s v="India"/>
    <x v="8"/>
    <s v="MG017"/>
    <x v="8"/>
    <s v="Asia Pacific"/>
    <s v="OFF-FA-2954"/>
    <x v="0"/>
    <x v="9"/>
    <s v="Accos Rubber Bands, Metal"/>
    <n v="16.8"/>
    <n v="1"/>
    <n v="0"/>
    <n v="5.37"/>
    <n v="1.94"/>
    <s v="Low"/>
    <s v="Not Returned"/>
    <n v="0.31964285714285712"/>
    <n v="0"/>
    <d v="2015-01-31T00:00:00"/>
  </r>
  <r>
    <n v="22672"/>
    <x v="11428"/>
    <d v="2015-01-24T00:00:00"/>
    <d v="2015-01-31T00:00:00"/>
    <s v="Standard Class"/>
    <s v="GT-1475558"/>
    <s v="Guy Thornton"/>
    <s v="Consumer"/>
    <m/>
    <s v="Brahmapur"/>
    <s v="Odisha"/>
    <s v="India"/>
    <x v="8"/>
    <s v="MG017"/>
    <x v="8"/>
    <s v="Asia Pacific"/>
    <s v="FUR-BO-5972"/>
    <x v="1"/>
    <x v="2"/>
    <s v="Sauder Stackable Bookrack, Pine"/>
    <n v="296.34000000000003"/>
    <n v="2"/>
    <n v="0"/>
    <n v="142.19999999999999"/>
    <n v="34.81"/>
    <s v="Low"/>
    <s v="Not Returned"/>
    <n v="0.47985422150232832"/>
    <n v="0"/>
    <d v="2015-01-31T00:00:00"/>
  </r>
  <r>
    <n v="22673"/>
    <x v="11428"/>
    <d v="2015-01-24T00:00:00"/>
    <d v="2015-01-31T00:00:00"/>
    <s v="Standard Class"/>
    <s v="GT-1475558"/>
    <s v="Guy Thornton"/>
    <s v="Consumer"/>
    <m/>
    <s v="Brahmapur"/>
    <s v="Odisha"/>
    <s v="India"/>
    <x v="8"/>
    <s v="MG017"/>
    <x v="8"/>
    <s v="Asia Pacific"/>
    <s v="OFF-LA-6044"/>
    <x v="0"/>
    <x v="0"/>
    <s v="Smead Legal Exhibit Labels, Alphabetical"/>
    <n v="54.599999999999994"/>
    <n v="5"/>
    <n v="0"/>
    <n v="18.45"/>
    <n v="8.98"/>
    <s v="Low"/>
    <s v="Not Returned"/>
    <n v="0.33791208791208793"/>
    <n v="0"/>
    <d v="2015-01-31T00:00:00"/>
  </r>
  <r>
    <n v="22674"/>
    <x v="11429"/>
    <d v="2013-12-28T00:00:00"/>
    <d v="2014-01-02T00:00:00"/>
    <s v="Standard Class"/>
    <s v="AB-10015130"/>
    <s v="Aaron Bergman"/>
    <s v="Consumer"/>
    <m/>
    <s v="Bangkok"/>
    <s v="Bangkok"/>
    <s v="Thailand"/>
    <x v="7"/>
    <s v="MG015"/>
    <x v="7"/>
    <s v="Asia Pacific"/>
    <s v="OFF-BI-2915"/>
    <x v="0"/>
    <x v="3"/>
    <s v="Acco Hole Reinforcements, Recycled"/>
    <n v="23.306399999999996"/>
    <n v="4"/>
    <n v="0.17"/>
    <n v="-4.2935999999999996"/>
    <n v="1.54"/>
    <s v="Medium"/>
    <s v="Not Returned"/>
    <n v="-0.18422407579034086"/>
    <n v="0"/>
    <d v="2013-12-31T00:00:00"/>
  </r>
  <r>
    <n v="22675"/>
    <x v="11429"/>
    <d v="2013-12-28T00:00:00"/>
    <d v="2014-01-02T00:00:00"/>
    <s v="Standard Class"/>
    <s v="AB-10015130"/>
    <s v="Aaron Bergman"/>
    <s v="Consumer"/>
    <m/>
    <s v="Bangkok"/>
    <s v="Bangkok"/>
    <s v="Thailand"/>
    <x v="7"/>
    <s v="MG015"/>
    <x v="7"/>
    <s v="Asia Pacific"/>
    <s v="TEC-CO-4576"/>
    <x v="2"/>
    <x v="11"/>
    <s v="Hewlett Fax Machine, Digital"/>
    <n v="402.6456"/>
    <n v="2"/>
    <n v="0.37"/>
    <n v="12.765600000000006"/>
    <n v="29.09"/>
    <s v="Medium"/>
    <s v="Not Returned"/>
    <n v="3.1704307708813918E-2"/>
    <n v="0"/>
    <d v="2013-12-31T00:00:00"/>
  </r>
  <r>
    <n v="22676"/>
    <x v="11429"/>
    <d v="2013-12-28T00:00:00"/>
    <d v="2014-01-02T00:00:00"/>
    <s v="Standard Class"/>
    <s v="AB-10015130"/>
    <s v="Aaron Bergman"/>
    <s v="Consumer"/>
    <m/>
    <s v="Bangkok"/>
    <s v="Bangkok"/>
    <s v="Thailand"/>
    <x v="7"/>
    <s v="MG015"/>
    <x v="7"/>
    <s v="Asia Pacific"/>
    <s v="FUR-FU-5727"/>
    <x v="1"/>
    <x v="1"/>
    <s v="Rubbermaid Frame, Black"/>
    <n v="561.53790000000004"/>
    <n v="7"/>
    <n v="0.27"/>
    <n v="-2.1000000000412911E-3"/>
    <n v="34.26"/>
    <s v="Medium"/>
    <s v="Not Returned"/>
    <n v="-3.7397297672005592E-6"/>
    <n v="0"/>
    <d v="2013-12-31T00:00:00"/>
  </r>
  <r>
    <n v="22677"/>
    <x v="11429"/>
    <d v="2013-12-28T00:00:00"/>
    <d v="2014-01-02T00:00:00"/>
    <s v="Standard Class"/>
    <s v="AB-10015130"/>
    <s v="Aaron Bergman"/>
    <s v="Consumer"/>
    <m/>
    <s v="Bangkok"/>
    <s v="Bangkok"/>
    <s v="Thailand"/>
    <x v="7"/>
    <s v="MG015"/>
    <x v="7"/>
    <s v="Asia Pacific"/>
    <s v="TEC-CO-3594"/>
    <x v="2"/>
    <x v="11"/>
    <s v="Brother Fax and Copier, Laser"/>
    <n v="241.2774"/>
    <n v="2"/>
    <n v="0.37"/>
    <n v="-68.982600000000019"/>
    <n v="18.170000000000002"/>
    <s v="Medium"/>
    <s v="Not Returned"/>
    <n v="-0.28590576655749778"/>
    <n v="0"/>
    <d v="2013-12-31T00:00:00"/>
  </r>
  <r>
    <n v="22678"/>
    <x v="11429"/>
    <d v="2013-12-28T00:00:00"/>
    <d v="2014-01-02T00:00:00"/>
    <s v="Standard Class"/>
    <s v="AB-10015130"/>
    <s v="Aaron Bergman"/>
    <s v="Consumer"/>
    <m/>
    <s v="Bangkok"/>
    <s v="Bangkok"/>
    <s v="Thailand"/>
    <x v="7"/>
    <s v="MG015"/>
    <x v="7"/>
    <s v="Asia Pacific"/>
    <s v="TEC-PH-5340"/>
    <x v="2"/>
    <x v="13"/>
    <s v="Nokia Headset, Full Size"/>
    <n v="123.50399999999998"/>
    <n v="2"/>
    <n v="0.17"/>
    <n v="20.783999999999999"/>
    <n v="7.79"/>
    <s v="Medium"/>
    <s v="Not Returned"/>
    <n v="0.16828604741546835"/>
    <n v="0"/>
    <d v="2013-12-31T00:00:00"/>
  </r>
  <r>
    <n v="22679"/>
    <x v="11429"/>
    <d v="2013-12-28T00:00:00"/>
    <d v="2014-01-02T00:00:00"/>
    <s v="Standard Class"/>
    <s v="AB-10015130"/>
    <s v="Aaron Bergman"/>
    <s v="Consumer"/>
    <m/>
    <s v="Bangkok"/>
    <s v="Bangkok"/>
    <s v="Thailand"/>
    <x v="7"/>
    <s v="MG015"/>
    <x v="7"/>
    <s v="Asia Pacific"/>
    <s v="OFF-BI-6382"/>
    <x v="0"/>
    <x v="3"/>
    <s v="Wilson Jones Binding Machine, Clear"/>
    <n v="200.94300000000001"/>
    <n v="5"/>
    <n v="0.17"/>
    <n v="4.742999999999995"/>
    <n v="12.67"/>
    <s v="Medium"/>
    <s v="Not Returned"/>
    <n v="2.3603708514354792E-2"/>
    <n v="0"/>
    <d v="2013-12-31T00:00:00"/>
  </r>
  <r>
    <n v="22680"/>
    <x v="11430"/>
    <d v="2013-11-01T00:00:00"/>
    <d v="2013-11-05T00:00:00"/>
    <s v="Standard Class"/>
    <s v="SW-2075559"/>
    <s v="Steven Ward"/>
    <s v="Corporate"/>
    <m/>
    <s v="Depok"/>
    <s v="Jawa Barat"/>
    <s v="Indonesia"/>
    <x v="7"/>
    <s v="MG015"/>
    <x v="7"/>
    <s v="Asia Pacific"/>
    <s v="OFF-PA-5851"/>
    <x v="0"/>
    <x v="16"/>
    <s v="SanDisk Computer Printout Paper, 8.5 x 11"/>
    <n v="35.965800000000002"/>
    <n v="2"/>
    <n v="0.47000000000000003"/>
    <n v="-31.894200000000001"/>
    <n v="2.1800000000000002"/>
    <s v="Medium"/>
    <s v="Not Returned"/>
    <n v="-0.8867924528301887"/>
    <n v="0"/>
    <d v="2013-11-30T00:00:00"/>
  </r>
  <r>
    <n v="22681"/>
    <x v="11430"/>
    <d v="2013-11-01T00:00:00"/>
    <d v="2013-11-05T00:00:00"/>
    <s v="Standard Class"/>
    <s v="SW-2075559"/>
    <s v="Steven Ward"/>
    <s v="Corporate"/>
    <m/>
    <s v="Depok"/>
    <s v="Jawa Barat"/>
    <s v="Indonesia"/>
    <x v="7"/>
    <s v="MG015"/>
    <x v="7"/>
    <s v="Asia Pacific"/>
    <s v="OFF-BI-4803"/>
    <x v="0"/>
    <x v="3"/>
    <s v="Ibico 3-Hole Punch, Clear"/>
    <n v="99.301200000000009"/>
    <n v="4"/>
    <n v="0.17"/>
    <n v="16.741199999999996"/>
    <n v="8.6300000000000008"/>
    <s v="Medium"/>
    <s v="Not Returned"/>
    <n v="0.16859010767241478"/>
    <n v="0"/>
    <d v="2013-11-30T00:00:00"/>
  </r>
  <r>
    <n v="22682"/>
    <x v="11431"/>
    <d v="2014-05-22T00:00:00"/>
    <d v="2014-05-25T00:00:00"/>
    <s v="Second Class"/>
    <s v="EK-13795102"/>
    <s v="Eileen Kiefer"/>
    <s v="Home Office"/>
    <m/>
    <s v="Manila"/>
    <s v="National Capital"/>
    <s v="Philippines"/>
    <x v="7"/>
    <s v="MG015"/>
    <x v="7"/>
    <s v="Asia Pacific"/>
    <s v="FUR-CH-4698"/>
    <x v="1"/>
    <x v="10"/>
    <s v="Hon Steel Folding Chair, Black"/>
    <n v="236.96999999999997"/>
    <n v="4"/>
    <n v="0.25"/>
    <n v="-34.829999999999991"/>
    <n v="83.48"/>
    <s v="Critical"/>
    <s v="Not Returned"/>
    <n v="-0.14698063045955181"/>
    <n v="0"/>
    <d v="2014-05-31T00:00:00"/>
  </r>
  <r>
    <n v="22683"/>
    <x v="11432"/>
    <d v="2014-10-25T00:00:00"/>
    <d v="2014-10-29T00:00:00"/>
    <s v="Second Class"/>
    <s v="CC-1243011"/>
    <s v="Chuck Clark"/>
    <s v="Home Office"/>
    <m/>
    <s v="Dhaka"/>
    <s v="Dhaka"/>
    <s v="Bangladesh"/>
    <x v="8"/>
    <s v="MG017"/>
    <x v="8"/>
    <s v="Asia Pacific"/>
    <s v="TEC-CO-4590"/>
    <x v="2"/>
    <x v="11"/>
    <s v="Hewlett Wireless Fax, Color"/>
    <n v="763.26"/>
    <n v="2"/>
    <n v="0"/>
    <n v="366.36"/>
    <n v="53.96"/>
    <s v="Medium"/>
    <s v="Not Returned"/>
    <n v="0.47999371118622752"/>
    <n v="0"/>
    <d v="2014-10-31T00:00:00"/>
  </r>
  <r>
    <n v="22684"/>
    <x v="11433"/>
    <d v="2015-05-27T00:00:00"/>
    <d v="2015-05-31T00:00:00"/>
    <s v="Standard Class"/>
    <s v="KL-166457"/>
    <s v="Ken Lonsdale"/>
    <s v="Consumer"/>
    <m/>
    <s v="Launceston"/>
    <s v="Tasmania"/>
    <s v="Australia"/>
    <x v="9"/>
    <s v="MG013"/>
    <x v="9"/>
    <s v="Asia Pacific"/>
    <s v="OFF-EN-4443"/>
    <x v="0"/>
    <x v="5"/>
    <s v="GlobeWeis Mailers, Recycled"/>
    <n v="67.22999999999999"/>
    <n v="2"/>
    <n v="0.1"/>
    <n v="26.129999999999995"/>
    <n v="3.35"/>
    <s v="Medium"/>
    <s v="Not Returned"/>
    <n v="0.38866577420794285"/>
    <n v="0"/>
    <d v="2015-05-31T00:00:00"/>
  </r>
  <r>
    <n v="22685"/>
    <x v="11434"/>
    <d v="2015-10-17T00:00:00"/>
    <d v="2015-10-23T00:00:00"/>
    <s v="Standard Class"/>
    <s v="BD-1177058"/>
    <s v="Bryan Davis"/>
    <s v="Consumer"/>
    <m/>
    <s v="Bijapur"/>
    <s v="Karnataka"/>
    <s v="India"/>
    <x v="8"/>
    <s v="MG017"/>
    <x v="8"/>
    <s v="Asia Pacific"/>
    <s v="OFF-EN-3099"/>
    <x v="0"/>
    <x v="5"/>
    <s v="Ames Interoffice Envelope, with clear poly window"/>
    <n v="389.28"/>
    <n v="8"/>
    <n v="0"/>
    <n v="19.440000000000001"/>
    <n v="17.72"/>
    <s v="Medium"/>
    <s v="Not Returned"/>
    <n v="4.9938347718865607E-2"/>
    <n v="0"/>
    <d v="2015-10-31T00:00:00"/>
  </r>
  <r>
    <n v="22686"/>
    <x v="11434"/>
    <d v="2015-10-17T00:00:00"/>
    <d v="2015-10-23T00:00:00"/>
    <s v="Standard Class"/>
    <s v="BD-1177058"/>
    <s v="Bryan Davis"/>
    <s v="Consumer"/>
    <m/>
    <s v="Bijapur"/>
    <s v="Karnataka"/>
    <s v="India"/>
    <x v="8"/>
    <s v="MG017"/>
    <x v="8"/>
    <s v="Asia Pacific"/>
    <s v="FUR-FU-4103"/>
    <x v="1"/>
    <x v="1"/>
    <s v="Eldon Stacking Tray, Durable"/>
    <n v="85.59"/>
    <n v="3"/>
    <n v="0"/>
    <n v="23.04"/>
    <n v="3.41"/>
    <s v="Medium"/>
    <s v="Not Returned"/>
    <n v="0.26919032597266035"/>
    <n v="0"/>
    <d v="2015-10-31T00:00:00"/>
  </r>
  <r>
    <n v="22687"/>
    <x v="11434"/>
    <d v="2015-10-17T00:00:00"/>
    <d v="2015-10-23T00:00:00"/>
    <s v="Standard Class"/>
    <s v="BD-1177058"/>
    <s v="Bryan Davis"/>
    <s v="Consumer"/>
    <m/>
    <s v="Bijapur"/>
    <s v="Karnataka"/>
    <s v="India"/>
    <x v="8"/>
    <s v="MG017"/>
    <x v="8"/>
    <s v="Asia Pacific"/>
    <s v="FUR-FU-3931"/>
    <x v="1"/>
    <x v="1"/>
    <s v="Deflect-O Clock, Erganomic"/>
    <n v="195.71999999999997"/>
    <n v="4"/>
    <n v="0"/>
    <n v="97.800000000000011"/>
    <n v="15.21"/>
    <s v="Medium"/>
    <s v="Not Returned"/>
    <n v="0.49969343960760282"/>
    <n v="0"/>
    <d v="2015-10-31T00:00:00"/>
  </r>
  <r>
    <n v="22688"/>
    <x v="11435"/>
    <d v="2014-12-28T00:00:00"/>
    <d v="2015-01-02T00:00:00"/>
    <s v="Second Class"/>
    <s v="AF-1087097"/>
    <s v="Art Ferguson"/>
    <s v="Consumer"/>
    <m/>
    <s v="Hyderabad"/>
    <s v="Sindh"/>
    <s v="Pakistan"/>
    <x v="8"/>
    <s v="MG017"/>
    <x v="8"/>
    <s v="Asia Pacific"/>
    <s v="FUR-CH-4563"/>
    <x v="1"/>
    <x v="10"/>
    <s v="Harbour Creations Swivel Stool, Red"/>
    <n v="432.28800000000001"/>
    <n v="3"/>
    <n v="0.2"/>
    <n v="-91.872"/>
    <n v="26.23"/>
    <s v="High"/>
    <s v="Not Returned"/>
    <n v="-0.21252498334443704"/>
    <n v="0"/>
    <d v="2014-12-31T00:00:00"/>
  </r>
  <r>
    <n v="22689"/>
    <x v="11435"/>
    <d v="2014-12-28T00:00:00"/>
    <d v="2015-01-02T00:00:00"/>
    <s v="Second Class"/>
    <s v="AF-1087097"/>
    <s v="Art Ferguson"/>
    <s v="Consumer"/>
    <m/>
    <s v="Hyderabad"/>
    <s v="Sindh"/>
    <s v="Pakistan"/>
    <x v="8"/>
    <s v="MG017"/>
    <x v="8"/>
    <s v="Asia Pacific"/>
    <s v="OFF-AR-3526"/>
    <x v="0"/>
    <x v="4"/>
    <s v="Boston Canvas, Easy-Erase"/>
    <n v="80.864999999999995"/>
    <n v="3"/>
    <n v="0.5"/>
    <n v="-50.174999999999997"/>
    <n v="9.48"/>
    <s v="High"/>
    <s v="Not Returned"/>
    <n v="-0.62047857540345019"/>
    <n v="0"/>
    <d v="2014-12-31T00:00:00"/>
  </r>
  <r>
    <n v="22690"/>
    <x v="11436"/>
    <d v="2015-10-29T00:00:00"/>
    <d v="2015-11-02T00:00:00"/>
    <s v="Second Class"/>
    <s v="TS-2120527"/>
    <s v="Thomas Seio"/>
    <s v="Corporate"/>
    <m/>
    <s v="Zhangjiakou"/>
    <s v="Hebei"/>
    <s v="China"/>
    <x v="6"/>
    <s v="MG007"/>
    <x v="6"/>
    <s v="Asia Pacific"/>
    <s v="OFF-AR-3466"/>
    <x v="0"/>
    <x v="4"/>
    <s v="BIC Pens, Fluorescent"/>
    <n v="31.08"/>
    <n v="2"/>
    <n v="0"/>
    <n v="9"/>
    <n v="3.36"/>
    <s v="High"/>
    <s v="Not Returned"/>
    <n v="0.28957528957528961"/>
    <n v="0"/>
    <d v="2015-10-31T00:00:00"/>
  </r>
  <r>
    <n v="22691"/>
    <x v="11437"/>
    <d v="2015-12-09T00:00:00"/>
    <d v="2015-12-13T00:00:00"/>
    <s v="Standard Class"/>
    <s v="DM-130157"/>
    <s v="Darrin Martin"/>
    <s v="Consumer"/>
    <m/>
    <s v="Sydney"/>
    <s v="New South Wales"/>
    <s v="Australia"/>
    <x v="9"/>
    <s v="MG013"/>
    <x v="9"/>
    <s v="Asia Pacific"/>
    <s v="FUR-FU-4076"/>
    <x v="1"/>
    <x v="1"/>
    <s v="Eldon Light Bulb, Durable"/>
    <n v="40.013999999999996"/>
    <n v="2"/>
    <n v="0.1"/>
    <n v="15.534000000000001"/>
    <n v="3.81"/>
    <s v="High"/>
    <s v="Not Returned"/>
    <n v="0.38821412505623037"/>
    <n v="0"/>
    <d v="2015-12-31T00:00:00"/>
  </r>
  <r>
    <n v="22692"/>
    <x v="11437"/>
    <d v="2015-12-09T00:00:00"/>
    <d v="2015-12-13T00:00:00"/>
    <s v="Standard Class"/>
    <s v="DM-130157"/>
    <s v="Darrin Martin"/>
    <s v="Consumer"/>
    <m/>
    <s v="Sydney"/>
    <s v="New South Wales"/>
    <s v="Australia"/>
    <x v="9"/>
    <s v="MG013"/>
    <x v="9"/>
    <s v="Asia Pacific"/>
    <s v="TEC-AC-5205"/>
    <x v="2"/>
    <x v="8"/>
    <s v="Memorex Memory Card, Programmable"/>
    <n v="186.78599999999997"/>
    <n v="2"/>
    <n v="0.1"/>
    <n v="8.2860000000000014"/>
    <n v="25.49"/>
    <s v="High"/>
    <s v="Not Returned"/>
    <n v="4.4360926407760765E-2"/>
    <n v="0"/>
    <d v="2015-12-31T00:00:00"/>
  </r>
  <r>
    <n v="22693"/>
    <x v="11438"/>
    <d v="2015-02-17T00:00:00"/>
    <d v="2015-02-17T00:00:00"/>
    <s v="Same Day"/>
    <s v="NL-18310130"/>
    <s v="Nancy Lomonaco"/>
    <s v="Home Office"/>
    <m/>
    <s v="Bangkok"/>
    <s v="Bangkok"/>
    <s v="Thailand"/>
    <x v="7"/>
    <s v="MG015"/>
    <x v="7"/>
    <s v="Asia Pacific"/>
    <s v="OFF-ST-4029"/>
    <x v="0"/>
    <x v="12"/>
    <s v="Eldon Box, Industrial"/>
    <n v="62.614199999999997"/>
    <n v="11"/>
    <n v="0.47000000000000003"/>
    <n v="-7.345799999999997"/>
    <n v="7.88"/>
    <s v="High"/>
    <s v="Not Returned"/>
    <n v="-0.1173184357541899"/>
    <n v="0"/>
    <d v="2015-02-28T00:00:00"/>
  </r>
  <r>
    <n v="22694"/>
    <x v="11438"/>
    <d v="2015-02-17T00:00:00"/>
    <d v="2015-02-17T00:00:00"/>
    <s v="Same Day"/>
    <s v="NL-18310130"/>
    <s v="Nancy Lomonaco"/>
    <s v="Home Office"/>
    <m/>
    <s v="Bangkok"/>
    <s v="Bangkok"/>
    <s v="Thailand"/>
    <x v="7"/>
    <s v="MG015"/>
    <x v="7"/>
    <s v="Asia Pacific"/>
    <s v="FUR-CH-5447"/>
    <x v="1"/>
    <x v="10"/>
    <s v="Office Star Rocking Chair, Black"/>
    <n v="202.18080000000003"/>
    <n v="2"/>
    <n v="0.27"/>
    <n v="24.880799999999979"/>
    <n v="10.16"/>
    <s v="High"/>
    <s v="Not Returned"/>
    <n v="0.12306213052871477"/>
    <n v="0"/>
    <d v="2015-02-28T00:00:00"/>
  </r>
  <r>
    <n v="22695"/>
    <x v="11439"/>
    <d v="2013-11-14T00:00:00"/>
    <d v="2013-11-16T00:00:00"/>
    <s v="Second Class"/>
    <s v="BD-11620102"/>
    <s v="Brian DeCherney"/>
    <s v="Consumer"/>
    <m/>
    <s v="Manila"/>
    <s v="National Capital"/>
    <s v="Philippines"/>
    <x v="7"/>
    <s v="MG015"/>
    <x v="7"/>
    <s v="Asia Pacific"/>
    <s v="FUR-FU-5729"/>
    <x v="1"/>
    <x v="1"/>
    <s v="Rubbermaid Frame, Durable"/>
    <n v="481.1400000000001"/>
    <n v="6"/>
    <n v="0.25"/>
    <n v="-77.04000000000002"/>
    <n v="95.43"/>
    <s v="High"/>
    <s v="Not Returned"/>
    <n v="-0.16011971567527125"/>
    <n v="0"/>
    <d v="2013-11-30T00:00:00"/>
  </r>
  <r>
    <n v="22696"/>
    <x v="11440"/>
    <d v="2015-06-24T00:00:00"/>
    <d v="2015-06-30T00:00:00"/>
    <s v="Standard Class"/>
    <s v="JB-1592527"/>
    <s v="Joni Blumstein"/>
    <s v="Consumer"/>
    <m/>
    <s v="Kaiyuan"/>
    <s v="Yunnan"/>
    <s v="China"/>
    <x v="6"/>
    <s v="MG007"/>
    <x v="6"/>
    <s v="Asia Pacific"/>
    <s v="OFF-EN-4452"/>
    <x v="0"/>
    <x v="5"/>
    <s v="GlobeWeis Peel and Seal, Security-Tint"/>
    <n v="71.37"/>
    <n v="3"/>
    <n v="0"/>
    <n v="27.089999999999996"/>
    <n v="7.09"/>
    <s v="Medium"/>
    <s v="Not Returned"/>
    <n v="0.37957124842370737"/>
    <n v="0"/>
    <d v="2015-06-30T00:00:00"/>
  </r>
  <r>
    <n v="22697"/>
    <x v="11440"/>
    <d v="2015-06-24T00:00:00"/>
    <d v="2015-06-30T00:00:00"/>
    <s v="Standard Class"/>
    <s v="JB-1592527"/>
    <s v="Joni Blumstein"/>
    <s v="Consumer"/>
    <m/>
    <s v="Kaiyuan"/>
    <s v="Yunnan"/>
    <s v="China"/>
    <x v="6"/>
    <s v="MG007"/>
    <x v="6"/>
    <s v="Asia Pacific"/>
    <s v="OFF-AR-6108"/>
    <x v="0"/>
    <x v="4"/>
    <s v="Stanley Canvas, Water Color"/>
    <n v="473.85"/>
    <n v="9"/>
    <n v="0"/>
    <n v="160.91999999999999"/>
    <n v="34.35"/>
    <s v="Medium"/>
    <s v="Not Returned"/>
    <n v="0.33960113960113958"/>
    <n v="0"/>
    <d v="2015-06-30T00:00:00"/>
  </r>
  <r>
    <n v="22698"/>
    <x v="11441"/>
    <d v="2012-04-17T00:00:00"/>
    <d v="2012-04-21T00:00:00"/>
    <s v="Standard Class"/>
    <s v="LO-17170102"/>
    <s v="Lori Olson"/>
    <s v="Corporate"/>
    <m/>
    <s v="Manila"/>
    <s v="National Capital"/>
    <s v="Philippines"/>
    <x v="7"/>
    <s v="MG015"/>
    <x v="7"/>
    <s v="Asia Pacific"/>
    <s v="FUR-FU-3034"/>
    <x v="1"/>
    <x v="1"/>
    <s v="Advantus Frame, Durable"/>
    <n v="730.01250000000005"/>
    <n v="9"/>
    <n v="0.25"/>
    <n v="-38.947499999999991"/>
    <n v="57.02"/>
    <s v="High"/>
    <s v="Not Returned"/>
    <n v="-5.3351826167360131E-2"/>
    <n v="0"/>
    <d v="2012-04-30T00:00:00"/>
  </r>
  <r>
    <n v="22699"/>
    <x v="11442"/>
    <d v="2012-02-15T00:00:00"/>
    <d v="2012-02-21T00:00:00"/>
    <s v="Standard Class"/>
    <s v="CM-12385102"/>
    <s v="Christopher Martinez"/>
    <s v="Consumer"/>
    <m/>
    <s v="Manila"/>
    <s v="National Capital"/>
    <s v="Philippines"/>
    <x v="7"/>
    <s v="MG015"/>
    <x v="7"/>
    <s v="Asia Pacific"/>
    <s v="TEC-CO-3597"/>
    <x v="2"/>
    <x v="11"/>
    <s v="Brother Fax Machine, High-Speed"/>
    <n v="1235.2860000000001"/>
    <n v="6"/>
    <n v="0.35"/>
    <n v="-456.17399999999998"/>
    <n v="118.63"/>
    <s v="Low"/>
    <s v="Not Returned"/>
    <n v="-0.36928614102321239"/>
    <n v="0"/>
    <d v="2012-02-29T00:00:00"/>
  </r>
  <r>
    <n v="22700"/>
    <x v="11442"/>
    <d v="2012-02-15T00:00:00"/>
    <d v="2012-02-21T00:00:00"/>
    <s v="Standard Class"/>
    <s v="CM-12385102"/>
    <s v="Christopher Martinez"/>
    <s v="Consumer"/>
    <m/>
    <s v="Manila"/>
    <s v="National Capital"/>
    <s v="Philippines"/>
    <x v="7"/>
    <s v="MG015"/>
    <x v="7"/>
    <s v="Asia Pacific"/>
    <s v="TEC-PH-3790"/>
    <x v="2"/>
    <x v="13"/>
    <s v="Cisco Headset, Cordless"/>
    <n v="136.935"/>
    <n v="2"/>
    <n v="0.25"/>
    <n v="-1.8449999999999989"/>
    <n v="16.420000000000002"/>
    <s v="Low"/>
    <s v="Not Returned"/>
    <n v="-1.3473545842918164E-2"/>
    <n v="0"/>
    <d v="2012-02-29T00:00:00"/>
  </r>
  <r>
    <n v="22701"/>
    <x v="11442"/>
    <d v="2012-02-15T00:00:00"/>
    <d v="2012-02-21T00:00:00"/>
    <s v="Standard Class"/>
    <s v="CM-12385102"/>
    <s v="Christopher Martinez"/>
    <s v="Consumer"/>
    <m/>
    <s v="Manila"/>
    <s v="National Capital"/>
    <s v="Philippines"/>
    <x v="7"/>
    <s v="MG015"/>
    <x v="7"/>
    <s v="Asia Pacific"/>
    <s v="TEC-PH-5353"/>
    <x v="2"/>
    <x v="13"/>
    <s v="Nokia Signal Booster, with Caller ID"/>
    <n v="921.375"/>
    <n v="9"/>
    <n v="0.25"/>
    <n v="-172.125"/>
    <n v="128.01"/>
    <s v="Low"/>
    <s v="Not Returned"/>
    <n v="-0.18681318681318682"/>
    <n v="0"/>
    <d v="2012-02-29T00:00:00"/>
  </r>
  <r>
    <n v="22702"/>
    <x v="11443"/>
    <d v="2013-12-03T00:00:00"/>
    <d v="2013-12-05T00:00:00"/>
    <s v="First Class"/>
    <s v="JL-1550597"/>
    <s v="Jeremy Lonsdale"/>
    <s v="Consumer"/>
    <m/>
    <s v="Lahore"/>
    <s v="Punjab"/>
    <s v="Pakistan"/>
    <x v="8"/>
    <s v="MG017"/>
    <x v="8"/>
    <s v="Asia Pacific"/>
    <s v="OFF-BI-2899"/>
    <x v="0"/>
    <x v="3"/>
    <s v="Acco Binding Machine, Clear"/>
    <n v="75.825000000000003"/>
    <n v="3"/>
    <n v="0.5"/>
    <n v="-22.815000000000012"/>
    <n v="11.95"/>
    <s v="High"/>
    <s v="Not Returned"/>
    <n v="-0.3008902077151337"/>
    <n v="0"/>
    <d v="2013-12-31T00:00:00"/>
  </r>
  <r>
    <n v="22703"/>
    <x v="11444"/>
    <d v="2015-01-22T00:00:00"/>
    <d v="2015-01-27T00:00:00"/>
    <s v="Standard Class"/>
    <s v="CM-12445102"/>
    <s v="Chuck Magee"/>
    <s v="Consumer"/>
    <m/>
    <s v="Manila"/>
    <s v="National Capital"/>
    <s v="Philippines"/>
    <x v="7"/>
    <s v="MG015"/>
    <x v="7"/>
    <s v="Asia Pacific"/>
    <s v="OFF-BI-3716"/>
    <x v="0"/>
    <x v="3"/>
    <s v="Cardinal Binder Covers, Clear"/>
    <n v="48.704999999999998"/>
    <n v="5"/>
    <n v="0.15000000000000002"/>
    <n v="16.604999999999997"/>
    <n v="4.88"/>
    <s v="Medium"/>
    <s v="Not Returned"/>
    <n v="0.34093008931321217"/>
    <n v="0"/>
    <d v="2015-01-31T00:00:00"/>
  </r>
  <r>
    <n v="22704"/>
    <x v="11444"/>
    <d v="2015-01-22T00:00:00"/>
    <d v="2015-01-27T00:00:00"/>
    <s v="Standard Class"/>
    <s v="CM-12445102"/>
    <s v="Chuck Magee"/>
    <s v="Consumer"/>
    <m/>
    <s v="Manila"/>
    <s v="National Capital"/>
    <s v="Philippines"/>
    <x v="7"/>
    <s v="MG015"/>
    <x v="7"/>
    <s v="Asia Pacific"/>
    <s v="FUR-BO-5972"/>
    <x v="1"/>
    <x v="2"/>
    <s v="Sauder Stackable Bookrack, Pine"/>
    <n v="582.42600000000004"/>
    <n v="6"/>
    <n v="0.35"/>
    <n v="26.76600000000002"/>
    <n v="31.41"/>
    <s v="Medium"/>
    <s v="Not Returned"/>
    <n v="4.5956052786105046E-2"/>
    <n v="0"/>
    <d v="2015-01-31T00:00:00"/>
  </r>
  <r>
    <n v="22705"/>
    <x v="11444"/>
    <d v="2015-01-22T00:00:00"/>
    <d v="2015-01-27T00:00:00"/>
    <s v="Standard Class"/>
    <s v="CM-12445102"/>
    <s v="Chuck Magee"/>
    <s v="Consumer"/>
    <m/>
    <s v="Manila"/>
    <s v="National Capital"/>
    <s v="Philippines"/>
    <x v="7"/>
    <s v="MG015"/>
    <x v="7"/>
    <s v="Asia Pacific"/>
    <s v="OFF-FA-2951"/>
    <x v="0"/>
    <x v="9"/>
    <s v="Accos Rubber Bands, 12 Pack"/>
    <n v="26.581499999999998"/>
    <n v="3"/>
    <n v="0.45"/>
    <n v="-14.548499999999999"/>
    <n v="1.98"/>
    <s v="Medium"/>
    <s v="Not Returned"/>
    <n v="-0.54731674284746912"/>
    <n v="0"/>
    <d v="2015-01-31T00:00:00"/>
  </r>
  <r>
    <n v="22706"/>
    <x v="11445"/>
    <d v="2015-10-01T00:00:00"/>
    <d v="2015-10-05T00:00:00"/>
    <s v="Standard Class"/>
    <s v="BP-112307"/>
    <s v="Benjamin Patterson"/>
    <s v="Consumer"/>
    <m/>
    <s v="Burnie"/>
    <s v="Tasmania"/>
    <s v="Australia"/>
    <x v="9"/>
    <s v="MG013"/>
    <x v="9"/>
    <s v="Asia Pacific"/>
    <s v="OFF-EN-3658"/>
    <x v="0"/>
    <x v="5"/>
    <s v="Cameo Clasp Envelope, Security-Tint"/>
    <n v="42.876000000000005"/>
    <n v="4"/>
    <n v="0.1"/>
    <n v="12.276"/>
    <n v="3.78"/>
    <s v="Medium"/>
    <s v="Not Returned"/>
    <n v="0.28631402183039462"/>
    <n v="0"/>
    <d v="2015-10-31T00:00:00"/>
  </r>
  <r>
    <n v="22707"/>
    <x v="11445"/>
    <d v="2015-10-01T00:00:00"/>
    <d v="2015-10-05T00:00:00"/>
    <s v="Standard Class"/>
    <s v="BP-112307"/>
    <s v="Benjamin Patterson"/>
    <s v="Consumer"/>
    <m/>
    <s v="Burnie"/>
    <s v="Tasmania"/>
    <s v="Australia"/>
    <x v="9"/>
    <s v="MG013"/>
    <x v="9"/>
    <s v="Asia Pacific"/>
    <s v="OFF-FA-6184"/>
    <x v="0"/>
    <x v="9"/>
    <s v="Stockwell Clamps, 12 Pack"/>
    <n v="147.98700000000002"/>
    <n v="9"/>
    <n v="0.1"/>
    <n v="65.637000000000015"/>
    <n v="11.19"/>
    <s v="Medium"/>
    <s v="Not Returned"/>
    <n v="0.44353220215289185"/>
    <n v="0"/>
    <d v="2015-10-31T00:00:00"/>
  </r>
  <r>
    <n v="22708"/>
    <x v="11446"/>
    <d v="2013-08-27T00:00:00"/>
    <d v="2013-09-02T00:00:00"/>
    <s v="Standard Class"/>
    <s v="MD-1735059"/>
    <s v="Maribeth Dona"/>
    <s v="Consumer"/>
    <m/>
    <s v="Depok"/>
    <s v="Yogyakarta"/>
    <s v="Indonesia"/>
    <x v="7"/>
    <s v="MG015"/>
    <x v="7"/>
    <s v="Asia Pacific"/>
    <s v="TEC-MA-4206"/>
    <x v="2"/>
    <x v="6"/>
    <s v="Epson Printer, Red"/>
    <n v="431.21819999999997"/>
    <n v="2"/>
    <n v="0.17"/>
    <n v="-41.581799999999994"/>
    <n v="24.68"/>
    <s v="Medium"/>
    <s v="Not Returned"/>
    <n v="-9.6428675784092588E-2"/>
    <n v="0"/>
    <d v="2013-08-31T00:00:00"/>
  </r>
  <r>
    <n v="22709"/>
    <x v="11447"/>
    <d v="2015-12-17T00:00:00"/>
    <d v="2015-12-17T00:00:00"/>
    <s v="Same Day"/>
    <s v="JO-1528059"/>
    <s v="Jas O'Carroll"/>
    <s v="Consumer"/>
    <m/>
    <s v="Denpasar"/>
    <s v="Bali"/>
    <s v="Indonesia"/>
    <x v="7"/>
    <s v="MG015"/>
    <x v="7"/>
    <s v="Asia Pacific"/>
    <s v="OFF-EN-5035"/>
    <x v="0"/>
    <x v="5"/>
    <s v="Kraft Mailers, Set of 50"/>
    <n v="139.68150000000003"/>
    <n v="7"/>
    <n v="0.47000000000000003"/>
    <n v="-81.868500000000012"/>
    <n v="32.229999999999997"/>
    <s v="High"/>
    <s v="Not Returned"/>
    <n v="-0.5861083966022701"/>
    <n v="0"/>
    <d v="2015-12-31T00:00:00"/>
  </r>
  <r>
    <n v="22710"/>
    <x v="11448"/>
    <d v="2013-02-23T00:00:00"/>
    <d v="2013-02-28T00:00:00"/>
    <s v="Standard Class"/>
    <s v="DL-1333058"/>
    <s v="Denise Leinenbach"/>
    <s v="Consumer"/>
    <m/>
    <s v="Nagpur"/>
    <s v="Maharashtra"/>
    <s v="India"/>
    <x v="8"/>
    <s v="MG017"/>
    <x v="8"/>
    <s v="Asia Pacific"/>
    <s v="TEC-PH-5252"/>
    <x v="2"/>
    <x v="13"/>
    <s v="Motorola Headset, Full Size"/>
    <n v="162.06"/>
    <n v="2"/>
    <n v="0"/>
    <n v="66.42"/>
    <n v="7.7"/>
    <s v="Medium"/>
    <s v="Not Returned"/>
    <n v="0.4098482043687523"/>
    <n v="0"/>
    <d v="2013-02-28T00:00:00"/>
  </r>
  <r>
    <n v="22711"/>
    <x v="11448"/>
    <d v="2013-02-23T00:00:00"/>
    <d v="2013-02-28T00:00:00"/>
    <s v="Standard Class"/>
    <s v="DL-1333058"/>
    <s v="Denise Leinenbach"/>
    <s v="Consumer"/>
    <m/>
    <s v="Nagpur"/>
    <s v="Maharashtra"/>
    <s v="India"/>
    <x v="8"/>
    <s v="MG017"/>
    <x v="8"/>
    <s v="Asia Pacific"/>
    <s v="TEC-PH-5840"/>
    <x v="2"/>
    <x v="13"/>
    <s v="Samsung Smart Phone, Full Size"/>
    <n v="3187.2000000000003"/>
    <n v="5"/>
    <n v="0"/>
    <n v="541.79999999999995"/>
    <n v="289.17"/>
    <s v="Medium"/>
    <s v="Not Returned"/>
    <n v="0.16999246987951805"/>
    <n v="0"/>
    <d v="2013-02-28T00:00:00"/>
  </r>
  <r>
    <n v="22712"/>
    <x v="11448"/>
    <d v="2013-02-23T00:00:00"/>
    <d v="2013-02-28T00:00:00"/>
    <s v="Standard Class"/>
    <s v="DL-1333058"/>
    <s v="Denise Leinenbach"/>
    <s v="Consumer"/>
    <m/>
    <s v="Nagpur"/>
    <s v="Maharashtra"/>
    <s v="India"/>
    <x v="8"/>
    <s v="MG017"/>
    <x v="8"/>
    <s v="Asia Pacific"/>
    <s v="FUR-FU-3930"/>
    <x v="1"/>
    <x v="1"/>
    <s v="Deflect-O Clock, Durable"/>
    <n v="94.679999999999993"/>
    <n v="2"/>
    <n v="0"/>
    <n v="1.8599999999999999"/>
    <n v="2.61"/>
    <s v="Medium"/>
    <s v="Not Returned"/>
    <n v="1.9645120405576678E-2"/>
    <n v="0"/>
    <d v="2013-02-28T00:00:00"/>
  </r>
  <r>
    <n v="22713"/>
    <x v="11449"/>
    <d v="2014-01-01T00:00:00"/>
    <d v="2014-01-03T00:00:00"/>
    <s v="First Class"/>
    <s v="BO-1142527"/>
    <s v="Bobby Odegard"/>
    <s v="Consumer"/>
    <m/>
    <s v="Suzhou"/>
    <s v="Gansu"/>
    <s v="China"/>
    <x v="6"/>
    <s v="MG007"/>
    <x v="6"/>
    <s v="Asia Pacific"/>
    <s v="FUR-BO-4855"/>
    <x v="1"/>
    <x v="2"/>
    <s v="Ikea Corner Shelving, Traditional"/>
    <n v="246.12"/>
    <n v="2"/>
    <n v="0"/>
    <n v="66.42"/>
    <n v="42.61"/>
    <s v="High"/>
    <s v="Not Returned"/>
    <n v="0.26986835689907362"/>
    <n v="0"/>
    <d v="2014-01-31T00:00:00"/>
  </r>
  <r>
    <n v="22714"/>
    <x v="11450"/>
    <d v="2015-02-13T00:00:00"/>
    <d v="2015-02-19T00:00:00"/>
    <s v="Standard Class"/>
    <s v="RW-196907"/>
    <s v="Robert Waldorf"/>
    <s v="Consumer"/>
    <m/>
    <s v="Gold Coast"/>
    <s v="Queensland"/>
    <s v="Australia"/>
    <x v="9"/>
    <s v="MG013"/>
    <x v="9"/>
    <s v="Asia Pacific"/>
    <s v="FUR-BO-5778"/>
    <x v="1"/>
    <x v="2"/>
    <s v="Safco Floating Shelf Set, Mobile"/>
    <n v="358.66800000000001"/>
    <n v="2"/>
    <n v="0.1"/>
    <n v="75.707999999999998"/>
    <n v="24.92"/>
    <s v="Medium"/>
    <s v="Not Returned"/>
    <n v="0.21108099969888586"/>
    <n v="0"/>
    <d v="2015-02-28T00:00:00"/>
  </r>
  <r>
    <n v="22715"/>
    <x v="11450"/>
    <d v="2015-02-13T00:00:00"/>
    <d v="2015-02-19T00:00:00"/>
    <s v="Standard Class"/>
    <s v="RW-196907"/>
    <s v="Robert Waldorf"/>
    <s v="Consumer"/>
    <m/>
    <s v="Gold Coast"/>
    <s v="Queensland"/>
    <s v="Australia"/>
    <x v="9"/>
    <s v="MG013"/>
    <x v="9"/>
    <s v="Asia Pacific"/>
    <s v="OFF-BI-2897"/>
    <x v="0"/>
    <x v="3"/>
    <s v="Acco Binder, Economy"/>
    <n v="40.905000000000001"/>
    <n v="3"/>
    <n v="0.1"/>
    <n v="9.4949999999999992"/>
    <n v="2.95"/>
    <s v="Medium"/>
    <s v="Not Returned"/>
    <n v="0.23212321232123209"/>
    <n v="0"/>
    <d v="2015-02-28T00:00:00"/>
  </r>
  <r>
    <n v="22716"/>
    <x v="11450"/>
    <d v="2015-02-13T00:00:00"/>
    <d v="2015-02-19T00:00:00"/>
    <s v="Standard Class"/>
    <s v="RW-196907"/>
    <s v="Robert Waldorf"/>
    <s v="Consumer"/>
    <m/>
    <s v="Gold Coast"/>
    <s v="Queensland"/>
    <s v="Australia"/>
    <x v="9"/>
    <s v="MG013"/>
    <x v="9"/>
    <s v="Asia Pacific"/>
    <s v="TEC-AC-5881"/>
    <x v="2"/>
    <x v="8"/>
    <s v="SanDisk Mouse, Erganomic"/>
    <n v="195.04799999999997"/>
    <n v="6"/>
    <n v="0.1"/>
    <n v="36.828000000000003"/>
    <n v="12.18"/>
    <s v="Medium"/>
    <s v="Not Returned"/>
    <n v="0.1888150609080842"/>
    <n v="0"/>
    <d v="2015-02-28T00:00:00"/>
  </r>
  <r>
    <n v="22717"/>
    <x v="11451"/>
    <d v="2014-05-07T00:00:00"/>
    <d v="2014-05-12T00:00:00"/>
    <s v="Standard Class"/>
    <s v="SC-2069558"/>
    <s v="Steve Chapman"/>
    <s v="Corporate"/>
    <m/>
    <s v="Mysore"/>
    <s v="Karnataka"/>
    <s v="India"/>
    <x v="8"/>
    <s v="MG017"/>
    <x v="8"/>
    <s v="Asia Pacific"/>
    <s v="OFF-FA-3063"/>
    <x v="0"/>
    <x v="9"/>
    <s v="Advantus Rubber Bands, Metal"/>
    <n v="83.550000000000011"/>
    <n v="5"/>
    <n v="0"/>
    <n v="27.450000000000003"/>
    <n v="3.58"/>
    <s v="Medium"/>
    <s v="Not Returned"/>
    <n v="0.32854578096947934"/>
    <n v="0"/>
    <d v="2014-05-31T00:00:00"/>
  </r>
  <r>
    <n v="22718"/>
    <x v="11451"/>
    <d v="2014-05-07T00:00:00"/>
    <d v="2014-05-12T00:00:00"/>
    <s v="Standard Class"/>
    <s v="SC-2069558"/>
    <s v="Steve Chapman"/>
    <s v="Corporate"/>
    <m/>
    <s v="Mysore"/>
    <s v="Karnataka"/>
    <s v="India"/>
    <x v="8"/>
    <s v="MG017"/>
    <x v="8"/>
    <s v="Asia Pacific"/>
    <s v="OFF-ST-5707"/>
    <x v="0"/>
    <x v="12"/>
    <s v="Rogers Shelving, Single Width"/>
    <n v="248.64"/>
    <n v="4"/>
    <n v="0"/>
    <n v="109.32"/>
    <n v="15.39"/>
    <s v="Medium"/>
    <s v="Not Returned"/>
    <n v="0.43967181467181465"/>
    <n v="0"/>
    <d v="2014-05-31T00:00:00"/>
  </r>
  <r>
    <n v="22719"/>
    <x v="11451"/>
    <d v="2014-05-07T00:00:00"/>
    <d v="2014-05-12T00:00:00"/>
    <s v="Standard Class"/>
    <s v="SC-2069558"/>
    <s v="Steve Chapman"/>
    <s v="Corporate"/>
    <m/>
    <s v="Mysore"/>
    <s v="Karnataka"/>
    <s v="India"/>
    <x v="8"/>
    <s v="MG017"/>
    <x v="8"/>
    <s v="Asia Pacific"/>
    <s v="OFF-FA-6198"/>
    <x v="0"/>
    <x v="9"/>
    <s v="Stockwell Rubber Bands, Assorted Sizes"/>
    <n v="67.949999999999989"/>
    <n v="5"/>
    <n v="0"/>
    <n v="12.15"/>
    <n v="2.62"/>
    <s v="Medium"/>
    <s v="Not Returned"/>
    <n v="0.17880794701986757"/>
    <n v="0"/>
    <d v="2014-05-31T00:00:00"/>
  </r>
  <r>
    <n v="22720"/>
    <x v="11452"/>
    <d v="2013-08-14T00:00:00"/>
    <d v="2013-08-20T00:00:00"/>
    <s v="Standard Class"/>
    <s v="IM-150707"/>
    <s v="Irene Maddox"/>
    <s v="Consumer"/>
    <m/>
    <s v="Perth"/>
    <s v="Western Australia"/>
    <s v="Australia"/>
    <x v="9"/>
    <s v="MG013"/>
    <x v="9"/>
    <s v="Asia Pacific"/>
    <s v="TEC-CO-6004"/>
    <x v="2"/>
    <x v="11"/>
    <s v="Sharp Ink, Laser"/>
    <n v="223.93799999999999"/>
    <n v="2"/>
    <n v="0.1"/>
    <n v="-19.962000000000003"/>
    <n v="13.07"/>
    <s v="Low"/>
    <s v="Not Returned"/>
    <n v="-8.9140744313158132E-2"/>
    <n v="0"/>
    <d v="2013-08-31T00:00:00"/>
  </r>
  <r>
    <n v="22721"/>
    <x v="11452"/>
    <d v="2013-08-14T00:00:00"/>
    <d v="2013-08-20T00:00:00"/>
    <s v="Standard Class"/>
    <s v="IM-150707"/>
    <s v="Irene Maddox"/>
    <s v="Consumer"/>
    <m/>
    <s v="Perth"/>
    <s v="Western Australia"/>
    <s v="Australia"/>
    <x v="9"/>
    <s v="MG013"/>
    <x v="9"/>
    <s v="Asia Pacific"/>
    <s v="OFF-BI-4803"/>
    <x v="0"/>
    <x v="3"/>
    <s v="Ibico 3-Hole Punch, Clear"/>
    <n v="80.757000000000005"/>
    <n v="3"/>
    <n v="0.1"/>
    <n v="18.836999999999996"/>
    <n v="5.1100000000000003"/>
    <s v="Low"/>
    <s v="Not Returned"/>
    <n v="0.23325532152011585"/>
    <n v="0"/>
    <d v="2013-08-31T00:00:00"/>
  </r>
  <r>
    <n v="22722"/>
    <x v="11453"/>
    <d v="2014-11-26T00:00:00"/>
    <d v="2014-12-03T00:00:00"/>
    <s v="Standard Class"/>
    <s v="PL-1892527"/>
    <s v="Paul Lucas"/>
    <s v="Home Office"/>
    <m/>
    <s v="Weifang"/>
    <s v="Shandong"/>
    <s v="China"/>
    <x v="6"/>
    <s v="MG007"/>
    <x v="6"/>
    <s v="Asia Pacific"/>
    <s v="OFF-SU-4118"/>
    <x v="0"/>
    <x v="7"/>
    <s v="Elite Box Cutter, Serrated"/>
    <n v="221.12999999999997"/>
    <n v="7"/>
    <n v="0"/>
    <n v="97.23"/>
    <n v="13.28"/>
    <s v="Medium"/>
    <s v="Not Returned"/>
    <n v="0.43969610636277312"/>
    <n v="0"/>
    <d v="2014-11-30T00:00:00"/>
  </r>
  <r>
    <n v="22723"/>
    <x v="11453"/>
    <d v="2014-11-26T00:00:00"/>
    <d v="2014-12-03T00:00:00"/>
    <s v="Standard Class"/>
    <s v="PL-1892527"/>
    <s v="Paul Lucas"/>
    <s v="Home Office"/>
    <m/>
    <s v="Weifang"/>
    <s v="Shandong"/>
    <s v="China"/>
    <x v="6"/>
    <s v="MG007"/>
    <x v="6"/>
    <s v="Asia Pacific"/>
    <s v="TEC-CO-5999"/>
    <x v="2"/>
    <x v="11"/>
    <s v="Sharp Fax Machine, High-Speed"/>
    <n v="1175.3999999999999"/>
    <n v="4"/>
    <n v="0"/>
    <n v="493.56000000000006"/>
    <n v="78.63"/>
    <s v="Medium"/>
    <s v="Not Returned"/>
    <n v="0.4199081163859113"/>
    <n v="0"/>
    <d v="2014-11-30T00:00:00"/>
  </r>
  <r>
    <n v="22724"/>
    <x v="11453"/>
    <d v="2014-11-26T00:00:00"/>
    <d v="2014-12-03T00:00:00"/>
    <s v="Standard Class"/>
    <s v="PL-1892527"/>
    <s v="Paul Lucas"/>
    <s v="Home Office"/>
    <m/>
    <s v="Weifang"/>
    <s v="Shandong"/>
    <s v="China"/>
    <x v="6"/>
    <s v="MG007"/>
    <x v="6"/>
    <s v="Asia Pacific"/>
    <s v="FUR-CH-5773"/>
    <x v="1"/>
    <x v="10"/>
    <s v="SAFCO Executive Leather Armchair, Adjustable"/>
    <n v="1391.7599999999998"/>
    <n v="3"/>
    <n v="0"/>
    <n v="97.38"/>
    <n v="30.72"/>
    <s v="Medium"/>
    <s v="Not Returned"/>
    <n v="6.9968960165545796E-2"/>
    <n v="0"/>
    <d v="2014-11-30T00:00:00"/>
  </r>
  <r>
    <n v="22725"/>
    <x v="11453"/>
    <d v="2014-11-26T00:00:00"/>
    <d v="2014-12-03T00:00:00"/>
    <s v="Standard Class"/>
    <s v="PL-1892527"/>
    <s v="Paul Lucas"/>
    <s v="Home Office"/>
    <m/>
    <s v="Weifang"/>
    <s v="Shandong"/>
    <s v="China"/>
    <x v="6"/>
    <s v="MG007"/>
    <x v="6"/>
    <s v="Asia Pacific"/>
    <s v="FUR-FU-3067"/>
    <x v="1"/>
    <x v="1"/>
    <s v="Advantus Stacking Tray, Erganomic"/>
    <n v="124.95000000000002"/>
    <n v="5"/>
    <n v="0"/>
    <n v="29.849999999999998"/>
    <n v="10.37"/>
    <s v="Medium"/>
    <s v="Not Returned"/>
    <n v="0.23889555822328926"/>
    <n v="0"/>
    <d v="2014-11-30T00:00:00"/>
  </r>
  <r>
    <n v="22726"/>
    <x v="11453"/>
    <d v="2014-11-26T00:00:00"/>
    <d v="2014-12-03T00:00:00"/>
    <s v="Standard Class"/>
    <s v="PL-1892527"/>
    <s v="Paul Lucas"/>
    <s v="Home Office"/>
    <m/>
    <s v="Weifang"/>
    <s v="Shandong"/>
    <s v="China"/>
    <x v="6"/>
    <s v="MG007"/>
    <x v="6"/>
    <s v="Asia Pacific"/>
    <s v="TEC-PH-3793"/>
    <x v="2"/>
    <x v="13"/>
    <s v="Cisco Headset, with Caller ID"/>
    <n v="442.2"/>
    <n v="5"/>
    <n v="0"/>
    <n v="185.7"/>
    <n v="34.29"/>
    <s v="Medium"/>
    <s v="Not Returned"/>
    <n v="0.41994572591587515"/>
    <n v="0"/>
    <d v="2014-11-30T00:00:00"/>
  </r>
  <r>
    <n v="22727"/>
    <x v="11454"/>
    <d v="2015-10-17T00:00:00"/>
    <d v="2015-10-23T00:00:00"/>
    <s v="Standard Class"/>
    <s v="LP-170807"/>
    <s v="Liz Pelletier"/>
    <s v="Consumer"/>
    <m/>
    <s v="Geelong"/>
    <s v="Victoria"/>
    <s v="Australia"/>
    <x v="9"/>
    <s v="MG013"/>
    <x v="9"/>
    <s v="Asia Pacific"/>
    <s v="OFF-PA-6603"/>
    <x v="0"/>
    <x v="16"/>
    <s v="Xerox Cards &amp; Envelopes, Recycled"/>
    <n v="282.74400000000003"/>
    <n v="7"/>
    <n v="0.1"/>
    <n v="62.664000000000009"/>
    <n v="39.57"/>
    <s v="Low"/>
    <s v="Not Returned"/>
    <n v="0.22162804515745693"/>
    <n v="0"/>
    <d v="2015-10-31T00:00:00"/>
  </r>
  <r>
    <n v="22728"/>
    <x v="11455"/>
    <d v="2012-02-08T00:00:00"/>
    <d v="2012-02-13T00:00:00"/>
    <s v="Standard Class"/>
    <s v="BP-1109527"/>
    <s v="Bart Pistole"/>
    <s v="Corporate"/>
    <m/>
    <s v="Jiangmen"/>
    <s v="Guangdong"/>
    <s v="China"/>
    <x v="6"/>
    <s v="MG007"/>
    <x v="6"/>
    <s v="Asia Pacific"/>
    <s v="FUR-FU-4084"/>
    <x v="1"/>
    <x v="1"/>
    <s v="Eldon Photo Frame, Duo Pack"/>
    <n v="58.17"/>
    <n v="1"/>
    <n v="0"/>
    <n v="15.690000000000001"/>
    <n v="1.52"/>
    <s v="Medium"/>
    <s v="Not Returned"/>
    <n v="0.26972666322846828"/>
    <n v="0"/>
    <d v="2012-02-29T00:00:00"/>
  </r>
  <r>
    <n v="22729"/>
    <x v="11455"/>
    <d v="2012-02-08T00:00:00"/>
    <d v="2012-02-13T00:00:00"/>
    <s v="Standard Class"/>
    <s v="BP-1109527"/>
    <s v="Bart Pistole"/>
    <s v="Corporate"/>
    <m/>
    <s v="Jiangmen"/>
    <s v="Guangdong"/>
    <s v="China"/>
    <x v="6"/>
    <s v="MG007"/>
    <x v="6"/>
    <s v="Asia Pacific"/>
    <s v="OFF-SU-4984"/>
    <x v="0"/>
    <x v="7"/>
    <s v="Kleencut Ruler, Steel"/>
    <n v="38.880000000000003"/>
    <n v="3"/>
    <n v="0"/>
    <n v="8.1000000000000014"/>
    <n v="1.27"/>
    <s v="Medium"/>
    <s v="Not Returned"/>
    <n v="0.20833333333333334"/>
    <n v="0"/>
    <d v="2012-02-29T00:00:00"/>
  </r>
  <r>
    <n v="22730"/>
    <x v="11456"/>
    <d v="2014-06-28T00:00:00"/>
    <d v="2014-07-01T00:00:00"/>
    <s v="Second Class"/>
    <s v="JM-156557"/>
    <s v="Jim Mitchum"/>
    <s v="Corporate"/>
    <m/>
    <s v="Sydney"/>
    <s v="New South Wales"/>
    <s v="Australia"/>
    <x v="9"/>
    <s v="MG013"/>
    <x v="9"/>
    <s v="Asia Pacific"/>
    <s v="OFF-BI-6383"/>
    <x v="0"/>
    <x v="3"/>
    <s v="Wilson Jones Binding Machine, Durable"/>
    <n v="90.828000000000003"/>
    <n v="2"/>
    <n v="0.1"/>
    <n v="35.268000000000001"/>
    <n v="17.5"/>
    <s v="Critical"/>
    <s v="Not Returned"/>
    <n v="0.3882943585678425"/>
    <n v="0"/>
    <d v="2014-06-30T00:00:00"/>
  </r>
  <r>
    <n v="22731"/>
    <x v="11456"/>
    <d v="2014-06-28T00:00:00"/>
    <d v="2014-07-01T00:00:00"/>
    <s v="Second Class"/>
    <s v="JM-156557"/>
    <s v="Jim Mitchum"/>
    <s v="Corporate"/>
    <m/>
    <s v="Sydney"/>
    <s v="New South Wales"/>
    <s v="Australia"/>
    <x v="9"/>
    <s v="MG013"/>
    <x v="9"/>
    <s v="Asia Pacific"/>
    <s v="TEC-CO-4573"/>
    <x v="2"/>
    <x v="11"/>
    <s v="Hewlett Fax and Copier, High-Speed"/>
    <n v="687.85199999999998"/>
    <n v="4"/>
    <n v="0.1"/>
    <n v="213.97199999999998"/>
    <n v="166.98"/>
    <s v="Critical"/>
    <s v="Not Returned"/>
    <n v="0.31107273076184994"/>
    <n v="0"/>
    <d v="2014-06-30T00:00:00"/>
  </r>
  <r>
    <n v="22732"/>
    <x v="11456"/>
    <d v="2014-06-28T00:00:00"/>
    <d v="2014-07-01T00:00:00"/>
    <s v="Second Class"/>
    <s v="JM-156557"/>
    <s v="Jim Mitchum"/>
    <s v="Corporate"/>
    <m/>
    <s v="Sydney"/>
    <s v="New South Wales"/>
    <s v="Australia"/>
    <x v="9"/>
    <s v="MG013"/>
    <x v="9"/>
    <s v="Asia Pacific"/>
    <s v="TEC-PH-5842"/>
    <x v="2"/>
    <x v="13"/>
    <s v="Samsung Smart Phone, with Caller ID"/>
    <n v="2862.6750000000002"/>
    <n v="5"/>
    <n v="0.1"/>
    <n v="763.27500000000009"/>
    <n v="897.35"/>
    <s v="Critical"/>
    <s v="Not Returned"/>
    <n v="0.26662998768634233"/>
    <n v="0"/>
    <d v="2014-06-30T00:00:00"/>
  </r>
  <r>
    <n v="22733"/>
    <x v="11456"/>
    <d v="2014-06-28T00:00:00"/>
    <d v="2014-07-01T00:00:00"/>
    <s v="Second Class"/>
    <s v="JM-156557"/>
    <s v="Jim Mitchum"/>
    <s v="Corporate"/>
    <m/>
    <s v="Sydney"/>
    <s v="New South Wales"/>
    <s v="Australia"/>
    <x v="9"/>
    <s v="MG013"/>
    <x v="9"/>
    <s v="Asia Pacific"/>
    <s v="OFF-EN-4437"/>
    <x v="0"/>
    <x v="5"/>
    <s v="GlobeWeis Clasp Envelope, Set of 50"/>
    <n v="26.729999999999997"/>
    <n v="3"/>
    <n v="0.1"/>
    <n v="-2.9699999999999998"/>
    <n v="8.74"/>
    <s v="Critical"/>
    <s v="Not Returned"/>
    <n v="-0.11111111111111112"/>
    <n v="0"/>
    <d v="2014-06-30T00:00:00"/>
  </r>
  <r>
    <n v="22734"/>
    <x v="11456"/>
    <d v="2014-06-28T00:00:00"/>
    <d v="2014-07-01T00:00:00"/>
    <s v="Second Class"/>
    <s v="JM-156557"/>
    <s v="Jim Mitchum"/>
    <s v="Corporate"/>
    <m/>
    <s v="Sydney"/>
    <s v="New South Wales"/>
    <s v="Australia"/>
    <x v="9"/>
    <s v="MG013"/>
    <x v="9"/>
    <s v="Asia Pacific"/>
    <s v="TEC-PH-5272"/>
    <x v="2"/>
    <x v="13"/>
    <s v="Motorola Speaker Phone, VoIP"/>
    <n v="233.76600000000002"/>
    <n v="2"/>
    <n v="0.1"/>
    <n v="20.765999999999998"/>
    <n v="55.48"/>
    <s v="Critical"/>
    <s v="Not Returned"/>
    <n v="8.8832422165755487E-2"/>
    <n v="0"/>
    <d v="2014-06-30T00:00:00"/>
  </r>
  <r>
    <n v="22735"/>
    <x v="11457"/>
    <d v="2013-11-06T00:00:00"/>
    <d v="2013-11-11T00:00:00"/>
    <s v="Standard Class"/>
    <s v="SL-20155102"/>
    <s v="Sara Luxemburg"/>
    <s v="Home Office"/>
    <m/>
    <s v="Manila"/>
    <s v="National Capital"/>
    <s v="Philippines"/>
    <x v="7"/>
    <s v="MG015"/>
    <x v="7"/>
    <s v="Asia Pacific"/>
    <s v="FUR-BO-5954"/>
    <x v="1"/>
    <x v="2"/>
    <s v="Sauder Corner Shelving, Pine"/>
    <n v="193.245"/>
    <n v="2"/>
    <n v="0.35"/>
    <n v="-50.594999999999992"/>
    <n v="15.26"/>
    <s v="Medium"/>
    <s v="Not Returned"/>
    <n v="-0.26181789955755641"/>
    <n v="0"/>
    <d v="2013-11-30T00:00:00"/>
  </r>
  <r>
    <n v="22736"/>
    <x v="11458"/>
    <d v="2012-02-29T00:00:00"/>
    <d v="2012-03-04T00:00:00"/>
    <s v="Standard Class"/>
    <s v="BD-116207"/>
    <s v="Brian DeCherney"/>
    <s v="Consumer"/>
    <m/>
    <s v="Melbourne"/>
    <s v="Victoria"/>
    <s v="Australia"/>
    <x v="9"/>
    <s v="MG013"/>
    <x v="9"/>
    <s v="Asia Pacific"/>
    <s v="OFF-BI-6397"/>
    <x v="0"/>
    <x v="3"/>
    <s v="Wilson Jones Hole Reinforcements, Clear"/>
    <n v="21.545999999999999"/>
    <n v="6"/>
    <n v="0.1"/>
    <n v="4.2659999999999991"/>
    <n v="2.02"/>
    <s v="Medium"/>
    <s v="Not Returned"/>
    <n v="0.19799498746867164"/>
    <n v="0"/>
    <d v="2012-02-29T00:00:00"/>
  </r>
  <r>
    <n v="22737"/>
    <x v="11459"/>
    <d v="2013-05-02T00:00:00"/>
    <d v="2013-05-08T00:00:00"/>
    <s v="Standard Class"/>
    <s v="AG-1033027"/>
    <s v="Alex Grayson"/>
    <s v="Consumer"/>
    <m/>
    <s v="Weifang"/>
    <s v="Shandong"/>
    <s v="China"/>
    <x v="6"/>
    <s v="MG007"/>
    <x v="6"/>
    <s v="Asia Pacific"/>
    <s v="OFF-EN-4434"/>
    <x v="0"/>
    <x v="5"/>
    <s v="GlobeWeis Business Envelopes, with clear poly window"/>
    <n v="41.76"/>
    <n v="2"/>
    <n v="0"/>
    <n v="12.899999999999999"/>
    <n v="3.15"/>
    <s v="Low"/>
    <s v="Not Returned"/>
    <n v="0.30890804597701149"/>
    <n v="0"/>
    <d v="2013-05-31T00:00:00"/>
  </r>
  <r>
    <n v="22738"/>
    <x v="11460"/>
    <d v="2013-11-01T00:00:00"/>
    <d v="2013-11-04T00:00:00"/>
    <s v="First Class"/>
    <s v="EP-1391527"/>
    <s v="Emily Phan"/>
    <s v="Consumer"/>
    <m/>
    <s v="Jinan"/>
    <s v="Shandong"/>
    <s v="China"/>
    <x v="6"/>
    <s v="MG007"/>
    <x v="6"/>
    <s v="Asia Pacific"/>
    <s v="OFF-LA-4638"/>
    <x v="0"/>
    <x v="0"/>
    <s v="Hon Color Coded Labels, Adjustable"/>
    <n v="53.549999999999983"/>
    <n v="5"/>
    <n v="0"/>
    <n v="6.3"/>
    <n v="8.6300000000000008"/>
    <s v="Critical"/>
    <s v="Not Returned"/>
    <n v="0.11764705882352945"/>
    <n v="0"/>
    <d v="2013-11-30T00:00:00"/>
  </r>
  <r>
    <n v="22739"/>
    <x v="11461"/>
    <d v="2012-04-25T00:00:00"/>
    <d v="2012-04-26T00:00:00"/>
    <s v="First Class"/>
    <s v="JM-15580102"/>
    <s v="Jill Matthias"/>
    <s v="Consumer"/>
    <m/>
    <s v="Makati"/>
    <s v="National Capital"/>
    <s v="Philippines"/>
    <x v="7"/>
    <s v="MG015"/>
    <x v="7"/>
    <s v="Asia Pacific"/>
    <s v="TEC-AC-3395"/>
    <x v="2"/>
    <x v="8"/>
    <s v="Belkin Mouse, USB"/>
    <n v="90.024000000000001"/>
    <n v="4"/>
    <n v="0.45"/>
    <n v="-18.095999999999989"/>
    <n v="13.55"/>
    <s v="High"/>
    <s v="Not Returned"/>
    <n v="-0.20101306318315104"/>
    <n v="0"/>
    <d v="2012-04-30T00:00:00"/>
  </r>
  <r>
    <n v="22740"/>
    <x v="11461"/>
    <d v="2012-04-25T00:00:00"/>
    <d v="2012-04-26T00:00:00"/>
    <s v="First Class"/>
    <s v="JM-15580102"/>
    <s v="Jill Matthias"/>
    <s v="Consumer"/>
    <m/>
    <s v="Makati"/>
    <s v="National Capital"/>
    <s v="Philippines"/>
    <x v="7"/>
    <s v="MG015"/>
    <x v="7"/>
    <s v="Asia Pacific"/>
    <s v="TEC-AC-3398"/>
    <x v="2"/>
    <x v="8"/>
    <s v="Belkin Numeric Keypad, USB"/>
    <n v="61.116000000000007"/>
    <n v="2"/>
    <n v="0.45"/>
    <n v="-50.004000000000005"/>
    <n v="12.25"/>
    <s v="High"/>
    <s v="Not Returned"/>
    <n v="-0.81818181818181812"/>
    <n v="0"/>
    <d v="2012-04-30T00:00:00"/>
  </r>
  <r>
    <n v="22741"/>
    <x v="11462"/>
    <d v="2014-12-04T00:00:00"/>
    <d v="2014-12-09T00:00:00"/>
    <s v="Standard Class"/>
    <s v="CP-1234066"/>
    <s v="Christine Phan"/>
    <s v="Corporate"/>
    <m/>
    <s v="Ube"/>
    <s v="Yamaguchi"/>
    <s v="Japan"/>
    <x v="6"/>
    <s v="MG007"/>
    <x v="6"/>
    <s v="Asia Pacific"/>
    <s v="OFF-SU-4991"/>
    <x v="0"/>
    <x v="7"/>
    <s v="Kleencut Shears, Serrated"/>
    <n v="43.47"/>
    <n v="1"/>
    <n v="0"/>
    <n v="2.58"/>
    <n v="2.61"/>
    <s v="Medium"/>
    <s v="Not Returned"/>
    <n v="5.9351276742581095E-2"/>
    <n v="0"/>
    <d v="2014-12-31T00:00:00"/>
  </r>
  <r>
    <n v="22742"/>
    <x v="11463"/>
    <d v="2014-06-26T00:00:00"/>
    <d v="2014-06-30T00:00:00"/>
    <s v="Standard Class"/>
    <s v="AS-106307"/>
    <s v="Ann Steele"/>
    <s v="Home Office"/>
    <m/>
    <s v="Sydney"/>
    <s v="New South Wales"/>
    <s v="Australia"/>
    <x v="9"/>
    <s v="MG013"/>
    <x v="9"/>
    <s v="Asia Pacific"/>
    <s v="TEC-CO-5994"/>
    <x v="2"/>
    <x v="11"/>
    <s v="Sharp Fax and Copier, Digital"/>
    <n v="302.83200000000005"/>
    <n v="2"/>
    <n v="0.1"/>
    <n v="121.09200000000001"/>
    <n v="44.67"/>
    <s v="High"/>
    <s v="Not Returned"/>
    <n v="0.39986527183388809"/>
    <n v="0"/>
    <d v="2014-06-30T00:00:00"/>
  </r>
  <r>
    <n v="22743"/>
    <x v="11464"/>
    <d v="2015-08-22T00:00:00"/>
    <d v="2015-08-26T00:00:00"/>
    <s v="Standard Class"/>
    <s v="JL-1550527"/>
    <s v="Jeremy Lonsdale"/>
    <s v="Consumer"/>
    <m/>
    <s v="Fushun"/>
    <s v="Liaoning"/>
    <s v="China"/>
    <x v="6"/>
    <s v="MG007"/>
    <x v="6"/>
    <s v="Asia Pacific"/>
    <s v="OFF-SU-3002"/>
    <x v="0"/>
    <x v="7"/>
    <s v="Acme Trimmer, High Speed"/>
    <n v="89.160000000000011"/>
    <n v="2"/>
    <n v="0"/>
    <n v="32.94"/>
    <n v="9.23"/>
    <s v="High"/>
    <s v="Not Returned"/>
    <n v="0.36944818304172267"/>
    <n v="0"/>
    <d v="2015-08-31T00:00:00"/>
  </r>
  <r>
    <n v="22744"/>
    <x v="11465"/>
    <d v="2015-08-08T00:00:00"/>
    <d v="2015-08-15T00:00:00"/>
    <s v="Standard Class"/>
    <s v="PP-1895559"/>
    <s v="Paul Prost"/>
    <s v="Home Office"/>
    <m/>
    <s v="Bekasi"/>
    <s v="Jawa Barat"/>
    <s v="Indonesia"/>
    <x v="7"/>
    <s v="MG015"/>
    <x v="7"/>
    <s v="Asia Pacific"/>
    <s v="OFF-BI-2897"/>
    <x v="0"/>
    <x v="3"/>
    <s v="Acco Binder, Economy"/>
    <n v="88.021499999999989"/>
    <n v="7"/>
    <n v="0.17"/>
    <n v="14.731499999999997"/>
    <n v="6.5"/>
    <s v="Medium"/>
    <s v="Not Returned"/>
    <n v="0.16736251938446856"/>
    <n v="0"/>
    <d v="2015-08-31T00:00:00"/>
  </r>
  <r>
    <n v="22745"/>
    <x v="11465"/>
    <d v="2015-08-08T00:00:00"/>
    <d v="2015-08-15T00:00:00"/>
    <s v="Standard Class"/>
    <s v="PP-1895559"/>
    <s v="Paul Prost"/>
    <s v="Home Office"/>
    <m/>
    <s v="Bekasi"/>
    <s v="Jawa Barat"/>
    <s v="Indonesia"/>
    <x v="7"/>
    <s v="MG015"/>
    <x v="7"/>
    <s v="Asia Pacific"/>
    <s v="TEC-PH-5337"/>
    <x v="2"/>
    <x v="13"/>
    <s v="Nokia Audio Dock, VoIP"/>
    <n v="138.46889999999999"/>
    <n v="1"/>
    <n v="0.17"/>
    <n v="23.328899999999997"/>
    <n v="6.19"/>
    <s v="Medium"/>
    <s v="Not Returned"/>
    <n v="0.1684775426106512"/>
    <n v="0"/>
    <d v="2015-08-31T00:00:00"/>
  </r>
  <r>
    <n v="22746"/>
    <x v="11466"/>
    <d v="2015-12-30T00:00:00"/>
    <d v="2016-01-04T00:00:00"/>
    <s v="Standard Class"/>
    <s v="DK-132257"/>
    <s v="Dean Katz"/>
    <s v="Corporate"/>
    <m/>
    <s v="Caloundra"/>
    <s v="Queensland"/>
    <s v="Australia"/>
    <x v="9"/>
    <s v="MG013"/>
    <x v="9"/>
    <s v="Asia Pacific"/>
    <s v="OFF-LA-4541"/>
    <x v="0"/>
    <x v="0"/>
    <s v="Harbour Creations Removable Labels, 5000 Label Set"/>
    <n v="27.945000000000004"/>
    <n v="3"/>
    <n v="0.1"/>
    <n v="6.1649999999999991"/>
    <n v="2.48"/>
    <s v="Medium"/>
    <s v="Not Returned"/>
    <n v="0.22061191626409013"/>
    <n v="0"/>
    <d v="2015-12-31T00:00:00"/>
  </r>
  <r>
    <n v="22747"/>
    <x v="11467"/>
    <d v="2012-08-24T00:00:00"/>
    <d v="2012-08-30T00:00:00"/>
    <s v="Standard Class"/>
    <s v="SC-206807"/>
    <s v="Steve Carroll"/>
    <s v="Home Office"/>
    <m/>
    <s v="Newcastle"/>
    <s v="New South Wales"/>
    <s v="Australia"/>
    <x v="9"/>
    <s v="MG013"/>
    <x v="9"/>
    <s v="Asia Pacific"/>
    <s v="FUR-CH-4564"/>
    <x v="1"/>
    <x v="10"/>
    <s v="Harbour Creations Swivel Stool, Set of Two"/>
    <n v="820.66500000000008"/>
    <n v="5"/>
    <n v="0.1"/>
    <n v="218.71500000000003"/>
    <n v="33.200000000000003"/>
    <s v="Medium"/>
    <s v="Not Returned"/>
    <n v="0.26650947707042461"/>
    <n v="0"/>
    <d v="2012-08-31T00:00:00"/>
  </r>
  <r>
    <n v="22748"/>
    <x v="11467"/>
    <d v="2012-08-24T00:00:00"/>
    <d v="2012-08-30T00:00:00"/>
    <s v="Standard Class"/>
    <s v="SC-206807"/>
    <s v="Steve Carroll"/>
    <s v="Home Office"/>
    <m/>
    <s v="Newcastle"/>
    <s v="New South Wales"/>
    <s v="Australia"/>
    <x v="9"/>
    <s v="MG013"/>
    <x v="9"/>
    <s v="Asia Pacific"/>
    <s v="TEC-CO-4775"/>
    <x v="2"/>
    <x v="11"/>
    <s v="HP Fax Machine, High-Speed"/>
    <n v="1341.63"/>
    <n v="5"/>
    <n v="0.1"/>
    <n v="-44.819999999999993"/>
    <n v="20.82"/>
    <s v="Medium"/>
    <s v="Not Returned"/>
    <n v="-3.3407124169853079E-2"/>
    <n v="0"/>
    <d v="2012-08-31T00:00:00"/>
  </r>
  <r>
    <n v="22749"/>
    <x v="11467"/>
    <d v="2012-08-24T00:00:00"/>
    <d v="2012-08-30T00:00:00"/>
    <s v="Standard Class"/>
    <s v="SC-206807"/>
    <s v="Steve Carroll"/>
    <s v="Home Office"/>
    <m/>
    <s v="Newcastle"/>
    <s v="New South Wales"/>
    <s v="Australia"/>
    <x v="9"/>
    <s v="MG013"/>
    <x v="9"/>
    <s v="Asia Pacific"/>
    <s v="OFF-SU-6181"/>
    <x v="0"/>
    <x v="7"/>
    <s v="Stiletto Trimmer, High Speed"/>
    <n v="115.42500000000003"/>
    <n v="3"/>
    <n v="0.1"/>
    <n v="11.475000000000001"/>
    <n v="9.9499999999999993"/>
    <s v="Medium"/>
    <s v="Not Returned"/>
    <n v="9.9415204678362568E-2"/>
    <n v="0"/>
    <d v="2012-08-31T00:00:00"/>
  </r>
  <r>
    <n v="22750"/>
    <x v="11467"/>
    <d v="2012-08-24T00:00:00"/>
    <d v="2012-08-30T00:00:00"/>
    <s v="Standard Class"/>
    <s v="SC-206807"/>
    <s v="Steve Carroll"/>
    <s v="Home Office"/>
    <m/>
    <s v="Newcastle"/>
    <s v="New South Wales"/>
    <s v="Australia"/>
    <x v="9"/>
    <s v="MG013"/>
    <x v="9"/>
    <s v="Asia Pacific"/>
    <s v="TEC-MA-5018"/>
    <x v="2"/>
    <x v="6"/>
    <s v="Konica Receipt Printer, Durable"/>
    <n v="330.39900000000006"/>
    <n v="3"/>
    <n v="0.1"/>
    <n v="58.688999999999986"/>
    <n v="15.6"/>
    <s v="Medium"/>
    <s v="Not Returned"/>
    <n v="0.17763068290158257"/>
    <n v="0"/>
    <d v="2012-08-31T00:00:00"/>
  </r>
  <r>
    <n v="22751"/>
    <x v="11468"/>
    <d v="2014-08-01T00:00:00"/>
    <d v="2014-08-05T00:00:00"/>
    <s v="Standard Class"/>
    <s v="SH-2063527"/>
    <s v="Stefanie Holloman"/>
    <s v="Corporate"/>
    <m/>
    <s v="Nanning"/>
    <s v="Guangxi"/>
    <s v="China"/>
    <x v="6"/>
    <s v="MG007"/>
    <x v="6"/>
    <s v="Asia Pacific"/>
    <s v="TEC-CO-3684"/>
    <x v="2"/>
    <x v="11"/>
    <s v="Canon Fax and Copier, High-Speed"/>
    <n v="568.61999999999989"/>
    <n v="3"/>
    <n v="0"/>
    <n v="45.449999999999996"/>
    <n v="51.77"/>
    <s v="High"/>
    <s v="Not Returned"/>
    <n v="7.9930357708135488E-2"/>
    <n v="0"/>
    <d v="2014-08-31T00:00:00"/>
  </r>
  <r>
    <n v="22752"/>
    <x v="11469"/>
    <d v="2012-03-30T00:00:00"/>
    <d v="2012-04-05T00:00:00"/>
    <s v="Standard Class"/>
    <s v="RM-1975027"/>
    <s v="Roland Murray"/>
    <s v="Consumer"/>
    <m/>
    <s v="Chengdu"/>
    <s v="Sichuan"/>
    <s v="China"/>
    <x v="6"/>
    <s v="MG007"/>
    <x v="6"/>
    <s v="Asia Pacific"/>
    <s v="TEC-PH-5813"/>
    <x v="2"/>
    <x v="13"/>
    <s v="Samsung Audio Dock, Full Size"/>
    <n v="336.24"/>
    <n v="2"/>
    <n v="0"/>
    <n v="127.74"/>
    <n v="41.92"/>
    <s v="Low"/>
    <s v="Not Returned"/>
    <n v="0.37990720913633119"/>
    <n v="0"/>
    <d v="2012-03-31T00:00:00"/>
  </r>
  <r>
    <n v="22753"/>
    <x v="11470"/>
    <d v="2014-08-06T00:00:00"/>
    <d v="2014-08-08T00:00:00"/>
    <s v="First Class"/>
    <s v="DK-1309027"/>
    <s v="Dave Kipp"/>
    <s v="Consumer"/>
    <m/>
    <s v="Beijing"/>
    <s v="Beijing"/>
    <s v="China"/>
    <x v="6"/>
    <s v="MG007"/>
    <x v="6"/>
    <s v="Asia Pacific"/>
    <s v="OFF-PA-3995"/>
    <x v="0"/>
    <x v="16"/>
    <s v="Eaton Memo Slips, Multicolor"/>
    <n v="90.899999999999991"/>
    <n v="6"/>
    <n v="0"/>
    <n v="28.08"/>
    <n v="7.32"/>
    <s v="High"/>
    <s v="Not Returned"/>
    <n v="0.30891089108910891"/>
    <n v="0"/>
    <d v="2014-08-31T00:00:00"/>
  </r>
  <r>
    <n v="22754"/>
    <x v="11471"/>
    <d v="2015-12-04T00:00:00"/>
    <d v="2015-12-09T00:00:00"/>
    <s v="Standard Class"/>
    <s v="EJ-1415559"/>
    <s v="Eva Jacobs"/>
    <s v="Consumer"/>
    <m/>
    <s v="Sukabumi"/>
    <s v="Jawa Barat"/>
    <s v="Indonesia"/>
    <x v="7"/>
    <s v="MG015"/>
    <x v="7"/>
    <s v="Asia Pacific"/>
    <s v="FUR-CH-5449"/>
    <x v="1"/>
    <x v="10"/>
    <s v="Office Star Rocking Chair, Set of Two"/>
    <n v="209.0136"/>
    <n v="2"/>
    <n v="0.27"/>
    <n v="-20.066400000000002"/>
    <n v="31.6"/>
    <s v="High"/>
    <s v="Not Returned"/>
    <n v="-9.6005236022919091E-2"/>
    <n v="0"/>
    <d v="2015-12-31T00:00:00"/>
  </r>
  <r>
    <n v="22755"/>
    <x v="11471"/>
    <d v="2015-12-04T00:00:00"/>
    <d v="2015-12-09T00:00:00"/>
    <s v="Standard Class"/>
    <s v="EJ-1415559"/>
    <s v="Eva Jacobs"/>
    <s v="Consumer"/>
    <m/>
    <s v="Sukabumi"/>
    <s v="Jawa Barat"/>
    <s v="Indonesia"/>
    <x v="7"/>
    <s v="MG015"/>
    <x v="7"/>
    <s v="Asia Pacific"/>
    <s v="TEC-MA-4199"/>
    <x v="2"/>
    <x v="6"/>
    <s v="Epson Inkjet, Wireless"/>
    <n v="1790.7582000000002"/>
    <n v="7"/>
    <n v="0.17"/>
    <n v="560.78819999999985"/>
    <n v="29.92"/>
    <s v="High"/>
    <s v="Not Returned"/>
    <n v="0.31315685166205004"/>
    <n v="0"/>
    <d v="2015-12-31T00:00:00"/>
  </r>
  <r>
    <n v="22756"/>
    <x v="11472"/>
    <d v="2013-09-24T00:00:00"/>
    <d v="2013-09-28T00:00:00"/>
    <s v="Standard Class"/>
    <s v="CC-126107"/>
    <s v="Corey Catlett"/>
    <s v="Corporate"/>
    <m/>
    <s v="Wollongong"/>
    <s v="New South Wales"/>
    <s v="Australia"/>
    <x v="9"/>
    <s v="MG013"/>
    <x v="9"/>
    <s v="Asia Pacific"/>
    <s v="OFF-BI-3253"/>
    <x v="0"/>
    <x v="3"/>
    <s v="Avery Binder, Economy"/>
    <n v="11.61"/>
    <n v="1"/>
    <n v="0.1"/>
    <n v="3.99"/>
    <n v="1.1000000000000001"/>
    <s v="High"/>
    <s v="Not Returned"/>
    <n v="0.34366925064599485"/>
    <n v="0"/>
    <d v="2013-09-30T00:00:00"/>
  </r>
  <r>
    <n v="22757"/>
    <x v="11473"/>
    <d v="2014-01-29T00:00:00"/>
    <d v="2014-02-03T00:00:00"/>
    <s v="Standard Class"/>
    <s v="MC-1742527"/>
    <s v="Mark Cousins"/>
    <s v="Corporate"/>
    <m/>
    <s v="Binzhou"/>
    <s v="Heilongjiang"/>
    <s v="China"/>
    <x v="6"/>
    <s v="MG007"/>
    <x v="6"/>
    <s v="Asia Pacific"/>
    <s v="OFF-BI-3722"/>
    <x v="0"/>
    <x v="3"/>
    <s v="Cardinal Binder, Economy"/>
    <n v="13.829999999999998"/>
    <n v="1"/>
    <n v="0"/>
    <n v="3.3000000000000003"/>
    <n v="1.8599999999999999"/>
    <s v="High"/>
    <s v="Not Returned"/>
    <n v="0.23861171366594364"/>
    <n v="0"/>
    <d v="2014-01-31T00:00:00"/>
  </r>
  <r>
    <n v="22758"/>
    <x v="11474"/>
    <d v="2014-12-18T00:00:00"/>
    <d v="2014-12-22T00:00:00"/>
    <s v="Standard Class"/>
    <s v="PF-1922527"/>
    <s v="Phillip Flathmann"/>
    <s v="Consumer"/>
    <m/>
    <s v="Dalian"/>
    <s v="Liaoning"/>
    <s v="China"/>
    <x v="6"/>
    <s v="MG007"/>
    <x v="6"/>
    <s v="Asia Pacific"/>
    <s v="OFF-AR-5930"/>
    <x v="0"/>
    <x v="4"/>
    <s v="Sanford Sketch Pad, Blue"/>
    <n v="181.92000000000002"/>
    <n v="4"/>
    <n v="0"/>
    <n v="39.96"/>
    <n v="15.85"/>
    <s v="High"/>
    <s v="Not Returned"/>
    <n v="0.21965699208443271"/>
    <n v="0"/>
    <d v="2014-12-31T00:00:00"/>
  </r>
  <r>
    <n v="22759"/>
    <x v="11475"/>
    <d v="2015-09-25T00:00:00"/>
    <d v="2015-09-29T00:00:00"/>
    <s v="Standard Class"/>
    <s v="MC-178457"/>
    <s v="Michael Chen"/>
    <s v="Consumer"/>
    <m/>
    <s v="Townsville"/>
    <s v="Queensland"/>
    <s v="Australia"/>
    <x v="9"/>
    <s v="MG013"/>
    <x v="9"/>
    <s v="Asia Pacific"/>
    <s v="OFF-LA-4658"/>
    <x v="0"/>
    <x v="0"/>
    <s v="Hon File Folder Labels, Adjustable"/>
    <n v="23.543999999999997"/>
    <n v="4"/>
    <n v="0.1"/>
    <n v="4.7040000000000006"/>
    <n v="2.0499999999999998"/>
    <s v="Medium"/>
    <s v="Not Returned"/>
    <n v="0.19979612640163105"/>
    <n v="0"/>
    <d v="2015-09-30T00:00:00"/>
  </r>
  <r>
    <n v="22760"/>
    <x v="11475"/>
    <d v="2015-09-25T00:00:00"/>
    <d v="2015-09-29T00:00:00"/>
    <s v="Standard Class"/>
    <s v="MC-178457"/>
    <s v="Michael Chen"/>
    <s v="Consumer"/>
    <m/>
    <s v="Townsville"/>
    <s v="Queensland"/>
    <s v="Australia"/>
    <x v="9"/>
    <s v="MG013"/>
    <x v="9"/>
    <s v="Asia Pacific"/>
    <s v="OFF-LA-4663"/>
    <x v="0"/>
    <x v="0"/>
    <s v="Hon Legal Exhibit Labels, Adjustable"/>
    <n v="23.652000000000001"/>
    <n v="3"/>
    <n v="0.1"/>
    <n v="8.6219999999999999"/>
    <n v="1.5"/>
    <s v="Medium"/>
    <s v="Not Returned"/>
    <n v="0.36453576864535764"/>
    <n v="0"/>
    <d v="2015-09-30T00:00:00"/>
  </r>
  <r>
    <n v="22761"/>
    <x v="11476"/>
    <d v="2015-05-02T00:00:00"/>
    <d v="2015-05-06T00:00:00"/>
    <s v="Standard Class"/>
    <s v="LT-1711058"/>
    <s v="Liz Thompson"/>
    <s v="Consumer"/>
    <m/>
    <s v="Durgapur"/>
    <s v="Maharashtra"/>
    <s v="India"/>
    <x v="8"/>
    <s v="MG017"/>
    <x v="8"/>
    <s v="Asia Pacific"/>
    <s v="TEC-PH-5352"/>
    <x v="2"/>
    <x v="13"/>
    <s v="Nokia Signal Booster, VoIP"/>
    <n v="819.54"/>
    <n v="6"/>
    <n v="0"/>
    <n v="139.32"/>
    <n v="41.57"/>
    <s v="Medium"/>
    <s v="Not Returned"/>
    <n v="0.16999780364594771"/>
    <n v="0"/>
    <d v="2015-05-31T00:00:00"/>
  </r>
  <r>
    <n v="22762"/>
    <x v="11477"/>
    <d v="2013-08-09T00:00:00"/>
    <d v="2013-08-11T00:00:00"/>
    <s v="First Class"/>
    <s v="KB-1631578"/>
    <s v="Karl Braun"/>
    <s v="Consumer"/>
    <m/>
    <s v="Kuala Lumpur"/>
    <s v="Kuala Lumpur"/>
    <s v="Malaysia"/>
    <x v="7"/>
    <s v="MG015"/>
    <x v="7"/>
    <s v="Asia Pacific"/>
    <s v="TEC-MA-5005"/>
    <x v="2"/>
    <x v="6"/>
    <s v="Konica Card Printer, Wireless"/>
    <n v="1226.19"/>
    <n v="7"/>
    <n v="0"/>
    <n v="612.99"/>
    <n v="340.09"/>
    <s v="Critical"/>
    <s v="Not Returned"/>
    <n v="0.49991436889878405"/>
    <n v="0"/>
    <d v="2013-08-31T00:00:00"/>
  </r>
  <r>
    <n v="22763"/>
    <x v="11477"/>
    <d v="2013-08-09T00:00:00"/>
    <d v="2013-08-11T00:00:00"/>
    <s v="First Class"/>
    <s v="KB-1631578"/>
    <s v="Karl Braun"/>
    <s v="Consumer"/>
    <m/>
    <s v="Kuala Lumpur"/>
    <s v="Kuala Lumpur"/>
    <s v="Malaysia"/>
    <x v="7"/>
    <s v="MG015"/>
    <x v="7"/>
    <s v="Asia Pacific"/>
    <s v="FUR-FU-4101"/>
    <x v="1"/>
    <x v="1"/>
    <s v="Eldon Stacking Tray, Black"/>
    <n v="94.5"/>
    <n v="3"/>
    <n v="0"/>
    <n v="40.589999999999996"/>
    <n v="19.18"/>
    <s v="Critical"/>
    <s v="Not Returned"/>
    <n v="0.42952380952380947"/>
    <n v="0"/>
    <d v="2013-08-31T00:00:00"/>
  </r>
  <r>
    <n v="22764"/>
    <x v="11478"/>
    <d v="2013-08-09T00:00:00"/>
    <d v="2013-08-13T00:00:00"/>
    <s v="Standard Class"/>
    <s v="TS-212057"/>
    <s v="Thomas Seio"/>
    <s v="Corporate"/>
    <m/>
    <s v="Sydney"/>
    <s v="New South Wales"/>
    <s v="Australia"/>
    <x v="9"/>
    <s v="MG013"/>
    <x v="9"/>
    <s v="Asia Pacific"/>
    <s v="FUR-CH-5776"/>
    <x v="1"/>
    <x v="10"/>
    <s v="SAFCO Executive Leather Armchair, Set of Two"/>
    <n v="1251.9359999999999"/>
    <n v="3"/>
    <n v="0.1"/>
    <n v="417.27600000000001"/>
    <n v="151.88"/>
    <s v="High"/>
    <s v="Not Returned"/>
    <n v="0.33330457786979528"/>
    <n v="0"/>
    <d v="2013-08-31T00:00:00"/>
  </r>
  <r>
    <n v="22765"/>
    <x v="11479"/>
    <d v="2014-08-12T00:00:00"/>
    <d v="2014-08-13T00:00:00"/>
    <s v="First Class"/>
    <s v="KE-164207"/>
    <s v="Katrina Edelman"/>
    <s v="Corporate"/>
    <m/>
    <s v="Townsville"/>
    <s v="Queensland"/>
    <s v="Australia"/>
    <x v="9"/>
    <s v="MG013"/>
    <x v="9"/>
    <s v="Asia Pacific"/>
    <s v="OFF-LA-6061"/>
    <x v="0"/>
    <x v="0"/>
    <s v="Smead Shipping Labels, 5000 Label Set"/>
    <n v="32.400000000000006"/>
    <n v="3"/>
    <n v="0.1"/>
    <n v="12.600000000000001"/>
    <n v="5.33"/>
    <s v="High"/>
    <s v="Not Returned"/>
    <n v="0.38888888888888884"/>
    <n v="0"/>
    <d v="2014-08-31T00:00:00"/>
  </r>
  <r>
    <n v="22766"/>
    <x v="11480"/>
    <d v="2012-10-13T00:00:00"/>
    <d v="2012-10-19T00:00:00"/>
    <s v="Standard Class"/>
    <s v="LD-1685578"/>
    <s v="Lela Donovan"/>
    <s v="Corporate"/>
    <m/>
    <s v="Ipoh"/>
    <s v="Perak"/>
    <s v="Malaysia"/>
    <x v="7"/>
    <s v="MG015"/>
    <x v="7"/>
    <s v="Asia Pacific"/>
    <s v="OFF-ST-6032"/>
    <x v="0"/>
    <x v="12"/>
    <s v="Smead File Cart, Industrial"/>
    <n v="385.19999999999993"/>
    <n v="3"/>
    <n v="0"/>
    <n v="107.82"/>
    <n v="19.22"/>
    <s v="Medium"/>
    <s v="Not Returned"/>
    <n v="0.27990654205607479"/>
    <n v="0"/>
    <d v="2012-10-31T00:00:00"/>
  </r>
  <r>
    <n v="22767"/>
    <x v="11480"/>
    <d v="2012-10-13T00:00:00"/>
    <d v="2012-10-19T00:00:00"/>
    <s v="Standard Class"/>
    <s v="LD-1685578"/>
    <s v="Lela Donovan"/>
    <s v="Corporate"/>
    <m/>
    <s v="Ipoh"/>
    <s v="Perak"/>
    <s v="Malaysia"/>
    <x v="7"/>
    <s v="MG015"/>
    <x v="7"/>
    <s v="Asia Pacific"/>
    <s v="OFF-AR-3494"/>
    <x v="0"/>
    <x v="4"/>
    <s v="Binney &amp; Smith Pencil Sharpener, Water Color"/>
    <n v="161.64000000000001"/>
    <n v="6"/>
    <n v="0"/>
    <n v="67.86"/>
    <n v="10.54"/>
    <s v="Medium"/>
    <s v="Not Returned"/>
    <n v="0.41982182628062359"/>
    <n v="0"/>
    <d v="2012-10-31T00:00:00"/>
  </r>
  <r>
    <n v="22768"/>
    <x v="11481"/>
    <d v="2015-09-24T00:00:00"/>
    <d v="2015-10-01T00:00:00"/>
    <s v="Standard Class"/>
    <s v="TS-213707"/>
    <s v="Todd Sumrall"/>
    <s v="Corporate"/>
    <m/>
    <s v="Forster"/>
    <s v="New South Wales"/>
    <s v="Australia"/>
    <x v="9"/>
    <s v="MG013"/>
    <x v="9"/>
    <s v="Asia Pacific"/>
    <s v="TEC-MA-5006"/>
    <x v="2"/>
    <x v="6"/>
    <s v="Konica Inkjet, Durable"/>
    <n v="280.66500000000002"/>
    <n v="1"/>
    <n v="0.1"/>
    <n v="106.005"/>
    <n v="15.92"/>
    <s v="Medium"/>
    <s v="Not Returned"/>
    <n v="0.3776922665811554"/>
    <n v="0"/>
    <d v="2015-09-30T00:00:00"/>
  </r>
  <r>
    <n v="22769"/>
    <x v="11482"/>
    <d v="2012-12-13T00:00:00"/>
    <d v="2012-12-16T00:00:00"/>
    <s v="First Class"/>
    <s v="LC-1688559"/>
    <s v="Lena Creighton"/>
    <s v="Consumer"/>
    <m/>
    <s v="Padang"/>
    <s v="Sumatera Barat"/>
    <s v="Indonesia"/>
    <x v="7"/>
    <s v="MG015"/>
    <x v="7"/>
    <s v="Asia Pacific"/>
    <s v="TEC-AC-3403"/>
    <x v="2"/>
    <x v="8"/>
    <s v="Belkin Router, Erganomic"/>
    <n v="679.88400000000013"/>
    <n v="5"/>
    <n v="0.47000000000000003"/>
    <n v="-384.96600000000018"/>
    <n v="57.54"/>
    <s v="High"/>
    <s v="Not Returned"/>
    <n v="-0.56622306158109337"/>
    <n v="0"/>
    <d v="2012-12-31T00:00:00"/>
  </r>
  <r>
    <n v="22770"/>
    <x v="11482"/>
    <d v="2012-12-13T00:00:00"/>
    <d v="2012-12-16T00:00:00"/>
    <s v="First Class"/>
    <s v="LC-1688559"/>
    <s v="Lena Creighton"/>
    <s v="Consumer"/>
    <m/>
    <s v="Padang"/>
    <s v="Sumatera Barat"/>
    <s v="Indonesia"/>
    <x v="7"/>
    <s v="MG015"/>
    <x v="7"/>
    <s v="Asia Pacific"/>
    <s v="OFF-ST-6264"/>
    <x v="0"/>
    <x v="12"/>
    <s v="Tenex Lockers, Wire Frame"/>
    <n v="674.69039999999984"/>
    <n v="4"/>
    <n v="0.17"/>
    <n v="219.41040000000004"/>
    <n v="66.13"/>
    <s v="High"/>
    <s v="Not Returned"/>
    <n v="0.32520160357995326"/>
    <n v="0"/>
    <d v="2012-12-31T00:00:00"/>
  </r>
  <r>
    <n v="22771"/>
    <x v="11483"/>
    <d v="2014-08-21T00:00:00"/>
    <d v="2014-08-23T00:00:00"/>
    <s v="Second Class"/>
    <s v="CC-1214559"/>
    <s v="Charles Crestani"/>
    <s v="Consumer"/>
    <m/>
    <s v="Medan"/>
    <s v="Sumatera Utara"/>
    <s v="Indonesia"/>
    <x v="7"/>
    <s v="MG015"/>
    <x v="7"/>
    <s v="Asia Pacific"/>
    <s v="TEC-PH-5813"/>
    <x v="2"/>
    <x v="13"/>
    <s v="Samsung Audio Dock, Full Size"/>
    <n v="837.23760000000004"/>
    <n v="6"/>
    <n v="0.17"/>
    <n v="211.73759999999993"/>
    <n v="149.15"/>
    <s v="High"/>
    <s v="Not Returned"/>
    <n v="0.25290025197148325"/>
    <n v="0"/>
    <d v="2014-08-31T00:00:00"/>
  </r>
  <r>
    <n v="22772"/>
    <x v="11484"/>
    <d v="2013-10-08T00:00:00"/>
    <d v="2013-10-14T00:00:00"/>
    <s v="Standard Class"/>
    <s v="CB-12025102"/>
    <s v="Cassandra Brandow"/>
    <s v="Consumer"/>
    <m/>
    <s v="Manila"/>
    <s v="National Capital"/>
    <s v="Philippines"/>
    <x v="7"/>
    <s v="MG015"/>
    <x v="7"/>
    <s v="Asia Pacific"/>
    <s v="FUR-BO-3639"/>
    <x v="1"/>
    <x v="2"/>
    <s v="Bush Library with Doors, Metal"/>
    <n v="945.82800000000009"/>
    <n v="4"/>
    <n v="0.35"/>
    <n v="-392.89200000000005"/>
    <n v="33.99"/>
    <s v="Medium"/>
    <s v="Not Returned"/>
    <n v="-0.41539476522158364"/>
    <n v="0"/>
    <d v="2013-10-31T00:00:00"/>
  </r>
  <r>
    <n v="22773"/>
    <x v="11485"/>
    <d v="2015-12-31T00:00:00"/>
    <d v="2016-01-06T00:00:00"/>
    <s v="Standard Class"/>
    <s v="MH-1778559"/>
    <s v="Maya Herman"/>
    <s v="Corporate"/>
    <m/>
    <s v="Surabaya"/>
    <s v="Jawa Timur"/>
    <s v="Indonesia"/>
    <x v="7"/>
    <s v="MG015"/>
    <x v="7"/>
    <s v="Asia Pacific"/>
    <s v="TEC-PH-3793"/>
    <x v="2"/>
    <x v="13"/>
    <s v="Cisco Headset, with Caller ID"/>
    <n v="293.62079999999997"/>
    <n v="4"/>
    <n v="0.17"/>
    <n v="88.4208"/>
    <n v="13.57"/>
    <s v="Medium"/>
    <s v="Not Returned"/>
    <n v="0.30113942881430744"/>
    <n v="0"/>
    <d v="2015-12-31T00:00:00"/>
  </r>
  <r>
    <n v="22774"/>
    <x v="11486"/>
    <d v="2012-01-28T00:00:00"/>
    <d v="2012-01-31T00:00:00"/>
    <s v="First Class"/>
    <s v="MP-1796559"/>
    <s v="Michael Paige"/>
    <s v="Corporate"/>
    <m/>
    <s v="Semarang"/>
    <s v="Jawa Tengah"/>
    <s v="Indonesia"/>
    <x v="7"/>
    <s v="MG015"/>
    <x v="7"/>
    <s v="Asia Pacific"/>
    <s v="OFF-EN-3662"/>
    <x v="0"/>
    <x v="5"/>
    <s v="Cameo Interoffice Envelope, Security-Tint"/>
    <n v="132.04949999999999"/>
    <n v="5"/>
    <n v="0.47000000000000003"/>
    <n v="-5.0505000000000138"/>
    <n v="9.82"/>
    <s v="Medium"/>
    <s v="Not Returned"/>
    <n v="-3.8247021003487432E-2"/>
    <n v="0"/>
    <d v="2012-01-31T00:00:00"/>
  </r>
  <r>
    <n v="22775"/>
    <x v="11486"/>
    <d v="2012-01-28T00:00:00"/>
    <d v="2012-01-31T00:00:00"/>
    <s v="First Class"/>
    <s v="MP-1796559"/>
    <s v="Michael Paige"/>
    <s v="Corporate"/>
    <m/>
    <s v="Semarang"/>
    <s v="Jawa Tengah"/>
    <s v="Indonesia"/>
    <x v="7"/>
    <s v="MG015"/>
    <x v="7"/>
    <s v="Asia Pacific"/>
    <s v="OFF-SU-4976"/>
    <x v="0"/>
    <x v="7"/>
    <s v="Kleencut Box Cutter, Steel"/>
    <n v="90.232499999999987"/>
    <n v="5"/>
    <n v="0.47000000000000003"/>
    <n v="-51.217500000000001"/>
    <n v="4.8600000000000003"/>
    <s v="Medium"/>
    <s v="Not Returned"/>
    <n v="-0.56761698944393657"/>
    <n v="0"/>
    <d v="2012-01-31T00:00:00"/>
  </r>
  <r>
    <n v="22776"/>
    <x v="11487"/>
    <d v="2013-09-15T00:00:00"/>
    <d v="2013-09-19T00:00:00"/>
    <s v="Second Class"/>
    <s v="GH-14665113"/>
    <s v="Greg Hansen"/>
    <s v="Consumer"/>
    <m/>
    <s v="Singapore"/>
    <s v="Singapore"/>
    <s v="Singapore"/>
    <x v="7"/>
    <s v="MG015"/>
    <x v="7"/>
    <s v="Asia Pacific"/>
    <s v="TEC-AC-5887"/>
    <x v="2"/>
    <x v="8"/>
    <s v="SanDisk Numeric Keypad, Bluetooth"/>
    <n v="110.70000000000002"/>
    <n v="2"/>
    <n v="0"/>
    <n v="12.120000000000001"/>
    <n v="8.18"/>
    <s v="Medium"/>
    <s v="Not Returned"/>
    <n v="0.1094850948509485"/>
    <n v="0"/>
    <d v="2013-09-30T00:00:00"/>
  </r>
  <r>
    <n v="22777"/>
    <x v="11488"/>
    <d v="2014-10-17T00:00:00"/>
    <d v="2014-10-21T00:00:00"/>
    <s v="Standard Class"/>
    <s v="KS-16300102"/>
    <s v="Karen Seio"/>
    <s v="Corporate"/>
    <m/>
    <s v="Manila"/>
    <s v="National Capital"/>
    <s v="Philippines"/>
    <x v="7"/>
    <s v="MG015"/>
    <x v="7"/>
    <s v="Asia Pacific"/>
    <s v="OFF-AR-3538"/>
    <x v="0"/>
    <x v="4"/>
    <s v="Boston Markers, Easy-Erase"/>
    <n v="58.608000000000004"/>
    <n v="4"/>
    <n v="0.45"/>
    <n v="-40.512000000000008"/>
    <n v="4.43"/>
    <s v="Medium"/>
    <s v="Not Returned"/>
    <n v="-0.69123669123669129"/>
    <n v="0"/>
    <d v="2014-10-31T00:00:00"/>
  </r>
  <r>
    <n v="22778"/>
    <x v="11488"/>
    <d v="2014-10-17T00:00:00"/>
    <d v="2014-10-21T00:00:00"/>
    <s v="Standard Class"/>
    <s v="KS-16300102"/>
    <s v="Karen Seio"/>
    <s v="Corporate"/>
    <m/>
    <s v="Manila"/>
    <s v="National Capital"/>
    <s v="Philippines"/>
    <x v="7"/>
    <s v="MG015"/>
    <x v="7"/>
    <s v="Asia Pacific"/>
    <s v="OFF-BI-2901"/>
    <x v="0"/>
    <x v="3"/>
    <s v="Acco Binding Machine, Economy"/>
    <n v="43.426500000000004"/>
    <n v="1"/>
    <n v="0.15000000000000002"/>
    <n v="-2.0535000000000014"/>
    <n v="2.84"/>
    <s v="Medium"/>
    <s v="Not Returned"/>
    <n v="-4.7286794929363433E-2"/>
    <n v="0"/>
    <d v="2014-10-31T00:00:00"/>
  </r>
  <r>
    <n v="22779"/>
    <x v="11488"/>
    <d v="2014-10-17T00:00:00"/>
    <d v="2014-10-21T00:00:00"/>
    <s v="Standard Class"/>
    <s v="KS-16300102"/>
    <s v="Karen Seio"/>
    <s v="Corporate"/>
    <m/>
    <s v="Manila"/>
    <s v="National Capital"/>
    <s v="Philippines"/>
    <x v="7"/>
    <s v="MG015"/>
    <x v="7"/>
    <s v="Asia Pacific"/>
    <s v="TEC-CO-4579"/>
    <x v="2"/>
    <x v="11"/>
    <s v="Hewlett Ink, Color"/>
    <n v="292.73400000000004"/>
    <n v="3"/>
    <n v="0.35"/>
    <n v="-135.126"/>
    <n v="19.8"/>
    <s v="Medium"/>
    <s v="Not Returned"/>
    <n v="-0.46159995080858385"/>
    <n v="0"/>
    <d v="2014-10-31T00:00:00"/>
  </r>
  <r>
    <n v="22780"/>
    <x v="11489"/>
    <d v="2012-08-10T00:00:00"/>
    <d v="2012-08-17T00:00:00"/>
    <s v="Standard Class"/>
    <s v="JM-1525058"/>
    <s v="Janet Martin"/>
    <s v="Consumer"/>
    <m/>
    <s v="Ranchi"/>
    <s v="Jharkhand"/>
    <s v="India"/>
    <x v="8"/>
    <s v="MG017"/>
    <x v="8"/>
    <s v="Asia Pacific"/>
    <s v="OFF-LA-3273"/>
    <x v="0"/>
    <x v="0"/>
    <s v="Avery File Folder Labels, Alphabetical"/>
    <n v="8.94"/>
    <n v="1"/>
    <n v="0"/>
    <n v="2.58"/>
    <n v="1.71"/>
    <s v="Low"/>
    <s v="Not Returned"/>
    <n v="0.28859060402684567"/>
    <n v="0"/>
    <d v="2012-08-31T00:00:00"/>
  </r>
  <r>
    <n v="22781"/>
    <x v="11489"/>
    <d v="2012-08-10T00:00:00"/>
    <d v="2012-08-17T00:00:00"/>
    <s v="Standard Class"/>
    <s v="JM-1525058"/>
    <s v="Janet Martin"/>
    <s v="Consumer"/>
    <m/>
    <s v="Ranchi"/>
    <s v="Jharkhand"/>
    <s v="India"/>
    <x v="8"/>
    <s v="MG017"/>
    <x v="8"/>
    <s v="Asia Pacific"/>
    <s v="OFF-LA-4696"/>
    <x v="0"/>
    <x v="0"/>
    <s v="Hon Shipping Labels, Laser Printer Compatible"/>
    <n v="56.850000000000009"/>
    <n v="5"/>
    <n v="0"/>
    <n v="28.35"/>
    <n v="6.66"/>
    <s v="Low"/>
    <s v="Not Returned"/>
    <n v="0.49868073878627961"/>
    <n v="0"/>
    <d v="2012-08-31T00:00:00"/>
  </r>
  <r>
    <n v="22782"/>
    <x v="11490"/>
    <d v="2014-11-09T00:00:00"/>
    <d v="2014-11-15T00:00:00"/>
    <s v="Standard Class"/>
    <s v="BT-1153058"/>
    <s v="Bradley Talbott"/>
    <s v="Home Office"/>
    <m/>
    <s v="Pune"/>
    <s v="Maharashtra"/>
    <s v="India"/>
    <x v="8"/>
    <s v="MG017"/>
    <x v="8"/>
    <s v="Asia Pacific"/>
    <s v="OFF-FA-2958"/>
    <x v="0"/>
    <x v="9"/>
    <s v="Accos Staples, Metal"/>
    <n v="33.21"/>
    <n v="3"/>
    <n v="0"/>
    <n v="0.27"/>
    <n v="1.68"/>
    <s v="Medium"/>
    <s v="Not Returned"/>
    <n v="8.130081300813009E-3"/>
    <n v="0"/>
    <d v="2014-11-30T00:00:00"/>
  </r>
  <r>
    <n v="22783"/>
    <x v="11491"/>
    <d v="2014-05-11T00:00:00"/>
    <d v="2014-05-14T00:00:00"/>
    <s v="First Class"/>
    <s v="DL-1333066"/>
    <s v="Denise Leinenbach"/>
    <s v="Consumer"/>
    <m/>
    <s v="Tokyo"/>
    <s v="Tokyo"/>
    <s v="Japan"/>
    <x v="6"/>
    <s v="MG007"/>
    <x v="6"/>
    <s v="Asia Pacific"/>
    <s v="OFF-SU-4138"/>
    <x v="0"/>
    <x v="7"/>
    <s v="Elite Trimmer, Steel"/>
    <n v="287.49000000000007"/>
    <n v="7"/>
    <n v="0"/>
    <n v="114.87"/>
    <n v="26.48"/>
    <s v="Medium"/>
    <s v="Not Returned"/>
    <n v="0.39956172388604816"/>
    <n v="0"/>
    <d v="2014-05-31T00:00:00"/>
  </r>
  <r>
    <n v="22784"/>
    <x v="11492"/>
    <d v="2015-02-04T00:00:00"/>
    <d v="2015-02-08T00:00:00"/>
    <s v="Standard Class"/>
    <s v="EH-141257"/>
    <s v="Eugene Hildebrand"/>
    <s v="Home Office"/>
    <m/>
    <s v="Melbourne"/>
    <s v="Victoria"/>
    <s v="Australia"/>
    <x v="9"/>
    <s v="MG013"/>
    <x v="9"/>
    <s v="Asia Pacific"/>
    <s v="OFF-FA-2944"/>
    <x v="0"/>
    <x v="9"/>
    <s v="Accos Paper Clips, Assorted Sizes"/>
    <n v="37.908000000000001"/>
    <n v="3"/>
    <n v="0.1"/>
    <n v="1.6380000000000008"/>
    <n v="4.28"/>
    <s v="High"/>
    <s v="Not Returned"/>
    <n v="4.3209876543209895E-2"/>
    <n v="0"/>
    <d v="2015-02-28T00:00:00"/>
  </r>
  <r>
    <n v="22785"/>
    <x v="11493"/>
    <d v="2015-09-29T00:00:00"/>
    <d v="2015-10-03T00:00:00"/>
    <s v="Standard Class"/>
    <s v="EH-1400527"/>
    <s v="Erica Hernandez"/>
    <s v="Home Office"/>
    <m/>
    <s v="Chongqing"/>
    <s v="Chongqing"/>
    <s v="China"/>
    <x v="6"/>
    <s v="MG007"/>
    <x v="6"/>
    <s v="Asia Pacific"/>
    <s v="OFF-PA-4461"/>
    <x v="0"/>
    <x v="16"/>
    <s v="Green Bar Cards &amp; Envelopes, 8.5 x 11"/>
    <n v="157.59"/>
    <n v="3"/>
    <n v="0"/>
    <n v="18.900000000000002"/>
    <n v="9.1199999999999992"/>
    <s v="Medium"/>
    <s v="Not Returned"/>
    <n v="0.11993146773272417"/>
    <n v="0"/>
    <d v="2015-09-30T00:00:00"/>
  </r>
  <r>
    <n v="22786"/>
    <x v="11493"/>
    <d v="2015-09-29T00:00:00"/>
    <d v="2015-10-03T00:00:00"/>
    <s v="Standard Class"/>
    <s v="EH-1400527"/>
    <s v="Erica Hernandez"/>
    <s v="Home Office"/>
    <m/>
    <s v="Chongqing"/>
    <s v="Chongqing"/>
    <s v="China"/>
    <x v="6"/>
    <s v="MG007"/>
    <x v="6"/>
    <s v="Asia Pacific"/>
    <s v="OFF-SU-4312"/>
    <x v="0"/>
    <x v="7"/>
    <s v="Fiskars Ruler, High Speed"/>
    <n v="14.43"/>
    <n v="1"/>
    <n v="0"/>
    <n v="2.16"/>
    <n v="1.45"/>
    <s v="Medium"/>
    <s v="Not Returned"/>
    <n v="0.1496881496881497"/>
    <n v="0"/>
    <d v="2015-09-30T00:00:00"/>
  </r>
  <r>
    <n v="22787"/>
    <x v="11493"/>
    <d v="2015-09-29T00:00:00"/>
    <d v="2015-10-03T00:00:00"/>
    <s v="Standard Class"/>
    <s v="EH-1400527"/>
    <s v="Erica Hernandez"/>
    <s v="Home Office"/>
    <m/>
    <s v="Chongqing"/>
    <s v="Chongqing"/>
    <s v="China"/>
    <x v="6"/>
    <s v="MG007"/>
    <x v="6"/>
    <s v="Asia Pacific"/>
    <s v="OFF-PA-5854"/>
    <x v="0"/>
    <x v="16"/>
    <s v="SanDisk Computer Printout Paper, Recycled"/>
    <n v="29.700000000000003"/>
    <n v="1"/>
    <n v="0"/>
    <n v="6.8100000000000005"/>
    <n v="1.8"/>
    <s v="Medium"/>
    <s v="Not Returned"/>
    <n v="0.2292929292929293"/>
    <n v="0"/>
    <d v="2015-09-30T00:00:00"/>
  </r>
  <r>
    <n v="22788"/>
    <x v="11494"/>
    <d v="2014-01-04T00:00:00"/>
    <d v="2014-01-06T00:00:00"/>
    <s v="First Class"/>
    <s v="HW-149357"/>
    <s v="Helen Wasserman"/>
    <s v="Corporate"/>
    <m/>
    <s v="Brisbane"/>
    <s v="Queensland"/>
    <s v="Australia"/>
    <x v="9"/>
    <s v="MG013"/>
    <x v="9"/>
    <s v="Asia Pacific"/>
    <s v="OFF-SU-4119"/>
    <x v="0"/>
    <x v="7"/>
    <s v="Elite Box Cutter, Steel"/>
    <n v="92.582999999999998"/>
    <n v="3"/>
    <n v="0.1"/>
    <n v="-8.3070000000000004"/>
    <n v="11.95"/>
    <s v="Medium"/>
    <s v="Not Returned"/>
    <n v="-8.9724895499173715E-2"/>
    <n v="0"/>
    <d v="2014-01-31T00:00:00"/>
  </r>
  <r>
    <n v="22789"/>
    <x v="11495"/>
    <d v="2012-05-25T00:00:00"/>
    <d v="2012-05-30T00:00:00"/>
    <s v="Standard Class"/>
    <s v="AG-1049558"/>
    <s v="Andrew Gjertsen"/>
    <s v="Corporate"/>
    <m/>
    <s v="Ludhiana"/>
    <s v="Punjab"/>
    <s v="India"/>
    <x v="8"/>
    <s v="MG017"/>
    <x v="8"/>
    <s v="Asia Pacific"/>
    <s v="OFF-BI-6378"/>
    <x v="0"/>
    <x v="3"/>
    <s v="Wilson Jones Binder, Clear"/>
    <n v="99.84"/>
    <n v="8"/>
    <n v="0"/>
    <n v="8.879999999999999"/>
    <n v="4.6399999999999997"/>
    <s v="Medium"/>
    <s v="Not Returned"/>
    <n v="8.8942307692307682E-2"/>
    <n v="0"/>
    <d v="2012-05-31T00:00:00"/>
  </r>
  <r>
    <n v="22790"/>
    <x v="11495"/>
    <d v="2012-05-25T00:00:00"/>
    <d v="2012-05-30T00:00:00"/>
    <s v="Standard Class"/>
    <s v="AG-1049558"/>
    <s v="Andrew Gjertsen"/>
    <s v="Corporate"/>
    <m/>
    <s v="Ludhiana"/>
    <s v="Punjab"/>
    <s v="India"/>
    <x v="8"/>
    <s v="MG017"/>
    <x v="8"/>
    <s v="Asia Pacific"/>
    <s v="TEC-AC-5195"/>
    <x v="2"/>
    <x v="8"/>
    <s v="Memorex Flash Drive, Programmable"/>
    <n v="185.4"/>
    <n v="6"/>
    <n v="0"/>
    <n v="44.46"/>
    <n v="13.48"/>
    <s v="Medium"/>
    <s v="Not Returned"/>
    <n v="0.23980582524271846"/>
    <n v="0"/>
    <d v="2012-05-31T00:00:00"/>
  </r>
  <r>
    <n v="22791"/>
    <x v="11496"/>
    <d v="2013-08-28T00:00:00"/>
    <d v="2013-09-02T00:00:00"/>
    <s v="Standard Class"/>
    <s v="AA-1037558"/>
    <s v="Allen Armold"/>
    <s v="Consumer"/>
    <m/>
    <s v="Mumbai"/>
    <s v="Maharashtra"/>
    <s v="India"/>
    <x v="8"/>
    <s v="MG017"/>
    <x v="8"/>
    <s v="Asia Pacific"/>
    <s v="FUR-BO-3646"/>
    <x v="1"/>
    <x v="2"/>
    <s v="Bush Stackable Bookrack, Mobile"/>
    <n v="185.26499999999999"/>
    <n v="3"/>
    <n v="0.5"/>
    <n v="-81.58499999999998"/>
    <n v="13.27"/>
    <s v="Medium"/>
    <s v="Not Returned"/>
    <n v="-0.44036920087442305"/>
    <n v="0"/>
    <d v="2013-08-31T00:00:00"/>
  </r>
  <r>
    <n v="22792"/>
    <x v="11497"/>
    <d v="2014-06-10T00:00:00"/>
    <d v="2014-06-16T00:00:00"/>
    <s v="Standard Class"/>
    <s v="TB-2152059"/>
    <s v="Tracy Blumstein"/>
    <s v="Consumer"/>
    <m/>
    <s v="Samarinda"/>
    <s v="Kalimantan Timur"/>
    <s v="Indonesia"/>
    <x v="7"/>
    <s v="MG015"/>
    <x v="7"/>
    <s v="Asia Pacific"/>
    <s v="TEC-CO-4780"/>
    <x v="2"/>
    <x v="11"/>
    <s v="HP Ink, Laser"/>
    <n v="478.76399999999995"/>
    <n v="4"/>
    <n v="7.0000000000000007E-2"/>
    <n v="-3.6000000000001364E-2"/>
    <n v="19.93"/>
    <s v="Medium"/>
    <s v="Not Returned"/>
    <n v="-7.5193623580723214E-5"/>
    <n v="0"/>
    <d v="2014-06-30T00:00:00"/>
  </r>
  <r>
    <n v="22793"/>
    <x v="11497"/>
    <d v="2014-06-10T00:00:00"/>
    <d v="2014-06-16T00:00:00"/>
    <s v="Standard Class"/>
    <s v="TB-2152059"/>
    <s v="Tracy Blumstein"/>
    <s v="Consumer"/>
    <m/>
    <s v="Samarinda"/>
    <s v="Kalimantan Timur"/>
    <s v="Indonesia"/>
    <x v="7"/>
    <s v="MG015"/>
    <x v="7"/>
    <s v="Asia Pacific"/>
    <s v="OFF-EN-4904"/>
    <x v="0"/>
    <x v="5"/>
    <s v="Jiffy Business Envelopes, Security-Tint"/>
    <n v="8.4588000000000001"/>
    <n v="1"/>
    <n v="0.47000000000000003"/>
    <n v="-4.4712000000000005"/>
    <n v="1.63"/>
    <s v="Medium"/>
    <s v="Not Returned"/>
    <n v="-0.52858561498084844"/>
    <n v="0"/>
    <d v="2014-06-30T00:00:00"/>
  </r>
  <r>
    <n v="22794"/>
    <x v="11497"/>
    <d v="2014-06-10T00:00:00"/>
    <d v="2014-06-16T00:00:00"/>
    <s v="Standard Class"/>
    <s v="TB-2152059"/>
    <s v="Tracy Blumstein"/>
    <s v="Consumer"/>
    <m/>
    <s v="Samarinda"/>
    <s v="Kalimantan Timur"/>
    <s v="Indonesia"/>
    <x v="7"/>
    <s v="MG015"/>
    <x v="7"/>
    <s v="Asia Pacific"/>
    <s v="FUR-BO-4860"/>
    <x v="1"/>
    <x v="2"/>
    <s v="Ikea Library with Doors, Metal"/>
    <n v="674.90099999999995"/>
    <n v="2"/>
    <n v="7.0000000000000007E-2"/>
    <n v="14.480999999999995"/>
    <n v="41.23"/>
    <s v="Medium"/>
    <s v="Not Returned"/>
    <n v="2.1456480283774948E-2"/>
    <n v="0"/>
    <d v="2014-06-30T00:00:00"/>
  </r>
  <r>
    <n v="22795"/>
    <x v="11497"/>
    <d v="2014-06-10T00:00:00"/>
    <d v="2014-06-16T00:00:00"/>
    <s v="Standard Class"/>
    <s v="TB-2152059"/>
    <s v="Tracy Blumstein"/>
    <s v="Consumer"/>
    <m/>
    <s v="Samarinda"/>
    <s v="Kalimantan Timur"/>
    <s v="Indonesia"/>
    <x v="7"/>
    <s v="MG015"/>
    <x v="7"/>
    <s v="Asia Pacific"/>
    <s v="TEC-MA-5007"/>
    <x v="2"/>
    <x v="6"/>
    <s v="Konica Inkjet, White"/>
    <n v="515.57940000000008"/>
    <n v="2"/>
    <n v="0.17"/>
    <n v="37.259399999999971"/>
    <n v="21.6"/>
    <s v="Medium"/>
    <s v="Not Returned"/>
    <n v="7.2267045580176326E-2"/>
    <n v="0"/>
    <d v="2014-06-30T00:00:00"/>
  </r>
  <r>
    <n v="22796"/>
    <x v="11498"/>
    <d v="2013-06-06T00:00:00"/>
    <d v="2013-06-10T00:00:00"/>
    <s v="Second Class"/>
    <s v="MH-176207"/>
    <s v="Matt Hagelstein"/>
    <s v="Corporate"/>
    <m/>
    <s v="Geelong"/>
    <s v="Victoria"/>
    <s v="Australia"/>
    <x v="9"/>
    <s v="MG013"/>
    <x v="9"/>
    <s v="Asia Pacific"/>
    <s v="OFF-FA-6206"/>
    <x v="0"/>
    <x v="9"/>
    <s v="Stockwell Thumb Tacks, Assorted Sizes"/>
    <n v="19.062000000000001"/>
    <n v="2"/>
    <n v="0.1"/>
    <n v="2.3219999999999996"/>
    <n v="2.2999999999999998"/>
    <s v="High"/>
    <s v="Not Returned"/>
    <n v="0.12181303116147306"/>
    <n v="0"/>
    <d v="2013-06-30T00:00:00"/>
  </r>
  <r>
    <n v="22797"/>
    <x v="11499"/>
    <d v="2014-03-04T00:00:00"/>
    <d v="2014-03-10T00:00:00"/>
    <s v="Standard Class"/>
    <s v="CS-1250558"/>
    <s v="Cindy Stewart"/>
    <s v="Consumer"/>
    <m/>
    <s v="Gorakhpur"/>
    <s v="Haryana"/>
    <s v="India"/>
    <x v="8"/>
    <s v="MG017"/>
    <x v="8"/>
    <s v="Asia Pacific"/>
    <s v="FUR-CH-5372"/>
    <x v="1"/>
    <x v="10"/>
    <s v="Novimex Chairmat, Red"/>
    <n v="56.34"/>
    <n v="1"/>
    <n v="0"/>
    <n v="15.75"/>
    <n v="4.7300000000000004"/>
    <s v="Medium"/>
    <s v="Not Returned"/>
    <n v="0.27955271565495204"/>
    <n v="0"/>
    <d v="2014-03-31T00:00:00"/>
  </r>
  <r>
    <n v="22798"/>
    <x v="11500"/>
    <d v="2015-06-10T00:00:00"/>
    <d v="2015-06-13T00:00:00"/>
    <s v="First Class"/>
    <s v="JW-1522058"/>
    <s v="Jane Waco"/>
    <s v="Corporate"/>
    <m/>
    <s v="Chennai"/>
    <s v="Tamil Nadu"/>
    <s v="India"/>
    <x v="8"/>
    <s v="MG017"/>
    <x v="8"/>
    <s v="Asia Pacific"/>
    <s v="OFF-BI-2882"/>
    <x v="0"/>
    <x v="3"/>
    <s v="Acco 3-Hole Punch, Durable"/>
    <n v="158.10000000000002"/>
    <n v="5"/>
    <n v="0"/>
    <n v="1.5000000000000002"/>
    <n v="28.47"/>
    <s v="Medium"/>
    <s v="Not Returned"/>
    <n v="9.4876660341555973E-3"/>
    <n v="0"/>
    <d v="2015-06-30T00:00:00"/>
  </r>
  <r>
    <n v="22799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FUR-FU-3935"/>
    <x v="1"/>
    <x v="1"/>
    <s v="Deflect-O Door Stop, Erganomic"/>
    <n v="93.228300000000019"/>
    <n v="3"/>
    <n v="0.27"/>
    <n v="25.458299999999987"/>
    <n v="6.73"/>
    <s v="Medium"/>
    <s v="Not Returned"/>
    <n v="0.27307480668423623"/>
    <n v="0"/>
    <d v="2015-12-31T00:00:00"/>
  </r>
  <r>
    <n v="22800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TEC-PH-3793"/>
    <x v="2"/>
    <x v="13"/>
    <s v="Cisco Headset, with Caller ID"/>
    <n v="220.21559999999999"/>
    <n v="3"/>
    <n v="0.17"/>
    <n v="66.315600000000003"/>
    <n v="19.32"/>
    <s v="Medium"/>
    <s v="Not Returned"/>
    <n v="0.30113942881430744"/>
    <n v="0"/>
    <d v="2015-12-31T00:00:00"/>
  </r>
  <r>
    <n v="22801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OFF-ST-4259"/>
    <x v="0"/>
    <x v="12"/>
    <s v="Fellowes File Cart, Single Width"/>
    <n v="455.96879999999999"/>
    <n v="4"/>
    <n v="0.17"/>
    <n v="181.28879999999998"/>
    <n v="25.54"/>
    <s v="Medium"/>
    <s v="Not Returned"/>
    <n v="0.39759036144578308"/>
    <n v="0"/>
    <d v="2015-12-31T00:00:00"/>
  </r>
  <r>
    <n v="22802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TEC-MA-5513"/>
    <x v="2"/>
    <x v="6"/>
    <s v="Okidata Printer, Wireless"/>
    <n v="445.71000000000009"/>
    <n v="2"/>
    <n v="0.17"/>
    <n v="-69.810000000000016"/>
    <n v="32.770000000000003"/>
    <s v="Medium"/>
    <s v="Not Returned"/>
    <n v="-0.15662650602409639"/>
    <n v="0"/>
    <d v="2015-12-31T00:00:00"/>
  </r>
  <r>
    <n v="22803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OFF-PA-4474"/>
    <x v="0"/>
    <x v="16"/>
    <s v="Green Bar Message Books, 8.5 x 11"/>
    <n v="118.42320000000001"/>
    <n v="8"/>
    <n v="0.47000000000000003"/>
    <n v="-80.536799999999999"/>
    <n v="7.57"/>
    <s v="Medium"/>
    <s v="Not Returned"/>
    <n v="-0.68007620128488333"/>
    <n v="0"/>
    <d v="2015-12-31T00:00:00"/>
  </r>
  <r>
    <n v="22804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OFF-EN-4911"/>
    <x v="0"/>
    <x v="5"/>
    <s v="Jiffy Interoffice Envelope, Security-Tint"/>
    <n v="51.770400000000009"/>
    <n v="2"/>
    <n v="0.47000000000000003"/>
    <n v="-18.609600000000007"/>
    <n v="1.98"/>
    <s v="Medium"/>
    <s v="Not Returned"/>
    <n v="-0.35946409531315199"/>
    <n v="0"/>
    <d v="2015-12-31T00:00:00"/>
  </r>
  <r>
    <n v="22805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OFF-LA-4696"/>
    <x v="0"/>
    <x v="0"/>
    <s v="Hon Shipping Labels, Laser Printer Compatible"/>
    <n v="18.078300000000002"/>
    <n v="3"/>
    <n v="0.47000000000000003"/>
    <n v="0.97829999999999728"/>
    <n v="1.1499999999999999"/>
    <s v="Medium"/>
    <s v="Not Returned"/>
    <n v="5.4114601483546416E-2"/>
    <n v="0"/>
    <d v="2015-12-31T00:00:00"/>
  </r>
  <r>
    <n v="22806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OFF-ST-6229"/>
    <x v="0"/>
    <x v="12"/>
    <s v="Tenex Box, Industrial"/>
    <n v="84.560399999999987"/>
    <n v="6"/>
    <n v="0.17"/>
    <n v="-2.1996000000000002"/>
    <n v="5.45"/>
    <s v="Medium"/>
    <s v="Not Returned"/>
    <n v="-2.601217591212909E-2"/>
    <n v="0"/>
    <d v="2015-12-31T00:00:00"/>
  </r>
  <r>
    <n v="22807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OFF-SU-3004"/>
    <x v="0"/>
    <x v="7"/>
    <s v="Acme Trimmer, Steel"/>
    <n v="46.618800000000007"/>
    <n v="2"/>
    <n v="0.47000000000000003"/>
    <n v="-34.321200000000005"/>
    <n v="3.97"/>
    <s v="Medium"/>
    <s v="Not Returned"/>
    <n v="-0.7362094262400577"/>
    <n v="0"/>
    <d v="2015-12-31T00:00:00"/>
  </r>
  <r>
    <n v="22808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OFF-LA-4688"/>
    <x v="0"/>
    <x v="0"/>
    <s v="Hon Round Labels, Laser Printer Compatible"/>
    <n v="14.119199999999999"/>
    <n v="4"/>
    <n v="0.47000000000000003"/>
    <n v="-7.8407999999999998"/>
    <n v="1.1100000000000001"/>
    <s v="Medium"/>
    <s v="Not Returned"/>
    <n v="-0.55532891381947991"/>
    <n v="0"/>
    <d v="2015-12-31T00:00:00"/>
  </r>
  <r>
    <n v="22809"/>
    <x v="11501"/>
    <d v="2015-12-11T00:00:00"/>
    <d v="2015-12-16T00:00:00"/>
    <s v="Standard Class"/>
    <s v="NH-1861059"/>
    <s v="Nicole Hansen"/>
    <s v="Corporate"/>
    <m/>
    <s v="Jakarta"/>
    <s v="Jakarta"/>
    <s v="Indonesia"/>
    <x v="7"/>
    <s v="MG015"/>
    <x v="7"/>
    <s v="Asia Pacific"/>
    <s v="OFF-PA-4181"/>
    <x v="0"/>
    <x v="16"/>
    <s v="Enermax Parchment Paper, 8.5 x 11"/>
    <n v="31.052700000000002"/>
    <n v="3"/>
    <n v="0.47000000000000003"/>
    <n v="-11.787300000000005"/>
    <n v="2.39"/>
    <s v="Medium"/>
    <s v="Not Returned"/>
    <n v="-0.37959018056400906"/>
    <n v="0"/>
    <d v="2015-12-31T00:00:00"/>
  </r>
  <r>
    <n v="22810"/>
    <x v="11502"/>
    <d v="2015-03-03T00:00:00"/>
    <d v="2015-03-05T00:00:00"/>
    <s v="First Class"/>
    <s v="MC-1757527"/>
    <s v="Matt Collins"/>
    <s v="Consumer"/>
    <m/>
    <s v="Shulan"/>
    <s v="Jilin"/>
    <s v="China"/>
    <x v="6"/>
    <s v="MG007"/>
    <x v="6"/>
    <s v="Asia Pacific"/>
    <s v="OFF-ST-6251"/>
    <x v="0"/>
    <x v="12"/>
    <s v="Tenex Folders, Single Width"/>
    <n v="46.5"/>
    <n v="2"/>
    <n v="0"/>
    <n v="9.3000000000000007"/>
    <n v="11.16"/>
    <s v="Critical"/>
    <s v="Not Returned"/>
    <n v="0.2"/>
    <n v="0"/>
    <d v="2015-03-31T00:00:00"/>
  </r>
  <r>
    <n v="22811"/>
    <x v="11502"/>
    <d v="2015-03-03T00:00:00"/>
    <d v="2015-03-05T00:00:00"/>
    <s v="First Class"/>
    <s v="MC-1757527"/>
    <s v="Matt Collins"/>
    <s v="Consumer"/>
    <m/>
    <s v="Shulan"/>
    <s v="Jilin"/>
    <s v="China"/>
    <x v="6"/>
    <s v="MG007"/>
    <x v="6"/>
    <s v="Asia Pacific"/>
    <s v="TEC-CO-4579"/>
    <x v="2"/>
    <x v="11"/>
    <s v="Hewlett Ink, Color"/>
    <n v="900.72"/>
    <n v="6"/>
    <n v="0"/>
    <n v="45"/>
    <n v="170.36"/>
    <s v="Critical"/>
    <s v="Not Returned"/>
    <n v="4.9960031974420463E-2"/>
    <n v="0"/>
    <d v="2015-03-31T00:00:00"/>
  </r>
  <r>
    <n v="22812"/>
    <x v="11503"/>
    <d v="2015-07-09T00:00:00"/>
    <d v="2015-07-14T00:00:00"/>
    <s v="Standard Class"/>
    <s v="PO-1886527"/>
    <s v="Patrick O'Donnell"/>
    <s v="Consumer"/>
    <m/>
    <s v="Xi'an"/>
    <s v="Shaanxi"/>
    <s v="China"/>
    <x v="6"/>
    <s v="MG007"/>
    <x v="6"/>
    <s v="Asia Pacific"/>
    <s v="OFF-PA-4143"/>
    <x v="0"/>
    <x v="16"/>
    <s v="Enermax Cards &amp; Envelopes, 8.5 x 11"/>
    <n v="153.72000000000003"/>
    <n v="3"/>
    <n v="0"/>
    <n v="73.710000000000008"/>
    <n v="5.1100000000000003"/>
    <s v="Medium"/>
    <s v="Not Returned"/>
    <n v="0.47950819672131145"/>
    <n v="0"/>
    <d v="2015-07-31T00:00:00"/>
  </r>
  <r>
    <n v="22813"/>
    <x v="11503"/>
    <d v="2015-07-09T00:00:00"/>
    <d v="2015-07-14T00:00:00"/>
    <s v="Standard Class"/>
    <s v="PO-1886527"/>
    <s v="Patrick O'Donnell"/>
    <s v="Consumer"/>
    <m/>
    <s v="Xi'an"/>
    <s v="Shaanxi"/>
    <s v="China"/>
    <x v="6"/>
    <s v="MG007"/>
    <x v="6"/>
    <s v="Asia Pacific"/>
    <s v="OFF-SU-4133"/>
    <x v="0"/>
    <x v="7"/>
    <s v="Elite Shears, Serrated"/>
    <n v="87.42"/>
    <n v="2"/>
    <n v="0"/>
    <n v="32.339999999999996"/>
    <n v="3.35"/>
    <s v="Medium"/>
    <s v="Not Returned"/>
    <n v="0.36993822923816055"/>
    <n v="0"/>
    <d v="2015-07-31T00:00:00"/>
  </r>
  <r>
    <n v="22814"/>
    <x v="11504"/>
    <d v="2013-05-31T00:00:00"/>
    <d v="2013-06-06T00:00:00"/>
    <s v="Standard Class"/>
    <s v="EH-141857"/>
    <s v="Evan Henry"/>
    <s v="Consumer"/>
    <m/>
    <s v="Perth"/>
    <s v="Western Australia"/>
    <s v="Australia"/>
    <x v="9"/>
    <s v="MG013"/>
    <x v="9"/>
    <s v="Asia Pacific"/>
    <s v="TEC-CO-4582"/>
    <x v="2"/>
    <x v="11"/>
    <s v="Hewlett Ink, Laser"/>
    <n v="401.43599999999992"/>
    <n v="3"/>
    <n v="0.1"/>
    <n v="173.916"/>
    <n v="15.69"/>
    <s v="Medium"/>
    <s v="Not Returned"/>
    <n v="0.43323468747197569"/>
    <n v="0"/>
    <d v="2013-05-31T00:00:00"/>
  </r>
  <r>
    <n v="22815"/>
    <x v="11504"/>
    <d v="2013-05-31T00:00:00"/>
    <d v="2013-06-06T00:00:00"/>
    <s v="Standard Class"/>
    <s v="EH-141857"/>
    <s v="Evan Henry"/>
    <s v="Consumer"/>
    <m/>
    <s v="Perth"/>
    <s v="Western Australia"/>
    <s v="Australia"/>
    <x v="9"/>
    <s v="MG013"/>
    <x v="9"/>
    <s v="Asia Pacific"/>
    <s v="TEC-CO-4581"/>
    <x v="2"/>
    <x v="11"/>
    <s v="Hewlett Ink, High-Speed"/>
    <n v="1189.7280000000001"/>
    <n v="9"/>
    <n v="0.1"/>
    <n v="-106.00200000000001"/>
    <n v="78.77"/>
    <s v="Medium"/>
    <s v="Not Returned"/>
    <n v="-8.9097676107480026E-2"/>
    <n v="0"/>
    <d v="2013-05-31T00:00:00"/>
  </r>
  <r>
    <n v="22816"/>
    <x v="11504"/>
    <d v="2013-05-31T00:00:00"/>
    <d v="2013-06-06T00:00:00"/>
    <s v="Standard Class"/>
    <s v="EH-141857"/>
    <s v="Evan Henry"/>
    <s v="Consumer"/>
    <m/>
    <s v="Perth"/>
    <s v="Western Australia"/>
    <s v="Australia"/>
    <x v="9"/>
    <s v="MG013"/>
    <x v="9"/>
    <s v="Asia Pacific"/>
    <s v="FUR-CH-4531"/>
    <x v="1"/>
    <x v="10"/>
    <s v="Harbour Creations Executive Leather Armchair, Black"/>
    <n v="2131.2449999999994"/>
    <n v="5"/>
    <n v="0.1"/>
    <n v="473.59499999999991"/>
    <n v="158.1"/>
    <s v="Medium"/>
    <s v="Not Returned"/>
    <n v="0.22221518408254332"/>
    <n v="0"/>
    <d v="2013-05-31T00:00:00"/>
  </r>
  <r>
    <n v="22817"/>
    <x v="11504"/>
    <d v="2013-05-31T00:00:00"/>
    <d v="2013-06-06T00:00:00"/>
    <s v="Standard Class"/>
    <s v="EH-141857"/>
    <s v="Evan Henry"/>
    <s v="Consumer"/>
    <m/>
    <s v="Perth"/>
    <s v="Western Australia"/>
    <s v="Australia"/>
    <x v="9"/>
    <s v="MG013"/>
    <x v="9"/>
    <s v="Asia Pacific"/>
    <s v="OFF-LA-4551"/>
    <x v="0"/>
    <x v="0"/>
    <s v="Harbour Creations Round Labels, Laser Printer Compatible"/>
    <n v="30.375"/>
    <n v="5"/>
    <n v="0.1"/>
    <n v="6.0750000000000011"/>
    <n v="1.29"/>
    <s v="Medium"/>
    <s v="Not Returned"/>
    <n v="0.20000000000000004"/>
    <n v="0"/>
    <d v="2013-05-31T00:00:00"/>
  </r>
  <r>
    <n v="22818"/>
    <x v="11505"/>
    <d v="2015-10-28T00:00:00"/>
    <d v="2015-11-04T00:00:00"/>
    <s v="Standard Class"/>
    <s v="IG-150857"/>
    <s v="Ivan Gibson"/>
    <s v="Consumer"/>
    <m/>
    <s v="Sydney"/>
    <s v="New South Wales"/>
    <s v="Australia"/>
    <x v="9"/>
    <s v="MG013"/>
    <x v="9"/>
    <s v="Asia Pacific"/>
    <s v="FUR-CH-4682"/>
    <x v="1"/>
    <x v="10"/>
    <s v="Hon Rocking Chair, Black"/>
    <n v="1038.3389999999999"/>
    <n v="9"/>
    <n v="0.1"/>
    <n v="149.76899999999998"/>
    <n v="61.46"/>
    <s v="Medium"/>
    <s v="Not Returned"/>
    <n v="0.14423902020438412"/>
    <n v="0"/>
    <d v="2015-10-31T00:00:00"/>
  </r>
  <r>
    <n v="22819"/>
    <x v="11505"/>
    <d v="2015-10-28T00:00:00"/>
    <d v="2015-11-04T00:00:00"/>
    <s v="Standard Class"/>
    <s v="IG-150857"/>
    <s v="Ivan Gibson"/>
    <s v="Consumer"/>
    <m/>
    <s v="Sydney"/>
    <s v="New South Wales"/>
    <s v="Australia"/>
    <x v="9"/>
    <s v="MG013"/>
    <x v="9"/>
    <s v="Asia Pacific"/>
    <s v="OFF-AP-4508"/>
    <x v="0"/>
    <x v="14"/>
    <s v="Hamilton Beach Stove, White"/>
    <n v="972.86400000000003"/>
    <n v="2"/>
    <n v="0.1"/>
    <n v="32.424000000000007"/>
    <n v="90.08"/>
    <s v="Medium"/>
    <s v="Not Returned"/>
    <n v="3.3328399447404781E-2"/>
    <n v="0"/>
    <d v="2015-10-31T00:00:00"/>
  </r>
  <r>
    <n v="22820"/>
    <x v="11506"/>
    <d v="2014-12-17T00:00:00"/>
    <d v="2014-12-19T00:00:00"/>
    <s v="Second Class"/>
    <s v="CC-124307"/>
    <s v="Chuck Clark"/>
    <s v="Home Office"/>
    <m/>
    <s v="Perth"/>
    <s v="Western Australia"/>
    <s v="Australia"/>
    <x v="9"/>
    <s v="MG013"/>
    <x v="9"/>
    <s v="Asia Pacific"/>
    <s v="OFF-PA-6617"/>
    <x v="0"/>
    <x v="16"/>
    <s v="Xerox Note Cards, 8.5 x 11"/>
    <n v="164.75399999999999"/>
    <n v="6"/>
    <n v="0.1"/>
    <n v="-18.306000000000001"/>
    <n v="26.07"/>
    <s v="High"/>
    <s v="Not Returned"/>
    <n v="-0.11111111111111112"/>
    <n v="0"/>
    <d v="2014-12-31T00:00:00"/>
  </r>
  <r>
    <n v="22821"/>
    <x v="11507"/>
    <d v="2013-11-20T00:00:00"/>
    <d v="2013-11-23T00:00:00"/>
    <s v="First Class"/>
    <s v="RD-1990027"/>
    <s v="Ruben Dartt"/>
    <s v="Consumer"/>
    <m/>
    <s v="Kaifeng"/>
    <s v="Henan"/>
    <s v="China"/>
    <x v="6"/>
    <s v="MG007"/>
    <x v="6"/>
    <s v="Asia Pacific"/>
    <s v="OFF-ST-6033"/>
    <x v="0"/>
    <x v="12"/>
    <s v="Smead File Cart, Single Width"/>
    <n v="513.71999999999991"/>
    <n v="4"/>
    <n v="0"/>
    <n v="215.76"/>
    <n v="150.47"/>
    <s v="Critical"/>
    <s v="Not Returned"/>
    <n v="0.41999532819434715"/>
    <n v="0"/>
    <d v="2013-11-30T00:00:00"/>
  </r>
  <r>
    <n v="22822"/>
    <x v="11507"/>
    <d v="2013-11-20T00:00:00"/>
    <d v="2013-11-23T00:00:00"/>
    <s v="First Class"/>
    <s v="RD-1990027"/>
    <s v="Ruben Dartt"/>
    <s v="Consumer"/>
    <m/>
    <s v="Kaifeng"/>
    <s v="Henan"/>
    <s v="China"/>
    <x v="6"/>
    <s v="MG007"/>
    <x v="6"/>
    <s v="Asia Pacific"/>
    <s v="FUR-CH-5452"/>
    <x v="1"/>
    <x v="10"/>
    <s v="Office Star Steel Folding Chair, Red"/>
    <n v="641.97"/>
    <n v="7"/>
    <n v="0"/>
    <n v="38.43"/>
    <n v="177.72"/>
    <s v="Critical"/>
    <s v="Not Returned"/>
    <n v="5.986261040235525E-2"/>
    <n v="0"/>
    <d v="2013-11-30T00:00:00"/>
  </r>
  <r>
    <n v="22823"/>
    <x v="11508"/>
    <d v="2013-11-19T00:00:00"/>
    <d v="2013-11-22T00:00:00"/>
    <s v="First Class"/>
    <s v="BS-113807"/>
    <s v="Bill Stewart"/>
    <s v="Corporate"/>
    <m/>
    <s v="Queanbeyan"/>
    <s v="New South Wales"/>
    <s v="Australia"/>
    <x v="9"/>
    <s v="MG013"/>
    <x v="9"/>
    <s v="Asia Pacific"/>
    <s v="TEC-AC-5874"/>
    <x v="2"/>
    <x v="8"/>
    <s v="SanDisk Memory Card, Programmable"/>
    <n v="307.55700000000002"/>
    <n v="3"/>
    <n v="0.1"/>
    <n v="-34.173000000000002"/>
    <n v="29.69"/>
    <s v="Medium"/>
    <s v="Not Returned"/>
    <n v="-0.1111111111111111"/>
    <n v="0"/>
    <d v="2013-11-30T00:00:00"/>
  </r>
  <r>
    <n v="22824"/>
    <x v="11508"/>
    <d v="2013-11-19T00:00:00"/>
    <d v="2013-11-22T00:00:00"/>
    <s v="First Class"/>
    <s v="BS-113807"/>
    <s v="Bill Stewart"/>
    <s v="Corporate"/>
    <m/>
    <s v="Queanbeyan"/>
    <s v="New South Wales"/>
    <s v="Australia"/>
    <x v="9"/>
    <s v="MG013"/>
    <x v="9"/>
    <s v="Asia Pacific"/>
    <s v="OFF-EN-4449"/>
    <x v="0"/>
    <x v="5"/>
    <s v="GlobeWeis Manila Envelope, Set of 50"/>
    <n v="49.302"/>
    <n v="2"/>
    <n v="0.1"/>
    <n v="10.901999999999997"/>
    <n v="1.33"/>
    <s v="Medium"/>
    <s v="Not Returned"/>
    <n v="0.22112693197030542"/>
    <n v="0"/>
    <d v="2013-11-30T00:00:00"/>
  </r>
  <r>
    <n v="22825"/>
    <x v="11509"/>
    <d v="2015-09-15T00:00:00"/>
    <d v="2015-09-20T00:00:00"/>
    <s v="Standard Class"/>
    <s v="MP-17965102"/>
    <s v="Michael Paige"/>
    <s v="Corporate"/>
    <m/>
    <s v="Manila"/>
    <s v="National Capital"/>
    <s v="Philippines"/>
    <x v="7"/>
    <s v="MG015"/>
    <x v="7"/>
    <s v="Asia Pacific"/>
    <s v="OFF-EN-3105"/>
    <x v="0"/>
    <x v="5"/>
    <s v="Ames Manila Envelope, Security-Tint"/>
    <n v="29.799000000000007"/>
    <n v="2"/>
    <n v="0.45"/>
    <n v="-2.1000000000004349E-2"/>
    <n v="3.2"/>
    <s v="High"/>
    <s v="Not Returned"/>
    <n v="-7.0472163495433884E-4"/>
    <n v="0"/>
    <d v="2015-09-30T00:00:00"/>
  </r>
  <r>
    <n v="22826"/>
    <x v="11510"/>
    <d v="2015-12-01T00:00:00"/>
    <d v="2015-12-06T00:00:00"/>
    <s v="Standard Class"/>
    <s v="KB-1640559"/>
    <s v="Katrina Bavinger"/>
    <s v="Home Office"/>
    <m/>
    <s v="Palembang"/>
    <s v="Sumatera Selatan"/>
    <s v="Indonesia"/>
    <x v="7"/>
    <s v="MG015"/>
    <x v="7"/>
    <s v="Asia Pacific"/>
    <s v="OFF-ST-4094"/>
    <x v="0"/>
    <x v="12"/>
    <s v="Eldon Shelving, Blue"/>
    <n v="321.50880000000001"/>
    <n v="8"/>
    <n v="0.17"/>
    <n v="116.06880000000001"/>
    <n v="24.06"/>
    <s v="Medium"/>
    <s v="Not Returned"/>
    <n v="0.36101282453233008"/>
    <n v="0"/>
    <d v="2015-12-31T00:00:00"/>
  </r>
  <r>
    <n v="22827"/>
    <x v="11510"/>
    <d v="2015-12-01T00:00:00"/>
    <d v="2015-12-06T00:00:00"/>
    <s v="Standard Class"/>
    <s v="KB-1640559"/>
    <s v="Katrina Bavinger"/>
    <s v="Home Office"/>
    <m/>
    <s v="Palembang"/>
    <s v="Sumatera Selatan"/>
    <s v="Indonesia"/>
    <x v="7"/>
    <s v="MG015"/>
    <x v="7"/>
    <s v="Asia Pacific"/>
    <s v="OFF-AP-4949"/>
    <x v="0"/>
    <x v="14"/>
    <s v="KitchenAid Blender, Black"/>
    <n v="407.86200000000002"/>
    <n v="5"/>
    <n v="0.17"/>
    <n v="83.411999999999978"/>
    <n v="18.82"/>
    <s v="Medium"/>
    <s v="Not Returned"/>
    <n v="0.20451034908866228"/>
    <n v="0"/>
    <d v="2015-12-31T00:00:00"/>
  </r>
  <r>
    <n v="22828"/>
    <x v="11511"/>
    <d v="2014-10-29T00:00:00"/>
    <d v="2014-10-30T00:00:00"/>
    <s v="First Class"/>
    <s v="JE-1571558"/>
    <s v="Joe Elijah"/>
    <s v="Consumer"/>
    <m/>
    <s v="Etawah"/>
    <s v="Uttar Pradesh"/>
    <s v="India"/>
    <x v="8"/>
    <s v="MG017"/>
    <x v="8"/>
    <s v="Asia Pacific"/>
    <s v="OFF-BI-2917"/>
    <x v="0"/>
    <x v="3"/>
    <s v="Acco Index Tab, Clear"/>
    <n v="24.119999999999997"/>
    <n v="3"/>
    <n v="0"/>
    <n v="8.64"/>
    <n v="4.79"/>
    <s v="High"/>
    <s v="Not Returned"/>
    <n v="0.35820895522388063"/>
    <n v="0"/>
    <d v="2014-10-31T00:00:00"/>
  </r>
  <r>
    <n v="22829"/>
    <x v="11512"/>
    <d v="2012-07-17T00:00:00"/>
    <d v="2012-07-21T00:00:00"/>
    <s v="Standard Class"/>
    <s v="TW-2102559"/>
    <s v="Tamara Willingham"/>
    <s v="Home Office"/>
    <m/>
    <s v="Medan"/>
    <s v="Sumatera Utara"/>
    <s v="Indonesia"/>
    <x v="7"/>
    <s v="MG015"/>
    <x v="7"/>
    <s v="Asia Pacific"/>
    <s v="OFF-AR-3466"/>
    <x v="0"/>
    <x v="4"/>
    <s v="BIC Pens, Fluorescent"/>
    <n v="34.032599999999995"/>
    <n v="3"/>
    <n v="0.27"/>
    <n v="0.91259999999999941"/>
    <n v="3.35"/>
    <s v="Medium"/>
    <s v="Not Returned"/>
    <n v="2.6815465171629541E-2"/>
    <n v="0"/>
    <d v="2012-07-31T00:00:00"/>
  </r>
  <r>
    <n v="22830"/>
    <x v="11513"/>
    <d v="2015-12-29T00:00:00"/>
    <d v="2016-01-02T00:00:00"/>
    <s v="Second Class"/>
    <s v="PF-1922527"/>
    <s v="Phillip Flathmann"/>
    <s v="Consumer"/>
    <m/>
    <s v="Penglai"/>
    <s v="Shandong"/>
    <s v="China"/>
    <x v="6"/>
    <s v="MG007"/>
    <x v="6"/>
    <s v="Asia Pacific"/>
    <s v="TEC-CO-3697"/>
    <x v="2"/>
    <x v="11"/>
    <s v="Canon Ink, Laser"/>
    <n v="294.29999999999995"/>
    <n v="2"/>
    <n v="0"/>
    <n v="135.35999999999999"/>
    <n v="7.69"/>
    <s v="Medium"/>
    <s v="Not Returned"/>
    <n v="0.45993883792048934"/>
    <n v="0"/>
    <d v="2015-12-31T00:00:00"/>
  </r>
  <r>
    <n v="22831"/>
    <x v="11514"/>
    <d v="2015-09-11T00:00:00"/>
    <d v="2015-09-16T00:00:00"/>
    <s v="Standard Class"/>
    <s v="JP-1546058"/>
    <s v="Jennifer Patt"/>
    <s v="Corporate"/>
    <m/>
    <s v="Hyderabad"/>
    <s v="Telangana"/>
    <s v="India"/>
    <x v="8"/>
    <s v="MG017"/>
    <x v="8"/>
    <s v="Asia Pacific"/>
    <s v="TEC-AC-5118"/>
    <x v="2"/>
    <x v="8"/>
    <s v="Logitech Keyboard, USB"/>
    <n v="72.660000000000011"/>
    <n v="1"/>
    <n v="0"/>
    <n v="22.5"/>
    <n v="7.65"/>
    <s v="Medium"/>
    <s v="Returned"/>
    <n v="0.30966143682906683"/>
    <n v="1"/>
    <d v="2015-09-30T00:00:00"/>
  </r>
  <r>
    <n v="22832"/>
    <x v="11514"/>
    <d v="2015-09-11T00:00:00"/>
    <d v="2015-09-16T00:00:00"/>
    <s v="Standard Class"/>
    <s v="JP-1546058"/>
    <s v="Jennifer Patt"/>
    <s v="Corporate"/>
    <m/>
    <s v="Hyderabad"/>
    <s v="Telangana"/>
    <s v="India"/>
    <x v="8"/>
    <s v="MG017"/>
    <x v="8"/>
    <s v="Asia Pacific"/>
    <s v="TEC-AC-5222"/>
    <x v="2"/>
    <x v="8"/>
    <s v="Memorex Numeric Keypad, USB"/>
    <n v="172.08"/>
    <n v="4"/>
    <n v="0"/>
    <n v="27.48"/>
    <n v="18.420000000000002"/>
    <s v="Medium"/>
    <s v="Returned"/>
    <n v="0.1596931659693166"/>
    <n v="1"/>
    <d v="2015-09-30T00:00:00"/>
  </r>
  <r>
    <n v="22833"/>
    <x v="11515"/>
    <d v="2013-10-10T00:00:00"/>
    <d v="2013-10-13T00:00:00"/>
    <s v="First Class"/>
    <s v="TB-2128059"/>
    <s v="Toby Braunhardt"/>
    <s v="Consumer"/>
    <m/>
    <s v="Bogor"/>
    <s v="Jawa Barat"/>
    <s v="Indonesia"/>
    <x v="7"/>
    <s v="MG015"/>
    <x v="7"/>
    <s v="Asia Pacific"/>
    <s v="OFF-FA-3044"/>
    <x v="0"/>
    <x v="9"/>
    <s v="Advantus Paper Clips, Assorted Sizes"/>
    <n v="18.126000000000001"/>
    <n v="3"/>
    <n v="0.47000000000000003"/>
    <n v="-15.804000000000002"/>
    <n v="3.18"/>
    <s v="Critical"/>
    <s v="Not Returned"/>
    <n v="-0.87189672293942411"/>
    <n v="0"/>
    <d v="2013-10-31T00:00:00"/>
  </r>
  <r>
    <n v="22834"/>
    <x v="11515"/>
    <d v="2013-10-10T00:00:00"/>
    <d v="2013-10-13T00:00:00"/>
    <s v="First Class"/>
    <s v="TB-2128059"/>
    <s v="Toby Braunhardt"/>
    <s v="Consumer"/>
    <m/>
    <s v="Bogor"/>
    <s v="Jawa Barat"/>
    <s v="Indonesia"/>
    <x v="7"/>
    <s v="MG015"/>
    <x v="7"/>
    <s v="Asia Pacific"/>
    <s v="FUR-BO-3629"/>
    <x v="1"/>
    <x v="2"/>
    <s v="Bush Corner Shelving, Mobile"/>
    <n v="235.30859999999998"/>
    <n v="2"/>
    <n v="7.0000000000000007E-2"/>
    <n v="-12.671400000000002"/>
    <n v="66.28"/>
    <s v="Critical"/>
    <s v="Not Returned"/>
    <n v="-5.3850135524158502E-2"/>
    <n v="0"/>
    <d v="2013-10-31T00:00:00"/>
  </r>
  <r>
    <n v="22835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OFF-FA-5471"/>
    <x v="0"/>
    <x v="9"/>
    <s v="OIC Push Pins, 12 Pack"/>
    <n v="57.36"/>
    <n v="4"/>
    <n v="0"/>
    <n v="28.68"/>
    <n v="4.07"/>
    <s v="Medium"/>
    <s v="Not Returned"/>
    <n v="0.5"/>
    <n v="0"/>
    <d v="2015-09-30T00:00:00"/>
  </r>
  <r>
    <n v="22836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TEC-CO-4770"/>
    <x v="2"/>
    <x v="11"/>
    <s v="HP Fax and Copier, Digital"/>
    <n v="2415.42"/>
    <n v="14"/>
    <n v="0"/>
    <n v="1134.8400000000001"/>
    <n v="169.57"/>
    <s v="Medium"/>
    <s v="Not Returned"/>
    <n v="0.46983133368109897"/>
    <n v="0"/>
    <d v="2015-09-30T00:00:00"/>
  </r>
  <r>
    <n v="22837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OFF-BI-6379"/>
    <x v="0"/>
    <x v="3"/>
    <s v="Wilson Jones Binder, Durable"/>
    <n v="43.56"/>
    <n v="3"/>
    <n v="0"/>
    <n v="12.599999999999998"/>
    <n v="3.14"/>
    <s v="Medium"/>
    <s v="Not Returned"/>
    <n v="0.28925619834710736"/>
    <n v="0"/>
    <d v="2015-09-30T00:00:00"/>
  </r>
  <r>
    <n v="22838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OFF-LA-3320"/>
    <x v="0"/>
    <x v="0"/>
    <s v="Avery Shipping Labels, 5000 Label Set"/>
    <n v="36.72"/>
    <n v="3"/>
    <n v="0"/>
    <n v="13.14"/>
    <n v="1.76"/>
    <s v="Medium"/>
    <s v="Not Returned"/>
    <n v="0.35784313725490197"/>
    <n v="0"/>
    <d v="2015-09-30T00:00:00"/>
  </r>
  <r>
    <n v="22839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OFF-BI-3719"/>
    <x v="0"/>
    <x v="3"/>
    <s v="Cardinal Binder Covers, Recycled"/>
    <n v="49.44"/>
    <n v="4"/>
    <n v="0"/>
    <n v="21.240000000000002"/>
    <n v="3.34"/>
    <s v="Medium"/>
    <s v="Not Returned"/>
    <n v="0.42961165048543698"/>
    <n v="0"/>
    <d v="2015-09-30T00:00:00"/>
  </r>
  <r>
    <n v="22840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OFF-BI-6405"/>
    <x v="0"/>
    <x v="3"/>
    <s v="Wilson Jones Index Tab, Recycled"/>
    <n v="27.240000000000002"/>
    <n v="4"/>
    <n v="0"/>
    <n v="12.48"/>
    <n v="1.95"/>
    <s v="Medium"/>
    <s v="Not Returned"/>
    <n v="0.45814977973568283"/>
    <n v="0"/>
    <d v="2015-09-30T00:00:00"/>
  </r>
  <r>
    <n v="22841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OFF-ST-6057"/>
    <x v="0"/>
    <x v="12"/>
    <s v="Smead Shelving, Blue"/>
    <n v="244.64999999999998"/>
    <n v="5"/>
    <n v="0"/>
    <n v="107.54999999999998"/>
    <n v="1.6"/>
    <s v="Medium"/>
    <s v="Not Returned"/>
    <n v="0.43960760269773141"/>
    <n v="0"/>
    <d v="2015-09-30T00:00:00"/>
  </r>
  <r>
    <n v="22842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OFF-BI-6369"/>
    <x v="0"/>
    <x v="3"/>
    <s v="Wilson Jones 3-Hole Punch, Clear"/>
    <n v="54.900000000000006"/>
    <n v="2"/>
    <n v="0"/>
    <n v="8.76"/>
    <n v="5.98"/>
    <s v="Medium"/>
    <s v="Not Returned"/>
    <n v="0.15956284153005462"/>
    <n v="0"/>
    <d v="2015-09-30T00:00:00"/>
  </r>
  <r>
    <n v="22843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TEC-MA-5018"/>
    <x v="2"/>
    <x v="6"/>
    <s v="Konica Receipt Printer, Durable"/>
    <n v="1468.4400000000003"/>
    <n v="12"/>
    <n v="0"/>
    <n v="381.59999999999997"/>
    <n v="139.91999999999999"/>
    <s v="Medium"/>
    <s v="Not Returned"/>
    <n v="0.25986761461142427"/>
    <n v="0"/>
    <d v="2015-09-30T00:00:00"/>
  </r>
  <r>
    <n v="22844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OFF-ST-6032"/>
    <x v="0"/>
    <x v="12"/>
    <s v="Smead File Cart, Industrial"/>
    <n v="385.19999999999993"/>
    <n v="3"/>
    <n v="0"/>
    <n v="107.82"/>
    <n v="34.49"/>
    <s v="Medium"/>
    <s v="Not Returned"/>
    <n v="0.27990654205607479"/>
    <n v="0"/>
    <d v="2015-09-30T00:00:00"/>
  </r>
  <r>
    <n v="22845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OFF-SU-6182"/>
    <x v="0"/>
    <x v="7"/>
    <s v="Stiletto Trimmer, Serrated"/>
    <n v="78.900000000000006"/>
    <n v="2"/>
    <n v="0"/>
    <n v="24.42"/>
    <n v="5.52"/>
    <s v="Medium"/>
    <s v="Not Returned"/>
    <n v="0.30950570342205325"/>
    <n v="0"/>
    <d v="2015-09-30T00:00:00"/>
  </r>
  <r>
    <n v="22846"/>
    <x v="11516"/>
    <d v="2015-09-29T00:00:00"/>
    <d v="2015-10-03T00:00:00"/>
    <s v="Standard Class"/>
    <s v="BE-1133527"/>
    <s v="Bill Eplett"/>
    <s v="Home Office"/>
    <m/>
    <s v="Liaocheng"/>
    <s v="Shandong"/>
    <s v="China"/>
    <x v="6"/>
    <s v="MG007"/>
    <x v="6"/>
    <s v="Asia Pacific"/>
    <s v="OFF-EN-3669"/>
    <x v="0"/>
    <x v="5"/>
    <s v="Cameo Manila Envelope, Recycled"/>
    <n v="51.599999999999994"/>
    <n v="2"/>
    <n v="0"/>
    <n v="23.22"/>
    <n v="1.98"/>
    <s v="Medium"/>
    <s v="Not Returned"/>
    <n v="0.45"/>
    <n v="0"/>
    <d v="2015-09-30T00:00:00"/>
  </r>
  <r>
    <n v="22847"/>
    <x v="11517"/>
    <d v="2013-11-08T00:00:00"/>
    <d v="2013-11-12T00:00:00"/>
    <s v="Standard Class"/>
    <s v="CJ-1187527"/>
    <s v="Carl Jackson"/>
    <s v="Corporate"/>
    <m/>
    <s v="Guangzhou"/>
    <s v="Guangdong"/>
    <s v="China"/>
    <x v="6"/>
    <s v="MG007"/>
    <x v="6"/>
    <s v="Asia Pacific"/>
    <s v="TEC-AC-5201"/>
    <x v="2"/>
    <x v="8"/>
    <s v="Memorex Keyboard, Programmable"/>
    <n v="218.52"/>
    <n v="3"/>
    <n v="0"/>
    <n v="30.509999999999998"/>
    <n v="16.75"/>
    <s v="Medium"/>
    <s v="Not Returned"/>
    <n v="0.13962108731466225"/>
    <n v="0"/>
    <d v="2013-11-30T00:00:00"/>
  </r>
  <r>
    <n v="22848"/>
    <x v="11517"/>
    <d v="2013-11-08T00:00:00"/>
    <d v="2013-11-12T00:00:00"/>
    <s v="Standard Class"/>
    <s v="CJ-1187527"/>
    <s v="Carl Jackson"/>
    <s v="Corporate"/>
    <m/>
    <s v="Guangzhou"/>
    <s v="Guangdong"/>
    <s v="China"/>
    <x v="6"/>
    <s v="MG007"/>
    <x v="6"/>
    <s v="Asia Pacific"/>
    <s v="OFF-BI-3188"/>
    <x v="0"/>
    <x v="3"/>
    <s v="Avery 3-Hole Punch, Economy"/>
    <n v="111.48000000000002"/>
    <n v="4"/>
    <n v="0"/>
    <n v="33.36"/>
    <n v="10.48"/>
    <s v="Medium"/>
    <s v="Not Returned"/>
    <n v="0.29924650161463934"/>
    <n v="0"/>
    <d v="2013-11-30T00:00:00"/>
  </r>
  <r>
    <n v="22849"/>
    <x v="11517"/>
    <d v="2013-11-08T00:00:00"/>
    <d v="2013-11-12T00:00:00"/>
    <s v="Standard Class"/>
    <s v="CJ-1187527"/>
    <s v="Carl Jackson"/>
    <s v="Corporate"/>
    <m/>
    <s v="Guangzhou"/>
    <s v="Guangdong"/>
    <s v="China"/>
    <x v="6"/>
    <s v="MG007"/>
    <x v="6"/>
    <s v="Asia Pacific"/>
    <s v="OFF-AR-3546"/>
    <x v="0"/>
    <x v="4"/>
    <s v="Boston Pens, Blue"/>
    <n v="28.44"/>
    <n v="2"/>
    <n v="0"/>
    <n v="0"/>
    <n v="1.86"/>
    <s v="Medium"/>
    <s v="Not Returned"/>
    <n v="0"/>
    <n v="0"/>
    <d v="2013-11-30T00:00:00"/>
  </r>
  <r>
    <n v="22850"/>
    <x v="11517"/>
    <d v="2013-11-08T00:00:00"/>
    <d v="2013-11-12T00:00:00"/>
    <s v="Standard Class"/>
    <s v="CJ-1187527"/>
    <s v="Carl Jackson"/>
    <s v="Corporate"/>
    <m/>
    <s v="Guangzhou"/>
    <s v="Guangdong"/>
    <s v="China"/>
    <x v="6"/>
    <s v="MG007"/>
    <x v="6"/>
    <s v="Asia Pacific"/>
    <s v="FUR-TA-4636"/>
    <x v="1"/>
    <x v="15"/>
    <s v="Hon Coffee Table, with Bottom Storage"/>
    <n v="884.5200000000001"/>
    <n v="4"/>
    <n v="0.3"/>
    <n v="-341.28000000000003"/>
    <n v="67.62"/>
    <s v="Medium"/>
    <s v="Not Returned"/>
    <n v="-0.38583638583638585"/>
    <n v="0"/>
    <d v="2013-11-30T00:00:00"/>
  </r>
  <r>
    <n v="22851"/>
    <x v="11517"/>
    <d v="2013-11-08T00:00:00"/>
    <d v="2013-11-12T00:00:00"/>
    <s v="Standard Class"/>
    <s v="CJ-1187527"/>
    <s v="Carl Jackson"/>
    <s v="Corporate"/>
    <m/>
    <s v="Guangzhou"/>
    <s v="Guangdong"/>
    <s v="China"/>
    <x v="6"/>
    <s v="MG007"/>
    <x v="6"/>
    <s v="Asia Pacific"/>
    <s v="FUR-BO-3642"/>
    <x v="1"/>
    <x v="2"/>
    <s v="Bush Library with Doors, Traditional"/>
    <n v="1821.6"/>
    <n v="5"/>
    <n v="0"/>
    <n v="655.65"/>
    <n v="187.65"/>
    <s v="Medium"/>
    <s v="Not Returned"/>
    <n v="0.3599308300395257"/>
    <n v="0"/>
    <d v="2013-11-30T00:00:00"/>
  </r>
  <r>
    <n v="22852"/>
    <x v="11518"/>
    <d v="2013-09-07T00:00:00"/>
    <d v="2013-09-09T00:00:00"/>
    <s v="Second Class"/>
    <s v="JE-157157"/>
    <s v="Joe Elijah"/>
    <s v="Consumer"/>
    <m/>
    <s v="Brisbane"/>
    <s v="Queensland"/>
    <s v="Australia"/>
    <x v="9"/>
    <s v="MG013"/>
    <x v="9"/>
    <s v="Asia Pacific"/>
    <s v="OFF-BI-2901"/>
    <x v="0"/>
    <x v="3"/>
    <s v="Acco Binding Machine, Economy"/>
    <n v="45.981000000000002"/>
    <n v="1"/>
    <n v="0.1"/>
    <n v="0.50099999999999945"/>
    <n v="5.85"/>
    <s v="High"/>
    <s v="Not Returned"/>
    <n v="1.0895804788934548E-2"/>
    <n v="0"/>
    <d v="2013-09-30T00:00:00"/>
  </r>
  <r>
    <n v="22853"/>
    <x v="11519"/>
    <d v="2013-12-07T00:00:00"/>
    <d v="2013-12-11T00:00:00"/>
    <s v="Standard Class"/>
    <s v="SD-2048527"/>
    <s v="Shirley Daniels"/>
    <s v="Home Office"/>
    <m/>
    <s v="Wuhan"/>
    <s v="Hubei"/>
    <s v="China"/>
    <x v="6"/>
    <s v="MG007"/>
    <x v="6"/>
    <s v="Asia Pacific"/>
    <s v="OFF-ST-6284"/>
    <x v="0"/>
    <x v="12"/>
    <s v="Tenex Trays, Wire Frame"/>
    <n v="26.639999999999997"/>
    <n v="1"/>
    <n v="0.5"/>
    <n v="-2.6699999999999982"/>
    <n v="2.8"/>
    <s v="High"/>
    <s v="Not Returned"/>
    <n v="-0.10022522522522517"/>
    <n v="0"/>
    <d v="2013-12-31T00:00:00"/>
  </r>
  <r>
    <n v="22854"/>
    <x v="11520"/>
    <d v="2015-11-22T00:00:00"/>
    <d v="2015-11-26T00:00:00"/>
    <s v="Standard Class"/>
    <s v="CV-1229588"/>
    <s v="Christina VanderZanden"/>
    <s v="Consumer"/>
    <m/>
    <s v="Yangon"/>
    <s v="Yangon"/>
    <s v="Myanmar (Burma)"/>
    <x v="7"/>
    <s v="MG015"/>
    <x v="7"/>
    <s v="Asia Pacific"/>
    <s v="OFF-AP-4736"/>
    <x v="0"/>
    <x v="14"/>
    <s v="Hoover Refrigerator, Red"/>
    <n v="2183.9789999999998"/>
    <n v="5"/>
    <n v="0.17"/>
    <n v="447.27900000000011"/>
    <n v="30.7"/>
    <s v="Medium"/>
    <s v="Not Returned"/>
    <n v="0.20480004615429001"/>
    <n v="0"/>
    <d v="2015-11-30T00:00:00"/>
  </r>
  <r>
    <n v="22855"/>
    <x v="11521"/>
    <d v="2015-08-07T00:00:00"/>
    <d v="2015-08-12T00:00:00"/>
    <s v="Standard Class"/>
    <s v="JS-1603097"/>
    <s v="Joy Smith"/>
    <s v="Consumer"/>
    <m/>
    <s v="Lahore"/>
    <s v="Punjab"/>
    <s v="Pakistan"/>
    <x v="8"/>
    <s v="MG017"/>
    <x v="8"/>
    <s v="Asia Pacific"/>
    <s v="FUR-CH-5775"/>
    <x v="1"/>
    <x v="10"/>
    <s v="SAFCO Executive Leather Armchair, Red"/>
    <n v="2584.0079999999998"/>
    <n v="7"/>
    <n v="0.2"/>
    <n v="290.59800000000018"/>
    <n v="291.06"/>
    <s v="Medium"/>
    <s v="Not Returned"/>
    <n v="0.11246017814186342"/>
    <n v="0"/>
    <d v="2015-08-31T00:00:00"/>
  </r>
  <r>
    <n v="22856"/>
    <x v="11521"/>
    <d v="2015-08-07T00:00:00"/>
    <d v="2015-08-12T00:00:00"/>
    <s v="Standard Class"/>
    <s v="JS-1603097"/>
    <s v="Joy Smith"/>
    <s v="Consumer"/>
    <m/>
    <s v="Lahore"/>
    <s v="Punjab"/>
    <s v="Pakistan"/>
    <x v="8"/>
    <s v="MG017"/>
    <x v="8"/>
    <s v="Asia Pacific"/>
    <s v="OFF-ST-5691"/>
    <x v="0"/>
    <x v="12"/>
    <s v="Rogers File Cart, Blue"/>
    <n v="140.67000000000002"/>
    <n v="2"/>
    <n v="0.5"/>
    <n v="-36.630000000000024"/>
    <n v="8.81"/>
    <s v="Medium"/>
    <s v="Not Returned"/>
    <n v="-0.26039667306461944"/>
    <n v="0"/>
    <d v="2015-08-31T00:00:00"/>
  </r>
  <r>
    <n v="22857"/>
    <x v="11522"/>
    <d v="2015-12-25T00:00:00"/>
    <d v="2015-12-29T00:00:00"/>
    <s v="Standard Class"/>
    <s v="HE-14800113"/>
    <s v="Harold Engle"/>
    <s v="Corporate"/>
    <m/>
    <s v="Singapore"/>
    <s v="Singapore"/>
    <s v="Singapore"/>
    <x v="7"/>
    <s v="MG015"/>
    <x v="7"/>
    <s v="Asia Pacific"/>
    <s v="OFF-BI-3256"/>
    <x v="0"/>
    <x v="3"/>
    <s v="Avery Binding Machine, Durable"/>
    <n v="50.34"/>
    <n v="1"/>
    <n v="0"/>
    <n v="10.56"/>
    <n v="4.21"/>
    <s v="Medium"/>
    <s v="Not Returned"/>
    <n v="0.2097735399284863"/>
    <n v="0"/>
    <d v="2015-12-31T00:00:00"/>
  </r>
  <r>
    <n v="22858"/>
    <x v="11523"/>
    <d v="2013-11-15T00:00:00"/>
    <d v="2013-11-17T00:00:00"/>
    <s v="Second Class"/>
    <s v="BM-117857"/>
    <s v="Bryan Mills"/>
    <s v="Consumer"/>
    <m/>
    <s v="Nowra"/>
    <s v="New South Wales"/>
    <s v="Australia"/>
    <x v="9"/>
    <s v="MG013"/>
    <x v="9"/>
    <s v="Asia Pacific"/>
    <s v="OFF-SU-2987"/>
    <x v="0"/>
    <x v="7"/>
    <s v="Acme Ruler, Steel"/>
    <n v="28.998000000000001"/>
    <n v="2"/>
    <n v="0.1"/>
    <n v="0.31800000000000006"/>
    <n v="3.94"/>
    <s v="High"/>
    <s v="Not Returned"/>
    <n v="1.0966273536105939E-2"/>
    <n v="0"/>
    <d v="2013-11-30T00:00:00"/>
  </r>
  <r>
    <n v="22859"/>
    <x v="11523"/>
    <d v="2013-11-15T00:00:00"/>
    <d v="2013-11-17T00:00:00"/>
    <s v="Second Class"/>
    <s v="BM-117857"/>
    <s v="Bryan Mills"/>
    <s v="Consumer"/>
    <m/>
    <s v="Nowra"/>
    <s v="New South Wales"/>
    <s v="Australia"/>
    <x v="9"/>
    <s v="MG013"/>
    <x v="9"/>
    <s v="Asia Pacific"/>
    <s v="OFF-AR-5926"/>
    <x v="0"/>
    <x v="4"/>
    <s v="Sanford Pens, Fluorescent"/>
    <n v="33.372"/>
    <n v="3"/>
    <n v="0.1"/>
    <n v="7.0019999999999989"/>
    <n v="5.95"/>
    <s v="High"/>
    <s v="Not Returned"/>
    <n v="0.20981661272923405"/>
    <n v="0"/>
    <d v="2013-11-30T00:00:00"/>
  </r>
  <r>
    <n v="22860"/>
    <x v="11523"/>
    <d v="2013-11-15T00:00:00"/>
    <d v="2013-11-17T00:00:00"/>
    <s v="Second Class"/>
    <s v="BM-117857"/>
    <s v="Bryan Mills"/>
    <s v="Consumer"/>
    <m/>
    <s v="Nowra"/>
    <s v="New South Wales"/>
    <s v="Australia"/>
    <x v="9"/>
    <s v="MG013"/>
    <x v="9"/>
    <s v="Asia Pacific"/>
    <s v="FUR-FU-3943"/>
    <x v="1"/>
    <x v="1"/>
    <s v="Deflect-O Frame, Erganomic"/>
    <n v="586.76400000000001"/>
    <n v="6"/>
    <n v="0.1"/>
    <n v="45.504000000000019"/>
    <n v="98.89"/>
    <s v="High"/>
    <s v="Not Returned"/>
    <n v="7.7550769985888737E-2"/>
    <n v="0"/>
    <d v="2013-11-30T00:00:00"/>
  </r>
  <r>
    <n v="22861"/>
    <x v="11523"/>
    <d v="2013-11-15T00:00:00"/>
    <d v="2013-11-17T00:00:00"/>
    <s v="Second Class"/>
    <s v="BM-117857"/>
    <s v="Bryan Mills"/>
    <s v="Consumer"/>
    <m/>
    <s v="Nowra"/>
    <s v="New South Wales"/>
    <s v="Australia"/>
    <x v="9"/>
    <s v="MG013"/>
    <x v="9"/>
    <s v="Asia Pacific"/>
    <s v="OFF-AR-3453"/>
    <x v="0"/>
    <x v="4"/>
    <s v="BIC Highlighters, Fluorescent"/>
    <n v="54.512999999999998"/>
    <n v="3"/>
    <n v="0.1"/>
    <n v="1.7730000000000015"/>
    <n v="10.82"/>
    <s v="High"/>
    <s v="Not Returned"/>
    <n v="3.2524351989433743E-2"/>
    <n v="0"/>
    <d v="2013-11-30T00:00:00"/>
  </r>
  <r>
    <n v="22862"/>
    <x v="11524"/>
    <d v="2012-11-17T00:00:00"/>
    <d v="2012-11-23T00:00:00"/>
    <s v="Standard Class"/>
    <s v="JK-16090113"/>
    <s v="Juliana Krohn"/>
    <s v="Consumer"/>
    <m/>
    <s v="Singapore"/>
    <s v="Singapore"/>
    <s v="Singapore"/>
    <x v="7"/>
    <s v="MG015"/>
    <x v="7"/>
    <s v="Asia Pacific"/>
    <s v="OFF-AP-4494"/>
    <x v="0"/>
    <x v="14"/>
    <s v="Hamilton Beach Coffee Grinder, Red"/>
    <n v="298.62"/>
    <n v="7"/>
    <n v="0"/>
    <n v="44.73"/>
    <n v="24.33"/>
    <s v="Medium"/>
    <s v="Not Returned"/>
    <n v="0.14978902953586495"/>
    <n v="0"/>
    <d v="2012-11-30T00:00:00"/>
  </r>
  <r>
    <n v="22863"/>
    <x v="11525"/>
    <d v="2015-08-09T00:00:00"/>
    <d v="2015-08-13T00:00:00"/>
    <s v="Standard Class"/>
    <s v="FP-14320130"/>
    <s v="Frank Preis"/>
    <s v="Consumer"/>
    <m/>
    <s v="Bangkok"/>
    <s v="Bangkok"/>
    <s v="Thailand"/>
    <x v="7"/>
    <s v="MG015"/>
    <x v="7"/>
    <s v="Asia Pacific"/>
    <s v="FUR-BO-4858"/>
    <x v="1"/>
    <x v="2"/>
    <s v="Ikea Floating Shelf Set, Pine"/>
    <n v="216.32939999999999"/>
    <n v="2"/>
    <n v="0.37"/>
    <n v="-113.3706"/>
    <n v="21.47"/>
    <s v="Medium"/>
    <s v="Not Returned"/>
    <n v="-0.52406469023627855"/>
    <n v="0"/>
    <d v="2015-08-31T00:00:00"/>
  </r>
  <r>
    <n v="22864"/>
    <x v="11525"/>
    <d v="2015-08-09T00:00:00"/>
    <d v="2015-08-13T00:00:00"/>
    <s v="Standard Class"/>
    <s v="FP-14320130"/>
    <s v="Frank Preis"/>
    <s v="Consumer"/>
    <m/>
    <s v="Bangkok"/>
    <s v="Bangkok"/>
    <s v="Thailand"/>
    <x v="7"/>
    <s v="MG015"/>
    <x v="7"/>
    <s v="Asia Pacific"/>
    <s v="OFF-BI-3189"/>
    <x v="0"/>
    <x v="3"/>
    <s v="Avery 3-Hole Punch, Recycled"/>
    <n v="117.15450000000001"/>
    <n v="5"/>
    <n v="0.17"/>
    <n v="43.654499999999985"/>
    <n v="7.5"/>
    <s v="Medium"/>
    <s v="Not Returned"/>
    <n v="0.37262333072993337"/>
    <n v="0"/>
    <d v="2015-08-31T00:00:00"/>
  </r>
  <r>
    <n v="22865"/>
    <x v="11526"/>
    <d v="2014-06-17T00:00:00"/>
    <d v="2014-06-20T00:00:00"/>
    <s v="Second Class"/>
    <s v="EA-140357"/>
    <s v="Erin Ashbrook"/>
    <s v="Corporate"/>
    <m/>
    <s v="Sydney"/>
    <s v="New South Wales"/>
    <s v="Australia"/>
    <x v="9"/>
    <s v="MG013"/>
    <x v="9"/>
    <s v="Asia Pacific"/>
    <s v="OFF-LA-5398"/>
    <x v="0"/>
    <x v="0"/>
    <s v="Novimex Round Labels, 5000 Label Set"/>
    <n v="11.988"/>
    <n v="2"/>
    <n v="0.1"/>
    <n v="2.7480000000000002"/>
    <n v="1.93"/>
    <s v="High"/>
    <s v="Not Returned"/>
    <n v="0.22922922922922925"/>
    <n v="0"/>
    <d v="2014-06-30T00:00:00"/>
  </r>
  <r>
    <n v="22866"/>
    <x v="11526"/>
    <d v="2014-06-17T00:00:00"/>
    <d v="2014-06-20T00:00:00"/>
    <s v="Second Class"/>
    <s v="EA-140357"/>
    <s v="Erin Ashbrook"/>
    <s v="Corporate"/>
    <m/>
    <s v="Sydney"/>
    <s v="New South Wales"/>
    <s v="Australia"/>
    <x v="9"/>
    <s v="MG013"/>
    <x v="9"/>
    <s v="Asia Pacific"/>
    <s v="TEC-PH-5350"/>
    <x v="2"/>
    <x v="13"/>
    <s v="Nokia Signal Booster, Cordless"/>
    <n v="1128.7350000000001"/>
    <n v="9"/>
    <n v="0.1"/>
    <n v="112.72499999999999"/>
    <n v="98.88"/>
    <s v="High"/>
    <s v="Not Returned"/>
    <n v="9.9868436789857656E-2"/>
    <n v="0"/>
    <d v="2014-06-30T00:00:00"/>
  </r>
  <r>
    <n v="22867"/>
    <x v="11526"/>
    <d v="2014-06-17T00:00:00"/>
    <d v="2014-06-20T00:00:00"/>
    <s v="Second Class"/>
    <s v="EA-140357"/>
    <s v="Erin Ashbrook"/>
    <s v="Corporate"/>
    <m/>
    <s v="Sydney"/>
    <s v="New South Wales"/>
    <s v="Australia"/>
    <x v="9"/>
    <s v="MG013"/>
    <x v="9"/>
    <s v="Asia Pacific"/>
    <s v="OFF-LA-5387"/>
    <x v="0"/>
    <x v="0"/>
    <s v="Novimex Legal Exhibit Labels, 5000 Label Set"/>
    <n v="9.7739999999999991"/>
    <n v="1"/>
    <n v="0.1"/>
    <n v="4.3439999999999994"/>
    <n v="1.98"/>
    <s v="High"/>
    <s v="Not Returned"/>
    <n v="0.44444444444444442"/>
    <n v="0"/>
    <d v="2014-06-30T00:00:00"/>
  </r>
  <r>
    <n v="22868"/>
    <x v="11526"/>
    <d v="2014-06-17T00:00:00"/>
    <d v="2014-06-20T00:00:00"/>
    <s v="Second Class"/>
    <s v="EA-140357"/>
    <s v="Erin Ashbrook"/>
    <s v="Corporate"/>
    <m/>
    <s v="Sydney"/>
    <s v="New South Wales"/>
    <s v="Australia"/>
    <x v="9"/>
    <s v="MG013"/>
    <x v="9"/>
    <s v="Asia Pacific"/>
    <s v="FUR-CH-5413"/>
    <x v="1"/>
    <x v="10"/>
    <s v="Novimex Swivel Stool, Red"/>
    <n v="296.02800000000002"/>
    <n v="2"/>
    <n v="0.1"/>
    <n v="49.307999999999986"/>
    <n v="30.62"/>
    <s v="High"/>
    <s v="Not Returned"/>
    <n v="0.16656532490169842"/>
    <n v="0"/>
    <d v="2014-06-30T00:00:00"/>
  </r>
  <r>
    <n v="22869"/>
    <x v="11526"/>
    <d v="2014-06-17T00:00:00"/>
    <d v="2014-06-20T00:00:00"/>
    <s v="Second Class"/>
    <s v="EA-140357"/>
    <s v="Erin Ashbrook"/>
    <s v="Corporate"/>
    <m/>
    <s v="Sydney"/>
    <s v="New South Wales"/>
    <s v="Australia"/>
    <x v="9"/>
    <s v="MG013"/>
    <x v="9"/>
    <s v="Asia Pacific"/>
    <s v="FUR-BO-3888"/>
    <x v="1"/>
    <x v="2"/>
    <s v="Dania 3-Shelf Cabinet, Traditional"/>
    <n v="381.91499999999996"/>
    <n v="3"/>
    <n v="0.1"/>
    <n v="-17.055000000000007"/>
    <n v="64.459999999999994"/>
    <s v="High"/>
    <s v="Not Returned"/>
    <n v="-4.4656533521856979E-2"/>
    <n v="0"/>
    <d v="2014-06-30T00:00:00"/>
  </r>
  <r>
    <n v="22870"/>
    <x v="11527"/>
    <d v="2012-09-01T00:00:00"/>
    <d v="2012-09-08T00:00:00"/>
    <s v="Standard Class"/>
    <s v="AF-108707"/>
    <s v="Art Ferguson"/>
    <s v="Consumer"/>
    <m/>
    <s v="Port Macquarie"/>
    <s v="New South Wales"/>
    <s v="Australia"/>
    <x v="9"/>
    <s v="MG013"/>
    <x v="9"/>
    <s v="Asia Pacific"/>
    <s v="FUR-FU-6243"/>
    <x v="1"/>
    <x v="1"/>
    <s v="Tenex Door Stop, Durable"/>
    <n v="220.96800000000002"/>
    <n v="6"/>
    <n v="0.1"/>
    <n v="4.7879999999999932"/>
    <n v="28.36"/>
    <s v="Low"/>
    <s v="Not Returned"/>
    <n v="2.1668295861844215E-2"/>
    <n v="0"/>
    <d v="2012-09-30T00:00:00"/>
  </r>
  <r>
    <n v="22871"/>
    <x v="11527"/>
    <d v="2012-09-01T00:00:00"/>
    <d v="2012-09-08T00:00:00"/>
    <s v="Standard Class"/>
    <s v="AF-108707"/>
    <s v="Art Ferguson"/>
    <s v="Consumer"/>
    <m/>
    <s v="Port Macquarie"/>
    <s v="New South Wales"/>
    <s v="Australia"/>
    <x v="9"/>
    <s v="MG013"/>
    <x v="9"/>
    <s v="Asia Pacific"/>
    <s v="FUR-CH-4629"/>
    <x v="1"/>
    <x v="10"/>
    <s v="Hon Bag Chairs, Set of Two"/>
    <n v="213.29999999999998"/>
    <n v="5"/>
    <n v="0.1"/>
    <n v="33.150000000000006"/>
    <n v="31.13"/>
    <s v="Low"/>
    <s v="Not Returned"/>
    <n v="0.15541490857946558"/>
    <n v="0"/>
    <d v="2012-09-30T00:00:00"/>
  </r>
  <r>
    <n v="22872"/>
    <x v="11527"/>
    <d v="2012-09-01T00:00:00"/>
    <d v="2012-09-08T00:00:00"/>
    <s v="Standard Class"/>
    <s v="AF-108707"/>
    <s v="Art Ferguson"/>
    <s v="Consumer"/>
    <m/>
    <s v="Port Macquarie"/>
    <s v="New South Wales"/>
    <s v="Australia"/>
    <x v="9"/>
    <s v="MG013"/>
    <x v="9"/>
    <s v="Asia Pacific"/>
    <s v="FUR-FU-3036"/>
    <x v="1"/>
    <x v="1"/>
    <s v="Advantus Light Bulb, Black"/>
    <n v="18.063000000000002"/>
    <n v="1"/>
    <n v="0.1"/>
    <n v="8.0129999999999999"/>
    <n v="2.83"/>
    <s v="Low"/>
    <s v="Not Returned"/>
    <n v="0.44361401760504893"/>
    <n v="0"/>
    <d v="2012-09-30T00:00:00"/>
  </r>
  <r>
    <n v="22873"/>
    <x v="11528"/>
    <d v="2015-08-26T00:00:00"/>
    <d v="2015-08-30T00:00:00"/>
    <s v="Standard Class"/>
    <s v="DN-1369027"/>
    <s v="Duane Noonan"/>
    <s v="Consumer"/>
    <m/>
    <s v="Tangshan"/>
    <s v="Hebei"/>
    <s v="China"/>
    <x v="6"/>
    <s v="MG007"/>
    <x v="6"/>
    <s v="Asia Pacific"/>
    <s v="FUR-BO-5960"/>
    <x v="1"/>
    <x v="2"/>
    <s v="Sauder Floating Shelf Set, Mobile"/>
    <n v="591.30000000000007"/>
    <n v="3"/>
    <n v="0"/>
    <n v="218.70000000000002"/>
    <n v="68.709999999999994"/>
    <s v="High"/>
    <s v="Not Returned"/>
    <n v="0.36986301369863012"/>
    <n v="0"/>
    <d v="2015-08-31T00:00:00"/>
  </r>
  <r>
    <n v="22874"/>
    <x v="11528"/>
    <d v="2015-08-26T00:00:00"/>
    <d v="2015-08-30T00:00:00"/>
    <s v="Standard Class"/>
    <s v="DN-1369027"/>
    <s v="Duane Noonan"/>
    <s v="Consumer"/>
    <m/>
    <s v="Tangshan"/>
    <s v="Hebei"/>
    <s v="China"/>
    <x v="6"/>
    <s v="MG007"/>
    <x v="6"/>
    <s v="Asia Pacific"/>
    <s v="TEC-MA-5567"/>
    <x v="2"/>
    <x v="6"/>
    <s v="Panasonic Phone, Durable"/>
    <n v="254.88000000000002"/>
    <n v="3"/>
    <n v="0"/>
    <n v="40.769999999999996"/>
    <n v="11.98"/>
    <s v="High"/>
    <s v="Not Returned"/>
    <n v="0.15995762711864403"/>
    <n v="0"/>
    <d v="2015-08-31T00:00:00"/>
  </r>
  <r>
    <n v="22875"/>
    <x v="11529"/>
    <d v="2015-08-18T00:00:00"/>
    <d v="2015-08-22T00:00:00"/>
    <s v="Second Class"/>
    <s v="TB-2152059"/>
    <s v="Tracy Blumstein"/>
    <s v="Consumer"/>
    <m/>
    <s v="Semarang"/>
    <s v="Jawa Tengah"/>
    <s v="Indonesia"/>
    <x v="7"/>
    <s v="MG015"/>
    <x v="7"/>
    <s v="Asia Pacific"/>
    <s v="OFF-AR-3555"/>
    <x v="0"/>
    <x v="4"/>
    <s v="Boston Sketch Pad, Water Color"/>
    <n v="264.5958"/>
    <n v="7"/>
    <n v="0.27"/>
    <n v="-58.174200000000013"/>
    <n v="21.56"/>
    <s v="Medium"/>
    <s v="Not Returned"/>
    <n v="-0.21986063270845574"/>
    <n v="0"/>
    <d v="2015-08-31T00:00:00"/>
  </r>
  <r>
    <n v="22876"/>
    <x v="11530"/>
    <d v="2014-02-14T00:00:00"/>
    <d v="2014-02-14T00:00:00"/>
    <s v="Same Day"/>
    <s v="AF-108857"/>
    <s v="Art Foster"/>
    <s v="Consumer"/>
    <m/>
    <s v="Newcastle"/>
    <s v="New South Wales"/>
    <s v="Australia"/>
    <x v="9"/>
    <s v="MG013"/>
    <x v="9"/>
    <s v="Asia Pacific"/>
    <s v="TEC-PH-5846"/>
    <x v="2"/>
    <x v="13"/>
    <s v="Samsung Speaker Phone, with Caller ID"/>
    <n v="776.41200000000003"/>
    <n v="7"/>
    <n v="0.1"/>
    <n v="301.81200000000001"/>
    <n v="159.13"/>
    <s v="Medium"/>
    <s v="Not Returned"/>
    <n v="0.38872660391647734"/>
    <n v="0"/>
    <d v="2014-02-28T00:00:00"/>
  </r>
  <r>
    <n v="22877"/>
    <x v="11530"/>
    <d v="2014-02-14T00:00:00"/>
    <d v="2014-02-14T00:00:00"/>
    <s v="Same Day"/>
    <s v="AF-108857"/>
    <s v="Art Foster"/>
    <s v="Consumer"/>
    <m/>
    <s v="Newcastle"/>
    <s v="New South Wales"/>
    <s v="Australia"/>
    <x v="9"/>
    <s v="MG013"/>
    <x v="9"/>
    <s v="Asia Pacific"/>
    <s v="TEC-MA-5004"/>
    <x v="2"/>
    <x v="6"/>
    <s v="Konica Card Printer, White"/>
    <n v="156.22200000000001"/>
    <n v="1"/>
    <n v="0.1"/>
    <n v="52.061999999999998"/>
    <n v="27.31"/>
    <s v="Medium"/>
    <s v="Not Returned"/>
    <n v="0.3332565195683066"/>
    <n v="0"/>
    <d v="2014-02-28T00:00:00"/>
  </r>
  <r>
    <n v="22878"/>
    <x v="11530"/>
    <d v="2014-02-14T00:00:00"/>
    <d v="2014-02-14T00:00:00"/>
    <s v="Same Day"/>
    <s v="AF-108857"/>
    <s v="Art Foster"/>
    <s v="Consumer"/>
    <m/>
    <s v="Newcastle"/>
    <s v="New South Wales"/>
    <s v="Australia"/>
    <x v="9"/>
    <s v="MG013"/>
    <x v="9"/>
    <s v="Asia Pacific"/>
    <s v="OFF-BI-4828"/>
    <x v="0"/>
    <x v="3"/>
    <s v="Ibico Index Tab, Clear"/>
    <n v="40.094999999999999"/>
    <n v="5"/>
    <n v="0.1"/>
    <n v="-3.2549999999999999"/>
    <n v="8.77"/>
    <s v="Medium"/>
    <s v="Not Returned"/>
    <n v="-8.118219229330341E-2"/>
    <n v="0"/>
    <d v="2014-02-28T00:00:00"/>
  </r>
  <r>
    <n v="22879"/>
    <x v="11531"/>
    <d v="2014-11-15T00:00:00"/>
    <d v="2014-11-20T00:00:00"/>
    <s v="Standard Class"/>
    <s v="ML-177557"/>
    <s v="Max Ludwig"/>
    <s v="Home Office"/>
    <m/>
    <s v="Gold Coast"/>
    <s v="Queensland"/>
    <s v="Australia"/>
    <x v="9"/>
    <s v="MG013"/>
    <x v="9"/>
    <s v="Asia Pacific"/>
    <s v="TEC-CO-3607"/>
    <x v="2"/>
    <x v="11"/>
    <s v="Brother Personal Copier, Laser"/>
    <n v="900.20700000000022"/>
    <n v="7"/>
    <n v="0.1"/>
    <n v="149.87700000000001"/>
    <n v="54.54"/>
    <s v="Medium"/>
    <s v="Not Returned"/>
    <n v="0.16649170690741127"/>
    <n v="0"/>
    <d v="2014-11-30T00:00:00"/>
  </r>
  <r>
    <n v="22880"/>
    <x v="11532"/>
    <d v="2015-12-31T00:00:00"/>
    <d v="2016-01-04T00:00:00"/>
    <s v="Standard Class"/>
    <s v="MG-1769527"/>
    <s v="Maureen Gnade"/>
    <s v="Consumer"/>
    <m/>
    <s v="Jilin"/>
    <s v="Jilin"/>
    <s v="China"/>
    <x v="6"/>
    <s v="MG007"/>
    <x v="6"/>
    <s v="Asia Pacific"/>
    <s v="TEC-AC-5204"/>
    <x v="2"/>
    <x v="8"/>
    <s v="Memorex Memory Card, Erganomic"/>
    <n v="300.23999999999995"/>
    <n v="3"/>
    <n v="0"/>
    <n v="84.06"/>
    <n v="23.96"/>
    <s v="Medium"/>
    <s v="Not Returned"/>
    <n v="0.27997601918465231"/>
    <n v="0"/>
    <d v="2015-12-31T00:00:00"/>
  </r>
  <r>
    <n v="22881"/>
    <x v="11533"/>
    <d v="2014-05-15T00:00:00"/>
    <d v="2014-05-20T00:00:00"/>
    <s v="Standard Class"/>
    <s v="EM-14095144"/>
    <s v="Eudokia Martin"/>
    <s v="Corporate"/>
    <m/>
    <s v="Ho Chi Minh City"/>
    <s v="Ho Chí Minh City"/>
    <s v="Vietnam"/>
    <x v="7"/>
    <s v="MG015"/>
    <x v="7"/>
    <s v="Asia Pacific"/>
    <s v="FUR-FU-6278"/>
    <x v="1"/>
    <x v="1"/>
    <s v="Tenex Stacking Tray, Erganomic"/>
    <n v="48.749399999999994"/>
    <n v="3"/>
    <n v="0.27"/>
    <n v="-6.6905999999999999"/>
    <n v="3.65"/>
    <s v="Medium"/>
    <s v="Not Returned"/>
    <n v="-0.13724476608942882"/>
    <n v="0"/>
    <d v="2014-05-31T00:00:00"/>
  </r>
  <r>
    <n v="22882"/>
    <x v="11533"/>
    <d v="2014-05-15T00:00:00"/>
    <d v="2014-05-20T00:00:00"/>
    <s v="Standard Class"/>
    <s v="EM-14095144"/>
    <s v="Eudokia Martin"/>
    <s v="Corporate"/>
    <m/>
    <s v="Ho Chi Minh City"/>
    <s v="Ho Chí Minh City"/>
    <s v="Vietnam"/>
    <x v="7"/>
    <s v="MG015"/>
    <x v="7"/>
    <s v="Asia Pacific"/>
    <s v="FUR-CH-4518"/>
    <x v="1"/>
    <x v="10"/>
    <s v="Harbour Creations Bag Chairs, Adjustable"/>
    <n v="93.6006"/>
    <n v="2"/>
    <n v="0.27"/>
    <n v="14.1006"/>
    <n v="9.18"/>
    <s v="Medium"/>
    <s v="Not Returned"/>
    <n v="0.15064647021493452"/>
    <n v="0"/>
    <d v="2014-05-31T00:00:00"/>
  </r>
  <r>
    <n v="22883"/>
    <x v="11534"/>
    <d v="2015-10-03T00:00:00"/>
    <d v="2015-10-07T00:00:00"/>
    <s v="Standard Class"/>
    <s v="SC-2069597"/>
    <s v="Steve Chapman"/>
    <s v="Corporate"/>
    <m/>
    <s v="Gujrat"/>
    <s v="Punjab"/>
    <s v="Pakistan"/>
    <x v="8"/>
    <s v="MG017"/>
    <x v="8"/>
    <s v="Asia Pacific"/>
    <s v="OFF-SU-4121"/>
    <x v="0"/>
    <x v="7"/>
    <s v="Elite Letter Opener, High Speed"/>
    <n v="80.099999999999994"/>
    <n v="6"/>
    <n v="0.5"/>
    <n v="-1.6199999999999761"/>
    <n v="7.22"/>
    <s v="High"/>
    <s v="Not Returned"/>
    <n v="-2.0224719101123299E-2"/>
    <n v="0"/>
    <d v="2015-10-31T00:00:00"/>
  </r>
  <r>
    <n v="22884"/>
    <x v="11535"/>
    <d v="2015-02-10T00:00:00"/>
    <d v="2015-02-14T00:00:00"/>
    <s v="Standard Class"/>
    <s v="CS-1249066"/>
    <s v="Cindy Schnelling"/>
    <s v="Corporate"/>
    <m/>
    <s v="Edogawa-ku"/>
    <s v="Tokyo"/>
    <s v="Japan"/>
    <x v="6"/>
    <s v="MG007"/>
    <x v="6"/>
    <s v="Asia Pacific"/>
    <s v="TEC-PH-5262"/>
    <x v="2"/>
    <x v="13"/>
    <s v="Motorola Office Telephone, with Caller ID"/>
    <n v="143.51999999999998"/>
    <n v="2"/>
    <n v="0"/>
    <n v="66"/>
    <n v="7.72"/>
    <s v="Medium"/>
    <s v="Not Returned"/>
    <n v="0.45986622073578604"/>
    <n v="0"/>
    <d v="2015-02-28T00:00:00"/>
  </r>
  <r>
    <n v="22885"/>
    <x v="11535"/>
    <d v="2015-02-10T00:00:00"/>
    <d v="2015-02-14T00:00:00"/>
    <s v="Standard Class"/>
    <s v="CS-1249066"/>
    <s v="Cindy Schnelling"/>
    <s v="Corporate"/>
    <m/>
    <s v="Edogawa-ku"/>
    <s v="Tokyo"/>
    <s v="Japan"/>
    <x v="6"/>
    <s v="MG007"/>
    <x v="6"/>
    <s v="Asia Pacific"/>
    <s v="OFF-LA-4696"/>
    <x v="0"/>
    <x v="0"/>
    <s v="Hon Shipping Labels, Laser Printer Compatible"/>
    <n v="22.740000000000002"/>
    <n v="2"/>
    <n v="0"/>
    <n v="11.34"/>
    <n v="1.66"/>
    <s v="Medium"/>
    <s v="Not Returned"/>
    <n v="0.49868073878627961"/>
    <n v="0"/>
    <d v="2015-02-28T00:00:00"/>
  </r>
  <r>
    <n v="22886"/>
    <x v="11536"/>
    <d v="2014-12-16T00:00:00"/>
    <d v="2014-12-23T00:00:00"/>
    <s v="Standard Class"/>
    <s v="CM-1216059"/>
    <s v="Charles McCrossin"/>
    <s v="Consumer"/>
    <m/>
    <s v="Balikpapan"/>
    <s v="Kalimantan Timur"/>
    <s v="Indonesia"/>
    <x v="7"/>
    <s v="MG015"/>
    <x v="7"/>
    <s v="Asia Pacific"/>
    <s v="FUR-FU-3039"/>
    <x v="1"/>
    <x v="1"/>
    <s v="Advantus Light Bulb, Erganomic"/>
    <n v="54.574799999999989"/>
    <n v="4"/>
    <n v="0.27"/>
    <n v="8.8548000000000009"/>
    <n v="2.36"/>
    <s v="Medium"/>
    <s v="Not Returned"/>
    <n v="0.16225070911849429"/>
    <n v="0"/>
    <d v="2014-12-31T00:00:00"/>
  </r>
  <r>
    <n v="22887"/>
    <x v="11536"/>
    <d v="2014-12-16T00:00:00"/>
    <d v="2014-12-23T00:00:00"/>
    <s v="Standard Class"/>
    <s v="CM-1216059"/>
    <s v="Charles McCrossin"/>
    <s v="Consumer"/>
    <m/>
    <s v="Balikpapan"/>
    <s v="Kalimantan Timur"/>
    <s v="Indonesia"/>
    <x v="7"/>
    <s v="MG015"/>
    <x v="7"/>
    <s v="Asia Pacific"/>
    <s v="TEC-PH-3150"/>
    <x v="2"/>
    <x v="13"/>
    <s v="Apple Speaker Phone, Cordless"/>
    <n v="418.81799999999998"/>
    <n v="4"/>
    <n v="0.17"/>
    <n v="40.337999999999994"/>
    <n v="22.02"/>
    <s v="Medium"/>
    <s v="Not Returned"/>
    <n v="9.6313912009512476E-2"/>
    <n v="0"/>
    <d v="2014-12-31T00:00:00"/>
  </r>
  <r>
    <n v="22888"/>
    <x v="11537"/>
    <d v="2015-02-21T00:00:00"/>
    <d v="2015-02-26T00:00:00"/>
    <s v="Standard Class"/>
    <s v="BF-11080118"/>
    <s v="Bart Folk"/>
    <s v="Consumer"/>
    <m/>
    <s v="Seoul"/>
    <s v="Seoul"/>
    <s v="South Korea"/>
    <x v="6"/>
    <s v="MG007"/>
    <x v="6"/>
    <s v="Asia Pacific"/>
    <s v="OFF-BI-3247"/>
    <x v="0"/>
    <x v="3"/>
    <s v="Avery Binder Covers, Durable"/>
    <n v="31.424999999999997"/>
    <n v="5"/>
    <n v="0.5"/>
    <n v="-30.224999999999998"/>
    <n v="1.66"/>
    <s v="Medium"/>
    <s v="Not Returned"/>
    <n v="-0.96181384248210022"/>
    <n v="0"/>
    <d v="2015-02-28T00:00:00"/>
  </r>
  <r>
    <n v="22889"/>
    <x v="11538"/>
    <d v="2015-05-23T00:00:00"/>
    <d v="2015-05-25T00:00:00"/>
    <s v="First Class"/>
    <s v="JD-160607"/>
    <s v="Julia Dunbar"/>
    <s v="Consumer"/>
    <m/>
    <s v="Brisbane"/>
    <s v="Queensland"/>
    <s v="Australia"/>
    <x v="9"/>
    <s v="MG013"/>
    <x v="9"/>
    <s v="Asia Pacific"/>
    <s v="OFF-AP-4719"/>
    <x v="0"/>
    <x v="14"/>
    <s v="Hoover Blender, Black"/>
    <n v="260.82000000000005"/>
    <n v="3"/>
    <n v="0.1"/>
    <n v="-8.730000000000004"/>
    <n v="52.28"/>
    <s v="Critical"/>
    <s v="Not Returned"/>
    <n v="-3.3471359558316087E-2"/>
    <n v="0"/>
    <d v="2015-05-31T00:00:00"/>
  </r>
  <r>
    <n v="22890"/>
    <x v="11538"/>
    <d v="2015-05-23T00:00:00"/>
    <d v="2015-05-25T00:00:00"/>
    <s v="First Class"/>
    <s v="JD-160607"/>
    <s v="Julia Dunbar"/>
    <s v="Consumer"/>
    <m/>
    <s v="Brisbane"/>
    <s v="Queensland"/>
    <s v="Australia"/>
    <x v="9"/>
    <s v="MG013"/>
    <x v="9"/>
    <s v="Asia Pacific"/>
    <s v="OFF-AP-3573"/>
    <x v="0"/>
    <x v="14"/>
    <s v="Breville Microwave, White"/>
    <n v="269.86499999999995"/>
    <n v="1"/>
    <n v="0.1"/>
    <n v="77.954999999999998"/>
    <n v="82.9"/>
    <s v="Critical"/>
    <s v="Not Returned"/>
    <n v="0.28886665554999724"/>
    <n v="0"/>
    <d v="2015-05-31T00:00:00"/>
  </r>
  <r>
    <n v="22891"/>
    <x v="11539"/>
    <d v="2014-10-31T00:00:00"/>
    <d v="2014-11-05T00:00:00"/>
    <s v="Standard Class"/>
    <s v="ER-1385527"/>
    <s v="Elpida Rittenbach"/>
    <s v="Corporate"/>
    <m/>
    <s v="Zhanjiang"/>
    <s v="Guangdong"/>
    <s v="China"/>
    <x v="6"/>
    <s v="MG007"/>
    <x v="6"/>
    <s v="Asia Pacific"/>
    <s v="FUR-CH-5449"/>
    <x v="1"/>
    <x v="10"/>
    <s v="Office Star Rocking Chair, Set of Two"/>
    <n v="286.32"/>
    <n v="2"/>
    <n v="0"/>
    <n v="57.239999999999995"/>
    <n v="14.28"/>
    <s v="Medium"/>
    <s v="Not Returned"/>
    <n v="0.19991617770326905"/>
    <n v="0"/>
    <d v="2014-10-31T00:00:00"/>
  </r>
  <r>
    <n v="22892"/>
    <x v="11540"/>
    <d v="2012-07-04T00:00:00"/>
    <d v="2012-07-09T00:00:00"/>
    <s v="Second Class"/>
    <s v="LH-1690059"/>
    <s v="Lena Hernandez"/>
    <s v="Consumer"/>
    <m/>
    <s v="Malang"/>
    <s v="Jawa Timur"/>
    <s v="Indonesia"/>
    <x v="7"/>
    <s v="MG015"/>
    <x v="7"/>
    <s v="Asia Pacific"/>
    <s v="OFF-BI-4808"/>
    <x v="0"/>
    <x v="3"/>
    <s v="Ibico Binder Covers, Durable"/>
    <n v="88.021499999999989"/>
    <n v="7"/>
    <n v="0.17"/>
    <n v="18.9315"/>
    <n v="3.04"/>
    <s v="Medium"/>
    <s v="Not Returned"/>
    <n v="0.21507813431945608"/>
    <n v="0"/>
    <d v="2012-07-31T00:00:00"/>
  </r>
  <r>
    <n v="22893"/>
    <x v="11540"/>
    <d v="2012-07-04T00:00:00"/>
    <d v="2012-07-09T00:00:00"/>
    <s v="Second Class"/>
    <s v="LH-1690059"/>
    <s v="Lena Hernandez"/>
    <s v="Consumer"/>
    <m/>
    <s v="Malang"/>
    <s v="Jawa Timur"/>
    <s v="Indonesia"/>
    <x v="7"/>
    <s v="MG015"/>
    <x v="7"/>
    <s v="Asia Pacific"/>
    <s v="TEC-PH-5338"/>
    <x v="2"/>
    <x v="13"/>
    <s v="Nokia Audio Dock, with Caller ID"/>
    <n v="415.18260000000004"/>
    <n v="3"/>
    <n v="0.17"/>
    <n v="105.04259999999996"/>
    <n v="29.69"/>
    <s v="Medium"/>
    <s v="Not Returned"/>
    <n v="0.25300337730916456"/>
    <n v="0"/>
    <d v="2012-07-31T00:00:00"/>
  </r>
  <r>
    <n v="22894"/>
    <x v="11541"/>
    <d v="2014-10-10T00:00:00"/>
    <d v="2014-10-16T00:00:00"/>
    <s v="Standard Class"/>
    <s v="JS-16030130"/>
    <s v="Joy Smith"/>
    <s v="Consumer"/>
    <m/>
    <s v="Bangkok"/>
    <s v="Bangkok"/>
    <s v="Thailand"/>
    <x v="7"/>
    <s v="MG015"/>
    <x v="7"/>
    <s v="Asia Pacific"/>
    <s v="OFF-BI-6374"/>
    <x v="0"/>
    <x v="3"/>
    <s v="Wilson Jones Binder Covers, Clear"/>
    <n v="26.518499999999996"/>
    <n v="3"/>
    <n v="0.17"/>
    <n v="2.4885000000000002"/>
    <n v="1.29"/>
    <s v="Medium"/>
    <s v="Not Returned"/>
    <n v="9.3840149329713241E-2"/>
    <n v="0"/>
    <d v="2014-10-31T00:00:00"/>
  </r>
  <r>
    <n v="22895"/>
    <x v="11541"/>
    <d v="2014-10-10T00:00:00"/>
    <d v="2014-10-16T00:00:00"/>
    <s v="Standard Class"/>
    <s v="JS-16030130"/>
    <s v="Joy Smith"/>
    <s v="Consumer"/>
    <m/>
    <s v="Bangkok"/>
    <s v="Bangkok"/>
    <s v="Thailand"/>
    <x v="7"/>
    <s v="MG015"/>
    <x v="7"/>
    <s v="Asia Pacific"/>
    <s v="FUR-BO-5949"/>
    <x v="1"/>
    <x v="2"/>
    <s v="Sauder Classic Bookcase, Mobile"/>
    <n v="276.26130000000001"/>
    <n v="1"/>
    <n v="0.37"/>
    <n v="-109.62869999999998"/>
    <n v="11.02"/>
    <s v="Medium"/>
    <s v="Not Returned"/>
    <n v="-0.39682974053911996"/>
    <n v="0"/>
    <d v="2014-10-31T00:00:00"/>
  </r>
  <r>
    <n v="22896"/>
    <x v="11541"/>
    <d v="2014-10-10T00:00:00"/>
    <d v="2014-10-16T00:00:00"/>
    <s v="Standard Class"/>
    <s v="JS-16030130"/>
    <s v="Joy Smith"/>
    <s v="Consumer"/>
    <m/>
    <s v="Bangkok"/>
    <s v="Bangkok"/>
    <s v="Thailand"/>
    <x v="7"/>
    <s v="MG015"/>
    <x v="7"/>
    <s v="Asia Pacific"/>
    <s v="TEC-MA-5012"/>
    <x v="2"/>
    <x v="6"/>
    <s v="Konica Phone, White"/>
    <n v="140.43599999999998"/>
    <n v="2"/>
    <n v="0.17"/>
    <n v="11.796000000000003"/>
    <n v="10.82"/>
    <s v="Medium"/>
    <s v="Not Returned"/>
    <n v="8.3995556694864595E-2"/>
    <n v="0"/>
    <d v="2014-10-31T00:00:00"/>
  </r>
  <r>
    <n v="22897"/>
    <x v="11542"/>
    <d v="2012-12-25T00:00:00"/>
    <d v="2012-12-25T00:00:00"/>
    <s v="Same Day"/>
    <s v="GA-1472559"/>
    <s v="Guy Armstrong"/>
    <s v="Consumer"/>
    <m/>
    <s v="Jambi"/>
    <s v="Jambi"/>
    <s v="Indonesia"/>
    <x v="7"/>
    <s v="MG015"/>
    <x v="7"/>
    <s v="Asia Pacific"/>
    <s v="FUR-CH-4704"/>
    <x v="1"/>
    <x v="10"/>
    <s v="Hon Swivel Stool, Set of Two"/>
    <n v="242.214"/>
    <n v="2"/>
    <n v="0.27"/>
    <n v="-19.926000000000016"/>
    <n v="26.37"/>
    <s v="Medium"/>
    <s v="Not Returned"/>
    <n v="-8.2266095271123954E-2"/>
    <n v="0"/>
    <d v="2012-12-31T00:00:00"/>
  </r>
  <r>
    <n v="22898"/>
    <x v="11542"/>
    <d v="2012-12-25T00:00:00"/>
    <d v="2012-12-25T00:00:00"/>
    <s v="Same Day"/>
    <s v="GA-1472559"/>
    <s v="Guy Armstrong"/>
    <s v="Consumer"/>
    <m/>
    <s v="Jambi"/>
    <s v="Jambi"/>
    <s v="Indonesia"/>
    <x v="7"/>
    <s v="MG015"/>
    <x v="7"/>
    <s v="Asia Pacific"/>
    <s v="OFF-SU-6160"/>
    <x v="0"/>
    <x v="7"/>
    <s v="Stiletto Box Cutter, Easy Grip"/>
    <n v="99.613499999999988"/>
    <n v="5"/>
    <n v="0.47000000000000003"/>
    <n v="-32.086500000000001"/>
    <n v="8.18"/>
    <s v="Medium"/>
    <s v="Not Returned"/>
    <n v="-0.32210995497598222"/>
    <n v="0"/>
    <d v="2012-12-31T00:00:00"/>
  </r>
  <r>
    <n v="22899"/>
    <x v="11543"/>
    <d v="2015-12-15T00:00:00"/>
    <d v="2015-12-17T00:00:00"/>
    <s v="Second Class"/>
    <s v="DB-1306027"/>
    <s v="Dave Brooks"/>
    <s v="Consumer"/>
    <m/>
    <s v="Mianyang"/>
    <s v="Sichuan"/>
    <s v="China"/>
    <x v="6"/>
    <s v="MG007"/>
    <x v="6"/>
    <s v="Asia Pacific"/>
    <s v="TEC-PH-5263"/>
    <x v="2"/>
    <x v="13"/>
    <s v="Motorola Signal Booster, Cordless"/>
    <n v="2043.7200000000003"/>
    <n v="14"/>
    <n v="0"/>
    <n v="756"/>
    <n v="321.36"/>
    <s v="High"/>
    <s v="Returned"/>
    <n v="0.36991368680641179"/>
    <n v="1"/>
    <d v="2015-12-31T00:00:00"/>
  </r>
  <r>
    <n v="22900"/>
    <x v="11544"/>
    <d v="2012-04-07T00:00:00"/>
    <d v="2012-04-12T00:00:00"/>
    <s v="Standard Class"/>
    <s v="VS-218207"/>
    <s v="Vivek Sundaresam"/>
    <s v="Consumer"/>
    <m/>
    <s v="Perth"/>
    <s v="Western Australia"/>
    <s v="Australia"/>
    <x v="9"/>
    <s v="MG013"/>
    <x v="9"/>
    <s v="Asia Pacific"/>
    <s v="OFF-AP-4736"/>
    <x v="0"/>
    <x v="14"/>
    <s v="Hoover Refrigerator, Red"/>
    <n v="1894.5360000000001"/>
    <n v="4"/>
    <n v="0.1"/>
    <n v="505.17600000000004"/>
    <n v="254.37"/>
    <s v="High"/>
    <s v="Not Returned"/>
    <n v="0.26664893145340074"/>
    <n v="0"/>
    <d v="2012-04-30T00:00:00"/>
  </r>
  <r>
    <n v="22901"/>
    <x v="11544"/>
    <d v="2012-04-07T00:00:00"/>
    <d v="2012-04-12T00:00:00"/>
    <s v="Standard Class"/>
    <s v="VS-218207"/>
    <s v="Vivek Sundaresam"/>
    <s v="Consumer"/>
    <m/>
    <s v="Perth"/>
    <s v="Western Australia"/>
    <s v="Australia"/>
    <x v="9"/>
    <s v="MG013"/>
    <x v="9"/>
    <s v="Asia Pacific"/>
    <s v="TEC-PH-5339"/>
    <x v="2"/>
    <x v="13"/>
    <s v="Nokia Headset, Cordless"/>
    <n v="341.81999999999994"/>
    <n v="5"/>
    <n v="0.1"/>
    <n v="125.21999999999998"/>
    <n v="48.97"/>
    <s v="High"/>
    <s v="Not Returned"/>
    <n v="0.36633315780235215"/>
    <n v="0"/>
    <d v="2012-04-30T00:00:00"/>
  </r>
  <r>
    <n v="22902"/>
    <x v="11544"/>
    <d v="2012-04-07T00:00:00"/>
    <d v="2012-04-12T00:00:00"/>
    <s v="Standard Class"/>
    <s v="VS-218207"/>
    <s v="Vivek Sundaresam"/>
    <s v="Consumer"/>
    <m/>
    <s v="Perth"/>
    <s v="Western Australia"/>
    <s v="Australia"/>
    <x v="9"/>
    <s v="MG013"/>
    <x v="9"/>
    <s v="Asia Pacific"/>
    <s v="OFF-AP-4731"/>
    <x v="0"/>
    <x v="14"/>
    <s v="Hoover Microwave, Red"/>
    <n v="1666.6559999999999"/>
    <n v="6"/>
    <n v="0.1"/>
    <n v="18.395999999999987"/>
    <n v="118.26"/>
    <s v="High"/>
    <s v="Not Returned"/>
    <n v="1.1037670641092096E-2"/>
    <n v="0"/>
    <d v="2012-04-30T00:00:00"/>
  </r>
  <r>
    <n v="22903"/>
    <x v="11545"/>
    <d v="2014-08-12T00:00:00"/>
    <d v="2014-08-16T00:00:00"/>
    <s v="Standard Class"/>
    <s v="RA-1928558"/>
    <s v="Ralph Arnett"/>
    <s v="Consumer"/>
    <m/>
    <s v="Mangalore"/>
    <s v="Karnataka"/>
    <s v="India"/>
    <x v="8"/>
    <s v="MG017"/>
    <x v="8"/>
    <s v="Asia Pacific"/>
    <s v="OFF-PA-4007"/>
    <x v="0"/>
    <x v="16"/>
    <s v="Eaton Parchment Paper, Premium"/>
    <n v="26.939999999999998"/>
    <n v="2"/>
    <n v="0"/>
    <n v="1.8599999999999999"/>
    <n v="2.95"/>
    <s v="High"/>
    <s v="Not Returned"/>
    <n v="6.9042316258351888E-2"/>
    <n v="0"/>
    <d v="2014-08-31T00:00:00"/>
  </r>
  <r>
    <n v="22904"/>
    <x v="11545"/>
    <d v="2014-08-12T00:00:00"/>
    <d v="2014-08-16T00:00:00"/>
    <s v="Standard Class"/>
    <s v="RA-1928558"/>
    <s v="Ralph Arnett"/>
    <s v="Consumer"/>
    <m/>
    <s v="Mangalore"/>
    <s v="Karnataka"/>
    <s v="India"/>
    <x v="8"/>
    <s v="MG017"/>
    <x v="8"/>
    <s v="Asia Pacific"/>
    <s v="TEC-MA-6139"/>
    <x v="2"/>
    <x v="6"/>
    <s v="StarTech Card Printer, Wireless"/>
    <n v="163.5"/>
    <n v="1"/>
    <n v="0"/>
    <n v="37.589999999999996"/>
    <n v="21.12"/>
    <s v="High"/>
    <s v="Not Returned"/>
    <n v="0.22990825688073394"/>
    <n v="0"/>
    <d v="2014-08-31T00:00:00"/>
  </r>
  <r>
    <n v="22905"/>
    <x v="11545"/>
    <d v="2014-08-12T00:00:00"/>
    <d v="2014-08-16T00:00:00"/>
    <s v="Standard Class"/>
    <s v="RA-1928558"/>
    <s v="Ralph Arnett"/>
    <s v="Consumer"/>
    <m/>
    <s v="Mangalore"/>
    <s v="Karnataka"/>
    <s v="India"/>
    <x v="8"/>
    <s v="MG017"/>
    <x v="8"/>
    <s v="Asia Pacific"/>
    <s v="TEC-PH-3139"/>
    <x v="2"/>
    <x v="13"/>
    <s v="Apple Office Telephone, Cordless"/>
    <n v="408.78"/>
    <n v="6"/>
    <n v="0"/>
    <n v="192.06"/>
    <n v="46.71"/>
    <s v="High"/>
    <s v="Not Returned"/>
    <n v="0.46983707617789522"/>
    <n v="0"/>
    <d v="2014-08-31T00:00:00"/>
  </r>
  <r>
    <n v="22906"/>
    <x v="11545"/>
    <d v="2014-08-12T00:00:00"/>
    <d v="2014-08-16T00:00:00"/>
    <s v="Standard Class"/>
    <s v="RA-1928558"/>
    <s v="Ralph Arnett"/>
    <s v="Consumer"/>
    <m/>
    <s v="Mangalore"/>
    <s v="Karnataka"/>
    <s v="India"/>
    <x v="8"/>
    <s v="MG017"/>
    <x v="8"/>
    <s v="Asia Pacific"/>
    <s v="TEC-CO-4791"/>
    <x v="2"/>
    <x v="11"/>
    <s v="HP Wireless Fax, High-Speed"/>
    <n v="1075.23"/>
    <n v="3"/>
    <n v="0"/>
    <n v="344.07"/>
    <n v="136.44999999999999"/>
    <s v="High"/>
    <s v="Not Returned"/>
    <n v="0.31999665187913284"/>
    <n v="0"/>
    <d v="2014-08-31T00:00:00"/>
  </r>
  <r>
    <n v="22907"/>
    <x v="11545"/>
    <d v="2014-08-12T00:00:00"/>
    <d v="2014-08-16T00:00:00"/>
    <s v="Standard Class"/>
    <s v="RA-1928558"/>
    <s v="Ralph Arnett"/>
    <s v="Consumer"/>
    <m/>
    <s v="Mangalore"/>
    <s v="Karnataka"/>
    <s v="India"/>
    <x v="8"/>
    <s v="MG017"/>
    <x v="8"/>
    <s v="Asia Pacific"/>
    <s v="FUR-BO-3639"/>
    <x v="1"/>
    <x v="2"/>
    <s v="Bush Library with Doors, Metal"/>
    <n v="1091.3400000000001"/>
    <n v="3"/>
    <n v="0"/>
    <n v="87.3"/>
    <n v="110.88"/>
    <s v="High"/>
    <s v="Not Returned"/>
    <n v="7.9993402605970626E-2"/>
    <n v="0"/>
    <d v="2014-08-31T00:00:00"/>
  </r>
  <r>
    <n v="22908"/>
    <x v="11546"/>
    <d v="2012-10-04T00:00:00"/>
    <d v="2012-10-10T00:00:00"/>
    <s v="Standard Class"/>
    <s v="BT-113957"/>
    <s v="Bill Tyler"/>
    <s v="Corporate"/>
    <m/>
    <s v="Adelaide"/>
    <s v="South Australia"/>
    <s v="Australia"/>
    <x v="9"/>
    <s v="MG013"/>
    <x v="9"/>
    <s v="Asia Pacific"/>
    <s v="OFF-LA-3310"/>
    <x v="0"/>
    <x v="0"/>
    <s v="Avery Removable Labels, 5000 Label Set"/>
    <n v="30.050999999999998"/>
    <n v="3"/>
    <n v="0.1"/>
    <n v="8.6310000000000002"/>
    <n v="2.84"/>
    <s v="Medium"/>
    <s v="Not Returned"/>
    <n v="0.28721174004192873"/>
    <n v="0"/>
    <d v="2012-10-31T00:00:00"/>
  </r>
  <r>
    <n v="22909"/>
    <x v="11546"/>
    <d v="2012-10-04T00:00:00"/>
    <d v="2012-10-10T00:00:00"/>
    <s v="Standard Class"/>
    <s v="BT-113957"/>
    <s v="Bill Tyler"/>
    <s v="Corporate"/>
    <m/>
    <s v="Adelaide"/>
    <s v="South Australia"/>
    <s v="Australia"/>
    <x v="9"/>
    <s v="MG013"/>
    <x v="9"/>
    <s v="Asia Pacific"/>
    <s v="OFF-FA-6187"/>
    <x v="0"/>
    <x v="9"/>
    <s v="Stockwell Clamps, Metal"/>
    <n v="85.32"/>
    <n v="5"/>
    <n v="0.1"/>
    <n v="-3.9300000000000015"/>
    <n v="4.21"/>
    <s v="Medium"/>
    <s v="Not Returned"/>
    <n v="-4.6061884669479629E-2"/>
    <n v="0"/>
    <d v="2012-10-31T00:00:00"/>
  </r>
  <r>
    <n v="22910"/>
    <x v="11547"/>
    <d v="2014-09-30T00:00:00"/>
    <d v="2014-10-03T00:00:00"/>
    <s v="First Class"/>
    <s v="AS-102407"/>
    <s v="Alan Shonely"/>
    <s v="Consumer"/>
    <m/>
    <s v="Whyalla"/>
    <s v="South Australia"/>
    <s v="Australia"/>
    <x v="9"/>
    <s v="MG013"/>
    <x v="9"/>
    <s v="Asia Pacific"/>
    <s v="FUR-CH-4544"/>
    <x v="1"/>
    <x v="10"/>
    <s v="Harbour Creations Rocking Chair, Adjustable"/>
    <n v="538.48799999999994"/>
    <n v="4"/>
    <n v="0.1"/>
    <n v="-7.1999999999988518E-2"/>
    <n v="183.4"/>
    <s v="Critical"/>
    <s v="Not Returned"/>
    <n v="-1.3370771493513044E-4"/>
    <n v="0"/>
    <d v="2014-09-30T00:00:00"/>
  </r>
  <r>
    <n v="22911"/>
    <x v="11547"/>
    <d v="2014-09-30T00:00:00"/>
    <d v="2014-10-03T00:00:00"/>
    <s v="First Class"/>
    <s v="AS-102407"/>
    <s v="Alan Shonely"/>
    <s v="Consumer"/>
    <m/>
    <s v="Whyalla"/>
    <s v="South Australia"/>
    <s v="Australia"/>
    <x v="9"/>
    <s v="MG013"/>
    <x v="9"/>
    <s v="Asia Pacific"/>
    <s v="FUR-CH-5440"/>
    <x v="1"/>
    <x v="10"/>
    <s v="Office Star Chairmat, Set of Two"/>
    <n v="183.78900000000002"/>
    <n v="3"/>
    <n v="0.1"/>
    <n v="55.088999999999999"/>
    <n v="58.5"/>
    <s v="Critical"/>
    <s v="Not Returned"/>
    <n v="0.29974046324861658"/>
    <n v="0"/>
    <d v="2014-09-30T00:00:00"/>
  </r>
  <r>
    <n v="22912"/>
    <x v="11548"/>
    <d v="2014-05-23T00:00:00"/>
    <d v="2014-05-28T00:00:00"/>
    <s v="Standard Class"/>
    <s v="DP-1339059"/>
    <s v="Dennis Pardue"/>
    <s v="Home Office"/>
    <m/>
    <s v="Kediri"/>
    <s v="Jawa Timur"/>
    <s v="Indonesia"/>
    <x v="7"/>
    <s v="MG015"/>
    <x v="7"/>
    <s v="Asia Pacific"/>
    <s v="FUR-CH-5408"/>
    <x v="1"/>
    <x v="10"/>
    <s v="Novimex Steel Folding Chair, Red"/>
    <n v="180.08370000000002"/>
    <n v="3"/>
    <n v="0.27"/>
    <n v="-12.336300000000008"/>
    <n v="9.1999999999999993"/>
    <s v="Medium"/>
    <s v="Not Returned"/>
    <n v="-6.8503146037092788E-2"/>
    <n v="0"/>
    <d v="2014-05-31T00:00:00"/>
  </r>
  <r>
    <n v="22913"/>
    <x v="11549"/>
    <d v="2013-05-04T00:00:00"/>
    <d v="2013-05-10T00:00:00"/>
    <s v="Standard Class"/>
    <s v="HJ-148757"/>
    <s v="Heather Jas"/>
    <s v="Home Office"/>
    <m/>
    <s v="Brisbane"/>
    <s v="Queensland"/>
    <s v="Australia"/>
    <x v="9"/>
    <s v="MG013"/>
    <x v="9"/>
    <s v="Asia Pacific"/>
    <s v="OFF-BI-4826"/>
    <x v="0"/>
    <x v="3"/>
    <s v="Ibico Hole Reinforcements, Recycled"/>
    <n v="19.844999999999999"/>
    <n v="3"/>
    <n v="0.1"/>
    <n v="5.7149999999999999"/>
    <n v="2.2599999999999998"/>
    <s v="Low"/>
    <s v="Not Returned"/>
    <n v="0.28798185941043086"/>
    <n v="0"/>
    <d v="2013-05-31T00:00:00"/>
  </r>
  <r>
    <n v="22914"/>
    <x v="11549"/>
    <d v="2013-05-04T00:00:00"/>
    <d v="2013-05-10T00:00:00"/>
    <s v="Standard Class"/>
    <s v="HJ-148757"/>
    <s v="Heather Jas"/>
    <s v="Home Office"/>
    <m/>
    <s v="Brisbane"/>
    <s v="Queensland"/>
    <s v="Australia"/>
    <x v="9"/>
    <s v="MG013"/>
    <x v="9"/>
    <s v="Asia Pacific"/>
    <s v="TEC-CO-3610"/>
    <x v="2"/>
    <x v="11"/>
    <s v="Brother Wireless Fax, High-Speed"/>
    <n v="1017.9270000000001"/>
    <n v="3"/>
    <n v="0.1"/>
    <n v="214.85699999999997"/>
    <n v="111.07"/>
    <s v="Low"/>
    <s v="Not Returned"/>
    <n v="0.21107309266774527"/>
    <n v="0"/>
    <d v="2013-05-31T00:00:00"/>
  </r>
  <r>
    <n v="22915"/>
    <x v="11550"/>
    <d v="2015-10-19T00:00:00"/>
    <d v="2015-10-26T00:00:00"/>
    <s v="Standard Class"/>
    <s v="SM-2032059"/>
    <s v="Sean Miller"/>
    <s v="Home Office"/>
    <m/>
    <s v="Jakarta"/>
    <s v="Jakarta"/>
    <s v="Indonesia"/>
    <x v="7"/>
    <s v="MG015"/>
    <x v="7"/>
    <s v="Asia Pacific"/>
    <s v="OFF-LA-4663"/>
    <x v="0"/>
    <x v="0"/>
    <s v="Hon Legal Exhibit Labels, Adjustable"/>
    <n v="9.2856000000000005"/>
    <n v="2"/>
    <n v="0.47000000000000003"/>
    <n v="-0.73440000000000083"/>
    <n v="1.62"/>
    <s v="Low"/>
    <s v="Not Returned"/>
    <n v="-7.9090204187128546E-2"/>
    <n v="0"/>
    <d v="2015-10-31T00:00:00"/>
  </r>
  <r>
    <n v="22916"/>
    <x v="11550"/>
    <d v="2015-10-19T00:00:00"/>
    <d v="2015-10-26T00:00:00"/>
    <s v="Standard Class"/>
    <s v="SM-2032059"/>
    <s v="Sean Miller"/>
    <s v="Home Office"/>
    <m/>
    <s v="Jakarta"/>
    <s v="Jakarta"/>
    <s v="Indonesia"/>
    <x v="7"/>
    <s v="MG015"/>
    <x v="7"/>
    <s v="Asia Pacific"/>
    <s v="FUR-BO-4850"/>
    <x v="1"/>
    <x v="2"/>
    <s v="Ikea Classic Bookcase, Pine"/>
    <n v="768.36599999999987"/>
    <n v="2"/>
    <n v="7.0000000000000007E-2"/>
    <n v="-41.334000000000003"/>
    <n v="98.06"/>
    <s v="Low"/>
    <s v="Not Returned"/>
    <n v="-5.3794675974730803E-2"/>
    <n v="0"/>
    <d v="2015-10-31T00:00:00"/>
  </r>
  <r>
    <n v="22917"/>
    <x v="11551"/>
    <d v="2015-05-19T00:00:00"/>
    <d v="2015-05-23T00:00:00"/>
    <s v="Standard Class"/>
    <s v="CP-1234027"/>
    <s v="Christine Phan"/>
    <s v="Corporate"/>
    <m/>
    <s v="Suzhou"/>
    <s v="Jiangsu"/>
    <s v="China"/>
    <x v="6"/>
    <s v="MG007"/>
    <x v="6"/>
    <s v="Asia Pacific"/>
    <s v="OFF-EN-4448"/>
    <x v="0"/>
    <x v="5"/>
    <s v="GlobeWeis Manila Envelope, Security-Tint"/>
    <n v="238.32"/>
    <n v="8"/>
    <n v="0"/>
    <n v="0"/>
    <n v="18.88"/>
    <s v="Medium"/>
    <s v="Not Returned"/>
    <n v="0"/>
    <n v="0"/>
    <d v="2015-05-31T00:00:00"/>
  </r>
  <r>
    <n v="22918"/>
    <x v="11551"/>
    <d v="2015-05-19T00:00:00"/>
    <d v="2015-05-23T00:00:00"/>
    <s v="Standard Class"/>
    <s v="CP-1234027"/>
    <s v="Christine Phan"/>
    <s v="Corporate"/>
    <m/>
    <s v="Suzhou"/>
    <s v="Jiangsu"/>
    <s v="China"/>
    <x v="6"/>
    <s v="MG007"/>
    <x v="6"/>
    <s v="Asia Pacific"/>
    <s v="OFF-BI-6403"/>
    <x v="0"/>
    <x v="3"/>
    <s v="Wilson Jones Index Tab, Durable"/>
    <n v="31.799999999999997"/>
    <n v="4"/>
    <n v="0"/>
    <n v="5.64"/>
    <n v="1.25"/>
    <s v="Medium"/>
    <s v="Not Returned"/>
    <n v="0.17735849056603775"/>
    <n v="0"/>
    <d v="2015-05-31T00:00:00"/>
  </r>
  <r>
    <n v="22919"/>
    <x v="11551"/>
    <d v="2015-05-19T00:00:00"/>
    <d v="2015-05-23T00:00:00"/>
    <s v="Standard Class"/>
    <s v="CP-1234027"/>
    <s v="Christine Phan"/>
    <s v="Corporate"/>
    <m/>
    <s v="Suzhou"/>
    <s v="Jiangsu"/>
    <s v="China"/>
    <x v="6"/>
    <s v="MG007"/>
    <x v="6"/>
    <s v="Asia Pacific"/>
    <s v="OFF-FA-6194"/>
    <x v="0"/>
    <x v="9"/>
    <s v="Stockwell Push Pins, Assorted Sizes"/>
    <n v="22.86"/>
    <n v="2"/>
    <n v="0"/>
    <n v="5.46"/>
    <n v="1.68"/>
    <s v="Medium"/>
    <s v="Not Returned"/>
    <n v="0.23884514435695539"/>
    <n v="0"/>
    <d v="2015-05-31T00:00:00"/>
  </r>
  <r>
    <n v="22920"/>
    <x v="11552"/>
    <d v="2014-09-30T00:00:00"/>
    <d v="2014-10-06T00:00:00"/>
    <s v="Standard Class"/>
    <s v="MP-18175118"/>
    <s v="Mike Pelletier"/>
    <s v="Home Office"/>
    <m/>
    <s v="Seoul"/>
    <s v="Seoul"/>
    <s v="South Korea"/>
    <x v="6"/>
    <s v="MG007"/>
    <x v="6"/>
    <s v="Asia Pacific"/>
    <s v="OFF-PA-4167"/>
    <x v="0"/>
    <x v="16"/>
    <s v="Enermax Message Books, 8.5 x 11"/>
    <n v="26.64"/>
    <n v="2"/>
    <n v="0.5"/>
    <n v="-12.840000000000002"/>
    <n v="1.32"/>
    <s v="Medium"/>
    <s v="Not Returned"/>
    <n v="-0.48198198198198205"/>
    <n v="0"/>
    <d v="2014-09-30T00:00:00"/>
  </r>
  <r>
    <n v="22921"/>
    <x v="11553"/>
    <d v="2015-01-06T00:00:00"/>
    <d v="2015-01-10T00:00:00"/>
    <s v="Standard Class"/>
    <s v="RD-1958558"/>
    <s v="Rob Dowd"/>
    <s v="Consumer"/>
    <m/>
    <s v="Patiala"/>
    <s v="Punjab"/>
    <s v="India"/>
    <x v="8"/>
    <s v="MG017"/>
    <x v="8"/>
    <s v="Asia Pacific"/>
    <s v="OFF-ST-4057"/>
    <x v="0"/>
    <x v="12"/>
    <s v="Eldon File Cart, Single Width"/>
    <n v="511.68"/>
    <n v="4"/>
    <n v="0"/>
    <n v="30.599999999999998"/>
    <n v="58.79"/>
    <s v="High"/>
    <s v="Not Returned"/>
    <n v="5.9803001876172601E-2"/>
    <n v="0"/>
    <d v="2015-01-31T00:00:00"/>
  </r>
  <r>
    <n v="22922"/>
    <x v="11553"/>
    <d v="2015-01-06T00:00:00"/>
    <d v="2015-01-10T00:00:00"/>
    <s v="Standard Class"/>
    <s v="RD-1958558"/>
    <s v="Rob Dowd"/>
    <s v="Consumer"/>
    <m/>
    <s v="Patiala"/>
    <s v="Punjab"/>
    <s v="India"/>
    <x v="8"/>
    <s v="MG017"/>
    <x v="8"/>
    <s v="Asia Pacific"/>
    <s v="OFF-PA-4480"/>
    <x v="0"/>
    <x v="16"/>
    <s v="Green Bar Note Cards, Premium"/>
    <n v="148.94999999999999"/>
    <n v="5"/>
    <n v="0"/>
    <n v="16.350000000000001"/>
    <n v="29.55"/>
    <s v="High"/>
    <s v="Not Returned"/>
    <n v="0.10976837865055389"/>
    <n v="0"/>
    <d v="2015-01-31T00:00:00"/>
  </r>
  <r>
    <n v="22923"/>
    <x v="11554"/>
    <d v="2015-10-02T00:00:00"/>
    <d v="2015-10-07T00:00:00"/>
    <s v="Standard Class"/>
    <s v="HG-1502527"/>
    <s v="Hunter Glantz"/>
    <s v="Consumer"/>
    <m/>
    <s v="Ningbo"/>
    <s v="Zhejiang"/>
    <s v="China"/>
    <x v="6"/>
    <s v="MG007"/>
    <x v="6"/>
    <s v="Asia Pacific"/>
    <s v="TEC-AC-5121"/>
    <x v="2"/>
    <x v="8"/>
    <s v="Logitech Memory Card, Bluetooth"/>
    <n v="310.14"/>
    <n v="3"/>
    <n v="0"/>
    <n v="43.38"/>
    <n v="17.399999999999999"/>
    <s v="Medium"/>
    <s v="Not Returned"/>
    <n v="0.13987231572838074"/>
    <n v="0"/>
    <d v="2015-10-31T00:00:00"/>
  </r>
  <r>
    <n v="22924"/>
    <x v="11555"/>
    <d v="2015-10-07T00:00:00"/>
    <d v="2015-10-09T00:00:00"/>
    <s v="First Class"/>
    <s v="DB-13360144"/>
    <s v="Dennis Bolton"/>
    <s v="Home Office"/>
    <m/>
    <s v="Ho Chi Minh City"/>
    <s v="Ho Chí Minh City"/>
    <s v="Vietnam"/>
    <x v="7"/>
    <s v="MG015"/>
    <x v="7"/>
    <s v="Asia Pacific"/>
    <s v="OFF-FA-6184"/>
    <x v="0"/>
    <x v="9"/>
    <s v="Stockwell Clamps, 12 Pack"/>
    <n v="121.3128"/>
    <n v="8"/>
    <n v="0.17"/>
    <n v="48.112800000000007"/>
    <n v="24.3"/>
    <s v="High"/>
    <s v="Not Returned"/>
    <n v="0.39660118305735265"/>
    <n v="0"/>
    <d v="2015-10-31T00:00:00"/>
  </r>
  <r>
    <n v="22925"/>
    <x v="11556"/>
    <d v="2015-09-13T00:00:00"/>
    <d v="2015-09-17T00:00:00"/>
    <s v="Second Class"/>
    <s v="BD-1177027"/>
    <s v="Bryan Davis"/>
    <s v="Consumer"/>
    <m/>
    <s v="Hangzhou"/>
    <s v="Zhejiang"/>
    <s v="China"/>
    <x v="6"/>
    <s v="MG007"/>
    <x v="6"/>
    <s v="Asia Pacific"/>
    <s v="FUR-FU-5736"/>
    <x v="1"/>
    <x v="1"/>
    <s v="Rubbermaid Photo Frame, Duo Pack"/>
    <n v="259.05"/>
    <n v="5"/>
    <n v="0"/>
    <n v="124.19999999999999"/>
    <n v="24.27"/>
    <s v="High"/>
    <s v="Not Returned"/>
    <n v="0.47944412275622461"/>
    <n v="0"/>
    <d v="2015-09-30T00:00:00"/>
  </r>
  <r>
    <n v="22926"/>
    <x v="11556"/>
    <d v="2015-09-13T00:00:00"/>
    <d v="2015-09-17T00:00:00"/>
    <s v="Second Class"/>
    <s v="BD-1177027"/>
    <s v="Bryan Davis"/>
    <s v="Consumer"/>
    <m/>
    <s v="Hangzhou"/>
    <s v="Zhejiang"/>
    <s v="China"/>
    <x v="6"/>
    <s v="MG007"/>
    <x v="6"/>
    <s v="Asia Pacific"/>
    <s v="OFF-AR-6112"/>
    <x v="0"/>
    <x v="4"/>
    <s v="Stanley Highlighters, Fluorescent"/>
    <n v="63.839999999999989"/>
    <n v="4"/>
    <n v="0"/>
    <n v="8.879999999999999"/>
    <n v="16.36"/>
    <s v="High"/>
    <s v="Not Returned"/>
    <n v="0.13909774436090228"/>
    <n v="0"/>
    <d v="2015-09-30T00:00:00"/>
  </r>
  <r>
    <n v="22927"/>
    <x v="11557"/>
    <d v="2013-03-24T00:00:00"/>
    <d v="2013-03-31T00:00:00"/>
    <s v="Standard Class"/>
    <s v="PT-190907"/>
    <s v="Pete Takahito"/>
    <s v="Consumer"/>
    <m/>
    <s v="Melbourne"/>
    <s v="Victoria"/>
    <s v="Australia"/>
    <x v="9"/>
    <s v="MG013"/>
    <x v="9"/>
    <s v="Asia Pacific"/>
    <s v="TEC-PH-3152"/>
    <x v="2"/>
    <x v="13"/>
    <s v="Apple Speaker Phone, VoIP"/>
    <n v="111.05100000000002"/>
    <n v="1"/>
    <n v="0.1"/>
    <n v="29.600999999999996"/>
    <n v="20.63"/>
    <s v="Low"/>
    <s v="Not Returned"/>
    <n v="0.26655320528405857"/>
    <n v="0"/>
    <d v="2013-03-31T00:00:00"/>
  </r>
  <r>
    <n v="22928"/>
    <x v="11558"/>
    <d v="2015-10-01T00:00:00"/>
    <d v="2015-10-07T00:00:00"/>
    <s v="Standard Class"/>
    <s v="SV-2078527"/>
    <s v="Stewart Visinsky"/>
    <s v="Consumer"/>
    <m/>
    <s v="Neijiang"/>
    <s v="Sichuan"/>
    <s v="China"/>
    <x v="6"/>
    <s v="MG007"/>
    <x v="6"/>
    <s v="Asia Pacific"/>
    <s v="TEC-AC-5134"/>
    <x v="2"/>
    <x v="8"/>
    <s v="Logitech Router, Bluetooth"/>
    <n v="247.32"/>
    <n v="1"/>
    <n v="0"/>
    <n v="2.46"/>
    <n v="20.97"/>
    <s v="Medium"/>
    <s v="Not Returned"/>
    <n v="9.9466278505579812E-3"/>
    <n v="0"/>
    <d v="2015-10-31T00:00:00"/>
  </r>
  <r>
    <n v="22929"/>
    <x v="11559"/>
    <d v="2015-12-29T00:00:00"/>
    <d v="2016-01-02T00:00:00"/>
    <s v="Standard Class"/>
    <s v="KC-166757"/>
    <s v="Kimberly Carter"/>
    <s v="Corporate"/>
    <m/>
    <s v="Gold Coast"/>
    <s v="Queensland"/>
    <s v="Australia"/>
    <x v="9"/>
    <s v="MG013"/>
    <x v="9"/>
    <s v="Asia Pacific"/>
    <s v="FUR-CH-5396"/>
    <x v="1"/>
    <x v="10"/>
    <s v="Novimex Rocking Chair, Red"/>
    <n v="354.86099999999993"/>
    <n v="3"/>
    <n v="0.1"/>
    <n v="-7.9289999999999949"/>
    <n v="31.83"/>
    <s v="Medium"/>
    <s v="Not Returned"/>
    <n v="-2.2343960029419959E-2"/>
    <n v="0"/>
    <d v="2015-12-31T00:00:00"/>
  </r>
  <r>
    <n v="22930"/>
    <x v="11559"/>
    <d v="2015-12-29T00:00:00"/>
    <d v="2016-01-02T00:00:00"/>
    <s v="Standard Class"/>
    <s v="KC-166757"/>
    <s v="Kimberly Carter"/>
    <s v="Corporate"/>
    <m/>
    <s v="Gold Coast"/>
    <s v="Queensland"/>
    <s v="Australia"/>
    <x v="9"/>
    <s v="MG013"/>
    <x v="9"/>
    <s v="Asia Pacific"/>
    <s v="OFF-PA-4159"/>
    <x v="0"/>
    <x v="16"/>
    <s v="Enermax Memo Slips, 8.5 x 11"/>
    <n v="53.46"/>
    <n v="3"/>
    <n v="0.1"/>
    <n v="19.529999999999998"/>
    <n v="4.5"/>
    <s v="Medium"/>
    <s v="Not Returned"/>
    <n v="0.36531986531986527"/>
    <n v="0"/>
    <d v="2015-12-31T00:00:00"/>
  </r>
  <r>
    <n v="22931"/>
    <x v="11559"/>
    <d v="2015-12-29T00:00:00"/>
    <d v="2016-01-02T00:00:00"/>
    <s v="Standard Class"/>
    <s v="KC-166757"/>
    <s v="Kimberly Carter"/>
    <s v="Corporate"/>
    <m/>
    <s v="Gold Coast"/>
    <s v="Queensland"/>
    <s v="Australia"/>
    <x v="9"/>
    <s v="MG013"/>
    <x v="9"/>
    <s v="Asia Pacific"/>
    <s v="TEC-AC-5127"/>
    <x v="2"/>
    <x v="8"/>
    <s v="Logitech Mouse, Erganomic"/>
    <n v="121.90500000000002"/>
    <n v="5"/>
    <n v="0.1"/>
    <n v="-12.195000000000002"/>
    <n v="10.6"/>
    <s v="Medium"/>
    <s v="Not Returned"/>
    <n v="-0.10003691399040236"/>
    <n v="0"/>
    <d v="2015-12-31T00:00:00"/>
  </r>
  <r>
    <n v="22932"/>
    <x v="11559"/>
    <d v="2015-12-29T00:00:00"/>
    <d v="2016-01-02T00:00:00"/>
    <s v="Standard Class"/>
    <s v="KC-166757"/>
    <s v="Kimberly Carter"/>
    <s v="Corporate"/>
    <m/>
    <s v="Gold Coast"/>
    <s v="Queensland"/>
    <s v="Australia"/>
    <x v="9"/>
    <s v="MG013"/>
    <x v="9"/>
    <s v="Asia Pacific"/>
    <s v="FUR-CH-5756"/>
    <x v="1"/>
    <x v="10"/>
    <s v="SAFCO Chairmat, Adjustable"/>
    <n v="112.158"/>
    <n v="2"/>
    <n v="0.1"/>
    <n v="7.4579999999999966"/>
    <n v="13.93"/>
    <s v="Medium"/>
    <s v="Not Returned"/>
    <n v="6.6495479591290832E-2"/>
    <n v="0"/>
    <d v="2015-12-31T00:00:00"/>
  </r>
  <r>
    <n v="22933"/>
    <x v="11559"/>
    <d v="2015-12-29T00:00:00"/>
    <d v="2016-01-02T00:00:00"/>
    <s v="Standard Class"/>
    <s v="KC-166757"/>
    <s v="Kimberly Carter"/>
    <s v="Corporate"/>
    <m/>
    <s v="Gold Coast"/>
    <s v="Queensland"/>
    <s v="Australia"/>
    <x v="9"/>
    <s v="MG013"/>
    <x v="9"/>
    <s v="Asia Pacific"/>
    <s v="OFF-BI-2895"/>
    <x v="0"/>
    <x v="3"/>
    <s v="Acco Binder, Clear"/>
    <n v="26.297999999999998"/>
    <n v="2"/>
    <n v="0.1"/>
    <n v="3.7980000000000005"/>
    <n v="2.17"/>
    <s v="Medium"/>
    <s v="Not Returned"/>
    <n v="0.14442162902121838"/>
    <n v="0"/>
    <d v="2015-12-31T00:00:00"/>
  </r>
  <r>
    <n v="22934"/>
    <x v="11560"/>
    <d v="2013-12-31T00:00:00"/>
    <d v="2014-01-05T00:00:00"/>
    <s v="Standard Class"/>
    <s v="HR-1477058"/>
    <s v="Hallie Redmond"/>
    <s v="Home Office"/>
    <m/>
    <s v="Chandigarh"/>
    <s v="Chandigarh"/>
    <s v="India"/>
    <x v="8"/>
    <s v="MG017"/>
    <x v="8"/>
    <s v="Asia Pacific"/>
    <s v="OFF-FA-5483"/>
    <x v="0"/>
    <x v="9"/>
    <s v="OIC Staples, Metal"/>
    <n v="22.92"/>
    <n v="2"/>
    <n v="0"/>
    <n v="10.98"/>
    <n v="1.26"/>
    <s v="Medium"/>
    <s v="Not Returned"/>
    <n v="0.47905759162303663"/>
    <n v="0"/>
    <d v="2013-12-31T00:00:00"/>
  </r>
  <r>
    <n v="22935"/>
    <x v="11560"/>
    <d v="2013-12-31T00:00:00"/>
    <d v="2014-01-05T00:00:00"/>
    <s v="Standard Class"/>
    <s v="HR-1477058"/>
    <s v="Hallie Redmond"/>
    <s v="Home Office"/>
    <m/>
    <s v="Chandigarh"/>
    <s v="Chandigarh"/>
    <s v="India"/>
    <x v="8"/>
    <s v="MG017"/>
    <x v="8"/>
    <s v="Asia Pacific"/>
    <s v="OFF-FA-6189"/>
    <x v="0"/>
    <x v="9"/>
    <s v="Stockwell Paper Clips, Assorted Sizes"/>
    <n v="41.67"/>
    <n v="3"/>
    <n v="0"/>
    <n v="17.009999999999998"/>
    <n v="3.41"/>
    <s v="Medium"/>
    <s v="Not Returned"/>
    <n v="0.40820734341252696"/>
    <n v="0"/>
    <d v="2013-12-31T00:00:00"/>
  </r>
  <r>
    <n v="22936"/>
    <x v="11561"/>
    <d v="2015-10-12T00:00:00"/>
    <d v="2015-10-16T00:00:00"/>
    <s v="Standard Class"/>
    <s v="JM-1526511"/>
    <s v="Janet Molinari"/>
    <s v="Corporate"/>
    <m/>
    <s v="Dhaka"/>
    <s v="Dhaka"/>
    <s v="Bangladesh"/>
    <x v="8"/>
    <s v="MG017"/>
    <x v="8"/>
    <s v="Asia Pacific"/>
    <s v="TEC-PH-3148"/>
    <x v="2"/>
    <x v="13"/>
    <s v="Apple Smart Phone, Full Size"/>
    <n v="1275"/>
    <n v="2"/>
    <n v="0"/>
    <n v="140.22"/>
    <n v="157.13999999999999"/>
    <s v="High"/>
    <s v="Not Returned"/>
    <n v="0.10997647058823529"/>
    <n v="0"/>
    <d v="2015-10-31T00:00:00"/>
  </r>
  <r>
    <n v="22937"/>
    <x v="11562"/>
    <d v="2015-12-08T00:00:00"/>
    <d v="2015-12-08T00:00:00"/>
    <s v="Same Day"/>
    <s v="RE-1945058"/>
    <s v="Richard Eichhorn"/>
    <s v="Consumer"/>
    <m/>
    <s v="Brahmapur"/>
    <s v="Odisha"/>
    <s v="India"/>
    <x v="8"/>
    <s v="MG017"/>
    <x v="8"/>
    <s v="Asia Pacific"/>
    <s v="TEC-MA-5012"/>
    <x v="2"/>
    <x v="6"/>
    <s v="Konica Phone, White"/>
    <n v="676.8"/>
    <n v="8"/>
    <n v="0"/>
    <n v="162.24"/>
    <n v="106.29"/>
    <s v="High"/>
    <s v="Not Returned"/>
    <n v="0.23971631205673763"/>
    <n v="0"/>
    <d v="2015-12-31T00:00:00"/>
  </r>
  <r>
    <n v="22938"/>
    <x v="11563"/>
    <d v="2012-08-07T00:00:00"/>
    <d v="2012-08-11T00:00:00"/>
    <s v="Standard Class"/>
    <s v="KM-1666027"/>
    <s v="Khloe Miller"/>
    <s v="Consumer"/>
    <m/>
    <s v="Xuzhou"/>
    <s v="Jiangsu"/>
    <s v="China"/>
    <x v="6"/>
    <s v="MG007"/>
    <x v="6"/>
    <s v="Asia Pacific"/>
    <s v="OFF-PA-4001"/>
    <x v="0"/>
    <x v="16"/>
    <s v="Eaton Message Books, Recycled"/>
    <n v="143.42999999999998"/>
    <n v="7"/>
    <n v="0"/>
    <n v="60.06"/>
    <n v="12.13"/>
    <s v="Medium"/>
    <s v="Not Returned"/>
    <n v="0.4187408491947292"/>
    <n v="0"/>
    <d v="2012-08-31T00:00:00"/>
  </r>
  <r>
    <n v="22939"/>
    <x v="11563"/>
    <d v="2012-08-07T00:00:00"/>
    <d v="2012-08-11T00:00:00"/>
    <s v="Standard Class"/>
    <s v="KM-1666027"/>
    <s v="Khloe Miller"/>
    <s v="Consumer"/>
    <m/>
    <s v="Xuzhou"/>
    <s v="Jiangsu"/>
    <s v="China"/>
    <x v="6"/>
    <s v="MG007"/>
    <x v="6"/>
    <s v="Asia Pacific"/>
    <s v="FUR-CH-4561"/>
    <x v="1"/>
    <x v="10"/>
    <s v="Harbour Creations Swivel Stool, Adjustable"/>
    <n v="365.22"/>
    <n v="2"/>
    <n v="0"/>
    <n v="21.9"/>
    <n v="40.68"/>
    <s v="Medium"/>
    <s v="Not Returned"/>
    <n v="5.9963857401018554E-2"/>
    <n v="0"/>
    <d v="2012-08-31T00:00:00"/>
  </r>
  <r>
    <n v="22940"/>
    <x v="11564"/>
    <d v="2014-11-08T00:00:00"/>
    <d v="2014-11-12T00:00:00"/>
    <s v="Standard Class"/>
    <s v="AS-1013588"/>
    <s v="Adrian Shami"/>
    <s v="Home Office"/>
    <m/>
    <s v="Yangon"/>
    <s v="Yangon"/>
    <s v="Myanmar (Burma)"/>
    <x v="7"/>
    <s v="MG015"/>
    <x v="7"/>
    <s v="Asia Pacific"/>
    <s v="OFF-PA-5877"/>
    <x v="0"/>
    <x v="16"/>
    <s v="SanDisk Message Books, Multicolor"/>
    <n v="104.7045"/>
    <n v="5"/>
    <n v="0.17"/>
    <n v="-17.695500000000003"/>
    <n v="5.35"/>
    <s v="Medium"/>
    <s v="Not Returned"/>
    <n v="-0.16900419752732693"/>
    <n v="0"/>
    <d v="2014-11-30T00:00:00"/>
  </r>
  <r>
    <n v="22941"/>
    <x v="11564"/>
    <d v="2014-11-08T00:00:00"/>
    <d v="2014-11-12T00:00:00"/>
    <s v="Standard Class"/>
    <s v="AS-1013588"/>
    <s v="Adrian Shami"/>
    <s v="Home Office"/>
    <m/>
    <s v="Yangon"/>
    <s v="Yangon"/>
    <s v="Myanmar (Burma)"/>
    <x v="7"/>
    <s v="MG015"/>
    <x v="7"/>
    <s v="Asia Pacific"/>
    <s v="OFF-FA-5486"/>
    <x v="0"/>
    <x v="9"/>
    <s v="OIC Thumb Tacks, Bulk Pack"/>
    <n v="11.678099999999999"/>
    <n v="1"/>
    <n v="0.17"/>
    <n v="1.3881000000000001"/>
    <n v="1.74"/>
    <s v="Medium"/>
    <s v="Not Returned"/>
    <n v="0.11886351375651863"/>
    <n v="0"/>
    <d v="2014-11-30T00:00:00"/>
  </r>
  <r>
    <n v="22942"/>
    <x v="11565"/>
    <d v="2012-02-28T00:00:00"/>
    <d v="2012-03-03T00:00:00"/>
    <s v="Second Class"/>
    <s v="DB-13270102"/>
    <s v="Deborah Brumfield"/>
    <s v="Home Office"/>
    <m/>
    <s v="Manila"/>
    <s v="National Capital"/>
    <s v="Philippines"/>
    <x v="7"/>
    <s v="MG015"/>
    <x v="7"/>
    <s v="Asia Pacific"/>
    <s v="TEC-AC-5115"/>
    <x v="2"/>
    <x v="8"/>
    <s v="Logitech Keyboard, Bluetooth"/>
    <n v="119.54250000000002"/>
    <n v="3"/>
    <n v="0.45"/>
    <n v="10.822499999999991"/>
    <n v="18.64"/>
    <s v="Medium"/>
    <s v="Not Returned"/>
    <n v="9.0532655750046959E-2"/>
    <n v="0"/>
    <d v="2012-02-29T00:00:00"/>
  </r>
  <r>
    <n v="22943"/>
    <x v="11565"/>
    <d v="2012-02-28T00:00:00"/>
    <d v="2012-03-03T00:00:00"/>
    <s v="Second Class"/>
    <s v="DB-13270102"/>
    <s v="Deborah Brumfield"/>
    <s v="Home Office"/>
    <m/>
    <s v="Manila"/>
    <s v="National Capital"/>
    <s v="Philippines"/>
    <x v="7"/>
    <s v="MG015"/>
    <x v="7"/>
    <s v="Asia Pacific"/>
    <s v="OFF-BI-6370"/>
    <x v="0"/>
    <x v="3"/>
    <s v="Wilson Jones 3-Hole Punch, Durable"/>
    <n v="125.33250000000001"/>
    <n v="5"/>
    <n v="0.15000000000000002"/>
    <n v="41.18249999999999"/>
    <n v="7.71"/>
    <s v="Medium"/>
    <s v="Not Returned"/>
    <n v="0.32858596134282797"/>
    <n v="0"/>
    <d v="2012-02-29T00:00:00"/>
  </r>
  <r>
    <n v="22944"/>
    <x v="11566"/>
    <d v="2013-11-15T00:00:00"/>
    <d v="2013-11-20T00:00:00"/>
    <s v="Second Class"/>
    <s v="NP-1870058"/>
    <s v="Nora Preis"/>
    <s v="Consumer"/>
    <m/>
    <s v="Mumbai"/>
    <s v="Maharashtra"/>
    <s v="India"/>
    <x v="8"/>
    <s v="MG017"/>
    <x v="8"/>
    <s v="Asia Pacific"/>
    <s v="TEC-PH-5342"/>
    <x v="2"/>
    <x v="13"/>
    <s v="Nokia Headset, with Caller ID"/>
    <n v="109.66499999999998"/>
    <n v="3"/>
    <n v="0.5"/>
    <n v="-30.734999999999985"/>
    <n v="9.34"/>
    <s v="Medium"/>
    <s v="Not Returned"/>
    <n v="-0.28026261797291746"/>
    <n v="0"/>
    <d v="2013-11-30T00:00:00"/>
  </r>
  <r>
    <n v="22945"/>
    <x v="11566"/>
    <d v="2013-11-15T00:00:00"/>
    <d v="2013-11-20T00:00:00"/>
    <s v="Second Class"/>
    <s v="NP-1870058"/>
    <s v="Nora Preis"/>
    <s v="Consumer"/>
    <m/>
    <s v="Mumbai"/>
    <s v="Maharashtra"/>
    <s v="India"/>
    <x v="8"/>
    <s v="MG017"/>
    <x v="8"/>
    <s v="Asia Pacific"/>
    <s v="OFF-FA-3044"/>
    <x v="0"/>
    <x v="9"/>
    <s v="Advantus Paper Clips, Assorted Sizes"/>
    <n v="22.8"/>
    <n v="4"/>
    <n v="0.5"/>
    <n v="-22.44"/>
    <n v="1.8399999999999999"/>
    <s v="Medium"/>
    <s v="Not Returned"/>
    <n v="-0.98421052631578954"/>
    <n v="0"/>
    <d v="2013-11-30T00:00:00"/>
  </r>
  <r>
    <n v="22946"/>
    <x v="11567"/>
    <d v="2014-11-19T00:00:00"/>
    <d v="2014-11-26T00:00:00"/>
    <s v="Standard Class"/>
    <s v="JS-15595102"/>
    <s v="Jill Stevenson"/>
    <s v="Corporate"/>
    <m/>
    <s v="Manila"/>
    <s v="National Capital"/>
    <s v="Philippines"/>
    <x v="7"/>
    <s v="MG015"/>
    <x v="7"/>
    <s v="Asia Pacific"/>
    <s v="OFF-PA-4160"/>
    <x v="0"/>
    <x v="16"/>
    <s v="Enermax Memo Slips, Multicolor"/>
    <n v="18.777000000000001"/>
    <n v="2"/>
    <n v="0.45"/>
    <n v="-3.7830000000000013"/>
    <n v="1.45"/>
    <s v="Medium"/>
    <s v="Not Returned"/>
    <n v="-0.20146988336795021"/>
    <n v="0"/>
    <d v="2014-11-30T00:00:00"/>
  </r>
  <r>
    <n v="22947"/>
    <x v="11568"/>
    <d v="2015-06-03T00:00:00"/>
    <d v="2015-06-04T00:00:00"/>
    <s v="First Class"/>
    <s v="DM-130157"/>
    <s v="Darrin Martin"/>
    <s v="Consumer"/>
    <m/>
    <s v="Caloundra"/>
    <s v="Queensland"/>
    <s v="Australia"/>
    <x v="9"/>
    <s v="MG013"/>
    <x v="9"/>
    <s v="Asia Pacific"/>
    <s v="OFF-AP-3865"/>
    <x v="0"/>
    <x v="14"/>
    <s v="Cuisinart Microwave, Red"/>
    <n v="1754.2979999999998"/>
    <n v="7"/>
    <n v="0.1"/>
    <n v="214.36799999999997"/>
    <n v="187.45"/>
    <s v="High"/>
    <s v="Not Returned"/>
    <n v="0.12219588690176925"/>
    <n v="0"/>
    <d v="2015-06-30T00:00:00"/>
  </r>
  <r>
    <n v="22948"/>
    <x v="11568"/>
    <d v="2015-06-03T00:00:00"/>
    <d v="2015-06-04T00:00:00"/>
    <s v="First Class"/>
    <s v="DM-130157"/>
    <s v="Darrin Martin"/>
    <s v="Consumer"/>
    <m/>
    <s v="Caloundra"/>
    <s v="Queensland"/>
    <s v="Australia"/>
    <x v="9"/>
    <s v="MG013"/>
    <x v="9"/>
    <s v="Asia Pacific"/>
    <s v="OFF-ST-6048"/>
    <x v="0"/>
    <x v="12"/>
    <s v="Smead Lockers, Single Width"/>
    <n v="714.42"/>
    <n v="4"/>
    <n v="0.1"/>
    <n v="277.74"/>
    <n v="105.87"/>
    <s v="High"/>
    <s v="Not Returned"/>
    <n v="0.38876291257243639"/>
    <n v="0"/>
    <d v="2015-06-30T00:00:00"/>
  </r>
  <r>
    <n v="22949"/>
    <x v="11568"/>
    <d v="2015-06-03T00:00:00"/>
    <d v="2015-06-04T00:00:00"/>
    <s v="First Class"/>
    <s v="DM-130157"/>
    <s v="Darrin Martin"/>
    <s v="Consumer"/>
    <m/>
    <s v="Caloundra"/>
    <s v="Queensland"/>
    <s v="Australia"/>
    <x v="9"/>
    <s v="MG013"/>
    <x v="9"/>
    <s v="Asia Pacific"/>
    <s v="OFF-LA-3311"/>
    <x v="0"/>
    <x v="0"/>
    <s v="Avery Removable Labels, Adjustable"/>
    <n v="38.880000000000003"/>
    <n v="5"/>
    <n v="0.1"/>
    <n v="-3.12"/>
    <n v="11.25"/>
    <s v="High"/>
    <s v="Not Returned"/>
    <n v="-8.0246913580246909E-2"/>
    <n v="0"/>
    <d v="2015-06-30T00:00:00"/>
  </r>
  <r>
    <n v="22950"/>
    <x v="11569"/>
    <d v="2012-06-14T00:00:00"/>
    <d v="2012-06-21T00:00:00"/>
    <s v="Standard Class"/>
    <s v="AY-1055527"/>
    <s v="Andy Yotov"/>
    <s v="Corporate"/>
    <m/>
    <s v="Liaoyuan"/>
    <s v="Jilin"/>
    <s v="China"/>
    <x v="6"/>
    <s v="MG007"/>
    <x v="6"/>
    <s v="Asia Pacific"/>
    <s v="TEC-AC-3381"/>
    <x v="2"/>
    <x v="8"/>
    <s v="Belkin Flash Drive, USB"/>
    <n v="84.3"/>
    <n v="2"/>
    <n v="0"/>
    <n v="37.08"/>
    <n v="3.51"/>
    <s v="Medium"/>
    <s v="Not Returned"/>
    <n v="0.4398576512455516"/>
    <n v="0"/>
    <d v="2012-06-30T00:00:00"/>
  </r>
  <r>
    <n v="22951"/>
    <x v="11570"/>
    <d v="2015-09-23T00:00:00"/>
    <d v="2015-09-28T00:00:00"/>
    <s v="Standard Class"/>
    <s v="CA-119657"/>
    <s v="Carol Adams"/>
    <s v="Corporate"/>
    <m/>
    <s v="Newcastle"/>
    <s v="New South Wales"/>
    <s v="Australia"/>
    <x v="9"/>
    <s v="MG013"/>
    <x v="9"/>
    <s v="Asia Pacific"/>
    <s v="OFF-ST-4105"/>
    <x v="0"/>
    <x v="12"/>
    <s v="Eldon Trays, Blue"/>
    <n v="86.346000000000004"/>
    <n v="2"/>
    <n v="0.1"/>
    <n v="32.585999999999999"/>
    <n v="3.6"/>
    <s v="Medium"/>
    <s v="Not Returned"/>
    <n v="0.37738864568132857"/>
    <n v="0"/>
    <d v="2015-09-30T00:00:00"/>
  </r>
  <r>
    <n v="22952"/>
    <x v="11571"/>
    <d v="2014-12-19T00:00:00"/>
    <d v="2014-12-23T00:00:00"/>
    <s v="Standard Class"/>
    <s v="TM-214907"/>
    <s v="Tony Molinari"/>
    <s v="Consumer"/>
    <m/>
    <s v="Cairns"/>
    <s v="Queensland"/>
    <s v="Australia"/>
    <x v="9"/>
    <s v="MG013"/>
    <x v="9"/>
    <s v="Asia Pacific"/>
    <s v="TEC-AC-3387"/>
    <x v="2"/>
    <x v="8"/>
    <s v="Belkin Keyboard, USB"/>
    <n v="151.36199999999999"/>
    <n v="3"/>
    <n v="0.4"/>
    <n v="-7.5780000000000172"/>
    <n v="12.17"/>
    <s v="Medium"/>
    <s v="Not Returned"/>
    <n v="-5.0065406112498628E-2"/>
    <n v="0"/>
    <d v="2014-12-31T00:00:00"/>
  </r>
  <r>
    <n v="22953"/>
    <x v="11571"/>
    <d v="2014-12-19T00:00:00"/>
    <d v="2014-12-23T00:00:00"/>
    <s v="Standard Class"/>
    <s v="TM-214907"/>
    <s v="Tony Molinari"/>
    <s v="Consumer"/>
    <m/>
    <s v="Cairns"/>
    <s v="Queensland"/>
    <s v="Australia"/>
    <x v="9"/>
    <s v="MG013"/>
    <x v="9"/>
    <s v="Asia Pacific"/>
    <s v="OFF-LA-5377"/>
    <x v="0"/>
    <x v="0"/>
    <s v="Novimex Color Coded Labels, Laser Printer Compatible"/>
    <n v="14.903999999999996"/>
    <n v="2"/>
    <n v="0.4"/>
    <n v="-3.9960000000000004"/>
    <n v="1.72"/>
    <s v="Medium"/>
    <s v="Not Returned"/>
    <n v="-0.26811594202898559"/>
    <n v="0"/>
    <d v="2014-12-31T00:00:00"/>
  </r>
  <r>
    <n v="22954"/>
    <x v="11571"/>
    <d v="2014-12-19T00:00:00"/>
    <d v="2014-12-23T00:00:00"/>
    <s v="Standard Class"/>
    <s v="TM-214907"/>
    <s v="Tony Molinari"/>
    <s v="Consumer"/>
    <m/>
    <s v="Cairns"/>
    <s v="Queensland"/>
    <s v="Australia"/>
    <x v="9"/>
    <s v="MG013"/>
    <x v="9"/>
    <s v="Asia Pacific"/>
    <s v="OFF-BI-3719"/>
    <x v="0"/>
    <x v="3"/>
    <s v="Cardinal Binder Covers, Recycled"/>
    <n v="14.831999999999999"/>
    <n v="2"/>
    <n v="0.4"/>
    <n v="0.73200000000000109"/>
    <n v="1.56"/>
    <s v="Medium"/>
    <s v="Not Returned"/>
    <n v="4.9352750809061569E-2"/>
    <n v="0"/>
    <d v="2014-12-31T00:00:00"/>
  </r>
  <r>
    <n v="22955"/>
    <x v="11572"/>
    <d v="2013-05-19T00:00:00"/>
    <d v="2013-05-21T00:00:00"/>
    <s v="Second Class"/>
    <s v="NM-18520144"/>
    <s v="Neoma Murray"/>
    <s v="Consumer"/>
    <m/>
    <s v="Ho Chi Minh City"/>
    <s v="Ho Chí Minh City"/>
    <s v="Vietnam"/>
    <x v="7"/>
    <s v="MG015"/>
    <x v="7"/>
    <s v="Asia Pacific"/>
    <s v="OFF-LA-3320"/>
    <x v="0"/>
    <x v="0"/>
    <s v="Avery Shipping Labels, 5000 Label Set"/>
    <n v="50.795999999999999"/>
    <n v="5"/>
    <n v="0.17"/>
    <n v="11.495999999999999"/>
    <n v="7.6"/>
    <s v="High"/>
    <s v="Not Returned"/>
    <n v="0.22631703283723126"/>
    <n v="0"/>
    <d v="2013-05-31T00:00:00"/>
  </r>
  <r>
    <n v="22956"/>
    <x v="11573"/>
    <d v="2013-09-22T00:00:00"/>
    <d v="2013-09-26T00:00:00"/>
    <s v="Standard Class"/>
    <s v="LA-1678088"/>
    <s v="Laura Armstrong"/>
    <s v="Corporate"/>
    <m/>
    <s v="Yangon"/>
    <s v="Yangon"/>
    <s v="Myanmar (Burma)"/>
    <x v="7"/>
    <s v="MG015"/>
    <x v="7"/>
    <s v="Asia Pacific"/>
    <s v="OFF-AR-3500"/>
    <x v="0"/>
    <x v="4"/>
    <s v="Binney &amp; Smith Sketch Pad, Easy-Erase"/>
    <n v="77.339399999999983"/>
    <n v="2"/>
    <n v="0.17"/>
    <n v="20.459399999999995"/>
    <n v="8.52"/>
    <s v="High"/>
    <s v="Not Returned"/>
    <n v="0.26454045415402755"/>
    <n v="0"/>
    <d v="2013-09-30T00:00:00"/>
  </r>
  <r>
    <n v="22957"/>
    <x v="11574"/>
    <d v="2013-12-11T00:00:00"/>
    <d v="2013-12-15T00:00:00"/>
    <s v="Standard Class"/>
    <s v="JW-1522059"/>
    <s v="Jane Waco"/>
    <s v="Corporate"/>
    <m/>
    <s v="Manado"/>
    <s v="Sulawesi Utara"/>
    <s v="Indonesia"/>
    <x v="7"/>
    <s v="MG015"/>
    <x v="7"/>
    <s v="Asia Pacific"/>
    <s v="TEC-CO-4568"/>
    <x v="2"/>
    <x v="11"/>
    <s v="Hewlett Copy Machine, Color"/>
    <n v="730.6173"/>
    <n v="3"/>
    <n v="7.0000000000000007E-2"/>
    <n v="102.05729999999997"/>
    <n v="25.65"/>
    <s v="High"/>
    <s v="Not Returned"/>
    <n v="0.13968639943237038"/>
    <n v="0"/>
    <d v="2013-12-31T00:00:00"/>
  </r>
  <r>
    <n v="22958"/>
    <x v="11575"/>
    <d v="2015-11-07T00:00:00"/>
    <d v="2015-11-13T00:00:00"/>
    <s v="Standard Class"/>
    <s v="LR-170357"/>
    <s v="Lisa Ryan"/>
    <s v="Corporate"/>
    <m/>
    <s v="Perth"/>
    <s v="Western Australia"/>
    <s v="Australia"/>
    <x v="9"/>
    <s v="MG013"/>
    <x v="9"/>
    <s v="Asia Pacific"/>
    <s v="TEC-CO-5997"/>
    <x v="2"/>
    <x v="11"/>
    <s v="Sharp Fax Machine, Color"/>
    <n v="534.76199999999994"/>
    <n v="2"/>
    <n v="0.1"/>
    <n v="-53.478000000000002"/>
    <n v="52.3"/>
    <s v="Low"/>
    <s v="Not Returned"/>
    <n v="-0.10000336598337206"/>
    <n v="0"/>
    <d v="2015-11-30T00:00:00"/>
  </r>
  <r>
    <n v="22959"/>
    <x v="11575"/>
    <d v="2015-11-07T00:00:00"/>
    <d v="2015-11-13T00:00:00"/>
    <s v="Standard Class"/>
    <s v="LR-170357"/>
    <s v="Lisa Ryan"/>
    <s v="Corporate"/>
    <m/>
    <s v="Perth"/>
    <s v="Western Australia"/>
    <s v="Australia"/>
    <x v="9"/>
    <s v="MG013"/>
    <x v="9"/>
    <s v="Asia Pacific"/>
    <s v="OFF-FA-5478"/>
    <x v="0"/>
    <x v="9"/>
    <s v="OIC Rubber Bands, Metal"/>
    <n v="15.471000000000002"/>
    <n v="1"/>
    <n v="0.1"/>
    <n v="-1.5690000000000004"/>
    <n v="1.94"/>
    <s v="Low"/>
    <s v="Not Returned"/>
    <n v="-0.10141555167733179"/>
    <n v="0"/>
    <d v="2015-11-30T00:00:00"/>
  </r>
  <r>
    <n v="22960"/>
    <x v="11575"/>
    <d v="2015-11-07T00:00:00"/>
    <d v="2015-11-13T00:00:00"/>
    <s v="Standard Class"/>
    <s v="LR-170357"/>
    <s v="Lisa Ryan"/>
    <s v="Corporate"/>
    <m/>
    <s v="Perth"/>
    <s v="Western Australia"/>
    <s v="Australia"/>
    <x v="9"/>
    <s v="MG013"/>
    <x v="9"/>
    <s v="Asia Pacific"/>
    <s v="OFF-ST-6283"/>
    <x v="0"/>
    <x v="12"/>
    <s v="Tenex Trays, Single Width"/>
    <n v="292.89599999999996"/>
    <n v="6"/>
    <n v="0.1"/>
    <n v="104.07600000000001"/>
    <n v="41.86"/>
    <s v="Low"/>
    <s v="Not Returned"/>
    <n v="0.35533431661750253"/>
    <n v="0"/>
    <d v="2015-11-30T00:00:00"/>
  </r>
  <r>
    <n v="22961"/>
    <x v="11575"/>
    <d v="2015-11-07T00:00:00"/>
    <d v="2015-11-13T00:00:00"/>
    <s v="Standard Class"/>
    <s v="LR-170357"/>
    <s v="Lisa Ryan"/>
    <s v="Corporate"/>
    <m/>
    <s v="Perth"/>
    <s v="Western Australia"/>
    <s v="Australia"/>
    <x v="9"/>
    <s v="MG013"/>
    <x v="9"/>
    <s v="Asia Pacific"/>
    <s v="OFF-FA-6197"/>
    <x v="0"/>
    <x v="9"/>
    <s v="Stockwell Rubber Bands, 12 Pack"/>
    <n v="28.727999999999994"/>
    <n v="2"/>
    <n v="0.1"/>
    <n v="7.0079999999999991"/>
    <n v="1.89"/>
    <s v="Low"/>
    <s v="Not Returned"/>
    <n v="0.24394319131161238"/>
    <n v="0"/>
    <d v="2015-11-30T00:00:00"/>
  </r>
  <r>
    <n v="22962"/>
    <x v="11575"/>
    <d v="2015-11-07T00:00:00"/>
    <d v="2015-11-13T00:00:00"/>
    <s v="Standard Class"/>
    <s v="LR-170357"/>
    <s v="Lisa Ryan"/>
    <s v="Corporate"/>
    <m/>
    <s v="Perth"/>
    <s v="Western Australia"/>
    <s v="Australia"/>
    <x v="9"/>
    <s v="MG013"/>
    <x v="9"/>
    <s v="Asia Pacific"/>
    <s v="OFF-SU-3001"/>
    <x v="0"/>
    <x v="7"/>
    <s v="Acme Trimmer, Easy Grip"/>
    <n v="207.90000000000003"/>
    <n v="5"/>
    <n v="0.1"/>
    <n v="-9.3000000000000007"/>
    <n v="26.28"/>
    <s v="Low"/>
    <s v="Not Returned"/>
    <n v="-4.4733044733044729E-2"/>
    <n v="0"/>
    <d v="2015-11-30T00:00:00"/>
  </r>
  <r>
    <n v="22963"/>
    <x v="11576"/>
    <d v="2013-03-20T00:00:00"/>
    <d v="2013-03-26T00:00:00"/>
    <s v="Standard Class"/>
    <s v="TP-2113027"/>
    <s v="Theone Pippenger"/>
    <s v="Consumer"/>
    <m/>
    <s v="Wenling"/>
    <s v="Zhejiang"/>
    <s v="China"/>
    <x v="6"/>
    <s v="MG007"/>
    <x v="6"/>
    <s v="Asia Pacific"/>
    <s v="OFF-AR-6118"/>
    <x v="0"/>
    <x v="4"/>
    <s v="Stanley Pencil Sharpener, Easy-Erase"/>
    <n v="78.12"/>
    <n v="3"/>
    <n v="0"/>
    <n v="37.44"/>
    <n v="1.37"/>
    <s v="Medium"/>
    <s v="Not Returned"/>
    <n v="0.47926267281105983"/>
    <n v="0"/>
    <d v="2013-03-31T00:00:00"/>
  </r>
  <r>
    <n v="22964"/>
    <x v="11577"/>
    <d v="2015-11-07T00:00:00"/>
    <d v="2015-11-12T00:00:00"/>
    <s v="Standard Class"/>
    <s v="CS-1225058"/>
    <s v="Chris Selesnick"/>
    <s v="Corporate"/>
    <m/>
    <s v="Ajmer"/>
    <s v="Rajasthan"/>
    <s v="India"/>
    <x v="8"/>
    <s v="MG017"/>
    <x v="8"/>
    <s v="Asia Pacific"/>
    <s v="OFF-AP-4725"/>
    <x v="0"/>
    <x v="14"/>
    <s v="Hoover Coffee Grinder, White"/>
    <n v="401.58000000000004"/>
    <n v="6"/>
    <n v="0"/>
    <n v="16.02"/>
    <n v="35.28"/>
    <s v="Medium"/>
    <s v="Not Returned"/>
    <n v="3.9892424921559831E-2"/>
    <n v="0"/>
    <d v="2015-11-30T00:00:00"/>
  </r>
  <r>
    <n v="22965"/>
    <x v="11577"/>
    <d v="2015-11-07T00:00:00"/>
    <d v="2015-11-12T00:00:00"/>
    <s v="Standard Class"/>
    <s v="CS-1225058"/>
    <s v="Chris Selesnick"/>
    <s v="Corporate"/>
    <m/>
    <s v="Ajmer"/>
    <s v="Rajasthan"/>
    <s v="India"/>
    <x v="8"/>
    <s v="MG017"/>
    <x v="8"/>
    <s v="Asia Pacific"/>
    <s v="OFF-PA-4169"/>
    <x v="0"/>
    <x v="16"/>
    <s v="Enermax Message Books, Premium"/>
    <n v="315"/>
    <n v="14"/>
    <n v="0"/>
    <n v="91.14"/>
    <n v="25.92"/>
    <s v="Medium"/>
    <s v="Not Returned"/>
    <n v="0.28933333333333333"/>
    <n v="0"/>
    <d v="2015-11-30T00:00:00"/>
  </r>
  <r>
    <n v="22966"/>
    <x v="11578"/>
    <d v="2014-04-05T00:00:00"/>
    <d v="2014-04-10T00:00:00"/>
    <s v="Standard Class"/>
    <s v="HM-149807"/>
    <s v="Henry MacAllister"/>
    <s v="Consumer"/>
    <m/>
    <s v="Gladstone"/>
    <s v="Queensland"/>
    <s v="Australia"/>
    <x v="9"/>
    <s v="MG013"/>
    <x v="9"/>
    <s v="Asia Pacific"/>
    <s v="OFF-BI-3255"/>
    <x v="0"/>
    <x v="3"/>
    <s v="Avery Binding Machine, Clear"/>
    <n v="86.940000000000012"/>
    <n v="2"/>
    <n v="0.1"/>
    <n v="0"/>
    <n v="6.61"/>
    <s v="Medium"/>
    <s v="Not Returned"/>
    <n v="0"/>
    <n v="0"/>
    <d v="2014-04-30T00:00:00"/>
  </r>
  <r>
    <n v="22967"/>
    <x v="11579"/>
    <d v="2015-06-09T00:00:00"/>
    <d v="2015-06-13T00:00:00"/>
    <s v="Standard Class"/>
    <s v="JF-15415102"/>
    <s v="Jennifer Ferguson"/>
    <s v="Consumer"/>
    <m/>
    <s v="Las Pinas"/>
    <s v="National Capital"/>
    <s v="Philippines"/>
    <x v="7"/>
    <s v="MG015"/>
    <x v="7"/>
    <s v="Asia Pacific"/>
    <s v="FUR-FU-5740"/>
    <x v="1"/>
    <x v="1"/>
    <s v="Rubbermaid Stacking Tray, Durable"/>
    <n v="37.71"/>
    <n v="2"/>
    <n v="0.25"/>
    <n v="5.0100000000000016"/>
    <n v="3.9"/>
    <s v="High"/>
    <s v="Not Returned"/>
    <n v="0.13285600636435962"/>
    <n v="0"/>
    <d v="2015-06-30T00:00:00"/>
  </r>
  <r>
    <n v="22968"/>
    <x v="11579"/>
    <d v="2015-06-09T00:00:00"/>
    <d v="2015-06-13T00:00:00"/>
    <s v="Standard Class"/>
    <s v="JF-15415102"/>
    <s v="Jennifer Ferguson"/>
    <s v="Consumer"/>
    <m/>
    <s v="Las Pinas"/>
    <s v="National Capital"/>
    <s v="Philippines"/>
    <x v="7"/>
    <s v="MG015"/>
    <x v="7"/>
    <s v="Asia Pacific"/>
    <s v="OFF-AP-3873"/>
    <x v="0"/>
    <x v="14"/>
    <s v="Cuisinart Stove, Red"/>
    <n v="457.54649999999998"/>
    <n v="1"/>
    <n v="0.15000000000000002"/>
    <n v="134.56649999999999"/>
    <n v="35"/>
    <s v="High"/>
    <s v="Not Returned"/>
    <n v="0.29410453363756472"/>
    <n v="0"/>
    <d v="2015-06-30T00:00:00"/>
  </r>
  <r>
    <n v="22969"/>
    <x v="11579"/>
    <d v="2015-06-09T00:00:00"/>
    <d v="2015-06-13T00:00:00"/>
    <s v="Standard Class"/>
    <s v="JF-15415102"/>
    <s v="Jennifer Ferguson"/>
    <s v="Consumer"/>
    <m/>
    <s v="Las Pinas"/>
    <s v="National Capital"/>
    <s v="Philippines"/>
    <x v="7"/>
    <s v="MG015"/>
    <x v="7"/>
    <s v="Asia Pacific"/>
    <s v="OFF-EN-3090"/>
    <x v="0"/>
    <x v="5"/>
    <s v="Ames Business Envelopes, Set of 50"/>
    <n v="59.994"/>
    <n v="6"/>
    <n v="0.45"/>
    <n v="-3.3660000000000068"/>
    <n v="8.6199999999999992"/>
    <s v="High"/>
    <s v="Not Returned"/>
    <n v="-5.6105610561056216E-2"/>
    <n v="0"/>
    <d v="2015-06-30T00:00:00"/>
  </r>
  <r>
    <n v="22970"/>
    <x v="11580"/>
    <d v="2014-03-25T00:00:00"/>
    <d v="2014-03-31T00:00:00"/>
    <s v="Standard Class"/>
    <s v="JJ-1544558"/>
    <s v="Jennifer Jackson"/>
    <s v="Consumer"/>
    <m/>
    <s v="Ludhiana"/>
    <s v="Punjab"/>
    <s v="India"/>
    <x v="8"/>
    <s v="MG017"/>
    <x v="8"/>
    <s v="Asia Pacific"/>
    <s v="TEC-MA-5016"/>
    <x v="2"/>
    <x v="6"/>
    <s v="Konica Printer, White"/>
    <n v="798.75000000000023"/>
    <n v="3"/>
    <n v="0"/>
    <n v="311.49"/>
    <n v="67.430000000000007"/>
    <s v="Medium"/>
    <s v="Not Returned"/>
    <n v="0.38997183098591537"/>
    <n v="0"/>
    <d v="2014-03-31T00:00:00"/>
  </r>
  <r>
    <n v="22971"/>
    <x v="11581"/>
    <d v="2012-01-24T00:00:00"/>
    <d v="2012-01-29T00:00:00"/>
    <s v="Standard Class"/>
    <s v="LC-168857"/>
    <s v="Lena Creighton"/>
    <s v="Consumer"/>
    <m/>
    <s v="Darwin"/>
    <s v="Northern Territory"/>
    <s v="Australia"/>
    <x v="9"/>
    <s v="MG013"/>
    <x v="9"/>
    <s v="Asia Pacific"/>
    <s v="TEC-AC-5862"/>
    <x v="2"/>
    <x v="8"/>
    <s v="SanDisk Flash Drive, Programmable"/>
    <n v="110.80799999999999"/>
    <n v="3"/>
    <n v="0.1"/>
    <n v="8.5679999999999943"/>
    <n v="9.92"/>
    <s v="Medium"/>
    <s v="Not Returned"/>
    <n v="7.7322936972059733E-2"/>
    <n v="0"/>
    <d v="2012-01-31T00:00:00"/>
  </r>
  <r>
    <n v="22972"/>
    <x v="11582"/>
    <d v="2012-06-22T00:00:00"/>
    <d v="2012-06-27T00:00:00"/>
    <s v="Standard Class"/>
    <s v="DK-1298527"/>
    <s v="Darren Koutras"/>
    <s v="Consumer"/>
    <m/>
    <s v="Jinan"/>
    <s v="Shandong"/>
    <s v="China"/>
    <x v="6"/>
    <s v="MG007"/>
    <x v="6"/>
    <s v="Asia Pacific"/>
    <s v="OFF-SU-4304"/>
    <x v="0"/>
    <x v="7"/>
    <s v="Fiskars Box Cutter, High Speed"/>
    <n v="71.039999999999992"/>
    <n v="2"/>
    <n v="0"/>
    <n v="0.66"/>
    <n v="4.21"/>
    <s v="Medium"/>
    <s v="Not Returned"/>
    <n v="9.2905405405405428E-3"/>
    <n v="0"/>
    <d v="2012-06-30T00:00:00"/>
  </r>
  <r>
    <n v="22973"/>
    <x v="11583"/>
    <d v="2014-03-04T00:00:00"/>
    <d v="2014-03-08T00:00:00"/>
    <s v="Standard Class"/>
    <s v="DW-131957"/>
    <s v="David Wiener"/>
    <s v="Corporate"/>
    <m/>
    <s v="Gold Coast"/>
    <s v="Queensland"/>
    <s v="Australia"/>
    <x v="9"/>
    <s v="MG013"/>
    <x v="9"/>
    <s v="Asia Pacific"/>
    <s v="FUR-CH-5372"/>
    <x v="1"/>
    <x v="10"/>
    <s v="Novimex Chairmat, Red"/>
    <n v="101.41200000000001"/>
    <n v="2"/>
    <n v="0.1"/>
    <n v="20.231999999999999"/>
    <n v="10.81"/>
    <s v="High"/>
    <s v="Not Returned"/>
    <n v="0.19950301739439119"/>
    <n v="0"/>
    <d v="2014-03-31T00:00:00"/>
  </r>
  <r>
    <n v="22974"/>
    <x v="11583"/>
    <d v="2014-03-04T00:00:00"/>
    <d v="2014-03-08T00:00:00"/>
    <s v="Standard Class"/>
    <s v="DW-131957"/>
    <s v="David Wiener"/>
    <s v="Corporate"/>
    <m/>
    <s v="Gold Coast"/>
    <s v="Queensland"/>
    <s v="Australia"/>
    <x v="9"/>
    <s v="MG013"/>
    <x v="9"/>
    <s v="Asia Pacific"/>
    <s v="FUR-FU-6258"/>
    <x v="1"/>
    <x v="1"/>
    <s v="Tenex Light Bulb, Duo Pack"/>
    <n v="34.182000000000002"/>
    <n v="2"/>
    <n v="0.1"/>
    <n v="-0.43800000000000017"/>
    <n v="3.24"/>
    <s v="High"/>
    <s v="Not Returned"/>
    <n v="-1.2813761628927509E-2"/>
    <n v="0"/>
    <d v="2014-03-31T00:00:00"/>
  </r>
  <r>
    <n v="22975"/>
    <x v="11583"/>
    <d v="2014-03-04T00:00:00"/>
    <d v="2014-03-08T00:00:00"/>
    <s v="Standard Class"/>
    <s v="DW-131957"/>
    <s v="David Wiener"/>
    <s v="Corporate"/>
    <m/>
    <s v="Gold Coast"/>
    <s v="Queensland"/>
    <s v="Australia"/>
    <x v="9"/>
    <s v="MG013"/>
    <x v="9"/>
    <s v="Asia Pacific"/>
    <s v="OFF-EN-4915"/>
    <x v="0"/>
    <x v="5"/>
    <s v="Jiffy Mailers, Security-Tint"/>
    <n v="142.45200000000003"/>
    <n v="4"/>
    <n v="0.1"/>
    <n v="3.1319999999999979"/>
    <n v="24.65"/>
    <s v="High"/>
    <s v="Not Returned"/>
    <n v="2.1986353297952975E-2"/>
    <n v="0"/>
    <d v="2014-03-31T00:00:00"/>
  </r>
  <r>
    <n v="22976"/>
    <x v="11583"/>
    <d v="2014-03-04T00:00:00"/>
    <d v="2014-03-08T00:00:00"/>
    <s v="Standard Class"/>
    <s v="DW-131957"/>
    <s v="David Wiener"/>
    <s v="Corporate"/>
    <m/>
    <s v="Gold Coast"/>
    <s v="Queensland"/>
    <s v="Australia"/>
    <x v="9"/>
    <s v="MG013"/>
    <x v="9"/>
    <s v="Asia Pacific"/>
    <s v="OFF-PA-6618"/>
    <x v="0"/>
    <x v="16"/>
    <s v="Xerox Note Cards, Multicolor"/>
    <n v="75.006"/>
    <n v="3"/>
    <n v="0.1"/>
    <n v="25.775999999999996"/>
    <n v="7.25"/>
    <s v="High"/>
    <s v="Not Returned"/>
    <n v="0.34365250779937601"/>
    <n v="0"/>
    <d v="2014-03-31T00:00:00"/>
  </r>
  <r>
    <n v="22977"/>
    <x v="11583"/>
    <d v="2014-03-04T00:00:00"/>
    <d v="2014-03-08T00:00:00"/>
    <s v="Standard Class"/>
    <s v="DW-131957"/>
    <s v="David Wiener"/>
    <s v="Corporate"/>
    <m/>
    <s v="Gold Coast"/>
    <s v="Queensland"/>
    <s v="Australia"/>
    <x v="9"/>
    <s v="MG013"/>
    <x v="9"/>
    <s v="Asia Pacific"/>
    <s v="FUR-BO-5942"/>
    <x v="1"/>
    <x v="2"/>
    <s v="Sauder 3-Shelf Cabinet, Pine"/>
    <n v="756.13500000000022"/>
    <n v="5"/>
    <n v="0.1"/>
    <n v="16.784999999999982"/>
    <n v="72.53"/>
    <s v="High"/>
    <s v="Not Returned"/>
    <n v="2.2198416949354254E-2"/>
    <n v="0"/>
    <d v="2014-03-31T00:00:00"/>
  </r>
  <r>
    <n v="22978"/>
    <x v="11584"/>
    <d v="2013-06-28T00:00:00"/>
    <d v="2013-06-28T00:00:00"/>
    <s v="Same Day"/>
    <s v="BN-1147058"/>
    <s v="Brad Norvell"/>
    <s v="Corporate"/>
    <m/>
    <s v="Meerut"/>
    <s v="Uttar Pradesh"/>
    <s v="India"/>
    <x v="8"/>
    <s v="MG017"/>
    <x v="8"/>
    <s v="Asia Pacific"/>
    <s v="FUR-BO-4860"/>
    <x v="1"/>
    <x v="2"/>
    <s v="Ikea Library with Doors, Metal"/>
    <n v="725.7"/>
    <n v="2"/>
    <n v="0"/>
    <n v="65.28"/>
    <n v="37.39"/>
    <s v="High"/>
    <s v="Not Returned"/>
    <n v="8.9954526663910697E-2"/>
    <n v="0"/>
    <d v="2013-06-30T00:00:00"/>
  </r>
  <r>
    <n v="22979"/>
    <x v="11585"/>
    <d v="2012-12-06T00:00:00"/>
    <d v="2012-12-10T00:00:00"/>
    <s v="Standard Class"/>
    <s v="TM-2149027"/>
    <s v="Tony Molinari"/>
    <s v="Consumer"/>
    <m/>
    <s v="Yiwu"/>
    <s v="Zhejiang"/>
    <s v="China"/>
    <x v="6"/>
    <s v="MG007"/>
    <x v="6"/>
    <s v="Asia Pacific"/>
    <s v="OFF-ST-4061"/>
    <x v="0"/>
    <x v="12"/>
    <s v="Eldon Folders, Industrial"/>
    <n v="87.300000000000011"/>
    <n v="5"/>
    <n v="0"/>
    <n v="2.5499999999999998"/>
    <n v="6.98"/>
    <s v="Medium"/>
    <s v="Not Returned"/>
    <n v="2.9209621993127141E-2"/>
    <n v="0"/>
    <d v="2012-12-31T00:00:00"/>
  </r>
  <r>
    <n v="22980"/>
    <x v="11586"/>
    <d v="2015-01-23T00:00:00"/>
    <d v="2015-01-29T00:00:00"/>
    <s v="Standard Class"/>
    <s v="AO-108107"/>
    <s v="Anthony O'Donnell"/>
    <s v="Corporate"/>
    <m/>
    <s v="Caloundra"/>
    <s v="Queensland"/>
    <s v="Australia"/>
    <x v="9"/>
    <s v="MG013"/>
    <x v="9"/>
    <s v="Asia Pacific"/>
    <s v="OFF-FA-6204"/>
    <x v="0"/>
    <x v="9"/>
    <s v="Stockwell Staples, Metal"/>
    <n v="66.338999999999999"/>
    <n v="7"/>
    <n v="0.1"/>
    <n v="-5.270999999999999"/>
    <n v="4.17"/>
    <s v="Medium"/>
    <s v="Not Returned"/>
    <n v="-7.9455523899968336E-2"/>
    <n v="0"/>
    <d v="2015-01-31T00:00:00"/>
  </r>
  <r>
    <n v="22981"/>
    <x v="11587"/>
    <d v="2015-08-08T00:00:00"/>
    <d v="2015-08-12T00:00:00"/>
    <s v="Standard Class"/>
    <s v="RD-198107"/>
    <s v="Ross DeVincentis"/>
    <s v="Home Office"/>
    <m/>
    <s v="Toowoomba"/>
    <s v="Queensland"/>
    <s v="Australia"/>
    <x v="9"/>
    <s v="MG013"/>
    <x v="9"/>
    <s v="Asia Pacific"/>
    <s v="OFF-BI-3739"/>
    <x v="0"/>
    <x v="3"/>
    <s v="Cardinal Index Tab, Economy"/>
    <n v="31.536000000000001"/>
    <n v="4"/>
    <n v="0.1"/>
    <n v="9.0960000000000019"/>
    <n v="1.31"/>
    <s v="Medium"/>
    <s v="Not Returned"/>
    <n v="0.28843226788432275"/>
    <n v="0"/>
    <d v="2015-08-31T00:00:00"/>
  </r>
  <r>
    <n v="22982"/>
    <x v="11588"/>
    <d v="2012-05-18T00:00:00"/>
    <d v="2012-05-25T00:00:00"/>
    <s v="Standard Class"/>
    <s v="PG-188207"/>
    <s v="Patrick Gardner"/>
    <s v="Consumer"/>
    <m/>
    <s v="Sydney"/>
    <s v="New South Wales"/>
    <s v="Australia"/>
    <x v="9"/>
    <s v="MG013"/>
    <x v="9"/>
    <s v="Asia Pacific"/>
    <s v="OFF-LA-3300"/>
    <x v="0"/>
    <x v="0"/>
    <s v="Avery Legal Exhibit Labels, Laser Printer Compatible"/>
    <n v="10.206"/>
    <n v="1"/>
    <n v="0.1"/>
    <n v="0.33599999999999985"/>
    <n v="1.26"/>
    <s v="Low"/>
    <s v="Not Returned"/>
    <n v="3.2921810699588466E-2"/>
    <n v="0"/>
    <d v="2012-05-31T00:00:00"/>
  </r>
  <r>
    <n v="22983"/>
    <x v="11589"/>
    <d v="2015-11-25T00:00:00"/>
    <d v="2015-11-29T00:00:00"/>
    <s v="Standard Class"/>
    <s v="CD-119807"/>
    <s v="Carol Darley"/>
    <s v="Consumer"/>
    <m/>
    <s v="Sydney"/>
    <s v="New South Wales"/>
    <s v="Australia"/>
    <x v="9"/>
    <s v="MG013"/>
    <x v="9"/>
    <s v="Asia Pacific"/>
    <s v="OFF-ST-4080"/>
    <x v="0"/>
    <x v="12"/>
    <s v="Eldon Lockers, Single Width"/>
    <n v="890.7299999999999"/>
    <n v="5"/>
    <n v="0.1"/>
    <n v="79.080000000000027"/>
    <n v="75"/>
    <s v="High"/>
    <s v="Not Returned"/>
    <n v="8.8781112121518346E-2"/>
    <n v="0"/>
    <d v="2015-11-30T00:00:00"/>
  </r>
  <r>
    <n v="22984"/>
    <x v="11589"/>
    <d v="2015-11-25T00:00:00"/>
    <d v="2015-11-29T00:00:00"/>
    <s v="Standard Class"/>
    <s v="CD-119807"/>
    <s v="Carol Darley"/>
    <s v="Consumer"/>
    <m/>
    <s v="Sydney"/>
    <s v="New South Wales"/>
    <s v="Australia"/>
    <x v="9"/>
    <s v="MG013"/>
    <x v="9"/>
    <s v="Asia Pacific"/>
    <s v="OFF-AR-3493"/>
    <x v="0"/>
    <x v="4"/>
    <s v="Binney &amp; Smith Pencil Sharpener, Fluorescent"/>
    <n v="48.006000000000007"/>
    <n v="2"/>
    <n v="0.1"/>
    <n v="17.585999999999999"/>
    <n v="4.95"/>
    <s v="High"/>
    <s v="Not Returned"/>
    <n v="0.36632920884889381"/>
    <n v="0"/>
    <d v="2015-11-30T00:00:00"/>
  </r>
  <r>
    <n v="22985"/>
    <x v="11589"/>
    <d v="2015-11-25T00:00:00"/>
    <d v="2015-11-29T00:00:00"/>
    <s v="Standard Class"/>
    <s v="CD-119807"/>
    <s v="Carol Darley"/>
    <s v="Consumer"/>
    <m/>
    <s v="Sydney"/>
    <s v="New South Wales"/>
    <s v="Australia"/>
    <x v="9"/>
    <s v="MG013"/>
    <x v="9"/>
    <s v="Asia Pacific"/>
    <s v="OFF-SU-4136"/>
    <x v="0"/>
    <x v="7"/>
    <s v="Elite Trimmer, High Speed"/>
    <n v="112.509"/>
    <n v="3"/>
    <n v="0.1"/>
    <n v="17.468999999999998"/>
    <n v="15.61"/>
    <s v="High"/>
    <s v="Not Returned"/>
    <n v="0.15526757859371249"/>
    <n v="0"/>
    <d v="2015-11-30T00:00:00"/>
  </r>
  <r>
    <n v="22986"/>
    <x v="11589"/>
    <d v="2015-11-25T00:00:00"/>
    <d v="2015-11-29T00:00:00"/>
    <s v="Standard Class"/>
    <s v="CD-119807"/>
    <s v="Carol Darley"/>
    <s v="Consumer"/>
    <m/>
    <s v="Sydney"/>
    <s v="New South Wales"/>
    <s v="Australia"/>
    <x v="9"/>
    <s v="MG013"/>
    <x v="9"/>
    <s v="Asia Pacific"/>
    <s v="TEC-MA-5503"/>
    <x v="2"/>
    <x v="6"/>
    <s v="Okidata Inkjet, Wireless"/>
    <n v="1130.7600000000002"/>
    <n v="4"/>
    <n v="0.1"/>
    <n v="414.6"/>
    <n v="103.1"/>
    <s v="High"/>
    <s v="Not Returned"/>
    <n v="0.36665605433513737"/>
    <n v="0"/>
    <d v="2015-11-30T00:00:00"/>
  </r>
  <r>
    <n v="22987"/>
    <x v="11590"/>
    <d v="2015-11-25T00:00:00"/>
    <d v="2015-11-29T00:00:00"/>
    <s v="Standard Class"/>
    <s v="ZC-219107"/>
    <s v="Zuschuss Carroll"/>
    <s v="Consumer"/>
    <m/>
    <s v="Palmerston"/>
    <s v="Northern Territory"/>
    <s v="Australia"/>
    <x v="9"/>
    <s v="MG013"/>
    <x v="9"/>
    <s v="Asia Pacific"/>
    <s v="TEC-MA-5008"/>
    <x v="2"/>
    <x v="6"/>
    <s v="Konica Inkjet, Wireless"/>
    <n v="1411.02"/>
    <n v="5"/>
    <n v="0.1"/>
    <n v="580.02"/>
    <n v="173.01"/>
    <s v="High"/>
    <s v="Not Returned"/>
    <n v="0.41106433643747076"/>
    <n v="0"/>
    <d v="2015-11-30T00:00:00"/>
  </r>
  <r>
    <n v="22988"/>
    <x v="11591"/>
    <d v="2013-02-24T00:00:00"/>
    <d v="2013-03-01T00:00:00"/>
    <s v="Standard Class"/>
    <s v="RE-194507"/>
    <s v="Richard Eichhorn"/>
    <s v="Consumer"/>
    <m/>
    <s v="Mackay"/>
    <s v="Queensland"/>
    <s v="Australia"/>
    <x v="9"/>
    <s v="MG013"/>
    <x v="9"/>
    <s v="Asia Pacific"/>
    <s v="FUR-BO-5785"/>
    <x v="1"/>
    <x v="2"/>
    <s v="Safco Library with Doors, Metal"/>
    <n v="700.65"/>
    <n v="2"/>
    <n v="0.1"/>
    <n v="15.569999999999993"/>
    <n v="120.77"/>
    <s v="High"/>
    <s v="Not Returned"/>
    <n v="2.2222222222222213E-2"/>
    <n v="0"/>
    <d v="2013-02-28T00:00:00"/>
  </r>
  <r>
    <n v="22989"/>
    <x v="11591"/>
    <d v="2013-02-24T00:00:00"/>
    <d v="2013-03-01T00:00:00"/>
    <s v="Standard Class"/>
    <s v="RE-194507"/>
    <s v="Richard Eichhorn"/>
    <s v="Consumer"/>
    <m/>
    <s v="Mackay"/>
    <s v="Queensland"/>
    <s v="Australia"/>
    <x v="9"/>
    <s v="MG013"/>
    <x v="9"/>
    <s v="Asia Pacific"/>
    <s v="TEC-AC-5115"/>
    <x v="2"/>
    <x v="8"/>
    <s v="Logitech Keyboard, Bluetooth"/>
    <n v="260.82"/>
    <n v="4"/>
    <n v="0.1"/>
    <n v="115.86"/>
    <n v="36.840000000000003"/>
    <s v="High"/>
    <s v="Not Returned"/>
    <n v="0.44421440073613988"/>
    <n v="0"/>
    <d v="2013-02-28T00:00:00"/>
  </r>
  <r>
    <n v="22990"/>
    <x v="11592"/>
    <d v="2014-08-12T00:00:00"/>
    <d v="2014-08-19T00:00:00"/>
    <s v="Standard Class"/>
    <s v="NG-1835527"/>
    <s v="Nat Gilpin"/>
    <s v="Corporate"/>
    <m/>
    <s v="Handan"/>
    <s v="Hebei"/>
    <s v="China"/>
    <x v="6"/>
    <s v="MG007"/>
    <x v="6"/>
    <s v="Asia Pacific"/>
    <s v="FUR-FU-3023"/>
    <x v="1"/>
    <x v="1"/>
    <s v="Advantus Clock, Black"/>
    <n v="205.56000000000003"/>
    <n v="4"/>
    <n v="0"/>
    <n v="57.480000000000004"/>
    <n v="23.86"/>
    <s v="Medium"/>
    <s v="Not Returned"/>
    <n v="0.279626386456509"/>
    <n v="0"/>
    <d v="2014-08-31T00:00:00"/>
  </r>
  <r>
    <n v="22991"/>
    <x v="11592"/>
    <d v="2014-08-12T00:00:00"/>
    <d v="2014-08-19T00:00:00"/>
    <s v="Standard Class"/>
    <s v="NG-1835527"/>
    <s v="Nat Gilpin"/>
    <s v="Corporate"/>
    <m/>
    <s v="Handan"/>
    <s v="Hebei"/>
    <s v="China"/>
    <x v="6"/>
    <s v="MG007"/>
    <x v="6"/>
    <s v="Asia Pacific"/>
    <s v="OFF-LA-4529"/>
    <x v="0"/>
    <x v="0"/>
    <s v="Harbour Creations Color Coded Labels, Laser Printer Compatible"/>
    <n v="25.799999999999997"/>
    <n v="2"/>
    <n v="0"/>
    <n v="9"/>
    <n v="1.85"/>
    <s v="Medium"/>
    <s v="Not Returned"/>
    <n v="0.34883720930232565"/>
    <n v="0"/>
    <d v="2014-08-31T00:00:00"/>
  </r>
  <r>
    <n v="22992"/>
    <x v="11592"/>
    <d v="2014-08-12T00:00:00"/>
    <d v="2014-08-19T00:00:00"/>
    <s v="Standard Class"/>
    <s v="NG-1835527"/>
    <s v="Nat Gilpin"/>
    <s v="Corporate"/>
    <m/>
    <s v="Handan"/>
    <s v="Hebei"/>
    <s v="China"/>
    <x v="6"/>
    <s v="MG007"/>
    <x v="6"/>
    <s v="Asia Pacific"/>
    <s v="FUR-CH-5394"/>
    <x v="1"/>
    <x v="10"/>
    <s v="Novimex Rocking Chair, Adjustable"/>
    <n v="401.76000000000005"/>
    <n v="3"/>
    <n v="0"/>
    <n v="164.70000000000002"/>
    <n v="14.09"/>
    <s v="Medium"/>
    <s v="Not Returned"/>
    <n v="0.40994623655913975"/>
    <n v="0"/>
    <d v="2014-08-31T00:00:00"/>
  </r>
  <r>
    <n v="22993"/>
    <x v="11592"/>
    <d v="2014-08-12T00:00:00"/>
    <d v="2014-08-19T00:00:00"/>
    <s v="Standard Class"/>
    <s v="NG-1835527"/>
    <s v="Nat Gilpin"/>
    <s v="Corporate"/>
    <m/>
    <s v="Handan"/>
    <s v="Hebei"/>
    <s v="China"/>
    <x v="6"/>
    <s v="MG007"/>
    <x v="6"/>
    <s v="Asia Pacific"/>
    <s v="TEC-CO-4777"/>
    <x v="2"/>
    <x v="11"/>
    <s v="HP Ink, Color"/>
    <n v="650.70000000000005"/>
    <n v="5"/>
    <n v="0"/>
    <n v="45.45"/>
    <n v="42.11"/>
    <s v="Medium"/>
    <s v="Not Returned"/>
    <n v="6.9847856154910098E-2"/>
    <n v="0"/>
    <d v="2014-08-31T00:00:00"/>
  </r>
  <r>
    <n v="22994"/>
    <x v="11592"/>
    <d v="2014-08-12T00:00:00"/>
    <d v="2014-08-19T00:00:00"/>
    <s v="Standard Class"/>
    <s v="NG-1835527"/>
    <s v="Nat Gilpin"/>
    <s v="Corporate"/>
    <m/>
    <s v="Handan"/>
    <s v="Hebei"/>
    <s v="China"/>
    <x v="6"/>
    <s v="MG007"/>
    <x v="6"/>
    <s v="Asia Pacific"/>
    <s v="OFF-EN-3666"/>
    <x v="0"/>
    <x v="5"/>
    <s v="Cameo Mailers, Security-Tint"/>
    <n v="202.8"/>
    <n v="5"/>
    <n v="0"/>
    <n v="66.899999999999991"/>
    <n v="16.59"/>
    <s v="Medium"/>
    <s v="Not Returned"/>
    <n v="0.32988165680473369"/>
    <n v="0"/>
    <d v="2014-08-31T00:00:00"/>
  </r>
  <r>
    <n v="22995"/>
    <x v="11592"/>
    <d v="2014-08-12T00:00:00"/>
    <d v="2014-08-19T00:00:00"/>
    <s v="Standard Class"/>
    <s v="NG-1835527"/>
    <s v="Nat Gilpin"/>
    <s v="Corporate"/>
    <m/>
    <s v="Handan"/>
    <s v="Hebei"/>
    <s v="China"/>
    <x v="6"/>
    <s v="MG007"/>
    <x v="6"/>
    <s v="Asia Pacific"/>
    <s v="OFF-FA-3055"/>
    <x v="0"/>
    <x v="9"/>
    <s v="Advantus Push Pins, Assorted Sizes"/>
    <n v="47.52"/>
    <n v="4"/>
    <n v="0"/>
    <n v="19.440000000000001"/>
    <n v="1.92"/>
    <s v="Medium"/>
    <s v="Not Returned"/>
    <n v="0.40909090909090912"/>
    <n v="0"/>
    <d v="2014-08-31T00:00:00"/>
  </r>
  <r>
    <n v="22996"/>
    <x v="11592"/>
    <d v="2014-08-12T00:00:00"/>
    <d v="2014-08-19T00:00:00"/>
    <s v="Standard Class"/>
    <s v="NG-1835527"/>
    <s v="Nat Gilpin"/>
    <s v="Corporate"/>
    <m/>
    <s v="Handan"/>
    <s v="Hebei"/>
    <s v="China"/>
    <x v="6"/>
    <s v="MG007"/>
    <x v="6"/>
    <s v="Asia Pacific"/>
    <s v="OFF-FA-2960"/>
    <x v="0"/>
    <x v="9"/>
    <s v="Accos Thumb Tacks, Assorted Sizes"/>
    <n v="33.39"/>
    <n v="3"/>
    <n v="0"/>
    <n v="2.25"/>
    <n v="3.33"/>
    <s v="Medium"/>
    <s v="Not Returned"/>
    <n v="6.7385444743935305E-2"/>
    <n v="0"/>
    <d v="2014-08-31T00:00:00"/>
  </r>
  <r>
    <n v="22997"/>
    <x v="11592"/>
    <d v="2014-08-12T00:00:00"/>
    <d v="2014-08-19T00:00:00"/>
    <s v="Standard Class"/>
    <s v="NG-1835527"/>
    <s v="Nat Gilpin"/>
    <s v="Corporate"/>
    <m/>
    <s v="Handan"/>
    <s v="Hebei"/>
    <s v="China"/>
    <x v="6"/>
    <s v="MG007"/>
    <x v="6"/>
    <s v="Asia Pacific"/>
    <s v="FUR-CH-5452"/>
    <x v="1"/>
    <x v="10"/>
    <s v="Office Star Steel Folding Chair, Red"/>
    <n v="275.13"/>
    <n v="3"/>
    <n v="0"/>
    <n v="16.47"/>
    <n v="10.94"/>
    <s v="Medium"/>
    <s v="Not Returned"/>
    <n v="5.986261040235525E-2"/>
    <n v="0"/>
    <d v="2014-08-31T00:00:00"/>
  </r>
  <r>
    <n v="22998"/>
    <x v="11593"/>
    <d v="2013-02-24T00:00:00"/>
    <d v="2013-02-24T00:00:00"/>
    <s v="Same Day"/>
    <s v="BP-1123058"/>
    <s v="Benjamin Patterson"/>
    <s v="Consumer"/>
    <m/>
    <s v="Surat"/>
    <s v="Gujarat"/>
    <s v="India"/>
    <x v="8"/>
    <s v="MG017"/>
    <x v="8"/>
    <s v="Asia Pacific"/>
    <s v="OFF-EN-3658"/>
    <x v="0"/>
    <x v="5"/>
    <s v="Cameo Clasp Envelope, Security-Tint"/>
    <n v="23.82"/>
    <n v="2"/>
    <n v="0"/>
    <n v="8.52"/>
    <n v="5.93"/>
    <s v="Critical"/>
    <s v="Not Returned"/>
    <n v="0.35768261964735515"/>
    <n v="0"/>
    <d v="2013-02-28T00:00:00"/>
  </r>
  <r>
    <n v="22999"/>
    <x v="11593"/>
    <d v="2013-02-24T00:00:00"/>
    <d v="2013-02-24T00:00:00"/>
    <s v="Same Day"/>
    <s v="BP-1123058"/>
    <s v="Benjamin Patterson"/>
    <s v="Consumer"/>
    <m/>
    <s v="Surat"/>
    <s v="Gujarat"/>
    <s v="India"/>
    <x v="8"/>
    <s v="MG017"/>
    <x v="8"/>
    <s v="Asia Pacific"/>
    <s v="FUR-CH-5443"/>
    <x v="1"/>
    <x v="10"/>
    <s v="Office Star Executive Leather Armchair, Red"/>
    <n v="1878.7199999999998"/>
    <n v="4"/>
    <n v="0"/>
    <n v="582.36"/>
    <n v="704.08"/>
    <s v="Critical"/>
    <s v="Not Returned"/>
    <n v="0.30997700562084829"/>
    <n v="0"/>
    <d v="2013-02-28T00:00:00"/>
  </r>
  <r>
    <n v="23000"/>
    <x v="11593"/>
    <d v="2013-02-24T00:00:00"/>
    <d v="2013-02-24T00:00:00"/>
    <s v="Same Day"/>
    <s v="BP-1123058"/>
    <s v="Benjamin Patterson"/>
    <s v="Consumer"/>
    <m/>
    <s v="Surat"/>
    <s v="Gujarat"/>
    <s v="India"/>
    <x v="8"/>
    <s v="MG017"/>
    <x v="8"/>
    <s v="Asia Pacific"/>
    <s v="OFF-EN-4926"/>
    <x v="0"/>
    <x v="5"/>
    <s v="Jiffy Peel and Seal, with clear poly window"/>
    <n v="117.74999999999999"/>
    <n v="5"/>
    <n v="0"/>
    <n v="38.849999999999994"/>
    <n v="29.42"/>
    <s v="Critical"/>
    <s v="Not Returned"/>
    <n v="0.32993630573248406"/>
    <n v="0"/>
    <d v="2013-02-28T00:00:00"/>
  </r>
  <r>
    <n v="23001"/>
    <x v="11594"/>
    <d v="2013-04-25T00:00:00"/>
    <d v="2013-04-30T00:00:00"/>
    <s v="Second Class"/>
    <s v="JM-1526527"/>
    <s v="Janet Molinari"/>
    <s v="Corporate"/>
    <m/>
    <s v="Guangzhou"/>
    <s v="Guangdong"/>
    <s v="China"/>
    <x v="6"/>
    <s v="MG007"/>
    <x v="6"/>
    <s v="Asia Pacific"/>
    <s v="OFF-ST-6067"/>
    <x v="0"/>
    <x v="12"/>
    <s v="Smead Trays, Single Width"/>
    <n v="242.54999999999995"/>
    <n v="5"/>
    <n v="0"/>
    <n v="43.650000000000006"/>
    <n v="39.729999999999997"/>
    <s v="High"/>
    <s v="Not Returned"/>
    <n v="0.17996289424860859"/>
    <n v="0"/>
    <d v="2013-04-30T00:00:00"/>
  </r>
  <r>
    <n v="23002"/>
    <x v="11594"/>
    <d v="2013-04-25T00:00:00"/>
    <d v="2013-04-30T00:00:00"/>
    <s v="Second Class"/>
    <s v="JM-1526527"/>
    <s v="Janet Molinari"/>
    <s v="Corporate"/>
    <m/>
    <s v="Guangzhou"/>
    <s v="Guangdong"/>
    <s v="China"/>
    <x v="6"/>
    <s v="MG007"/>
    <x v="6"/>
    <s v="Asia Pacific"/>
    <s v="OFF-PA-3989"/>
    <x v="0"/>
    <x v="16"/>
    <s v="Eaton Cards &amp; Envelopes, Recycled"/>
    <n v="315.63"/>
    <n v="7"/>
    <n v="0"/>
    <n v="47.25"/>
    <n v="59.1"/>
    <s v="High"/>
    <s v="Not Returned"/>
    <n v="0.14970059880239522"/>
    <n v="0"/>
    <d v="2013-04-30T00:00:00"/>
  </r>
  <r>
    <n v="23003"/>
    <x v="11594"/>
    <d v="2013-04-25T00:00:00"/>
    <d v="2013-04-30T00:00:00"/>
    <s v="Second Class"/>
    <s v="JM-1526527"/>
    <s v="Janet Molinari"/>
    <s v="Corporate"/>
    <m/>
    <s v="Guangzhou"/>
    <s v="Guangdong"/>
    <s v="China"/>
    <x v="6"/>
    <s v="MG007"/>
    <x v="6"/>
    <s v="Asia Pacific"/>
    <s v="FUR-FU-3955"/>
    <x v="1"/>
    <x v="1"/>
    <s v="Deflect-O Stacking Tray, Black"/>
    <n v="50.699999999999996"/>
    <n v="2"/>
    <n v="0"/>
    <n v="7.5600000000000005"/>
    <n v="6.73"/>
    <s v="High"/>
    <s v="Not Returned"/>
    <n v="0.14911242603550298"/>
    <n v="0"/>
    <d v="2013-04-30T00:00:00"/>
  </r>
  <r>
    <n v="23004"/>
    <x v="11594"/>
    <d v="2013-04-25T00:00:00"/>
    <d v="2013-04-30T00:00:00"/>
    <s v="Second Class"/>
    <s v="JM-1526527"/>
    <s v="Janet Molinari"/>
    <s v="Corporate"/>
    <m/>
    <s v="Guangzhou"/>
    <s v="Guangdong"/>
    <s v="China"/>
    <x v="6"/>
    <s v="MG007"/>
    <x v="6"/>
    <s v="Asia Pacific"/>
    <s v="TEC-AC-4165"/>
    <x v="2"/>
    <x v="8"/>
    <s v="Enermax Memory Card, Programmable"/>
    <n v="579.44999999999993"/>
    <n v="5"/>
    <n v="0"/>
    <n v="225.9"/>
    <n v="104.17"/>
    <s v="High"/>
    <s v="Not Returned"/>
    <n v="0.38985244628527055"/>
    <n v="0"/>
    <d v="2013-04-30T00:00:00"/>
  </r>
  <r>
    <n v="23005"/>
    <x v="11595"/>
    <d v="2013-06-01T00:00:00"/>
    <d v="2013-06-06T00:00:00"/>
    <s v="Standard Class"/>
    <s v="CD-122807"/>
    <s v="Christina DeMoss"/>
    <s v="Consumer"/>
    <m/>
    <s v="Adelaide"/>
    <s v="South Australia"/>
    <s v="Australia"/>
    <x v="9"/>
    <s v="MG013"/>
    <x v="9"/>
    <s v="Asia Pacific"/>
    <s v="OFF-LA-6045"/>
    <x v="0"/>
    <x v="0"/>
    <s v="Smead Legal Exhibit Labels, Laser Printer Compatible"/>
    <n v="9.99"/>
    <n v="1"/>
    <n v="0.1"/>
    <n v="3.66"/>
    <n v="1.8599999999999999"/>
    <s v="Medium"/>
    <s v="Not Returned"/>
    <n v="0.36636636636636638"/>
    <n v="0"/>
    <d v="2013-06-30T00:00:00"/>
  </r>
  <r>
    <n v="23006"/>
    <x v="11596"/>
    <d v="2014-09-25T00:00:00"/>
    <d v="2014-10-02T00:00:00"/>
    <s v="Standard Class"/>
    <s v="Dp-1324027"/>
    <s v="Dean percer"/>
    <s v="Home Office"/>
    <m/>
    <s v="Beijing"/>
    <s v="Beijing"/>
    <s v="China"/>
    <x v="6"/>
    <s v="MG007"/>
    <x v="6"/>
    <s v="Asia Pacific"/>
    <s v="OFF-AR-6122"/>
    <x v="0"/>
    <x v="4"/>
    <s v="Stanley Pens, Easy-Erase"/>
    <n v="103.2"/>
    <n v="10"/>
    <n v="0"/>
    <n v="36"/>
    <n v="10.77"/>
    <s v="Low"/>
    <s v="Not Returned"/>
    <n v="0.34883720930232559"/>
    <n v="0"/>
    <d v="2014-09-30T00:00:00"/>
  </r>
  <r>
    <n v="23007"/>
    <x v="11596"/>
    <d v="2014-09-25T00:00:00"/>
    <d v="2014-10-02T00:00:00"/>
    <s v="Standard Class"/>
    <s v="Dp-1324027"/>
    <s v="Dean percer"/>
    <s v="Home Office"/>
    <m/>
    <s v="Beijing"/>
    <s v="Beijing"/>
    <s v="China"/>
    <x v="6"/>
    <s v="MG007"/>
    <x v="6"/>
    <s v="Asia Pacific"/>
    <s v="FUR-CH-4655"/>
    <x v="1"/>
    <x v="10"/>
    <s v="Hon Executive Leather Armchair, Black"/>
    <n v="457.13999999999987"/>
    <n v="1"/>
    <n v="0"/>
    <n v="45.69"/>
    <n v="54.36"/>
    <s v="Low"/>
    <s v="Not Returned"/>
    <n v="9.9947499671872969E-2"/>
    <n v="0"/>
    <d v="2014-09-30T00:00:00"/>
  </r>
  <r>
    <n v="23008"/>
    <x v="11596"/>
    <d v="2014-09-25T00:00:00"/>
    <d v="2014-10-02T00:00:00"/>
    <s v="Standard Class"/>
    <s v="Dp-1324027"/>
    <s v="Dean percer"/>
    <s v="Home Office"/>
    <m/>
    <s v="Beijing"/>
    <s v="Beijing"/>
    <s v="China"/>
    <x v="6"/>
    <s v="MG007"/>
    <x v="6"/>
    <s v="Asia Pacific"/>
    <s v="OFF-BI-4826"/>
    <x v="0"/>
    <x v="3"/>
    <s v="Ibico Hole Reinforcements, Recycled"/>
    <n v="29.400000000000002"/>
    <n v="4"/>
    <n v="0"/>
    <n v="10.56"/>
    <n v="2.93"/>
    <s v="Low"/>
    <s v="Not Returned"/>
    <n v="0.35918367346938773"/>
    <n v="0"/>
    <d v="2014-09-30T00:00:00"/>
  </r>
  <r>
    <n v="23009"/>
    <x v="11596"/>
    <d v="2014-09-25T00:00:00"/>
    <d v="2014-10-02T00:00:00"/>
    <s v="Standard Class"/>
    <s v="Dp-1324027"/>
    <s v="Dean percer"/>
    <s v="Home Office"/>
    <m/>
    <s v="Beijing"/>
    <s v="Beijing"/>
    <s v="China"/>
    <x v="6"/>
    <s v="MG007"/>
    <x v="6"/>
    <s v="Asia Pacific"/>
    <s v="TEC-CO-3705"/>
    <x v="2"/>
    <x v="11"/>
    <s v="Canon Personal Copier, High-Speed"/>
    <n v="281.88"/>
    <n v="2"/>
    <n v="0"/>
    <n v="8.3999999999999986"/>
    <n v="37.53"/>
    <s v="Low"/>
    <s v="Not Returned"/>
    <n v="2.9799914857386117E-2"/>
    <n v="0"/>
    <d v="2014-09-30T00:00:00"/>
  </r>
  <r>
    <n v="23010"/>
    <x v="11597"/>
    <d v="2015-11-13T00:00:00"/>
    <d v="2015-11-18T00:00:00"/>
    <s v="Second Class"/>
    <s v="KF-1628559"/>
    <s v="Karen Ferguson"/>
    <s v="Home Office"/>
    <m/>
    <s v="Malang"/>
    <s v="Jawa Timur"/>
    <s v="Indonesia"/>
    <x v="7"/>
    <s v="MG015"/>
    <x v="7"/>
    <s v="Asia Pacific"/>
    <s v="OFF-EN-3100"/>
    <x v="0"/>
    <x v="5"/>
    <s v="Ames Mailers, Recycled"/>
    <n v="18.3645"/>
    <n v="1"/>
    <n v="0.47000000000000003"/>
    <n v="-7.285499999999999"/>
    <n v="2.79"/>
    <s v="High"/>
    <s v="Not Returned"/>
    <n v="-0.39671649105611367"/>
    <n v="0"/>
    <d v="2015-11-30T00:00:00"/>
  </r>
  <r>
    <n v="23011"/>
    <x v="11598"/>
    <d v="2012-12-05T00:00:00"/>
    <d v="2012-12-09T00:00:00"/>
    <s v="Standard Class"/>
    <s v="LW-168257"/>
    <s v="Laurel Workman"/>
    <s v="Corporate"/>
    <m/>
    <s v="Perth"/>
    <s v="Western Australia"/>
    <s v="Australia"/>
    <x v="9"/>
    <s v="MG013"/>
    <x v="9"/>
    <s v="Asia Pacific"/>
    <s v="OFF-SU-6170"/>
    <x v="0"/>
    <x v="7"/>
    <s v="Stiletto Ruler, Serrated"/>
    <n v="72.954000000000008"/>
    <n v="7"/>
    <n v="0.1"/>
    <n v="-2.4360000000000017"/>
    <n v="3.61"/>
    <s v="Medium"/>
    <s v="Not Returned"/>
    <n v="-3.3390903857225124E-2"/>
    <n v="0"/>
    <d v="2012-12-31T00:00:00"/>
  </r>
  <r>
    <n v="23012"/>
    <x v="11599"/>
    <d v="2013-09-18T00:00:00"/>
    <d v="2013-09-21T00:00:00"/>
    <s v="Second Class"/>
    <s v="AM-1070559"/>
    <s v="Anne McFarland"/>
    <s v="Consumer"/>
    <m/>
    <s v="Bandung"/>
    <s v="Jawa Barat"/>
    <s v="Indonesia"/>
    <x v="7"/>
    <s v="MG015"/>
    <x v="7"/>
    <s v="Asia Pacific"/>
    <s v="OFF-PA-4463"/>
    <x v="0"/>
    <x v="16"/>
    <s v="Green Bar Cards &amp; Envelopes, Premium"/>
    <n v="102.58680000000003"/>
    <n v="4"/>
    <n v="0.47000000000000003"/>
    <n v="-89.053200000000018"/>
    <n v="14.81"/>
    <s v="Critical"/>
    <s v="Not Returned"/>
    <n v="-0.86807659464960396"/>
    <n v="0"/>
    <d v="2013-09-30T00:00:00"/>
  </r>
  <r>
    <n v="23013"/>
    <x v="11599"/>
    <d v="2013-09-18T00:00:00"/>
    <d v="2013-09-21T00:00:00"/>
    <s v="Second Class"/>
    <s v="AM-1070559"/>
    <s v="Anne McFarland"/>
    <s v="Consumer"/>
    <m/>
    <s v="Bandung"/>
    <s v="Jawa Barat"/>
    <s v="Indonesia"/>
    <x v="7"/>
    <s v="MG015"/>
    <x v="7"/>
    <s v="Asia Pacific"/>
    <s v="OFF-AP-4501"/>
    <x v="0"/>
    <x v="14"/>
    <s v="Hamilton Beach Refrigerator, Black"/>
    <n v="2487.8087999999998"/>
    <n v="6"/>
    <n v="0.17"/>
    <n v="-269.7912"/>
    <n v="562.14"/>
    <s v="Critical"/>
    <s v="Not Returned"/>
    <n v="-0.10844531139209734"/>
    <n v="0"/>
    <d v="2013-09-30T00:00:00"/>
  </r>
  <r>
    <n v="23014"/>
    <x v="11600"/>
    <d v="2015-02-13T00:00:00"/>
    <d v="2015-02-19T00:00:00"/>
    <s v="Standard Class"/>
    <s v="TB-2152088"/>
    <s v="Tracy Blumstein"/>
    <s v="Consumer"/>
    <m/>
    <s v="Yangon"/>
    <s v="Yangon"/>
    <s v="Myanmar (Burma)"/>
    <x v="7"/>
    <s v="MG015"/>
    <x v="7"/>
    <s v="Asia Pacific"/>
    <s v="TEC-AC-5200"/>
    <x v="2"/>
    <x v="8"/>
    <s v="Memorex Keyboard, Erganomic"/>
    <n v="109.94850000000001"/>
    <n v="3"/>
    <n v="0.47000000000000003"/>
    <n v="-18.751500000000007"/>
    <n v="10.19"/>
    <s v="Medium"/>
    <s v="Not Returned"/>
    <n v="-0.17054802930462903"/>
    <n v="0"/>
    <d v="2015-02-28T00:00:00"/>
  </r>
  <r>
    <n v="23015"/>
    <x v="11600"/>
    <d v="2015-02-13T00:00:00"/>
    <d v="2015-02-19T00:00:00"/>
    <s v="Standard Class"/>
    <s v="TB-2152088"/>
    <s v="Tracy Blumstein"/>
    <s v="Consumer"/>
    <m/>
    <s v="Yangon"/>
    <s v="Yangon"/>
    <s v="Myanmar (Burma)"/>
    <x v="7"/>
    <s v="MG015"/>
    <x v="7"/>
    <s v="Asia Pacific"/>
    <s v="OFF-LA-4537"/>
    <x v="0"/>
    <x v="0"/>
    <s v="Harbour Creations Legal Exhibit Labels, 5000 Label Set"/>
    <n v="9.4121999999999986"/>
    <n v="1"/>
    <n v="0.17"/>
    <n v="0.56219999999999959"/>
    <n v="1.67"/>
    <s v="Medium"/>
    <s v="Not Returned"/>
    <n v="5.973098744183078E-2"/>
    <n v="0"/>
    <d v="2015-02-28T00:00:00"/>
  </r>
  <r>
    <n v="23016"/>
    <x v="11600"/>
    <d v="2015-02-13T00:00:00"/>
    <d v="2015-02-19T00:00:00"/>
    <s v="Standard Class"/>
    <s v="TB-2152088"/>
    <s v="Tracy Blumstein"/>
    <s v="Consumer"/>
    <m/>
    <s v="Yangon"/>
    <s v="Yangon"/>
    <s v="Myanmar (Burma)"/>
    <x v="7"/>
    <s v="MG015"/>
    <x v="7"/>
    <s v="Asia Pacific"/>
    <s v="OFF-BI-6398"/>
    <x v="0"/>
    <x v="3"/>
    <s v="Wilson Jones Hole Reinforcements, Durable"/>
    <n v="15.014700000000003"/>
    <n v="3"/>
    <n v="0.17"/>
    <n v="-2.5353000000000012"/>
    <n v="1.29"/>
    <s v="Medium"/>
    <s v="Not Returned"/>
    <n v="-0.16885452256788352"/>
    <n v="0"/>
    <d v="2015-02-28T00:00:00"/>
  </r>
  <r>
    <n v="23017"/>
    <x v="11600"/>
    <d v="2015-02-13T00:00:00"/>
    <d v="2015-02-19T00:00:00"/>
    <s v="Standard Class"/>
    <s v="TB-2152088"/>
    <s v="Tracy Blumstein"/>
    <s v="Consumer"/>
    <m/>
    <s v="Yangon"/>
    <s v="Yangon"/>
    <s v="Myanmar (Burma)"/>
    <x v="7"/>
    <s v="MG015"/>
    <x v="7"/>
    <s v="Asia Pacific"/>
    <s v="TEC-CO-3592"/>
    <x v="2"/>
    <x v="11"/>
    <s v="Brother Fax and Copier, Digital"/>
    <n v="722.47140000000002"/>
    <n v="6"/>
    <n v="0.37"/>
    <n v="68.711400000000026"/>
    <n v="52.47"/>
    <s v="Medium"/>
    <s v="Not Returned"/>
    <n v="9.5106048488563036E-2"/>
    <n v="0"/>
    <d v="2015-02-28T00:00:00"/>
  </r>
  <r>
    <n v="23018"/>
    <x v="11600"/>
    <d v="2015-02-13T00:00:00"/>
    <d v="2015-02-19T00:00:00"/>
    <s v="Standard Class"/>
    <s v="TB-2152088"/>
    <s v="Tracy Blumstein"/>
    <s v="Consumer"/>
    <m/>
    <s v="Yangon"/>
    <s v="Yangon"/>
    <s v="Myanmar (Burma)"/>
    <x v="7"/>
    <s v="MG015"/>
    <x v="7"/>
    <s v="Asia Pacific"/>
    <s v="TEC-AC-4178"/>
    <x v="2"/>
    <x v="8"/>
    <s v="Enermax Numeric Keypad, Bluetooth"/>
    <n v="274.4658"/>
    <n v="9"/>
    <n v="0.47000000000000003"/>
    <n v="-67.35420000000002"/>
    <n v="19.86"/>
    <s v="Medium"/>
    <s v="Not Returned"/>
    <n v="-0.24540106636236653"/>
    <n v="0"/>
    <d v="2015-02-28T00:00:00"/>
  </r>
  <r>
    <n v="23019"/>
    <x v="11601"/>
    <d v="2015-09-03T00:00:00"/>
    <d v="2015-09-07T00:00:00"/>
    <s v="Standard Class"/>
    <s v="MA-1799527"/>
    <s v="Michelle Arnett"/>
    <s v="Home Office"/>
    <m/>
    <s v="Yueyang"/>
    <s v="Hunan"/>
    <s v="China"/>
    <x v="6"/>
    <s v="MG007"/>
    <x v="6"/>
    <s v="Asia Pacific"/>
    <s v="FUR-FU-3951"/>
    <x v="1"/>
    <x v="1"/>
    <s v="Deflect-O Photo Frame, Duo Pack"/>
    <n v="103.92"/>
    <n v="2"/>
    <n v="0"/>
    <n v="35.28"/>
    <n v="3.6"/>
    <s v="Medium"/>
    <s v="Not Returned"/>
    <n v="0.33949191685912239"/>
    <n v="0"/>
    <d v="2015-09-30T00:00:00"/>
  </r>
  <r>
    <n v="23020"/>
    <x v="11601"/>
    <d v="2015-09-03T00:00:00"/>
    <d v="2015-09-07T00:00:00"/>
    <s v="Standard Class"/>
    <s v="MA-1799527"/>
    <s v="Michelle Arnett"/>
    <s v="Home Office"/>
    <m/>
    <s v="Yueyang"/>
    <s v="Hunan"/>
    <s v="China"/>
    <x v="6"/>
    <s v="MG007"/>
    <x v="6"/>
    <s v="Asia Pacific"/>
    <s v="FUR-BO-5787"/>
    <x v="1"/>
    <x v="2"/>
    <s v="Safco Library with Doors, Pine"/>
    <n v="1173.42"/>
    <n v="3"/>
    <n v="0"/>
    <n v="129.06"/>
    <n v="93.74"/>
    <s v="Medium"/>
    <s v="Not Returned"/>
    <n v="0.10998619420156465"/>
    <n v="0"/>
    <d v="2015-09-30T00:00:00"/>
  </r>
  <r>
    <n v="23021"/>
    <x v="11602"/>
    <d v="2015-02-10T00:00:00"/>
    <d v="2015-02-15T00:00:00"/>
    <s v="Standard Class"/>
    <s v="DL-133307"/>
    <s v="Denise Leinenbach"/>
    <s v="Consumer"/>
    <m/>
    <s v="Perth"/>
    <s v="Western Australia"/>
    <s v="Australia"/>
    <x v="9"/>
    <s v="MG013"/>
    <x v="9"/>
    <s v="Asia Pacific"/>
    <s v="OFF-LA-3313"/>
    <x v="0"/>
    <x v="0"/>
    <s v="Avery Removable Labels, Laser Printer Compatible"/>
    <n v="57.996000000000002"/>
    <n v="6"/>
    <n v="0.1"/>
    <n v="19.835999999999999"/>
    <n v="2.98"/>
    <s v="Medium"/>
    <s v="Not Returned"/>
    <n v="0.34202358783364367"/>
    <n v="0"/>
    <d v="2015-02-28T00:00:00"/>
  </r>
  <r>
    <n v="23022"/>
    <x v="11603"/>
    <d v="2012-09-07T00:00:00"/>
    <d v="2012-09-12T00:00:00"/>
    <s v="Standard Class"/>
    <s v="JK-160907"/>
    <s v="Juliana Krohn"/>
    <s v="Consumer"/>
    <m/>
    <s v="Gold Coast"/>
    <s v="Queensland"/>
    <s v="Australia"/>
    <x v="9"/>
    <s v="MG013"/>
    <x v="9"/>
    <s v="Asia Pacific"/>
    <s v="FUR-BO-4851"/>
    <x v="1"/>
    <x v="2"/>
    <s v="Ikea Classic Bookcase, Traditional"/>
    <n v="1111.7249999999999"/>
    <n v="3"/>
    <n v="0.1"/>
    <n v="135.85499999999999"/>
    <n v="150.4"/>
    <s v="High"/>
    <s v="Not Returned"/>
    <n v="0.1222019834041692"/>
    <n v="0"/>
    <d v="2012-09-30T00:00:00"/>
  </r>
  <r>
    <n v="23023"/>
    <x v="11604"/>
    <d v="2012-06-13T00:00:00"/>
    <d v="2012-06-18T00:00:00"/>
    <s v="Standard Class"/>
    <s v="PF-19120102"/>
    <s v="Peter Fuller"/>
    <s v="Consumer"/>
    <m/>
    <s v="Manila"/>
    <s v="National Capital"/>
    <s v="Philippines"/>
    <x v="7"/>
    <s v="MG015"/>
    <x v="7"/>
    <s v="Asia Pacific"/>
    <s v="OFF-PA-3989"/>
    <x v="0"/>
    <x v="16"/>
    <s v="Eaton Cards &amp; Envelopes, Recycled"/>
    <n v="123.99750000000003"/>
    <n v="5"/>
    <n v="0.45"/>
    <n v="-67.702500000000015"/>
    <n v="6.54"/>
    <s v="Medium"/>
    <s v="Not Returned"/>
    <n v="-0.5459989112683723"/>
    <n v="0"/>
    <d v="2012-06-30T00:00:00"/>
  </r>
  <r>
    <n v="23024"/>
    <x v="11604"/>
    <d v="2012-06-13T00:00:00"/>
    <d v="2012-06-18T00:00:00"/>
    <s v="Standard Class"/>
    <s v="PF-19120102"/>
    <s v="Peter Fuller"/>
    <s v="Consumer"/>
    <m/>
    <s v="Manila"/>
    <s v="National Capital"/>
    <s v="Philippines"/>
    <x v="7"/>
    <s v="MG015"/>
    <x v="7"/>
    <s v="Asia Pacific"/>
    <s v="OFF-SU-4123"/>
    <x v="0"/>
    <x v="7"/>
    <s v="Elite Ruler, Easy Grip"/>
    <n v="8.4809999999999999"/>
    <n v="1"/>
    <n v="0.45"/>
    <n v="-3.2489999999999992"/>
    <n v="1.65"/>
    <s v="Medium"/>
    <s v="Not Returned"/>
    <n v="-0.38309161655465152"/>
    <n v="0"/>
    <d v="2012-06-30T00:00:00"/>
  </r>
  <r>
    <n v="23025"/>
    <x v="11604"/>
    <d v="2012-06-13T00:00:00"/>
    <d v="2012-06-18T00:00:00"/>
    <s v="Standard Class"/>
    <s v="PF-19120102"/>
    <s v="Peter Fuller"/>
    <s v="Consumer"/>
    <m/>
    <s v="Manila"/>
    <s v="National Capital"/>
    <s v="Philippines"/>
    <x v="7"/>
    <s v="MG015"/>
    <x v="7"/>
    <s v="Asia Pacific"/>
    <s v="FUR-CH-5452"/>
    <x v="1"/>
    <x v="10"/>
    <s v="Office Star Steel Folding Chair, Red"/>
    <n v="137.565"/>
    <n v="2"/>
    <n v="0.25"/>
    <n v="-34.875"/>
    <n v="8.36"/>
    <s v="Medium"/>
    <s v="Not Returned"/>
    <n v="-0.25351651946352632"/>
    <n v="0"/>
    <d v="2012-06-30T00:00:00"/>
  </r>
  <r>
    <n v="23026"/>
    <x v="11604"/>
    <d v="2012-06-13T00:00:00"/>
    <d v="2012-06-18T00:00:00"/>
    <s v="Standard Class"/>
    <s v="PF-19120102"/>
    <s v="Peter Fuller"/>
    <s v="Consumer"/>
    <m/>
    <s v="Manila"/>
    <s v="National Capital"/>
    <s v="Philippines"/>
    <x v="7"/>
    <s v="MG015"/>
    <x v="7"/>
    <s v="Asia Pacific"/>
    <s v="FUR-CH-5796"/>
    <x v="1"/>
    <x v="10"/>
    <s v="SAFCO Rocking Chair, Set of Two"/>
    <n v="205.74"/>
    <n v="2"/>
    <n v="0.25"/>
    <n v="-5.519999999999996"/>
    <n v="17.22"/>
    <s v="Medium"/>
    <s v="Not Returned"/>
    <n v="-2.6829979585885077E-2"/>
    <n v="0"/>
    <d v="2012-06-30T00:00:00"/>
  </r>
  <r>
    <n v="23027"/>
    <x v="11604"/>
    <d v="2012-06-13T00:00:00"/>
    <d v="2012-06-18T00:00:00"/>
    <s v="Standard Class"/>
    <s v="PF-19120102"/>
    <s v="Peter Fuller"/>
    <s v="Consumer"/>
    <m/>
    <s v="Manila"/>
    <s v="National Capital"/>
    <s v="Philippines"/>
    <x v="7"/>
    <s v="MG015"/>
    <x v="7"/>
    <s v="Asia Pacific"/>
    <s v="TEC-AC-4174"/>
    <x v="2"/>
    <x v="8"/>
    <s v="Enermax Mouse, USB"/>
    <n v="111.375"/>
    <n v="5"/>
    <n v="0.45"/>
    <n v="-42.524999999999984"/>
    <n v="8.74"/>
    <s v="Medium"/>
    <s v="Not Returned"/>
    <n v="-0.38181818181818167"/>
    <n v="0"/>
    <d v="2012-06-30T00:00:00"/>
  </r>
  <r>
    <n v="23028"/>
    <x v="11605"/>
    <d v="2015-08-19T00:00:00"/>
    <d v="2015-08-24T00:00:00"/>
    <s v="Standard Class"/>
    <s v="SC-2068027"/>
    <s v="Steve Carroll"/>
    <s v="Home Office"/>
    <m/>
    <s v="Chengdu"/>
    <s v="Sichuan"/>
    <s v="China"/>
    <x v="6"/>
    <s v="MG007"/>
    <x v="6"/>
    <s v="Asia Pacific"/>
    <s v="OFF-LA-3323"/>
    <x v="0"/>
    <x v="0"/>
    <s v="Avery Shipping Labels, Laser Printer Compatible"/>
    <n v="59.25"/>
    <n v="5"/>
    <n v="0"/>
    <n v="27.750000000000004"/>
    <n v="6.17"/>
    <s v="Medium"/>
    <s v="Not Returned"/>
    <n v="0.46835443037974689"/>
    <n v="0"/>
    <d v="2015-08-31T00:00:00"/>
  </r>
  <r>
    <n v="23029"/>
    <x v="11605"/>
    <d v="2015-08-19T00:00:00"/>
    <d v="2015-08-24T00:00:00"/>
    <s v="Standard Class"/>
    <s v="SC-2068027"/>
    <s v="Steve Carroll"/>
    <s v="Home Office"/>
    <m/>
    <s v="Chengdu"/>
    <s v="Sichuan"/>
    <s v="China"/>
    <x v="6"/>
    <s v="MG007"/>
    <x v="6"/>
    <s v="Asia Pacific"/>
    <s v="FUR-FU-5720"/>
    <x v="1"/>
    <x v="1"/>
    <s v="Rubbermaid Clock, Durable"/>
    <n v="47.19"/>
    <n v="1"/>
    <n v="0"/>
    <n v="16.5"/>
    <n v="4.4000000000000004"/>
    <s v="Medium"/>
    <s v="Not Returned"/>
    <n v="0.34965034965034969"/>
    <n v="0"/>
    <d v="2015-08-31T00:00:00"/>
  </r>
  <r>
    <n v="23030"/>
    <x v="11606"/>
    <d v="2015-09-04T00:00:00"/>
    <d v="2015-09-08T00:00:00"/>
    <s v="Standard Class"/>
    <s v="PG-1882097"/>
    <s v="Patrick Gardner"/>
    <s v="Consumer"/>
    <m/>
    <s v="Lahore"/>
    <s v="Punjab"/>
    <s v="Pakistan"/>
    <x v="8"/>
    <s v="MG017"/>
    <x v="8"/>
    <s v="Asia Pacific"/>
    <s v="FUR-FU-6270"/>
    <x v="1"/>
    <x v="1"/>
    <s v="Tenex Photo Frame, Durable"/>
    <n v="117.28800000000001"/>
    <n v="3"/>
    <n v="0.2"/>
    <n v="32.238"/>
    <n v="15.9"/>
    <s v="High"/>
    <s v="Returned"/>
    <n v="0.27486187845303867"/>
    <n v="1"/>
    <d v="2015-09-30T00:00:00"/>
  </r>
  <r>
    <n v="23031"/>
    <x v="11606"/>
    <d v="2015-09-04T00:00:00"/>
    <d v="2015-09-08T00:00:00"/>
    <s v="Standard Class"/>
    <s v="PG-1882097"/>
    <s v="Patrick Gardner"/>
    <s v="Consumer"/>
    <m/>
    <s v="Lahore"/>
    <s v="Punjab"/>
    <s v="Pakistan"/>
    <x v="8"/>
    <s v="MG017"/>
    <x v="8"/>
    <s v="Asia Pacific"/>
    <s v="OFF-LA-6042"/>
    <x v="0"/>
    <x v="0"/>
    <s v="Smead Legal Exhibit Labels, 5000 Label Set"/>
    <n v="17.234999999999999"/>
    <n v="3"/>
    <n v="0.5"/>
    <n v="-15.885"/>
    <n v="2.86"/>
    <s v="High"/>
    <s v="Returned"/>
    <n v="-0.92167101827676245"/>
    <n v="1"/>
    <d v="2015-09-30T00:00:00"/>
  </r>
  <r>
    <n v="23032"/>
    <x v="11607"/>
    <d v="2014-10-12T00:00:00"/>
    <d v="2014-10-17T00:00:00"/>
    <s v="Standard Class"/>
    <s v="BS-1180059"/>
    <s v="Bryan Spruell"/>
    <s v="Home Office"/>
    <m/>
    <s v="Bandung"/>
    <s v="Jawa Barat"/>
    <s v="Indonesia"/>
    <x v="7"/>
    <s v="MG015"/>
    <x v="7"/>
    <s v="Asia Pacific"/>
    <s v="OFF-BI-3737"/>
    <x v="0"/>
    <x v="3"/>
    <s v="Cardinal Index Tab, Clear"/>
    <n v="27.887999999999991"/>
    <n v="5"/>
    <n v="0.17"/>
    <n v="9.2880000000000003"/>
    <n v="4.22"/>
    <s v="High"/>
    <s v="Not Returned"/>
    <n v="0.33304647160068857"/>
    <n v="0"/>
    <d v="2014-10-31T00:00:00"/>
  </r>
  <r>
    <n v="23033"/>
    <x v="11608"/>
    <d v="2015-06-20T00:00:00"/>
    <d v="2015-06-23T00:00:00"/>
    <s v="Second Class"/>
    <s v="TH-212357"/>
    <s v="Tiffany House"/>
    <s v="Corporate"/>
    <m/>
    <s v="Sydney"/>
    <s v="New South Wales"/>
    <s v="Australia"/>
    <x v="9"/>
    <s v="MG013"/>
    <x v="9"/>
    <s v="Asia Pacific"/>
    <s v="TEC-CO-6000"/>
    <x v="2"/>
    <x v="11"/>
    <s v="Sharp Fax Machine, Laser"/>
    <n v="1596.5099999999998"/>
    <n v="6"/>
    <n v="0.1"/>
    <n v="-53.370000000000005"/>
    <n v="238.52"/>
    <s v="Medium"/>
    <s v="Not Returned"/>
    <n v="-3.342916737132872E-2"/>
    <n v="0"/>
    <d v="2015-06-30T00:00:00"/>
  </r>
  <r>
    <n v="23034"/>
    <x v="11608"/>
    <d v="2015-06-20T00:00:00"/>
    <d v="2015-06-23T00:00:00"/>
    <s v="Second Class"/>
    <s v="TH-212357"/>
    <s v="Tiffany House"/>
    <s v="Corporate"/>
    <m/>
    <s v="Sydney"/>
    <s v="New South Wales"/>
    <s v="Australia"/>
    <x v="9"/>
    <s v="MG013"/>
    <x v="9"/>
    <s v="Asia Pacific"/>
    <s v="OFF-SU-6165"/>
    <x v="0"/>
    <x v="7"/>
    <s v="Stiletto Letter Opener, Easy Grip"/>
    <n v="27"/>
    <n v="1"/>
    <n v="0.1"/>
    <n v="9.2999999999999989"/>
    <n v="2.19"/>
    <s v="Medium"/>
    <s v="Not Returned"/>
    <n v="0.34444444444444439"/>
    <n v="0"/>
    <d v="2015-06-30T00:00:00"/>
  </r>
  <r>
    <n v="23035"/>
    <x v="11609"/>
    <d v="2015-09-15T00:00:00"/>
    <d v="2015-09-20T00:00:00"/>
    <s v="Standard Class"/>
    <s v="DG-133007"/>
    <s v="Deirdre Greer"/>
    <s v="Corporate"/>
    <m/>
    <s v="Gold Coast"/>
    <s v="Queensland"/>
    <s v="Australia"/>
    <x v="9"/>
    <s v="MG013"/>
    <x v="9"/>
    <s v="Asia Pacific"/>
    <s v="OFF-FA-6191"/>
    <x v="0"/>
    <x v="9"/>
    <s v="Stockwell Paper Clips, Metal"/>
    <n v="23.274000000000001"/>
    <n v="2"/>
    <n v="0.1"/>
    <n v="-1.3260000000000003"/>
    <n v="1.77"/>
    <s v="Medium"/>
    <s v="Not Returned"/>
    <n v="-5.6973446764630072E-2"/>
    <n v="0"/>
    <d v="2015-09-30T00:00:00"/>
  </r>
  <r>
    <n v="23036"/>
    <x v="11610"/>
    <d v="2014-08-28T00:00:00"/>
    <d v="2014-09-02T00:00:00"/>
    <s v="Standard Class"/>
    <s v="VF-2171566"/>
    <s v="Vicky Freymann"/>
    <s v="Home Office"/>
    <m/>
    <s v="Yokkaichi"/>
    <s v="Oita"/>
    <s v="Japan"/>
    <x v="6"/>
    <s v="MG007"/>
    <x v="6"/>
    <s v="Asia Pacific"/>
    <s v="OFF-ST-4107"/>
    <x v="0"/>
    <x v="12"/>
    <s v="Eldon Trays, Single Width"/>
    <n v="288"/>
    <n v="6"/>
    <n v="0"/>
    <n v="20.160000000000004"/>
    <n v="40.799999999999997"/>
    <s v="High"/>
    <s v="Not Returned"/>
    <n v="7.0000000000000007E-2"/>
    <n v="0"/>
    <d v="2014-08-31T00:00:00"/>
  </r>
  <r>
    <n v="23037"/>
    <x v="11611"/>
    <d v="2014-07-04T00:00:00"/>
    <d v="2014-07-04T00:00:00"/>
    <s v="Same Day"/>
    <s v="EH-1418559"/>
    <s v="Evan Henry"/>
    <s v="Consumer"/>
    <m/>
    <s v="Medan"/>
    <s v="Sumatera Utara"/>
    <s v="Indonesia"/>
    <x v="7"/>
    <s v="MG015"/>
    <x v="7"/>
    <s v="Asia Pacific"/>
    <s v="FUR-BO-3900"/>
    <x v="1"/>
    <x v="2"/>
    <s v="Dania Floating Shelf Set, Traditional"/>
    <n v="314.99099999999999"/>
    <n v="2"/>
    <n v="7.0000000000000007E-2"/>
    <n v="125.27099999999999"/>
    <n v="33.67"/>
    <s v="High"/>
    <s v="Not Returned"/>
    <n v="0.39769707705934454"/>
    <n v="0"/>
    <d v="2014-07-31T00:00:00"/>
  </r>
  <r>
    <n v="23038"/>
    <x v="11611"/>
    <d v="2014-07-04T00:00:00"/>
    <d v="2014-07-04T00:00:00"/>
    <s v="Same Day"/>
    <s v="EH-1418559"/>
    <s v="Evan Henry"/>
    <s v="Consumer"/>
    <m/>
    <s v="Medan"/>
    <s v="Sumatera Utara"/>
    <s v="Indonesia"/>
    <x v="7"/>
    <s v="MG015"/>
    <x v="7"/>
    <s v="Asia Pacific"/>
    <s v="OFF-AR-3498"/>
    <x v="0"/>
    <x v="4"/>
    <s v="Binney &amp; Smith Pens, Water Color"/>
    <n v="22.075200000000002"/>
    <n v="2"/>
    <n v="0.27"/>
    <n v="3.8951999999999973"/>
    <n v="4.7699999999999996"/>
    <s v="High"/>
    <s v="Not Returned"/>
    <n v="0.17645140247879959"/>
    <n v="0"/>
    <d v="2014-07-31T00:00:00"/>
  </r>
  <r>
    <n v="23039"/>
    <x v="11612"/>
    <d v="2015-11-12T00:00:00"/>
    <d v="2015-11-16T00:00:00"/>
    <s v="Standard Class"/>
    <s v="LF-1718558"/>
    <s v="Luke Foster"/>
    <s v="Consumer"/>
    <m/>
    <s v="Visakhapatnam"/>
    <s v="Andhra Pradesh"/>
    <s v="India"/>
    <x v="8"/>
    <s v="MG017"/>
    <x v="8"/>
    <s v="Asia Pacific"/>
    <s v="OFF-LA-3312"/>
    <x v="0"/>
    <x v="0"/>
    <s v="Avery Removable Labels, Alphabetical"/>
    <n v="21.12"/>
    <n v="2"/>
    <n v="0"/>
    <n v="4.1999999999999993"/>
    <n v="1.83"/>
    <s v="High"/>
    <s v="Not Returned"/>
    <n v="0.19886363636363633"/>
    <n v="0"/>
    <d v="2015-11-30T00:00:00"/>
  </r>
  <r>
    <n v="23040"/>
    <x v="11612"/>
    <d v="2015-11-12T00:00:00"/>
    <d v="2015-11-16T00:00:00"/>
    <s v="Standard Class"/>
    <s v="LF-1718558"/>
    <s v="Luke Foster"/>
    <s v="Consumer"/>
    <m/>
    <s v="Visakhapatnam"/>
    <s v="Andhra Pradesh"/>
    <s v="India"/>
    <x v="8"/>
    <s v="MG017"/>
    <x v="8"/>
    <s v="Asia Pacific"/>
    <s v="FUR-CH-5759"/>
    <x v="1"/>
    <x v="10"/>
    <s v="SAFCO Chairmat, Set of Two"/>
    <n v="124.14000000000001"/>
    <n v="2"/>
    <n v="0"/>
    <n v="43.44"/>
    <n v="17.93"/>
    <s v="High"/>
    <s v="Not Returned"/>
    <n v="0.34992750120831312"/>
    <n v="0"/>
    <d v="2015-11-30T00:00:00"/>
  </r>
  <r>
    <n v="23041"/>
    <x v="11612"/>
    <d v="2015-11-12T00:00:00"/>
    <d v="2015-11-16T00:00:00"/>
    <s v="Standard Class"/>
    <s v="LF-1718558"/>
    <s v="Luke Foster"/>
    <s v="Consumer"/>
    <m/>
    <s v="Visakhapatnam"/>
    <s v="Andhra Pradesh"/>
    <s v="India"/>
    <x v="8"/>
    <s v="MG017"/>
    <x v="8"/>
    <s v="Asia Pacific"/>
    <s v="OFF-FA-6193"/>
    <x v="0"/>
    <x v="9"/>
    <s v="Stockwell Push Pins, 12 Pack"/>
    <n v="96.600000000000009"/>
    <n v="7"/>
    <n v="0"/>
    <n v="12.39"/>
    <n v="4.9800000000000004"/>
    <s v="High"/>
    <s v="Not Returned"/>
    <n v="0.12826086956521737"/>
    <n v="0"/>
    <d v="2015-11-30T00:00:00"/>
  </r>
  <r>
    <n v="23042"/>
    <x v="11612"/>
    <d v="2015-11-12T00:00:00"/>
    <d v="2015-11-16T00:00:00"/>
    <s v="Standard Class"/>
    <s v="LF-1718558"/>
    <s v="Luke Foster"/>
    <s v="Consumer"/>
    <m/>
    <s v="Visakhapatnam"/>
    <s v="Andhra Pradesh"/>
    <s v="India"/>
    <x v="8"/>
    <s v="MG017"/>
    <x v="8"/>
    <s v="Asia Pacific"/>
    <s v="TEC-PH-5835"/>
    <x v="2"/>
    <x v="13"/>
    <s v="Samsung Signal Booster, Cordless"/>
    <n v="697.2"/>
    <n v="5"/>
    <n v="0"/>
    <n v="132.45000000000002"/>
    <n v="64.69"/>
    <s v="High"/>
    <s v="Not Returned"/>
    <n v="0.18997418244406197"/>
    <n v="0"/>
    <d v="2015-11-30T00:00:00"/>
  </r>
  <r>
    <n v="23043"/>
    <x v="11612"/>
    <d v="2015-11-12T00:00:00"/>
    <d v="2015-11-16T00:00:00"/>
    <s v="Standard Class"/>
    <s v="LF-1718558"/>
    <s v="Luke Foster"/>
    <s v="Consumer"/>
    <m/>
    <s v="Visakhapatnam"/>
    <s v="Andhra Pradesh"/>
    <s v="India"/>
    <x v="8"/>
    <s v="MG017"/>
    <x v="8"/>
    <s v="Asia Pacific"/>
    <s v="OFF-AP-4493"/>
    <x v="0"/>
    <x v="14"/>
    <s v="Hamilton Beach Coffee Grinder, Black"/>
    <n v="126.26999999999998"/>
    <n v="3"/>
    <n v="0"/>
    <n v="56.79"/>
    <n v="15.87"/>
    <s v="High"/>
    <s v="Not Returned"/>
    <n v="0.44975053456878122"/>
    <n v="0"/>
    <d v="2015-11-30T00:00:00"/>
  </r>
  <r>
    <n v="23044"/>
    <x v="11612"/>
    <d v="2015-11-12T00:00:00"/>
    <d v="2015-11-16T00:00:00"/>
    <s v="Standard Class"/>
    <s v="LF-1718558"/>
    <s v="Luke Foster"/>
    <s v="Consumer"/>
    <m/>
    <s v="Visakhapatnam"/>
    <s v="Andhra Pradesh"/>
    <s v="India"/>
    <x v="8"/>
    <s v="MG017"/>
    <x v="8"/>
    <s v="Asia Pacific"/>
    <s v="OFF-AR-5922"/>
    <x v="0"/>
    <x v="4"/>
    <s v="Sanford Pencil Sharpener, Fluorescent"/>
    <n v="51.66"/>
    <n v="2"/>
    <n v="0"/>
    <n v="17.52"/>
    <n v="8.5299999999999994"/>
    <s v="High"/>
    <s v="Not Returned"/>
    <n v="0.33914053426248547"/>
    <n v="0"/>
    <d v="2015-11-30T00:00:00"/>
  </r>
  <r>
    <n v="23045"/>
    <x v="11612"/>
    <d v="2015-11-12T00:00:00"/>
    <d v="2015-11-16T00:00:00"/>
    <s v="Standard Class"/>
    <s v="LF-1718558"/>
    <s v="Luke Foster"/>
    <s v="Consumer"/>
    <m/>
    <s v="Visakhapatnam"/>
    <s v="Andhra Pradesh"/>
    <s v="India"/>
    <x v="8"/>
    <s v="MG017"/>
    <x v="8"/>
    <s v="Asia Pacific"/>
    <s v="TEC-MA-5503"/>
    <x v="2"/>
    <x v="6"/>
    <s v="Okidata Inkjet, Wireless"/>
    <n v="628.20000000000005"/>
    <n v="2"/>
    <n v="0"/>
    <n v="270.12"/>
    <n v="49.92"/>
    <s v="High"/>
    <s v="Not Returned"/>
    <n v="0.42999044890162369"/>
    <n v="0"/>
    <d v="2015-11-30T00:00:00"/>
  </r>
  <r>
    <n v="23046"/>
    <x v="11612"/>
    <d v="2015-11-12T00:00:00"/>
    <d v="2015-11-16T00:00:00"/>
    <s v="Standard Class"/>
    <s v="LF-1718558"/>
    <s v="Luke Foster"/>
    <s v="Consumer"/>
    <m/>
    <s v="Visakhapatnam"/>
    <s v="Andhra Pradesh"/>
    <s v="India"/>
    <x v="8"/>
    <s v="MG017"/>
    <x v="8"/>
    <s v="Asia Pacific"/>
    <s v="OFF-AR-3544"/>
    <x v="0"/>
    <x v="4"/>
    <s v="Boston Pencil Sharpener, Fluorescent"/>
    <n v="28.950000000000003"/>
    <n v="1"/>
    <n v="0"/>
    <n v="0.57000000000000006"/>
    <n v="4.2300000000000004"/>
    <s v="High"/>
    <s v="Not Returned"/>
    <n v="1.9689119170984457E-2"/>
    <n v="0"/>
    <d v="2015-11-30T00:00:00"/>
  </r>
  <r>
    <n v="23047"/>
    <x v="11612"/>
    <d v="2015-11-12T00:00:00"/>
    <d v="2015-11-16T00:00:00"/>
    <s v="Standard Class"/>
    <s v="LF-1718558"/>
    <s v="Luke Foster"/>
    <s v="Consumer"/>
    <m/>
    <s v="Visakhapatnam"/>
    <s v="Andhra Pradesh"/>
    <s v="India"/>
    <x v="8"/>
    <s v="MG017"/>
    <x v="8"/>
    <s v="Asia Pacific"/>
    <s v="FUR-FU-5735"/>
    <x v="1"/>
    <x v="1"/>
    <s v="Rubbermaid Photo Frame, Black"/>
    <n v="621"/>
    <n v="12"/>
    <n v="0"/>
    <n v="99.359999999999985"/>
    <n v="74.63"/>
    <s v="High"/>
    <s v="Not Returned"/>
    <n v="0.15999999999999998"/>
    <n v="0"/>
    <d v="2015-11-30T00:00:00"/>
  </r>
  <r>
    <n v="23048"/>
    <x v="11613"/>
    <d v="2015-10-27T00:00:00"/>
    <d v="2015-10-29T00:00:00"/>
    <s v="Second Class"/>
    <s v="DJ-1363059"/>
    <s v="Doug Jacobs"/>
    <s v="Consumer"/>
    <m/>
    <s v="Surabaya"/>
    <s v="Jawa Timur"/>
    <s v="Indonesia"/>
    <x v="7"/>
    <s v="MG015"/>
    <x v="7"/>
    <s v="Asia Pacific"/>
    <s v="OFF-BI-4825"/>
    <x v="0"/>
    <x v="3"/>
    <s v="Ibico Hole Reinforcements, Economy"/>
    <n v="17.405100000000001"/>
    <n v="3"/>
    <n v="0.17"/>
    <n v="-1.1349000000000005"/>
    <n v="3.12"/>
    <s v="Critical"/>
    <s v="Not Returned"/>
    <n v="-6.5205026113035858E-2"/>
    <n v="0"/>
    <d v="2015-10-31T00:00:00"/>
  </r>
  <r>
    <n v="23049"/>
    <x v="11613"/>
    <d v="2015-10-27T00:00:00"/>
    <d v="2015-10-29T00:00:00"/>
    <s v="Second Class"/>
    <s v="DJ-1363059"/>
    <s v="Doug Jacobs"/>
    <s v="Consumer"/>
    <m/>
    <s v="Surabaya"/>
    <s v="Jawa Timur"/>
    <s v="Indonesia"/>
    <x v="7"/>
    <s v="MG015"/>
    <x v="7"/>
    <s v="Asia Pacific"/>
    <s v="OFF-FA-3056"/>
    <x v="0"/>
    <x v="9"/>
    <s v="Advantus Push Pins, Bulk Pack"/>
    <n v="7.6479000000000008"/>
    <n v="1"/>
    <n v="0.47000000000000003"/>
    <n v="-1.3221000000000007"/>
    <n v="1.8599999999999999"/>
    <s v="Critical"/>
    <s v="Not Returned"/>
    <n v="-0.17287098419173899"/>
    <n v="0"/>
    <d v="2015-10-31T00:00:00"/>
  </r>
  <r>
    <n v="23050"/>
    <x v="11614"/>
    <d v="2014-08-27T00:00:00"/>
    <d v="2014-08-31T00:00:00"/>
    <s v="Second Class"/>
    <s v="BM-115757"/>
    <s v="Brendan Murry"/>
    <s v="Corporate"/>
    <m/>
    <s v="Queanbeyan"/>
    <s v="New South Wales"/>
    <s v="Australia"/>
    <x v="9"/>
    <s v="MG013"/>
    <x v="9"/>
    <s v="Asia Pacific"/>
    <s v="TEC-AC-3380"/>
    <x v="2"/>
    <x v="8"/>
    <s v="Belkin Flash Drive, Programmable"/>
    <n v="234.57599999999996"/>
    <n v="6"/>
    <n v="0.1"/>
    <n v="18.216000000000001"/>
    <n v="27.66"/>
    <s v="High"/>
    <s v="Not Returned"/>
    <n v="7.765500306936772E-2"/>
    <n v="0"/>
    <d v="2014-08-31T00:00:00"/>
  </r>
  <r>
    <n v="23051"/>
    <x v="11614"/>
    <d v="2014-08-27T00:00:00"/>
    <d v="2014-08-31T00:00:00"/>
    <s v="Second Class"/>
    <s v="BM-115757"/>
    <s v="Brendan Murry"/>
    <s v="Corporate"/>
    <m/>
    <s v="Queanbeyan"/>
    <s v="New South Wales"/>
    <s v="Australia"/>
    <x v="9"/>
    <s v="MG013"/>
    <x v="9"/>
    <s v="Asia Pacific"/>
    <s v="OFF-LA-5376"/>
    <x v="0"/>
    <x v="0"/>
    <s v="Novimex Color Coded Labels, Alphabetical"/>
    <n v="55.08"/>
    <n v="5"/>
    <n v="0.1"/>
    <n v="4.8299999999999983"/>
    <n v="7.34"/>
    <s v="High"/>
    <s v="Not Returned"/>
    <n v="8.7690631808278838E-2"/>
    <n v="0"/>
    <d v="2014-08-31T00:00:00"/>
  </r>
  <r>
    <n v="23052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OFF-LA-5392"/>
    <x v="0"/>
    <x v="0"/>
    <s v="Novimex Removable Labels, Adjustable"/>
    <n v="23.31"/>
    <n v="3"/>
    <n v="0"/>
    <n v="4.8600000000000003"/>
    <n v="1.47"/>
    <s v="Medium"/>
    <s v="Not Returned"/>
    <n v="0.20849420849420852"/>
    <n v="0"/>
    <d v="2013-10-31T00:00:00"/>
  </r>
  <r>
    <n v="23053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OFF-AP-4963"/>
    <x v="0"/>
    <x v="14"/>
    <s v="KitchenAid Refrigerator, White"/>
    <n v="526.07999999999993"/>
    <n v="1"/>
    <n v="0"/>
    <n v="173.57999999999998"/>
    <n v="33.590000000000003"/>
    <s v="Medium"/>
    <s v="Not Returned"/>
    <n v="0.3299498175182482"/>
    <n v="0"/>
    <d v="2013-10-31T00:00:00"/>
  </r>
  <r>
    <n v="23054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OFF-PA-4466"/>
    <x v="0"/>
    <x v="16"/>
    <s v="Green Bar Computer Printout Paper, 8.5 x 11"/>
    <n v="67.800000000000011"/>
    <n v="2"/>
    <n v="0"/>
    <n v="17.580000000000002"/>
    <n v="4.3600000000000003"/>
    <s v="Medium"/>
    <s v="Not Returned"/>
    <n v="0.25929203539823009"/>
    <n v="0"/>
    <d v="2013-10-31T00:00:00"/>
  </r>
  <r>
    <n v="23055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OFF-ST-4055"/>
    <x v="0"/>
    <x v="12"/>
    <s v="Eldon File Cart, Blue"/>
    <n v="888.72000000000014"/>
    <n v="7"/>
    <n v="0"/>
    <n v="239.82"/>
    <n v="33.57"/>
    <s v="Medium"/>
    <s v="Not Returned"/>
    <n v="0.26984877126654061"/>
    <n v="0"/>
    <d v="2013-10-31T00:00:00"/>
  </r>
  <r>
    <n v="23056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OFF-AR-6120"/>
    <x v="0"/>
    <x v="4"/>
    <s v="Stanley Pencil Sharpener, Water Color"/>
    <n v="100.19999999999999"/>
    <n v="4"/>
    <n v="0"/>
    <n v="33.96"/>
    <n v="9.2100000000000009"/>
    <s v="Medium"/>
    <s v="Not Returned"/>
    <n v="0.33892215568862283"/>
    <n v="0"/>
    <d v="2013-10-31T00:00:00"/>
  </r>
  <r>
    <n v="23057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OFF-AP-3861"/>
    <x v="0"/>
    <x v="14"/>
    <s v="Cuisinart Coffee Grinder, Red"/>
    <n v="193.05"/>
    <n v="5"/>
    <n v="0"/>
    <n v="34.65"/>
    <n v="13.16"/>
    <s v="Medium"/>
    <s v="Not Returned"/>
    <n v="0.17948717948717946"/>
    <n v="0"/>
    <d v="2013-10-31T00:00:00"/>
  </r>
  <r>
    <n v="23058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FUR-CH-5753"/>
    <x v="1"/>
    <x v="10"/>
    <s v="SAFCO Bag Chairs, Set of Two"/>
    <n v="103.38"/>
    <n v="2"/>
    <n v="0"/>
    <n v="40.26"/>
    <n v="3.35"/>
    <s v="Medium"/>
    <s v="Not Returned"/>
    <n v="0.38943702843876959"/>
    <n v="0"/>
    <d v="2013-10-31T00:00:00"/>
  </r>
  <r>
    <n v="23059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TEC-CO-4779"/>
    <x v="2"/>
    <x v="11"/>
    <s v="HP Ink, High-Speed"/>
    <n v="253.79999999999998"/>
    <n v="2"/>
    <n v="0"/>
    <n v="109.08"/>
    <n v="16.07"/>
    <s v="Medium"/>
    <s v="Not Returned"/>
    <n v="0.4297872340425532"/>
    <n v="0"/>
    <d v="2013-10-31T00:00:00"/>
  </r>
  <r>
    <n v="23060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OFF-FA-6201"/>
    <x v="0"/>
    <x v="9"/>
    <s v="Stockwell Staples, 12 Pack"/>
    <n v="68.88"/>
    <n v="7"/>
    <n v="0"/>
    <n v="5.46"/>
    <n v="3.83"/>
    <s v="Medium"/>
    <s v="Not Returned"/>
    <n v="7.926829268292683E-2"/>
    <n v="0"/>
    <d v="2013-10-31T00:00:00"/>
  </r>
  <r>
    <n v="23061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FUR-BO-5961"/>
    <x v="1"/>
    <x v="2"/>
    <s v="Sauder Floating Shelf Set, Pine"/>
    <n v="587.79"/>
    <n v="3"/>
    <n v="0"/>
    <n v="58.769999999999996"/>
    <n v="25.77"/>
    <s v="Medium"/>
    <s v="Not Returned"/>
    <n v="9.9984688409125708E-2"/>
    <n v="0"/>
    <d v="2013-10-31T00:00:00"/>
  </r>
  <r>
    <n v="23062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FUR-FU-3955"/>
    <x v="1"/>
    <x v="1"/>
    <s v="Deflect-O Stacking Tray, Black"/>
    <n v="126.74999999999999"/>
    <n v="5"/>
    <n v="0"/>
    <n v="18.900000000000002"/>
    <n v="9.2799999999999994"/>
    <s v="Medium"/>
    <s v="Not Returned"/>
    <n v="0.14911242603550298"/>
    <n v="0"/>
    <d v="2013-10-31T00:00:00"/>
  </r>
  <r>
    <n v="23063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OFF-BI-6399"/>
    <x v="0"/>
    <x v="3"/>
    <s v="Wilson Jones Hole Reinforcements, Economy"/>
    <n v="54.360000000000014"/>
    <n v="12"/>
    <n v="0"/>
    <n v="23.04"/>
    <n v="1.69"/>
    <s v="Medium"/>
    <s v="Not Returned"/>
    <n v="0.4238410596026489"/>
    <n v="0"/>
    <d v="2013-10-31T00:00:00"/>
  </r>
  <r>
    <n v="23064"/>
    <x v="11615"/>
    <d v="2013-10-15T00:00:00"/>
    <d v="2013-10-21T00:00:00"/>
    <s v="Standard Class"/>
    <s v="TB-21055113"/>
    <s v="Ted Butterfield"/>
    <s v="Consumer"/>
    <m/>
    <s v="Singapore"/>
    <s v="Singapore"/>
    <s v="Singapore"/>
    <x v="7"/>
    <s v="MG015"/>
    <x v="7"/>
    <s v="Asia Pacific"/>
    <s v="OFF-LA-4549"/>
    <x v="0"/>
    <x v="0"/>
    <s v="Harbour Creations Round Labels, Adjustable"/>
    <n v="9.3000000000000007"/>
    <n v="2"/>
    <n v="0"/>
    <n v="2.46"/>
    <n v="1.77"/>
    <s v="Medium"/>
    <s v="Not Returned"/>
    <n v="0.26451612903225802"/>
    <n v="0"/>
    <d v="2013-10-31T00:00:00"/>
  </r>
  <r>
    <n v="23065"/>
    <x v="11616"/>
    <d v="2015-12-15T00:00:00"/>
    <d v="2015-12-20T00:00:00"/>
    <s v="Standard Class"/>
    <s v="CC-126107"/>
    <s v="Corey Catlett"/>
    <s v="Corporate"/>
    <m/>
    <s v="Melbourne"/>
    <s v="Victoria"/>
    <s v="Australia"/>
    <x v="9"/>
    <s v="MG013"/>
    <x v="9"/>
    <s v="Asia Pacific"/>
    <s v="FUR-CH-5453"/>
    <x v="1"/>
    <x v="10"/>
    <s v="Office Star Steel Folding Chair, Set of Two"/>
    <n v="591.94800000000009"/>
    <n v="7"/>
    <n v="0.1"/>
    <n v="216.88800000000003"/>
    <n v="100.22"/>
    <s v="High"/>
    <s v="Not Returned"/>
    <n v="0.36639704838938553"/>
    <n v="0"/>
    <d v="2015-12-31T00:00:00"/>
  </r>
  <r>
    <n v="23066"/>
    <x v="11617"/>
    <d v="2014-08-07T00:00:00"/>
    <d v="2014-08-09T00:00:00"/>
    <s v="First Class"/>
    <s v="CS-11860102"/>
    <s v="Cari Schnelling"/>
    <s v="Consumer"/>
    <m/>
    <s v="Manila"/>
    <s v="National Capital"/>
    <s v="Philippines"/>
    <x v="7"/>
    <s v="MG015"/>
    <x v="7"/>
    <s v="Asia Pacific"/>
    <s v="TEC-PH-3805"/>
    <x v="2"/>
    <x v="13"/>
    <s v="Cisco Smart Phone, Cordless"/>
    <n v="1954.44"/>
    <n v="4"/>
    <n v="0.25"/>
    <n v="-286.68000000000006"/>
    <n v="175.45"/>
    <s v="High"/>
    <s v="Returned"/>
    <n v="-0.1466814023454289"/>
    <n v="1"/>
    <d v="2014-08-31T00:00:00"/>
  </r>
  <r>
    <n v="23067"/>
    <x v="11617"/>
    <d v="2014-08-07T00:00:00"/>
    <d v="2014-08-09T00:00:00"/>
    <s v="First Class"/>
    <s v="CS-11860102"/>
    <s v="Cari Schnelling"/>
    <s v="Consumer"/>
    <m/>
    <s v="Manila"/>
    <s v="National Capital"/>
    <s v="Philippines"/>
    <x v="7"/>
    <s v="MG015"/>
    <x v="7"/>
    <s v="Asia Pacific"/>
    <s v="TEC-AC-4186"/>
    <x v="2"/>
    <x v="8"/>
    <s v="Enermax Router, Erganomic"/>
    <n v="281.75400000000008"/>
    <n v="2"/>
    <n v="0.45"/>
    <n v="-117.84600000000003"/>
    <n v="32.14"/>
    <s v="High"/>
    <s v="Returned"/>
    <n v="-0.41825848080240208"/>
    <n v="1"/>
    <d v="2014-08-31T00:00:00"/>
  </r>
  <r>
    <n v="23068"/>
    <x v="11618"/>
    <d v="2015-03-10T00:00:00"/>
    <d v="2015-03-14T00:00:00"/>
    <s v="Standard Class"/>
    <s v="AB-106007"/>
    <s v="Ann Blume"/>
    <s v="Corporate"/>
    <m/>
    <s v="Canberra"/>
    <s v="Australian Capital Territory"/>
    <s v="Australia"/>
    <x v="9"/>
    <s v="MG013"/>
    <x v="9"/>
    <s v="Asia Pacific"/>
    <s v="OFF-PA-4182"/>
    <x v="0"/>
    <x v="16"/>
    <s v="Enermax Parchment Paper, Multicolor"/>
    <n v="20.159999999999997"/>
    <n v="2"/>
    <n v="0.4"/>
    <n v="-9.4199999999999982"/>
    <n v="1.61"/>
    <s v="Medium"/>
    <s v="Not Returned"/>
    <n v="-0.46726190476190477"/>
    <n v="0"/>
    <d v="2015-03-31T00:00:00"/>
  </r>
  <r>
    <n v="23069"/>
    <x v="11619"/>
    <d v="2015-12-02T00:00:00"/>
    <d v="2015-12-09T00:00:00"/>
    <s v="Standard Class"/>
    <s v="KA-16525102"/>
    <s v="Kelly Andreada"/>
    <s v="Consumer"/>
    <m/>
    <s v="Caloocan"/>
    <s v="National Capital"/>
    <s v="Philippines"/>
    <x v="7"/>
    <s v="MG015"/>
    <x v="7"/>
    <s v="Asia Pacific"/>
    <s v="OFF-EN-3662"/>
    <x v="0"/>
    <x v="5"/>
    <s v="Cameo Interoffice Envelope, Security-Tint"/>
    <n v="191.84550000000002"/>
    <n v="7"/>
    <n v="0.45"/>
    <n v="-9.4500000000010687E-2"/>
    <n v="25.06"/>
    <s v="Low"/>
    <s v="Not Returned"/>
    <n v="-4.9258387608784506E-4"/>
    <n v="0"/>
    <d v="2015-12-31T00:00:00"/>
  </r>
  <r>
    <n v="23070"/>
    <x v="11620"/>
    <d v="2014-08-12T00:00:00"/>
    <d v="2014-08-16T00:00:00"/>
    <s v="Standard Class"/>
    <s v="DL-1333058"/>
    <s v="Denise Leinenbach"/>
    <s v="Consumer"/>
    <m/>
    <s v="Panipat"/>
    <s v="Haryana"/>
    <s v="India"/>
    <x v="8"/>
    <s v="MG017"/>
    <x v="8"/>
    <s v="Asia Pacific"/>
    <s v="OFF-AR-6119"/>
    <x v="0"/>
    <x v="4"/>
    <s v="Stanley Pencil Sharpener, Fluorescent"/>
    <n v="173.46"/>
    <n v="7"/>
    <n v="0"/>
    <n v="48.51"/>
    <n v="18.53"/>
    <s v="High"/>
    <s v="Not Returned"/>
    <n v="0.27966101694915252"/>
    <n v="0"/>
    <d v="2014-08-31T00:00:00"/>
  </r>
  <r>
    <n v="23071"/>
    <x v="11620"/>
    <d v="2014-08-12T00:00:00"/>
    <d v="2014-08-16T00:00:00"/>
    <s v="Standard Class"/>
    <s v="DL-1333058"/>
    <s v="Denise Leinenbach"/>
    <s v="Consumer"/>
    <m/>
    <s v="Panipat"/>
    <s v="Haryana"/>
    <s v="India"/>
    <x v="8"/>
    <s v="MG017"/>
    <x v="8"/>
    <s v="Asia Pacific"/>
    <s v="OFF-AR-6127"/>
    <x v="0"/>
    <x v="4"/>
    <s v="Stanley Sketch Pad, Fluorescent"/>
    <n v="137.07"/>
    <n v="3"/>
    <n v="0"/>
    <n v="56.16"/>
    <n v="14.04"/>
    <s v="High"/>
    <s v="Not Returned"/>
    <n v="0.40971766250820746"/>
    <n v="0"/>
    <d v="2014-08-31T00:00:00"/>
  </r>
  <r>
    <n v="23072"/>
    <x v="11621"/>
    <d v="2015-03-04T00:00:00"/>
    <d v="2015-03-09T00:00:00"/>
    <s v="Standard Class"/>
    <s v="AC-1061558"/>
    <s v="Ann Chong"/>
    <s v="Corporate"/>
    <m/>
    <s v="Ajmer"/>
    <s v="Rajasthan"/>
    <s v="India"/>
    <x v="8"/>
    <s v="MG017"/>
    <x v="8"/>
    <s v="Asia Pacific"/>
    <s v="OFF-ST-6023"/>
    <x v="0"/>
    <x v="12"/>
    <s v="Smead Box, Blue"/>
    <n v="75.39"/>
    <n v="7"/>
    <n v="0"/>
    <n v="21"/>
    <n v="2.7"/>
    <s v="Medium"/>
    <s v="Not Returned"/>
    <n v="0.2785515320334262"/>
    <n v="0"/>
    <d v="2015-03-31T00:00:00"/>
  </r>
  <r>
    <n v="23073"/>
    <x v="11621"/>
    <d v="2015-03-04T00:00:00"/>
    <d v="2015-03-09T00:00:00"/>
    <s v="Standard Class"/>
    <s v="AC-1061558"/>
    <s v="Ann Chong"/>
    <s v="Corporate"/>
    <m/>
    <s v="Ajmer"/>
    <s v="Rajasthan"/>
    <s v="India"/>
    <x v="8"/>
    <s v="MG017"/>
    <x v="8"/>
    <s v="Asia Pacific"/>
    <s v="TEC-PH-5845"/>
    <x v="2"/>
    <x v="13"/>
    <s v="Samsung Speaker Phone, VoIP"/>
    <n v="493.32"/>
    <n v="4"/>
    <n v="0"/>
    <n v="172.56"/>
    <n v="46.01"/>
    <s v="Medium"/>
    <s v="Not Returned"/>
    <n v="0.34979323765507175"/>
    <n v="0"/>
    <d v="2015-03-31T00:00:00"/>
  </r>
  <r>
    <n v="23074"/>
    <x v="11621"/>
    <d v="2015-03-04T00:00:00"/>
    <d v="2015-03-09T00:00:00"/>
    <s v="Standard Class"/>
    <s v="AC-1061558"/>
    <s v="Ann Chong"/>
    <s v="Corporate"/>
    <m/>
    <s v="Ajmer"/>
    <s v="Rajasthan"/>
    <s v="India"/>
    <x v="8"/>
    <s v="MG017"/>
    <x v="8"/>
    <s v="Asia Pacific"/>
    <s v="TEC-MA-5004"/>
    <x v="2"/>
    <x v="6"/>
    <s v="Konica Card Printer, White"/>
    <n v="347.16"/>
    <n v="2"/>
    <n v="0"/>
    <n v="138.84"/>
    <n v="28.68"/>
    <s v="Medium"/>
    <s v="Not Returned"/>
    <n v="0.39993086761147595"/>
    <n v="0"/>
    <d v="2015-03-31T00:00:00"/>
  </r>
  <r>
    <n v="23075"/>
    <x v="11622"/>
    <d v="2013-07-12T00:00:00"/>
    <d v="2013-07-18T00:00:00"/>
    <s v="Standard Class"/>
    <s v="TP-21415118"/>
    <s v="Tom Prescott"/>
    <s v="Consumer"/>
    <m/>
    <s v="Seoul"/>
    <s v="Seoul"/>
    <s v="South Korea"/>
    <x v="6"/>
    <s v="MG007"/>
    <x v="6"/>
    <s v="Asia Pacific"/>
    <s v="OFF-FA-3070"/>
    <x v="0"/>
    <x v="9"/>
    <s v="Advantus Staples, Bulk Pack"/>
    <n v="16.29"/>
    <n v="3"/>
    <n v="0.5"/>
    <n v="-5.2199999999999989"/>
    <n v="1.95"/>
    <s v="Medium"/>
    <s v="Not Returned"/>
    <n v="-0.3204419889502762"/>
    <n v="0"/>
    <d v="2013-07-31T00:00:00"/>
  </r>
  <r>
    <n v="23076"/>
    <x v="11622"/>
    <d v="2013-07-12T00:00:00"/>
    <d v="2013-07-18T00:00:00"/>
    <s v="Standard Class"/>
    <s v="TP-21415118"/>
    <s v="Tom Prescott"/>
    <s v="Consumer"/>
    <m/>
    <s v="Seoul"/>
    <s v="Seoul"/>
    <s v="South Korea"/>
    <x v="6"/>
    <s v="MG007"/>
    <x v="6"/>
    <s v="Asia Pacific"/>
    <s v="OFF-BI-6385"/>
    <x v="0"/>
    <x v="3"/>
    <s v="Wilson Jones Binding Machine, Recycled"/>
    <n v="172.62000000000003"/>
    <n v="7"/>
    <n v="0.5"/>
    <n v="-62.160000000000039"/>
    <n v="13.39"/>
    <s v="Medium"/>
    <s v="Not Returned"/>
    <n v="-0.36009732360097341"/>
    <n v="0"/>
    <d v="2013-07-31T00:00:00"/>
  </r>
  <r>
    <n v="23077"/>
    <x v="11623"/>
    <d v="2012-06-02T00:00:00"/>
    <d v="2012-06-04T00:00:00"/>
    <s v="Second Class"/>
    <s v="MS-1736527"/>
    <s v="Maribeth Schnelling"/>
    <s v="Consumer"/>
    <m/>
    <s v="Xingtai"/>
    <s v="Hebei"/>
    <s v="China"/>
    <x v="6"/>
    <s v="MG007"/>
    <x v="6"/>
    <s v="Asia Pacific"/>
    <s v="TEC-PH-5841"/>
    <x v="2"/>
    <x v="13"/>
    <s v="Samsung Smart Phone, VoIP"/>
    <n v="2544.96"/>
    <n v="4"/>
    <n v="0"/>
    <n v="1068.8399999999999"/>
    <n v="52.31"/>
    <s v="Critical"/>
    <s v="Not Returned"/>
    <n v="0.41998302527348169"/>
    <n v="0"/>
    <d v="2012-06-30T00:00:00"/>
  </r>
  <r>
    <n v="23078"/>
    <x v="11624"/>
    <d v="2014-08-06T00:00:00"/>
    <d v="2014-08-10T00:00:00"/>
    <s v="Standard Class"/>
    <s v="KH-1651058"/>
    <s v="Keith Herrera"/>
    <s v="Consumer"/>
    <m/>
    <s v="Patiala"/>
    <s v="Punjab"/>
    <s v="India"/>
    <x v="8"/>
    <s v="MG017"/>
    <x v="8"/>
    <s v="Asia Pacific"/>
    <s v="OFF-SU-6181"/>
    <x v="0"/>
    <x v="7"/>
    <s v="Stiletto Trimmer, High Speed"/>
    <n v="171.00000000000003"/>
    <n v="4"/>
    <n v="0"/>
    <n v="32.400000000000006"/>
    <n v="13.54"/>
    <s v="Medium"/>
    <s v="Not Returned"/>
    <n v="0.18947368421052632"/>
    <n v="0"/>
    <d v="2014-08-31T00:00:00"/>
  </r>
  <r>
    <n v="23079"/>
    <x v="11624"/>
    <d v="2014-08-06T00:00:00"/>
    <d v="2014-08-10T00:00:00"/>
    <s v="Standard Class"/>
    <s v="KH-1651058"/>
    <s v="Keith Herrera"/>
    <s v="Consumer"/>
    <m/>
    <s v="Patiala"/>
    <s v="Punjab"/>
    <s v="India"/>
    <x v="8"/>
    <s v="MG017"/>
    <x v="8"/>
    <s v="Asia Pacific"/>
    <s v="FUR-FU-3026"/>
    <x v="1"/>
    <x v="1"/>
    <s v="Advantus Clock, Erganomic"/>
    <n v="200.04000000000002"/>
    <n v="4"/>
    <n v="0"/>
    <n v="78"/>
    <n v="10.98"/>
    <s v="Medium"/>
    <s v="Not Returned"/>
    <n v="0.38992201559688061"/>
    <n v="0"/>
    <d v="2014-08-31T00:00:00"/>
  </r>
  <r>
    <n v="23080"/>
    <x v="11624"/>
    <d v="2014-08-06T00:00:00"/>
    <d v="2014-08-10T00:00:00"/>
    <s v="Standard Class"/>
    <s v="KH-1651058"/>
    <s v="Keith Herrera"/>
    <s v="Consumer"/>
    <m/>
    <s v="Patiala"/>
    <s v="Punjab"/>
    <s v="India"/>
    <x v="8"/>
    <s v="MG017"/>
    <x v="8"/>
    <s v="Asia Pacific"/>
    <s v="FUR-FU-4034"/>
    <x v="1"/>
    <x v="1"/>
    <s v="Eldon Clock, Black"/>
    <n v="56.519999999999996"/>
    <n v="1"/>
    <n v="0"/>
    <n v="19.200000000000003"/>
    <n v="1.96"/>
    <s v="Medium"/>
    <s v="Not Returned"/>
    <n v="0.33970276008492578"/>
    <n v="0"/>
    <d v="2014-08-31T00:00:00"/>
  </r>
  <r>
    <n v="23081"/>
    <x v="11624"/>
    <d v="2014-08-06T00:00:00"/>
    <d v="2014-08-10T00:00:00"/>
    <s v="Standard Class"/>
    <s v="KH-1651058"/>
    <s v="Keith Herrera"/>
    <s v="Consumer"/>
    <m/>
    <s v="Patiala"/>
    <s v="Punjab"/>
    <s v="India"/>
    <x v="8"/>
    <s v="MG017"/>
    <x v="8"/>
    <s v="Asia Pacific"/>
    <s v="FUR-TA-3337"/>
    <x v="1"/>
    <x v="15"/>
    <s v="Barricks Coffee Table, Fully Assembled"/>
    <n v="2120.79"/>
    <n v="7"/>
    <n v="0"/>
    <n v="169.47"/>
    <n v="78.290000000000006"/>
    <s v="Medium"/>
    <s v="Not Returned"/>
    <n v="7.9908901871472426E-2"/>
    <n v="0"/>
    <d v="2014-08-31T00:00:00"/>
  </r>
  <r>
    <n v="23082"/>
    <x v="11625"/>
    <d v="2015-11-13T00:00:00"/>
    <d v="2015-11-19T00:00:00"/>
    <s v="Standard Class"/>
    <s v="OT-1873027"/>
    <s v="Olvera Toch"/>
    <s v="Consumer"/>
    <m/>
    <s v="Nanchang"/>
    <s v="Jiangxi"/>
    <s v="China"/>
    <x v="6"/>
    <s v="MG007"/>
    <x v="6"/>
    <s v="Asia Pacific"/>
    <s v="FUR-CH-4521"/>
    <x v="1"/>
    <x v="10"/>
    <s v="Harbour Creations Bag Chairs, Set of Two"/>
    <n v="63.870000000000005"/>
    <n v="1"/>
    <n v="0"/>
    <n v="18.509999999999998"/>
    <n v="3.25"/>
    <s v="Medium"/>
    <s v="Not Returned"/>
    <n v="0.2898074213245655"/>
    <n v="0"/>
    <d v="2015-11-30T00:00:00"/>
  </r>
  <r>
    <n v="23083"/>
    <x v="11626"/>
    <d v="2012-07-28T00:00:00"/>
    <d v="2012-08-01T00:00:00"/>
    <s v="Second Class"/>
    <s v="CM-12190130"/>
    <s v="Charlotte Melton"/>
    <s v="Consumer"/>
    <m/>
    <s v="Bangkok"/>
    <s v="Bangkok"/>
    <s v="Thailand"/>
    <x v="7"/>
    <s v="MG015"/>
    <x v="7"/>
    <s v="Asia Pacific"/>
    <s v="TEC-AC-5200"/>
    <x v="2"/>
    <x v="8"/>
    <s v="Memorex Keyboard, Erganomic"/>
    <n v="183.2475"/>
    <n v="5"/>
    <n v="0.47000000000000003"/>
    <n v="-31.252499999999998"/>
    <n v="15.11"/>
    <s v="High"/>
    <s v="Not Returned"/>
    <n v="-0.17054802930462898"/>
    <n v="0"/>
    <d v="2012-07-31T00:00:00"/>
  </r>
  <r>
    <n v="23084"/>
    <x v="11626"/>
    <d v="2012-07-28T00:00:00"/>
    <d v="2012-08-01T00:00:00"/>
    <s v="Second Class"/>
    <s v="CM-12190130"/>
    <s v="Charlotte Melton"/>
    <s v="Consumer"/>
    <m/>
    <s v="Bangkok"/>
    <s v="Bangkok"/>
    <s v="Thailand"/>
    <x v="7"/>
    <s v="MG015"/>
    <x v="7"/>
    <s v="Asia Pacific"/>
    <s v="OFF-ST-4260"/>
    <x v="0"/>
    <x v="12"/>
    <s v="Fellowes File Cart, Wire Frame"/>
    <n v="216.84420000000006"/>
    <n v="3"/>
    <n v="0.47000000000000003"/>
    <n v="-24.625800000000027"/>
    <n v="40.299999999999997"/>
    <s v="High"/>
    <s v="Not Returned"/>
    <n v="-0.11356448546929095"/>
    <n v="0"/>
    <d v="2012-07-31T00:00:00"/>
  </r>
  <r>
    <n v="23085"/>
    <x v="11627"/>
    <d v="2014-08-23T00:00:00"/>
    <d v="2014-08-30T00:00:00"/>
    <s v="Standard Class"/>
    <s v="MZ-1751559"/>
    <s v="Mary Zewe"/>
    <s v="Corporate"/>
    <m/>
    <s v="Surabaya"/>
    <s v="Jawa Timur"/>
    <s v="Indonesia"/>
    <x v="7"/>
    <s v="MG015"/>
    <x v="7"/>
    <s v="Asia Pacific"/>
    <s v="OFF-BI-4810"/>
    <x v="0"/>
    <x v="3"/>
    <s v="Ibico Binder Covers, Recycled"/>
    <n v="23.256599999999999"/>
    <n v="2"/>
    <n v="0.17"/>
    <n v="-3.6833999999999998"/>
    <n v="2.11"/>
    <s v="Medium"/>
    <s v="Not Returned"/>
    <n v="-0.15838084672738062"/>
    <n v="0"/>
    <d v="2014-08-31T00:00:00"/>
  </r>
  <r>
    <n v="23086"/>
    <x v="11627"/>
    <d v="2014-08-23T00:00:00"/>
    <d v="2014-08-30T00:00:00"/>
    <s v="Standard Class"/>
    <s v="MZ-1751559"/>
    <s v="Mary Zewe"/>
    <s v="Corporate"/>
    <m/>
    <s v="Surabaya"/>
    <s v="Jawa Timur"/>
    <s v="Indonesia"/>
    <x v="7"/>
    <s v="MG015"/>
    <x v="7"/>
    <s v="Asia Pacific"/>
    <s v="OFF-SU-2978"/>
    <x v="0"/>
    <x v="7"/>
    <s v="Acme Letter Opener, High Speed"/>
    <n v="112.07910000000001"/>
    <n v="7"/>
    <n v="0.47000000000000003"/>
    <n v="-48.780900000000003"/>
    <n v="5.04"/>
    <s v="Medium"/>
    <s v="Not Returned"/>
    <n v="-0.43523636431770063"/>
    <n v="0"/>
    <d v="2014-08-31T00:00:00"/>
  </r>
  <r>
    <n v="23087"/>
    <x v="11627"/>
    <d v="2014-08-23T00:00:00"/>
    <d v="2014-08-30T00:00:00"/>
    <s v="Standard Class"/>
    <s v="MZ-1751559"/>
    <s v="Mary Zewe"/>
    <s v="Corporate"/>
    <m/>
    <s v="Surabaya"/>
    <s v="Jawa Timur"/>
    <s v="Indonesia"/>
    <x v="7"/>
    <s v="MG015"/>
    <x v="7"/>
    <s v="Asia Pacific"/>
    <s v="OFF-BI-4803"/>
    <x v="0"/>
    <x v="3"/>
    <s v="Ibico 3-Hole Punch, Clear"/>
    <n v="74.47590000000001"/>
    <n v="3"/>
    <n v="0.17"/>
    <n v="12.555899999999998"/>
    <n v="5.13"/>
    <s v="Medium"/>
    <s v="Not Returned"/>
    <n v="0.16859010767241478"/>
    <n v="0"/>
    <d v="2014-08-31T00:00:00"/>
  </r>
  <r>
    <n v="23088"/>
    <x v="11628"/>
    <d v="2013-02-01T00:00:00"/>
    <d v="2013-02-07T00:00:00"/>
    <s v="Standard Class"/>
    <s v="DE-132557"/>
    <s v="Deanra Eno"/>
    <s v="Home Office"/>
    <m/>
    <s v="Perth"/>
    <s v="Western Australia"/>
    <s v="Australia"/>
    <x v="9"/>
    <s v="MG013"/>
    <x v="9"/>
    <s v="Asia Pacific"/>
    <s v="FUR-TA-3775"/>
    <x v="1"/>
    <x v="15"/>
    <s v="Chromcraft Training Table, Rectangular"/>
    <n v="985.10999999999979"/>
    <n v="5"/>
    <n v="0.3"/>
    <n v="-225.23999999999995"/>
    <n v="68.3"/>
    <s v="Medium"/>
    <s v="Not Returned"/>
    <n v="-0.22864451685598564"/>
    <n v="0"/>
    <d v="2013-02-28T00:00:00"/>
  </r>
  <r>
    <n v="23089"/>
    <x v="11629"/>
    <d v="2012-02-25T00:00:00"/>
    <d v="2012-03-02T00:00:00"/>
    <s v="Standard Class"/>
    <s v="FM-1438027"/>
    <s v="Fred McMath"/>
    <s v="Consumer"/>
    <m/>
    <s v="Xinshi"/>
    <s v="Hubei"/>
    <s v="China"/>
    <x v="6"/>
    <s v="MG007"/>
    <x v="6"/>
    <s v="Asia Pacific"/>
    <s v="TEC-PH-5812"/>
    <x v="2"/>
    <x v="13"/>
    <s v="Samsung Audio Dock, Cordless"/>
    <n v="1527.1200000000001"/>
    <n v="9"/>
    <n v="0"/>
    <n v="656.6400000000001"/>
    <n v="172.32"/>
    <s v="Medium"/>
    <s v="Not Returned"/>
    <n v="0.42998585572843001"/>
    <n v="0"/>
    <d v="2012-02-29T00:00:00"/>
  </r>
  <r>
    <n v="23090"/>
    <x v="11630"/>
    <d v="2015-05-08T00:00:00"/>
    <d v="2015-05-13T00:00:00"/>
    <s v="Standard Class"/>
    <s v="TP-2156559"/>
    <s v="Tracy Poddar"/>
    <s v="Corporate"/>
    <m/>
    <s v="Jakarta"/>
    <s v="Jakarta"/>
    <s v="Indonesia"/>
    <x v="7"/>
    <s v="MG015"/>
    <x v="7"/>
    <s v="Asia Pacific"/>
    <s v="OFF-FA-6193"/>
    <x v="0"/>
    <x v="9"/>
    <s v="Stockwell Push Pins, 12 Pack"/>
    <n v="14.628000000000002"/>
    <n v="2"/>
    <n v="0.47000000000000003"/>
    <n v="-9.4320000000000022"/>
    <n v="1.19"/>
    <s v="Medium"/>
    <s v="Not Returned"/>
    <n v="-0.64479081214109935"/>
    <n v="0"/>
    <d v="2015-05-31T00:00:00"/>
  </r>
  <r>
    <n v="23091"/>
    <x v="11631"/>
    <d v="2013-08-01T00:00:00"/>
    <d v="2013-08-01T00:00:00"/>
    <s v="Same Day"/>
    <s v="DK-1322527"/>
    <s v="Dean Katz"/>
    <s v="Corporate"/>
    <m/>
    <s v="Jiangyan"/>
    <s v="Jiangsu"/>
    <s v="China"/>
    <x v="6"/>
    <s v="MG007"/>
    <x v="6"/>
    <s v="Asia Pacific"/>
    <s v="OFF-PA-4002"/>
    <x v="0"/>
    <x v="16"/>
    <s v="Eaton Note Cards, 8.5 x 11"/>
    <n v="79.47"/>
    <n v="3"/>
    <n v="0"/>
    <n v="25.379999999999995"/>
    <n v="1.2"/>
    <s v="Medium"/>
    <s v="Not Returned"/>
    <n v="0.31936579841449597"/>
    <n v="0"/>
    <d v="2013-08-31T00:00:00"/>
  </r>
  <r>
    <n v="23092"/>
    <x v="11631"/>
    <d v="2013-08-01T00:00:00"/>
    <d v="2013-08-01T00:00:00"/>
    <s v="Same Day"/>
    <s v="DK-1322527"/>
    <s v="Dean Katz"/>
    <s v="Corporate"/>
    <m/>
    <s v="Jiangyan"/>
    <s v="Jiangsu"/>
    <s v="China"/>
    <x v="6"/>
    <s v="MG007"/>
    <x v="6"/>
    <s v="Asia Pacific"/>
    <s v="OFF-BI-3737"/>
    <x v="0"/>
    <x v="3"/>
    <s v="Cardinal Index Tab, Clear"/>
    <n v="65.34"/>
    <n v="9"/>
    <n v="0"/>
    <n v="11.61"/>
    <n v="11.75"/>
    <s v="Medium"/>
    <s v="Not Returned"/>
    <n v="0.17768595041322313"/>
    <n v="0"/>
    <d v="2013-08-31T00:00:00"/>
  </r>
  <r>
    <n v="23093"/>
    <x v="11632"/>
    <d v="2014-06-20T00:00:00"/>
    <d v="2014-06-23T00:00:00"/>
    <s v="Second Class"/>
    <s v="SR-2074059"/>
    <s v="Steven Roelle"/>
    <s v="Home Office"/>
    <m/>
    <s v="Semarang"/>
    <s v="Jawa Tengah"/>
    <s v="Indonesia"/>
    <x v="7"/>
    <s v="MG015"/>
    <x v="7"/>
    <s v="Asia Pacific"/>
    <s v="TEC-PH-5336"/>
    <x v="2"/>
    <x v="13"/>
    <s v="Nokia Audio Dock, Full Size"/>
    <n v="278.9298"/>
    <n v="2"/>
    <n v="0.17"/>
    <n v="47.029799999999994"/>
    <n v="38.380000000000003"/>
    <s v="High"/>
    <s v="Not Returned"/>
    <n v="0.16860801535009881"/>
    <n v="0"/>
    <d v="2014-06-30T00:00:00"/>
  </r>
  <r>
    <n v="23094"/>
    <x v="11632"/>
    <d v="2014-06-20T00:00:00"/>
    <d v="2014-06-23T00:00:00"/>
    <s v="Second Class"/>
    <s v="SR-2074059"/>
    <s v="Steven Roelle"/>
    <s v="Home Office"/>
    <m/>
    <s v="Semarang"/>
    <s v="Jawa Tengah"/>
    <s v="Indonesia"/>
    <x v="7"/>
    <s v="MG015"/>
    <x v="7"/>
    <s v="Asia Pacific"/>
    <s v="OFF-FA-2949"/>
    <x v="0"/>
    <x v="9"/>
    <s v="Accos Push Pins, Bulk Pack"/>
    <n v="30.782399999999999"/>
    <n v="4"/>
    <n v="0.47000000000000003"/>
    <n v="-8.2175999999999974"/>
    <n v="2.81"/>
    <s v="High"/>
    <s v="Not Returned"/>
    <n v="-0.26695774208638695"/>
    <n v="0"/>
    <d v="2014-06-30T00:00:00"/>
  </r>
  <r>
    <n v="23095"/>
    <x v="11633"/>
    <d v="2012-03-29T00:00:00"/>
    <d v="2012-04-02T00:00:00"/>
    <s v="Standard Class"/>
    <s v="AF-10870102"/>
    <s v="Art Ferguson"/>
    <s v="Consumer"/>
    <m/>
    <s v="Manila"/>
    <s v="National Capital"/>
    <s v="Philippines"/>
    <x v="7"/>
    <s v="MG015"/>
    <x v="7"/>
    <s v="Asia Pacific"/>
    <s v="OFF-SU-6181"/>
    <x v="0"/>
    <x v="7"/>
    <s v="Stiletto Trimmer, High Speed"/>
    <n v="23.512500000000006"/>
    <n v="1"/>
    <n v="0.45"/>
    <n v="-11.137500000000003"/>
    <n v="1.8"/>
    <s v="Medium"/>
    <s v="Not Returned"/>
    <n v="-0.47368421052631576"/>
    <n v="0"/>
    <d v="2012-03-31T00:00:00"/>
  </r>
  <r>
    <n v="23096"/>
    <x v="11633"/>
    <d v="2012-03-29T00:00:00"/>
    <d v="2012-04-02T00:00:00"/>
    <s v="Standard Class"/>
    <s v="AF-10870102"/>
    <s v="Art Ferguson"/>
    <s v="Consumer"/>
    <m/>
    <s v="Manila"/>
    <s v="National Capital"/>
    <s v="Philippines"/>
    <x v="7"/>
    <s v="MG015"/>
    <x v="7"/>
    <s v="Asia Pacific"/>
    <s v="TEC-CO-3683"/>
    <x v="2"/>
    <x v="11"/>
    <s v="Canon Fax and Copier, Digital"/>
    <n v="248.274"/>
    <n v="2"/>
    <n v="0.35"/>
    <n v="57.294000000000011"/>
    <n v="15.83"/>
    <s v="Medium"/>
    <s v="Not Returned"/>
    <n v="0.23076923076923081"/>
    <n v="0"/>
    <d v="2012-03-31T00:00:00"/>
  </r>
  <r>
    <n v="23097"/>
    <x v="11633"/>
    <d v="2012-03-29T00:00:00"/>
    <d v="2012-04-02T00:00:00"/>
    <s v="Standard Class"/>
    <s v="AF-10870102"/>
    <s v="Art Ferguson"/>
    <s v="Consumer"/>
    <m/>
    <s v="Manila"/>
    <s v="National Capital"/>
    <s v="Philippines"/>
    <x v="7"/>
    <s v="MG015"/>
    <x v="7"/>
    <s v="Asia Pacific"/>
    <s v="FUR-FU-4103"/>
    <x v="1"/>
    <x v="1"/>
    <s v="Eldon Stacking Tray, Durable"/>
    <n v="42.795000000000002"/>
    <n v="2"/>
    <n v="0.25"/>
    <n v="1.0949999999999989"/>
    <n v="3.39"/>
    <s v="Medium"/>
    <s v="Not Returned"/>
    <n v="2.5587101296880448E-2"/>
    <n v="0"/>
    <d v="2012-03-31T00:00:00"/>
  </r>
  <r>
    <n v="23098"/>
    <x v="11633"/>
    <d v="2012-03-29T00:00:00"/>
    <d v="2012-04-02T00:00:00"/>
    <s v="Standard Class"/>
    <s v="AF-10870102"/>
    <s v="Art Ferguson"/>
    <s v="Consumer"/>
    <m/>
    <s v="Manila"/>
    <s v="National Capital"/>
    <s v="Philippines"/>
    <x v="7"/>
    <s v="MG015"/>
    <x v="7"/>
    <s v="Asia Pacific"/>
    <s v="OFF-FA-2940"/>
    <x v="0"/>
    <x v="9"/>
    <s v="Accos Clamps, 12 Pack"/>
    <n v="62.073000000000008"/>
    <n v="6"/>
    <n v="0.45"/>
    <n v="-41.787000000000006"/>
    <n v="5.96"/>
    <s v="Medium"/>
    <s v="Not Returned"/>
    <n v="-0.67319124256923302"/>
    <n v="0"/>
    <d v="2012-03-31T00:00:00"/>
  </r>
  <r>
    <n v="23099"/>
    <x v="11633"/>
    <d v="2012-03-29T00:00:00"/>
    <d v="2012-04-02T00:00:00"/>
    <s v="Standard Class"/>
    <s v="AF-10870102"/>
    <s v="Art Ferguson"/>
    <s v="Consumer"/>
    <m/>
    <s v="Manila"/>
    <s v="National Capital"/>
    <s v="Philippines"/>
    <x v="7"/>
    <s v="MG015"/>
    <x v="7"/>
    <s v="Asia Pacific"/>
    <s v="TEC-MA-5006"/>
    <x v="2"/>
    <x v="6"/>
    <s v="Konica Inkjet, Durable"/>
    <n v="233.88750000000002"/>
    <n v="1"/>
    <n v="0.25"/>
    <n v="59.227499999999992"/>
    <n v="32.01"/>
    <s v="Medium"/>
    <s v="Not Returned"/>
    <n v="0.25323071989738649"/>
    <n v="0"/>
    <d v="2012-03-31T00:00:00"/>
  </r>
  <r>
    <n v="23100"/>
    <x v="11633"/>
    <d v="2012-03-29T00:00:00"/>
    <d v="2012-04-02T00:00:00"/>
    <s v="Standard Class"/>
    <s v="AF-10870102"/>
    <s v="Art Ferguson"/>
    <s v="Consumer"/>
    <m/>
    <s v="Manila"/>
    <s v="National Capital"/>
    <s v="Philippines"/>
    <x v="7"/>
    <s v="MG015"/>
    <x v="7"/>
    <s v="Asia Pacific"/>
    <s v="TEC-MA-5514"/>
    <x v="2"/>
    <x v="6"/>
    <s v="Okidata Receipt Printer, Durable"/>
    <n v="461.36250000000007"/>
    <n v="5"/>
    <n v="0.25"/>
    <n v="-110.73750000000003"/>
    <n v="28.45"/>
    <s v="Medium"/>
    <s v="Not Returned"/>
    <n v="-0.24002275867674552"/>
    <n v="0"/>
    <d v="2012-03-31T00:00:00"/>
  </r>
  <r>
    <n v="23101"/>
    <x v="11633"/>
    <d v="2012-03-29T00:00:00"/>
    <d v="2012-04-02T00:00:00"/>
    <s v="Standard Class"/>
    <s v="AF-10870102"/>
    <s v="Art Ferguson"/>
    <s v="Consumer"/>
    <m/>
    <s v="Manila"/>
    <s v="National Capital"/>
    <s v="Philippines"/>
    <x v="7"/>
    <s v="MG015"/>
    <x v="7"/>
    <s v="Asia Pacific"/>
    <s v="FUR-CH-5773"/>
    <x v="1"/>
    <x v="10"/>
    <s v="SAFCO Executive Leather Armchair, Adjustable"/>
    <n v="695.87999999999988"/>
    <n v="2"/>
    <n v="0.25"/>
    <n v="-167.03999999999996"/>
    <n v="50.9"/>
    <s v="Medium"/>
    <s v="Not Returned"/>
    <n v="-0.24004138644593895"/>
    <n v="0"/>
    <d v="2012-03-31T00:00:00"/>
  </r>
  <r>
    <n v="23102"/>
    <x v="11633"/>
    <d v="2012-03-29T00:00:00"/>
    <d v="2012-04-02T00:00:00"/>
    <s v="Standard Class"/>
    <s v="AF-10870102"/>
    <s v="Art Ferguson"/>
    <s v="Consumer"/>
    <m/>
    <s v="Manila"/>
    <s v="National Capital"/>
    <s v="Philippines"/>
    <x v="7"/>
    <s v="MG015"/>
    <x v="7"/>
    <s v="Asia Pacific"/>
    <s v="FUR-FU-6236"/>
    <x v="1"/>
    <x v="1"/>
    <s v="Tenex Clock, Black"/>
    <n v="226.125"/>
    <n v="6"/>
    <n v="0.25"/>
    <n v="-24.255000000000003"/>
    <n v="21.75"/>
    <s v="Medium"/>
    <s v="Not Returned"/>
    <n v="-0.10726368159203981"/>
    <n v="0"/>
    <d v="2012-03-31T00:00:00"/>
  </r>
  <r>
    <n v="23103"/>
    <x v="11633"/>
    <d v="2012-03-29T00:00:00"/>
    <d v="2012-04-02T00:00:00"/>
    <s v="Standard Class"/>
    <s v="AF-10870102"/>
    <s v="Art Ferguson"/>
    <s v="Consumer"/>
    <m/>
    <s v="Manila"/>
    <s v="National Capital"/>
    <s v="Philippines"/>
    <x v="7"/>
    <s v="MG015"/>
    <x v="7"/>
    <s v="Asia Pacific"/>
    <s v="OFF-FA-2958"/>
    <x v="0"/>
    <x v="9"/>
    <s v="Accos Staples, Metal"/>
    <n v="30.442500000000003"/>
    <n v="5"/>
    <n v="0.45"/>
    <n v="-24.457500000000003"/>
    <n v="3.65"/>
    <s v="Medium"/>
    <s v="Not Returned"/>
    <n v="-0.80339985218034005"/>
    <n v="0"/>
    <d v="2012-03-31T00:00:00"/>
  </r>
  <r>
    <n v="23104"/>
    <x v="11634"/>
    <d v="2014-12-06T00:00:00"/>
    <d v="2014-12-11T00:00:00"/>
    <s v="Standard Class"/>
    <s v="MZ-1733588"/>
    <s v="Maria Zettner"/>
    <s v="Home Office"/>
    <m/>
    <s v="Yangon"/>
    <s v="Yangon"/>
    <s v="Myanmar (Burma)"/>
    <x v="7"/>
    <s v="MG015"/>
    <x v="7"/>
    <s v="Asia Pacific"/>
    <s v="TEC-PH-3792"/>
    <x v="2"/>
    <x v="13"/>
    <s v="Cisco Headset, VoIP"/>
    <n v="440.87940000000003"/>
    <n v="6"/>
    <n v="0.17"/>
    <n v="26.51939999999999"/>
    <n v="27.07"/>
    <s v="Medium"/>
    <s v="Not Returned"/>
    <n v="6.0151143373902226E-2"/>
    <n v="0"/>
    <d v="2014-12-31T00:00:00"/>
  </r>
  <r>
    <n v="23105"/>
    <x v="11635"/>
    <d v="2014-05-15T00:00:00"/>
    <d v="2014-05-17T00:00:00"/>
    <s v="Second Class"/>
    <s v="MZ-1751559"/>
    <s v="Mary Zewe"/>
    <s v="Corporate"/>
    <m/>
    <s v="Balikpapan"/>
    <s v="Kalimantan Timur"/>
    <s v="Indonesia"/>
    <x v="7"/>
    <s v="MG015"/>
    <x v="7"/>
    <s v="Asia Pacific"/>
    <s v="OFF-EN-4439"/>
    <x v="0"/>
    <x v="5"/>
    <s v="GlobeWeis Interoffice Envelope, Recycled"/>
    <n v="148.2516"/>
    <n v="6"/>
    <n v="0.47000000000000003"/>
    <n v="-42.008399999999995"/>
    <n v="11.61"/>
    <s v="High"/>
    <s v="Not Returned"/>
    <n v="-0.2833588305286418"/>
    <n v="0"/>
    <d v="2014-05-31T00:00:00"/>
  </r>
  <r>
    <n v="23106"/>
    <x v="11635"/>
    <d v="2014-05-15T00:00:00"/>
    <d v="2014-05-17T00:00:00"/>
    <s v="Second Class"/>
    <s v="MZ-1751559"/>
    <s v="Mary Zewe"/>
    <s v="Corporate"/>
    <m/>
    <s v="Balikpapan"/>
    <s v="Kalimantan Timur"/>
    <s v="Indonesia"/>
    <x v="7"/>
    <s v="MG015"/>
    <x v="7"/>
    <s v="Asia Pacific"/>
    <s v="OFF-PA-4177"/>
    <x v="0"/>
    <x v="16"/>
    <s v="Enermax Note Cards, Premium"/>
    <n v="31.704600000000006"/>
    <n v="2"/>
    <n v="0.47000000000000003"/>
    <n v="-4.2354000000000056"/>
    <n v="3.55"/>
    <s v="High"/>
    <s v="Not Returned"/>
    <n v="-0.13358944758804731"/>
    <n v="0"/>
    <d v="2014-05-31T00:00:00"/>
  </r>
  <r>
    <n v="23107"/>
    <x v="11635"/>
    <d v="2014-05-15T00:00:00"/>
    <d v="2014-05-17T00:00:00"/>
    <s v="Second Class"/>
    <s v="MZ-1751559"/>
    <s v="Mary Zewe"/>
    <s v="Corporate"/>
    <m/>
    <s v="Balikpapan"/>
    <s v="Kalimantan Timur"/>
    <s v="Indonesia"/>
    <x v="7"/>
    <s v="MG015"/>
    <x v="7"/>
    <s v="Asia Pacific"/>
    <s v="FUR-FU-6237"/>
    <x v="1"/>
    <x v="1"/>
    <s v="Tenex Clock, Duo Pack"/>
    <n v="220.3578"/>
    <n v="6"/>
    <n v="0.27"/>
    <n v="36.217799999999983"/>
    <n v="24.62"/>
    <s v="High"/>
    <s v="Not Returned"/>
    <n v="0.16435905604430603"/>
    <n v="0"/>
    <d v="2014-05-31T00:00:00"/>
  </r>
  <r>
    <n v="23108"/>
    <x v="11635"/>
    <d v="2014-05-15T00:00:00"/>
    <d v="2014-05-17T00:00:00"/>
    <s v="Second Class"/>
    <s v="MZ-1751559"/>
    <s v="Mary Zewe"/>
    <s v="Corporate"/>
    <m/>
    <s v="Balikpapan"/>
    <s v="Kalimantan Timur"/>
    <s v="Indonesia"/>
    <x v="7"/>
    <s v="MG015"/>
    <x v="7"/>
    <s v="Asia Pacific"/>
    <s v="OFF-BI-3246"/>
    <x v="0"/>
    <x v="3"/>
    <s v="Avery Binder Covers, Clear"/>
    <n v="34.959599999999995"/>
    <n v="4"/>
    <n v="0.17"/>
    <n v="-8.0400000000000027E-2"/>
    <n v="3.12"/>
    <s v="High"/>
    <s v="Not Returned"/>
    <n v="-2.2997974805203732E-3"/>
    <n v="0"/>
    <d v="2014-05-31T00:00:00"/>
  </r>
  <r>
    <n v="23109"/>
    <x v="11636"/>
    <d v="2013-03-03T00:00:00"/>
    <d v="2013-03-09T00:00:00"/>
    <s v="Standard Class"/>
    <s v="RW-1954027"/>
    <s v="Rick Wilson"/>
    <s v="Corporate"/>
    <m/>
    <s v="Shantou"/>
    <s v="Guangdong"/>
    <s v="China"/>
    <x v="6"/>
    <s v="MG007"/>
    <x v="6"/>
    <s v="Asia Pacific"/>
    <s v="FUR-FU-3928"/>
    <x v="1"/>
    <x v="1"/>
    <s v="Deflect-O Clock, Black"/>
    <n v="251.55"/>
    <n v="5"/>
    <n v="0"/>
    <n v="17.549999999999997"/>
    <n v="27.09"/>
    <s v="Low"/>
    <s v="Not Returned"/>
    <n v="6.9767441860465101E-2"/>
    <n v="0"/>
    <d v="2013-03-31T00:00:00"/>
  </r>
  <r>
    <n v="23110"/>
    <x v="11637"/>
    <d v="2015-02-05T00:00:00"/>
    <d v="2015-02-12T00:00:00"/>
    <s v="Standard Class"/>
    <s v="RH-1951011"/>
    <s v="Rick Huthwaite"/>
    <s v="Home Office"/>
    <m/>
    <s v="Khulna"/>
    <s v="Khulna"/>
    <s v="Bangladesh"/>
    <x v="8"/>
    <s v="MG017"/>
    <x v="8"/>
    <s v="Asia Pacific"/>
    <s v="TEC-MA-5576"/>
    <x v="2"/>
    <x v="6"/>
    <s v="Panasonic Receipt Printer, Red"/>
    <n v="354.15000000000003"/>
    <n v="3"/>
    <n v="0"/>
    <n v="109.71000000000001"/>
    <n v="27.13"/>
    <s v="Medium"/>
    <s v="Returned"/>
    <n v="0.30978398983481575"/>
    <n v="1"/>
    <d v="2015-02-28T00:00:00"/>
  </r>
  <r>
    <n v="23111"/>
    <x v="11638"/>
    <d v="2015-01-03T00:00:00"/>
    <d v="2015-01-10T00:00:00"/>
    <s v="Standard Class"/>
    <s v="AJ-1079527"/>
    <s v="Anthony Johnson"/>
    <s v="Corporate"/>
    <m/>
    <s v="Kunming"/>
    <s v="Yunnan"/>
    <s v="China"/>
    <x v="6"/>
    <s v="MG007"/>
    <x v="6"/>
    <s v="Asia Pacific"/>
    <s v="OFF-AR-5921"/>
    <x v="0"/>
    <x v="4"/>
    <s v="Sanford Pencil Sharpener, Easy-Erase"/>
    <n v="216.71999999999997"/>
    <n v="8"/>
    <n v="0"/>
    <n v="108.24"/>
    <n v="18.899999999999999"/>
    <s v="Medium"/>
    <s v="Not Returned"/>
    <n v="0.49944629014396463"/>
    <n v="0"/>
    <d v="2015-01-31T00:00:00"/>
  </r>
  <r>
    <n v="23112"/>
    <x v="11639"/>
    <d v="2015-12-05T00:00:00"/>
    <d v="2015-12-08T00:00:00"/>
    <s v="First Class"/>
    <s v="TC-211457"/>
    <s v="Theresa Coyne"/>
    <s v="Corporate"/>
    <m/>
    <s v="Gold Coast"/>
    <s v="Queensland"/>
    <s v="Australia"/>
    <x v="9"/>
    <s v="MG013"/>
    <x v="9"/>
    <s v="Asia Pacific"/>
    <s v="FUR-CH-4701"/>
    <x v="1"/>
    <x v="10"/>
    <s v="Hon Swivel Stool, Adjustable"/>
    <n v="897.15600000000018"/>
    <n v="6"/>
    <n v="0.1"/>
    <n v="-10.044000000000011"/>
    <n v="150.43"/>
    <s v="High"/>
    <s v="Not Returned"/>
    <n v="-1.1195377392560501E-2"/>
    <n v="0"/>
    <d v="2015-12-31T00:00:00"/>
  </r>
  <r>
    <n v="23113"/>
    <x v="11640"/>
    <d v="2012-12-06T00:00:00"/>
    <d v="2012-12-10T00:00:00"/>
    <s v="Standard Class"/>
    <s v="BP-111857"/>
    <s v="Ben Peterman"/>
    <s v="Corporate"/>
    <m/>
    <s v="Goulburn"/>
    <s v="New South Wales"/>
    <s v="Australia"/>
    <x v="9"/>
    <s v="MG013"/>
    <x v="9"/>
    <s v="Asia Pacific"/>
    <s v="FUR-BO-3891"/>
    <x v="1"/>
    <x v="2"/>
    <s v="Dania Classic Bookcase, Pine"/>
    <n v="2596.2930000000001"/>
    <n v="7"/>
    <n v="0.1"/>
    <n v="923.01299999999992"/>
    <n v="47.83"/>
    <s v="Medium"/>
    <s v="Not Returned"/>
    <n v="0.35551187789667804"/>
    <n v="0"/>
    <d v="2012-12-31T00:00:00"/>
  </r>
  <r>
    <n v="23114"/>
    <x v="11640"/>
    <d v="2012-12-06T00:00:00"/>
    <d v="2012-12-10T00:00:00"/>
    <s v="Standard Class"/>
    <s v="BP-111857"/>
    <s v="Ben Peterman"/>
    <s v="Corporate"/>
    <m/>
    <s v="Goulburn"/>
    <s v="New South Wales"/>
    <s v="Australia"/>
    <x v="9"/>
    <s v="MG013"/>
    <x v="9"/>
    <s v="Asia Pacific"/>
    <s v="FUR-FU-3038"/>
    <x v="1"/>
    <x v="1"/>
    <s v="Advantus Light Bulb, Durable"/>
    <n v="107.72999999999999"/>
    <n v="7"/>
    <n v="0.1"/>
    <n v="19.11"/>
    <n v="3.62"/>
    <s v="Medium"/>
    <s v="Not Returned"/>
    <n v="0.17738791423001951"/>
    <n v="0"/>
    <d v="2012-12-31T00:00:00"/>
  </r>
  <r>
    <n v="23115"/>
    <x v="11640"/>
    <d v="2012-12-06T00:00:00"/>
    <d v="2012-12-10T00:00:00"/>
    <s v="Standard Class"/>
    <s v="BP-111857"/>
    <s v="Ben Peterman"/>
    <s v="Corporate"/>
    <m/>
    <s v="Goulburn"/>
    <s v="New South Wales"/>
    <s v="Australia"/>
    <x v="9"/>
    <s v="MG013"/>
    <x v="9"/>
    <s v="Asia Pacific"/>
    <s v="TEC-MA-5006"/>
    <x v="2"/>
    <x v="6"/>
    <s v="Konica Inkjet, Durable"/>
    <n v="561.33000000000004"/>
    <n v="2"/>
    <n v="0.1"/>
    <n v="212.01"/>
    <n v="27.12"/>
    <s v="Medium"/>
    <s v="Not Returned"/>
    <n v="0.3776922665811554"/>
    <n v="0"/>
    <d v="2012-12-31T00:00:00"/>
  </r>
  <r>
    <n v="23116"/>
    <x v="11641"/>
    <d v="2015-07-11T00:00:00"/>
    <d v="2015-07-18T00:00:00"/>
    <s v="Standard Class"/>
    <s v="GM-146957"/>
    <s v="Greg Maxwell"/>
    <s v="Corporate"/>
    <m/>
    <s v="Melbourne"/>
    <s v="Victoria"/>
    <s v="Australia"/>
    <x v="9"/>
    <s v="MG013"/>
    <x v="9"/>
    <s v="Asia Pacific"/>
    <s v="FUR-FU-6268"/>
    <x v="1"/>
    <x v="1"/>
    <s v="Tenex Photo Frame, Black"/>
    <n v="139.96800000000002"/>
    <n v="3"/>
    <n v="0.1"/>
    <n v="43.488"/>
    <n v="10.59"/>
    <s v="Medium"/>
    <s v="Not Returned"/>
    <n v="0.31069958847736623"/>
    <n v="0"/>
    <d v="2015-07-31T00:00:00"/>
  </r>
  <r>
    <n v="23117"/>
    <x v="11641"/>
    <d v="2015-07-11T00:00:00"/>
    <d v="2015-07-18T00:00:00"/>
    <s v="Standard Class"/>
    <s v="GM-146957"/>
    <s v="Greg Maxwell"/>
    <s v="Corporate"/>
    <m/>
    <s v="Melbourne"/>
    <s v="Victoria"/>
    <s v="Australia"/>
    <x v="9"/>
    <s v="MG013"/>
    <x v="9"/>
    <s v="Asia Pacific"/>
    <s v="OFF-LA-5400"/>
    <x v="0"/>
    <x v="0"/>
    <s v="Novimex Round Labels, Alphabetical"/>
    <n v="5.4809999999999999"/>
    <n v="1"/>
    <n v="0.1"/>
    <n v="0.29099999999999993"/>
    <n v="1.48"/>
    <s v="Medium"/>
    <s v="Not Returned"/>
    <n v="5.3092501368363423E-2"/>
    <n v="0"/>
    <d v="2015-07-31T00:00:00"/>
  </r>
  <r>
    <n v="23118"/>
    <x v="11641"/>
    <d v="2015-07-11T00:00:00"/>
    <d v="2015-07-18T00:00:00"/>
    <s v="Standard Class"/>
    <s v="GM-146957"/>
    <s v="Greg Maxwell"/>
    <s v="Corporate"/>
    <m/>
    <s v="Melbourne"/>
    <s v="Victoria"/>
    <s v="Australia"/>
    <x v="9"/>
    <s v="MG013"/>
    <x v="9"/>
    <s v="Asia Pacific"/>
    <s v="OFF-LA-4695"/>
    <x v="0"/>
    <x v="0"/>
    <s v="Hon Shipping Labels, Alphabetical"/>
    <n v="20.141999999999999"/>
    <n v="2"/>
    <n v="0.1"/>
    <n v="7.782"/>
    <n v="1.53"/>
    <s v="Medium"/>
    <s v="Not Returned"/>
    <n v="0.38635686624962767"/>
    <n v="0"/>
    <d v="2015-07-31T00:00:00"/>
  </r>
  <r>
    <n v="23119"/>
    <x v="11642"/>
    <d v="2015-03-10T00:00:00"/>
    <d v="2015-03-13T00:00:00"/>
    <s v="First Class"/>
    <s v="NM-18445118"/>
    <s v="Nathan Mautz"/>
    <s v="Home Office"/>
    <m/>
    <s v="Goyang"/>
    <s v="Gyeonggi"/>
    <s v="South Korea"/>
    <x v="6"/>
    <s v="MG007"/>
    <x v="6"/>
    <s v="Asia Pacific"/>
    <s v="TEC-PH-5342"/>
    <x v="2"/>
    <x v="13"/>
    <s v="Nokia Headset, with Caller ID"/>
    <n v="292.43999999999994"/>
    <n v="8"/>
    <n v="0.5"/>
    <n v="-81.959999999999951"/>
    <n v="59.67"/>
    <s v="High"/>
    <s v="Not Returned"/>
    <n v="-0.2802626179729174"/>
    <n v="0"/>
    <d v="2015-03-31T00:00:00"/>
  </r>
  <r>
    <n v="23120"/>
    <x v="11642"/>
    <d v="2015-03-10T00:00:00"/>
    <d v="2015-03-13T00:00:00"/>
    <s v="First Class"/>
    <s v="NM-18445118"/>
    <s v="Nathan Mautz"/>
    <s v="Home Office"/>
    <m/>
    <s v="Goyang"/>
    <s v="Gyeonggi"/>
    <s v="South Korea"/>
    <x v="6"/>
    <s v="MG007"/>
    <x v="6"/>
    <s v="Asia Pacific"/>
    <s v="OFF-SU-4985"/>
    <x v="0"/>
    <x v="7"/>
    <s v="Kleencut Scissors, Easy Grip"/>
    <n v="35.865000000000009"/>
    <n v="3"/>
    <n v="0.5"/>
    <n v="-26.59500000000001"/>
    <n v="6.23"/>
    <s v="High"/>
    <s v="Not Returned"/>
    <n v="-0.74153074027603516"/>
    <n v="0"/>
    <d v="2015-03-31T00:00:00"/>
  </r>
  <r>
    <n v="23121"/>
    <x v="11643"/>
    <d v="2012-08-11T00:00:00"/>
    <d v="2012-08-17T00:00:00"/>
    <s v="Standard Class"/>
    <s v="TB-2117559"/>
    <s v="Thomas Boland"/>
    <s v="Corporate"/>
    <m/>
    <s v="Kendari"/>
    <s v="Sulawesi Tenggara"/>
    <s v="Indonesia"/>
    <x v="7"/>
    <s v="MG015"/>
    <x v="7"/>
    <s v="Asia Pacific"/>
    <s v="TEC-PH-5353"/>
    <x v="2"/>
    <x v="13"/>
    <s v="Nokia Signal Booster, with Caller ID"/>
    <n v="226.58999999999997"/>
    <n v="2"/>
    <n v="0.17"/>
    <n v="-16.410000000000004"/>
    <n v="28.83"/>
    <s v="Low"/>
    <s v="Not Returned"/>
    <n v="-7.2421554349265213E-2"/>
    <n v="0"/>
    <d v="2012-08-31T00:00:00"/>
  </r>
  <r>
    <n v="23122"/>
    <x v="11643"/>
    <d v="2012-08-11T00:00:00"/>
    <d v="2012-08-17T00:00:00"/>
    <s v="Standard Class"/>
    <s v="TB-2117559"/>
    <s v="Thomas Boland"/>
    <s v="Corporate"/>
    <m/>
    <s v="Kendari"/>
    <s v="Sulawesi Tenggara"/>
    <s v="Indonesia"/>
    <x v="7"/>
    <s v="MG015"/>
    <x v="7"/>
    <s v="Asia Pacific"/>
    <s v="TEC-CO-3685"/>
    <x v="2"/>
    <x v="11"/>
    <s v="Canon Fax and Copier, Laser"/>
    <n v="1067.6771999999999"/>
    <n v="6"/>
    <n v="7.0000000000000007E-2"/>
    <n v="91.717199999999991"/>
    <n v="145.08000000000001"/>
    <s v="Low"/>
    <s v="Not Returned"/>
    <n v="8.5903492179096833E-2"/>
    <n v="0"/>
    <d v="2012-08-31T00:00:00"/>
  </r>
  <r>
    <n v="23123"/>
    <x v="11643"/>
    <d v="2012-08-11T00:00:00"/>
    <d v="2012-08-17T00:00:00"/>
    <s v="Standard Class"/>
    <s v="TB-2117559"/>
    <s v="Thomas Boland"/>
    <s v="Corporate"/>
    <m/>
    <s v="Kendari"/>
    <s v="Sulawesi Tenggara"/>
    <s v="Indonesia"/>
    <x v="7"/>
    <s v="MG015"/>
    <x v="7"/>
    <s v="Asia Pacific"/>
    <s v="TEC-PH-3791"/>
    <x v="2"/>
    <x v="13"/>
    <s v="Cisco Headset, Full Size"/>
    <n v="297.90359999999993"/>
    <n v="4"/>
    <n v="0.17"/>
    <n v="25.023599999999995"/>
    <n v="39.6"/>
    <s v="Low"/>
    <s v="Not Returned"/>
    <n v="8.3998984906526811E-2"/>
    <n v="0"/>
    <d v="2012-08-31T00:00:00"/>
  </r>
  <r>
    <n v="23124"/>
    <x v="11643"/>
    <d v="2012-08-11T00:00:00"/>
    <d v="2012-08-17T00:00:00"/>
    <s v="Standard Class"/>
    <s v="TB-2117559"/>
    <s v="Thomas Boland"/>
    <s v="Corporate"/>
    <m/>
    <s v="Kendari"/>
    <s v="Sulawesi Tenggara"/>
    <s v="Indonesia"/>
    <x v="7"/>
    <s v="MG015"/>
    <x v="7"/>
    <s v="Asia Pacific"/>
    <s v="TEC-AC-3380"/>
    <x v="2"/>
    <x v="8"/>
    <s v="Belkin Flash Drive, Programmable"/>
    <n v="69.069599999999994"/>
    <n v="3"/>
    <n v="0.47000000000000003"/>
    <n v="-39.110399999999998"/>
    <n v="4.9400000000000004"/>
    <s v="Low"/>
    <s v="Not Returned"/>
    <n v="-0.56624622120296053"/>
    <n v="0"/>
    <d v="2012-08-31T00:00:00"/>
  </r>
  <r>
    <n v="23125"/>
    <x v="11644"/>
    <d v="2015-03-19T00:00:00"/>
    <d v="2015-03-23T00:00:00"/>
    <s v="Second Class"/>
    <s v="AB-1025527"/>
    <s v="Alejandro Ballentine"/>
    <s v="Home Office"/>
    <m/>
    <s v="Zhangzhou"/>
    <s v="Fujian"/>
    <s v="China"/>
    <x v="6"/>
    <s v="MG007"/>
    <x v="6"/>
    <s v="Asia Pacific"/>
    <s v="OFF-BI-3253"/>
    <x v="0"/>
    <x v="3"/>
    <s v="Avery Binder, Economy"/>
    <n v="103.19999999999999"/>
    <n v="8"/>
    <n v="0"/>
    <n v="42.24"/>
    <n v="4.29"/>
    <s v="Medium"/>
    <s v="Not Returned"/>
    <n v="0.4093023255813954"/>
    <n v="0"/>
    <d v="2015-03-31T00:00:00"/>
  </r>
  <r>
    <n v="23126"/>
    <x v="11645"/>
    <d v="2013-06-04T00:00:00"/>
    <d v="2013-06-06T00:00:00"/>
    <s v="Second Class"/>
    <s v="CC-1214558"/>
    <s v="Charles Crestani"/>
    <s v="Consumer"/>
    <m/>
    <s v="Pimpri"/>
    <s v="Maharashtra"/>
    <s v="India"/>
    <x v="8"/>
    <s v="MG017"/>
    <x v="8"/>
    <s v="Asia Pacific"/>
    <s v="FUR-BO-5780"/>
    <x v="1"/>
    <x v="2"/>
    <s v="Safco Floating Shelf Set, Traditional"/>
    <n v="196.74"/>
    <n v="1"/>
    <n v="0"/>
    <n v="98.37"/>
    <n v="33.1"/>
    <s v="High"/>
    <s v="Not Returned"/>
    <n v="0.5"/>
    <n v="0"/>
    <d v="2013-06-30T00:00:00"/>
  </r>
  <r>
    <n v="23127"/>
    <x v="11645"/>
    <d v="2013-06-04T00:00:00"/>
    <d v="2013-06-06T00:00:00"/>
    <s v="Second Class"/>
    <s v="CC-1214558"/>
    <s v="Charles Crestani"/>
    <s v="Consumer"/>
    <m/>
    <s v="Pimpri"/>
    <s v="Maharashtra"/>
    <s v="India"/>
    <x v="8"/>
    <s v="MG017"/>
    <x v="8"/>
    <s v="Asia Pacific"/>
    <s v="OFF-FA-3069"/>
    <x v="0"/>
    <x v="9"/>
    <s v="Advantus Staples, Assorted Sizes"/>
    <n v="24.93"/>
    <n v="3"/>
    <n v="0"/>
    <n v="1.7100000000000002"/>
    <n v="3.12"/>
    <s v="High"/>
    <s v="Not Returned"/>
    <n v="6.8592057761732855E-2"/>
    <n v="0"/>
    <d v="2013-06-30T00:00:00"/>
  </r>
  <r>
    <n v="23128"/>
    <x v="11645"/>
    <d v="2013-06-04T00:00:00"/>
    <d v="2013-06-06T00:00:00"/>
    <s v="Second Class"/>
    <s v="CC-1214558"/>
    <s v="Charles Crestani"/>
    <s v="Consumer"/>
    <m/>
    <s v="Pimpri"/>
    <s v="Maharashtra"/>
    <s v="India"/>
    <x v="8"/>
    <s v="MG017"/>
    <x v="8"/>
    <s v="Asia Pacific"/>
    <s v="OFF-AP-4746"/>
    <x v="0"/>
    <x v="14"/>
    <s v="Hoover Toaster, Black"/>
    <n v="166.14000000000001"/>
    <n v="2"/>
    <n v="0"/>
    <n v="46.5"/>
    <n v="27.69"/>
    <s v="High"/>
    <s v="Not Returned"/>
    <n v="0.27988443481401226"/>
    <n v="0"/>
    <d v="2013-06-30T00:00:00"/>
  </r>
  <r>
    <n v="23129"/>
    <x v="11645"/>
    <d v="2013-06-04T00:00:00"/>
    <d v="2013-06-06T00:00:00"/>
    <s v="Second Class"/>
    <s v="CC-1214558"/>
    <s v="Charles Crestani"/>
    <s v="Consumer"/>
    <m/>
    <s v="Pimpri"/>
    <s v="Maharashtra"/>
    <s v="India"/>
    <x v="8"/>
    <s v="MG017"/>
    <x v="8"/>
    <s v="Asia Pacific"/>
    <s v="OFF-AR-3548"/>
    <x v="0"/>
    <x v="4"/>
    <s v="Boston Pens, Fluorescent"/>
    <n v="46.44"/>
    <n v="3"/>
    <n v="0"/>
    <n v="6.48"/>
    <n v="6.65"/>
    <s v="High"/>
    <s v="Not Returned"/>
    <n v="0.13953488372093026"/>
    <n v="0"/>
    <d v="2013-06-30T00:00:00"/>
  </r>
  <r>
    <n v="23130"/>
    <x v="11645"/>
    <d v="2013-06-04T00:00:00"/>
    <d v="2013-06-06T00:00:00"/>
    <s v="Second Class"/>
    <s v="CC-1214558"/>
    <s v="Charles Crestani"/>
    <s v="Consumer"/>
    <m/>
    <s v="Pimpri"/>
    <s v="Maharashtra"/>
    <s v="India"/>
    <x v="8"/>
    <s v="MG017"/>
    <x v="8"/>
    <s v="Asia Pacific"/>
    <s v="FUR-BO-3890"/>
    <x v="1"/>
    <x v="2"/>
    <s v="Dania Classic Bookcase, Mobile"/>
    <n v="826.56"/>
    <n v="2"/>
    <n v="0"/>
    <n v="41.28"/>
    <n v="72.14"/>
    <s v="High"/>
    <s v="Not Returned"/>
    <n v="4.9941927990708485E-2"/>
    <n v="0"/>
    <d v="2013-06-30T00:00:00"/>
  </r>
  <r>
    <n v="23131"/>
    <x v="11645"/>
    <d v="2013-06-04T00:00:00"/>
    <d v="2013-06-06T00:00:00"/>
    <s v="Second Class"/>
    <s v="CC-1214558"/>
    <s v="Charles Crestani"/>
    <s v="Consumer"/>
    <m/>
    <s v="Pimpri"/>
    <s v="Maharashtra"/>
    <s v="India"/>
    <x v="8"/>
    <s v="MG017"/>
    <x v="8"/>
    <s v="Asia Pacific"/>
    <s v="OFF-FA-5468"/>
    <x v="0"/>
    <x v="9"/>
    <s v="OIC Paper Clips, Assorted Sizes"/>
    <n v="47.519999999999996"/>
    <n v="4"/>
    <n v="0"/>
    <n v="19.440000000000001"/>
    <n v="6.17"/>
    <s v="High"/>
    <s v="Not Returned"/>
    <n v="0.40909090909090917"/>
    <n v="0"/>
    <d v="2013-06-30T00:00:00"/>
  </r>
  <r>
    <n v="23132"/>
    <x v="11646"/>
    <d v="2013-12-17T00:00:00"/>
    <d v="2013-12-19T00:00:00"/>
    <s v="Second Class"/>
    <s v="BV-1124527"/>
    <s v="Benjamin Venier"/>
    <s v="Corporate"/>
    <m/>
    <s v="Luoyang"/>
    <s v="Henan"/>
    <s v="China"/>
    <x v="6"/>
    <s v="MG007"/>
    <x v="6"/>
    <s v="Asia Pacific"/>
    <s v="OFF-LA-6027"/>
    <x v="0"/>
    <x v="0"/>
    <s v="Smead Color Coded Labels, 5000 Label Set"/>
    <n v="40.319999999999993"/>
    <n v="3"/>
    <n v="0"/>
    <n v="18.54"/>
    <n v="3.38"/>
    <s v="High"/>
    <s v="Not Returned"/>
    <n v="0.4598214285714286"/>
    <n v="0"/>
    <d v="2013-12-31T00:00:00"/>
  </r>
  <r>
    <n v="23133"/>
    <x v="11647"/>
    <d v="2015-12-26T00:00:00"/>
    <d v="2015-12-29T00:00:00"/>
    <s v="First Class"/>
    <s v="SP-2062011"/>
    <s v="Stefania Perrino"/>
    <s v="Corporate"/>
    <m/>
    <s v="Dhaka"/>
    <s v="Dhaka"/>
    <s v="Bangladesh"/>
    <x v="8"/>
    <s v="MG017"/>
    <x v="8"/>
    <s v="Asia Pacific"/>
    <s v="OFF-AR-3501"/>
    <x v="0"/>
    <x v="4"/>
    <s v="Binney &amp; Smith Sketch Pad, Fluorescent"/>
    <n v="142.74"/>
    <n v="3"/>
    <n v="0"/>
    <n v="39.96"/>
    <n v="42.65"/>
    <s v="Critical"/>
    <s v="Not Returned"/>
    <n v="0.27994955863808324"/>
    <n v="0"/>
    <d v="2015-12-31T00:00:00"/>
  </r>
  <r>
    <n v="23134"/>
    <x v="11647"/>
    <d v="2015-12-26T00:00:00"/>
    <d v="2015-12-29T00:00:00"/>
    <s v="First Class"/>
    <s v="SP-2062011"/>
    <s v="Stefania Perrino"/>
    <s v="Corporate"/>
    <m/>
    <s v="Dhaka"/>
    <s v="Dhaka"/>
    <s v="Bangladesh"/>
    <x v="8"/>
    <s v="MG017"/>
    <x v="8"/>
    <s v="Asia Pacific"/>
    <s v="FUR-FU-6276"/>
    <x v="1"/>
    <x v="1"/>
    <s v="Tenex Stacking Tray, Black"/>
    <n v="75.87"/>
    <n v="3"/>
    <n v="0"/>
    <n v="22.68"/>
    <n v="23.19"/>
    <s v="Critical"/>
    <s v="Not Returned"/>
    <n v="0.29893238434163699"/>
    <n v="0"/>
    <d v="2015-12-31T00:00:00"/>
  </r>
  <r>
    <n v="23135"/>
    <x v="11648"/>
    <d v="2015-05-22T00:00:00"/>
    <d v="2015-05-27T00:00:00"/>
    <s v="Second Class"/>
    <s v="RB-19645102"/>
    <s v="Robert Barroso"/>
    <s v="Corporate"/>
    <m/>
    <s v="Manila"/>
    <s v="National Capital"/>
    <s v="Philippines"/>
    <x v="7"/>
    <s v="MG015"/>
    <x v="7"/>
    <s v="Asia Pacific"/>
    <s v="TEC-AC-3384"/>
    <x v="2"/>
    <x v="8"/>
    <s v="Belkin Keyboard, Bluetooth"/>
    <n v="184.536"/>
    <n v="4"/>
    <n v="0.45"/>
    <n v="-134.304"/>
    <n v="13.87"/>
    <s v="Medium"/>
    <s v="Not Returned"/>
    <n v="-0.72779295096891661"/>
    <n v="0"/>
    <d v="2015-05-31T00:00:00"/>
  </r>
  <r>
    <n v="23136"/>
    <x v="11648"/>
    <d v="2015-05-22T00:00:00"/>
    <d v="2015-05-27T00:00:00"/>
    <s v="Second Class"/>
    <s v="RB-19645102"/>
    <s v="Robert Barroso"/>
    <s v="Corporate"/>
    <m/>
    <s v="Manila"/>
    <s v="National Capital"/>
    <s v="Philippines"/>
    <x v="7"/>
    <s v="MG015"/>
    <x v="7"/>
    <s v="Asia Pacific"/>
    <s v="OFF-AR-3549"/>
    <x v="0"/>
    <x v="4"/>
    <s v="Boston Pens, Water Color"/>
    <n v="38.280000000000008"/>
    <n v="4"/>
    <n v="0.45"/>
    <n v="1.3199999999999967"/>
    <n v="3.38"/>
    <s v="Medium"/>
    <s v="Not Returned"/>
    <n v="3.4482758620689564E-2"/>
    <n v="0"/>
    <d v="2015-05-31T00:00:00"/>
  </r>
  <r>
    <n v="23137"/>
    <x v="11649"/>
    <d v="2013-09-05T00:00:00"/>
    <d v="2013-09-10T00:00:00"/>
    <s v="Standard Class"/>
    <s v="SW-2045559"/>
    <s v="Shaun Weien"/>
    <s v="Consumer"/>
    <m/>
    <s v="Medan"/>
    <s v="Sumatera Utara"/>
    <s v="Indonesia"/>
    <x v="7"/>
    <s v="MG015"/>
    <x v="7"/>
    <s v="Asia Pacific"/>
    <s v="OFF-BI-6384"/>
    <x v="0"/>
    <x v="3"/>
    <s v="Wilson Jones Binding Machine, Economy"/>
    <n v="243.82080000000002"/>
    <n v="6"/>
    <n v="0.17"/>
    <n v="-44.179200000000002"/>
    <n v="21.58"/>
    <s v="Medium"/>
    <s v="Not Returned"/>
    <n v="-0.18119536971415071"/>
    <n v="0"/>
    <d v="2013-09-30T00:00:00"/>
  </r>
  <r>
    <n v="23138"/>
    <x v="11649"/>
    <d v="2013-09-05T00:00:00"/>
    <d v="2013-09-10T00:00:00"/>
    <s v="Standard Class"/>
    <s v="SW-2045559"/>
    <s v="Shaun Weien"/>
    <s v="Consumer"/>
    <m/>
    <s v="Medan"/>
    <s v="Sumatera Utara"/>
    <s v="Indonesia"/>
    <x v="7"/>
    <s v="MG015"/>
    <x v="7"/>
    <s v="Asia Pacific"/>
    <s v="OFF-SU-4321"/>
    <x v="0"/>
    <x v="7"/>
    <s v="Fiskars Shears, Serrated"/>
    <n v="47.000400000000006"/>
    <n v="2"/>
    <n v="0.47000000000000003"/>
    <n v="-39.939600000000006"/>
    <n v="3.64"/>
    <s v="Medium"/>
    <s v="Not Returned"/>
    <n v="-0.84977149130645702"/>
    <n v="0"/>
    <d v="2013-09-30T00:00:00"/>
  </r>
  <r>
    <n v="23139"/>
    <x v="11650"/>
    <d v="2014-12-18T00:00:00"/>
    <d v="2014-12-22T00:00:00"/>
    <s v="Second Class"/>
    <s v="GG-14650113"/>
    <s v="Greg Guthrie"/>
    <s v="Corporate"/>
    <m/>
    <s v="Singapore"/>
    <s v="Singapore"/>
    <s v="Singapore"/>
    <x v="7"/>
    <s v="MG015"/>
    <x v="7"/>
    <s v="Asia Pacific"/>
    <s v="OFF-SU-2965"/>
    <x v="0"/>
    <x v="7"/>
    <s v="Acme Box Cutter, Easy Grip"/>
    <n v="433.61999999999995"/>
    <n v="11"/>
    <n v="0"/>
    <n v="8.58"/>
    <n v="68.56"/>
    <s v="High"/>
    <s v="Not Returned"/>
    <n v="1.9786910197869104E-2"/>
    <n v="0"/>
    <d v="2014-12-31T00:00:00"/>
  </r>
  <r>
    <n v="23140"/>
    <x v="11651"/>
    <d v="2014-08-05T00:00:00"/>
    <d v="2014-08-07T00:00:00"/>
    <s v="First Class"/>
    <s v="HR-148307"/>
    <s v="Harold Ryan"/>
    <s v="Corporate"/>
    <m/>
    <s v="Sydney"/>
    <s v="New South Wales"/>
    <s v="Australia"/>
    <x v="9"/>
    <s v="MG013"/>
    <x v="9"/>
    <s v="Asia Pacific"/>
    <s v="FUR-CH-5414"/>
    <x v="1"/>
    <x v="10"/>
    <s v="Novimex Swivel Stool, Set of Two"/>
    <n v="750.19500000000005"/>
    <n v="5"/>
    <n v="0.1"/>
    <n v="-41.805000000000014"/>
    <n v="194.67"/>
    <s v="High"/>
    <s v="Not Returned"/>
    <n v="-5.5725511367044581E-2"/>
    <n v="0"/>
    <d v="2014-08-31T00:00:00"/>
  </r>
  <r>
    <n v="23141"/>
    <x v="11651"/>
    <d v="2014-08-05T00:00:00"/>
    <d v="2014-08-07T00:00:00"/>
    <s v="First Class"/>
    <s v="HR-148307"/>
    <s v="Harold Ryan"/>
    <s v="Corporate"/>
    <m/>
    <s v="Sydney"/>
    <s v="New South Wales"/>
    <s v="Australia"/>
    <x v="9"/>
    <s v="MG013"/>
    <x v="9"/>
    <s v="Asia Pacific"/>
    <s v="OFF-FA-2959"/>
    <x v="0"/>
    <x v="9"/>
    <s v="Accos Thumb Tacks, 12 Pack"/>
    <n v="23.597999999999999"/>
    <n v="2"/>
    <n v="0.1"/>
    <n v="0.49800000000000022"/>
    <n v="5.88"/>
    <s v="High"/>
    <s v="Not Returned"/>
    <n v="2.1103483346046285E-2"/>
    <n v="0"/>
    <d v="2014-08-31T00:00:00"/>
  </r>
  <r>
    <n v="23142"/>
    <x v="11652"/>
    <d v="2012-10-12T00:00:00"/>
    <d v="2012-10-17T00:00:00"/>
    <s v="Standard Class"/>
    <s v="TT-214607"/>
    <s v="Tonja Turnell"/>
    <s v="Home Office"/>
    <m/>
    <s v="Adelaide"/>
    <s v="South Australia"/>
    <s v="Australia"/>
    <x v="9"/>
    <s v="MG013"/>
    <x v="9"/>
    <s v="Asia Pacific"/>
    <s v="OFF-ST-6058"/>
    <x v="0"/>
    <x v="12"/>
    <s v="Smead Shelving, Industrial"/>
    <n v="222.345"/>
    <n v="5"/>
    <n v="0.1"/>
    <n v="-0.10499999999999687"/>
    <n v="12.69"/>
    <s v="Medium"/>
    <s v="Not Returned"/>
    <n v="-4.7223908790391901E-4"/>
    <n v="0"/>
    <d v="2012-10-31T00:00:00"/>
  </r>
  <r>
    <n v="23143"/>
    <x v="11653"/>
    <d v="2015-10-14T00:00:00"/>
    <d v="2015-10-16T00:00:00"/>
    <s v="First Class"/>
    <s v="MM-1726027"/>
    <s v="Magdelene Morse"/>
    <s v="Consumer"/>
    <m/>
    <s v="Sanming"/>
    <s v="Fujian"/>
    <s v="China"/>
    <x v="6"/>
    <s v="MG007"/>
    <x v="6"/>
    <s v="Asia Pacific"/>
    <s v="OFF-BI-3726"/>
    <x v="0"/>
    <x v="3"/>
    <s v="Cardinal Binding Machine, Economy"/>
    <n v="99.54000000000002"/>
    <n v="2"/>
    <n v="0"/>
    <n v="33.839999999999996"/>
    <n v="13.48"/>
    <s v="High"/>
    <s v="Not Returned"/>
    <n v="0.3399638336347196"/>
    <n v="0"/>
    <d v="2015-10-31T00:00:00"/>
  </r>
  <r>
    <n v="23144"/>
    <x v="11653"/>
    <d v="2015-10-14T00:00:00"/>
    <d v="2015-10-16T00:00:00"/>
    <s v="First Class"/>
    <s v="MM-1726027"/>
    <s v="Magdelene Morse"/>
    <s v="Consumer"/>
    <m/>
    <s v="Sanming"/>
    <s v="Fujian"/>
    <s v="China"/>
    <x v="6"/>
    <s v="MG007"/>
    <x v="6"/>
    <s v="Asia Pacific"/>
    <s v="FUR-CH-4703"/>
    <x v="1"/>
    <x v="10"/>
    <s v="Hon Swivel Stool, Red"/>
    <n v="818.25"/>
    <n v="5"/>
    <n v="0"/>
    <n v="376.34999999999997"/>
    <n v="70.53"/>
    <s v="High"/>
    <s v="Not Returned"/>
    <n v="0.4599450045829514"/>
    <n v="0"/>
    <d v="2015-10-31T00:00:00"/>
  </r>
  <r>
    <n v="23145"/>
    <x v="11654"/>
    <d v="2012-02-07T00:00:00"/>
    <d v="2012-02-12T00:00:00"/>
    <s v="Second Class"/>
    <s v="NW-1840078"/>
    <s v="Natalie Webber"/>
    <s v="Consumer"/>
    <m/>
    <s v="Kuching"/>
    <s v="Sarawak"/>
    <s v="Malaysia"/>
    <x v="7"/>
    <s v="MG015"/>
    <x v="7"/>
    <s v="Asia Pacific"/>
    <s v="OFF-ST-5709"/>
    <x v="0"/>
    <x v="12"/>
    <s v="Rogers Trays, Blue"/>
    <n v="185.03999999999996"/>
    <n v="3"/>
    <n v="0"/>
    <n v="48.06"/>
    <n v="25.86"/>
    <s v="Medium"/>
    <s v="Not Returned"/>
    <n v="0.25972762645914405"/>
    <n v="0"/>
    <d v="2012-02-29T00:00:00"/>
  </r>
  <r>
    <n v="23146"/>
    <x v="11655"/>
    <d v="2015-10-17T00:00:00"/>
    <d v="2015-10-22T00:00:00"/>
    <s v="Standard Class"/>
    <s v="LH-171557"/>
    <s v="Logan Haushalter"/>
    <s v="Consumer"/>
    <m/>
    <s v="Mandurah"/>
    <s v="Western Australia"/>
    <s v="Australia"/>
    <x v="9"/>
    <s v="MG013"/>
    <x v="9"/>
    <s v="Asia Pacific"/>
    <s v="OFF-PA-4001"/>
    <x v="0"/>
    <x v="16"/>
    <s v="Eaton Message Books, Recycled"/>
    <n v="92.204999999999998"/>
    <n v="5"/>
    <n v="0.1"/>
    <n v="32.655000000000001"/>
    <n v="6.33"/>
    <s v="Medium"/>
    <s v="Returned"/>
    <n v="0.3541564991052546"/>
    <n v="1"/>
    <d v="2015-10-31T00:00:00"/>
  </r>
  <r>
    <n v="23147"/>
    <x v="11656"/>
    <d v="2015-06-13T00:00:00"/>
    <d v="2015-06-18T00:00:00"/>
    <s v="Standard Class"/>
    <s v="PF-191657"/>
    <s v="Philip Fox"/>
    <s v="Consumer"/>
    <m/>
    <s v="Perth"/>
    <s v="Western Australia"/>
    <s v="Australia"/>
    <x v="9"/>
    <s v="MG013"/>
    <x v="9"/>
    <s v="Asia Pacific"/>
    <s v="OFF-FA-2940"/>
    <x v="0"/>
    <x v="9"/>
    <s v="Accos Clamps, 12 Pack"/>
    <n v="67.716000000000008"/>
    <n v="4"/>
    <n v="0.1"/>
    <n v="-1.5240000000000009"/>
    <n v="3.4"/>
    <s v="Medium"/>
    <s v="Not Returned"/>
    <n v="-2.2505759347864623E-2"/>
    <n v="0"/>
    <d v="2015-06-30T00:00:00"/>
  </r>
  <r>
    <n v="23148"/>
    <x v="11657"/>
    <d v="2012-11-01T00:00:00"/>
    <d v="2012-11-06T00:00:00"/>
    <s v="Standard Class"/>
    <s v="KD-162707"/>
    <s v="Karen Daniels"/>
    <s v="Consumer"/>
    <m/>
    <s v="Wodonga"/>
    <s v="Victoria"/>
    <s v="Australia"/>
    <x v="9"/>
    <s v="MG013"/>
    <x v="9"/>
    <s v="Asia Pacific"/>
    <s v="OFF-ST-6059"/>
    <x v="0"/>
    <x v="12"/>
    <s v="Smead Shelving, Single Width"/>
    <n v="44.064"/>
    <n v="1"/>
    <n v="0.1"/>
    <n v="-2.9460000000000006"/>
    <n v="4.24"/>
    <s v="High"/>
    <s v="Not Returned"/>
    <n v="-6.6857298474945551E-2"/>
    <n v="0"/>
    <d v="2012-11-30T00:00:00"/>
  </r>
  <r>
    <n v="23149"/>
    <x v="11658"/>
    <d v="2015-06-28T00:00:00"/>
    <d v="2015-07-02T00:00:00"/>
    <s v="Standard Class"/>
    <s v="SW-202757"/>
    <s v="Scott Williamson"/>
    <s v="Consumer"/>
    <m/>
    <s v="Melbourne"/>
    <s v="Victoria"/>
    <s v="Australia"/>
    <x v="9"/>
    <s v="MG013"/>
    <x v="9"/>
    <s v="Asia Pacific"/>
    <s v="OFF-FA-6189"/>
    <x v="0"/>
    <x v="9"/>
    <s v="Stockwell Paper Clips, Assorted Sizes"/>
    <n v="50.004000000000005"/>
    <n v="4"/>
    <n v="0.1"/>
    <n v="17.123999999999999"/>
    <n v="3.78"/>
    <s v="Medium"/>
    <s v="Not Returned"/>
    <n v="0.34245260379169662"/>
    <n v="0"/>
    <d v="2015-06-30T00:00:00"/>
  </r>
  <r>
    <n v="23150"/>
    <x v="11659"/>
    <d v="2013-12-03T00:00:00"/>
    <d v="2013-12-05T00:00:00"/>
    <s v="Second Class"/>
    <s v="VD-2167059"/>
    <s v="Valerie Dominguez"/>
    <s v="Consumer"/>
    <m/>
    <s v="Jakarta"/>
    <s v="Jakarta"/>
    <s v="Indonesia"/>
    <x v="7"/>
    <s v="MG015"/>
    <x v="7"/>
    <s v="Asia Pacific"/>
    <s v="TEC-PH-3133"/>
    <x v="2"/>
    <x v="13"/>
    <s v="Apple Headset, Full Size"/>
    <n v="123.75299999999999"/>
    <n v="2"/>
    <n v="0.17"/>
    <n v="32.792999999999999"/>
    <n v="23.5"/>
    <s v="High"/>
    <s v="Not Returned"/>
    <n v="0.26498751545417082"/>
    <n v="0"/>
    <d v="2013-12-31T00:00:00"/>
  </r>
  <r>
    <n v="23151"/>
    <x v="11660"/>
    <d v="2015-09-12T00:00:00"/>
    <d v="2015-09-14T00:00:00"/>
    <s v="First Class"/>
    <s v="SD-2048527"/>
    <s v="Shirley Daniels"/>
    <s v="Home Office"/>
    <m/>
    <s v="Mianyang"/>
    <s v="Sichuan"/>
    <s v="China"/>
    <x v="6"/>
    <s v="MG007"/>
    <x v="6"/>
    <s v="Asia Pacific"/>
    <s v="TEC-CO-4791"/>
    <x v="2"/>
    <x v="11"/>
    <s v="HP Wireless Fax, High-Speed"/>
    <n v="358.40999999999997"/>
    <n v="1"/>
    <n v="0"/>
    <n v="114.69"/>
    <n v="77.14"/>
    <s v="Critical"/>
    <s v="Returned"/>
    <n v="0.31999665187913284"/>
    <n v="1"/>
    <d v="2015-09-30T00:00:00"/>
  </r>
  <r>
    <n v="23152"/>
    <x v="11660"/>
    <d v="2015-09-12T00:00:00"/>
    <d v="2015-09-14T00:00:00"/>
    <s v="First Class"/>
    <s v="SD-2048527"/>
    <s v="Shirley Daniels"/>
    <s v="Home Office"/>
    <m/>
    <s v="Mianyang"/>
    <s v="Sichuan"/>
    <s v="China"/>
    <x v="6"/>
    <s v="MG007"/>
    <x v="6"/>
    <s v="Asia Pacific"/>
    <s v="OFF-ST-5702"/>
    <x v="0"/>
    <x v="12"/>
    <s v="Rogers Lockers, Single Width"/>
    <n v="634.94999999999993"/>
    <n v="3"/>
    <n v="0"/>
    <n v="279.36"/>
    <n v="140.34"/>
    <s v="Critical"/>
    <s v="Returned"/>
    <n v="0.43997165131112692"/>
    <n v="1"/>
    <d v="2015-09-30T00:00:00"/>
  </r>
  <r>
    <n v="23153"/>
    <x v="11660"/>
    <d v="2015-09-12T00:00:00"/>
    <d v="2015-09-14T00:00:00"/>
    <s v="First Class"/>
    <s v="SD-2048527"/>
    <s v="Shirley Daniels"/>
    <s v="Home Office"/>
    <m/>
    <s v="Mianyang"/>
    <s v="Sichuan"/>
    <s v="China"/>
    <x v="6"/>
    <s v="MG007"/>
    <x v="6"/>
    <s v="Asia Pacific"/>
    <s v="OFF-BI-2915"/>
    <x v="0"/>
    <x v="3"/>
    <s v="Acco Hole Reinforcements, Recycled"/>
    <n v="7.02"/>
    <n v="1"/>
    <n v="0"/>
    <n v="0.12"/>
    <n v="2.21"/>
    <s v="Critical"/>
    <s v="Returned"/>
    <n v="1.7094017094017096E-2"/>
    <n v="1"/>
    <d v="2015-09-30T00:00:00"/>
  </r>
  <r>
    <n v="23154"/>
    <x v="11660"/>
    <d v="2015-09-12T00:00:00"/>
    <d v="2015-09-14T00:00:00"/>
    <s v="First Class"/>
    <s v="SD-2048527"/>
    <s v="Shirley Daniels"/>
    <s v="Home Office"/>
    <m/>
    <s v="Mianyang"/>
    <s v="Sichuan"/>
    <s v="China"/>
    <x v="6"/>
    <s v="MG007"/>
    <x v="6"/>
    <s v="Asia Pacific"/>
    <s v="TEC-PH-3133"/>
    <x v="2"/>
    <x v="13"/>
    <s v="Apple Headset, Full Size"/>
    <n v="447.29999999999995"/>
    <n v="6"/>
    <n v="0"/>
    <n v="174.42000000000002"/>
    <n v="140.11000000000001"/>
    <s v="Critical"/>
    <s v="Returned"/>
    <n v="0.38993963782696184"/>
    <n v="1"/>
    <d v="2015-09-30T00:00:00"/>
  </r>
  <r>
    <n v="23155"/>
    <x v="11661"/>
    <d v="2013-02-21T00:00:00"/>
    <d v="2013-02-25T00:00:00"/>
    <s v="Standard Class"/>
    <s v="KM-1622578"/>
    <s v="Kalyca Meade"/>
    <s v="Corporate"/>
    <m/>
    <s v="Kuala Lumpur"/>
    <s v="Kuala Lumpur"/>
    <s v="Malaysia"/>
    <x v="7"/>
    <s v="MG015"/>
    <x v="7"/>
    <s v="Asia Pacific"/>
    <s v="OFF-PA-4175"/>
    <x v="0"/>
    <x v="16"/>
    <s v="Enermax Note Cards, 8.5 x 11"/>
    <n v="85.230000000000018"/>
    <n v="3"/>
    <n v="0"/>
    <n v="16.11"/>
    <n v="7.87"/>
    <s v="Medium"/>
    <s v="Not Returned"/>
    <n v="0.18901795142555433"/>
    <n v="0"/>
    <d v="2013-02-28T00:00:00"/>
  </r>
  <r>
    <n v="23156"/>
    <x v="11662"/>
    <d v="2014-02-10T00:00:00"/>
    <d v="2014-02-16T00:00:00"/>
    <s v="Standard Class"/>
    <s v="SC-20680144"/>
    <s v="Steve Carroll"/>
    <s v="Home Office"/>
    <m/>
    <s v="Ho Chi Minh City"/>
    <s v="Ho Chí Minh City"/>
    <s v="Vietnam"/>
    <x v="7"/>
    <s v="MG015"/>
    <x v="7"/>
    <s v="Asia Pacific"/>
    <s v="TEC-AC-3378"/>
    <x v="2"/>
    <x v="8"/>
    <s v="Belkin Flash Drive, Bluetooth"/>
    <n v="22.228200000000001"/>
    <n v="1"/>
    <n v="0.47000000000000003"/>
    <n v="-7.5618000000000016"/>
    <n v="2.72"/>
    <s v="Low"/>
    <s v="Not Returned"/>
    <n v="-0.34018948902745166"/>
    <n v="0"/>
    <d v="2014-02-28T00:00:00"/>
  </r>
  <r>
    <n v="23157"/>
    <x v="11662"/>
    <d v="2014-02-10T00:00:00"/>
    <d v="2014-02-16T00:00:00"/>
    <s v="Standard Class"/>
    <s v="SC-20680144"/>
    <s v="Steve Carroll"/>
    <s v="Home Office"/>
    <m/>
    <s v="Ho Chi Minh City"/>
    <s v="Ho Chí Minh City"/>
    <s v="Vietnam"/>
    <x v="7"/>
    <s v="MG015"/>
    <x v="7"/>
    <s v="Asia Pacific"/>
    <s v="OFF-SU-3003"/>
    <x v="0"/>
    <x v="7"/>
    <s v="Acme Trimmer, Serrated"/>
    <n v="342.62400000000002"/>
    <n v="10"/>
    <n v="0.17"/>
    <n v="36.923999999999992"/>
    <n v="39.5"/>
    <s v="Low"/>
    <s v="Not Returned"/>
    <n v="0.10776828243205376"/>
    <n v="0"/>
    <d v="2014-02-28T00:00:00"/>
  </r>
  <r>
    <n v="23158"/>
    <x v="11662"/>
    <d v="2014-02-10T00:00:00"/>
    <d v="2014-02-16T00:00:00"/>
    <s v="Standard Class"/>
    <s v="SC-20680144"/>
    <s v="Steve Carroll"/>
    <s v="Home Office"/>
    <m/>
    <s v="Ho Chi Minh City"/>
    <s v="Ho Chí Minh City"/>
    <s v="Vietnam"/>
    <x v="7"/>
    <s v="MG015"/>
    <x v="7"/>
    <s v="Asia Pacific"/>
    <s v="OFF-AR-5903"/>
    <x v="0"/>
    <x v="4"/>
    <s v="Sanford Canvas, Easy-Erase"/>
    <n v="337.24559999999997"/>
    <n v="8"/>
    <n v="0.17"/>
    <n v="52.60560000000001"/>
    <n v="37.57"/>
    <s v="Low"/>
    <s v="Not Returned"/>
    <n v="0.15598602324240854"/>
    <n v="0"/>
    <d v="2014-02-28T00:00:00"/>
  </r>
  <r>
    <n v="23159"/>
    <x v="11663"/>
    <d v="2012-06-29T00:00:00"/>
    <d v="2012-07-01T00:00:00"/>
    <s v="First Class"/>
    <s v="PM-1913559"/>
    <s v="Peter McVee"/>
    <s v="Home Office"/>
    <m/>
    <s v="Kendari"/>
    <s v="Sulawesi Tenggara"/>
    <s v="Indonesia"/>
    <x v="7"/>
    <s v="MG015"/>
    <x v="7"/>
    <s v="Asia Pacific"/>
    <s v="FUR-TA-3349"/>
    <x v="1"/>
    <x v="15"/>
    <s v="Barricks Round Table, Fully Assembled"/>
    <n v="533.15880000000016"/>
    <n v="2"/>
    <n v="0.47000000000000003"/>
    <n v="-301.80120000000011"/>
    <n v="97.72"/>
    <s v="Critical"/>
    <s v="Not Returned"/>
    <n v="-0.5660624939511455"/>
    <n v="0"/>
    <d v="2012-06-30T00:00:00"/>
  </r>
  <r>
    <n v="23160"/>
    <x v="11663"/>
    <d v="2012-06-29T00:00:00"/>
    <d v="2012-07-01T00:00:00"/>
    <s v="First Class"/>
    <s v="PM-1913559"/>
    <s v="Peter McVee"/>
    <s v="Home Office"/>
    <m/>
    <s v="Kendari"/>
    <s v="Sulawesi Tenggara"/>
    <s v="Indonesia"/>
    <x v="7"/>
    <s v="MG015"/>
    <x v="7"/>
    <s v="Asia Pacific"/>
    <s v="OFF-AR-5917"/>
    <x v="0"/>
    <x v="4"/>
    <s v="Sanford Markers, Blue"/>
    <n v="67.889999999999986"/>
    <n v="4"/>
    <n v="0.27"/>
    <n v="-8.43"/>
    <n v="19.88"/>
    <s v="Critical"/>
    <s v="Not Returned"/>
    <n v="-0.12417145382235972"/>
    <n v="0"/>
    <d v="2012-06-30T00:00:00"/>
  </r>
  <r>
    <n v="23161"/>
    <x v="11663"/>
    <d v="2012-06-29T00:00:00"/>
    <d v="2012-07-01T00:00:00"/>
    <s v="First Class"/>
    <s v="PM-1913559"/>
    <s v="Peter McVee"/>
    <s v="Home Office"/>
    <m/>
    <s v="Kendari"/>
    <s v="Sulawesi Tenggara"/>
    <s v="Indonesia"/>
    <x v="7"/>
    <s v="MG015"/>
    <x v="7"/>
    <s v="Asia Pacific"/>
    <s v="OFF-ST-6273"/>
    <x v="0"/>
    <x v="12"/>
    <s v="Tenex Shelving, Industrial"/>
    <n v="137.29859999999999"/>
    <n v="3"/>
    <n v="0.17"/>
    <n v="23.0886"/>
    <n v="34.53"/>
    <s v="Critical"/>
    <s v="Not Returned"/>
    <n v="0.16816340443383981"/>
    <n v="0"/>
    <d v="2012-06-30T00:00:00"/>
  </r>
  <r>
    <n v="23162"/>
    <x v="11664"/>
    <d v="2015-07-12T00:00:00"/>
    <d v="2015-07-17T00:00:00"/>
    <s v="Standard Class"/>
    <s v="SP-2065059"/>
    <s v="Stephanie Phelps"/>
    <s v="Corporate"/>
    <m/>
    <s v="Jakarta"/>
    <s v="Jakarta"/>
    <s v="Indonesia"/>
    <x v="7"/>
    <s v="MG015"/>
    <x v="7"/>
    <s v="Asia Pacific"/>
    <s v="OFF-SU-4317"/>
    <x v="0"/>
    <x v="7"/>
    <s v="Fiskars Scissors, Serrated"/>
    <n v="42.103200000000001"/>
    <n v="4"/>
    <n v="0.47000000000000003"/>
    <n v="-7.2168000000000063"/>
    <n v="2.64"/>
    <s v="Medium"/>
    <s v="Not Returned"/>
    <n v="-0.17140739896254931"/>
    <n v="0"/>
    <d v="2015-07-31T00:00:00"/>
  </r>
  <r>
    <n v="23163"/>
    <x v="11665"/>
    <d v="2013-09-10T00:00:00"/>
    <d v="2013-09-14T00:00:00"/>
    <s v="Standard Class"/>
    <s v="MT-1781559"/>
    <s v="Meg Tillman"/>
    <s v="Consumer"/>
    <m/>
    <s v="Bandung"/>
    <s v="Jawa Barat"/>
    <s v="Indonesia"/>
    <x v="7"/>
    <s v="MG015"/>
    <x v="7"/>
    <s v="Asia Pacific"/>
    <s v="FUR-BO-3642"/>
    <x v="1"/>
    <x v="2"/>
    <s v="Bush Library with Doors, Traditional"/>
    <n v="677.63519999999994"/>
    <n v="2"/>
    <n v="7.0000000000000007E-2"/>
    <n v="211.2552"/>
    <n v="70.09"/>
    <s v="High"/>
    <s v="Not Returned"/>
    <n v="0.31175358068766207"/>
    <n v="0"/>
    <d v="2013-09-30T00:00:00"/>
  </r>
  <r>
    <n v="23164"/>
    <x v="11666"/>
    <d v="2014-06-18T00:00:00"/>
    <d v="2014-06-24T00:00:00"/>
    <s v="Standard Class"/>
    <s v="TS-2143058"/>
    <s v="Tom Stivers"/>
    <s v="Corporate"/>
    <m/>
    <s v="Vijayawada"/>
    <s v="Andhra Pradesh"/>
    <s v="India"/>
    <x v="8"/>
    <s v="MG017"/>
    <x v="8"/>
    <s v="Asia Pacific"/>
    <s v="FUR-TA-3437"/>
    <x v="1"/>
    <x v="15"/>
    <s v="Bevis Training Table, Rectangular"/>
    <n v="665.09999999999991"/>
    <n v="2"/>
    <n v="0"/>
    <n v="212.82"/>
    <n v="31.56"/>
    <s v="Medium"/>
    <s v="Not Returned"/>
    <n v="0.31998195760036086"/>
    <n v="0"/>
    <d v="2014-06-30T00:00:00"/>
  </r>
  <r>
    <n v="23165"/>
    <x v="11666"/>
    <d v="2014-06-18T00:00:00"/>
    <d v="2014-06-24T00:00:00"/>
    <s v="Standard Class"/>
    <s v="TS-2143058"/>
    <s v="Tom Stivers"/>
    <s v="Corporate"/>
    <m/>
    <s v="Vijayawada"/>
    <s v="Andhra Pradesh"/>
    <s v="India"/>
    <x v="8"/>
    <s v="MG017"/>
    <x v="8"/>
    <s v="Asia Pacific"/>
    <s v="FUR-FU-6257"/>
    <x v="1"/>
    <x v="1"/>
    <s v="Tenex Light Bulb, Black"/>
    <n v="56.79"/>
    <n v="3"/>
    <n v="0"/>
    <n v="8.4599999999999991"/>
    <n v="3.15"/>
    <s v="Medium"/>
    <s v="Not Returned"/>
    <n v="0.14896988906497621"/>
    <n v="0"/>
    <d v="2014-06-30T00:00:00"/>
  </r>
  <r>
    <n v="23166"/>
    <x v="11666"/>
    <d v="2014-06-18T00:00:00"/>
    <d v="2014-06-24T00:00:00"/>
    <s v="Standard Class"/>
    <s v="TS-2143058"/>
    <s v="Tom Stivers"/>
    <s v="Corporate"/>
    <m/>
    <s v="Vijayawada"/>
    <s v="Andhra Pradesh"/>
    <s v="India"/>
    <x v="8"/>
    <s v="MG017"/>
    <x v="8"/>
    <s v="Asia Pacific"/>
    <s v="OFF-LA-5385"/>
    <x v="0"/>
    <x v="0"/>
    <s v="Novimex File Folder Labels, Laser Printer Compatible"/>
    <n v="33"/>
    <n v="4"/>
    <n v="0"/>
    <n v="0.24"/>
    <n v="1.25"/>
    <s v="Medium"/>
    <s v="Not Returned"/>
    <n v="7.2727272727272727E-3"/>
    <n v="0"/>
    <d v="2014-06-30T00:00:00"/>
  </r>
  <r>
    <n v="23167"/>
    <x v="11667"/>
    <d v="2014-11-12T00:00:00"/>
    <d v="2014-11-16T00:00:00"/>
    <s v="Standard Class"/>
    <s v="DB-13210102"/>
    <s v="Dean Braden"/>
    <s v="Consumer"/>
    <m/>
    <s v="Manila"/>
    <s v="National Capital"/>
    <s v="Philippines"/>
    <x v="7"/>
    <s v="MG015"/>
    <x v="7"/>
    <s v="Asia Pacific"/>
    <s v="OFF-BI-2913"/>
    <x v="0"/>
    <x v="3"/>
    <s v="Acco Hole Reinforcements, Durable"/>
    <n v="13.872"/>
    <n v="2"/>
    <n v="0.15000000000000002"/>
    <n v="1.452"/>
    <n v="1.95"/>
    <s v="High"/>
    <s v="Not Returned"/>
    <n v="0.1046712802768166"/>
    <n v="0"/>
    <d v="2014-11-30T00:00:00"/>
  </r>
  <r>
    <n v="23168"/>
    <x v="11667"/>
    <d v="2014-11-12T00:00:00"/>
    <d v="2014-11-16T00:00:00"/>
    <s v="Standard Class"/>
    <s v="DB-13210102"/>
    <s v="Dean Braden"/>
    <s v="Consumer"/>
    <m/>
    <s v="Manila"/>
    <s v="National Capital"/>
    <s v="Philippines"/>
    <x v="7"/>
    <s v="MG015"/>
    <x v="7"/>
    <s v="Asia Pacific"/>
    <s v="OFF-ST-4057"/>
    <x v="0"/>
    <x v="12"/>
    <s v="Eldon File Cart, Single Width"/>
    <n v="70.603500000000011"/>
    <n v="1"/>
    <n v="0.45"/>
    <n v="-44.956500000000005"/>
    <n v="4.99"/>
    <s v="High"/>
    <s v="Not Returned"/>
    <n v="-0.63674605366589476"/>
    <n v="0"/>
    <d v="2014-11-30T00:00:00"/>
  </r>
  <r>
    <n v="23169"/>
    <x v="11668"/>
    <d v="2014-06-18T00:00:00"/>
    <d v="2014-06-21T00:00:00"/>
    <s v="First Class"/>
    <s v="BP-11290144"/>
    <s v="Beth Paige"/>
    <s v="Consumer"/>
    <m/>
    <s v="Ho Chi Minh City"/>
    <s v="Ho Chí Minh City"/>
    <s v="Vietnam"/>
    <x v="7"/>
    <s v="MG015"/>
    <x v="7"/>
    <s v="Asia Pacific"/>
    <s v="TEC-AC-5200"/>
    <x v="2"/>
    <x v="8"/>
    <s v="Memorex Keyboard, Erganomic"/>
    <n v="109.94850000000001"/>
    <n v="3"/>
    <n v="0.47000000000000003"/>
    <n v="-18.751500000000007"/>
    <n v="14.31"/>
    <s v="High"/>
    <s v="Not Returned"/>
    <n v="-0.17054802930462903"/>
    <n v="0"/>
    <d v="2014-06-30T00:00:00"/>
  </r>
  <r>
    <n v="23170"/>
    <x v="11668"/>
    <d v="2014-06-18T00:00:00"/>
    <d v="2014-06-21T00:00:00"/>
    <s v="First Class"/>
    <s v="BP-11290144"/>
    <s v="Beth Paige"/>
    <s v="Consumer"/>
    <m/>
    <s v="Ho Chi Minh City"/>
    <s v="Ho Chí Minh City"/>
    <s v="Vietnam"/>
    <x v="7"/>
    <s v="MG015"/>
    <x v="7"/>
    <s v="Asia Pacific"/>
    <s v="OFF-AR-3544"/>
    <x v="0"/>
    <x v="4"/>
    <s v="Boston Pencil Sharpener, Fluorescent"/>
    <n v="48.057000000000002"/>
    <n v="2"/>
    <n v="0.17"/>
    <n v="-8.7030000000000012"/>
    <n v="12.66"/>
    <s v="High"/>
    <s v="Not Returned"/>
    <n v="-0.18109744678194645"/>
    <n v="0"/>
    <d v="2014-06-30T00:00:00"/>
  </r>
  <r>
    <n v="23171"/>
    <x v="11669"/>
    <d v="2015-08-15T00:00:00"/>
    <d v="2015-08-20T00:00:00"/>
    <s v="Second Class"/>
    <s v="SK-1999059"/>
    <s v="Sally Knutson"/>
    <s v="Consumer"/>
    <m/>
    <s v="Medan"/>
    <s v="Sumatera Utara"/>
    <s v="Indonesia"/>
    <x v="7"/>
    <s v="MG015"/>
    <x v="7"/>
    <s v="Asia Pacific"/>
    <s v="OFF-AR-3484"/>
    <x v="0"/>
    <x v="4"/>
    <s v="Binney &amp; Smith Highlighters, Water Color"/>
    <n v="72.160499999999999"/>
    <n v="5"/>
    <n v="0.27"/>
    <n v="15.7605"/>
    <n v="4.1900000000000004"/>
    <s v="Medium"/>
    <s v="Not Returned"/>
    <n v="0.21840896335252666"/>
    <n v="0"/>
    <d v="2015-08-31T00:00:00"/>
  </r>
  <r>
    <n v="23172"/>
    <x v="11669"/>
    <d v="2015-08-15T00:00:00"/>
    <d v="2015-08-20T00:00:00"/>
    <s v="Second Class"/>
    <s v="SK-1999059"/>
    <s v="Sally Knutson"/>
    <s v="Consumer"/>
    <m/>
    <s v="Medan"/>
    <s v="Sumatera Utara"/>
    <s v="Indonesia"/>
    <x v="7"/>
    <s v="MG015"/>
    <x v="7"/>
    <s v="Asia Pacific"/>
    <s v="FUR-FU-3928"/>
    <x v="1"/>
    <x v="1"/>
    <s v="Deflect-O Clock, Black"/>
    <n v="146.90520000000001"/>
    <n v="4"/>
    <n v="0.27"/>
    <n v="-40.294800000000009"/>
    <n v="12.48"/>
    <s v="Medium"/>
    <s v="Not Returned"/>
    <n v="-0.27429117553360949"/>
    <n v="0"/>
    <d v="2015-08-31T00:00:00"/>
  </r>
  <r>
    <n v="23173"/>
    <x v="11670"/>
    <d v="2013-08-03T00:00:00"/>
    <d v="2013-08-08T00:00:00"/>
    <s v="Standard Class"/>
    <s v="KH-1633059"/>
    <s v="Katharine Harms"/>
    <s v="Corporate"/>
    <m/>
    <s v="Yogyakarta"/>
    <s v="Yogyakarta"/>
    <s v="Indonesia"/>
    <x v="7"/>
    <s v="MG015"/>
    <x v="7"/>
    <s v="Asia Pacific"/>
    <s v="OFF-AR-3466"/>
    <x v="0"/>
    <x v="4"/>
    <s v="BIC Pens, Fluorescent"/>
    <n v="68.06519999999999"/>
    <n v="6"/>
    <n v="0.27"/>
    <n v="1.8251999999999988"/>
    <n v="7.14"/>
    <s v="High"/>
    <s v="Not Returned"/>
    <n v="2.6815465171629541E-2"/>
    <n v="0"/>
    <d v="2013-08-31T00:00:00"/>
  </r>
  <r>
    <n v="23174"/>
    <x v="11670"/>
    <d v="2013-08-03T00:00:00"/>
    <d v="2013-08-08T00:00:00"/>
    <s v="Standard Class"/>
    <s v="KH-1633059"/>
    <s v="Katharine Harms"/>
    <s v="Corporate"/>
    <m/>
    <s v="Yogyakarta"/>
    <s v="Yogyakarta"/>
    <s v="Indonesia"/>
    <x v="7"/>
    <s v="MG015"/>
    <x v="7"/>
    <s v="Asia Pacific"/>
    <s v="OFF-PA-4469"/>
    <x v="0"/>
    <x v="16"/>
    <s v="Green Bar Computer Printout Paper, Recycled"/>
    <n v="47.175300000000007"/>
    <n v="3"/>
    <n v="0.47000000000000003"/>
    <n v="-16.994700000000009"/>
    <n v="4.92"/>
    <s v="High"/>
    <s v="Not Returned"/>
    <n v="-0.36024572180781056"/>
    <n v="0"/>
    <d v="2013-08-31T00:00:00"/>
  </r>
  <r>
    <n v="23175"/>
    <x v="11670"/>
    <d v="2013-08-03T00:00:00"/>
    <d v="2013-08-08T00:00:00"/>
    <s v="Standard Class"/>
    <s v="KH-1633059"/>
    <s v="Katharine Harms"/>
    <s v="Corporate"/>
    <m/>
    <s v="Yogyakarta"/>
    <s v="Yogyakarta"/>
    <s v="Indonesia"/>
    <x v="7"/>
    <s v="MG015"/>
    <x v="7"/>
    <s v="Asia Pacific"/>
    <s v="OFF-AP-4960"/>
    <x v="0"/>
    <x v="14"/>
    <s v="KitchenAid Refrigerator, Black"/>
    <n v="3501.7367999999997"/>
    <n v="8"/>
    <n v="0.17"/>
    <n v="210.85680000000002"/>
    <n v="479.96"/>
    <s v="High"/>
    <s v="Not Returned"/>
    <n v="6.0214919636450127E-2"/>
    <n v="0"/>
    <d v="2013-08-31T00:00:00"/>
  </r>
  <r>
    <n v="23176"/>
    <x v="11671"/>
    <d v="2015-02-04T00:00:00"/>
    <d v="2015-02-07T00:00:00"/>
    <s v="First Class"/>
    <s v="MF-18250102"/>
    <s v="Monica Federle"/>
    <s v="Corporate"/>
    <m/>
    <s v="Manila"/>
    <s v="National Capital"/>
    <s v="Philippines"/>
    <x v="7"/>
    <s v="MG015"/>
    <x v="7"/>
    <s v="Asia Pacific"/>
    <s v="OFF-AR-3502"/>
    <x v="0"/>
    <x v="4"/>
    <s v="Binney &amp; Smith Sketch Pad, Water Color"/>
    <n v="54.45"/>
    <n v="2"/>
    <n v="0.45"/>
    <n v="-30.690000000000005"/>
    <n v="8.57"/>
    <s v="Medium"/>
    <s v="Not Returned"/>
    <n v="-0.56363636363636371"/>
    <n v="0"/>
    <d v="2015-02-28T00:00:00"/>
  </r>
  <r>
    <n v="23177"/>
    <x v="11671"/>
    <d v="2015-02-04T00:00:00"/>
    <d v="2015-02-07T00:00:00"/>
    <s v="First Class"/>
    <s v="MF-18250102"/>
    <s v="Monica Federle"/>
    <s v="Corporate"/>
    <m/>
    <s v="Manila"/>
    <s v="National Capital"/>
    <s v="Philippines"/>
    <x v="7"/>
    <s v="MG015"/>
    <x v="7"/>
    <s v="Asia Pacific"/>
    <s v="FUR-BO-5771"/>
    <x v="1"/>
    <x v="2"/>
    <s v="Safco Corner Shelving, Traditional"/>
    <n v="582.89400000000012"/>
    <n v="6"/>
    <n v="0.35"/>
    <n v="26.874000000000024"/>
    <n v="45.01"/>
    <s v="Medium"/>
    <s v="Not Returned"/>
    <n v="4.6104437513510205E-2"/>
    <n v="0"/>
    <d v="2015-02-28T00:00:00"/>
  </r>
  <r>
    <n v="23178"/>
    <x v="11671"/>
    <d v="2015-02-04T00:00:00"/>
    <d v="2015-02-07T00:00:00"/>
    <s v="First Class"/>
    <s v="MF-18250102"/>
    <s v="Monica Federle"/>
    <s v="Corporate"/>
    <m/>
    <s v="Manila"/>
    <s v="National Capital"/>
    <s v="Philippines"/>
    <x v="7"/>
    <s v="MG015"/>
    <x v="7"/>
    <s v="Asia Pacific"/>
    <s v="TEC-AC-5127"/>
    <x v="2"/>
    <x v="8"/>
    <s v="Logitech Mouse, Erganomic"/>
    <n v="89.39700000000002"/>
    <n v="6"/>
    <n v="0.45"/>
    <n v="-71.52300000000001"/>
    <n v="1.78"/>
    <s v="Medium"/>
    <s v="Not Returned"/>
    <n v="-0.80006040471156747"/>
    <n v="0"/>
    <d v="2015-02-28T00:00:00"/>
  </r>
  <r>
    <n v="23179"/>
    <x v="11671"/>
    <d v="2015-02-04T00:00:00"/>
    <d v="2015-02-07T00:00:00"/>
    <s v="First Class"/>
    <s v="MF-18250102"/>
    <s v="Monica Federle"/>
    <s v="Corporate"/>
    <m/>
    <s v="Manila"/>
    <s v="National Capital"/>
    <s v="Philippines"/>
    <x v="7"/>
    <s v="MG015"/>
    <x v="7"/>
    <s v="Asia Pacific"/>
    <s v="TEC-PH-5355"/>
    <x v="2"/>
    <x v="13"/>
    <s v="Nokia Smart Phone, Full Size"/>
    <n v="956.02500000000009"/>
    <n v="2"/>
    <n v="0.25"/>
    <n v="-153.01500000000001"/>
    <n v="136.9"/>
    <s v="Medium"/>
    <s v="Not Returned"/>
    <n v="-0.16005334588530634"/>
    <n v="0"/>
    <d v="2015-02-28T00:00:00"/>
  </r>
  <r>
    <n v="23180"/>
    <x v="11671"/>
    <d v="2015-02-04T00:00:00"/>
    <d v="2015-02-07T00:00:00"/>
    <s v="First Class"/>
    <s v="MF-18250102"/>
    <s v="Monica Federle"/>
    <s v="Corporate"/>
    <m/>
    <s v="Manila"/>
    <s v="National Capital"/>
    <s v="Philippines"/>
    <x v="7"/>
    <s v="MG015"/>
    <x v="7"/>
    <s v="Asia Pacific"/>
    <s v="OFF-SU-4984"/>
    <x v="0"/>
    <x v="7"/>
    <s v="Kleencut Ruler, Steel"/>
    <n v="35.640000000000008"/>
    <n v="5"/>
    <n v="0.45"/>
    <n v="-15.660000000000004"/>
    <n v="4.3600000000000003"/>
    <s v="Medium"/>
    <s v="Not Returned"/>
    <n v="-0.43939393939393939"/>
    <n v="0"/>
    <d v="2015-02-28T00:00:00"/>
  </r>
  <r>
    <n v="23181"/>
    <x v="11671"/>
    <d v="2015-02-04T00:00:00"/>
    <d v="2015-02-07T00:00:00"/>
    <s v="First Class"/>
    <s v="MF-18250102"/>
    <s v="Monica Federle"/>
    <s v="Corporate"/>
    <m/>
    <s v="Manila"/>
    <s v="National Capital"/>
    <s v="Philippines"/>
    <x v="7"/>
    <s v="MG015"/>
    <x v="7"/>
    <s v="Asia Pacific"/>
    <s v="OFF-BI-3718"/>
    <x v="0"/>
    <x v="3"/>
    <s v="Cardinal Binder Covers, Economy"/>
    <n v="30.599999999999998"/>
    <n v="3"/>
    <n v="0.15000000000000002"/>
    <n v="-1.7999999999999998"/>
    <n v="4.75"/>
    <s v="Medium"/>
    <s v="Not Returned"/>
    <n v="-5.8823529411764705E-2"/>
    <n v="0"/>
    <d v="2015-02-28T00:00:00"/>
  </r>
  <r>
    <n v="23182"/>
    <x v="11671"/>
    <d v="2015-02-04T00:00:00"/>
    <d v="2015-02-07T00:00:00"/>
    <s v="First Class"/>
    <s v="MF-18250102"/>
    <s v="Monica Federle"/>
    <s v="Corporate"/>
    <m/>
    <s v="Manila"/>
    <s v="National Capital"/>
    <s v="Philippines"/>
    <x v="7"/>
    <s v="MG015"/>
    <x v="7"/>
    <s v="Asia Pacific"/>
    <s v="FUR-CH-4530"/>
    <x v="1"/>
    <x v="10"/>
    <s v="Harbour Creations Executive Leather Armchair, Adjustable"/>
    <n v="714.15"/>
    <n v="2"/>
    <n v="0.25"/>
    <n v="-28.590000000000003"/>
    <n v="175.43"/>
    <s v="Medium"/>
    <s v="Not Returned"/>
    <n v="-4.0033606385213194E-2"/>
    <n v="0"/>
    <d v="2015-02-28T00:00:00"/>
  </r>
  <r>
    <n v="23183"/>
    <x v="11672"/>
    <d v="2012-07-03T00:00:00"/>
    <d v="2012-07-09T00:00:00"/>
    <s v="Standard Class"/>
    <s v="JS-16030144"/>
    <s v="Joy Smith"/>
    <s v="Consumer"/>
    <m/>
    <s v="Ho Chi Minh City"/>
    <s v="Ho Chí Minh City"/>
    <s v="Vietnam"/>
    <x v="7"/>
    <s v="MG015"/>
    <x v="7"/>
    <s v="Asia Pacific"/>
    <s v="OFF-EN-4913"/>
    <x v="0"/>
    <x v="5"/>
    <s v="Jiffy Interoffice Envelope, with clear poly window"/>
    <n v="248.90040000000002"/>
    <n v="6"/>
    <n v="0.17"/>
    <n v="35.960399999999993"/>
    <n v="20.36"/>
    <s v="Medium"/>
    <s v="Not Returned"/>
    <n v="0.14447706793560794"/>
    <n v="0"/>
    <d v="2012-07-31T00:00:00"/>
  </r>
  <r>
    <n v="23184"/>
    <x v="11673"/>
    <d v="2013-08-13T00:00:00"/>
    <d v="2013-08-17T00:00:00"/>
    <s v="Standard Class"/>
    <s v="EM-1396027"/>
    <s v="Eric Murdock"/>
    <s v="Consumer"/>
    <m/>
    <s v="Nanyang"/>
    <s v="Henan"/>
    <s v="China"/>
    <x v="6"/>
    <s v="MG007"/>
    <x v="6"/>
    <s v="Asia Pacific"/>
    <s v="FUR-BO-4854"/>
    <x v="1"/>
    <x v="2"/>
    <s v="Ikea Corner Shelving, Pine"/>
    <n v="373.23000000000008"/>
    <n v="3"/>
    <n v="0"/>
    <n v="89.55"/>
    <n v="32.51"/>
    <s v="High"/>
    <s v="Not Returned"/>
    <n v="0.2399324813117916"/>
    <n v="0"/>
    <d v="2013-08-31T00:00:00"/>
  </r>
  <r>
    <n v="23185"/>
    <x v="11673"/>
    <d v="2013-08-13T00:00:00"/>
    <d v="2013-08-17T00:00:00"/>
    <s v="Standard Class"/>
    <s v="EM-1396027"/>
    <s v="Eric Murdock"/>
    <s v="Consumer"/>
    <m/>
    <s v="Nanyang"/>
    <s v="Henan"/>
    <s v="China"/>
    <x v="6"/>
    <s v="MG007"/>
    <x v="6"/>
    <s v="Asia Pacific"/>
    <s v="OFF-ST-4095"/>
    <x v="0"/>
    <x v="12"/>
    <s v="Eldon Shelving, Industrial"/>
    <n v="342.30000000000007"/>
    <n v="7"/>
    <n v="0"/>
    <n v="51.24"/>
    <n v="50.68"/>
    <s v="High"/>
    <s v="Not Returned"/>
    <n v="0.1496932515337423"/>
    <n v="0"/>
    <d v="2013-08-31T00:00:00"/>
  </r>
  <r>
    <n v="23186"/>
    <x v="11674"/>
    <d v="2015-11-04T00:00:00"/>
    <d v="2015-11-08T00:00:00"/>
    <s v="Standard Class"/>
    <s v="PH-1879059"/>
    <s v="Patricia Hirasaki"/>
    <s v="Home Office"/>
    <m/>
    <s v="Bekasi"/>
    <s v="Jawa Barat"/>
    <s v="Indonesia"/>
    <x v="7"/>
    <s v="MG015"/>
    <x v="7"/>
    <s v="Asia Pacific"/>
    <s v="TEC-AC-5883"/>
    <x v="2"/>
    <x v="8"/>
    <s v="SanDisk Mouse, USB"/>
    <n v="61.246799999999993"/>
    <n v="3"/>
    <n v="0.47000000000000003"/>
    <n v="-54.313199999999995"/>
    <n v="2.5299999999999998"/>
    <s v="Medium"/>
    <s v="Not Returned"/>
    <n v="-0.8867924528301887"/>
    <n v="0"/>
    <d v="2015-11-30T00:00:00"/>
  </r>
  <r>
    <n v="23187"/>
    <x v="11675"/>
    <d v="2014-08-20T00:00:00"/>
    <d v="2014-08-27T00:00:00"/>
    <s v="Standard Class"/>
    <s v="CR-12580144"/>
    <s v="Clay Rozendal"/>
    <s v="Home Office"/>
    <m/>
    <s v="Ho Chi Minh City"/>
    <s v="Ho Chí Minh City"/>
    <s v="Vietnam"/>
    <x v="7"/>
    <s v="MG015"/>
    <x v="7"/>
    <s v="Asia Pacific"/>
    <s v="TEC-PH-3145"/>
    <x v="2"/>
    <x v="13"/>
    <s v="Apple Signal Booster, VoIP"/>
    <n v="1361.9304000000002"/>
    <n v="12"/>
    <n v="0.17"/>
    <n v="49.010399999999947"/>
    <n v="150.25"/>
    <s v="Medium"/>
    <s v="Not Returned"/>
    <n v="3.5985979900294424E-2"/>
    <n v="0"/>
    <d v="2014-08-31T00:00:00"/>
  </r>
  <r>
    <n v="23188"/>
    <x v="11676"/>
    <d v="2012-03-15T00:00:00"/>
    <d v="2012-03-15T00:00:00"/>
    <s v="Same Day"/>
    <s v="PF-1912027"/>
    <s v="Peter Fuller"/>
    <s v="Consumer"/>
    <m/>
    <s v="Guangzhou"/>
    <s v="Guangdong"/>
    <s v="China"/>
    <x v="6"/>
    <s v="MG007"/>
    <x v="6"/>
    <s v="Asia Pacific"/>
    <s v="OFF-LA-5385"/>
    <x v="0"/>
    <x v="0"/>
    <s v="Novimex File Folder Labels, Laser Printer Compatible"/>
    <n v="49.5"/>
    <n v="6"/>
    <n v="0"/>
    <n v="0.36"/>
    <n v="19.579999999999998"/>
    <s v="Critical"/>
    <s v="Not Returned"/>
    <n v="7.2727272727272727E-3"/>
    <n v="0"/>
    <d v="2012-03-31T00:00:00"/>
  </r>
  <r>
    <n v="23189"/>
    <x v="11677"/>
    <d v="2014-11-01T00:00:00"/>
    <d v="2014-11-05T00:00:00"/>
    <s v="Standard Class"/>
    <s v="OT-187307"/>
    <s v="Olvera Toch"/>
    <s v="Consumer"/>
    <m/>
    <s v="Tamworth"/>
    <s v="New South Wales"/>
    <s v="Australia"/>
    <x v="9"/>
    <s v="MG013"/>
    <x v="9"/>
    <s v="Asia Pacific"/>
    <s v="TEC-AC-5863"/>
    <x v="2"/>
    <x v="8"/>
    <s v="SanDisk Flash Drive, USB"/>
    <n v="71.549999999999983"/>
    <n v="2"/>
    <n v="0.1"/>
    <n v="7.9499999999999993"/>
    <n v="5.17"/>
    <s v="Medium"/>
    <s v="Returned"/>
    <n v="0.11111111111111113"/>
    <n v="1"/>
    <d v="2014-11-30T00:00:00"/>
  </r>
  <r>
    <n v="23190"/>
    <x v="11677"/>
    <d v="2014-11-01T00:00:00"/>
    <d v="2014-11-05T00:00:00"/>
    <s v="Standard Class"/>
    <s v="OT-187307"/>
    <s v="Olvera Toch"/>
    <s v="Consumer"/>
    <m/>
    <s v="Tamworth"/>
    <s v="New South Wales"/>
    <s v="Australia"/>
    <x v="9"/>
    <s v="MG013"/>
    <x v="9"/>
    <s v="Asia Pacific"/>
    <s v="OFF-FA-3022"/>
    <x v="0"/>
    <x v="9"/>
    <s v="Advantus Clamps, Metal"/>
    <n v="69.876000000000019"/>
    <n v="4"/>
    <n v="0.1"/>
    <n v="12.395999999999997"/>
    <n v="4.18"/>
    <s v="Medium"/>
    <s v="Returned"/>
    <n v="0.17739996565344315"/>
    <n v="1"/>
    <d v="2014-11-30T00:00:00"/>
  </r>
  <r>
    <n v="23191"/>
    <x v="11677"/>
    <d v="2014-11-01T00:00:00"/>
    <d v="2014-11-05T00:00:00"/>
    <s v="Standard Class"/>
    <s v="OT-187307"/>
    <s v="Olvera Toch"/>
    <s v="Consumer"/>
    <m/>
    <s v="Tamworth"/>
    <s v="New South Wales"/>
    <s v="Australia"/>
    <x v="9"/>
    <s v="MG013"/>
    <x v="9"/>
    <s v="Asia Pacific"/>
    <s v="OFF-PA-6621"/>
    <x v="0"/>
    <x v="16"/>
    <s v="Xerox Parchment Paper, 8.5 x 11"/>
    <n v="46.98"/>
    <n v="3"/>
    <n v="0.1"/>
    <n v="19.260000000000002"/>
    <n v="3.05"/>
    <s v="Medium"/>
    <s v="Returned"/>
    <n v="0.40996168582375486"/>
    <n v="1"/>
    <d v="2014-11-30T00:00:00"/>
  </r>
  <r>
    <n v="23192"/>
    <x v="11678"/>
    <d v="2014-06-20T00:00:00"/>
    <d v="2014-06-22T00:00:00"/>
    <s v="Second Class"/>
    <s v="CJ-1201027"/>
    <s v="Caroline Jumper"/>
    <s v="Consumer"/>
    <m/>
    <s v="Anshan"/>
    <s v="Liaoning"/>
    <s v="China"/>
    <x v="6"/>
    <s v="MG007"/>
    <x v="6"/>
    <s v="Asia Pacific"/>
    <s v="TEC-PH-3802"/>
    <x v="2"/>
    <x v="13"/>
    <s v="Cisco Signal Booster, VoIP"/>
    <n v="1063.44"/>
    <n v="7"/>
    <n v="0"/>
    <n v="361.41"/>
    <n v="304.95"/>
    <s v="Critical"/>
    <s v="Not Returned"/>
    <n v="0.33984992101105843"/>
    <n v="0"/>
    <d v="2014-06-30T00:00:00"/>
  </r>
  <r>
    <n v="23193"/>
    <x v="11679"/>
    <d v="2015-09-06T00:00:00"/>
    <d v="2015-09-10T00:00:00"/>
    <s v="Second Class"/>
    <s v="RR-1931566"/>
    <s v="Ralph Ritter"/>
    <s v="Consumer"/>
    <m/>
    <s v="Sakai"/>
    <s v="Osaka"/>
    <s v="Japan"/>
    <x v="6"/>
    <s v="MG007"/>
    <x v="6"/>
    <s v="Asia Pacific"/>
    <s v="OFF-AR-3500"/>
    <x v="0"/>
    <x v="4"/>
    <s v="Binney &amp; Smith Sketch Pad, Easy-Erase"/>
    <n v="46.589999999999996"/>
    <n v="2"/>
    <n v="0.5"/>
    <n v="-10.29"/>
    <n v="1.94"/>
    <s v="Medium"/>
    <s v="Not Returned"/>
    <n v="-0.22086284610431423"/>
    <n v="0"/>
    <d v="2015-09-30T00:00:00"/>
  </r>
  <r>
    <n v="23194"/>
    <x v="11679"/>
    <d v="2015-09-06T00:00:00"/>
    <d v="2015-09-10T00:00:00"/>
    <s v="Second Class"/>
    <s v="RR-1931566"/>
    <s v="Ralph Ritter"/>
    <s v="Consumer"/>
    <m/>
    <s v="Sakai"/>
    <s v="Osaka"/>
    <s v="Japan"/>
    <x v="6"/>
    <s v="MG007"/>
    <x v="6"/>
    <s v="Asia Pacific"/>
    <s v="OFF-FA-6208"/>
    <x v="0"/>
    <x v="9"/>
    <s v="Stockwell Thumb Tacks, Metal"/>
    <n v="27.299999999999997"/>
    <n v="4"/>
    <n v="0.5"/>
    <n v="-9.2999999999999972"/>
    <n v="1.42"/>
    <s v="Medium"/>
    <s v="Not Returned"/>
    <n v="-0.34065934065934061"/>
    <n v="0"/>
    <d v="2015-09-30T00:00:00"/>
  </r>
  <r>
    <n v="23195"/>
    <x v="11680"/>
    <d v="2014-11-01T00:00:00"/>
    <d v="2014-11-06T00:00:00"/>
    <s v="Standard Class"/>
    <s v="BO-11350118"/>
    <s v="Bill Overfelt"/>
    <s v="Corporate"/>
    <m/>
    <s v="Suwon"/>
    <s v="Gyeonggi"/>
    <s v="South Korea"/>
    <x v="6"/>
    <s v="MG007"/>
    <x v="6"/>
    <s v="Asia Pacific"/>
    <s v="OFF-FA-6204"/>
    <x v="0"/>
    <x v="9"/>
    <s v="Stockwell Staples, Metal"/>
    <n v="21.839999999999996"/>
    <n v="4"/>
    <n v="0.5"/>
    <n v="0"/>
    <n v="3.04"/>
    <s v="High"/>
    <s v="Not Returned"/>
    <n v="0"/>
    <n v="0"/>
    <d v="2014-11-30T00:00:00"/>
  </r>
  <r>
    <n v="23196"/>
    <x v="11681"/>
    <d v="2013-12-15T00:00:00"/>
    <d v="2013-12-20T00:00:00"/>
    <s v="Standard Class"/>
    <s v="MF-1825027"/>
    <s v="Monica Federle"/>
    <s v="Corporate"/>
    <m/>
    <s v="Chengdu"/>
    <s v="Sichuan"/>
    <s v="China"/>
    <x v="6"/>
    <s v="MG007"/>
    <x v="6"/>
    <s v="Asia Pacific"/>
    <s v="OFF-PA-4462"/>
    <x v="0"/>
    <x v="16"/>
    <s v="Green Bar Cards &amp; Envelopes, Multicolor"/>
    <n v="448.20000000000005"/>
    <n v="9"/>
    <n v="0"/>
    <n v="40.229999999999997"/>
    <n v="58.41"/>
    <s v="Medium"/>
    <s v="Not Returned"/>
    <n v="8.9759036144578294E-2"/>
    <n v="0"/>
    <d v="2013-12-31T00:00:00"/>
  </r>
  <r>
    <n v="23197"/>
    <x v="11681"/>
    <d v="2013-12-15T00:00:00"/>
    <d v="2013-12-20T00:00:00"/>
    <s v="Standard Class"/>
    <s v="MF-1825027"/>
    <s v="Monica Federle"/>
    <s v="Corporate"/>
    <m/>
    <s v="Chengdu"/>
    <s v="Sichuan"/>
    <s v="China"/>
    <x v="6"/>
    <s v="MG007"/>
    <x v="6"/>
    <s v="Asia Pacific"/>
    <s v="OFF-EN-3654"/>
    <x v="0"/>
    <x v="5"/>
    <s v="Cameo Business Envelopes, Recycled"/>
    <n v="77.400000000000006"/>
    <n v="4"/>
    <n v="0"/>
    <n v="0.72"/>
    <n v="5.89"/>
    <s v="Medium"/>
    <s v="Not Returned"/>
    <n v="9.302325581395347E-3"/>
    <n v="0"/>
    <d v="2013-12-31T00:00:00"/>
  </r>
  <r>
    <n v="23198"/>
    <x v="11681"/>
    <d v="2013-12-15T00:00:00"/>
    <d v="2013-12-20T00:00:00"/>
    <s v="Standard Class"/>
    <s v="MF-1825027"/>
    <s v="Monica Federle"/>
    <s v="Corporate"/>
    <m/>
    <s v="Chengdu"/>
    <s v="Sichuan"/>
    <s v="China"/>
    <x v="6"/>
    <s v="MG007"/>
    <x v="6"/>
    <s v="Asia Pacific"/>
    <s v="OFF-LA-5398"/>
    <x v="0"/>
    <x v="0"/>
    <s v="Novimex Round Labels, 5000 Label Set"/>
    <n v="33.299999999999997"/>
    <n v="5"/>
    <n v="0"/>
    <n v="10.199999999999999"/>
    <n v="2.04"/>
    <s v="Medium"/>
    <s v="Not Returned"/>
    <n v="0.30630630630630629"/>
    <n v="0"/>
    <d v="2013-12-31T00:00:00"/>
  </r>
  <r>
    <n v="23199"/>
    <x v="11681"/>
    <d v="2013-12-15T00:00:00"/>
    <d v="2013-12-20T00:00:00"/>
    <s v="Standard Class"/>
    <s v="MF-1825027"/>
    <s v="Monica Federle"/>
    <s v="Corporate"/>
    <m/>
    <s v="Chengdu"/>
    <s v="Sichuan"/>
    <s v="China"/>
    <x v="6"/>
    <s v="MG007"/>
    <x v="6"/>
    <s v="Asia Pacific"/>
    <s v="OFF-LA-4637"/>
    <x v="0"/>
    <x v="0"/>
    <s v="Hon Color Coded Labels, 5000 Label Set"/>
    <n v="52.8"/>
    <n v="4"/>
    <n v="0"/>
    <n v="16.799999999999997"/>
    <n v="4.29"/>
    <s v="Medium"/>
    <s v="Not Returned"/>
    <n v="0.31818181818181812"/>
    <n v="0"/>
    <d v="2013-12-31T00:00:00"/>
  </r>
  <r>
    <n v="23200"/>
    <x v="11681"/>
    <d v="2013-12-15T00:00:00"/>
    <d v="2013-12-20T00:00:00"/>
    <s v="Standard Class"/>
    <s v="MF-1825027"/>
    <s v="Monica Federle"/>
    <s v="Corporate"/>
    <m/>
    <s v="Chengdu"/>
    <s v="Sichuan"/>
    <s v="China"/>
    <x v="6"/>
    <s v="MG007"/>
    <x v="6"/>
    <s v="Asia Pacific"/>
    <s v="OFF-BI-2918"/>
    <x v="0"/>
    <x v="3"/>
    <s v="Acco Index Tab, Durable"/>
    <n v="17.879999999999995"/>
    <n v="2"/>
    <n v="0"/>
    <n v="4.08"/>
    <n v="1.1599999999999999"/>
    <s v="Medium"/>
    <s v="Not Returned"/>
    <n v="0.22818791946308731"/>
    <n v="0"/>
    <d v="2013-12-31T00:00:00"/>
  </r>
  <r>
    <n v="23201"/>
    <x v="11682"/>
    <d v="2014-08-02T00:00:00"/>
    <d v="2014-08-07T00:00:00"/>
    <s v="Standard Class"/>
    <s v="CS-1217559"/>
    <s v="Charles Sheldon"/>
    <s v="Corporate"/>
    <m/>
    <s v="Bekasi"/>
    <s v="Jawa Barat"/>
    <s v="Indonesia"/>
    <x v="7"/>
    <s v="MG015"/>
    <x v="7"/>
    <s v="Asia Pacific"/>
    <s v="OFF-BI-4828"/>
    <x v="0"/>
    <x v="3"/>
    <s v="Ibico Index Tab, Clear"/>
    <n v="41.682600000000008"/>
    <n v="6"/>
    <n v="0.17"/>
    <n v="-6.5574000000000012"/>
    <n v="3.03"/>
    <s v="Medium"/>
    <s v="Not Returned"/>
    <n v="-0.15731744181025176"/>
    <n v="0"/>
    <d v="2014-08-31T00:00:00"/>
  </r>
  <r>
    <n v="23202"/>
    <x v="11682"/>
    <d v="2014-08-02T00:00:00"/>
    <d v="2014-08-07T00:00:00"/>
    <s v="Standard Class"/>
    <s v="CS-1217559"/>
    <s v="Charles Sheldon"/>
    <s v="Corporate"/>
    <m/>
    <s v="Bekasi"/>
    <s v="Jawa Barat"/>
    <s v="Indonesia"/>
    <x v="7"/>
    <s v="MG015"/>
    <x v="7"/>
    <s v="Asia Pacific"/>
    <s v="OFF-PA-5884"/>
    <x v="0"/>
    <x v="16"/>
    <s v="SanDisk Note Cards, 8.5 x 11"/>
    <n v="78.784500000000008"/>
    <n v="5"/>
    <n v="0.47000000000000003"/>
    <n v="-59.515499999999996"/>
    <n v="4.57"/>
    <s v="Medium"/>
    <s v="Not Returned"/>
    <n v="-0.75542143441920673"/>
    <n v="0"/>
    <d v="2014-08-31T00:00:00"/>
  </r>
  <r>
    <n v="23203"/>
    <x v="11683"/>
    <d v="2014-04-23T00:00:00"/>
    <d v="2014-04-27T00:00:00"/>
    <s v="Standard Class"/>
    <s v="JM-158657"/>
    <s v="John Murray"/>
    <s v="Consumer"/>
    <m/>
    <s v="Griffith"/>
    <s v="New South Wales"/>
    <s v="Australia"/>
    <x v="9"/>
    <s v="MG013"/>
    <x v="9"/>
    <s v="Asia Pacific"/>
    <s v="OFF-ST-6231"/>
    <x v="0"/>
    <x v="12"/>
    <s v="Tenex Box, Wire Frame"/>
    <n v="42.038999999999994"/>
    <n v="3"/>
    <n v="0.1"/>
    <n v="11.619"/>
    <n v="5.68"/>
    <s v="High"/>
    <s v="Not Returned"/>
    <n v="0.27638621280239778"/>
    <n v="0"/>
    <d v="2014-04-30T00:00:00"/>
  </r>
  <r>
    <n v="23204"/>
    <x v="11683"/>
    <d v="2014-04-23T00:00:00"/>
    <d v="2014-04-27T00:00:00"/>
    <s v="Standard Class"/>
    <s v="JM-158657"/>
    <s v="John Murray"/>
    <s v="Consumer"/>
    <m/>
    <s v="Griffith"/>
    <s v="New South Wales"/>
    <s v="Australia"/>
    <x v="9"/>
    <s v="MG013"/>
    <x v="9"/>
    <s v="Asia Pacific"/>
    <s v="OFF-BI-2902"/>
    <x v="0"/>
    <x v="3"/>
    <s v="Acco Binding Machine, Recycled"/>
    <n v="231.52500000000001"/>
    <n v="5"/>
    <n v="0.1"/>
    <n v="43.725000000000009"/>
    <n v="14.91"/>
    <s v="High"/>
    <s v="Not Returned"/>
    <n v="0.188856494978944"/>
    <n v="0"/>
    <d v="2014-04-30T00:00:00"/>
  </r>
  <r>
    <n v="23205"/>
    <x v="11683"/>
    <d v="2014-04-23T00:00:00"/>
    <d v="2014-04-27T00:00:00"/>
    <s v="Standard Class"/>
    <s v="JM-158657"/>
    <s v="John Murray"/>
    <s v="Consumer"/>
    <m/>
    <s v="Griffith"/>
    <s v="New South Wales"/>
    <s v="Australia"/>
    <x v="9"/>
    <s v="MG013"/>
    <x v="9"/>
    <s v="Asia Pacific"/>
    <s v="OFF-SU-4137"/>
    <x v="0"/>
    <x v="7"/>
    <s v="Elite Trimmer, Serrated"/>
    <n v="483.4620000000001"/>
    <n v="14"/>
    <n v="0.1"/>
    <n v="10.54199999999998"/>
    <n v="16.45"/>
    <s v="High"/>
    <s v="Not Returned"/>
    <n v="2.1805229780210187E-2"/>
    <n v="0"/>
    <d v="2014-04-30T00:00:00"/>
  </r>
  <r>
    <n v="23206"/>
    <x v="11684"/>
    <d v="2014-12-19T00:00:00"/>
    <d v="2014-12-24T00:00:00"/>
    <s v="Standard Class"/>
    <s v="JM-1619558"/>
    <s v="Justin MacKendrick"/>
    <s v="Consumer"/>
    <m/>
    <s v="Gulbarga"/>
    <s v="Karnataka"/>
    <s v="India"/>
    <x v="8"/>
    <s v="MG017"/>
    <x v="8"/>
    <s v="Asia Pacific"/>
    <s v="FUR-BO-3626"/>
    <x v="1"/>
    <x v="2"/>
    <s v="Bush Classic Bookcase, Pine"/>
    <n v="414.03"/>
    <n v="1"/>
    <n v="0"/>
    <n v="169.74"/>
    <n v="22.44"/>
    <s v="Medium"/>
    <s v="Not Returned"/>
    <n v="0.40997029200782559"/>
    <n v="0"/>
    <d v="2014-12-31T00:00:00"/>
  </r>
  <r>
    <n v="23207"/>
    <x v="11685"/>
    <d v="2015-05-06T00:00:00"/>
    <d v="2015-05-10T00:00:00"/>
    <s v="Standard Class"/>
    <s v="TB-211757"/>
    <s v="Thomas Boland"/>
    <s v="Corporate"/>
    <m/>
    <s v="Gold Coast"/>
    <s v="Queensland"/>
    <s v="Australia"/>
    <x v="9"/>
    <s v="MG013"/>
    <x v="9"/>
    <s v="Asia Pacific"/>
    <s v="OFF-PA-5869"/>
    <x v="0"/>
    <x v="16"/>
    <s v="SanDisk Memo Slips, Multicolor"/>
    <n v="115.85700000000001"/>
    <n v="7"/>
    <n v="0.1"/>
    <n v="2.456999999999999"/>
    <n v="12.13"/>
    <s v="Medium"/>
    <s v="Not Returned"/>
    <n v="2.1207177814029352E-2"/>
    <n v="0"/>
    <d v="2015-05-31T00:00:00"/>
  </r>
  <r>
    <n v="23208"/>
    <x v="11686"/>
    <d v="2015-08-23T00:00:00"/>
    <d v="2015-08-29T00:00:00"/>
    <s v="Standard Class"/>
    <s v="BD-115607"/>
    <s v="Brendan Dodson"/>
    <s v="Home Office"/>
    <m/>
    <s v="Melbourne"/>
    <s v="Victoria"/>
    <s v="Australia"/>
    <x v="9"/>
    <s v="MG013"/>
    <x v="9"/>
    <s v="Asia Pacific"/>
    <s v="TEC-CO-6006"/>
    <x v="2"/>
    <x v="11"/>
    <s v="Sharp Personal Copier, Digital"/>
    <n v="323.02800000000002"/>
    <n v="3"/>
    <n v="0.1"/>
    <n v="-25.182000000000009"/>
    <n v="29.72"/>
    <s v="Medium"/>
    <s v="Not Returned"/>
    <n v="-7.7956090493703362E-2"/>
    <n v="0"/>
    <d v="2015-08-31T00:00:00"/>
  </r>
  <r>
    <n v="23209"/>
    <x v="11687"/>
    <d v="2014-06-25T00:00:00"/>
    <d v="2014-06-30T00:00:00"/>
    <s v="Standard Class"/>
    <s v="EH-14125144"/>
    <s v="Eugene Hildebrand"/>
    <s v="Home Office"/>
    <m/>
    <s v="Ho Chi Minh City"/>
    <s v="Ho Chí Minh City"/>
    <s v="Vietnam"/>
    <x v="7"/>
    <s v="MG015"/>
    <x v="7"/>
    <s v="Asia Pacific"/>
    <s v="OFF-PA-5849"/>
    <x v="0"/>
    <x v="16"/>
    <s v="SanDisk Cards &amp; Envelopes, Premium"/>
    <n v="120.5658"/>
    <n v="3"/>
    <n v="0.17"/>
    <n v="14.455799999999996"/>
    <n v="10.029999999999999"/>
    <s v="Medium"/>
    <s v="Not Returned"/>
    <n v="0.11989967304160878"/>
    <n v="0"/>
    <d v="2014-06-30T00:00:00"/>
  </r>
  <r>
    <n v="23210"/>
    <x v="11687"/>
    <d v="2014-06-25T00:00:00"/>
    <d v="2014-06-30T00:00:00"/>
    <s v="Standard Class"/>
    <s v="EH-14125144"/>
    <s v="Eugene Hildebrand"/>
    <s v="Home Office"/>
    <m/>
    <s v="Ho Chi Minh City"/>
    <s v="Ho Chí Minh City"/>
    <s v="Vietnam"/>
    <x v="7"/>
    <s v="MG015"/>
    <x v="7"/>
    <s v="Asia Pacific"/>
    <s v="OFF-SU-2990"/>
    <x v="0"/>
    <x v="7"/>
    <s v="Acme Scissors, Serrated"/>
    <n v="55.128600000000006"/>
    <n v="3"/>
    <n v="0.17"/>
    <n v="7.2485999999999979"/>
    <n v="2.19"/>
    <s v="Medium"/>
    <s v="Not Returned"/>
    <n v="0.13148529075652196"/>
    <n v="0"/>
    <d v="2014-06-30T00:00:00"/>
  </r>
  <r>
    <n v="23211"/>
    <x v="11687"/>
    <d v="2014-06-25T00:00:00"/>
    <d v="2014-06-30T00:00:00"/>
    <s v="Standard Class"/>
    <s v="EH-14125144"/>
    <s v="Eugene Hildebrand"/>
    <s v="Home Office"/>
    <m/>
    <s v="Ho Chi Minh City"/>
    <s v="Ho Chí Minh City"/>
    <s v="Vietnam"/>
    <x v="7"/>
    <s v="MG015"/>
    <x v="7"/>
    <s v="Asia Pacific"/>
    <s v="FUR-CH-5452"/>
    <x v="1"/>
    <x v="10"/>
    <s v="Office Star Steel Folding Chair, Red"/>
    <n v="133.89660000000001"/>
    <n v="2"/>
    <n v="0.27"/>
    <n v="-38.543400000000005"/>
    <n v="3.05"/>
    <s v="Medium"/>
    <s v="Not Returned"/>
    <n v="-0.28785943780499285"/>
    <n v="0"/>
    <d v="2014-06-30T00:00:00"/>
  </r>
  <r>
    <n v="23212"/>
    <x v="11688"/>
    <d v="2014-06-12T00:00:00"/>
    <d v="2014-06-17T00:00:00"/>
    <s v="Standard Class"/>
    <s v="CA-1277558"/>
    <s v="Cynthia Arntzen"/>
    <s v="Consumer"/>
    <m/>
    <s v="Kota"/>
    <s v="Chhattisgarh"/>
    <s v="India"/>
    <x v="8"/>
    <s v="MG017"/>
    <x v="8"/>
    <s v="Asia Pacific"/>
    <s v="TEC-PH-3149"/>
    <x v="2"/>
    <x v="13"/>
    <s v="Apple Smart Phone, with Caller ID"/>
    <n v="5751.5400000000009"/>
    <n v="9"/>
    <n v="0"/>
    <n v="2817.9900000000002"/>
    <n v="353.85"/>
    <s v="Medium"/>
    <s v="Not Returned"/>
    <n v="0.48995399493005348"/>
    <n v="0"/>
    <d v="2014-06-30T00:00:00"/>
  </r>
  <r>
    <n v="23213"/>
    <x v="11689"/>
    <d v="2012-07-29T00:00:00"/>
    <d v="2012-08-01T00:00:00"/>
    <s v="Second Class"/>
    <s v="CR-12625118"/>
    <s v="Corey Roper"/>
    <s v="Home Office"/>
    <m/>
    <s v="Seoul"/>
    <s v="Seoul"/>
    <s v="South Korea"/>
    <x v="6"/>
    <s v="MG007"/>
    <x v="6"/>
    <s v="Asia Pacific"/>
    <s v="OFF-ST-4269"/>
    <x v="0"/>
    <x v="12"/>
    <s v="Fellowes Lockers, Wire Frame"/>
    <n v="619.19999999999993"/>
    <n v="6"/>
    <n v="0.5"/>
    <n v="-223.01999999999992"/>
    <n v="87.75"/>
    <s v="High"/>
    <s v="Not Returned"/>
    <n v="-0.3601744186046511"/>
    <n v="0"/>
    <d v="2012-07-31T00:00:00"/>
  </r>
  <r>
    <n v="23214"/>
    <x v="11689"/>
    <d v="2012-07-29T00:00:00"/>
    <d v="2012-08-01T00:00:00"/>
    <s v="Second Class"/>
    <s v="CR-12625118"/>
    <s v="Corey Roper"/>
    <s v="Home Office"/>
    <m/>
    <s v="Seoul"/>
    <s v="Seoul"/>
    <s v="South Korea"/>
    <x v="6"/>
    <s v="MG007"/>
    <x v="6"/>
    <s v="Asia Pacific"/>
    <s v="OFF-FA-5472"/>
    <x v="0"/>
    <x v="9"/>
    <s v="OIC Push Pins, Assorted Sizes"/>
    <n v="18.54"/>
    <n v="3"/>
    <n v="0.5"/>
    <n v="-1.1699999999999982"/>
    <n v="1.34"/>
    <s v="High"/>
    <s v="Not Returned"/>
    <n v="-6.3106796116504757E-2"/>
    <n v="0"/>
    <d v="2012-07-31T00:00:00"/>
  </r>
  <r>
    <n v="23215"/>
    <x v="11689"/>
    <d v="2012-07-29T00:00:00"/>
    <d v="2012-08-01T00:00:00"/>
    <s v="Second Class"/>
    <s v="CR-12625118"/>
    <s v="Corey Roper"/>
    <s v="Home Office"/>
    <m/>
    <s v="Seoul"/>
    <s v="Seoul"/>
    <s v="South Korea"/>
    <x v="6"/>
    <s v="MG007"/>
    <x v="6"/>
    <s v="Asia Pacific"/>
    <s v="OFF-BI-3252"/>
    <x v="0"/>
    <x v="3"/>
    <s v="Avery Binder, Durable"/>
    <n v="21.599999999999998"/>
    <n v="3"/>
    <n v="0.5"/>
    <n v="-18.63"/>
    <n v="2.5"/>
    <s v="High"/>
    <s v="Not Returned"/>
    <n v="-0.86250000000000004"/>
    <n v="0"/>
    <d v="2012-07-31T00:00:00"/>
  </r>
  <r>
    <n v="23216"/>
    <x v="11690"/>
    <d v="2015-09-14T00:00:00"/>
    <d v="2015-09-18T00:00:00"/>
    <s v="Standard Class"/>
    <s v="LW-1682527"/>
    <s v="Laurel Workman"/>
    <s v="Corporate"/>
    <m/>
    <s v="Jinhua"/>
    <s v="Zhejiang"/>
    <s v="China"/>
    <x v="6"/>
    <s v="MG007"/>
    <x v="6"/>
    <s v="Asia Pacific"/>
    <s v="OFF-AR-5902"/>
    <x v="0"/>
    <x v="4"/>
    <s v="Sanford Canvas, Blue"/>
    <n v="151.56"/>
    <n v="3"/>
    <n v="0"/>
    <n v="39.33"/>
    <n v="9.86"/>
    <s v="Medium"/>
    <s v="Not Returned"/>
    <n v="0.25950118764845603"/>
    <n v="0"/>
    <d v="2015-09-30T00:00:00"/>
  </r>
  <r>
    <n v="23217"/>
    <x v="11690"/>
    <d v="2015-09-14T00:00:00"/>
    <d v="2015-09-18T00:00:00"/>
    <s v="Standard Class"/>
    <s v="LW-1682527"/>
    <s v="Laurel Workman"/>
    <s v="Corporate"/>
    <m/>
    <s v="Jinhua"/>
    <s v="Zhejiang"/>
    <s v="China"/>
    <x v="6"/>
    <s v="MG007"/>
    <x v="6"/>
    <s v="Asia Pacific"/>
    <s v="OFF-EN-3654"/>
    <x v="0"/>
    <x v="5"/>
    <s v="Cameo Business Envelopes, Recycled"/>
    <n v="31.5"/>
    <n v="2"/>
    <n v="0"/>
    <n v="6.8999999999999995"/>
    <n v="1.1399999999999999"/>
    <s v="Medium"/>
    <s v="Not Returned"/>
    <n v="0.21904761904761902"/>
    <n v="0"/>
    <d v="2015-09-30T00:00:00"/>
  </r>
  <r>
    <n v="23218"/>
    <x v="11691"/>
    <d v="2015-07-10T00:00:00"/>
    <d v="2015-07-15T00:00:00"/>
    <s v="Second Class"/>
    <s v="AA-103751"/>
    <s v="Allen Armold"/>
    <s v="Consumer"/>
    <m/>
    <s v="Kabul"/>
    <s v="Kabul"/>
    <s v="Afghanistan"/>
    <x v="8"/>
    <s v="MG017"/>
    <x v="8"/>
    <s v="Asia Pacific"/>
    <s v="FUR-FU-5726"/>
    <x v="1"/>
    <x v="1"/>
    <s v="Rubbermaid Door Stop, Erganomic"/>
    <n v="84.840000000000018"/>
    <n v="2"/>
    <n v="0"/>
    <n v="39.839999999999996"/>
    <n v="8.73"/>
    <s v="High"/>
    <s v="Not Returned"/>
    <n v="0.46958981612446943"/>
    <n v="0"/>
    <d v="2015-07-31T00:00:00"/>
  </r>
  <r>
    <n v="23219"/>
    <x v="11691"/>
    <d v="2015-07-10T00:00:00"/>
    <d v="2015-07-15T00:00:00"/>
    <s v="Second Class"/>
    <s v="AA-103751"/>
    <s v="Allen Armold"/>
    <s v="Consumer"/>
    <m/>
    <s v="Kabul"/>
    <s v="Kabul"/>
    <s v="Afghanistan"/>
    <x v="8"/>
    <s v="MG017"/>
    <x v="8"/>
    <s v="Asia Pacific"/>
    <s v="OFF-ST-5708"/>
    <x v="0"/>
    <x v="12"/>
    <s v="Rogers Shelving, Wire Frame"/>
    <n v="244.79999999999998"/>
    <n v="4"/>
    <n v="0"/>
    <n v="70.92"/>
    <n v="37.479999999999997"/>
    <s v="High"/>
    <s v="Not Returned"/>
    <n v="0.2897058823529412"/>
    <n v="0"/>
    <d v="2015-07-31T00:00:00"/>
  </r>
  <r>
    <n v="23220"/>
    <x v="11691"/>
    <d v="2015-07-10T00:00:00"/>
    <d v="2015-07-15T00:00:00"/>
    <s v="Second Class"/>
    <s v="AA-103751"/>
    <s v="Allen Armold"/>
    <s v="Consumer"/>
    <m/>
    <s v="Kabul"/>
    <s v="Kabul"/>
    <s v="Afghanistan"/>
    <x v="8"/>
    <s v="MG017"/>
    <x v="8"/>
    <s v="Asia Pacific"/>
    <s v="OFF-ST-4028"/>
    <x v="0"/>
    <x v="12"/>
    <s v="Eldon Box, Blue"/>
    <n v="61.559999999999988"/>
    <n v="6"/>
    <n v="0"/>
    <n v="20.879999999999995"/>
    <n v="12.51"/>
    <s v="High"/>
    <s v="Not Returned"/>
    <n v="0.33918128654970758"/>
    <n v="0"/>
    <d v="2015-07-31T00:00:00"/>
  </r>
  <r>
    <n v="23221"/>
    <x v="11691"/>
    <d v="2015-07-10T00:00:00"/>
    <d v="2015-07-15T00:00:00"/>
    <s v="Second Class"/>
    <s v="AA-103751"/>
    <s v="Allen Armold"/>
    <s v="Consumer"/>
    <m/>
    <s v="Kabul"/>
    <s v="Kabul"/>
    <s v="Afghanistan"/>
    <x v="8"/>
    <s v="MG017"/>
    <x v="8"/>
    <s v="Asia Pacific"/>
    <s v="OFF-PA-3995"/>
    <x v="0"/>
    <x v="16"/>
    <s v="Eaton Memo Slips, Multicolor"/>
    <n v="15.149999999999999"/>
    <n v="1"/>
    <n v="0"/>
    <n v="4.68"/>
    <n v="2.54"/>
    <s v="High"/>
    <s v="Not Returned"/>
    <n v="0.30891089108910891"/>
    <n v="0"/>
    <d v="2015-07-31T00:00:00"/>
  </r>
  <r>
    <n v="23222"/>
    <x v="11691"/>
    <d v="2015-07-10T00:00:00"/>
    <d v="2015-07-15T00:00:00"/>
    <s v="Second Class"/>
    <s v="AA-103751"/>
    <s v="Allen Armold"/>
    <s v="Consumer"/>
    <m/>
    <s v="Kabul"/>
    <s v="Kabul"/>
    <s v="Afghanistan"/>
    <x v="8"/>
    <s v="MG017"/>
    <x v="8"/>
    <s v="Asia Pacific"/>
    <s v="OFF-AP-4747"/>
    <x v="0"/>
    <x v="14"/>
    <s v="Hoover Toaster, Red"/>
    <n v="669.12000000000012"/>
    <n v="8"/>
    <n v="0"/>
    <n v="280.79999999999995"/>
    <n v="72.67"/>
    <s v="High"/>
    <s v="Not Returned"/>
    <n v="0.4196556671449066"/>
    <n v="0"/>
    <d v="2015-07-31T00:00:00"/>
  </r>
  <r>
    <n v="23223"/>
    <x v="11692"/>
    <d v="2014-08-16T00:00:00"/>
    <d v="2014-08-18T00:00:00"/>
    <s v="Second Class"/>
    <s v="TB-2117559"/>
    <s v="Thomas Boland"/>
    <s v="Corporate"/>
    <m/>
    <s v="Palembang"/>
    <s v="Sumatera Selatan"/>
    <s v="Indonesia"/>
    <x v="7"/>
    <s v="MG015"/>
    <x v="7"/>
    <s v="Asia Pacific"/>
    <s v="OFF-BI-3737"/>
    <x v="0"/>
    <x v="3"/>
    <s v="Cardinal Index Tab, Clear"/>
    <n v="11.155199999999997"/>
    <n v="2"/>
    <n v="0.17"/>
    <n v="3.7152000000000003"/>
    <n v="1.94"/>
    <s v="Medium"/>
    <s v="Not Returned"/>
    <n v="0.33304647160068857"/>
    <n v="0"/>
    <d v="2014-08-31T00:00:00"/>
  </r>
  <r>
    <n v="23224"/>
    <x v="11693"/>
    <d v="2014-11-07T00:00:00"/>
    <d v="2014-11-07T00:00:00"/>
    <s v="Same Day"/>
    <s v="JK-1520559"/>
    <s v="Jamie Kunitz"/>
    <s v="Consumer"/>
    <m/>
    <s v="Jakarta"/>
    <s v="Jakarta"/>
    <s v="Indonesia"/>
    <x v="7"/>
    <s v="MG015"/>
    <x v="7"/>
    <s v="Asia Pacific"/>
    <s v="OFF-EN-5044"/>
    <x v="0"/>
    <x v="5"/>
    <s v="Kraft Peel and Seal, with clear poly window"/>
    <n v="38.207700000000003"/>
    <n v="3"/>
    <n v="0.47000000000000003"/>
    <n v="-0.76230000000000331"/>
    <n v="7.05"/>
    <s v="High"/>
    <s v="Not Returned"/>
    <n v="-1.9951475749652642E-2"/>
    <n v="0"/>
    <d v="2014-11-30T00:00:00"/>
  </r>
  <r>
    <n v="23225"/>
    <x v="11694"/>
    <d v="2015-01-20T00:00:00"/>
    <d v="2015-01-22T00:00:00"/>
    <s v="First Class"/>
    <s v="VP-2173058"/>
    <s v="Victor Preis"/>
    <s v="Home Office"/>
    <m/>
    <s v="Lucknow"/>
    <s v="Uttar Pradesh"/>
    <s v="India"/>
    <x v="8"/>
    <s v="MG017"/>
    <x v="8"/>
    <s v="Asia Pacific"/>
    <s v="OFF-LA-4540"/>
    <x v="0"/>
    <x v="0"/>
    <s v="Harbour Creations Legal Exhibit Labels, Laser Printer Compatible"/>
    <n v="54.75"/>
    <n v="5"/>
    <n v="0"/>
    <n v="15.750000000000002"/>
    <n v="11.58"/>
    <s v="High"/>
    <s v="Returned"/>
    <n v="0.28767123287671237"/>
    <n v="1"/>
    <d v="2015-01-31T00:00:00"/>
  </r>
  <r>
    <n v="23226"/>
    <x v="11695"/>
    <d v="2013-11-30T00:00:00"/>
    <d v="2013-11-30T00:00:00"/>
    <s v="Same Day"/>
    <s v="JH-1618058"/>
    <s v="Justin Hirsh"/>
    <s v="Consumer"/>
    <m/>
    <s v="Nizamabad"/>
    <s v="Telangana"/>
    <s v="India"/>
    <x v="8"/>
    <s v="MG017"/>
    <x v="8"/>
    <s v="Asia Pacific"/>
    <s v="TEC-AC-5221"/>
    <x v="2"/>
    <x v="8"/>
    <s v="Memorex Numeric Keypad, Erganomic"/>
    <n v="280.26"/>
    <n v="6"/>
    <n v="0"/>
    <n v="128.88"/>
    <n v="66.98"/>
    <s v="Critical"/>
    <s v="Not Returned"/>
    <n v="0.45985870263326911"/>
    <n v="0"/>
    <d v="2013-11-30T00:00:00"/>
  </r>
  <r>
    <n v="23227"/>
    <x v="11696"/>
    <d v="2014-10-02T00:00:00"/>
    <d v="2014-10-07T00:00:00"/>
    <s v="Standard Class"/>
    <s v="AR-10345113"/>
    <s v="Alex Russell"/>
    <s v="Corporate"/>
    <m/>
    <s v="Singapore"/>
    <s v="Singapore"/>
    <s v="Singapore"/>
    <x v="7"/>
    <s v="MG015"/>
    <x v="7"/>
    <s v="Asia Pacific"/>
    <s v="OFF-ST-5712"/>
    <x v="0"/>
    <x v="12"/>
    <s v="Rogers Trays, Wire Frame"/>
    <n v="121.5"/>
    <n v="2"/>
    <n v="0"/>
    <n v="49.800000000000004"/>
    <n v="12.09"/>
    <s v="Medium"/>
    <s v="Not Returned"/>
    <n v="0.4098765432098766"/>
    <n v="0"/>
    <d v="2014-10-31T00:00:00"/>
  </r>
  <r>
    <n v="23228"/>
    <x v="11696"/>
    <d v="2014-10-02T00:00:00"/>
    <d v="2014-10-07T00:00:00"/>
    <s v="Standard Class"/>
    <s v="AR-10345113"/>
    <s v="Alex Russell"/>
    <s v="Corporate"/>
    <m/>
    <s v="Singapore"/>
    <s v="Singapore"/>
    <s v="Singapore"/>
    <x v="7"/>
    <s v="MG015"/>
    <x v="7"/>
    <s v="Asia Pacific"/>
    <s v="FUR-FU-5727"/>
    <x v="1"/>
    <x v="1"/>
    <s v="Rubbermaid Frame, Black"/>
    <n v="219.78000000000003"/>
    <n v="2"/>
    <n v="0"/>
    <n v="59.34"/>
    <n v="12.12"/>
    <s v="Medium"/>
    <s v="Not Returned"/>
    <n v="0.26999726999726997"/>
    <n v="0"/>
    <d v="2014-10-31T00:00:00"/>
  </r>
  <r>
    <n v="23229"/>
    <x v="11697"/>
    <d v="2013-10-10T00:00:00"/>
    <d v="2013-10-11T00:00:00"/>
    <s v="First Class"/>
    <s v="SW-2024559"/>
    <s v="Scot Wooten"/>
    <s v="Consumer"/>
    <m/>
    <s v="Surakarta"/>
    <s v="Jawa Tengah"/>
    <s v="Indonesia"/>
    <x v="7"/>
    <s v="MG015"/>
    <x v="7"/>
    <s v="Asia Pacific"/>
    <s v="TEC-PH-5840"/>
    <x v="2"/>
    <x v="13"/>
    <s v="Samsung Smart Phone, Full Size"/>
    <n v="2645.3760000000002"/>
    <n v="5"/>
    <n v="0.17"/>
    <n v="-2.4000000000114596E-2"/>
    <n v="451.03"/>
    <s v="High"/>
    <s v="Not Returned"/>
    <n v="-9.0724343156188734E-6"/>
    <n v="0"/>
    <d v="2013-10-31T00:00:00"/>
  </r>
  <r>
    <n v="23230"/>
    <x v="11698"/>
    <d v="2014-01-15T00:00:00"/>
    <d v="2014-01-17T00:00:00"/>
    <s v="Second Class"/>
    <s v="RL-1961527"/>
    <s v="Rob Lucas"/>
    <s v="Consumer"/>
    <m/>
    <s v="Jiaohe"/>
    <s v="Jilin"/>
    <s v="China"/>
    <x v="6"/>
    <s v="MG007"/>
    <x v="6"/>
    <s v="Asia Pacific"/>
    <s v="OFF-SU-6181"/>
    <x v="0"/>
    <x v="7"/>
    <s v="Stiletto Trimmer, High Speed"/>
    <n v="85.500000000000014"/>
    <n v="2"/>
    <n v="0"/>
    <n v="16.200000000000003"/>
    <n v="4.91"/>
    <s v="Medium"/>
    <s v="Not Returned"/>
    <n v="0.18947368421052632"/>
    <n v="0"/>
    <d v="2014-01-31T00:00:00"/>
  </r>
  <r>
    <n v="23231"/>
    <x v="11699"/>
    <d v="2012-10-02T00:00:00"/>
    <d v="2012-10-04T00:00:00"/>
    <s v="First Class"/>
    <s v="SD-20485102"/>
    <s v="Shirley Daniels"/>
    <s v="Home Office"/>
    <m/>
    <s v="Makati"/>
    <s v="National Capital"/>
    <s v="Philippines"/>
    <x v="7"/>
    <s v="MG015"/>
    <x v="7"/>
    <s v="Asia Pacific"/>
    <s v="OFF-SU-2994"/>
    <x v="0"/>
    <x v="7"/>
    <s v="Acme Shears, High Speed"/>
    <n v="82.368000000000009"/>
    <n v="3"/>
    <n v="0.45"/>
    <n v="-15.012000000000008"/>
    <n v="30.65"/>
    <s v="Critical"/>
    <s v="Not Returned"/>
    <n v="-0.18225524475524482"/>
    <n v="0"/>
    <d v="2012-10-31T00:00:00"/>
  </r>
  <r>
    <n v="23232"/>
    <x v="11700"/>
    <d v="2015-08-05T00:00:00"/>
    <d v="2015-08-09T00:00:00"/>
    <s v="Standard Class"/>
    <s v="TP-21130130"/>
    <s v="Theone Pippenger"/>
    <s v="Consumer"/>
    <m/>
    <s v="Bangkok"/>
    <s v="Bangkok"/>
    <s v="Thailand"/>
    <x v="7"/>
    <s v="MG015"/>
    <x v="7"/>
    <s v="Asia Pacific"/>
    <s v="OFF-AR-3449"/>
    <x v="0"/>
    <x v="4"/>
    <s v="BIC Canvas, Fluorescent"/>
    <n v="174.77280000000002"/>
    <n v="6"/>
    <n v="0.47000000000000003"/>
    <n v="-46.267200000000031"/>
    <n v="8.0299999999999994"/>
    <s v="Medium"/>
    <s v="Not Returned"/>
    <n v="-0.2647276921809345"/>
    <n v="0"/>
    <d v="2015-08-31T00:00:00"/>
  </r>
  <r>
    <n v="23233"/>
    <x v="11700"/>
    <d v="2015-08-05T00:00:00"/>
    <d v="2015-08-09T00:00:00"/>
    <s v="Standard Class"/>
    <s v="TP-21130130"/>
    <s v="Theone Pippenger"/>
    <s v="Consumer"/>
    <m/>
    <s v="Bangkok"/>
    <s v="Bangkok"/>
    <s v="Thailand"/>
    <x v="7"/>
    <s v="MG015"/>
    <x v="7"/>
    <s v="Asia Pacific"/>
    <s v="FUR-BO-5747"/>
    <x v="1"/>
    <x v="2"/>
    <s v="Safco 3-Shelf Cabinet, Pine"/>
    <n v="321.65910000000002"/>
    <n v="3"/>
    <n v="0.37"/>
    <n v="-132.7509"/>
    <n v="30.79"/>
    <s v="Medium"/>
    <s v="Not Returned"/>
    <n v="-0.41270680667825033"/>
    <n v="0"/>
    <d v="2015-08-31T00:00:00"/>
  </r>
  <r>
    <n v="23234"/>
    <x v="11700"/>
    <d v="2015-08-05T00:00:00"/>
    <d v="2015-08-09T00:00:00"/>
    <s v="Standard Class"/>
    <s v="TP-21130130"/>
    <s v="Theone Pippenger"/>
    <s v="Consumer"/>
    <m/>
    <s v="Bangkok"/>
    <s v="Bangkok"/>
    <s v="Thailand"/>
    <x v="7"/>
    <s v="MG015"/>
    <x v="7"/>
    <s v="Asia Pacific"/>
    <s v="TEC-CO-4771"/>
    <x v="2"/>
    <x v="11"/>
    <s v="HP Fax and Copier, High-Speed"/>
    <n v="323.36009999999993"/>
    <n v="3"/>
    <n v="0.37"/>
    <n v="-66.789899999999989"/>
    <n v="2.99"/>
    <s v="Medium"/>
    <s v="Not Returned"/>
    <n v="-0.20654960213087514"/>
    <n v="0"/>
    <d v="2015-08-31T00:00:00"/>
  </r>
  <r>
    <n v="23235"/>
    <x v="11700"/>
    <d v="2015-08-05T00:00:00"/>
    <d v="2015-08-09T00:00:00"/>
    <s v="Standard Class"/>
    <s v="TP-21130130"/>
    <s v="Theone Pippenger"/>
    <s v="Consumer"/>
    <m/>
    <s v="Bangkok"/>
    <s v="Bangkok"/>
    <s v="Thailand"/>
    <x v="7"/>
    <s v="MG015"/>
    <x v="7"/>
    <s v="Asia Pacific"/>
    <s v="OFF-FA-6205"/>
    <x v="0"/>
    <x v="9"/>
    <s v="Stockwell Thumb Tacks, 12 Pack"/>
    <n v="20.606400000000004"/>
    <n v="3"/>
    <n v="0.47000000000000003"/>
    <n v="-5.8536000000000037"/>
    <n v="1.49"/>
    <s v="Medium"/>
    <s v="Not Returned"/>
    <n v="-0.28406708595387853"/>
    <n v="0"/>
    <d v="2015-08-31T00:00:00"/>
  </r>
  <r>
    <n v="23236"/>
    <x v="11700"/>
    <d v="2015-08-05T00:00:00"/>
    <d v="2015-08-09T00:00:00"/>
    <s v="Standard Class"/>
    <s v="TP-21130130"/>
    <s v="Theone Pippenger"/>
    <s v="Consumer"/>
    <m/>
    <s v="Bangkok"/>
    <s v="Bangkok"/>
    <s v="Thailand"/>
    <x v="7"/>
    <s v="MG015"/>
    <x v="7"/>
    <s v="Asia Pacific"/>
    <s v="OFF-ST-4250"/>
    <x v="0"/>
    <x v="12"/>
    <s v="Fellowes Box, Blue"/>
    <n v="41.721600000000002"/>
    <n v="4"/>
    <n v="0.47000000000000003"/>
    <n v="1.5215999999999923"/>
    <n v="1.1299999999999999"/>
    <s v="Medium"/>
    <s v="Not Returned"/>
    <n v="3.6470317533363827E-2"/>
    <n v="0"/>
    <d v="2015-08-31T00:00:00"/>
  </r>
  <r>
    <n v="23237"/>
    <x v="11700"/>
    <d v="2015-08-05T00:00:00"/>
    <d v="2015-08-09T00:00:00"/>
    <s v="Standard Class"/>
    <s v="TP-21130130"/>
    <s v="Theone Pippenger"/>
    <s v="Consumer"/>
    <m/>
    <s v="Bangkok"/>
    <s v="Bangkok"/>
    <s v="Thailand"/>
    <x v="7"/>
    <s v="MG015"/>
    <x v="7"/>
    <s v="Asia Pacific"/>
    <s v="FUR-CH-5759"/>
    <x v="1"/>
    <x v="10"/>
    <s v="SAFCO Chairmat, Set of Two"/>
    <n v="90.622200000000007"/>
    <n v="2"/>
    <n v="0.27"/>
    <n v="9.9221999999999895"/>
    <n v="5.5"/>
    <s v="Medium"/>
    <s v="Not Returned"/>
    <n v="0.10948972768262069"/>
    <n v="0"/>
    <d v="2015-08-31T00:00:00"/>
  </r>
  <r>
    <n v="23238"/>
    <x v="11700"/>
    <d v="2015-08-05T00:00:00"/>
    <d v="2015-08-09T00:00:00"/>
    <s v="Standard Class"/>
    <s v="TP-21130130"/>
    <s v="Theone Pippenger"/>
    <s v="Consumer"/>
    <m/>
    <s v="Bangkok"/>
    <s v="Bangkok"/>
    <s v="Thailand"/>
    <x v="7"/>
    <s v="MG015"/>
    <x v="7"/>
    <s v="Asia Pacific"/>
    <s v="TEC-PH-5259"/>
    <x v="2"/>
    <x v="13"/>
    <s v="Motorola Office Telephone, Cordless"/>
    <n v="123.85259999999997"/>
    <n v="2"/>
    <n v="0.17"/>
    <n v="7.4526000000000039"/>
    <n v="9.06"/>
    <s v="Medium"/>
    <s v="Not Returned"/>
    <n v="6.0173141298608235E-2"/>
    <n v="0"/>
    <d v="2015-08-31T00:00:00"/>
  </r>
  <r>
    <n v="23239"/>
    <x v="11700"/>
    <d v="2015-08-05T00:00:00"/>
    <d v="2015-08-09T00:00:00"/>
    <s v="Standard Class"/>
    <s v="TP-21130130"/>
    <s v="Theone Pippenger"/>
    <s v="Consumer"/>
    <m/>
    <s v="Bangkok"/>
    <s v="Bangkok"/>
    <s v="Thailand"/>
    <x v="7"/>
    <s v="MG015"/>
    <x v="7"/>
    <s v="Asia Pacific"/>
    <s v="OFF-FA-6208"/>
    <x v="0"/>
    <x v="9"/>
    <s v="Stockwell Thumb Tacks, Metal"/>
    <n v="21.703499999999998"/>
    <n v="3"/>
    <n v="0.47000000000000003"/>
    <n v="-5.7464999999999975"/>
    <n v="1.27"/>
    <s v="Medium"/>
    <s v="Not Returned"/>
    <n v="-0.26477296288617036"/>
    <n v="0"/>
    <d v="2015-08-31T00:00:00"/>
  </r>
  <r>
    <n v="23240"/>
    <x v="11700"/>
    <d v="2015-08-05T00:00:00"/>
    <d v="2015-08-09T00:00:00"/>
    <s v="Standard Class"/>
    <s v="TP-21130130"/>
    <s v="Theone Pippenger"/>
    <s v="Consumer"/>
    <m/>
    <s v="Bangkok"/>
    <s v="Bangkok"/>
    <s v="Thailand"/>
    <x v="7"/>
    <s v="MG015"/>
    <x v="7"/>
    <s v="Asia Pacific"/>
    <s v="TEC-AC-4157"/>
    <x v="2"/>
    <x v="8"/>
    <s v="Enermax Keyboard, Programmable"/>
    <n v="90.057600000000008"/>
    <n v="2"/>
    <n v="0.47000000000000003"/>
    <n v="-28.92240000000001"/>
    <n v="5.41"/>
    <s v="Medium"/>
    <s v="Not Returned"/>
    <n v="-0.3211544611448674"/>
    <n v="0"/>
    <d v="2015-08-31T00:00:00"/>
  </r>
  <r>
    <n v="23241"/>
    <x v="11701"/>
    <d v="2015-03-26T00:00:00"/>
    <d v="2015-03-30T00:00:00"/>
    <s v="Standard Class"/>
    <s v="CJ-1187527"/>
    <s v="Carl Jackson"/>
    <s v="Corporate"/>
    <m/>
    <s v="Beijing"/>
    <s v="Beijing"/>
    <s v="China"/>
    <x v="6"/>
    <s v="MG007"/>
    <x v="6"/>
    <s v="Asia Pacific"/>
    <s v="TEC-CO-4774"/>
    <x v="2"/>
    <x v="11"/>
    <s v="HP Fax Machine, Digital"/>
    <n v="898.74"/>
    <n v="3"/>
    <n v="0"/>
    <n v="134.73000000000002"/>
    <n v="109.79"/>
    <s v="High"/>
    <s v="Not Returned"/>
    <n v="0.14990987382335272"/>
    <n v="0"/>
    <d v="2015-03-31T00:00:00"/>
  </r>
  <r>
    <n v="23242"/>
    <x v="11702"/>
    <d v="2014-07-16T00:00:00"/>
    <d v="2014-07-19T00:00:00"/>
    <s v="Second Class"/>
    <s v="CR-1282011"/>
    <s v="Cyra Reiten"/>
    <s v="Home Office"/>
    <m/>
    <s v="Chittagong"/>
    <s v="Chittagong"/>
    <s v="Bangladesh"/>
    <x v="8"/>
    <s v="MG017"/>
    <x v="8"/>
    <s v="Asia Pacific"/>
    <s v="FUR-CH-5805"/>
    <x v="1"/>
    <x v="10"/>
    <s v="SAFCO Swivel Stool, Adjustable"/>
    <n v="340.86000000000007"/>
    <n v="2"/>
    <n v="0"/>
    <n v="122.69999999999999"/>
    <n v="31.12"/>
    <s v="Medium"/>
    <s v="Not Returned"/>
    <n v="0.35997183594437587"/>
    <n v="0"/>
    <d v="2014-07-31T00:00:00"/>
  </r>
  <r>
    <n v="23243"/>
    <x v="11703"/>
    <d v="2015-10-03T00:00:00"/>
    <d v="2015-10-07T00:00:00"/>
    <s v="Standard Class"/>
    <s v="DM-1301559"/>
    <s v="Darrin Martin"/>
    <s v="Consumer"/>
    <m/>
    <s v="Bekasi"/>
    <s v="Jawa Barat"/>
    <s v="Indonesia"/>
    <x v="7"/>
    <s v="MG015"/>
    <x v="7"/>
    <s v="Asia Pacific"/>
    <s v="FUR-CH-5367"/>
    <x v="1"/>
    <x v="10"/>
    <s v="Novimex Bag Chairs, Black"/>
    <n v="127.10760000000001"/>
    <n v="4"/>
    <n v="0.27"/>
    <n v="-45.332400000000007"/>
    <n v="5.45"/>
    <s v="Medium"/>
    <s v="Not Returned"/>
    <n v="-0.35664586539278537"/>
    <n v="0"/>
    <d v="2015-10-31T00:00:00"/>
  </r>
  <r>
    <n v="23244"/>
    <x v="11704"/>
    <d v="2015-10-24T00:00:00"/>
    <d v="2015-10-28T00:00:00"/>
    <s v="Standard Class"/>
    <s v="DW-1358558"/>
    <s v="Dorothy Wardle"/>
    <s v="Corporate"/>
    <m/>
    <s v="Surat"/>
    <s v="Gujarat"/>
    <s v="India"/>
    <x v="8"/>
    <s v="MG017"/>
    <x v="8"/>
    <s v="Asia Pacific"/>
    <s v="OFF-EN-5032"/>
    <x v="0"/>
    <x v="5"/>
    <s v="Kraft Interoffice Envelope, with clear poly window"/>
    <n v="151.38"/>
    <n v="3"/>
    <n v="0"/>
    <n v="52.92"/>
    <n v="14.93"/>
    <s v="Medium"/>
    <s v="Not Returned"/>
    <n v="0.34958382877526756"/>
    <n v="0"/>
    <d v="2015-10-31T00:00:00"/>
  </r>
  <r>
    <n v="23245"/>
    <x v="11704"/>
    <d v="2015-10-24T00:00:00"/>
    <d v="2015-10-28T00:00:00"/>
    <s v="Standard Class"/>
    <s v="DW-1358558"/>
    <s v="Dorothy Wardle"/>
    <s v="Corporate"/>
    <m/>
    <s v="Surat"/>
    <s v="Gujarat"/>
    <s v="India"/>
    <x v="8"/>
    <s v="MG017"/>
    <x v="8"/>
    <s v="Asia Pacific"/>
    <s v="TEC-PH-3798"/>
    <x v="2"/>
    <x v="13"/>
    <s v="Cisco Office Telephone, VoIP"/>
    <n v="161.10000000000002"/>
    <n v="2"/>
    <n v="0"/>
    <n v="14.46"/>
    <n v="4.26"/>
    <s v="Medium"/>
    <s v="Not Returned"/>
    <n v="8.9757914338919914E-2"/>
    <n v="0"/>
    <d v="2015-10-31T00:00:00"/>
  </r>
  <r>
    <n v="23246"/>
    <x v="11704"/>
    <d v="2015-10-24T00:00:00"/>
    <d v="2015-10-28T00:00:00"/>
    <s v="Standard Class"/>
    <s v="DW-1358558"/>
    <s v="Dorothy Wardle"/>
    <s v="Corporate"/>
    <m/>
    <s v="Surat"/>
    <s v="Gujarat"/>
    <s v="India"/>
    <x v="8"/>
    <s v="MG017"/>
    <x v="8"/>
    <s v="Asia Pacific"/>
    <s v="FUR-CH-5438"/>
    <x v="1"/>
    <x v="10"/>
    <s v="Office Star Chairmat, Black"/>
    <n v="507.12"/>
    <n v="8"/>
    <n v="0"/>
    <n v="182.39999999999998"/>
    <n v="8.4600000000000009"/>
    <s v="Medium"/>
    <s v="Not Returned"/>
    <n v="0.35967818267865587"/>
    <n v="0"/>
    <d v="2015-10-31T00:00:00"/>
  </r>
  <r>
    <n v="23247"/>
    <x v="11705"/>
    <d v="2013-11-08T00:00:00"/>
    <d v="2013-11-15T00:00:00"/>
    <s v="Standard Class"/>
    <s v="NL-1831027"/>
    <s v="Nancy Lomonaco"/>
    <s v="Home Office"/>
    <m/>
    <s v="Shenzhen"/>
    <s v="Guangdong"/>
    <s v="China"/>
    <x v="6"/>
    <s v="MG007"/>
    <x v="6"/>
    <s v="Asia Pacific"/>
    <s v="FUR-BO-5770"/>
    <x v="1"/>
    <x v="2"/>
    <s v="Safco Corner Shelving, Pine"/>
    <n v="754.05"/>
    <n v="5"/>
    <n v="0"/>
    <n v="120.6"/>
    <n v="78.89"/>
    <s v="Low"/>
    <s v="Not Returned"/>
    <n v="0.15993634374378357"/>
    <n v="0"/>
    <d v="2013-11-30T00:00:00"/>
  </r>
  <r>
    <n v="23248"/>
    <x v="11705"/>
    <d v="2013-11-08T00:00:00"/>
    <d v="2013-11-15T00:00:00"/>
    <s v="Standard Class"/>
    <s v="NL-1831027"/>
    <s v="Nancy Lomonaco"/>
    <s v="Home Office"/>
    <m/>
    <s v="Shenzhen"/>
    <s v="Guangdong"/>
    <s v="China"/>
    <x v="6"/>
    <s v="MG007"/>
    <x v="6"/>
    <s v="Asia Pacific"/>
    <s v="TEC-PH-5267"/>
    <x v="2"/>
    <x v="13"/>
    <s v="Motorola Smart Phone, Cordless"/>
    <n v="2571.12"/>
    <n v="4"/>
    <n v="0"/>
    <n v="102.84"/>
    <n v="217.64"/>
    <s v="Low"/>
    <s v="Not Returned"/>
    <n v="3.9998133109306451E-2"/>
    <n v="0"/>
    <d v="2013-11-30T00:00:00"/>
  </r>
  <r>
    <n v="23249"/>
    <x v="11706"/>
    <d v="2012-11-10T00:00:00"/>
    <d v="2012-11-13T00:00:00"/>
    <s v="First Class"/>
    <s v="TP-21130144"/>
    <s v="Theone Pippenger"/>
    <s v="Consumer"/>
    <m/>
    <s v="Ho Chi Minh City"/>
    <s v="Ho Chí Minh City"/>
    <s v="Vietnam"/>
    <x v="7"/>
    <s v="MG015"/>
    <x v="7"/>
    <s v="Asia Pacific"/>
    <s v="OFF-EN-4449"/>
    <x v="0"/>
    <x v="5"/>
    <s v="GlobeWeis Manila Envelope, Set of 50"/>
    <n v="68.201099999999997"/>
    <n v="3"/>
    <n v="0.17"/>
    <n v="10.601099999999999"/>
    <n v="21.37"/>
    <s v="Critical"/>
    <s v="Not Returned"/>
    <n v="0.15543884189551194"/>
    <n v="0"/>
    <d v="2012-11-30T00:00:00"/>
  </r>
  <r>
    <n v="23250"/>
    <x v="11706"/>
    <d v="2012-11-10T00:00:00"/>
    <d v="2012-11-13T00:00:00"/>
    <s v="First Class"/>
    <s v="TP-21130144"/>
    <s v="Theone Pippenger"/>
    <s v="Consumer"/>
    <m/>
    <s v="Ho Chi Minh City"/>
    <s v="Ho Chí Minh City"/>
    <s v="Vietnam"/>
    <x v="7"/>
    <s v="MG015"/>
    <x v="7"/>
    <s v="Asia Pacific"/>
    <s v="OFF-ST-6248"/>
    <x v="0"/>
    <x v="12"/>
    <s v="Tenex File Cart, Single Width"/>
    <n v="893.81040000000007"/>
    <n v="8"/>
    <n v="0.17"/>
    <n v="129.17039999999997"/>
    <n v="150.07"/>
    <s v="Critical"/>
    <s v="Not Returned"/>
    <n v="0.14451655518888565"/>
    <n v="0"/>
    <d v="2012-11-30T00:00:00"/>
  </r>
  <r>
    <n v="23251"/>
    <x v="11706"/>
    <d v="2012-11-10T00:00:00"/>
    <d v="2012-11-13T00:00:00"/>
    <s v="First Class"/>
    <s v="TP-21130144"/>
    <s v="Theone Pippenger"/>
    <s v="Consumer"/>
    <m/>
    <s v="Ho Chi Minh City"/>
    <s v="Ho Chí Minh City"/>
    <s v="Vietnam"/>
    <x v="7"/>
    <s v="MG015"/>
    <x v="7"/>
    <s v="Asia Pacific"/>
    <s v="FUR-CH-5397"/>
    <x v="1"/>
    <x v="10"/>
    <s v="Novimex Rocking Chair, Set of Two"/>
    <n v="780.69119999999987"/>
    <n v="8"/>
    <n v="0.27"/>
    <n v="181.65120000000007"/>
    <n v="184.98"/>
    <s v="Critical"/>
    <s v="Not Returned"/>
    <n v="0.2326799636014856"/>
    <n v="0"/>
    <d v="2012-11-30T00:00:00"/>
  </r>
  <r>
    <n v="23252"/>
    <x v="11706"/>
    <d v="2012-11-10T00:00:00"/>
    <d v="2012-11-13T00:00:00"/>
    <s v="First Class"/>
    <s v="TP-21130144"/>
    <s v="Theone Pippenger"/>
    <s v="Consumer"/>
    <m/>
    <s v="Ho Chi Minh City"/>
    <s v="Ho Chí Minh City"/>
    <s v="Vietnam"/>
    <x v="7"/>
    <s v="MG015"/>
    <x v="7"/>
    <s v="Asia Pacific"/>
    <s v="TEC-AC-5134"/>
    <x v="2"/>
    <x v="8"/>
    <s v="Logitech Router, Bluetooth"/>
    <n v="393.23879999999997"/>
    <n v="3"/>
    <n v="0.47000000000000003"/>
    <n v="-341.34120000000001"/>
    <n v="148.72999999999999"/>
    <s v="Critical"/>
    <s v="Not Returned"/>
    <n v="-0.86802523047064539"/>
    <n v="0"/>
    <d v="2012-11-30T00:00:00"/>
  </r>
  <r>
    <n v="23253"/>
    <x v="11706"/>
    <d v="2012-11-10T00:00:00"/>
    <d v="2012-11-13T00:00:00"/>
    <s v="First Class"/>
    <s v="TP-21130144"/>
    <s v="Theone Pippenger"/>
    <s v="Consumer"/>
    <m/>
    <s v="Ho Chi Minh City"/>
    <s v="Ho Chí Minh City"/>
    <s v="Vietnam"/>
    <x v="7"/>
    <s v="MG015"/>
    <x v="7"/>
    <s v="Asia Pacific"/>
    <s v="OFF-LA-3312"/>
    <x v="0"/>
    <x v="0"/>
    <s v="Avery Removable Labels, Alphabetical"/>
    <n v="26.294399999999996"/>
    <n v="3"/>
    <n v="0.17"/>
    <n v="0.91439999999999877"/>
    <n v="5.32"/>
    <s v="Critical"/>
    <s v="Not Returned"/>
    <n v="3.4775465498357021E-2"/>
    <n v="0"/>
    <d v="2012-11-30T00:00:00"/>
  </r>
  <r>
    <n v="23254"/>
    <x v="11707"/>
    <d v="2013-10-30T00:00:00"/>
    <d v="2013-11-03T00:00:00"/>
    <s v="Standard Class"/>
    <s v="BS-1138059"/>
    <s v="Bill Stewart"/>
    <s v="Corporate"/>
    <m/>
    <s v="Bandung"/>
    <s v="Jawa Barat"/>
    <s v="Indonesia"/>
    <x v="7"/>
    <s v="MG015"/>
    <x v="7"/>
    <s v="Asia Pacific"/>
    <s v="OFF-FA-6206"/>
    <x v="0"/>
    <x v="9"/>
    <s v="Stockwell Thumb Tacks, Assorted Sizes"/>
    <n v="22.450800000000001"/>
    <n v="4"/>
    <n v="0.47000000000000003"/>
    <n v="-11.029200000000003"/>
    <n v="1.54"/>
    <s v="Medium"/>
    <s v="Not Returned"/>
    <n v="-0.49126089048051752"/>
    <n v="0"/>
    <d v="2013-10-31T00:00:00"/>
  </r>
  <r>
    <n v="23255"/>
    <x v="11707"/>
    <d v="2013-10-30T00:00:00"/>
    <d v="2013-11-03T00:00:00"/>
    <s v="Standard Class"/>
    <s v="BS-1138059"/>
    <s v="Bill Stewart"/>
    <s v="Corporate"/>
    <m/>
    <s v="Bandung"/>
    <s v="Jawa Barat"/>
    <s v="Indonesia"/>
    <x v="7"/>
    <s v="MG015"/>
    <x v="7"/>
    <s v="Asia Pacific"/>
    <s v="TEC-CO-6009"/>
    <x v="2"/>
    <x v="11"/>
    <s v="Sharp Wireless Fax, Color"/>
    <n v="2991.1031999999996"/>
    <n v="9"/>
    <n v="7.0000000000000007E-2"/>
    <n v="-128.74680000000001"/>
    <n v="300.60000000000002"/>
    <s v="Medium"/>
    <s v="Not Returned"/>
    <n v="-4.30432490594106E-2"/>
    <n v="0"/>
    <d v="2013-10-31T00:00:00"/>
  </r>
  <r>
    <n v="23256"/>
    <x v="11708"/>
    <d v="2014-04-09T00:00:00"/>
    <d v="2014-04-13T00:00:00"/>
    <s v="Second Class"/>
    <s v="YS-2188027"/>
    <s v="Yana Sorensen"/>
    <s v="Corporate"/>
    <m/>
    <s v="Wuhan"/>
    <s v="Hubei"/>
    <s v="China"/>
    <x v="6"/>
    <s v="MG007"/>
    <x v="6"/>
    <s v="Asia Pacific"/>
    <s v="FUR-CH-4655"/>
    <x v="1"/>
    <x v="10"/>
    <s v="Hon Executive Leather Armchair, Black"/>
    <n v="1371.4199999999996"/>
    <n v="6"/>
    <n v="0.5"/>
    <n v="-1097.2799999999997"/>
    <n v="138.33000000000001"/>
    <s v="Medium"/>
    <s v="Not Returned"/>
    <n v="-0.80010500065625412"/>
    <n v="0"/>
    <d v="2014-04-30T00:00:00"/>
  </r>
  <r>
    <n v="23257"/>
    <x v="11709"/>
    <d v="2014-06-08T00:00:00"/>
    <d v="2014-06-08T00:00:00"/>
    <s v="Same Day"/>
    <s v="Dp-1324066"/>
    <s v="Dean percer"/>
    <s v="Home Office"/>
    <m/>
    <s v="Shimonoseki"/>
    <s v="Yamaguchi"/>
    <s v="Japan"/>
    <x v="6"/>
    <s v="MG007"/>
    <x v="6"/>
    <s v="Asia Pacific"/>
    <s v="FUR-CH-4532"/>
    <x v="1"/>
    <x v="10"/>
    <s v="Harbour Creations Executive Leather Armchair, Red"/>
    <n v="951.7199999999998"/>
    <n v="2"/>
    <n v="0"/>
    <n v="228.36"/>
    <n v="299.12"/>
    <s v="High"/>
    <s v="Not Returned"/>
    <n v="0.23994452149791962"/>
    <n v="0"/>
    <d v="2014-06-30T00:00:00"/>
  </r>
  <r>
    <n v="23258"/>
    <x v="11709"/>
    <d v="2014-06-08T00:00:00"/>
    <d v="2014-06-08T00:00:00"/>
    <s v="Same Day"/>
    <s v="Dp-1324066"/>
    <s v="Dean percer"/>
    <s v="Home Office"/>
    <m/>
    <s v="Shimonoseki"/>
    <s v="Yamaguchi"/>
    <s v="Japan"/>
    <x v="6"/>
    <s v="MG007"/>
    <x v="6"/>
    <s v="Asia Pacific"/>
    <s v="TEC-MA-5515"/>
    <x v="2"/>
    <x v="6"/>
    <s v="Okidata Receipt Printer, Red"/>
    <n v="600.29999999999995"/>
    <n v="5"/>
    <n v="0"/>
    <n v="0"/>
    <n v="78.63"/>
    <s v="High"/>
    <s v="Not Returned"/>
    <n v="0"/>
    <n v="0"/>
    <d v="2014-06-30T00:00:00"/>
  </r>
  <r>
    <n v="23259"/>
    <x v="11710"/>
    <d v="2014-06-28T00:00:00"/>
    <d v="2014-07-04T00:00:00"/>
    <s v="Standard Class"/>
    <s v="KT-1646527"/>
    <s v="Kean Takahito"/>
    <s v="Consumer"/>
    <m/>
    <s v="Wuchang"/>
    <s v="Heilongjiang"/>
    <s v="China"/>
    <x v="6"/>
    <s v="MG007"/>
    <x v="6"/>
    <s v="Asia Pacific"/>
    <s v="OFF-PA-4162"/>
    <x v="0"/>
    <x v="16"/>
    <s v="Enermax Memo Slips, Recycled"/>
    <n v="31.14"/>
    <n v="2"/>
    <n v="0"/>
    <n v="13.02"/>
    <n v="2.17"/>
    <s v="Medium"/>
    <s v="Not Returned"/>
    <n v="0.41811175337186895"/>
    <n v="0"/>
    <d v="2014-06-30T00:00:00"/>
  </r>
  <r>
    <n v="23260"/>
    <x v="11710"/>
    <d v="2014-06-28T00:00:00"/>
    <d v="2014-07-04T00:00:00"/>
    <s v="Standard Class"/>
    <s v="KT-1646527"/>
    <s v="Kean Takahito"/>
    <s v="Consumer"/>
    <m/>
    <s v="Wuchang"/>
    <s v="Heilongjiang"/>
    <s v="China"/>
    <x v="6"/>
    <s v="MG007"/>
    <x v="6"/>
    <s v="Asia Pacific"/>
    <s v="OFF-BI-3720"/>
    <x v="0"/>
    <x v="3"/>
    <s v="Cardinal Binder, Clear"/>
    <n v="79.739999999999995"/>
    <n v="6"/>
    <n v="0"/>
    <n v="39.78"/>
    <n v="8.99"/>
    <s v="Medium"/>
    <s v="Not Returned"/>
    <n v="0.49887133182844251"/>
    <n v="0"/>
    <d v="2014-06-30T00:00:00"/>
  </r>
  <r>
    <n v="23261"/>
    <x v="11711"/>
    <d v="2013-12-12T00:00:00"/>
    <d v="2013-12-14T00:00:00"/>
    <s v="Second Class"/>
    <s v="BW-1111066"/>
    <s v="Bart Watters"/>
    <s v="Corporate"/>
    <m/>
    <s v="Handa"/>
    <s v="Aichi"/>
    <s v="Japan"/>
    <x v="6"/>
    <s v="MG007"/>
    <x v="6"/>
    <s v="Asia Pacific"/>
    <s v="OFF-SU-4117"/>
    <x v="0"/>
    <x v="7"/>
    <s v="Elite Box Cutter, High Speed"/>
    <n v="244.23000000000002"/>
    <n v="7"/>
    <n v="0"/>
    <n v="39.06"/>
    <n v="21.1"/>
    <s v="Medium"/>
    <s v="Not Returned"/>
    <n v="0.15993121238177127"/>
    <n v="0"/>
    <d v="2013-12-31T00:00:00"/>
  </r>
  <r>
    <n v="23262"/>
    <x v="11712"/>
    <d v="2014-10-29T00:00:00"/>
    <d v="2014-11-05T00:00:00"/>
    <s v="Standard Class"/>
    <s v="RD-1958511"/>
    <s v="Rob Dowd"/>
    <s v="Consumer"/>
    <m/>
    <s v="Dhaka"/>
    <s v="Dhaka"/>
    <s v="Bangladesh"/>
    <x v="8"/>
    <s v="MG017"/>
    <x v="8"/>
    <s v="Asia Pacific"/>
    <s v="OFF-ST-6273"/>
    <x v="0"/>
    <x v="12"/>
    <s v="Tenex Shelving, Industrial"/>
    <n v="55.14"/>
    <n v="1"/>
    <n v="0"/>
    <n v="17.07"/>
    <n v="4.05"/>
    <s v="Medium"/>
    <s v="Not Returned"/>
    <n v="0.30957562568008706"/>
    <n v="0"/>
    <d v="2014-10-31T00:00:00"/>
  </r>
  <r>
    <n v="23263"/>
    <x v="11713"/>
    <d v="2014-10-01T00:00:00"/>
    <d v="2014-10-02T00:00:00"/>
    <s v="First Class"/>
    <s v="JK-156407"/>
    <s v="Jim Kriz"/>
    <s v="Home Office"/>
    <m/>
    <s v="Townsville"/>
    <s v="Queensland"/>
    <s v="Australia"/>
    <x v="9"/>
    <s v="MG013"/>
    <x v="9"/>
    <s v="Asia Pacific"/>
    <s v="OFF-PA-5852"/>
    <x v="0"/>
    <x v="16"/>
    <s v="SanDisk Computer Printout Paper, Multicolor"/>
    <n v="84.240000000000009"/>
    <n v="3"/>
    <n v="0.1"/>
    <n v="28.979999999999997"/>
    <n v="5.94"/>
    <s v="Medium"/>
    <s v="Not Returned"/>
    <n v="0.34401709401709396"/>
    <n v="0"/>
    <d v="2014-10-31T00:00:00"/>
  </r>
  <r>
    <n v="23264"/>
    <x v="11714"/>
    <d v="2015-12-10T00:00:00"/>
    <d v="2015-12-15T00:00:00"/>
    <s v="Standard Class"/>
    <s v="MZ-1733559"/>
    <s v="Maria Zettner"/>
    <s v="Home Office"/>
    <m/>
    <s v="Denpasar"/>
    <s v="Bali"/>
    <s v="Indonesia"/>
    <x v="7"/>
    <s v="MG015"/>
    <x v="7"/>
    <s v="Asia Pacific"/>
    <s v="FUR-CH-4561"/>
    <x v="1"/>
    <x v="10"/>
    <s v="Harbour Creations Swivel Stool, Adjustable"/>
    <n v="399.91590000000008"/>
    <n v="3"/>
    <n v="0.27"/>
    <n v="-115.06410000000002"/>
    <n v="35.42"/>
    <s v="Medium"/>
    <s v="Not Returned"/>
    <n v="-0.28772074328627595"/>
    <n v="0"/>
    <d v="2015-12-31T00:00:00"/>
  </r>
  <r>
    <n v="23265"/>
    <x v="11715"/>
    <d v="2013-03-16T00:00:00"/>
    <d v="2013-03-16T00:00:00"/>
    <s v="Same Day"/>
    <s v="TM-2149059"/>
    <s v="Tony Molinari"/>
    <s v="Consumer"/>
    <m/>
    <s v="Surabaya"/>
    <s v="Jawa Timur"/>
    <s v="Indonesia"/>
    <x v="7"/>
    <s v="MG015"/>
    <x v="7"/>
    <s v="Asia Pacific"/>
    <s v="FUR-BO-5747"/>
    <x v="1"/>
    <x v="2"/>
    <s v="Safco 3-Shelf Cabinet, Pine"/>
    <n v="474.8300999999999"/>
    <n v="3"/>
    <n v="7.0000000000000007E-2"/>
    <n v="20.420099999999991"/>
    <n v="79.19"/>
    <s v="High"/>
    <s v="Not Returned"/>
    <n v="4.3005066443765873E-2"/>
    <n v="0"/>
    <d v="2013-03-31T00:00:00"/>
  </r>
  <r>
    <n v="23266"/>
    <x v="11716"/>
    <d v="2015-06-25T00:00:00"/>
    <d v="2015-06-30T00:00:00"/>
    <s v="Standard Class"/>
    <s v="JS-158807"/>
    <s v="John Stevenson"/>
    <s v="Consumer"/>
    <m/>
    <s v="Brisbane"/>
    <s v="Queensland"/>
    <s v="Australia"/>
    <x v="9"/>
    <s v="MG013"/>
    <x v="9"/>
    <s v="Asia Pacific"/>
    <s v="OFF-ST-5702"/>
    <x v="0"/>
    <x v="12"/>
    <s v="Rogers Lockers, Single Width"/>
    <n v="571.45499999999993"/>
    <n v="3"/>
    <n v="0.1"/>
    <n v="215.86500000000001"/>
    <n v="32.950000000000003"/>
    <s v="Medium"/>
    <s v="Not Returned"/>
    <n v="0.37774627923458548"/>
    <n v="0"/>
    <d v="2015-06-30T00:00:00"/>
  </r>
  <r>
    <n v="23267"/>
    <x v="11717"/>
    <d v="2015-05-21T00:00:00"/>
    <d v="2015-05-25T00:00:00"/>
    <s v="Standard Class"/>
    <s v="DL-1331527"/>
    <s v="Delfina Latchford"/>
    <s v="Consumer"/>
    <m/>
    <s v="Beijing"/>
    <s v="Beijing"/>
    <s v="China"/>
    <x v="6"/>
    <s v="MG007"/>
    <x v="6"/>
    <s v="Asia Pacific"/>
    <s v="OFF-PA-4149"/>
    <x v="0"/>
    <x v="16"/>
    <s v="Enermax Computer Printout Paper, Premium"/>
    <n v="56.94"/>
    <n v="2"/>
    <n v="0"/>
    <n v="1.08"/>
    <n v="3.05"/>
    <s v="Medium"/>
    <s v="Not Returned"/>
    <n v="1.8967334035827187E-2"/>
    <n v="0"/>
    <d v="2015-05-31T00:00:00"/>
  </r>
  <r>
    <n v="23268"/>
    <x v="11718"/>
    <d v="2015-02-10T00:00:00"/>
    <d v="2015-02-14T00:00:00"/>
    <s v="Standard Class"/>
    <s v="AB-10015144"/>
    <s v="Aaron Bergman"/>
    <s v="Consumer"/>
    <m/>
    <s v="Da Nang"/>
    <s v="Dà Nang"/>
    <s v="Vietnam"/>
    <x v="7"/>
    <s v="MG015"/>
    <x v="7"/>
    <s v="Asia Pacific"/>
    <s v="TEC-CO-5992"/>
    <x v="2"/>
    <x v="11"/>
    <s v="Sharp Copy Machine, Laser"/>
    <n v="602.38079999999991"/>
    <n v="4"/>
    <n v="0.37"/>
    <n v="114.70080000000007"/>
    <n v="61.3"/>
    <s v="Medium"/>
    <s v="Not Returned"/>
    <n v="0.19041244342449176"/>
    <n v="0"/>
    <d v="2015-02-28T00:00:00"/>
  </r>
  <r>
    <n v="23269"/>
    <x v="11718"/>
    <d v="2015-02-10T00:00:00"/>
    <d v="2015-02-14T00:00:00"/>
    <s v="Standard Class"/>
    <s v="AB-10015144"/>
    <s v="Aaron Bergman"/>
    <s v="Consumer"/>
    <m/>
    <s v="Da Nang"/>
    <s v="Dà Nang"/>
    <s v="Vietnam"/>
    <x v="7"/>
    <s v="MG015"/>
    <x v="7"/>
    <s v="Asia Pacific"/>
    <s v="TEC-PH-5825"/>
    <x v="2"/>
    <x v="13"/>
    <s v="Samsung Headset, Full Size"/>
    <n v="123.65339999999999"/>
    <n v="2"/>
    <n v="0.17"/>
    <n v="-1.5065999999999988"/>
    <n v="9.99"/>
    <s v="Medium"/>
    <s v="Not Returned"/>
    <n v="-1.2184056402816251E-2"/>
    <n v="0"/>
    <d v="2015-02-28T00:00:00"/>
  </r>
  <r>
    <n v="23270"/>
    <x v="11718"/>
    <d v="2015-02-10T00:00:00"/>
    <d v="2015-02-14T00:00:00"/>
    <s v="Standard Class"/>
    <s v="AB-10015144"/>
    <s v="Aaron Bergman"/>
    <s v="Consumer"/>
    <m/>
    <s v="Da Nang"/>
    <s v="Dà Nang"/>
    <s v="Vietnam"/>
    <x v="7"/>
    <s v="MG015"/>
    <x v="7"/>
    <s v="Asia Pacific"/>
    <s v="FUR-BO-5955"/>
    <x v="1"/>
    <x v="2"/>
    <s v="Sauder Corner Shelving, Traditional"/>
    <n v="185.59800000000001"/>
    <n v="2"/>
    <n v="0.37"/>
    <n v="-2.9819999999999993"/>
    <n v="9.2200000000000006"/>
    <s v="Medium"/>
    <s v="Not Returned"/>
    <n v="-1.6066983480425432E-2"/>
    <n v="0"/>
    <d v="2015-02-28T00:00:00"/>
  </r>
  <r>
    <n v="23271"/>
    <x v="11719"/>
    <d v="2015-10-13T00:00:00"/>
    <d v="2015-10-13T00:00:00"/>
    <s v="Same Day"/>
    <s v="MS-175307"/>
    <s v="MaryBeth Skach"/>
    <s v="Consumer"/>
    <m/>
    <s v="Mount Isa"/>
    <s v="Queensland"/>
    <s v="Australia"/>
    <x v="9"/>
    <s v="MG013"/>
    <x v="9"/>
    <s v="Asia Pacific"/>
    <s v="TEC-CO-4791"/>
    <x v="2"/>
    <x v="11"/>
    <s v="HP Wireless Fax, High-Speed"/>
    <n v="645.13799999999992"/>
    <n v="2"/>
    <n v="0.1"/>
    <n v="157.69799999999998"/>
    <n v="142.21"/>
    <s v="Critical"/>
    <s v="Not Returned"/>
    <n v="0.2444407243101476"/>
    <n v="0"/>
    <d v="2015-10-31T00:00:00"/>
  </r>
  <r>
    <n v="23272"/>
    <x v="11719"/>
    <d v="2015-10-13T00:00:00"/>
    <d v="2015-10-13T00:00:00"/>
    <s v="Same Day"/>
    <s v="MS-175307"/>
    <s v="MaryBeth Skach"/>
    <s v="Consumer"/>
    <m/>
    <s v="Mount Isa"/>
    <s v="Queensland"/>
    <s v="Australia"/>
    <x v="9"/>
    <s v="MG013"/>
    <x v="9"/>
    <s v="Asia Pacific"/>
    <s v="TEC-CO-4773"/>
    <x v="2"/>
    <x v="11"/>
    <s v="HP Fax Machine, Color"/>
    <n v="542.48400000000004"/>
    <n v="2"/>
    <n v="0.1"/>
    <n v="126.56399999999999"/>
    <n v="149.88999999999999"/>
    <s v="Critical"/>
    <s v="Not Returned"/>
    <n v="0.23330457672484348"/>
    <n v="0"/>
    <d v="2015-10-31T00:00:00"/>
  </r>
  <r>
    <n v="23273"/>
    <x v="11719"/>
    <d v="2015-10-13T00:00:00"/>
    <d v="2015-10-13T00:00:00"/>
    <s v="Same Day"/>
    <s v="MS-175307"/>
    <s v="MaryBeth Skach"/>
    <s v="Consumer"/>
    <m/>
    <s v="Mount Isa"/>
    <s v="Queensland"/>
    <s v="Australia"/>
    <x v="9"/>
    <s v="MG013"/>
    <x v="9"/>
    <s v="Asia Pacific"/>
    <s v="OFF-ST-6039"/>
    <x v="0"/>
    <x v="12"/>
    <s v="Smead Folders, Industrial"/>
    <n v="32.345999999999997"/>
    <n v="2"/>
    <n v="0.1"/>
    <n v="12.906000000000001"/>
    <n v="11.86"/>
    <s v="Critical"/>
    <s v="Not Returned"/>
    <n v="0.39899833055091827"/>
    <n v="0"/>
    <d v="2015-10-31T00:00:00"/>
  </r>
  <r>
    <n v="23274"/>
    <x v="11720"/>
    <d v="2012-04-22T00:00:00"/>
    <d v="2012-04-26T00:00:00"/>
    <s v="Standard Class"/>
    <s v="BC-111257"/>
    <s v="Becky Castell"/>
    <s v="Home Office"/>
    <m/>
    <s v="Sydney"/>
    <s v="New South Wales"/>
    <s v="Australia"/>
    <x v="9"/>
    <s v="MG013"/>
    <x v="9"/>
    <s v="Asia Pacific"/>
    <s v="OFF-EN-4454"/>
    <x v="0"/>
    <x v="5"/>
    <s v="GlobeWeis Peel and Seal, with clear poly window"/>
    <n v="44.874000000000002"/>
    <n v="2"/>
    <n v="0.1"/>
    <n v="18.413999999999998"/>
    <n v="4.72"/>
    <s v="High"/>
    <s v="Not Returned"/>
    <n v="0.41034897713598067"/>
    <n v="0"/>
    <d v="2012-04-30T00:00:00"/>
  </r>
  <r>
    <n v="23275"/>
    <x v="11721"/>
    <d v="2013-06-06T00:00:00"/>
    <d v="2013-06-10T00:00:00"/>
    <s v="Standard Class"/>
    <s v="HA-1490559"/>
    <s v="Helen Abelman"/>
    <s v="Consumer"/>
    <m/>
    <s v="Padang"/>
    <s v="Sumatera Barat"/>
    <s v="Indonesia"/>
    <x v="7"/>
    <s v="MG015"/>
    <x v="7"/>
    <s v="Asia Pacific"/>
    <s v="OFF-EN-3110"/>
    <x v="0"/>
    <x v="5"/>
    <s v="Ames Peel and Seal, Set of 50"/>
    <n v="69.339900000000014"/>
    <n v="7"/>
    <n v="0.47000000000000003"/>
    <n v="-57.710100000000011"/>
    <n v="9.1300000000000008"/>
    <s v="High"/>
    <s v="Not Returned"/>
    <n v="-0.83227838517217356"/>
    <n v="0"/>
    <d v="2013-06-30T00:00:00"/>
  </r>
  <r>
    <n v="23276"/>
    <x v="11721"/>
    <d v="2013-06-06T00:00:00"/>
    <d v="2013-06-10T00:00:00"/>
    <s v="Standard Class"/>
    <s v="HA-1490559"/>
    <s v="Helen Abelman"/>
    <s v="Consumer"/>
    <m/>
    <s v="Padang"/>
    <s v="Sumatera Barat"/>
    <s v="Indonesia"/>
    <x v="7"/>
    <s v="MG015"/>
    <x v="7"/>
    <s v="Asia Pacific"/>
    <s v="OFF-LA-4555"/>
    <x v="0"/>
    <x v="0"/>
    <s v="Harbour Creations Shipping Labels, Laser Printer Compatible"/>
    <n v="12.147599999999999"/>
    <n v="2"/>
    <n v="0.47000000000000003"/>
    <n v="-2.0724"/>
    <n v="1.36"/>
    <s v="High"/>
    <s v="Not Returned"/>
    <n v="-0.17060160031611185"/>
    <n v="0"/>
    <d v="2013-06-30T00:00:00"/>
  </r>
  <r>
    <n v="23277"/>
    <x v="11722"/>
    <d v="2012-10-26T00:00:00"/>
    <d v="2012-10-28T00:00:00"/>
    <s v="Second Class"/>
    <s v="SB-2017027"/>
    <s v="Sarah Bern"/>
    <s v="Consumer"/>
    <m/>
    <s v="Huaibei"/>
    <s v="Anhui"/>
    <s v="China"/>
    <x v="6"/>
    <s v="MG007"/>
    <x v="6"/>
    <s v="Asia Pacific"/>
    <s v="TEC-CO-4765"/>
    <x v="2"/>
    <x v="11"/>
    <s v="HP Copy Machine, Color"/>
    <n v="1693.23"/>
    <n v="7"/>
    <n v="0"/>
    <n v="829.5"/>
    <n v="262.52"/>
    <s v="Medium"/>
    <s v="Not Returned"/>
    <n v="0.48989209971474634"/>
    <n v="0"/>
    <d v="2012-10-31T00:00:00"/>
  </r>
  <r>
    <n v="23278"/>
    <x v="11722"/>
    <d v="2012-10-26T00:00:00"/>
    <d v="2012-10-28T00:00:00"/>
    <s v="Second Class"/>
    <s v="SB-2017027"/>
    <s v="Sarah Bern"/>
    <s v="Consumer"/>
    <m/>
    <s v="Huaibei"/>
    <s v="Anhui"/>
    <s v="China"/>
    <x v="6"/>
    <s v="MG007"/>
    <x v="6"/>
    <s v="Asia Pacific"/>
    <s v="FUR-BO-4851"/>
    <x v="1"/>
    <x v="2"/>
    <s v="Ikea Classic Bookcase, Traditional"/>
    <n v="2470.5"/>
    <n v="6"/>
    <n v="0"/>
    <n v="518.76"/>
    <n v="276.29000000000002"/>
    <s v="Medium"/>
    <s v="Not Returned"/>
    <n v="0.20998178506375229"/>
    <n v="0"/>
    <d v="2012-10-31T00:00:00"/>
  </r>
  <r>
    <n v="23279"/>
    <x v="11722"/>
    <d v="2012-10-26T00:00:00"/>
    <d v="2012-10-28T00:00:00"/>
    <s v="Second Class"/>
    <s v="SB-2017027"/>
    <s v="Sarah Bern"/>
    <s v="Consumer"/>
    <m/>
    <s v="Huaibei"/>
    <s v="Anhui"/>
    <s v="China"/>
    <x v="6"/>
    <s v="MG007"/>
    <x v="6"/>
    <s v="Asia Pacific"/>
    <s v="OFF-ST-6246"/>
    <x v="0"/>
    <x v="12"/>
    <s v="Tenex File Cart, Blue"/>
    <n v="532.80000000000007"/>
    <n v="4"/>
    <n v="0"/>
    <n v="245.04000000000002"/>
    <n v="30.67"/>
    <s v="Medium"/>
    <s v="Not Returned"/>
    <n v="0.45990990990990988"/>
    <n v="0"/>
    <d v="2012-10-31T00:00:00"/>
  </r>
  <r>
    <n v="23280"/>
    <x v="11722"/>
    <d v="2012-10-26T00:00:00"/>
    <d v="2012-10-28T00:00:00"/>
    <s v="Second Class"/>
    <s v="SB-2017027"/>
    <s v="Sarah Bern"/>
    <s v="Consumer"/>
    <m/>
    <s v="Huaibei"/>
    <s v="Anhui"/>
    <s v="China"/>
    <x v="6"/>
    <s v="MG007"/>
    <x v="6"/>
    <s v="Asia Pacific"/>
    <s v="OFF-PA-4146"/>
    <x v="0"/>
    <x v="16"/>
    <s v="Enermax Cards &amp; Envelopes, Recycled"/>
    <n v="94.02000000000001"/>
    <n v="2"/>
    <n v="0"/>
    <n v="24.42"/>
    <n v="6.06"/>
    <s v="Medium"/>
    <s v="Not Returned"/>
    <n v="0.25973197192086789"/>
    <n v="0"/>
    <d v="2012-10-31T00:00:00"/>
  </r>
  <r>
    <n v="23281"/>
    <x v="11722"/>
    <d v="2012-10-26T00:00:00"/>
    <d v="2012-10-28T00:00:00"/>
    <s v="Second Class"/>
    <s v="SB-2017027"/>
    <s v="Sarah Bern"/>
    <s v="Consumer"/>
    <m/>
    <s v="Huaibei"/>
    <s v="Anhui"/>
    <s v="China"/>
    <x v="6"/>
    <s v="MG007"/>
    <x v="6"/>
    <s v="Asia Pacific"/>
    <s v="OFF-ST-6025"/>
    <x v="0"/>
    <x v="12"/>
    <s v="Smead Box, Single Width"/>
    <n v="10.8"/>
    <n v="1"/>
    <n v="0"/>
    <n v="2.7"/>
    <n v="1.75"/>
    <s v="Medium"/>
    <s v="Not Returned"/>
    <n v="0.25"/>
    <n v="0"/>
    <d v="2012-10-31T00:00:00"/>
  </r>
  <r>
    <n v="23282"/>
    <x v="11722"/>
    <d v="2012-10-26T00:00:00"/>
    <d v="2012-10-28T00:00:00"/>
    <s v="Second Class"/>
    <s v="SB-2017027"/>
    <s v="Sarah Bern"/>
    <s v="Consumer"/>
    <m/>
    <s v="Huaibei"/>
    <s v="Anhui"/>
    <s v="China"/>
    <x v="6"/>
    <s v="MG007"/>
    <x v="6"/>
    <s v="Asia Pacific"/>
    <s v="TEC-PH-3802"/>
    <x v="2"/>
    <x v="13"/>
    <s v="Cisco Signal Booster, VoIP"/>
    <n v="911.5200000000001"/>
    <n v="6"/>
    <n v="0"/>
    <n v="309.78000000000003"/>
    <n v="52.21"/>
    <s v="Medium"/>
    <s v="Not Returned"/>
    <n v="0.33984992101105843"/>
    <n v="0"/>
    <d v="2012-10-31T00:00:00"/>
  </r>
  <r>
    <n v="23283"/>
    <x v="11722"/>
    <d v="2012-10-26T00:00:00"/>
    <d v="2012-10-28T00:00:00"/>
    <s v="Second Class"/>
    <s v="SB-2017027"/>
    <s v="Sarah Bern"/>
    <s v="Consumer"/>
    <m/>
    <s v="Huaibei"/>
    <s v="Anhui"/>
    <s v="China"/>
    <x v="6"/>
    <s v="MG007"/>
    <x v="6"/>
    <s v="Asia Pacific"/>
    <s v="OFF-AP-4748"/>
    <x v="0"/>
    <x v="14"/>
    <s v="Hoover Toaster, Silver"/>
    <n v="421.95000000000005"/>
    <n v="5"/>
    <n v="0"/>
    <n v="122.25000000000001"/>
    <n v="40.409999999999997"/>
    <s v="Medium"/>
    <s v="Not Returned"/>
    <n v="0.289726270885176"/>
    <n v="0"/>
    <d v="2012-10-31T00:00:00"/>
  </r>
  <r>
    <n v="23284"/>
    <x v="11722"/>
    <d v="2012-10-26T00:00:00"/>
    <d v="2012-10-28T00:00:00"/>
    <s v="Second Class"/>
    <s v="SB-2017027"/>
    <s v="Sarah Bern"/>
    <s v="Consumer"/>
    <m/>
    <s v="Huaibei"/>
    <s v="Anhui"/>
    <s v="China"/>
    <x v="6"/>
    <s v="MG007"/>
    <x v="6"/>
    <s v="Asia Pacific"/>
    <s v="OFF-BI-6376"/>
    <x v="0"/>
    <x v="3"/>
    <s v="Wilson Jones Binder Covers, Economy"/>
    <n v="33.57"/>
    <n v="3"/>
    <n v="0"/>
    <n v="13.41"/>
    <n v="2.84"/>
    <s v="Medium"/>
    <s v="Not Returned"/>
    <n v="0.39946380697050937"/>
    <n v="0"/>
    <d v="2012-10-31T00:00:00"/>
  </r>
  <r>
    <n v="23285"/>
    <x v="11723"/>
    <d v="2013-12-12T00:00:00"/>
    <d v="2013-12-14T00:00:00"/>
    <s v="First Class"/>
    <s v="SV-2093527"/>
    <s v="Susan Vittorini"/>
    <s v="Consumer"/>
    <m/>
    <s v="Wuxi"/>
    <s v="Jiangsu"/>
    <s v="China"/>
    <x v="6"/>
    <s v="MG007"/>
    <x v="6"/>
    <s v="Asia Pacific"/>
    <s v="OFF-ST-5691"/>
    <x v="0"/>
    <x v="12"/>
    <s v="Rogers File Cart, Blue"/>
    <n v="703.35000000000014"/>
    <n v="5"/>
    <n v="0"/>
    <n v="260.09999999999997"/>
    <n v="288.75"/>
    <s v="Critical"/>
    <s v="Not Returned"/>
    <n v="0.36980166346769022"/>
    <n v="0"/>
    <d v="2013-12-31T00:00:00"/>
  </r>
  <r>
    <n v="23286"/>
    <x v="11724"/>
    <d v="2015-11-17T00:00:00"/>
    <d v="2015-11-18T00:00:00"/>
    <s v="First Class"/>
    <s v="MC-1727559"/>
    <s v="Marc Crier"/>
    <s v="Consumer"/>
    <m/>
    <s v="Pematangsiantar"/>
    <s v="Sumatera Utara"/>
    <s v="Indonesia"/>
    <x v="7"/>
    <s v="MG015"/>
    <x v="7"/>
    <s v="Asia Pacific"/>
    <s v="OFF-ST-6249"/>
    <x v="0"/>
    <x v="12"/>
    <s v="Tenex Folders, Blue"/>
    <n v="115.63559999999998"/>
    <n v="6"/>
    <n v="0.17"/>
    <n v="40.395600000000002"/>
    <n v="12.14"/>
    <s v="Critical"/>
    <s v="Not Returned"/>
    <n v="0.34933532579932136"/>
    <n v="0"/>
    <d v="2015-11-30T00:00:00"/>
  </r>
  <r>
    <n v="23287"/>
    <x v="11725"/>
    <d v="2012-03-15T00:00:00"/>
    <d v="2012-03-19T00:00:00"/>
    <s v="Standard Class"/>
    <s v="BT-116807"/>
    <s v="Brian Thompson"/>
    <s v="Consumer"/>
    <m/>
    <s v="Perth"/>
    <s v="Western Australia"/>
    <s v="Australia"/>
    <x v="9"/>
    <s v="MG013"/>
    <x v="9"/>
    <s v="Asia Pacific"/>
    <s v="FUR-FU-5734"/>
    <x v="1"/>
    <x v="1"/>
    <s v="Rubbermaid Light Bulb, Erganomic"/>
    <n v="47.141999999999996"/>
    <n v="3"/>
    <n v="0.1"/>
    <n v="-3.7079999999999993"/>
    <n v="4.82"/>
    <s v="High"/>
    <s v="Not Returned"/>
    <n v="-7.8655975563192052E-2"/>
    <n v="0"/>
    <d v="2012-03-31T00:00:00"/>
  </r>
  <r>
    <n v="23288"/>
    <x v="11726"/>
    <d v="2014-11-01T00:00:00"/>
    <d v="2014-11-06T00:00:00"/>
    <s v="Standard Class"/>
    <s v="JH-1582097"/>
    <s v="John Huston"/>
    <s v="Consumer"/>
    <m/>
    <s v="Sukkur"/>
    <s v="Sindh"/>
    <s v="Pakistan"/>
    <x v="8"/>
    <s v="MG017"/>
    <x v="8"/>
    <s v="Asia Pacific"/>
    <s v="OFF-AR-3461"/>
    <x v="0"/>
    <x v="4"/>
    <s v="BIC Pencil Sharpener, Easy-Erase"/>
    <n v="29.28"/>
    <n v="2"/>
    <n v="0.5"/>
    <n v="-8.2200000000000024"/>
    <n v="1.47"/>
    <s v="Medium"/>
    <s v="Not Returned"/>
    <n v="-0.28073770491803285"/>
    <n v="0"/>
    <d v="2014-11-30T00:00:00"/>
  </r>
  <r>
    <n v="23289"/>
    <x v="11726"/>
    <d v="2014-11-01T00:00:00"/>
    <d v="2014-11-06T00:00:00"/>
    <s v="Standard Class"/>
    <s v="JH-1582097"/>
    <s v="John Huston"/>
    <s v="Consumer"/>
    <m/>
    <s v="Sukkur"/>
    <s v="Sindh"/>
    <s v="Pakistan"/>
    <x v="8"/>
    <s v="MG017"/>
    <x v="8"/>
    <s v="Asia Pacific"/>
    <s v="FUR-BO-3627"/>
    <x v="1"/>
    <x v="2"/>
    <s v="Bush Classic Bookcase, Traditional"/>
    <n v="660.28800000000001"/>
    <n v="2"/>
    <n v="0.2"/>
    <n v="-115.572"/>
    <n v="21.22"/>
    <s v="Medium"/>
    <s v="Not Returned"/>
    <n v="-0.17503271299796452"/>
    <n v="0"/>
    <d v="2014-11-30T00:00:00"/>
  </r>
  <r>
    <n v="23290"/>
    <x v="11727"/>
    <d v="2012-01-26T00:00:00"/>
    <d v="2012-01-28T00:00:00"/>
    <s v="Second Class"/>
    <s v="NM-1844558"/>
    <s v="Nathan Mautz"/>
    <s v="Home Office"/>
    <m/>
    <s v="Hyderabad"/>
    <s v="Telangana"/>
    <s v="India"/>
    <x v="8"/>
    <s v="MG017"/>
    <x v="8"/>
    <s v="Asia Pacific"/>
    <s v="OFF-PA-3993"/>
    <x v="0"/>
    <x v="16"/>
    <s v="Eaton Computer Printout Paper, Recycled"/>
    <n v="79.38"/>
    <n v="3"/>
    <n v="0"/>
    <n v="25.379999999999995"/>
    <n v="13.82"/>
    <s v="High"/>
    <s v="Not Returned"/>
    <n v="0.31972789115646255"/>
    <n v="0"/>
    <d v="2012-01-31T00:00:00"/>
  </r>
  <r>
    <n v="23291"/>
    <x v="11728"/>
    <d v="2014-06-27T00:00:00"/>
    <d v="2014-07-04T00:00:00"/>
    <s v="Standard Class"/>
    <s v="DG-1330011"/>
    <s v="Deirdre Greer"/>
    <s v="Corporate"/>
    <m/>
    <s v="Dhaka"/>
    <s v="Dhaka"/>
    <s v="Bangladesh"/>
    <x v="8"/>
    <s v="MG017"/>
    <x v="8"/>
    <s v="Asia Pacific"/>
    <s v="TEC-PH-3152"/>
    <x v="2"/>
    <x v="13"/>
    <s v="Apple Speaker Phone, VoIP"/>
    <n v="987.12000000000012"/>
    <n v="8"/>
    <n v="0"/>
    <n v="335.52"/>
    <n v="76.53"/>
    <s v="Medium"/>
    <s v="Not Returned"/>
    <n v="0.33989788475565275"/>
    <n v="0"/>
    <d v="2014-06-30T00:00:00"/>
  </r>
  <r>
    <n v="23292"/>
    <x v="11729"/>
    <d v="2015-05-26T00:00:00"/>
    <d v="2015-05-30T00:00:00"/>
    <s v="Standard Class"/>
    <s v="NF-185957"/>
    <s v="Nicole Fjeld"/>
    <s v="Home Office"/>
    <m/>
    <s v="Perth"/>
    <s v="Western Australia"/>
    <s v="Australia"/>
    <x v="9"/>
    <s v="MG013"/>
    <x v="9"/>
    <s v="Asia Pacific"/>
    <s v="OFF-PA-4482"/>
    <x v="0"/>
    <x v="16"/>
    <s v="Green Bar Parchment Paper, Multicolor"/>
    <n v="130.24799999999999"/>
    <n v="8"/>
    <n v="0.1"/>
    <n v="31.608000000000001"/>
    <n v="22.49"/>
    <s v="High"/>
    <s v="Not Returned"/>
    <n v="0.24267551133222778"/>
    <n v="0"/>
    <d v="2015-05-31T00:00:00"/>
  </r>
  <r>
    <n v="23293"/>
    <x v="11730"/>
    <d v="2015-01-22T00:00:00"/>
    <d v="2015-01-24T00:00:00"/>
    <s v="First Class"/>
    <s v="SE-20110113"/>
    <s v="Sanjit Engle"/>
    <s v="Consumer"/>
    <m/>
    <s v="Singapore"/>
    <s v="Singapore"/>
    <s v="Singapore"/>
    <x v="7"/>
    <s v="MG015"/>
    <x v="7"/>
    <s v="Asia Pacific"/>
    <s v="FUR-CH-5442"/>
    <x v="1"/>
    <x v="10"/>
    <s v="Office Star Executive Leather Armchair, Black"/>
    <n v="467.42999999999995"/>
    <n v="1"/>
    <n v="0"/>
    <n v="219.69"/>
    <n v="49.06"/>
    <s v="Medium"/>
    <s v="Not Returned"/>
    <n v="0.46999550734869394"/>
    <n v="0"/>
    <d v="2015-01-31T00:00:00"/>
  </r>
  <r>
    <n v="23294"/>
    <x v="11730"/>
    <d v="2015-01-22T00:00:00"/>
    <d v="2015-01-24T00:00:00"/>
    <s v="First Class"/>
    <s v="SE-20110113"/>
    <s v="Sanjit Engle"/>
    <s v="Consumer"/>
    <m/>
    <s v="Singapore"/>
    <s v="Singapore"/>
    <s v="Singapore"/>
    <x v="7"/>
    <s v="MG015"/>
    <x v="7"/>
    <s v="Asia Pacific"/>
    <s v="OFF-AR-3501"/>
    <x v="0"/>
    <x v="4"/>
    <s v="Binney &amp; Smith Sketch Pad, Fluorescent"/>
    <n v="190.32"/>
    <n v="4"/>
    <n v="0"/>
    <n v="53.28"/>
    <n v="26.43"/>
    <s v="Medium"/>
    <s v="Not Returned"/>
    <n v="0.27994955863808324"/>
    <n v="0"/>
    <d v="2015-01-31T00:00:00"/>
  </r>
  <r>
    <n v="23295"/>
    <x v="11730"/>
    <d v="2015-01-22T00:00:00"/>
    <d v="2015-01-24T00:00:00"/>
    <s v="First Class"/>
    <s v="SE-20110113"/>
    <s v="Sanjit Engle"/>
    <s v="Consumer"/>
    <m/>
    <s v="Singapore"/>
    <s v="Singapore"/>
    <s v="Singapore"/>
    <x v="7"/>
    <s v="MG015"/>
    <x v="7"/>
    <s v="Asia Pacific"/>
    <s v="OFF-AR-3466"/>
    <x v="0"/>
    <x v="4"/>
    <s v="BIC Pens, Fluorescent"/>
    <n v="31.08"/>
    <n v="2"/>
    <n v="0"/>
    <n v="9"/>
    <n v="6.74"/>
    <s v="Medium"/>
    <s v="Not Returned"/>
    <n v="0.28957528957528961"/>
    <n v="0"/>
    <d v="2015-01-31T00:00:00"/>
  </r>
  <r>
    <n v="23296"/>
    <x v="11731"/>
    <d v="2015-06-04T00:00:00"/>
    <d v="2015-06-08T00:00:00"/>
    <s v="Standard Class"/>
    <s v="TZ-214457"/>
    <s v="Tom Zandusky"/>
    <s v="Corporate"/>
    <m/>
    <s v="Canberra"/>
    <s v="Australian Capital Territory"/>
    <s v="Australia"/>
    <x v="9"/>
    <s v="MG013"/>
    <x v="9"/>
    <s v="Asia Pacific"/>
    <s v="OFF-FA-2958"/>
    <x v="0"/>
    <x v="9"/>
    <s v="Accos Staples, Metal"/>
    <n v="13.284000000000001"/>
    <n v="2"/>
    <n v="0.4"/>
    <n v="-8.6760000000000002"/>
    <n v="1.48"/>
    <s v="Medium"/>
    <s v="Not Returned"/>
    <n v="-0.65311653116531165"/>
    <n v="0"/>
    <d v="2015-06-30T00:00:00"/>
  </r>
  <r>
    <n v="23297"/>
    <x v="11731"/>
    <d v="2015-06-04T00:00:00"/>
    <d v="2015-06-08T00:00:00"/>
    <s v="Standard Class"/>
    <s v="TZ-214457"/>
    <s v="Tom Zandusky"/>
    <s v="Corporate"/>
    <m/>
    <s v="Canberra"/>
    <s v="Australian Capital Territory"/>
    <s v="Australia"/>
    <x v="9"/>
    <s v="MG013"/>
    <x v="9"/>
    <s v="Asia Pacific"/>
    <s v="TEC-AC-3389"/>
    <x v="2"/>
    <x v="8"/>
    <s v="Belkin Memory Card, Erganomic"/>
    <n v="202.71599999999995"/>
    <n v="3"/>
    <n v="0.4"/>
    <n v="-13.553999999999974"/>
    <n v="12.97"/>
    <s v="Medium"/>
    <s v="Not Returned"/>
    <n v="-6.6862013851891208E-2"/>
    <n v="0"/>
    <d v="2015-06-30T00:00:00"/>
  </r>
  <r>
    <n v="23298"/>
    <x v="11732"/>
    <d v="2013-06-01T00:00:00"/>
    <d v="2013-06-05T00:00:00"/>
    <s v="Second Class"/>
    <s v="RS-194207"/>
    <s v="Ricardo Sperren"/>
    <s v="Corporate"/>
    <m/>
    <s v="Wollongong"/>
    <s v="New South Wales"/>
    <s v="Australia"/>
    <x v="9"/>
    <s v="MG013"/>
    <x v="9"/>
    <s v="Asia Pacific"/>
    <s v="OFF-FA-6184"/>
    <x v="0"/>
    <x v="9"/>
    <s v="Stockwell Clamps, 12 Pack"/>
    <n v="65.772000000000006"/>
    <n v="4"/>
    <n v="0.1"/>
    <n v="29.172000000000004"/>
    <n v="6.38"/>
    <s v="High"/>
    <s v="Not Returned"/>
    <n v="0.44353220215289185"/>
    <n v="0"/>
    <d v="2013-06-30T00:00:00"/>
  </r>
  <r>
    <n v="23299"/>
    <x v="11732"/>
    <d v="2013-06-01T00:00:00"/>
    <d v="2013-06-05T00:00:00"/>
    <s v="Second Class"/>
    <s v="RS-194207"/>
    <s v="Ricardo Sperren"/>
    <s v="Corporate"/>
    <m/>
    <s v="Wollongong"/>
    <s v="New South Wales"/>
    <s v="Australia"/>
    <x v="9"/>
    <s v="MG013"/>
    <x v="9"/>
    <s v="Asia Pacific"/>
    <s v="OFF-LA-4686"/>
    <x v="0"/>
    <x v="0"/>
    <s v="Hon Round Labels, Adjustable"/>
    <n v="20.520000000000003"/>
    <n v="5"/>
    <n v="0.1"/>
    <n v="5.37"/>
    <n v="4.7300000000000004"/>
    <s v="High"/>
    <s v="Not Returned"/>
    <n v="0.26169590643274848"/>
    <n v="0"/>
    <d v="2013-06-30T00:00:00"/>
  </r>
  <r>
    <n v="23300"/>
    <x v="11733"/>
    <d v="2013-08-14T00:00:00"/>
    <d v="2013-08-19T00:00:00"/>
    <s v="Standard Class"/>
    <s v="PO-1885058"/>
    <s v="Patrick O'Brill"/>
    <s v="Consumer"/>
    <m/>
    <s v="Hisar"/>
    <s v="Haryana"/>
    <s v="India"/>
    <x v="8"/>
    <s v="MG017"/>
    <x v="8"/>
    <s v="Asia Pacific"/>
    <s v="TEC-PH-5846"/>
    <x v="2"/>
    <x v="13"/>
    <s v="Samsung Speaker Phone, with Caller ID"/>
    <n v="369.71999999999997"/>
    <n v="3"/>
    <n v="0"/>
    <n v="166.32"/>
    <n v="41.32"/>
    <s v="Medium"/>
    <s v="Not Returned"/>
    <n v="0.4498539435248296"/>
    <n v="0"/>
    <d v="2013-08-31T00:00:00"/>
  </r>
  <r>
    <n v="23301"/>
    <x v="11733"/>
    <d v="2013-08-14T00:00:00"/>
    <d v="2013-08-19T00:00:00"/>
    <s v="Standard Class"/>
    <s v="PO-1885058"/>
    <s v="Patrick O'Brill"/>
    <s v="Consumer"/>
    <m/>
    <s v="Hisar"/>
    <s v="Haryana"/>
    <s v="India"/>
    <x v="8"/>
    <s v="MG017"/>
    <x v="8"/>
    <s v="Asia Pacific"/>
    <s v="TEC-MA-4211"/>
    <x v="2"/>
    <x v="6"/>
    <s v="Epson Receipt Printer, White"/>
    <n v="346.32000000000005"/>
    <n v="3"/>
    <n v="0"/>
    <n v="13.77"/>
    <n v="25.73"/>
    <s v="Medium"/>
    <s v="Not Returned"/>
    <n v="3.9760914760914756E-2"/>
    <n v="0"/>
    <d v="2013-08-31T00:00:00"/>
  </r>
  <r>
    <n v="23302"/>
    <x v="11734"/>
    <d v="2013-02-03T00:00:00"/>
    <d v="2013-02-07T00:00:00"/>
    <s v="Standard Class"/>
    <s v="SC-2009559"/>
    <s v="Sanjit Chand"/>
    <s v="Consumer"/>
    <m/>
    <s v="Semarang"/>
    <s v="Jawa Tengah"/>
    <s v="Indonesia"/>
    <x v="7"/>
    <s v="MG015"/>
    <x v="7"/>
    <s v="Asia Pacific"/>
    <s v="OFF-ST-6284"/>
    <x v="0"/>
    <x v="12"/>
    <s v="Tenex Trays, Wire Frame"/>
    <n v="221.11199999999997"/>
    <n v="5"/>
    <n v="0.17"/>
    <n v="74.561999999999998"/>
    <n v="34.81"/>
    <s v="High"/>
    <s v="Not Returned"/>
    <n v="0.33721371974384029"/>
    <n v="0"/>
    <d v="2013-02-28T00:00:00"/>
  </r>
  <r>
    <n v="23303"/>
    <x v="11734"/>
    <d v="2013-02-03T00:00:00"/>
    <d v="2013-02-07T00:00:00"/>
    <s v="Standard Class"/>
    <s v="SC-2009559"/>
    <s v="Sanjit Chand"/>
    <s v="Consumer"/>
    <m/>
    <s v="Semarang"/>
    <s v="Jawa Tengah"/>
    <s v="Indonesia"/>
    <x v="7"/>
    <s v="MG015"/>
    <x v="7"/>
    <s v="Asia Pacific"/>
    <s v="OFF-SU-2965"/>
    <x v="0"/>
    <x v="7"/>
    <s v="Acme Box Cutter, Easy Grip"/>
    <n v="104.46299999999999"/>
    <n v="5"/>
    <n v="0.47000000000000003"/>
    <n v="-88.736999999999995"/>
    <n v="9.0500000000000007"/>
    <s v="High"/>
    <s v="Not Returned"/>
    <n v="-0.84945866000402059"/>
    <n v="0"/>
    <d v="2013-02-28T00:00:00"/>
  </r>
  <r>
    <n v="23304"/>
    <x v="11735"/>
    <d v="2015-03-19T00:00:00"/>
    <d v="2015-03-24T00:00:00"/>
    <s v="Standard Class"/>
    <s v="VP-2176088"/>
    <s v="Victoria Pisteka"/>
    <s v="Corporate"/>
    <m/>
    <s v="Yangon"/>
    <s v="Yangon"/>
    <s v="Myanmar (Burma)"/>
    <x v="7"/>
    <s v="MG015"/>
    <x v="7"/>
    <s v="Asia Pacific"/>
    <s v="FUR-CH-4655"/>
    <x v="1"/>
    <x v="10"/>
    <s v="Hon Executive Leather Armchair, Black"/>
    <n v="1001.1365999999996"/>
    <n v="3"/>
    <n v="0.27"/>
    <n v="-233.21339999999992"/>
    <n v="5.57"/>
    <s v="Medium"/>
    <s v="Not Returned"/>
    <n v="-0.23294863058647544"/>
    <n v="0"/>
    <d v="2015-03-31T00:00:00"/>
  </r>
  <r>
    <n v="23305"/>
    <x v="11735"/>
    <d v="2015-03-19T00:00:00"/>
    <d v="2015-03-24T00:00:00"/>
    <s v="Standard Class"/>
    <s v="VP-2176088"/>
    <s v="Victoria Pisteka"/>
    <s v="Corporate"/>
    <m/>
    <s v="Yangon"/>
    <s v="Yangon"/>
    <s v="Myanmar (Burma)"/>
    <x v="7"/>
    <s v="MG015"/>
    <x v="7"/>
    <s v="Asia Pacific"/>
    <s v="FUR-CH-4628"/>
    <x v="1"/>
    <x v="10"/>
    <s v="Hon Bag Chairs, Red"/>
    <n v="263.67599999999999"/>
    <n v="8"/>
    <n v="0.27"/>
    <n v="57.756"/>
    <n v="14.23"/>
    <s v="Medium"/>
    <s v="Not Returned"/>
    <n v="0.21904155099440223"/>
    <n v="0"/>
    <d v="2015-03-31T00:00:00"/>
  </r>
  <r>
    <n v="23306"/>
    <x v="11736"/>
    <d v="2014-05-09T00:00:00"/>
    <d v="2014-05-09T00:00:00"/>
    <s v="Same Day"/>
    <s v="SC-208457"/>
    <s v="Sung Chung"/>
    <s v="Consumer"/>
    <m/>
    <s v="Brisbane"/>
    <s v="Queensland"/>
    <s v="Australia"/>
    <x v="9"/>
    <s v="MG013"/>
    <x v="9"/>
    <s v="Asia Pacific"/>
    <s v="OFF-AR-5902"/>
    <x v="0"/>
    <x v="4"/>
    <s v="Sanford Canvas, Blue"/>
    <n v="90.935999999999993"/>
    <n v="2"/>
    <n v="0.1"/>
    <n v="16.116"/>
    <n v="9.59"/>
    <s v="Medium"/>
    <s v="Not Returned"/>
    <n v="0.17722354183161784"/>
    <n v="0"/>
    <d v="2014-05-31T00:00:00"/>
  </r>
  <r>
    <n v="23307"/>
    <x v="11737"/>
    <d v="2014-11-20T00:00:00"/>
    <d v="2014-11-26T00:00:00"/>
    <s v="Standard Class"/>
    <s v="JS-15595130"/>
    <s v="Jill Stevenson"/>
    <s v="Corporate"/>
    <m/>
    <s v="Bangkok"/>
    <s v="Bangkok"/>
    <s v="Thailand"/>
    <x v="7"/>
    <s v="MG015"/>
    <x v="7"/>
    <s v="Asia Pacific"/>
    <s v="OFF-SU-6182"/>
    <x v="0"/>
    <x v="7"/>
    <s v="Stiletto Trimmer, Serrated"/>
    <n v="167.26800000000003"/>
    <n v="8"/>
    <n v="0.47000000000000003"/>
    <n v="-50.652000000000015"/>
    <n v="11.06"/>
    <s v="Medium"/>
    <s v="Not Returned"/>
    <n v="-0.30281942750555996"/>
    <n v="0"/>
    <d v="2014-11-30T00:00:00"/>
  </r>
  <r>
    <n v="23308"/>
    <x v="11737"/>
    <d v="2014-11-20T00:00:00"/>
    <d v="2014-11-26T00:00:00"/>
    <s v="Standard Class"/>
    <s v="JS-15595130"/>
    <s v="Jill Stevenson"/>
    <s v="Corporate"/>
    <m/>
    <s v="Bangkok"/>
    <s v="Bangkok"/>
    <s v="Thailand"/>
    <x v="7"/>
    <s v="MG015"/>
    <x v="7"/>
    <s v="Asia Pacific"/>
    <s v="OFF-SU-6172"/>
    <x v="0"/>
    <x v="7"/>
    <s v="Stiletto Scissors, Easy Grip"/>
    <n v="26.7438"/>
    <n v="2"/>
    <n v="0.47000000000000003"/>
    <n v="-20.716200000000001"/>
    <n v="2.33"/>
    <s v="Medium"/>
    <s v="Not Returned"/>
    <n v="-0.77461692055728804"/>
    <n v="0"/>
    <d v="2014-11-30T00:00:00"/>
  </r>
  <r>
    <n v="23309"/>
    <x v="11737"/>
    <d v="2014-11-20T00:00:00"/>
    <d v="2014-11-26T00:00:00"/>
    <s v="Standard Class"/>
    <s v="JS-15595130"/>
    <s v="Jill Stevenson"/>
    <s v="Corporate"/>
    <m/>
    <s v="Bangkok"/>
    <s v="Bangkok"/>
    <s v="Thailand"/>
    <x v="7"/>
    <s v="MG015"/>
    <x v="7"/>
    <s v="Asia Pacific"/>
    <s v="FUR-TA-3355"/>
    <x v="1"/>
    <x v="15"/>
    <s v="Barricks Training Table, with Bottom Storage"/>
    <n v="136.86899999999997"/>
    <n v="1"/>
    <n v="0.57000000000000006"/>
    <n v="-98.690999999999988"/>
    <n v="6.76"/>
    <s v="Medium"/>
    <s v="Not Returned"/>
    <n v="-0.72106174517239119"/>
    <n v="0"/>
    <d v="2014-11-30T00:00:00"/>
  </r>
  <r>
    <n v="23310"/>
    <x v="11738"/>
    <d v="2015-02-18T00:00:00"/>
    <d v="2015-02-21T00:00:00"/>
    <s v="First Class"/>
    <s v="CR-1262559"/>
    <s v="Corey Roper"/>
    <s v="Home Office"/>
    <m/>
    <s v="Surabaya"/>
    <s v="Jawa Timur"/>
    <s v="Indonesia"/>
    <x v="7"/>
    <s v="MG015"/>
    <x v="7"/>
    <s v="Asia Pacific"/>
    <s v="OFF-LA-4664"/>
    <x v="0"/>
    <x v="0"/>
    <s v="Hon Legal Exhibit Labels, Alphabetical"/>
    <n v="33.962400000000002"/>
    <n v="6"/>
    <n v="0.47000000000000003"/>
    <n v="-9.0576000000000043"/>
    <n v="6.53"/>
    <s v="Medium"/>
    <s v="Not Returned"/>
    <n v="-0.26669493322026722"/>
    <n v="0"/>
    <d v="2015-02-28T00:00:00"/>
  </r>
  <r>
    <n v="23311"/>
    <x v="11738"/>
    <d v="2015-02-18T00:00:00"/>
    <d v="2015-02-21T00:00:00"/>
    <s v="First Class"/>
    <s v="CR-1262559"/>
    <s v="Corey Roper"/>
    <s v="Home Office"/>
    <m/>
    <s v="Surabaya"/>
    <s v="Jawa Timur"/>
    <s v="Indonesia"/>
    <x v="7"/>
    <s v="MG015"/>
    <x v="7"/>
    <s v="Asia Pacific"/>
    <s v="FUR-CH-5455"/>
    <x v="1"/>
    <x v="10"/>
    <s v="Office Star Swivel Stool, Black"/>
    <n v="250.40460000000002"/>
    <n v="2"/>
    <n v="0.27"/>
    <n v="47.964599999999962"/>
    <n v="35.979999999999997"/>
    <s v="Medium"/>
    <s v="Not Returned"/>
    <n v="0.19154839807255922"/>
    <n v="0"/>
    <d v="2015-02-28T00:00:00"/>
  </r>
  <r>
    <n v="23312"/>
    <x v="11738"/>
    <d v="2015-02-18T00:00:00"/>
    <d v="2015-02-21T00:00:00"/>
    <s v="First Class"/>
    <s v="CR-1262559"/>
    <s v="Corey Roper"/>
    <s v="Home Office"/>
    <m/>
    <s v="Surabaya"/>
    <s v="Jawa Timur"/>
    <s v="Indonesia"/>
    <x v="7"/>
    <s v="MG015"/>
    <x v="7"/>
    <s v="Asia Pacific"/>
    <s v="TEC-CO-6012"/>
    <x v="2"/>
    <x v="11"/>
    <s v="Sharp Wireless Fax, Laser"/>
    <n v="1324.0224000000001"/>
    <n v="4"/>
    <n v="7.0000000000000007E-2"/>
    <n v="512.4624"/>
    <n v="5.97"/>
    <s v="Medium"/>
    <s v="Not Returned"/>
    <n v="0.38704964508153333"/>
    <n v="0"/>
    <d v="2015-02-28T00:00:00"/>
  </r>
  <r>
    <n v="23313"/>
    <x v="11738"/>
    <d v="2015-02-18T00:00:00"/>
    <d v="2015-02-21T00:00:00"/>
    <s v="First Class"/>
    <s v="CR-1262559"/>
    <s v="Corey Roper"/>
    <s v="Home Office"/>
    <m/>
    <s v="Surabaya"/>
    <s v="Jawa Timur"/>
    <s v="Indonesia"/>
    <x v="7"/>
    <s v="MG015"/>
    <x v="7"/>
    <s v="Asia Pacific"/>
    <s v="OFF-SU-6173"/>
    <x v="0"/>
    <x v="7"/>
    <s v="Stiletto Scissors, High Speed"/>
    <n v="25.026600000000002"/>
    <n v="2"/>
    <n v="0.47000000000000003"/>
    <n v="-21.293400000000002"/>
    <n v="5.65"/>
    <s v="Medium"/>
    <s v="Not Returned"/>
    <n v="-0.85083071611805039"/>
    <n v="0"/>
    <d v="2015-02-28T00:00:00"/>
  </r>
  <r>
    <n v="23314"/>
    <x v="11738"/>
    <d v="2015-02-18T00:00:00"/>
    <d v="2015-02-21T00:00:00"/>
    <s v="First Class"/>
    <s v="CR-1262559"/>
    <s v="Corey Roper"/>
    <s v="Home Office"/>
    <m/>
    <s v="Surabaya"/>
    <s v="Jawa Timur"/>
    <s v="Indonesia"/>
    <x v="7"/>
    <s v="MG015"/>
    <x v="7"/>
    <s v="Asia Pacific"/>
    <s v="TEC-AC-5216"/>
    <x v="2"/>
    <x v="8"/>
    <s v="Memorex Mouse, Bluetooth"/>
    <n v="74.650500000000008"/>
    <n v="5"/>
    <n v="0.47000000000000003"/>
    <n v="-49.399500000000018"/>
    <n v="9.85"/>
    <s v="Medium"/>
    <s v="Not Returned"/>
    <n v="-0.66174372576205132"/>
    <n v="0"/>
    <d v="2015-02-28T00:00:00"/>
  </r>
  <r>
    <n v="23315"/>
    <x v="11738"/>
    <d v="2015-02-18T00:00:00"/>
    <d v="2015-02-21T00:00:00"/>
    <s v="First Class"/>
    <s v="CR-1262559"/>
    <s v="Corey Roper"/>
    <s v="Home Office"/>
    <m/>
    <s v="Surabaya"/>
    <s v="Jawa Timur"/>
    <s v="Indonesia"/>
    <x v="7"/>
    <s v="MG015"/>
    <x v="7"/>
    <s v="Asia Pacific"/>
    <s v="TEC-AC-5897"/>
    <x v="2"/>
    <x v="8"/>
    <s v="SanDisk Router, USB"/>
    <n v="951.83759999999995"/>
    <n v="7"/>
    <n v="0.47000000000000003"/>
    <n v="35.817599999999857"/>
    <n v="83.79"/>
    <s v="Medium"/>
    <s v="Not Returned"/>
    <n v="3.7629948638296974E-2"/>
    <n v="0"/>
    <d v="2015-02-28T00:00:00"/>
  </r>
  <r>
    <n v="23316"/>
    <x v="11738"/>
    <d v="2015-02-18T00:00:00"/>
    <d v="2015-02-21T00:00:00"/>
    <s v="First Class"/>
    <s v="CR-1262559"/>
    <s v="Corey Roper"/>
    <s v="Home Office"/>
    <m/>
    <s v="Surabaya"/>
    <s v="Jawa Timur"/>
    <s v="Indonesia"/>
    <x v="7"/>
    <s v="MG015"/>
    <x v="7"/>
    <s v="Asia Pacific"/>
    <s v="OFF-AR-3493"/>
    <x v="0"/>
    <x v="4"/>
    <s v="Binney &amp; Smith Pencil Sharpener, Fluorescent"/>
    <n v="155.75280000000001"/>
    <n v="8"/>
    <n v="0.27"/>
    <n v="34.072799999999987"/>
    <n v="16.71"/>
    <s v="Medium"/>
    <s v="Not Returned"/>
    <n v="0.21876203830685539"/>
    <n v="0"/>
    <d v="2015-02-28T00:00:00"/>
  </r>
  <r>
    <n v="23317"/>
    <x v="11738"/>
    <d v="2015-02-18T00:00:00"/>
    <d v="2015-02-21T00:00:00"/>
    <s v="First Class"/>
    <s v="CR-1262559"/>
    <s v="Corey Roper"/>
    <s v="Home Office"/>
    <m/>
    <s v="Surabaya"/>
    <s v="Jawa Timur"/>
    <s v="Indonesia"/>
    <x v="7"/>
    <s v="MG015"/>
    <x v="7"/>
    <s v="Asia Pacific"/>
    <s v="TEC-CO-4772"/>
    <x v="2"/>
    <x v="11"/>
    <s v="HP Fax and Copier, Laser"/>
    <n v="160.78769999999997"/>
    <n v="1"/>
    <n v="7.0000000000000007E-2"/>
    <n v="29.387700000000002"/>
    <n v="32.78"/>
    <s v="Medium"/>
    <s v="Not Returned"/>
    <n v="0.18277330915237924"/>
    <n v="0"/>
    <d v="2015-02-28T00:00:00"/>
  </r>
  <r>
    <n v="23318"/>
    <x v="11739"/>
    <d v="2015-12-05T00:00:00"/>
    <d v="2015-12-10T00:00:00"/>
    <s v="Standard Class"/>
    <s v="GK-1462027"/>
    <s v="Grace Kelly"/>
    <s v="Corporate"/>
    <m/>
    <s v="Suzhou"/>
    <s v="Anhui"/>
    <s v="China"/>
    <x v="6"/>
    <s v="MG007"/>
    <x v="6"/>
    <s v="Asia Pacific"/>
    <s v="OFF-BI-3739"/>
    <x v="0"/>
    <x v="3"/>
    <s v="Cardinal Index Tab, Economy"/>
    <n v="35.04"/>
    <n v="4"/>
    <n v="0"/>
    <n v="12.600000000000001"/>
    <n v="2.66"/>
    <s v="Medium"/>
    <s v="Not Returned"/>
    <n v="0.35958904109589046"/>
    <n v="0"/>
    <d v="2015-12-31T00:00:00"/>
  </r>
  <r>
    <n v="23319"/>
    <x v="11740"/>
    <d v="2015-05-05T00:00:00"/>
    <d v="2015-05-10T00:00:00"/>
    <s v="Standard Class"/>
    <s v="JF-1519027"/>
    <s v="Jamie Frazer"/>
    <s v="Consumer"/>
    <m/>
    <s v="Mianyang"/>
    <s v="Sichuan"/>
    <s v="China"/>
    <x v="6"/>
    <s v="MG007"/>
    <x v="6"/>
    <s v="Asia Pacific"/>
    <s v="OFF-AR-5911"/>
    <x v="0"/>
    <x v="4"/>
    <s v="Sanford Highlighters, Easy-Erase"/>
    <n v="48.06"/>
    <n v="3"/>
    <n v="0"/>
    <n v="1.8900000000000001"/>
    <n v="2.54"/>
    <s v="Medium"/>
    <s v="Not Returned"/>
    <n v="3.9325842696629212E-2"/>
    <n v="0"/>
    <d v="2015-05-31T00:00:00"/>
  </r>
  <r>
    <n v="23320"/>
    <x v="11740"/>
    <d v="2015-05-05T00:00:00"/>
    <d v="2015-05-10T00:00:00"/>
    <s v="Standard Class"/>
    <s v="JF-1519027"/>
    <s v="Jamie Frazer"/>
    <s v="Consumer"/>
    <m/>
    <s v="Mianyang"/>
    <s v="Sichuan"/>
    <s v="China"/>
    <x v="6"/>
    <s v="MG007"/>
    <x v="6"/>
    <s v="Asia Pacific"/>
    <s v="OFF-LA-3261"/>
    <x v="0"/>
    <x v="0"/>
    <s v="Avery Color Coded Labels, Adjustable"/>
    <n v="22.379999999999995"/>
    <n v="2"/>
    <n v="0"/>
    <n v="5.76"/>
    <n v="1.1299999999999999"/>
    <s v="Medium"/>
    <s v="Not Returned"/>
    <n v="0.25737265415549604"/>
    <n v="0"/>
    <d v="2015-05-31T00:00:00"/>
  </r>
  <r>
    <n v="23321"/>
    <x v="11740"/>
    <d v="2015-05-05T00:00:00"/>
    <d v="2015-05-10T00:00:00"/>
    <s v="Standard Class"/>
    <s v="JF-1519027"/>
    <s v="Jamie Frazer"/>
    <s v="Consumer"/>
    <m/>
    <s v="Mianyang"/>
    <s v="Sichuan"/>
    <s v="China"/>
    <x v="6"/>
    <s v="MG007"/>
    <x v="6"/>
    <s v="Asia Pacific"/>
    <s v="OFF-SU-2986"/>
    <x v="0"/>
    <x v="7"/>
    <s v="Acme Ruler, Serrated"/>
    <n v="13.41"/>
    <n v="1"/>
    <n v="0"/>
    <n v="3.5999999999999996"/>
    <n v="2.0499999999999998"/>
    <s v="Medium"/>
    <s v="Not Returned"/>
    <n v="0.26845637583892612"/>
    <n v="0"/>
    <d v="2015-05-31T00:00:00"/>
  </r>
  <r>
    <n v="23322"/>
    <x v="11740"/>
    <d v="2015-05-05T00:00:00"/>
    <d v="2015-05-10T00:00:00"/>
    <s v="Standard Class"/>
    <s v="JF-1519027"/>
    <s v="Jamie Frazer"/>
    <s v="Consumer"/>
    <m/>
    <s v="Mianyang"/>
    <s v="Sichuan"/>
    <s v="China"/>
    <x v="6"/>
    <s v="MG007"/>
    <x v="6"/>
    <s v="Asia Pacific"/>
    <s v="FUR-BO-3634"/>
    <x v="1"/>
    <x v="2"/>
    <s v="Bush Floating Shelf Set, Metal"/>
    <n v="853.65"/>
    <n v="5"/>
    <n v="0"/>
    <n v="221.85"/>
    <n v="83.82"/>
    <s v="Medium"/>
    <s v="Not Returned"/>
    <n v="0.25988402741170269"/>
    <n v="0"/>
    <d v="2015-05-31T00:00:00"/>
  </r>
  <r>
    <n v="23323"/>
    <x v="11741"/>
    <d v="2013-08-24T00:00:00"/>
    <d v="2013-08-28T00:00:00"/>
    <s v="Standard Class"/>
    <s v="CA-12265113"/>
    <s v="Christina Anderson"/>
    <s v="Consumer"/>
    <m/>
    <s v="Singapore"/>
    <s v="Singapore"/>
    <s v="Singapore"/>
    <x v="7"/>
    <s v="MG015"/>
    <x v="7"/>
    <s v="Asia Pacific"/>
    <s v="OFF-BI-6370"/>
    <x v="0"/>
    <x v="3"/>
    <s v="Wilson Jones 3-Hole Punch, Durable"/>
    <n v="88.47"/>
    <n v="3"/>
    <n v="0"/>
    <n v="37.980000000000004"/>
    <n v="7.98"/>
    <s v="Medium"/>
    <s v="Not Returned"/>
    <n v="0.42929806714140389"/>
    <n v="0"/>
    <d v="2013-08-31T00:00:00"/>
  </r>
  <r>
    <n v="23324"/>
    <x v="11741"/>
    <d v="2013-08-24T00:00:00"/>
    <d v="2013-08-28T00:00:00"/>
    <s v="Standard Class"/>
    <s v="CA-12265113"/>
    <s v="Christina Anderson"/>
    <s v="Consumer"/>
    <m/>
    <s v="Singapore"/>
    <s v="Singapore"/>
    <s v="Singapore"/>
    <x v="7"/>
    <s v="MG015"/>
    <x v="7"/>
    <s v="Asia Pacific"/>
    <s v="TEC-CO-3683"/>
    <x v="2"/>
    <x v="11"/>
    <s v="Canon Fax and Copier, Digital"/>
    <n v="381.96"/>
    <n v="2"/>
    <n v="0"/>
    <n v="190.98"/>
    <n v="36.08"/>
    <s v="Medium"/>
    <s v="Not Returned"/>
    <n v="0.5"/>
    <n v="0"/>
    <d v="2013-08-31T00:00:00"/>
  </r>
  <r>
    <n v="23325"/>
    <x v="10585"/>
    <d v="2015-09-26T00:00:00"/>
    <d v="2015-09-28T00:00:00"/>
    <s v="First Class"/>
    <s v="RF-1984058"/>
    <s v="Roy Französisch"/>
    <s v="Consumer"/>
    <m/>
    <s v="Cuttack"/>
    <s v="Odisha"/>
    <s v="India"/>
    <x v="8"/>
    <s v="MG017"/>
    <x v="8"/>
    <s v="Asia Pacific"/>
    <s v="OFF-BI-2913"/>
    <x v="0"/>
    <x v="3"/>
    <s v="Acco Hole Reinforcements, Durable"/>
    <n v="8.16"/>
    <n v="1"/>
    <n v="0"/>
    <n v="1.9500000000000002"/>
    <n v="1.38"/>
    <s v="High"/>
    <s v="Not Returned"/>
    <n v="0.23897058823529413"/>
    <n v="0"/>
    <d v="2015-09-30T00:00:00"/>
  </r>
  <r>
    <n v="23326"/>
    <x v="10585"/>
    <d v="2015-09-26T00:00:00"/>
    <d v="2015-09-28T00:00:00"/>
    <s v="First Class"/>
    <s v="RF-1984058"/>
    <s v="Roy Französisch"/>
    <s v="Consumer"/>
    <m/>
    <s v="Cuttack"/>
    <s v="Odisha"/>
    <s v="India"/>
    <x v="8"/>
    <s v="MG017"/>
    <x v="8"/>
    <s v="Asia Pacific"/>
    <s v="FUR-CH-5413"/>
    <x v="1"/>
    <x v="10"/>
    <s v="Novimex Swivel Stool, Red"/>
    <n v="1315.68"/>
    <n v="8"/>
    <n v="0"/>
    <n v="328.79999999999995"/>
    <n v="153.16"/>
    <s v="High"/>
    <s v="Not Returned"/>
    <n v="0.24990879241152858"/>
    <n v="0"/>
    <d v="2015-09-30T00:00:00"/>
  </r>
  <r>
    <n v="23327"/>
    <x v="10585"/>
    <d v="2015-09-26T00:00:00"/>
    <d v="2015-09-28T00:00:00"/>
    <s v="First Class"/>
    <s v="RF-1984058"/>
    <s v="Roy Französisch"/>
    <s v="Consumer"/>
    <m/>
    <s v="Cuttack"/>
    <s v="Odisha"/>
    <s v="India"/>
    <x v="8"/>
    <s v="MG017"/>
    <x v="8"/>
    <s v="Asia Pacific"/>
    <s v="OFF-BI-6404"/>
    <x v="0"/>
    <x v="3"/>
    <s v="Wilson Jones Index Tab, Economy"/>
    <n v="32.25"/>
    <n v="5"/>
    <n v="0"/>
    <n v="11.850000000000001"/>
    <n v="4.9400000000000004"/>
    <s v="High"/>
    <s v="Not Returned"/>
    <n v="0.36744186046511634"/>
    <n v="0"/>
    <d v="2015-09-30T00:00:00"/>
  </r>
  <r>
    <n v="23328"/>
    <x v="11742"/>
    <d v="2015-01-19T00:00:00"/>
    <d v="2015-01-24T00:00:00"/>
    <s v="Standard Class"/>
    <s v="MC-1813027"/>
    <s v="Mike Caudle"/>
    <s v="Corporate"/>
    <m/>
    <s v="Chongqing"/>
    <s v="Chongqing"/>
    <s v="China"/>
    <x v="6"/>
    <s v="MG007"/>
    <x v="6"/>
    <s v="Asia Pacific"/>
    <s v="OFF-ST-6067"/>
    <x v="0"/>
    <x v="12"/>
    <s v="Smead Trays, Single Width"/>
    <n v="194.03999999999996"/>
    <n v="4"/>
    <n v="0"/>
    <n v="34.92"/>
    <n v="13.13"/>
    <s v="Medium"/>
    <s v="Not Returned"/>
    <n v="0.17996289424860859"/>
    <n v="0"/>
    <d v="2015-01-31T00:00:00"/>
  </r>
  <r>
    <n v="23329"/>
    <x v="11743"/>
    <d v="2013-08-29T00:00:00"/>
    <d v="2013-09-04T00:00:00"/>
    <s v="Standard Class"/>
    <s v="HR-1477027"/>
    <s v="Hallie Redmond"/>
    <s v="Home Office"/>
    <m/>
    <s v="Shanghai"/>
    <s v="Shanghai"/>
    <s v="China"/>
    <x v="6"/>
    <s v="MG007"/>
    <x v="6"/>
    <s v="Asia Pacific"/>
    <s v="OFF-FA-6194"/>
    <x v="0"/>
    <x v="9"/>
    <s v="Stockwell Push Pins, Assorted Sizes"/>
    <n v="80.009999999999991"/>
    <n v="7"/>
    <n v="0"/>
    <n v="19.11"/>
    <n v="10.33"/>
    <s v="Low"/>
    <s v="Not Returned"/>
    <n v="0.23884514435695539"/>
    <n v="0"/>
    <d v="2013-08-31T00:00:00"/>
  </r>
  <r>
    <n v="23330"/>
    <x v="11744"/>
    <d v="2015-08-06T00:00:00"/>
    <d v="2015-08-12T00:00:00"/>
    <s v="Standard Class"/>
    <s v="TT-2146058"/>
    <s v="Tonja Turnell"/>
    <s v="Home Office"/>
    <m/>
    <s v="Ludhiana"/>
    <s v="Punjab"/>
    <s v="India"/>
    <x v="8"/>
    <s v="MG017"/>
    <x v="8"/>
    <s v="Asia Pacific"/>
    <s v="TEC-PH-5831"/>
    <x v="2"/>
    <x v="13"/>
    <s v="Samsung Office Telephone, VoIP"/>
    <n v="326.55"/>
    <n v="5"/>
    <n v="0"/>
    <n v="146.85"/>
    <n v="55.81"/>
    <s v="Low"/>
    <s v="Not Returned"/>
    <n v="0.44970142397795126"/>
    <n v="0"/>
    <d v="2015-08-31T00:00:00"/>
  </r>
  <r>
    <n v="23331"/>
    <x v="11744"/>
    <d v="2015-08-06T00:00:00"/>
    <d v="2015-08-12T00:00:00"/>
    <s v="Standard Class"/>
    <s v="TT-2146058"/>
    <s v="Tonja Turnell"/>
    <s v="Home Office"/>
    <m/>
    <s v="Ludhiana"/>
    <s v="Punjab"/>
    <s v="India"/>
    <x v="8"/>
    <s v="MG017"/>
    <x v="8"/>
    <s v="Asia Pacific"/>
    <s v="TEC-CO-3705"/>
    <x v="2"/>
    <x v="11"/>
    <s v="Canon Personal Copier, High-Speed"/>
    <n v="422.82"/>
    <n v="3"/>
    <n v="0"/>
    <n v="12.599999999999998"/>
    <n v="48.5"/>
    <s v="Low"/>
    <s v="Not Returned"/>
    <n v="2.9799914857386117E-2"/>
    <n v="0"/>
    <d v="2015-08-31T00:00:00"/>
  </r>
  <r>
    <n v="23332"/>
    <x v="11745"/>
    <d v="2012-11-24T00:00:00"/>
    <d v="2012-11-28T00:00:00"/>
    <s v="Standard Class"/>
    <s v="VG-2180559"/>
    <s v="Vivek Grady"/>
    <s v="Corporate"/>
    <m/>
    <s v="Bogor"/>
    <s v="Jawa Barat"/>
    <s v="Indonesia"/>
    <x v="7"/>
    <s v="MG015"/>
    <x v="7"/>
    <s v="Asia Pacific"/>
    <s v="TEC-MA-6135"/>
    <x v="2"/>
    <x v="6"/>
    <s v="StarTech Calculator, Wireless"/>
    <n v="232.16760000000002"/>
    <n v="7"/>
    <n v="0.17"/>
    <n v="-8.4924000000000035"/>
    <n v="25.35"/>
    <s v="High"/>
    <s v="Not Returned"/>
    <n v="-3.657874742212093E-2"/>
    <n v="0"/>
    <d v="2012-11-30T00:00:00"/>
  </r>
  <r>
    <n v="23333"/>
    <x v="11745"/>
    <d v="2012-11-24T00:00:00"/>
    <d v="2012-11-28T00:00:00"/>
    <s v="Standard Class"/>
    <s v="VG-2180559"/>
    <s v="Vivek Grady"/>
    <s v="Corporate"/>
    <m/>
    <s v="Bogor"/>
    <s v="Jawa Barat"/>
    <s v="Indonesia"/>
    <x v="7"/>
    <s v="MG015"/>
    <x v="7"/>
    <s v="Asia Pacific"/>
    <s v="OFF-ST-5712"/>
    <x v="0"/>
    <x v="12"/>
    <s v="Rogers Trays, Wire Frame"/>
    <n v="352.95749999999998"/>
    <n v="7"/>
    <n v="0.17"/>
    <n v="102.00750000000001"/>
    <n v="46.59"/>
    <s v="High"/>
    <s v="Not Returned"/>
    <n v="0.28900788338539346"/>
    <n v="0"/>
    <d v="2012-11-30T00:00:00"/>
  </r>
  <r>
    <n v="23334"/>
    <x v="11745"/>
    <d v="2012-11-24T00:00:00"/>
    <d v="2012-11-28T00:00:00"/>
    <s v="Standard Class"/>
    <s v="VG-2180559"/>
    <s v="Vivek Grady"/>
    <s v="Corporate"/>
    <m/>
    <s v="Bogor"/>
    <s v="Jawa Barat"/>
    <s v="Indonesia"/>
    <x v="7"/>
    <s v="MG015"/>
    <x v="7"/>
    <s v="Asia Pacific"/>
    <s v="TEC-CO-4786"/>
    <x v="2"/>
    <x v="11"/>
    <s v="HP Personal Copier, High-Speed"/>
    <n v="341.74709999999993"/>
    <n v="3"/>
    <n v="7.0000000000000007E-2"/>
    <n v="-22.122900000000001"/>
    <n v="37.47"/>
    <s v="High"/>
    <s v="Not Returned"/>
    <n v="-6.4734711721035829E-2"/>
    <n v="0"/>
    <d v="2012-11-30T00:00:00"/>
  </r>
  <r>
    <n v="23335"/>
    <x v="11746"/>
    <d v="2015-08-28T00:00:00"/>
    <d v="2015-09-01T00:00:00"/>
    <s v="Standard Class"/>
    <s v="MP-179657"/>
    <s v="Michael Paige"/>
    <s v="Corporate"/>
    <m/>
    <s v="Perth"/>
    <s v="Western Australia"/>
    <s v="Australia"/>
    <x v="9"/>
    <s v="MG013"/>
    <x v="9"/>
    <s v="Asia Pacific"/>
    <s v="OFF-LA-6035"/>
    <x v="0"/>
    <x v="0"/>
    <s v="Smead File Folder Labels, Adjustable"/>
    <n v="18.305999999999997"/>
    <n v="3"/>
    <n v="0.1"/>
    <n v="7.8660000000000005"/>
    <n v="1.97"/>
    <s v="High"/>
    <s v="Not Returned"/>
    <n v="0.42969518190757139"/>
    <n v="0"/>
    <d v="2015-08-31T00:00:00"/>
  </r>
  <r>
    <n v="23336"/>
    <x v="11747"/>
    <d v="2015-08-07T00:00:00"/>
    <d v="2015-08-09T00:00:00"/>
    <s v="First Class"/>
    <s v="JP-1552059"/>
    <s v="Jeremy Pistek"/>
    <s v="Consumer"/>
    <m/>
    <s v="Jakarta"/>
    <s v="Jakarta"/>
    <s v="Indonesia"/>
    <x v="7"/>
    <s v="MG015"/>
    <x v="7"/>
    <s v="Asia Pacific"/>
    <s v="OFF-ST-6275"/>
    <x v="0"/>
    <x v="12"/>
    <s v="Tenex Shelving, Wire Frame"/>
    <n v="222.9795"/>
    <n v="5"/>
    <n v="0.17"/>
    <n v="-7.0500000000002672E-2"/>
    <n v="40.93"/>
    <s v="Medium"/>
    <s v="Not Returned"/>
    <n v="-3.1617256294862384E-4"/>
    <n v="0"/>
    <d v="2015-08-31T00:00:00"/>
  </r>
  <r>
    <n v="23337"/>
    <x v="11747"/>
    <d v="2015-08-07T00:00:00"/>
    <d v="2015-08-09T00:00:00"/>
    <s v="First Class"/>
    <s v="JP-1552059"/>
    <s v="Jeremy Pistek"/>
    <s v="Consumer"/>
    <m/>
    <s v="Jakarta"/>
    <s v="Jakarta"/>
    <s v="Indonesia"/>
    <x v="7"/>
    <s v="MG015"/>
    <x v="7"/>
    <s v="Asia Pacific"/>
    <s v="OFF-ST-5703"/>
    <x v="0"/>
    <x v="12"/>
    <s v="Rogers Lockers, Wire Frame"/>
    <n v="874.36349999999993"/>
    <n v="5"/>
    <n v="0.17"/>
    <n v="-10.636500000000012"/>
    <n v="27.22"/>
    <s v="Medium"/>
    <s v="Not Returned"/>
    <n v="-1.2164849058772482E-2"/>
    <n v="0"/>
    <d v="2015-08-31T00:00:00"/>
  </r>
  <r>
    <n v="23338"/>
    <x v="11747"/>
    <d v="2015-08-07T00:00:00"/>
    <d v="2015-08-09T00:00:00"/>
    <s v="First Class"/>
    <s v="JP-1552059"/>
    <s v="Jeremy Pistek"/>
    <s v="Consumer"/>
    <m/>
    <s v="Jakarta"/>
    <s v="Jakarta"/>
    <s v="Indonesia"/>
    <x v="7"/>
    <s v="MG015"/>
    <x v="7"/>
    <s v="Asia Pacific"/>
    <s v="TEC-MA-5510"/>
    <x v="2"/>
    <x v="6"/>
    <s v="Okidata Printer, Durable"/>
    <n v="668.86379999999997"/>
    <n v="3"/>
    <n v="0.17"/>
    <n v="-32.236200000000011"/>
    <n v="28"/>
    <s v="Medium"/>
    <s v="Not Returned"/>
    <n v="-4.8195462215177461E-2"/>
    <n v="0"/>
    <d v="2015-08-31T00:00:00"/>
  </r>
  <r>
    <n v="23339"/>
    <x v="11748"/>
    <d v="2014-09-16T00:00:00"/>
    <d v="2014-09-19T00:00:00"/>
    <s v="Second Class"/>
    <s v="RB-194657"/>
    <s v="Rick Bensley"/>
    <s v="Home Office"/>
    <m/>
    <s v="Devonport"/>
    <s v="Tasmania"/>
    <s v="Australia"/>
    <x v="9"/>
    <s v="MG013"/>
    <x v="9"/>
    <s v="Asia Pacific"/>
    <s v="TEC-PH-3796"/>
    <x v="2"/>
    <x v="13"/>
    <s v="Cisco Office Telephone, Cordless"/>
    <n v="449.87400000000002"/>
    <n v="6"/>
    <n v="0.1"/>
    <n v="69.893999999999991"/>
    <n v="82.37"/>
    <s v="High"/>
    <s v="Not Returned"/>
    <n v="0.15536350178049851"/>
    <n v="0"/>
    <d v="2014-09-30T00:00:00"/>
  </r>
  <r>
    <n v="23340"/>
    <x v="11748"/>
    <d v="2014-09-16T00:00:00"/>
    <d v="2014-09-19T00:00:00"/>
    <s v="Second Class"/>
    <s v="RB-194657"/>
    <s v="Rick Bensley"/>
    <s v="Home Office"/>
    <m/>
    <s v="Devonport"/>
    <s v="Tasmania"/>
    <s v="Australia"/>
    <x v="9"/>
    <s v="MG013"/>
    <x v="9"/>
    <s v="Asia Pacific"/>
    <s v="OFF-AR-3488"/>
    <x v="0"/>
    <x v="4"/>
    <s v="Binney &amp; Smith Markers, Blue"/>
    <n v="43.361999999999995"/>
    <n v="2"/>
    <n v="0.1"/>
    <n v="1.4220000000000006"/>
    <n v="8.94"/>
    <s v="High"/>
    <s v="Not Returned"/>
    <n v="3.2793690327936921E-2"/>
    <n v="0"/>
    <d v="2014-09-30T00:00:00"/>
  </r>
  <r>
    <n v="23341"/>
    <x v="11748"/>
    <d v="2014-09-16T00:00:00"/>
    <d v="2014-09-19T00:00:00"/>
    <s v="Second Class"/>
    <s v="RB-194657"/>
    <s v="Rick Bensley"/>
    <s v="Home Office"/>
    <m/>
    <s v="Devonport"/>
    <s v="Tasmania"/>
    <s v="Australia"/>
    <x v="9"/>
    <s v="MG013"/>
    <x v="9"/>
    <s v="Asia Pacific"/>
    <s v="TEC-CO-4780"/>
    <x v="2"/>
    <x v="11"/>
    <s v="HP Ink, Laser"/>
    <n v="347.49"/>
    <n v="3"/>
    <n v="0.1"/>
    <n v="-11.61"/>
    <n v="60.79"/>
    <s v="High"/>
    <s v="Not Returned"/>
    <n v="-3.3411033411033408E-2"/>
    <n v="0"/>
    <d v="2014-09-30T00:00:00"/>
  </r>
  <r>
    <n v="23342"/>
    <x v="11748"/>
    <d v="2014-09-16T00:00:00"/>
    <d v="2014-09-19T00:00:00"/>
    <s v="Second Class"/>
    <s v="RB-194657"/>
    <s v="Rick Bensley"/>
    <s v="Home Office"/>
    <m/>
    <s v="Devonport"/>
    <s v="Tasmania"/>
    <s v="Australia"/>
    <x v="9"/>
    <s v="MG013"/>
    <x v="9"/>
    <s v="Asia Pacific"/>
    <s v="OFF-AP-4725"/>
    <x v="0"/>
    <x v="14"/>
    <s v="Hoover Coffee Grinder, White"/>
    <n v="843.3180000000001"/>
    <n v="14"/>
    <n v="0.1"/>
    <n v="-56.322000000000031"/>
    <n v="156.62"/>
    <s v="High"/>
    <s v="Not Returned"/>
    <n v="-6.6786194531600215E-2"/>
    <n v="0"/>
    <d v="2014-09-30T00:00:00"/>
  </r>
  <r>
    <n v="23343"/>
    <x v="11748"/>
    <d v="2014-09-16T00:00:00"/>
    <d v="2014-09-19T00:00:00"/>
    <s v="Second Class"/>
    <s v="RB-194657"/>
    <s v="Rick Bensley"/>
    <s v="Home Office"/>
    <m/>
    <s v="Devonport"/>
    <s v="Tasmania"/>
    <s v="Australia"/>
    <x v="9"/>
    <s v="MG013"/>
    <x v="9"/>
    <s v="Asia Pacific"/>
    <s v="TEC-PH-5825"/>
    <x v="2"/>
    <x v="13"/>
    <s v="Samsung Headset, Full Size"/>
    <n v="268.16399999999999"/>
    <n v="4"/>
    <n v="0.1"/>
    <n v="17.844000000000001"/>
    <n v="57.55"/>
    <s v="High"/>
    <s v="Not Returned"/>
    <n v="6.6541370206291681E-2"/>
    <n v="0"/>
    <d v="2014-09-30T00:00:00"/>
  </r>
  <r>
    <n v="23344"/>
    <x v="11748"/>
    <d v="2014-09-16T00:00:00"/>
    <d v="2014-09-19T00:00:00"/>
    <s v="Second Class"/>
    <s v="RB-194657"/>
    <s v="Rick Bensley"/>
    <s v="Home Office"/>
    <m/>
    <s v="Devonport"/>
    <s v="Tasmania"/>
    <s v="Australia"/>
    <x v="9"/>
    <s v="MG013"/>
    <x v="9"/>
    <s v="Asia Pacific"/>
    <s v="OFF-FA-6184"/>
    <x v="0"/>
    <x v="9"/>
    <s v="Stockwell Clamps, 12 Pack"/>
    <n v="65.772000000000006"/>
    <n v="4"/>
    <n v="0.1"/>
    <n v="29.172000000000004"/>
    <n v="8.7200000000000006"/>
    <s v="High"/>
    <s v="Not Returned"/>
    <n v="0.44353220215289185"/>
    <n v="0"/>
    <d v="2014-09-30T00:00:00"/>
  </r>
  <r>
    <n v="23345"/>
    <x v="11749"/>
    <d v="2015-09-25T00:00:00"/>
    <d v="2015-10-01T00:00:00"/>
    <s v="Standard Class"/>
    <s v="KT-164657"/>
    <s v="Kean Takahito"/>
    <s v="Consumer"/>
    <m/>
    <s v="Geelong"/>
    <s v="Victoria"/>
    <s v="Australia"/>
    <x v="9"/>
    <s v="MG013"/>
    <x v="9"/>
    <s v="Asia Pacific"/>
    <s v="OFF-PA-6609"/>
    <x v="0"/>
    <x v="16"/>
    <s v="Xerox Memo Slips, 8.5 x 11"/>
    <n v="31.806000000000004"/>
    <n v="2"/>
    <n v="0.1"/>
    <n v="-2.5140000000000007"/>
    <n v="5.08"/>
    <s v="Low"/>
    <s v="Not Returned"/>
    <n v="-7.9041690247123195E-2"/>
    <n v="0"/>
    <d v="2015-09-30T00:00:00"/>
  </r>
  <r>
    <n v="23346"/>
    <x v="11749"/>
    <d v="2015-09-25T00:00:00"/>
    <d v="2015-10-01T00:00:00"/>
    <s v="Standard Class"/>
    <s v="KT-164657"/>
    <s v="Kean Takahito"/>
    <s v="Consumer"/>
    <m/>
    <s v="Geelong"/>
    <s v="Victoria"/>
    <s v="Australia"/>
    <x v="9"/>
    <s v="MG013"/>
    <x v="9"/>
    <s v="Asia Pacific"/>
    <s v="OFF-BI-4830"/>
    <x v="0"/>
    <x v="3"/>
    <s v="Ibico Index Tab, Economy"/>
    <n v="46.844999999999999"/>
    <n v="5"/>
    <n v="0.1"/>
    <n v="18.645"/>
    <n v="5.58"/>
    <s v="Low"/>
    <s v="Not Returned"/>
    <n v="0.39801472942683319"/>
    <n v="0"/>
    <d v="2015-09-30T00:00:00"/>
  </r>
  <r>
    <n v="23347"/>
    <x v="11749"/>
    <d v="2015-09-25T00:00:00"/>
    <d v="2015-10-01T00:00:00"/>
    <s v="Standard Class"/>
    <s v="KT-164657"/>
    <s v="Kean Takahito"/>
    <s v="Consumer"/>
    <m/>
    <s v="Geelong"/>
    <s v="Victoria"/>
    <s v="Australia"/>
    <x v="9"/>
    <s v="MG013"/>
    <x v="9"/>
    <s v="Asia Pacific"/>
    <s v="TEC-CO-4787"/>
    <x v="2"/>
    <x v="11"/>
    <s v="HP Personal Copier, Laser"/>
    <n v="223.72199999999998"/>
    <n v="2"/>
    <n v="0.1"/>
    <n v="52.181999999999988"/>
    <n v="5.26"/>
    <s v="Low"/>
    <s v="Not Returned"/>
    <n v="0.23324483063802395"/>
    <n v="0"/>
    <d v="2015-09-30T00:00:00"/>
  </r>
  <r>
    <n v="23348"/>
    <x v="11750"/>
    <d v="2015-02-04T00:00:00"/>
    <d v="2015-02-08T00:00:00"/>
    <s v="Standard Class"/>
    <s v="EH-1400559"/>
    <s v="Erica Hernandez"/>
    <s v="Home Office"/>
    <m/>
    <s v="Padang"/>
    <s v="Sumatera Barat"/>
    <s v="Indonesia"/>
    <x v="7"/>
    <s v="MG015"/>
    <x v="7"/>
    <s v="Asia Pacific"/>
    <s v="OFF-FA-5477"/>
    <x v="0"/>
    <x v="9"/>
    <s v="OIC Rubber Bands, Bulk Pack"/>
    <n v="99.518100000000004"/>
    <n v="11"/>
    <n v="0.47000000000000003"/>
    <n v="-24.561900000000009"/>
    <n v="12.35"/>
    <s v="High"/>
    <s v="Not Returned"/>
    <n v="-0.24680836953277854"/>
    <n v="0"/>
    <d v="2015-02-28T00:00:00"/>
  </r>
  <r>
    <n v="23349"/>
    <x v="11751"/>
    <d v="2015-07-26T00:00:00"/>
    <d v="2015-07-31T00:00:00"/>
    <s v="Standard Class"/>
    <s v="TC-21475130"/>
    <s v="Tony Chapman"/>
    <s v="Home Office"/>
    <m/>
    <s v="Bangkok"/>
    <s v="Bangkok"/>
    <s v="Thailand"/>
    <x v="7"/>
    <s v="MG015"/>
    <x v="7"/>
    <s v="Asia Pacific"/>
    <s v="OFF-AR-5922"/>
    <x v="0"/>
    <x v="4"/>
    <s v="Sanford Pencil Sharpener, Fluorescent"/>
    <n v="41.069699999999997"/>
    <n v="3"/>
    <n v="0.47000000000000003"/>
    <n v="-10.140299999999996"/>
    <n v="2"/>
    <s v="Medium"/>
    <s v="Not Returned"/>
    <n v="-0.24690465233493297"/>
    <n v="0"/>
    <d v="2015-07-31T00:00:00"/>
  </r>
  <r>
    <n v="23350"/>
    <x v="11752"/>
    <d v="2014-10-10T00:00:00"/>
    <d v="2014-10-13T00:00:00"/>
    <s v="Second Class"/>
    <s v="CK-123257"/>
    <s v="Christine Kargatis"/>
    <s v="Home Office"/>
    <m/>
    <s v="Adelaide"/>
    <s v="South Australia"/>
    <s v="Australia"/>
    <x v="9"/>
    <s v="MG013"/>
    <x v="9"/>
    <s v="Asia Pacific"/>
    <s v="OFF-SU-4308"/>
    <x v="0"/>
    <x v="7"/>
    <s v="Fiskars Letter Opener, Easy Grip"/>
    <n v="345.73500000000001"/>
    <n v="13"/>
    <n v="0.1"/>
    <n v="118.755"/>
    <n v="20.21"/>
    <s v="Medium"/>
    <s v="Not Returned"/>
    <n v="0.34348561759729268"/>
    <n v="0"/>
    <d v="2014-10-31T00:00:00"/>
  </r>
  <r>
    <n v="23351"/>
    <x v="11753"/>
    <d v="2012-04-12T00:00:00"/>
    <d v="2012-04-16T00:00:00"/>
    <s v="Standard Class"/>
    <s v="SV-2078559"/>
    <s v="Stewart Visinsky"/>
    <s v="Consumer"/>
    <m/>
    <s v="Surabaya"/>
    <s v="Jawa Timur"/>
    <s v="Indonesia"/>
    <x v="7"/>
    <s v="MG015"/>
    <x v="7"/>
    <s v="Asia Pacific"/>
    <s v="OFF-AR-3452"/>
    <x v="0"/>
    <x v="4"/>
    <s v="BIC Highlighters, Easy-Erase"/>
    <n v="28.032000000000004"/>
    <n v="2"/>
    <n v="0.27"/>
    <n v="3.4319999999999968"/>
    <n v="1.41"/>
    <s v="Medium"/>
    <s v="Not Returned"/>
    <n v="0.12243150684931493"/>
    <n v="0"/>
    <d v="2012-04-30T00:00:00"/>
  </r>
  <r>
    <n v="23352"/>
    <x v="11753"/>
    <d v="2012-04-12T00:00:00"/>
    <d v="2012-04-16T00:00:00"/>
    <s v="Standard Class"/>
    <s v="SV-2078559"/>
    <s v="Stewart Visinsky"/>
    <s v="Consumer"/>
    <m/>
    <s v="Surabaya"/>
    <s v="Jawa Timur"/>
    <s v="Indonesia"/>
    <x v="7"/>
    <s v="MG015"/>
    <x v="7"/>
    <s v="Asia Pacific"/>
    <s v="OFF-EN-5023"/>
    <x v="0"/>
    <x v="5"/>
    <s v="Kraft Business Envelopes, Security-Tint"/>
    <n v="8.7132000000000005"/>
    <n v="1"/>
    <n v="0.47000000000000003"/>
    <n v="-5.5968000000000009"/>
    <n v="1.27"/>
    <s v="Medium"/>
    <s v="Not Returned"/>
    <n v="-0.64233576642335777"/>
    <n v="0"/>
    <d v="2012-04-30T00:00:00"/>
  </r>
  <r>
    <n v="23353"/>
    <x v="11753"/>
    <d v="2012-04-12T00:00:00"/>
    <d v="2012-04-16T00:00:00"/>
    <s v="Standard Class"/>
    <s v="SV-2078559"/>
    <s v="Stewart Visinsky"/>
    <s v="Consumer"/>
    <m/>
    <s v="Surabaya"/>
    <s v="Jawa Timur"/>
    <s v="Indonesia"/>
    <x v="7"/>
    <s v="MG015"/>
    <x v="7"/>
    <s v="Asia Pacific"/>
    <s v="TEC-CO-5996"/>
    <x v="2"/>
    <x v="11"/>
    <s v="Sharp Fax and Copier, Laser"/>
    <n v="470.39399999999989"/>
    <n v="3"/>
    <n v="7.0000000000000007E-2"/>
    <n v="202.28399999999999"/>
    <n v="24.86"/>
    <s v="Medium"/>
    <s v="Not Returned"/>
    <n v="0.43003099529330741"/>
    <n v="0"/>
    <d v="2012-04-30T00:00:00"/>
  </r>
  <r>
    <n v="23354"/>
    <x v="11753"/>
    <d v="2012-04-12T00:00:00"/>
    <d v="2012-04-16T00:00:00"/>
    <s v="Standard Class"/>
    <s v="SV-2078559"/>
    <s v="Stewart Visinsky"/>
    <s v="Consumer"/>
    <m/>
    <s v="Surabaya"/>
    <s v="Jawa Timur"/>
    <s v="Indonesia"/>
    <x v="7"/>
    <s v="MG015"/>
    <x v="7"/>
    <s v="Asia Pacific"/>
    <s v="FUR-CH-4525"/>
    <x v="1"/>
    <x v="10"/>
    <s v="Harbour Creations Chairmat, Set of Two"/>
    <n v="108.40500000000002"/>
    <n v="2"/>
    <n v="0.27"/>
    <n v="-38.655000000000015"/>
    <n v="7.06"/>
    <s v="Medium"/>
    <s v="Not Returned"/>
    <n v="-0.35657949356579505"/>
    <n v="0"/>
    <d v="2012-04-30T00:00:00"/>
  </r>
  <r>
    <n v="23355"/>
    <x v="11754"/>
    <d v="2013-04-02T00:00:00"/>
    <d v="2013-04-07T00:00:00"/>
    <s v="Second Class"/>
    <s v="JH-159107"/>
    <s v="Jonathan Howell"/>
    <s v="Consumer"/>
    <m/>
    <s v="Perth"/>
    <s v="Western Australia"/>
    <s v="Australia"/>
    <x v="9"/>
    <s v="MG013"/>
    <x v="9"/>
    <s v="Asia Pacific"/>
    <s v="OFF-PA-4484"/>
    <x v="0"/>
    <x v="16"/>
    <s v="Green Bar Parchment Paper, Recycled"/>
    <n v="14.930999999999997"/>
    <n v="1"/>
    <n v="0.1"/>
    <n v="-8.9999999999996749E-3"/>
    <n v="1.08"/>
    <s v="Medium"/>
    <s v="Not Returned"/>
    <n v="-6.0277275467146714E-4"/>
    <n v="0"/>
    <d v="2013-04-30T00:00:00"/>
  </r>
  <r>
    <n v="23356"/>
    <x v="11754"/>
    <d v="2013-04-02T00:00:00"/>
    <d v="2013-04-07T00:00:00"/>
    <s v="Second Class"/>
    <s v="JH-159107"/>
    <s v="Jonathan Howell"/>
    <s v="Consumer"/>
    <m/>
    <s v="Perth"/>
    <s v="Western Australia"/>
    <s v="Australia"/>
    <x v="9"/>
    <s v="MG013"/>
    <x v="9"/>
    <s v="Asia Pacific"/>
    <s v="FUR-BO-5748"/>
    <x v="1"/>
    <x v="2"/>
    <s v="Safco 3-Shelf Cabinet, Traditional"/>
    <n v="607.82400000000007"/>
    <n v="4"/>
    <n v="0.1"/>
    <n v="60.744"/>
    <n v="46.15"/>
    <s v="Medium"/>
    <s v="Not Returned"/>
    <n v="9.993682381742082E-2"/>
    <n v="0"/>
    <d v="2013-04-30T00:00:00"/>
  </r>
  <r>
    <n v="23357"/>
    <x v="11755"/>
    <d v="2013-11-13T00:00:00"/>
    <d v="2013-11-18T00:00:00"/>
    <s v="Standard Class"/>
    <s v="MC-1810058"/>
    <s v="Mick Crebagga"/>
    <s v="Consumer"/>
    <m/>
    <s v="Mumbai"/>
    <s v="Maharashtra"/>
    <s v="India"/>
    <x v="8"/>
    <s v="MG017"/>
    <x v="8"/>
    <s v="Asia Pacific"/>
    <s v="OFF-BI-3187"/>
    <x v="0"/>
    <x v="3"/>
    <s v="Avery 3-Hole Punch, Durable"/>
    <n v="73.425000000000011"/>
    <n v="5"/>
    <n v="0.5"/>
    <n v="-7.5000000000017053E-2"/>
    <n v="8.76"/>
    <s v="High"/>
    <s v="Not Returned"/>
    <n v="-1.0214504596529389E-3"/>
    <n v="0"/>
    <d v="2013-11-30T00:00:00"/>
  </r>
  <r>
    <n v="23358"/>
    <x v="11755"/>
    <d v="2013-11-13T00:00:00"/>
    <d v="2013-11-18T00:00:00"/>
    <s v="Standard Class"/>
    <s v="MC-1810058"/>
    <s v="Mick Crebagga"/>
    <s v="Consumer"/>
    <m/>
    <s v="Mumbai"/>
    <s v="Maharashtra"/>
    <s v="India"/>
    <x v="8"/>
    <s v="MG017"/>
    <x v="8"/>
    <s v="Asia Pacific"/>
    <s v="FUR-CH-4532"/>
    <x v="1"/>
    <x v="10"/>
    <s v="Harbour Creations Executive Leather Armchair, Red"/>
    <n v="951.7199999999998"/>
    <n v="4"/>
    <n v="0.5"/>
    <n v="-494.99999999999977"/>
    <n v="106.93"/>
    <s v="High"/>
    <s v="Not Returned"/>
    <n v="-0.52011095700416077"/>
    <n v="0"/>
    <d v="2013-11-30T00:00:00"/>
  </r>
  <r>
    <n v="23359"/>
    <x v="11756"/>
    <d v="2015-10-30T00:00:00"/>
    <d v="2015-10-30T00:00:00"/>
    <s v="Same Day"/>
    <s v="AJ-1079558"/>
    <s v="Anthony Johnson"/>
    <s v="Corporate"/>
    <m/>
    <s v="Kochi"/>
    <s v="Kerala"/>
    <s v="India"/>
    <x v="8"/>
    <s v="MG017"/>
    <x v="8"/>
    <s v="Asia Pacific"/>
    <s v="TEC-PH-3134"/>
    <x v="2"/>
    <x v="13"/>
    <s v="Apple Headset, VoIP"/>
    <n v="293.39999999999998"/>
    <n v="4"/>
    <n v="0"/>
    <n v="8.76"/>
    <n v="6.64"/>
    <s v="High"/>
    <s v="Not Returned"/>
    <n v="2.9856850715746421E-2"/>
    <n v="0"/>
    <d v="2015-10-31T00:00:00"/>
  </r>
  <r>
    <n v="23360"/>
    <x v="11757"/>
    <d v="2012-06-21T00:00:00"/>
    <d v="2012-06-26T00:00:00"/>
    <s v="Standard Class"/>
    <s v="RR-193157"/>
    <s v="Ralph Ritter"/>
    <s v="Consumer"/>
    <m/>
    <s v="Gold Coast"/>
    <s v="Queensland"/>
    <s v="Australia"/>
    <x v="9"/>
    <s v="MG013"/>
    <x v="9"/>
    <s v="Asia Pacific"/>
    <s v="TEC-CO-3596"/>
    <x v="2"/>
    <x v="11"/>
    <s v="Brother Fax Machine, Digital"/>
    <n v="1718.172"/>
    <n v="6"/>
    <n v="0.1"/>
    <n v="610.81200000000001"/>
    <n v="246.05"/>
    <s v="High"/>
    <s v="Not Returned"/>
    <n v="0.35550107905378509"/>
    <n v="0"/>
    <d v="2012-06-30T00:00:00"/>
  </r>
  <r>
    <n v="23361"/>
    <x v="11757"/>
    <d v="2012-06-21T00:00:00"/>
    <d v="2012-06-26T00:00:00"/>
    <s v="Standard Class"/>
    <s v="RR-193157"/>
    <s v="Ralph Ritter"/>
    <s v="Consumer"/>
    <m/>
    <s v="Gold Coast"/>
    <s v="Queensland"/>
    <s v="Australia"/>
    <x v="9"/>
    <s v="MG013"/>
    <x v="9"/>
    <s v="Asia Pacific"/>
    <s v="FUR-FU-3931"/>
    <x v="1"/>
    <x v="1"/>
    <s v="Deflect-O Clock, Erganomic"/>
    <n v="132.11099999999999"/>
    <n v="3"/>
    <n v="0.1"/>
    <n v="58.671000000000006"/>
    <n v="22.87"/>
    <s v="High"/>
    <s v="Not Returned"/>
    <n v="0.44410382178622532"/>
    <n v="0"/>
    <d v="2012-06-30T00:00:00"/>
  </r>
  <r>
    <n v="23362"/>
    <x v="11757"/>
    <d v="2012-06-21T00:00:00"/>
    <d v="2012-06-26T00:00:00"/>
    <s v="Standard Class"/>
    <s v="RR-193157"/>
    <s v="Ralph Ritter"/>
    <s v="Consumer"/>
    <m/>
    <s v="Gold Coast"/>
    <s v="Queensland"/>
    <s v="Australia"/>
    <x v="9"/>
    <s v="MG013"/>
    <x v="9"/>
    <s v="Asia Pacific"/>
    <s v="TEC-AC-3386"/>
    <x v="2"/>
    <x v="8"/>
    <s v="Belkin Keyboard, Programmable"/>
    <n v="384.21"/>
    <n v="5"/>
    <n v="0.1"/>
    <n v="110.91"/>
    <n v="25.64"/>
    <s v="High"/>
    <s v="Not Returned"/>
    <n v="0.28867025845240885"/>
    <n v="0"/>
    <d v="2012-06-30T00:00:00"/>
  </r>
  <r>
    <n v="23363"/>
    <x v="11757"/>
    <d v="2012-06-21T00:00:00"/>
    <d v="2012-06-26T00:00:00"/>
    <s v="Standard Class"/>
    <s v="RR-193157"/>
    <s v="Ralph Ritter"/>
    <s v="Consumer"/>
    <m/>
    <s v="Gold Coast"/>
    <s v="Queensland"/>
    <s v="Australia"/>
    <x v="9"/>
    <s v="MG013"/>
    <x v="9"/>
    <s v="Asia Pacific"/>
    <s v="TEC-PH-5347"/>
    <x v="2"/>
    <x v="13"/>
    <s v="Nokia Office Telephone, Full Size"/>
    <n v="239.11200000000002"/>
    <n v="4"/>
    <n v="0.1"/>
    <n v="-16.008000000000003"/>
    <n v="22.17"/>
    <s v="High"/>
    <s v="Not Returned"/>
    <n v="-6.6947706514102187E-2"/>
    <n v="0"/>
    <d v="2012-06-30T00:00:00"/>
  </r>
  <r>
    <n v="23364"/>
    <x v="11757"/>
    <d v="2012-06-21T00:00:00"/>
    <d v="2012-06-26T00:00:00"/>
    <s v="Standard Class"/>
    <s v="RR-193157"/>
    <s v="Ralph Ritter"/>
    <s v="Consumer"/>
    <m/>
    <s v="Gold Coast"/>
    <s v="Queensland"/>
    <s v="Australia"/>
    <x v="9"/>
    <s v="MG013"/>
    <x v="9"/>
    <s v="Asia Pacific"/>
    <s v="OFF-AP-4949"/>
    <x v="0"/>
    <x v="14"/>
    <s v="KitchenAid Blender, Black"/>
    <n v="261.87299999999999"/>
    <n v="3"/>
    <n v="0.1"/>
    <n v="69.812999999999988"/>
    <n v="28.8"/>
    <s v="High"/>
    <s v="Not Returned"/>
    <n v="0.26659105749733647"/>
    <n v="0"/>
    <d v="2012-06-30T00:00:00"/>
  </r>
  <r>
    <n v="23365"/>
    <x v="11757"/>
    <d v="2012-06-21T00:00:00"/>
    <d v="2012-06-26T00:00:00"/>
    <s v="Standard Class"/>
    <s v="RR-193157"/>
    <s v="Ralph Ritter"/>
    <s v="Consumer"/>
    <m/>
    <s v="Gold Coast"/>
    <s v="Queensland"/>
    <s v="Australia"/>
    <x v="9"/>
    <s v="MG013"/>
    <x v="9"/>
    <s v="Asia Pacific"/>
    <s v="FUR-BO-5746"/>
    <x v="1"/>
    <x v="2"/>
    <s v="Safco 3-Shelf Cabinet, Mobile"/>
    <n v="462.67200000000003"/>
    <n v="3"/>
    <n v="0.1"/>
    <n v="25.631999999999984"/>
    <n v="55.28"/>
    <s v="High"/>
    <s v="Not Returned"/>
    <n v="5.5399937752878894E-2"/>
    <n v="0"/>
    <d v="2012-06-30T00:00:00"/>
  </r>
  <r>
    <n v="23366"/>
    <x v="11758"/>
    <d v="2014-11-15T00:00:00"/>
    <d v="2014-11-19T00:00:00"/>
    <s v="Second Class"/>
    <s v="AA-1064559"/>
    <s v="Anna Andreadi"/>
    <s v="Consumer"/>
    <m/>
    <s v="Medan"/>
    <s v="Sumatera Utara"/>
    <s v="Indonesia"/>
    <x v="7"/>
    <s v="MG015"/>
    <x v="7"/>
    <s v="Asia Pacific"/>
    <s v="FUR-FU-3949"/>
    <x v="1"/>
    <x v="1"/>
    <s v="Deflect-O Light Bulb, Erganomic"/>
    <n v="64.276499999999999"/>
    <n v="5"/>
    <n v="0.27"/>
    <n v="7.8764999999999965"/>
    <n v="9.94"/>
    <s v="High"/>
    <s v="Not Returned"/>
    <n v="0.12254089752864572"/>
    <n v="0"/>
    <d v="2014-11-30T00:00:00"/>
  </r>
  <r>
    <n v="23367"/>
    <x v="11759"/>
    <d v="2013-08-09T00:00:00"/>
    <d v="2013-08-13T00:00:00"/>
    <s v="Second Class"/>
    <s v="VG-2180559"/>
    <s v="Vivek Grady"/>
    <s v="Corporate"/>
    <m/>
    <s v="Medan"/>
    <s v="Sumatera Utara"/>
    <s v="Indonesia"/>
    <x v="7"/>
    <s v="MG015"/>
    <x v="7"/>
    <s v="Asia Pacific"/>
    <s v="OFF-AP-3569"/>
    <x v="0"/>
    <x v="14"/>
    <s v="Breville Coffee Grinder, White"/>
    <n v="99.6"/>
    <n v="2"/>
    <n v="0.17"/>
    <n v="19.199999999999992"/>
    <n v="11.03"/>
    <s v="Medium"/>
    <s v="Not Returned"/>
    <n v="0.19277108433734932"/>
    <n v="0"/>
    <d v="2013-08-31T00:00:00"/>
  </r>
  <r>
    <n v="23368"/>
    <x v="11760"/>
    <d v="2014-06-18T00:00:00"/>
    <d v="2014-06-24T00:00:00"/>
    <s v="Standard Class"/>
    <s v="SP-20920130"/>
    <s v="Susan Pistek"/>
    <s v="Consumer"/>
    <m/>
    <s v="Bangkok"/>
    <s v="Bangkok"/>
    <s v="Thailand"/>
    <x v="7"/>
    <s v="MG015"/>
    <x v="7"/>
    <s v="Asia Pacific"/>
    <s v="TEC-PH-5839"/>
    <x v="2"/>
    <x v="13"/>
    <s v="Samsung Smart Phone, Cordless"/>
    <n v="3712.5900000000011"/>
    <n v="7"/>
    <n v="0.17"/>
    <n v="849.87"/>
    <n v="302.99"/>
    <s v="Medium"/>
    <s v="Not Returned"/>
    <n v="0.22891566265060234"/>
    <n v="0"/>
    <d v="2014-06-30T00:00:00"/>
  </r>
  <r>
    <n v="23369"/>
    <x v="11760"/>
    <d v="2014-06-18T00:00:00"/>
    <d v="2014-06-24T00:00:00"/>
    <s v="Standard Class"/>
    <s v="SP-20920130"/>
    <s v="Susan Pistek"/>
    <s v="Consumer"/>
    <m/>
    <s v="Bangkok"/>
    <s v="Bangkok"/>
    <s v="Thailand"/>
    <x v="7"/>
    <s v="MG015"/>
    <x v="7"/>
    <s v="Asia Pacific"/>
    <s v="TEC-MA-4206"/>
    <x v="2"/>
    <x v="6"/>
    <s v="Epson Printer, Red"/>
    <n v="1078.0454999999999"/>
    <n v="5"/>
    <n v="0.17"/>
    <n v="-103.95449999999998"/>
    <n v="81.42"/>
    <s v="Medium"/>
    <s v="Not Returned"/>
    <n v="-9.6428675784092588E-2"/>
    <n v="0"/>
    <d v="2014-06-30T00:00:00"/>
  </r>
  <r>
    <n v="23370"/>
    <x v="11760"/>
    <d v="2014-06-18T00:00:00"/>
    <d v="2014-06-24T00:00:00"/>
    <s v="Standard Class"/>
    <s v="SP-20920130"/>
    <s v="Susan Pistek"/>
    <s v="Consumer"/>
    <m/>
    <s v="Bangkok"/>
    <s v="Bangkok"/>
    <s v="Thailand"/>
    <x v="7"/>
    <s v="MG015"/>
    <x v="7"/>
    <s v="Asia Pacific"/>
    <s v="TEC-PH-5265"/>
    <x v="2"/>
    <x v="13"/>
    <s v="Motorola Signal Booster, VoIP"/>
    <n v="356.61779999999999"/>
    <n v="3"/>
    <n v="0.17"/>
    <n v="133.14779999999999"/>
    <n v="25.4"/>
    <s v="Medium"/>
    <s v="Not Returned"/>
    <n v="0.37336274297020505"/>
    <n v="0"/>
    <d v="2014-06-30T00:00:00"/>
  </r>
  <r>
    <n v="23371"/>
    <x v="11760"/>
    <d v="2014-06-18T00:00:00"/>
    <d v="2014-06-24T00:00:00"/>
    <s v="Standard Class"/>
    <s v="SP-20920130"/>
    <s v="Susan Pistek"/>
    <s v="Consumer"/>
    <m/>
    <s v="Bangkok"/>
    <s v="Bangkok"/>
    <s v="Thailand"/>
    <x v="7"/>
    <s v="MG015"/>
    <x v="7"/>
    <s v="Asia Pacific"/>
    <s v="FUR-FU-3033"/>
    <x v="1"/>
    <x v="1"/>
    <s v="Advantus Frame, Duo Pack"/>
    <n v="162.3228"/>
    <n v="2"/>
    <n v="0.27"/>
    <n v="-2.2572000000000045"/>
    <n v="10.29"/>
    <s v="Medium"/>
    <s v="Not Returned"/>
    <n v="-1.3905625087788065E-2"/>
    <n v="0"/>
    <d v="2014-06-30T00:00:00"/>
  </r>
  <r>
    <n v="23372"/>
    <x v="11761"/>
    <d v="2015-12-30T00:00:00"/>
    <d v="2016-01-04T00:00:00"/>
    <s v="Standard Class"/>
    <s v="RA-19945130"/>
    <s v="Ryan Akin"/>
    <s v="Consumer"/>
    <m/>
    <s v="Bangkok"/>
    <s v="Bangkok"/>
    <s v="Thailand"/>
    <x v="7"/>
    <s v="MG015"/>
    <x v="7"/>
    <s v="Asia Pacific"/>
    <s v="FUR-BO-3648"/>
    <x v="1"/>
    <x v="2"/>
    <s v="Bush Stackable Bookrack, Traditional"/>
    <n v="232.41329999999999"/>
    <n v="3"/>
    <n v="0.37"/>
    <n v="-107.06669999999997"/>
    <n v="16.899999999999999"/>
    <s v="Medium"/>
    <s v="Not Returned"/>
    <n v="-0.46067372220092384"/>
    <n v="0"/>
    <d v="2015-12-31T00:00:00"/>
  </r>
  <r>
    <n v="23373"/>
    <x v="11761"/>
    <d v="2015-12-30T00:00:00"/>
    <d v="2016-01-04T00:00:00"/>
    <s v="Standard Class"/>
    <s v="RA-19945130"/>
    <s v="Ryan Akin"/>
    <s v="Consumer"/>
    <m/>
    <s v="Bangkok"/>
    <s v="Bangkok"/>
    <s v="Thailand"/>
    <x v="7"/>
    <s v="MG015"/>
    <x v="7"/>
    <s v="Asia Pacific"/>
    <s v="OFF-BI-3246"/>
    <x v="0"/>
    <x v="3"/>
    <s v="Avery Binder Covers, Clear"/>
    <n v="43.699499999999993"/>
    <n v="5"/>
    <n v="0.17"/>
    <n v="-0.10050000000000026"/>
    <n v="2.56"/>
    <s v="Medium"/>
    <s v="Not Returned"/>
    <n v="-2.2997974805203784E-3"/>
    <n v="0"/>
    <d v="2015-12-31T00:00:00"/>
  </r>
  <r>
    <n v="23374"/>
    <x v="11761"/>
    <d v="2015-12-30T00:00:00"/>
    <d v="2016-01-04T00:00:00"/>
    <s v="Standard Class"/>
    <s v="RA-19945130"/>
    <s v="Ryan Akin"/>
    <s v="Consumer"/>
    <m/>
    <s v="Bangkok"/>
    <s v="Bangkok"/>
    <s v="Thailand"/>
    <x v="7"/>
    <s v="MG015"/>
    <x v="7"/>
    <s v="Asia Pacific"/>
    <s v="FUR-FU-5739"/>
    <x v="1"/>
    <x v="1"/>
    <s v="Rubbermaid Stacking Tray, Black"/>
    <n v="18.396000000000001"/>
    <n v="1"/>
    <n v="0.27"/>
    <n v="-1.2840000000000007"/>
    <n v="1.6600000000000001"/>
    <s v="Medium"/>
    <s v="Not Returned"/>
    <n v="-6.9797782126549288E-2"/>
    <n v="0"/>
    <d v="2015-12-31T00:00:00"/>
  </r>
  <r>
    <n v="23375"/>
    <x v="11762"/>
    <d v="2015-03-02T00:00:00"/>
    <d v="2015-03-06T00:00:00"/>
    <s v="Standard Class"/>
    <s v="NG-18355102"/>
    <s v="Nat Gilpin"/>
    <s v="Corporate"/>
    <m/>
    <s v="Manila"/>
    <s v="National Capital"/>
    <s v="Philippines"/>
    <x v="7"/>
    <s v="MG015"/>
    <x v="7"/>
    <s v="Asia Pacific"/>
    <s v="OFF-FA-6201"/>
    <x v="0"/>
    <x v="9"/>
    <s v="Stockwell Staples, 12 Pack"/>
    <n v="11.253000000000002"/>
    <n v="2"/>
    <n v="0.45"/>
    <n v="-8.1870000000000012"/>
    <n v="1.83"/>
    <s v="High"/>
    <s v="Not Returned"/>
    <n v="-0.72753932284724077"/>
    <n v="0"/>
    <d v="2015-03-31T00:00:00"/>
  </r>
  <r>
    <n v="23376"/>
    <x v="11763"/>
    <d v="2013-12-22T00:00:00"/>
    <d v="2013-12-23T00:00:00"/>
    <s v="First Class"/>
    <s v="CM-121907"/>
    <s v="Charlotte Melton"/>
    <s v="Consumer"/>
    <m/>
    <s v="Tamworth"/>
    <s v="New South Wales"/>
    <s v="Australia"/>
    <x v="9"/>
    <s v="MG013"/>
    <x v="9"/>
    <s v="Asia Pacific"/>
    <s v="OFF-FA-6199"/>
    <x v="0"/>
    <x v="9"/>
    <s v="Stockwell Rubber Bands, Bulk Pack"/>
    <n v="133.893"/>
    <n v="9"/>
    <n v="0.1"/>
    <n v="22.113"/>
    <n v="19.71"/>
    <s v="High"/>
    <s v="Not Returned"/>
    <n v="0.16515426497277677"/>
    <n v="0"/>
    <d v="2013-12-31T00:00:00"/>
  </r>
  <r>
    <n v="23377"/>
    <x v="11763"/>
    <d v="2013-12-22T00:00:00"/>
    <d v="2013-12-23T00:00:00"/>
    <s v="First Class"/>
    <s v="CM-121907"/>
    <s v="Charlotte Melton"/>
    <s v="Consumer"/>
    <m/>
    <s v="Tamworth"/>
    <s v="New South Wales"/>
    <s v="Australia"/>
    <x v="9"/>
    <s v="MG013"/>
    <x v="9"/>
    <s v="Asia Pacific"/>
    <s v="FUR-CH-5367"/>
    <x v="1"/>
    <x v="10"/>
    <s v="Novimex Bag Chairs, Black"/>
    <n v="195.88499999999999"/>
    <n v="5"/>
    <n v="0.1"/>
    <n v="-19.665000000000003"/>
    <n v="40.270000000000003"/>
    <s v="High"/>
    <s v="Not Returned"/>
    <n v="-0.100390535263037"/>
    <n v="0"/>
    <d v="2013-12-31T00:00:00"/>
  </r>
  <r>
    <n v="23378"/>
    <x v="11764"/>
    <d v="2015-10-17T00:00:00"/>
    <d v="2015-10-19T00:00:00"/>
    <s v="Second Class"/>
    <s v="EB-1370559"/>
    <s v="Ed Braxton"/>
    <s v="Corporate"/>
    <m/>
    <s v="Surabaya"/>
    <s v="Jawa Timur"/>
    <s v="Indonesia"/>
    <x v="7"/>
    <s v="MG015"/>
    <x v="7"/>
    <s v="Asia Pacific"/>
    <s v="TEC-CO-3594"/>
    <x v="2"/>
    <x v="11"/>
    <s v="Brother Fax and Copier, Laser"/>
    <n v="178.0857"/>
    <n v="1"/>
    <n v="7.0000000000000007E-2"/>
    <n v="22.955699999999997"/>
    <n v="28.8"/>
    <s v="High"/>
    <s v="Not Returned"/>
    <n v="0.12890254523524347"/>
    <n v="0"/>
    <d v="2015-10-31T00:00:00"/>
  </r>
  <r>
    <n v="23379"/>
    <x v="11764"/>
    <d v="2015-10-17T00:00:00"/>
    <d v="2015-10-19T00:00:00"/>
    <s v="Second Class"/>
    <s v="EB-1370559"/>
    <s v="Ed Braxton"/>
    <s v="Corporate"/>
    <m/>
    <s v="Surabaya"/>
    <s v="Jawa Timur"/>
    <s v="Indonesia"/>
    <x v="7"/>
    <s v="MG015"/>
    <x v="7"/>
    <s v="Asia Pacific"/>
    <s v="OFF-PA-4468"/>
    <x v="0"/>
    <x v="16"/>
    <s v="Green Bar Computer Printout Paper, Premium"/>
    <n v="31.5456"/>
    <n v="2"/>
    <n v="0.47000000000000003"/>
    <n v="-1.4399999999998414E-2"/>
    <n v="3.38"/>
    <s v="High"/>
    <s v="Not Returned"/>
    <n v="-4.5648204503951148E-4"/>
    <n v="0"/>
    <d v="2015-10-31T00:00:00"/>
  </r>
  <r>
    <n v="23380"/>
    <x v="11765"/>
    <d v="2013-09-24T00:00:00"/>
    <d v="2013-09-26T00:00:00"/>
    <s v="Second Class"/>
    <s v="BP-111857"/>
    <s v="Ben Peterman"/>
    <s v="Corporate"/>
    <m/>
    <s v="Adelaide"/>
    <s v="South Australia"/>
    <s v="Australia"/>
    <x v="9"/>
    <s v="MG013"/>
    <x v="9"/>
    <s v="Asia Pacific"/>
    <s v="OFF-ST-4253"/>
    <x v="0"/>
    <x v="12"/>
    <s v="Fellowes Box, Wire Frame"/>
    <n v="33.75"/>
    <n v="2"/>
    <n v="0.1"/>
    <n v="2.25"/>
    <n v="4.1100000000000003"/>
    <s v="High"/>
    <s v="Not Returned"/>
    <n v="6.6666666666666666E-2"/>
    <n v="0"/>
    <d v="2013-09-30T00:00:00"/>
  </r>
  <r>
    <n v="23381"/>
    <x v="11766"/>
    <d v="2014-10-07T00:00:00"/>
    <d v="2014-10-11T00:00:00"/>
    <s v="Standard Class"/>
    <s v="AD-1018058"/>
    <s v="Alan Dominguez"/>
    <s v="Home Office"/>
    <m/>
    <s v="Delhi"/>
    <s v="Delhi"/>
    <s v="India"/>
    <x v="8"/>
    <s v="MG017"/>
    <x v="8"/>
    <s v="Asia Pacific"/>
    <s v="OFF-SU-4981"/>
    <x v="0"/>
    <x v="7"/>
    <s v="Kleencut Ruler, Easy Grip"/>
    <n v="45.54"/>
    <n v="3"/>
    <n v="0"/>
    <n v="10.89"/>
    <n v="5.76"/>
    <s v="High"/>
    <s v="Not Returned"/>
    <n v="0.2391304347826087"/>
    <n v="0"/>
    <d v="2014-10-31T00:00:00"/>
  </r>
  <r>
    <n v="23382"/>
    <x v="11767"/>
    <d v="2014-06-26T00:00:00"/>
    <d v="2014-07-01T00:00:00"/>
    <s v="Standard Class"/>
    <s v="JS-1588027"/>
    <s v="John Stevenson"/>
    <s v="Consumer"/>
    <m/>
    <s v="Yueyang"/>
    <s v="Hunan"/>
    <s v="China"/>
    <x v="6"/>
    <s v="MG007"/>
    <x v="6"/>
    <s v="Asia Pacific"/>
    <s v="FUR-FU-5731"/>
    <x v="1"/>
    <x v="1"/>
    <s v="Rubbermaid Light Bulb, Black"/>
    <n v="113.03999999999998"/>
    <n v="6"/>
    <n v="0"/>
    <n v="49.679999999999993"/>
    <n v="8.24"/>
    <s v="Medium"/>
    <s v="Not Returned"/>
    <n v="0.43949044585987262"/>
    <n v="0"/>
    <d v="2014-06-30T00:00:00"/>
  </r>
  <r>
    <n v="23383"/>
    <x v="11767"/>
    <d v="2014-06-26T00:00:00"/>
    <d v="2014-07-01T00:00:00"/>
    <s v="Standard Class"/>
    <s v="JS-1588027"/>
    <s v="John Stevenson"/>
    <s v="Consumer"/>
    <m/>
    <s v="Yueyang"/>
    <s v="Hunan"/>
    <s v="China"/>
    <x v="6"/>
    <s v="MG007"/>
    <x v="6"/>
    <s v="Asia Pacific"/>
    <s v="OFF-BI-3187"/>
    <x v="0"/>
    <x v="3"/>
    <s v="Avery 3-Hole Punch, Durable"/>
    <n v="293.70000000000005"/>
    <n v="10"/>
    <n v="0"/>
    <n v="146.69999999999999"/>
    <n v="19.23"/>
    <s v="Medium"/>
    <s v="Not Returned"/>
    <n v="0.49948927477017352"/>
    <n v="0"/>
    <d v="2014-06-30T00:00:00"/>
  </r>
  <r>
    <n v="23384"/>
    <x v="11767"/>
    <d v="2014-06-26T00:00:00"/>
    <d v="2014-07-01T00:00:00"/>
    <s v="Standard Class"/>
    <s v="JS-1588027"/>
    <s v="John Stevenson"/>
    <s v="Consumer"/>
    <m/>
    <s v="Yueyang"/>
    <s v="Hunan"/>
    <s v="China"/>
    <x v="6"/>
    <s v="MG007"/>
    <x v="6"/>
    <s v="Asia Pacific"/>
    <s v="FUR-BO-3887"/>
    <x v="1"/>
    <x v="2"/>
    <s v="Dania 3-Shelf Cabinet, Pine"/>
    <n v="856.80000000000007"/>
    <n v="6"/>
    <n v="0"/>
    <n v="291.24"/>
    <n v="49.12"/>
    <s v="Medium"/>
    <s v="Not Returned"/>
    <n v="0.33991596638655458"/>
    <n v="0"/>
    <d v="2014-06-30T00:00:00"/>
  </r>
  <r>
    <n v="23385"/>
    <x v="11768"/>
    <d v="2013-05-08T00:00:00"/>
    <d v="2013-05-11T00:00:00"/>
    <s v="Second Class"/>
    <s v="AB-1060021"/>
    <s v="Ann Blume"/>
    <s v="Corporate"/>
    <m/>
    <s v="Phnom Penh"/>
    <s v="Phnom Penh"/>
    <s v="Cambodia"/>
    <x v="7"/>
    <s v="MG015"/>
    <x v="7"/>
    <s v="Asia Pacific"/>
    <s v="FUR-BO-3895"/>
    <x v="1"/>
    <x v="2"/>
    <s v="Dania Corner Shelving, Pine"/>
    <n v="617.1"/>
    <n v="5"/>
    <n v="0"/>
    <n v="172.65"/>
    <n v="36.380000000000003"/>
    <s v="Medium"/>
    <s v="Not Returned"/>
    <n v="0.27977637335926103"/>
    <n v="0"/>
    <d v="2013-05-31T00:00:00"/>
  </r>
  <r>
    <n v="23386"/>
    <x v="11769"/>
    <d v="2015-09-09T00:00:00"/>
    <d v="2015-09-14T00:00:00"/>
    <s v="Standard Class"/>
    <s v="LW-1682558"/>
    <s v="Laurel Workman"/>
    <s v="Corporate"/>
    <m/>
    <s v="Mysore"/>
    <s v="Karnataka"/>
    <s v="India"/>
    <x v="8"/>
    <s v="MG017"/>
    <x v="8"/>
    <s v="Asia Pacific"/>
    <s v="OFF-FA-2946"/>
    <x v="0"/>
    <x v="9"/>
    <s v="Accos Paper Clips, Metal"/>
    <n v="13.47"/>
    <n v="1"/>
    <n v="0"/>
    <n v="1.2000000000000002"/>
    <n v="1.62"/>
    <s v="Medium"/>
    <s v="Not Returned"/>
    <n v="8.9086859688196005E-2"/>
    <n v="0"/>
    <d v="2015-09-30T00:00:00"/>
  </r>
  <r>
    <n v="23387"/>
    <x v="11769"/>
    <d v="2015-09-09T00:00:00"/>
    <d v="2015-09-14T00:00:00"/>
    <s v="Standard Class"/>
    <s v="LW-1682558"/>
    <s v="Laurel Workman"/>
    <s v="Corporate"/>
    <m/>
    <s v="Mysore"/>
    <s v="Karnataka"/>
    <s v="India"/>
    <x v="8"/>
    <s v="MG017"/>
    <x v="8"/>
    <s v="Asia Pacific"/>
    <s v="FUR-FU-6269"/>
    <x v="1"/>
    <x v="1"/>
    <s v="Tenex Photo Frame, Duo Pack"/>
    <n v="155.70000000000002"/>
    <n v="3"/>
    <n v="0"/>
    <n v="55.980000000000004"/>
    <n v="9.98"/>
    <s v="Medium"/>
    <s v="Not Returned"/>
    <n v="0.35953757225433525"/>
    <n v="0"/>
    <d v="2015-09-30T00:00:00"/>
  </r>
  <r>
    <n v="23388"/>
    <x v="11770"/>
    <d v="2015-09-06T00:00:00"/>
    <d v="2015-09-08T00:00:00"/>
    <s v="First Class"/>
    <s v="JP-154607"/>
    <s v="Jennifer Patt"/>
    <s v="Corporate"/>
    <m/>
    <s v="Lismore"/>
    <s v="New South Wales"/>
    <s v="Australia"/>
    <x v="9"/>
    <s v="MG013"/>
    <x v="9"/>
    <s v="Asia Pacific"/>
    <s v="TEC-AC-4186"/>
    <x v="2"/>
    <x v="8"/>
    <s v="Enermax Router, Erganomic"/>
    <n v="461.05200000000008"/>
    <n v="2"/>
    <n v="0.1"/>
    <n v="61.451999999999998"/>
    <n v="108.84"/>
    <s v="Critical"/>
    <s v="Not Returned"/>
    <n v="0.13328648395408757"/>
    <n v="0"/>
    <d v="2015-09-30T00:00:00"/>
  </r>
  <r>
    <n v="23389"/>
    <x v="11771"/>
    <d v="2015-11-05T00:00:00"/>
    <d v="2015-11-11T00:00:00"/>
    <s v="Standard Class"/>
    <s v="KA-1652558"/>
    <s v="Kelly Andreada"/>
    <s v="Consumer"/>
    <m/>
    <s v="Rajkot"/>
    <s v="Gujarat"/>
    <s v="India"/>
    <x v="8"/>
    <s v="MG017"/>
    <x v="8"/>
    <s v="Asia Pacific"/>
    <s v="OFF-PA-6602"/>
    <x v="0"/>
    <x v="16"/>
    <s v="Xerox Cards &amp; Envelopes, Premium"/>
    <n v="44.97"/>
    <n v="1"/>
    <n v="0"/>
    <n v="21.12"/>
    <n v="2.0099999999999998"/>
    <s v="Medium"/>
    <s v="Not Returned"/>
    <n v="0.46964643095396935"/>
    <n v="0"/>
    <d v="2015-11-30T00:00:00"/>
  </r>
  <r>
    <n v="23390"/>
    <x v="11772"/>
    <d v="2015-10-17T00:00:00"/>
    <d v="2015-10-18T00:00:00"/>
    <s v="First Class"/>
    <s v="DR-1294058"/>
    <s v="Daniel Raglin"/>
    <s v="Home Office"/>
    <m/>
    <s v="Hubli"/>
    <s v="Karnataka"/>
    <s v="India"/>
    <x v="8"/>
    <s v="MG017"/>
    <x v="8"/>
    <s v="Asia Pacific"/>
    <s v="OFF-ST-4060"/>
    <x v="0"/>
    <x v="12"/>
    <s v="Eldon Folders, Blue"/>
    <n v="33.96"/>
    <n v="2"/>
    <n v="0"/>
    <n v="10.5"/>
    <n v="4.55"/>
    <s v="High"/>
    <s v="Not Returned"/>
    <n v="0.30918727915194344"/>
    <n v="0"/>
    <d v="2015-10-31T00:00:00"/>
  </r>
  <r>
    <n v="23391"/>
    <x v="11772"/>
    <d v="2015-10-17T00:00:00"/>
    <d v="2015-10-18T00:00:00"/>
    <s v="First Class"/>
    <s v="DR-1294058"/>
    <s v="Daniel Raglin"/>
    <s v="Home Office"/>
    <m/>
    <s v="Hubli"/>
    <s v="Karnataka"/>
    <s v="India"/>
    <x v="8"/>
    <s v="MG017"/>
    <x v="8"/>
    <s v="Asia Pacific"/>
    <s v="OFF-PA-6616"/>
    <x v="0"/>
    <x v="16"/>
    <s v="Xerox Message Books, Recycled"/>
    <n v="40.56"/>
    <n v="2"/>
    <n v="0"/>
    <n v="2.82"/>
    <n v="1.22"/>
    <s v="High"/>
    <s v="Not Returned"/>
    <n v="6.9526627218934905E-2"/>
    <n v="0"/>
    <d v="2015-10-31T00:00:00"/>
  </r>
  <r>
    <n v="23392"/>
    <x v="11772"/>
    <d v="2015-10-17T00:00:00"/>
    <d v="2015-10-18T00:00:00"/>
    <s v="First Class"/>
    <s v="DR-1294058"/>
    <s v="Daniel Raglin"/>
    <s v="Home Office"/>
    <m/>
    <s v="Hubli"/>
    <s v="Karnataka"/>
    <s v="India"/>
    <x v="8"/>
    <s v="MG017"/>
    <x v="8"/>
    <s v="Asia Pacific"/>
    <s v="OFF-FA-3021"/>
    <x v="0"/>
    <x v="9"/>
    <s v="Advantus Clamps, Bulk Pack"/>
    <n v="96.450000000000017"/>
    <n v="5"/>
    <n v="0"/>
    <n v="38.549999999999997"/>
    <n v="5.19"/>
    <s v="High"/>
    <s v="Not Returned"/>
    <n v="0.39968895800933119"/>
    <n v="0"/>
    <d v="2015-10-31T00:00:00"/>
  </r>
  <r>
    <n v="23393"/>
    <x v="11772"/>
    <d v="2015-10-17T00:00:00"/>
    <d v="2015-10-18T00:00:00"/>
    <s v="First Class"/>
    <s v="DR-1294058"/>
    <s v="Daniel Raglin"/>
    <s v="Home Office"/>
    <m/>
    <s v="Hubli"/>
    <s v="Karnataka"/>
    <s v="India"/>
    <x v="8"/>
    <s v="MG017"/>
    <x v="8"/>
    <s v="Asia Pacific"/>
    <s v="OFF-PA-4162"/>
    <x v="0"/>
    <x v="16"/>
    <s v="Enermax Memo Slips, Recycled"/>
    <n v="46.71"/>
    <n v="3"/>
    <n v="0"/>
    <n v="19.53"/>
    <n v="5.24"/>
    <s v="High"/>
    <s v="Not Returned"/>
    <n v="0.41811175337186901"/>
    <n v="0"/>
    <d v="2015-10-31T00:00:00"/>
  </r>
  <r>
    <n v="23394"/>
    <x v="11773"/>
    <d v="2014-12-21T00:00:00"/>
    <d v="2014-12-22T00:00:00"/>
    <s v="First Class"/>
    <s v="HM-149807"/>
    <s v="Henry MacAllister"/>
    <s v="Consumer"/>
    <m/>
    <s v="Brisbane"/>
    <s v="Queensland"/>
    <s v="Australia"/>
    <x v="9"/>
    <s v="MG013"/>
    <x v="9"/>
    <s v="Asia Pacific"/>
    <s v="FUR-FU-6260"/>
    <x v="1"/>
    <x v="1"/>
    <s v="Tenex Light Bulb, Erganomic"/>
    <n v="47.384999999999991"/>
    <n v="3"/>
    <n v="0.1"/>
    <n v="-2.1150000000000002"/>
    <n v="9.1"/>
    <s v="High"/>
    <s v="Not Returned"/>
    <n v="-4.4634377967711317E-2"/>
    <n v="0"/>
    <d v="2014-12-31T00:00:00"/>
  </r>
  <r>
    <n v="23395"/>
    <x v="11774"/>
    <d v="2015-10-01T00:00:00"/>
    <d v="2015-10-04T00:00:00"/>
    <s v="First Class"/>
    <s v="AJ-1094558"/>
    <s v="Ashley Jarboe"/>
    <s v="Consumer"/>
    <m/>
    <s v="Aligarh"/>
    <s v="Uttar Pradesh"/>
    <s v="India"/>
    <x v="8"/>
    <s v="MG017"/>
    <x v="8"/>
    <s v="Asia Pacific"/>
    <s v="FUR-CH-5808"/>
    <x v="1"/>
    <x v="10"/>
    <s v="SAFCO Swivel Stool, Set of Two"/>
    <n v="510.57"/>
    <n v="3"/>
    <n v="0"/>
    <n v="56.16"/>
    <n v="5.63"/>
    <s v="Medium"/>
    <s v="Not Returned"/>
    <n v="0.10999471179270227"/>
    <n v="0"/>
    <d v="2015-10-31T00:00:00"/>
  </r>
  <r>
    <n v="23396"/>
    <x v="11775"/>
    <d v="2014-06-25T00:00:00"/>
    <d v="2014-07-01T00:00:00"/>
    <s v="Standard Class"/>
    <s v="PW-1903058"/>
    <s v="Pauline Webber"/>
    <s v="Corporate"/>
    <m/>
    <s v="Bellary"/>
    <s v="Karnataka"/>
    <s v="India"/>
    <x v="8"/>
    <s v="MG017"/>
    <x v="8"/>
    <s v="Asia Pacific"/>
    <s v="OFF-AR-3538"/>
    <x v="0"/>
    <x v="4"/>
    <s v="Boston Markers, Easy-Erase"/>
    <n v="53.28"/>
    <n v="2"/>
    <n v="0"/>
    <n v="3.7199999999999998"/>
    <n v="3.69"/>
    <s v="Medium"/>
    <s v="Not Returned"/>
    <n v="6.9819819819819814E-2"/>
    <n v="0"/>
    <d v="2014-06-30T00:00:00"/>
  </r>
  <r>
    <n v="23397"/>
    <x v="11776"/>
    <d v="2012-11-02T00:00:00"/>
    <d v="2012-11-07T00:00:00"/>
    <s v="Standard Class"/>
    <s v="DL-1349558"/>
    <s v="Dionis Lloyd"/>
    <s v="Corporate"/>
    <m/>
    <s v="Faridabad"/>
    <s v="Haryana"/>
    <s v="India"/>
    <x v="8"/>
    <s v="MG017"/>
    <x v="8"/>
    <s v="Asia Pacific"/>
    <s v="TEC-CO-4776"/>
    <x v="2"/>
    <x v="11"/>
    <s v="HP Fax Machine, Laser"/>
    <n v="1199.76"/>
    <n v="4"/>
    <n v="0"/>
    <n v="395.88"/>
    <n v="88.68"/>
    <s v="Medium"/>
    <s v="Not Returned"/>
    <n v="0.32996599319863973"/>
    <n v="0"/>
    <d v="2012-11-30T00:00:00"/>
  </r>
  <r>
    <n v="23398"/>
    <x v="11776"/>
    <d v="2012-11-02T00:00:00"/>
    <d v="2012-11-07T00:00:00"/>
    <s v="Standard Class"/>
    <s v="DL-1349558"/>
    <s v="Dionis Lloyd"/>
    <s v="Corporate"/>
    <m/>
    <s v="Faridabad"/>
    <s v="Haryana"/>
    <s v="India"/>
    <x v="8"/>
    <s v="MG017"/>
    <x v="8"/>
    <s v="Asia Pacific"/>
    <s v="FUR-CH-5457"/>
    <x v="1"/>
    <x v="10"/>
    <s v="Office Star Swivel Stool, Set of Two"/>
    <n v="880.95"/>
    <n v="5"/>
    <n v="0"/>
    <n v="0"/>
    <n v="60.32"/>
    <s v="Medium"/>
    <s v="Not Returned"/>
    <n v="0"/>
    <n v="0"/>
    <d v="2012-11-30T00:00:00"/>
  </r>
  <r>
    <n v="23399"/>
    <x v="11777"/>
    <d v="2012-12-08T00:00:00"/>
    <d v="2012-12-13T00:00:00"/>
    <s v="Standard Class"/>
    <s v="MC-176357"/>
    <s v="Matthew Clasen"/>
    <s v="Corporate"/>
    <m/>
    <s v="Geelong"/>
    <s v="Victoria"/>
    <s v="Australia"/>
    <x v="9"/>
    <s v="MG013"/>
    <x v="9"/>
    <s v="Asia Pacific"/>
    <s v="OFF-LA-5393"/>
    <x v="0"/>
    <x v="0"/>
    <s v="Novimex Removable Labels, Laser Printer Compatible"/>
    <n v="34.884"/>
    <n v="4"/>
    <n v="0.1"/>
    <n v="15.444000000000001"/>
    <n v="3.57"/>
    <s v="Medium"/>
    <s v="Not Returned"/>
    <n v="0.44272445820433437"/>
    <n v="0"/>
    <d v="2012-12-31T00:00:00"/>
  </r>
  <r>
    <n v="23400"/>
    <x v="11777"/>
    <d v="2012-12-08T00:00:00"/>
    <d v="2012-12-13T00:00:00"/>
    <s v="Standard Class"/>
    <s v="MC-176357"/>
    <s v="Matthew Clasen"/>
    <s v="Corporate"/>
    <m/>
    <s v="Geelong"/>
    <s v="Victoria"/>
    <s v="Australia"/>
    <x v="9"/>
    <s v="MG013"/>
    <x v="9"/>
    <s v="Asia Pacific"/>
    <s v="TEC-PH-5845"/>
    <x v="2"/>
    <x v="13"/>
    <s v="Samsung Speaker Phone, VoIP"/>
    <n v="443.988"/>
    <n v="4"/>
    <n v="0.1"/>
    <n v="123.22800000000001"/>
    <n v="31.05"/>
    <s v="Medium"/>
    <s v="Not Returned"/>
    <n v="0.27754804183896864"/>
    <n v="0"/>
    <d v="2012-12-31T00:00:00"/>
  </r>
  <r>
    <n v="23401"/>
    <x v="11777"/>
    <d v="2012-12-08T00:00:00"/>
    <d v="2012-12-13T00:00:00"/>
    <s v="Standard Class"/>
    <s v="MC-176357"/>
    <s v="Matthew Clasen"/>
    <s v="Corporate"/>
    <m/>
    <s v="Geelong"/>
    <s v="Victoria"/>
    <s v="Australia"/>
    <x v="9"/>
    <s v="MG013"/>
    <x v="9"/>
    <s v="Asia Pacific"/>
    <s v="TEC-CO-5991"/>
    <x v="2"/>
    <x v="11"/>
    <s v="Sharp Copy Machine, High-Speed"/>
    <n v="646.37999999999988"/>
    <n v="3"/>
    <n v="0.1"/>
    <n v="-71.819999999999993"/>
    <n v="53.89"/>
    <s v="Medium"/>
    <s v="Not Returned"/>
    <n v="-0.11111111111111112"/>
    <n v="0"/>
    <d v="2012-12-31T00:00:00"/>
  </r>
  <r>
    <n v="23402"/>
    <x v="11778"/>
    <d v="2015-06-13T00:00:00"/>
    <d v="2015-06-16T00:00:00"/>
    <s v="Second Class"/>
    <s v="HM-14860130"/>
    <s v="Harry Marie"/>
    <s v="Corporate"/>
    <m/>
    <s v="Bangkok"/>
    <s v="Bangkok"/>
    <s v="Thailand"/>
    <x v="7"/>
    <s v="MG015"/>
    <x v="7"/>
    <s v="Asia Pacific"/>
    <s v="FUR-CH-5440"/>
    <x v="1"/>
    <x v="10"/>
    <s v="Office Star Chairmat, Set of Two"/>
    <n v="198.76440000000002"/>
    <n v="4"/>
    <n v="0.27"/>
    <n v="27.164400000000001"/>
    <n v="11.39"/>
    <s v="Medium"/>
    <s v="Not Returned"/>
    <n v="0.13666632455308897"/>
    <n v="0"/>
    <d v="2015-06-30T00:00:00"/>
  </r>
  <r>
    <n v="23403"/>
    <x v="11779"/>
    <d v="2015-10-16T00:00:00"/>
    <d v="2015-10-20T00:00:00"/>
    <s v="Standard Class"/>
    <s v="BP-11230144"/>
    <s v="Benjamin Patterson"/>
    <s v="Consumer"/>
    <m/>
    <s v="Rach Gia"/>
    <s v="Kiên Giang"/>
    <s v="Vietnam"/>
    <x v="7"/>
    <s v="MG015"/>
    <x v="7"/>
    <s v="Asia Pacific"/>
    <s v="TEC-PH-5259"/>
    <x v="2"/>
    <x v="13"/>
    <s v="Motorola Office Telephone, Cordless"/>
    <n v="123.85259999999997"/>
    <n v="2"/>
    <n v="0.17"/>
    <n v="7.4526000000000039"/>
    <n v="21.48"/>
    <s v="High"/>
    <s v="Not Returned"/>
    <n v="6.0173141298608235E-2"/>
    <n v="0"/>
    <d v="2015-10-31T00:00:00"/>
  </r>
  <r>
    <n v="23404"/>
    <x v="11780"/>
    <d v="2015-11-18T00:00:00"/>
    <d v="2015-11-20T00:00:00"/>
    <s v="Second Class"/>
    <s v="RB-1946558"/>
    <s v="Rick Bensley"/>
    <s v="Home Office"/>
    <m/>
    <s v="Agra"/>
    <s v="Uttar Pradesh"/>
    <s v="India"/>
    <x v="8"/>
    <s v="MG017"/>
    <x v="8"/>
    <s v="Asia Pacific"/>
    <s v="FUR-CH-4518"/>
    <x v="1"/>
    <x v="10"/>
    <s v="Harbour Creations Bag Chairs, Adjustable"/>
    <n v="448.77"/>
    <n v="7"/>
    <n v="0"/>
    <n v="170.51999999999998"/>
    <n v="51.49"/>
    <s v="High"/>
    <s v="Not Returned"/>
    <n v="0.37997192325690216"/>
    <n v="0"/>
    <d v="2015-11-30T00:00:00"/>
  </r>
  <r>
    <n v="23405"/>
    <x v="11780"/>
    <d v="2015-11-18T00:00:00"/>
    <d v="2015-11-20T00:00:00"/>
    <s v="Second Class"/>
    <s v="RB-1946558"/>
    <s v="Rick Bensley"/>
    <s v="Home Office"/>
    <m/>
    <s v="Agra"/>
    <s v="Uttar Pradesh"/>
    <s v="India"/>
    <x v="8"/>
    <s v="MG017"/>
    <x v="8"/>
    <s v="Asia Pacific"/>
    <s v="OFF-PA-4170"/>
    <x v="0"/>
    <x v="16"/>
    <s v="Enermax Message Books, Recycled"/>
    <n v="44.82"/>
    <n v="2"/>
    <n v="0"/>
    <n v="2.64"/>
    <n v="6.24"/>
    <s v="High"/>
    <s v="Not Returned"/>
    <n v="5.8902275769745653E-2"/>
    <n v="0"/>
    <d v="2015-11-30T00:00:00"/>
  </r>
  <r>
    <n v="23406"/>
    <x v="11780"/>
    <d v="2015-11-18T00:00:00"/>
    <d v="2015-11-20T00:00:00"/>
    <s v="Second Class"/>
    <s v="RB-1946558"/>
    <s v="Rick Bensley"/>
    <s v="Home Office"/>
    <m/>
    <s v="Agra"/>
    <s v="Uttar Pradesh"/>
    <s v="India"/>
    <x v="8"/>
    <s v="MG017"/>
    <x v="8"/>
    <s v="Asia Pacific"/>
    <s v="TEC-AC-5201"/>
    <x v="2"/>
    <x v="8"/>
    <s v="Memorex Keyboard, Programmable"/>
    <n v="655.56000000000006"/>
    <n v="9"/>
    <n v="0"/>
    <n v="91.53"/>
    <n v="136.4"/>
    <s v="High"/>
    <s v="Not Returned"/>
    <n v="0.13962108731466227"/>
    <n v="0"/>
    <d v="2015-11-30T00:00:00"/>
  </r>
  <r>
    <n v="23407"/>
    <x v="11780"/>
    <d v="2015-11-18T00:00:00"/>
    <d v="2015-11-20T00:00:00"/>
    <s v="Second Class"/>
    <s v="RB-1946558"/>
    <s v="Rick Bensley"/>
    <s v="Home Office"/>
    <m/>
    <s v="Agra"/>
    <s v="Uttar Pradesh"/>
    <s v="India"/>
    <x v="8"/>
    <s v="MG017"/>
    <x v="8"/>
    <s v="Asia Pacific"/>
    <s v="TEC-CO-3694"/>
    <x v="2"/>
    <x v="11"/>
    <s v="Canon Ink, Color"/>
    <n v="148.59"/>
    <n v="1"/>
    <n v="0"/>
    <n v="28.23"/>
    <n v="15.09"/>
    <s v="High"/>
    <s v="Not Returned"/>
    <n v="0.18998586715122148"/>
    <n v="0"/>
    <d v="2015-11-30T00:00:00"/>
  </r>
  <r>
    <n v="23408"/>
    <x v="11781"/>
    <d v="2014-06-21T00:00:00"/>
    <d v="2014-06-28T00:00:00"/>
    <s v="Standard Class"/>
    <s v="JE-1574559"/>
    <s v="Joel Eaton"/>
    <s v="Consumer"/>
    <m/>
    <s v="Jakarta"/>
    <s v="Jakarta"/>
    <s v="Indonesia"/>
    <x v="7"/>
    <s v="MG015"/>
    <x v="7"/>
    <s v="Asia Pacific"/>
    <s v="FUR-TA-3341"/>
    <x v="1"/>
    <x v="15"/>
    <s v="Barricks Computer Table, Fully Assembled"/>
    <n v="1524.2058000000002"/>
    <n v="6"/>
    <n v="0.47000000000000003"/>
    <n v="-575.31420000000003"/>
    <n v="166.65"/>
    <s v="Low"/>
    <s v="Not Returned"/>
    <n v="-0.37745178505422294"/>
    <n v="0"/>
    <d v="2014-06-30T00:00:00"/>
  </r>
  <r>
    <n v="23409"/>
    <x v="11781"/>
    <d v="2014-06-21T00:00:00"/>
    <d v="2014-06-28T00:00:00"/>
    <s v="Standard Class"/>
    <s v="JE-1574559"/>
    <s v="Joel Eaton"/>
    <s v="Consumer"/>
    <m/>
    <s v="Jakarta"/>
    <s v="Jakarta"/>
    <s v="Indonesia"/>
    <x v="7"/>
    <s v="MG015"/>
    <x v="7"/>
    <s v="Asia Pacific"/>
    <s v="OFF-LA-6029"/>
    <x v="0"/>
    <x v="0"/>
    <s v="Smead Color Coded Labels, Alphabetical"/>
    <n v="13.642200000000003"/>
    <n v="2"/>
    <n v="0.47000000000000003"/>
    <n v="-4.8978000000000019"/>
    <n v="1.4"/>
    <s v="Low"/>
    <s v="Not Returned"/>
    <n v="-0.35901834015041567"/>
    <n v="0"/>
    <d v="2014-06-30T00:00:00"/>
  </r>
  <r>
    <n v="23410"/>
    <x v="11782"/>
    <d v="2014-08-19T00:00:00"/>
    <d v="2014-08-23T00:00:00"/>
    <s v="Standard Class"/>
    <s v="JF-15355118"/>
    <s v="Jay Fein"/>
    <s v="Consumer"/>
    <m/>
    <s v="Seoul"/>
    <s v="Seoul"/>
    <s v="South Korea"/>
    <x v="6"/>
    <s v="MG007"/>
    <x v="6"/>
    <s v="Asia Pacific"/>
    <s v="OFF-BI-6397"/>
    <x v="0"/>
    <x v="3"/>
    <s v="Wilson Jones Hole Reinforcements, Clear"/>
    <n v="13.965"/>
    <n v="7"/>
    <n v="0.5"/>
    <n v="-6.1950000000000003"/>
    <n v="1.48"/>
    <s v="Medium"/>
    <s v="Not Returned"/>
    <n v="-0.44360902255639101"/>
    <n v="0"/>
    <d v="2014-08-31T00:00:00"/>
  </r>
  <r>
    <n v="23411"/>
    <x v="11782"/>
    <d v="2014-08-19T00:00:00"/>
    <d v="2014-08-23T00:00:00"/>
    <s v="Standard Class"/>
    <s v="JF-15355118"/>
    <s v="Jay Fein"/>
    <s v="Consumer"/>
    <m/>
    <s v="Seoul"/>
    <s v="Seoul"/>
    <s v="South Korea"/>
    <x v="6"/>
    <s v="MG007"/>
    <x v="6"/>
    <s v="Asia Pacific"/>
    <s v="OFF-LA-4533"/>
    <x v="0"/>
    <x v="0"/>
    <s v="Harbour Creations File Folder Labels, 5000 Label Set"/>
    <n v="4.5600000000000005"/>
    <n v="1"/>
    <n v="0.5"/>
    <n v="0"/>
    <n v="1.04"/>
    <s v="Medium"/>
    <s v="Not Returned"/>
    <n v="0"/>
    <n v="0"/>
    <d v="2014-08-31T00:00:00"/>
  </r>
  <r>
    <n v="23412"/>
    <x v="11783"/>
    <d v="2015-02-14T00:00:00"/>
    <d v="2015-02-19T00:00:00"/>
    <s v="Standard Class"/>
    <s v="TB-21400102"/>
    <s v="Tom Boeckenhauer"/>
    <s v="Consumer"/>
    <m/>
    <s v="Manila"/>
    <s v="National Capital"/>
    <s v="Philippines"/>
    <x v="7"/>
    <s v="MG015"/>
    <x v="7"/>
    <s v="Asia Pacific"/>
    <s v="FUR-FU-3048"/>
    <x v="1"/>
    <x v="1"/>
    <s v="Advantus Photo Frame, Duo Pack"/>
    <n v="79.56"/>
    <n v="2"/>
    <n v="0.25"/>
    <n v="13.739999999999998"/>
    <n v="5.0999999999999996"/>
    <s v="Medium"/>
    <s v="Not Returned"/>
    <n v="0.17269984917043738"/>
    <n v="0"/>
    <d v="2015-02-28T00:00:00"/>
  </r>
  <r>
    <n v="23413"/>
    <x v="11783"/>
    <d v="2015-02-14T00:00:00"/>
    <d v="2015-02-19T00:00:00"/>
    <s v="Standard Class"/>
    <s v="TB-21400102"/>
    <s v="Tom Boeckenhauer"/>
    <s v="Consumer"/>
    <m/>
    <s v="Manila"/>
    <s v="National Capital"/>
    <s v="Philippines"/>
    <x v="7"/>
    <s v="MG015"/>
    <x v="7"/>
    <s v="Asia Pacific"/>
    <s v="FUR-CH-5442"/>
    <x v="1"/>
    <x v="10"/>
    <s v="Office Star Executive Leather Armchair, Black"/>
    <n v="1051.7175"/>
    <n v="3"/>
    <n v="0.25"/>
    <n v="308.49749999999995"/>
    <n v="103.58"/>
    <s v="Medium"/>
    <s v="Not Returned"/>
    <n v="0.29332734313159187"/>
    <n v="0"/>
    <d v="2015-02-28T00:00:00"/>
  </r>
  <r>
    <n v="23414"/>
    <x v="11783"/>
    <d v="2015-02-14T00:00:00"/>
    <d v="2015-02-19T00:00:00"/>
    <s v="Standard Class"/>
    <s v="TB-21400102"/>
    <s v="Tom Boeckenhauer"/>
    <s v="Consumer"/>
    <m/>
    <s v="Manila"/>
    <s v="National Capital"/>
    <s v="Philippines"/>
    <x v="7"/>
    <s v="MG015"/>
    <x v="7"/>
    <s v="Asia Pacific"/>
    <s v="FUR-CH-4702"/>
    <x v="1"/>
    <x v="10"/>
    <s v="Hon Swivel Stool, Black"/>
    <n v="604.57500000000005"/>
    <n v="5"/>
    <n v="0.25"/>
    <n v="185.32499999999999"/>
    <n v="39.57"/>
    <s v="Medium"/>
    <s v="Not Returned"/>
    <n v="0.30653765041558118"/>
    <n v="0"/>
    <d v="2015-02-28T00:00:00"/>
  </r>
  <r>
    <n v="23415"/>
    <x v="11783"/>
    <d v="2015-02-14T00:00:00"/>
    <d v="2015-02-19T00:00:00"/>
    <s v="Standard Class"/>
    <s v="TB-21400102"/>
    <s v="Tom Boeckenhauer"/>
    <s v="Consumer"/>
    <m/>
    <s v="Manila"/>
    <s v="National Capital"/>
    <s v="Philippines"/>
    <x v="7"/>
    <s v="MG015"/>
    <x v="7"/>
    <s v="Asia Pacific"/>
    <s v="OFF-AR-3538"/>
    <x v="0"/>
    <x v="4"/>
    <s v="Boston Markers, Easy-Erase"/>
    <n v="87.912000000000006"/>
    <n v="6"/>
    <n v="0.45"/>
    <n v="-60.768000000000015"/>
    <n v="4.55"/>
    <s v="Medium"/>
    <s v="Not Returned"/>
    <n v="-0.6912366912366914"/>
    <n v="0"/>
    <d v="2015-02-28T00:00:00"/>
  </r>
  <r>
    <n v="23416"/>
    <x v="11783"/>
    <d v="2015-02-14T00:00:00"/>
    <d v="2015-02-19T00:00:00"/>
    <s v="Standard Class"/>
    <s v="TB-21400102"/>
    <s v="Tom Boeckenhauer"/>
    <s v="Consumer"/>
    <m/>
    <s v="Manila"/>
    <s v="National Capital"/>
    <s v="Philippines"/>
    <x v="7"/>
    <s v="MG015"/>
    <x v="7"/>
    <s v="Asia Pacific"/>
    <s v="OFF-BI-4810"/>
    <x v="0"/>
    <x v="3"/>
    <s v="Ibico Binder Covers, Recycled"/>
    <n v="23.817"/>
    <n v="2"/>
    <n v="0.15000000000000002"/>
    <n v="-3.1230000000000002"/>
    <n v="2.19"/>
    <s v="Medium"/>
    <s v="Not Returned"/>
    <n v="-0.13112482680438342"/>
    <n v="0"/>
    <d v="2015-02-28T00:00:00"/>
  </r>
  <r>
    <n v="23417"/>
    <x v="11784"/>
    <d v="2015-10-04T00:00:00"/>
    <d v="2015-10-09T00:00:00"/>
    <s v="Standard Class"/>
    <s v="BD-1150078"/>
    <s v="Bradley Drucker"/>
    <s v="Consumer"/>
    <m/>
    <s v="Kuala Lumpur"/>
    <s v="Kuala Lumpur"/>
    <s v="Malaysia"/>
    <x v="7"/>
    <s v="MG015"/>
    <x v="7"/>
    <s v="Asia Pacific"/>
    <s v="OFF-BI-3253"/>
    <x v="0"/>
    <x v="3"/>
    <s v="Avery Binder, Economy"/>
    <n v="180.59999999999997"/>
    <n v="14"/>
    <n v="0"/>
    <n v="73.92"/>
    <n v="18.93"/>
    <s v="High"/>
    <s v="Not Returned"/>
    <n v="0.40930232558139545"/>
    <n v="0"/>
    <d v="2015-10-31T00:00:00"/>
  </r>
  <r>
    <n v="23418"/>
    <x v="11785"/>
    <d v="2013-05-04T00:00:00"/>
    <d v="2013-05-06T00:00:00"/>
    <s v="Second Class"/>
    <s v="NZ-1856558"/>
    <s v="Nick Zandusky"/>
    <s v="Home Office"/>
    <m/>
    <s v="Jaipur"/>
    <s v="Rajasthan"/>
    <s v="India"/>
    <x v="8"/>
    <s v="MG017"/>
    <x v="8"/>
    <s v="Asia Pacific"/>
    <s v="OFF-BI-2896"/>
    <x v="0"/>
    <x v="3"/>
    <s v="Acco Binder, Durable"/>
    <n v="49.949999999999996"/>
    <n v="3"/>
    <n v="0"/>
    <n v="13.41"/>
    <n v="8.7899999999999991"/>
    <s v="High"/>
    <s v="Not Returned"/>
    <n v="0.2684684684684685"/>
    <n v="0"/>
    <d v="2013-05-31T00:00:00"/>
  </r>
  <r>
    <n v="23419"/>
    <x v="11785"/>
    <d v="2013-05-04T00:00:00"/>
    <d v="2013-05-06T00:00:00"/>
    <s v="Second Class"/>
    <s v="NZ-1856558"/>
    <s v="Nick Zandusky"/>
    <s v="Home Office"/>
    <m/>
    <s v="Jaipur"/>
    <s v="Rajasthan"/>
    <s v="India"/>
    <x v="8"/>
    <s v="MG017"/>
    <x v="8"/>
    <s v="Asia Pacific"/>
    <s v="TEC-CO-3678"/>
    <x v="2"/>
    <x v="11"/>
    <s v="Canon Copy Machine, Color"/>
    <n v="2372.2199999999998"/>
    <n v="9"/>
    <n v="0"/>
    <n v="0"/>
    <n v="302.82"/>
    <s v="High"/>
    <s v="Not Returned"/>
    <n v="0"/>
    <n v="0"/>
    <d v="2013-05-31T00:00:00"/>
  </r>
  <r>
    <n v="23420"/>
    <x v="11786"/>
    <d v="2015-09-02T00:00:00"/>
    <d v="2015-09-05T00:00:00"/>
    <s v="First Class"/>
    <s v="KB-163157"/>
    <s v="Karl Braun"/>
    <s v="Consumer"/>
    <m/>
    <s v="Albury"/>
    <s v="New South Wales"/>
    <s v="Australia"/>
    <x v="9"/>
    <s v="MG013"/>
    <x v="9"/>
    <s v="Asia Pacific"/>
    <s v="OFF-FA-6195"/>
    <x v="0"/>
    <x v="9"/>
    <s v="Stockwell Push Pins, Bulk Pack"/>
    <n v="116.39700000000002"/>
    <n v="9"/>
    <n v="0.1"/>
    <n v="24.326999999999995"/>
    <n v="13.7"/>
    <s v="High"/>
    <s v="Not Returned"/>
    <n v="0.20900023196474127"/>
    <n v="0"/>
    <d v="2015-09-30T00:00:00"/>
  </r>
  <r>
    <n v="23421"/>
    <x v="11787"/>
    <d v="2015-10-06T00:00:00"/>
    <d v="2015-10-08T00:00:00"/>
    <s v="Second Class"/>
    <s v="NL-1831059"/>
    <s v="Nancy Lomonaco"/>
    <s v="Home Office"/>
    <m/>
    <s v="Semarang"/>
    <s v="Jawa Tengah"/>
    <s v="Indonesia"/>
    <x v="7"/>
    <s v="MG015"/>
    <x v="7"/>
    <s v="Asia Pacific"/>
    <s v="OFF-PA-5885"/>
    <x v="0"/>
    <x v="16"/>
    <s v="SanDisk Note Cards, Multicolor"/>
    <n v="35.997600000000006"/>
    <n v="2"/>
    <n v="0.47000000000000003"/>
    <n v="-16.982400000000002"/>
    <n v="3.61"/>
    <s v="High"/>
    <s v="Not Returned"/>
    <n v="-0.47176478431895458"/>
    <n v="0"/>
    <d v="2015-10-31T00:00:00"/>
  </r>
  <r>
    <n v="23422"/>
    <x v="11788"/>
    <d v="2012-10-03T00:00:00"/>
    <d v="2012-10-05T00:00:00"/>
    <s v="Second Class"/>
    <s v="BF-10975118"/>
    <s v="Barbara Fisher"/>
    <s v="Corporate"/>
    <m/>
    <s v="Suwon"/>
    <s v="Gyeonggi"/>
    <s v="South Korea"/>
    <x v="6"/>
    <s v="MG007"/>
    <x v="6"/>
    <s v="Asia Pacific"/>
    <s v="OFF-PA-6607"/>
    <x v="0"/>
    <x v="16"/>
    <s v="Xerox Computer Printout Paper, Premium"/>
    <n v="105.35999999999999"/>
    <n v="8"/>
    <n v="0.5"/>
    <n v="-6.4799999999999898"/>
    <n v="10.59"/>
    <s v="High"/>
    <s v="Not Returned"/>
    <n v="-6.1503416856491938E-2"/>
    <n v="0"/>
    <d v="2012-10-31T00:00:00"/>
  </r>
  <r>
    <n v="23423"/>
    <x v="11789"/>
    <d v="2015-08-22T00:00:00"/>
    <d v="2015-08-27T00:00:00"/>
    <s v="Standard Class"/>
    <s v="CH-1207027"/>
    <s v="Cathy Hwang"/>
    <s v="Home Office"/>
    <m/>
    <s v="Daqing"/>
    <s v="Heilongjiang"/>
    <s v="China"/>
    <x v="6"/>
    <s v="MG007"/>
    <x v="6"/>
    <s v="Asia Pacific"/>
    <s v="OFF-AR-6119"/>
    <x v="0"/>
    <x v="4"/>
    <s v="Stanley Pencil Sharpener, Fluorescent"/>
    <n v="99.12"/>
    <n v="4"/>
    <n v="0"/>
    <n v="27.72"/>
    <n v="8.44"/>
    <s v="Medium"/>
    <s v="Not Returned"/>
    <n v="0.27966101694915252"/>
    <n v="0"/>
    <d v="2015-08-31T00:00:00"/>
  </r>
  <r>
    <n v="23424"/>
    <x v="11789"/>
    <d v="2015-08-22T00:00:00"/>
    <d v="2015-08-27T00:00:00"/>
    <s v="Standard Class"/>
    <s v="CH-1207027"/>
    <s v="Cathy Hwang"/>
    <s v="Home Office"/>
    <m/>
    <s v="Daqing"/>
    <s v="Heilongjiang"/>
    <s v="China"/>
    <x v="6"/>
    <s v="MG007"/>
    <x v="6"/>
    <s v="Asia Pacific"/>
    <s v="OFF-PA-4146"/>
    <x v="0"/>
    <x v="16"/>
    <s v="Enermax Cards &amp; Envelopes, Recycled"/>
    <n v="235.05"/>
    <n v="5"/>
    <n v="0"/>
    <n v="61.050000000000004"/>
    <n v="26.31"/>
    <s v="Medium"/>
    <s v="Not Returned"/>
    <n v="0.25973197192086789"/>
    <n v="0"/>
    <d v="2015-08-31T00:00:00"/>
  </r>
  <r>
    <n v="23425"/>
    <x v="11790"/>
    <d v="2013-01-22T00:00:00"/>
    <d v="2013-01-26T00:00:00"/>
    <s v="Second Class"/>
    <s v="AB-1060027"/>
    <s v="Ann Blume"/>
    <s v="Corporate"/>
    <m/>
    <s v="Baotou"/>
    <s v="Inner Mongolia"/>
    <s v="China"/>
    <x v="6"/>
    <s v="MG007"/>
    <x v="6"/>
    <s v="Asia Pacific"/>
    <s v="OFF-LA-4639"/>
    <x v="0"/>
    <x v="0"/>
    <s v="Hon Color Coded Labels, Alphabetical"/>
    <n v="75.78"/>
    <n v="6"/>
    <n v="0"/>
    <n v="0"/>
    <n v="8.4600000000000009"/>
    <s v="Medium"/>
    <s v="Not Returned"/>
    <n v="0"/>
    <n v="0"/>
    <d v="2013-01-31T00:00:00"/>
  </r>
  <r>
    <n v="23426"/>
    <x v="11791"/>
    <d v="2014-11-01T00:00:00"/>
    <d v="2014-11-07T00:00:00"/>
    <s v="Standard Class"/>
    <s v="LC-1693027"/>
    <s v="Linda Cazamias"/>
    <s v="Corporate"/>
    <m/>
    <s v="Chaoyang"/>
    <s v="Liaoning"/>
    <s v="China"/>
    <x v="6"/>
    <s v="MG007"/>
    <x v="6"/>
    <s v="Asia Pacific"/>
    <s v="TEC-CO-3683"/>
    <x v="2"/>
    <x v="11"/>
    <s v="Canon Fax and Copier, Digital"/>
    <n v="763.92"/>
    <n v="4"/>
    <n v="0"/>
    <n v="381.96"/>
    <n v="70.91"/>
    <s v="Medium"/>
    <s v="Not Returned"/>
    <n v="0.5"/>
    <n v="0"/>
    <d v="2014-11-30T00:00:00"/>
  </r>
  <r>
    <n v="23427"/>
    <x v="11792"/>
    <d v="2013-04-30T00:00:00"/>
    <d v="2013-05-05T00:00:00"/>
    <s v="Standard Class"/>
    <s v="CS-121757"/>
    <s v="Charles Sheldon"/>
    <s v="Corporate"/>
    <m/>
    <s v="Toowoomba"/>
    <s v="Queensland"/>
    <s v="Australia"/>
    <x v="9"/>
    <s v="MG013"/>
    <x v="9"/>
    <s v="Asia Pacific"/>
    <s v="OFF-BI-6379"/>
    <x v="0"/>
    <x v="3"/>
    <s v="Wilson Jones Binder, Durable"/>
    <n v="117.61199999999999"/>
    <n v="9"/>
    <n v="0.1"/>
    <n v="24.731999999999999"/>
    <n v="11.84"/>
    <s v="High"/>
    <s v="Not Returned"/>
    <n v="0.21028466483011937"/>
    <n v="0"/>
    <d v="2013-04-30T00:00:00"/>
  </r>
  <r>
    <n v="23428"/>
    <x v="11792"/>
    <d v="2013-04-30T00:00:00"/>
    <d v="2013-05-05T00:00:00"/>
    <s v="Standard Class"/>
    <s v="CS-121757"/>
    <s v="Charles Sheldon"/>
    <s v="Corporate"/>
    <m/>
    <s v="Toowoomba"/>
    <s v="Queensland"/>
    <s v="Australia"/>
    <x v="9"/>
    <s v="MG013"/>
    <x v="9"/>
    <s v="Asia Pacific"/>
    <s v="TEC-AC-5200"/>
    <x v="2"/>
    <x v="8"/>
    <s v="Memorex Keyboard, Erganomic"/>
    <n v="124.47000000000001"/>
    <n v="2"/>
    <n v="0.1"/>
    <n v="38.67"/>
    <n v="21.78"/>
    <s v="High"/>
    <s v="Not Returned"/>
    <n v="0.31067727163171849"/>
    <n v="0"/>
    <d v="2013-04-30T00:00:00"/>
  </r>
  <r>
    <n v="23429"/>
    <x v="11792"/>
    <d v="2013-04-30T00:00:00"/>
    <d v="2013-05-05T00:00:00"/>
    <s v="Standard Class"/>
    <s v="CS-121757"/>
    <s v="Charles Sheldon"/>
    <s v="Corporate"/>
    <m/>
    <s v="Toowoomba"/>
    <s v="Queensland"/>
    <s v="Australia"/>
    <x v="9"/>
    <s v="MG013"/>
    <x v="9"/>
    <s v="Asia Pacific"/>
    <s v="OFF-LA-4534"/>
    <x v="0"/>
    <x v="0"/>
    <s v="Harbour Creations File Folder Labels, Adjustable"/>
    <n v="5.9669999999999996"/>
    <n v="1"/>
    <n v="0.1"/>
    <n v="-9.2999999999999972E-2"/>
    <n v="1.8199999999999998"/>
    <s v="High"/>
    <s v="Not Returned"/>
    <n v="-1.5585721468074406E-2"/>
    <n v="0"/>
    <d v="2013-04-30T00:00:00"/>
  </r>
  <r>
    <n v="23430"/>
    <x v="11792"/>
    <d v="2013-04-30T00:00:00"/>
    <d v="2013-05-05T00:00:00"/>
    <s v="Standard Class"/>
    <s v="CS-121757"/>
    <s v="Charles Sheldon"/>
    <s v="Corporate"/>
    <m/>
    <s v="Toowoomba"/>
    <s v="Queensland"/>
    <s v="Australia"/>
    <x v="9"/>
    <s v="MG013"/>
    <x v="9"/>
    <s v="Asia Pacific"/>
    <s v="OFF-PA-4143"/>
    <x v="0"/>
    <x v="16"/>
    <s v="Enermax Cards &amp; Envelopes, 8.5 x 11"/>
    <n v="46.116000000000007"/>
    <n v="1"/>
    <n v="0.1"/>
    <n v="19.445999999999998"/>
    <n v="5.36"/>
    <s v="High"/>
    <s v="Not Returned"/>
    <n v="0.4216757741347904"/>
    <n v="0"/>
    <d v="2013-04-30T00:00:00"/>
  </r>
  <r>
    <n v="23431"/>
    <x v="11792"/>
    <d v="2013-04-30T00:00:00"/>
    <d v="2013-05-05T00:00:00"/>
    <s v="Standard Class"/>
    <s v="CS-121757"/>
    <s v="Charles Sheldon"/>
    <s v="Corporate"/>
    <m/>
    <s v="Toowoomba"/>
    <s v="Queensland"/>
    <s v="Australia"/>
    <x v="9"/>
    <s v="MG013"/>
    <x v="9"/>
    <s v="Asia Pacific"/>
    <s v="OFF-ST-5711"/>
    <x v="0"/>
    <x v="12"/>
    <s v="Rogers Trays, Single Width"/>
    <n v="166.61700000000002"/>
    <n v="3"/>
    <n v="0.1"/>
    <n v="9.2069999999999972"/>
    <n v="35.76"/>
    <s v="High"/>
    <s v="Not Returned"/>
    <n v="5.5258467023172886E-2"/>
    <n v="0"/>
    <d v="2013-04-30T00:00:00"/>
  </r>
  <r>
    <n v="23432"/>
    <x v="11793"/>
    <d v="2015-10-04T00:00:00"/>
    <d v="2015-10-05T00:00:00"/>
    <s v="First Class"/>
    <s v="PB-191057"/>
    <s v="Peter Bühler"/>
    <s v="Consumer"/>
    <m/>
    <s v="Orange"/>
    <s v="New South Wales"/>
    <s v="Australia"/>
    <x v="9"/>
    <s v="MG013"/>
    <x v="9"/>
    <s v="Asia Pacific"/>
    <s v="TEC-CO-4578"/>
    <x v="2"/>
    <x v="11"/>
    <s v="Hewlett Fax Machine, Laser"/>
    <n v="2015.4960000000001"/>
    <n v="7"/>
    <n v="0.1"/>
    <n v="850.83600000000001"/>
    <n v="215.4"/>
    <s v="Medium"/>
    <s v="Returned"/>
    <n v="0.42214720346753354"/>
    <n v="1"/>
    <d v="2015-10-31T00:00:00"/>
  </r>
  <r>
    <n v="23433"/>
    <x v="11794"/>
    <d v="2012-10-19T00:00:00"/>
    <d v="2012-10-23T00:00:00"/>
    <s v="Standard Class"/>
    <s v="BW-1106559"/>
    <s v="Barry Weirich"/>
    <s v="Consumer"/>
    <m/>
    <s v="Semarang"/>
    <s v="Jawa Tengah"/>
    <s v="Indonesia"/>
    <x v="7"/>
    <s v="MG015"/>
    <x v="7"/>
    <s v="Asia Pacific"/>
    <s v="OFF-SU-4118"/>
    <x v="0"/>
    <x v="7"/>
    <s v="Elite Box Cutter, Serrated"/>
    <n v="50.228099999999998"/>
    <n v="3"/>
    <n v="0.47000000000000003"/>
    <n v="-2.8718999999999966"/>
    <n v="4.82"/>
    <s v="High"/>
    <s v="Not Returned"/>
    <n v="-5.7177157806088556E-2"/>
    <n v="0"/>
    <d v="2012-10-31T00:00:00"/>
  </r>
  <r>
    <n v="23434"/>
    <x v="11795"/>
    <d v="2014-09-02T00:00:00"/>
    <d v="2014-09-06T00:00:00"/>
    <s v="Standard Class"/>
    <s v="BM-116507"/>
    <s v="Brian Moss"/>
    <s v="Corporate"/>
    <m/>
    <s v="Adelaide"/>
    <s v="South Australia"/>
    <s v="Australia"/>
    <x v="9"/>
    <s v="MG013"/>
    <x v="9"/>
    <s v="Asia Pacific"/>
    <s v="TEC-PH-5272"/>
    <x v="2"/>
    <x v="13"/>
    <s v="Motorola Speaker Phone, VoIP"/>
    <n v="233.76600000000002"/>
    <n v="2"/>
    <n v="0.1"/>
    <n v="20.765999999999998"/>
    <n v="18.010000000000002"/>
    <s v="Medium"/>
    <s v="Not Returned"/>
    <n v="8.8832422165755487E-2"/>
    <n v="0"/>
    <d v="2014-09-30T00:00:00"/>
  </r>
  <r>
    <n v="23435"/>
    <x v="11795"/>
    <d v="2014-09-02T00:00:00"/>
    <d v="2014-09-06T00:00:00"/>
    <s v="Standard Class"/>
    <s v="BM-116507"/>
    <s v="Brian Moss"/>
    <s v="Corporate"/>
    <m/>
    <s v="Adelaide"/>
    <s v="South Australia"/>
    <s v="Australia"/>
    <x v="9"/>
    <s v="MG013"/>
    <x v="9"/>
    <s v="Asia Pacific"/>
    <s v="OFF-AP-4505"/>
    <x v="0"/>
    <x v="14"/>
    <s v="Hamilton Beach Stove, Black"/>
    <n v="487.59300000000002"/>
    <n v="1"/>
    <n v="0.1"/>
    <n v="59.583000000000006"/>
    <n v="36.409999999999997"/>
    <s v="Medium"/>
    <s v="Not Returned"/>
    <n v="0.1221982267998105"/>
    <n v="0"/>
    <d v="2014-09-30T00:00:00"/>
  </r>
  <r>
    <n v="23436"/>
    <x v="11795"/>
    <d v="2014-09-02T00:00:00"/>
    <d v="2014-09-06T00:00:00"/>
    <s v="Standard Class"/>
    <s v="BM-116507"/>
    <s v="Brian Moss"/>
    <s v="Corporate"/>
    <m/>
    <s v="Adelaide"/>
    <s v="South Australia"/>
    <s v="Australia"/>
    <x v="9"/>
    <s v="MG013"/>
    <x v="9"/>
    <s v="Asia Pacific"/>
    <s v="OFF-PA-5870"/>
    <x v="0"/>
    <x v="16"/>
    <s v="SanDisk Memo Slips, Premium"/>
    <n v="15.282"/>
    <n v="1"/>
    <n v="0.1"/>
    <n v="4.0619999999999994"/>
    <n v="1.24"/>
    <s v="Medium"/>
    <s v="Not Returned"/>
    <n v="0.26580290537887707"/>
    <n v="0"/>
    <d v="2014-09-30T00:00:00"/>
  </r>
  <r>
    <n v="23437"/>
    <x v="11796"/>
    <d v="2015-09-06T00:00:00"/>
    <d v="2015-09-11T00:00:00"/>
    <s v="Second Class"/>
    <s v="KW-1657027"/>
    <s v="Kelly Williams"/>
    <s v="Consumer"/>
    <m/>
    <s v="Chongqing"/>
    <s v="Chongqing"/>
    <s v="China"/>
    <x v="6"/>
    <s v="MG007"/>
    <x v="6"/>
    <s v="Asia Pacific"/>
    <s v="OFF-SU-4985"/>
    <x v="0"/>
    <x v="7"/>
    <s v="Kleencut Scissors, Easy Grip"/>
    <n v="71.730000000000018"/>
    <n v="3"/>
    <n v="0"/>
    <n v="9.27"/>
    <n v="7.24"/>
    <s v="Medium"/>
    <s v="Not Returned"/>
    <n v="0.12923462986198239"/>
    <n v="0"/>
    <d v="2015-09-30T00:00:00"/>
  </r>
  <r>
    <n v="23438"/>
    <x v="11796"/>
    <d v="2015-09-06T00:00:00"/>
    <d v="2015-09-11T00:00:00"/>
    <s v="Second Class"/>
    <s v="KW-1657027"/>
    <s v="Kelly Williams"/>
    <s v="Consumer"/>
    <m/>
    <s v="Chongqing"/>
    <s v="Chongqing"/>
    <s v="China"/>
    <x v="6"/>
    <s v="MG007"/>
    <x v="6"/>
    <s v="Asia Pacific"/>
    <s v="OFF-AP-3563"/>
    <x v="0"/>
    <x v="14"/>
    <s v="Breville Blender, Black"/>
    <n v="358.68"/>
    <n v="4"/>
    <n v="0"/>
    <n v="14.28"/>
    <n v="38.67"/>
    <s v="Medium"/>
    <s v="Not Returned"/>
    <n v="3.9812646370023415E-2"/>
    <n v="0"/>
    <d v="2015-09-30T00:00:00"/>
  </r>
  <r>
    <n v="23439"/>
    <x v="11797"/>
    <d v="2014-03-04T00:00:00"/>
    <d v="2014-03-09T00:00:00"/>
    <s v="Standard Class"/>
    <s v="LC-1687058"/>
    <s v="Lena Cacioppo"/>
    <s v="Consumer"/>
    <m/>
    <s v="Jodhpur"/>
    <s v="Rajasthan"/>
    <s v="India"/>
    <x v="8"/>
    <s v="MG017"/>
    <x v="8"/>
    <s v="Asia Pacific"/>
    <s v="FUR-BO-3616"/>
    <x v="1"/>
    <x v="2"/>
    <s v="Bush 3-Shelf Cabinet, Mobile"/>
    <n v="291.78000000000003"/>
    <n v="2"/>
    <n v="0"/>
    <n v="37.92"/>
    <n v="10.82"/>
    <s v="Medium"/>
    <s v="Not Returned"/>
    <n v="0.12996092946740695"/>
    <n v="0"/>
    <d v="2014-03-31T00:00:00"/>
  </r>
  <r>
    <n v="23440"/>
    <x v="11797"/>
    <d v="2014-03-04T00:00:00"/>
    <d v="2014-03-09T00:00:00"/>
    <s v="Standard Class"/>
    <s v="LC-1687058"/>
    <s v="Lena Cacioppo"/>
    <s v="Consumer"/>
    <m/>
    <s v="Jodhpur"/>
    <s v="Rajasthan"/>
    <s v="India"/>
    <x v="8"/>
    <s v="MG017"/>
    <x v="8"/>
    <s v="Asia Pacific"/>
    <s v="FUR-CH-5775"/>
    <x v="1"/>
    <x v="10"/>
    <s v="SAFCO Executive Leather Armchair, Red"/>
    <n v="1845.7199999999998"/>
    <n v="4"/>
    <n v="0"/>
    <n v="535.20000000000005"/>
    <n v="109.52"/>
    <s v="Medium"/>
    <s v="Not Returned"/>
    <n v="0.28996814251349073"/>
    <n v="0"/>
    <d v="2014-03-31T00:00:00"/>
  </r>
  <r>
    <n v="23441"/>
    <x v="11798"/>
    <d v="2012-09-01T00:00:00"/>
    <d v="2012-09-06T00:00:00"/>
    <s v="Second Class"/>
    <s v="BW-1120059"/>
    <s v="Ben Wallace"/>
    <s v="Consumer"/>
    <m/>
    <s v="Malang"/>
    <s v="Jawa Timur"/>
    <s v="Indonesia"/>
    <x v="7"/>
    <s v="MG015"/>
    <x v="7"/>
    <s v="Asia Pacific"/>
    <s v="OFF-FA-3053"/>
    <x v="0"/>
    <x v="9"/>
    <s v="Advantus Push Pins, 12 Pack"/>
    <n v="14.691599999999999"/>
    <n v="2"/>
    <n v="0.47000000000000003"/>
    <n v="0.83159999999999989"/>
    <n v="1.21"/>
    <s v="Medium"/>
    <s v="Not Returned"/>
    <n v="5.6603773584905655E-2"/>
    <n v="0"/>
    <d v="2012-09-30T00:00:00"/>
  </r>
  <r>
    <n v="23442"/>
    <x v="11798"/>
    <d v="2012-09-01T00:00:00"/>
    <d v="2012-09-06T00:00:00"/>
    <s v="Second Class"/>
    <s v="BW-1120059"/>
    <s v="Ben Wallace"/>
    <s v="Consumer"/>
    <m/>
    <s v="Malang"/>
    <s v="Jawa Timur"/>
    <s v="Indonesia"/>
    <x v="7"/>
    <s v="MG015"/>
    <x v="7"/>
    <s v="Asia Pacific"/>
    <s v="OFF-BI-3737"/>
    <x v="0"/>
    <x v="3"/>
    <s v="Cardinal Index Tab, Clear"/>
    <n v="11.155199999999997"/>
    <n v="2"/>
    <n v="0.17"/>
    <n v="3.7152000000000003"/>
    <n v="1.76"/>
    <s v="Medium"/>
    <s v="Not Returned"/>
    <n v="0.33304647160068857"/>
    <n v="0"/>
    <d v="2012-09-30T00:00:00"/>
  </r>
  <r>
    <n v="23443"/>
    <x v="11799"/>
    <d v="2015-06-17T00:00:00"/>
    <d v="2015-06-19T00:00:00"/>
    <s v="First Class"/>
    <s v="JK-1562558"/>
    <s v="Jim Karlsson"/>
    <s v="Consumer"/>
    <m/>
    <s v="Bokaro"/>
    <s v="Jharkhand"/>
    <s v="India"/>
    <x v="8"/>
    <s v="MG017"/>
    <x v="8"/>
    <s v="Asia Pacific"/>
    <s v="OFF-FA-2944"/>
    <x v="0"/>
    <x v="9"/>
    <s v="Accos Paper Clips, Assorted Sizes"/>
    <n v="11.49"/>
    <n v="1"/>
    <n v="0"/>
    <n v="3.33"/>
    <n v="1.18"/>
    <s v="Medium"/>
    <s v="Not Returned"/>
    <n v="0.28981723237597912"/>
    <n v="0"/>
    <d v="2015-06-30T00:00:00"/>
  </r>
  <r>
    <n v="23444"/>
    <x v="11800"/>
    <d v="2012-04-01T00:00:00"/>
    <d v="2012-04-07T00:00:00"/>
    <s v="Standard Class"/>
    <s v="HL-1504011"/>
    <s v="Hunter Lopez"/>
    <s v="Consumer"/>
    <m/>
    <s v="Rajshahi"/>
    <s v="Rajshahi"/>
    <s v="Bangladesh"/>
    <x v="8"/>
    <s v="MG017"/>
    <x v="8"/>
    <s v="Asia Pacific"/>
    <s v="OFF-AR-6120"/>
    <x v="0"/>
    <x v="4"/>
    <s v="Stanley Pencil Sharpener, Water Color"/>
    <n v="111.84"/>
    <n v="4"/>
    <n v="0"/>
    <n v="23.4"/>
    <n v="7.97"/>
    <s v="Medium"/>
    <s v="Not Returned"/>
    <n v="0.20922746781115878"/>
    <n v="0"/>
    <d v="2012-04-30T00:00:00"/>
  </r>
  <r>
    <n v="23445"/>
    <x v="11800"/>
    <d v="2012-04-01T00:00:00"/>
    <d v="2012-04-07T00:00:00"/>
    <s v="Standard Class"/>
    <s v="HL-1504011"/>
    <s v="Hunter Lopez"/>
    <s v="Consumer"/>
    <m/>
    <s v="Rajshahi"/>
    <s v="Rajshahi"/>
    <s v="Bangladesh"/>
    <x v="8"/>
    <s v="MG017"/>
    <x v="8"/>
    <s v="Asia Pacific"/>
    <s v="TEC-PH-5839"/>
    <x v="2"/>
    <x v="13"/>
    <s v="Samsung Smart Phone, Cordless"/>
    <n v="4473.0000000000009"/>
    <n v="7"/>
    <n v="0"/>
    <n v="1610.2800000000002"/>
    <n v="57.95"/>
    <s v="Medium"/>
    <s v="Not Returned"/>
    <n v="0.36"/>
    <n v="0"/>
    <d v="2012-04-30T00:00:00"/>
  </r>
  <r>
    <n v="23446"/>
    <x v="11800"/>
    <d v="2012-04-01T00:00:00"/>
    <d v="2012-04-07T00:00:00"/>
    <s v="Standard Class"/>
    <s v="HL-1504011"/>
    <s v="Hunter Lopez"/>
    <s v="Consumer"/>
    <m/>
    <s v="Rajshahi"/>
    <s v="Rajshahi"/>
    <s v="Bangladesh"/>
    <x v="8"/>
    <s v="MG017"/>
    <x v="8"/>
    <s v="Asia Pacific"/>
    <s v="OFF-PA-5893"/>
    <x v="0"/>
    <x v="16"/>
    <s v="SanDisk Parchment Paper, Recycled"/>
    <n v="149.57999999999998"/>
    <n v="9"/>
    <n v="0"/>
    <n v="55.08"/>
    <n v="9.2799999999999994"/>
    <s v="Medium"/>
    <s v="Not Returned"/>
    <n v="0.36823104693140796"/>
    <n v="0"/>
    <d v="2012-04-30T00:00:00"/>
  </r>
  <r>
    <n v="23448"/>
    <x v="11801"/>
    <d v="2014-12-06T00:00:00"/>
    <d v="2014-12-10T00:00:00"/>
    <s v="Standard Class"/>
    <s v="RB-1933027"/>
    <s v="Randy Bradley"/>
    <s v="Consumer"/>
    <m/>
    <s v="Changchun"/>
    <s v="Jilin"/>
    <s v="China"/>
    <x v="6"/>
    <s v="MG007"/>
    <x v="6"/>
    <s v="Asia Pacific"/>
    <s v="OFF-SU-4312"/>
    <x v="0"/>
    <x v="7"/>
    <s v="Fiskars Ruler, High Speed"/>
    <n v="101.00999999999999"/>
    <n v="7"/>
    <n v="0"/>
    <n v="15.120000000000001"/>
    <n v="18.02"/>
    <s v="High"/>
    <s v="Not Returned"/>
    <n v="0.14968814968814972"/>
    <n v="0"/>
    <d v="2014-12-31T00:00:00"/>
  </r>
  <r>
    <n v="23449"/>
    <x v="11801"/>
    <d v="2014-12-06T00:00:00"/>
    <d v="2014-12-10T00:00:00"/>
    <s v="Standard Class"/>
    <s v="RB-1933027"/>
    <s v="Randy Bradley"/>
    <s v="Consumer"/>
    <m/>
    <s v="Changchun"/>
    <s v="Jilin"/>
    <s v="China"/>
    <x v="6"/>
    <s v="MG007"/>
    <x v="6"/>
    <s v="Asia Pacific"/>
    <s v="OFF-BI-6382"/>
    <x v="0"/>
    <x v="3"/>
    <s v="Wilson Jones Binding Machine, Clear"/>
    <n v="48.42"/>
    <n v="1"/>
    <n v="0"/>
    <n v="9.18"/>
    <n v="6.41"/>
    <s v="High"/>
    <s v="Not Returned"/>
    <n v="0.1895910780669145"/>
    <n v="0"/>
    <d v="2014-12-31T00:00:00"/>
  </r>
  <r>
    <n v="23450"/>
    <x v="11801"/>
    <d v="2014-12-06T00:00:00"/>
    <d v="2014-12-10T00:00:00"/>
    <s v="Standard Class"/>
    <s v="RB-1933027"/>
    <s v="Randy Bradley"/>
    <s v="Consumer"/>
    <m/>
    <s v="Changchun"/>
    <s v="Jilin"/>
    <s v="China"/>
    <x v="6"/>
    <s v="MG007"/>
    <x v="6"/>
    <s v="Asia Pacific"/>
    <s v="OFF-EN-4904"/>
    <x v="0"/>
    <x v="5"/>
    <s v="Jiffy Business Envelopes, Security-Tint"/>
    <n v="111.72"/>
    <n v="7"/>
    <n v="0"/>
    <n v="21.21"/>
    <n v="11.18"/>
    <s v="High"/>
    <s v="Not Returned"/>
    <n v="0.18984962406015038"/>
    <n v="0"/>
    <d v="2014-12-31T00:00:00"/>
  </r>
  <r>
    <n v="23451"/>
    <x v="11801"/>
    <d v="2014-12-06T00:00:00"/>
    <d v="2014-12-10T00:00:00"/>
    <s v="Standard Class"/>
    <s v="RB-1933027"/>
    <s v="Randy Bradley"/>
    <s v="Consumer"/>
    <m/>
    <s v="Changchun"/>
    <s v="Jilin"/>
    <s v="China"/>
    <x v="6"/>
    <s v="MG007"/>
    <x v="6"/>
    <s v="Asia Pacific"/>
    <s v="OFF-EN-3665"/>
    <x v="0"/>
    <x v="5"/>
    <s v="Cameo Mailers, Recycled"/>
    <n v="73.92"/>
    <n v="2"/>
    <n v="0"/>
    <n v="29.52"/>
    <n v="10.99"/>
    <s v="High"/>
    <s v="Not Returned"/>
    <n v="0.39935064935064934"/>
    <n v="0"/>
    <d v="2014-12-31T00:00:00"/>
  </r>
  <r>
    <n v="23452"/>
    <x v="11802"/>
    <d v="2015-08-27T00:00:00"/>
    <d v="2015-08-31T00:00:00"/>
    <s v="Standard Class"/>
    <s v="AT-1043559"/>
    <s v="Alyssa Tate"/>
    <s v="Home Office"/>
    <m/>
    <s v="Depok"/>
    <s v="Jawa Barat"/>
    <s v="Indonesia"/>
    <x v="7"/>
    <s v="MG015"/>
    <x v="7"/>
    <s v="Asia Pacific"/>
    <s v="TEC-CO-4578"/>
    <x v="2"/>
    <x v="11"/>
    <s v="Hewlett Fax Machine, Laser"/>
    <n v="892.57680000000005"/>
    <n v="3"/>
    <n v="7.0000000000000007E-2"/>
    <n v="393.43680000000001"/>
    <n v="93.01"/>
    <s v="Medium"/>
    <s v="Returned"/>
    <n v="0.44078761625890339"/>
    <n v="1"/>
    <d v="2015-08-31T00:00:00"/>
  </r>
  <r>
    <n v="23453"/>
    <x v="11802"/>
    <d v="2015-08-27T00:00:00"/>
    <d v="2015-08-31T00:00:00"/>
    <s v="Standard Class"/>
    <s v="AT-1043559"/>
    <s v="Alyssa Tate"/>
    <s v="Home Office"/>
    <m/>
    <s v="Depok"/>
    <s v="Jawa Barat"/>
    <s v="Indonesia"/>
    <x v="7"/>
    <s v="MG015"/>
    <x v="7"/>
    <s v="Asia Pacific"/>
    <s v="OFF-ST-4028"/>
    <x v="0"/>
    <x v="12"/>
    <s v="Eldon Box, Blue"/>
    <n v="8.5157999999999987"/>
    <n v="1"/>
    <n v="0.17"/>
    <n v="1.7357999999999998"/>
    <n v="1.58"/>
    <s v="Medium"/>
    <s v="Returned"/>
    <n v="0.20383287536109351"/>
    <n v="1"/>
    <d v="2015-08-31T00:00:00"/>
  </r>
  <r>
    <n v="23454"/>
    <x v="11802"/>
    <d v="2015-08-27T00:00:00"/>
    <d v="2015-08-31T00:00:00"/>
    <s v="Standard Class"/>
    <s v="AT-1043559"/>
    <s v="Alyssa Tate"/>
    <s v="Home Office"/>
    <m/>
    <s v="Depok"/>
    <s v="Jawa Barat"/>
    <s v="Indonesia"/>
    <x v="7"/>
    <s v="MG015"/>
    <x v="7"/>
    <s v="Asia Pacific"/>
    <s v="OFF-AR-3528"/>
    <x v="0"/>
    <x v="4"/>
    <s v="Boston Canvas, Water Color"/>
    <n v="290.35020000000003"/>
    <n v="7"/>
    <n v="0.27"/>
    <n v="-107.38980000000002"/>
    <n v="20.49"/>
    <s v="Medium"/>
    <s v="Returned"/>
    <n v="-0.36986301369863017"/>
    <n v="1"/>
    <d v="2015-08-31T00:00:00"/>
  </r>
  <r>
    <n v="23455"/>
    <x v="11802"/>
    <d v="2015-08-27T00:00:00"/>
    <d v="2015-08-31T00:00:00"/>
    <s v="Standard Class"/>
    <s v="AT-1043559"/>
    <s v="Alyssa Tate"/>
    <s v="Home Office"/>
    <m/>
    <s v="Depok"/>
    <s v="Jawa Barat"/>
    <s v="Indonesia"/>
    <x v="7"/>
    <s v="MG015"/>
    <x v="7"/>
    <s v="Asia Pacific"/>
    <s v="TEC-CO-4791"/>
    <x v="2"/>
    <x v="11"/>
    <s v="HP Wireless Fax, High-Speed"/>
    <n v="999.96389999999985"/>
    <n v="3"/>
    <n v="7.0000000000000007E-2"/>
    <n v="268.8039"/>
    <n v="102.59"/>
    <s v="Medium"/>
    <s v="Returned"/>
    <n v="0.26881360417111061"/>
    <n v="1"/>
    <d v="2015-08-31T00:00:00"/>
  </r>
  <r>
    <n v="23456"/>
    <x v="11803"/>
    <d v="2012-12-14T00:00:00"/>
    <d v="2012-12-19T00:00:00"/>
    <s v="Standard Class"/>
    <s v="DB-131207"/>
    <s v="David Bremer"/>
    <s v="Corporate"/>
    <m/>
    <s v="Sydney"/>
    <s v="New South Wales"/>
    <s v="Australia"/>
    <x v="9"/>
    <s v="MG013"/>
    <x v="9"/>
    <s v="Asia Pacific"/>
    <s v="TEC-AC-5863"/>
    <x v="2"/>
    <x v="8"/>
    <s v="SanDisk Flash Drive, USB"/>
    <n v="107.32499999999997"/>
    <n v="3"/>
    <n v="0.1"/>
    <n v="11.924999999999999"/>
    <n v="16.079999999999998"/>
    <s v="Medium"/>
    <s v="Returned"/>
    <n v="0.11111111111111113"/>
    <n v="1"/>
    <d v="2012-12-31T00:00:00"/>
  </r>
  <r>
    <n v="23457"/>
    <x v="11804"/>
    <d v="2015-01-15T00:00:00"/>
    <d v="2015-01-19T00:00:00"/>
    <s v="Standard Class"/>
    <s v="JB-1604558"/>
    <s v="Julia Barnett"/>
    <s v="Home Office"/>
    <m/>
    <s v="Bhiwandi"/>
    <s v="Maharashtra"/>
    <s v="India"/>
    <x v="8"/>
    <s v="MG017"/>
    <x v="8"/>
    <s v="Asia Pacific"/>
    <s v="TEC-AC-5202"/>
    <x v="2"/>
    <x v="8"/>
    <s v="Memorex Keyboard, USB"/>
    <n v="143.10000000000002"/>
    <n v="2"/>
    <n v="0"/>
    <n v="9.9599999999999991"/>
    <n v="12.2"/>
    <s v="High"/>
    <s v="Not Returned"/>
    <n v="6.9601677148846949E-2"/>
    <n v="0"/>
    <d v="2015-01-31T00:00:00"/>
  </r>
  <r>
    <n v="23458"/>
    <x v="11805"/>
    <d v="2015-07-29T00:00:00"/>
    <d v="2015-08-02T00:00:00"/>
    <s v="Standard Class"/>
    <s v="MD-1786059"/>
    <s v="Michael Dominguez"/>
    <s v="Corporate"/>
    <m/>
    <s v="Jakarta"/>
    <s v="Jakarta"/>
    <s v="Indonesia"/>
    <x v="7"/>
    <s v="MG015"/>
    <x v="7"/>
    <s v="Asia Pacific"/>
    <s v="TEC-PH-3803"/>
    <x v="2"/>
    <x v="13"/>
    <s v="Cisco Signal Booster, with Caller ID"/>
    <n v="504.07559999999989"/>
    <n v="4"/>
    <n v="0.17"/>
    <n v="12.075599999999994"/>
    <n v="90.47"/>
    <s v="High"/>
    <s v="Not Returned"/>
    <n v="2.3955930419960809E-2"/>
    <n v="0"/>
    <d v="2015-07-31T00:00:00"/>
  </r>
  <r>
    <n v="23459"/>
    <x v="11805"/>
    <d v="2015-07-29T00:00:00"/>
    <d v="2015-08-02T00:00:00"/>
    <s v="Standard Class"/>
    <s v="MD-1786059"/>
    <s v="Michael Dominguez"/>
    <s v="Corporate"/>
    <m/>
    <s v="Jakarta"/>
    <s v="Jakarta"/>
    <s v="Indonesia"/>
    <x v="7"/>
    <s v="MG015"/>
    <x v="7"/>
    <s v="Asia Pacific"/>
    <s v="TEC-CO-5998"/>
    <x v="2"/>
    <x v="11"/>
    <s v="Sharp Fax Machine, Digital"/>
    <n v="1922.3378999999998"/>
    <n v="7"/>
    <n v="7.0000000000000007E-2"/>
    <n v="227.21790000000001"/>
    <n v="187.29"/>
    <s v="High"/>
    <s v="Not Returned"/>
    <n v="0.11819873082666686"/>
    <n v="0"/>
    <d v="2015-07-31T00:00:00"/>
  </r>
  <r>
    <n v="23460"/>
    <x v="11806"/>
    <d v="2012-02-17T00:00:00"/>
    <d v="2012-02-19T00:00:00"/>
    <s v="First Class"/>
    <s v="LA-1678027"/>
    <s v="Laura Armstrong"/>
    <s v="Corporate"/>
    <m/>
    <s v="Mudanjiang"/>
    <s v="Heilongjiang"/>
    <s v="China"/>
    <x v="6"/>
    <s v="MG007"/>
    <x v="6"/>
    <s v="Asia Pacific"/>
    <s v="OFF-FA-3061"/>
    <x v="0"/>
    <x v="9"/>
    <s v="Advantus Rubber Bands, Assorted Sizes"/>
    <n v="70.199999999999989"/>
    <n v="5"/>
    <n v="0"/>
    <n v="29.4"/>
    <n v="10.97"/>
    <s v="Critical"/>
    <s v="Not Returned"/>
    <n v="0.41880341880341887"/>
    <n v="0"/>
    <d v="2012-02-29T00:00:00"/>
  </r>
  <r>
    <n v="23461"/>
    <x v="11807"/>
    <d v="2015-09-15T00:00:00"/>
    <d v="2015-09-20T00:00:00"/>
    <s v="Second Class"/>
    <s v="LW-17215102"/>
    <s v="Luke Weiss"/>
    <s v="Consumer"/>
    <m/>
    <s v="Baguio City"/>
    <s v="Cordillera"/>
    <s v="Philippines"/>
    <x v="7"/>
    <s v="MG015"/>
    <x v="7"/>
    <s v="Asia Pacific"/>
    <s v="FUR-FU-4101"/>
    <x v="1"/>
    <x v="1"/>
    <s v="Eldon Stacking Tray, Black"/>
    <n v="47.25"/>
    <n v="2"/>
    <n v="0.25"/>
    <n v="11.309999999999999"/>
    <n v="6.28"/>
    <s v="Medium"/>
    <s v="Not Returned"/>
    <n v="0.23936507936507934"/>
    <n v="0"/>
    <d v="2015-09-30T00:00:00"/>
  </r>
  <r>
    <n v="23462"/>
    <x v="11808"/>
    <d v="2013-09-28T00:00:00"/>
    <d v="2013-10-02T00:00:00"/>
    <s v="Standard Class"/>
    <s v="JH-1543059"/>
    <s v="Jennifer Halladay"/>
    <s v="Consumer"/>
    <m/>
    <s v="Kupang"/>
    <s v="Nusa Tenggara Timur"/>
    <s v="Indonesia"/>
    <x v="7"/>
    <s v="MG015"/>
    <x v="7"/>
    <s v="Asia Pacific"/>
    <s v="FUR-FU-4076"/>
    <x v="1"/>
    <x v="1"/>
    <s v="Eldon Light Bulb, Durable"/>
    <n v="97.367399999999989"/>
    <n v="6"/>
    <n v="0.27"/>
    <n v="23.927399999999999"/>
    <n v="13.97"/>
    <s v="High"/>
    <s v="Not Returned"/>
    <n v="0.24574344185014699"/>
    <n v="0"/>
    <d v="2013-09-30T00:00:00"/>
  </r>
  <r>
    <n v="23463"/>
    <x v="11808"/>
    <d v="2013-09-28T00:00:00"/>
    <d v="2013-10-02T00:00:00"/>
    <s v="Standard Class"/>
    <s v="JH-1543059"/>
    <s v="Jennifer Halladay"/>
    <s v="Consumer"/>
    <m/>
    <s v="Kupang"/>
    <s v="Nusa Tenggara Timur"/>
    <s v="Indonesia"/>
    <x v="7"/>
    <s v="MG015"/>
    <x v="7"/>
    <s v="Asia Pacific"/>
    <s v="TEC-AC-4166"/>
    <x v="2"/>
    <x v="8"/>
    <s v="Enermax Memory Card, USB"/>
    <n v="182.214"/>
    <n v="3"/>
    <n v="0.47000000000000003"/>
    <n v="-106.596"/>
    <n v="15.65"/>
    <s v="High"/>
    <s v="Not Returned"/>
    <n v="-0.58500444532253282"/>
    <n v="0"/>
    <d v="2013-09-30T00:00:00"/>
  </r>
  <r>
    <n v="23464"/>
    <x v="11809"/>
    <d v="2015-07-16T00:00:00"/>
    <d v="2015-07-18T00:00:00"/>
    <s v="Second Class"/>
    <s v="MN-17935102"/>
    <s v="Michael Nguyen"/>
    <s v="Consumer"/>
    <m/>
    <s v="Makati"/>
    <s v="National Capital"/>
    <s v="Philippines"/>
    <x v="7"/>
    <s v="MG015"/>
    <x v="7"/>
    <s v="Asia Pacific"/>
    <s v="OFF-PA-4473"/>
    <x v="0"/>
    <x v="16"/>
    <s v="Green Bar Memo Slips, Recycled"/>
    <n v="18.545999999999999"/>
    <n v="2"/>
    <n v="0.45"/>
    <n v="-4.4339999999999993"/>
    <n v="3.25"/>
    <s v="High"/>
    <s v="Not Returned"/>
    <n v="-0.23908120349401485"/>
    <n v="0"/>
    <d v="2015-07-31T00:00:00"/>
  </r>
  <r>
    <n v="23465"/>
    <x v="11809"/>
    <d v="2015-07-16T00:00:00"/>
    <d v="2015-07-18T00:00:00"/>
    <s v="Second Class"/>
    <s v="MN-17935102"/>
    <s v="Michael Nguyen"/>
    <s v="Consumer"/>
    <m/>
    <s v="Makati"/>
    <s v="National Capital"/>
    <s v="Philippines"/>
    <x v="7"/>
    <s v="MG015"/>
    <x v="7"/>
    <s v="Asia Pacific"/>
    <s v="OFF-EN-4926"/>
    <x v="0"/>
    <x v="5"/>
    <s v="Jiffy Peel and Seal, with clear poly window"/>
    <n v="64.762499999999989"/>
    <n v="5"/>
    <n v="0.45"/>
    <n v="-14.137499999999996"/>
    <n v="11.59"/>
    <s v="High"/>
    <s v="Not Returned"/>
    <n v="-0.21829762594093802"/>
    <n v="0"/>
    <d v="2015-07-31T00:00:00"/>
  </r>
  <r>
    <n v="23466"/>
    <x v="11810"/>
    <d v="2012-10-05T00:00:00"/>
    <d v="2012-10-09T00:00:00"/>
    <s v="Standard Class"/>
    <s v="TS-2137058"/>
    <s v="Todd Sumrall"/>
    <s v="Corporate"/>
    <m/>
    <s v="Visakhapatnam"/>
    <s v="Andhra Pradesh"/>
    <s v="India"/>
    <x v="8"/>
    <s v="MG017"/>
    <x v="8"/>
    <s v="Asia Pacific"/>
    <s v="OFF-AP-3575"/>
    <x v="0"/>
    <x v="14"/>
    <s v="Breville Refrigerator, Red"/>
    <n v="2077.3199999999997"/>
    <n v="4"/>
    <n v="0"/>
    <n v="581.64"/>
    <n v="269.89"/>
    <s v="Medium"/>
    <s v="Not Returned"/>
    <n v="0.27999537866096702"/>
    <n v="0"/>
    <d v="2012-10-31T00:00:00"/>
  </r>
  <r>
    <n v="23467"/>
    <x v="11811"/>
    <d v="2014-11-04T00:00:00"/>
    <d v="2014-11-09T00:00:00"/>
    <s v="Standard Class"/>
    <s v="DB-132707"/>
    <s v="Deborah Brumfield"/>
    <s v="Home Office"/>
    <m/>
    <s v="Melton"/>
    <s v="Victoria"/>
    <s v="Australia"/>
    <x v="9"/>
    <s v="MG013"/>
    <x v="9"/>
    <s v="Asia Pacific"/>
    <s v="OFF-LA-6051"/>
    <x v="0"/>
    <x v="0"/>
    <s v="Smead Removable Labels, Adjustable"/>
    <n v="39.204000000000001"/>
    <n v="4"/>
    <n v="0.1"/>
    <n v="17.363999999999997"/>
    <n v="1.9100000000000001"/>
    <s v="Medium"/>
    <s v="Not Returned"/>
    <n v="0.44291398836853374"/>
    <n v="0"/>
    <d v="2014-11-30T00:00:00"/>
  </r>
  <r>
    <n v="23468"/>
    <x v="11812"/>
    <d v="2014-06-03T00:00:00"/>
    <d v="2014-06-05T00:00:00"/>
    <s v="Second Class"/>
    <s v="MT-1781559"/>
    <s v="Meg Tillman"/>
    <s v="Consumer"/>
    <m/>
    <s v="Binjai"/>
    <s v="Sumatera Utara"/>
    <s v="Indonesia"/>
    <x v="7"/>
    <s v="MG015"/>
    <x v="7"/>
    <s v="Asia Pacific"/>
    <s v="OFF-AP-3581"/>
    <x v="0"/>
    <x v="14"/>
    <s v="Breville Stove, White"/>
    <n v="464.53440000000001"/>
    <n v="1"/>
    <n v="0.17"/>
    <n v="151.09440000000001"/>
    <n v="33.85"/>
    <s v="Medium"/>
    <s v="Not Returned"/>
    <n v="0.3252598731116576"/>
    <n v="0"/>
    <d v="2014-06-30T00:00:00"/>
  </r>
  <r>
    <n v="23469"/>
    <x v="11813"/>
    <d v="2015-03-20T00:00:00"/>
    <d v="2015-03-25T00:00:00"/>
    <s v="Standard Class"/>
    <s v="CC-126107"/>
    <s v="Corey Catlett"/>
    <s v="Corporate"/>
    <m/>
    <s v="Ballarat"/>
    <s v="Victoria"/>
    <s v="Australia"/>
    <x v="9"/>
    <s v="MG013"/>
    <x v="9"/>
    <s v="Asia Pacific"/>
    <s v="OFF-LA-4526"/>
    <x v="0"/>
    <x v="0"/>
    <s v="Harbour Creations Color Coded Labels, 5000 Label Set"/>
    <n v="47.844000000000001"/>
    <n v="4"/>
    <n v="0.1"/>
    <n v="-2.1959999999999997"/>
    <n v="2.2000000000000002"/>
    <s v="Medium"/>
    <s v="Not Returned"/>
    <n v="-4.5899172310007515E-2"/>
    <n v="0"/>
    <d v="2015-03-31T00:00:00"/>
  </r>
  <r>
    <n v="23470"/>
    <x v="11814"/>
    <d v="2014-05-09T00:00:00"/>
    <d v="2014-05-11T00:00:00"/>
    <s v="Second Class"/>
    <s v="CM-1211558"/>
    <s v="Chad McGuire"/>
    <s v="Consumer"/>
    <m/>
    <s v="Mumbai"/>
    <s v="Maharashtra"/>
    <s v="India"/>
    <x v="8"/>
    <s v="MG017"/>
    <x v="8"/>
    <s v="Asia Pacific"/>
    <s v="FUR-CH-5449"/>
    <x v="1"/>
    <x v="10"/>
    <s v="Office Star Rocking Chair, Set of Two"/>
    <n v="429.48"/>
    <n v="6"/>
    <n v="0.5"/>
    <n v="-257.76000000000005"/>
    <n v="143.19999999999999"/>
    <s v="Critical"/>
    <s v="Not Returned"/>
    <n v="-0.60016764459346195"/>
    <n v="0"/>
    <d v="2014-05-31T00:00:00"/>
  </r>
  <r>
    <n v="23471"/>
    <x v="11815"/>
    <d v="2014-03-22T00:00:00"/>
    <d v="2014-03-26T00:00:00"/>
    <s v="Second Class"/>
    <s v="AM-1036078"/>
    <s v="Alice McCarthy"/>
    <s v="Corporate"/>
    <m/>
    <s v="Tawau"/>
    <s v="Sabah"/>
    <s v="Malaysia"/>
    <x v="7"/>
    <s v="MG015"/>
    <x v="7"/>
    <s v="Asia Pacific"/>
    <s v="OFF-FA-5482"/>
    <x v="0"/>
    <x v="9"/>
    <s v="OIC Staples, Bulk Pack"/>
    <n v="34.019999999999996"/>
    <n v="3"/>
    <n v="0"/>
    <n v="1.62"/>
    <n v="6.37"/>
    <s v="High"/>
    <s v="Not Returned"/>
    <n v="4.761904761904763E-2"/>
    <n v="0"/>
    <d v="2014-03-31T00:00:00"/>
  </r>
  <r>
    <n v="23472"/>
    <x v="11816"/>
    <d v="2015-08-29T00:00:00"/>
    <d v="2015-08-31T00:00:00"/>
    <s v="First Class"/>
    <s v="CK-1220527"/>
    <s v="Chloris Kastensmidt"/>
    <s v="Consumer"/>
    <m/>
    <s v="Beijing"/>
    <s v="Beijing"/>
    <s v="China"/>
    <x v="6"/>
    <s v="MG007"/>
    <x v="6"/>
    <s v="Asia Pacific"/>
    <s v="OFF-PA-5848"/>
    <x v="0"/>
    <x v="16"/>
    <s v="SanDisk Cards &amp; Envelopes, Multicolor"/>
    <n v="49.83"/>
    <n v="1"/>
    <n v="0"/>
    <n v="3.4799999999999995"/>
    <n v="4.99"/>
    <s v="Medium"/>
    <s v="Not Returned"/>
    <n v="6.9837447320891019E-2"/>
    <n v="0"/>
    <d v="2015-08-31T00:00:00"/>
  </r>
  <r>
    <n v="23473"/>
    <x v="11817"/>
    <d v="2013-11-15T00:00:00"/>
    <d v="2013-11-19T00:00:00"/>
    <s v="Standard Class"/>
    <s v="SG-2047027"/>
    <s v="Sheri Gordon"/>
    <s v="Consumer"/>
    <m/>
    <s v="Changzhi"/>
    <s v="Shanxi"/>
    <s v="China"/>
    <x v="6"/>
    <s v="MG007"/>
    <x v="6"/>
    <s v="Asia Pacific"/>
    <s v="TEC-AC-3391"/>
    <x v="2"/>
    <x v="8"/>
    <s v="Belkin Memory Card, USB"/>
    <n v="115.01999999999998"/>
    <n v="1"/>
    <n v="0"/>
    <n v="3.4499999999999997"/>
    <n v="11.3"/>
    <s v="Medium"/>
    <s v="Not Returned"/>
    <n v="2.999478351591028E-2"/>
    <n v="0"/>
    <d v="2013-11-30T00:00:00"/>
  </r>
  <r>
    <n v="23474"/>
    <x v="11818"/>
    <d v="2014-05-03T00:00:00"/>
    <d v="2014-05-09T00:00:00"/>
    <s v="Standard Class"/>
    <s v="RM-1975059"/>
    <s v="Roland Murray"/>
    <s v="Consumer"/>
    <m/>
    <s v="Jakarta"/>
    <s v="Jakarta"/>
    <s v="Indonesia"/>
    <x v="7"/>
    <s v="MG015"/>
    <x v="7"/>
    <s v="Asia Pacific"/>
    <s v="TEC-MA-5542"/>
    <x v="2"/>
    <x v="6"/>
    <s v="Panasonic Card Printer, Durable"/>
    <n v="1154.9615999999999"/>
    <n v="8"/>
    <n v="0.17"/>
    <n v="417.44159999999999"/>
    <n v="59.64"/>
    <s v="Medium"/>
    <s v="Not Returned"/>
    <n v="0.36143331518554389"/>
    <n v="0"/>
    <d v="2014-05-31T00:00:00"/>
  </r>
  <r>
    <n v="23475"/>
    <x v="11818"/>
    <d v="2014-05-03T00:00:00"/>
    <d v="2014-05-09T00:00:00"/>
    <s v="Standard Class"/>
    <s v="RM-1975059"/>
    <s v="Roland Murray"/>
    <s v="Consumer"/>
    <m/>
    <s v="Jakarta"/>
    <s v="Jakarta"/>
    <s v="Indonesia"/>
    <x v="7"/>
    <s v="MG015"/>
    <x v="7"/>
    <s v="Asia Pacific"/>
    <s v="TEC-PH-5260"/>
    <x v="2"/>
    <x v="13"/>
    <s v="Motorola Office Telephone, Full Size"/>
    <n v="181.89449999999999"/>
    <n v="3"/>
    <n v="0.17"/>
    <n v="52.56450000000001"/>
    <n v="7.52"/>
    <s v="Medium"/>
    <s v="Not Returned"/>
    <n v="0.28898344919719954"/>
    <n v="0"/>
    <d v="2014-05-31T00:00:00"/>
  </r>
  <r>
    <n v="23476"/>
    <x v="11818"/>
    <d v="2014-05-03T00:00:00"/>
    <d v="2014-05-09T00:00:00"/>
    <s v="Standard Class"/>
    <s v="RM-1975059"/>
    <s v="Roland Murray"/>
    <s v="Consumer"/>
    <m/>
    <s v="Jakarta"/>
    <s v="Jakarta"/>
    <s v="Indonesia"/>
    <x v="7"/>
    <s v="MG015"/>
    <x v="7"/>
    <s v="Asia Pacific"/>
    <s v="OFF-BI-3737"/>
    <x v="0"/>
    <x v="3"/>
    <s v="Cardinal Index Tab, Clear"/>
    <n v="33.465599999999995"/>
    <n v="6"/>
    <n v="0.17"/>
    <n v="11.145600000000002"/>
    <n v="1.99"/>
    <s v="Medium"/>
    <s v="Not Returned"/>
    <n v="0.33304647160068857"/>
    <n v="0"/>
    <d v="2014-05-31T00:00:00"/>
  </r>
  <r>
    <n v="23477"/>
    <x v="11819"/>
    <d v="2015-12-04T00:00:00"/>
    <d v="2015-12-04T00:00:00"/>
    <s v="Same Day"/>
    <s v="KM-163757"/>
    <s v="Katherine Murray"/>
    <s v="Home Office"/>
    <m/>
    <s v="Wollongong"/>
    <s v="New South Wales"/>
    <s v="Australia"/>
    <x v="9"/>
    <s v="MG013"/>
    <x v="9"/>
    <s v="Asia Pacific"/>
    <s v="OFF-EN-4434"/>
    <x v="0"/>
    <x v="5"/>
    <s v="GlobeWeis Business Envelopes, with clear poly window"/>
    <n v="37.583999999999996"/>
    <n v="2"/>
    <n v="0.1"/>
    <n v="8.7239999999999984"/>
    <n v="4.67"/>
    <s v="Medium"/>
    <s v="Returned"/>
    <n v="0.2321200510855683"/>
    <n v="1"/>
    <d v="2015-12-31T00:00:00"/>
  </r>
  <r>
    <n v="23478"/>
    <x v="11819"/>
    <d v="2015-12-04T00:00:00"/>
    <d v="2015-12-04T00:00:00"/>
    <s v="Same Day"/>
    <s v="KM-163757"/>
    <s v="Katherine Murray"/>
    <s v="Home Office"/>
    <m/>
    <s v="Wollongong"/>
    <s v="New South Wales"/>
    <s v="Australia"/>
    <x v="9"/>
    <s v="MG013"/>
    <x v="9"/>
    <s v="Asia Pacific"/>
    <s v="OFF-PA-4181"/>
    <x v="0"/>
    <x v="16"/>
    <s v="Enermax Parchment Paper, 8.5 x 11"/>
    <n v="70.308000000000007"/>
    <n v="4"/>
    <n v="0.1"/>
    <n v="13.187999999999999"/>
    <n v="10.85"/>
    <s v="Medium"/>
    <s v="Returned"/>
    <n v="0.18757467144563916"/>
    <n v="1"/>
    <d v="2015-12-31T00:00:00"/>
  </r>
  <r>
    <n v="23479"/>
    <x v="11819"/>
    <d v="2015-12-04T00:00:00"/>
    <d v="2015-12-04T00:00:00"/>
    <s v="Same Day"/>
    <s v="KM-163757"/>
    <s v="Katherine Murray"/>
    <s v="Home Office"/>
    <m/>
    <s v="Wollongong"/>
    <s v="New South Wales"/>
    <s v="Australia"/>
    <x v="9"/>
    <s v="MG013"/>
    <x v="9"/>
    <s v="Asia Pacific"/>
    <s v="TEC-MA-5019"/>
    <x v="2"/>
    <x v="6"/>
    <s v="Konica Receipt Printer, Red"/>
    <n v="859.68000000000006"/>
    <n v="8"/>
    <n v="0.1"/>
    <n v="28.559999999999988"/>
    <n v="194.97"/>
    <s v="Medium"/>
    <s v="Returned"/>
    <n v="3.3221663874930189E-2"/>
    <n v="1"/>
    <d v="2015-12-31T00:00:00"/>
  </r>
  <r>
    <n v="23480"/>
    <x v="11820"/>
    <d v="2012-09-12T00:00:00"/>
    <d v="2012-09-16T00:00:00"/>
    <s v="Second Class"/>
    <s v="SC-2026097"/>
    <s v="Scott Cohen"/>
    <s v="Corporate"/>
    <m/>
    <s v="Bahawalpur"/>
    <s v="Punjab"/>
    <s v="Pakistan"/>
    <x v="8"/>
    <s v="MG017"/>
    <x v="8"/>
    <s v="Asia Pacific"/>
    <s v="OFF-EN-4912"/>
    <x v="0"/>
    <x v="5"/>
    <s v="Jiffy Interoffice Envelope, Set of 50"/>
    <n v="116.1"/>
    <n v="5"/>
    <n v="0.5"/>
    <n v="-69.75"/>
    <n v="16.53"/>
    <s v="High"/>
    <s v="Not Returned"/>
    <n v="-0.60077519379844968"/>
    <n v="0"/>
    <d v="2012-09-30T00:00:00"/>
  </r>
  <r>
    <n v="23481"/>
    <x v="11820"/>
    <d v="2012-09-12T00:00:00"/>
    <d v="2012-09-16T00:00:00"/>
    <s v="Second Class"/>
    <s v="SC-2026097"/>
    <s v="Scott Cohen"/>
    <s v="Corporate"/>
    <m/>
    <s v="Bahawalpur"/>
    <s v="Punjab"/>
    <s v="Pakistan"/>
    <x v="8"/>
    <s v="MG017"/>
    <x v="8"/>
    <s v="Asia Pacific"/>
    <s v="OFF-LA-3316"/>
    <x v="0"/>
    <x v="0"/>
    <s v="Avery Round Labels, Alphabetical"/>
    <n v="6.9599999999999991"/>
    <n v="2"/>
    <n v="0.5"/>
    <n v="-1.0199999999999996"/>
    <n v="1.36"/>
    <s v="High"/>
    <s v="Not Returned"/>
    <n v="-0.14655172413793099"/>
    <n v="0"/>
    <d v="2012-09-30T00:00:00"/>
  </r>
  <r>
    <n v="23482"/>
    <x v="11820"/>
    <d v="2012-09-12T00:00:00"/>
    <d v="2012-09-16T00:00:00"/>
    <s v="Second Class"/>
    <s v="SC-2026097"/>
    <s v="Scott Cohen"/>
    <s v="Corporate"/>
    <m/>
    <s v="Bahawalpur"/>
    <s v="Punjab"/>
    <s v="Pakistan"/>
    <x v="8"/>
    <s v="MG017"/>
    <x v="8"/>
    <s v="Asia Pacific"/>
    <s v="TEC-AC-4180"/>
    <x v="2"/>
    <x v="8"/>
    <s v="Enermax Numeric Keypad, USB"/>
    <n v="110.28"/>
    <n v="4"/>
    <n v="0.5"/>
    <n v="-83.88"/>
    <n v="11.13"/>
    <s v="High"/>
    <s v="Not Returned"/>
    <n v="-0.7606093579978237"/>
    <n v="0"/>
    <d v="2012-09-30T00:00:00"/>
  </r>
  <r>
    <n v="23483"/>
    <x v="11820"/>
    <d v="2012-09-12T00:00:00"/>
    <d v="2012-09-16T00:00:00"/>
    <s v="Second Class"/>
    <s v="SC-2026097"/>
    <s v="Scott Cohen"/>
    <s v="Corporate"/>
    <m/>
    <s v="Bahawalpur"/>
    <s v="Punjab"/>
    <s v="Pakistan"/>
    <x v="8"/>
    <s v="MG017"/>
    <x v="8"/>
    <s v="Asia Pacific"/>
    <s v="FUR-CH-5413"/>
    <x v="1"/>
    <x v="10"/>
    <s v="Novimex Swivel Stool, Red"/>
    <n v="394.70400000000006"/>
    <n v="3"/>
    <n v="0.2"/>
    <n v="24.623999999999967"/>
    <n v="35.840000000000003"/>
    <s v="High"/>
    <s v="Not Returned"/>
    <n v="6.2385990514410704E-2"/>
    <n v="0"/>
    <d v="2012-09-30T00:00:00"/>
  </r>
  <r>
    <n v="23484"/>
    <x v="11820"/>
    <d v="2012-09-12T00:00:00"/>
    <d v="2012-09-16T00:00:00"/>
    <s v="Second Class"/>
    <s v="SC-2026097"/>
    <s v="Scott Cohen"/>
    <s v="Corporate"/>
    <m/>
    <s v="Bahawalpur"/>
    <s v="Punjab"/>
    <s v="Pakistan"/>
    <x v="8"/>
    <s v="MG017"/>
    <x v="8"/>
    <s v="Asia Pacific"/>
    <s v="OFF-LA-4637"/>
    <x v="0"/>
    <x v="0"/>
    <s v="Hon Color Coded Labels, 5000 Label Set"/>
    <n v="19.799999999999997"/>
    <n v="3"/>
    <n v="0.5"/>
    <n v="-7.1999999999999993"/>
    <n v="1.77"/>
    <s v="High"/>
    <s v="Not Returned"/>
    <n v="-0.36363636363636365"/>
    <n v="0"/>
    <d v="2012-09-30T00:00:00"/>
  </r>
  <r>
    <n v="23485"/>
    <x v="11820"/>
    <d v="2012-09-12T00:00:00"/>
    <d v="2012-09-16T00:00:00"/>
    <s v="Second Class"/>
    <s v="SC-2026097"/>
    <s v="Scott Cohen"/>
    <s v="Corporate"/>
    <m/>
    <s v="Bahawalpur"/>
    <s v="Punjab"/>
    <s v="Pakistan"/>
    <x v="8"/>
    <s v="MG017"/>
    <x v="8"/>
    <s v="Asia Pacific"/>
    <s v="OFF-BI-3292"/>
    <x v="0"/>
    <x v="3"/>
    <s v="Avery Hole Reinforcements, Recycled"/>
    <n v="4.7700000000000005"/>
    <n v="2"/>
    <n v="0.5"/>
    <n v="-0.33000000000000096"/>
    <n v="1.78"/>
    <s v="High"/>
    <s v="Not Returned"/>
    <n v="-6.9182389937107111E-2"/>
    <n v="0"/>
    <d v="2012-09-30T00:00:00"/>
  </r>
  <r>
    <n v="23486"/>
    <x v="11821"/>
    <d v="2014-05-07T00:00:00"/>
    <d v="2014-05-12T00:00:00"/>
    <s v="Standard Class"/>
    <s v="TB-215207"/>
    <s v="Tracy Blumstein"/>
    <s v="Consumer"/>
    <m/>
    <s v="Brisbane"/>
    <s v="Queensland"/>
    <s v="Australia"/>
    <x v="9"/>
    <s v="MG013"/>
    <x v="9"/>
    <s v="Asia Pacific"/>
    <s v="OFF-AR-5918"/>
    <x v="0"/>
    <x v="4"/>
    <s v="Sanford Markers, Easy-Erase"/>
    <n v="254.01599999999999"/>
    <n v="12"/>
    <n v="0.1"/>
    <n v="76.175999999999988"/>
    <n v="32.26"/>
    <s v="High"/>
    <s v="Not Returned"/>
    <n v="0.29988662131519273"/>
    <n v="0"/>
    <d v="2014-05-31T00:00:00"/>
  </r>
  <r>
    <n v="23487"/>
    <x v="11822"/>
    <d v="2015-06-16T00:00:00"/>
    <d v="2015-06-18T00:00:00"/>
    <s v="Second Class"/>
    <s v="MS-17770118"/>
    <s v="Maxwell Schwartz"/>
    <s v="Consumer"/>
    <m/>
    <s v="Seoul"/>
    <s v="Seoul"/>
    <s v="South Korea"/>
    <x v="6"/>
    <s v="MG007"/>
    <x v="6"/>
    <s v="Asia Pacific"/>
    <s v="OFF-BI-3290"/>
    <x v="0"/>
    <x v="3"/>
    <s v="Avery Hole Reinforcements, Durable"/>
    <n v="2.9550000000000001"/>
    <n v="1"/>
    <n v="0.5"/>
    <n v="-1.9650000000000001"/>
    <n v="1.47"/>
    <s v="High"/>
    <s v="Not Returned"/>
    <n v="-0.6649746192893401"/>
    <n v="0"/>
    <d v="2015-06-30T00:00:00"/>
  </r>
  <r>
    <n v="23488"/>
    <x v="11822"/>
    <d v="2015-06-16T00:00:00"/>
    <d v="2015-06-18T00:00:00"/>
    <s v="Second Class"/>
    <s v="MS-17770118"/>
    <s v="Maxwell Schwartz"/>
    <s v="Consumer"/>
    <m/>
    <s v="Seoul"/>
    <s v="Seoul"/>
    <s v="South Korea"/>
    <x v="6"/>
    <s v="MG007"/>
    <x v="6"/>
    <s v="Asia Pacific"/>
    <s v="OFF-BI-6382"/>
    <x v="0"/>
    <x v="3"/>
    <s v="Wilson Jones Binding Machine, Clear"/>
    <n v="96.84"/>
    <n v="4"/>
    <n v="0.5"/>
    <n v="-60.120000000000005"/>
    <n v="12.87"/>
    <s v="High"/>
    <s v="Not Returned"/>
    <n v="-0.620817843866171"/>
    <n v="0"/>
    <d v="2015-06-30T00:00:00"/>
  </r>
  <r>
    <n v="23489"/>
    <x v="11822"/>
    <d v="2015-06-16T00:00:00"/>
    <d v="2015-06-18T00:00:00"/>
    <s v="Second Class"/>
    <s v="MS-17770118"/>
    <s v="Maxwell Schwartz"/>
    <s v="Consumer"/>
    <m/>
    <s v="Seoul"/>
    <s v="Seoul"/>
    <s v="South Korea"/>
    <x v="6"/>
    <s v="MG007"/>
    <x v="6"/>
    <s v="Asia Pacific"/>
    <s v="OFF-PA-5851"/>
    <x v="0"/>
    <x v="16"/>
    <s v="SanDisk Computer Printout Paper, 8.5 x 11"/>
    <n v="33.93"/>
    <n v="2"/>
    <n v="0.5"/>
    <n v="-33.93"/>
    <n v="3.49"/>
    <s v="High"/>
    <s v="Not Returned"/>
    <n v="-1"/>
    <n v="0"/>
    <d v="2015-06-30T00:00:00"/>
  </r>
  <r>
    <n v="23490"/>
    <x v="11822"/>
    <d v="2015-06-16T00:00:00"/>
    <d v="2015-06-18T00:00:00"/>
    <s v="Second Class"/>
    <s v="MS-17770118"/>
    <s v="Maxwell Schwartz"/>
    <s v="Consumer"/>
    <m/>
    <s v="Seoul"/>
    <s v="Seoul"/>
    <s v="South Korea"/>
    <x v="6"/>
    <s v="MG007"/>
    <x v="6"/>
    <s v="Asia Pacific"/>
    <s v="OFF-BI-2891"/>
    <x v="0"/>
    <x v="3"/>
    <s v="Acco Binder Covers, Clear"/>
    <n v="6.39"/>
    <n v="1"/>
    <n v="0.5"/>
    <n v="-6.39"/>
    <n v="1.1200000000000001"/>
    <s v="High"/>
    <s v="Not Returned"/>
    <n v="-1"/>
    <n v="0"/>
    <d v="2015-06-30T00:00:00"/>
  </r>
  <r>
    <n v="23491"/>
    <x v="11823"/>
    <d v="2014-05-14T00:00:00"/>
    <d v="2014-05-19T00:00:00"/>
    <s v="Standard Class"/>
    <s v="ML-1741059"/>
    <s v="Maris LaWare"/>
    <s v="Consumer"/>
    <m/>
    <s v="Yogyakarta"/>
    <s v="Yogyakarta"/>
    <s v="Indonesia"/>
    <x v="7"/>
    <s v="MG015"/>
    <x v="7"/>
    <s v="Asia Pacific"/>
    <s v="OFF-AR-3538"/>
    <x v="0"/>
    <x v="4"/>
    <s v="Boston Markers, Easy-Erase"/>
    <n v="38.894399999999997"/>
    <n v="2"/>
    <n v="0.27"/>
    <n v="-10.665600000000001"/>
    <n v="4.18"/>
    <s v="High"/>
    <s v="Not Returned"/>
    <n v="-0.27421942490435647"/>
    <n v="0"/>
    <d v="2014-05-31T00:00:00"/>
  </r>
  <r>
    <n v="23492"/>
    <x v="11823"/>
    <d v="2014-05-14T00:00:00"/>
    <d v="2014-05-19T00:00:00"/>
    <s v="Standard Class"/>
    <s v="ML-1741059"/>
    <s v="Maris LaWare"/>
    <s v="Consumer"/>
    <m/>
    <s v="Yogyakarta"/>
    <s v="Yogyakarta"/>
    <s v="Indonesia"/>
    <x v="7"/>
    <s v="MG015"/>
    <x v="7"/>
    <s v="Asia Pacific"/>
    <s v="OFF-EN-4447"/>
    <x v="0"/>
    <x v="5"/>
    <s v="GlobeWeis Manila Envelope, Recycled"/>
    <n v="27.761400000000002"/>
    <n v="2"/>
    <n v="0.47000000000000003"/>
    <n v="-10.518600000000003"/>
    <n v="2.09"/>
    <s v="High"/>
    <s v="Not Returned"/>
    <n v="-0.3788929953100349"/>
    <n v="0"/>
    <d v="2014-05-31T00:00:00"/>
  </r>
  <r>
    <n v="23493"/>
    <x v="11823"/>
    <d v="2014-05-14T00:00:00"/>
    <d v="2014-05-19T00:00:00"/>
    <s v="Standard Class"/>
    <s v="ML-1741059"/>
    <s v="Maris LaWare"/>
    <s v="Consumer"/>
    <m/>
    <s v="Yogyakarta"/>
    <s v="Yogyakarta"/>
    <s v="Indonesia"/>
    <x v="7"/>
    <s v="MG015"/>
    <x v="7"/>
    <s v="Asia Pacific"/>
    <s v="OFF-ST-6261"/>
    <x v="0"/>
    <x v="12"/>
    <s v="Tenex Lockers, Blue"/>
    <n v="169.44449999999998"/>
    <n v="1"/>
    <n v="0.17"/>
    <n v="18.364500000000007"/>
    <n v="26.3"/>
    <s v="High"/>
    <s v="Not Returned"/>
    <n v="0.1083806202030754"/>
    <n v="0"/>
    <d v="2014-05-31T00:00:00"/>
  </r>
  <r>
    <n v="23494"/>
    <x v="11824"/>
    <d v="2012-06-09T00:00:00"/>
    <d v="2012-06-13T00:00:00"/>
    <s v="Standard Class"/>
    <s v="SC-2080011"/>
    <s v="Stuart Calhoun"/>
    <s v="Consumer"/>
    <m/>
    <s v="Dhaka"/>
    <s v="Dhaka"/>
    <s v="Bangladesh"/>
    <x v="8"/>
    <s v="MG017"/>
    <x v="8"/>
    <s v="Asia Pacific"/>
    <s v="OFF-PA-4482"/>
    <x v="0"/>
    <x v="16"/>
    <s v="Green Bar Parchment Paper, Multicolor"/>
    <n v="162.80999999999997"/>
    <n v="9"/>
    <n v="0"/>
    <n v="51.839999999999996"/>
    <n v="24.95"/>
    <s v="High"/>
    <s v="Not Returned"/>
    <n v="0.31840796019900502"/>
    <n v="0"/>
    <d v="2012-06-30T00:00:00"/>
  </r>
  <r>
    <n v="23495"/>
    <x v="11825"/>
    <d v="2014-07-23T00:00:00"/>
    <d v="2014-07-25T00:00:00"/>
    <s v="First Class"/>
    <s v="PA-190607"/>
    <s v="Pete Armstrong"/>
    <s v="Home Office"/>
    <m/>
    <s v="Perth"/>
    <s v="Western Australia"/>
    <s v="Australia"/>
    <x v="9"/>
    <s v="MG013"/>
    <x v="9"/>
    <s v="Asia Pacific"/>
    <s v="OFF-LA-3322"/>
    <x v="0"/>
    <x v="0"/>
    <s v="Avery Shipping Labels, Alphabetical"/>
    <n v="63.017999999999986"/>
    <n v="6"/>
    <n v="0.1"/>
    <n v="20.898000000000003"/>
    <n v="3.48"/>
    <s v="High"/>
    <s v="Not Returned"/>
    <n v="0.33161953727506438"/>
    <n v="0"/>
    <d v="2014-07-31T00:00:00"/>
  </r>
  <r>
    <n v="23496"/>
    <x v="11825"/>
    <d v="2014-07-23T00:00:00"/>
    <d v="2014-07-25T00:00:00"/>
    <s v="First Class"/>
    <s v="PA-190607"/>
    <s v="Pete Armstrong"/>
    <s v="Home Office"/>
    <m/>
    <s v="Perth"/>
    <s v="Western Australia"/>
    <s v="Australia"/>
    <x v="9"/>
    <s v="MG013"/>
    <x v="9"/>
    <s v="Asia Pacific"/>
    <s v="OFF-PA-5886"/>
    <x v="0"/>
    <x v="16"/>
    <s v="SanDisk Note Cards, Premium"/>
    <n v="53.676000000000002"/>
    <n v="2"/>
    <n v="0.1"/>
    <n v="23.856000000000002"/>
    <n v="10.33"/>
    <s v="High"/>
    <s v="Not Returned"/>
    <n v="0.44444444444444448"/>
    <n v="0"/>
    <d v="2014-07-31T00:00:00"/>
  </r>
  <r>
    <n v="23497"/>
    <x v="11825"/>
    <d v="2014-07-23T00:00:00"/>
    <d v="2014-07-25T00:00:00"/>
    <s v="First Class"/>
    <s v="PA-190607"/>
    <s v="Pete Armstrong"/>
    <s v="Home Office"/>
    <m/>
    <s v="Perth"/>
    <s v="Western Australia"/>
    <s v="Australia"/>
    <x v="9"/>
    <s v="MG013"/>
    <x v="9"/>
    <s v="Asia Pacific"/>
    <s v="TEC-AC-5102"/>
    <x v="2"/>
    <x v="8"/>
    <s v="Logitech Flash Drive, USB"/>
    <n v="138.23999999999998"/>
    <n v="5"/>
    <n v="0.1"/>
    <n v="49.14"/>
    <n v="12.14"/>
    <s v="High"/>
    <s v="Not Returned"/>
    <n v="0.35546875000000006"/>
    <n v="0"/>
    <d v="2014-07-31T00:00:00"/>
  </r>
  <r>
    <n v="23498"/>
    <x v="11825"/>
    <d v="2014-07-23T00:00:00"/>
    <d v="2014-07-25T00:00:00"/>
    <s v="First Class"/>
    <s v="PA-190607"/>
    <s v="Pete Armstrong"/>
    <s v="Home Office"/>
    <m/>
    <s v="Perth"/>
    <s v="Western Australia"/>
    <s v="Australia"/>
    <x v="9"/>
    <s v="MG013"/>
    <x v="9"/>
    <s v="Asia Pacific"/>
    <s v="OFF-PA-6605"/>
    <x v="0"/>
    <x v="16"/>
    <s v="Xerox Computer Printout Paper, 8.5 x 11"/>
    <n v="54.864000000000004"/>
    <n v="2"/>
    <n v="0.1"/>
    <n v="10.344000000000001"/>
    <n v="8.57"/>
    <s v="High"/>
    <s v="Not Returned"/>
    <n v="0.18853893263342084"/>
    <n v="0"/>
    <d v="2014-07-31T00:00:00"/>
  </r>
  <r>
    <n v="23499"/>
    <x v="11826"/>
    <d v="2015-08-05T00:00:00"/>
    <d v="2015-08-06T00:00:00"/>
    <s v="First Class"/>
    <s v="MW-182207"/>
    <s v="Mitch Webber"/>
    <s v="Consumer"/>
    <m/>
    <s v="Geraldton"/>
    <s v="Western Australia"/>
    <s v="Australia"/>
    <x v="9"/>
    <s v="MG013"/>
    <x v="9"/>
    <s v="Asia Pacific"/>
    <s v="OFF-AP-3577"/>
    <x v="0"/>
    <x v="14"/>
    <s v="Breville Refrigerator, White"/>
    <n v="4191.5069999999996"/>
    <n v="9"/>
    <n v="0.1"/>
    <n v="1164.2669999999998"/>
    <n v="614.34"/>
    <s v="High"/>
    <s v="Not Returned"/>
    <n v="0.27776811538189006"/>
    <n v="0"/>
    <d v="2015-08-31T00:00:00"/>
  </r>
  <r>
    <n v="23500"/>
    <x v="11827"/>
    <d v="2012-09-01T00:00:00"/>
    <d v="2012-09-05T00:00:00"/>
    <s v="Standard Class"/>
    <s v="WB-2185027"/>
    <s v="William Brown"/>
    <s v="Consumer"/>
    <m/>
    <s v="Chengdu"/>
    <s v="Sichuan"/>
    <s v="China"/>
    <x v="6"/>
    <s v="MG007"/>
    <x v="6"/>
    <s v="Asia Pacific"/>
    <s v="OFF-FA-3056"/>
    <x v="0"/>
    <x v="9"/>
    <s v="Advantus Push Pins, Bulk Pack"/>
    <n v="86.580000000000013"/>
    <n v="6"/>
    <n v="0"/>
    <n v="32.76"/>
    <n v="3.87"/>
    <s v="Medium"/>
    <s v="Not Returned"/>
    <n v="0.37837837837837829"/>
    <n v="0"/>
    <d v="2012-09-30T00:00:00"/>
  </r>
  <r>
    <n v="23501"/>
    <x v="11827"/>
    <d v="2012-09-01T00:00:00"/>
    <d v="2012-09-05T00:00:00"/>
    <s v="Standard Class"/>
    <s v="WB-2185027"/>
    <s v="William Brown"/>
    <s v="Consumer"/>
    <m/>
    <s v="Chengdu"/>
    <s v="Sichuan"/>
    <s v="China"/>
    <x v="6"/>
    <s v="MG007"/>
    <x v="6"/>
    <s v="Asia Pacific"/>
    <s v="FUR-CH-4545"/>
    <x v="1"/>
    <x v="10"/>
    <s v="Harbour Creations Rocking Chair, Black"/>
    <n v="578.64"/>
    <n v="4"/>
    <n v="0"/>
    <n v="98.28"/>
    <n v="37.229999999999997"/>
    <s v="Medium"/>
    <s v="Not Returned"/>
    <n v="0.1698465367067607"/>
    <n v="0"/>
    <d v="2012-09-30T00:00:00"/>
  </r>
  <r>
    <n v="23502"/>
    <x v="11827"/>
    <d v="2012-09-01T00:00:00"/>
    <d v="2012-09-05T00:00:00"/>
    <s v="Standard Class"/>
    <s v="WB-2185027"/>
    <s v="William Brown"/>
    <s v="Consumer"/>
    <m/>
    <s v="Chengdu"/>
    <s v="Sichuan"/>
    <s v="China"/>
    <x v="6"/>
    <s v="MG007"/>
    <x v="6"/>
    <s v="Asia Pacific"/>
    <s v="OFF-ST-4262"/>
    <x v="0"/>
    <x v="12"/>
    <s v="Fellowes Folders, Industrial"/>
    <n v="80.639999999999986"/>
    <n v="3"/>
    <n v="0"/>
    <n v="12.060000000000002"/>
    <n v="6.75"/>
    <s v="Medium"/>
    <s v="Not Returned"/>
    <n v="0.14955357142857148"/>
    <n v="0"/>
    <d v="2012-09-30T00:00:00"/>
  </r>
  <r>
    <n v="23503"/>
    <x v="11828"/>
    <d v="2014-04-17T00:00:00"/>
    <d v="2014-04-22T00:00:00"/>
    <s v="Standard Class"/>
    <s v="JH-15985102"/>
    <s v="Joseph Holt"/>
    <s v="Consumer"/>
    <m/>
    <s v="Manila"/>
    <s v="National Capital"/>
    <s v="Philippines"/>
    <x v="7"/>
    <s v="MG015"/>
    <x v="7"/>
    <s v="Asia Pacific"/>
    <s v="FUR-CH-4683"/>
    <x v="1"/>
    <x v="10"/>
    <s v="Hon Rocking Chair, Red"/>
    <n v="881.68500000000006"/>
    <n v="9"/>
    <n v="0.25"/>
    <n v="164.565"/>
    <n v="102.13"/>
    <s v="Medium"/>
    <s v="Not Returned"/>
    <n v="0.18664829275761749"/>
    <n v="0"/>
    <d v="2014-04-30T00:00:00"/>
  </r>
  <r>
    <n v="23504"/>
    <x v="11829"/>
    <d v="2012-08-29T00:00:00"/>
    <d v="2012-08-31T00:00:00"/>
    <s v="Second Class"/>
    <s v="CA-1226527"/>
    <s v="Christina Anderson"/>
    <s v="Consumer"/>
    <m/>
    <s v="Shenzhen"/>
    <s v="Guangdong"/>
    <s v="China"/>
    <x v="6"/>
    <s v="MG007"/>
    <x v="6"/>
    <s v="Asia Pacific"/>
    <s v="FUR-FU-3050"/>
    <x v="1"/>
    <x v="1"/>
    <s v="Advantus Photo Frame, Erganomic"/>
    <n v="103.19999999999999"/>
    <n v="2"/>
    <n v="0"/>
    <n v="44.339999999999996"/>
    <n v="15.52"/>
    <s v="High"/>
    <s v="Not Returned"/>
    <n v="0.4296511627906977"/>
    <n v="0"/>
    <d v="2012-08-31T00:00:00"/>
  </r>
  <r>
    <n v="23505"/>
    <x v="11829"/>
    <d v="2012-08-29T00:00:00"/>
    <d v="2012-08-31T00:00:00"/>
    <s v="Second Class"/>
    <s v="CA-1226527"/>
    <s v="Christina Anderson"/>
    <s v="Consumer"/>
    <m/>
    <s v="Shenzhen"/>
    <s v="Guangdong"/>
    <s v="China"/>
    <x v="6"/>
    <s v="MG007"/>
    <x v="6"/>
    <s v="Asia Pacific"/>
    <s v="OFF-AR-3489"/>
    <x v="0"/>
    <x v="4"/>
    <s v="Binney &amp; Smith Markers, Easy-Erase"/>
    <n v="146.16"/>
    <n v="6"/>
    <n v="0"/>
    <n v="8.64"/>
    <n v="21.21"/>
    <s v="High"/>
    <s v="Not Returned"/>
    <n v="5.9113300492610842E-2"/>
    <n v="0"/>
    <d v="2012-08-31T00:00:00"/>
  </r>
  <r>
    <n v="23506"/>
    <x v="11829"/>
    <d v="2012-08-29T00:00:00"/>
    <d v="2012-08-31T00:00:00"/>
    <s v="Second Class"/>
    <s v="CA-1226527"/>
    <s v="Christina Anderson"/>
    <s v="Consumer"/>
    <m/>
    <s v="Shenzhen"/>
    <s v="Guangdong"/>
    <s v="China"/>
    <x v="6"/>
    <s v="MG007"/>
    <x v="6"/>
    <s v="Asia Pacific"/>
    <s v="OFF-PA-4470"/>
    <x v="0"/>
    <x v="16"/>
    <s v="Green Bar Memo Slips, 8.5 x 11"/>
    <n v="63.269999999999996"/>
    <n v="3"/>
    <n v="0"/>
    <n v="31.589999999999996"/>
    <n v="9.0500000000000007"/>
    <s v="High"/>
    <s v="Not Returned"/>
    <n v="0.49928876244665715"/>
    <n v="0"/>
    <d v="2012-08-31T00:00:00"/>
  </r>
  <r>
    <n v="23507"/>
    <x v="11830"/>
    <d v="2015-05-01T00:00:00"/>
    <d v="2015-05-04T00:00:00"/>
    <s v="Second Class"/>
    <s v="PP-189557"/>
    <s v="Paul Prost"/>
    <s v="Home Office"/>
    <m/>
    <s v="Coffs Harbour"/>
    <s v="New South Wales"/>
    <s v="Australia"/>
    <x v="9"/>
    <s v="MG013"/>
    <x v="9"/>
    <s v="Asia Pacific"/>
    <s v="FUR-CH-5408"/>
    <x v="1"/>
    <x v="10"/>
    <s v="Novimex Steel Folding Chair, Red"/>
    <n v="222.02100000000002"/>
    <n v="3"/>
    <n v="0.1"/>
    <n v="29.600999999999992"/>
    <n v="32.08"/>
    <s v="Medium"/>
    <s v="Not Returned"/>
    <n v="0.13332522599213584"/>
    <n v="0"/>
    <d v="2015-05-31T00:00:00"/>
  </r>
  <r>
    <n v="23508"/>
    <x v="11830"/>
    <d v="2015-05-01T00:00:00"/>
    <d v="2015-05-04T00:00:00"/>
    <s v="Second Class"/>
    <s v="PP-189557"/>
    <s v="Paul Prost"/>
    <s v="Home Office"/>
    <m/>
    <s v="Coffs Harbour"/>
    <s v="New South Wales"/>
    <s v="Australia"/>
    <x v="9"/>
    <s v="MG013"/>
    <x v="9"/>
    <s v="Asia Pacific"/>
    <s v="FUR-BO-4860"/>
    <x v="1"/>
    <x v="2"/>
    <s v="Ikea Library with Doors, Metal"/>
    <n v="653.13000000000011"/>
    <n v="2"/>
    <n v="0.1"/>
    <n v="-7.2900000000000063"/>
    <n v="89.99"/>
    <s v="Medium"/>
    <s v="Not Returned"/>
    <n v="-1.1161637040099223E-2"/>
    <n v="0"/>
    <d v="2015-05-31T00:00:00"/>
  </r>
  <r>
    <n v="23509"/>
    <x v="11830"/>
    <d v="2015-05-01T00:00:00"/>
    <d v="2015-05-04T00:00:00"/>
    <s v="Second Class"/>
    <s v="PP-189557"/>
    <s v="Paul Prost"/>
    <s v="Home Office"/>
    <m/>
    <s v="Coffs Harbour"/>
    <s v="New South Wales"/>
    <s v="Australia"/>
    <x v="9"/>
    <s v="MG013"/>
    <x v="9"/>
    <s v="Asia Pacific"/>
    <s v="TEC-CO-3703"/>
    <x v="2"/>
    <x v="11"/>
    <s v="Canon Personal Copier, Color"/>
    <n v="129.762"/>
    <n v="1"/>
    <n v="0.1"/>
    <n v="4.3019999999999978"/>
    <n v="13.17"/>
    <s v="Medium"/>
    <s v="Not Returned"/>
    <n v="3.3153003190456359E-2"/>
    <n v="0"/>
    <d v="2015-05-31T00:00:00"/>
  </r>
  <r>
    <n v="23510"/>
    <x v="11831"/>
    <d v="2015-08-06T00:00:00"/>
    <d v="2015-08-10T00:00:00"/>
    <s v="Standard Class"/>
    <s v="BO-114257"/>
    <s v="Bobby Odegard"/>
    <s v="Consumer"/>
    <m/>
    <s v="Caloundra"/>
    <s v="Queensland"/>
    <s v="Australia"/>
    <x v="9"/>
    <s v="MG013"/>
    <x v="9"/>
    <s v="Asia Pacific"/>
    <s v="TEC-PH-5335"/>
    <x v="2"/>
    <x v="13"/>
    <s v="Nokia Audio Dock, Cordless"/>
    <n v="457.89300000000003"/>
    <n v="3"/>
    <n v="0.1"/>
    <n v="111.84299999999998"/>
    <n v="39.54"/>
    <s v="Medium"/>
    <s v="Not Returned"/>
    <n v="0.24425575407354985"/>
    <n v="0"/>
    <d v="2015-08-31T00:00:00"/>
  </r>
  <r>
    <n v="23511"/>
    <x v="11831"/>
    <d v="2015-08-06T00:00:00"/>
    <d v="2015-08-10T00:00:00"/>
    <s v="Standard Class"/>
    <s v="BO-114257"/>
    <s v="Bobby Odegard"/>
    <s v="Consumer"/>
    <m/>
    <s v="Caloundra"/>
    <s v="Queensland"/>
    <s v="Australia"/>
    <x v="9"/>
    <s v="MG013"/>
    <x v="9"/>
    <s v="Asia Pacific"/>
    <s v="OFF-LA-4659"/>
    <x v="0"/>
    <x v="0"/>
    <s v="Hon File Folder Labels, Alphabetical"/>
    <n v="45.683999999999997"/>
    <n v="6"/>
    <n v="0.1"/>
    <n v="18.143999999999998"/>
    <n v="1.88"/>
    <s v="Medium"/>
    <s v="Not Returned"/>
    <n v="0.39716312056737585"/>
    <n v="0"/>
    <d v="2015-08-31T00:00:00"/>
  </r>
  <r>
    <n v="23512"/>
    <x v="11832"/>
    <d v="2013-10-01T00:00:00"/>
    <d v="2013-10-05T00:00:00"/>
    <s v="Standard Class"/>
    <s v="HM-14860102"/>
    <s v="Harry Marie"/>
    <s v="Corporate"/>
    <m/>
    <s v="Manila"/>
    <s v="National Capital"/>
    <s v="Philippines"/>
    <x v="7"/>
    <s v="MG015"/>
    <x v="7"/>
    <s v="Asia Pacific"/>
    <s v="TEC-MA-5012"/>
    <x v="2"/>
    <x v="6"/>
    <s v="Konica Phone, White"/>
    <n v="126.89999999999999"/>
    <n v="2"/>
    <n v="0.25"/>
    <n v="-1.7399999999999949"/>
    <n v="10.39"/>
    <s v="Medium"/>
    <s v="Not Returned"/>
    <n v="-1.3711583924349843E-2"/>
    <n v="0"/>
    <d v="2013-10-31T00:00:00"/>
  </r>
  <r>
    <n v="23513"/>
    <x v="11832"/>
    <d v="2013-10-01T00:00:00"/>
    <d v="2013-10-05T00:00:00"/>
    <s v="Standard Class"/>
    <s v="HM-14860102"/>
    <s v="Harry Marie"/>
    <s v="Corporate"/>
    <m/>
    <s v="Manila"/>
    <s v="National Capital"/>
    <s v="Philippines"/>
    <x v="7"/>
    <s v="MG015"/>
    <x v="7"/>
    <s v="Asia Pacific"/>
    <s v="FUR-CH-5433"/>
    <x v="1"/>
    <x v="10"/>
    <s v="Office Star Bag Chairs, Adjustable"/>
    <n v="217.23749999999995"/>
    <n v="5"/>
    <n v="0.25"/>
    <n v="17.287500000000009"/>
    <n v="7.53"/>
    <s v="Medium"/>
    <s v="Not Returned"/>
    <n v="7.9578802002416765E-2"/>
    <n v="0"/>
    <d v="2013-10-31T00:00:00"/>
  </r>
  <r>
    <n v="23514"/>
    <x v="11832"/>
    <d v="2013-10-01T00:00:00"/>
    <d v="2013-10-05T00:00:00"/>
    <s v="Standard Class"/>
    <s v="HM-14860102"/>
    <s v="Harry Marie"/>
    <s v="Corporate"/>
    <m/>
    <s v="Manila"/>
    <s v="National Capital"/>
    <s v="Philippines"/>
    <x v="7"/>
    <s v="MG015"/>
    <x v="7"/>
    <s v="Asia Pacific"/>
    <s v="FUR-BO-5971"/>
    <x v="1"/>
    <x v="2"/>
    <s v="Sauder Stackable Bookrack, Mobile"/>
    <n v="286.29899999999998"/>
    <n v="3"/>
    <n v="0.35"/>
    <n v="-83.690999999999974"/>
    <n v="23.1"/>
    <s v="Medium"/>
    <s v="Not Returned"/>
    <n v="-0.29232026657445531"/>
    <n v="0"/>
    <d v="2013-10-31T00:00:00"/>
  </r>
  <r>
    <n v="23515"/>
    <x v="11833"/>
    <d v="2013-10-03T00:00:00"/>
    <d v="2013-10-07T00:00:00"/>
    <s v="Standard Class"/>
    <s v="RL-1961558"/>
    <s v="Rob Lucas"/>
    <s v="Consumer"/>
    <m/>
    <s v="Gorakhpur"/>
    <s v="Haryana"/>
    <s v="India"/>
    <x v="8"/>
    <s v="MG017"/>
    <x v="8"/>
    <s v="Asia Pacific"/>
    <s v="OFF-PA-3989"/>
    <x v="0"/>
    <x v="16"/>
    <s v="Eaton Cards &amp; Envelopes, Recycled"/>
    <n v="270.54000000000002"/>
    <n v="6"/>
    <n v="0"/>
    <n v="40.5"/>
    <n v="5.19"/>
    <s v="Medium"/>
    <s v="Not Returned"/>
    <n v="0.1497005988023952"/>
    <n v="0"/>
    <d v="2013-10-31T00:00:00"/>
  </r>
  <r>
    <n v="23516"/>
    <x v="11833"/>
    <d v="2013-10-03T00:00:00"/>
    <d v="2013-10-07T00:00:00"/>
    <s v="Standard Class"/>
    <s v="RL-1961558"/>
    <s v="Rob Lucas"/>
    <s v="Consumer"/>
    <m/>
    <s v="Gorakhpur"/>
    <s v="Haryana"/>
    <s v="India"/>
    <x v="8"/>
    <s v="MG017"/>
    <x v="8"/>
    <s v="Asia Pacific"/>
    <s v="FUR-FU-3050"/>
    <x v="1"/>
    <x v="1"/>
    <s v="Advantus Photo Frame, Erganomic"/>
    <n v="103.19999999999999"/>
    <n v="2"/>
    <n v="0"/>
    <n v="44.339999999999996"/>
    <n v="8.3000000000000007"/>
    <s v="Medium"/>
    <s v="Not Returned"/>
    <n v="0.4296511627906977"/>
    <n v="0"/>
    <d v="2013-10-31T00:00:00"/>
  </r>
  <r>
    <n v="23517"/>
    <x v="11833"/>
    <d v="2013-10-03T00:00:00"/>
    <d v="2013-10-07T00:00:00"/>
    <s v="Standard Class"/>
    <s v="RL-1961558"/>
    <s v="Rob Lucas"/>
    <s v="Consumer"/>
    <m/>
    <s v="Gorakhpur"/>
    <s v="Haryana"/>
    <s v="India"/>
    <x v="8"/>
    <s v="MG017"/>
    <x v="8"/>
    <s v="Asia Pacific"/>
    <s v="TEC-CO-4769"/>
    <x v="2"/>
    <x v="11"/>
    <s v="HP Fax and Copier, Color"/>
    <n v="1220.31"/>
    <n v="7"/>
    <n v="0"/>
    <n v="512.39999999999986"/>
    <n v="105.66"/>
    <s v="Medium"/>
    <s v="Not Returned"/>
    <n v="0.41989330579934597"/>
    <n v="0"/>
    <d v="2013-10-31T00:00:00"/>
  </r>
  <r>
    <n v="23518"/>
    <x v="11834"/>
    <d v="2015-06-27T00:00:00"/>
    <d v="2015-07-02T00:00:00"/>
    <s v="Second Class"/>
    <s v="DM-1334558"/>
    <s v="Denise Monton"/>
    <s v="Corporate"/>
    <m/>
    <s v="Varanasi"/>
    <s v="Uttar Pradesh"/>
    <s v="India"/>
    <x v="8"/>
    <s v="MG017"/>
    <x v="8"/>
    <s v="Asia Pacific"/>
    <s v="TEC-CO-3588"/>
    <x v="2"/>
    <x v="11"/>
    <s v="Brother Copy Machine, High-Speed"/>
    <n v="2098.3200000000002"/>
    <n v="8"/>
    <n v="0"/>
    <n v="860.16000000000008"/>
    <n v="224.28"/>
    <s v="Medium"/>
    <s v="Not Returned"/>
    <n v="0.40992794235388313"/>
    <n v="0"/>
    <d v="2015-06-30T00:00:00"/>
  </r>
  <r>
    <n v="23519"/>
    <x v="11835"/>
    <d v="2015-09-03T00:00:00"/>
    <d v="2015-09-05T00:00:00"/>
    <s v="Second Class"/>
    <s v="BG-110357"/>
    <s v="Barry Gonzalez"/>
    <s v="Consumer"/>
    <m/>
    <s v="Hobart"/>
    <s v="Tasmania"/>
    <s v="Australia"/>
    <x v="9"/>
    <s v="MG013"/>
    <x v="9"/>
    <s v="Asia Pacific"/>
    <s v="OFF-SU-4135"/>
    <x v="0"/>
    <x v="7"/>
    <s v="Elite Trimmer, Easy Grip"/>
    <n v="181.81800000000001"/>
    <n v="7"/>
    <n v="0.4"/>
    <n v="-27.341999999999985"/>
    <n v="21.26"/>
    <s v="High"/>
    <s v="Not Returned"/>
    <n v="-0.1503811503811503"/>
    <n v="0"/>
    <d v="2015-09-30T00:00:00"/>
  </r>
  <r>
    <n v="23520"/>
    <x v="11835"/>
    <d v="2015-09-03T00:00:00"/>
    <d v="2015-09-05T00:00:00"/>
    <s v="Second Class"/>
    <s v="BG-110357"/>
    <s v="Barry Gonzalez"/>
    <s v="Consumer"/>
    <m/>
    <s v="Hobart"/>
    <s v="Tasmania"/>
    <s v="Australia"/>
    <x v="9"/>
    <s v="MG013"/>
    <x v="9"/>
    <s v="Asia Pacific"/>
    <s v="OFF-SU-4317"/>
    <x v="0"/>
    <x v="7"/>
    <s v="Fiskars Scissors, Serrated"/>
    <n v="23.831999999999997"/>
    <n v="2"/>
    <n v="0.4"/>
    <n v="-0.82800000000000118"/>
    <n v="2.11"/>
    <s v="High"/>
    <s v="Not Returned"/>
    <n v="-3.474320241691848E-2"/>
    <n v="0"/>
    <d v="2015-09-30T00:00:00"/>
  </r>
  <r>
    <n v="23521"/>
    <x v="11836"/>
    <d v="2015-11-07T00:00:00"/>
    <d v="2015-11-11T00:00:00"/>
    <s v="Standard Class"/>
    <s v="PP-1895566"/>
    <s v="Paul Prost"/>
    <s v="Home Office"/>
    <m/>
    <s v="Tokyo"/>
    <s v="Tokyo"/>
    <s v="Japan"/>
    <x v="6"/>
    <s v="MG007"/>
    <x v="6"/>
    <s v="Asia Pacific"/>
    <s v="TEC-AC-5224"/>
    <x v="2"/>
    <x v="8"/>
    <s v="Memorex Router, Erganomic"/>
    <n v="1464.1200000000001"/>
    <n v="6"/>
    <n v="0"/>
    <n v="541.62"/>
    <n v="141.97999999999999"/>
    <s v="Medium"/>
    <s v="Not Returned"/>
    <n v="0.36992869436931397"/>
    <n v="0"/>
    <d v="2015-11-30T00:00:00"/>
  </r>
  <r>
    <n v="23522"/>
    <x v="11836"/>
    <d v="2015-11-07T00:00:00"/>
    <d v="2015-11-11T00:00:00"/>
    <s v="Standard Class"/>
    <s v="PP-1895566"/>
    <s v="Paul Prost"/>
    <s v="Home Office"/>
    <m/>
    <s v="Tokyo"/>
    <s v="Tokyo"/>
    <s v="Japan"/>
    <x v="6"/>
    <s v="MG007"/>
    <x v="6"/>
    <s v="Asia Pacific"/>
    <s v="FUR-CH-5434"/>
    <x v="1"/>
    <x v="10"/>
    <s v="Office Star Bag Chairs, Black"/>
    <n v="477.08999999999992"/>
    <n v="9"/>
    <n v="0"/>
    <n v="42.930000000000007"/>
    <n v="34.56"/>
    <s v="Medium"/>
    <s v="Not Returned"/>
    <n v="8.9983022071307331E-2"/>
    <n v="0"/>
    <d v="2015-11-30T00:00:00"/>
  </r>
  <r>
    <n v="23523"/>
    <x v="11837"/>
    <d v="2014-12-25T00:00:00"/>
    <d v="2015-01-01T00:00:00"/>
    <s v="Standard Class"/>
    <s v="SC-203057"/>
    <s v="Sean Christensen"/>
    <s v="Consumer"/>
    <m/>
    <s v="Newcastle"/>
    <s v="New South Wales"/>
    <s v="Australia"/>
    <x v="9"/>
    <s v="MG013"/>
    <x v="9"/>
    <s v="Asia Pacific"/>
    <s v="OFF-SU-4120"/>
    <x v="0"/>
    <x v="7"/>
    <s v="Elite Letter Opener, Easy Grip"/>
    <n v="78.083999999999989"/>
    <n v="3"/>
    <n v="0.1"/>
    <n v="13.824000000000002"/>
    <n v="2.58"/>
    <s v="Medium"/>
    <s v="Not Returned"/>
    <n v="0.17704011065006919"/>
    <n v="0"/>
    <d v="2014-12-31T00:00:00"/>
  </r>
  <r>
    <n v="23524"/>
    <x v="11837"/>
    <d v="2014-12-25T00:00:00"/>
    <d v="2015-01-01T00:00:00"/>
    <s v="Standard Class"/>
    <s v="SC-203057"/>
    <s v="Sean Christensen"/>
    <s v="Consumer"/>
    <m/>
    <s v="Newcastle"/>
    <s v="New South Wales"/>
    <s v="Australia"/>
    <x v="9"/>
    <s v="MG013"/>
    <x v="9"/>
    <s v="Asia Pacific"/>
    <s v="FUR-CH-5441"/>
    <x v="1"/>
    <x v="10"/>
    <s v="Office Star Executive Leather Armchair, Adjustable"/>
    <n v="1255.4999999999995"/>
    <n v="3"/>
    <n v="0.1"/>
    <n v="97.650000000000063"/>
    <n v="92.04"/>
    <s v="Medium"/>
    <s v="Not Returned"/>
    <n v="7.7777777777777862E-2"/>
    <n v="0"/>
    <d v="2014-12-31T00:00:00"/>
  </r>
  <r>
    <n v="23525"/>
    <x v="11838"/>
    <d v="2013-11-22T00:00:00"/>
    <d v="2013-11-26T00:00:00"/>
    <s v="Standard Class"/>
    <s v="KA-165257"/>
    <s v="Kelly Andreada"/>
    <s v="Consumer"/>
    <m/>
    <s v="Perth"/>
    <s v="Western Australia"/>
    <s v="Australia"/>
    <x v="9"/>
    <s v="MG013"/>
    <x v="9"/>
    <s v="Asia Pacific"/>
    <s v="TEC-PH-5830"/>
    <x v="2"/>
    <x v="13"/>
    <s v="Samsung Office Telephone, Full Size"/>
    <n v="299.29499999999996"/>
    <n v="5"/>
    <n v="0.1"/>
    <n v="-6.7049999999999912"/>
    <n v="21.44"/>
    <s v="High"/>
    <s v="Not Returned"/>
    <n v="-2.2402646218613716E-2"/>
    <n v="0"/>
    <d v="2013-11-30T00:00:00"/>
  </r>
  <r>
    <n v="23526"/>
    <x v="11839"/>
    <d v="2015-04-14T00:00:00"/>
    <d v="2015-04-21T00:00:00"/>
    <s v="Standard Class"/>
    <s v="BT-115307"/>
    <s v="Bradley Talbott"/>
    <s v="Home Office"/>
    <m/>
    <s v="Adelaide"/>
    <s v="South Australia"/>
    <s v="Australia"/>
    <x v="9"/>
    <s v="MG013"/>
    <x v="9"/>
    <s v="Asia Pacific"/>
    <s v="TEC-PH-3135"/>
    <x v="2"/>
    <x v="13"/>
    <s v="Apple Headset, with Caller ID"/>
    <n v="131.86799999999999"/>
    <n v="2"/>
    <n v="0.1"/>
    <n v="5.8080000000000016"/>
    <n v="8.15"/>
    <s v="Medium"/>
    <s v="Not Returned"/>
    <n v="4.4044044044044058E-2"/>
    <n v="0"/>
    <d v="2015-04-30T00:00:00"/>
  </r>
  <r>
    <n v="23527"/>
    <x v="11840"/>
    <d v="2014-04-09T00:00:00"/>
    <d v="2014-04-13T00:00:00"/>
    <s v="Standard Class"/>
    <s v="TN-2104097"/>
    <s v="Tanja Norvell"/>
    <s v="Home Office"/>
    <m/>
    <s v="Hyderabad"/>
    <s v="Sindh"/>
    <s v="Pakistan"/>
    <x v="8"/>
    <s v="MG017"/>
    <x v="8"/>
    <s v="Asia Pacific"/>
    <s v="FUR-TA-5067"/>
    <x v="1"/>
    <x v="15"/>
    <s v="Lesro Training Table, Adjustable Height"/>
    <n v="108.39599999999996"/>
    <n v="2"/>
    <n v="0.8"/>
    <n v="-390.26399999999995"/>
    <n v="9.6199999999999992"/>
    <s v="Medium"/>
    <s v="Not Returned"/>
    <n v="-3.600354256614636"/>
    <n v="0"/>
    <d v="2014-04-30T00:00:00"/>
  </r>
  <r>
    <n v="23528"/>
    <x v="11840"/>
    <d v="2014-04-09T00:00:00"/>
    <d v="2014-04-13T00:00:00"/>
    <s v="Standard Class"/>
    <s v="TN-2104097"/>
    <s v="Tanja Norvell"/>
    <s v="Home Office"/>
    <m/>
    <s v="Hyderabad"/>
    <s v="Sindh"/>
    <s v="Pakistan"/>
    <x v="8"/>
    <s v="MG017"/>
    <x v="8"/>
    <s v="Asia Pacific"/>
    <s v="OFF-FA-6187"/>
    <x v="0"/>
    <x v="9"/>
    <s v="Stockwell Clamps, Metal"/>
    <n v="38.700000000000003"/>
    <n v="4"/>
    <n v="0.5"/>
    <n v="-18.660000000000004"/>
    <n v="3.23"/>
    <s v="Medium"/>
    <s v="Not Returned"/>
    <n v="-0.48217054263565895"/>
    <n v="0"/>
    <d v="2014-04-30T00:00:00"/>
  </r>
  <r>
    <n v="23529"/>
    <x v="11840"/>
    <d v="2014-04-09T00:00:00"/>
    <d v="2014-04-13T00:00:00"/>
    <s v="Standard Class"/>
    <s v="TN-2104097"/>
    <s v="Tanja Norvell"/>
    <s v="Home Office"/>
    <m/>
    <s v="Hyderabad"/>
    <s v="Sindh"/>
    <s v="Pakistan"/>
    <x v="8"/>
    <s v="MG017"/>
    <x v="8"/>
    <s v="Asia Pacific"/>
    <s v="TEC-PH-3807"/>
    <x v="2"/>
    <x v="13"/>
    <s v="Cisco Smart Phone, with Caller ID"/>
    <n v="981.36"/>
    <n v="3"/>
    <n v="0.5"/>
    <n v="-176.66999999999996"/>
    <n v="61.88"/>
    <s v="Medium"/>
    <s v="Not Returned"/>
    <n v="-0.18002567865003663"/>
    <n v="0"/>
    <d v="2014-04-30T00:00:00"/>
  </r>
  <r>
    <n v="23530"/>
    <x v="11841"/>
    <d v="2013-08-29T00:00:00"/>
    <d v="2013-09-02T00:00:00"/>
    <s v="Standard Class"/>
    <s v="SC-2023058"/>
    <s v="Scot Coram"/>
    <s v="Corporate"/>
    <m/>
    <s v="Bhavnagar"/>
    <s v="Gujarat"/>
    <s v="India"/>
    <x v="8"/>
    <s v="MG017"/>
    <x v="8"/>
    <s v="Asia Pacific"/>
    <s v="OFF-ST-6065"/>
    <x v="0"/>
    <x v="12"/>
    <s v="Smead Trays, Blue"/>
    <n v="48.480000000000004"/>
    <n v="1"/>
    <n v="0"/>
    <n v="23.73"/>
    <n v="1.8"/>
    <s v="Medium"/>
    <s v="Not Returned"/>
    <n v="0.48948019801980197"/>
    <n v="0"/>
    <d v="2013-08-31T00:00:00"/>
  </r>
  <r>
    <n v="23531"/>
    <x v="11841"/>
    <d v="2013-08-29T00:00:00"/>
    <d v="2013-09-02T00:00:00"/>
    <s v="Standard Class"/>
    <s v="SC-2023058"/>
    <s v="Scot Coram"/>
    <s v="Corporate"/>
    <m/>
    <s v="Bhavnagar"/>
    <s v="Gujarat"/>
    <s v="India"/>
    <x v="8"/>
    <s v="MG017"/>
    <x v="8"/>
    <s v="Asia Pacific"/>
    <s v="FUR-FU-5723"/>
    <x v="1"/>
    <x v="1"/>
    <s v="Rubbermaid Door Stop, Black"/>
    <n v="43.800000000000004"/>
    <n v="1"/>
    <n v="0"/>
    <n v="6.99"/>
    <n v="4.53"/>
    <s v="Medium"/>
    <s v="Not Returned"/>
    <n v="0.15958904109589039"/>
    <n v="0"/>
    <d v="2013-08-31T00:00:00"/>
  </r>
  <r>
    <n v="23532"/>
    <x v="11841"/>
    <d v="2013-08-29T00:00:00"/>
    <d v="2013-09-02T00:00:00"/>
    <s v="Standard Class"/>
    <s v="SC-2023058"/>
    <s v="Scot Coram"/>
    <s v="Corporate"/>
    <m/>
    <s v="Bhavnagar"/>
    <s v="Gujarat"/>
    <s v="India"/>
    <x v="8"/>
    <s v="MG017"/>
    <x v="8"/>
    <s v="Asia Pacific"/>
    <s v="OFF-BI-2902"/>
    <x v="0"/>
    <x v="3"/>
    <s v="Acco Binding Machine, Recycled"/>
    <n v="257.25"/>
    <n v="5"/>
    <n v="0"/>
    <n v="69.45"/>
    <n v="16.66"/>
    <s v="Medium"/>
    <s v="Not Returned"/>
    <n v="0.26997084548104955"/>
    <n v="0"/>
    <d v="2013-08-31T00:00:00"/>
  </r>
  <r>
    <n v="23533"/>
    <x v="11841"/>
    <d v="2013-08-29T00:00:00"/>
    <d v="2013-09-02T00:00:00"/>
    <s v="Standard Class"/>
    <s v="SC-2023058"/>
    <s v="Scot Coram"/>
    <s v="Corporate"/>
    <m/>
    <s v="Bhavnagar"/>
    <s v="Gujarat"/>
    <s v="India"/>
    <x v="8"/>
    <s v="MG017"/>
    <x v="8"/>
    <s v="Asia Pacific"/>
    <s v="TEC-AC-5872"/>
    <x v="2"/>
    <x v="8"/>
    <s v="SanDisk Memory Card, Bluetooth"/>
    <n v="337.23"/>
    <n v="3"/>
    <n v="0"/>
    <n v="10.080000000000002"/>
    <n v="10.3"/>
    <s v="Medium"/>
    <s v="Not Returned"/>
    <n v="2.9890579129970646E-2"/>
    <n v="0"/>
    <d v="2013-08-31T00:00:00"/>
  </r>
  <r>
    <n v="23534"/>
    <x v="11842"/>
    <d v="2013-03-27T00:00:00"/>
    <d v="2013-03-27T00:00:00"/>
    <s v="Same Day"/>
    <s v="CS-1249027"/>
    <s v="Cindy Schnelling"/>
    <s v="Corporate"/>
    <m/>
    <s v="Datong"/>
    <s v="Shanxi"/>
    <s v="China"/>
    <x v="6"/>
    <s v="MG007"/>
    <x v="6"/>
    <s v="Asia Pacific"/>
    <s v="FUR-BO-5763"/>
    <x v="1"/>
    <x v="2"/>
    <s v="Safco Classic Bookcase, Traditional"/>
    <n v="1314.45"/>
    <n v="3"/>
    <n v="0"/>
    <n v="39.42"/>
    <n v="144.26"/>
    <s v="High"/>
    <s v="Not Returned"/>
    <n v="2.9989729544676481E-2"/>
    <n v="0"/>
    <d v="2013-03-31T00:00:00"/>
  </r>
  <r>
    <n v="23535"/>
    <x v="11843"/>
    <d v="2014-05-11T00:00:00"/>
    <d v="2014-05-15T00:00:00"/>
    <s v="Standard Class"/>
    <s v="PT-190907"/>
    <s v="Pete Takahito"/>
    <s v="Consumer"/>
    <m/>
    <s v="Bunbury"/>
    <s v="Western Australia"/>
    <s v="Australia"/>
    <x v="9"/>
    <s v="MG013"/>
    <x v="9"/>
    <s v="Asia Pacific"/>
    <s v="OFF-LA-4696"/>
    <x v="0"/>
    <x v="0"/>
    <s v="Hon Shipping Labels, Laser Printer Compatible"/>
    <n v="10.233000000000001"/>
    <n v="1"/>
    <n v="0.1"/>
    <n v="4.5329999999999995"/>
    <n v="1.83"/>
    <s v="Medium"/>
    <s v="Not Returned"/>
    <n v="0.44297859865142181"/>
    <n v="0"/>
    <d v="2014-05-31T00:00:00"/>
  </r>
  <r>
    <n v="23536"/>
    <x v="11843"/>
    <d v="2014-05-11T00:00:00"/>
    <d v="2014-05-15T00:00:00"/>
    <s v="Standard Class"/>
    <s v="PT-190907"/>
    <s v="Pete Takahito"/>
    <s v="Consumer"/>
    <m/>
    <s v="Bunbury"/>
    <s v="Western Australia"/>
    <s v="Australia"/>
    <x v="9"/>
    <s v="MG013"/>
    <x v="9"/>
    <s v="Asia Pacific"/>
    <s v="OFF-PA-4467"/>
    <x v="0"/>
    <x v="16"/>
    <s v="Green Bar Computer Printout Paper, Multicolor"/>
    <n v="28.053000000000001"/>
    <n v="1"/>
    <n v="0.1"/>
    <n v="3.7229999999999994"/>
    <n v="1.99"/>
    <s v="Medium"/>
    <s v="Not Returned"/>
    <n v="0.13271307881509997"/>
    <n v="0"/>
    <d v="2014-05-31T00:00:00"/>
  </r>
  <r>
    <n v="23537"/>
    <x v="11844"/>
    <d v="2012-11-24T00:00:00"/>
    <d v="2012-11-24T00:00:00"/>
    <s v="Same Day"/>
    <s v="HL-150407"/>
    <s v="Hunter Lopez"/>
    <s v="Consumer"/>
    <m/>
    <s v="Hobart"/>
    <s v="Tasmania"/>
    <s v="Australia"/>
    <x v="9"/>
    <s v="MG013"/>
    <x v="9"/>
    <s v="Asia Pacific"/>
    <s v="TEC-CO-3596"/>
    <x v="2"/>
    <x v="11"/>
    <s v="Brother Fax Machine, Digital"/>
    <n v="1336.356"/>
    <n v="7"/>
    <n v="0.4"/>
    <n v="44.436000000000035"/>
    <n v="371.74"/>
    <s v="Critical"/>
    <s v="Not Returned"/>
    <n v="3.3251618580677628E-2"/>
    <n v="0"/>
    <d v="2012-11-30T00:00:00"/>
  </r>
  <r>
    <n v="23538"/>
    <x v="11845"/>
    <d v="2014-10-09T00:00:00"/>
    <d v="2014-10-13T00:00:00"/>
    <s v="Standard Class"/>
    <s v="TG-2164066"/>
    <s v="Trudy Glocke"/>
    <s v="Consumer"/>
    <m/>
    <s v="Sakai"/>
    <s v="Osaka"/>
    <s v="Japan"/>
    <x v="6"/>
    <s v="MG007"/>
    <x v="6"/>
    <s v="Asia Pacific"/>
    <s v="TEC-AC-3379"/>
    <x v="2"/>
    <x v="8"/>
    <s v="Belkin Flash Drive, Erganomic"/>
    <n v="139.125"/>
    <n v="7"/>
    <n v="0.5"/>
    <n v="-89.14500000000001"/>
    <n v="9.02"/>
    <s v="Medium"/>
    <s v="Not Returned"/>
    <n v="-0.64075471698113218"/>
    <n v="0"/>
    <d v="2014-10-31T00:00:00"/>
  </r>
  <r>
    <n v="23539"/>
    <x v="11846"/>
    <d v="2014-07-26T00:00:00"/>
    <d v="2014-07-30T00:00:00"/>
    <s v="Standard Class"/>
    <s v="LE-16810102"/>
    <s v="Laurel Elliston"/>
    <s v="Consumer"/>
    <m/>
    <s v="Manila"/>
    <s v="National Capital"/>
    <s v="Philippines"/>
    <x v="7"/>
    <s v="MG015"/>
    <x v="7"/>
    <s v="Asia Pacific"/>
    <s v="OFF-FA-6207"/>
    <x v="0"/>
    <x v="9"/>
    <s v="Stockwell Thumb Tacks, Bulk Pack"/>
    <n v="22.3245"/>
    <n v="3"/>
    <n v="0.45"/>
    <n v="-7.7355"/>
    <n v="1.84"/>
    <s v="High"/>
    <s v="Not Returned"/>
    <n v="-0.34650272122555936"/>
    <n v="0"/>
    <d v="2014-07-31T00:00:00"/>
  </r>
  <r>
    <n v="23540"/>
    <x v="11847"/>
    <d v="2014-08-07T00:00:00"/>
    <d v="2014-08-13T00:00:00"/>
    <s v="Standard Class"/>
    <s v="NF-1838527"/>
    <s v="Natalie Fritzler"/>
    <s v="Consumer"/>
    <m/>
    <s v="Nanchang"/>
    <s v="Jiangxi"/>
    <s v="China"/>
    <x v="6"/>
    <s v="MG007"/>
    <x v="6"/>
    <s v="Asia Pacific"/>
    <s v="OFF-ST-6230"/>
    <x v="0"/>
    <x v="12"/>
    <s v="Tenex Box, Single Width"/>
    <n v="115.71000000000001"/>
    <n v="7"/>
    <n v="0"/>
    <n v="40.32"/>
    <n v="6.32"/>
    <s v="Medium"/>
    <s v="Not Returned"/>
    <n v="0.34845735027223229"/>
    <n v="0"/>
    <d v="2014-08-31T00:00:00"/>
  </r>
  <r>
    <n v="23541"/>
    <x v="11848"/>
    <d v="2014-10-14T00:00:00"/>
    <d v="2014-10-19T00:00:00"/>
    <s v="Standard Class"/>
    <s v="BG-11035113"/>
    <s v="Barry Gonzalez"/>
    <s v="Consumer"/>
    <m/>
    <s v="Singapore"/>
    <s v="Singapore"/>
    <s v="Singapore"/>
    <x v="7"/>
    <s v="MG015"/>
    <x v="7"/>
    <s v="Asia Pacific"/>
    <s v="TEC-AC-3384"/>
    <x v="2"/>
    <x v="8"/>
    <s v="Belkin Keyboard, Bluetooth"/>
    <n v="251.64"/>
    <n v="3"/>
    <n v="0"/>
    <n v="12.51"/>
    <n v="17.27"/>
    <s v="Medium"/>
    <s v="Not Returned"/>
    <n v="4.9713876967095852E-2"/>
    <n v="0"/>
    <d v="2014-10-31T00:00:00"/>
  </r>
  <r>
    <n v="23542"/>
    <x v="11849"/>
    <d v="2014-09-12T00:00:00"/>
    <d v="2014-09-16T00:00:00"/>
    <s v="Standard Class"/>
    <s v="GH-14665127"/>
    <s v="Greg Hansen"/>
    <s v="Consumer"/>
    <m/>
    <s v="Taipei"/>
    <s v="Taipei City"/>
    <s v="Taiwan"/>
    <x v="6"/>
    <s v="MG007"/>
    <x v="6"/>
    <s v="Asia Pacific"/>
    <s v="OFF-SU-2968"/>
    <x v="0"/>
    <x v="7"/>
    <s v="Acme Box Cutter, Steel"/>
    <n v="260.39999999999998"/>
    <n v="7"/>
    <n v="0"/>
    <n v="31.08"/>
    <n v="41.42"/>
    <s v="High"/>
    <s v="Not Returned"/>
    <n v="0.11935483870967742"/>
    <n v="0"/>
    <d v="2014-09-30T00:00:00"/>
  </r>
  <r>
    <n v="23543"/>
    <x v="11849"/>
    <d v="2014-09-12T00:00:00"/>
    <d v="2014-09-16T00:00:00"/>
    <s v="Standard Class"/>
    <s v="GH-14665127"/>
    <s v="Greg Hansen"/>
    <s v="Consumer"/>
    <m/>
    <s v="Taipei"/>
    <s v="Taipei City"/>
    <s v="Taiwan"/>
    <x v="6"/>
    <s v="MG007"/>
    <x v="6"/>
    <s v="Asia Pacific"/>
    <s v="FUR-CH-4633"/>
    <x v="1"/>
    <x v="10"/>
    <s v="Hon Chairmat, Set of Two"/>
    <n v="520.02"/>
    <n v="9"/>
    <n v="0"/>
    <n v="228.69000000000003"/>
    <n v="40.33"/>
    <s v="High"/>
    <s v="Not Returned"/>
    <n v="0.43977154724818285"/>
    <n v="0"/>
    <d v="2014-09-30T00:00:00"/>
  </r>
  <r>
    <n v="23544"/>
    <x v="11850"/>
    <d v="2012-10-13T00:00:00"/>
    <d v="2012-10-15T00:00:00"/>
    <s v="Second Class"/>
    <s v="CD-1198027"/>
    <s v="Carol Darley"/>
    <s v="Consumer"/>
    <m/>
    <s v="Beijing"/>
    <s v="Beijing"/>
    <s v="China"/>
    <x v="6"/>
    <s v="MG007"/>
    <x v="6"/>
    <s v="Asia Pacific"/>
    <s v="OFF-EN-3668"/>
    <x v="0"/>
    <x v="5"/>
    <s v="Cameo Mailers, with clear poly window"/>
    <n v="125.10000000000001"/>
    <n v="3"/>
    <n v="0"/>
    <n v="41.22"/>
    <n v="27.21"/>
    <s v="Critical"/>
    <s v="Not Returned"/>
    <n v="0.32949640287769782"/>
    <n v="0"/>
    <d v="2012-10-31T00:00:00"/>
  </r>
  <r>
    <n v="23545"/>
    <x v="11851"/>
    <d v="2012-12-05T00:00:00"/>
    <d v="2012-12-11T00:00:00"/>
    <s v="Standard Class"/>
    <s v="SC-2069559"/>
    <s v="Steve Chapman"/>
    <s v="Corporate"/>
    <m/>
    <s v="Jakarta"/>
    <s v="Jakarta"/>
    <s v="Indonesia"/>
    <x v="7"/>
    <s v="MG015"/>
    <x v="7"/>
    <s v="Asia Pacific"/>
    <s v="OFF-AP-4742"/>
    <x v="0"/>
    <x v="14"/>
    <s v="Hoover Stove, Black"/>
    <n v="1885.4280000000001"/>
    <n v="4"/>
    <n v="0.17"/>
    <n v="658.66799999999989"/>
    <n v="101.67"/>
    <s v="Medium"/>
    <s v="Returned"/>
    <n v="0.34934667354043741"/>
    <n v="1"/>
    <d v="2012-12-31T00:00:00"/>
  </r>
  <r>
    <n v="23546"/>
    <x v="11852"/>
    <d v="2013-08-23T00:00:00"/>
    <d v="2013-08-26T00:00:00"/>
    <s v="Second Class"/>
    <s v="NP-18685102"/>
    <s v="Nora Pelletier"/>
    <s v="Home Office"/>
    <m/>
    <s v="Manila"/>
    <s v="National Capital"/>
    <s v="Philippines"/>
    <x v="7"/>
    <s v="MG015"/>
    <x v="7"/>
    <s v="Asia Pacific"/>
    <s v="OFF-BI-3187"/>
    <x v="0"/>
    <x v="3"/>
    <s v="Avery 3-Hole Punch, Durable"/>
    <n v="49.929000000000009"/>
    <n v="2"/>
    <n v="0.15000000000000002"/>
    <n v="20.528999999999993"/>
    <n v="10.43"/>
    <s v="High"/>
    <s v="Not Returned"/>
    <n v="0.41116385267079231"/>
    <n v="0"/>
    <d v="2013-08-31T00:00:00"/>
  </r>
  <r>
    <n v="23547"/>
    <x v="11852"/>
    <d v="2013-08-23T00:00:00"/>
    <d v="2013-08-26T00:00:00"/>
    <s v="Second Class"/>
    <s v="NP-18685102"/>
    <s v="Nora Pelletier"/>
    <s v="Home Office"/>
    <m/>
    <s v="Manila"/>
    <s v="National Capital"/>
    <s v="Philippines"/>
    <x v="7"/>
    <s v="MG015"/>
    <x v="7"/>
    <s v="Asia Pacific"/>
    <s v="FUR-TA-3772"/>
    <x v="1"/>
    <x v="15"/>
    <s v="Chromcraft Round Table, with Bottom Storage"/>
    <n v="630.58500000000004"/>
    <n v="3"/>
    <n v="0.55000000000000004"/>
    <n v="-140.17500000000018"/>
    <n v="50.62"/>
    <s v="High"/>
    <s v="Not Returned"/>
    <n v="-0.22229358452865225"/>
    <n v="0"/>
    <d v="2013-08-31T00:00:00"/>
  </r>
  <r>
    <n v="23548"/>
    <x v="11852"/>
    <d v="2013-08-23T00:00:00"/>
    <d v="2013-08-26T00:00:00"/>
    <s v="Second Class"/>
    <s v="NP-18685102"/>
    <s v="Nora Pelletier"/>
    <s v="Home Office"/>
    <m/>
    <s v="Manila"/>
    <s v="National Capital"/>
    <s v="Philippines"/>
    <x v="7"/>
    <s v="MG015"/>
    <x v="7"/>
    <s v="Asia Pacific"/>
    <s v="OFF-PA-5868"/>
    <x v="0"/>
    <x v="16"/>
    <s v="SanDisk Memo Slips, 8.5 x 11"/>
    <n v="34.848000000000006"/>
    <n v="3"/>
    <n v="0.45"/>
    <n v="3.1679999999999957"/>
    <n v="2.74"/>
    <s v="High"/>
    <s v="Not Returned"/>
    <n v="9.0909090909090773E-2"/>
    <n v="0"/>
    <d v="2013-08-31T00:00:00"/>
  </r>
  <r>
    <n v="23549"/>
    <x v="11852"/>
    <d v="2013-08-23T00:00:00"/>
    <d v="2013-08-26T00:00:00"/>
    <s v="Second Class"/>
    <s v="NP-18685102"/>
    <s v="Nora Pelletier"/>
    <s v="Home Office"/>
    <m/>
    <s v="Manila"/>
    <s v="National Capital"/>
    <s v="Philippines"/>
    <x v="7"/>
    <s v="MG015"/>
    <x v="7"/>
    <s v="Asia Pacific"/>
    <s v="OFF-PA-3988"/>
    <x v="0"/>
    <x v="16"/>
    <s v="Eaton Cards &amp; Envelopes, Premium"/>
    <n v="99.396000000000001"/>
    <n v="4"/>
    <n v="0.45"/>
    <n v="-41.603999999999999"/>
    <n v="12.08"/>
    <s v="High"/>
    <s v="Not Returned"/>
    <n v="-0.41856815163588068"/>
    <n v="0"/>
    <d v="2013-08-31T00:00:00"/>
  </r>
  <r>
    <n v="23550"/>
    <x v="11853"/>
    <d v="2012-12-25T00:00:00"/>
    <d v="2012-12-31T00:00:00"/>
    <s v="Standard Class"/>
    <s v="HM-148607"/>
    <s v="Harry Marie"/>
    <s v="Corporate"/>
    <m/>
    <s v="Albury"/>
    <s v="New South Wales"/>
    <s v="Australia"/>
    <x v="9"/>
    <s v="MG013"/>
    <x v="9"/>
    <s v="Asia Pacific"/>
    <s v="OFF-AR-5932"/>
    <x v="0"/>
    <x v="4"/>
    <s v="Sanford Sketch Pad, Fluorescent"/>
    <n v="126.19800000000001"/>
    <n v="3"/>
    <n v="0.1"/>
    <n v="28.007999999999999"/>
    <n v="12.52"/>
    <s v="Low"/>
    <s v="Not Returned"/>
    <n v="0.22193695621166737"/>
    <n v="0"/>
    <d v="2012-12-31T00:00:00"/>
  </r>
  <r>
    <n v="23551"/>
    <x v="11854"/>
    <d v="2015-05-31T00:00:00"/>
    <d v="2015-06-07T00:00:00"/>
    <s v="Standard Class"/>
    <s v="DK-1337566"/>
    <s v="Dennis Kane"/>
    <s v="Consumer"/>
    <m/>
    <s v="Matsumoto"/>
    <s v="Nagano"/>
    <s v="Japan"/>
    <x v="6"/>
    <s v="MG007"/>
    <x v="6"/>
    <s v="Asia Pacific"/>
    <s v="OFF-BI-3733"/>
    <x v="0"/>
    <x v="3"/>
    <s v="Cardinal Hole Reinforcements, Clear"/>
    <n v="14.400000000000002"/>
    <n v="3"/>
    <n v="0"/>
    <n v="4.8600000000000003"/>
    <n v="1.97"/>
    <s v="Medium"/>
    <s v="Returned"/>
    <n v="0.33749999999999997"/>
    <n v="1"/>
    <d v="2015-05-31T00:00:00"/>
  </r>
  <r>
    <n v="23552"/>
    <x v="11855"/>
    <d v="2014-07-17T00:00:00"/>
    <d v="2014-07-21T00:00:00"/>
    <s v="Standard Class"/>
    <s v="SC-20695144"/>
    <s v="Steve Chapman"/>
    <s v="Corporate"/>
    <m/>
    <s v="Ho Chi Minh City"/>
    <s v="Ho Chí Minh City"/>
    <s v="Vietnam"/>
    <x v="7"/>
    <s v="MG015"/>
    <x v="7"/>
    <s v="Asia Pacific"/>
    <s v="FUR-BO-3899"/>
    <x v="1"/>
    <x v="2"/>
    <s v="Dania Floating Shelf Set, Pine"/>
    <n v="537.70499999999993"/>
    <n v="5"/>
    <n v="0.37"/>
    <n v="-213.49499999999995"/>
    <n v="47.66"/>
    <s v="Medium"/>
    <s v="Not Returned"/>
    <n v="-0.39704856752308415"/>
    <n v="0"/>
    <d v="2014-07-31T00:00:00"/>
  </r>
  <r>
    <n v="23553"/>
    <x v="11855"/>
    <d v="2014-07-17T00:00:00"/>
    <d v="2014-07-21T00:00:00"/>
    <s v="Standard Class"/>
    <s v="SC-20695144"/>
    <s v="Steve Chapman"/>
    <s v="Corporate"/>
    <m/>
    <s v="Ho Chi Minh City"/>
    <s v="Ho Chí Minh City"/>
    <s v="Vietnam"/>
    <x v="7"/>
    <s v="MG015"/>
    <x v="7"/>
    <s v="Asia Pacific"/>
    <s v="OFF-ST-6283"/>
    <x v="0"/>
    <x v="12"/>
    <s v="Tenex Trays, Single Width"/>
    <n v="135.05759999999998"/>
    <n v="3"/>
    <n v="0.17"/>
    <n v="40.647599999999997"/>
    <n v="4.16"/>
    <s v="Medium"/>
    <s v="Not Returned"/>
    <n v="0.30096492163343641"/>
    <n v="0"/>
    <d v="2014-07-31T00:00:00"/>
  </r>
  <r>
    <n v="23554"/>
    <x v="11855"/>
    <d v="2014-07-17T00:00:00"/>
    <d v="2014-07-21T00:00:00"/>
    <s v="Standard Class"/>
    <s v="SC-20695144"/>
    <s v="Steve Chapman"/>
    <s v="Corporate"/>
    <m/>
    <s v="Ho Chi Minh City"/>
    <s v="Ho Chí Minh City"/>
    <s v="Vietnam"/>
    <x v="7"/>
    <s v="MG015"/>
    <x v="7"/>
    <s v="Asia Pacific"/>
    <s v="OFF-ST-6251"/>
    <x v="0"/>
    <x v="12"/>
    <s v="Tenex Folders, Single Width"/>
    <n v="57.892499999999998"/>
    <n v="3"/>
    <n v="0.17"/>
    <n v="2.0925000000000011"/>
    <n v="5.67"/>
    <s v="Medium"/>
    <s v="Not Returned"/>
    <n v="3.6144578313253031E-2"/>
    <n v="0"/>
    <d v="2014-07-31T00:00:00"/>
  </r>
  <r>
    <n v="23555"/>
    <x v="11855"/>
    <d v="2014-07-17T00:00:00"/>
    <d v="2014-07-21T00:00:00"/>
    <s v="Standard Class"/>
    <s v="SC-20695144"/>
    <s v="Steve Chapman"/>
    <s v="Corporate"/>
    <m/>
    <s v="Ho Chi Minh City"/>
    <s v="Ho Chí Minh City"/>
    <s v="Vietnam"/>
    <x v="7"/>
    <s v="MG015"/>
    <x v="7"/>
    <s v="Asia Pacific"/>
    <s v="TEC-AC-4185"/>
    <x v="2"/>
    <x v="8"/>
    <s v="Enermax Router, Bluetooth"/>
    <n v="273.82979999999998"/>
    <n v="2"/>
    <n v="0.47000000000000003"/>
    <n v="-77.530199999999979"/>
    <n v="29.1"/>
    <s v="Medium"/>
    <s v="Not Returned"/>
    <n v="-0.28313280731315577"/>
    <n v="0"/>
    <d v="2014-07-31T00:00:00"/>
  </r>
  <r>
    <n v="23556"/>
    <x v="11856"/>
    <d v="2014-08-21T00:00:00"/>
    <d v="2014-08-27T00:00:00"/>
    <s v="Standard Class"/>
    <s v="PB-19210130"/>
    <s v="Phillip Breyer"/>
    <s v="Corporate"/>
    <m/>
    <s v="Bangkok"/>
    <s v="Bangkok"/>
    <s v="Thailand"/>
    <x v="7"/>
    <s v="MG015"/>
    <x v="7"/>
    <s v="Asia Pacific"/>
    <s v="OFF-ST-6231"/>
    <x v="0"/>
    <x v="12"/>
    <s v="Tenex Box, Wire Frame"/>
    <n v="57.764700000000005"/>
    <n v="7"/>
    <n v="0.47000000000000003"/>
    <n v="-13.215299999999999"/>
    <n v="2.59"/>
    <s v="Medium"/>
    <s v="Returned"/>
    <n v="-0.22877812920347546"/>
    <n v="1"/>
    <d v="2014-08-31T00:00:00"/>
  </r>
  <r>
    <n v="23557"/>
    <x v="11857"/>
    <d v="2014-11-02T00:00:00"/>
    <d v="2014-11-04T00:00:00"/>
    <s v="First Class"/>
    <s v="PO-1919558"/>
    <s v="Phillina Ober"/>
    <s v="Home Office"/>
    <m/>
    <s v="Lucknow"/>
    <s v="Uttar Pradesh"/>
    <s v="India"/>
    <x v="8"/>
    <s v="MG017"/>
    <x v="8"/>
    <s v="Asia Pacific"/>
    <s v="OFF-LA-4679"/>
    <x v="0"/>
    <x v="0"/>
    <s v="Hon Removable Labels, Adjustable"/>
    <n v="74.549999999999983"/>
    <n v="7"/>
    <n v="0"/>
    <n v="17.849999999999998"/>
    <n v="12.29"/>
    <s v="Medium"/>
    <s v="Not Returned"/>
    <n v="0.23943661971830987"/>
    <n v="0"/>
    <d v="2014-11-30T00:00:00"/>
  </r>
  <r>
    <n v="23558"/>
    <x v="11858"/>
    <d v="2014-06-06T00:00:00"/>
    <d v="2014-06-11T00:00:00"/>
    <s v="Standard Class"/>
    <s v="SG-20890130"/>
    <s v="Susan Gilcrest"/>
    <s v="Corporate"/>
    <m/>
    <s v="Bangkok"/>
    <s v="Bangkok"/>
    <s v="Thailand"/>
    <x v="7"/>
    <s v="MG015"/>
    <x v="7"/>
    <s v="Asia Pacific"/>
    <s v="OFF-BI-2882"/>
    <x v="0"/>
    <x v="3"/>
    <s v="Acco 3-Hole Punch, Durable"/>
    <n v="52.489200000000004"/>
    <n v="2"/>
    <n v="0.17"/>
    <n v="-10.150800000000002"/>
    <n v="3.88"/>
    <s v="Medium"/>
    <s v="Not Returned"/>
    <n v="-0.19338835417571618"/>
    <n v="0"/>
    <d v="2014-06-30T00:00:00"/>
  </r>
  <r>
    <n v="23559"/>
    <x v="11858"/>
    <d v="2014-06-06T00:00:00"/>
    <d v="2014-06-11T00:00:00"/>
    <s v="Standard Class"/>
    <s v="SG-20890130"/>
    <s v="Susan Gilcrest"/>
    <s v="Corporate"/>
    <m/>
    <s v="Bangkok"/>
    <s v="Bangkok"/>
    <s v="Thailand"/>
    <x v="7"/>
    <s v="MG015"/>
    <x v="7"/>
    <s v="Asia Pacific"/>
    <s v="FUR-BO-4846"/>
    <x v="1"/>
    <x v="2"/>
    <s v="Ikea 3-Shelf Cabinet, Pine"/>
    <n v="90.587700000000012"/>
    <n v="1"/>
    <n v="0.37"/>
    <n v="-23.022300000000008"/>
    <n v="9"/>
    <s v="Medium"/>
    <s v="Not Returned"/>
    <n v="-0.25414377448594022"/>
    <n v="0"/>
    <d v="2014-06-30T00:00:00"/>
  </r>
  <r>
    <n v="23560"/>
    <x v="11859"/>
    <d v="2015-07-04T00:00:00"/>
    <d v="2015-07-08T00:00:00"/>
    <s v="Standard Class"/>
    <s v="DB-13060144"/>
    <s v="Dave Brooks"/>
    <s v="Consumer"/>
    <m/>
    <s v="Hanoi"/>
    <s v="Thủ Dô Hà Nội"/>
    <s v="Vietnam"/>
    <x v="7"/>
    <s v="MG015"/>
    <x v="7"/>
    <s v="Asia Pacific"/>
    <s v="OFF-AR-5913"/>
    <x v="0"/>
    <x v="4"/>
    <s v="Sanford Highlighters, Water Color"/>
    <n v="47.135699999999993"/>
    <n v="3"/>
    <n v="0.17"/>
    <n v="15.815699999999998"/>
    <n v="1.42"/>
    <s v="High"/>
    <s v="Not Returned"/>
    <n v="0.33553548584194148"/>
    <n v="0"/>
    <d v="2015-07-31T00:00:00"/>
  </r>
  <r>
    <n v="23561"/>
    <x v="11860"/>
    <d v="2015-09-18T00:00:00"/>
    <d v="2015-09-23T00:00:00"/>
    <s v="Standard Class"/>
    <s v="DE-1325527"/>
    <s v="Deanra Eno"/>
    <s v="Home Office"/>
    <m/>
    <s v="Renqiu"/>
    <s v="Hebei"/>
    <s v="China"/>
    <x v="6"/>
    <s v="MG007"/>
    <x v="6"/>
    <s v="Asia Pacific"/>
    <s v="OFF-FA-5465"/>
    <x v="0"/>
    <x v="9"/>
    <s v="OIC Clamps, Metal"/>
    <n v="19.89"/>
    <n v="1"/>
    <n v="0"/>
    <n v="1.59"/>
    <n v="1.57"/>
    <s v="Medium"/>
    <s v="Not Returned"/>
    <n v="7.99396681749623E-2"/>
    <n v="0"/>
    <d v="2015-09-30T00:00:00"/>
  </r>
  <r>
    <n v="23562"/>
    <x v="11861"/>
    <d v="2014-04-17T00:00:00"/>
    <d v="2014-04-21T00:00:00"/>
    <s v="Standard Class"/>
    <s v="NF-18385102"/>
    <s v="Natalie Fritzler"/>
    <s v="Consumer"/>
    <m/>
    <s v="Manila"/>
    <s v="National Capital"/>
    <s v="Philippines"/>
    <x v="7"/>
    <s v="MG015"/>
    <x v="7"/>
    <s v="Asia Pacific"/>
    <s v="FUR-BO-5953"/>
    <x v="1"/>
    <x v="2"/>
    <s v="Sauder Corner Shelving, Mobile"/>
    <n v="194.76600000000005"/>
    <n v="2"/>
    <n v="0.35"/>
    <n v="-95.934000000000012"/>
    <n v="32.869999999999997"/>
    <s v="High"/>
    <s v="Not Returned"/>
    <n v="-0.49256030313299032"/>
    <n v="0"/>
    <d v="2014-04-30T00:00:00"/>
  </r>
  <r>
    <n v="23563"/>
    <x v="11862"/>
    <d v="2014-08-28T00:00:00"/>
    <d v="2014-09-02T00:00:00"/>
    <s v="Second Class"/>
    <s v="NW-184007"/>
    <s v="Natalie Webber"/>
    <s v="Consumer"/>
    <m/>
    <s v="Gold Coast"/>
    <s v="Queensland"/>
    <s v="Australia"/>
    <x v="9"/>
    <s v="MG013"/>
    <x v="9"/>
    <s v="Asia Pacific"/>
    <s v="TEC-AC-5204"/>
    <x v="2"/>
    <x v="8"/>
    <s v="Memorex Memory Card, Erganomic"/>
    <n v="180.14399999999998"/>
    <n v="2"/>
    <n v="0.1"/>
    <n v="36.024000000000001"/>
    <n v="23.62"/>
    <s v="Medium"/>
    <s v="Not Returned"/>
    <n v="0.19997335464961366"/>
    <n v="0"/>
    <d v="2014-08-31T00:00:00"/>
  </r>
  <r>
    <n v="23564"/>
    <x v="11863"/>
    <d v="2015-03-14T00:00:00"/>
    <d v="2015-03-19T00:00:00"/>
    <s v="Standard Class"/>
    <s v="BT-1139527"/>
    <s v="Bill Tyler"/>
    <s v="Corporate"/>
    <m/>
    <s v="Laiyang"/>
    <s v="Shandong"/>
    <s v="China"/>
    <x v="6"/>
    <s v="MG007"/>
    <x v="6"/>
    <s v="Asia Pacific"/>
    <s v="OFF-ST-4266"/>
    <x v="0"/>
    <x v="12"/>
    <s v="Fellowes Lockers, Blue"/>
    <n v="1243.98"/>
    <n v="6"/>
    <n v="0"/>
    <n v="534.78"/>
    <n v="165.47"/>
    <s v="High"/>
    <s v="Not Returned"/>
    <n v="0.42989437129214292"/>
    <n v="0"/>
    <d v="2015-03-31T00:00:00"/>
  </r>
  <r>
    <n v="23565"/>
    <x v="11863"/>
    <d v="2015-03-14T00:00:00"/>
    <d v="2015-03-19T00:00:00"/>
    <s v="Standard Class"/>
    <s v="BT-1139527"/>
    <s v="Bill Tyler"/>
    <s v="Corporate"/>
    <m/>
    <s v="Laiyang"/>
    <s v="Shandong"/>
    <s v="China"/>
    <x v="6"/>
    <s v="MG007"/>
    <x v="6"/>
    <s v="Asia Pacific"/>
    <s v="FUR-CH-4522"/>
    <x v="1"/>
    <x v="10"/>
    <s v="Harbour Creations Chairmat, Adjustable"/>
    <n v="521.43000000000006"/>
    <n v="7"/>
    <n v="0"/>
    <n v="229.32"/>
    <n v="51.3"/>
    <s v="High"/>
    <s v="Not Returned"/>
    <n v="0.43979057591623028"/>
    <n v="0"/>
    <d v="2015-03-31T00:00:00"/>
  </r>
  <r>
    <n v="23566"/>
    <x v="11864"/>
    <d v="2013-01-26T00:00:00"/>
    <d v="2013-02-01T00:00:00"/>
    <s v="Standard Class"/>
    <s v="MY-1829527"/>
    <s v="Muhammed Yedwab"/>
    <s v="Corporate"/>
    <m/>
    <s v="Xichang"/>
    <s v="Sichuan"/>
    <s v="China"/>
    <x v="6"/>
    <s v="MG007"/>
    <x v="6"/>
    <s v="Asia Pacific"/>
    <s v="FUR-CH-5457"/>
    <x v="1"/>
    <x v="10"/>
    <s v="Office Star Swivel Stool, Set of Two"/>
    <n v="1585.71"/>
    <n v="9"/>
    <n v="0"/>
    <n v="0"/>
    <n v="1.37"/>
    <s v="Medium"/>
    <s v="Not Returned"/>
    <n v="0"/>
    <n v="0"/>
    <d v="2013-01-31T00:00:00"/>
  </r>
  <r>
    <n v="23567"/>
    <x v="11864"/>
    <d v="2013-01-26T00:00:00"/>
    <d v="2013-02-01T00:00:00"/>
    <s v="Standard Class"/>
    <s v="MY-1829527"/>
    <s v="Muhammed Yedwab"/>
    <s v="Corporate"/>
    <m/>
    <s v="Xichang"/>
    <s v="Sichuan"/>
    <s v="China"/>
    <x v="6"/>
    <s v="MG007"/>
    <x v="6"/>
    <s v="Asia Pacific"/>
    <s v="FUR-FU-3036"/>
    <x v="1"/>
    <x v="1"/>
    <s v="Advantus Light Bulb, Black"/>
    <n v="140.49"/>
    <n v="7"/>
    <n v="0"/>
    <n v="70.14"/>
    <n v="13.3"/>
    <s v="Medium"/>
    <s v="Not Returned"/>
    <n v="0.49925261584454406"/>
    <n v="0"/>
    <d v="2013-01-31T00:00:00"/>
  </r>
  <r>
    <n v="23568"/>
    <x v="11864"/>
    <d v="2013-01-26T00:00:00"/>
    <d v="2013-02-01T00:00:00"/>
    <s v="Standard Class"/>
    <s v="MY-1829527"/>
    <s v="Muhammed Yedwab"/>
    <s v="Corporate"/>
    <m/>
    <s v="Xichang"/>
    <s v="Sichuan"/>
    <s v="China"/>
    <x v="6"/>
    <s v="MG007"/>
    <x v="6"/>
    <s v="Asia Pacific"/>
    <s v="OFF-ST-6275"/>
    <x v="0"/>
    <x v="12"/>
    <s v="Tenex Shelving, Wire Frame"/>
    <n v="161.19"/>
    <n v="3"/>
    <n v="0"/>
    <n v="27.360000000000003"/>
    <n v="13.42"/>
    <s v="Medium"/>
    <s v="Not Returned"/>
    <n v="0.16973757677275267"/>
    <n v="0"/>
    <d v="2013-01-31T00:00:00"/>
  </r>
  <r>
    <n v="23569"/>
    <x v="11864"/>
    <d v="2013-01-26T00:00:00"/>
    <d v="2013-02-01T00:00:00"/>
    <s v="Standard Class"/>
    <s v="MY-1829527"/>
    <s v="Muhammed Yedwab"/>
    <s v="Corporate"/>
    <m/>
    <s v="Xichang"/>
    <s v="Sichuan"/>
    <s v="China"/>
    <x v="6"/>
    <s v="MG007"/>
    <x v="6"/>
    <s v="Asia Pacific"/>
    <s v="OFF-AP-4955"/>
    <x v="0"/>
    <x v="14"/>
    <s v="KitchenAid Coffee Grinder, White"/>
    <n v="68.609999999999985"/>
    <n v="1"/>
    <n v="0"/>
    <n v="2.73"/>
    <n v="3.95"/>
    <s v="Medium"/>
    <s v="Not Returned"/>
    <n v="3.9790118058592047E-2"/>
    <n v="0"/>
    <d v="2013-01-31T00:00:00"/>
  </r>
  <r>
    <n v="23570"/>
    <x v="11864"/>
    <d v="2013-01-26T00:00:00"/>
    <d v="2013-02-01T00:00:00"/>
    <s v="Standard Class"/>
    <s v="MY-1829527"/>
    <s v="Muhammed Yedwab"/>
    <s v="Corporate"/>
    <m/>
    <s v="Xichang"/>
    <s v="Sichuan"/>
    <s v="China"/>
    <x v="6"/>
    <s v="MG007"/>
    <x v="6"/>
    <s v="Asia Pacific"/>
    <s v="OFF-BI-4805"/>
    <x v="0"/>
    <x v="3"/>
    <s v="Ibico 3-Hole Punch, Economy"/>
    <n v="91.350000000000009"/>
    <n v="3"/>
    <n v="0"/>
    <n v="44.730000000000004"/>
    <n v="9.5399999999999991"/>
    <s v="Medium"/>
    <s v="Not Returned"/>
    <n v="0.48965517241379308"/>
    <n v="0"/>
    <d v="2013-01-31T00:00:00"/>
  </r>
  <r>
    <n v="23571"/>
    <x v="11864"/>
    <d v="2013-01-26T00:00:00"/>
    <d v="2013-02-01T00:00:00"/>
    <s v="Standard Class"/>
    <s v="MY-1829527"/>
    <s v="Muhammed Yedwab"/>
    <s v="Corporate"/>
    <m/>
    <s v="Xichang"/>
    <s v="Sichuan"/>
    <s v="China"/>
    <x v="6"/>
    <s v="MG007"/>
    <x v="6"/>
    <s v="Asia Pacific"/>
    <s v="FUR-CH-4703"/>
    <x v="1"/>
    <x v="10"/>
    <s v="Hon Swivel Stool, Red"/>
    <n v="327.3"/>
    <n v="2"/>
    <n v="0"/>
    <n v="150.54"/>
    <n v="13.27"/>
    <s v="Medium"/>
    <s v="Not Returned"/>
    <n v="0.4599450045829514"/>
    <n v="0"/>
    <d v="2013-01-31T00:00:00"/>
  </r>
  <r>
    <n v="23572"/>
    <x v="11864"/>
    <d v="2013-01-26T00:00:00"/>
    <d v="2013-02-01T00:00:00"/>
    <s v="Standard Class"/>
    <s v="MY-1829527"/>
    <s v="Muhammed Yedwab"/>
    <s v="Corporate"/>
    <m/>
    <s v="Xichang"/>
    <s v="Sichuan"/>
    <s v="China"/>
    <x v="6"/>
    <s v="MG007"/>
    <x v="6"/>
    <s v="Asia Pacific"/>
    <s v="FUR-CH-5758"/>
    <x v="1"/>
    <x v="10"/>
    <s v="SAFCO Chairmat, Red"/>
    <n v="179.46000000000004"/>
    <n v="3"/>
    <n v="0"/>
    <n v="69.929999999999993"/>
    <n v="10.98"/>
    <s v="Medium"/>
    <s v="Not Returned"/>
    <n v="0.38966900702106305"/>
    <n v="0"/>
    <d v="2013-01-31T00:00:00"/>
  </r>
  <r>
    <n v="23573"/>
    <x v="11864"/>
    <d v="2013-01-26T00:00:00"/>
    <d v="2013-02-01T00:00:00"/>
    <s v="Standard Class"/>
    <s v="MY-1829527"/>
    <s v="Muhammed Yedwab"/>
    <s v="Corporate"/>
    <m/>
    <s v="Xichang"/>
    <s v="Sichuan"/>
    <s v="China"/>
    <x v="6"/>
    <s v="MG007"/>
    <x v="6"/>
    <s v="Asia Pacific"/>
    <s v="FUR-FU-3930"/>
    <x v="1"/>
    <x v="1"/>
    <s v="Deflect-O Clock, Durable"/>
    <n v="94.679999999999993"/>
    <n v="2"/>
    <n v="0"/>
    <n v="1.8599999999999999"/>
    <n v="6.16"/>
    <s v="Medium"/>
    <s v="Not Returned"/>
    <n v="1.9645120405576678E-2"/>
    <n v="0"/>
    <d v="2013-01-31T00:00:00"/>
  </r>
  <r>
    <n v="23574"/>
    <x v="11864"/>
    <d v="2013-01-26T00:00:00"/>
    <d v="2013-02-01T00:00:00"/>
    <s v="Standard Class"/>
    <s v="MY-1829527"/>
    <s v="Muhammed Yedwab"/>
    <s v="Corporate"/>
    <m/>
    <s v="Xichang"/>
    <s v="Sichuan"/>
    <s v="China"/>
    <x v="6"/>
    <s v="MG007"/>
    <x v="6"/>
    <s v="Asia Pacific"/>
    <s v="TEC-CO-6004"/>
    <x v="2"/>
    <x v="11"/>
    <s v="Sharp Ink, Laser"/>
    <n v="248.82"/>
    <n v="2"/>
    <n v="0"/>
    <n v="4.92"/>
    <n v="18.2"/>
    <s v="Medium"/>
    <s v="Not Returned"/>
    <n v="1.9773330118157705E-2"/>
    <n v="0"/>
    <d v="2013-01-31T00:00:00"/>
  </r>
  <r>
    <n v="23575"/>
    <x v="11864"/>
    <d v="2013-01-26T00:00:00"/>
    <d v="2013-02-01T00:00:00"/>
    <s v="Standard Class"/>
    <s v="MY-1829527"/>
    <s v="Muhammed Yedwab"/>
    <s v="Corporate"/>
    <m/>
    <s v="Xichang"/>
    <s v="Sichuan"/>
    <s v="China"/>
    <x v="6"/>
    <s v="MG007"/>
    <x v="6"/>
    <s v="Asia Pacific"/>
    <s v="OFF-ST-6263"/>
    <x v="0"/>
    <x v="12"/>
    <s v="Tenex Lockers, Single Width"/>
    <n v="816.7199999999998"/>
    <n v="4"/>
    <n v="0"/>
    <n v="114.24"/>
    <n v="34.479999999999997"/>
    <s v="Medium"/>
    <s v="Not Returned"/>
    <n v="0.13987657948868648"/>
    <n v="0"/>
    <d v="2013-01-31T00:00:00"/>
  </r>
  <r>
    <n v="23576"/>
    <x v="11865"/>
    <d v="2012-05-17T00:00:00"/>
    <d v="2012-05-19T00:00:00"/>
    <s v="Second Class"/>
    <s v="KB-1660058"/>
    <s v="Ken Brennan"/>
    <s v="Corporate"/>
    <m/>
    <s v="Ichalkaranji"/>
    <s v="Maharashtra"/>
    <s v="India"/>
    <x v="8"/>
    <s v="MG017"/>
    <x v="8"/>
    <s v="Asia Pacific"/>
    <s v="TEC-CO-4568"/>
    <x v="2"/>
    <x v="11"/>
    <s v="Hewlett Copy Machine, Color"/>
    <n v="785.61"/>
    <n v="3"/>
    <n v="0"/>
    <n v="157.04999999999998"/>
    <n v="108.6"/>
    <s v="High"/>
    <s v="Not Returned"/>
    <n v="0.19990835147210445"/>
    <n v="0"/>
    <d v="2012-05-31T00:00:00"/>
  </r>
  <r>
    <n v="23577"/>
    <x v="11866"/>
    <d v="2015-06-23T00:00:00"/>
    <d v="2015-06-27T00:00:00"/>
    <s v="Standard Class"/>
    <s v="SB-202907"/>
    <s v="Sean Braxton"/>
    <s v="Corporate"/>
    <m/>
    <s v="Geelong"/>
    <s v="Victoria"/>
    <s v="Australia"/>
    <x v="9"/>
    <s v="MG013"/>
    <x v="9"/>
    <s v="Asia Pacific"/>
    <s v="FUR-TA-3442"/>
    <x v="1"/>
    <x v="15"/>
    <s v="Bevis Wood Table, with Bottom Storage"/>
    <n v="2614.6889999999994"/>
    <n v="7"/>
    <n v="0.3"/>
    <n v="-821.96099999999967"/>
    <n v="194.41"/>
    <s v="Medium"/>
    <s v="Not Returned"/>
    <n v="-0.31436281714574843"/>
    <n v="0"/>
    <d v="2015-06-30T00:00:00"/>
  </r>
  <r>
    <n v="23578"/>
    <x v="11867"/>
    <d v="2013-11-19T00:00:00"/>
    <d v="2013-11-24T00:00:00"/>
    <s v="Standard Class"/>
    <s v="HM-1486027"/>
    <s v="Harry Marie"/>
    <s v="Corporate"/>
    <m/>
    <s v="Beijing"/>
    <s v="Beijing"/>
    <s v="China"/>
    <x v="6"/>
    <s v="MG007"/>
    <x v="6"/>
    <s v="Asia Pacific"/>
    <s v="OFF-AR-3463"/>
    <x v="0"/>
    <x v="4"/>
    <s v="BIC Pencil Sharpener, Water Color"/>
    <n v="225.32999999999998"/>
    <n v="7"/>
    <n v="0"/>
    <n v="11.13"/>
    <n v="22.39"/>
    <s v="Medium"/>
    <s v="Not Returned"/>
    <n v="4.9394221808014921E-2"/>
    <n v="0"/>
    <d v="2013-11-30T00:00:00"/>
  </r>
  <r>
    <n v="23579"/>
    <x v="11868"/>
    <d v="2014-10-28T00:00:00"/>
    <d v="2014-10-30T00:00:00"/>
    <s v="Second Class"/>
    <s v="LC-1688558"/>
    <s v="Lena Creighton"/>
    <s v="Consumer"/>
    <m/>
    <s v="Bangalore"/>
    <s v="Karnataka"/>
    <s v="India"/>
    <x v="8"/>
    <s v="MG017"/>
    <x v="8"/>
    <s v="Asia Pacific"/>
    <s v="TEC-AC-3397"/>
    <x v="2"/>
    <x v="8"/>
    <s v="Belkin Numeric Keypad, Erganomic"/>
    <n v="177.75"/>
    <n v="3"/>
    <n v="0"/>
    <n v="30.150000000000002"/>
    <n v="10.84"/>
    <s v="Medium"/>
    <s v="Not Returned"/>
    <n v="0.16962025316455698"/>
    <n v="0"/>
    <d v="2014-10-31T00:00:00"/>
  </r>
  <r>
    <n v="23580"/>
    <x v="11869"/>
    <d v="2013-09-17T00:00:00"/>
    <d v="2013-09-21T00:00:00"/>
    <s v="Standard Class"/>
    <s v="FM-142157"/>
    <s v="Filia McAdams"/>
    <s v="Corporate"/>
    <m/>
    <s v="Hobart"/>
    <s v="Tasmania"/>
    <s v="Australia"/>
    <x v="9"/>
    <s v="MG013"/>
    <x v="9"/>
    <s v="Asia Pacific"/>
    <s v="OFF-BI-3737"/>
    <x v="0"/>
    <x v="3"/>
    <s v="Cardinal Index Tab, Clear"/>
    <n v="8.7119999999999997"/>
    <n v="2"/>
    <n v="0.4"/>
    <n v="-3.2279999999999998"/>
    <n v="1.51"/>
    <s v="Medium"/>
    <s v="Not Returned"/>
    <n v="-0.3705234159779614"/>
    <n v="0"/>
    <d v="2013-09-30T00:00:00"/>
  </r>
  <r>
    <n v="23581"/>
    <x v="11870"/>
    <d v="2012-10-02T00:00:00"/>
    <d v="2012-10-02T00:00:00"/>
    <s v="Same Day"/>
    <s v="JK-152057"/>
    <s v="Jamie Kunitz"/>
    <s v="Consumer"/>
    <m/>
    <s v="Alice Springs"/>
    <s v="Northern Territory"/>
    <s v="Australia"/>
    <x v="9"/>
    <s v="MG013"/>
    <x v="9"/>
    <s v="Asia Pacific"/>
    <s v="TEC-PH-5249"/>
    <x v="2"/>
    <x v="13"/>
    <s v="Motorola Audio Dock, with Caller ID"/>
    <n v="780.16500000000008"/>
    <n v="5"/>
    <n v="0.1"/>
    <n v="320.71500000000003"/>
    <n v="101.56"/>
    <s v="Medium"/>
    <s v="Not Returned"/>
    <n v="0.41108611639845416"/>
    <n v="0"/>
    <d v="2012-10-31T00:00:00"/>
  </r>
  <r>
    <n v="23582"/>
    <x v="11871"/>
    <d v="2013-07-16T00:00:00"/>
    <d v="2013-07-21T00:00:00"/>
    <s v="Standard Class"/>
    <s v="MM-182807"/>
    <s v="Muhammed MacIntyre"/>
    <s v="Corporate"/>
    <m/>
    <s v="Wollongong"/>
    <s v="New South Wales"/>
    <s v="Australia"/>
    <x v="9"/>
    <s v="MG013"/>
    <x v="9"/>
    <s v="Asia Pacific"/>
    <s v="OFF-ST-5695"/>
    <x v="0"/>
    <x v="12"/>
    <s v="Rogers Folders, Industrial"/>
    <n v="28.052999999999997"/>
    <n v="1"/>
    <n v="0.1"/>
    <n v="-2.1869999999999994"/>
    <n v="2.93"/>
    <s v="Medium"/>
    <s v="Not Returned"/>
    <n v="-7.7959576515880646E-2"/>
    <n v="0"/>
    <d v="2013-07-31T00:00:00"/>
  </r>
  <r>
    <n v="23583"/>
    <x v="11872"/>
    <d v="2012-04-24T00:00:00"/>
    <d v="2012-04-30T00:00:00"/>
    <s v="Standard Class"/>
    <s v="IG-15085102"/>
    <s v="Ivan Gibson"/>
    <s v="Consumer"/>
    <m/>
    <s v="Antipolo"/>
    <s v="Calabarzon"/>
    <s v="Philippines"/>
    <x v="7"/>
    <s v="MG015"/>
    <x v="7"/>
    <s v="Asia Pacific"/>
    <s v="TEC-AC-5220"/>
    <x v="2"/>
    <x v="8"/>
    <s v="Memorex Numeric Keypad, Bluetooth"/>
    <n v="99.924000000000007"/>
    <n v="4"/>
    <n v="0.45"/>
    <n v="-30.995999999999995"/>
    <n v="5.27"/>
    <s v="Medium"/>
    <s v="Not Returned"/>
    <n v="-0.31019574876906442"/>
    <n v="0"/>
    <d v="2012-04-30T00:00:00"/>
  </r>
  <r>
    <n v="23584"/>
    <x v="11872"/>
    <d v="2012-04-24T00:00:00"/>
    <d v="2012-04-30T00:00:00"/>
    <s v="Standard Class"/>
    <s v="IG-15085102"/>
    <s v="Ivan Gibson"/>
    <s v="Consumer"/>
    <m/>
    <s v="Antipolo"/>
    <s v="Calabarzon"/>
    <s v="Philippines"/>
    <x v="7"/>
    <s v="MG015"/>
    <x v="7"/>
    <s v="Asia Pacific"/>
    <s v="TEC-AC-5225"/>
    <x v="2"/>
    <x v="8"/>
    <s v="Memorex Router, Programmable"/>
    <n v="408.72149999999999"/>
    <n v="3"/>
    <n v="0.45"/>
    <n v="-104.0985"/>
    <n v="37.25"/>
    <s v="Medium"/>
    <s v="Not Returned"/>
    <n v="-0.25469298776795446"/>
    <n v="0"/>
    <d v="2012-04-30T00:00:00"/>
  </r>
  <r>
    <n v="23585"/>
    <x v="11872"/>
    <d v="2012-04-24T00:00:00"/>
    <d v="2012-04-30T00:00:00"/>
    <s v="Standard Class"/>
    <s v="IG-15085102"/>
    <s v="Ivan Gibson"/>
    <s v="Consumer"/>
    <m/>
    <s v="Antipolo"/>
    <s v="Calabarzon"/>
    <s v="Philippines"/>
    <x v="7"/>
    <s v="MG015"/>
    <x v="7"/>
    <s v="Asia Pacific"/>
    <s v="OFF-ST-4107"/>
    <x v="0"/>
    <x v="12"/>
    <s v="Eldon Trays, Single Width"/>
    <n v="26.400000000000002"/>
    <n v="1"/>
    <n v="0.45"/>
    <n v="-18.240000000000002"/>
    <n v="1.62"/>
    <s v="Medium"/>
    <s v="Not Returned"/>
    <n v="-0.69090909090909092"/>
    <n v="0"/>
    <d v="2012-04-30T00:00:00"/>
  </r>
  <r>
    <n v="23586"/>
    <x v="11873"/>
    <d v="2015-12-16T00:00:00"/>
    <d v="2015-12-16T00:00:00"/>
    <s v="Same Day"/>
    <s v="KL-16555144"/>
    <s v="Kelly Lampkin"/>
    <s v="Corporate"/>
    <m/>
    <s v="Ho Chi Minh City"/>
    <s v="Ho Chí Minh City"/>
    <s v="Vietnam"/>
    <x v="7"/>
    <s v="MG015"/>
    <x v="7"/>
    <s v="Asia Pacific"/>
    <s v="OFF-SU-4308"/>
    <x v="0"/>
    <x v="7"/>
    <s v="Fiskars Letter Opener, Easy Grip"/>
    <n v="139.09139999999999"/>
    <n v="6"/>
    <n v="0.17"/>
    <n v="28.391400000000004"/>
    <n v="14.88"/>
    <s v="Medium"/>
    <s v="Not Returned"/>
    <n v="0.20412045604544929"/>
    <n v="0"/>
    <d v="2015-12-31T00:00:00"/>
  </r>
  <r>
    <n v="23587"/>
    <x v="11874"/>
    <d v="2014-03-23T00:00:00"/>
    <d v="2014-03-25T00:00:00"/>
    <s v="First Class"/>
    <s v="AR-10540102"/>
    <s v="Andy Reiter"/>
    <s v="Consumer"/>
    <m/>
    <s v="Manila"/>
    <s v="National Capital"/>
    <s v="Philippines"/>
    <x v="7"/>
    <s v="MG015"/>
    <x v="7"/>
    <s v="Asia Pacific"/>
    <s v="TEC-CO-4779"/>
    <x v="2"/>
    <x v="11"/>
    <s v="HP Ink, High-Speed"/>
    <n v="247.45499999999998"/>
    <n v="3"/>
    <n v="0.35"/>
    <n v="30.375000000000028"/>
    <n v="80.95"/>
    <s v="Critical"/>
    <s v="Not Returned"/>
    <n v="0.12274959083469734"/>
    <n v="0"/>
    <d v="2014-03-31T00:00:00"/>
  </r>
  <r>
    <n v="23588"/>
    <x v="11874"/>
    <d v="2014-03-23T00:00:00"/>
    <d v="2014-03-25T00:00:00"/>
    <s v="First Class"/>
    <s v="AR-10540102"/>
    <s v="Andy Reiter"/>
    <s v="Consumer"/>
    <m/>
    <s v="Manila"/>
    <s v="National Capital"/>
    <s v="Philippines"/>
    <x v="7"/>
    <s v="MG015"/>
    <x v="7"/>
    <s v="Asia Pacific"/>
    <s v="TEC-MA-4189"/>
    <x v="2"/>
    <x v="6"/>
    <s v="Epson Calculator, Durable"/>
    <n v="104.6925"/>
    <n v="3"/>
    <n v="0.25"/>
    <n v="-5.6475000000000009"/>
    <n v="15.93"/>
    <s v="Critical"/>
    <s v="Not Returned"/>
    <n v="-5.3943692241564589E-2"/>
    <n v="0"/>
    <d v="2014-03-31T00:00:00"/>
  </r>
  <r>
    <n v="23589"/>
    <x v="11874"/>
    <d v="2014-03-23T00:00:00"/>
    <d v="2014-03-25T00:00:00"/>
    <s v="First Class"/>
    <s v="AR-10540102"/>
    <s v="Andy Reiter"/>
    <s v="Consumer"/>
    <m/>
    <s v="Manila"/>
    <s v="National Capital"/>
    <s v="Philippines"/>
    <x v="7"/>
    <s v="MG015"/>
    <x v="7"/>
    <s v="Asia Pacific"/>
    <s v="OFF-ST-5697"/>
    <x v="0"/>
    <x v="12"/>
    <s v="Rogers Folders, Wire Frame"/>
    <n v="49.103999999999999"/>
    <n v="3"/>
    <n v="0.45"/>
    <n v="-34.865999999999993"/>
    <n v="18.11"/>
    <s v="Critical"/>
    <s v="Not Returned"/>
    <n v="-0.71004398826979453"/>
    <n v="0"/>
    <d v="2014-03-31T00:00:00"/>
  </r>
  <r>
    <n v="23590"/>
    <x v="11875"/>
    <d v="2013-10-18T00:00:00"/>
    <d v="2013-10-24T00:00:00"/>
    <s v="Standard Class"/>
    <s v="MA-1799558"/>
    <s v="Michelle Arnett"/>
    <s v="Home Office"/>
    <m/>
    <s v="Pimpri"/>
    <s v="Maharashtra"/>
    <s v="India"/>
    <x v="8"/>
    <s v="MG017"/>
    <x v="8"/>
    <s v="Asia Pacific"/>
    <s v="TEC-MA-5008"/>
    <x v="2"/>
    <x v="6"/>
    <s v="Konica Inkjet, Wireless"/>
    <n v="313.56"/>
    <n v="1"/>
    <n v="0"/>
    <n v="147.35999999999999"/>
    <n v="10.75"/>
    <s v="Medium"/>
    <s v="Not Returned"/>
    <n v="0.46995790279372363"/>
    <n v="0"/>
    <d v="2013-10-31T00:00:00"/>
  </r>
  <r>
    <n v="23591"/>
    <x v="11875"/>
    <d v="2013-10-18T00:00:00"/>
    <d v="2013-10-24T00:00:00"/>
    <s v="Standard Class"/>
    <s v="MA-1799558"/>
    <s v="Michelle Arnett"/>
    <s v="Home Office"/>
    <m/>
    <s v="Pimpri"/>
    <s v="Maharashtra"/>
    <s v="India"/>
    <x v="8"/>
    <s v="MG017"/>
    <x v="8"/>
    <s v="Asia Pacific"/>
    <s v="OFF-EN-3664"/>
    <x v="0"/>
    <x v="5"/>
    <s v="Cameo Interoffice Envelope, with clear poly window"/>
    <n v="101.94000000000001"/>
    <n v="2"/>
    <n v="0"/>
    <n v="12.18"/>
    <n v="7.45"/>
    <s v="Medium"/>
    <s v="Not Returned"/>
    <n v="0.1194820482636845"/>
    <n v="0"/>
    <d v="2013-10-31T00:00:00"/>
  </r>
  <r>
    <n v="23592"/>
    <x v="11875"/>
    <d v="2013-10-18T00:00:00"/>
    <d v="2013-10-24T00:00:00"/>
    <s v="Standard Class"/>
    <s v="MA-1799558"/>
    <s v="Michelle Arnett"/>
    <s v="Home Office"/>
    <m/>
    <s v="Pimpri"/>
    <s v="Maharashtra"/>
    <s v="India"/>
    <x v="8"/>
    <s v="MG017"/>
    <x v="8"/>
    <s v="Asia Pacific"/>
    <s v="TEC-PH-5813"/>
    <x v="2"/>
    <x v="13"/>
    <s v="Samsung Audio Dock, Full Size"/>
    <n v="504.36"/>
    <n v="3"/>
    <n v="0"/>
    <n v="191.60999999999999"/>
    <n v="9.49"/>
    <s v="Medium"/>
    <s v="Not Returned"/>
    <n v="0.37990720913633114"/>
    <n v="0"/>
    <d v="2013-10-31T00:00:00"/>
  </r>
  <r>
    <n v="23593"/>
    <x v="11875"/>
    <d v="2013-10-18T00:00:00"/>
    <d v="2013-10-24T00:00:00"/>
    <s v="Standard Class"/>
    <s v="MA-1799558"/>
    <s v="Michelle Arnett"/>
    <s v="Home Office"/>
    <m/>
    <s v="Pimpri"/>
    <s v="Maharashtra"/>
    <s v="India"/>
    <x v="8"/>
    <s v="MG017"/>
    <x v="8"/>
    <s v="Asia Pacific"/>
    <s v="TEC-AC-5203"/>
    <x v="2"/>
    <x v="8"/>
    <s v="Memorex Memory Card, Bluetooth"/>
    <n v="204.53999999999996"/>
    <n v="2"/>
    <n v="0"/>
    <n v="94.08"/>
    <n v="16.690000000000001"/>
    <s v="Medium"/>
    <s v="Not Returned"/>
    <n v="0.45995893223819312"/>
    <n v="0"/>
    <d v="2013-10-31T00:00:00"/>
  </r>
  <r>
    <n v="23594"/>
    <x v="11876"/>
    <d v="2015-07-01T00:00:00"/>
    <d v="2015-07-05T00:00:00"/>
    <s v="Standard Class"/>
    <s v="CY-1274527"/>
    <s v="Craig Yedwab"/>
    <s v="Corporate"/>
    <m/>
    <s v="Nanchang"/>
    <s v="Jiangxi"/>
    <s v="China"/>
    <x v="6"/>
    <s v="MG007"/>
    <x v="6"/>
    <s v="Asia Pacific"/>
    <s v="OFF-FA-5485"/>
    <x v="0"/>
    <x v="9"/>
    <s v="OIC Thumb Tacks, Assorted Sizes"/>
    <n v="11.52"/>
    <n v="1"/>
    <n v="0"/>
    <n v="3.7800000000000002"/>
    <n v="1.56"/>
    <s v="High"/>
    <s v="Not Returned"/>
    <n v="0.32812500000000006"/>
    <n v="0"/>
    <d v="2015-07-31T00:00:00"/>
  </r>
  <r>
    <n v="23595"/>
    <x v="11876"/>
    <d v="2015-07-01T00:00:00"/>
    <d v="2015-07-05T00:00:00"/>
    <s v="Standard Class"/>
    <s v="CY-1274527"/>
    <s v="Craig Yedwab"/>
    <s v="Corporate"/>
    <m/>
    <s v="Nanchang"/>
    <s v="Jiangxi"/>
    <s v="China"/>
    <x v="6"/>
    <s v="MG007"/>
    <x v="6"/>
    <s v="Asia Pacific"/>
    <s v="OFF-AP-4499"/>
    <x v="0"/>
    <x v="14"/>
    <s v="Hamilton Beach Microwave, Silver"/>
    <n v="283.26"/>
    <n v="1"/>
    <n v="0"/>
    <n v="113.28"/>
    <n v="39.909999999999997"/>
    <s v="High"/>
    <s v="Not Returned"/>
    <n v="0.39991527218809575"/>
    <n v="0"/>
    <d v="2015-07-31T00:00:00"/>
  </r>
  <r>
    <n v="23596"/>
    <x v="11876"/>
    <d v="2015-07-01T00:00:00"/>
    <d v="2015-07-05T00:00:00"/>
    <s v="Standard Class"/>
    <s v="CY-1274527"/>
    <s v="Craig Yedwab"/>
    <s v="Corporate"/>
    <m/>
    <s v="Nanchang"/>
    <s v="Jiangxi"/>
    <s v="China"/>
    <x v="6"/>
    <s v="MG007"/>
    <x v="6"/>
    <s v="Asia Pacific"/>
    <s v="OFF-BI-2914"/>
    <x v="0"/>
    <x v="3"/>
    <s v="Acco Hole Reinforcements, Economy"/>
    <n v="13.32"/>
    <n v="2"/>
    <n v="0"/>
    <n v="4.92"/>
    <n v="1.91"/>
    <s v="High"/>
    <s v="Not Returned"/>
    <n v="0.36936936936936937"/>
    <n v="0"/>
    <d v="2015-07-31T00:00:00"/>
  </r>
  <r>
    <n v="23597"/>
    <x v="11876"/>
    <d v="2015-07-01T00:00:00"/>
    <d v="2015-07-05T00:00:00"/>
    <s v="Standard Class"/>
    <s v="CY-1274527"/>
    <s v="Craig Yedwab"/>
    <s v="Corporate"/>
    <m/>
    <s v="Nanchang"/>
    <s v="Jiangxi"/>
    <s v="China"/>
    <x v="6"/>
    <s v="MG007"/>
    <x v="6"/>
    <s v="Asia Pacific"/>
    <s v="FUR-BO-5972"/>
    <x v="1"/>
    <x v="2"/>
    <s v="Sauder Stackable Bookrack, Pine"/>
    <n v="148.17000000000002"/>
    <n v="1"/>
    <n v="0"/>
    <n v="71.099999999999994"/>
    <n v="16.98"/>
    <s v="High"/>
    <s v="Not Returned"/>
    <n v="0.47985422150232832"/>
    <n v="0"/>
    <d v="2015-07-31T00:00:00"/>
  </r>
  <r>
    <n v="23598"/>
    <x v="11877"/>
    <d v="2015-01-18T00:00:00"/>
    <d v="2015-01-24T00:00:00"/>
    <s v="Standard Class"/>
    <s v="BB-115457"/>
    <s v="Brenda Bowman"/>
    <s v="Corporate"/>
    <m/>
    <s v="Canberra"/>
    <s v="Australian Capital Territory"/>
    <s v="Australia"/>
    <x v="9"/>
    <s v="MG013"/>
    <x v="9"/>
    <s v="Asia Pacific"/>
    <s v="OFF-PA-4483"/>
    <x v="0"/>
    <x v="16"/>
    <s v="Green Bar Parchment Paper, Premium"/>
    <n v="30.023999999999997"/>
    <n v="3"/>
    <n v="0.4"/>
    <n v="-15.516000000000002"/>
    <n v="2.95"/>
    <s v="Medium"/>
    <s v="Not Returned"/>
    <n v="-0.51678657074340539"/>
    <n v="0"/>
    <d v="2015-01-31T00:00:00"/>
  </r>
  <r>
    <n v="23599"/>
    <x v="11877"/>
    <d v="2015-01-18T00:00:00"/>
    <d v="2015-01-24T00:00:00"/>
    <s v="Standard Class"/>
    <s v="BB-115457"/>
    <s v="Brenda Bowman"/>
    <s v="Corporate"/>
    <m/>
    <s v="Canberra"/>
    <s v="Australian Capital Territory"/>
    <s v="Australia"/>
    <x v="9"/>
    <s v="MG013"/>
    <x v="9"/>
    <s v="Asia Pacific"/>
    <s v="OFF-FA-6201"/>
    <x v="0"/>
    <x v="9"/>
    <s v="Stockwell Staples, 12 Pack"/>
    <n v="24.552"/>
    <n v="4"/>
    <n v="0.4"/>
    <n v="-14.328000000000003"/>
    <n v="1.74"/>
    <s v="Medium"/>
    <s v="Not Returned"/>
    <n v="-0.58357771260997082"/>
    <n v="0"/>
    <d v="2015-01-31T00:00:00"/>
  </r>
  <r>
    <n v="23600"/>
    <x v="11878"/>
    <d v="2015-07-01T00:00:00"/>
    <d v="2015-07-05T00:00:00"/>
    <s v="Standard Class"/>
    <s v="JM-1525027"/>
    <s v="Janet Martin"/>
    <s v="Consumer"/>
    <m/>
    <s v="Bengbu"/>
    <s v="Anhui"/>
    <s v="China"/>
    <x v="6"/>
    <s v="MG007"/>
    <x v="6"/>
    <s v="Asia Pacific"/>
    <s v="FUR-BO-4853"/>
    <x v="1"/>
    <x v="2"/>
    <s v="Ikea Corner Shelving, Mobile"/>
    <n v="627.90000000000009"/>
    <n v="5"/>
    <n v="0"/>
    <n v="31.349999999999998"/>
    <n v="92.41"/>
    <s v="High"/>
    <s v="Not Returned"/>
    <n v="4.9928332537028178E-2"/>
    <n v="0"/>
    <d v="2015-07-31T00:00:00"/>
  </r>
  <r>
    <n v="23601"/>
    <x v="11878"/>
    <d v="2015-07-01T00:00:00"/>
    <d v="2015-07-05T00:00:00"/>
    <s v="Standard Class"/>
    <s v="JM-1525027"/>
    <s v="Janet Martin"/>
    <s v="Consumer"/>
    <m/>
    <s v="Bengbu"/>
    <s v="Anhui"/>
    <s v="China"/>
    <x v="6"/>
    <s v="MG007"/>
    <x v="6"/>
    <s v="Asia Pacific"/>
    <s v="TEC-AC-5882"/>
    <x v="2"/>
    <x v="8"/>
    <s v="SanDisk Mouse, Programmable"/>
    <n v="119.43"/>
    <n v="3"/>
    <n v="0"/>
    <n v="2.34"/>
    <n v="7.54"/>
    <s v="High"/>
    <s v="Not Returned"/>
    <n v="1.9593067068575734E-2"/>
    <n v="0"/>
    <d v="2015-07-31T00:00:00"/>
  </r>
  <r>
    <n v="23602"/>
    <x v="11879"/>
    <d v="2012-04-04T00:00:00"/>
    <d v="2012-04-09T00:00:00"/>
    <s v="Standard Class"/>
    <s v="PG-1889559"/>
    <s v="Paul Gonzalez"/>
    <s v="Consumer"/>
    <m/>
    <s v="Medan"/>
    <s v="Sumatera Utara"/>
    <s v="Indonesia"/>
    <x v="7"/>
    <s v="MG015"/>
    <x v="7"/>
    <s v="Asia Pacific"/>
    <s v="OFF-LA-6034"/>
    <x v="0"/>
    <x v="0"/>
    <s v="Smead File Folder Labels, 5000 Label Set"/>
    <n v="14.7393"/>
    <n v="3"/>
    <n v="0.47000000000000003"/>
    <n v="-11.720700000000003"/>
    <n v="1.85"/>
    <s v="Medium"/>
    <s v="Not Returned"/>
    <n v="-0.79520058618794665"/>
    <n v="0"/>
    <d v="2012-04-30T00:00:00"/>
  </r>
  <r>
    <n v="23603"/>
    <x v="11880"/>
    <d v="2014-03-16T00:00:00"/>
    <d v="2014-03-18T00:00:00"/>
    <s v="First Class"/>
    <s v="PF-1922521"/>
    <s v="Phillip Flathmann"/>
    <s v="Consumer"/>
    <m/>
    <s v="Phnom Penh"/>
    <s v="Phnom Penh"/>
    <s v="Cambodia"/>
    <x v="7"/>
    <s v="MG015"/>
    <x v="7"/>
    <s v="Asia Pacific"/>
    <s v="TEC-AC-5201"/>
    <x v="2"/>
    <x v="8"/>
    <s v="Memorex Keyboard, Programmable"/>
    <n v="218.52"/>
    <n v="3"/>
    <n v="0"/>
    <n v="30.509999999999998"/>
    <n v="61.86"/>
    <s v="High"/>
    <s v="Not Returned"/>
    <n v="0.13962108731466225"/>
    <n v="0"/>
    <d v="2014-03-31T00:00:00"/>
  </r>
  <r>
    <n v="23604"/>
    <x v="11881"/>
    <d v="2014-06-29T00:00:00"/>
    <d v="2014-07-04T00:00:00"/>
    <s v="Standard Class"/>
    <s v="VF-2171527"/>
    <s v="Vicky Freymann"/>
    <s v="Home Office"/>
    <m/>
    <s v="Tanggu"/>
    <s v="Tianjin"/>
    <s v="China"/>
    <x v="6"/>
    <s v="MG007"/>
    <x v="6"/>
    <s v="Asia Pacific"/>
    <s v="OFF-PA-4183"/>
    <x v="0"/>
    <x v="16"/>
    <s v="Enermax Parchment Paper, Premium"/>
    <n v="215.46"/>
    <n v="14"/>
    <n v="0"/>
    <n v="0"/>
    <n v="14.5"/>
    <s v="Medium"/>
    <s v="Returned"/>
    <n v="0"/>
    <n v="1"/>
    <d v="2014-06-30T00:00:00"/>
  </r>
  <r>
    <n v="23605"/>
    <x v="11881"/>
    <d v="2014-06-29T00:00:00"/>
    <d v="2014-07-04T00:00:00"/>
    <s v="Standard Class"/>
    <s v="VF-2171527"/>
    <s v="Vicky Freymann"/>
    <s v="Home Office"/>
    <m/>
    <s v="Tanggu"/>
    <s v="Tianjin"/>
    <s v="China"/>
    <x v="6"/>
    <s v="MG007"/>
    <x v="6"/>
    <s v="Asia Pacific"/>
    <s v="OFF-AR-3457"/>
    <x v="0"/>
    <x v="4"/>
    <s v="BIC Markers, Easy-Erase"/>
    <n v="53.400000000000006"/>
    <n v="2"/>
    <n v="0"/>
    <n v="11.7"/>
    <n v="3.03"/>
    <s v="Medium"/>
    <s v="Returned"/>
    <n v="0.21910112359550557"/>
    <n v="1"/>
    <d v="2014-06-30T00:00:00"/>
  </r>
  <r>
    <n v="23606"/>
    <x v="11881"/>
    <d v="2014-06-29T00:00:00"/>
    <d v="2014-07-04T00:00:00"/>
    <s v="Standard Class"/>
    <s v="VF-2171527"/>
    <s v="Vicky Freymann"/>
    <s v="Home Office"/>
    <m/>
    <s v="Tanggu"/>
    <s v="Tianjin"/>
    <s v="China"/>
    <x v="6"/>
    <s v="MG007"/>
    <x v="6"/>
    <s v="Asia Pacific"/>
    <s v="OFF-BI-4818"/>
    <x v="0"/>
    <x v="3"/>
    <s v="Ibico Binding Machine, Recycled"/>
    <n v="51.779999999999994"/>
    <n v="1"/>
    <n v="0"/>
    <n v="5.16"/>
    <n v="6.72"/>
    <s v="Medium"/>
    <s v="Returned"/>
    <n v="9.9652375434530718E-2"/>
    <n v="1"/>
    <d v="2014-06-30T00:00:00"/>
  </r>
  <r>
    <n v="23607"/>
    <x v="11881"/>
    <d v="2014-06-29T00:00:00"/>
    <d v="2014-07-04T00:00:00"/>
    <s v="Standard Class"/>
    <s v="VF-2171527"/>
    <s v="Vicky Freymann"/>
    <s v="Home Office"/>
    <m/>
    <s v="Tanggu"/>
    <s v="Tianjin"/>
    <s v="China"/>
    <x v="6"/>
    <s v="MG007"/>
    <x v="6"/>
    <s v="Asia Pacific"/>
    <s v="OFF-EN-3099"/>
    <x v="0"/>
    <x v="5"/>
    <s v="Ames Interoffice Envelope, with clear poly window"/>
    <n v="97.32"/>
    <n v="2"/>
    <n v="0"/>
    <n v="4.8600000000000003"/>
    <n v="8.18"/>
    <s v="Medium"/>
    <s v="Returned"/>
    <n v="4.9938347718865607E-2"/>
    <n v="1"/>
    <d v="2014-06-30T00:00:00"/>
  </r>
  <r>
    <n v="23608"/>
    <x v="11882"/>
    <d v="2013-11-09T00:00:00"/>
    <d v="2013-11-11T00:00:00"/>
    <s v="Second Class"/>
    <s v="PF-1922511"/>
    <s v="Phillip Flathmann"/>
    <s v="Consumer"/>
    <m/>
    <s v="Sylhet"/>
    <s v="Sylhet"/>
    <s v="Bangladesh"/>
    <x v="8"/>
    <s v="MG017"/>
    <x v="8"/>
    <s v="Asia Pacific"/>
    <s v="OFF-PA-4161"/>
    <x v="0"/>
    <x v="16"/>
    <s v="Enermax Memo Slips, Premium"/>
    <n v="109.62000000000002"/>
    <n v="7"/>
    <n v="0"/>
    <n v="36.120000000000005"/>
    <n v="10.91"/>
    <s v="Medium"/>
    <s v="Not Returned"/>
    <n v="0.32950191570881227"/>
    <n v="0"/>
    <d v="2013-11-30T00:00:00"/>
  </r>
  <r>
    <n v="23609"/>
    <x v="11883"/>
    <d v="2012-05-08T00:00:00"/>
    <d v="2012-05-12T00:00:00"/>
    <s v="Standard Class"/>
    <s v="JL-15175130"/>
    <s v="James Lanier"/>
    <s v="Home Office"/>
    <m/>
    <s v="Bangkok"/>
    <s v="Bangkok"/>
    <s v="Thailand"/>
    <x v="7"/>
    <s v="MG015"/>
    <x v="7"/>
    <s v="Asia Pacific"/>
    <s v="FUR-CH-5773"/>
    <x v="1"/>
    <x v="10"/>
    <s v="SAFCO Executive Leather Armchair, Adjustable"/>
    <n v="1015.9848"/>
    <n v="3"/>
    <n v="0.27"/>
    <n v="-278.39519999999999"/>
    <n v="78.3"/>
    <s v="Medium"/>
    <s v="Not Returned"/>
    <n v="-0.2740151230608962"/>
    <n v="0"/>
    <d v="2012-05-31T00:00:00"/>
  </r>
  <r>
    <n v="23610"/>
    <x v="11883"/>
    <d v="2012-05-08T00:00:00"/>
    <d v="2012-05-12T00:00:00"/>
    <s v="Standard Class"/>
    <s v="JL-15175130"/>
    <s v="James Lanier"/>
    <s v="Home Office"/>
    <m/>
    <s v="Bangkok"/>
    <s v="Bangkok"/>
    <s v="Thailand"/>
    <x v="7"/>
    <s v="MG015"/>
    <x v="7"/>
    <s v="Asia Pacific"/>
    <s v="FUR-CH-5367"/>
    <x v="1"/>
    <x v="10"/>
    <s v="Novimex Bag Chairs, Black"/>
    <n v="158.8845"/>
    <n v="5"/>
    <n v="0.27"/>
    <n v="-56.665500000000009"/>
    <n v="15.97"/>
    <s v="Medium"/>
    <s v="Not Returned"/>
    <n v="-0.35664586539278537"/>
    <n v="0"/>
    <d v="2012-05-31T00:00:00"/>
  </r>
  <r>
    <n v="23611"/>
    <x v="11883"/>
    <d v="2012-05-08T00:00:00"/>
    <d v="2012-05-12T00:00:00"/>
    <s v="Standard Class"/>
    <s v="JL-15175130"/>
    <s v="James Lanier"/>
    <s v="Home Office"/>
    <m/>
    <s v="Bangkok"/>
    <s v="Bangkok"/>
    <s v="Thailand"/>
    <x v="7"/>
    <s v="MG015"/>
    <x v="7"/>
    <s v="Asia Pacific"/>
    <s v="FUR-FU-6242"/>
    <x v="1"/>
    <x v="1"/>
    <s v="Tenex Door Stop, Duo Pack"/>
    <n v="128.334"/>
    <n v="4"/>
    <n v="0.27"/>
    <n v="-19.38600000000001"/>
    <n v="9.51"/>
    <s v="Medium"/>
    <s v="Not Returned"/>
    <n v="-0.15105895553789339"/>
    <n v="0"/>
    <d v="2012-05-31T00:00:00"/>
  </r>
  <r>
    <n v="23612"/>
    <x v="11884"/>
    <d v="2014-06-06T00:00:00"/>
    <d v="2014-06-12T00:00:00"/>
    <s v="Standard Class"/>
    <s v="CM-124457"/>
    <s v="Chuck Magee"/>
    <s v="Consumer"/>
    <m/>
    <s v="Adelaide"/>
    <s v="South Australia"/>
    <s v="Australia"/>
    <x v="9"/>
    <s v="MG013"/>
    <x v="9"/>
    <s v="Asia Pacific"/>
    <s v="OFF-AR-3454"/>
    <x v="0"/>
    <x v="4"/>
    <s v="BIC Highlighters, Water Color"/>
    <n v="99.495000000000005"/>
    <n v="5"/>
    <n v="0.1"/>
    <n v="-11.055"/>
    <n v="7.55"/>
    <s v="Medium"/>
    <s v="Not Returned"/>
    <n v="-0.1111111111111111"/>
    <n v="0"/>
    <d v="2014-06-30T00:00:00"/>
  </r>
  <r>
    <n v="23613"/>
    <x v="11884"/>
    <d v="2014-06-06T00:00:00"/>
    <d v="2014-06-12T00:00:00"/>
    <s v="Standard Class"/>
    <s v="CM-124457"/>
    <s v="Chuck Magee"/>
    <s v="Consumer"/>
    <m/>
    <s v="Adelaide"/>
    <s v="South Australia"/>
    <s v="Australia"/>
    <x v="9"/>
    <s v="MG013"/>
    <x v="9"/>
    <s v="Asia Pacific"/>
    <s v="TEC-PH-5264"/>
    <x v="2"/>
    <x v="13"/>
    <s v="Motorola Signal Booster, Full Size"/>
    <n v="129.97800000000001"/>
    <n v="1"/>
    <n v="0.1"/>
    <n v="4.3079999999999981"/>
    <n v="5.23"/>
    <s v="Medium"/>
    <s v="Not Returned"/>
    <n v="3.3144070535013601E-2"/>
    <n v="0"/>
    <d v="2014-06-30T00:00:00"/>
  </r>
  <r>
    <n v="23614"/>
    <x v="11885"/>
    <d v="2015-03-15T00:00:00"/>
    <d v="2015-03-20T00:00:00"/>
    <s v="Second Class"/>
    <s v="CC-1210059"/>
    <s v="Chad Cunningham"/>
    <s v="Home Office"/>
    <m/>
    <s v="Pekanbaru"/>
    <s v="Riau"/>
    <s v="Indonesia"/>
    <x v="7"/>
    <s v="MG015"/>
    <x v="7"/>
    <s v="Asia Pacific"/>
    <s v="TEC-MA-6133"/>
    <x v="2"/>
    <x v="6"/>
    <s v="StarTech Calculator, Red"/>
    <n v="61.602599999999995"/>
    <n v="2"/>
    <n v="0.17"/>
    <n v="19.242599999999999"/>
    <n v="3.81"/>
    <s v="Medium"/>
    <s v="Not Returned"/>
    <n v="0.31236668582170235"/>
    <n v="0"/>
    <d v="2015-03-31T00:00:00"/>
  </r>
  <r>
    <n v="23615"/>
    <x v="11885"/>
    <d v="2015-03-15T00:00:00"/>
    <d v="2015-03-20T00:00:00"/>
    <s v="Second Class"/>
    <s v="CC-1210059"/>
    <s v="Chad Cunningham"/>
    <s v="Home Office"/>
    <m/>
    <s v="Pekanbaru"/>
    <s v="Riau"/>
    <s v="Indonesia"/>
    <x v="7"/>
    <s v="MG015"/>
    <x v="7"/>
    <s v="Asia Pacific"/>
    <s v="OFF-BI-3726"/>
    <x v="0"/>
    <x v="3"/>
    <s v="Cardinal Binding Machine, Economy"/>
    <n v="165.23640000000003"/>
    <n v="4"/>
    <n v="0.17"/>
    <n v="33.836399999999983"/>
    <n v="4.0999999999999996"/>
    <s v="Medium"/>
    <s v="Not Returned"/>
    <n v="0.20477570317436095"/>
    <n v="0"/>
    <d v="2015-03-31T00:00:00"/>
  </r>
  <r>
    <n v="23616"/>
    <x v="11886"/>
    <d v="2015-09-22T00:00:00"/>
    <d v="2015-09-27T00:00:00"/>
    <s v="Standard Class"/>
    <s v="MC-1784588"/>
    <s v="Michael Chen"/>
    <s v="Consumer"/>
    <m/>
    <s v="Yangon"/>
    <s v="Yangon"/>
    <s v="Myanmar (Burma)"/>
    <x v="7"/>
    <s v="MG015"/>
    <x v="7"/>
    <s v="Asia Pacific"/>
    <s v="OFF-PA-3990"/>
    <x v="0"/>
    <x v="16"/>
    <s v="Eaton Computer Printout Paper, 8.5 x 11"/>
    <n v="50.945399999999999"/>
    <n v="2"/>
    <n v="0.17"/>
    <n v="11.045399999999999"/>
    <n v="3.96"/>
    <s v="Medium"/>
    <s v="Not Returned"/>
    <n v="0.21680858330683436"/>
    <n v="0"/>
    <d v="2015-09-30T00:00:00"/>
  </r>
  <r>
    <n v="23617"/>
    <x v="11886"/>
    <d v="2015-09-22T00:00:00"/>
    <d v="2015-09-27T00:00:00"/>
    <s v="Standard Class"/>
    <s v="MC-1784588"/>
    <s v="Michael Chen"/>
    <s v="Consumer"/>
    <m/>
    <s v="Yangon"/>
    <s v="Yangon"/>
    <s v="Myanmar (Burma)"/>
    <x v="7"/>
    <s v="MG015"/>
    <x v="7"/>
    <s v="Asia Pacific"/>
    <s v="FUR-CH-5368"/>
    <x v="1"/>
    <x v="10"/>
    <s v="Novimex Bag Chairs, Red"/>
    <n v="100.6524"/>
    <n v="3"/>
    <n v="0.27"/>
    <n v="-26.247600000000002"/>
    <n v="5.87"/>
    <s v="Medium"/>
    <s v="Not Returned"/>
    <n v="-0.26077470581923534"/>
    <n v="0"/>
    <d v="2015-09-30T00:00:00"/>
  </r>
  <r>
    <n v="23618"/>
    <x v="11886"/>
    <d v="2015-09-22T00:00:00"/>
    <d v="2015-09-27T00:00:00"/>
    <s v="Standard Class"/>
    <s v="MC-1784588"/>
    <s v="Michael Chen"/>
    <s v="Consumer"/>
    <m/>
    <s v="Yangon"/>
    <s v="Yangon"/>
    <s v="Myanmar (Burma)"/>
    <x v="7"/>
    <s v="MG015"/>
    <x v="7"/>
    <s v="Asia Pacific"/>
    <s v="FUR-BO-3625"/>
    <x v="1"/>
    <x v="2"/>
    <s v="Bush Classic Bookcase, Mobile"/>
    <n v="784.72799999999984"/>
    <n v="3"/>
    <n v="0.37"/>
    <n v="62.208000000000027"/>
    <n v="29.59"/>
    <s v="Medium"/>
    <s v="Not Returned"/>
    <n v="7.9273327828241175E-2"/>
    <n v="0"/>
    <d v="2015-09-30T00:00:00"/>
  </r>
  <r>
    <n v="23619"/>
    <x v="11886"/>
    <d v="2015-09-22T00:00:00"/>
    <d v="2015-09-27T00:00:00"/>
    <s v="Standard Class"/>
    <s v="MC-1784588"/>
    <s v="Michael Chen"/>
    <s v="Consumer"/>
    <m/>
    <s v="Yangon"/>
    <s v="Yangon"/>
    <s v="Myanmar (Burma)"/>
    <x v="7"/>
    <s v="MG015"/>
    <x v="7"/>
    <s v="Asia Pacific"/>
    <s v="FUR-CH-4654"/>
    <x v="1"/>
    <x v="10"/>
    <s v="Hon Executive Leather Armchair, Adjustable"/>
    <n v="671.05979999999988"/>
    <n v="2"/>
    <n v="0.27"/>
    <n v="-73.600199999999973"/>
    <n v="39.25"/>
    <s v="Medium"/>
    <s v="Not Returned"/>
    <n v="-0.10967755779738257"/>
    <n v="0"/>
    <d v="2015-09-30T00:00:00"/>
  </r>
  <r>
    <n v="23620"/>
    <x v="11886"/>
    <d v="2015-09-22T00:00:00"/>
    <d v="2015-09-27T00:00:00"/>
    <s v="Standard Class"/>
    <s v="MC-1784588"/>
    <s v="Michael Chen"/>
    <s v="Consumer"/>
    <m/>
    <s v="Yangon"/>
    <s v="Yangon"/>
    <s v="Myanmar (Burma)"/>
    <x v="7"/>
    <s v="MG015"/>
    <x v="7"/>
    <s v="Asia Pacific"/>
    <s v="TEC-AC-5196"/>
    <x v="2"/>
    <x v="8"/>
    <s v="Memorex Flash Drive, USB"/>
    <n v="31.386600000000001"/>
    <n v="2"/>
    <n v="0.47000000000000003"/>
    <n v="-4.1934000000000005"/>
    <n v="2.0699999999999998"/>
    <s v="Medium"/>
    <s v="Not Returned"/>
    <n v="-0.1336047867561316"/>
    <n v="0"/>
    <d v="2015-09-30T00:00:00"/>
  </r>
  <r>
    <n v="23621"/>
    <x v="11887"/>
    <d v="2014-05-23T00:00:00"/>
    <d v="2014-05-29T00:00:00"/>
    <s v="Standard Class"/>
    <s v="RA-1991527"/>
    <s v="Russell Applegate"/>
    <s v="Consumer"/>
    <m/>
    <s v="Weifang"/>
    <s v="Shandong"/>
    <s v="China"/>
    <x v="6"/>
    <s v="MG007"/>
    <x v="6"/>
    <s v="Asia Pacific"/>
    <s v="OFF-AR-6122"/>
    <x v="0"/>
    <x v="4"/>
    <s v="Stanley Pens, Easy-Erase"/>
    <n v="51.6"/>
    <n v="5"/>
    <n v="0"/>
    <n v="18"/>
    <n v="1.1000000000000001"/>
    <s v="Medium"/>
    <s v="Not Returned"/>
    <n v="0.34883720930232559"/>
    <n v="0"/>
    <d v="2014-05-31T00:00:00"/>
  </r>
  <r>
    <n v="23622"/>
    <x v="11887"/>
    <d v="2014-05-23T00:00:00"/>
    <d v="2014-05-29T00:00:00"/>
    <s v="Standard Class"/>
    <s v="RA-1991527"/>
    <s v="Russell Applegate"/>
    <s v="Consumer"/>
    <m/>
    <s v="Weifang"/>
    <s v="Shandong"/>
    <s v="China"/>
    <x v="6"/>
    <s v="MG007"/>
    <x v="6"/>
    <s v="Asia Pacific"/>
    <s v="OFF-FA-6194"/>
    <x v="0"/>
    <x v="9"/>
    <s v="Stockwell Push Pins, Assorted Sizes"/>
    <n v="11.43"/>
    <n v="1"/>
    <n v="0"/>
    <n v="2.73"/>
    <n v="1.94"/>
    <s v="Medium"/>
    <s v="Not Returned"/>
    <n v="0.23884514435695539"/>
    <n v="0"/>
    <d v="2014-05-31T00:00:00"/>
  </r>
  <r>
    <n v="23623"/>
    <x v="11888"/>
    <d v="2014-10-01T00:00:00"/>
    <d v="2014-10-03T00:00:00"/>
    <s v="First Class"/>
    <s v="BF-1100527"/>
    <s v="Barry Franz"/>
    <s v="Home Office"/>
    <m/>
    <s v="Anshan"/>
    <s v="Liaoning"/>
    <s v="China"/>
    <x v="6"/>
    <s v="MG007"/>
    <x v="6"/>
    <s v="Asia Pacific"/>
    <s v="FUR-CH-5795"/>
    <x v="1"/>
    <x v="10"/>
    <s v="SAFCO Rocking Chair, Red"/>
    <n v="404.73"/>
    <n v="3"/>
    <n v="0"/>
    <n v="117.35999999999999"/>
    <n v="154"/>
    <s v="Critical"/>
    <s v="Not Returned"/>
    <n v="0.28997109183900371"/>
    <n v="0"/>
    <d v="2014-10-31T00:00:00"/>
  </r>
  <r>
    <n v="23624"/>
    <x v="11888"/>
    <d v="2014-10-01T00:00:00"/>
    <d v="2014-10-03T00:00:00"/>
    <s v="First Class"/>
    <s v="BF-1100527"/>
    <s v="Barry Franz"/>
    <s v="Home Office"/>
    <m/>
    <s v="Anshan"/>
    <s v="Liaoning"/>
    <s v="China"/>
    <x v="6"/>
    <s v="MG007"/>
    <x v="6"/>
    <s v="Asia Pacific"/>
    <s v="FUR-BO-5950"/>
    <x v="1"/>
    <x v="2"/>
    <s v="Sauder Classic Bookcase, Pine"/>
    <n v="437.34000000000003"/>
    <n v="1"/>
    <n v="0"/>
    <n v="96.210000000000008"/>
    <n v="126.41"/>
    <s v="Critical"/>
    <s v="Not Returned"/>
    <n v="0.21998902455755248"/>
    <n v="0"/>
    <d v="2014-10-31T00:00:00"/>
  </r>
  <r>
    <n v="23625"/>
    <x v="11889"/>
    <d v="2013-05-01T00:00:00"/>
    <d v="2013-05-04T00:00:00"/>
    <s v="First Class"/>
    <s v="PG-18820130"/>
    <s v="Patrick Gardner"/>
    <s v="Consumer"/>
    <m/>
    <s v="Bangkok"/>
    <s v="Bangkok"/>
    <s v="Thailand"/>
    <x v="7"/>
    <s v="MG015"/>
    <x v="7"/>
    <s v="Asia Pacific"/>
    <s v="OFF-LA-6050"/>
    <x v="0"/>
    <x v="0"/>
    <s v="Smead Removable Labels, 5000 Label Set"/>
    <n v="11.13"/>
    <n v="2"/>
    <n v="0.47000000000000003"/>
    <n v="-0.87000000000000099"/>
    <n v="2.48"/>
    <s v="Medium"/>
    <s v="Not Returned"/>
    <n v="-7.8167115902965045E-2"/>
    <n v="0"/>
    <d v="2013-05-31T00:00:00"/>
  </r>
  <r>
    <n v="23626"/>
    <x v="11890"/>
    <d v="2012-12-23T00:00:00"/>
    <d v="2012-12-25T00:00:00"/>
    <s v="First Class"/>
    <s v="PG-188207"/>
    <s v="Patrick Gardner"/>
    <s v="Consumer"/>
    <m/>
    <s v="Sydney"/>
    <s v="New South Wales"/>
    <s v="Australia"/>
    <x v="9"/>
    <s v="MG013"/>
    <x v="9"/>
    <s v="Asia Pacific"/>
    <s v="TEC-CO-3593"/>
    <x v="2"/>
    <x v="11"/>
    <s v="Brother Fax and Copier, High-Speed"/>
    <n v="512.16300000000001"/>
    <n v="3"/>
    <n v="0.1"/>
    <n v="130.833"/>
    <n v="26.15"/>
    <s v="High"/>
    <s v="Not Returned"/>
    <n v="0.25545187762489674"/>
    <n v="0"/>
    <d v="2012-12-31T00:00:00"/>
  </r>
  <r>
    <n v="23627"/>
    <x v="11890"/>
    <d v="2012-12-23T00:00:00"/>
    <d v="2012-12-25T00:00:00"/>
    <s v="First Class"/>
    <s v="PG-188207"/>
    <s v="Patrick Gardner"/>
    <s v="Consumer"/>
    <m/>
    <s v="Sydney"/>
    <s v="New South Wales"/>
    <s v="Australia"/>
    <x v="9"/>
    <s v="MG013"/>
    <x v="9"/>
    <s v="Asia Pacific"/>
    <s v="OFF-ST-6025"/>
    <x v="0"/>
    <x v="12"/>
    <s v="Smead Box, Single Width"/>
    <n v="19.440000000000001"/>
    <n v="2"/>
    <n v="0.1"/>
    <n v="3.24"/>
    <n v="3.19"/>
    <s v="High"/>
    <s v="Not Returned"/>
    <n v="0.16666666666666666"/>
    <n v="0"/>
    <d v="2012-12-31T00:00:00"/>
  </r>
  <r>
    <n v="23628"/>
    <x v="11890"/>
    <d v="2012-12-23T00:00:00"/>
    <d v="2012-12-25T00:00:00"/>
    <s v="First Class"/>
    <s v="PG-188207"/>
    <s v="Patrick Gardner"/>
    <s v="Consumer"/>
    <m/>
    <s v="Sydney"/>
    <s v="New South Wales"/>
    <s v="Australia"/>
    <x v="9"/>
    <s v="MG013"/>
    <x v="9"/>
    <s v="Asia Pacific"/>
    <s v="OFF-SU-2979"/>
    <x v="0"/>
    <x v="7"/>
    <s v="Acme Letter Opener, Serrated"/>
    <n v="24.219000000000005"/>
    <n v="1"/>
    <n v="0.1"/>
    <n v="7.5089999999999986"/>
    <n v="3.92"/>
    <s v="High"/>
    <s v="Not Returned"/>
    <n v="0.31004583178496209"/>
    <n v="0"/>
    <d v="2012-12-31T00:00:00"/>
  </r>
  <r>
    <n v="23629"/>
    <x v="11890"/>
    <d v="2012-12-23T00:00:00"/>
    <d v="2012-12-25T00:00:00"/>
    <s v="First Class"/>
    <s v="PG-188207"/>
    <s v="Patrick Gardner"/>
    <s v="Consumer"/>
    <m/>
    <s v="Sydney"/>
    <s v="New South Wales"/>
    <s v="Australia"/>
    <x v="9"/>
    <s v="MG013"/>
    <x v="9"/>
    <s v="Asia Pacific"/>
    <s v="OFF-SU-6166"/>
    <x v="0"/>
    <x v="7"/>
    <s v="Stiletto Letter Opener, High Speed"/>
    <n v="100.00800000000002"/>
    <n v="4"/>
    <n v="0.1"/>
    <n v="22.128"/>
    <n v="14.62"/>
    <s v="High"/>
    <s v="Not Returned"/>
    <n v="0.22126229901607866"/>
    <n v="0"/>
    <d v="2012-12-31T00:00:00"/>
  </r>
  <r>
    <n v="23630"/>
    <x v="11891"/>
    <d v="2014-05-04T00:00:00"/>
    <d v="2014-05-06T00:00:00"/>
    <s v="First Class"/>
    <s v="RW-1969027"/>
    <s v="Robert Waldorf"/>
    <s v="Consumer"/>
    <m/>
    <s v="Xiamen"/>
    <s v="Fujian"/>
    <s v="China"/>
    <x v="6"/>
    <s v="MG007"/>
    <x v="6"/>
    <s v="Asia Pacific"/>
    <s v="FUR-CH-4523"/>
    <x v="1"/>
    <x v="10"/>
    <s v="Harbour Creations Chairmat, Black"/>
    <n v="139.14000000000001"/>
    <n v="2"/>
    <n v="0"/>
    <n v="15.299999999999999"/>
    <n v="8.85"/>
    <s v="High"/>
    <s v="Not Returned"/>
    <n v="0.10996119016817592"/>
    <n v="0"/>
    <d v="2014-05-31T00:00:00"/>
  </r>
  <r>
    <n v="23631"/>
    <x v="11891"/>
    <d v="2014-05-04T00:00:00"/>
    <d v="2014-05-06T00:00:00"/>
    <s v="First Class"/>
    <s v="RW-1969027"/>
    <s v="Robert Waldorf"/>
    <s v="Consumer"/>
    <m/>
    <s v="Xiamen"/>
    <s v="Fujian"/>
    <s v="China"/>
    <x v="6"/>
    <s v="MG007"/>
    <x v="6"/>
    <s v="Asia Pacific"/>
    <s v="FUR-FU-5740"/>
    <x v="1"/>
    <x v="1"/>
    <s v="Rubbermaid Stacking Tray, Durable"/>
    <n v="100.56"/>
    <n v="4"/>
    <n v="0"/>
    <n v="35.160000000000004"/>
    <n v="23.49"/>
    <s v="High"/>
    <s v="Not Returned"/>
    <n v="0.34964200477326973"/>
    <n v="0"/>
    <d v="2014-05-31T00:00:00"/>
  </r>
  <r>
    <n v="23632"/>
    <x v="11891"/>
    <d v="2014-05-04T00:00:00"/>
    <d v="2014-05-06T00:00:00"/>
    <s v="First Class"/>
    <s v="RW-1969027"/>
    <s v="Robert Waldorf"/>
    <s v="Consumer"/>
    <m/>
    <s v="Xiamen"/>
    <s v="Fujian"/>
    <s v="China"/>
    <x v="6"/>
    <s v="MG007"/>
    <x v="6"/>
    <s v="Asia Pacific"/>
    <s v="OFF-AR-5920"/>
    <x v="0"/>
    <x v="4"/>
    <s v="Sanford Markers, Water Color"/>
    <n v="211.43999999999997"/>
    <n v="8"/>
    <n v="0"/>
    <n v="46.32"/>
    <n v="35.94"/>
    <s v="High"/>
    <s v="Not Returned"/>
    <n v="0.21906923950056756"/>
    <n v="0"/>
    <d v="2014-05-31T00:00:00"/>
  </r>
  <r>
    <n v="23633"/>
    <x v="11891"/>
    <d v="2014-05-04T00:00:00"/>
    <d v="2014-05-06T00:00:00"/>
    <s v="First Class"/>
    <s v="RW-1969027"/>
    <s v="Robert Waldorf"/>
    <s v="Consumer"/>
    <m/>
    <s v="Xiamen"/>
    <s v="Fujian"/>
    <s v="China"/>
    <x v="6"/>
    <s v="MG007"/>
    <x v="6"/>
    <s v="Asia Pacific"/>
    <s v="OFF-ST-6032"/>
    <x v="0"/>
    <x v="12"/>
    <s v="Smead File Cart, Industrial"/>
    <n v="641.99999999999989"/>
    <n v="5"/>
    <n v="0"/>
    <n v="179.7"/>
    <n v="121.56"/>
    <s v="High"/>
    <s v="Not Returned"/>
    <n v="0.27990654205607479"/>
    <n v="0"/>
    <d v="2014-05-31T00:00:00"/>
  </r>
  <r>
    <n v="23634"/>
    <x v="11891"/>
    <d v="2014-05-04T00:00:00"/>
    <d v="2014-05-06T00:00:00"/>
    <s v="First Class"/>
    <s v="RW-1969027"/>
    <s v="Robert Waldorf"/>
    <s v="Consumer"/>
    <m/>
    <s v="Xiamen"/>
    <s v="Fujian"/>
    <s v="China"/>
    <x v="6"/>
    <s v="MG007"/>
    <x v="6"/>
    <s v="Asia Pacific"/>
    <s v="TEC-CO-3688"/>
    <x v="2"/>
    <x v="11"/>
    <s v="Canon Fax Machine, High-Speed"/>
    <n v="1266.3600000000001"/>
    <n v="4"/>
    <n v="0"/>
    <n v="265.92"/>
    <n v="316.58999999999997"/>
    <s v="High"/>
    <s v="Not Returned"/>
    <n v="0.20998768122808678"/>
    <n v="0"/>
    <d v="2014-05-31T00:00:00"/>
  </r>
  <r>
    <n v="23635"/>
    <x v="11891"/>
    <d v="2014-05-04T00:00:00"/>
    <d v="2014-05-06T00:00:00"/>
    <s v="First Class"/>
    <s v="RW-1969027"/>
    <s v="Robert Waldorf"/>
    <s v="Consumer"/>
    <m/>
    <s v="Xiamen"/>
    <s v="Fujian"/>
    <s v="China"/>
    <x v="6"/>
    <s v="MG007"/>
    <x v="6"/>
    <s v="Asia Pacific"/>
    <s v="OFF-EN-5034"/>
    <x v="0"/>
    <x v="5"/>
    <s v="Kraft Mailers, Security-Tint"/>
    <n v="280.35000000000002"/>
    <n v="7"/>
    <n v="0"/>
    <n v="131.66999999999999"/>
    <n v="36.270000000000003"/>
    <s v="High"/>
    <s v="Not Returned"/>
    <n v="0.4696629213483145"/>
    <n v="0"/>
    <d v="2014-05-31T00:00:00"/>
  </r>
  <r>
    <n v="23636"/>
    <x v="11891"/>
    <d v="2014-05-04T00:00:00"/>
    <d v="2014-05-06T00:00:00"/>
    <s v="First Class"/>
    <s v="RW-1969027"/>
    <s v="Robert Waldorf"/>
    <s v="Consumer"/>
    <m/>
    <s v="Xiamen"/>
    <s v="Fujian"/>
    <s v="China"/>
    <x v="6"/>
    <s v="MG007"/>
    <x v="6"/>
    <s v="Asia Pacific"/>
    <s v="OFF-LA-4529"/>
    <x v="0"/>
    <x v="0"/>
    <s v="Harbour Creations Color Coded Labels, Laser Printer Compatible"/>
    <n v="38.699999999999996"/>
    <n v="3"/>
    <n v="0"/>
    <n v="13.5"/>
    <n v="1.88"/>
    <s v="High"/>
    <s v="Not Returned"/>
    <n v="0.34883720930232565"/>
    <n v="0"/>
    <d v="2014-05-31T00:00:00"/>
  </r>
  <r>
    <n v="23637"/>
    <x v="11892"/>
    <d v="2015-06-17T00:00:00"/>
    <d v="2015-06-19T00:00:00"/>
    <s v="First Class"/>
    <s v="CA-1231011"/>
    <s v="Christine Abelman"/>
    <s v="Corporate"/>
    <m/>
    <s v="Dhaka"/>
    <s v="Dhaka"/>
    <s v="Bangladesh"/>
    <x v="8"/>
    <s v="MG017"/>
    <x v="8"/>
    <s v="Asia Pacific"/>
    <s v="TEC-MA-5016"/>
    <x v="2"/>
    <x v="6"/>
    <s v="Konica Printer, White"/>
    <n v="798.75000000000023"/>
    <n v="3"/>
    <n v="0"/>
    <n v="311.49"/>
    <n v="156.61000000000001"/>
    <s v="High"/>
    <s v="Not Returned"/>
    <n v="0.38997183098591537"/>
    <n v="0"/>
    <d v="2015-06-30T00:00:00"/>
  </r>
  <r>
    <n v="23638"/>
    <x v="11893"/>
    <d v="2013-12-05T00:00:00"/>
    <d v="2013-12-10T00:00:00"/>
    <s v="Standard Class"/>
    <s v="JD-1589558"/>
    <s v="Jonathan Doherty"/>
    <s v="Corporate"/>
    <m/>
    <s v="Jaipur"/>
    <s v="Rajasthan"/>
    <s v="India"/>
    <x v="8"/>
    <s v="MG017"/>
    <x v="8"/>
    <s v="Asia Pacific"/>
    <s v="OFF-BI-2899"/>
    <x v="0"/>
    <x v="3"/>
    <s v="Acco Binding Machine, Clear"/>
    <n v="101.10000000000001"/>
    <n v="2"/>
    <n v="0"/>
    <n v="35.339999999999996"/>
    <n v="8.65"/>
    <s v="Medium"/>
    <s v="Not Returned"/>
    <n v="0.34955489614243318"/>
    <n v="0"/>
    <d v="2013-12-31T00:00:00"/>
  </r>
  <r>
    <n v="23639"/>
    <x v="11894"/>
    <d v="2012-06-01T00:00:00"/>
    <d v="2012-06-06T00:00:00"/>
    <s v="Standard Class"/>
    <s v="AT-1043559"/>
    <s v="Alyssa Tate"/>
    <s v="Home Office"/>
    <m/>
    <s v="Jakarta"/>
    <s v="Jakarta"/>
    <s v="Indonesia"/>
    <x v="7"/>
    <s v="MG015"/>
    <x v="7"/>
    <s v="Asia Pacific"/>
    <s v="OFF-BI-6399"/>
    <x v="0"/>
    <x v="3"/>
    <s v="Wilson Jones Hole Reinforcements, Economy"/>
    <n v="7.5198000000000018"/>
    <n v="2"/>
    <n v="0.17"/>
    <n v="2.2997999999999994"/>
    <n v="1.8"/>
    <s v="Medium"/>
    <s v="Not Returned"/>
    <n v="0.30583260193090228"/>
    <n v="0"/>
    <d v="2012-06-30T00:00:00"/>
  </r>
  <r>
    <n v="23640"/>
    <x v="11894"/>
    <d v="2012-06-01T00:00:00"/>
    <d v="2012-06-06T00:00:00"/>
    <s v="Standard Class"/>
    <s v="AT-1043559"/>
    <s v="Alyssa Tate"/>
    <s v="Home Office"/>
    <m/>
    <s v="Jakarta"/>
    <s v="Jakarta"/>
    <s v="Indonesia"/>
    <x v="7"/>
    <s v="MG015"/>
    <x v="7"/>
    <s v="Asia Pacific"/>
    <s v="OFF-ST-4060"/>
    <x v="0"/>
    <x v="12"/>
    <s v="Eldon Folders, Blue"/>
    <n v="28.186799999999998"/>
    <n v="2"/>
    <n v="0.17"/>
    <n v="4.726799999999999"/>
    <n v="1.87"/>
    <s v="Medium"/>
    <s v="Not Returned"/>
    <n v="0.16769551705053426"/>
    <n v="0"/>
    <d v="2012-06-30T00:00:00"/>
  </r>
  <r>
    <n v="23641"/>
    <x v="11894"/>
    <d v="2012-06-01T00:00:00"/>
    <d v="2012-06-06T00:00:00"/>
    <s v="Standard Class"/>
    <s v="AT-1043559"/>
    <s v="Alyssa Tate"/>
    <s v="Home Office"/>
    <m/>
    <s v="Jakarta"/>
    <s v="Jakarta"/>
    <s v="Indonesia"/>
    <x v="7"/>
    <s v="MG015"/>
    <x v="7"/>
    <s v="Asia Pacific"/>
    <s v="OFF-SU-4319"/>
    <x v="0"/>
    <x v="7"/>
    <s v="Fiskars Shears, Easy Grip"/>
    <n v="182.75460000000004"/>
    <n v="7"/>
    <n v="0.47000000000000003"/>
    <n v="-89.82540000000003"/>
    <n v="8.08"/>
    <s v="Medium"/>
    <s v="Not Returned"/>
    <n v="-0.49150828488038062"/>
    <n v="0"/>
    <d v="2012-06-30T00:00:00"/>
  </r>
  <r>
    <n v="23642"/>
    <x v="11894"/>
    <d v="2012-06-01T00:00:00"/>
    <d v="2012-06-06T00:00:00"/>
    <s v="Standard Class"/>
    <s v="AT-1043559"/>
    <s v="Alyssa Tate"/>
    <s v="Home Office"/>
    <m/>
    <s v="Jakarta"/>
    <s v="Jakarta"/>
    <s v="Indonesia"/>
    <x v="7"/>
    <s v="MG015"/>
    <x v="7"/>
    <s v="Asia Pacific"/>
    <s v="OFF-SU-6167"/>
    <x v="0"/>
    <x v="7"/>
    <s v="Stiletto Letter Opener, Steel"/>
    <n v="26.584800000000008"/>
    <n v="2"/>
    <n v="0.47000000000000003"/>
    <n v="-7.0752000000000059"/>
    <n v="2.1"/>
    <s v="Medium"/>
    <s v="Not Returned"/>
    <n v="-0.26613704071499517"/>
    <n v="0"/>
    <d v="2012-06-30T00:00:00"/>
  </r>
  <r>
    <n v="23643"/>
    <x v="11895"/>
    <d v="2012-11-01T00:00:00"/>
    <d v="2012-11-06T00:00:00"/>
    <s v="Standard Class"/>
    <s v="CA-1277558"/>
    <s v="Cynthia Arntzen"/>
    <s v="Consumer"/>
    <m/>
    <s v="Satna"/>
    <s v="Madhya Pradesh"/>
    <s v="India"/>
    <x v="8"/>
    <s v="MG017"/>
    <x v="8"/>
    <s v="Asia Pacific"/>
    <s v="OFF-LA-4526"/>
    <x v="0"/>
    <x v="0"/>
    <s v="Harbour Creations Color Coded Labels, 5000 Label Set"/>
    <n v="66.449999999999989"/>
    <n v="5"/>
    <n v="0"/>
    <n v="3.9000000000000004"/>
    <n v="4.88"/>
    <s v="Medium"/>
    <s v="Not Returned"/>
    <n v="5.8690744920993243E-2"/>
    <n v="0"/>
    <d v="2012-11-30T00:00:00"/>
  </r>
  <r>
    <n v="23644"/>
    <x v="11895"/>
    <d v="2012-11-01T00:00:00"/>
    <d v="2012-11-06T00:00:00"/>
    <s v="Standard Class"/>
    <s v="CA-1277558"/>
    <s v="Cynthia Arntzen"/>
    <s v="Consumer"/>
    <m/>
    <s v="Satna"/>
    <s v="Madhya Pradesh"/>
    <s v="India"/>
    <x v="8"/>
    <s v="MG017"/>
    <x v="8"/>
    <s v="Asia Pacific"/>
    <s v="TEC-AC-5874"/>
    <x v="2"/>
    <x v="8"/>
    <s v="SanDisk Memory Card, Programmable"/>
    <n v="227.82"/>
    <n v="2"/>
    <n v="0"/>
    <n v="0"/>
    <n v="8.4"/>
    <s v="Medium"/>
    <s v="Not Returned"/>
    <n v="0"/>
    <n v="0"/>
    <d v="2012-11-30T00:00:00"/>
  </r>
  <r>
    <n v="23645"/>
    <x v="11895"/>
    <d v="2012-11-01T00:00:00"/>
    <d v="2012-11-06T00:00:00"/>
    <s v="Standard Class"/>
    <s v="CA-1277558"/>
    <s v="Cynthia Arntzen"/>
    <s v="Consumer"/>
    <m/>
    <s v="Satna"/>
    <s v="Madhya Pradesh"/>
    <s v="India"/>
    <x v="8"/>
    <s v="MG017"/>
    <x v="8"/>
    <s v="Asia Pacific"/>
    <s v="TEC-CO-5994"/>
    <x v="2"/>
    <x v="11"/>
    <s v="Sharp Fax and Copier, Digital"/>
    <n v="504.72"/>
    <n v="3"/>
    <n v="0"/>
    <n v="232.11"/>
    <n v="32.89"/>
    <s v="Medium"/>
    <s v="Not Returned"/>
    <n v="0.45987874465049927"/>
    <n v="0"/>
    <d v="2012-11-30T00:00:00"/>
  </r>
  <r>
    <n v="23646"/>
    <x v="11895"/>
    <d v="2012-11-01T00:00:00"/>
    <d v="2012-11-06T00:00:00"/>
    <s v="Standard Class"/>
    <s v="CA-1277558"/>
    <s v="Cynthia Arntzen"/>
    <s v="Consumer"/>
    <m/>
    <s v="Satna"/>
    <s v="Madhya Pradesh"/>
    <s v="India"/>
    <x v="8"/>
    <s v="MG017"/>
    <x v="8"/>
    <s v="Asia Pacific"/>
    <s v="FUR-FU-4076"/>
    <x v="1"/>
    <x v="1"/>
    <s v="Eldon Light Bulb, Durable"/>
    <n v="22.229999999999997"/>
    <n v="1"/>
    <n v="0"/>
    <n v="9.99"/>
    <n v="1.85"/>
    <s v="Medium"/>
    <s v="Not Returned"/>
    <n v="0.44939271255060736"/>
    <n v="0"/>
    <d v="2012-11-30T00:00:00"/>
  </r>
  <r>
    <n v="23647"/>
    <x v="11896"/>
    <d v="2015-10-07T00:00:00"/>
    <d v="2015-10-09T00:00:00"/>
    <s v="First Class"/>
    <s v="BT-113957"/>
    <s v="Bill Tyler"/>
    <s v="Corporate"/>
    <m/>
    <s v="Melbourne"/>
    <s v="Victoria"/>
    <s v="Australia"/>
    <x v="9"/>
    <s v="MG013"/>
    <x v="9"/>
    <s v="Asia Pacific"/>
    <s v="FUR-CH-4654"/>
    <x v="1"/>
    <x v="10"/>
    <s v="Hon Executive Leather Armchair, Adjustable"/>
    <n v="1241.001"/>
    <n v="3"/>
    <n v="0.1"/>
    <n v="124.01100000000005"/>
    <n v="193.21"/>
    <s v="High"/>
    <s v="Not Returned"/>
    <n v="9.9928203119900832E-2"/>
    <n v="0"/>
    <d v="2015-10-31T00:00:00"/>
  </r>
  <r>
    <n v="23648"/>
    <x v="11897"/>
    <d v="2015-04-26T00:00:00"/>
    <d v="2015-05-01T00:00:00"/>
    <s v="Standard Class"/>
    <s v="GH-14665144"/>
    <s v="Greg Hansen"/>
    <s v="Consumer"/>
    <m/>
    <s v="Ho Chi Minh City"/>
    <s v="Ho Chí Minh City"/>
    <s v="Vietnam"/>
    <x v="7"/>
    <s v="MG015"/>
    <x v="7"/>
    <s v="Asia Pacific"/>
    <s v="FUR-BO-3615"/>
    <x v="1"/>
    <x v="2"/>
    <s v="Bush 3-Shelf Cabinet, Metal"/>
    <n v="449.91449999999992"/>
    <n v="5"/>
    <n v="0.37"/>
    <n v="49.864500000000078"/>
    <n v="79.47"/>
    <s v="High"/>
    <s v="Not Returned"/>
    <n v="0.11083105790100138"/>
    <n v="0"/>
    <d v="2015-04-30T00:00:00"/>
  </r>
  <r>
    <n v="23649"/>
    <x v="11898"/>
    <d v="2013-12-12T00:00:00"/>
    <d v="2013-12-18T00:00:00"/>
    <s v="Standard Class"/>
    <s v="MG-1769558"/>
    <s v="Maureen Gnade"/>
    <s v="Consumer"/>
    <m/>
    <s v="Belgaum"/>
    <s v="Karnataka"/>
    <s v="India"/>
    <x v="8"/>
    <s v="MG017"/>
    <x v="8"/>
    <s v="Asia Pacific"/>
    <s v="OFF-ST-4259"/>
    <x v="0"/>
    <x v="12"/>
    <s v="Fellowes File Cart, Single Width"/>
    <n v="412.02"/>
    <n v="3"/>
    <n v="0"/>
    <n v="206.01"/>
    <n v="11.19"/>
    <s v="Medium"/>
    <s v="Not Returned"/>
    <n v="0.5"/>
    <n v="0"/>
    <d v="2013-12-31T00:00:00"/>
  </r>
  <r>
    <n v="23650"/>
    <x v="11898"/>
    <d v="2013-12-12T00:00:00"/>
    <d v="2013-12-18T00:00:00"/>
    <s v="Standard Class"/>
    <s v="MG-1769558"/>
    <s v="Maureen Gnade"/>
    <s v="Consumer"/>
    <m/>
    <s v="Belgaum"/>
    <s v="Karnataka"/>
    <s v="India"/>
    <x v="8"/>
    <s v="MG017"/>
    <x v="8"/>
    <s v="Asia Pacific"/>
    <s v="OFF-PA-5884"/>
    <x v="0"/>
    <x v="16"/>
    <s v="SanDisk Note Cards, 8.5 x 11"/>
    <n v="237.84"/>
    <n v="8"/>
    <n v="0"/>
    <n v="16.559999999999999"/>
    <n v="4.72"/>
    <s v="Medium"/>
    <s v="Not Returned"/>
    <n v="6.962663975782038E-2"/>
    <n v="0"/>
    <d v="2013-12-31T00:00:00"/>
  </r>
  <r>
    <n v="23651"/>
    <x v="11898"/>
    <d v="2013-12-12T00:00:00"/>
    <d v="2013-12-18T00:00:00"/>
    <s v="Standard Class"/>
    <s v="MG-1769558"/>
    <s v="Maureen Gnade"/>
    <s v="Consumer"/>
    <m/>
    <s v="Belgaum"/>
    <s v="Karnataka"/>
    <s v="India"/>
    <x v="8"/>
    <s v="MG017"/>
    <x v="8"/>
    <s v="Asia Pacific"/>
    <s v="FUR-BO-5961"/>
    <x v="1"/>
    <x v="2"/>
    <s v="Sauder Floating Shelf Set, Pine"/>
    <n v="1175.58"/>
    <n v="6"/>
    <n v="0"/>
    <n v="117.53999999999999"/>
    <n v="72.14"/>
    <s v="Medium"/>
    <s v="Not Returned"/>
    <n v="9.9984688409125708E-2"/>
    <n v="0"/>
    <d v="2013-12-31T00:00:00"/>
  </r>
  <r>
    <n v="23652"/>
    <x v="11899"/>
    <d v="2014-08-22T00:00:00"/>
    <d v="2014-08-24T00:00:00"/>
    <s v="Second Class"/>
    <s v="JM-15865102"/>
    <s v="John Murray"/>
    <s v="Consumer"/>
    <m/>
    <s v="Antipolo"/>
    <s v="Calabarzon"/>
    <s v="Philippines"/>
    <x v="7"/>
    <s v="MG015"/>
    <x v="7"/>
    <s v="Asia Pacific"/>
    <s v="OFF-ST-6261"/>
    <x v="0"/>
    <x v="12"/>
    <s v="Tenex Lockers, Blue"/>
    <n v="561.41250000000002"/>
    <n v="5"/>
    <n v="0.45"/>
    <n v="-193.98749999999995"/>
    <n v="48.37"/>
    <s v="High"/>
    <s v="Not Returned"/>
    <n v="-0.34553470042081347"/>
    <n v="0"/>
    <d v="2014-08-31T00:00:00"/>
  </r>
  <r>
    <n v="23653"/>
    <x v="11899"/>
    <d v="2014-08-22T00:00:00"/>
    <d v="2014-08-24T00:00:00"/>
    <s v="Second Class"/>
    <s v="JM-15865102"/>
    <s v="John Murray"/>
    <s v="Consumer"/>
    <m/>
    <s v="Antipolo"/>
    <s v="Calabarzon"/>
    <s v="Philippines"/>
    <x v="7"/>
    <s v="MG015"/>
    <x v="7"/>
    <s v="Asia Pacific"/>
    <s v="TEC-PH-3132"/>
    <x v="2"/>
    <x v="13"/>
    <s v="Apple Headset, Cordless"/>
    <n v="399.57749999999993"/>
    <n v="7"/>
    <n v="0.25"/>
    <n v="31.867500000000035"/>
    <n v="66.349999999999994"/>
    <s v="High"/>
    <s v="Not Returned"/>
    <n v="7.9752989094731414E-2"/>
    <n v="0"/>
    <d v="2014-08-31T00:00:00"/>
  </r>
  <r>
    <n v="23654"/>
    <x v="11899"/>
    <d v="2014-08-22T00:00:00"/>
    <d v="2014-08-24T00:00:00"/>
    <s v="Second Class"/>
    <s v="JM-15865102"/>
    <s v="John Murray"/>
    <s v="Consumer"/>
    <m/>
    <s v="Antipolo"/>
    <s v="Calabarzon"/>
    <s v="Philippines"/>
    <x v="7"/>
    <s v="MG015"/>
    <x v="7"/>
    <s v="Asia Pacific"/>
    <s v="OFF-SU-2980"/>
    <x v="0"/>
    <x v="7"/>
    <s v="Acme Letter Opener, Steel"/>
    <n v="130.28400000000002"/>
    <n v="8"/>
    <n v="0.45"/>
    <n v="-85.476000000000013"/>
    <n v="8.7100000000000009"/>
    <s v="High"/>
    <s v="Not Returned"/>
    <n v="-0.65607442203186883"/>
    <n v="0"/>
    <d v="2014-08-31T00:00:00"/>
  </r>
  <r>
    <n v="23655"/>
    <x v="11900"/>
    <d v="2015-02-13T00:00:00"/>
    <d v="2015-02-20T00:00:00"/>
    <s v="Standard Class"/>
    <s v="DM-1334597"/>
    <s v="Denise Monton"/>
    <s v="Corporate"/>
    <m/>
    <s v="Peshawar"/>
    <s v="Khyber Pakhtunkhwa"/>
    <s v="Pakistan"/>
    <x v="8"/>
    <s v="MG017"/>
    <x v="8"/>
    <s v="Asia Pacific"/>
    <s v="OFF-ST-5702"/>
    <x v="0"/>
    <x v="12"/>
    <s v="Rogers Lockers, Single Width"/>
    <n v="740.77499999999986"/>
    <n v="7"/>
    <n v="0.5"/>
    <n v="-88.934999999999832"/>
    <n v="82.92"/>
    <s v="Medium"/>
    <s v="Not Returned"/>
    <n v="-0.12005669737774607"/>
    <n v="0"/>
    <d v="2015-02-28T00:00:00"/>
  </r>
  <r>
    <n v="23656"/>
    <x v="11901"/>
    <d v="2013-06-28T00:00:00"/>
    <d v="2013-07-04T00:00:00"/>
    <s v="Standard Class"/>
    <s v="KN-164507"/>
    <s v="Kean Nguyen"/>
    <s v="Corporate"/>
    <m/>
    <s v="Cessnock"/>
    <s v="New South Wales"/>
    <s v="Australia"/>
    <x v="9"/>
    <s v="MG013"/>
    <x v="9"/>
    <s v="Asia Pacific"/>
    <s v="OFF-AR-3447"/>
    <x v="0"/>
    <x v="4"/>
    <s v="BIC Canvas, Blue"/>
    <n v="289.98"/>
    <n v="6"/>
    <n v="0.1"/>
    <n v="-25.92"/>
    <n v="23.72"/>
    <s v="Medium"/>
    <s v="Not Returned"/>
    <n v="-8.9385474860335198E-2"/>
    <n v="0"/>
    <d v="2013-06-30T00:00:00"/>
  </r>
  <r>
    <n v="23657"/>
    <x v="11902"/>
    <d v="2012-05-08T00:00:00"/>
    <d v="2012-05-13T00:00:00"/>
    <s v="Standard Class"/>
    <s v="TT-212657"/>
    <s v="Tim Taslimi"/>
    <s v="Corporate"/>
    <m/>
    <s v="Bunbury"/>
    <s v="Western Australia"/>
    <s v="Australia"/>
    <x v="9"/>
    <s v="MG013"/>
    <x v="9"/>
    <s v="Asia Pacific"/>
    <s v="OFF-SU-6176"/>
    <x v="0"/>
    <x v="7"/>
    <s v="Stiletto Shears, Easy Grip"/>
    <n v="134.21700000000001"/>
    <n v="3"/>
    <n v="0.1"/>
    <n v="32.786999999999992"/>
    <n v="9.2799999999999994"/>
    <s v="Medium"/>
    <s v="Not Returned"/>
    <n v="0.24428351103064433"/>
    <n v="0"/>
    <d v="2012-05-31T00:00:00"/>
  </r>
  <r>
    <n v="23658"/>
    <x v="11903"/>
    <d v="2013-05-23T00:00:00"/>
    <d v="2013-05-30T00:00:00"/>
    <s v="Standard Class"/>
    <s v="BG-1103597"/>
    <s v="Barry Gonzalez"/>
    <s v="Consumer"/>
    <m/>
    <s v="Peshawar"/>
    <s v="Khyber Pakhtunkhwa"/>
    <s v="Pakistan"/>
    <x v="8"/>
    <s v="MG017"/>
    <x v="8"/>
    <s v="Asia Pacific"/>
    <s v="FUR-TA-4635"/>
    <x v="1"/>
    <x v="15"/>
    <s v="Hon Coffee Table, Fully Assembled"/>
    <n v="63.47399999999999"/>
    <n v="1"/>
    <n v="0.8"/>
    <n v="-244.38600000000002"/>
    <n v="6.07"/>
    <s v="Low"/>
    <s v="Not Returned"/>
    <n v="-3.8501748747518678"/>
    <n v="0"/>
    <d v="2013-05-31T00:00:00"/>
  </r>
  <r>
    <n v="23659"/>
    <x v="11904"/>
    <d v="2015-06-17T00:00:00"/>
    <d v="2015-06-21T00:00:00"/>
    <s v="Second Class"/>
    <s v="JH-1618058"/>
    <s v="Justin Hirsh"/>
    <s v="Consumer"/>
    <m/>
    <s v="Visakhapatnam"/>
    <s v="Andhra Pradesh"/>
    <s v="India"/>
    <x v="8"/>
    <s v="MG017"/>
    <x v="8"/>
    <s v="Asia Pacific"/>
    <s v="FUR-CH-4703"/>
    <x v="1"/>
    <x v="10"/>
    <s v="Hon Swivel Stool, Red"/>
    <n v="327.3"/>
    <n v="2"/>
    <n v="0"/>
    <n v="150.54"/>
    <n v="19.7"/>
    <s v="Medium"/>
    <s v="Not Returned"/>
    <n v="0.4599450045829514"/>
    <n v="0"/>
    <d v="2015-06-30T00:00:00"/>
  </r>
  <r>
    <n v="23660"/>
    <x v="11904"/>
    <d v="2015-06-17T00:00:00"/>
    <d v="2015-06-21T00:00:00"/>
    <s v="Second Class"/>
    <s v="JH-1618058"/>
    <s v="Justin Hirsh"/>
    <s v="Consumer"/>
    <m/>
    <s v="Visakhapatnam"/>
    <s v="Andhra Pradesh"/>
    <s v="India"/>
    <x v="8"/>
    <s v="MG017"/>
    <x v="8"/>
    <s v="Asia Pacific"/>
    <s v="OFF-FA-6205"/>
    <x v="0"/>
    <x v="9"/>
    <s v="Stockwell Thumb Tacks, 12 Pack"/>
    <n v="51.84"/>
    <n v="4"/>
    <n v="0"/>
    <n v="16.559999999999999"/>
    <n v="5.96"/>
    <s v="Medium"/>
    <s v="Not Returned"/>
    <n v="0.31944444444444442"/>
    <n v="0"/>
    <d v="2015-06-30T00:00:00"/>
  </r>
  <r>
    <n v="23661"/>
    <x v="11905"/>
    <d v="2015-09-03T00:00:00"/>
    <d v="2015-09-08T00:00:00"/>
    <s v="Standard Class"/>
    <s v="SW-203507"/>
    <s v="Sean Wendt"/>
    <s v="Home Office"/>
    <m/>
    <s v="Mount Gambier"/>
    <s v="South Australia"/>
    <s v="Australia"/>
    <x v="9"/>
    <s v="MG013"/>
    <x v="9"/>
    <s v="Asia Pacific"/>
    <s v="FUR-BO-5771"/>
    <x v="1"/>
    <x v="2"/>
    <s v="Safco Corner Shelving, Traditional"/>
    <n v="269.02800000000002"/>
    <n v="2"/>
    <n v="0.1"/>
    <n v="83.687999999999988"/>
    <n v="32.43"/>
    <s v="Medium"/>
    <s v="Not Returned"/>
    <n v="0.31107542709309061"/>
    <n v="0"/>
    <d v="2015-09-30T00:00:00"/>
  </r>
  <r>
    <n v="23662"/>
    <x v="11905"/>
    <d v="2015-09-03T00:00:00"/>
    <d v="2015-09-08T00:00:00"/>
    <s v="Standard Class"/>
    <s v="SW-203507"/>
    <s v="Sean Wendt"/>
    <s v="Home Office"/>
    <m/>
    <s v="Mount Gambier"/>
    <s v="South Australia"/>
    <s v="Australia"/>
    <x v="9"/>
    <s v="MG013"/>
    <x v="9"/>
    <s v="Asia Pacific"/>
    <s v="OFF-BI-3723"/>
    <x v="0"/>
    <x v="3"/>
    <s v="Cardinal Binder, Recycled"/>
    <n v="25.541999999999998"/>
    <n v="2"/>
    <n v="0.1"/>
    <n v="4.2420000000000009"/>
    <n v="1.6"/>
    <s v="Medium"/>
    <s v="Not Returned"/>
    <n v="0.16607939863753821"/>
    <n v="0"/>
    <d v="2015-09-30T00:00:00"/>
  </r>
  <r>
    <n v="23663"/>
    <x v="11906"/>
    <d v="2015-03-05T00:00:00"/>
    <d v="2015-03-10T00:00:00"/>
    <s v="Standard Class"/>
    <s v="KC-166757"/>
    <s v="Kimberly Carter"/>
    <s v="Corporate"/>
    <m/>
    <s v="Gold Coast"/>
    <s v="Queensland"/>
    <s v="Australia"/>
    <x v="9"/>
    <s v="MG013"/>
    <x v="9"/>
    <s v="Asia Pacific"/>
    <s v="TEC-CO-5991"/>
    <x v="2"/>
    <x v="11"/>
    <s v="Sharp Copy Machine, High-Speed"/>
    <n v="861.83999999999992"/>
    <n v="4"/>
    <n v="0.1"/>
    <n v="-95.759999999999991"/>
    <n v="51.83"/>
    <s v="Medium"/>
    <s v="Not Returned"/>
    <n v="-0.1111111111111111"/>
    <n v="0"/>
    <d v="2015-03-31T00:00:00"/>
  </r>
  <r>
    <n v="23664"/>
    <x v="11907"/>
    <d v="2015-09-29T00:00:00"/>
    <d v="2015-10-03T00:00:00"/>
    <s v="Standard Class"/>
    <s v="MS-17710102"/>
    <s v="Maurice Satty"/>
    <s v="Consumer"/>
    <m/>
    <s v="Manila"/>
    <s v="National Capital"/>
    <s v="Philippines"/>
    <x v="7"/>
    <s v="MG015"/>
    <x v="7"/>
    <s v="Asia Pacific"/>
    <s v="OFF-BI-3295"/>
    <x v="0"/>
    <x v="3"/>
    <s v="Avery Index Tab, Economy"/>
    <n v="6.6555"/>
    <n v="1"/>
    <n v="0.15000000000000002"/>
    <n v="0.53549999999999986"/>
    <n v="1.4"/>
    <s v="Medium"/>
    <s v="Not Returned"/>
    <n v="8.0459770114942514E-2"/>
    <n v="0"/>
    <d v="2015-09-30T00:00:00"/>
  </r>
  <r>
    <n v="23665"/>
    <x v="11908"/>
    <d v="2013-09-20T00:00:00"/>
    <d v="2013-09-26T00:00:00"/>
    <s v="Standard Class"/>
    <s v="KN-16450130"/>
    <s v="Kean Nguyen"/>
    <s v="Corporate"/>
    <m/>
    <s v="Bangkok"/>
    <s v="Bangkok"/>
    <s v="Thailand"/>
    <x v="7"/>
    <s v="MG015"/>
    <x v="7"/>
    <s v="Asia Pacific"/>
    <s v="OFF-EN-3662"/>
    <x v="0"/>
    <x v="5"/>
    <s v="Cameo Interoffice Envelope, Security-Tint"/>
    <n v="79.229700000000008"/>
    <n v="3"/>
    <n v="0.47000000000000003"/>
    <n v="-3.0302999999999969"/>
    <n v="4.33"/>
    <s v="Medium"/>
    <s v="Not Returned"/>
    <n v="-3.8247021003487286E-2"/>
    <n v="0"/>
    <d v="2013-09-30T00:00:00"/>
  </r>
  <r>
    <n v="23666"/>
    <x v="11909"/>
    <d v="2015-03-20T00:00:00"/>
    <d v="2015-03-23T00:00:00"/>
    <s v="Second Class"/>
    <s v="AW-1084058"/>
    <s v="Anthony Witt"/>
    <s v="Consumer"/>
    <m/>
    <s v="Ganganagar"/>
    <s v="Rajasthan"/>
    <s v="India"/>
    <x v="8"/>
    <s v="MG017"/>
    <x v="8"/>
    <s v="Asia Pacific"/>
    <s v="OFF-SU-4313"/>
    <x v="0"/>
    <x v="7"/>
    <s v="Fiskars Ruler, Serrated"/>
    <n v="33.39"/>
    <n v="3"/>
    <n v="0"/>
    <n v="4.32"/>
    <n v="2.93"/>
    <s v="Medium"/>
    <s v="Returned"/>
    <n v="0.1293800539083558"/>
    <n v="1"/>
    <d v="2015-03-31T00:00:00"/>
  </r>
  <r>
    <n v="23667"/>
    <x v="11909"/>
    <d v="2015-03-20T00:00:00"/>
    <d v="2015-03-23T00:00:00"/>
    <s v="Second Class"/>
    <s v="AW-1084058"/>
    <s v="Anthony Witt"/>
    <s v="Consumer"/>
    <m/>
    <s v="Ganganagar"/>
    <s v="Rajasthan"/>
    <s v="India"/>
    <x v="8"/>
    <s v="MG017"/>
    <x v="8"/>
    <s v="Asia Pacific"/>
    <s v="FUR-CH-4631"/>
    <x v="1"/>
    <x v="10"/>
    <s v="Hon Chairmat, Black"/>
    <n v="159.29999999999998"/>
    <n v="3"/>
    <n v="0"/>
    <n v="27"/>
    <n v="16.34"/>
    <s v="Medium"/>
    <s v="Returned"/>
    <n v="0.16949152542372883"/>
    <n v="1"/>
    <d v="2015-03-31T00:00:00"/>
  </r>
  <r>
    <n v="23668"/>
    <x v="11909"/>
    <d v="2015-03-20T00:00:00"/>
    <d v="2015-03-23T00:00:00"/>
    <s v="Second Class"/>
    <s v="AW-1084058"/>
    <s v="Anthony Witt"/>
    <s v="Consumer"/>
    <m/>
    <s v="Ganganagar"/>
    <s v="Rajasthan"/>
    <s v="India"/>
    <x v="8"/>
    <s v="MG017"/>
    <x v="8"/>
    <s v="Asia Pacific"/>
    <s v="TEC-AC-5135"/>
    <x v="2"/>
    <x v="8"/>
    <s v="Logitech Router, Erganomic"/>
    <n v="245.13000000000002"/>
    <n v="1"/>
    <n v="0"/>
    <n v="85.77"/>
    <n v="19.88"/>
    <s v="Medium"/>
    <s v="Returned"/>
    <n v="0.34989597356504709"/>
    <n v="1"/>
    <d v="2015-03-31T00:00:00"/>
  </r>
  <r>
    <n v="23669"/>
    <x v="11909"/>
    <d v="2015-03-20T00:00:00"/>
    <d v="2015-03-23T00:00:00"/>
    <s v="Second Class"/>
    <s v="AW-1084058"/>
    <s v="Anthony Witt"/>
    <s v="Consumer"/>
    <m/>
    <s v="Ganganagar"/>
    <s v="Rajasthan"/>
    <s v="India"/>
    <x v="8"/>
    <s v="MG017"/>
    <x v="8"/>
    <s v="Asia Pacific"/>
    <s v="TEC-AC-3396"/>
    <x v="2"/>
    <x v="8"/>
    <s v="Belkin Numeric Keypad, Bluetooth"/>
    <n v="115.5"/>
    <n v="2"/>
    <n v="0"/>
    <n v="49.62"/>
    <n v="10.69"/>
    <s v="Medium"/>
    <s v="Returned"/>
    <n v="0.42961038961038961"/>
    <n v="1"/>
    <d v="2015-03-31T00:00:00"/>
  </r>
  <r>
    <n v="23670"/>
    <x v="11909"/>
    <d v="2015-03-20T00:00:00"/>
    <d v="2015-03-23T00:00:00"/>
    <s v="Second Class"/>
    <s v="AW-1084058"/>
    <s v="Anthony Witt"/>
    <s v="Consumer"/>
    <m/>
    <s v="Ganganagar"/>
    <s v="Rajasthan"/>
    <s v="India"/>
    <x v="8"/>
    <s v="MG017"/>
    <x v="8"/>
    <s v="Asia Pacific"/>
    <s v="OFF-AR-3501"/>
    <x v="0"/>
    <x v="4"/>
    <s v="Binney &amp; Smith Sketch Pad, Fluorescent"/>
    <n v="95.16"/>
    <n v="2"/>
    <n v="0"/>
    <n v="26.64"/>
    <n v="6.43"/>
    <s v="Medium"/>
    <s v="Returned"/>
    <n v="0.27994955863808324"/>
    <n v="1"/>
    <d v="2015-03-31T00:00:00"/>
  </r>
  <r>
    <n v="23671"/>
    <x v="11910"/>
    <d v="2013-06-23T00:00:00"/>
    <d v="2013-06-29T00:00:00"/>
    <s v="Standard Class"/>
    <s v="MG-1789011"/>
    <s v="Michael Granlund"/>
    <s v="Home Office"/>
    <m/>
    <s v="Dhaka"/>
    <s v="Dhaka"/>
    <s v="Bangladesh"/>
    <x v="8"/>
    <s v="MG017"/>
    <x v="8"/>
    <s v="Asia Pacific"/>
    <s v="OFF-AP-3582"/>
    <x v="0"/>
    <x v="14"/>
    <s v="Breville Toaster, Black"/>
    <n v="152.28000000000003"/>
    <n v="2"/>
    <n v="0"/>
    <n v="70.02"/>
    <n v="5.18"/>
    <s v="Medium"/>
    <s v="Not Returned"/>
    <n v="0.45981087470449161"/>
    <n v="0"/>
    <d v="2013-06-30T00:00:00"/>
  </r>
  <r>
    <n v="23672"/>
    <x v="11911"/>
    <d v="2015-05-27T00:00:00"/>
    <d v="2015-05-31T00:00:00"/>
    <s v="Standard Class"/>
    <s v="RB-1946558"/>
    <s v="Rick Bensley"/>
    <s v="Home Office"/>
    <m/>
    <s v="Bhiwandi"/>
    <s v="Maharashtra"/>
    <s v="India"/>
    <x v="8"/>
    <s v="MG017"/>
    <x v="8"/>
    <s v="Asia Pacific"/>
    <s v="OFF-EN-3110"/>
    <x v="0"/>
    <x v="5"/>
    <s v="Ames Peel and Seal, Set of 50"/>
    <n v="18.690000000000001"/>
    <n v="1"/>
    <n v="0"/>
    <n v="0.54"/>
    <n v="1.44"/>
    <s v="Medium"/>
    <s v="Not Returned"/>
    <n v="2.8892455858747994E-2"/>
    <n v="0"/>
    <d v="2015-05-31T00:00:00"/>
  </r>
  <r>
    <n v="23673"/>
    <x v="11911"/>
    <d v="2015-05-27T00:00:00"/>
    <d v="2015-05-31T00:00:00"/>
    <s v="Standard Class"/>
    <s v="RB-1946558"/>
    <s v="Rick Bensley"/>
    <s v="Home Office"/>
    <m/>
    <s v="Bhiwandi"/>
    <s v="Maharashtra"/>
    <s v="India"/>
    <x v="8"/>
    <s v="MG017"/>
    <x v="8"/>
    <s v="Asia Pacific"/>
    <s v="OFF-BI-6404"/>
    <x v="0"/>
    <x v="3"/>
    <s v="Wilson Jones Index Tab, Economy"/>
    <n v="12.899999999999999"/>
    <n v="2"/>
    <n v="0"/>
    <n v="4.74"/>
    <n v="1.88"/>
    <s v="Medium"/>
    <s v="Not Returned"/>
    <n v="0.36744186046511634"/>
    <n v="0"/>
    <d v="2015-05-31T00:00:00"/>
  </r>
  <r>
    <n v="23674"/>
    <x v="11911"/>
    <d v="2015-05-27T00:00:00"/>
    <d v="2015-05-31T00:00:00"/>
    <s v="Standard Class"/>
    <s v="RB-1946558"/>
    <s v="Rick Bensley"/>
    <s v="Home Office"/>
    <m/>
    <s v="Bhiwandi"/>
    <s v="Maharashtra"/>
    <s v="India"/>
    <x v="8"/>
    <s v="MG017"/>
    <x v="8"/>
    <s v="Asia Pacific"/>
    <s v="FUR-FU-5734"/>
    <x v="1"/>
    <x v="1"/>
    <s v="Rubbermaid Light Bulb, Erganomic"/>
    <n v="104.75999999999999"/>
    <n v="6"/>
    <n v="0"/>
    <n v="3.06"/>
    <n v="6.99"/>
    <s v="Medium"/>
    <s v="Not Returned"/>
    <n v="2.9209621993127152E-2"/>
    <n v="0"/>
    <d v="2015-05-31T00:00:00"/>
  </r>
  <r>
    <n v="23675"/>
    <x v="11912"/>
    <d v="2015-02-07T00:00:00"/>
    <d v="2015-02-09T00:00:00"/>
    <s v="Second Class"/>
    <s v="JC-1610511"/>
    <s v="Julie Creighton"/>
    <s v="Corporate"/>
    <m/>
    <s v="Dhaka"/>
    <s v="Dhaka"/>
    <s v="Bangladesh"/>
    <x v="8"/>
    <s v="MG017"/>
    <x v="8"/>
    <s v="Asia Pacific"/>
    <s v="FUR-CH-4632"/>
    <x v="1"/>
    <x v="10"/>
    <s v="Hon Chairmat, Red"/>
    <n v="111.06"/>
    <n v="2"/>
    <n v="0"/>
    <n v="27.72"/>
    <n v="16.09"/>
    <s v="Critical"/>
    <s v="Not Returned"/>
    <n v="0.24959481361426256"/>
    <n v="0"/>
    <d v="2015-02-28T00:00:00"/>
  </r>
  <r>
    <n v="23676"/>
    <x v="11912"/>
    <d v="2015-02-07T00:00:00"/>
    <d v="2015-02-09T00:00:00"/>
    <s v="Second Class"/>
    <s v="JC-1610511"/>
    <s v="Julie Creighton"/>
    <s v="Corporate"/>
    <m/>
    <s v="Dhaka"/>
    <s v="Dhaka"/>
    <s v="Bangladesh"/>
    <x v="8"/>
    <s v="MG017"/>
    <x v="8"/>
    <s v="Asia Pacific"/>
    <s v="OFF-SU-4116"/>
    <x v="0"/>
    <x v="7"/>
    <s v="Elite Box Cutter, Easy Grip"/>
    <n v="182.54999999999995"/>
    <n v="5"/>
    <n v="0"/>
    <n v="23.700000000000003"/>
    <n v="51.6"/>
    <s v="Critical"/>
    <s v="Not Returned"/>
    <n v="0.12982744453574369"/>
    <n v="0"/>
    <d v="2015-02-28T00:00:00"/>
  </r>
  <r>
    <n v="23677"/>
    <x v="11913"/>
    <d v="2015-06-18T00:00:00"/>
    <d v="2015-06-20T00:00:00"/>
    <s v="First Class"/>
    <s v="AJ-109607"/>
    <s v="Astrea Jones"/>
    <s v="Consumer"/>
    <m/>
    <s v="Wollongong"/>
    <s v="New South Wales"/>
    <s v="Australia"/>
    <x v="9"/>
    <s v="MG013"/>
    <x v="9"/>
    <s v="Asia Pacific"/>
    <s v="FUR-BO-5748"/>
    <x v="1"/>
    <x v="2"/>
    <s v="Safco 3-Shelf Cabinet, Traditional"/>
    <n v="607.82400000000007"/>
    <n v="4"/>
    <n v="0.1"/>
    <n v="60.744"/>
    <n v="80.27"/>
    <s v="Medium"/>
    <s v="Not Returned"/>
    <n v="9.993682381742082E-2"/>
    <n v="0"/>
    <d v="2015-06-30T00:00:00"/>
  </r>
  <r>
    <n v="23678"/>
    <x v="11914"/>
    <d v="2015-03-28T00:00:00"/>
    <d v="2015-04-01T00:00:00"/>
    <s v="Standard Class"/>
    <s v="HG-150257"/>
    <s v="Hunter Glantz"/>
    <s v="Consumer"/>
    <m/>
    <s v="Gold Coast"/>
    <s v="Queensland"/>
    <s v="Australia"/>
    <x v="9"/>
    <s v="MG013"/>
    <x v="9"/>
    <s v="Asia Pacific"/>
    <s v="OFF-PA-4143"/>
    <x v="0"/>
    <x v="16"/>
    <s v="Enermax Cards &amp; Envelopes, 8.5 x 11"/>
    <n v="138.34800000000001"/>
    <n v="3"/>
    <n v="0.1"/>
    <n v="58.338000000000008"/>
    <n v="12.1"/>
    <s v="Medium"/>
    <s v="Not Returned"/>
    <n v="0.42167577413479057"/>
    <n v="0"/>
    <d v="2015-03-31T00:00:00"/>
  </r>
  <r>
    <n v="23679"/>
    <x v="11915"/>
    <d v="2015-12-31T00:00:00"/>
    <d v="2016-01-05T00:00:00"/>
    <s v="Second Class"/>
    <s v="BS-1136558"/>
    <s v="Bill Shonely"/>
    <s v="Corporate"/>
    <m/>
    <s v="Vijayawada"/>
    <s v="Andhra Pradesh"/>
    <s v="India"/>
    <x v="8"/>
    <s v="MG017"/>
    <x v="8"/>
    <s v="Asia Pacific"/>
    <s v="OFF-SU-4978"/>
    <x v="0"/>
    <x v="7"/>
    <s v="Kleencut Letter Opener, Easy Grip"/>
    <n v="258.12"/>
    <n v="9"/>
    <n v="0"/>
    <n v="92.88"/>
    <n v="46.11"/>
    <s v="Medium"/>
    <s v="Not Returned"/>
    <n v="0.35983263598326359"/>
    <n v="0"/>
    <d v="2015-12-31T00:00:00"/>
  </r>
  <r>
    <n v="23680"/>
    <x v="11915"/>
    <d v="2015-12-31T00:00:00"/>
    <d v="2016-01-05T00:00:00"/>
    <s v="Second Class"/>
    <s v="BS-1136558"/>
    <s v="Bill Shonely"/>
    <s v="Corporate"/>
    <m/>
    <s v="Vijayawada"/>
    <s v="Andhra Pradesh"/>
    <s v="India"/>
    <x v="8"/>
    <s v="MG017"/>
    <x v="8"/>
    <s v="Asia Pacific"/>
    <s v="TEC-AC-5200"/>
    <x v="2"/>
    <x v="8"/>
    <s v="Memorex Keyboard, Erganomic"/>
    <n v="276.60000000000002"/>
    <n v="4"/>
    <n v="0"/>
    <n v="105"/>
    <n v="21.84"/>
    <s v="Medium"/>
    <s v="Not Returned"/>
    <n v="0.37960954446854661"/>
    <n v="0"/>
    <d v="2015-12-31T00:00:00"/>
  </r>
  <r>
    <n v="23681"/>
    <x v="11915"/>
    <d v="2015-12-31T00:00:00"/>
    <d v="2016-01-05T00:00:00"/>
    <s v="Second Class"/>
    <s v="BS-1136558"/>
    <s v="Bill Shonely"/>
    <s v="Corporate"/>
    <m/>
    <s v="Vijayawada"/>
    <s v="Andhra Pradesh"/>
    <s v="India"/>
    <x v="8"/>
    <s v="MG017"/>
    <x v="8"/>
    <s v="Asia Pacific"/>
    <s v="FUR-BO-3893"/>
    <x v="1"/>
    <x v="2"/>
    <s v="Dania Corner Shelving, Metal"/>
    <n v="364.59000000000003"/>
    <n v="3"/>
    <n v="0"/>
    <n v="153.09"/>
    <n v="4.12"/>
    <s v="Medium"/>
    <s v="Not Returned"/>
    <n v="0.41989632189582815"/>
    <n v="0"/>
    <d v="2015-12-31T00:00:00"/>
  </r>
  <r>
    <n v="23682"/>
    <x v="11915"/>
    <d v="2015-12-31T00:00:00"/>
    <d v="2016-01-05T00:00:00"/>
    <s v="Second Class"/>
    <s v="BS-1136558"/>
    <s v="Bill Shonely"/>
    <s v="Corporate"/>
    <m/>
    <s v="Vijayawada"/>
    <s v="Andhra Pradesh"/>
    <s v="India"/>
    <x v="8"/>
    <s v="MG017"/>
    <x v="8"/>
    <s v="Asia Pacific"/>
    <s v="OFF-ST-5688"/>
    <x v="0"/>
    <x v="12"/>
    <s v="Rogers Box, Single Width"/>
    <n v="72"/>
    <n v="3"/>
    <n v="0"/>
    <n v="4.32"/>
    <n v="3.88"/>
    <s v="Medium"/>
    <s v="Not Returned"/>
    <n v="6.0000000000000005E-2"/>
    <n v="0"/>
    <d v="2015-12-31T00:00:00"/>
  </r>
  <r>
    <n v="23683"/>
    <x v="11915"/>
    <d v="2015-12-31T00:00:00"/>
    <d v="2016-01-05T00:00:00"/>
    <s v="Second Class"/>
    <s v="BS-1136558"/>
    <s v="Bill Shonely"/>
    <s v="Corporate"/>
    <m/>
    <s v="Vijayawada"/>
    <s v="Andhra Pradesh"/>
    <s v="India"/>
    <x v="8"/>
    <s v="MG017"/>
    <x v="8"/>
    <s v="Asia Pacific"/>
    <s v="OFF-FA-6207"/>
    <x v="0"/>
    <x v="9"/>
    <s v="Stockwell Thumb Tacks, Bulk Pack"/>
    <n v="39.42"/>
    <n v="3"/>
    <n v="0"/>
    <n v="17.28"/>
    <n v="2.97"/>
    <s v="Medium"/>
    <s v="Not Returned"/>
    <n v="0.43835616438356168"/>
    <n v="0"/>
    <d v="2015-12-31T00:00:00"/>
  </r>
  <r>
    <n v="23684"/>
    <x v="11916"/>
    <d v="2015-11-12T00:00:00"/>
    <d v="2015-11-13T00:00:00"/>
    <s v="First Class"/>
    <s v="DW-1319558"/>
    <s v="David Wiener"/>
    <s v="Corporate"/>
    <m/>
    <s v="Pune"/>
    <s v="Maharashtra"/>
    <s v="India"/>
    <x v="8"/>
    <s v="MG017"/>
    <x v="8"/>
    <s v="Asia Pacific"/>
    <s v="OFF-BI-4815"/>
    <x v="0"/>
    <x v="3"/>
    <s v="Ibico Binding Machine, Clear"/>
    <n v="101.76"/>
    <n v="2"/>
    <n v="0"/>
    <n v="0"/>
    <n v="17.86"/>
    <s v="Critical"/>
    <s v="Not Returned"/>
    <n v="0"/>
    <n v="0"/>
    <d v="2015-11-30T00:00:00"/>
  </r>
  <r>
    <n v="23685"/>
    <x v="11917"/>
    <d v="2012-12-08T00:00:00"/>
    <d v="2012-12-10T00:00:00"/>
    <s v="Second Class"/>
    <s v="TS-210857"/>
    <s v="Thais Sissman"/>
    <s v="Consumer"/>
    <m/>
    <s v="Brisbane"/>
    <s v="Queensland"/>
    <s v="Australia"/>
    <x v="9"/>
    <s v="MG013"/>
    <x v="9"/>
    <s v="Asia Pacific"/>
    <s v="OFF-BI-6383"/>
    <x v="0"/>
    <x v="3"/>
    <s v="Wilson Jones Binding Machine, Durable"/>
    <n v="136.24200000000002"/>
    <n v="3"/>
    <n v="0.1"/>
    <n v="52.901999999999987"/>
    <n v="3.49"/>
    <s v="High"/>
    <s v="Not Returned"/>
    <n v="0.38829435856784239"/>
    <n v="0"/>
    <d v="2012-12-31T00:00:00"/>
  </r>
  <r>
    <n v="23686"/>
    <x v="11917"/>
    <d v="2012-12-08T00:00:00"/>
    <d v="2012-12-10T00:00:00"/>
    <s v="Second Class"/>
    <s v="TS-210857"/>
    <s v="Thais Sissman"/>
    <s v="Consumer"/>
    <m/>
    <s v="Brisbane"/>
    <s v="Queensland"/>
    <s v="Australia"/>
    <x v="9"/>
    <s v="MG013"/>
    <x v="9"/>
    <s v="Asia Pacific"/>
    <s v="TEC-PH-3141"/>
    <x v="2"/>
    <x v="13"/>
    <s v="Apple Office Telephone, VoIP"/>
    <n v="235.33200000000002"/>
    <n v="4"/>
    <n v="0.1"/>
    <n v="81.012"/>
    <n v="19.39"/>
    <s v="High"/>
    <s v="Not Returned"/>
    <n v="0.34424557646218956"/>
    <n v="0"/>
    <d v="2012-12-31T00:00:00"/>
  </r>
  <r>
    <n v="23687"/>
    <x v="11917"/>
    <d v="2012-12-08T00:00:00"/>
    <d v="2012-12-10T00:00:00"/>
    <s v="Second Class"/>
    <s v="TS-210857"/>
    <s v="Thais Sissman"/>
    <s v="Consumer"/>
    <m/>
    <s v="Brisbane"/>
    <s v="Queensland"/>
    <s v="Australia"/>
    <x v="9"/>
    <s v="MG013"/>
    <x v="9"/>
    <s v="Asia Pacific"/>
    <s v="OFF-SU-4984"/>
    <x v="0"/>
    <x v="7"/>
    <s v="Kleencut Ruler, Steel"/>
    <n v="46.656000000000006"/>
    <n v="4"/>
    <n v="0.1"/>
    <n v="5.6159999999999997"/>
    <n v="4.95"/>
    <s v="High"/>
    <s v="Not Returned"/>
    <n v="0.12037037037037035"/>
    <n v="0"/>
    <d v="2012-12-31T00:00:00"/>
  </r>
  <r>
    <n v="23688"/>
    <x v="11918"/>
    <d v="2012-02-01T00:00:00"/>
    <d v="2012-02-03T00:00:00"/>
    <s v="Second Class"/>
    <s v="SP-2065027"/>
    <s v="Stephanie Phelps"/>
    <s v="Corporate"/>
    <m/>
    <s v="Yingcheng"/>
    <s v="Hubei"/>
    <s v="China"/>
    <x v="6"/>
    <s v="MG007"/>
    <x v="6"/>
    <s v="Asia Pacific"/>
    <s v="OFF-ST-6283"/>
    <x v="0"/>
    <x v="12"/>
    <s v="Tenex Trays, Single Width"/>
    <n v="162.71999999999997"/>
    <n v="3"/>
    <n v="0"/>
    <n v="68.31"/>
    <n v="44.36"/>
    <s v="Critical"/>
    <s v="Not Returned"/>
    <n v="0.4198008849557523"/>
    <n v="0"/>
    <d v="2012-02-29T00:00:00"/>
  </r>
  <r>
    <n v="23689"/>
    <x v="11919"/>
    <d v="2015-11-29T00:00:00"/>
    <d v="2015-12-03T00:00:00"/>
    <s v="Standard Class"/>
    <s v="BP-111557"/>
    <s v="Becky Pak"/>
    <s v="Consumer"/>
    <m/>
    <s v="Mildura"/>
    <s v="Victoria"/>
    <s v="Australia"/>
    <x v="9"/>
    <s v="MG013"/>
    <x v="9"/>
    <s v="Asia Pacific"/>
    <s v="OFF-LA-5393"/>
    <x v="0"/>
    <x v="0"/>
    <s v="Novimex Removable Labels, Laser Printer Compatible"/>
    <n v="43.605000000000004"/>
    <n v="5"/>
    <n v="0.1"/>
    <n v="19.305"/>
    <n v="6.28"/>
    <s v="High"/>
    <s v="Not Returned"/>
    <n v="0.44272445820433431"/>
    <n v="0"/>
    <d v="2015-11-30T00:00:00"/>
  </r>
  <r>
    <n v="23690"/>
    <x v="11920"/>
    <d v="2014-05-15T00:00:00"/>
    <d v="2014-05-19T00:00:00"/>
    <s v="Standard Class"/>
    <s v="JS-160307"/>
    <s v="Joy Smith"/>
    <s v="Consumer"/>
    <m/>
    <s v="Newcastle"/>
    <s v="New South Wales"/>
    <s v="Australia"/>
    <x v="9"/>
    <s v="MG013"/>
    <x v="9"/>
    <s v="Asia Pacific"/>
    <s v="OFF-PA-4003"/>
    <x v="0"/>
    <x v="16"/>
    <s v="Eaton Note Cards, Multicolor"/>
    <n v="221.184"/>
    <n v="8"/>
    <n v="0.1"/>
    <n v="36.863999999999997"/>
    <n v="12.57"/>
    <s v="High"/>
    <s v="Not Returned"/>
    <n v="0.16666666666666666"/>
    <n v="0"/>
    <d v="2014-05-31T00:00:00"/>
  </r>
  <r>
    <n v="23691"/>
    <x v="11920"/>
    <d v="2014-05-15T00:00:00"/>
    <d v="2014-05-19T00:00:00"/>
    <s v="Standard Class"/>
    <s v="JS-160307"/>
    <s v="Joy Smith"/>
    <s v="Consumer"/>
    <m/>
    <s v="Newcastle"/>
    <s v="New South Wales"/>
    <s v="Australia"/>
    <x v="9"/>
    <s v="MG013"/>
    <x v="9"/>
    <s v="Asia Pacific"/>
    <s v="OFF-ST-5710"/>
    <x v="0"/>
    <x v="12"/>
    <s v="Rogers Trays, Industrial"/>
    <n v="111.88799999999999"/>
    <n v="2"/>
    <n v="0.1"/>
    <n v="29.808"/>
    <n v="15.06"/>
    <s v="High"/>
    <s v="Not Returned"/>
    <n v="0.26640926640926643"/>
    <n v="0"/>
    <d v="2014-05-31T00:00:00"/>
  </r>
  <r>
    <n v="23692"/>
    <x v="11920"/>
    <d v="2014-05-15T00:00:00"/>
    <d v="2014-05-19T00:00:00"/>
    <s v="Standard Class"/>
    <s v="JS-160307"/>
    <s v="Joy Smith"/>
    <s v="Consumer"/>
    <m/>
    <s v="Newcastle"/>
    <s v="New South Wales"/>
    <s v="Australia"/>
    <x v="9"/>
    <s v="MG013"/>
    <x v="9"/>
    <s v="Asia Pacific"/>
    <s v="FUR-BO-5971"/>
    <x v="1"/>
    <x v="2"/>
    <s v="Sauder Stackable Bookrack, Mobile"/>
    <n v="924.96600000000001"/>
    <n v="7"/>
    <n v="0.1"/>
    <n v="61.656000000000006"/>
    <n v="79.61"/>
    <s v="High"/>
    <s v="Not Returned"/>
    <n v="6.6657585251782239E-2"/>
    <n v="0"/>
    <d v="2014-05-31T00:00:00"/>
  </r>
  <r>
    <n v="23693"/>
    <x v="11921"/>
    <d v="2014-10-14T00:00:00"/>
    <d v="2014-10-17T00:00:00"/>
    <s v="First Class"/>
    <s v="AH-105857"/>
    <s v="Angele Hood"/>
    <s v="Consumer"/>
    <m/>
    <s v="Sunbury"/>
    <s v="Victoria"/>
    <s v="Australia"/>
    <x v="9"/>
    <s v="MG013"/>
    <x v="9"/>
    <s v="Asia Pacific"/>
    <s v="OFF-AR-6111"/>
    <x v="0"/>
    <x v="4"/>
    <s v="Stanley Highlighters, Easy-Erase"/>
    <n v="107.78400000000001"/>
    <n v="8"/>
    <n v="0.1"/>
    <n v="-2.6160000000000014"/>
    <n v="8.32"/>
    <s v="Medium"/>
    <s v="Not Returned"/>
    <n v="-2.4270763749721678E-2"/>
    <n v="0"/>
    <d v="2014-10-31T00:00:00"/>
  </r>
  <r>
    <n v="23694"/>
    <x v="11921"/>
    <d v="2014-10-14T00:00:00"/>
    <d v="2014-10-17T00:00:00"/>
    <s v="First Class"/>
    <s v="AH-105857"/>
    <s v="Angele Hood"/>
    <s v="Consumer"/>
    <m/>
    <s v="Sunbury"/>
    <s v="Victoria"/>
    <s v="Australia"/>
    <x v="9"/>
    <s v="MG013"/>
    <x v="9"/>
    <s v="Asia Pacific"/>
    <s v="FUR-BO-3902"/>
    <x v="1"/>
    <x v="2"/>
    <s v="Dania Library with Doors, Mobile"/>
    <n v="1313.712"/>
    <n v="4"/>
    <n v="0.1"/>
    <n v="102.072"/>
    <n v="213.19"/>
    <s v="Medium"/>
    <s v="Not Returned"/>
    <n v="7.7697394862800986E-2"/>
    <n v="0"/>
    <d v="2014-10-31T00:00:00"/>
  </r>
  <r>
    <n v="23695"/>
    <x v="11921"/>
    <d v="2014-10-14T00:00:00"/>
    <d v="2014-10-17T00:00:00"/>
    <s v="First Class"/>
    <s v="AH-105857"/>
    <s v="Angele Hood"/>
    <s v="Consumer"/>
    <m/>
    <s v="Sunbury"/>
    <s v="Victoria"/>
    <s v="Australia"/>
    <x v="9"/>
    <s v="MG013"/>
    <x v="9"/>
    <s v="Asia Pacific"/>
    <s v="OFF-SU-4988"/>
    <x v="0"/>
    <x v="7"/>
    <s v="Kleencut Scissors, Steel"/>
    <n v="156.16800000000001"/>
    <n v="8"/>
    <n v="0.1"/>
    <n v="31.128000000000004"/>
    <n v="2.4"/>
    <s v="Medium"/>
    <s v="Not Returned"/>
    <n v="0.19932380513293377"/>
    <n v="0"/>
    <d v="2014-10-31T00:00:00"/>
  </r>
  <r>
    <n v="23696"/>
    <x v="11922"/>
    <d v="2012-08-17T00:00:00"/>
    <d v="2012-08-22T00:00:00"/>
    <s v="Standard Class"/>
    <s v="RB-1936059"/>
    <s v="Raymond Buch"/>
    <s v="Consumer"/>
    <m/>
    <s v="Samarinda"/>
    <s v="Kalimantan Timur"/>
    <s v="Indonesia"/>
    <x v="7"/>
    <s v="MG015"/>
    <x v="7"/>
    <s v="Asia Pacific"/>
    <s v="TEC-AC-3385"/>
    <x v="2"/>
    <x v="8"/>
    <s v="Belkin Keyboard, Erganomic"/>
    <n v="346.36560000000003"/>
    <n v="8"/>
    <n v="0.47000000000000003"/>
    <n v="6.5255999999999972"/>
    <n v="13.89"/>
    <s v="Medium"/>
    <s v="Not Returned"/>
    <n v="1.884020815000103E-2"/>
    <n v="0"/>
    <d v="2012-08-31T00:00:00"/>
  </r>
  <r>
    <n v="23697"/>
    <x v="11923"/>
    <d v="2013-08-20T00:00:00"/>
    <d v="2013-08-22T00:00:00"/>
    <s v="Second Class"/>
    <s v="SP-2054527"/>
    <s v="Sibella Parks"/>
    <s v="Corporate"/>
    <m/>
    <s v="Nanchang"/>
    <s v="Jiangxi"/>
    <s v="China"/>
    <x v="6"/>
    <s v="MG007"/>
    <x v="6"/>
    <s v="Asia Pacific"/>
    <s v="OFF-FA-5486"/>
    <x v="0"/>
    <x v="9"/>
    <s v="OIC Thumb Tacks, Bulk Pack"/>
    <n v="98.49"/>
    <n v="7"/>
    <n v="0"/>
    <n v="26.46"/>
    <n v="3.06"/>
    <s v="Medium"/>
    <s v="Not Returned"/>
    <n v="0.26865671641791045"/>
    <n v="0"/>
    <d v="2013-08-31T00:00:00"/>
  </r>
  <r>
    <n v="23698"/>
    <x v="11924"/>
    <d v="2014-07-12T00:00:00"/>
    <d v="2014-07-14T00:00:00"/>
    <s v="Second Class"/>
    <s v="AS-1013527"/>
    <s v="Adrian Shami"/>
    <s v="Home Office"/>
    <m/>
    <s v="Wuxi"/>
    <s v="Jiangsu"/>
    <s v="China"/>
    <x v="6"/>
    <s v="MG007"/>
    <x v="6"/>
    <s v="Asia Pacific"/>
    <s v="OFF-LA-3273"/>
    <x v="0"/>
    <x v="0"/>
    <s v="Avery File Folder Labels, Alphabetical"/>
    <n v="17.88"/>
    <n v="2"/>
    <n v="0"/>
    <n v="5.16"/>
    <n v="2.14"/>
    <s v="Medium"/>
    <s v="Not Returned"/>
    <n v="0.28859060402684567"/>
    <n v="0"/>
    <d v="2014-07-31T00:00:00"/>
  </r>
  <r>
    <n v="23699"/>
    <x v="11924"/>
    <d v="2014-07-12T00:00:00"/>
    <d v="2014-07-14T00:00:00"/>
    <s v="Second Class"/>
    <s v="AS-1013527"/>
    <s v="Adrian Shami"/>
    <s v="Home Office"/>
    <m/>
    <s v="Wuxi"/>
    <s v="Jiangsu"/>
    <s v="China"/>
    <x v="6"/>
    <s v="MG007"/>
    <x v="6"/>
    <s v="Asia Pacific"/>
    <s v="FUR-CH-4521"/>
    <x v="1"/>
    <x v="10"/>
    <s v="Harbour Creations Bag Chairs, Set of Two"/>
    <n v="191.61"/>
    <n v="3"/>
    <n v="0"/>
    <n v="55.529999999999994"/>
    <n v="16.510000000000002"/>
    <s v="Medium"/>
    <s v="Not Returned"/>
    <n v="0.2898074213245655"/>
    <n v="0"/>
    <d v="2014-07-31T00:00:00"/>
  </r>
  <r>
    <n v="23700"/>
    <x v="11925"/>
    <d v="2015-11-17T00:00:00"/>
    <d v="2015-11-21T00:00:00"/>
    <s v="Standard Class"/>
    <s v="SC-20845102"/>
    <s v="Sung Chung"/>
    <s v="Consumer"/>
    <m/>
    <s v="Manila"/>
    <s v="National Capital"/>
    <s v="Philippines"/>
    <x v="7"/>
    <s v="MG015"/>
    <x v="7"/>
    <s v="Asia Pacific"/>
    <s v="OFF-PA-6609"/>
    <x v="0"/>
    <x v="16"/>
    <s v="Xerox Memo Slips, 8.5 x 11"/>
    <n v="29.155500000000007"/>
    <n v="3"/>
    <n v="0.45"/>
    <n v="-22.3245"/>
    <n v="1.61"/>
    <s v="High"/>
    <s v="Not Returned"/>
    <n v="-0.76570458404074682"/>
    <n v="0"/>
    <d v="2015-11-30T00:00:00"/>
  </r>
  <r>
    <n v="23701"/>
    <x v="11926"/>
    <d v="2015-09-24T00:00:00"/>
    <d v="2015-09-28T00:00:00"/>
    <s v="Standard Class"/>
    <s v="DW-134807"/>
    <s v="Dianna Wilson"/>
    <s v="Home Office"/>
    <m/>
    <s v="Sydney"/>
    <s v="New South Wales"/>
    <s v="Australia"/>
    <x v="9"/>
    <s v="MG013"/>
    <x v="9"/>
    <s v="Asia Pacific"/>
    <s v="OFF-SU-6160"/>
    <x v="0"/>
    <x v="7"/>
    <s v="Stiletto Box Cutter, Easy Grip"/>
    <n v="135.32399999999998"/>
    <n v="4"/>
    <n v="0.1"/>
    <n v="29.963999999999999"/>
    <n v="9.2899999999999991"/>
    <s v="High"/>
    <s v="Not Returned"/>
    <n v="0.22142413762525495"/>
    <n v="0"/>
    <d v="2015-09-30T00:00:00"/>
  </r>
  <r>
    <n v="23702"/>
    <x v="11926"/>
    <d v="2015-09-24T00:00:00"/>
    <d v="2015-09-28T00:00:00"/>
    <s v="Standard Class"/>
    <s v="DW-134807"/>
    <s v="Dianna Wilson"/>
    <s v="Home Office"/>
    <m/>
    <s v="Sydney"/>
    <s v="New South Wales"/>
    <s v="Australia"/>
    <x v="9"/>
    <s v="MG013"/>
    <x v="9"/>
    <s v="Asia Pacific"/>
    <s v="FUR-FU-4043"/>
    <x v="1"/>
    <x v="1"/>
    <s v="Eldon Door Stop, Erganomic"/>
    <n v="87.804000000000002"/>
    <n v="2"/>
    <n v="0.1"/>
    <n v="13.643999999999998"/>
    <n v="12.39"/>
    <s v="High"/>
    <s v="Not Returned"/>
    <n v="0.15539155391553913"/>
    <n v="0"/>
    <d v="2015-09-30T00:00:00"/>
  </r>
  <r>
    <n v="23703"/>
    <x v="11926"/>
    <d v="2015-09-24T00:00:00"/>
    <d v="2015-09-28T00:00:00"/>
    <s v="Standard Class"/>
    <s v="DW-134807"/>
    <s v="Dianna Wilson"/>
    <s v="Home Office"/>
    <m/>
    <s v="Sydney"/>
    <s v="New South Wales"/>
    <s v="Australia"/>
    <x v="9"/>
    <s v="MG013"/>
    <x v="9"/>
    <s v="Asia Pacific"/>
    <s v="OFF-BI-6376"/>
    <x v="0"/>
    <x v="3"/>
    <s v="Wilson Jones Binder Covers, Economy"/>
    <n v="30.213000000000001"/>
    <n v="3"/>
    <n v="0.1"/>
    <n v="10.053000000000001"/>
    <n v="3.47"/>
    <s v="High"/>
    <s v="Not Returned"/>
    <n v="0.33273756330056597"/>
    <n v="0"/>
    <d v="2015-09-30T00:00:00"/>
  </r>
  <r>
    <n v="23704"/>
    <x v="11927"/>
    <d v="2013-08-14T00:00:00"/>
    <d v="2013-08-18T00:00:00"/>
    <s v="Standard Class"/>
    <s v="LS-172457"/>
    <s v="Lynn Smith"/>
    <s v="Consumer"/>
    <m/>
    <s v="Melbourne"/>
    <s v="Victoria"/>
    <s v="Australia"/>
    <x v="9"/>
    <s v="MG013"/>
    <x v="9"/>
    <s v="Asia Pacific"/>
    <s v="FUR-FU-6277"/>
    <x v="1"/>
    <x v="1"/>
    <s v="Tenex Stacking Tray, Durable"/>
    <n v="68.121000000000009"/>
    <n v="3"/>
    <n v="0.1"/>
    <n v="20.420999999999999"/>
    <n v="4.6100000000000003"/>
    <s v="High"/>
    <s v="Not Returned"/>
    <n v="0.29977539965649352"/>
    <n v="0"/>
    <d v="2013-08-31T00:00:00"/>
  </r>
  <r>
    <n v="23705"/>
    <x v="11927"/>
    <d v="2013-08-14T00:00:00"/>
    <d v="2013-08-18T00:00:00"/>
    <s v="Standard Class"/>
    <s v="LS-172457"/>
    <s v="Lynn Smith"/>
    <s v="Consumer"/>
    <m/>
    <s v="Melbourne"/>
    <s v="Victoria"/>
    <s v="Australia"/>
    <x v="9"/>
    <s v="MG013"/>
    <x v="9"/>
    <s v="Asia Pacific"/>
    <s v="OFF-LA-4549"/>
    <x v="0"/>
    <x v="0"/>
    <s v="Harbour Creations Round Labels, Adjustable"/>
    <n v="20.925000000000004"/>
    <n v="5"/>
    <n v="0.1"/>
    <n v="3.8250000000000002"/>
    <n v="2.4700000000000002"/>
    <s v="High"/>
    <s v="Not Returned"/>
    <n v="0.18279569892473116"/>
    <n v="0"/>
    <d v="2013-08-31T00:00:00"/>
  </r>
  <r>
    <n v="23706"/>
    <x v="11927"/>
    <d v="2013-08-14T00:00:00"/>
    <d v="2013-08-18T00:00:00"/>
    <s v="Standard Class"/>
    <s v="LS-172457"/>
    <s v="Lynn Smith"/>
    <s v="Consumer"/>
    <m/>
    <s v="Melbourne"/>
    <s v="Victoria"/>
    <s v="Australia"/>
    <x v="9"/>
    <s v="MG013"/>
    <x v="9"/>
    <s v="Asia Pacific"/>
    <s v="TEC-CO-5990"/>
    <x v="2"/>
    <x v="11"/>
    <s v="Sharp Copy Machine, Color"/>
    <n v="427.67999999999995"/>
    <n v="2"/>
    <n v="0.1"/>
    <n v="37.980000000000004"/>
    <n v="57.76"/>
    <s v="High"/>
    <s v="Not Returned"/>
    <n v="8.8804713804713831E-2"/>
    <n v="0"/>
    <d v="2013-08-31T00:00:00"/>
  </r>
  <r>
    <n v="23707"/>
    <x v="11928"/>
    <d v="2013-10-04T00:00:00"/>
    <d v="2013-10-09T00:00:00"/>
    <s v="Standard Class"/>
    <s v="CC-1237058"/>
    <s v="Christopher Conant"/>
    <s v="Consumer"/>
    <m/>
    <s v="Mumbai"/>
    <s v="Maharashtra"/>
    <s v="India"/>
    <x v="8"/>
    <s v="MG017"/>
    <x v="8"/>
    <s v="Asia Pacific"/>
    <s v="OFF-ST-4264"/>
    <x v="0"/>
    <x v="12"/>
    <s v="Fellowes Folders, Wire Frame"/>
    <n v="12.734999999999998"/>
    <n v="1"/>
    <n v="0.5"/>
    <n v="-11.744999999999997"/>
    <n v="1.85"/>
    <s v="Medium"/>
    <s v="Not Returned"/>
    <n v="-0.92226148409893993"/>
    <n v="0"/>
    <d v="2013-10-31T00:00:00"/>
  </r>
  <r>
    <n v="23708"/>
    <x v="11929"/>
    <d v="2015-12-19T00:00:00"/>
    <d v="2015-12-20T00:00:00"/>
    <s v="First Class"/>
    <s v="DW-1354078"/>
    <s v="Don Weiss"/>
    <s v="Consumer"/>
    <m/>
    <s v="Kuantan"/>
    <s v="Pahang"/>
    <s v="Malaysia"/>
    <x v="7"/>
    <s v="MG015"/>
    <x v="7"/>
    <s v="Asia Pacific"/>
    <s v="TEC-PH-3806"/>
    <x v="2"/>
    <x v="13"/>
    <s v="Cisco Smart Phone, Full Size"/>
    <n v="1954.17"/>
    <n v="3"/>
    <n v="0"/>
    <n v="312.65999999999997"/>
    <n v="498.38"/>
    <s v="Critical"/>
    <s v="Not Returned"/>
    <n v="0.15999631557131669"/>
    <n v="0"/>
    <d v="2015-12-31T00:00:00"/>
  </r>
  <r>
    <n v="23709"/>
    <x v="11930"/>
    <d v="2014-09-30T00:00:00"/>
    <d v="2014-10-03T00:00:00"/>
    <s v="Second Class"/>
    <s v="BB-1099059"/>
    <s v="Barry Blumstein"/>
    <s v="Corporate"/>
    <m/>
    <s v="Tasikmalaya"/>
    <s v="Jawa Barat"/>
    <s v="Indonesia"/>
    <x v="7"/>
    <s v="MG015"/>
    <x v="7"/>
    <s v="Asia Pacific"/>
    <s v="OFF-PA-5849"/>
    <x v="0"/>
    <x v="16"/>
    <s v="SanDisk Cards &amp; Envelopes, Premium"/>
    <n v="25.662600000000001"/>
    <n v="1"/>
    <n v="0.47000000000000003"/>
    <n v="-9.7074000000000016"/>
    <n v="3.49"/>
    <s v="High"/>
    <s v="Not Returned"/>
    <n v="-0.37827032334993343"/>
    <n v="0"/>
    <d v="2014-09-30T00:00:00"/>
  </r>
  <r>
    <n v="23710"/>
    <x v="11931"/>
    <d v="2015-10-10T00:00:00"/>
    <d v="2015-10-15T00:00:00"/>
    <s v="Standard Class"/>
    <s v="CC-1214597"/>
    <s v="Charles Crestani"/>
    <s v="Consumer"/>
    <m/>
    <s v="Islamabad"/>
    <s v="F.C.T."/>
    <s v="Pakistan"/>
    <x v="8"/>
    <s v="MG017"/>
    <x v="8"/>
    <s v="Asia Pacific"/>
    <s v="FUR-TA-4711"/>
    <x v="1"/>
    <x v="15"/>
    <s v="Hon Wood Table, Fully Assembled"/>
    <n v="213.11999999999995"/>
    <n v="2"/>
    <n v="0.8"/>
    <n v="-490.2"/>
    <n v="11.6"/>
    <s v="Medium"/>
    <s v="Not Returned"/>
    <n v="-2.300112612612613"/>
    <n v="0"/>
    <d v="2015-10-31T00:00:00"/>
  </r>
  <r>
    <n v="23711"/>
    <x v="11931"/>
    <d v="2015-10-10T00:00:00"/>
    <d v="2015-10-15T00:00:00"/>
    <s v="Standard Class"/>
    <s v="CC-1214597"/>
    <s v="Charles Crestani"/>
    <s v="Consumer"/>
    <m/>
    <s v="Islamabad"/>
    <s v="F.C.T."/>
    <s v="Pakistan"/>
    <x v="8"/>
    <s v="MG017"/>
    <x v="8"/>
    <s v="Asia Pacific"/>
    <s v="TEC-CO-6006"/>
    <x v="2"/>
    <x v="11"/>
    <s v="Sharp Personal Copier, Digital"/>
    <n v="538.38000000000011"/>
    <n v="9"/>
    <n v="0.5"/>
    <n v="-506.25000000000011"/>
    <n v="59.51"/>
    <s v="Medium"/>
    <s v="Not Returned"/>
    <n v="-0.94032096288866607"/>
    <n v="0"/>
    <d v="2015-10-31T00:00:00"/>
  </r>
  <r>
    <n v="23712"/>
    <x v="11932"/>
    <d v="2014-01-07T00:00:00"/>
    <d v="2014-01-13T00:00:00"/>
    <s v="Standard Class"/>
    <s v="DJ-1342058"/>
    <s v="Denny Joy"/>
    <s v="Corporate"/>
    <m/>
    <s v="Korba"/>
    <s v="Chhattisgarh"/>
    <s v="India"/>
    <x v="8"/>
    <s v="MG017"/>
    <x v="8"/>
    <s v="Asia Pacific"/>
    <s v="FUR-BO-3903"/>
    <x v="1"/>
    <x v="2"/>
    <s v="Dania Library with Doors, Pine"/>
    <n v="1091.25"/>
    <n v="3"/>
    <n v="0"/>
    <n v="196.38000000000002"/>
    <n v="72.55"/>
    <s v="Medium"/>
    <s v="Returned"/>
    <n v="0.17995876288659796"/>
    <n v="1"/>
    <d v="2014-01-31T00:00:00"/>
  </r>
  <r>
    <n v="23713"/>
    <x v="11932"/>
    <d v="2014-01-07T00:00:00"/>
    <d v="2014-01-13T00:00:00"/>
    <s v="Standard Class"/>
    <s v="DJ-1342058"/>
    <s v="Denny Joy"/>
    <s v="Corporate"/>
    <m/>
    <s v="Korba"/>
    <s v="Chhattisgarh"/>
    <s v="India"/>
    <x v="8"/>
    <s v="MG017"/>
    <x v="8"/>
    <s v="Asia Pacific"/>
    <s v="OFF-LA-6051"/>
    <x v="0"/>
    <x v="0"/>
    <s v="Smead Removable Labels, Adjustable"/>
    <n v="21.78"/>
    <n v="2"/>
    <n v="0"/>
    <n v="10.86"/>
    <n v="2.78"/>
    <s v="Medium"/>
    <s v="Returned"/>
    <n v="0.49862258953168037"/>
    <n v="1"/>
    <d v="2014-01-31T00:00:00"/>
  </r>
  <r>
    <n v="23714"/>
    <x v="11932"/>
    <d v="2014-01-07T00:00:00"/>
    <d v="2014-01-13T00:00:00"/>
    <s v="Standard Class"/>
    <s v="DJ-1342058"/>
    <s v="Denny Joy"/>
    <s v="Corporate"/>
    <m/>
    <s v="Korba"/>
    <s v="Chhattisgarh"/>
    <s v="India"/>
    <x v="8"/>
    <s v="MG017"/>
    <x v="8"/>
    <s v="Asia Pacific"/>
    <s v="TEC-PH-3127"/>
    <x v="2"/>
    <x v="13"/>
    <s v="Apple Audio Dock, Cordless"/>
    <n v="339.48"/>
    <n v="2"/>
    <n v="0"/>
    <n v="27.119999999999997"/>
    <n v="10.64"/>
    <s v="Medium"/>
    <s v="Returned"/>
    <n v="7.9886885825379977E-2"/>
    <n v="1"/>
    <d v="2014-01-31T00:00:00"/>
  </r>
  <r>
    <n v="23715"/>
    <x v="11932"/>
    <d v="2014-01-07T00:00:00"/>
    <d v="2014-01-13T00:00:00"/>
    <s v="Standard Class"/>
    <s v="DJ-1342058"/>
    <s v="Denny Joy"/>
    <s v="Corporate"/>
    <m/>
    <s v="Korba"/>
    <s v="Chhattisgarh"/>
    <s v="India"/>
    <x v="8"/>
    <s v="MG017"/>
    <x v="8"/>
    <s v="Asia Pacific"/>
    <s v="OFF-SU-2984"/>
    <x v="0"/>
    <x v="7"/>
    <s v="Acme Ruler, Easy Grip"/>
    <n v="54.990000000000009"/>
    <n v="3"/>
    <n v="0"/>
    <n v="4.32"/>
    <n v="2.88"/>
    <s v="Medium"/>
    <s v="Returned"/>
    <n v="7.8559738134206206E-2"/>
    <n v="1"/>
    <d v="2014-01-31T00:00:00"/>
  </r>
  <r>
    <n v="23716"/>
    <x v="11932"/>
    <d v="2014-01-07T00:00:00"/>
    <d v="2014-01-13T00:00:00"/>
    <s v="Standard Class"/>
    <s v="DJ-1342058"/>
    <s v="Denny Joy"/>
    <s v="Corporate"/>
    <m/>
    <s v="Korba"/>
    <s v="Chhattisgarh"/>
    <s v="India"/>
    <x v="8"/>
    <s v="MG017"/>
    <x v="8"/>
    <s v="Asia Pacific"/>
    <s v="FUR-CH-4630"/>
    <x v="1"/>
    <x v="10"/>
    <s v="Hon Chairmat, Adjustable"/>
    <n v="174.06"/>
    <n v="3"/>
    <n v="0"/>
    <n v="87.03"/>
    <n v="14.92"/>
    <s v="Medium"/>
    <s v="Returned"/>
    <n v="0.5"/>
    <n v="1"/>
    <d v="2014-01-31T00:00:00"/>
  </r>
  <r>
    <n v="23717"/>
    <x v="11933"/>
    <d v="2014-04-06T00:00:00"/>
    <d v="2014-04-10T00:00:00"/>
    <s v="Standard Class"/>
    <s v="BD-1162058"/>
    <s v="Brian DeCherney"/>
    <s v="Consumer"/>
    <m/>
    <s v="Ranchi"/>
    <s v="Jharkhand"/>
    <s v="India"/>
    <x v="8"/>
    <s v="MG017"/>
    <x v="8"/>
    <s v="Asia Pacific"/>
    <s v="FUR-CH-5803"/>
    <x v="1"/>
    <x v="10"/>
    <s v="SAFCO Steel Folding Chair, Set of Two"/>
    <n v="175.92000000000002"/>
    <n v="2"/>
    <n v="0"/>
    <n v="73.86"/>
    <n v="20.149999999999999"/>
    <s v="High"/>
    <s v="Not Returned"/>
    <n v="0.41984993178717595"/>
    <n v="0"/>
    <d v="2014-04-30T00:00:00"/>
  </r>
  <r>
    <n v="23718"/>
    <x v="11934"/>
    <d v="2012-07-15T00:00:00"/>
    <d v="2012-07-19T00:00:00"/>
    <s v="Standard Class"/>
    <s v="CC-1261027"/>
    <s v="Corey Catlett"/>
    <s v="Corporate"/>
    <m/>
    <s v="Ninghai"/>
    <s v="Shandong"/>
    <s v="China"/>
    <x v="6"/>
    <s v="MG007"/>
    <x v="6"/>
    <s v="Asia Pacific"/>
    <s v="TEC-PH-3792"/>
    <x v="2"/>
    <x v="13"/>
    <s v="Cisco Headset, VoIP"/>
    <n v="265.59000000000003"/>
    <n v="3"/>
    <n v="0"/>
    <n v="58.41"/>
    <n v="25.24"/>
    <s v="Medium"/>
    <s v="Not Returned"/>
    <n v="0.21992544900033884"/>
    <n v="0"/>
    <d v="2012-07-31T00:00:00"/>
  </r>
  <r>
    <n v="23719"/>
    <x v="11934"/>
    <d v="2012-07-15T00:00:00"/>
    <d v="2012-07-19T00:00:00"/>
    <s v="Standard Class"/>
    <s v="CC-1261027"/>
    <s v="Corey Catlett"/>
    <s v="Corporate"/>
    <m/>
    <s v="Ninghai"/>
    <s v="Shandong"/>
    <s v="China"/>
    <x v="6"/>
    <s v="MG007"/>
    <x v="6"/>
    <s v="Asia Pacific"/>
    <s v="OFF-BI-2891"/>
    <x v="0"/>
    <x v="3"/>
    <s v="Acco Binder Covers, Clear"/>
    <n v="51.12"/>
    <n v="4"/>
    <n v="0"/>
    <n v="0"/>
    <n v="1.67"/>
    <s v="Medium"/>
    <s v="Not Returned"/>
    <n v="0"/>
    <n v="0"/>
    <d v="2012-07-31T00:00:00"/>
  </r>
  <r>
    <n v="23720"/>
    <x v="11934"/>
    <d v="2012-07-15T00:00:00"/>
    <d v="2012-07-19T00:00:00"/>
    <s v="Standard Class"/>
    <s v="CC-1261027"/>
    <s v="Corey Catlett"/>
    <s v="Corporate"/>
    <m/>
    <s v="Ninghai"/>
    <s v="Shandong"/>
    <s v="China"/>
    <x v="6"/>
    <s v="MG007"/>
    <x v="6"/>
    <s v="Asia Pacific"/>
    <s v="FUR-BO-3646"/>
    <x v="1"/>
    <x v="2"/>
    <s v="Bush Stackable Bookrack, Mobile"/>
    <n v="1729.1399999999999"/>
    <n v="14"/>
    <n v="0"/>
    <n v="483.84000000000003"/>
    <n v="164.33"/>
    <s v="Medium"/>
    <s v="Not Returned"/>
    <n v="0.2798153995627885"/>
    <n v="0"/>
    <d v="2012-07-31T00:00:00"/>
  </r>
  <r>
    <n v="23721"/>
    <x v="11934"/>
    <d v="2012-07-15T00:00:00"/>
    <d v="2012-07-19T00:00:00"/>
    <s v="Standard Class"/>
    <s v="CC-1261027"/>
    <s v="Corey Catlett"/>
    <s v="Corporate"/>
    <m/>
    <s v="Ninghai"/>
    <s v="Shandong"/>
    <s v="China"/>
    <x v="6"/>
    <s v="MG007"/>
    <x v="6"/>
    <s v="Asia Pacific"/>
    <s v="FUR-BO-4864"/>
    <x v="1"/>
    <x v="2"/>
    <s v="Ikea Stackable Bookrack, Metal"/>
    <n v="244.07999999999998"/>
    <n v="2"/>
    <n v="0"/>
    <n v="68.34"/>
    <n v="11.63"/>
    <s v="Medium"/>
    <s v="Not Returned"/>
    <n v="0.27999016715830877"/>
    <n v="0"/>
    <d v="2012-07-31T00:00:00"/>
  </r>
  <r>
    <n v="23722"/>
    <x v="11935"/>
    <d v="2012-01-13T00:00:00"/>
    <d v="2012-01-17T00:00:00"/>
    <s v="Standard Class"/>
    <s v="CS-118457"/>
    <s v="Cari Sayre"/>
    <s v="Corporate"/>
    <m/>
    <s v="Adelaide"/>
    <s v="South Australia"/>
    <s v="Australia"/>
    <x v="9"/>
    <s v="MG013"/>
    <x v="9"/>
    <s v="Asia Pacific"/>
    <s v="OFF-LA-4538"/>
    <x v="0"/>
    <x v="0"/>
    <s v="Harbour Creations Legal Exhibit Labels, Adjustable"/>
    <n v="15.930000000000003"/>
    <n v="2"/>
    <n v="0.1"/>
    <n v="0.32999999999999918"/>
    <n v="1.72"/>
    <s v="Medium"/>
    <s v="Not Returned"/>
    <n v="2.0715630885122356E-2"/>
    <n v="0"/>
    <d v="2012-01-31T00:00:00"/>
  </r>
  <r>
    <n v="23723"/>
    <x v="11936"/>
    <d v="2015-04-28T00:00:00"/>
    <d v="2015-05-01T00:00:00"/>
    <s v="Second Class"/>
    <s v="JK-1573058"/>
    <s v="Joe Kamberova"/>
    <s v="Consumer"/>
    <m/>
    <s v="Ranchi"/>
    <s v="Jharkhand"/>
    <s v="India"/>
    <x v="8"/>
    <s v="MG017"/>
    <x v="8"/>
    <s v="Asia Pacific"/>
    <s v="OFF-PA-4467"/>
    <x v="0"/>
    <x v="16"/>
    <s v="Green Bar Computer Printout Paper, Multicolor"/>
    <n v="62.34"/>
    <n v="2"/>
    <n v="0"/>
    <n v="13.68"/>
    <n v="5.32"/>
    <s v="High"/>
    <s v="Not Returned"/>
    <n v="0.21944177093358996"/>
    <n v="0"/>
    <d v="2015-04-30T00:00:00"/>
  </r>
  <r>
    <n v="23724"/>
    <x v="11936"/>
    <d v="2015-04-28T00:00:00"/>
    <d v="2015-05-01T00:00:00"/>
    <s v="Second Class"/>
    <s v="JK-1573058"/>
    <s v="Joe Kamberova"/>
    <s v="Consumer"/>
    <m/>
    <s v="Ranchi"/>
    <s v="Jharkhand"/>
    <s v="India"/>
    <x v="8"/>
    <s v="MG017"/>
    <x v="8"/>
    <s v="Asia Pacific"/>
    <s v="OFF-LA-5400"/>
    <x v="0"/>
    <x v="0"/>
    <s v="Novimex Round Labels, Alphabetical"/>
    <n v="18.27"/>
    <n v="3"/>
    <n v="0"/>
    <n v="2.6999999999999997"/>
    <n v="2.23"/>
    <s v="High"/>
    <s v="Not Returned"/>
    <n v="0.14778325123152708"/>
    <n v="0"/>
    <d v="2015-04-30T00:00:00"/>
  </r>
  <r>
    <n v="23725"/>
    <x v="11936"/>
    <d v="2015-04-28T00:00:00"/>
    <d v="2015-05-01T00:00:00"/>
    <s v="Second Class"/>
    <s v="JK-1573058"/>
    <s v="Joe Kamberova"/>
    <s v="Consumer"/>
    <m/>
    <s v="Ranchi"/>
    <s v="Jharkhand"/>
    <s v="India"/>
    <x v="8"/>
    <s v="MG017"/>
    <x v="8"/>
    <s v="Asia Pacific"/>
    <s v="TEC-CO-5996"/>
    <x v="2"/>
    <x v="11"/>
    <s v="Sharp Fax and Copier, Laser"/>
    <n v="168.6"/>
    <n v="1"/>
    <n v="0"/>
    <n v="79.23"/>
    <n v="25.8"/>
    <s v="High"/>
    <s v="Not Returned"/>
    <n v="0.46992882562277583"/>
    <n v="0"/>
    <d v="2015-04-30T00:00:00"/>
  </r>
  <r>
    <n v="23726"/>
    <x v="11937"/>
    <d v="2015-10-18T00:00:00"/>
    <d v="2015-10-22T00:00:00"/>
    <s v="Standard Class"/>
    <s v="JA-15970130"/>
    <s v="Joseph Airdo"/>
    <s v="Consumer"/>
    <m/>
    <s v="Bangkok"/>
    <s v="Bangkok"/>
    <s v="Thailand"/>
    <x v="7"/>
    <s v="MG015"/>
    <x v="7"/>
    <s v="Asia Pacific"/>
    <s v="TEC-AC-5862"/>
    <x v="2"/>
    <x v="8"/>
    <s v="SanDisk Flash Drive, Programmable"/>
    <n v="152.25839999999999"/>
    <n v="7"/>
    <n v="0.47000000000000003"/>
    <n v="-86.301600000000008"/>
    <n v="12.2"/>
    <s v="Medium"/>
    <s v="Not Returned"/>
    <n v="-0.56681010702857781"/>
    <n v="0"/>
    <d v="2015-10-31T00:00:00"/>
  </r>
  <r>
    <n v="23727"/>
    <x v="11937"/>
    <d v="2015-10-18T00:00:00"/>
    <d v="2015-10-22T00:00:00"/>
    <s v="Standard Class"/>
    <s v="JA-15970130"/>
    <s v="Joseph Airdo"/>
    <s v="Consumer"/>
    <m/>
    <s v="Bangkok"/>
    <s v="Bangkok"/>
    <s v="Thailand"/>
    <x v="7"/>
    <s v="MG015"/>
    <x v="7"/>
    <s v="Asia Pacific"/>
    <s v="FUR-BO-5779"/>
    <x v="1"/>
    <x v="2"/>
    <s v="Safco Floating Shelf Set, Pine"/>
    <n v="1123.1703"/>
    <n v="9"/>
    <n v="0.37"/>
    <n v="-196.31970000000001"/>
    <n v="83.77"/>
    <s v="Medium"/>
    <s v="Not Returned"/>
    <n v="-0.17479067956123842"/>
    <n v="0"/>
    <d v="2015-10-31T00:00:00"/>
  </r>
  <r>
    <n v="23728"/>
    <x v="11938"/>
    <d v="2015-08-19T00:00:00"/>
    <d v="2015-08-23T00:00:00"/>
    <s v="Second Class"/>
    <s v="SR-20425118"/>
    <s v="Sharelle Roach"/>
    <s v="Home Office"/>
    <m/>
    <s v="Seoul"/>
    <s v="Seoul"/>
    <s v="South Korea"/>
    <x v="6"/>
    <s v="MG007"/>
    <x v="6"/>
    <s v="Asia Pacific"/>
    <s v="TEC-PH-3793"/>
    <x v="2"/>
    <x v="13"/>
    <s v="Cisco Headset, with Caller ID"/>
    <n v="176.88"/>
    <n v="4"/>
    <n v="0.5"/>
    <n v="-28.319999999999993"/>
    <n v="29.05"/>
    <s v="High"/>
    <s v="Not Returned"/>
    <n v="-0.16010854816824963"/>
    <n v="0"/>
    <d v="2015-08-31T00:00:00"/>
  </r>
  <r>
    <n v="23729"/>
    <x v="11938"/>
    <d v="2015-08-19T00:00:00"/>
    <d v="2015-08-23T00:00:00"/>
    <s v="Second Class"/>
    <s v="SR-20425118"/>
    <s v="Sharelle Roach"/>
    <s v="Home Office"/>
    <m/>
    <s v="Seoul"/>
    <s v="Seoul"/>
    <s v="South Korea"/>
    <x v="6"/>
    <s v="MG007"/>
    <x v="6"/>
    <s v="Asia Pacific"/>
    <s v="FUR-FU-5727"/>
    <x v="1"/>
    <x v="1"/>
    <s v="Rubbermaid Frame, Black"/>
    <n v="263.73600000000005"/>
    <n v="3"/>
    <n v="0.2"/>
    <n v="23.075999999999993"/>
    <n v="44.36"/>
    <s v="High"/>
    <s v="Not Returned"/>
    <n v="8.7496587496587452E-2"/>
    <n v="0"/>
    <d v="2015-08-31T00:00:00"/>
  </r>
  <r>
    <n v="23730"/>
    <x v="11938"/>
    <d v="2015-08-19T00:00:00"/>
    <d v="2015-08-23T00:00:00"/>
    <s v="Second Class"/>
    <s v="SR-20425118"/>
    <s v="Sharelle Roach"/>
    <s v="Home Office"/>
    <m/>
    <s v="Seoul"/>
    <s v="Seoul"/>
    <s v="South Korea"/>
    <x v="6"/>
    <s v="MG007"/>
    <x v="6"/>
    <s v="Asia Pacific"/>
    <s v="OFF-LA-4693"/>
    <x v="0"/>
    <x v="0"/>
    <s v="Hon Shipping Labels, 5000 Label Set"/>
    <n v="17.64"/>
    <n v="3"/>
    <n v="0.5"/>
    <n v="-10.620000000000001"/>
    <n v="2.4500000000000002"/>
    <s v="High"/>
    <s v="Not Returned"/>
    <n v="-0.60204081632653061"/>
    <n v="0"/>
    <d v="2015-08-31T00:00:00"/>
  </r>
  <r>
    <n v="23731"/>
    <x v="11939"/>
    <d v="2015-05-26T00:00:00"/>
    <d v="2015-06-01T00:00:00"/>
    <s v="Standard Class"/>
    <s v="TM-2101059"/>
    <s v="Tamara Manning"/>
    <s v="Consumer"/>
    <m/>
    <s v="Medan"/>
    <s v="Sumatera Utara"/>
    <s v="Indonesia"/>
    <x v="7"/>
    <s v="MG015"/>
    <x v="7"/>
    <s v="Asia Pacific"/>
    <s v="OFF-FA-5473"/>
    <x v="0"/>
    <x v="9"/>
    <s v="OIC Push Pins, Bulk Pack"/>
    <n v="47.413800000000002"/>
    <n v="6"/>
    <n v="0.47000000000000003"/>
    <n v="-25.126200000000008"/>
    <n v="4.24"/>
    <s v="Medium"/>
    <s v="Not Returned"/>
    <n v="-0.52993432291864406"/>
    <n v="0"/>
    <d v="2015-05-31T00:00:00"/>
  </r>
  <r>
    <n v="23732"/>
    <x v="11939"/>
    <d v="2015-05-26T00:00:00"/>
    <d v="2015-06-01T00:00:00"/>
    <s v="Standard Class"/>
    <s v="TM-2101059"/>
    <s v="Tamara Manning"/>
    <s v="Consumer"/>
    <m/>
    <s v="Medan"/>
    <s v="Sumatera Utara"/>
    <s v="Indonesia"/>
    <x v="7"/>
    <s v="MG015"/>
    <x v="7"/>
    <s v="Asia Pacific"/>
    <s v="OFF-ST-4282"/>
    <x v="0"/>
    <x v="12"/>
    <s v="Fellowes Shelving, Blue"/>
    <n v="192.02879999999996"/>
    <n v="4"/>
    <n v="0.17"/>
    <n v="25.348799999999997"/>
    <n v="15.03"/>
    <s v="Medium"/>
    <s v="Not Returned"/>
    <n v="0.132005199220117"/>
    <n v="0"/>
    <d v="2015-05-31T00:00:00"/>
  </r>
  <r>
    <n v="23733"/>
    <x v="11940"/>
    <d v="2015-08-30T00:00:00"/>
    <d v="2015-09-05T00:00:00"/>
    <s v="Standard Class"/>
    <s v="JA-1597021"/>
    <s v="Joseph Airdo"/>
    <s v="Consumer"/>
    <m/>
    <s v="Phnom Penh"/>
    <s v="Phnom Penh"/>
    <s v="Cambodia"/>
    <x v="7"/>
    <s v="MG015"/>
    <x v="7"/>
    <s v="Asia Pacific"/>
    <s v="FUR-CH-5413"/>
    <x v="1"/>
    <x v="10"/>
    <s v="Novimex Swivel Stool, Red"/>
    <n v="1151.22"/>
    <n v="7"/>
    <n v="0"/>
    <n v="287.69999999999993"/>
    <n v="43.74"/>
    <s v="Medium"/>
    <s v="Not Returned"/>
    <n v="0.24990879241152858"/>
    <n v="0"/>
    <d v="2015-08-31T00:00:00"/>
  </r>
  <r>
    <n v="23734"/>
    <x v="11941"/>
    <d v="2013-10-06T00:00:00"/>
    <d v="2013-10-10T00:00:00"/>
    <s v="Standard Class"/>
    <s v="HH-1501066"/>
    <s v="Hilary Holden"/>
    <s v="Corporate"/>
    <m/>
    <s v="Tokyo"/>
    <s v="Tokyo"/>
    <s v="Japan"/>
    <x v="6"/>
    <s v="MG007"/>
    <x v="6"/>
    <s v="Asia Pacific"/>
    <s v="TEC-CO-4776"/>
    <x v="2"/>
    <x v="11"/>
    <s v="HP Fax Machine, Laser"/>
    <n v="1199.76"/>
    <n v="4"/>
    <n v="0"/>
    <n v="395.88"/>
    <n v="67.17"/>
    <s v="Medium"/>
    <s v="Not Returned"/>
    <n v="0.32996599319863973"/>
    <n v="0"/>
    <d v="2013-10-31T00:00:00"/>
  </r>
  <r>
    <n v="23735"/>
    <x v="11941"/>
    <d v="2013-10-06T00:00:00"/>
    <d v="2013-10-10T00:00:00"/>
    <s v="Standard Class"/>
    <s v="HH-1501066"/>
    <s v="Hilary Holden"/>
    <s v="Corporate"/>
    <m/>
    <s v="Tokyo"/>
    <s v="Tokyo"/>
    <s v="Japan"/>
    <x v="6"/>
    <s v="MG007"/>
    <x v="6"/>
    <s v="Asia Pacific"/>
    <s v="TEC-AC-4166"/>
    <x v="2"/>
    <x v="8"/>
    <s v="Enermax Memory Card, USB"/>
    <n v="687.59999999999991"/>
    <n v="6"/>
    <n v="0"/>
    <n v="109.98000000000002"/>
    <n v="78.930000000000007"/>
    <s v="Medium"/>
    <s v="Not Returned"/>
    <n v="0.15994764397905764"/>
    <n v="0"/>
    <d v="2013-10-31T00:00:00"/>
  </r>
  <r>
    <n v="23736"/>
    <x v="11941"/>
    <d v="2013-10-06T00:00:00"/>
    <d v="2013-10-10T00:00:00"/>
    <s v="Standard Class"/>
    <s v="HH-1501066"/>
    <s v="Hilary Holden"/>
    <s v="Corporate"/>
    <m/>
    <s v="Tokyo"/>
    <s v="Tokyo"/>
    <s v="Japan"/>
    <x v="6"/>
    <s v="MG007"/>
    <x v="6"/>
    <s v="Asia Pacific"/>
    <s v="OFF-FA-3069"/>
    <x v="0"/>
    <x v="9"/>
    <s v="Advantus Staples, Assorted Sizes"/>
    <n v="74.790000000000006"/>
    <n v="9"/>
    <n v="0"/>
    <n v="5.1300000000000008"/>
    <n v="4.5199999999999996"/>
    <s v="Medium"/>
    <s v="Not Returned"/>
    <n v="6.8592057761732855E-2"/>
    <n v="0"/>
    <d v="2013-10-31T00:00:00"/>
  </r>
  <r>
    <n v="23737"/>
    <x v="11941"/>
    <d v="2013-10-06T00:00:00"/>
    <d v="2013-10-10T00:00:00"/>
    <s v="Standard Class"/>
    <s v="HH-1501066"/>
    <s v="Hilary Holden"/>
    <s v="Corporate"/>
    <m/>
    <s v="Tokyo"/>
    <s v="Tokyo"/>
    <s v="Japan"/>
    <x v="6"/>
    <s v="MG007"/>
    <x v="6"/>
    <s v="Asia Pacific"/>
    <s v="OFF-FA-6187"/>
    <x v="0"/>
    <x v="9"/>
    <s v="Stockwell Clamps, Metal"/>
    <n v="113.76"/>
    <n v="6"/>
    <n v="0"/>
    <n v="6.6599999999999993"/>
    <n v="7.41"/>
    <s v="Medium"/>
    <s v="Not Returned"/>
    <n v="5.8544303797468347E-2"/>
    <n v="0"/>
    <d v="2013-10-31T00:00:00"/>
  </r>
  <r>
    <n v="23738"/>
    <x v="11941"/>
    <d v="2013-10-06T00:00:00"/>
    <d v="2013-10-10T00:00:00"/>
    <s v="Standard Class"/>
    <s v="HH-1501066"/>
    <s v="Hilary Holden"/>
    <s v="Corporate"/>
    <m/>
    <s v="Tokyo"/>
    <s v="Tokyo"/>
    <s v="Japan"/>
    <x v="6"/>
    <s v="MG007"/>
    <x v="6"/>
    <s v="Asia Pacific"/>
    <s v="OFF-LA-4637"/>
    <x v="0"/>
    <x v="0"/>
    <s v="Hon Color Coded Labels, 5000 Label Set"/>
    <n v="79.199999999999989"/>
    <n v="6"/>
    <n v="0"/>
    <n v="25.199999999999996"/>
    <n v="2.38"/>
    <s v="Medium"/>
    <s v="Not Returned"/>
    <n v="0.31818181818181818"/>
    <n v="0"/>
    <d v="2013-10-31T00:00:00"/>
  </r>
  <r>
    <n v="23739"/>
    <x v="11941"/>
    <d v="2013-10-06T00:00:00"/>
    <d v="2013-10-10T00:00:00"/>
    <s v="Standard Class"/>
    <s v="HH-1501066"/>
    <s v="Hilary Holden"/>
    <s v="Corporate"/>
    <m/>
    <s v="Tokyo"/>
    <s v="Tokyo"/>
    <s v="Japan"/>
    <x v="6"/>
    <s v="MG007"/>
    <x v="6"/>
    <s v="Asia Pacific"/>
    <s v="TEC-AC-4158"/>
    <x v="2"/>
    <x v="8"/>
    <s v="Enermax Keyboard, USB"/>
    <n v="251.01"/>
    <n v="3"/>
    <n v="0"/>
    <n v="62.730000000000004"/>
    <n v="24.89"/>
    <s v="Medium"/>
    <s v="Not Returned"/>
    <n v="0.24991036213696668"/>
    <n v="0"/>
    <d v="2013-10-31T00:00:00"/>
  </r>
  <r>
    <n v="23740"/>
    <x v="11942"/>
    <d v="2015-10-13T00:00:00"/>
    <d v="2015-10-17T00:00:00"/>
    <s v="Standard Class"/>
    <s v="CM-1223527"/>
    <s v="Chris McAfee"/>
    <s v="Consumer"/>
    <m/>
    <s v="Kunming"/>
    <s v="Yunnan"/>
    <s v="China"/>
    <x v="6"/>
    <s v="MG007"/>
    <x v="6"/>
    <s v="Asia Pacific"/>
    <s v="FUR-CH-5451"/>
    <x v="1"/>
    <x v="10"/>
    <s v="Office Star Steel Folding Chair, Black"/>
    <n v="178.56"/>
    <n v="2"/>
    <n v="0"/>
    <n v="10.68"/>
    <n v="12.81"/>
    <s v="Medium"/>
    <s v="Not Returned"/>
    <n v="5.9811827956989243E-2"/>
    <n v="0"/>
    <d v="2015-10-31T00:00:00"/>
  </r>
  <r>
    <n v="23741"/>
    <x v="11943"/>
    <d v="2013-08-27T00:00:00"/>
    <d v="2013-08-31T00:00:00"/>
    <s v="Standard Class"/>
    <s v="PW-1924097"/>
    <s v="Pierre Wener"/>
    <s v="Consumer"/>
    <m/>
    <s v="Gujranwala"/>
    <s v="Punjab"/>
    <s v="Pakistan"/>
    <x v="8"/>
    <s v="MG017"/>
    <x v="8"/>
    <s v="Asia Pacific"/>
    <s v="OFF-PA-4181"/>
    <x v="0"/>
    <x v="16"/>
    <s v="Enermax Parchment Paper, 8.5 x 11"/>
    <n v="9.7650000000000006"/>
    <n v="1"/>
    <n v="0.5"/>
    <n v="-4.5150000000000006"/>
    <n v="1.77"/>
    <s v="Medium"/>
    <s v="Not Returned"/>
    <n v="-0.4623655913978495"/>
    <n v="0"/>
    <d v="2013-08-31T00:00:00"/>
  </r>
  <r>
    <n v="23742"/>
    <x v="11944"/>
    <d v="2013-07-16T00:00:00"/>
    <d v="2013-07-22T00:00:00"/>
    <s v="Standard Class"/>
    <s v="FC-1424578"/>
    <s v="Frank Carlisle"/>
    <s v="Home Office"/>
    <m/>
    <s v="Kuala Lumpur"/>
    <s v="Kuala Lumpur"/>
    <s v="Malaysia"/>
    <x v="7"/>
    <s v="MG015"/>
    <x v="7"/>
    <s v="Asia Pacific"/>
    <s v="TEC-PH-5252"/>
    <x v="2"/>
    <x v="13"/>
    <s v="Motorola Headset, Full Size"/>
    <n v="243.09"/>
    <n v="3"/>
    <n v="0"/>
    <n v="99.63"/>
    <n v="23.43"/>
    <s v="Low"/>
    <s v="Not Returned"/>
    <n v="0.4098482043687523"/>
    <n v="0"/>
    <d v="2013-07-31T00:00:00"/>
  </r>
  <r>
    <n v="23743"/>
    <x v="11944"/>
    <d v="2013-07-16T00:00:00"/>
    <d v="2013-07-22T00:00:00"/>
    <s v="Standard Class"/>
    <s v="FC-1424578"/>
    <s v="Frank Carlisle"/>
    <s v="Home Office"/>
    <m/>
    <s v="Kuala Lumpur"/>
    <s v="Kuala Lumpur"/>
    <s v="Malaysia"/>
    <x v="7"/>
    <s v="MG015"/>
    <x v="7"/>
    <s v="Asia Pacific"/>
    <s v="OFF-ST-4257"/>
    <x v="0"/>
    <x v="12"/>
    <s v="Fellowes File Cart, Blue"/>
    <n v="549.24"/>
    <n v="4"/>
    <n v="0"/>
    <n v="252.60000000000002"/>
    <n v="49.79"/>
    <s v="Low"/>
    <s v="Not Returned"/>
    <n v="0.45990823683635573"/>
    <n v="0"/>
    <d v="2013-07-31T00:00:00"/>
  </r>
  <r>
    <n v="23744"/>
    <x v="11945"/>
    <d v="2013-05-01T00:00:00"/>
    <d v="2013-05-05T00:00:00"/>
    <s v="Second Class"/>
    <s v="PS-1876078"/>
    <s v="Pamela Stobb"/>
    <s v="Consumer"/>
    <m/>
    <s v="Kuala Lumpur"/>
    <s v="Kuala Lumpur"/>
    <s v="Malaysia"/>
    <x v="7"/>
    <s v="MG015"/>
    <x v="7"/>
    <s v="Asia Pacific"/>
    <s v="FUR-CH-4627"/>
    <x v="1"/>
    <x v="10"/>
    <s v="Hon Bag Chairs, Black"/>
    <n v="170.88"/>
    <n v="4"/>
    <n v="0"/>
    <n v="1.6800000000000002"/>
    <n v="9.93"/>
    <s v="High"/>
    <s v="Not Returned"/>
    <n v="9.8314606741573048E-3"/>
    <n v="0"/>
    <d v="2013-05-31T00:00:00"/>
  </r>
  <r>
    <n v="23745"/>
    <x v="11946"/>
    <d v="2015-11-15T00:00:00"/>
    <d v="2015-11-20T00:00:00"/>
    <s v="Second Class"/>
    <s v="KD-1649527"/>
    <s v="Keith Dawkins"/>
    <s v="Corporate"/>
    <m/>
    <s v="Guangzhou"/>
    <s v="Guangdong"/>
    <s v="China"/>
    <x v="6"/>
    <s v="MG007"/>
    <x v="6"/>
    <s v="Asia Pacific"/>
    <s v="OFF-FA-2948"/>
    <x v="0"/>
    <x v="9"/>
    <s v="Accos Push Pins, Assorted Sizes"/>
    <n v="35.910000000000004"/>
    <n v="3"/>
    <n v="0"/>
    <n v="1.7100000000000002"/>
    <n v="3.12"/>
    <s v="Medium"/>
    <s v="Not Returned"/>
    <n v="4.7619047619047616E-2"/>
    <n v="0"/>
    <d v="2015-11-30T00:00:00"/>
  </r>
  <r>
    <n v="23746"/>
    <x v="11947"/>
    <d v="2014-09-09T00:00:00"/>
    <d v="2014-09-09T00:00:00"/>
    <s v="Same Day"/>
    <s v="GA-1472527"/>
    <s v="Guy Armstrong"/>
    <s v="Consumer"/>
    <m/>
    <s v="Nanchang"/>
    <s v="Jiangxi"/>
    <s v="China"/>
    <x v="6"/>
    <s v="MG007"/>
    <x v="6"/>
    <s v="Asia Pacific"/>
    <s v="OFF-BI-4826"/>
    <x v="0"/>
    <x v="3"/>
    <s v="Ibico Hole Reinforcements, Recycled"/>
    <n v="22.05"/>
    <n v="3"/>
    <n v="0"/>
    <n v="7.92"/>
    <n v="8.59"/>
    <s v="Critical"/>
    <s v="Not Returned"/>
    <n v="0.35918367346938773"/>
    <n v="0"/>
    <d v="2014-09-30T00:00:00"/>
  </r>
  <r>
    <n v="23747"/>
    <x v="11948"/>
    <d v="2014-01-18T00:00:00"/>
    <d v="2014-01-21T00:00:00"/>
    <s v="First Class"/>
    <s v="RF-197357"/>
    <s v="Roland Fjeld"/>
    <s v="Consumer"/>
    <m/>
    <s v="Newcastle"/>
    <s v="New South Wales"/>
    <s v="Australia"/>
    <x v="9"/>
    <s v="MG013"/>
    <x v="9"/>
    <s v="Asia Pacific"/>
    <s v="OFF-BI-3737"/>
    <x v="0"/>
    <x v="3"/>
    <s v="Cardinal Index Tab, Clear"/>
    <n v="32.67"/>
    <n v="5"/>
    <n v="0.1"/>
    <n v="2.8200000000000003"/>
    <n v="1.8599999999999999"/>
    <s v="High"/>
    <s v="Not Returned"/>
    <n v="8.6317722681359052E-2"/>
    <n v="0"/>
    <d v="2014-01-31T00:00:00"/>
  </r>
  <r>
    <n v="23748"/>
    <x v="11948"/>
    <d v="2014-01-18T00:00:00"/>
    <d v="2014-01-21T00:00:00"/>
    <s v="First Class"/>
    <s v="RF-197357"/>
    <s v="Roland Fjeld"/>
    <s v="Consumer"/>
    <m/>
    <s v="Newcastle"/>
    <s v="New South Wales"/>
    <s v="Australia"/>
    <x v="9"/>
    <s v="MG013"/>
    <x v="9"/>
    <s v="Asia Pacific"/>
    <s v="OFF-PA-4175"/>
    <x v="0"/>
    <x v="16"/>
    <s v="Enermax Note Cards, 8.5 x 11"/>
    <n v="153.41400000000002"/>
    <n v="6"/>
    <n v="0.1"/>
    <n v="15.173999999999996"/>
    <n v="24.69"/>
    <s v="High"/>
    <s v="Not Returned"/>
    <n v="9.8908834917282612E-2"/>
    <n v="0"/>
    <d v="2014-01-31T00:00:00"/>
  </r>
  <r>
    <n v="23749"/>
    <x v="11949"/>
    <d v="2014-09-10T00:00:00"/>
    <d v="2014-09-14T00:00:00"/>
    <s v="Standard Class"/>
    <s v="GP-1474099"/>
    <s v="Guy Phonely"/>
    <s v="Corporate"/>
    <m/>
    <s v="Port Moresby"/>
    <s v="National Capital"/>
    <s v="Papua New Guinea"/>
    <x v="9"/>
    <s v="MG013"/>
    <x v="9"/>
    <s v="Asia Pacific"/>
    <s v="OFF-FA-2944"/>
    <x v="0"/>
    <x v="9"/>
    <s v="Accos Paper Clips, Assorted Sizes"/>
    <n v="28.08"/>
    <n v="4"/>
    <n v="0.5"/>
    <n v="-20.279999999999998"/>
    <n v="1.59"/>
    <s v="Medium"/>
    <s v="Not Returned"/>
    <n v="-0.72222222222222221"/>
    <n v="0"/>
    <d v="2014-09-30T00:00:00"/>
  </r>
  <r>
    <n v="23750"/>
    <x v="11950"/>
    <d v="2012-11-27T00:00:00"/>
    <d v="2012-12-02T00:00:00"/>
    <s v="Second Class"/>
    <s v="KN-167057"/>
    <s v="Kristina Nunn"/>
    <s v="Home Office"/>
    <m/>
    <s v="Tamworth"/>
    <s v="New South Wales"/>
    <s v="Australia"/>
    <x v="9"/>
    <s v="MG013"/>
    <x v="9"/>
    <s v="Asia Pacific"/>
    <s v="FUR-CH-4564"/>
    <x v="1"/>
    <x v="10"/>
    <s v="Harbour Creations Swivel Stool, Set of Two"/>
    <n v="328.26600000000002"/>
    <n v="2"/>
    <n v="0.1"/>
    <n v="87.486000000000004"/>
    <n v="16.37"/>
    <s v="Medium"/>
    <s v="Not Returned"/>
    <n v="0.26650947707042461"/>
    <n v="0"/>
    <d v="2012-11-30T00:00:00"/>
  </r>
  <r>
    <n v="23751"/>
    <x v="11950"/>
    <d v="2012-11-27T00:00:00"/>
    <d v="2012-12-02T00:00:00"/>
    <s v="Second Class"/>
    <s v="KN-167057"/>
    <s v="Kristina Nunn"/>
    <s v="Home Office"/>
    <m/>
    <s v="Tamworth"/>
    <s v="New South Wales"/>
    <s v="Australia"/>
    <x v="9"/>
    <s v="MG013"/>
    <x v="9"/>
    <s v="Asia Pacific"/>
    <s v="OFF-ST-4029"/>
    <x v="0"/>
    <x v="12"/>
    <s v="Eldon Box, Industrial"/>
    <n v="19.331999999999997"/>
    <n v="2"/>
    <n v="0.1"/>
    <n v="6.6120000000000001"/>
    <n v="1.21"/>
    <s v="Medium"/>
    <s v="Not Returned"/>
    <n v="0.34202358783364373"/>
    <n v="0"/>
    <d v="2012-11-30T00:00:00"/>
  </r>
  <r>
    <n v="23752"/>
    <x v="11950"/>
    <d v="2012-11-27T00:00:00"/>
    <d v="2012-12-02T00:00:00"/>
    <s v="Second Class"/>
    <s v="KN-167057"/>
    <s v="Kristina Nunn"/>
    <s v="Home Office"/>
    <m/>
    <s v="Tamworth"/>
    <s v="New South Wales"/>
    <s v="Australia"/>
    <x v="9"/>
    <s v="MG013"/>
    <x v="9"/>
    <s v="Asia Pacific"/>
    <s v="FUR-BO-5778"/>
    <x v="1"/>
    <x v="2"/>
    <s v="Safco Floating Shelf Set, Mobile"/>
    <n v="179.334"/>
    <n v="1"/>
    <n v="0.1"/>
    <n v="37.853999999999999"/>
    <n v="6.52"/>
    <s v="Medium"/>
    <s v="Not Returned"/>
    <n v="0.21108099969888586"/>
    <n v="0"/>
    <d v="2012-11-30T00:00:00"/>
  </r>
  <r>
    <n v="23753"/>
    <x v="11951"/>
    <d v="2012-08-30T00:00:00"/>
    <d v="2012-09-03T00:00:00"/>
    <s v="Standard Class"/>
    <s v="BG-1174097"/>
    <s v="Bruce Geld"/>
    <s v="Consumer"/>
    <m/>
    <s v="Lahore"/>
    <s v="Punjab"/>
    <s v="Pakistan"/>
    <x v="8"/>
    <s v="MG017"/>
    <x v="8"/>
    <s v="Asia Pacific"/>
    <s v="FUR-TA-3770"/>
    <x v="1"/>
    <x v="15"/>
    <s v="Chromcraft Round Table, Fully Assembled"/>
    <n v="374.85599999999994"/>
    <n v="4"/>
    <n v="0.8"/>
    <n v="-1218.3840000000002"/>
    <n v="1.25"/>
    <s v="Medium"/>
    <s v="Not Returned"/>
    <n v="-3.2502721044881246"/>
    <n v="0"/>
    <d v="2012-08-31T00:00:00"/>
  </r>
  <r>
    <n v="23754"/>
    <x v="11952"/>
    <d v="2013-09-07T00:00:00"/>
    <d v="2013-09-11T00:00:00"/>
    <s v="Standard Class"/>
    <s v="JW-1595559"/>
    <s v="Joni Wasserman"/>
    <s v="Consumer"/>
    <m/>
    <s v="Surabaya"/>
    <s v="Jawa Timur"/>
    <s v="Indonesia"/>
    <x v="7"/>
    <s v="MG015"/>
    <x v="7"/>
    <s v="Asia Pacific"/>
    <s v="OFF-ST-6263"/>
    <x v="0"/>
    <x v="12"/>
    <s v="Tenex Lockers, Single Width"/>
    <n v="508.40819999999985"/>
    <n v="3"/>
    <n v="0.17"/>
    <n v="-18.451799999999977"/>
    <n v="17.64"/>
    <s v="Medium"/>
    <s v="Not Returned"/>
    <n v="-3.6293277724474118E-2"/>
    <n v="0"/>
    <d v="2013-09-30T00:00:00"/>
  </r>
  <r>
    <n v="23755"/>
    <x v="11953"/>
    <d v="2014-02-20T00:00:00"/>
    <d v="2014-02-26T00:00:00"/>
    <s v="Standard Class"/>
    <s v="SJ-20125102"/>
    <s v="Sanjit Jacobs"/>
    <s v="Home Office"/>
    <m/>
    <s v="Manila"/>
    <s v="National Capital"/>
    <s v="Philippines"/>
    <x v="7"/>
    <s v="MG015"/>
    <x v="7"/>
    <s v="Asia Pacific"/>
    <s v="OFF-SU-4306"/>
    <x v="0"/>
    <x v="7"/>
    <s v="Fiskars Box Cutter, Steel"/>
    <n v="38.412000000000006"/>
    <n v="2"/>
    <n v="0.45"/>
    <n v="-3.5279999999999987"/>
    <n v="3.8"/>
    <s v="Low"/>
    <s v="Not Returned"/>
    <n v="-9.184629803186499E-2"/>
    <n v="0"/>
    <d v="2014-02-28T00:00:00"/>
  </r>
  <r>
    <n v="23756"/>
    <x v="11954"/>
    <d v="2014-08-13T00:00:00"/>
    <d v="2014-08-19T00:00:00"/>
    <s v="Standard Class"/>
    <s v="HG-149657"/>
    <s v="Henry Goldwyn"/>
    <s v="Corporate"/>
    <m/>
    <s v="Adelaide"/>
    <s v="South Australia"/>
    <s v="Australia"/>
    <x v="9"/>
    <s v="MG013"/>
    <x v="9"/>
    <s v="Asia Pacific"/>
    <s v="FUR-CH-4681"/>
    <x v="1"/>
    <x v="10"/>
    <s v="Hon Rocking Chair, Adjustable"/>
    <n v="598.99500000000012"/>
    <n v="5"/>
    <n v="0.1"/>
    <n v="106.39499999999998"/>
    <n v="31.22"/>
    <s v="Medium"/>
    <s v="Not Returned"/>
    <n v="0.17762251771717621"/>
    <n v="0"/>
    <d v="2014-08-31T00:00:00"/>
  </r>
  <r>
    <n v="23757"/>
    <x v="11954"/>
    <d v="2014-08-13T00:00:00"/>
    <d v="2014-08-19T00:00:00"/>
    <s v="Standard Class"/>
    <s v="HG-149657"/>
    <s v="Henry Goldwyn"/>
    <s v="Corporate"/>
    <m/>
    <s v="Adelaide"/>
    <s v="South Australia"/>
    <s v="Australia"/>
    <x v="9"/>
    <s v="MG013"/>
    <x v="9"/>
    <s v="Asia Pacific"/>
    <s v="OFF-BI-4815"/>
    <x v="0"/>
    <x v="3"/>
    <s v="Ibico Binding Machine, Clear"/>
    <n v="228.96"/>
    <n v="5"/>
    <n v="0.1"/>
    <n v="-25.440000000000005"/>
    <n v="8.75"/>
    <s v="Medium"/>
    <s v="Not Returned"/>
    <n v="-0.11111111111111113"/>
    <n v="0"/>
    <d v="2014-08-31T00:00:00"/>
  </r>
  <r>
    <n v="23758"/>
    <x v="11954"/>
    <d v="2014-08-13T00:00:00"/>
    <d v="2014-08-19T00:00:00"/>
    <s v="Standard Class"/>
    <s v="HG-149657"/>
    <s v="Henry Goldwyn"/>
    <s v="Corporate"/>
    <m/>
    <s v="Adelaide"/>
    <s v="South Australia"/>
    <s v="Australia"/>
    <x v="9"/>
    <s v="MG013"/>
    <x v="9"/>
    <s v="Asia Pacific"/>
    <s v="FUR-FU-5741"/>
    <x v="1"/>
    <x v="1"/>
    <s v="Rubbermaid Stacking Tray, Erganomic"/>
    <n v="159.624"/>
    <n v="8"/>
    <n v="0.1"/>
    <n v="30.023999999999997"/>
    <n v="10.17"/>
    <s v="Medium"/>
    <s v="Not Returned"/>
    <n v="0.18809201623815966"/>
    <n v="0"/>
    <d v="2014-08-31T00:00:00"/>
  </r>
  <r>
    <n v="23759"/>
    <x v="11955"/>
    <d v="2012-09-14T00:00:00"/>
    <d v="2012-09-19T00:00:00"/>
    <s v="Standard Class"/>
    <s v="AC-104507"/>
    <s v="Amy Cox"/>
    <s v="Consumer"/>
    <m/>
    <s v="Burnie"/>
    <s v="Tasmania"/>
    <s v="Australia"/>
    <x v="9"/>
    <s v="MG013"/>
    <x v="9"/>
    <s v="Asia Pacific"/>
    <s v="OFF-ST-4296"/>
    <x v="0"/>
    <x v="12"/>
    <s v="Fellowes Trays, Wire Frame"/>
    <n v="254.07"/>
    <n v="5"/>
    <n v="0.1"/>
    <n v="8.3699999999999974"/>
    <n v="11.21"/>
    <s v="High"/>
    <s v="Not Returned"/>
    <n v="3.2943676939426132E-2"/>
    <n v="0"/>
    <d v="2012-09-30T00:00:00"/>
  </r>
  <r>
    <n v="23760"/>
    <x v="11956"/>
    <d v="2013-10-09T00:00:00"/>
    <d v="2013-10-14T00:00:00"/>
    <s v="Second Class"/>
    <s v="TS-2137027"/>
    <s v="Todd Sumrall"/>
    <s v="Corporate"/>
    <m/>
    <s v="Kunming"/>
    <s v="Yunnan"/>
    <s v="China"/>
    <x v="6"/>
    <s v="MG007"/>
    <x v="6"/>
    <s v="Asia Pacific"/>
    <s v="OFF-BI-3717"/>
    <x v="0"/>
    <x v="3"/>
    <s v="Cardinal Binder Covers, Durable"/>
    <n v="27"/>
    <n v="2"/>
    <n v="0"/>
    <n v="13.200000000000001"/>
    <n v="2.42"/>
    <s v="Medium"/>
    <s v="Not Returned"/>
    <n v="0.48888888888888893"/>
    <n v="0"/>
    <d v="2013-10-31T00:00:00"/>
  </r>
  <r>
    <n v="23761"/>
    <x v="11957"/>
    <d v="2012-01-14T00:00:00"/>
    <d v="2012-01-21T00:00:00"/>
    <s v="Standard Class"/>
    <s v="MY-18295102"/>
    <s v="Muhammed Yedwab"/>
    <s v="Corporate"/>
    <m/>
    <s v="Manila"/>
    <s v="National Capital"/>
    <s v="Philippines"/>
    <x v="7"/>
    <s v="MG015"/>
    <x v="7"/>
    <s v="Asia Pacific"/>
    <s v="FUR-FU-6241"/>
    <x v="1"/>
    <x v="1"/>
    <s v="Tenex Door Stop, Black"/>
    <n v="98.752500000000012"/>
    <n v="3"/>
    <n v="0.25"/>
    <n v="-23.737500000000004"/>
    <n v="9.7100000000000009"/>
    <s v="Low"/>
    <s v="Not Returned"/>
    <n v="-0.24037366142629302"/>
    <n v="0"/>
    <d v="2012-01-31T00:00:00"/>
  </r>
  <r>
    <n v="23762"/>
    <x v="11957"/>
    <d v="2012-01-14T00:00:00"/>
    <d v="2012-01-21T00:00:00"/>
    <s v="Standard Class"/>
    <s v="MY-18295102"/>
    <s v="Muhammed Yedwab"/>
    <s v="Corporate"/>
    <m/>
    <s v="Manila"/>
    <s v="National Capital"/>
    <s v="Philippines"/>
    <x v="7"/>
    <s v="MG015"/>
    <x v="7"/>
    <s v="Asia Pacific"/>
    <s v="OFF-ST-6065"/>
    <x v="0"/>
    <x v="12"/>
    <s v="Smead Trays, Blue"/>
    <n v="79.992000000000019"/>
    <n v="3"/>
    <n v="0.45"/>
    <n v="5.7419999999999902"/>
    <n v="9.43"/>
    <s v="Low"/>
    <s v="Not Returned"/>
    <n v="7.1782178217821638E-2"/>
    <n v="0"/>
    <d v="2012-01-31T00:00:00"/>
  </r>
  <r>
    <n v="23763"/>
    <x v="11958"/>
    <d v="2015-09-29T00:00:00"/>
    <d v="2015-10-04T00:00:00"/>
    <s v="Standard Class"/>
    <s v="SR-207407"/>
    <s v="Steven Roelle"/>
    <s v="Home Office"/>
    <m/>
    <s v="Adelaide"/>
    <s v="South Australia"/>
    <s v="Australia"/>
    <x v="9"/>
    <s v="MG013"/>
    <x v="9"/>
    <s v="Asia Pacific"/>
    <s v="TEC-MA-5503"/>
    <x v="2"/>
    <x v="6"/>
    <s v="Okidata Inkjet, Wireless"/>
    <n v="848.07000000000016"/>
    <n v="3"/>
    <n v="0.1"/>
    <n v="310.95"/>
    <n v="116.27"/>
    <s v="High"/>
    <s v="Not Returned"/>
    <n v="0.36665605433513737"/>
    <n v="0"/>
    <d v="2015-09-30T00:00:00"/>
  </r>
  <r>
    <n v="23764"/>
    <x v="11958"/>
    <d v="2015-09-29T00:00:00"/>
    <d v="2015-10-04T00:00:00"/>
    <s v="Standard Class"/>
    <s v="SR-207407"/>
    <s v="Steven Roelle"/>
    <s v="Home Office"/>
    <m/>
    <s v="Adelaide"/>
    <s v="South Australia"/>
    <s v="Australia"/>
    <x v="9"/>
    <s v="MG013"/>
    <x v="9"/>
    <s v="Asia Pacific"/>
    <s v="FUR-BO-5786"/>
    <x v="1"/>
    <x v="2"/>
    <s v="Safco Library with Doors, Mobile"/>
    <n v="1059.2369999999999"/>
    <n v="3"/>
    <n v="0.1"/>
    <n v="235.37700000000001"/>
    <n v="107.68"/>
    <s v="High"/>
    <s v="Not Returned"/>
    <n v="0.2222137255401766"/>
    <n v="0"/>
    <d v="2015-09-30T00:00:00"/>
  </r>
  <r>
    <n v="23765"/>
    <x v="11959"/>
    <d v="2013-01-12T00:00:00"/>
    <d v="2013-01-16T00:00:00"/>
    <s v="Standard Class"/>
    <s v="CC-1261027"/>
    <s v="Corey Catlett"/>
    <s v="Corporate"/>
    <m/>
    <s v="Nantong"/>
    <s v="Jiangsu"/>
    <s v="China"/>
    <x v="6"/>
    <s v="MG007"/>
    <x v="6"/>
    <s v="Asia Pacific"/>
    <s v="FUR-CH-4564"/>
    <x v="1"/>
    <x v="10"/>
    <s v="Harbour Creations Swivel Stool, Set of Two"/>
    <n v="547.11"/>
    <n v="3"/>
    <n v="0"/>
    <n v="185.94"/>
    <n v="65.25"/>
    <s v="High"/>
    <s v="Returned"/>
    <n v="0.33985852936338212"/>
    <n v="1"/>
    <d v="2013-01-31T00:00:00"/>
  </r>
  <r>
    <n v="23766"/>
    <x v="11959"/>
    <d v="2013-01-12T00:00:00"/>
    <d v="2013-01-16T00:00:00"/>
    <s v="Standard Class"/>
    <s v="CC-1261027"/>
    <s v="Corey Catlett"/>
    <s v="Corporate"/>
    <m/>
    <s v="Nantong"/>
    <s v="Jiangsu"/>
    <s v="China"/>
    <x v="6"/>
    <s v="MG007"/>
    <x v="6"/>
    <s v="Asia Pacific"/>
    <s v="OFF-FA-6193"/>
    <x v="0"/>
    <x v="9"/>
    <s v="Stockwell Push Pins, 12 Pack"/>
    <n v="67.05"/>
    <n v="5"/>
    <n v="0"/>
    <n v="33.449999999999996"/>
    <n v="10.210000000000001"/>
    <s v="High"/>
    <s v="Returned"/>
    <n v="0.49888143176733779"/>
    <n v="1"/>
    <d v="2013-01-31T00:00:00"/>
  </r>
  <r>
    <n v="23767"/>
    <x v="11959"/>
    <d v="2013-01-12T00:00:00"/>
    <d v="2013-01-16T00:00:00"/>
    <s v="Standard Class"/>
    <s v="CC-1261027"/>
    <s v="Corey Catlett"/>
    <s v="Corporate"/>
    <m/>
    <s v="Nantong"/>
    <s v="Jiangsu"/>
    <s v="China"/>
    <x v="6"/>
    <s v="MG007"/>
    <x v="6"/>
    <s v="Asia Pacific"/>
    <s v="OFF-LA-5387"/>
    <x v="0"/>
    <x v="0"/>
    <s v="Novimex Legal Exhibit Labels, 5000 Label Set"/>
    <n v="10.86"/>
    <n v="1"/>
    <n v="0"/>
    <n v="5.43"/>
    <n v="1.06"/>
    <s v="High"/>
    <s v="Returned"/>
    <n v="0.5"/>
    <n v="1"/>
    <d v="2013-01-31T00:00:00"/>
  </r>
  <r>
    <n v="23768"/>
    <x v="11960"/>
    <d v="2013-09-06T00:00:00"/>
    <d v="2013-09-12T00:00:00"/>
    <s v="Standard Class"/>
    <s v="SB-201707"/>
    <s v="Sarah Bern"/>
    <s v="Consumer"/>
    <m/>
    <s v="Geraldton"/>
    <s v="Western Australia"/>
    <s v="Australia"/>
    <x v="9"/>
    <s v="MG013"/>
    <x v="9"/>
    <s v="Asia Pacific"/>
    <s v="FUR-BO-5973"/>
    <x v="1"/>
    <x v="2"/>
    <s v="Sauder Stackable Bookrack, Traditional"/>
    <n v="394.95600000000002"/>
    <n v="3"/>
    <n v="0.1"/>
    <n v="21.905999999999992"/>
    <n v="31.62"/>
    <s v="Medium"/>
    <s v="Not Returned"/>
    <n v="5.5464406161699002E-2"/>
    <n v="0"/>
    <d v="2013-09-30T00:00:00"/>
  </r>
  <r>
    <n v="23769"/>
    <x v="11961"/>
    <d v="2013-06-05T00:00:00"/>
    <d v="2013-06-10T00:00:00"/>
    <s v="Standard Class"/>
    <s v="TB-2152058"/>
    <s v="Tracy Blumstein"/>
    <s v="Consumer"/>
    <m/>
    <s v="Bangalore"/>
    <s v="Karnataka"/>
    <s v="India"/>
    <x v="8"/>
    <s v="MG017"/>
    <x v="8"/>
    <s v="Asia Pacific"/>
    <s v="TEC-PH-3127"/>
    <x v="2"/>
    <x v="13"/>
    <s v="Apple Audio Dock, Cordless"/>
    <n v="339.48"/>
    <n v="2"/>
    <n v="0"/>
    <n v="27.119999999999997"/>
    <n v="17.34"/>
    <s v="Medium"/>
    <s v="Not Returned"/>
    <n v="7.9886885825379977E-2"/>
    <n v="0"/>
    <d v="2013-06-30T00:00:00"/>
  </r>
  <r>
    <n v="23770"/>
    <x v="11962"/>
    <d v="2014-04-29T00:00:00"/>
    <d v="2014-05-05T00:00:00"/>
    <s v="Standard Class"/>
    <s v="LH-1690059"/>
    <s v="Lena Hernandez"/>
    <s v="Consumer"/>
    <m/>
    <s v="Depok"/>
    <s v="Jawa Barat"/>
    <s v="Indonesia"/>
    <x v="7"/>
    <s v="MG015"/>
    <x v="7"/>
    <s v="Asia Pacific"/>
    <s v="OFF-ST-5708"/>
    <x v="0"/>
    <x v="12"/>
    <s v="Rogers Shelving, Wire Frame"/>
    <n v="304.77599999999995"/>
    <n v="6"/>
    <n v="0.17"/>
    <n v="43.955999999999996"/>
    <n v="52.84"/>
    <s v="Low"/>
    <s v="Not Returned"/>
    <n v="0.14422395464209781"/>
    <n v="0"/>
    <d v="2014-04-30T00:00:00"/>
  </r>
  <r>
    <n v="23771"/>
    <x v="11962"/>
    <d v="2014-04-29T00:00:00"/>
    <d v="2014-05-05T00:00:00"/>
    <s v="Standard Class"/>
    <s v="LH-1690059"/>
    <s v="Lena Hernandez"/>
    <s v="Consumer"/>
    <m/>
    <s v="Depok"/>
    <s v="Jawa Barat"/>
    <s v="Indonesia"/>
    <x v="7"/>
    <s v="MG015"/>
    <x v="7"/>
    <s v="Asia Pacific"/>
    <s v="FUR-CH-5753"/>
    <x v="1"/>
    <x v="10"/>
    <s v="SAFCO Bag Chairs, Set of Two"/>
    <n v="226.40219999999999"/>
    <n v="6"/>
    <n v="0.27"/>
    <n v="37.042199999999994"/>
    <n v="33.47"/>
    <s v="Low"/>
    <s v="Not Returned"/>
    <n v="0.16361236772434187"/>
    <n v="0"/>
    <d v="2014-04-30T00:00:00"/>
  </r>
  <r>
    <n v="23772"/>
    <x v="11962"/>
    <d v="2014-04-29T00:00:00"/>
    <d v="2014-05-05T00:00:00"/>
    <s v="Standard Class"/>
    <s v="LH-1690059"/>
    <s v="Lena Hernandez"/>
    <s v="Consumer"/>
    <m/>
    <s v="Depok"/>
    <s v="Jawa Barat"/>
    <s v="Indonesia"/>
    <x v="7"/>
    <s v="MG015"/>
    <x v="7"/>
    <s v="Asia Pacific"/>
    <s v="TEC-AC-3379"/>
    <x v="2"/>
    <x v="8"/>
    <s v="Belkin Flash Drive, Erganomic"/>
    <n v="21.067500000000003"/>
    <n v="1"/>
    <n v="0.47000000000000003"/>
    <n v="-11.5425"/>
    <n v="3.4"/>
    <s v="Low"/>
    <s v="Not Returned"/>
    <n v="-0.54788180847276602"/>
    <n v="0"/>
    <d v="2014-04-30T00:00:00"/>
  </r>
  <r>
    <n v="23773"/>
    <x v="11963"/>
    <d v="2013-11-22T00:00:00"/>
    <d v="2013-11-29T00:00:00"/>
    <s v="Standard Class"/>
    <s v="AG-106757"/>
    <s v="Anna Gayman"/>
    <s v="Consumer"/>
    <m/>
    <s v="Traralgon"/>
    <s v="Victoria"/>
    <s v="Australia"/>
    <x v="9"/>
    <s v="MG013"/>
    <x v="9"/>
    <s v="Asia Pacific"/>
    <s v="FUR-CH-4525"/>
    <x v="1"/>
    <x v="10"/>
    <s v="Harbour Creations Chairmat, Set of Two"/>
    <n v="334.12500000000011"/>
    <n v="5"/>
    <n v="0.1"/>
    <n v="-33.525000000000006"/>
    <n v="23.3"/>
    <s v="Medium"/>
    <s v="Not Returned"/>
    <n v="-0.10033670033670032"/>
    <n v="0"/>
    <d v="2013-11-30T00:00:00"/>
  </r>
  <r>
    <n v="23774"/>
    <x v="11963"/>
    <d v="2013-11-22T00:00:00"/>
    <d v="2013-11-29T00:00:00"/>
    <s v="Standard Class"/>
    <s v="AG-106757"/>
    <s v="Anna Gayman"/>
    <s v="Consumer"/>
    <m/>
    <s v="Traralgon"/>
    <s v="Victoria"/>
    <s v="Australia"/>
    <x v="9"/>
    <s v="MG013"/>
    <x v="9"/>
    <s v="Asia Pacific"/>
    <s v="FUR-CH-4632"/>
    <x v="1"/>
    <x v="10"/>
    <s v="Hon Chairmat, Red"/>
    <n v="149.93100000000001"/>
    <n v="3"/>
    <n v="0.1"/>
    <n v="24.920999999999996"/>
    <n v="15.76"/>
    <s v="Medium"/>
    <s v="Not Returned"/>
    <n v="0.1662164595714028"/>
    <n v="0"/>
    <d v="2013-11-30T00:00:00"/>
  </r>
  <r>
    <n v="23775"/>
    <x v="11963"/>
    <d v="2013-11-22T00:00:00"/>
    <d v="2013-11-29T00:00:00"/>
    <s v="Standard Class"/>
    <s v="AG-106757"/>
    <s v="Anna Gayman"/>
    <s v="Consumer"/>
    <m/>
    <s v="Traralgon"/>
    <s v="Victoria"/>
    <s v="Australia"/>
    <x v="9"/>
    <s v="MG013"/>
    <x v="9"/>
    <s v="Asia Pacific"/>
    <s v="FUR-BO-5779"/>
    <x v="1"/>
    <x v="2"/>
    <s v="Safco Floating Shelf Set, Pine"/>
    <n v="891.40499999999997"/>
    <n v="5"/>
    <n v="0.1"/>
    <n v="158.35500000000002"/>
    <n v="62.21"/>
    <s v="Medium"/>
    <s v="Not Returned"/>
    <n v="0.17764652430713315"/>
    <n v="0"/>
    <d v="2013-11-30T00:00:00"/>
  </r>
  <r>
    <n v="23776"/>
    <x v="11963"/>
    <d v="2013-11-22T00:00:00"/>
    <d v="2013-11-29T00:00:00"/>
    <s v="Standard Class"/>
    <s v="AG-106757"/>
    <s v="Anna Gayman"/>
    <s v="Consumer"/>
    <m/>
    <s v="Traralgon"/>
    <s v="Victoria"/>
    <s v="Australia"/>
    <x v="9"/>
    <s v="MG013"/>
    <x v="9"/>
    <s v="Asia Pacific"/>
    <s v="OFF-ST-4260"/>
    <x v="0"/>
    <x v="12"/>
    <s v="Fellowes File Cart, Wire Frame"/>
    <n v="613.71"/>
    <n v="5"/>
    <n v="0.1"/>
    <n v="211.26"/>
    <n v="62.88"/>
    <s v="Medium"/>
    <s v="Not Returned"/>
    <n v="0.34423424744586201"/>
    <n v="0"/>
    <d v="2013-11-30T00:00:00"/>
  </r>
  <r>
    <n v="23777"/>
    <x v="11964"/>
    <d v="2015-10-31T00:00:00"/>
    <d v="2015-11-03T00:00:00"/>
    <s v="Second Class"/>
    <s v="NR-18550102"/>
    <s v="Nick Radford"/>
    <s v="Consumer"/>
    <m/>
    <s v="Caloocan"/>
    <s v="National Capital"/>
    <s v="Philippines"/>
    <x v="7"/>
    <s v="MG015"/>
    <x v="7"/>
    <s v="Asia Pacific"/>
    <s v="OFF-LA-5401"/>
    <x v="0"/>
    <x v="0"/>
    <s v="Novimex Round Labels, Laser Printer Compatible"/>
    <n v="10.345500000000001"/>
    <n v="3"/>
    <n v="0.45"/>
    <n v="0.35550000000000104"/>
    <n v="1.07"/>
    <s v="Medium"/>
    <s v="Not Returned"/>
    <n v="3.4362766420182787E-2"/>
    <n v="0"/>
    <d v="2015-10-31T00:00:00"/>
  </r>
  <r>
    <n v="23778"/>
    <x v="11965"/>
    <d v="2015-05-08T00:00:00"/>
    <d v="2015-05-14T00:00:00"/>
    <s v="Standard Class"/>
    <s v="HL-1504097"/>
    <s v="Hunter Lopez"/>
    <s v="Consumer"/>
    <m/>
    <s v="Lahore"/>
    <s v="Punjab"/>
    <s v="Pakistan"/>
    <x v="8"/>
    <s v="MG017"/>
    <x v="8"/>
    <s v="Asia Pacific"/>
    <s v="OFF-EN-3090"/>
    <x v="0"/>
    <x v="5"/>
    <s v="Ames Business Envelopes, Set of 50"/>
    <n v="27.27"/>
    <n v="3"/>
    <n v="0.5"/>
    <n v="-4.41"/>
    <n v="1.73"/>
    <s v="Medium"/>
    <s v="Not Returned"/>
    <n v="-0.16171617161716173"/>
    <n v="0"/>
    <d v="2015-05-31T00:00:00"/>
  </r>
  <r>
    <n v="23779"/>
    <x v="11965"/>
    <d v="2015-05-08T00:00:00"/>
    <d v="2015-05-14T00:00:00"/>
    <s v="Standard Class"/>
    <s v="HL-1504097"/>
    <s v="Hunter Lopez"/>
    <s v="Consumer"/>
    <m/>
    <s v="Lahore"/>
    <s v="Punjab"/>
    <s v="Pakistan"/>
    <x v="8"/>
    <s v="MG017"/>
    <x v="8"/>
    <s v="Asia Pacific"/>
    <s v="OFF-SU-2984"/>
    <x v="0"/>
    <x v="7"/>
    <s v="Acme Ruler, Easy Grip"/>
    <n v="36.660000000000004"/>
    <n v="4"/>
    <n v="0.5"/>
    <n v="-30.900000000000006"/>
    <n v="2.2400000000000002"/>
    <s v="Medium"/>
    <s v="Not Returned"/>
    <n v="-0.84288052373158762"/>
    <n v="0"/>
    <d v="2015-05-31T00:00:00"/>
  </r>
  <r>
    <n v="23780"/>
    <x v="11965"/>
    <d v="2015-05-08T00:00:00"/>
    <d v="2015-05-14T00:00:00"/>
    <s v="Standard Class"/>
    <s v="HL-1504097"/>
    <s v="Hunter Lopez"/>
    <s v="Consumer"/>
    <m/>
    <s v="Lahore"/>
    <s v="Punjab"/>
    <s v="Pakistan"/>
    <x v="8"/>
    <s v="MG017"/>
    <x v="8"/>
    <s v="Asia Pacific"/>
    <s v="TEC-CO-3587"/>
    <x v="2"/>
    <x v="11"/>
    <s v="Brother Copy Machine, Color"/>
    <n v="263.73"/>
    <n v="2"/>
    <n v="0.5"/>
    <n v="-179.37"/>
    <n v="22.06"/>
    <s v="Medium"/>
    <s v="Not Returned"/>
    <n v="-0.68012740302582186"/>
    <n v="0"/>
    <d v="2015-05-31T00:00:00"/>
  </r>
  <r>
    <n v="23781"/>
    <x v="11965"/>
    <d v="2015-05-08T00:00:00"/>
    <d v="2015-05-14T00:00:00"/>
    <s v="Standard Class"/>
    <s v="HL-1504097"/>
    <s v="Hunter Lopez"/>
    <s v="Consumer"/>
    <m/>
    <s v="Lahore"/>
    <s v="Punjab"/>
    <s v="Pakistan"/>
    <x v="8"/>
    <s v="MG017"/>
    <x v="8"/>
    <s v="Asia Pacific"/>
    <s v="TEC-AC-5101"/>
    <x v="2"/>
    <x v="8"/>
    <s v="Logitech Flash Drive, Programmable"/>
    <n v="144.04499999999996"/>
    <n v="9"/>
    <n v="0.5"/>
    <n v="-51.974999999999952"/>
    <n v="1.18"/>
    <s v="Medium"/>
    <s v="Not Returned"/>
    <n v="-0.36082474226804101"/>
    <n v="0"/>
    <d v="2015-05-31T00:00:00"/>
  </r>
  <r>
    <n v="23782"/>
    <x v="11966"/>
    <d v="2015-05-20T00:00:00"/>
    <d v="2015-05-25T00:00:00"/>
    <s v="Standard Class"/>
    <s v="AH-1058566"/>
    <s v="Angele Hood"/>
    <s v="Consumer"/>
    <m/>
    <s v="Nishinomiya"/>
    <s v="Hyogo"/>
    <s v="Japan"/>
    <x v="6"/>
    <s v="MG007"/>
    <x v="6"/>
    <s v="Asia Pacific"/>
    <s v="OFF-AP-4723"/>
    <x v="0"/>
    <x v="14"/>
    <s v="Hoover Coffee Grinder, Red"/>
    <n v="137.58000000000001"/>
    <n v="2"/>
    <n v="0"/>
    <n v="28.86"/>
    <n v="10.15"/>
    <s v="High"/>
    <s v="Not Returned"/>
    <n v="0.20976886175316178"/>
    <n v="0"/>
    <d v="2015-05-31T00:00:00"/>
  </r>
  <r>
    <n v="23783"/>
    <x v="11967"/>
    <d v="2015-08-29T00:00:00"/>
    <d v="2015-09-05T00:00:00"/>
    <s v="Standard Class"/>
    <s v="JD-1615027"/>
    <s v="Justin Deggeller"/>
    <s v="Corporate"/>
    <m/>
    <s v="Anshan"/>
    <s v="Liaoning"/>
    <s v="China"/>
    <x v="6"/>
    <s v="MG007"/>
    <x v="6"/>
    <s v="Asia Pacific"/>
    <s v="OFF-PA-6623"/>
    <x v="0"/>
    <x v="16"/>
    <s v="Xerox Parchment Paper, Premium"/>
    <n v="66.3"/>
    <n v="5"/>
    <n v="0"/>
    <n v="13.8"/>
    <n v="6.14"/>
    <s v="Medium"/>
    <s v="Not Returned"/>
    <n v="0.20814479638009051"/>
    <n v="0"/>
    <d v="2015-08-31T00:00:00"/>
  </r>
  <r>
    <n v="23784"/>
    <x v="11967"/>
    <d v="2015-08-29T00:00:00"/>
    <d v="2015-09-05T00:00:00"/>
    <s v="Standard Class"/>
    <s v="JD-1615027"/>
    <s v="Justin Deggeller"/>
    <s v="Corporate"/>
    <m/>
    <s v="Anshan"/>
    <s v="Liaoning"/>
    <s v="China"/>
    <x v="6"/>
    <s v="MG007"/>
    <x v="6"/>
    <s v="Asia Pacific"/>
    <s v="OFF-AP-4494"/>
    <x v="0"/>
    <x v="14"/>
    <s v="Hamilton Beach Coffee Grinder, Red"/>
    <n v="85.32"/>
    <n v="2"/>
    <n v="0"/>
    <n v="12.78"/>
    <n v="4.18"/>
    <s v="Medium"/>
    <s v="Not Returned"/>
    <n v="0.14978902953586498"/>
    <n v="0"/>
    <d v="2015-08-31T00:00:00"/>
  </r>
  <r>
    <n v="23785"/>
    <x v="11968"/>
    <d v="2012-10-10T00:00:00"/>
    <d v="2012-10-10T00:00:00"/>
    <s v="Same Day"/>
    <s v="HW-1493559"/>
    <s v="Helen Wasserman"/>
    <s v="Corporate"/>
    <m/>
    <s v="Bandung"/>
    <s v="Jawa Barat"/>
    <s v="Indonesia"/>
    <x v="7"/>
    <s v="MG015"/>
    <x v="7"/>
    <s v="Asia Pacific"/>
    <s v="OFF-FA-6208"/>
    <x v="0"/>
    <x v="9"/>
    <s v="Stockwell Thumb Tacks, Metal"/>
    <n v="21.703499999999998"/>
    <n v="3"/>
    <n v="0.47000000000000003"/>
    <n v="-5.7464999999999975"/>
    <n v="2.31"/>
    <s v="High"/>
    <s v="Not Returned"/>
    <n v="-0.26477296288617036"/>
    <n v="0"/>
    <d v="2012-10-31T00:00:00"/>
  </r>
  <r>
    <n v="23786"/>
    <x v="11969"/>
    <d v="2012-10-12T00:00:00"/>
    <d v="2012-10-16T00:00:00"/>
    <s v="Standard Class"/>
    <s v="SC-20380130"/>
    <s v="Shahid Collister"/>
    <s v="Consumer"/>
    <m/>
    <s v="Bangkok"/>
    <s v="Bangkok"/>
    <s v="Thailand"/>
    <x v="7"/>
    <s v="MG015"/>
    <x v="7"/>
    <s v="Asia Pacific"/>
    <s v="OFF-ST-6262"/>
    <x v="0"/>
    <x v="12"/>
    <s v="Tenex Lockers, Industrial"/>
    <n v="325.36170000000004"/>
    <n v="3"/>
    <n v="0.47000000000000003"/>
    <n v="-135.07829999999998"/>
    <n v="26.62"/>
    <s v="Medium"/>
    <s v="Not Returned"/>
    <n v="-0.41516349342900521"/>
    <n v="0"/>
    <d v="2012-10-31T00:00:00"/>
  </r>
  <r>
    <n v="23787"/>
    <x v="11970"/>
    <d v="2014-10-25T00:00:00"/>
    <d v="2014-10-27T00:00:00"/>
    <s v="First Class"/>
    <s v="PV-1898597"/>
    <s v="Paul Van Hugh"/>
    <s v="Home Office"/>
    <m/>
    <s v="Lahore"/>
    <s v="Punjab"/>
    <s v="Pakistan"/>
    <x v="8"/>
    <s v="MG017"/>
    <x v="8"/>
    <s v="Asia Pacific"/>
    <s v="FUR-FU-3049"/>
    <x v="1"/>
    <x v="1"/>
    <s v="Advantus Photo Frame, Durable"/>
    <n v="120.02399999999999"/>
    <n v="3"/>
    <n v="0.2"/>
    <n v="32.994"/>
    <n v="23.34"/>
    <s v="High"/>
    <s v="Not Returned"/>
    <n v="0.27489502099580088"/>
    <n v="0"/>
    <d v="2014-10-31T00:00:00"/>
  </r>
  <r>
    <n v="23788"/>
    <x v="11971"/>
    <d v="2015-08-26T00:00:00"/>
    <d v="2015-08-28T00:00:00"/>
    <s v="Second Class"/>
    <s v="TP-2156597"/>
    <s v="Tracy Poddar"/>
    <s v="Corporate"/>
    <m/>
    <s v="Lahore"/>
    <s v="Punjab"/>
    <s v="Pakistan"/>
    <x v="8"/>
    <s v="MG017"/>
    <x v="8"/>
    <s v="Asia Pacific"/>
    <s v="OFF-EN-4921"/>
    <x v="0"/>
    <x v="5"/>
    <s v="Jiffy Manila Envelope, with clear poly window"/>
    <n v="103.42499999999998"/>
    <n v="7"/>
    <n v="0.5"/>
    <n v="-2.2049999999999841"/>
    <n v="16.89"/>
    <s v="Critical"/>
    <s v="Not Returned"/>
    <n v="-2.131979695431457E-2"/>
    <n v="0"/>
    <d v="2015-08-31T00:00:00"/>
  </r>
  <r>
    <n v="23789"/>
    <x v="11971"/>
    <d v="2015-08-26T00:00:00"/>
    <d v="2015-08-28T00:00:00"/>
    <s v="Second Class"/>
    <s v="TP-2156597"/>
    <s v="Tracy Poddar"/>
    <s v="Corporate"/>
    <m/>
    <s v="Lahore"/>
    <s v="Punjab"/>
    <s v="Pakistan"/>
    <x v="8"/>
    <s v="MG017"/>
    <x v="8"/>
    <s v="Asia Pacific"/>
    <s v="OFF-AR-6121"/>
    <x v="0"/>
    <x v="4"/>
    <s v="Stanley Pens, Blue"/>
    <n v="35.175000000000004"/>
    <n v="7"/>
    <n v="0.5"/>
    <n v="-3.6750000000000043"/>
    <n v="10.47"/>
    <s v="Critical"/>
    <s v="Not Returned"/>
    <n v="-0.10447761194029861"/>
    <n v="0"/>
    <d v="2015-08-31T00:00:00"/>
  </r>
  <r>
    <n v="23790"/>
    <x v="11972"/>
    <d v="2012-07-24T00:00:00"/>
    <d v="2012-07-26T00:00:00"/>
    <s v="First Class"/>
    <s v="AR-10510144"/>
    <s v="Andrew Roberts"/>
    <s v="Consumer"/>
    <m/>
    <s v="Ho Chi Minh City"/>
    <s v="Ho Chí Minh City"/>
    <s v="Vietnam"/>
    <x v="7"/>
    <s v="MG015"/>
    <x v="7"/>
    <s v="Asia Pacific"/>
    <s v="OFF-LA-4693"/>
    <x v="0"/>
    <x v="0"/>
    <s v="Hon Shipping Labels, 5000 Label Set"/>
    <n v="48.804000000000002"/>
    <n v="5"/>
    <n v="0.17"/>
    <n v="1.7039999999999988"/>
    <n v="9.51"/>
    <s v="High"/>
    <s v="Not Returned"/>
    <n v="3.4915170887632137E-2"/>
    <n v="0"/>
    <d v="2012-07-31T00:00:00"/>
  </r>
  <r>
    <n v="23791"/>
    <x v="11973"/>
    <d v="2012-06-14T00:00:00"/>
    <d v="2012-06-16T00:00:00"/>
    <s v="First Class"/>
    <s v="GH-1466527"/>
    <s v="Greg Hansen"/>
    <s v="Consumer"/>
    <m/>
    <s v="Cangzhou"/>
    <s v="Hebei"/>
    <s v="China"/>
    <x v="6"/>
    <s v="MG007"/>
    <x v="6"/>
    <s v="Asia Pacific"/>
    <s v="FUR-CH-5412"/>
    <x v="1"/>
    <x v="10"/>
    <s v="Novimex Swivel Stool, Black"/>
    <n v="1296.2400000000002"/>
    <n v="8"/>
    <n v="0"/>
    <n v="285.12"/>
    <n v="358.85"/>
    <s v="Critical"/>
    <s v="Not Returned"/>
    <n v="0.21995926680244396"/>
    <n v="0"/>
    <d v="2012-06-30T00:00:00"/>
  </r>
  <r>
    <n v="23792"/>
    <x v="11973"/>
    <d v="2012-06-14T00:00:00"/>
    <d v="2012-06-16T00:00:00"/>
    <s v="First Class"/>
    <s v="GH-1466527"/>
    <s v="Greg Hansen"/>
    <s v="Consumer"/>
    <m/>
    <s v="Cangzhou"/>
    <s v="Hebei"/>
    <s v="China"/>
    <x v="6"/>
    <s v="MG007"/>
    <x v="6"/>
    <s v="Asia Pacific"/>
    <s v="OFF-AR-3497"/>
    <x v="0"/>
    <x v="4"/>
    <s v="Binney &amp; Smith Pens, Fluorescent"/>
    <n v="26.400000000000002"/>
    <n v="2"/>
    <n v="0"/>
    <n v="4.4399999999999995"/>
    <n v="5.95"/>
    <s v="Critical"/>
    <s v="Not Returned"/>
    <n v="0.16818181818181815"/>
    <n v="0"/>
    <d v="2012-06-30T00:00:00"/>
  </r>
  <r>
    <n v="23793"/>
    <x v="11974"/>
    <d v="2013-11-28T00:00:00"/>
    <d v="2013-12-03T00:00:00"/>
    <s v="Standard Class"/>
    <s v="SF-2020059"/>
    <s v="Sarah Foster"/>
    <s v="Consumer"/>
    <m/>
    <s v="Surabaya"/>
    <s v="Jawa Timur"/>
    <s v="Indonesia"/>
    <x v="7"/>
    <s v="MG015"/>
    <x v="7"/>
    <s v="Asia Pacific"/>
    <s v="OFF-BI-2891"/>
    <x v="0"/>
    <x v="3"/>
    <s v="Acco Binder Covers, Clear"/>
    <n v="63.64439999999999"/>
    <n v="6"/>
    <n v="0.17"/>
    <n v="-13.035600000000001"/>
    <n v="4.26"/>
    <s v="Medium"/>
    <s v="Not Returned"/>
    <n v="-0.20481927710843378"/>
    <n v="0"/>
    <d v="2013-11-30T00:00:00"/>
  </r>
  <r>
    <n v="23794"/>
    <x v="11975"/>
    <d v="2015-11-06T00:00:00"/>
    <d v="2015-11-10T00:00:00"/>
    <s v="Standard Class"/>
    <s v="BF-11080102"/>
    <s v="Bart Folk"/>
    <s v="Consumer"/>
    <m/>
    <s v="Manila"/>
    <s v="National Capital"/>
    <s v="Philippines"/>
    <x v="7"/>
    <s v="MG015"/>
    <x v="7"/>
    <s v="Asia Pacific"/>
    <s v="TEC-PH-3785"/>
    <x v="2"/>
    <x v="13"/>
    <s v="Cisco Audio Dock, Full Size"/>
    <n v="550.07999999999993"/>
    <n v="4"/>
    <n v="0.25"/>
    <n v="-66.11999999999999"/>
    <n v="34.79"/>
    <s v="Medium"/>
    <s v="Not Returned"/>
    <n v="-0.12020069808027924"/>
    <n v="0"/>
    <d v="2015-11-30T00:00:00"/>
  </r>
  <r>
    <n v="23795"/>
    <x v="11976"/>
    <d v="2015-07-16T00:00:00"/>
    <d v="2015-07-18T00:00:00"/>
    <s v="Second Class"/>
    <s v="JE-161657"/>
    <s v="Justin Ellison"/>
    <s v="Corporate"/>
    <m/>
    <s v="Sydney"/>
    <s v="New South Wales"/>
    <s v="Australia"/>
    <x v="9"/>
    <s v="MG013"/>
    <x v="9"/>
    <s v="Asia Pacific"/>
    <s v="OFF-FA-6198"/>
    <x v="0"/>
    <x v="9"/>
    <s v="Stockwell Rubber Bands, Assorted Sizes"/>
    <n v="24.461999999999996"/>
    <n v="2"/>
    <n v="0.1"/>
    <n v="2.1420000000000003"/>
    <n v="4.4400000000000004"/>
    <s v="High"/>
    <s v="Not Returned"/>
    <n v="8.7564385577630632E-2"/>
    <n v="0"/>
    <d v="2015-07-31T00:00:00"/>
  </r>
  <r>
    <n v="23796"/>
    <x v="11976"/>
    <d v="2015-07-16T00:00:00"/>
    <d v="2015-07-18T00:00:00"/>
    <s v="Second Class"/>
    <s v="JE-161657"/>
    <s v="Justin Ellison"/>
    <s v="Corporate"/>
    <m/>
    <s v="Sydney"/>
    <s v="New South Wales"/>
    <s v="Australia"/>
    <x v="9"/>
    <s v="MG013"/>
    <x v="9"/>
    <s v="Asia Pacific"/>
    <s v="OFF-BI-2900"/>
    <x v="0"/>
    <x v="3"/>
    <s v="Acco Binding Machine, Durable"/>
    <n v="47.331000000000003"/>
    <n v="1"/>
    <n v="0.1"/>
    <n v="16.821000000000002"/>
    <n v="5.95"/>
    <s v="High"/>
    <s v="Not Returned"/>
    <n v="0.35539075869937253"/>
    <n v="0"/>
    <d v="2015-07-31T00:00:00"/>
  </r>
  <r>
    <n v="23797"/>
    <x v="11977"/>
    <d v="2014-06-19T00:00:00"/>
    <d v="2014-06-24T00:00:00"/>
    <s v="Standard Class"/>
    <s v="MC-1742559"/>
    <s v="Mark Cousins"/>
    <s v="Corporate"/>
    <m/>
    <s v="Padang"/>
    <s v="Sumatera Barat"/>
    <s v="Indonesia"/>
    <x v="7"/>
    <s v="MG015"/>
    <x v="7"/>
    <s v="Asia Pacific"/>
    <s v="TEC-AC-5222"/>
    <x v="2"/>
    <x v="8"/>
    <s v="Memorex Numeric Keypad, USB"/>
    <n v="68.401800000000009"/>
    <n v="3"/>
    <n v="0.47000000000000003"/>
    <n v="-40.048200000000008"/>
    <n v="10.56"/>
    <s v="High"/>
    <s v="Not Returned"/>
    <n v="-0.58548459251072349"/>
    <n v="0"/>
    <d v="2014-06-30T00:00:00"/>
  </r>
  <r>
    <n v="23798"/>
    <x v="11978"/>
    <d v="2014-12-09T00:00:00"/>
    <d v="2014-12-15T00:00:00"/>
    <s v="Standard Class"/>
    <s v="CB-1253527"/>
    <s v="Claudia Bergmann"/>
    <s v="Corporate"/>
    <m/>
    <s v="Yingcheng"/>
    <s v="Hubei"/>
    <s v="China"/>
    <x v="6"/>
    <s v="MG007"/>
    <x v="6"/>
    <s v="Asia Pacific"/>
    <s v="OFF-LA-5400"/>
    <x v="0"/>
    <x v="0"/>
    <s v="Novimex Round Labels, Alphabetical"/>
    <n v="18.27"/>
    <n v="3"/>
    <n v="0"/>
    <n v="2.6999999999999997"/>
    <n v="1.77"/>
    <s v="Medium"/>
    <s v="Not Returned"/>
    <n v="0.14778325123152708"/>
    <n v="0"/>
    <d v="2014-12-31T00:00:00"/>
  </r>
  <r>
    <n v="23799"/>
    <x v="11979"/>
    <d v="2015-09-25T00:00:00"/>
    <d v="2015-10-01T00:00:00"/>
    <s v="Standard Class"/>
    <s v="TM-2149011"/>
    <s v="Tony Molinari"/>
    <s v="Consumer"/>
    <m/>
    <s v="Dhaka"/>
    <s v="Dhaka"/>
    <s v="Bangladesh"/>
    <x v="8"/>
    <s v="MG017"/>
    <x v="8"/>
    <s v="Asia Pacific"/>
    <s v="OFF-AR-3489"/>
    <x v="0"/>
    <x v="4"/>
    <s v="Binney &amp; Smith Markers, Easy-Erase"/>
    <n v="73.08"/>
    <n v="3"/>
    <n v="0"/>
    <n v="4.32"/>
    <n v="7.64"/>
    <s v="Medium"/>
    <s v="Not Returned"/>
    <n v="5.9113300492610842E-2"/>
    <n v="0"/>
    <d v="2015-09-30T00:00:00"/>
  </r>
  <r>
    <n v="23800"/>
    <x v="11980"/>
    <d v="2015-05-10T00:00:00"/>
    <d v="2015-05-14T00:00:00"/>
    <s v="Standard Class"/>
    <s v="KH-1669059"/>
    <s v="Kristen Hastings"/>
    <s v="Corporate"/>
    <m/>
    <s v="Jakarta"/>
    <s v="Jakarta"/>
    <s v="Indonesia"/>
    <x v="7"/>
    <s v="MG015"/>
    <x v="7"/>
    <s v="Asia Pacific"/>
    <s v="OFF-SU-2996"/>
    <x v="0"/>
    <x v="7"/>
    <s v="Acme Shears, Steel"/>
    <n v="52.27920000000001"/>
    <n v="2"/>
    <n v="0.47000000000000003"/>
    <n v="-23.680800000000012"/>
    <n v="4.49"/>
    <s v="Medium"/>
    <s v="Not Returned"/>
    <n v="-0.45296791075609433"/>
    <n v="0"/>
    <d v="2015-05-31T00:00:00"/>
  </r>
  <r>
    <n v="23801"/>
    <x v="11980"/>
    <d v="2015-05-10T00:00:00"/>
    <d v="2015-05-14T00:00:00"/>
    <s v="Standard Class"/>
    <s v="KH-1669059"/>
    <s v="Kristen Hastings"/>
    <s v="Corporate"/>
    <m/>
    <s v="Jakarta"/>
    <s v="Jakarta"/>
    <s v="Indonesia"/>
    <x v="7"/>
    <s v="MG015"/>
    <x v="7"/>
    <s v="Asia Pacific"/>
    <s v="TEC-PH-5252"/>
    <x v="2"/>
    <x v="13"/>
    <s v="Motorola Headset, Full Size"/>
    <n v="201.76469999999998"/>
    <n v="3"/>
    <n v="0.17"/>
    <n v="58.30469999999999"/>
    <n v="15.63"/>
    <s v="Medium"/>
    <s v="Not Returned"/>
    <n v="0.28897374020331601"/>
    <n v="0"/>
    <d v="2015-05-31T00:00:00"/>
  </r>
  <r>
    <n v="23802"/>
    <x v="11981"/>
    <d v="2013-10-09T00:00:00"/>
    <d v="2013-10-12T00:00:00"/>
    <s v="First Class"/>
    <s v="DB-132707"/>
    <s v="Deborah Brumfield"/>
    <s v="Home Office"/>
    <m/>
    <s v="Hobart"/>
    <s v="Tasmania"/>
    <s v="Australia"/>
    <x v="9"/>
    <s v="MG013"/>
    <x v="9"/>
    <s v="Asia Pacific"/>
    <s v="OFF-ST-4296"/>
    <x v="0"/>
    <x v="12"/>
    <s v="Fellowes Trays, Wire Frame"/>
    <n v="33.875999999999998"/>
    <n v="1"/>
    <n v="0.4"/>
    <n v="-15.264000000000003"/>
    <n v="5.38"/>
    <s v="Critical"/>
    <s v="Not Returned"/>
    <n v="-0.45058448459086092"/>
    <n v="0"/>
    <d v="2013-10-31T00:00:00"/>
  </r>
  <r>
    <n v="23803"/>
    <x v="11982"/>
    <d v="2013-08-31T00:00:00"/>
    <d v="2013-09-05T00:00:00"/>
    <s v="Standard Class"/>
    <s v="AS-102257"/>
    <s v="Alan Schoenberger"/>
    <s v="Corporate"/>
    <m/>
    <s v="Perth"/>
    <s v="Western Australia"/>
    <s v="Australia"/>
    <x v="9"/>
    <s v="MG013"/>
    <x v="9"/>
    <s v="Asia Pacific"/>
    <s v="FUR-FU-3023"/>
    <x v="1"/>
    <x v="1"/>
    <s v="Advantus Clock, Black"/>
    <n v="138.75300000000001"/>
    <n v="3"/>
    <n v="0.1"/>
    <n v="27.692999999999998"/>
    <n v="5.74"/>
    <s v="Medium"/>
    <s v="Not Returned"/>
    <n v="0.19958487384056559"/>
    <n v="0"/>
    <d v="2013-08-31T00:00:00"/>
  </r>
  <r>
    <n v="23804"/>
    <x v="11982"/>
    <d v="2013-08-31T00:00:00"/>
    <d v="2013-09-05T00:00:00"/>
    <s v="Standard Class"/>
    <s v="AS-102257"/>
    <s v="Alan Schoenberger"/>
    <s v="Corporate"/>
    <m/>
    <s v="Perth"/>
    <s v="Western Australia"/>
    <s v="Australia"/>
    <x v="9"/>
    <s v="MG013"/>
    <x v="9"/>
    <s v="Asia Pacific"/>
    <s v="FUR-FU-3931"/>
    <x v="1"/>
    <x v="1"/>
    <s v="Deflect-O Clock, Erganomic"/>
    <n v="176.14799999999997"/>
    <n v="4"/>
    <n v="0.1"/>
    <n v="78.228000000000009"/>
    <n v="14.43"/>
    <s v="Medium"/>
    <s v="Not Returned"/>
    <n v="0.44410382178622537"/>
    <n v="0"/>
    <d v="2013-08-31T00:00:00"/>
  </r>
  <r>
    <n v="23805"/>
    <x v="11982"/>
    <d v="2013-08-31T00:00:00"/>
    <d v="2013-09-05T00:00:00"/>
    <s v="Standard Class"/>
    <s v="AS-102257"/>
    <s v="Alan Schoenberger"/>
    <s v="Corporate"/>
    <m/>
    <s v="Perth"/>
    <s v="Western Australia"/>
    <s v="Australia"/>
    <x v="9"/>
    <s v="MG013"/>
    <x v="9"/>
    <s v="Asia Pacific"/>
    <s v="OFF-AR-5930"/>
    <x v="0"/>
    <x v="4"/>
    <s v="Sanford Sketch Pad, Blue"/>
    <n v="122.79600000000001"/>
    <n v="3"/>
    <n v="0.1"/>
    <n v="16.325999999999997"/>
    <n v="8.61"/>
    <s v="Medium"/>
    <s v="Not Returned"/>
    <n v="0.13295221342714744"/>
    <n v="0"/>
    <d v="2013-08-31T00:00:00"/>
  </r>
  <r>
    <n v="23806"/>
    <x v="11982"/>
    <d v="2013-08-31T00:00:00"/>
    <d v="2013-09-05T00:00:00"/>
    <s v="Standard Class"/>
    <s v="AS-102257"/>
    <s v="Alan Schoenberger"/>
    <s v="Corporate"/>
    <m/>
    <s v="Perth"/>
    <s v="Western Australia"/>
    <s v="Australia"/>
    <x v="9"/>
    <s v="MG013"/>
    <x v="9"/>
    <s v="Asia Pacific"/>
    <s v="FUR-FU-3048"/>
    <x v="1"/>
    <x v="1"/>
    <s v="Advantus Photo Frame, Duo Pack"/>
    <n v="95.471999999999994"/>
    <n v="2"/>
    <n v="0.1"/>
    <n v="29.651999999999997"/>
    <n v="3.43"/>
    <s v="Medium"/>
    <s v="Not Returned"/>
    <n v="0.31058320764203118"/>
    <n v="0"/>
    <d v="2013-08-31T00:00:00"/>
  </r>
  <r>
    <n v="23807"/>
    <x v="11983"/>
    <d v="2015-10-10T00:00:00"/>
    <d v="2015-10-15T00:00:00"/>
    <s v="Standard Class"/>
    <s v="BS-11590102"/>
    <s v="Brendan Sweed"/>
    <s v="Corporate"/>
    <m/>
    <s v="Angeles City"/>
    <s v="Central Luzon"/>
    <s v="Philippines"/>
    <x v="7"/>
    <s v="MG015"/>
    <x v="7"/>
    <s v="Asia Pacific"/>
    <s v="FUR-FU-6268"/>
    <x v="1"/>
    <x v="1"/>
    <s v="Tenex Photo Frame, Black"/>
    <n v="77.760000000000005"/>
    <n v="2"/>
    <n v="0.25"/>
    <n v="13.439999999999998"/>
    <n v="7.01"/>
    <s v="Medium"/>
    <s v="Returned"/>
    <n v="0.17283950617283947"/>
    <n v="1"/>
    <d v="2015-10-31T00:00:00"/>
  </r>
  <r>
    <n v="23808"/>
    <x v="11984"/>
    <d v="2013-09-06T00:00:00"/>
    <d v="2013-09-08T00:00:00"/>
    <s v="Second Class"/>
    <s v="XP-218657"/>
    <s v="Xylona Preis"/>
    <s v="Consumer"/>
    <m/>
    <s v="Mackay"/>
    <s v="Queensland"/>
    <s v="Australia"/>
    <x v="9"/>
    <s v="MG013"/>
    <x v="9"/>
    <s v="Asia Pacific"/>
    <s v="TEC-PH-3135"/>
    <x v="2"/>
    <x v="13"/>
    <s v="Apple Headset, with Caller ID"/>
    <n v="65.933999999999997"/>
    <n v="1"/>
    <n v="0.1"/>
    <n v="2.9040000000000008"/>
    <n v="8.14"/>
    <s v="High"/>
    <s v="Not Returned"/>
    <n v="4.4044044044044058E-2"/>
    <n v="0"/>
    <d v="2013-09-30T00:00:00"/>
  </r>
  <r>
    <n v="23809"/>
    <x v="11984"/>
    <d v="2013-09-06T00:00:00"/>
    <d v="2013-09-08T00:00:00"/>
    <s v="Second Class"/>
    <s v="XP-218657"/>
    <s v="Xylona Preis"/>
    <s v="Consumer"/>
    <m/>
    <s v="Mackay"/>
    <s v="Queensland"/>
    <s v="Australia"/>
    <x v="9"/>
    <s v="MG013"/>
    <x v="9"/>
    <s v="Asia Pacific"/>
    <s v="OFF-LA-3272"/>
    <x v="0"/>
    <x v="0"/>
    <s v="Avery File Folder Labels, Adjustable"/>
    <n v="18.954000000000001"/>
    <n v="3"/>
    <n v="0.1"/>
    <n v="6.7140000000000004"/>
    <n v="2.89"/>
    <s v="High"/>
    <s v="Not Returned"/>
    <n v="0.35422602089268757"/>
    <n v="0"/>
    <d v="2013-09-30T00:00:00"/>
  </r>
  <r>
    <n v="23810"/>
    <x v="11984"/>
    <d v="2013-09-06T00:00:00"/>
    <d v="2013-09-08T00:00:00"/>
    <s v="Second Class"/>
    <s v="XP-218657"/>
    <s v="Xylona Preis"/>
    <s v="Consumer"/>
    <m/>
    <s v="Mackay"/>
    <s v="Queensland"/>
    <s v="Australia"/>
    <x v="9"/>
    <s v="MG013"/>
    <x v="9"/>
    <s v="Asia Pacific"/>
    <s v="OFF-ST-5709"/>
    <x v="0"/>
    <x v="12"/>
    <s v="Rogers Trays, Blue"/>
    <n v="111.02399999999999"/>
    <n v="2"/>
    <n v="0.1"/>
    <n v="19.704000000000001"/>
    <n v="11.98"/>
    <s v="High"/>
    <s v="Not Returned"/>
    <n v="0.17747514051016"/>
    <n v="0"/>
    <d v="2013-09-30T00:00:00"/>
  </r>
  <r>
    <n v="23811"/>
    <x v="11984"/>
    <d v="2013-09-06T00:00:00"/>
    <d v="2013-09-08T00:00:00"/>
    <s v="Second Class"/>
    <s v="XP-218657"/>
    <s v="Xylona Preis"/>
    <s v="Consumer"/>
    <m/>
    <s v="Mackay"/>
    <s v="Queensland"/>
    <s v="Australia"/>
    <x v="9"/>
    <s v="MG013"/>
    <x v="9"/>
    <s v="Asia Pacific"/>
    <s v="FUR-BO-4851"/>
    <x v="1"/>
    <x v="2"/>
    <s v="Ikea Classic Bookcase, Traditional"/>
    <n v="1111.7249999999999"/>
    <n v="3"/>
    <n v="0.1"/>
    <n v="135.85499999999999"/>
    <n v="188.21"/>
    <s v="High"/>
    <s v="Not Returned"/>
    <n v="0.1222019834041692"/>
    <n v="0"/>
    <d v="2013-09-30T00:00:00"/>
  </r>
  <r>
    <n v="23812"/>
    <x v="11984"/>
    <d v="2013-09-06T00:00:00"/>
    <d v="2013-09-08T00:00:00"/>
    <s v="Second Class"/>
    <s v="XP-218657"/>
    <s v="Xylona Preis"/>
    <s v="Consumer"/>
    <m/>
    <s v="Mackay"/>
    <s v="Queensland"/>
    <s v="Australia"/>
    <x v="9"/>
    <s v="MG013"/>
    <x v="9"/>
    <s v="Asia Pacific"/>
    <s v="OFF-FA-3056"/>
    <x v="0"/>
    <x v="9"/>
    <s v="Advantus Push Pins, Bulk Pack"/>
    <n v="51.948000000000008"/>
    <n v="4"/>
    <n v="0.1"/>
    <n v="16.067999999999998"/>
    <n v="7.09"/>
    <s v="High"/>
    <s v="Not Returned"/>
    <n v="0.30930930930930922"/>
    <n v="0"/>
    <d v="2013-09-30T00:00:00"/>
  </r>
  <r>
    <n v="23813"/>
    <x v="11985"/>
    <d v="2015-06-16T00:00:00"/>
    <d v="2015-06-20T00:00:00"/>
    <s v="Standard Class"/>
    <s v="EM-141407"/>
    <s v="Eugene Moren"/>
    <s v="Home Office"/>
    <m/>
    <s v="Sydney"/>
    <s v="New South Wales"/>
    <s v="Australia"/>
    <x v="9"/>
    <s v="MG013"/>
    <x v="9"/>
    <s v="Asia Pacific"/>
    <s v="TEC-CO-3601"/>
    <x v="2"/>
    <x v="11"/>
    <s v="Brother Ink, High-Speed"/>
    <n v="392.85"/>
    <n v="3"/>
    <n v="0.1"/>
    <n v="148.41"/>
    <n v="34.89"/>
    <s v="Medium"/>
    <s v="Not Returned"/>
    <n v="0.37777777777777777"/>
    <n v="0"/>
    <d v="2015-06-30T00:00:00"/>
  </r>
  <r>
    <n v="23814"/>
    <x v="11985"/>
    <d v="2015-06-16T00:00:00"/>
    <d v="2015-06-20T00:00:00"/>
    <s v="Standard Class"/>
    <s v="EM-141407"/>
    <s v="Eugene Moren"/>
    <s v="Home Office"/>
    <m/>
    <s v="Sydney"/>
    <s v="New South Wales"/>
    <s v="Australia"/>
    <x v="9"/>
    <s v="MG013"/>
    <x v="9"/>
    <s v="Asia Pacific"/>
    <s v="OFF-AR-3526"/>
    <x v="0"/>
    <x v="4"/>
    <s v="Boston Canvas, Easy-Erase"/>
    <n v="145.55699999999999"/>
    <n v="3"/>
    <n v="0.1"/>
    <n v="14.516999999999999"/>
    <n v="10.91"/>
    <s v="Medium"/>
    <s v="Not Returned"/>
    <n v="9.9734124775861008E-2"/>
    <n v="0"/>
    <d v="2015-06-30T00:00:00"/>
  </r>
  <r>
    <n v="23815"/>
    <x v="11986"/>
    <d v="2013-01-10T00:00:00"/>
    <d v="2013-01-14T00:00:00"/>
    <s v="Standard Class"/>
    <s v="PM-1894059"/>
    <s v="Paul MacIntyre"/>
    <s v="Consumer"/>
    <m/>
    <s v="Tasikmalaya"/>
    <s v="Jawa Barat"/>
    <s v="Indonesia"/>
    <x v="7"/>
    <s v="MG015"/>
    <x v="7"/>
    <s v="Asia Pacific"/>
    <s v="FUR-BO-5787"/>
    <x v="1"/>
    <x v="2"/>
    <s v="Safco Library with Doors, Pine"/>
    <n v="3637.6019999999994"/>
    <n v="10"/>
    <n v="7.0000000000000007E-2"/>
    <n v="156.40199999999993"/>
    <n v="487.86"/>
    <s v="High"/>
    <s v="Not Returned"/>
    <n v="4.2995907743617896E-2"/>
    <n v="0"/>
    <d v="2013-01-31T00:00:00"/>
  </r>
  <r>
    <n v="23816"/>
    <x v="11987"/>
    <d v="2012-06-15T00:00:00"/>
    <d v="2012-06-20T00:00:00"/>
    <s v="Second Class"/>
    <s v="JG-1516027"/>
    <s v="James Galang"/>
    <s v="Consumer"/>
    <m/>
    <s v="Chongqing"/>
    <s v="Chongqing"/>
    <s v="China"/>
    <x v="6"/>
    <s v="MG007"/>
    <x v="6"/>
    <s v="Asia Pacific"/>
    <s v="OFF-SU-4125"/>
    <x v="0"/>
    <x v="7"/>
    <s v="Elite Ruler, Serrated"/>
    <n v="52.5"/>
    <n v="5"/>
    <n v="0"/>
    <n v="5.7000000000000011"/>
    <n v="4.49"/>
    <s v="Medium"/>
    <s v="Not Returned"/>
    <n v="0.1085714285714286"/>
    <n v="0"/>
    <d v="2012-06-30T00:00:00"/>
  </r>
  <r>
    <n v="23817"/>
    <x v="11987"/>
    <d v="2012-06-15T00:00:00"/>
    <d v="2012-06-20T00:00:00"/>
    <s v="Second Class"/>
    <s v="JG-1516027"/>
    <s v="James Galang"/>
    <s v="Consumer"/>
    <m/>
    <s v="Chongqing"/>
    <s v="Chongqing"/>
    <s v="China"/>
    <x v="6"/>
    <s v="MG007"/>
    <x v="6"/>
    <s v="Asia Pacific"/>
    <s v="OFF-FA-3045"/>
    <x v="0"/>
    <x v="9"/>
    <s v="Advantus Paper Clips, Bulk Pack"/>
    <n v="42.21"/>
    <n v="3"/>
    <n v="0"/>
    <n v="7.5600000000000005"/>
    <n v="5.16"/>
    <s v="Medium"/>
    <s v="Not Returned"/>
    <n v="0.17910447761194032"/>
    <n v="0"/>
    <d v="2012-06-30T00:00:00"/>
  </r>
  <r>
    <n v="23818"/>
    <x v="11988"/>
    <d v="2012-04-18T00:00:00"/>
    <d v="2012-04-21T00:00:00"/>
    <s v="Second Class"/>
    <s v="JL-158357"/>
    <s v="John Lee"/>
    <s v="Consumer"/>
    <m/>
    <s v="Perth"/>
    <s v="Western Australia"/>
    <s v="Australia"/>
    <x v="9"/>
    <s v="MG013"/>
    <x v="9"/>
    <s v="Asia Pacific"/>
    <s v="OFF-AR-3467"/>
    <x v="0"/>
    <x v="4"/>
    <s v="BIC Pens, Water Color"/>
    <n v="94.284000000000006"/>
    <n v="6"/>
    <n v="0.1"/>
    <n v="15.623999999999997"/>
    <n v="7.39"/>
    <s v="Medium"/>
    <s v="Not Returned"/>
    <n v="0.1657121038564337"/>
    <n v="0"/>
    <d v="2012-04-30T00:00:00"/>
  </r>
  <r>
    <n v="23819"/>
    <x v="11989"/>
    <d v="2013-08-01T00:00:00"/>
    <d v="2013-08-05T00:00:00"/>
    <s v="Standard Class"/>
    <s v="JF-1541559"/>
    <s v="Jennifer Ferguson"/>
    <s v="Consumer"/>
    <m/>
    <s v="Palembang"/>
    <s v="Sumatera Selatan"/>
    <s v="Indonesia"/>
    <x v="7"/>
    <s v="MG015"/>
    <x v="7"/>
    <s v="Asia Pacific"/>
    <s v="TEC-CO-4773"/>
    <x v="2"/>
    <x v="11"/>
    <s v="HP Fax Machine, Color"/>
    <n v="280.28339999999997"/>
    <n v="1"/>
    <n v="7.0000000000000007E-2"/>
    <n v="72.323399999999992"/>
    <n v="32.06"/>
    <s v="High"/>
    <s v="Not Returned"/>
    <n v="0.25803668715307437"/>
    <n v="0"/>
    <d v="2013-08-31T00:00:00"/>
  </r>
  <r>
    <n v="23820"/>
    <x v="11990"/>
    <d v="2013-12-13T00:00:00"/>
    <d v="2013-12-15T00:00:00"/>
    <s v="Second Class"/>
    <s v="AM-1070527"/>
    <s v="Anne McFarland"/>
    <s v="Consumer"/>
    <m/>
    <s v="Pingdingshan"/>
    <s v="Henan"/>
    <s v="China"/>
    <x v="6"/>
    <s v="MG007"/>
    <x v="6"/>
    <s v="Asia Pacific"/>
    <s v="OFF-FA-3053"/>
    <x v="0"/>
    <x v="9"/>
    <s v="Advantus Push Pins, 12 Pack"/>
    <n v="27.72"/>
    <n v="2"/>
    <n v="0"/>
    <n v="13.86"/>
    <n v="4.5999999999999996"/>
    <s v="Critical"/>
    <s v="Not Returned"/>
    <n v="0.5"/>
    <n v="0"/>
    <d v="2013-12-31T00:00:00"/>
  </r>
  <r>
    <n v="23821"/>
    <x v="11991"/>
    <d v="2012-03-07T00:00:00"/>
    <d v="2012-03-11T00:00:00"/>
    <s v="Standard Class"/>
    <s v="DK-13150102"/>
    <s v="David Kendrick"/>
    <s v="Corporate"/>
    <m/>
    <s v="Manila"/>
    <s v="National Capital"/>
    <s v="Philippines"/>
    <x v="7"/>
    <s v="MG015"/>
    <x v="7"/>
    <s v="Asia Pacific"/>
    <s v="TEC-PH-5354"/>
    <x v="2"/>
    <x v="13"/>
    <s v="Nokia Smart Phone, Cordless"/>
    <n v="954.22500000000014"/>
    <n v="2"/>
    <n v="0.25"/>
    <n v="38.144999999999925"/>
    <n v="20.84"/>
    <s v="Medium"/>
    <s v="Not Returned"/>
    <n v="3.9974848699206075E-2"/>
    <n v="0"/>
    <d v="2012-03-31T00:00:00"/>
  </r>
  <r>
    <n v="23822"/>
    <x v="11991"/>
    <d v="2012-03-07T00:00:00"/>
    <d v="2012-03-11T00:00:00"/>
    <s v="Standard Class"/>
    <s v="DK-13150102"/>
    <s v="David Kendrick"/>
    <s v="Corporate"/>
    <m/>
    <s v="Manila"/>
    <s v="National Capital"/>
    <s v="Philippines"/>
    <x v="7"/>
    <s v="MG015"/>
    <x v="7"/>
    <s v="Asia Pacific"/>
    <s v="TEC-PH-3799"/>
    <x v="2"/>
    <x v="13"/>
    <s v="Cisco Office Telephone, with Caller ID"/>
    <n v="543.10500000000002"/>
    <n v="9"/>
    <n v="0.25"/>
    <n v="-7.4250000000000398"/>
    <n v="40.479999999999997"/>
    <s v="Medium"/>
    <s v="Not Returned"/>
    <n v="-1.3671389510315757E-2"/>
    <n v="0"/>
    <d v="2012-03-31T00:00:00"/>
  </r>
  <r>
    <n v="23823"/>
    <x v="11992"/>
    <d v="2012-05-15T00:00:00"/>
    <d v="2012-05-19T00:00:00"/>
    <s v="Standard Class"/>
    <s v="NC-1834027"/>
    <s v="Nat Carroll"/>
    <s v="Consumer"/>
    <m/>
    <s v="Harbin"/>
    <s v="Heilongjiang"/>
    <s v="China"/>
    <x v="6"/>
    <s v="MG007"/>
    <x v="6"/>
    <s v="Asia Pacific"/>
    <s v="OFF-ST-6262"/>
    <x v="0"/>
    <x v="12"/>
    <s v="Tenex Lockers, Industrial"/>
    <n v="409.26"/>
    <n v="2"/>
    <n v="0"/>
    <n v="102.30000000000001"/>
    <n v="45.83"/>
    <s v="High"/>
    <s v="Not Returned"/>
    <n v="0.24996334848262722"/>
    <n v="0"/>
    <d v="2012-05-31T00:00:00"/>
  </r>
  <r>
    <n v="23824"/>
    <x v="11993"/>
    <d v="2015-01-31T00:00:00"/>
    <d v="2015-02-01T00:00:00"/>
    <s v="First Class"/>
    <s v="RR-1952527"/>
    <s v="Rick Reed"/>
    <s v="Corporate"/>
    <m/>
    <s v="Shanghai"/>
    <s v="Shanghai"/>
    <s v="China"/>
    <x v="6"/>
    <s v="MG007"/>
    <x v="6"/>
    <s v="Asia Pacific"/>
    <s v="TEC-CO-3587"/>
    <x v="2"/>
    <x v="11"/>
    <s v="Brother Copy Machine, Color"/>
    <n v="791.19"/>
    <n v="3"/>
    <n v="0"/>
    <n v="126.53999999999999"/>
    <n v="206.41"/>
    <s v="Critical"/>
    <s v="Not Returned"/>
    <n v="0.15993629848708904"/>
    <n v="0"/>
    <d v="2015-01-31T00:00:00"/>
  </r>
  <r>
    <n v="23825"/>
    <x v="11993"/>
    <d v="2015-01-31T00:00:00"/>
    <d v="2015-02-01T00:00:00"/>
    <s v="First Class"/>
    <s v="RR-1952527"/>
    <s v="Rick Reed"/>
    <s v="Corporate"/>
    <m/>
    <s v="Shanghai"/>
    <s v="Shanghai"/>
    <s v="China"/>
    <x v="6"/>
    <s v="MG007"/>
    <x v="6"/>
    <s v="Asia Pacific"/>
    <s v="OFF-PA-6603"/>
    <x v="0"/>
    <x v="16"/>
    <s v="Xerox Cards &amp; Envelopes, Recycled"/>
    <n v="89.76"/>
    <n v="2"/>
    <n v="0"/>
    <n v="26.880000000000003"/>
    <n v="18.66"/>
    <s v="Critical"/>
    <s v="Not Returned"/>
    <n v="0.29946524064171126"/>
    <n v="0"/>
    <d v="2015-01-31T00:00:00"/>
  </r>
  <r>
    <n v="23826"/>
    <x v="11994"/>
    <d v="2015-08-08T00:00:00"/>
    <d v="2015-08-11T00:00:00"/>
    <s v="First Class"/>
    <s v="JS-15880130"/>
    <s v="John Stevenson"/>
    <s v="Consumer"/>
    <m/>
    <s v="Bangkok"/>
    <s v="Bangkok"/>
    <s v="Thailand"/>
    <x v="7"/>
    <s v="MG015"/>
    <x v="7"/>
    <s v="Asia Pacific"/>
    <s v="OFF-FA-5467"/>
    <x v="0"/>
    <x v="9"/>
    <s v="OIC Paper Clips, 12 Pack"/>
    <n v="22.037399999999998"/>
    <n v="3"/>
    <n v="0.47000000000000003"/>
    <n v="-12.522600000000001"/>
    <n v="2.04"/>
    <s v="Medium"/>
    <s v="Not Returned"/>
    <n v="-0.56824307767703996"/>
    <n v="0"/>
    <d v="2015-08-31T00:00:00"/>
  </r>
  <r>
    <n v="23827"/>
    <x v="11994"/>
    <d v="2015-08-08T00:00:00"/>
    <d v="2015-08-11T00:00:00"/>
    <s v="First Class"/>
    <s v="JS-15880130"/>
    <s v="John Stevenson"/>
    <s v="Consumer"/>
    <m/>
    <s v="Bangkok"/>
    <s v="Bangkok"/>
    <s v="Thailand"/>
    <x v="7"/>
    <s v="MG015"/>
    <x v="7"/>
    <s v="Asia Pacific"/>
    <s v="OFF-BI-3722"/>
    <x v="0"/>
    <x v="3"/>
    <s v="Cardinal Binder, Economy"/>
    <n v="34.436699999999995"/>
    <n v="3"/>
    <n v="0.17"/>
    <n v="2.8467000000000011"/>
    <n v="3.52"/>
    <s v="Medium"/>
    <s v="Not Returned"/>
    <n v="8.2664715260173063E-2"/>
    <n v="0"/>
    <d v="2015-08-31T00:00:00"/>
  </r>
  <r>
    <n v="23828"/>
    <x v="11995"/>
    <d v="2013-10-08T00:00:00"/>
    <d v="2013-10-13T00:00:00"/>
    <s v="Standard Class"/>
    <s v="AC-10420102"/>
    <s v="Alyssa Crouse"/>
    <s v="Corporate"/>
    <m/>
    <s v="Manila"/>
    <s v="National Capital"/>
    <s v="Philippines"/>
    <x v="7"/>
    <s v="MG015"/>
    <x v="7"/>
    <s v="Asia Pacific"/>
    <s v="OFF-AR-5925"/>
    <x v="0"/>
    <x v="4"/>
    <s v="Sanford Pens, Easy-Erase"/>
    <n v="18.7605"/>
    <n v="3"/>
    <n v="0.45"/>
    <n v="-8.8695000000000004"/>
    <n v="1.08"/>
    <s v="Medium"/>
    <s v="Not Returned"/>
    <n v="-0.47277524586231712"/>
    <n v="0"/>
    <d v="2013-10-31T00:00:00"/>
  </r>
  <r>
    <n v="23829"/>
    <x v="11995"/>
    <d v="2013-10-08T00:00:00"/>
    <d v="2013-10-13T00:00:00"/>
    <s v="Standard Class"/>
    <s v="AC-10420102"/>
    <s v="Alyssa Crouse"/>
    <s v="Corporate"/>
    <m/>
    <s v="Manila"/>
    <s v="National Capital"/>
    <s v="Philippines"/>
    <x v="7"/>
    <s v="MG015"/>
    <x v="7"/>
    <s v="Asia Pacific"/>
    <s v="FUR-CH-5412"/>
    <x v="1"/>
    <x v="10"/>
    <s v="Novimex Swivel Stool, Black"/>
    <n v="486.09000000000009"/>
    <n v="4"/>
    <n v="0.25"/>
    <n v="-19.470000000000027"/>
    <n v="35.6"/>
    <s v="Medium"/>
    <s v="Not Returned"/>
    <n v="-4.0054310930074728E-2"/>
    <n v="0"/>
    <d v="2013-10-31T00:00:00"/>
  </r>
  <r>
    <n v="23830"/>
    <x v="11995"/>
    <d v="2013-10-08T00:00:00"/>
    <d v="2013-10-13T00:00:00"/>
    <s v="Standard Class"/>
    <s v="AC-10420102"/>
    <s v="Alyssa Crouse"/>
    <s v="Corporate"/>
    <m/>
    <s v="Manila"/>
    <s v="National Capital"/>
    <s v="Philippines"/>
    <x v="7"/>
    <s v="MG015"/>
    <x v="7"/>
    <s v="Asia Pacific"/>
    <s v="OFF-BI-6398"/>
    <x v="0"/>
    <x v="3"/>
    <s v="Wilson Jones Hole Reinforcements, Durable"/>
    <n v="10.251000000000001"/>
    <n v="2"/>
    <n v="0.15000000000000002"/>
    <n v="-1.4490000000000007"/>
    <n v="1.5"/>
    <s v="Medium"/>
    <s v="Not Returned"/>
    <n v="-0.14135206321334509"/>
    <n v="0"/>
    <d v="2013-10-31T00:00:00"/>
  </r>
  <r>
    <n v="23831"/>
    <x v="11996"/>
    <d v="2012-11-21T00:00:00"/>
    <d v="2012-11-21T00:00:00"/>
    <s v="Same Day"/>
    <s v="JW-1595558"/>
    <s v="Joni Wasserman"/>
    <s v="Consumer"/>
    <m/>
    <s v="Kollam"/>
    <s v="Kerala"/>
    <s v="India"/>
    <x v="8"/>
    <s v="MG017"/>
    <x v="8"/>
    <s v="Asia Pacific"/>
    <s v="OFF-LA-4553"/>
    <x v="0"/>
    <x v="0"/>
    <s v="Harbour Creations Shipping Labels, Adjustable"/>
    <n v="9.36"/>
    <n v="1"/>
    <n v="0"/>
    <n v="4.5600000000000005"/>
    <n v="2.89"/>
    <s v="Critical"/>
    <s v="Not Returned"/>
    <n v="0.48717948717948728"/>
    <n v="0"/>
    <d v="2012-11-30T00:00:00"/>
  </r>
  <r>
    <n v="23832"/>
    <x v="11996"/>
    <d v="2012-11-21T00:00:00"/>
    <d v="2012-11-21T00:00:00"/>
    <s v="Same Day"/>
    <s v="JW-1595558"/>
    <s v="Joni Wasserman"/>
    <s v="Consumer"/>
    <m/>
    <s v="Kollam"/>
    <s v="Kerala"/>
    <s v="India"/>
    <x v="8"/>
    <s v="MG017"/>
    <x v="8"/>
    <s v="Asia Pacific"/>
    <s v="FUR-BO-5940"/>
    <x v="1"/>
    <x v="2"/>
    <s v="Sauder 3-Shelf Cabinet, Metal"/>
    <n v="332.28000000000003"/>
    <n v="2"/>
    <n v="0"/>
    <n v="149.52000000000001"/>
    <n v="87.62"/>
    <s v="Critical"/>
    <s v="Not Returned"/>
    <n v="0.44998194293968941"/>
    <n v="0"/>
    <d v="2012-11-30T00:00:00"/>
  </r>
  <r>
    <n v="23833"/>
    <x v="11997"/>
    <d v="2015-12-11T00:00:00"/>
    <d v="2015-12-17T00:00:00"/>
    <s v="Standard Class"/>
    <s v="RH-195107"/>
    <s v="Rick Huthwaite"/>
    <s v="Home Office"/>
    <m/>
    <s v="Mount Gambier"/>
    <s v="South Australia"/>
    <s v="Australia"/>
    <x v="9"/>
    <s v="MG013"/>
    <x v="9"/>
    <s v="Asia Pacific"/>
    <s v="OFF-SU-4303"/>
    <x v="0"/>
    <x v="7"/>
    <s v="Fiskars Box Cutter, Easy Grip"/>
    <n v="66.852000000000004"/>
    <n v="2"/>
    <n v="0.1"/>
    <n v="8.8919999999999995"/>
    <n v="1.59"/>
    <s v="Medium"/>
    <s v="Not Returned"/>
    <n v="0.13301023155627353"/>
    <n v="0"/>
    <d v="2015-12-31T00:00:00"/>
  </r>
  <r>
    <n v="23834"/>
    <x v="11998"/>
    <d v="2015-01-25T00:00:00"/>
    <d v="2015-01-29T00:00:00"/>
    <s v="Standard Class"/>
    <s v="KD-1634558"/>
    <s v="Katherine Ducich"/>
    <s v="Consumer"/>
    <m/>
    <s v="Surat"/>
    <s v="Gujarat"/>
    <s v="India"/>
    <x v="8"/>
    <s v="MG017"/>
    <x v="8"/>
    <s v="Asia Pacific"/>
    <s v="FUR-CH-5802"/>
    <x v="1"/>
    <x v="10"/>
    <s v="SAFCO Steel Folding Chair, Red"/>
    <n v="771.3900000000001"/>
    <n v="9"/>
    <n v="0"/>
    <n v="154.16999999999999"/>
    <n v="18.940000000000001"/>
    <s v="Medium"/>
    <s v="Not Returned"/>
    <n v="0.19985999299964993"/>
    <n v="0"/>
    <d v="2015-01-31T00:00:00"/>
  </r>
  <r>
    <n v="23835"/>
    <x v="11998"/>
    <d v="2015-01-25T00:00:00"/>
    <d v="2015-01-29T00:00:00"/>
    <s v="Standard Class"/>
    <s v="KD-1634558"/>
    <s v="Katherine Ducich"/>
    <s v="Consumer"/>
    <m/>
    <s v="Surat"/>
    <s v="Gujarat"/>
    <s v="India"/>
    <x v="8"/>
    <s v="MG017"/>
    <x v="8"/>
    <s v="Asia Pacific"/>
    <s v="TEC-AC-5115"/>
    <x v="2"/>
    <x v="8"/>
    <s v="Logitech Keyboard, Bluetooth"/>
    <n v="144.9"/>
    <n v="2"/>
    <n v="0"/>
    <n v="72.42"/>
    <n v="10.87"/>
    <s v="Medium"/>
    <s v="Not Returned"/>
    <n v="0.49979296066252588"/>
    <n v="0"/>
    <d v="2015-01-31T00:00:00"/>
  </r>
  <r>
    <n v="23836"/>
    <x v="11998"/>
    <d v="2015-01-25T00:00:00"/>
    <d v="2015-01-29T00:00:00"/>
    <s v="Standard Class"/>
    <s v="KD-1634558"/>
    <s v="Katherine Ducich"/>
    <s v="Consumer"/>
    <m/>
    <s v="Surat"/>
    <s v="Gujarat"/>
    <s v="India"/>
    <x v="8"/>
    <s v="MG017"/>
    <x v="8"/>
    <s v="Asia Pacific"/>
    <s v="OFF-PA-4473"/>
    <x v="0"/>
    <x v="16"/>
    <s v="Green Bar Memo Slips, Recycled"/>
    <n v="185.45999999999998"/>
    <n v="11"/>
    <n v="0"/>
    <n v="59.07"/>
    <n v="19.420000000000002"/>
    <s v="Medium"/>
    <s v="Not Returned"/>
    <n v="0.31850533807829184"/>
    <n v="0"/>
    <d v="2015-01-31T00:00:00"/>
  </r>
  <r>
    <n v="23837"/>
    <x v="11998"/>
    <d v="2015-01-25T00:00:00"/>
    <d v="2015-01-29T00:00:00"/>
    <s v="Standard Class"/>
    <s v="KD-1634558"/>
    <s v="Katherine Ducich"/>
    <s v="Consumer"/>
    <m/>
    <s v="Surat"/>
    <s v="Gujarat"/>
    <s v="India"/>
    <x v="8"/>
    <s v="MG017"/>
    <x v="8"/>
    <s v="Asia Pacific"/>
    <s v="OFF-BI-6370"/>
    <x v="0"/>
    <x v="3"/>
    <s v="Wilson Jones 3-Hole Punch, Durable"/>
    <n v="88.47"/>
    <n v="3"/>
    <n v="0"/>
    <n v="37.980000000000004"/>
    <n v="5.05"/>
    <s v="Medium"/>
    <s v="Not Returned"/>
    <n v="0.42929806714140389"/>
    <n v="0"/>
    <d v="2015-01-31T00:00:00"/>
  </r>
  <r>
    <n v="23838"/>
    <x v="11998"/>
    <d v="2015-01-25T00:00:00"/>
    <d v="2015-01-29T00:00:00"/>
    <s v="Standard Class"/>
    <s v="KD-1634558"/>
    <s v="Katherine Ducich"/>
    <s v="Consumer"/>
    <m/>
    <s v="Surat"/>
    <s v="Gujarat"/>
    <s v="India"/>
    <x v="8"/>
    <s v="MG017"/>
    <x v="8"/>
    <s v="Asia Pacific"/>
    <s v="OFF-AR-6127"/>
    <x v="0"/>
    <x v="4"/>
    <s v="Stanley Sketch Pad, Fluorescent"/>
    <n v="45.69"/>
    <n v="1"/>
    <n v="0"/>
    <n v="18.72"/>
    <n v="3.41"/>
    <s v="Medium"/>
    <s v="Not Returned"/>
    <n v="0.40971766250820746"/>
    <n v="0"/>
    <d v="2015-01-31T00:00:00"/>
  </r>
  <r>
    <n v="23839"/>
    <x v="11998"/>
    <d v="2015-01-25T00:00:00"/>
    <d v="2015-01-29T00:00:00"/>
    <s v="Standard Class"/>
    <s v="KD-1634558"/>
    <s v="Katherine Ducich"/>
    <s v="Consumer"/>
    <m/>
    <s v="Surat"/>
    <s v="Gujarat"/>
    <s v="India"/>
    <x v="8"/>
    <s v="MG017"/>
    <x v="8"/>
    <s v="Asia Pacific"/>
    <s v="OFF-BI-3714"/>
    <x v="0"/>
    <x v="3"/>
    <s v="Cardinal 3-Hole Punch, Economy"/>
    <n v="28.799999999999997"/>
    <n v="1"/>
    <n v="0"/>
    <n v="4.32"/>
    <n v="2.95"/>
    <s v="Medium"/>
    <s v="Not Returned"/>
    <n v="0.15000000000000002"/>
    <n v="0"/>
    <d v="2015-01-31T00:00:00"/>
  </r>
  <r>
    <n v="23840"/>
    <x v="11998"/>
    <d v="2015-01-25T00:00:00"/>
    <d v="2015-01-29T00:00:00"/>
    <s v="Standard Class"/>
    <s v="KD-1634558"/>
    <s v="Katherine Ducich"/>
    <s v="Consumer"/>
    <m/>
    <s v="Surat"/>
    <s v="Gujarat"/>
    <s v="India"/>
    <x v="8"/>
    <s v="MG017"/>
    <x v="8"/>
    <s v="Asia Pacific"/>
    <s v="OFF-LA-4657"/>
    <x v="0"/>
    <x v="0"/>
    <s v="Hon File Folder Labels, 5000 Label Set"/>
    <n v="9.0299999999999994"/>
    <n v="1"/>
    <n v="0"/>
    <n v="3.33"/>
    <n v="1.79"/>
    <s v="Medium"/>
    <s v="Not Returned"/>
    <n v="0.36877076411960136"/>
    <n v="0"/>
    <d v="2015-01-31T00:00:00"/>
  </r>
  <r>
    <n v="23841"/>
    <x v="11998"/>
    <d v="2015-01-25T00:00:00"/>
    <d v="2015-01-29T00:00:00"/>
    <s v="Standard Class"/>
    <s v="KD-1634558"/>
    <s v="Katherine Ducich"/>
    <s v="Consumer"/>
    <m/>
    <s v="Surat"/>
    <s v="Gujarat"/>
    <s v="India"/>
    <x v="8"/>
    <s v="MG017"/>
    <x v="8"/>
    <s v="Asia Pacific"/>
    <s v="TEC-CO-3589"/>
    <x v="2"/>
    <x v="11"/>
    <s v="Brother Copy Machine, Laser"/>
    <n v="785.79"/>
    <n v="3"/>
    <n v="0"/>
    <n v="369.27"/>
    <n v="43.02"/>
    <s v="Medium"/>
    <s v="Not Returned"/>
    <n v="0.46993471538197229"/>
    <n v="0"/>
    <d v="2015-01-31T00:00:00"/>
  </r>
  <r>
    <n v="23842"/>
    <x v="11998"/>
    <d v="2015-01-25T00:00:00"/>
    <d v="2015-01-29T00:00:00"/>
    <s v="Standard Class"/>
    <s v="KD-1634558"/>
    <s v="Katherine Ducich"/>
    <s v="Consumer"/>
    <m/>
    <s v="Surat"/>
    <s v="Gujarat"/>
    <s v="India"/>
    <x v="8"/>
    <s v="MG017"/>
    <x v="8"/>
    <s v="Asia Pacific"/>
    <s v="FUR-BO-4849"/>
    <x v="1"/>
    <x v="2"/>
    <s v="Ikea Classic Bookcase, Mobile"/>
    <n v="2485.6199999999994"/>
    <n v="6"/>
    <n v="0"/>
    <n v="795.24"/>
    <n v="248.41"/>
    <s v="Medium"/>
    <s v="Not Returned"/>
    <n v="0.31993627344485487"/>
    <n v="0"/>
    <d v="2015-01-31T00:00:00"/>
  </r>
  <r>
    <n v="23843"/>
    <x v="11998"/>
    <d v="2015-01-25T00:00:00"/>
    <d v="2015-01-29T00:00:00"/>
    <s v="Standard Class"/>
    <s v="KD-1634558"/>
    <s v="Katherine Ducich"/>
    <s v="Consumer"/>
    <m/>
    <s v="Surat"/>
    <s v="Gujarat"/>
    <s v="India"/>
    <x v="8"/>
    <s v="MG017"/>
    <x v="8"/>
    <s v="Asia Pacific"/>
    <s v="TEC-AC-5880"/>
    <x v="2"/>
    <x v="8"/>
    <s v="SanDisk Mouse, Bluetooth"/>
    <n v="76.62"/>
    <n v="2"/>
    <n v="0"/>
    <n v="0.72"/>
    <n v="8.5299999999999994"/>
    <s v="Medium"/>
    <s v="Not Returned"/>
    <n v="9.3970242756460445E-3"/>
    <n v="0"/>
    <d v="2015-01-31T00:00:00"/>
  </r>
  <r>
    <n v="23844"/>
    <x v="11999"/>
    <d v="2013-06-16T00:00:00"/>
    <d v="2013-06-21T00:00:00"/>
    <s v="Standard Class"/>
    <s v="AR-1057058"/>
    <s v="Anemone Ratner"/>
    <s v="Consumer"/>
    <m/>
    <s v="Bangalore"/>
    <s v="Karnataka"/>
    <s v="India"/>
    <x v="8"/>
    <s v="MG017"/>
    <x v="8"/>
    <s v="Asia Pacific"/>
    <s v="OFF-BI-3289"/>
    <x v="0"/>
    <x v="3"/>
    <s v="Avery Hole Reinforcements, Clear"/>
    <n v="15.48"/>
    <n v="4"/>
    <n v="0"/>
    <n v="7.32"/>
    <n v="1.06"/>
    <s v="High"/>
    <s v="Not Returned"/>
    <n v="0.47286821705426357"/>
    <n v="0"/>
    <d v="2013-06-30T00:00:00"/>
  </r>
  <r>
    <n v="23845"/>
    <x v="12000"/>
    <d v="2013-06-05T00:00:00"/>
    <d v="2013-06-08T00:00:00"/>
    <s v="Second Class"/>
    <s v="PR-1888027"/>
    <s v="Patrick Ryan"/>
    <s v="Consumer"/>
    <m/>
    <s v="Suzhou"/>
    <s v="Jiangsu"/>
    <s v="China"/>
    <x v="6"/>
    <s v="MG007"/>
    <x v="6"/>
    <s v="Asia Pacific"/>
    <s v="OFF-FA-5464"/>
    <x v="0"/>
    <x v="9"/>
    <s v="OIC Clamps, Bulk Pack"/>
    <n v="138.39000000000001"/>
    <n v="7"/>
    <n v="0"/>
    <n v="34.44"/>
    <n v="52.64"/>
    <s v="Critical"/>
    <s v="Returned"/>
    <n v="0.24886191198786034"/>
    <n v="1"/>
    <d v="2013-06-30T00:00:00"/>
  </r>
  <r>
    <n v="23846"/>
    <x v="12001"/>
    <d v="2015-01-31T00:00:00"/>
    <d v="2015-02-04T00:00:00"/>
    <s v="Standard Class"/>
    <s v="NS-1864027"/>
    <s v="Noel Staavos"/>
    <s v="Corporate"/>
    <m/>
    <s v="Hailin"/>
    <s v="Heilongjiang"/>
    <s v="China"/>
    <x v="6"/>
    <s v="MG007"/>
    <x v="6"/>
    <s v="Asia Pacific"/>
    <s v="OFF-FA-6205"/>
    <x v="0"/>
    <x v="9"/>
    <s v="Stockwell Thumb Tacks, 12 Pack"/>
    <n v="25.92"/>
    <n v="2"/>
    <n v="0"/>
    <n v="8.2799999999999994"/>
    <n v="1.65"/>
    <s v="Medium"/>
    <s v="Not Returned"/>
    <n v="0.31944444444444442"/>
    <n v="0"/>
    <d v="2015-01-31T00:00:00"/>
  </r>
  <r>
    <n v="23847"/>
    <x v="12002"/>
    <d v="2012-10-31T00:00:00"/>
    <d v="2012-10-31T00:00:00"/>
    <s v="Same Day"/>
    <s v="MV-17485113"/>
    <s v="Mark Van Huff"/>
    <s v="Consumer"/>
    <m/>
    <s v="Singapore"/>
    <s v="Singapore"/>
    <s v="Singapore"/>
    <x v="7"/>
    <s v="MG015"/>
    <x v="7"/>
    <s v="Asia Pacific"/>
    <s v="OFF-EN-4926"/>
    <x v="0"/>
    <x v="5"/>
    <s v="Jiffy Peel and Seal, with clear poly window"/>
    <n v="47.099999999999994"/>
    <n v="2"/>
    <n v="0"/>
    <n v="15.54"/>
    <n v="6.71"/>
    <s v="High"/>
    <s v="Not Returned"/>
    <n v="0.32993630573248411"/>
    <n v="0"/>
    <d v="2012-10-31T00:00:00"/>
  </r>
  <r>
    <n v="23848"/>
    <x v="12002"/>
    <d v="2012-10-31T00:00:00"/>
    <d v="2012-10-31T00:00:00"/>
    <s v="Same Day"/>
    <s v="MV-17485113"/>
    <s v="Mark Van Huff"/>
    <s v="Consumer"/>
    <m/>
    <s v="Singapore"/>
    <s v="Singapore"/>
    <s v="Singapore"/>
    <x v="7"/>
    <s v="MG015"/>
    <x v="7"/>
    <s v="Asia Pacific"/>
    <s v="OFF-SU-3004"/>
    <x v="0"/>
    <x v="7"/>
    <s v="Acme Trimmer, Steel"/>
    <n v="131.94"/>
    <n v="3"/>
    <n v="0"/>
    <n v="10.53"/>
    <n v="12.58"/>
    <s v="High"/>
    <s v="Not Returned"/>
    <n v="7.9809004092769434E-2"/>
    <n v="0"/>
    <d v="2012-10-31T00:00:00"/>
  </r>
  <r>
    <n v="23849"/>
    <x v="12002"/>
    <d v="2012-10-31T00:00:00"/>
    <d v="2012-10-31T00:00:00"/>
    <s v="Same Day"/>
    <s v="MV-17485113"/>
    <s v="Mark Van Huff"/>
    <s v="Consumer"/>
    <m/>
    <s v="Singapore"/>
    <s v="Singapore"/>
    <s v="Singapore"/>
    <x v="7"/>
    <s v="MG015"/>
    <x v="7"/>
    <s v="Asia Pacific"/>
    <s v="TEC-AC-5225"/>
    <x v="2"/>
    <x v="8"/>
    <s v="Memorex Router, Programmable"/>
    <n v="743.12999999999988"/>
    <n v="3"/>
    <n v="0"/>
    <n v="230.31"/>
    <n v="159.19"/>
    <s v="High"/>
    <s v="Not Returned"/>
    <n v="0.30991885672762509"/>
    <n v="0"/>
    <d v="2012-10-31T00:00:00"/>
  </r>
  <r>
    <n v="23850"/>
    <x v="12003"/>
    <d v="2014-10-25T00:00:00"/>
    <d v="2014-10-30T00:00:00"/>
    <s v="Standard Class"/>
    <s v="BB-1099099"/>
    <s v="Barry Blumstein"/>
    <s v="Corporate"/>
    <m/>
    <s v="Port Moresby"/>
    <s v="National Capital"/>
    <s v="Papua New Guinea"/>
    <x v="9"/>
    <s v="MG013"/>
    <x v="9"/>
    <s v="Asia Pacific"/>
    <s v="FUR-CH-5794"/>
    <x v="1"/>
    <x v="10"/>
    <s v="SAFCO Rocking Chair, Black"/>
    <n v="317.95200000000006"/>
    <n v="3"/>
    <n v="0.2"/>
    <n v="-63.64800000000001"/>
    <n v="16.62"/>
    <s v="Medium"/>
    <s v="Not Returned"/>
    <n v="-0.20018115942028986"/>
    <n v="0"/>
    <d v="2014-10-31T00:00:00"/>
  </r>
  <r>
    <n v="23851"/>
    <x v="12003"/>
    <d v="2014-10-25T00:00:00"/>
    <d v="2014-10-30T00:00:00"/>
    <s v="Standard Class"/>
    <s v="BB-1099099"/>
    <s v="Barry Blumstein"/>
    <s v="Corporate"/>
    <m/>
    <s v="Port Moresby"/>
    <s v="National Capital"/>
    <s v="Papua New Guinea"/>
    <x v="9"/>
    <s v="MG013"/>
    <x v="9"/>
    <s v="Asia Pacific"/>
    <s v="OFF-LA-5375"/>
    <x v="0"/>
    <x v="0"/>
    <s v="Novimex Color Coded Labels, Adjustable"/>
    <n v="10.319999999999999"/>
    <n v="2"/>
    <n v="0.5"/>
    <n v="-7.4399999999999986"/>
    <n v="1.54"/>
    <s v="Medium"/>
    <s v="Not Returned"/>
    <n v="-0.72093023255813948"/>
    <n v="0"/>
    <d v="2014-10-31T00:00:00"/>
  </r>
  <r>
    <n v="23852"/>
    <x v="12003"/>
    <d v="2014-10-25T00:00:00"/>
    <d v="2014-10-30T00:00:00"/>
    <s v="Standard Class"/>
    <s v="BB-1099099"/>
    <s v="Barry Blumstein"/>
    <s v="Corporate"/>
    <m/>
    <s v="Port Moresby"/>
    <s v="National Capital"/>
    <s v="Papua New Guinea"/>
    <x v="9"/>
    <s v="MG013"/>
    <x v="9"/>
    <s v="Asia Pacific"/>
    <s v="TEC-PH-3799"/>
    <x v="2"/>
    <x v="13"/>
    <s v="Cisco Office Telephone, with Caller ID"/>
    <n v="80.460000000000008"/>
    <n v="2"/>
    <n v="0.5"/>
    <n v="-41.88000000000001"/>
    <n v="10.89"/>
    <s v="Medium"/>
    <s v="Not Returned"/>
    <n v="-0.52050708426547354"/>
    <n v="0"/>
    <d v="2014-10-31T00:00:00"/>
  </r>
  <r>
    <n v="23853"/>
    <x v="12003"/>
    <d v="2014-10-25T00:00:00"/>
    <d v="2014-10-30T00:00:00"/>
    <s v="Standard Class"/>
    <s v="BB-1099099"/>
    <s v="Barry Blumstein"/>
    <s v="Corporate"/>
    <m/>
    <s v="Port Moresby"/>
    <s v="National Capital"/>
    <s v="Papua New Guinea"/>
    <x v="9"/>
    <s v="MG013"/>
    <x v="9"/>
    <s v="Asia Pacific"/>
    <s v="OFF-PA-4479"/>
    <x v="0"/>
    <x v="16"/>
    <s v="Green Bar Note Cards, Multicolor"/>
    <n v="67.86"/>
    <n v="4"/>
    <n v="0.5"/>
    <n v="-36.659999999999997"/>
    <n v="4.95"/>
    <s v="Medium"/>
    <s v="Not Returned"/>
    <n v="-0.54022988505747127"/>
    <n v="0"/>
    <d v="2014-10-31T00:00:00"/>
  </r>
  <r>
    <n v="23854"/>
    <x v="12004"/>
    <d v="2013-07-04T00:00:00"/>
    <d v="2013-07-09T00:00:00"/>
    <s v="Standard Class"/>
    <s v="NZ-1856527"/>
    <s v="Nick Zandusky"/>
    <s v="Home Office"/>
    <m/>
    <s v="Jinan"/>
    <s v="Shandong"/>
    <s v="China"/>
    <x v="6"/>
    <s v="MG007"/>
    <x v="6"/>
    <s v="Asia Pacific"/>
    <s v="FUR-FU-6253"/>
    <x v="1"/>
    <x v="1"/>
    <s v="Tenex Frame, Black"/>
    <n v="329.93999999999994"/>
    <n v="3"/>
    <n v="0"/>
    <n v="13.14"/>
    <n v="23.31"/>
    <s v="High"/>
    <s v="Not Returned"/>
    <n v="3.9825422804146214E-2"/>
    <n v="0"/>
    <d v="2013-07-31T00:00:00"/>
  </r>
  <r>
    <n v="23855"/>
    <x v="12004"/>
    <d v="2013-07-04T00:00:00"/>
    <d v="2013-07-09T00:00:00"/>
    <s v="Standard Class"/>
    <s v="NZ-1856527"/>
    <s v="Nick Zandusky"/>
    <s v="Home Office"/>
    <m/>
    <s v="Jinan"/>
    <s v="Shandong"/>
    <s v="China"/>
    <x v="6"/>
    <s v="MG007"/>
    <x v="6"/>
    <s v="Asia Pacific"/>
    <s v="OFF-PA-4468"/>
    <x v="0"/>
    <x v="16"/>
    <s v="Green Bar Computer Printout Paper, Premium"/>
    <n v="148.79999999999998"/>
    <n v="5"/>
    <n v="0"/>
    <n v="69.900000000000006"/>
    <n v="21.49"/>
    <s v="High"/>
    <s v="Not Returned"/>
    <n v="0.46975806451612911"/>
    <n v="0"/>
    <d v="2013-07-31T00:00:00"/>
  </r>
  <r>
    <n v="23856"/>
    <x v="12004"/>
    <d v="2013-07-04T00:00:00"/>
    <d v="2013-07-09T00:00:00"/>
    <s v="Standard Class"/>
    <s v="NZ-1856527"/>
    <s v="Nick Zandusky"/>
    <s v="Home Office"/>
    <m/>
    <s v="Jinan"/>
    <s v="Shandong"/>
    <s v="China"/>
    <x v="6"/>
    <s v="MG007"/>
    <x v="6"/>
    <s v="Asia Pacific"/>
    <s v="OFF-AR-3482"/>
    <x v="0"/>
    <x v="4"/>
    <s v="Binney &amp; Smith Highlighters, Easy-Erase"/>
    <n v="33.72"/>
    <n v="2"/>
    <n v="0"/>
    <n v="15.84"/>
    <n v="4.32"/>
    <s v="High"/>
    <s v="Not Returned"/>
    <n v="0.46975088967971529"/>
    <n v="0"/>
    <d v="2013-07-31T00:00:00"/>
  </r>
  <r>
    <n v="23857"/>
    <x v="12004"/>
    <d v="2013-07-04T00:00:00"/>
    <d v="2013-07-09T00:00:00"/>
    <s v="Standard Class"/>
    <s v="NZ-1856527"/>
    <s v="Nick Zandusky"/>
    <s v="Home Office"/>
    <m/>
    <s v="Jinan"/>
    <s v="Shandong"/>
    <s v="China"/>
    <x v="6"/>
    <s v="MG007"/>
    <x v="6"/>
    <s v="Asia Pacific"/>
    <s v="TEC-CO-4777"/>
    <x v="2"/>
    <x v="11"/>
    <s v="HP Ink, Color"/>
    <n v="390.42000000000007"/>
    <n v="3"/>
    <n v="0"/>
    <n v="27.27"/>
    <n v="23.47"/>
    <s v="High"/>
    <s v="Not Returned"/>
    <n v="6.9847856154910085E-2"/>
    <n v="0"/>
    <d v="2013-07-31T00:00:00"/>
  </r>
  <r>
    <n v="23858"/>
    <x v="12005"/>
    <d v="2014-12-20T00:00:00"/>
    <d v="2014-12-22T00:00:00"/>
    <s v="First Class"/>
    <s v="SK-19990144"/>
    <s v="Sally Knutson"/>
    <s v="Consumer"/>
    <m/>
    <s v="Ho Chi Minh City"/>
    <s v="Ho Chí Minh City"/>
    <s v="Vietnam"/>
    <x v="7"/>
    <s v="MG015"/>
    <x v="7"/>
    <s v="Asia Pacific"/>
    <s v="OFF-AP-3571"/>
    <x v="0"/>
    <x v="14"/>
    <s v="Breville Microwave, Red"/>
    <n v="751.25789999999984"/>
    <n v="3"/>
    <n v="0.17"/>
    <n v="144.74790000000002"/>
    <n v="71.709999999999994"/>
    <s v="Medium"/>
    <s v="Not Returned"/>
    <n v="0.19267404708822369"/>
    <n v="0"/>
    <d v="2014-12-31T00:00:00"/>
  </r>
  <r>
    <n v="23859"/>
    <x v="12005"/>
    <d v="2014-12-20T00:00:00"/>
    <d v="2014-12-22T00:00:00"/>
    <s v="First Class"/>
    <s v="SK-19990144"/>
    <s v="Sally Knutson"/>
    <s v="Consumer"/>
    <m/>
    <s v="Ho Chi Minh City"/>
    <s v="Ho Chí Minh City"/>
    <s v="Vietnam"/>
    <x v="7"/>
    <s v="MG015"/>
    <x v="7"/>
    <s v="Asia Pacific"/>
    <s v="OFF-PA-6619"/>
    <x v="0"/>
    <x v="16"/>
    <s v="Xerox Note Cards, Premium"/>
    <n v="65.661299999999983"/>
    <n v="3"/>
    <n v="0.17"/>
    <n v="10.221299999999999"/>
    <n v="7.86"/>
    <s v="Medium"/>
    <s v="Not Returned"/>
    <n v="0.15566703674767332"/>
    <n v="0"/>
    <d v="2014-12-31T00:00:00"/>
  </r>
  <r>
    <n v="23860"/>
    <x v="12006"/>
    <d v="2013-03-27T00:00:00"/>
    <d v="2013-03-30T00:00:00"/>
    <s v="First Class"/>
    <s v="JF-1549058"/>
    <s v="Jeremy Farry"/>
    <s v="Consumer"/>
    <m/>
    <s v="Hyderabad"/>
    <s v="Telangana"/>
    <s v="India"/>
    <x v="8"/>
    <s v="MG017"/>
    <x v="8"/>
    <s v="Asia Pacific"/>
    <s v="TEC-PH-5348"/>
    <x v="2"/>
    <x v="13"/>
    <s v="Nokia Office Telephone, VoIP"/>
    <n v="130.44"/>
    <n v="2"/>
    <n v="0"/>
    <n v="45.599999999999994"/>
    <n v="33.19"/>
    <s v="High"/>
    <s v="Not Returned"/>
    <n v="0.34958601655933758"/>
    <n v="0"/>
    <d v="2013-03-31T00:00:00"/>
  </r>
  <r>
    <n v="23861"/>
    <x v="12007"/>
    <d v="2014-01-09T00:00:00"/>
    <d v="2014-01-11T00:00:00"/>
    <s v="Second Class"/>
    <s v="RM-19675102"/>
    <s v="Robert Marley"/>
    <s v="Home Office"/>
    <m/>
    <s v="Bacoor"/>
    <s v="Calabarzon"/>
    <s v="Philippines"/>
    <x v="7"/>
    <s v="MG015"/>
    <x v="7"/>
    <s v="Asia Pacific"/>
    <s v="TEC-MA-5010"/>
    <x v="2"/>
    <x v="6"/>
    <s v="Konica Phone, Durable"/>
    <n v="194.19749999999999"/>
    <n v="3"/>
    <n v="0.25"/>
    <n v="-36.292500000000004"/>
    <n v="31.59"/>
    <s v="High"/>
    <s v="Not Returned"/>
    <n v="-0.18688448615455919"/>
    <n v="0"/>
    <d v="2014-01-31T00:00:00"/>
  </r>
  <r>
    <n v="23862"/>
    <x v="12008"/>
    <d v="2013-12-17T00:00:00"/>
    <d v="2013-12-21T00:00:00"/>
    <s v="Standard Class"/>
    <s v="KS-163007"/>
    <s v="Karen Seio"/>
    <s v="Corporate"/>
    <m/>
    <s v="Sydney"/>
    <s v="New South Wales"/>
    <s v="Australia"/>
    <x v="9"/>
    <s v="MG013"/>
    <x v="9"/>
    <s v="Asia Pacific"/>
    <s v="OFF-LA-4536"/>
    <x v="0"/>
    <x v="0"/>
    <s v="Harbour Creations File Folder Labels, Laser Printer Compatible"/>
    <n v="23.571000000000002"/>
    <n v="3"/>
    <n v="0.1"/>
    <n v="6.4710000000000001"/>
    <n v="2.0299999999999998"/>
    <s v="Medium"/>
    <s v="Not Returned"/>
    <n v="0.27453226422298588"/>
    <n v="0"/>
    <d v="2013-12-31T00:00:00"/>
  </r>
  <r>
    <n v="23863"/>
    <x v="12008"/>
    <d v="2013-12-17T00:00:00"/>
    <d v="2013-12-21T00:00:00"/>
    <s v="Standard Class"/>
    <s v="KS-163007"/>
    <s v="Karen Seio"/>
    <s v="Corporate"/>
    <m/>
    <s v="Sydney"/>
    <s v="New South Wales"/>
    <s v="Australia"/>
    <x v="9"/>
    <s v="MG013"/>
    <x v="9"/>
    <s v="Asia Pacific"/>
    <s v="OFF-BI-6398"/>
    <x v="0"/>
    <x v="3"/>
    <s v="Wilson Jones Hole Reinforcements, Durable"/>
    <n v="27.135000000000005"/>
    <n v="5"/>
    <n v="0.1"/>
    <n v="-2.1150000000000011"/>
    <n v="1.59"/>
    <s v="Medium"/>
    <s v="Not Returned"/>
    <n v="-7.7943615257048113E-2"/>
    <n v="0"/>
    <d v="2013-12-31T00:00:00"/>
  </r>
  <r>
    <n v="23864"/>
    <x v="12009"/>
    <d v="2015-09-22T00:00:00"/>
    <d v="2015-09-28T00:00:00"/>
    <s v="Standard Class"/>
    <s v="RD-199307"/>
    <s v="Russell D'Ascenzo"/>
    <s v="Consumer"/>
    <m/>
    <s v="Hobart"/>
    <s v="Tasmania"/>
    <s v="Australia"/>
    <x v="9"/>
    <s v="MG013"/>
    <x v="9"/>
    <s v="Asia Pacific"/>
    <s v="OFF-LA-4526"/>
    <x v="0"/>
    <x v="0"/>
    <s v="Harbour Creations Color Coded Labels, 5000 Label Set"/>
    <n v="23.921999999999997"/>
    <n v="3"/>
    <n v="0.4"/>
    <n v="-13.608000000000001"/>
    <n v="2.2200000000000002"/>
    <s v="Medium"/>
    <s v="Not Returned"/>
    <n v="-0.56884875846501137"/>
    <n v="0"/>
    <d v="2015-09-30T00:00:00"/>
  </r>
  <r>
    <n v="23865"/>
    <x v="12009"/>
    <d v="2015-09-22T00:00:00"/>
    <d v="2015-09-28T00:00:00"/>
    <s v="Standard Class"/>
    <s v="RD-199307"/>
    <s v="Russell D'Ascenzo"/>
    <s v="Consumer"/>
    <m/>
    <s v="Hobart"/>
    <s v="Tasmania"/>
    <s v="Australia"/>
    <x v="9"/>
    <s v="MG013"/>
    <x v="9"/>
    <s v="Asia Pacific"/>
    <s v="OFF-FA-5471"/>
    <x v="0"/>
    <x v="9"/>
    <s v="OIC Push Pins, 12 Pack"/>
    <n v="43.019999999999996"/>
    <n v="5"/>
    <n v="0.4"/>
    <n v="7.1699999999999982"/>
    <n v="1.32"/>
    <s v="Medium"/>
    <s v="Not Returned"/>
    <n v="0.16666666666666663"/>
    <n v="0"/>
    <d v="2015-09-30T00:00:00"/>
  </r>
  <r>
    <n v="23866"/>
    <x v="12010"/>
    <d v="2013-05-16T00:00:00"/>
    <d v="2013-05-21T00:00:00"/>
    <s v="Standard Class"/>
    <s v="JW-1522066"/>
    <s v="Jane Waco"/>
    <s v="Corporate"/>
    <m/>
    <s v="Oyama"/>
    <s v="Tochigi"/>
    <s v="Japan"/>
    <x v="6"/>
    <s v="MG007"/>
    <x v="6"/>
    <s v="Asia Pacific"/>
    <s v="TEC-AC-5129"/>
    <x v="2"/>
    <x v="8"/>
    <s v="Logitech Mouse, USB"/>
    <n v="88.47"/>
    <n v="3"/>
    <n v="0"/>
    <n v="19.440000000000001"/>
    <n v="5.93"/>
    <s v="Medium"/>
    <s v="Not Returned"/>
    <n v="0.21973550356052901"/>
    <n v="0"/>
    <d v="2013-05-31T00:00:00"/>
  </r>
  <r>
    <n v="23867"/>
    <x v="12010"/>
    <d v="2013-05-16T00:00:00"/>
    <d v="2013-05-21T00:00:00"/>
    <s v="Standard Class"/>
    <s v="JW-1522066"/>
    <s v="Jane Waco"/>
    <s v="Corporate"/>
    <m/>
    <s v="Oyama"/>
    <s v="Tochigi"/>
    <s v="Japan"/>
    <x v="6"/>
    <s v="MG007"/>
    <x v="6"/>
    <s v="Asia Pacific"/>
    <s v="FUR-CH-4519"/>
    <x v="1"/>
    <x v="10"/>
    <s v="Harbour Creations Bag Chairs, Black"/>
    <n v="295.95"/>
    <n v="5"/>
    <n v="0"/>
    <n v="144.9"/>
    <n v="15.27"/>
    <s v="Medium"/>
    <s v="Not Returned"/>
    <n v="0.48960973137354286"/>
    <n v="0"/>
    <d v="2013-05-31T00:00:00"/>
  </r>
  <r>
    <n v="23868"/>
    <x v="12011"/>
    <d v="2015-10-23T00:00:00"/>
    <d v="2015-10-28T00:00:00"/>
    <s v="Standard Class"/>
    <s v="RF-198407"/>
    <s v="Roy Französisch"/>
    <s v="Consumer"/>
    <m/>
    <s v="Mildura"/>
    <s v="Victoria"/>
    <s v="Australia"/>
    <x v="9"/>
    <s v="MG013"/>
    <x v="9"/>
    <s v="Asia Pacific"/>
    <s v="OFF-ST-6067"/>
    <x v="0"/>
    <x v="12"/>
    <s v="Smead Trays, Single Width"/>
    <n v="349.27199999999993"/>
    <n v="8"/>
    <n v="0.1"/>
    <n v="31.032000000000011"/>
    <n v="29.65"/>
    <s v="Medium"/>
    <s v="Not Returned"/>
    <n v="8.8847660276231755E-2"/>
    <n v="0"/>
    <d v="2015-10-31T00:00:00"/>
  </r>
  <r>
    <n v="23869"/>
    <x v="12011"/>
    <d v="2015-10-23T00:00:00"/>
    <d v="2015-10-28T00:00:00"/>
    <s v="Standard Class"/>
    <s v="RF-198407"/>
    <s v="Roy Französisch"/>
    <s v="Consumer"/>
    <m/>
    <s v="Mildura"/>
    <s v="Victoria"/>
    <s v="Australia"/>
    <x v="9"/>
    <s v="MG013"/>
    <x v="9"/>
    <s v="Asia Pacific"/>
    <s v="OFF-AR-3471"/>
    <x v="0"/>
    <x v="4"/>
    <s v="BIC Sketch Pad, Water Color"/>
    <n v="279.93600000000004"/>
    <n v="6"/>
    <n v="0.1"/>
    <n v="111.816"/>
    <n v="12.32"/>
    <s v="Medium"/>
    <s v="Not Returned"/>
    <n v="0.3994341563786008"/>
    <n v="0"/>
    <d v="2015-10-31T00:00:00"/>
  </r>
  <r>
    <n v="23870"/>
    <x v="12012"/>
    <d v="2013-10-20T00:00:00"/>
    <d v="2013-10-24T00:00:00"/>
    <s v="Standard Class"/>
    <s v="JM-1553558"/>
    <s v="Jessica Myrick"/>
    <s v="Consumer"/>
    <m/>
    <s v="Thane"/>
    <s v="Maharashtra"/>
    <s v="India"/>
    <x v="8"/>
    <s v="MG017"/>
    <x v="8"/>
    <s v="Asia Pacific"/>
    <s v="OFF-EN-5023"/>
    <x v="0"/>
    <x v="5"/>
    <s v="Kraft Business Envelopes, Security-Tint"/>
    <n v="82.2"/>
    <n v="5"/>
    <n v="0"/>
    <n v="10.649999999999999"/>
    <n v="5.74"/>
    <s v="Medium"/>
    <s v="Not Returned"/>
    <n v="0.12956204379562042"/>
    <n v="0"/>
    <d v="2013-10-31T00:00:00"/>
  </r>
  <r>
    <n v="23871"/>
    <x v="12012"/>
    <d v="2013-10-20T00:00:00"/>
    <d v="2013-10-24T00:00:00"/>
    <s v="Standard Class"/>
    <s v="JM-1553558"/>
    <s v="Jessica Myrick"/>
    <s v="Consumer"/>
    <m/>
    <s v="Thane"/>
    <s v="Maharashtra"/>
    <s v="India"/>
    <x v="8"/>
    <s v="MG017"/>
    <x v="8"/>
    <s v="Asia Pacific"/>
    <s v="OFF-AP-3567"/>
    <x v="0"/>
    <x v="14"/>
    <s v="Breville Coffee Grinder, Red"/>
    <n v="185.57999999999998"/>
    <n v="3"/>
    <n v="0"/>
    <n v="59.31"/>
    <n v="12.34"/>
    <s v="Medium"/>
    <s v="Not Returned"/>
    <n v="0.3195926285160039"/>
    <n v="0"/>
    <d v="2013-10-31T00:00:00"/>
  </r>
  <r>
    <n v="23872"/>
    <x v="12012"/>
    <d v="2013-10-20T00:00:00"/>
    <d v="2013-10-24T00:00:00"/>
    <s v="Standard Class"/>
    <s v="JM-1553558"/>
    <s v="Jessica Myrick"/>
    <s v="Consumer"/>
    <m/>
    <s v="Thane"/>
    <s v="Maharashtra"/>
    <s v="India"/>
    <x v="8"/>
    <s v="MG017"/>
    <x v="8"/>
    <s v="Asia Pacific"/>
    <s v="OFF-LA-4536"/>
    <x v="0"/>
    <x v="0"/>
    <s v="Harbour Creations File Folder Labels, Laser Printer Compatible"/>
    <n v="17.46"/>
    <n v="2"/>
    <n v="0"/>
    <n v="6.0600000000000005"/>
    <n v="1.63"/>
    <s v="Medium"/>
    <s v="Not Returned"/>
    <n v="0.34707903780068727"/>
    <n v="0"/>
    <d v="2013-10-31T00:00:00"/>
  </r>
  <r>
    <n v="23873"/>
    <x v="12012"/>
    <d v="2013-10-20T00:00:00"/>
    <d v="2013-10-24T00:00:00"/>
    <s v="Standard Class"/>
    <s v="JM-1553558"/>
    <s v="Jessica Myrick"/>
    <s v="Consumer"/>
    <m/>
    <s v="Thane"/>
    <s v="Maharashtra"/>
    <s v="India"/>
    <x v="8"/>
    <s v="MG017"/>
    <x v="8"/>
    <s v="Asia Pacific"/>
    <s v="FUR-BO-5777"/>
    <x v="1"/>
    <x v="2"/>
    <s v="Safco Floating Shelf Set, Metal"/>
    <n v="784.80000000000007"/>
    <n v="4"/>
    <n v="0"/>
    <n v="156.96"/>
    <n v="42.97"/>
    <s v="Medium"/>
    <s v="Not Returned"/>
    <n v="0.19999999999999998"/>
    <n v="0"/>
    <d v="2013-10-31T00:00:00"/>
  </r>
  <r>
    <n v="23874"/>
    <x v="12012"/>
    <d v="2013-10-20T00:00:00"/>
    <d v="2013-10-24T00:00:00"/>
    <s v="Standard Class"/>
    <s v="JM-1553558"/>
    <s v="Jessica Myrick"/>
    <s v="Consumer"/>
    <m/>
    <s v="Thane"/>
    <s v="Maharashtra"/>
    <s v="India"/>
    <x v="8"/>
    <s v="MG017"/>
    <x v="8"/>
    <s v="Asia Pacific"/>
    <s v="TEC-MA-4209"/>
    <x v="2"/>
    <x v="6"/>
    <s v="Epson Receipt Printer, Durable"/>
    <n v="468.6"/>
    <n v="4"/>
    <n v="0"/>
    <n v="182.64000000000001"/>
    <n v="34.08"/>
    <s v="Medium"/>
    <s v="Not Returned"/>
    <n v="0.38975672215108836"/>
    <n v="0"/>
    <d v="2013-10-31T00:00:00"/>
  </r>
  <r>
    <n v="23875"/>
    <x v="12012"/>
    <d v="2013-10-20T00:00:00"/>
    <d v="2013-10-24T00:00:00"/>
    <s v="Standard Class"/>
    <s v="JM-1553558"/>
    <s v="Jessica Myrick"/>
    <s v="Consumer"/>
    <m/>
    <s v="Thane"/>
    <s v="Maharashtra"/>
    <s v="India"/>
    <x v="8"/>
    <s v="MG017"/>
    <x v="8"/>
    <s v="Asia Pacific"/>
    <s v="FUR-CH-4684"/>
    <x v="1"/>
    <x v="10"/>
    <s v="Hon Rocking Chair, Set of Two"/>
    <n v="398.61"/>
    <n v="3"/>
    <n v="0"/>
    <n v="15.930000000000001"/>
    <n v="33.33"/>
    <s v="Medium"/>
    <s v="Not Returned"/>
    <n v="3.9963874463761574E-2"/>
    <n v="0"/>
    <d v="2013-10-31T00:00:00"/>
  </r>
  <r>
    <n v="23876"/>
    <x v="12013"/>
    <d v="2013-10-30T00:00:00"/>
    <d v="2013-11-04T00:00:00"/>
    <s v="Standard Class"/>
    <s v="TS-21085144"/>
    <s v="Thais Sissman"/>
    <s v="Consumer"/>
    <m/>
    <s v="Rach Gia"/>
    <s v="Kiên Giang"/>
    <s v="Vietnam"/>
    <x v="7"/>
    <s v="MG015"/>
    <x v="7"/>
    <s v="Asia Pacific"/>
    <s v="OFF-AR-6114"/>
    <x v="0"/>
    <x v="4"/>
    <s v="Stanley Markers, Blue"/>
    <n v="55.277999999999992"/>
    <n v="3"/>
    <n v="0.17"/>
    <n v="20.627999999999997"/>
    <n v="5.94"/>
    <s v="Medium"/>
    <s v="Not Returned"/>
    <n v="0.3731683490719635"/>
    <n v="0"/>
    <d v="2013-10-31T00:00:00"/>
  </r>
  <r>
    <n v="23877"/>
    <x v="12013"/>
    <d v="2013-10-30T00:00:00"/>
    <d v="2013-11-04T00:00:00"/>
    <s v="Standard Class"/>
    <s v="TS-21085144"/>
    <s v="Thais Sissman"/>
    <s v="Consumer"/>
    <m/>
    <s v="Rach Gia"/>
    <s v="Kiên Giang"/>
    <s v="Vietnam"/>
    <x v="7"/>
    <s v="MG015"/>
    <x v="7"/>
    <s v="Asia Pacific"/>
    <s v="TEC-AC-5116"/>
    <x v="2"/>
    <x v="8"/>
    <s v="Logitech Keyboard, Erganomic"/>
    <n v="74.475600000000014"/>
    <n v="2"/>
    <n v="0.47000000000000003"/>
    <n v="-8.4444000000000159"/>
    <n v="5.73"/>
    <s v="Medium"/>
    <s v="Not Returned"/>
    <n v="-0.11338478642669565"/>
    <n v="0"/>
    <d v="2013-10-31T00:00:00"/>
  </r>
  <r>
    <n v="23878"/>
    <x v="12014"/>
    <d v="2014-12-06T00:00:00"/>
    <d v="2014-12-08T00:00:00"/>
    <s v="Second Class"/>
    <s v="CS-121757"/>
    <s v="Charles Sheldon"/>
    <s v="Corporate"/>
    <m/>
    <s v="Townsville"/>
    <s v="Queensland"/>
    <s v="Australia"/>
    <x v="9"/>
    <s v="MG013"/>
    <x v="9"/>
    <s v="Asia Pacific"/>
    <s v="TEC-CO-3592"/>
    <x v="2"/>
    <x v="11"/>
    <s v="Brother Fax and Copier, Digital"/>
    <n v="344.03399999999999"/>
    <n v="2"/>
    <n v="0.1"/>
    <n v="126.114"/>
    <n v="54.67"/>
    <s v="Critical"/>
    <s v="Not Returned"/>
    <n v="0.36657423394199412"/>
    <n v="0"/>
    <d v="2014-12-31T00:00:00"/>
  </r>
  <r>
    <n v="23879"/>
    <x v="12015"/>
    <d v="2015-08-14T00:00:00"/>
    <d v="2015-08-18T00:00:00"/>
    <s v="Standard Class"/>
    <s v="MA-17995121"/>
    <s v="Michelle Arnett"/>
    <s v="Home Office"/>
    <m/>
    <s v="Colombo"/>
    <s v="Western"/>
    <s v="Sri Lanka"/>
    <x v="8"/>
    <s v="MG017"/>
    <x v="8"/>
    <s v="Asia Pacific"/>
    <s v="OFF-LA-4534"/>
    <x v="0"/>
    <x v="0"/>
    <s v="Harbour Creations File Folder Labels, Adjustable"/>
    <n v="53.04"/>
    <n v="8"/>
    <n v="0"/>
    <n v="4.5600000000000005"/>
    <n v="2.68"/>
    <s v="Medium"/>
    <s v="Returned"/>
    <n v="8.5972850678733045E-2"/>
    <n v="1"/>
    <d v="2015-08-31T00:00:00"/>
  </r>
  <r>
    <n v="23880"/>
    <x v="12016"/>
    <d v="2014-11-25T00:00:00"/>
    <d v="2014-11-27T00:00:00"/>
    <s v="First Class"/>
    <s v="SV-2081558"/>
    <s v="Stuart Van"/>
    <s v="Corporate"/>
    <m/>
    <s v="Vadodara"/>
    <s v="Gujarat"/>
    <s v="India"/>
    <x v="8"/>
    <s v="MG017"/>
    <x v="8"/>
    <s v="Asia Pacific"/>
    <s v="TEC-CO-4577"/>
    <x v="2"/>
    <x v="11"/>
    <s v="Hewlett Fax Machine, High-Speed"/>
    <n v="1590.6"/>
    <n v="5"/>
    <n v="0"/>
    <n v="572.55000000000007"/>
    <n v="493.2"/>
    <s v="Critical"/>
    <s v="Not Returned"/>
    <n v="0.35995850622406644"/>
    <n v="0"/>
    <d v="2014-11-30T00:00:00"/>
  </r>
  <r>
    <n v="23881"/>
    <x v="12016"/>
    <d v="2014-11-25T00:00:00"/>
    <d v="2014-11-27T00:00:00"/>
    <s v="First Class"/>
    <s v="SV-2081558"/>
    <s v="Stuart Van"/>
    <s v="Corporate"/>
    <m/>
    <s v="Vadodara"/>
    <s v="Gujarat"/>
    <s v="India"/>
    <x v="8"/>
    <s v="MG017"/>
    <x v="8"/>
    <s v="Asia Pacific"/>
    <s v="OFF-EN-3105"/>
    <x v="0"/>
    <x v="5"/>
    <s v="Ames Manila Envelope, Security-Tint"/>
    <n v="189.63000000000002"/>
    <n v="7"/>
    <n v="0"/>
    <n v="85.259999999999991"/>
    <n v="30.44"/>
    <s v="Critical"/>
    <s v="Not Returned"/>
    <n v="0.4496124031007751"/>
    <n v="0"/>
    <d v="2014-11-30T00:00:00"/>
  </r>
  <r>
    <n v="23882"/>
    <x v="12016"/>
    <d v="2014-11-25T00:00:00"/>
    <d v="2014-11-27T00:00:00"/>
    <s v="First Class"/>
    <s v="SV-2081558"/>
    <s v="Stuart Van"/>
    <s v="Corporate"/>
    <m/>
    <s v="Vadodara"/>
    <s v="Gujarat"/>
    <s v="India"/>
    <x v="8"/>
    <s v="MG017"/>
    <x v="8"/>
    <s v="Asia Pacific"/>
    <s v="FUR-CH-5453"/>
    <x v="1"/>
    <x v="10"/>
    <s v="Office Star Steel Folding Chair, Set of Two"/>
    <n v="281.88"/>
    <n v="3"/>
    <n v="0"/>
    <n v="121.14000000000001"/>
    <n v="50.43"/>
    <s v="Critical"/>
    <s v="Not Returned"/>
    <n v="0.42975734355044704"/>
    <n v="0"/>
    <d v="2014-11-30T00:00:00"/>
  </r>
  <r>
    <n v="23883"/>
    <x v="12017"/>
    <d v="2013-09-25T00:00:00"/>
    <d v="2013-09-27T00:00:00"/>
    <s v="Second Class"/>
    <s v="JP-161357"/>
    <s v="Julie Prescott"/>
    <s v="Home Office"/>
    <m/>
    <s v="Sydney"/>
    <s v="New South Wales"/>
    <s v="Australia"/>
    <x v="9"/>
    <s v="MG013"/>
    <x v="9"/>
    <s v="Asia Pacific"/>
    <s v="TEC-AC-5123"/>
    <x v="2"/>
    <x v="8"/>
    <s v="Logitech Memory Card, Programmable"/>
    <n v="94.391999999999996"/>
    <n v="1"/>
    <n v="0.1"/>
    <n v="33.552"/>
    <n v="30.54"/>
    <s v="Critical"/>
    <s v="Not Returned"/>
    <n v="0.35545385202135776"/>
    <n v="0"/>
    <d v="2013-09-30T00:00:00"/>
  </r>
  <r>
    <n v="23884"/>
    <x v="12018"/>
    <d v="2015-09-04T00:00:00"/>
    <d v="2015-09-08T00:00:00"/>
    <s v="Standard Class"/>
    <s v="DS-131807"/>
    <s v="David Smith"/>
    <s v="Corporate"/>
    <m/>
    <s v="Sydney"/>
    <s v="New South Wales"/>
    <s v="Australia"/>
    <x v="9"/>
    <s v="MG013"/>
    <x v="9"/>
    <s v="Asia Pacific"/>
    <s v="FUR-BO-3896"/>
    <x v="1"/>
    <x v="2"/>
    <s v="Dania Corner Shelving, Traditional"/>
    <n v="659.178"/>
    <n v="6"/>
    <n v="0.1"/>
    <n v="-0.16200000000000614"/>
    <n v="20.7"/>
    <s v="Medium"/>
    <s v="Not Returned"/>
    <n v="-2.4576062914721992E-4"/>
    <n v="0"/>
    <d v="2015-09-30T00:00:00"/>
  </r>
  <r>
    <n v="23885"/>
    <x v="12018"/>
    <d v="2015-09-04T00:00:00"/>
    <d v="2015-09-08T00:00:00"/>
    <s v="Standard Class"/>
    <s v="DS-131807"/>
    <s v="David Smith"/>
    <s v="Corporate"/>
    <m/>
    <s v="Sydney"/>
    <s v="New South Wales"/>
    <s v="Australia"/>
    <x v="9"/>
    <s v="MG013"/>
    <x v="9"/>
    <s v="Asia Pacific"/>
    <s v="TEC-AC-3396"/>
    <x v="2"/>
    <x v="8"/>
    <s v="Belkin Numeric Keypad, Bluetooth"/>
    <n v="259.875"/>
    <n v="5"/>
    <n v="0.1"/>
    <n v="95.174999999999997"/>
    <n v="22.49"/>
    <s v="Medium"/>
    <s v="Not Returned"/>
    <n v="0.36623376623376624"/>
    <n v="0"/>
    <d v="2015-09-30T00:00:00"/>
  </r>
  <r>
    <n v="23886"/>
    <x v="12019"/>
    <d v="2015-02-24T00:00:00"/>
    <d v="2015-02-28T00:00:00"/>
    <s v="Standard Class"/>
    <s v="RB-19705102"/>
    <s v="Roger Barcio"/>
    <s v="Home Office"/>
    <m/>
    <s v="Antipolo"/>
    <s v="Calabarzon"/>
    <s v="Philippines"/>
    <x v="7"/>
    <s v="MG015"/>
    <x v="7"/>
    <s v="Asia Pacific"/>
    <s v="OFF-LA-6030"/>
    <x v="0"/>
    <x v="0"/>
    <s v="Smead Color Coded Labels, Laser Printer Compatible"/>
    <n v="14.355"/>
    <n v="2"/>
    <n v="0.45"/>
    <n v="-10.484999999999999"/>
    <n v="2"/>
    <s v="High"/>
    <s v="Not Returned"/>
    <n v="-0.73040752351097171"/>
    <n v="0"/>
    <d v="2015-02-28T00:00:00"/>
  </r>
  <r>
    <n v="23887"/>
    <x v="12019"/>
    <d v="2015-02-24T00:00:00"/>
    <d v="2015-02-28T00:00:00"/>
    <s v="Standard Class"/>
    <s v="RB-19705102"/>
    <s v="Roger Barcio"/>
    <s v="Home Office"/>
    <m/>
    <s v="Antipolo"/>
    <s v="Calabarzon"/>
    <s v="Philippines"/>
    <x v="7"/>
    <s v="MG015"/>
    <x v="7"/>
    <s v="Asia Pacific"/>
    <s v="TEC-CO-6005"/>
    <x v="2"/>
    <x v="11"/>
    <s v="Sharp Personal Copier, Color"/>
    <n v="157.87200000000001"/>
    <n v="2"/>
    <n v="0.35"/>
    <n v="7.2719999999999914"/>
    <n v="20.05"/>
    <s v="High"/>
    <s v="Not Returned"/>
    <n v="4.6062633019154697E-2"/>
    <n v="0"/>
    <d v="2015-02-28T00:00:00"/>
  </r>
  <r>
    <n v="23888"/>
    <x v="12020"/>
    <d v="2014-10-10T00:00:00"/>
    <d v="2014-10-15T00:00:00"/>
    <s v="Standard Class"/>
    <s v="SC-2080059"/>
    <s v="Stuart Calhoun"/>
    <s v="Consumer"/>
    <m/>
    <s v="Bandung"/>
    <s v="Jawa Barat"/>
    <s v="Indonesia"/>
    <x v="7"/>
    <s v="MG015"/>
    <x v="7"/>
    <s v="Asia Pacific"/>
    <s v="OFF-SU-4309"/>
    <x v="0"/>
    <x v="7"/>
    <s v="Fiskars Letter Opener, High Speed"/>
    <n v="72.424499999999995"/>
    <n v="5"/>
    <n v="0.47000000000000003"/>
    <n v="-10.975500000000004"/>
    <n v="5.34"/>
    <s v="Medium"/>
    <s v="Not Returned"/>
    <n v="-0.15154402170536219"/>
    <n v="0"/>
    <d v="2014-10-31T00:00:00"/>
  </r>
  <r>
    <n v="23889"/>
    <x v="12020"/>
    <d v="2014-10-10T00:00:00"/>
    <d v="2014-10-15T00:00:00"/>
    <s v="Standard Class"/>
    <s v="SC-2080059"/>
    <s v="Stuart Calhoun"/>
    <s v="Consumer"/>
    <m/>
    <s v="Bandung"/>
    <s v="Jawa Barat"/>
    <s v="Indonesia"/>
    <x v="7"/>
    <s v="MG015"/>
    <x v="7"/>
    <s v="Asia Pacific"/>
    <s v="OFF-EN-4433"/>
    <x v="0"/>
    <x v="5"/>
    <s v="GlobeWeis Business Envelopes, Set of 50"/>
    <n v="64.331400000000002"/>
    <n v="7"/>
    <n v="0.47000000000000003"/>
    <n v="-57.048600000000008"/>
    <n v="4.72"/>
    <s v="Medium"/>
    <s v="Not Returned"/>
    <n v="-0.88679245283018882"/>
    <n v="0"/>
    <d v="2014-10-31T00:00:00"/>
  </r>
  <r>
    <n v="23890"/>
    <x v="12020"/>
    <d v="2014-10-10T00:00:00"/>
    <d v="2014-10-15T00:00:00"/>
    <s v="Standard Class"/>
    <s v="SC-2080059"/>
    <s v="Stuart Calhoun"/>
    <s v="Consumer"/>
    <m/>
    <s v="Bandung"/>
    <s v="Jawa Barat"/>
    <s v="Indonesia"/>
    <x v="7"/>
    <s v="MG015"/>
    <x v="7"/>
    <s v="Asia Pacific"/>
    <s v="FUR-CH-5759"/>
    <x v="1"/>
    <x v="10"/>
    <s v="SAFCO Chairmat, Set of Two"/>
    <n v="135.9333"/>
    <n v="3"/>
    <n v="0.27"/>
    <n v="14.883299999999984"/>
    <n v="11.24"/>
    <s v="Medium"/>
    <s v="Not Returned"/>
    <n v="0.10948972768262069"/>
    <n v="0"/>
    <d v="2014-10-31T00:00:00"/>
  </r>
  <r>
    <n v="23891"/>
    <x v="12021"/>
    <d v="2015-12-27T00:00:00"/>
    <d v="2015-12-31T00:00:00"/>
    <s v="Standard Class"/>
    <s v="LS-17230118"/>
    <s v="Lycoris Saunders"/>
    <s v="Consumer"/>
    <m/>
    <s v="Busan"/>
    <s v="Busan"/>
    <s v="South Korea"/>
    <x v="6"/>
    <s v="MG007"/>
    <x v="6"/>
    <s v="Asia Pacific"/>
    <s v="OFF-FA-2957"/>
    <x v="0"/>
    <x v="9"/>
    <s v="Accos Staples, Bulk Pack"/>
    <n v="21.900000000000002"/>
    <n v="4"/>
    <n v="0.5"/>
    <n v="-1.3800000000000026"/>
    <n v="2.57"/>
    <s v="Medium"/>
    <s v="Not Returned"/>
    <n v="-6.3013698630137102E-2"/>
    <n v="0"/>
    <d v="2015-12-31T00:00:00"/>
  </r>
  <r>
    <n v="23892"/>
    <x v="12021"/>
    <d v="2015-12-27T00:00:00"/>
    <d v="2015-12-31T00:00:00"/>
    <s v="Standard Class"/>
    <s v="LS-17230118"/>
    <s v="Lycoris Saunders"/>
    <s v="Consumer"/>
    <m/>
    <s v="Busan"/>
    <s v="Busan"/>
    <s v="South Korea"/>
    <x v="6"/>
    <s v="MG007"/>
    <x v="6"/>
    <s v="Asia Pacific"/>
    <s v="OFF-AP-3564"/>
    <x v="0"/>
    <x v="14"/>
    <s v="Breville Blender, Silver"/>
    <n v="90.240000000000009"/>
    <n v="2"/>
    <n v="0.5"/>
    <n v="-21.660000000000011"/>
    <n v="5.01"/>
    <s v="Medium"/>
    <s v="Not Returned"/>
    <n v="-0.24002659574468094"/>
    <n v="0"/>
    <d v="2015-12-31T00:00:00"/>
  </r>
  <r>
    <n v="23893"/>
    <x v="12021"/>
    <d v="2015-12-27T00:00:00"/>
    <d v="2015-12-31T00:00:00"/>
    <s v="Standard Class"/>
    <s v="LS-17230118"/>
    <s v="Lycoris Saunders"/>
    <s v="Consumer"/>
    <m/>
    <s v="Busan"/>
    <s v="Busan"/>
    <s v="South Korea"/>
    <x v="6"/>
    <s v="MG007"/>
    <x v="6"/>
    <s v="Asia Pacific"/>
    <s v="OFF-FA-6189"/>
    <x v="0"/>
    <x v="9"/>
    <s v="Stockwell Paper Clips, Assorted Sizes"/>
    <n v="10.95"/>
    <n v="2"/>
    <n v="0.5"/>
    <n v="-2.0099999999999998"/>
    <n v="1.88"/>
    <s v="Medium"/>
    <s v="Not Returned"/>
    <n v="-0.18356164383561643"/>
    <n v="0"/>
    <d v="2015-12-31T00:00:00"/>
  </r>
  <r>
    <n v="23894"/>
    <x v="12021"/>
    <d v="2015-12-27T00:00:00"/>
    <d v="2015-12-31T00:00:00"/>
    <s v="Standard Class"/>
    <s v="LS-17230118"/>
    <s v="Lycoris Saunders"/>
    <s v="Consumer"/>
    <m/>
    <s v="Busan"/>
    <s v="Busan"/>
    <s v="South Korea"/>
    <x v="6"/>
    <s v="MG007"/>
    <x v="6"/>
    <s v="Asia Pacific"/>
    <s v="OFF-ST-4266"/>
    <x v="0"/>
    <x v="12"/>
    <s v="Fellowes Lockers, Blue"/>
    <n v="207.32999999999998"/>
    <n v="2"/>
    <n v="0.5"/>
    <n v="-29.069999999999993"/>
    <n v="6.59"/>
    <s v="Medium"/>
    <s v="Not Returned"/>
    <n v="-0.14021125741571405"/>
    <n v="0"/>
    <d v="2015-12-31T00:00:00"/>
  </r>
  <r>
    <n v="23895"/>
    <x v="12022"/>
    <d v="2014-09-05T00:00:00"/>
    <d v="2014-09-11T00:00:00"/>
    <s v="Standard Class"/>
    <s v="KW-165707"/>
    <s v="Kelly Williams"/>
    <s v="Consumer"/>
    <m/>
    <s v="Orange"/>
    <s v="New South Wales"/>
    <s v="Australia"/>
    <x v="9"/>
    <s v="MG013"/>
    <x v="9"/>
    <s v="Asia Pacific"/>
    <s v="OFF-EN-5033"/>
    <x v="0"/>
    <x v="5"/>
    <s v="Kraft Mailers, Recycled"/>
    <n v="164.02500000000003"/>
    <n v="5"/>
    <n v="0.1"/>
    <n v="5.3249999999999993"/>
    <n v="12.48"/>
    <s v="Medium"/>
    <s v="Not Returned"/>
    <n v="3.2464563328760847E-2"/>
    <n v="0"/>
    <d v="2014-09-30T00:00:00"/>
  </r>
  <r>
    <n v="23896"/>
    <x v="12022"/>
    <d v="2014-09-05T00:00:00"/>
    <d v="2014-09-11T00:00:00"/>
    <s v="Standard Class"/>
    <s v="KW-165707"/>
    <s v="Kelly Williams"/>
    <s v="Consumer"/>
    <m/>
    <s v="Orange"/>
    <s v="New South Wales"/>
    <s v="Australia"/>
    <x v="9"/>
    <s v="MG013"/>
    <x v="9"/>
    <s v="Asia Pacific"/>
    <s v="FUR-BO-3893"/>
    <x v="1"/>
    <x v="2"/>
    <s v="Dania Corner Shelving, Metal"/>
    <n v="875.01600000000008"/>
    <n v="8"/>
    <n v="0.1"/>
    <n v="311.01600000000002"/>
    <n v="39.43"/>
    <s v="Medium"/>
    <s v="Not Returned"/>
    <n v="0.3554403576620313"/>
    <n v="0"/>
    <d v="2014-09-30T00:00:00"/>
  </r>
  <r>
    <n v="23897"/>
    <x v="12023"/>
    <d v="2015-02-14T00:00:00"/>
    <d v="2015-02-16T00:00:00"/>
    <s v="First Class"/>
    <s v="MB-17305144"/>
    <s v="Maria Bertelson"/>
    <s v="Consumer"/>
    <m/>
    <s v="Ho Chi Minh City"/>
    <s v="Ho Chí Minh City"/>
    <s v="Vietnam"/>
    <x v="7"/>
    <s v="MG015"/>
    <x v="7"/>
    <s v="Asia Pacific"/>
    <s v="TEC-AC-4186"/>
    <x v="2"/>
    <x v="8"/>
    <s v="Enermax Router, Erganomic"/>
    <n v="678.77100000000019"/>
    <n v="5"/>
    <n v="0.47000000000000003"/>
    <n v="-320.22900000000016"/>
    <n v="140.66"/>
    <s v="High"/>
    <s v="Not Returned"/>
    <n v="-0.47177766875720983"/>
    <n v="0"/>
    <d v="2015-02-28T00:00:00"/>
  </r>
  <r>
    <n v="23898"/>
    <x v="12024"/>
    <d v="2014-08-24T00:00:00"/>
    <d v="2014-08-29T00:00:00"/>
    <s v="Second Class"/>
    <s v="CS-1213059"/>
    <s v="Chad Sievert"/>
    <s v="Consumer"/>
    <m/>
    <s v="Binjai"/>
    <s v="Sumatera Utara"/>
    <s v="Indonesia"/>
    <x v="7"/>
    <s v="MG015"/>
    <x v="7"/>
    <s v="Asia Pacific"/>
    <s v="TEC-PH-3148"/>
    <x v="2"/>
    <x v="13"/>
    <s v="Apple Smart Phone, Full Size"/>
    <n v="1058.25"/>
    <n v="2"/>
    <n v="0.17"/>
    <n v="-76.53000000000003"/>
    <n v="52.84"/>
    <s v="Medium"/>
    <s v="Not Returned"/>
    <n v="-7.2317505315379185E-2"/>
    <n v="0"/>
    <d v="2014-08-31T00:00:00"/>
  </r>
  <r>
    <n v="23899"/>
    <x v="12024"/>
    <d v="2014-08-24T00:00:00"/>
    <d v="2014-08-29T00:00:00"/>
    <s v="Second Class"/>
    <s v="CS-1213059"/>
    <s v="Chad Sievert"/>
    <s v="Consumer"/>
    <m/>
    <s v="Binjai"/>
    <s v="Sumatera Utara"/>
    <s v="Indonesia"/>
    <x v="7"/>
    <s v="MG015"/>
    <x v="7"/>
    <s v="Asia Pacific"/>
    <s v="OFF-PA-3995"/>
    <x v="0"/>
    <x v="16"/>
    <s v="Eaton Memo Slips, Multicolor"/>
    <n v="40.147500000000001"/>
    <n v="5"/>
    <n v="0.47000000000000003"/>
    <n v="-12.202500000000001"/>
    <n v="5.53"/>
    <s v="Medium"/>
    <s v="Not Returned"/>
    <n v="-0.30394171492620958"/>
    <n v="0"/>
    <d v="2014-08-31T00:00:00"/>
  </r>
  <r>
    <n v="23900"/>
    <x v="12024"/>
    <d v="2014-08-24T00:00:00"/>
    <d v="2014-08-29T00:00:00"/>
    <s v="Second Class"/>
    <s v="CS-1213059"/>
    <s v="Chad Sievert"/>
    <s v="Consumer"/>
    <m/>
    <s v="Binjai"/>
    <s v="Sumatera Utara"/>
    <s v="Indonesia"/>
    <x v="7"/>
    <s v="MG015"/>
    <x v="7"/>
    <s v="Asia Pacific"/>
    <s v="OFF-FA-6205"/>
    <x v="0"/>
    <x v="9"/>
    <s v="Stockwell Thumb Tacks, 12 Pack"/>
    <n v="27.475200000000005"/>
    <n v="4"/>
    <n v="0.47000000000000003"/>
    <n v="-7.8048000000000037"/>
    <n v="4.93"/>
    <s v="Medium"/>
    <s v="Not Returned"/>
    <n v="-0.28406708595387847"/>
    <n v="0"/>
    <d v="2014-08-31T00:00:00"/>
  </r>
  <r>
    <n v="23901"/>
    <x v="12024"/>
    <d v="2014-08-24T00:00:00"/>
    <d v="2014-08-29T00:00:00"/>
    <s v="Second Class"/>
    <s v="CS-1213059"/>
    <s v="Chad Sievert"/>
    <s v="Consumer"/>
    <m/>
    <s v="Binjai"/>
    <s v="Sumatera Utara"/>
    <s v="Indonesia"/>
    <x v="7"/>
    <s v="MG015"/>
    <x v="7"/>
    <s v="Asia Pacific"/>
    <s v="OFF-FA-3072"/>
    <x v="0"/>
    <x v="9"/>
    <s v="Advantus Thumb Tacks, 12 Pack"/>
    <n v="6.9005999999999998"/>
    <n v="1"/>
    <n v="0.47000000000000003"/>
    <n v="-5.2194000000000003"/>
    <n v="1.43"/>
    <s v="Medium"/>
    <s v="Not Returned"/>
    <n v="-0.75636901139031398"/>
    <n v="0"/>
    <d v="2014-08-31T00:00:00"/>
  </r>
  <r>
    <n v="23902"/>
    <x v="12025"/>
    <d v="2013-11-22T00:00:00"/>
    <d v="2013-11-29T00:00:00"/>
    <s v="Standard Class"/>
    <s v="AJ-109457"/>
    <s v="Ashley Jarboe"/>
    <s v="Consumer"/>
    <m/>
    <s v="Sydney"/>
    <s v="New South Wales"/>
    <s v="Australia"/>
    <x v="9"/>
    <s v="MG013"/>
    <x v="9"/>
    <s v="Asia Pacific"/>
    <s v="OFF-EN-3669"/>
    <x v="0"/>
    <x v="5"/>
    <s v="Cameo Manila Envelope, Recycled"/>
    <n v="92.88"/>
    <n v="4"/>
    <n v="0.1"/>
    <n v="36.119999999999997"/>
    <n v="20.71"/>
    <s v="Low"/>
    <s v="Not Returned"/>
    <n v="0.3888888888888889"/>
    <n v="0"/>
    <d v="2013-11-30T00:00:00"/>
  </r>
  <r>
    <n v="23903"/>
    <x v="12025"/>
    <d v="2013-11-22T00:00:00"/>
    <d v="2013-11-29T00:00:00"/>
    <s v="Standard Class"/>
    <s v="AJ-109457"/>
    <s v="Ashley Jarboe"/>
    <s v="Consumer"/>
    <m/>
    <s v="Sydney"/>
    <s v="New South Wales"/>
    <s v="Australia"/>
    <x v="9"/>
    <s v="MG013"/>
    <x v="9"/>
    <s v="Asia Pacific"/>
    <s v="OFF-PA-4145"/>
    <x v="0"/>
    <x v="16"/>
    <s v="Enermax Cards &amp; Envelopes, Premium"/>
    <n v="296.73"/>
    <n v="7"/>
    <n v="0.1"/>
    <n v="52.710000000000008"/>
    <n v="10.71"/>
    <s v="Low"/>
    <s v="Not Returned"/>
    <n v="0.17763623496107575"/>
    <n v="0"/>
    <d v="2013-11-30T00:00:00"/>
  </r>
  <r>
    <n v="23904"/>
    <x v="12025"/>
    <d v="2013-11-22T00:00:00"/>
    <d v="2013-11-29T00:00:00"/>
    <s v="Standard Class"/>
    <s v="AJ-109457"/>
    <s v="Ashley Jarboe"/>
    <s v="Consumer"/>
    <m/>
    <s v="Sydney"/>
    <s v="New South Wales"/>
    <s v="Australia"/>
    <x v="9"/>
    <s v="MG013"/>
    <x v="9"/>
    <s v="Asia Pacific"/>
    <s v="OFF-ST-4252"/>
    <x v="0"/>
    <x v="12"/>
    <s v="Fellowes Box, Single Width"/>
    <n v="53.216999999999999"/>
    <n v="3"/>
    <n v="0.1"/>
    <n v="-1.2330000000000005"/>
    <n v="4.4000000000000004"/>
    <s v="Low"/>
    <s v="Not Returned"/>
    <n v="-2.3169288009470667E-2"/>
    <n v="0"/>
    <d v="2013-11-30T00:00:00"/>
  </r>
  <r>
    <n v="23905"/>
    <x v="12026"/>
    <d v="2013-08-09T00:00:00"/>
    <d v="2013-08-11T00:00:00"/>
    <s v="Second Class"/>
    <s v="DG-1330058"/>
    <s v="Deirdre Greer"/>
    <s v="Corporate"/>
    <m/>
    <s v="Kanpur"/>
    <s v="Uttar Pradesh"/>
    <s v="India"/>
    <x v="8"/>
    <s v="MG017"/>
    <x v="8"/>
    <s v="Asia Pacific"/>
    <s v="OFF-LA-3297"/>
    <x v="0"/>
    <x v="0"/>
    <s v="Avery Legal Exhibit Labels, 5000 Label Set"/>
    <n v="58.650000000000006"/>
    <n v="5"/>
    <n v="0"/>
    <n v="25.2"/>
    <n v="8.3800000000000008"/>
    <s v="High"/>
    <s v="Not Returned"/>
    <n v="0.42966751918158563"/>
    <n v="0"/>
    <d v="2013-08-31T00:00:00"/>
  </r>
  <r>
    <n v="23906"/>
    <x v="12027"/>
    <d v="2013-05-01T00:00:00"/>
    <d v="2013-05-03T00:00:00"/>
    <s v="Second Class"/>
    <s v="KM-162257"/>
    <s v="Kalyca Meade"/>
    <s v="Corporate"/>
    <m/>
    <s v="Adelaide"/>
    <s v="South Australia"/>
    <s v="Australia"/>
    <x v="9"/>
    <s v="MG013"/>
    <x v="9"/>
    <s v="Asia Pacific"/>
    <s v="FUR-FU-5729"/>
    <x v="1"/>
    <x v="1"/>
    <s v="Rubbermaid Frame, Durable"/>
    <n v="384.91200000000009"/>
    <n v="4"/>
    <n v="0.1"/>
    <n v="12.791999999999994"/>
    <n v="58.7"/>
    <s v="High"/>
    <s v="Not Returned"/>
    <n v="3.3233570270607284E-2"/>
    <n v="0"/>
    <d v="2013-05-31T00:00:00"/>
  </r>
  <r>
    <n v="23907"/>
    <x v="12028"/>
    <d v="2014-10-15T00:00:00"/>
    <d v="2014-10-19T00:00:00"/>
    <s v="Second Class"/>
    <s v="CA-12265102"/>
    <s v="Christina Anderson"/>
    <s v="Consumer"/>
    <m/>
    <s v="Manila"/>
    <s v="National Capital"/>
    <s v="Philippines"/>
    <x v="7"/>
    <s v="MG015"/>
    <x v="7"/>
    <s v="Asia Pacific"/>
    <s v="TEC-CO-3686"/>
    <x v="2"/>
    <x v="11"/>
    <s v="Canon Fax Machine, Color"/>
    <n v="623.66849999999999"/>
    <n v="3"/>
    <n v="0.35"/>
    <n v="-153.57149999999996"/>
    <n v="39.28"/>
    <s v="High"/>
    <s v="Not Returned"/>
    <n v="-0.24623898753905313"/>
    <n v="0"/>
    <d v="2014-10-31T00:00:00"/>
  </r>
  <r>
    <n v="23908"/>
    <x v="12029"/>
    <d v="2015-05-28T00:00:00"/>
    <d v="2015-05-30T00:00:00"/>
    <s v="First Class"/>
    <s v="TB-2128059"/>
    <s v="Toby Braunhardt"/>
    <s v="Consumer"/>
    <m/>
    <s v="Surabaya"/>
    <s v="Jawa Timur"/>
    <s v="Indonesia"/>
    <x v="7"/>
    <s v="MG015"/>
    <x v="7"/>
    <s v="Asia Pacific"/>
    <s v="OFF-ST-6231"/>
    <x v="0"/>
    <x v="12"/>
    <s v="Tenex Box, Wire Frame"/>
    <n v="38.769299999999994"/>
    <n v="3"/>
    <n v="0.17"/>
    <n v="8.3492999999999995"/>
    <n v="8.52"/>
    <s v="Critical"/>
    <s v="Not Returned"/>
    <n v="0.21535854400260002"/>
    <n v="0"/>
    <d v="2015-05-31T00:00:00"/>
  </r>
  <r>
    <n v="23909"/>
    <x v="12030"/>
    <d v="2015-10-13T00:00:00"/>
    <d v="2015-10-18T00:00:00"/>
    <s v="Standard Class"/>
    <s v="AR-105707"/>
    <s v="Anemone Ratner"/>
    <s v="Consumer"/>
    <m/>
    <s v="Perth"/>
    <s v="Western Australia"/>
    <s v="Australia"/>
    <x v="9"/>
    <s v="MG013"/>
    <x v="9"/>
    <s v="Asia Pacific"/>
    <s v="TEC-CO-6001"/>
    <x v="2"/>
    <x v="11"/>
    <s v="Sharp Ink, Color"/>
    <n v="339.79500000000007"/>
    <n v="3"/>
    <n v="0.1"/>
    <n v="-4.5000000000001705E-2"/>
    <n v="61.68"/>
    <s v="High"/>
    <s v="Not Returned"/>
    <n v="-1.3243279035889786E-4"/>
    <n v="0"/>
    <d v="2015-10-31T00:00:00"/>
  </r>
  <r>
    <n v="23910"/>
    <x v="12030"/>
    <d v="2015-10-13T00:00:00"/>
    <d v="2015-10-18T00:00:00"/>
    <s v="Standard Class"/>
    <s v="AR-105707"/>
    <s v="Anemone Ratner"/>
    <s v="Consumer"/>
    <m/>
    <s v="Perth"/>
    <s v="Western Australia"/>
    <s v="Australia"/>
    <x v="9"/>
    <s v="MG013"/>
    <x v="9"/>
    <s v="Asia Pacific"/>
    <s v="TEC-CO-4791"/>
    <x v="2"/>
    <x v="11"/>
    <s v="HP Wireless Fax, High-Speed"/>
    <n v="1612.8449999999998"/>
    <n v="5"/>
    <n v="0.1"/>
    <n v="394.245"/>
    <n v="266"/>
    <s v="High"/>
    <s v="Not Returned"/>
    <n v="0.24444072431014763"/>
    <n v="0"/>
    <d v="2015-10-31T00:00:00"/>
  </r>
  <r>
    <n v="23911"/>
    <x v="12030"/>
    <d v="2015-10-13T00:00:00"/>
    <d v="2015-10-18T00:00:00"/>
    <s v="Standard Class"/>
    <s v="AR-105707"/>
    <s v="Anemone Ratner"/>
    <s v="Consumer"/>
    <m/>
    <s v="Perth"/>
    <s v="Western Australia"/>
    <s v="Australia"/>
    <x v="9"/>
    <s v="MG013"/>
    <x v="9"/>
    <s v="Asia Pacific"/>
    <s v="FUR-CH-5395"/>
    <x v="1"/>
    <x v="10"/>
    <s v="Novimex Rocking Chair, Black"/>
    <n v="232.20000000000002"/>
    <n v="2"/>
    <n v="0.1"/>
    <n v="15.48"/>
    <n v="43.14"/>
    <s v="High"/>
    <s v="Not Returned"/>
    <n v="6.6666666666666666E-2"/>
    <n v="0"/>
    <d v="2015-10-31T00:00:00"/>
  </r>
  <r>
    <n v="23912"/>
    <x v="12031"/>
    <d v="2014-03-25T00:00:00"/>
    <d v="2014-03-27T00:00:00"/>
    <s v="Second Class"/>
    <s v="CW-1190511"/>
    <s v="Carl Weiss"/>
    <s v="Home Office"/>
    <m/>
    <s v="Dhaka"/>
    <s v="Dhaka"/>
    <s v="Bangladesh"/>
    <x v="8"/>
    <s v="MG017"/>
    <x v="8"/>
    <s v="Asia Pacific"/>
    <s v="OFF-ST-4057"/>
    <x v="0"/>
    <x v="12"/>
    <s v="Eldon File Cart, Single Width"/>
    <n v="639.6"/>
    <n v="5"/>
    <n v="0"/>
    <n v="38.25"/>
    <n v="68.55"/>
    <s v="High"/>
    <s v="Not Returned"/>
    <n v="5.9803001876172608E-2"/>
    <n v="0"/>
    <d v="2014-03-31T00:00:00"/>
  </r>
  <r>
    <n v="23913"/>
    <x v="12032"/>
    <d v="2013-12-04T00:00:00"/>
    <d v="2013-12-08T00:00:00"/>
    <s v="Standard Class"/>
    <s v="SW-20755113"/>
    <s v="Steven Ward"/>
    <s v="Corporate"/>
    <m/>
    <s v="Singapore"/>
    <s v="Singapore"/>
    <s v="Singapore"/>
    <x v="7"/>
    <s v="MG015"/>
    <x v="7"/>
    <s v="Asia Pacific"/>
    <s v="FUR-TA-3338"/>
    <x v="1"/>
    <x v="15"/>
    <s v="Barricks Coffee Table, Rectangular"/>
    <n v="1495.35"/>
    <n v="5"/>
    <n v="0"/>
    <n v="164.4"/>
    <n v="117.16"/>
    <s v="Medium"/>
    <s v="Not Returned"/>
    <n v="0.10994081653124688"/>
    <n v="0"/>
    <d v="2013-12-31T00:00:00"/>
  </r>
  <r>
    <n v="23914"/>
    <x v="12033"/>
    <d v="2012-09-05T00:00:00"/>
    <d v="2012-09-10T00:00:00"/>
    <s v="Second Class"/>
    <s v="FC-14245118"/>
    <s v="Frank Carlisle"/>
    <s v="Home Office"/>
    <m/>
    <s v="Seoul"/>
    <s v="Seoul"/>
    <s v="South Korea"/>
    <x v="6"/>
    <s v="MG007"/>
    <x v="6"/>
    <s v="Asia Pacific"/>
    <s v="TEC-CO-4773"/>
    <x v="2"/>
    <x v="11"/>
    <s v="HP Fax Machine, Color"/>
    <n v="602.76"/>
    <n v="4"/>
    <n v="0.5"/>
    <n v="-229.07999999999998"/>
    <n v="48.04"/>
    <s v="Medium"/>
    <s v="Not Returned"/>
    <n v="-0.38005176189528167"/>
    <n v="0"/>
    <d v="2012-09-30T00:00:00"/>
  </r>
  <r>
    <n v="23915"/>
    <x v="12033"/>
    <d v="2012-09-05T00:00:00"/>
    <d v="2012-09-10T00:00:00"/>
    <s v="Second Class"/>
    <s v="FC-14245118"/>
    <s v="Frank Carlisle"/>
    <s v="Home Office"/>
    <m/>
    <s v="Seoul"/>
    <s v="Seoul"/>
    <s v="South Korea"/>
    <x v="6"/>
    <s v="MG007"/>
    <x v="6"/>
    <s v="Asia Pacific"/>
    <s v="OFF-ST-6066"/>
    <x v="0"/>
    <x v="12"/>
    <s v="Smead Trays, Industrial"/>
    <n v="48.96"/>
    <n v="2"/>
    <n v="0.5"/>
    <n v="-33.299999999999997"/>
    <n v="1.42"/>
    <s v="Medium"/>
    <s v="Not Returned"/>
    <n v="-0.68014705882352933"/>
    <n v="0"/>
    <d v="2012-09-30T00:00:00"/>
  </r>
  <r>
    <n v="23916"/>
    <x v="12033"/>
    <d v="2012-09-05T00:00:00"/>
    <d v="2012-09-10T00:00:00"/>
    <s v="Second Class"/>
    <s v="FC-14245118"/>
    <s v="Frank Carlisle"/>
    <s v="Home Office"/>
    <m/>
    <s v="Seoul"/>
    <s v="Seoul"/>
    <s v="South Korea"/>
    <x v="6"/>
    <s v="MG007"/>
    <x v="6"/>
    <s v="Asia Pacific"/>
    <s v="FUR-FU-5719"/>
    <x v="1"/>
    <x v="1"/>
    <s v="Rubbermaid Clock, Duo Pack"/>
    <n v="160.70400000000004"/>
    <n v="4"/>
    <n v="0.2"/>
    <n v="-28.176000000000009"/>
    <n v="17.579999999999998"/>
    <s v="Medium"/>
    <s v="Not Returned"/>
    <n v="-0.17532855436081243"/>
    <n v="0"/>
    <d v="2012-09-30T00:00:00"/>
  </r>
  <r>
    <n v="23917"/>
    <x v="12034"/>
    <d v="2014-09-06T00:00:00"/>
    <d v="2014-09-11T00:00:00"/>
    <s v="Standard Class"/>
    <s v="BP-1129097"/>
    <s v="Beth Paige"/>
    <s v="Consumer"/>
    <m/>
    <s v="Rawalpindi"/>
    <s v="Punjab"/>
    <s v="Pakistan"/>
    <x v="8"/>
    <s v="MG017"/>
    <x v="8"/>
    <s v="Asia Pacific"/>
    <s v="OFF-FA-3063"/>
    <x v="0"/>
    <x v="9"/>
    <s v="Advantus Rubber Bands, Metal"/>
    <n v="25.065000000000001"/>
    <n v="3"/>
    <n v="0.5"/>
    <n v="-8.5950000000000024"/>
    <n v="3.44"/>
    <s v="High"/>
    <s v="Not Returned"/>
    <n v="-0.34290843806104138"/>
    <n v="0"/>
    <d v="2014-09-30T00:00:00"/>
  </r>
  <r>
    <n v="23918"/>
    <x v="12035"/>
    <d v="2014-09-30T00:00:00"/>
    <d v="2014-10-07T00:00:00"/>
    <s v="Standard Class"/>
    <s v="HJ-1487558"/>
    <s v="Heather Jas"/>
    <s v="Home Office"/>
    <m/>
    <s v="Hyderabad"/>
    <s v="Telangana"/>
    <s v="India"/>
    <x v="8"/>
    <s v="MG017"/>
    <x v="8"/>
    <s v="Asia Pacific"/>
    <s v="OFF-AR-3453"/>
    <x v="0"/>
    <x v="4"/>
    <s v="BIC Highlighters, Fluorescent"/>
    <n v="60.569999999999993"/>
    <n v="3"/>
    <n v="0"/>
    <n v="7.83"/>
    <n v="11.65"/>
    <s v="Low"/>
    <s v="Not Returned"/>
    <n v="0.12927191679049035"/>
    <n v="0"/>
    <d v="2014-09-30T00:00:00"/>
  </r>
  <r>
    <n v="23919"/>
    <x v="12036"/>
    <d v="2015-06-26T00:00:00"/>
    <d v="2015-06-28T00:00:00"/>
    <s v="Second Class"/>
    <s v="RD-1981027"/>
    <s v="Ross DeVincentis"/>
    <s v="Home Office"/>
    <m/>
    <s v="Changchun"/>
    <s v="Jilin"/>
    <s v="China"/>
    <x v="6"/>
    <s v="MG007"/>
    <x v="6"/>
    <s v="Asia Pacific"/>
    <s v="FUR-CH-5369"/>
    <x v="1"/>
    <x v="10"/>
    <s v="Novimex Bag Chairs, Set of Two"/>
    <n v="241.05"/>
    <n v="5"/>
    <n v="0"/>
    <n v="79.5"/>
    <n v="24.53"/>
    <s v="Medium"/>
    <s v="Not Returned"/>
    <n v="0.32980709396390789"/>
    <n v="0"/>
    <d v="2015-06-30T00:00:00"/>
  </r>
  <r>
    <n v="23920"/>
    <x v="12036"/>
    <d v="2015-06-26T00:00:00"/>
    <d v="2015-06-28T00:00:00"/>
    <s v="Second Class"/>
    <s v="RD-1981027"/>
    <s v="Ross DeVincentis"/>
    <s v="Home Office"/>
    <m/>
    <s v="Changchun"/>
    <s v="Jilin"/>
    <s v="China"/>
    <x v="6"/>
    <s v="MG007"/>
    <x v="6"/>
    <s v="Asia Pacific"/>
    <s v="OFF-AR-5919"/>
    <x v="0"/>
    <x v="4"/>
    <s v="Sanford Markers, Fluorescent"/>
    <n v="122.54999999999998"/>
    <n v="5"/>
    <n v="0"/>
    <n v="2.4"/>
    <n v="1.27"/>
    <s v="Medium"/>
    <s v="Not Returned"/>
    <n v="1.9583843329253368E-2"/>
    <n v="0"/>
    <d v="2015-06-30T00:00:00"/>
  </r>
  <r>
    <n v="23921"/>
    <x v="12036"/>
    <d v="2015-06-26T00:00:00"/>
    <d v="2015-06-28T00:00:00"/>
    <s v="Second Class"/>
    <s v="RD-1981027"/>
    <s v="Ross DeVincentis"/>
    <s v="Home Office"/>
    <m/>
    <s v="Changchun"/>
    <s v="Jilin"/>
    <s v="China"/>
    <x v="6"/>
    <s v="MG007"/>
    <x v="6"/>
    <s v="Asia Pacific"/>
    <s v="OFF-FA-6189"/>
    <x v="0"/>
    <x v="9"/>
    <s v="Stockwell Paper Clips, Assorted Sizes"/>
    <n v="94.5"/>
    <n v="7"/>
    <n v="0"/>
    <n v="9.4500000000000011"/>
    <n v="10.67"/>
    <s v="Medium"/>
    <s v="Not Returned"/>
    <n v="0.1"/>
    <n v="0"/>
    <d v="2015-06-30T00:00:00"/>
  </r>
  <r>
    <n v="23922"/>
    <x v="12037"/>
    <d v="2014-11-01T00:00:00"/>
    <d v="2014-11-07T00:00:00"/>
    <s v="Standard Class"/>
    <s v="CS-1225059"/>
    <s v="Chris Selesnick"/>
    <s v="Corporate"/>
    <m/>
    <s v="Jakarta"/>
    <s v="Jakarta"/>
    <s v="Indonesia"/>
    <x v="7"/>
    <s v="MG015"/>
    <x v="7"/>
    <s v="Asia Pacific"/>
    <s v="OFF-ST-4252"/>
    <x v="0"/>
    <x v="12"/>
    <s v="Fellowes Box, Single Width"/>
    <n v="32.718600000000002"/>
    <n v="2"/>
    <n v="0.17"/>
    <n v="-3.5814000000000004"/>
    <n v="2.4700000000000002"/>
    <s v="Medium"/>
    <s v="Not Returned"/>
    <n v="-0.10946067374520915"/>
    <n v="0"/>
    <d v="2014-11-30T00:00:00"/>
  </r>
  <r>
    <n v="23923"/>
    <x v="12037"/>
    <d v="2014-11-01T00:00:00"/>
    <d v="2014-11-07T00:00:00"/>
    <s v="Standard Class"/>
    <s v="CS-1225059"/>
    <s v="Chris Selesnick"/>
    <s v="Corporate"/>
    <m/>
    <s v="Jakarta"/>
    <s v="Jakarta"/>
    <s v="Indonesia"/>
    <x v="7"/>
    <s v="MG015"/>
    <x v="7"/>
    <s v="Asia Pacific"/>
    <s v="OFF-ST-5710"/>
    <x v="0"/>
    <x v="12"/>
    <s v="Rogers Trays, Industrial"/>
    <n v="567.52080000000001"/>
    <n v="11"/>
    <n v="0.17"/>
    <n v="116.08080000000002"/>
    <n v="3.05"/>
    <s v="Medium"/>
    <s v="Not Returned"/>
    <n v="0.20454016839559011"/>
    <n v="0"/>
    <d v="2014-11-30T00:00:00"/>
  </r>
  <r>
    <n v="23924"/>
    <x v="12037"/>
    <d v="2014-11-01T00:00:00"/>
    <d v="2014-11-07T00:00:00"/>
    <s v="Standard Class"/>
    <s v="CS-1225059"/>
    <s v="Chris Selesnick"/>
    <s v="Corporate"/>
    <m/>
    <s v="Jakarta"/>
    <s v="Jakarta"/>
    <s v="Indonesia"/>
    <x v="7"/>
    <s v="MG015"/>
    <x v="7"/>
    <s v="Asia Pacific"/>
    <s v="FUR-CH-4702"/>
    <x v="1"/>
    <x v="10"/>
    <s v="Hon Swivel Stool, Black"/>
    <n v="470.76240000000007"/>
    <n v="4"/>
    <n v="0.27"/>
    <n v="135.36239999999998"/>
    <n v="21.49"/>
    <s v="Medium"/>
    <s v="Not Returned"/>
    <n v="0.28753868193381621"/>
    <n v="0"/>
    <d v="2014-11-30T00:00:00"/>
  </r>
  <r>
    <n v="23925"/>
    <x v="12038"/>
    <d v="2012-06-06T00:00:00"/>
    <d v="2012-06-11T00:00:00"/>
    <s v="Second Class"/>
    <s v="TB-213557"/>
    <s v="Todd Boyes"/>
    <s v="Corporate"/>
    <m/>
    <s v="Toowoomba"/>
    <s v="Queensland"/>
    <s v="Australia"/>
    <x v="9"/>
    <s v="MG013"/>
    <x v="9"/>
    <s v="Asia Pacific"/>
    <s v="FUR-FU-5726"/>
    <x v="1"/>
    <x v="1"/>
    <s v="Rubbermaid Door Stop, Erganomic"/>
    <n v="190.89000000000004"/>
    <n v="5"/>
    <n v="0.1"/>
    <n v="78.389999999999986"/>
    <n v="1.1100000000000001"/>
    <s v="Medium"/>
    <s v="Not Returned"/>
    <n v="0.41065535124941049"/>
    <n v="0"/>
    <d v="2012-06-30T00:00:00"/>
  </r>
  <r>
    <n v="23926"/>
    <x v="12038"/>
    <d v="2012-06-06T00:00:00"/>
    <d v="2012-06-11T00:00:00"/>
    <s v="Second Class"/>
    <s v="TB-213557"/>
    <s v="Todd Boyes"/>
    <s v="Corporate"/>
    <m/>
    <s v="Toowoomba"/>
    <s v="Queensland"/>
    <s v="Australia"/>
    <x v="9"/>
    <s v="MG013"/>
    <x v="9"/>
    <s v="Asia Pacific"/>
    <s v="TEC-PH-5812"/>
    <x v="2"/>
    <x v="13"/>
    <s v="Samsung Audio Dock, Cordless"/>
    <n v="1068.9840000000002"/>
    <n v="7"/>
    <n v="0.1"/>
    <n v="391.94400000000002"/>
    <n v="143.58000000000001"/>
    <s v="Medium"/>
    <s v="Not Returned"/>
    <n v="0.3666509508093666"/>
    <n v="0"/>
    <d v="2012-06-30T00:00:00"/>
  </r>
  <r>
    <n v="23927"/>
    <x v="12038"/>
    <d v="2012-06-06T00:00:00"/>
    <d v="2012-06-11T00:00:00"/>
    <s v="Second Class"/>
    <s v="TB-213557"/>
    <s v="Todd Boyes"/>
    <s v="Corporate"/>
    <m/>
    <s v="Toowoomba"/>
    <s v="Queensland"/>
    <s v="Australia"/>
    <x v="9"/>
    <s v="MG013"/>
    <x v="9"/>
    <s v="Asia Pacific"/>
    <s v="TEC-AC-3402"/>
    <x v="2"/>
    <x v="8"/>
    <s v="Belkin Router, Bluetooth"/>
    <n v="232.875"/>
    <n v="1"/>
    <n v="0.1"/>
    <n v="49.155000000000001"/>
    <n v="14.34"/>
    <s v="Medium"/>
    <s v="Not Returned"/>
    <n v="0.21107890499194848"/>
    <n v="0"/>
    <d v="2012-06-30T00:00:00"/>
  </r>
  <r>
    <n v="23928"/>
    <x v="12038"/>
    <d v="2012-06-06T00:00:00"/>
    <d v="2012-06-11T00:00:00"/>
    <s v="Second Class"/>
    <s v="TB-213557"/>
    <s v="Todd Boyes"/>
    <s v="Corporate"/>
    <m/>
    <s v="Toowoomba"/>
    <s v="Queensland"/>
    <s v="Australia"/>
    <x v="9"/>
    <s v="MG013"/>
    <x v="9"/>
    <s v="Asia Pacific"/>
    <s v="OFF-BI-3254"/>
    <x v="0"/>
    <x v="3"/>
    <s v="Avery Binder, Recycled"/>
    <n v="11.933999999999999"/>
    <n v="1"/>
    <n v="0.1"/>
    <n v="1.7040000000000002"/>
    <n v="1.4"/>
    <s v="Medium"/>
    <s v="Not Returned"/>
    <n v="0.14278531925590751"/>
    <n v="0"/>
    <d v="2012-06-30T00:00:00"/>
  </r>
  <r>
    <n v="23929"/>
    <x v="12039"/>
    <d v="2014-07-03T00:00:00"/>
    <d v="2014-07-05T00:00:00"/>
    <s v="Second Class"/>
    <s v="FO-1430527"/>
    <s v="Frank Olsen"/>
    <s v="Consumer"/>
    <m/>
    <s v="Shanghai"/>
    <s v="Shanghai"/>
    <s v="China"/>
    <x v="6"/>
    <s v="MG007"/>
    <x v="6"/>
    <s v="Asia Pacific"/>
    <s v="FUR-CH-5801"/>
    <x v="1"/>
    <x v="10"/>
    <s v="SAFCO Steel Folding Chair, Black"/>
    <n v="166.56"/>
    <n v="2"/>
    <n v="0"/>
    <n v="76.56"/>
    <n v="25.55"/>
    <s v="High"/>
    <s v="Not Returned"/>
    <n v="0.4596541786743516"/>
    <n v="0"/>
    <d v="2014-07-31T00:00:00"/>
  </r>
  <r>
    <n v="23930"/>
    <x v="12039"/>
    <d v="2014-07-03T00:00:00"/>
    <d v="2014-07-05T00:00:00"/>
    <s v="Second Class"/>
    <s v="FO-1430527"/>
    <s v="Frank Olsen"/>
    <s v="Consumer"/>
    <m/>
    <s v="Shanghai"/>
    <s v="Shanghai"/>
    <s v="China"/>
    <x v="6"/>
    <s v="MG007"/>
    <x v="6"/>
    <s v="Asia Pacific"/>
    <s v="OFF-ST-4261"/>
    <x v="0"/>
    <x v="12"/>
    <s v="Fellowes Folders, Blue"/>
    <n v="105.6"/>
    <n v="4"/>
    <n v="0"/>
    <n v="39"/>
    <n v="18.809999999999999"/>
    <s v="High"/>
    <s v="Not Returned"/>
    <n v="0.36931818181818182"/>
    <n v="0"/>
    <d v="2014-07-31T00:00:00"/>
  </r>
  <r>
    <n v="23931"/>
    <x v="12039"/>
    <d v="2014-07-03T00:00:00"/>
    <d v="2014-07-05T00:00:00"/>
    <s v="Second Class"/>
    <s v="FO-1430527"/>
    <s v="Frank Olsen"/>
    <s v="Consumer"/>
    <m/>
    <s v="Shanghai"/>
    <s v="Shanghai"/>
    <s v="China"/>
    <x v="6"/>
    <s v="MG007"/>
    <x v="6"/>
    <s v="Asia Pacific"/>
    <s v="OFF-PA-5850"/>
    <x v="0"/>
    <x v="16"/>
    <s v="SanDisk Cards &amp; Envelopes, Recycled"/>
    <n v="144.99"/>
    <n v="3"/>
    <n v="0"/>
    <n v="12.96"/>
    <n v="23.58"/>
    <s v="High"/>
    <s v="Not Returned"/>
    <n v="8.9385474860335198E-2"/>
    <n v="0"/>
    <d v="2014-07-31T00:00:00"/>
  </r>
  <r>
    <n v="23932"/>
    <x v="12039"/>
    <d v="2014-07-03T00:00:00"/>
    <d v="2014-07-05T00:00:00"/>
    <s v="Second Class"/>
    <s v="FO-1430527"/>
    <s v="Frank Olsen"/>
    <s v="Consumer"/>
    <m/>
    <s v="Shanghai"/>
    <s v="Shanghai"/>
    <s v="China"/>
    <x v="6"/>
    <s v="MG007"/>
    <x v="6"/>
    <s v="Asia Pacific"/>
    <s v="FUR-CH-4684"/>
    <x v="1"/>
    <x v="10"/>
    <s v="Hon Rocking Chair, Set of Two"/>
    <n v="265.74"/>
    <n v="2"/>
    <n v="0"/>
    <n v="10.620000000000001"/>
    <n v="20.39"/>
    <s v="High"/>
    <s v="Not Returned"/>
    <n v="3.9963874463761574E-2"/>
    <n v="0"/>
    <d v="2014-07-31T00:00:00"/>
  </r>
  <r>
    <n v="23933"/>
    <x v="12040"/>
    <d v="2015-07-10T00:00:00"/>
    <d v="2015-07-15T00:00:00"/>
    <s v="Standard Class"/>
    <s v="JS-15685102"/>
    <s v="Jim Sink"/>
    <s v="Corporate"/>
    <m/>
    <s v="Bacolod City"/>
    <s v="Western Visayas"/>
    <s v="Philippines"/>
    <x v="7"/>
    <s v="MG015"/>
    <x v="7"/>
    <s v="Asia Pacific"/>
    <s v="TEC-AC-4171"/>
    <x v="2"/>
    <x v="8"/>
    <s v="Enermax Mouse, Bluetooth"/>
    <n v="155.1165"/>
    <n v="7"/>
    <n v="0.45"/>
    <n v="-3.0134999999999934"/>
    <n v="8.9600000000000009"/>
    <s v="Medium"/>
    <s v="Not Returned"/>
    <n v="-1.9427333649224894E-2"/>
    <n v="0"/>
    <d v="2015-07-31T00:00:00"/>
  </r>
  <r>
    <n v="23934"/>
    <x v="12041"/>
    <d v="2012-03-23T00:00:00"/>
    <d v="2012-03-25T00:00:00"/>
    <s v="Second Class"/>
    <s v="LW-16825113"/>
    <s v="Laurel Workman"/>
    <s v="Corporate"/>
    <m/>
    <s v="Singapore"/>
    <s v="Singapore"/>
    <s v="Singapore"/>
    <x v="7"/>
    <s v="MG015"/>
    <x v="7"/>
    <s v="Asia Pacific"/>
    <s v="OFF-SU-4123"/>
    <x v="0"/>
    <x v="7"/>
    <s v="Elite Ruler, Easy Grip"/>
    <n v="30.839999999999996"/>
    <n v="2"/>
    <n v="0"/>
    <n v="7.38"/>
    <n v="7.83"/>
    <s v="Critical"/>
    <s v="Not Returned"/>
    <n v="0.23929961089494167"/>
    <n v="0"/>
    <d v="2012-03-31T00:00:00"/>
  </r>
  <r>
    <n v="23935"/>
    <x v="12041"/>
    <d v="2012-03-23T00:00:00"/>
    <d v="2012-03-25T00:00:00"/>
    <s v="Second Class"/>
    <s v="LW-16825113"/>
    <s v="Laurel Workman"/>
    <s v="Corporate"/>
    <m/>
    <s v="Singapore"/>
    <s v="Singapore"/>
    <s v="Singapore"/>
    <x v="7"/>
    <s v="MG015"/>
    <x v="7"/>
    <s v="Asia Pacific"/>
    <s v="OFF-LA-5398"/>
    <x v="0"/>
    <x v="0"/>
    <s v="Novimex Round Labels, 5000 Label Set"/>
    <n v="33.299999999999997"/>
    <n v="5"/>
    <n v="0"/>
    <n v="10.199999999999999"/>
    <n v="10.210000000000001"/>
    <s v="Critical"/>
    <s v="Not Returned"/>
    <n v="0.30630630630630629"/>
    <n v="0"/>
    <d v="2012-03-31T00:00:00"/>
  </r>
  <r>
    <n v="23936"/>
    <x v="12041"/>
    <d v="2012-03-23T00:00:00"/>
    <d v="2012-03-25T00:00:00"/>
    <s v="Second Class"/>
    <s v="LW-16825113"/>
    <s v="Laurel Workman"/>
    <s v="Corporate"/>
    <m/>
    <s v="Singapore"/>
    <s v="Singapore"/>
    <s v="Singapore"/>
    <x v="7"/>
    <s v="MG015"/>
    <x v="7"/>
    <s v="Asia Pacific"/>
    <s v="OFF-ST-6274"/>
    <x v="0"/>
    <x v="12"/>
    <s v="Tenex Shelving, Single Width"/>
    <n v="109.38"/>
    <n v="2"/>
    <n v="0"/>
    <n v="14.16"/>
    <n v="25.58"/>
    <s v="Critical"/>
    <s v="Not Returned"/>
    <n v="0.12945693911135492"/>
    <n v="0"/>
    <d v="2012-03-31T00:00:00"/>
  </r>
  <r>
    <n v="23937"/>
    <x v="12042"/>
    <d v="2014-12-23T00:00:00"/>
    <d v="2014-12-28T00:00:00"/>
    <s v="Standard Class"/>
    <s v="JH-1543059"/>
    <s v="Jennifer Halladay"/>
    <s v="Consumer"/>
    <m/>
    <s v="Depok"/>
    <s v="Jawa Barat"/>
    <s v="Indonesia"/>
    <x v="7"/>
    <s v="MG015"/>
    <x v="7"/>
    <s v="Asia Pacific"/>
    <s v="FUR-TA-5074"/>
    <x v="1"/>
    <x v="15"/>
    <s v="Lesro Wood Table, with Bottom Storage"/>
    <n v="990.9516000000001"/>
    <n v="4"/>
    <n v="0.47000000000000003"/>
    <n v="-878.76840000000004"/>
    <n v="127.59"/>
    <s v="High"/>
    <s v="Not Returned"/>
    <n v="-0.88679245283018859"/>
    <n v="0"/>
    <d v="2014-12-31T00:00:00"/>
  </r>
  <r>
    <n v="23938"/>
    <x v="12043"/>
    <d v="2015-11-17T00:00:00"/>
    <d v="2015-11-17T00:00:00"/>
    <s v="Same Day"/>
    <s v="MZ-1751578"/>
    <s v="Mary Zewe"/>
    <s v="Corporate"/>
    <m/>
    <s v="Kuala Lumpur"/>
    <s v="Kuala Lumpur"/>
    <s v="Malaysia"/>
    <x v="7"/>
    <s v="MG015"/>
    <x v="7"/>
    <s v="Asia Pacific"/>
    <s v="TEC-AC-5200"/>
    <x v="2"/>
    <x v="8"/>
    <s v="Memorex Keyboard, Erganomic"/>
    <n v="138.30000000000001"/>
    <n v="2"/>
    <n v="0"/>
    <n v="52.5"/>
    <n v="42.04"/>
    <s v="Critical"/>
    <s v="Not Returned"/>
    <n v="0.37960954446854661"/>
    <n v="0"/>
    <d v="2015-11-30T00:00:00"/>
  </r>
  <r>
    <n v="23939"/>
    <x v="12043"/>
    <d v="2015-11-17T00:00:00"/>
    <d v="2015-11-17T00:00:00"/>
    <s v="Same Day"/>
    <s v="MZ-1751578"/>
    <s v="Mary Zewe"/>
    <s v="Corporate"/>
    <m/>
    <s v="Kuala Lumpur"/>
    <s v="Kuala Lumpur"/>
    <s v="Malaysia"/>
    <x v="7"/>
    <s v="MG015"/>
    <x v="7"/>
    <s v="Asia Pacific"/>
    <s v="TEC-PH-5260"/>
    <x v="2"/>
    <x v="13"/>
    <s v="Motorola Office Telephone, Full Size"/>
    <n v="292.2"/>
    <n v="4"/>
    <n v="0"/>
    <n v="119.76"/>
    <n v="103.63"/>
    <s v="Critical"/>
    <s v="Not Returned"/>
    <n v="0.4098562628336756"/>
    <n v="0"/>
    <d v="2015-11-30T00:00:00"/>
  </r>
  <r>
    <n v="23940"/>
    <x v="12044"/>
    <d v="2014-02-20T00:00:00"/>
    <d v="2014-02-25T00:00:00"/>
    <s v="Standard Class"/>
    <s v="FP-143207"/>
    <s v="Frank Preis"/>
    <s v="Consumer"/>
    <m/>
    <s v="Newcastle"/>
    <s v="New South Wales"/>
    <s v="Australia"/>
    <x v="9"/>
    <s v="MG013"/>
    <x v="9"/>
    <s v="Asia Pacific"/>
    <s v="TEC-PH-5836"/>
    <x v="2"/>
    <x v="13"/>
    <s v="Samsung Signal Booster, Full Size"/>
    <n v="124.092"/>
    <n v="1"/>
    <n v="0.1"/>
    <n v="-11.058"/>
    <n v="9.42"/>
    <s v="Medium"/>
    <s v="Not Returned"/>
    <n v="-8.9111304516004256E-2"/>
    <n v="0"/>
    <d v="2014-02-28T00:00:00"/>
  </r>
  <r>
    <n v="23941"/>
    <x v="12044"/>
    <d v="2014-02-20T00:00:00"/>
    <d v="2014-02-25T00:00:00"/>
    <s v="Standard Class"/>
    <s v="FP-143207"/>
    <s v="Frank Preis"/>
    <s v="Consumer"/>
    <m/>
    <s v="Newcastle"/>
    <s v="New South Wales"/>
    <s v="Australia"/>
    <x v="9"/>
    <s v="MG013"/>
    <x v="9"/>
    <s v="Asia Pacific"/>
    <s v="FUR-FU-5737"/>
    <x v="1"/>
    <x v="1"/>
    <s v="Rubbermaid Photo Frame, Durable"/>
    <n v="43.901999999999994"/>
    <n v="1"/>
    <n v="0.1"/>
    <n v="18.041999999999998"/>
    <n v="4.54"/>
    <s v="Medium"/>
    <s v="Not Returned"/>
    <n v="0.4109607762744294"/>
    <n v="0"/>
    <d v="2014-02-28T00:00:00"/>
  </r>
  <r>
    <n v="23942"/>
    <x v="12045"/>
    <d v="2015-09-17T00:00:00"/>
    <d v="2015-09-22T00:00:00"/>
    <s v="Standard Class"/>
    <s v="LC-1693097"/>
    <s v="Linda Cazamias"/>
    <s v="Corporate"/>
    <m/>
    <s v="Lahore"/>
    <s v="Punjab"/>
    <s v="Pakistan"/>
    <x v="8"/>
    <s v="MG017"/>
    <x v="8"/>
    <s v="Asia Pacific"/>
    <s v="OFF-FA-5480"/>
    <x v="0"/>
    <x v="9"/>
    <s v="OIC Staples, 12 Pack"/>
    <n v="16.155000000000001"/>
    <n v="3"/>
    <n v="0.5"/>
    <n v="-10.035"/>
    <n v="1.1299999999999999"/>
    <s v="Medium"/>
    <s v="Not Returned"/>
    <n v="-0.62116991643454034"/>
    <n v="0"/>
    <d v="2015-09-30T00:00:00"/>
  </r>
  <r>
    <n v="23943"/>
    <x v="12045"/>
    <d v="2015-09-17T00:00:00"/>
    <d v="2015-09-22T00:00:00"/>
    <s v="Standard Class"/>
    <s v="LC-1693097"/>
    <s v="Linda Cazamias"/>
    <s v="Corporate"/>
    <m/>
    <s v="Lahore"/>
    <s v="Punjab"/>
    <s v="Pakistan"/>
    <x v="8"/>
    <s v="MG017"/>
    <x v="8"/>
    <s v="Asia Pacific"/>
    <s v="FUR-BO-3616"/>
    <x v="1"/>
    <x v="2"/>
    <s v="Bush 3-Shelf Cabinet, Mobile"/>
    <n v="350.13600000000008"/>
    <n v="3"/>
    <n v="0.2"/>
    <n v="-30.654000000000018"/>
    <n v="26.32"/>
    <s v="Medium"/>
    <s v="Not Returned"/>
    <n v="-8.7548838165741341E-2"/>
    <n v="0"/>
    <d v="2015-09-30T00:00:00"/>
  </r>
  <r>
    <n v="23944"/>
    <x v="12045"/>
    <d v="2015-09-17T00:00:00"/>
    <d v="2015-09-22T00:00:00"/>
    <s v="Standard Class"/>
    <s v="LC-1693097"/>
    <s v="Linda Cazamias"/>
    <s v="Corporate"/>
    <m/>
    <s v="Lahore"/>
    <s v="Punjab"/>
    <s v="Pakistan"/>
    <x v="8"/>
    <s v="MG017"/>
    <x v="8"/>
    <s v="Asia Pacific"/>
    <s v="FUR-CH-5412"/>
    <x v="1"/>
    <x v="10"/>
    <s v="Novimex Swivel Stool, Black"/>
    <n v="518.49600000000009"/>
    <n v="4"/>
    <n v="0.2"/>
    <n v="12.935999999999979"/>
    <n v="30.18"/>
    <s v="Medium"/>
    <s v="Not Returned"/>
    <n v="2.4949083503054945E-2"/>
    <n v="0"/>
    <d v="2015-09-30T00:00:00"/>
  </r>
  <r>
    <n v="23945"/>
    <x v="12046"/>
    <d v="2013-11-29T00:00:00"/>
    <d v="2013-11-30T00:00:00"/>
    <s v="First Class"/>
    <s v="GT-147107"/>
    <s v="Greg Tran"/>
    <s v="Consumer"/>
    <m/>
    <s v="Adelaide"/>
    <s v="South Australia"/>
    <s v="Australia"/>
    <x v="9"/>
    <s v="MG013"/>
    <x v="9"/>
    <s v="Asia Pacific"/>
    <s v="OFF-BI-2897"/>
    <x v="0"/>
    <x v="3"/>
    <s v="Acco Binder, Economy"/>
    <n v="40.905000000000001"/>
    <n v="3"/>
    <n v="0.1"/>
    <n v="9.4949999999999992"/>
    <n v="7.23"/>
    <s v="High"/>
    <s v="Not Returned"/>
    <n v="0.23212321232123209"/>
    <n v="0"/>
    <d v="2013-11-30T00:00:00"/>
  </r>
  <r>
    <n v="23946"/>
    <x v="12046"/>
    <d v="2013-11-29T00:00:00"/>
    <d v="2013-11-30T00:00:00"/>
    <s v="First Class"/>
    <s v="GT-147107"/>
    <s v="Greg Tran"/>
    <s v="Consumer"/>
    <m/>
    <s v="Adelaide"/>
    <s v="South Australia"/>
    <s v="Australia"/>
    <x v="9"/>
    <s v="MG013"/>
    <x v="9"/>
    <s v="Asia Pacific"/>
    <s v="FUR-CH-4632"/>
    <x v="1"/>
    <x v="10"/>
    <s v="Hon Chairmat, Red"/>
    <n v="249.88500000000002"/>
    <n v="5"/>
    <n v="0.1"/>
    <n v="41.534999999999997"/>
    <n v="34.92"/>
    <s v="High"/>
    <s v="Not Returned"/>
    <n v="0.16621645957140282"/>
    <n v="0"/>
    <d v="2013-11-30T00:00:00"/>
  </r>
  <r>
    <n v="23947"/>
    <x v="12047"/>
    <d v="2014-12-09T00:00:00"/>
    <d v="2014-12-14T00:00:00"/>
    <s v="Standard Class"/>
    <s v="CC-1237058"/>
    <s v="Christopher Conant"/>
    <s v="Consumer"/>
    <m/>
    <s v="Raipur"/>
    <s v="Uttarakhand"/>
    <s v="India"/>
    <x v="8"/>
    <s v="MG017"/>
    <x v="8"/>
    <s v="Asia Pacific"/>
    <s v="OFF-BI-6372"/>
    <x v="0"/>
    <x v="3"/>
    <s v="Wilson Jones 3-Hole Punch, Recycled"/>
    <n v="141.75"/>
    <n v="5"/>
    <n v="0"/>
    <n v="69.45"/>
    <n v="7.79"/>
    <s v="Medium"/>
    <s v="Not Returned"/>
    <n v="0.48994708994708996"/>
    <n v="0"/>
    <d v="2014-12-31T00:00:00"/>
  </r>
  <r>
    <n v="23948"/>
    <x v="12047"/>
    <d v="2014-12-09T00:00:00"/>
    <d v="2014-12-14T00:00:00"/>
    <s v="Standard Class"/>
    <s v="CC-1237058"/>
    <s v="Christopher Conant"/>
    <s v="Consumer"/>
    <m/>
    <s v="Raipur"/>
    <s v="Uttarakhand"/>
    <s v="India"/>
    <x v="8"/>
    <s v="MG017"/>
    <x v="8"/>
    <s v="Asia Pacific"/>
    <s v="FUR-FU-5735"/>
    <x v="1"/>
    <x v="1"/>
    <s v="Rubbermaid Photo Frame, Black"/>
    <n v="155.25"/>
    <n v="3"/>
    <n v="0"/>
    <n v="24.839999999999996"/>
    <n v="9.5500000000000007"/>
    <s v="Medium"/>
    <s v="Not Returned"/>
    <n v="0.15999999999999998"/>
    <n v="0"/>
    <d v="2014-12-31T00:00:00"/>
  </r>
  <r>
    <n v="23949"/>
    <x v="12048"/>
    <d v="2013-10-26T00:00:00"/>
    <d v="2013-10-26T00:00:00"/>
    <s v="Same Day"/>
    <s v="AS-1013527"/>
    <s v="Adrian Shami"/>
    <s v="Home Office"/>
    <m/>
    <s v="Chongqing"/>
    <s v="Chongqing"/>
    <s v="China"/>
    <x v="6"/>
    <s v="MG007"/>
    <x v="6"/>
    <s v="Asia Pacific"/>
    <s v="OFF-FA-3068"/>
    <x v="0"/>
    <x v="9"/>
    <s v="Advantus Staples, 12 Pack"/>
    <n v="41.16"/>
    <n v="4"/>
    <n v="0"/>
    <n v="10.199999999999999"/>
    <n v="10.67"/>
    <s v="Medium"/>
    <s v="Not Returned"/>
    <n v="0.24781341107871721"/>
    <n v="0"/>
    <d v="2013-10-31T00:00:00"/>
  </r>
  <r>
    <n v="23950"/>
    <x v="12048"/>
    <d v="2013-10-26T00:00:00"/>
    <d v="2013-10-26T00:00:00"/>
    <s v="Same Day"/>
    <s v="AS-1013527"/>
    <s v="Adrian Shami"/>
    <s v="Home Office"/>
    <m/>
    <s v="Chongqing"/>
    <s v="Chongqing"/>
    <s v="China"/>
    <x v="6"/>
    <s v="MG007"/>
    <x v="6"/>
    <s v="Asia Pacific"/>
    <s v="OFF-EN-3656"/>
    <x v="0"/>
    <x v="5"/>
    <s v="Cameo Business Envelopes, Set of 50"/>
    <n v="163.92000000000002"/>
    <n v="8"/>
    <n v="0"/>
    <n v="44.160000000000004"/>
    <n v="11.21"/>
    <s v="Medium"/>
    <s v="Not Returned"/>
    <n v="0.26939970717423134"/>
    <n v="0"/>
    <d v="2013-10-31T00:00:00"/>
  </r>
  <r>
    <n v="23951"/>
    <x v="12049"/>
    <d v="2012-08-16T00:00:00"/>
    <d v="2012-08-18T00:00:00"/>
    <s v="First Class"/>
    <s v="RS-194201"/>
    <s v="Ricardo Sperren"/>
    <s v="Corporate"/>
    <m/>
    <s v="Kabul"/>
    <s v="Kabul"/>
    <s v="Afghanistan"/>
    <x v="8"/>
    <s v="MG017"/>
    <x v="8"/>
    <s v="Asia Pacific"/>
    <s v="OFF-PA-5890"/>
    <x v="0"/>
    <x v="16"/>
    <s v="SanDisk Parchment Paper, 8.5 x 11"/>
    <n v="83.399999999999991"/>
    <n v="4"/>
    <n v="0"/>
    <n v="8.2799999999999994"/>
    <n v="21.21"/>
    <s v="Critical"/>
    <s v="Not Returned"/>
    <n v="9.9280575539568344E-2"/>
    <n v="0"/>
    <d v="2012-08-31T00:00:00"/>
  </r>
  <r>
    <n v="23952"/>
    <x v="12050"/>
    <d v="2013-01-06T00:00:00"/>
    <d v="2013-01-10T00:00:00"/>
    <s v="Standard Class"/>
    <s v="LR-1691558"/>
    <s v="Lena Radford"/>
    <s v="Consumer"/>
    <m/>
    <s v="Ajmer"/>
    <s v="Rajasthan"/>
    <s v="India"/>
    <x v="8"/>
    <s v="MG017"/>
    <x v="8"/>
    <s v="Asia Pacific"/>
    <s v="FUR-TA-5074"/>
    <x v="1"/>
    <x v="15"/>
    <s v="Lesro Wood Table, with Bottom Storage"/>
    <n v="1402.29"/>
    <n v="3"/>
    <n v="0"/>
    <n v="0"/>
    <n v="96.6"/>
    <s v="Medium"/>
    <s v="Not Returned"/>
    <n v="0"/>
    <n v="0"/>
    <d v="2013-01-31T00:00:00"/>
  </r>
  <r>
    <n v="23953"/>
    <x v="12051"/>
    <d v="2014-05-07T00:00:00"/>
    <d v="2014-05-09T00:00:00"/>
    <s v="Second Class"/>
    <s v="SH-1997527"/>
    <s v="Sally Hughsby"/>
    <s v="Corporate"/>
    <m/>
    <s v="Jiaxing"/>
    <s v="Zhejiang"/>
    <s v="China"/>
    <x v="6"/>
    <s v="MG007"/>
    <x v="6"/>
    <s v="Asia Pacific"/>
    <s v="OFF-FA-6189"/>
    <x v="0"/>
    <x v="9"/>
    <s v="Stockwell Paper Clips, Assorted Sizes"/>
    <n v="40.5"/>
    <n v="3"/>
    <n v="0"/>
    <n v="4.0500000000000007"/>
    <n v="6.55"/>
    <s v="High"/>
    <s v="Not Returned"/>
    <n v="0.10000000000000002"/>
    <n v="0"/>
    <d v="2014-05-31T00:00:00"/>
  </r>
  <r>
    <n v="23954"/>
    <x v="12052"/>
    <d v="2014-12-26T00:00:00"/>
    <d v="2015-01-01T00:00:00"/>
    <s v="Standard Class"/>
    <s v="CL-1189066"/>
    <s v="Carl Ludwig"/>
    <s v="Consumer"/>
    <m/>
    <s v="Nagasaki"/>
    <s v="Nagasaki"/>
    <s v="Japan"/>
    <x v="6"/>
    <s v="MG007"/>
    <x v="6"/>
    <s v="Asia Pacific"/>
    <s v="FUR-TA-3762"/>
    <x v="1"/>
    <x v="15"/>
    <s v="Chromcraft Computer Table, with Bottom Storage"/>
    <n v="3547.4400000000005"/>
    <n v="10"/>
    <n v="0.2"/>
    <n v="88.439999999999827"/>
    <n v="162.31"/>
    <s v="Medium"/>
    <s v="Returned"/>
    <n v="2.493065421825311E-2"/>
    <n v="1"/>
    <d v="2014-12-31T00:00:00"/>
  </r>
  <r>
    <n v="23955"/>
    <x v="12053"/>
    <d v="2015-01-21T00:00:00"/>
    <d v="2015-01-25T00:00:00"/>
    <s v="Standard Class"/>
    <s v="SC-20380144"/>
    <s v="Shahid Collister"/>
    <s v="Consumer"/>
    <m/>
    <s v="Ho Chi Minh City"/>
    <s v="Ho Chí Minh City"/>
    <s v="Vietnam"/>
    <x v="7"/>
    <s v="MG015"/>
    <x v="7"/>
    <s v="Asia Pacific"/>
    <s v="OFF-PA-3996"/>
    <x v="0"/>
    <x v="16"/>
    <s v="Eaton Memo Slips, Premium"/>
    <n v="34.212599999999995"/>
    <n v="3"/>
    <n v="0.17"/>
    <n v="11.532599999999999"/>
    <n v="2.83"/>
    <s v="High"/>
    <s v="Not Returned"/>
    <n v="0.33708633661282689"/>
    <n v="0"/>
    <d v="2015-01-31T00:00:00"/>
  </r>
  <r>
    <n v="23956"/>
    <x v="12054"/>
    <d v="2014-07-29T00:00:00"/>
    <d v="2014-07-31T00:00:00"/>
    <s v="First Class"/>
    <s v="GM-1468027"/>
    <s v="Greg Matthias"/>
    <s v="Consumer"/>
    <m/>
    <s v="Mentougou"/>
    <s v="Beijing"/>
    <s v="China"/>
    <x v="6"/>
    <s v="MG007"/>
    <x v="6"/>
    <s v="Asia Pacific"/>
    <s v="TEC-PH-5843"/>
    <x v="2"/>
    <x v="13"/>
    <s v="Samsung Speaker Phone, Cordless"/>
    <n v="504.36"/>
    <n v="4"/>
    <n v="0"/>
    <n v="201.71999999999997"/>
    <n v="147.22999999999999"/>
    <s v="Critical"/>
    <s v="Not Returned"/>
    <n v="0.39995241494170825"/>
    <n v="0"/>
    <d v="2014-07-31T00:00:00"/>
  </r>
  <r>
    <n v="23957"/>
    <x v="12055"/>
    <d v="2015-08-01T00:00:00"/>
    <d v="2015-08-06T00:00:00"/>
    <s v="Standard Class"/>
    <s v="SG-2089059"/>
    <s v="Susan Gilcrest"/>
    <s v="Corporate"/>
    <m/>
    <s v="Jakarta"/>
    <s v="Jakarta"/>
    <s v="Indonesia"/>
    <x v="7"/>
    <s v="MG015"/>
    <x v="7"/>
    <s v="Asia Pacific"/>
    <s v="TEC-AC-5195"/>
    <x v="2"/>
    <x v="8"/>
    <s v="Memorex Flash Drive, Programmable"/>
    <n v="32.754000000000005"/>
    <n v="2"/>
    <n v="0.47000000000000003"/>
    <n v="-14.226000000000003"/>
    <n v="2.09"/>
    <s v="Medium"/>
    <s v="Not Returned"/>
    <n v="-0.4343286316175124"/>
    <n v="0"/>
    <d v="2015-08-31T00:00:00"/>
  </r>
  <r>
    <n v="23958"/>
    <x v="12055"/>
    <d v="2015-08-01T00:00:00"/>
    <d v="2015-08-06T00:00:00"/>
    <s v="Standard Class"/>
    <s v="SG-2089059"/>
    <s v="Susan Gilcrest"/>
    <s v="Corporate"/>
    <m/>
    <s v="Jakarta"/>
    <s v="Jakarta"/>
    <s v="Indonesia"/>
    <x v="7"/>
    <s v="MG015"/>
    <x v="7"/>
    <s v="Asia Pacific"/>
    <s v="TEC-PH-3807"/>
    <x v="2"/>
    <x v="13"/>
    <s v="Cisco Smart Phone, with Caller ID"/>
    <n v="2172.0767999999998"/>
    <n v="4"/>
    <n v="0.17"/>
    <n v="628.03680000000008"/>
    <n v="155.13"/>
    <s v="Medium"/>
    <s v="Not Returned"/>
    <n v="0.28914115743973701"/>
    <n v="0"/>
    <d v="2015-08-31T00:00:00"/>
  </r>
  <r>
    <n v="23959"/>
    <x v="12056"/>
    <d v="2012-08-07T00:00:00"/>
    <d v="2012-08-07T00:00:00"/>
    <s v="Same Day"/>
    <s v="BF-1097527"/>
    <s v="Barbara Fisher"/>
    <s v="Corporate"/>
    <m/>
    <s v="Guangzhou"/>
    <s v="Guangdong"/>
    <s v="China"/>
    <x v="6"/>
    <s v="MG007"/>
    <x v="6"/>
    <s v="Asia Pacific"/>
    <s v="FUR-FU-5718"/>
    <x v="1"/>
    <x v="1"/>
    <s v="Rubbermaid Clock, Black"/>
    <n v="150.48000000000002"/>
    <n v="3"/>
    <n v="0"/>
    <n v="51.12"/>
    <n v="23.03"/>
    <s v="Medium"/>
    <s v="Not Returned"/>
    <n v="0.33971291866028702"/>
    <n v="0"/>
    <d v="2012-08-31T00:00:00"/>
  </r>
  <r>
    <n v="23960"/>
    <x v="12056"/>
    <d v="2012-08-07T00:00:00"/>
    <d v="2012-08-07T00:00:00"/>
    <s v="Same Day"/>
    <s v="BF-1097527"/>
    <s v="Barbara Fisher"/>
    <s v="Corporate"/>
    <m/>
    <s v="Guangzhou"/>
    <s v="Guangdong"/>
    <s v="China"/>
    <x v="6"/>
    <s v="MG007"/>
    <x v="6"/>
    <s v="Asia Pacific"/>
    <s v="TEC-CO-4588"/>
    <x v="2"/>
    <x v="11"/>
    <s v="Hewlett Personal Copier, High-Speed"/>
    <n v="284.93999999999994"/>
    <n v="2"/>
    <n v="0"/>
    <n v="2.82"/>
    <n v="36.21"/>
    <s v="Medium"/>
    <s v="Not Returned"/>
    <n v="9.8968203832385786E-3"/>
    <n v="0"/>
    <d v="2012-08-31T00:00:00"/>
  </r>
  <r>
    <n v="23961"/>
    <x v="12056"/>
    <d v="2012-08-07T00:00:00"/>
    <d v="2012-08-07T00:00:00"/>
    <s v="Same Day"/>
    <s v="BF-1097527"/>
    <s v="Barbara Fisher"/>
    <s v="Corporate"/>
    <m/>
    <s v="Guangzhou"/>
    <s v="Guangdong"/>
    <s v="China"/>
    <x v="6"/>
    <s v="MG007"/>
    <x v="6"/>
    <s v="Asia Pacific"/>
    <s v="OFF-EN-4435"/>
    <x v="0"/>
    <x v="5"/>
    <s v="GlobeWeis Clasp Envelope, Recycled"/>
    <n v="60.899999999999991"/>
    <n v="7"/>
    <n v="0"/>
    <n v="8.4000000000000021"/>
    <n v="12.19"/>
    <s v="Medium"/>
    <s v="Not Returned"/>
    <n v="0.13793103448275867"/>
    <n v="0"/>
    <d v="2012-08-31T00:00:00"/>
  </r>
  <r>
    <n v="23962"/>
    <x v="12056"/>
    <d v="2012-08-07T00:00:00"/>
    <d v="2012-08-07T00:00:00"/>
    <s v="Same Day"/>
    <s v="BF-1097527"/>
    <s v="Barbara Fisher"/>
    <s v="Corporate"/>
    <m/>
    <s v="Guangzhou"/>
    <s v="Guangdong"/>
    <s v="China"/>
    <x v="6"/>
    <s v="MG007"/>
    <x v="6"/>
    <s v="Asia Pacific"/>
    <s v="TEC-CO-3689"/>
    <x v="2"/>
    <x v="11"/>
    <s v="Canon Fax Machine, Laser"/>
    <n v="1273.5600000000002"/>
    <n v="4"/>
    <n v="0"/>
    <n v="573"/>
    <n v="213.03"/>
    <s v="Medium"/>
    <s v="Not Returned"/>
    <n v="0.44991990954489769"/>
    <n v="0"/>
    <d v="2012-08-31T00:00:00"/>
  </r>
  <r>
    <n v="23963"/>
    <x v="12056"/>
    <d v="2012-08-07T00:00:00"/>
    <d v="2012-08-07T00:00:00"/>
    <s v="Same Day"/>
    <s v="BF-1097527"/>
    <s v="Barbara Fisher"/>
    <s v="Corporate"/>
    <m/>
    <s v="Guangzhou"/>
    <s v="Guangdong"/>
    <s v="China"/>
    <x v="6"/>
    <s v="MG007"/>
    <x v="6"/>
    <s v="Asia Pacific"/>
    <s v="OFF-BI-2914"/>
    <x v="0"/>
    <x v="3"/>
    <s v="Acco Hole Reinforcements, Economy"/>
    <n v="13.32"/>
    <n v="2"/>
    <n v="0"/>
    <n v="4.92"/>
    <n v="1.93"/>
    <s v="Medium"/>
    <s v="Not Returned"/>
    <n v="0.36936936936936937"/>
    <n v="0"/>
    <d v="2012-08-31T00:00:00"/>
  </r>
  <r>
    <n v="23964"/>
    <x v="12057"/>
    <d v="2014-09-17T00:00:00"/>
    <d v="2014-09-20T00:00:00"/>
    <s v="First Class"/>
    <s v="LC-16870118"/>
    <s v="Lena Cacioppo"/>
    <s v="Consumer"/>
    <m/>
    <s v="Seoul"/>
    <s v="Seoul"/>
    <s v="South Korea"/>
    <x v="6"/>
    <s v="MG007"/>
    <x v="6"/>
    <s v="Asia Pacific"/>
    <s v="OFF-EN-3666"/>
    <x v="0"/>
    <x v="5"/>
    <s v="Cameo Mailers, Security-Tint"/>
    <n v="202.8"/>
    <n v="10"/>
    <n v="0.5"/>
    <n v="-69.000000000000028"/>
    <n v="34.54"/>
    <s v="Critical"/>
    <s v="Not Returned"/>
    <n v="-0.34023668639053267"/>
    <n v="0"/>
    <d v="2014-09-30T00:00:00"/>
  </r>
  <r>
    <n v="23965"/>
    <x v="12057"/>
    <d v="2014-09-17T00:00:00"/>
    <d v="2014-09-20T00:00:00"/>
    <s v="First Class"/>
    <s v="LC-16870118"/>
    <s v="Lena Cacioppo"/>
    <s v="Consumer"/>
    <m/>
    <s v="Seoul"/>
    <s v="Seoul"/>
    <s v="South Korea"/>
    <x v="6"/>
    <s v="MG007"/>
    <x v="6"/>
    <s v="Asia Pacific"/>
    <s v="OFF-AR-3478"/>
    <x v="0"/>
    <x v="4"/>
    <s v="Binney &amp; Smith Canvas, Water Color"/>
    <n v="136.35"/>
    <n v="5"/>
    <n v="0.5"/>
    <n v="-5.5499999999999829"/>
    <n v="47.59"/>
    <s v="Critical"/>
    <s v="Not Returned"/>
    <n v="-4.0704070407040584E-2"/>
    <n v="0"/>
    <d v="2014-09-30T00:00:00"/>
  </r>
  <r>
    <n v="23966"/>
    <x v="12057"/>
    <d v="2014-09-17T00:00:00"/>
    <d v="2014-09-20T00:00:00"/>
    <s v="First Class"/>
    <s v="LC-16870118"/>
    <s v="Lena Cacioppo"/>
    <s v="Consumer"/>
    <m/>
    <s v="Seoul"/>
    <s v="Seoul"/>
    <s v="South Korea"/>
    <x v="6"/>
    <s v="MG007"/>
    <x v="6"/>
    <s v="Asia Pacific"/>
    <s v="FUR-BO-3640"/>
    <x v="1"/>
    <x v="2"/>
    <s v="Bush Library with Doors, Mobile"/>
    <n v="586.94400000000007"/>
    <n v="2"/>
    <n v="0.2"/>
    <n v="168.744"/>
    <n v="104.75"/>
    <s v="Critical"/>
    <s v="Not Returned"/>
    <n v="0.28749591102387956"/>
    <n v="0"/>
    <d v="2014-09-30T00:00:00"/>
  </r>
  <r>
    <n v="23967"/>
    <x v="12058"/>
    <d v="2015-11-12T00:00:00"/>
    <d v="2015-11-15T00:00:00"/>
    <s v="First Class"/>
    <s v="PL-1892527"/>
    <s v="Paul Lucas"/>
    <s v="Home Office"/>
    <m/>
    <s v="Wuhan"/>
    <s v="Hubei"/>
    <s v="China"/>
    <x v="6"/>
    <s v="MG007"/>
    <x v="6"/>
    <s v="Asia Pacific"/>
    <s v="FUR-BO-5972"/>
    <x v="1"/>
    <x v="2"/>
    <s v="Sauder Stackable Bookrack, Pine"/>
    <n v="148.17000000000002"/>
    <n v="2"/>
    <n v="0.5"/>
    <n v="-5.9700000000000273"/>
    <n v="11.42"/>
    <s v="Medium"/>
    <s v="Not Returned"/>
    <n v="-4.0291556995343369E-2"/>
    <n v="0"/>
    <d v="2015-11-30T00:00:00"/>
  </r>
  <r>
    <n v="23968"/>
    <x v="12059"/>
    <d v="2015-10-29T00:00:00"/>
    <d v="2015-11-03T00:00:00"/>
    <s v="Standard Class"/>
    <s v="CM-1238527"/>
    <s v="Christopher Martinez"/>
    <s v="Consumer"/>
    <m/>
    <s v="Changsha"/>
    <s v="Hunan"/>
    <s v="China"/>
    <x v="6"/>
    <s v="MG007"/>
    <x v="6"/>
    <s v="Asia Pacific"/>
    <s v="OFF-BI-6376"/>
    <x v="0"/>
    <x v="3"/>
    <s v="Wilson Jones Binder Covers, Economy"/>
    <n v="89.52"/>
    <n v="8"/>
    <n v="0"/>
    <n v="35.76"/>
    <n v="3.7"/>
    <s v="Medium"/>
    <s v="Not Returned"/>
    <n v="0.39946380697050937"/>
    <n v="0"/>
    <d v="2015-10-31T00:00:00"/>
  </r>
  <r>
    <n v="23969"/>
    <x v="12060"/>
    <d v="2015-10-22T00:00:00"/>
    <d v="2015-10-26T00:00:00"/>
    <s v="Standard Class"/>
    <s v="DB-1306059"/>
    <s v="Dave Brooks"/>
    <s v="Consumer"/>
    <m/>
    <s v="Bandung"/>
    <s v="Jawa Barat"/>
    <s v="Indonesia"/>
    <x v="7"/>
    <s v="MG015"/>
    <x v="7"/>
    <s v="Asia Pacific"/>
    <s v="TEC-PH-5832"/>
    <x v="2"/>
    <x v="13"/>
    <s v="Samsung Office Telephone, with Caller ID"/>
    <n v="162.39779999999999"/>
    <n v="3"/>
    <n v="0.17"/>
    <n v="-23.542200000000001"/>
    <n v="25.75"/>
    <s v="High"/>
    <s v="Not Returned"/>
    <n v="-0.14496624954278939"/>
    <n v="0"/>
    <d v="2015-10-31T00:00:00"/>
  </r>
  <r>
    <n v="23970"/>
    <x v="12060"/>
    <d v="2015-10-22T00:00:00"/>
    <d v="2015-10-26T00:00:00"/>
    <s v="Standard Class"/>
    <s v="DB-1306059"/>
    <s v="Dave Brooks"/>
    <s v="Consumer"/>
    <m/>
    <s v="Bandung"/>
    <s v="Jawa Barat"/>
    <s v="Indonesia"/>
    <x v="7"/>
    <s v="MG015"/>
    <x v="7"/>
    <s v="Asia Pacific"/>
    <s v="OFF-LA-6028"/>
    <x v="0"/>
    <x v="0"/>
    <s v="Smead Color Coded Labels, Adjustable"/>
    <n v="11.606999999999999"/>
    <n v="2"/>
    <n v="0.47000000000000003"/>
    <n v="-4.6529999999999996"/>
    <n v="1.65"/>
    <s v="High"/>
    <s v="Not Returned"/>
    <n v="-0.40087878004652366"/>
    <n v="0"/>
    <d v="2015-10-31T00:00:00"/>
  </r>
  <r>
    <n v="23971"/>
    <x v="12061"/>
    <d v="2013-11-02T00:00:00"/>
    <d v="2013-11-04T00:00:00"/>
    <s v="Second Class"/>
    <s v="AS-1024058"/>
    <s v="Alan Shonely"/>
    <s v="Consumer"/>
    <m/>
    <s v="Aligarh"/>
    <s v="Uttar Pradesh"/>
    <s v="India"/>
    <x v="8"/>
    <s v="MG017"/>
    <x v="8"/>
    <s v="Asia Pacific"/>
    <s v="OFF-FA-3044"/>
    <x v="0"/>
    <x v="9"/>
    <s v="Advantus Paper Clips, Assorted Sizes"/>
    <n v="57"/>
    <n v="5"/>
    <n v="0"/>
    <n v="0.44999999999999996"/>
    <n v="5.57"/>
    <s v="Medium"/>
    <s v="Not Returned"/>
    <n v="7.8947368421052617E-3"/>
    <n v="0"/>
    <d v="2013-11-30T00:00:00"/>
  </r>
  <r>
    <n v="23972"/>
    <x v="12061"/>
    <d v="2013-11-02T00:00:00"/>
    <d v="2013-11-04T00:00:00"/>
    <s v="Second Class"/>
    <s v="AS-1024058"/>
    <s v="Alan Shonely"/>
    <s v="Consumer"/>
    <m/>
    <s v="Aligarh"/>
    <s v="Uttar Pradesh"/>
    <s v="India"/>
    <x v="8"/>
    <s v="MG017"/>
    <x v="8"/>
    <s v="Asia Pacific"/>
    <s v="OFF-SU-4988"/>
    <x v="0"/>
    <x v="7"/>
    <s v="Kleencut Scissors, Steel"/>
    <n v="43.38"/>
    <n v="2"/>
    <n v="0"/>
    <n v="12.120000000000001"/>
    <n v="1.48"/>
    <s v="Medium"/>
    <s v="Not Returned"/>
    <n v="0.27939142461964039"/>
    <n v="0"/>
    <d v="2013-11-30T00:00:00"/>
  </r>
  <r>
    <n v="23973"/>
    <x v="12061"/>
    <d v="2013-11-02T00:00:00"/>
    <d v="2013-11-04T00:00:00"/>
    <s v="Second Class"/>
    <s v="AS-1024058"/>
    <s v="Alan Shonely"/>
    <s v="Consumer"/>
    <m/>
    <s v="Aligarh"/>
    <s v="Uttar Pradesh"/>
    <s v="India"/>
    <x v="8"/>
    <s v="MG017"/>
    <x v="8"/>
    <s v="Asia Pacific"/>
    <s v="FUR-FU-6257"/>
    <x v="1"/>
    <x v="1"/>
    <s v="Tenex Light Bulb, Black"/>
    <n v="94.65"/>
    <n v="5"/>
    <n v="0"/>
    <n v="14.1"/>
    <n v="7.06"/>
    <s v="Medium"/>
    <s v="Not Returned"/>
    <n v="0.14896988906497621"/>
    <n v="0"/>
    <d v="2013-11-30T00:00:00"/>
  </r>
  <r>
    <n v="23974"/>
    <x v="12061"/>
    <d v="2013-11-02T00:00:00"/>
    <d v="2013-11-04T00:00:00"/>
    <s v="Second Class"/>
    <s v="AS-1024058"/>
    <s v="Alan Shonely"/>
    <s v="Consumer"/>
    <m/>
    <s v="Aligarh"/>
    <s v="Uttar Pradesh"/>
    <s v="India"/>
    <x v="8"/>
    <s v="MG017"/>
    <x v="8"/>
    <s v="Asia Pacific"/>
    <s v="OFF-PA-6600"/>
    <x v="0"/>
    <x v="16"/>
    <s v="Xerox Cards &amp; Envelopes, 8.5 x 11"/>
    <n v="343.77"/>
    <n v="7"/>
    <n v="0"/>
    <n v="120.12"/>
    <n v="9.9"/>
    <s v="Medium"/>
    <s v="Not Returned"/>
    <n v="0.34941967012828345"/>
    <n v="0"/>
    <d v="2013-11-30T00:00:00"/>
  </r>
  <r>
    <n v="23975"/>
    <x v="12062"/>
    <d v="2013-05-22T00:00:00"/>
    <d v="2013-05-26T00:00:00"/>
    <s v="Standard Class"/>
    <s v="SC-202607"/>
    <s v="Scott Cohen"/>
    <s v="Corporate"/>
    <m/>
    <s v="Dubbo"/>
    <s v="New South Wales"/>
    <s v="Australia"/>
    <x v="9"/>
    <s v="MG013"/>
    <x v="9"/>
    <s v="Asia Pacific"/>
    <s v="FUR-CH-5453"/>
    <x v="1"/>
    <x v="10"/>
    <s v="Office Star Steel Folding Chair, Set of Two"/>
    <n v="169.12800000000001"/>
    <n v="2"/>
    <n v="0.1"/>
    <n v="61.968000000000004"/>
    <n v="17.350000000000001"/>
    <s v="High"/>
    <s v="Not Returned"/>
    <n v="0.36639704838938553"/>
    <n v="0"/>
    <d v="2013-05-31T00:00:00"/>
  </r>
  <r>
    <n v="23976"/>
    <x v="12062"/>
    <d v="2013-05-22T00:00:00"/>
    <d v="2013-05-26T00:00:00"/>
    <s v="Standard Class"/>
    <s v="SC-202607"/>
    <s v="Scott Cohen"/>
    <s v="Corporate"/>
    <m/>
    <s v="Dubbo"/>
    <s v="New South Wales"/>
    <s v="Australia"/>
    <x v="9"/>
    <s v="MG013"/>
    <x v="9"/>
    <s v="Asia Pacific"/>
    <s v="TEC-PH-5351"/>
    <x v="2"/>
    <x v="13"/>
    <s v="Nokia Signal Booster, Full Size"/>
    <n v="620.05499999999995"/>
    <n v="5"/>
    <n v="0.1"/>
    <n v="124.00499999999998"/>
    <n v="90.63"/>
    <s v="High"/>
    <s v="Not Returned"/>
    <n v="0.19999032343904974"/>
    <n v="0"/>
    <d v="2013-05-31T00:00:00"/>
  </r>
  <r>
    <n v="23977"/>
    <x v="12063"/>
    <d v="2013-10-26T00:00:00"/>
    <d v="2013-10-31T00:00:00"/>
    <s v="Standard Class"/>
    <s v="PJ-1901558"/>
    <s v="Pauline Johnson"/>
    <s v="Consumer"/>
    <m/>
    <s v="Hyderabad"/>
    <s v="Telangana"/>
    <s v="India"/>
    <x v="8"/>
    <s v="MG017"/>
    <x v="8"/>
    <s v="Asia Pacific"/>
    <s v="OFF-BI-6399"/>
    <x v="0"/>
    <x v="3"/>
    <s v="Wilson Jones Hole Reinforcements, Economy"/>
    <n v="9.0600000000000023"/>
    <n v="2"/>
    <n v="0"/>
    <n v="3.84"/>
    <n v="1.79"/>
    <s v="Medium"/>
    <s v="Not Returned"/>
    <n v="0.4238410596026489"/>
    <n v="0"/>
    <d v="2013-10-31T00:00:00"/>
  </r>
  <r>
    <n v="23978"/>
    <x v="12064"/>
    <d v="2013-10-29T00:00:00"/>
    <d v="2013-10-31T00:00:00"/>
    <s v="First Class"/>
    <s v="SS-2041058"/>
    <s v="Shahid Shariari"/>
    <s v="Consumer"/>
    <m/>
    <s v="Karimnagar"/>
    <s v="Telangana"/>
    <s v="India"/>
    <x v="8"/>
    <s v="MG017"/>
    <x v="8"/>
    <s v="Asia Pacific"/>
    <s v="OFF-BI-6372"/>
    <x v="0"/>
    <x v="3"/>
    <s v="Wilson Jones 3-Hole Punch, Recycled"/>
    <n v="170.10000000000002"/>
    <n v="6"/>
    <n v="0"/>
    <n v="83.34"/>
    <n v="39.729999999999997"/>
    <s v="High"/>
    <s v="Not Returned"/>
    <n v="0.48994708994708991"/>
    <n v="0"/>
    <d v="2013-10-31T00:00:00"/>
  </r>
  <r>
    <n v="23979"/>
    <x v="12064"/>
    <d v="2013-10-29T00:00:00"/>
    <d v="2013-10-31T00:00:00"/>
    <s v="First Class"/>
    <s v="SS-2041058"/>
    <s v="Shahid Shariari"/>
    <s v="Consumer"/>
    <m/>
    <s v="Karimnagar"/>
    <s v="Telangana"/>
    <s v="India"/>
    <x v="8"/>
    <s v="MG017"/>
    <x v="8"/>
    <s v="Asia Pacific"/>
    <s v="OFF-SU-4976"/>
    <x v="0"/>
    <x v="7"/>
    <s v="Kleencut Box Cutter, Steel"/>
    <n v="102.14999999999999"/>
    <n v="3"/>
    <n v="0"/>
    <n v="17.28"/>
    <n v="7.62"/>
    <s v="High"/>
    <s v="Not Returned"/>
    <n v="0.16916299559471368"/>
    <n v="0"/>
    <d v="2013-10-31T00:00:00"/>
  </r>
  <r>
    <n v="23980"/>
    <x v="12065"/>
    <d v="2013-02-14T00:00:00"/>
    <d v="2013-02-17T00:00:00"/>
    <s v="First Class"/>
    <s v="NG-1843058"/>
    <s v="Nathan Gelder"/>
    <s v="Consumer"/>
    <m/>
    <s v="Chennai"/>
    <s v="Tamil Nadu"/>
    <s v="India"/>
    <x v="8"/>
    <s v="MG017"/>
    <x v="8"/>
    <s v="Asia Pacific"/>
    <s v="TEC-PH-5353"/>
    <x v="2"/>
    <x v="13"/>
    <s v="Nokia Signal Booster, with Caller ID"/>
    <n v="546"/>
    <n v="4"/>
    <n v="0"/>
    <n v="60"/>
    <n v="117.24"/>
    <s v="Critical"/>
    <s v="Not Returned"/>
    <n v="0.10989010989010989"/>
    <n v="0"/>
    <d v="2013-02-28T00:00:00"/>
  </r>
  <r>
    <n v="23981"/>
    <x v="12065"/>
    <d v="2013-02-14T00:00:00"/>
    <d v="2013-02-17T00:00:00"/>
    <s v="First Class"/>
    <s v="NG-1843058"/>
    <s v="Nathan Gelder"/>
    <s v="Consumer"/>
    <m/>
    <s v="Chennai"/>
    <s v="Tamil Nadu"/>
    <s v="India"/>
    <x v="8"/>
    <s v="MG017"/>
    <x v="8"/>
    <s v="Asia Pacific"/>
    <s v="FUR-CH-5759"/>
    <x v="1"/>
    <x v="10"/>
    <s v="SAFCO Chairmat, Set of Two"/>
    <n v="248.28000000000003"/>
    <n v="4"/>
    <n v="0"/>
    <n v="86.88"/>
    <n v="78.13"/>
    <s v="Critical"/>
    <s v="Not Returned"/>
    <n v="0.34992750120831312"/>
    <n v="0"/>
    <d v="2013-02-28T00:00:00"/>
  </r>
  <r>
    <n v="23982"/>
    <x v="12066"/>
    <d v="2015-03-17T00:00:00"/>
    <d v="2015-03-22T00:00:00"/>
    <s v="Second Class"/>
    <s v="DH-1307559"/>
    <s v="Dave Hallsten"/>
    <s v="Corporate"/>
    <m/>
    <s v="Depok"/>
    <s v="Yogyakarta"/>
    <s v="Indonesia"/>
    <x v="7"/>
    <s v="MG015"/>
    <x v="7"/>
    <s v="Asia Pacific"/>
    <s v="OFF-EN-4917"/>
    <x v="0"/>
    <x v="5"/>
    <s v="Jiffy Mailers, with clear poly window"/>
    <n v="43.1526"/>
    <n v="2"/>
    <n v="0.47000000000000003"/>
    <n v="-6.5274000000000001"/>
    <n v="4.72"/>
    <s v="Medium"/>
    <s v="Not Returned"/>
    <n v="-0.15126319155740325"/>
    <n v="0"/>
    <d v="2015-03-31T00:00:00"/>
  </r>
  <r>
    <n v="23983"/>
    <x v="12066"/>
    <d v="2015-03-17T00:00:00"/>
    <d v="2015-03-22T00:00:00"/>
    <s v="Second Class"/>
    <s v="DH-1307559"/>
    <s v="Dave Hallsten"/>
    <s v="Corporate"/>
    <m/>
    <s v="Depok"/>
    <s v="Yogyakarta"/>
    <s v="Indonesia"/>
    <x v="7"/>
    <s v="MG015"/>
    <x v="7"/>
    <s v="Asia Pacific"/>
    <s v="OFF-ST-6261"/>
    <x v="0"/>
    <x v="12"/>
    <s v="Tenex Lockers, Blue"/>
    <n v="169.44449999999998"/>
    <n v="1"/>
    <n v="0.17"/>
    <n v="18.364500000000007"/>
    <n v="18.3"/>
    <s v="Medium"/>
    <s v="Not Returned"/>
    <n v="0.1083806202030754"/>
    <n v="0"/>
    <d v="2015-03-31T00:00:00"/>
  </r>
  <r>
    <n v="23984"/>
    <x v="12066"/>
    <d v="2015-03-17T00:00:00"/>
    <d v="2015-03-22T00:00:00"/>
    <s v="Second Class"/>
    <s v="DH-1307559"/>
    <s v="Dave Hallsten"/>
    <s v="Corporate"/>
    <m/>
    <s v="Depok"/>
    <s v="Yogyakarta"/>
    <s v="Indonesia"/>
    <x v="7"/>
    <s v="MG015"/>
    <x v="7"/>
    <s v="Asia Pacific"/>
    <s v="FUR-CH-5438"/>
    <x v="1"/>
    <x v="10"/>
    <s v="Office Star Chairmat, Black"/>
    <n v="138.82410000000002"/>
    <n v="3"/>
    <n v="0.27"/>
    <n v="17.054099999999991"/>
    <n v="10.119999999999999"/>
    <s v="Medium"/>
    <s v="Not Returned"/>
    <n v="0.12284682558719984"/>
    <n v="0"/>
    <d v="2015-03-31T00:00:00"/>
  </r>
  <r>
    <n v="23985"/>
    <x v="12066"/>
    <d v="2015-03-17T00:00:00"/>
    <d v="2015-03-22T00:00:00"/>
    <s v="Second Class"/>
    <s v="DH-1307559"/>
    <s v="Dave Hallsten"/>
    <s v="Corporate"/>
    <m/>
    <s v="Depok"/>
    <s v="Yogyakarta"/>
    <s v="Indonesia"/>
    <x v="7"/>
    <s v="MG015"/>
    <x v="7"/>
    <s v="Asia Pacific"/>
    <s v="FUR-BO-4844"/>
    <x v="1"/>
    <x v="2"/>
    <s v="Ikea 3-Shelf Cabinet, Metal"/>
    <n v="395.90099999999995"/>
    <n v="3"/>
    <n v="7.0000000000000007E-2"/>
    <n v="55.341000000000008"/>
    <n v="7.15"/>
    <s v="Medium"/>
    <s v="Not Returned"/>
    <n v="0.13978494623655918"/>
    <n v="0"/>
    <d v="2015-03-31T00:00:00"/>
  </r>
  <r>
    <n v="23986"/>
    <x v="12066"/>
    <d v="2015-03-17T00:00:00"/>
    <d v="2015-03-22T00:00:00"/>
    <s v="Second Class"/>
    <s v="DH-1307559"/>
    <s v="Dave Hallsten"/>
    <s v="Corporate"/>
    <m/>
    <s v="Depok"/>
    <s v="Yogyakarta"/>
    <s v="Indonesia"/>
    <x v="7"/>
    <s v="MG015"/>
    <x v="7"/>
    <s v="Asia Pacific"/>
    <s v="OFF-AP-4500"/>
    <x v="0"/>
    <x v="14"/>
    <s v="Hamilton Beach Microwave, White"/>
    <n v="2096.4555"/>
    <n v="9"/>
    <n v="0.17"/>
    <n v="-429.39449999999999"/>
    <n v="172.27"/>
    <s v="Medium"/>
    <s v="Not Returned"/>
    <n v="-0.20481927710843373"/>
    <n v="0"/>
    <d v="2015-03-31T00:00:00"/>
  </r>
  <r>
    <n v="23987"/>
    <x v="12066"/>
    <d v="2015-03-17T00:00:00"/>
    <d v="2015-03-22T00:00:00"/>
    <s v="Second Class"/>
    <s v="DH-1307559"/>
    <s v="Dave Hallsten"/>
    <s v="Corporate"/>
    <m/>
    <s v="Depok"/>
    <s v="Yogyakarta"/>
    <s v="Indonesia"/>
    <x v="7"/>
    <s v="MG015"/>
    <x v="7"/>
    <s v="Asia Pacific"/>
    <s v="OFF-ST-5706"/>
    <x v="0"/>
    <x v="12"/>
    <s v="Rogers Shelving, Industrial"/>
    <n v="155.89889999999997"/>
    <n v="3"/>
    <n v="0.17"/>
    <n v="1.8189000000000028"/>
    <n v="14.34"/>
    <s v="Medium"/>
    <s v="Not Returned"/>
    <n v="1.1667176612535453E-2"/>
    <n v="0"/>
    <d v="2015-03-31T00:00:00"/>
  </r>
  <r>
    <n v="23988"/>
    <x v="12067"/>
    <d v="2013-11-02T00:00:00"/>
    <d v="2013-11-07T00:00:00"/>
    <s v="Standard Class"/>
    <s v="NM-1844597"/>
    <s v="Nathan Mautz"/>
    <s v="Home Office"/>
    <m/>
    <s v="Lahore"/>
    <s v="Punjab"/>
    <s v="Pakistan"/>
    <x v="8"/>
    <s v="MG017"/>
    <x v="8"/>
    <s v="Asia Pacific"/>
    <s v="TEC-PH-5263"/>
    <x v="2"/>
    <x v="13"/>
    <s v="Motorola Signal Booster, Cordless"/>
    <n v="437.94000000000005"/>
    <n v="6"/>
    <n v="0.5"/>
    <n v="-113.94000000000005"/>
    <n v="72.040000000000006"/>
    <s v="High"/>
    <s v="Not Returned"/>
    <n v="-0.26017262638717642"/>
    <n v="0"/>
    <d v="2013-11-30T00:00:00"/>
  </r>
  <r>
    <n v="23989"/>
    <x v="12068"/>
    <d v="2012-12-25T00:00:00"/>
    <d v="2012-12-30T00:00:00"/>
    <s v="Standard Class"/>
    <s v="AR-103457"/>
    <s v="Alex Russell"/>
    <s v="Corporate"/>
    <m/>
    <s v="Caloundra"/>
    <s v="Queensland"/>
    <s v="Australia"/>
    <x v="9"/>
    <s v="MG013"/>
    <x v="9"/>
    <s v="Asia Pacific"/>
    <s v="FUR-CH-4630"/>
    <x v="1"/>
    <x v="10"/>
    <s v="Hon Chairmat, Adjustable"/>
    <n v="156.654"/>
    <n v="3"/>
    <n v="0.1"/>
    <n v="69.623999999999995"/>
    <n v="14.48"/>
    <s v="Medium"/>
    <s v="Not Returned"/>
    <n v="0.44444444444444442"/>
    <n v="0"/>
    <d v="2012-12-31T00:00:00"/>
  </r>
  <r>
    <n v="23990"/>
    <x v="12068"/>
    <d v="2012-12-25T00:00:00"/>
    <d v="2012-12-30T00:00:00"/>
    <s v="Standard Class"/>
    <s v="AR-103457"/>
    <s v="Alex Russell"/>
    <s v="Corporate"/>
    <m/>
    <s v="Caloundra"/>
    <s v="Queensland"/>
    <s v="Australia"/>
    <x v="9"/>
    <s v="MG013"/>
    <x v="9"/>
    <s v="Asia Pacific"/>
    <s v="TEC-PH-5341"/>
    <x v="2"/>
    <x v="13"/>
    <s v="Nokia Headset, VoIP"/>
    <n v="197.64"/>
    <n v="3"/>
    <n v="0.1"/>
    <n v="13.139999999999997"/>
    <n v="2"/>
    <s v="Medium"/>
    <s v="Not Returned"/>
    <n v="6.6484517304189431E-2"/>
    <n v="0"/>
    <d v="2012-12-31T00:00:00"/>
  </r>
  <r>
    <n v="23991"/>
    <x v="12069"/>
    <d v="2012-01-03T00:00:00"/>
    <d v="2012-01-08T00:00:00"/>
    <s v="Standard Class"/>
    <s v="CM-12235130"/>
    <s v="Chris McAfee"/>
    <s v="Consumer"/>
    <m/>
    <s v="Nakhon Ratchasima"/>
    <s v="Nakhon Ratchasima"/>
    <s v="Thailand"/>
    <x v="7"/>
    <s v="MG015"/>
    <x v="7"/>
    <s v="Asia Pacific"/>
    <s v="OFF-ST-6031"/>
    <x v="0"/>
    <x v="12"/>
    <s v="Smead File Cart, Blue"/>
    <n v="135.1182"/>
    <n v="2"/>
    <n v="0.47000000000000003"/>
    <n v="-45.901800000000009"/>
    <n v="7.74"/>
    <s v="Medium"/>
    <s v="Not Returned"/>
    <n v="-0.33971589319573536"/>
    <n v="0"/>
    <d v="2012-01-31T00:00:00"/>
  </r>
  <r>
    <n v="23992"/>
    <x v="12070"/>
    <d v="2015-12-24T00:00:00"/>
    <d v="2015-12-30T00:00:00"/>
    <s v="Standard Class"/>
    <s v="RP-1927059"/>
    <s v="Rachel Payne"/>
    <s v="Corporate"/>
    <m/>
    <s v="Jakarta"/>
    <s v="Jakarta"/>
    <s v="Indonesia"/>
    <x v="7"/>
    <s v="MG015"/>
    <x v="7"/>
    <s v="Asia Pacific"/>
    <s v="OFF-FA-6189"/>
    <x v="0"/>
    <x v="9"/>
    <s v="Stockwell Paper Clips, Assorted Sizes"/>
    <n v="7.3617000000000008"/>
    <n v="1"/>
    <n v="0.47000000000000003"/>
    <n v="-0.85830000000000073"/>
    <n v="1.3599999999999999"/>
    <s v="Medium"/>
    <s v="Not Returned"/>
    <n v="-0.1165899180895718"/>
    <n v="0"/>
    <d v="2015-12-31T00:00:00"/>
  </r>
  <r>
    <n v="23993"/>
    <x v="12071"/>
    <d v="2013-05-09T00:00:00"/>
    <d v="2013-05-12T00:00:00"/>
    <s v="First Class"/>
    <s v="JM-152657"/>
    <s v="Janet Molinari"/>
    <s v="Corporate"/>
    <m/>
    <s v="Sydney"/>
    <s v="New South Wales"/>
    <s v="Australia"/>
    <x v="9"/>
    <s v="MG013"/>
    <x v="9"/>
    <s v="Asia Pacific"/>
    <s v="TEC-AC-4154"/>
    <x v="2"/>
    <x v="8"/>
    <s v="Enermax Flash Drive, USB"/>
    <n v="112.67099999999999"/>
    <n v="3"/>
    <n v="0.1"/>
    <n v="17.451000000000001"/>
    <n v="1.72"/>
    <s v="High"/>
    <s v="Not Returned"/>
    <n v="0.15488457544532314"/>
    <n v="0"/>
    <d v="2013-05-31T00:00:00"/>
  </r>
  <r>
    <n v="23994"/>
    <x v="12071"/>
    <d v="2013-05-09T00:00:00"/>
    <d v="2013-05-12T00:00:00"/>
    <s v="First Class"/>
    <s v="JM-152657"/>
    <s v="Janet Molinari"/>
    <s v="Corporate"/>
    <m/>
    <s v="Sydney"/>
    <s v="New South Wales"/>
    <s v="Australia"/>
    <x v="9"/>
    <s v="MG013"/>
    <x v="9"/>
    <s v="Asia Pacific"/>
    <s v="OFF-AP-3879"/>
    <x v="0"/>
    <x v="14"/>
    <s v="Cuisinart Toaster, White"/>
    <n v="278.6400000000001"/>
    <n v="6"/>
    <n v="0.1"/>
    <n v="3.0599999999999881"/>
    <n v="40.07"/>
    <s v="High"/>
    <s v="Not Returned"/>
    <n v="1.0981912144702795E-2"/>
    <n v="0"/>
    <d v="2013-05-31T00:00:00"/>
  </r>
  <r>
    <n v="23995"/>
    <x v="12071"/>
    <d v="2013-05-09T00:00:00"/>
    <d v="2013-05-12T00:00:00"/>
    <s v="First Class"/>
    <s v="JM-152657"/>
    <s v="Janet Molinari"/>
    <s v="Corporate"/>
    <m/>
    <s v="Sydney"/>
    <s v="New South Wales"/>
    <s v="Australia"/>
    <x v="9"/>
    <s v="MG013"/>
    <x v="9"/>
    <s v="Asia Pacific"/>
    <s v="OFF-PA-6613"/>
    <x v="0"/>
    <x v="16"/>
    <s v="Xerox Message Books, 8.5 x 11"/>
    <n v="22.058999999999997"/>
    <n v="1"/>
    <n v="0.1"/>
    <n v="-1.7310000000000001"/>
    <n v="2.77"/>
    <s v="High"/>
    <s v="Not Returned"/>
    <n v="-7.8471372229022188E-2"/>
    <n v="0"/>
    <d v="2013-05-31T00:00:00"/>
  </r>
  <r>
    <n v="23996"/>
    <x v="12071"/>
    <d v="2013-05-09T00:00:00"/>
    <d v="2013-05-12T00:00:00"/>
    <s v="First Class"/>
    <s v="JM-152657"/>
    <s v="Janet Molinari"/>
    <s v="Corporate"/>
    <m/>
    <s v="Sydney"/>
    <s v="New South Wales"/>
    <s v="Australia"/>
    <x v="9"/>
    <s v="MG013"/>
    <x v="9"/>
    <s v="Asia Pacific"/>
    <s v="OFF-AR-3498"/>
    <x v="0"/>
    <x v="4"/>
    <s v="Binney &amp; Smith Pens, Water Color"/>
    <n v="95.256"/>
    <n v="7"/>
    <n v="0.1"/>
    <n v="31.625999999999991"/>
    <n v="21.99"/>
    <s v="High"/>
    <s v="Not Returned"/>
    <n v="0.33201058201058192"/>
    <n v="0"/>
    <d v="2013-05-31T00:00:00"/>
  </r>
  <r>
    <n v="23997"/>
    <x v="12071"/>
    <d v="2013-05-09T00:00:00"/>
    <d v="2013-05-12T00:00:00"/>
    <s v="First Class"/>
    <s v="JM-152657"/>
    <s v="Janet Molinari"/>
    <s v="Corporate"/>
    <m/>
    <s v="Sydney"/>
    <s v="New South Wales"/>
    <s v="Australia"/>
    <x v="9"/>
    <s v="MG013"/>
    <x v="9"/>
    <s v="Asia Pacific"/>
    <s v="OFF-LA-4693"/>
    <x v="0"/>
    <x v="0"/>
    <s v="Hon Shipping Labels, 5000 Label Set"/>
    <n v="63.503999999999998"/>
    <n v="6"/>
    <n v="0.1"/>
    <n v="6.984"/>
    <n v="10.96"/>
    <s v="High"/>
    <s v="Not Returned"/>
    <n v="0.10997732426303855"/>
    <n v="0"/>
    <d v="2013-05-31T00:00:00"/>
  </r>
  <r>
    <n v="23998"/>
    <x v="12071"/>
    <d v="2013-05-09T00:00:00"/>
    <d v="2013-05-12T00:00:00"/>
    <s v="First Class"/>
    <s v="JM-152657"/>
    <s v="Janet Molinari"/>
    <s v="Corporate"/>
    <m/>
    <s v="Sydney"/>
    <s v="New South Wales"/>
    <s v="Australia"/>
    <x v="9"/>
    <s v="MG013"/>
    <x v="9"/>
    <s v="Asia Pacific"/>
    <s v="OFF-AR-3537"/>
    <x v="0"/>
    <x v="4"/>
    <s v="Boston Markers, Blue"/>
    <n v="71.199000000000012"/>
    <n v="3"/>
    <n v="0.1"/>
    <n v="-4.0410000000000013"/>
    <n v="12.66"/>
    <s v="High"/>
    <s v="Not Returned"/>
    <n v="-5.6756415118189872E-2"/>
    <n v="0"/>
    <d v="2013-05-31T00:00:00"/>
  </r>
  <r>
    <n v="23999"/>
    <x v="12071"/>
    <d v="2013-05-09T00:00:00"/>
    <d v="2013-05-12T00:00:00"/>
    <s v="First Class"/>
    <s v="JM-152657"/>
    <s v="Janet Molinari"/>
    <s v="Corporate"/>
    <m/>
    <s v="Sydney"/>
    <s v="New South Wales"/>
    <s v="Australia"/>
    <x v="9"/>
    <s v="MG013"/>
    <x v="9"/>
    <s v="Asia Pacific"/>
    <s v="FUR-CH-4545"/>
    <x v="1"/>
    <x v="10"/>
    <s v="Harbour Creations Rocking Chair, Black"/>
    <n v="911.35799999999995"/>
    <n v="7"/>
    <n v="0.1"/>
    <n v="70.728000000000009"/>
    <n v="110.99"/>
    <s v="High"/>
    <s v="Not Returned"/>
    <n v="7.7607263007511876E-2"/>
    <n v="0"/>
    <d v="2013-05-31T00:00:00"/>
  </r>
  <r>
    <n v="24000"/>
    <x v="12071"/>
    <d v="2013-05-09T00:00:00"/>
    <d v="2013-05-12T00:00:00"/>
    <s v="First Class"/>
    <s v="JM-152657"/>
    <s v="Janet Molinari"/>
    <s v="Corporate"/>
    <m/>
    <s v="Sydney"/>
    <s v="New South Wales"/>
    <s v="Australia"/>
    <x v="9"/>
    <s v="MG013"/>
    <x v="9"/>
    <s v="Asia Pacific"/>
    <s v="FUR-CH-4519"/>
    <x v="1"/>
    <x v="10"/>
    <s v="Harbour Creations Bag Chairs, Black"/>
    <n v="106.542"/>
    <n v="2"/>
    <n v="0.1"/>
    <n v="46.122"/>
    <n v="13.23"/>
    <s v="High"/>
    <s v="Not Returned"/>
    <n v="0.4328997015261587"/>
    <n v="0"/>
    <d v="2013-05-31T00:00:00"/>
  </r>
  <r>
    <n v="24001"/>
    <x v="12071"/>
    <d v="2013-05-09T00:00:00"/>
    <d v="2013-05-12T00:00:00"/>
    <s v="First Class"/>
    <s v="JM-152657"/>
    <s v="Janet Molinari"/>
    <s v="Corporate"/>
    <m/>
    <s v="Sydney"/>
    <s v="New South Wales"/>
    <s v="Australia"/>
    <x v="9"/>
    <s v="MG013"/>
    <x v="9"/>
    <s v="Asia Pacific"/>
    <s v="OFF-FA-3073"/>
    <x v="0"/>
    <x v="9"/>
    <s v="Advantus Thumb Tacks, Assorted Sizes"/>
    <n v="9.9360000000000017"/>
    <n v="1"/>
    <n v="0.1"/>
    <n v="1.206"/>
    <n v="1.75"/>
    <s v="High"/>
    <s v="Not Returned"/>
    <n v="0.12137681159420287"/>
    <n v="0"/>
    <d v="2013-05-31T00:00:00"/>
  </r>
  <r>
    <n v="24002"/>
    <x v="12072"/>
    <d v="2015-08-23T00:00:00"/>
    <d v="2015-08-28T00:00:00"/>
    <s v="Standard Class"/>
    <s v="CP-1234058"/>
    <s v="Christine Phan"/>
    <s v="Corporate"/>
    <m/>
    <s v="Lucknow"/>
    <s v="Uttar Pradesh"/>
    <s v="India"/>
    <x v="8"/>
    <s v="MG017"/>
    <x v="8"/>
    <s v="Asia Pacific"/>
    <s v="TEC-MA-5514"/>
    <x v="2"/>
    <x v="6"/>
    <s v="Okidata Receipt Printer, Durable"/>
    <n v="861.21000000000015"/>
    <n v="7"/>
    <n v="0"/>
    <n v="60.269999999999996"/>
    <n v="76"/>
    <s v="Medium"/>
    <s v="Not Returned"/>
    <n v="6.998293099244085E-2"/>
    <n v="0"/>
    <d v="2015-08-31T00:00:00"/>
  </r>
  <r>
    <n v="24003"/>
    <x v="12073"/>
    <d v="2012-11-02T00:00:00"/>
    <d v="2012-11-04T00:00:00"/>
    <s v="Second Class"/>
    <s v="MV-1748597"/>
    <s v="Mark Van Huff"/>
    <s v="Consumer"/>
    <m/>
    <s v="Peshawar"/>
    <s v="Khyber Pakhtunkhwa"/>
    <s v="Pakistan"/>
    <x v="8"/>
    <s v="MG017"/>
    <x v="8"/>
    <s v="Asia Pacific"/>
    <s v="FUR-CH-5453"/>
    <x v="1"/>
    <x v="10"/>
    <s v="Office Star Steel Folding Chair, Set of Two"/>
    <n v="375.84000000000003"/>
    <n v="5"/>
    <n v="0.2"/>
    <n v="107.94"/>
    <n v="32.07"/>
    <s v="Medium"/>
    <s v="Not Returned"/>
    <n v="0.28719667943805871"/>
    <n v="0"/>
    <d v="2012-11-30T00:00:00"/>
  </r>
  <r>
    <n v="24004"/>
    <x v="12073"/>
    <d v="2012-11-02T00:00:00"/>
    <d v="2012-11-04T00:00:00"/>
    <s v="Second Class"/>
    <s v="MV-1748597"/>
    <s v="Mark Van Huff"/>
    <s v="Consumer"/>
    <m/>
    <s v="Peshawar"/>
    <s v="Khyber Pakhtunkhwa"/>
    <s v="Pakistan"/>
    <x v="8"/>
    <s v="MG017"/>
    <x v="8"/>
    <s v="Asia Pacific"/>
    <s v="OFF-LA-5382"/>
    <x v="0"/>
    <x v="0"/>
    <s v="Novimex File Folder Labels, 5000 Label Set"/>
    <n v="17.28"/>
    <n v="4"/>
    <n v="0.5"/>
    <n v="-13.920000000000002"/>
    <n v="1.05"/>
    <s v="Medium"/>
    <s v="Not Returned"/>
    <n v="-0.80555555555555558"/>
    <n v="0"/>
    <d v="2012-11-30T00:00:00"/>
  </r>
  <r>
    <n v="24005"/>
    <x v="12074"/>
    <d v="2013-01-30T00:00:00"/>
    <d v="2013-02-04T00:00:00"/>
    <s v="Standard Class"/>
    <s v="JL-152357"/>
    <s v="Janet Lee"/>
    <s v="Consumer"/>
    <m/>
    <s v="Wodonga"/>
    <s v="Victoria"/>
    <s v="Australia"/>
    <x v="9"/>
    <s v="MG013"/>
    <x v="9"/>
    <s v="Asia Pacific"/>
    <s v="TEC-MA-5576"/>
    <x v="2"/>
    <x v="6"/>
    <s v="Panasonic Receipt Printer, Red"/>
    <n v="212.49000000000004"/>
    <n v="2"/>
    <n v="0.1"/>
    <n v="49.53"/>
    <n v="16.940000000000001"/>
    <s v="Medium"/>
    <s v="Not Returned"/>
    <n v="0.23309332203868413"/>
    <n v="0"/>
    <d v="2013-01-31T00:00:00"/>
  </r>
  <r>
    <n v="24006"/>
    <x v="12074"/>
    <d v="2013-01-30T00:00:00"/>
    <d v="2013-02-04T00:00:00"/>
    <s v="Standard Class"/>
    <s v="JL-152357"/>
    <s v="Janet Lee"/>
    <s v="Consumer"/>
    <m/>
    <s v="Wodonga"/>
    <s v="Victoria"/>
    <s v="Australia"/>
    <x v="9"/>
    <s v="MG013"/>
    <x v="9"/>
    <s v="Asia Pacific"/>
    <s v="OFF-AP-4721"/>
    <x v="0"/>
    <x v="14"/>
    <s v="Hoover Blender, White"/>
    <n v="440.64"/>
    <n v="5"/>
    <n v="0.1"/>
    <n v="39.089999999999989"/>
    <n v="21.6"/>
    <s v="Medium"/>
    <s v="Not Returned"/>
    <n v="8.8711873638344207E-2"/>
    <n v="0"/>
    <d v="2013-01-31T00:00:00"/>
  </r>
  <r>
    <n v="24007"/>
    <x v="12074"/>
    <d v="2013-01-30T00:00:00"/>
    <d v="2013-02-04T00:00:00"/>
    <s v="Standard Class"/>
    <s v="JL-152357"/>
    <s v="Janet Lee"/>
    <s v="Consumer"/>
    <m/>
    <s v="Wodonga"/>
    <s v="Victoria"/>
    <s v="Australia"/>
    <x v="9"/>
    <s v="MG013"/>
    <x v="9"/>
    <s v="Asia Pacific"/>
    <s v="TEC-PH-5253"/>
    <x v="2"/>
    <x v="13"/>
    <s v="Motorola Headset, VoIP"/>
    <n v="215.541"/>
    <n v="3"/>
    <n v="0.1"/>
    <n v="7.1010000000000026"/>
    <n v="8.73"/>
    <s v="Medium"/>
    <s v="Not Returned"/>
    <n v="3.2945008142302404E-2"/>
    <n v="0"/>
    <d v="2013-01-31T00:00:00"/>
  </r>
  <r>
    <n v="24008"/>
    <x v="12075"/>
    <d v="2013-07-31T00:00:00"/>
    <d v="2013-08-04T00:00:00"/>
    <s v="Second Class"/>
    <s v="GM-1445558"/>
    <s v="Gary Mitchum"/>
    <s v="Home Office"/>
    <m/>
    <s v="Hyderabad"/>
    <s v="Telangana"/>
    <s v="India"/>
    <x v="8"/>
    <s v="MG017"/>
    <x v="8"/>
    <s v="Asia Pacific"/>
    <s v="FUR-CH-4520"/>
    <x v="1"/>
    <x v="10"/>
    <s v="Harbour Creations Bag Chairs, Red"/>
    <n v="61.620000000000005"/>
    <n v="1"/>
    <n v="0"/>
    <n v="23.4"/>
    <n v="5.23"/>
    <s v="Medium"/>
    <s v="Not Returned"/>
    <n v="0.37974683544303794"/>
    <n v="0"/>
    <d v="2013-07-31T00:00:00"/>
  </r>
  <r>
    <n v="24009"/>
    <x v="12075"/>
    <d v="2013-07-31T00:00:00"/>
    <d v="2013-08-04T00:00:00"/>
    <s v="Second Class"/>
    <s v="GM-1445558"/>
    <s v="Gary Mitchum"/>
    <s v="Home Office"/>
    <m/>
    <s v="Hyderabad"/>
    <s v="Telangana"/>
    <s v="India"/>
    <x v="8"/>
    <s v="MG017"/>
    <x v="8"/>
    <s v="Asia Pacific"/>
    <s v="OFF-AR-3460"/>
    <x v="0"/>
    <x v="4"/>
    <s v="BIC Pencil Sharpener, Blue"/>
    <n v="29.009999999999998"/>
    <n v="1"/>
    <n v="0"/>
    <n v="5.22"/>
    <n v="1.77"/>
    <s v="Medium"/>
    <s v="Not Returned"/>
    <n v="0.17993795243019647"/>
    <n v="0"/>
    <d v="2013-07-31T00:00:00"/>
  </r>
  <r>
    <n v="24010"/>
    <x v="12076"/>
    <d v="2015-08-14T00:00:00"/>
    <d v="2015-08-18T00:00:00"/>
    <s v="Second Class"/>
    <s v="BO-113507"/>
    <s v="Bill Overfelt"/>
    <s v="Corporate"/>
    <m/>
    <s v="Kwinana"/>
    <s v="Western Australia"/>
    <s v="Australia"/>
    <x v="9"/>
    <s v="MG013"/>
    <x v="9"/>
    <s v="Asia Pacific"/>
    <s v="OFF-BI-2899"/>
    <x v="0"/>
    <x v="3"/>
    <s v="Acco Binding Machine, Clear"/>
    <n v="136.48500000000001"/>
    <n v="3"/>
    <n v="0.1"/>
    <n v="37.844999999999985"/>
    <n v="13.05"/>
    <s v="Medium"/>
    <s v="Not Returned"/>
    <n v="0.27728321793603677"/>
    <n v="0"/>
    <d v="2015-08-31T00:00:00"/>
  </r>
  <r>
    <n v="24011"/>
    <x v="12076"/>
    <d v="2015-08-14T00:00:00"/>
    <d v="2015-08-18T00:00:00"/>
    <s v="Second Class"/>
    <s v="BO-113507"/>
    <s v="Bill Overfelt"/>
    <s v="Corporate"/>
    <m/>
    <s v="Kwinana"/>
    <s v="Western Australia"/>
    <s v="Australia"/>
    <x v="9"/>
    <s v="MG013"/>
    <x v="9"/>
    <s v="Asia Pacific"/>
    <s v="FUR-BO-5967"/>
    <x v="1"/>
    <x v="2"/>
    <s v="Sauder Library with Doors, Mobile"/>
    <n v="702.27"/>
    <n v="2"/>
    <n v="0.1"/>
    <n v="179.42999999999998"/>
    <n v="64.540000000000006"/>
    <s v="Medium"/>
    <s v="Not Returned"/>
    <n v="0.25550002135930622"/>
    <n v="0"/>
    <d v="2015-08-31T00:00:00"/>
  </r>
  <r>
    <n v="24012"/>
    <x v="12077"/>
    <d v="2013-06-01T00:00:00"/>
    <d v="2013-06-05T00:00:00"/>
    <s v="Second Class"/>
    <s v="BF-109757"/>
    <s v="Barbara Fisher"/>
    <s v="Corporate"/>
    <m/>
    <s v="Palmerston"/>
    <s v="Northern Territory"/>
    <s v="Australia"/>
    <x v="9"/>
    <s v="MG013"/>
    <x v="9"/>
    <s v="Asia Pacific"/>
    <s v="OFF-BI-3249"/>
    <x v="0"/>
    <x v="3"/>
    <s v="Avery Binder Covers, Recycled"/>
    <n v="20.574000000000002"/>
    <n v="2"/>
    <n v="0.1"/>
    <n v="8.4540000000000006"/>
    <n v="3.48"/>
    <s v="Medium"/>
    <s v="Not Returned"/>
    <n v="0.41090696996208809"/>
    <n v="0"/>
    <d v="2013-06-30T00:00:00"/>
  </r>
  <r>
    <n v="24013"/>
    <x v="12078"/>
    <d v="2015-07-09T00:00:00"/>
    <d v="2015-07-13T00:00:00"/>
    <s v="Standard Class"/>
    <s v="HG-1502559"/>
    <s v="Hunter Glantz"/>
    <s v="Consumer"/>
    <m/>
    <s v="Medan"/>
    <s v="Sumatera Utara"/>
    <s v="Indonesia"/>
    <x v="7"/>
    <s v="MG015"/>
    <x v="7"/>
    <s v="Asia Pacific"/>
    <s v="FUR-FU-6255"/>
    <x v="1"/>
    <x v="1"/>
    <s v="Tenex Frame, Durable"/>
    <n v="234.3519"/>
    <n v="3"/>
    <n v="0.27"/>
    <n v="-12.878100000000018"/>
    <n v="30.2"/>
    <s v="High"/>
    <s v="Not Returned"/>
    <n v="-5.4951976066761214E-2"/>
    <n v="0"/>
    <d v="2015-07-31T00:00:00"/>
  </r>
  <r>
    <n v="24014"/>
    <x v="12078"/>
    <d v="2015-07-09T00:00:00"/>
    <d v="2015-07-13T00:00:00"/>
    <s v="Standard Class"/>
    <s v="HG-1502559"/>
    <s v="Hunter Glantz"/>
    <s v="Consumer"/>
    <m/>
    <s v="Medan"/>
    <s v="Sumatera Utara"/>
    <s v="Indonesia"/>
    <x v="7"/>
    <s v="MG015"/>
    <x v="7"/>
    <s v="Asia Pacific"/>
    <s v="FUR-FU-5741"/>
    <x v="1"/>
    <x v="1"/>
    <s v="Rubbermaid Stacking Tray, Erganomic"/>
    <n v="48.552299999999988"/>
    <n v="3"/>
    <n v="0.27"/>
    <n v="-4.7699999999998965E-2"/>
    <n v="6.56"/>
    <s v="High"/>
    <s v="Not Returned"/>
    <n v="-9.824457337757218E-4"/>
    <n v="0"/>
    <d v="2015-07-31T00:00:00"/>
  </r>
  <r>
    <n v="24015"/>
    <x v="12078"/>
    <d v="2015-07-09T00:00:00"/>
    <d v="2015-07-13T00:00:00"/>
    <s v="Standard Class"/>
    <s v="HG-1502559"/>
    <s v="Hunter Glantz"/>
    <s v="Consumer"/>
    <m/>
    <s v="Medan"/>
    <s v="Sumatera Utara"/>
    <s v="Indonesia"/>
    <x v="7"/>
    <s v="MG015"/>
    <x v="7"/>
    <s v="Asia Pacific"/>
    <s v="FUR-BO-5787"/>
    <x v="1"/>
    <x v="2"/>
    <s v="Safco Library with Doors, Pine"/>
    <n v="2910.0815999999995"/>
    <n v="8"/>
    <n v="7.0000000000000007E-2"/>
    <n v="125.12159999999994"/>
    <n v="456.32"/>
    <s v="High"/>
    <s v="Not Returned"/>
    <n v="4.2995907743617896E-2"/>
    <n v="0"/>
    <d v="2015-07-31T00:00:00"/>
  </r>
  <r>
    <n v="24016"/>
    <x v="12079"/>
    <d v="2013-04-16T00:00:00"/>
    <d v="2013-04-22T00:00:00"/>
    <s v="Standard Class"/>
    <s v="GH-1442558"/>
    <s v="Gary Hwang"/>
    <s v="Consumer"/>
    <m/>
    <s v="Bangalore"/>
    <s v="Karnataka"/>
    <s v="India"/>
    <x v="8"/>
    <s v="MG017"/>
    <x v="8"/>
    <s v="Asia Pacific"/>
    <s v="OFF-ST-4105"/>
    <x v="0"/>
    <x v="12"/>
    <s v="Eldon Trays, Blue"/>
    <n v="143.91"/>
    <n v="3"/>
    <n v="0"/>
    <n v="63.269999999999996"/>
    <n v="11.96"/>
    <s v="Medium"/>
    <s v="Not Returned"/>
    <n v="0.43964978111319575"/>
    <n v="0"/>
    <d v="2013-04-30T00:00:00"/>
  </r>
  <r>
    <n v="24017"/>
    <x v="12080"/>
    <d v="2012-11-24T00:00:00"/>
    <d v="2012-11-24T00:00:00"/>
    <s v="Same Day"/>
    <s v="TA-213857"/>
    <s v="Tom Ashbrook"/>
    <s v="Home Office"/>
    <m/>
    <s v="Ballarat"/>
    <s v="Victoria"/>
    <s v="Australia"/>
    <x v="9"/>
    <s v="MG013"/>
    <x v="9"/>
    <s v="Asia Pacific"/>
    <s v="FUR-CH-5407"/>
    <x v="1"/>
    <x v="10"/>
    <s v="Novimex Steel Folding Chair, Black"/>
    <n v="143.63999999999999"/>
    <n v="2"/>
    <n v="0.1"/>
    <n v="12.719999999999999"/>
    <n v="14.32"/>
    <s v="High"/>
    <s v="Not Returned"/>
    <n v="8.8554720133667497E-2"/>
    <n v="0"/>
    <d v="2012-11-30T00:00:00"/>
  </r>
  <r>
    <n v="24018"/>
    <x v="12081"/>
    <d v="2015-06-19T00:00:00"/>
    <d v="2015-06-23T00:00:00"/>
    <s v="Standard Class"/>
    <s v="CC-1247559"/>
    <s v="Cindy Chapman"/>
    <s v="Consumer"/>
    <m/>
    <s v="Jakarta"/>
    <s v="Jakarta"/>
    <s v="Indonesia"/>
    <x v="7"/>
    <s v="MG015"/>
    <x v="7"/>
    <s v="Asia Pacific"/>
    <s v="OFF-FA-5477"/>
    <x v="0"/>
    <x v="9"/>
    <s v="OIC Rubber Bands, Bulk Pack"/>
    <n v="27.141300000000001"/>
    <n v="3"/>
    <n v="0.47000000000000003"/>
    <n v="-6.6986999999999988"/>
    <n v="2.65"/>
    <s v="Medium"/>
    <s v="Not Returned"/>
    <n v="-0.2468083695327784"/>
    <n v="0"/>
    <d v="2015-06-30T00:00:00"/>
  </r>
  <r>
    <n v="24019"/>
    <x v="12081"/>
    <d v="2015-06-19T00:00:00"/>
    <d v="2015-06-23T00:00:00"/>
    <s v="Standard Class"/>
    <s v="CC-1247559"/>
    <s v="Cindy Chapman"/>
    <s v="Consumer"/>
    <m/>
    <s v="Jakarta"/>
    <s v="Jakarta"/>
    <s v="Indonesia"/>
    <x v="7"/>
    <s v="MG015"/>
    <x v="7"/>
    <s v="Asia Pacific"/>
    <s v="OFF-ST-6046"/>
    <x v="0"/>
    <x v="12"/>
    <s v="Smead Lockers, Blue"/>
    <n v="494.06580000000002"/>
    <n v="3"/>
    <n v="0.17"/>
    <n v="-11.914200000000022"/>
    <n v="31.68"/>
    <s v="Medium"/>
    <s v="Not Returned"/>
    <n v="-2.4114601739282544E-2"/>
    <n v="0"/>
    <d v="2015-06-30T00:00:00"/>
  </r>
  <r>
    <n v="24020"/>
    <x v="12082"/>
    <d v="2015-11-21T00:00:00"/>
    <d v="2015-11-26T00:00:00"/>
    <s v="Standard Class"/>
    <s v="GT-14710118"/>
    <s v="Greg Tran"/>
    <s v="Consumer"/>
    <m/>
    <s v="Anyang"/>
    <s v="Gyeonggi"/>
    <s v="South Korea"/>
    <x v="6"/>
    <s v="MG007"/>
    <x v="6"/>
    <s v="Asia Pacific"/>
    <s v="TEC-AC-5204"/>
    <x v="2"/>
    <x v="8"/>
    <s v="Memorex Memory Card, Erganomic"/>
    <n v="150.11999999999998"/>
    <n v="3"/>
    <n v="0.5"/>
    <n v="-66.059999999999974"/>
    <n v="12.7"/>
    <s v="Medium"/>
    <s v="Not Returned"/>
    <n v="-0.44004796163069532"/>
    <n v="0"/>
    <d v="2015-11-30T00:00:00"/>
  </r>
  <r>
    <n v="24021"/>
    <x v="12082"/>
    <d v="2015-11-21T00:00:00"/>
    <d v="2015-11-26T00:00:00"/>
    <s v="Standard Class"/>
    <s v="GT-14710118"/>
    <s v="Greg Tran"/>
    <s v="Consumer"/>
    <m/>
    <s v="Anyang"/>
    <s v="Gyeonggi"/>
    <s v="South Korea"/>
    <x v="6"/>
    <s v="MG007"/>
    <x v="6"/>
    <s v="Asia Pacific"/>
    <s v="OFF-LA-4638"/>
    <x v="0"/>
    <x v="0"/>
    <s v="Hon Color Coded Labels, Adjustable"/>
    <n v="5.3549999999999986"/>
    <n v="1"/>
    <n v="0.5"/>
    <n v="-4.0949999999999989"/>
    <n v="1.49"/>
    <s v="Medium"/>
    <s v="Not Returned"/>
    <n v="-0.76470588235294112"/>
    <n v="0"/>
    <d v="2015-11-30T00:00:00"/>
  </r>
  <r>
    <n v="24022"/>
    <x v="12082"/>
    <d v="2015-11-21T00:00:00"/>
    <d v="2015-11-26T00:00:00"/>
    <s v="Standard Class"/>
    <s v="GT-14710118"/>
    <s v="Greg Tran"/>
    <s v="Consumer"/>
    <m/>
    <s v="Anyang"/>
    <s v="Gyeonggi"/>
    <s v="South Korea"/>
    <x v="6"/>
    <s v="MG007"/>
    <x v="6"/>
    <s v="Asia Pacific"/>
    <s v="FUR-CH-4656"/>
    <x v="1"/>
    <x v="10"/>
    <s v="Hon Executive Leather Armchair, Red"/>
    <n v="1837.5599999999997"/>
    <n v="5"/>
    <n v="0.2"/>
    <n v="-114.98999999999995"/>
    <n v="118.8"/>
    <s v="Medium"/>
    <s v="Not Returned"/>
    <n v="-6.257754848821262E-2"/>
    <n v="0"/>
    <d v="2015-11-30T00:00:00"/>
  </r>
  <r>
    <n v="24023"/>
    <x v="12083"/>
    <d v="2015-10-21T00:00:00"/>
    <d v="2015-10-27T00:00:00"/>
    <s v="Standard Class"/>
    <s v="SS-201407"/>
    <s v="Saphhira Shifley"/>
    <s v="Corporate"/>
    <m/>
    <s v="Melbourne"/>
    <s v="Victoria"/>
    <s v="Australia"/>
    <x v="9"/>
    <s v="MG013"/>
    <x v="9"/>
    <s v="Asia Pacific"/>
    <s v="TEC-CO-3595"/>
    <x v="2"/>
    <x v="11"/>
    <s v="Brother Fax Machine, Color"/>
    <n v="1151.9280000000001"/>
    <n v="4"/>
    <n v="0.1"/>
    <n v="25.487999999999971"/>
    <n v="55.77"/>
    <s v="Medium"/>
    <s v="Not Returned"/>
    <n v="2.2126382898931155E-2"/>
    <n v="0"/>
    <d v="2015-10-31T00:00:00"/>
  </r>
  <r>
    <n v="24024"/>
    <x v="12084"/>
    <d v="2012-11-13T00:00:00"/>
    <d v="2012-11-17T00:00:00"/>
    <s v="Standard Class"/>
    <s v="BD-11770144"/>
    <s v="Bryan Davis"/>
    <s v="Consumer"/>
    <m/>
    <s v="Hanoi"/>
    <s v="Thủ Dô Hà Nội"/>
    <s v="Vietnam"/>
    <x v="7"/>
    <s v="MG015"/>
    <x v="7"/>
    <s v="Asia Pacific"/>
    <s v="TEC-PH-5353"/>
    <x v="2"/>
    <x v="13"/>
    <s v="Nokia Signal Booster, with Caller ID"/>
    <n v="339.88499999999999"/>
    <n v="3"/>
    <n v="0.17"/>
    <n v="-24.615000000000009"/>
    <n v="33.36"/>
    <s v="Medium"/>
    <s v="Not Returned"/>
    <n v="-7.2421554349265227E-2"/>
    <n v="0"/>
    <d v="2012-11-30T00:00:00"/>
  </r>
  <r>
    <n v="24025"/>
    <x v="12084"/>
    <d v="2012-11-13T00:00:00"/>
    <d v="2012-11-17T00:00:00"/>
    <s v="Standard Class"/>
    <s v="BD-11770144"/>
    <s v="Bryan Davis"/>
    <s v="Consumer"/>
    <m/>
    <s v="Hanoi"/>
    <s v="Thủ Dô Hà Nội"/>
    <s v="Vietnam"/>
    <x v="7"/>
    <s v="MG015"/>
    <x v="7"/>
    <s v="Asia Pacific"/>
    <s v="FUR-CH-4684"/>
    <x v="1"/>
    <x v="10"/>
    <s v="Hon Rocking Chair, Set of Two"/>
    <n v="193.99020000000002"/>
    <n v="2"/>
    <n v="0.27"/>
    <n v="-61.129800000000003"/>
    <n v="23.05"/>
    <s v="Medium"/>
    <s v="Not Returned"/>
    <n v="-0.31511798018662796"/>
    <n v="0"/>
    <d v="2012-11-30T00:00:00"/>
  </r>
  <r>
    <n v="24026"/>
    <x v="12084"/>
    <d v="2012-11-13T00:00:00"/>
    <d v="2012-11-17T00:00:00"/>
    <s v="Standard Class"/>
    <s v="BD-11770144"/>
    <s v="Bryan Davis"/>
    <s v="Consumer"/>
    <m/>
    <s v="Hanoi"/>
    <s v="Thủ Dô Hà Nội"/>
    <s v="Vietnam"/>
    <x v="7"/>
    <s v="MG015"/>
    <x v="7"/>
    <s v="Asia Pacific"/>
    <s v="OFF-SU-6175"/>
    <x v="0"/>
    <x v="7"/>
    <s v="Stiletto Scissors, Steel"/>
    <n v="57.294899999999998"/>
    <n v="3"/>
    <n v="0.17"/>
    <n v="-10.3851"/>
    <n v="5.77"/>
    <s v="Medium"/>
    <s v="Not Returned"/>
    <n v="-0.18125697051570036"/>
    <n v="0"/>
    <d v="2012-11-30T00:00:00"/>
  </r>
  <r>
    <n v="24027"/>
    <x v="12085"/>
    <d v="2015-12-12T00:00:00"/>
    <d v="2015-12-14T00:00:00"/>
    <s v="First Class"/>
    <s v="KB-16405102"/>
    <s v="Katrina Bavinger"/>
    <s v="Home Office"/>
    <m/>
    <s v="Manila"/>
    <s v="National Capital"/>
    <s v="Philippines"/>
    <x v="7"/>
    <s v="MG015"/>
    <x v="7"/>
    <s v="Asia Pacific"/>
    <s v="OFF-FA-2940"/>
    <x v="0"/>
    <x v="9"/>
    <s v="Accos Clamps, 12 Pack"/>
    <n v="10.345500000000001"/>
    <n v="1"/>
    <n v="0.45"/>
    <n v="-6.964500000000001"/>
    <n v="2.1800000000000002"/>
    <s v="Medium"/>
    <s v="Not Returned"/>
    <n v="-0.67319124256923302"/>
    <n v="0"/>
    <d v="2015-12-31T00:00:00"/>
  </r>
  <r>
    <n v="24028"/>
    <x v="12086"/>
    <d v="2015-05-19T00:00:00"/>
    <d v="2015-05-26T00:00:00"/>
    <s v="Standard Class"/>
    <s v="AJ-1078027"/>
    <s v="Anthony Jacobs"/>
    <s v="Corporate"/>
    <m/>
    <s v="Tangshan"/>
    <s v="Hebei"/>
    <s v="China"/>
    <x v="6"/>
    <s v="MG007"/>
    <x v="6"/>
    <s v="Asia Pacific"/>
    <s v="TEC-PH-3799"/>
    <x v="2"/>
    <x v="13"/>
    <s v="Cisco Office Telephone, with Caller ID"/>
    <n v="241.38000000000002"/>
    <n v="3"/>
    <n v="0"/>
    <n v="57.87"/>
    <n v="38.07"/>
    <s v="Low"/>
    <s v="Not Returned"/>
    <n v="0.2397464578672632"/>
    <n v="0"/>
    <d v="2015-05-31T00:00:00"/>
  </r>
  <r>
    <n v="24029"/>
    <x v="12087"/>
    <d v="2015-06-02T00:00:00"/>
    <d v="2015-06-04T00:00:00"/>
    <s v="First Class"/>
    <s v="MH-1811558"/>
    <s v="Mick Hernandez"/>
    <s v="Home Office"/>
    <m/>
    <s v="Kozhikode"/>
    <s v="Kerala"/>
    <s v="India"/>
    <x v="8"/>
    <s v="MG017"/>
    <x v="8"/>
    <s v="Asia Pacific"/>
    <s v="OFF-PA-4150"/>
    <x v="0"/>
    <x v="16"/>
    <s v="Enermax Computer Printout Paper, Recycled"/>
    <n v="113.52000000000001"/>
    <n v="4"/>
    <n v="0"/>
    <n v="6.7200000000000006"/>
    <n v="20.29"/>
    <s v="Critical"/>
    <s v="Not Returned"/>
    <n v="5.9196617336152217E-2"/>
    <n v="0"/>
    <d v="2015-06-30T00:00:00"/>
  </r>
  <r>
    <n v="24030"/>
    <x v="12087"/>
    <d v="2015-06-02T00:00:00"/>
    <d v="2015-06-04T00:00:00"/>
    <s v="First Class"/>
    <s v="MH-1811558"/>
    <s v="Mick Hernandez"/>
    <s v="Home Office"/>
    <m/>
    <s v="Kozhikode"/>
    <s v="Kerala"/>
    <s v="India"/>
    <x v="8"/>
    <s v="MG017"/>
    <x v="8"/>
    <s v="Asia Pacific"/>
    <s v="FUR-BO-4862"/>
    <x v="1"/>
    <x v="2"/>
    <s v="Ikea Library with Doors, Pine"/>
    <n v="1094.22"/>
    <n v="3"/>
    <n v="0"/>
    <n v="328.23"/>
    <n v="411.06"/>
    <s v="Critical"/>
    <s v="Not Returned"/>
    <n v="0.29996709985194936"/>
    <n v="0"/>
    <d v="2015-06-30T00:00:00"/>
  </r>
  <r>
    <n v="24031"/>
    <x v="12088"/>
    <d v="2015-06-30T00:00:00"/>
    <d v="2015-07-02T00:00:00"/>
    <s v="First Class"/>
    <s v="TT-2146059"/>
    <s v="Tonja Turnell"/>
    <s v="Home Office"/>
    <m/>
    <s v="Bekasi"/>
    <s v="Jawa Barat"/>
    <s v="Indonesia"/>
    <x v="7"/>
    <s v="MG015"/>
    <x v="7"/>
    <s v="Asia Pacific"/>
    <s v="OFF-FA-6208"/>
    <x v="0"/>
    <x v="9"/>
    <s v="Stockwell Thumb Tacks, Metal"/>
    <n v="63.2502"/>
    <n v="9"/>
    <n v="0.47000000000000003"/>
    <n v="-28.819800000000001"/>
    <n v="12.72"/>
    <s v="High"/>
    <s v="Not Returned"/>
    <n v="-0.45564757107487408"/>
    <n v="0"/>
    <d v="2015-06-30T00:00:00"/>
  </r>
  <r>
    <n v="24032"/>
    <x v="12088"/>
    <d v="2015-06-30T00:00:00"/>
    <d v="2015-07-02T00:00:00"/>
    <s v="First Class"/>
    <s v="TT-2146059"/>
    <s v="Tonja Turnell"/>
    <s v="Home Office"/>
    <m/>
    <s v="Bekasi"/>
    <s v="Jawa Barat"/>
    <s v="Indonesia"/>
    <x v="7"/>
    <s v="MG015"/>
    <x v="7"/>
    <s v="Asia Pacific"/>
    <s v="OFF-FA-2945"/>
    <x v="0"/>
    <x v="9"/>
    <s v="Accos Paper Clips, Bulk Pack"/>
    <n v="45.028800000000004"/>
    <n v="6"/>
    <n v="0.47000000000000003"/>
    <n v="-27.331200000000006"/>
    <n v="12.39"/>
    <s v="High"/>
    <s v="Not Returned"/>
    <n v="-0.60697153821554217"/>
    <n v="0"/>
    <d v="2015-06-30T00:00:00"/>
  </r>
  <r>
    <n v="24033"/>
    <x v="12088"/>
    <d v="2015-06-30T00:00:00"/>
    <d v="2015-07-02T00:00:00"/>
    <s v="First Class"/>
    <s v="TT-2146059"/>
    <s v="Tonja Turnell"/>
    <s v="Home Office"/>
    <m/>
    <s v="Bekasi"/>
    <s v="Jawa Barat"/>
    <s v="Indonesia"/>
    <x v="7"/>
    <s v="MG015"/>
    <x v="7"/>
    <s v="Asia Pacific"/>
    <s v="OFF-SU-4117"/>
    <x v="0"/>
    <x v="7"/>
    <s v="Elite Box Cutter, High Speed"/>
    <n v="55.475100000000005"/>
    <n v="3"/>
    <n v="0.47000000000000003"/>
    <n v="-32.454900000000002"/>
    <n v="10.25"/>
    <s v="High"/>
    <s v="Not Returned"/>
    <n v="-0.58503544833628063"/>
    <n v="0"/>
    <d v="2015-06-30T00:00:00"/>
  </r>
  <r>
    <n v="24034"/>
    <x v="12088"/>
    <d v="2015-06-30T00:00:00"/>
    <d v="2015-07-02T00:00:00"/>
    <s v="First Class"/>
    <s v="TT-2146059"/>
    <s v="Tonja Turnell"/>
    <s v="Home Office"/>
    <m/>
    <s v="Bekasi"/>
    <s v="Jawa Barat"/>
    <s v="Indonesia"/>
    <x v="7"/>
    <s v="MG015"/>
    <x v="7"/>
    <s v="Asia Pacific"/>
    <s v="OFF-BI-3258"/>
    <x v="0"/>
    <x v="3"/>
    <s v="Avery Binding Machine, Recycled"/>
    <n v="81.671999999999997"/>
    <n v="2"/>
    <n v="0.17"/>
    <n v="15.731999999999999"/>
    <n v="7.85"/>
    <s v="High"/>
    <s v="Not Returned"/>
    <n v="0.19262415515721423"/>
    <n v="0"/>
    <d v="2015-06-30T00:00:00"/>
  </r>
  <r>
    <n v="24035"/>
    <x v="12088"/>
    <d v="2015-06-30T00:00:00"/>
    <d v="2015-07-02T00:00:00"/>
    <s v="First Class"/>
    <s v="TT-2146059"/>
    <s v="Tonja Turnell"/>
    <s v="Home Office"/>
    <m/>
    <s v="Bekasi"/>
    <s v="Jawa Barat"/>
    <s v="Indonesia"/>
    <x v="7"/>
    <s v="MG015"/>
    <x v="7"/>
    <s v="Asia Pacific"/>
    <s v="TEC-CO-3678"/>
    <x v="2"/>
    <x v="11"/>
    <s v="Canon Copy Machine, Color"/>
    <n v="1961.0351999999998"/>
    <n v="8"/>
    <n v="7.0000000000000007E-2"/>
    <n v="-147.60480000000001"/>
    <n v="151.74"/>
    <s v="High"/>
    <s v="Not Returned"/>
    <n v="-7.5268817204301092E-2"/>
    <n v="0"/>
    <d v="2015-06-30T00:00:00"/>
  </r>
  <r>
    <n v="24036"/>
    <x v="12089"/>
    <d v="2015-10-17T00:00:00"/>
    <d v="2015-10-22T00:00:00"/>
    <s v="Standard Class"/>
    <s v="MG-1769527"/>
    <s v="Maureen Gnade"/>
    <s v="Consumer"/>
    <m/>
    <s v="Qingdao"/>
    <s v="Shandong"/>
    <s v="China"/>
    <x v="6"/>
    <s v="MG007"/>
    <x v="6"/>
    <s v="Asia Pacific"/>
    <s v="FUR-FU-3034"/>
    <x v="1"/>
    <x v="1"/>
    <s v="Advantus Frame, Durable"/>
    <n v="648.90000000000009"/>
    <n v="6"/>
    <n v="0"/>
    <n v="136.26"/>
    <n v="51.18"/>
    <s v="Medium"/>
    <s v="Not Returned"/>
    <n v="0.20998613037447986"/>
    <n v="0"/>
    <d v="2015-10-31T00:00:00"/>
  </r>
  <r>
    <n v="24037"/>
    <x v="12089"/>
    <d v="2015-10-17T00:00:00"/>
    <d v="2015-10-22T00:00:00"/>
    <s v="Standard Class"/>
    <s v="MG-1769527"/>
    <s v="Maureen Gnade"/>
    <s v="Consumer"/>
    <m/>
    <s v="Qingdao"/>
    <s v="Shandong"/>
    <s v="China"/>
    <x v="6"/>
    <s v="MG007"/>
    <x v="6"/>
    <s v="Asia Pacific"/>
    <s v="FUR-BO-5948"/>
    <x v="1"/>
    <x v="2"/>
    <s v="Sauder Classic Bookcase, Metal"/>
    <n v="3048.1500000000005"/>
    <n v="7"/>
    <n v="0"/>
    <n v="1463.07"/>
    <n v="185.65"/>
    <s v="Medium"/>
    <s v="Not Returned"/>
    <n v="0.4799862211505338"/>
    <n v="0"/>
    <d v="2015-10-31T00:00:00"/>
  </r>
  <r>
    <n v="24038"/>
    <x v="12089"/>
    <d v="2015-10-17T00:00:00"/>
    <d v="2015-10-22T00:00:00"/>
    <s v="Standard Class"/>
    <s v="MG-1769527"/>
    <s v="Maureen Gnade"/>
    <s v="Consumer"/>
    <m/>
    <s v="Qingdao"/>
    <s v="Shandong"/>
    <s v="China"/>
    <x v="6"/>
    <s v="MG007"/>
    <x v="6"/>
    <s v="Asia Pacific"/>
    <s v="OFF-BI-6380"/>
    <x v="0"/>
    <x v="3"/>
    <s v="Wilson Jones Binder, Economy"/>
    <n v="91.14"/>
    <n v="7"/>
    <n v="0"/>
    <n v="17.22"/>
    <n v="5.21"/>
    <s v="Medium"/>
    <s v="Not Returned"/>
    <n v="0.1889400921658986"/>
    <n v="0"/>
    <d v="2015-10-31T00:00:00"/>
  </r>
  <r>
    <n v="24039"/>
    <x v="12090"/>
    <d v="2014-05-08T00:00:00"/>
    <d v="2014-05-11T00:00:00"/>
    <s v="First Class"/>
    <s v="JF-15490130"/>
    <s v="Jeremy Farry"/>
    <s v="Consumer"/>
    <m/>
    <s v="Bangkok"/>
    <s v="Bangkok"/>
    <s v="Thailand"/>
    <x v="7"/>
    <s v="MG015"/>
    <x v="7"/>
    <s v="Asia Pacific"/>
    <s v="OFF-BI-4815"/>
    <x v="0"/>
    <x v="3"/>
    <s v="Ibico Binding Machine, Clear"/>
    <n v="84.460800000000006"/>
    <n v="2"/>
    <n v="0.17"/>
    <n v="-17.299200000000003"/>
    <n v="19.78"/>
    <s v="High"/>
    <s v="Not Returned"/>
    <n v="-0.20481927710843376"/>
    <n v="0"/>
    <d v="2014-05-31T00:00:00"/>
  </r>
  <r>
    <n v="24040"/>
    <x v="12090"/>
    <d v="2014-05-08T00:00:00"/>
    <d v="2014-05-11T00:00:00"/>
    <s v="First Class"/>
    <s v="JF-15490130"/>
    <s v="Jeremy Farry"/>
    <s v="Consumer"/>
    <m/>
    <s v="Bangkok"/>
    <s v="Bangkok"/>
    <s v="Thailand"/>
    <x v="7"/>
    <s v="MG015"/>
    <x v="7"/>
    <s v="Asia Pacific"/>
    <s v="FUR-FU-5740"/>
    <x v="1"/>
    <x v="1"/>
    <s v="Rubbermaid Stacking Tray, Durable"/>
    <n v="110.11320000000001"/>
    <n v="6"/>
    <n v="0.27"/>
    <n v="12.013200000000005"/>
    <n v="37.29"/>
    <s v="High"/>
    <s v="Not Returned"/>
    <n v="0.10909863667571194"/>
    <n v="0"/>
    <d v="2014-05-31T00:00:00"/>
  </r>
  <r>
    <n v="24041"/>
    <x v="12091"/>
    <d v="2014-09-17T00:00:00"/>
    <d v="2014-09-21T00:00:00"/>
    <s v="Second Class"/>
    <s v="EM-1396027"/>
    <s v="Eric Murdock"/>
    <s v="Consumer"/>
    <m/>
    <s v="Tangshan"/>
    <s v="Hebei"/>
    <s v="China"/>
    <x v="6"/>
    <s v="MG007"/>
    <x v="6"/>
    <s v="Asia Pacific"/>
    <s v="TEC-CO-3606"/>
    <x v="2"/>
    <x v="11"/>
    <s v="Brother Personal Copier, High-Speed"/>
    <n v="423.27"/>
    <n v="3"/>
    <n v="0"/>
    <n v="181.98"/>
    <n v="40.409999999999997"/>
    <s v="High"/>
    <s v="Not Returned"/>
    <n v="0.42993833723155434"/>
    <n v="0"/>
    <d v="2014-09-30T00:00:00"/>
  </r>
  <r>
    <n v="24042"/>
    <x v="12092"/>
    <d v="2012-01-06T00:00:00"/>
    <d v="2012-01-10T00:00:00"/>
    <s v="Standard Class"/>
    <s v="BH-1171059"/>
    <s v="Brosina Hoffman"/>
    <s v="Consumer"/>
    <m/>
    <s v="Padang"/>
    <s v="Sumatera Barat"/>
    <s v="Indonesia"/>
    <x v="7"/>
    <s v="MG015"/>
    <x v="7"/>
    <s v="Asia Pacific"/>
    <s v="OFF-ST-4251"/>
    <x v="0"/>
    <x v="12"/>
    <s v="Fellowes Box, Industrial"/>
    <n v="50.198400000000007"/>
    <n v="3"/>
    <n v="0.17"/>
    <n v="6.0083999999999964"/>
    <n v="6.2"/>
    <s v="High"/>
    <s v="Not Returned"/>
    <n v="0.11969305794606991"/>
    <n v="0"/>
    <d v="2012-01-31T00:00:00"/>
  </r>
  <r>
    <n v="24043"/>
    <x v="12092"/>
    <d v="2012-01-06T00:00:00"/>
    <d v="2012-01-10T00:00:00"/>
    <s v="Standard Class"/>
    <s v="BH-1171059"/>
    <s v="Brosina Hoffman"/>
    <s v="Consumer"/>
    <m/>
    <s v="Padang"/>
    <s v="Sumatera Barat"/>
    <s v="Indonesia"/>
    <x v="7"/>
    <s v="MG015"/>
    <x v="7"/>
    <s v="Asia Pacific"/>
    <s v="OFF-FA-3071"/>
    <x v="0"/>
    <x v="9"/>
    <s v="Advantus Staples, Metal"/>
    <n v="40.735800000000005"/>
    <n v="7"/>
    <n v="0.47000000000000003"/>
    <n v="-27.094200000000001"/>
    <n v="2.63"/>
    <s v="High"/>
    <s v="Not Returned"/>
    <n v="-0.66512011547582217"/>
    <n v="0"/>
    <d v="2012-01-31T00:00:00"/>
  </r>
  <r>
    <n v="24044"/>
    <x v="12093"/>
    <d v="2013-10-25T00:00:00"/>
    <d v="2013-10-29T00:00:00"/>
    <s v="Standard Class"/>
    <s v="DW-1319558"/>
    <s v="David Wiener"/>
    <s v="Corporate"/>
    <m/>
    <s v="Bhiwandi"/>
    <s v="Maharashtra"/>
    <s v="India"/>
    <x v="8"/>
    <s v="MG017"/>
    <x v="8"/>
    <s v="Asia Pacific"/>
    <s v="FUR-BO-5950"/>
    <x v="1"/>
    <x v="2"/>
    <s v="Sauder Classic Bookcase, Pine"/>
    <n v="2186.7000000000003"/>
    <n v="5"/>
    <n v="0"/>
    <n v="481.05000000000007"/>
    <n v="178.04"/>
    <s v="Medium"/>
    <s v="Not Returned"/>
    <n v="0.21998902455755248"/>
    <n v="0"/>
    <d v="2013-10-31T00:00:00"/>
  </r>
  <r>
    <n v="24045"/>
    <x v="12094"/>
    <d v="2013-05-29T00:00:00"/>
    <d v="2013-05-31T00:00:00"/>
    <s v="First Class"/>
    <s v="LC-1696027"/>
    <s v="Lindsay Castell"/>
    <s v="Home Office"/>
    <m/>
    <s v="Pingxiang"/>
    <s v="Jiangxi"/>
    <s v="China"/>
    <x v="6"/>
    <s v="MG007"/>
    <x v="6"/>
    <s v="Asia Pacific"/>
    <s v="OFF-LA-5391"/>
    <x v="0"/>
    <x v="0"/>
    <s v="Novimex Removable Labels, 5000 Label Set"/>
    <n v="19.740000000000002"/>
    <n v="2"/>
    <n v="0"/>
    <n v="0.18"/>
    <n v="2.41"/>
    <s v="High"/>
    <s v="Not Returned"/>
    <n v="9.11854103343465E-3"/>
    <n v="0"/>
    <d v="2013-05-31T00:00:00"/>
  </r>
  <r>
    <n v="24046"/>
    <x v="12094"/>
    <d v="2013-05-29T00:00:00"/>
    <d v="2013-05-31T00:00:00"/>
    <s v="First Class"/>
    <s v="LC-1696027"/>
    <s v="Lindsay Castell"/>
    <s v="Home Office"/>
    <m/>
    <s v="Pingxiang"/>
    <s v="Jiangxi"/>
    <s v="China"/>
    <x v="6"/>
    <s v="MG007"/>
    <x v="6"/>
    <s v="Asia Pacific"/>
    <s v="OFF-EN-4449"/>
    <x v="0"/>
    <x v="5"/>
    <s v="GlobeWeis Manila Envelope, Set of 50"/>
    <n v="136.94999999999999"/>
    <n v="5"/>
    <n v="0"/>
    <n v="40.949999999999996"/>
    <n v="10.039999999999999"/>
    <s v="High"/>
    <s v="Not Returned"/>
    <n v="0.29901423877327493"/>
    <n v="0"/>
    <d v="2013-05-31T00:00:00"/>
  </r>
  <r>
    <n v="24047"/>
    <x v="12095"/>
    <d v="2012-02-11T00:00:00"/>
    <d v="2012-02-15T00:00:00"/>
    <s v="Standard Class"/>
    <s v="SP-2086058"/>
    <s v="Sung Pak"/>
    <s v="Corporate"/>
    <m/>
    <s v="Bangalore"/>
    <s v="Karnataka"/>
    <s v="India"/>
    <x v="8"/>
    <s v="MG017"/>
    <x v="8"/>
    <s v="Asia Pacific"/>
    <s v="OFF-BI-3737"/>
    <x v="0"/>
    <x v="3"/>
    <s v="Cardinal Index Tab, Clear"/>
    <n v="21.78"/>
    <n v="3"/>
    <n v="0"/>
    <n v="3.87"/>
    <n v="2.92"/>
    <s v="High"/>
    <s v="Not Returned"/>
    <n v="0.17768595041322313"/>
    <n v="0"/>
    <d v="2012-02-29T00:00:00"/>
  </r>
  <r>
    <n v="24048"/>
    <x v="12096"/>
    <d v="2015-03-15T00:00:00"/>
    <d v="2015-03-20T00:00:00"/>
    <s v="Standard Class"/>
    <s v="MT-18070144"/>
    <s v="Michelle Tran"/>
    <s v="Home Office"/>
    <m/>
    <s v="Hanoi"/>
    <s v="Thủ Dô Hà Nội"/>
    <s v="Vietnam"/>
    <x v="7"/>
    <s v="MG015"/>
    <x v="7"/>
    <s v="Asia Pacific"/>
    <s v="TEC-AC-4180"/>
    <x v="2"/>
    <x v="8"/>
    <s v="Enermax Numeric Keypad, USB"/>
    <n v="146.12100000000001"/>
    <n v="5"/>
    <n v="0.47000000000000003"/>
    <n v="-96.579000000000008"/>
    <n v="11.01"/>
    <s v="Medium"/>
    <s v="Not Returned"/>
    <n v="-0.6609522245262488"/>
    <n v="0"/>
    <d v="2015-03-31T00:00:00"/>
  </r>
  <r>
    <n v="24049"/>
    <x v="12097"/>
    <d v="2015-02-05T00:00:00"/>
    <d v="2015-02-11T00:00:00"/>
    <s v="Standard Class"/>
    <s v="EK-1379527"/>
    <s v="Eileen Kiefer"/>
    <s v="Home Office"/>
    <m/>
    <s v="Shuangyashan"/>
    <s v="Heilongjiang"/>
    <s v="China"/>
    <x v="6"/>
    <s v="MG007"/>
    <x v="6"/>
    <s v="Asia Pacific"/>
    <s v="OFF-FA-5487"/>
    <x v="0"/>
    <x v="9"/>
    <s v="OIC Thumb Tacks, Metal"/>
    <n v="14.189999999999998"/>
    <n v="1"/>
    <n v="0"/>
    <n v="0.99"/>
    <n v="2.04"/>
    <s v="Medium"/>
    <s v="Not Returned"/>
    <n v="6.9767441860465129E-2"/>
    <n v="0"/>
    <d v="2015-02-28T00:00:00"/>
  </r>
  <r>
    <n v="24050"/>
    <x v="12098"/>
    <d v="2013-08-12T00:00:00"/>
    <d v="2013-08-17T00:00:00"/>
    <s v="Second Class"/>
    <s v="AR-1034527"/>
    <s v="Alex Russell"/>
    <s v="Corporate"/>
    <m/>
    <s v="Jiangmen"/>
    <s v="Guangdong"/>
    <s v="China"/>
    <x v="6"/>
    <s v="MG007"/>
    <x v="6"/>
    <s v="Asia Pacific"/>
    <s v="OFF-ST-6283"/>
    <x v="0"/>
    <x v="12"/>
    <s v="Tenex Trays, Single Width"/>
    <n v="379.67999999999995"/>
    <n v="7"/>
    <n v="0"/>
    <n v="159.38999999999999"/>
    <n v="26.22"/>
    <s v="Medium"/>
    <s v="Not Returned"/>
    <n v="0.41980088495575224"/>
    <n v="0"/>
    <d v="2013-08-31T00:00:00"/>
  </r>
  <r>
    <n v="24051"/>
    <x v="12098"/>
    <d v="2013-08-12T00:00:00"/>
    <d v="2013-08-17T00:00:00"/>
    <s v="Second Class"/>
    <s v="AR-1034527"/>
    <s v="Alex Russell"/>
    <s v="Corporate"/>
    <m/>
    <s v="Jiangmen"/>
    <s v="Guangdong"/>
    <s v="China"/>
    <x v="6"/>
    <s v="MG007"/>
    <x v="6"/>
    <s v="Asia Pacific"/>
    <s v="TEC-AC-4151"/>
    <x v="2"/>
    <x v="8"/>
    <s v="Enermax Flash Drive, Bluetooth"/>
    <n v="207.59999999999997"/>
    <n v="5"/>
    <n v="0"/>
    <n v="43.5"/>
    <n v="3.95"/>
    <s v="Medium"/>
    <s v="Not Returned"/>
    <n v="0.20953757225433531"/>
    <n v="0"/>
    <d v="2013-08-31T00:00:00"/>
  </r>
  <r>
    <n v="24052"/>
    <x v="12099"/>
    <d v="2014-06-13T00:00:00"/>
    <d v="2014-06-18T00:00:00"/>
    <s v="Standard Class"/>
    <s v="BW-1111059"/>
    <s v="Bart Watters"/>
    <s v="Corporate"/>
    <m/>
    <s v="Jakarta"/>
    <s v="Jakarta"/>
    <s v="Indonesia"/>
    <x v="7"/>
    <s v="MG015"/>
    <x v="7"/>
    <s v="Asia Pacific"/>
    <s v="OFF-PA-3988"/>
    <x v="0"/>
    <x v="16"/>
    <s v="Eaton Cards &amp; Envelopes, Premium"/>
    <n v="23.945399999999999"/>
    <n v="1"/>
    <n v="0.47000000000000003"/>
    <n v="-11.304600000000001"/>
    <n v="1.49"/>
    <s v="Medium"/>
    <s v="Not Returned"/>
    <n v="-0.47209902528251779"/>
    <n v="0"/>
    <d v="2014-06-30T00:00:00"/>
  </r>
  <r>
    <n v="24053"/>
    <x v="12099"/>
    <d v="2014-06-13T00:00:00"/>
    <d v="2014-06-18T00:00:00"/>
    <s v="Standard Class"/>
    <s v="BW-1111059"/>
    <s v="Bart Watters"/>
    <s v="Corporate"/>
    <m/>
    <s v="Jakarta"/>
    <s v="Jakarta"/>
    <s v="Indonesia"/>
    <x v="7"/>
    <s v="MG015"/>
    <x v="7"/>
    <s v="Asia Pacific"/>
    <s v="OFF-LA-4638"/>
    <x v="0"/>
    <x v="0"/>
    <s v="Hon Color Coded Labels, Adjustable"/>
    <n v="5.6762999999999986"/>
    <n v="1"/>
    <n v="0.47000000000000003"/>
    <n v="-3.7736999999999989"/>
    <n v="1.35"/>
    <s v="Medium"/>
    <s v="Not Returned"/>
    <n v="-0.66481687014428414"/>
    <n v="0"/>
    <d v="2014-06-30T00:00:00"/>
  </r>
  <r>
    <n v="24054"/>
    <x v="12099"/>
    <d v="2014-06-13T00:00:00"/>
    <d v="2014-06-18T00:00:00"/>
    <s v="Standard Class"/>
    <s v="BW-1111059"/>
    <s v="Bart Watters"/>
    <s v="Corporate"/>
    <m/>
    <s v="Jakarta"/>
    <s v="Jakarta"/>
    <s v="Indonesia"/>
    <x v="7"/>
    <s v="MG015"/>
    <x v="7"/>
    <s v="Asia Pacific"/>
    <s v="FUR-CH-4518"/>
    <x v="1"/>
    <x v="10"/>
    <s v="Harbour Creations Bag Chairs, Adjustable"/>
    <n v="93.6006"/>
    <n v="2"/>
    <n v="0.27"/>
    <n v="14.1006"/>
    <n v="3.77"/>
    <s v="Medium"/>
    <s v="Not Returned"/>
    <n v="0.15064647021493452"/>
    <n v="0"/>
    <d v="2014-06-30T00:00:00"/>
  </r>
  <r>
    <n v="24055"/>
    <x v="12099"/>
    <d v="2014-06-13T00:00:00"/>
    <d v="2014-06-18T00:00:00"/>
    <s v="Standard Class"/>
    <s v="BW-1111059"/>
    <s v="Bart Watters"/>
    <s v="Corporate"/>
    <m/>
    <s v="Jakarta"/>
    <s v="Jakarta"/>
    <s v="Indonesia"/>
    <x v="7"/>
    <s v="MG015"/>
    <x v="7"/>
    <s v="Asia Pacific"/>
    <s v="OFF-AP-3572"/>
    <x v="0"/>
    <x v="14"/>
    <s v="Breville Microwave, Silver"/>
    <n v="1004.1671999999999"/>
    <n v="4"/>
    <n v="0.17"/>
    <n v="-96.832799999999992"/>
    <n v="48.94"/>
    <s v="Medium"/>
    <s v="Not Returned"/>
    <n v="-9.6430952932937866E-2"/>
    <n v="0"/>
    <d v="2014-06-30T00:00:00"/>
  </r>
  <r>
    <n v="24056"/>
    <x v="12100"/>
    <d v="2015-07-07T00:00:00"/>
    <d v="2015-07-11T00:00:00"/>
    <s v="Standard Class"/>
    <s v="MH-177857"/>
    <s v="Maya Herman"/>
    <s v="Corporate"/>
    <m/>
    <s v="Geelong"/>
    <s v="Victoria"/>
    <s v="Australia"/>
    <x v="9"/>
    <s v="MG013"/>
    <x v="9"/>
    <s v="Asia Pacific"/>
    <s v="TEC-AC-3397"/>
    <x v="2"/>
    <x v="8"/>
    <s v="Belkin Numeric Keypad, Erganomic"/>
    <n v="373.27500000000003"/>
    <n v="7"/>
    <n v="0.1"/>
    <n v="28.875"/>
    <n v="39.22"/>
    <s v="Medium"/>
    <s v="Not Returned"/>
    <n v="7.7355836849507725E-2"/>
    <n v="0"/>
    <d v="2015-07-31T00:00:00"/>
  </r>
  <r>
    <n v="24057"/>
    <x v="12101"/>
    <d v="2014-06-14T00:00:00"/>
    <d v="2014-06-18T00:00:00"/>
    <s v="Standard Class"/>
    <s v="VT-2170058"/>
    <s v="Valerie Takahito"/>
    <s v="Home Office"/>
    <m/>
    <s v="Ajmer"/>
    <s v="Rajasthan"/>
    <s v="India"/>
    <x v="8"/>
    <s v="MG017"/>
    <x v="8"/>
    <s v="Asia Pacific"/>
    <s v="FUR-BO-5761"/>
    <x v="1"/>
    <x v="2"/>
    <s v="Safco Classic Bookcase, Mobile"/>
    <n v="1322.0099999999998"/>
    <n v="3"/>
    <n v="0"/>
    <n v="145.35"/>
    <n v="83.03"/>
    <s v="Medium"/>
    <s v="Not Returned"/>
    <n v="0.10994621825856084"/>
    <n v="0"/>
    <d v="2014-06-30T00:00:00"/>
  </r>
  <r>
    <n v="24058"/>
    <x v="12101"/>
    <d v="2014-06-14T00:00:00"/>
    <d v="2014-06-18T00:00:00"/>
    <s v="Standard Class"/>
    <s v="VT-2170058"/>
    <s v="Valerie Takahito"/>
    <s v="Home Office"/>
    <m/>
    <s v="Ajmer"/>
    <s v="Rajasthan"/>
    <s v="India"/>
    <x v="8"/>
    <s v="MG017"/>
    <x v="8"/>
    <s v="Asia Pacific"/>
    <s v="FUR-CH-5437"/>
    <x v="1"/>
    <x v="10"/>
    <s v="Office Star Chairmat, Adjustable"/>
    <n v="136.62"/>
    <n v="2"/>
    <n v="0"/>
    <n v="12.24"/>
    <n v="8.2200000000000006"/>
    <s v="Medium"/>
    <s v="Not Returned"/>
    <n v="8.9591567852437423E-2"/>
    <n v="0"/>
    <d v="2014-06-30T00:00:00"/>
  </r>
  <r>
    <n v="24059"/>
    <x v="12101"/>
    <d v="2014-06-14T00:00:00"/>
    <d v="2014-06-18T00:00:00"/>
    <s v="Standard Class"/>
    <s v="VT-2170058"/>
    <s v="Valerie Takahito"/>
    <s v="Home Office"/>
    <m/>
    <s v="Ajmer"/>
    <s v="Rajasthan"/>
    <s v="India"/>
    <x v="8"/>
    <s v="MG017"/>
    <x v="8"/>
    <s v="Asia Pacific"/>
    <s v="TEC-AC-5218"/>
    <x v="2"/>
    <x v="8"/>
    <s v="Memorex Mouse, Programmable"/>
    <n v="59.34"/>
    <n v="2"/>
    <n v="0"/>
    <n v="14.22"/>
    <n v="3.92"/>
    <s v="Medium"/>
    <s v="Not Returned"/>
    <n v="0.23963599595551061"/>
    <n v="0"/>
    <d v="2014-06-30T00:00:00"/>
  </r>
  <r>
    <n v="24060"/>
    <x v="12101"/>
    <d v="2014-06-14T00:00:00"/>
    <d v="2014-06-18T00:00:00"/>
    <s v="Standard Class"/>
    <s v="VT-2170058"/>
    <s v="Valerie Takahito"/>
    <s v="Home Office"/>
    <m/>
    <s v="Ajmer"/>
    <s v="Rajasthan"/>
    <s v="India"/>
    <x v="8"/>
    <s v="MG017"/>
    <x v="8"/>
    <s v="Asia Pacific"/>
    <s v="OFF-SU-4327"/>
    <x v="0"/>
    <x v="7"/>
    <s v="Fiskars Trimmer, Serrated"/>
    <n v="234.00000000000006"/>
    <n v="6"/>
    <n v="0"/>
    <n v="39.78"/>
    <n v="14.32"/>
    <s v="Medium"/>
    <s v="Not Returned"/>
    <n v="0.16999999999999996"/>
    <n v="0"/>
    <d v="2014-06-30T00:00:00"/>
  </r>
  <r>
    <n v="24061"/>
    <x v="12101"/>
    <d v="2014-06-14T00:00:00"/>
    <d v="2014-06-18T00:00:00"/>
    <s v="Standard Class"/>
    <s v="VT-2170058"/>
    <s v="Valerie Takahito"/>
    <s v="Home Office"/>
    <m/>
    <s v="Ajmer"/>
    <s v="Rajasthan"/>
    <s v="India"/>
    <x v="8"/>
    <s v="MG017"/>
    <x v="8"/>
    <s v="Asia Pacific"/>
    <s v="TEC-MA-6148"/>
    <x v="2"/>
    <x v="6"/>
    <s v="StarTech Printer, Red"/>
    <n v="759.96000000000015"/>
    <n v="3"/>
    <n v="0"/>
    <n v="30.33"/>
    <n v="70.900000000000006"/>
    <s v="Medium"/>
    <s v="Not Returned"/>
    <n v="3.9909995262908567E-2"/>
    <n v="0"/>
    <d v="2014-06-30T00:00:00"/>
  </r>
  <r>
    <n v="24062"/>
    <x v="12101"/>
    <d v="2014-06-14T00:00:00"/>
    <d v="2014-06-18T00:00:00"/>
    <s v="Standard Class"/>
    <s v="VT-2170058"/>
    <s v="Valerie Takahito"/>
    <s v="Home Office"/>
    <m/>
    <s v="Ajmer"/>
    <s v="Rajasthan"/>
    <s v="India"/>
    <x v="8"/>
    <s v="MG017"/>
    <x v="8"/>
    <s v="Asia Pacific"/>
    <s v="TEC-MA-5003"/>
    <x v="2"/>
    <x v="6"/>
    <s v="Konica Card Printer, Red"/>
    <n v="861.60000000000014"/>
    <n v="5"/>
    <n v="0"/>
    <n v="275.7"/>
    <n v="61.42"/>
    <s v="Medium"/>
    <s v="Not Returned"/>
    <n v="0.31998607242339827"/>
    <n v="0"/>
    <d v="2014-06-30T00:00:00"/>
  </r>
  <r>
    <n v="24063"/>
    <x v="12101"/>
    <d v="2014-06-14T00:00:00"/>
    <d v="2014-06-18T00:00:00"/>
    <s v="Standard Class"/>
    <s v="VT-2170058"/>
    <s v="Valerie Takahito"/>
    <s v="Home Office"/>
    <m/>
    <s v="Ajmer"/>
    <s v="Rajasthan"/>
    <s v="India"/>
    <x v="8"/>
    <s v="MG017"/>
    <x v="8"/>
    <s v="Asia Pacific"/>
    <s v="OFF-EN-4917"/>
    <x v="0"/>
    <x v="5"/>
    <s v="Jiffy Mailers, with clear poly window"/>
    <n v="244.26"/>
    <n v="6"/>
    <n v="0"/>
    <n v="95.22"/>
    <n v="10.89"/>
    <s v="Medium"/>
    <s v="Not Returned"/>
    <n v="0.38983050847457629"/>
    <n v="0"/>
    <d v="2014-06-30T00:00:00"/>
  </r>
  <r>
    <n v="24064"/>
    <x v="12102"/>
    <d v="2014-09-10T00:00:00"/>
    <d v="2014-09-16T00:00:00"/>
    <s v="Standard Class"/>
    <s v="VP-2176066"/>
    <s v="Victoria Pisteka"/>
    <s v="Corporate"/>
    <m/>
    <s v="Yokkaichi"/>
    <s v="Oita"/>
    <s v="Japan"/>
    <x v="6"/>
    <s v="MG007"/>
    <x v="6"/>
    <s v="Asia Pacific"/>
    <s v="OFF-BI-6382"/>
    <x v="0"/>
    <x v="3"/>
    <s v="Wilson Jones Binding Machine, Clear"/>
    <n v="290.52"/>
    <n v="6"/>
    <n v="0"/>
    <n v="55.08"/>
    <n v="28.28"/>
    <s v="Medium"/>
    <s v="Not Returned"/>
    <n v="0.1895910780669145"/>
    <n v="0"/>
    <d v="2014-09-30T00:00:00"/>
  </r>
  <r>
    <n v="24065"/>
    <x v="12102"/>
    <d v="2014-09-10T00:00:00"/>
    <d v="2014-09-16T00:00:00"/>
    <s v="Standard Class"/>
    <s v="VP-2176066"/>
    <s v="Victoria Pisteka"/>
    <s v="Corporate"/>
    <m/>
    <s v="Yokkaichi"/>
    <s v="Oita"/>
    <s v="Japan"/>
    <x v="6"/>
    <s v="MG007"/>
    <x v="6"/>
    <s v="Asia Pacific"/>
    <s v="OFF-PA-4144"/>
    <x v="0"/>
    <x v="16"/>
    <s v="Enermax Cards &amp; Envelopes, Multicolor"/>
    <n v="145.53000000000003"/>
    <n v="3"/>
    <n v="0"/>
    <n v="36.36"/>
    <n v="8.18"/>
    <s v="Medium"/>
    <s v="Not Returned"/>
    <n v="0.2498453927025355"/>
    <n v="0"/>
    <d v="2014-09-30T00:00:00"/>
  </r>
  <r>
    <n v="24066"/>
    <x v="12102"/>
    <d v="2014-09-10T00:00:00"/>
    <d v="2014-09-16T00:00:00"/>
    <s v="Standard Class"/>
    <s v="VP-2176066"/>
    <s v="Victoria Pisteka"/>
    <s v="Corporate"/>
    <m/>
    <s v="Yokkaichi"/>
    <s v="Oita"/>
    <s v="Japan"/>
    <x v="6"/>
    <s v="MG007"/>
    <x v="6"/>
    <s v="Asia Pacific"/>
    <s v="FUR-CH-5437"/>
    <x v="1"/>
    <x v="10"/>
    <s v="Office Star Chairmat, Adjustable"/>
    <n v="478.17"/>
    <n v="7"/>
    <n v="0"/>
    <n v="42.84"/>
    <n v="37"/>
    <s v="Medium"/>
    <s v="Not Returned"/>
    <n v="8.9591567852437423E-2"/>
    <n v="0"/>
    <d v="2014-09-30T00:00:00"/>
  </r>
  <r>
    <n v="24067"/>
    <x v="12103"/>
    <d v="2015-07-14T00:00:00"/>
    <d v="2015-07-15T00:00:00"/>
    <s v="First Class"/>
    <s v="RD-1981027"/>
    <s v="Ross DeVincentis"/>
    <s v="Home Office"/>
    <m/>
    <s v="Nanyang"/>
    <s v="Henan"/>
    <s v="China"/>
    <x v="6"/>
    <s v="MG007"/>
    <x v="6"/>
    <s v="Asia Pacific"/>
    <s v="OFF-LA-4526"/>
    <x v="0"/>
    <x v="0"/>
    <s v="Harbour Creations Color Coded Labels, 5000 Label Set"/>
    <n v="93.03"/>
    <n v="7"/>
    <n v="0"/>
    <n v="5.46"/>
    <n v="10.199999999999999"/>
    <s v="High"/>
    <s v="Not Returned"/>
    <n v="5.8690744920993229E-2"/>
    <n v="0"/>
    <d v="2015-07-31T00:00:00"/>
  </r>
  <r>
    <n v="24068"/>
    <x v="12104"/>
    <d v="2012-08-31T00:00:00"/>
    <d v="2012-09-03T00:00:00"/>
    <s v="First Class"/>
    <s v="BO-11425102"/>
    <s v="Bobby Odegard"/>
    <s v="Consumer"/>
    <m/>
    <s v="Manila"/>
    <s v="National Capital"/>
    <s v="Philippines"/>
    <x v="7"/>
    <s v="MG015"/>
    <x v="7"/>
    <s v="Asia Pacific"/>
    <s v="OFF-SU-4327"/>
    <x v="0"/>
    <x v="7"/>
    <s v="Fiskars Trimmer, Serrated"/>
    <n v="64.350000000000023"/>
    <n v="3"/>
    <n v="0.45"/>
    <n v="-32.760000000000012"/>
    <n v="3.1"/>
    <s v="High"/>
    <s v="Not Returned"/>
    <n v="-0.50909090909090915"/>
    <n v="0"/>
    <d v="2012-08-31T00:00:00"/>
  </r>
  <r>
    <n v="24069"/>
    <x v="12105"/>
    <d v="2012-10-02T00:00:00"/>
    <d v="2012-10-07T00:00:00"/>
    <s v="Standard Class"/>
    <s v="FP-143207"/>
    <s v="Frank Preis"/>
    <s v="Consumer"/>
    <m/>
    <s v="Brisbane"/>
    <s v="Queensland"/>
    <s v="Australia"/>
    <x v="9"/>
    <s v="MG013"/>
    <x v="9"/>
    <s v="Asia Pacific"/>
    <s v="OFF-BI-3254"/>
    <x v="0"/>
    <x v="3"/>
    <s v="Avery Binder, Recycled"/>
    <n v="47.735999999999997"/>
    <n v="4"/>
    <n v="0.1"/>
    <n v="6.8160000000000007"/>
    <n v="4.76"/>
    <s v="Medium"/>
    <s v="Not Returned"/>
    <n v="0.14278531925590751"/>
    <n v="0"/>
    <d v="2012-10-31T00:00:00"/>
  </r>
  <r>
    <n v="24070"/>
    <x v="12105"/>
    <d v="2012-10-02T00:00:00"/>
    <d v="2012-10-07T00:00:00"/>
    <s v="Standard Class"/>
    <s v="FP-143207"/>
    <s v="Frank Preis"/>
    <s v="Consumer"/>
    <m/>
    <s v="Brisbane"/>
    <s v="Queensland"/>
    <s v="Australia"/>
    <x v="9"/>
    <s v="MG013"/>
    <x v="9"/>
    <s v="Asia Pacific"/>
    <s v="TEC-PH-3790"/>
    <x v="2"/>
    <x v="13"/>
    <s v="Cisco Headset, Cordless"/>
    <n v="82.161000000000001"/>
    <n v="1"/>
    <n v="0.1"/>
    <n v="12.770999999999999"/>
    <n v="7.29"/>
    <s v="Medium"/>
    <s v="Not Returned"/>
    <n v="0.15543871179756819"/>
    <n v="0"/>
    <d v="2012-10-31T00:00:00"/>
  </r>
  <r>
    <n v="24071"/>
    <x v="12105"/>
    <d v="2012-10-02T00:00:00"/>
    <d v="2012-10-07T00:00:00"/>
    <s v="Standard Class"/>
    <s v="FP-143207"/>
    <s v="Frank Preis"/>
    <s v="Consumer"/>
    <m/>
    <s v="Brisbane"/>
    <s v="Queensland"/>
    <s v="Australia"/>
    <x v="9"/>
    <s v="MG013"/>
    <x v="9"/>
    <s v="Asia Pacific"/>
    <s v="FUR-BO-5948"/>
    <x v="1"/>
    <x v="2"/>
    <s v="Sauder Classic Bookcase, Metal"/>
    <n v="1567.6200000000001"/>
    <n v="4"/>
    <n v="0.1"/>
    <n v="661.8599999999999"/>
    <n v="89.78"/>
    <s v="Medium"/>
    <s v="Not Returned"/>
    <n v="0.42220691238948205"/>
    <n v="0"/>
    <d v="2012-10-31T00:00:00"/>
  </r>
  <r>
    <n v="24072"/>
    <x v="12106"/>
    <d v="2012-01-06T00:00:00"/>
    <d v="2012-01-10T00:00:00"/>
    <s v="Standard Class"/>
    <s v="KM-1666027"/>
    <s v="Khloe Miller"/>
    <s v="Consumer"/>
    <m/>
    <s v="Huadian"/>
    <s v="Jilin"/>
    <s v="China"/>
    <x v="6"/>
    <s v="MG007"/>
    <x v="6"/>
    <s v="Asia Pacific"/>
    <s v="OFF-EN-3672"/>
    <x v="0"/>
    <x v="5"/>
    <s v="Cameo Manila Envelope, with clear poly window"/>
    <n v="30.54"/>
    <n v="1"/>
    <n v="0"/>
    <n v="13.11"/>
    <n v="1.96"/>
    <s v="High"/>
    <s v="Not Returned"/>
    <n v="0.42927308447937129"/>
    <n v="0"/>
    <d v="2012-01-31T00:00:00"/>
  </r>
  <r>
    <n v="24073"/>
    <x v="12107"/>
    <d v="2014-09-12T00:00:00"/>
    <d v="2014-09-17T00:00:00"/>
    <s v="Standard Class"/>
    <s v="SK-199907"/>
    <s v="Sally Knutson"/>
    <s v="Consumer"/>
    <m/>
    <s v="Sydney"/>
    <s v="New South Wales"/>
    <s v="Australia"/>
    <x v="9"/>
    <s v="MG013"/>
    <x v="9"/>
    <s v="Asia Pacific"/>
    <s v="FUR-FU-4034"/>
    <x v="1"/>
    <x v="1"/>
    <s v="Eldon Clock, Black"/>
    <n v="457.81199999999995"/>
    <n v="9"/>
    <n v="0.1"/>
    <n v="121.93200000000002"/>
    <n v="47.41"/>
    <s v="Medium"/>
    <s v="Not Returned"/>
    <n v="0.26633640009436194"/>
    <n v="0"/>
    <d v="2014-09-30T00:00:00"/>
  </r>
  <r>
    <n v="24074"/>
    <x v="12108"/>
    <d v="2015-10-06T00:00:00"/>
    <d v="2015-10-12T00:00:00"/>
    <s v="Standard Class"/>
    <s v="QJ-1925527"/>
    <s v="Quincy Jones"/>
    <s v="Corporate"/>
    <m/>
    <s v="Jixi"/>
    <s v="Heilongjiang"/>
    <s v="China"/>
    <x v="6"/>
    <s v="MG007"/>
    <x v="6"/>
    <s v="Asia Pacific"/>
    <s v="TEC-AC-4153"/>
    <x v="2"/>
    <x v="8"/>
    <s v="Enermax Flash Drive, Programmable"/>
    <n v="344.15999999999997"/>
    <n v="8"/>
    <n v="0"/>
    <n v="13.68"/>
    <n v="27.63"/>
    <s v="Medium"/>
    <s v="Not Returned"/>
    <n v="3.9748953974895397E-2"/>
    <n v="0"/>
    <d v="2015-10-31T00:00:00"/>
  </r>
  <r>
    <n v="24075"/>
    <x v="12108"/>
    <d v="2015-10-06T00:00:00"/>
    <d v="2015-10-12T00:00:00"/>
    <s v="Standard Class"/>
    <s v="QJ-1925527"/>
    <s v="Quincy Jones"/>
    <s v="Corporate"/>
    <m/>
    <s v="Jixi"/>
    <s v="Heilongjiang"/>
    <s v="China"/>
    <x v="6"/>
    <s v="MG007"/>
    <x v="6"/>
    <s v="Asia Pacific"/>
    <s v="TEC-CO-3709"/>
    <x v="2"/>
    <x v="11"/>
    <s v="Canon Wireless Fax, High-Speed"/>
    <n v="3391.7400000000002"/>
    <n v="9"/>
    <n v="0"/>
    <n v="271.08"/>
    <n v="267.93"/>
    <s v="Medium"/>
    <s v="Not Returned"/>
    <n v="7.99235790479223E-2"/>
    <n v="0"/>
    <d v="2015-10-31T00:00:00"/>
  </r>
  <r>
    <n v="24076"/>
    <x v="12109"/>
    <d v="2012-02-07T00:00:00"/>
    <d v="2012-02-14T00:00:00"/>
    <s v="Standard Class"/>
    <s v="LT-1711059"/>
    <s v="Liz Thompson"/>
    <s v="Consumer"/>
    <m/>
    <s v="Bekasi"/>
    <s v="Jawa Barat"/>
    <s v="Indonesia"/>
    <x v="7"/>
    <s v="MG015"/>
    <x v="7"/>
    <s v="Asia Pacific"/>
    <s v="TEC-PH-3803"/>
    <x v="2"/>
    <x v="13"/>
    <s v="Cisco Signal Booster, with Caller ID"/>
    <n v="252.03779999999995"/>
    <n v="2"/>
    <n v="0.17"/>
    <n v="6.0377999999999972"/>
    <n v="11.19"/>
    <s v="Medium"/>
    <s v="Not Returned"/>
    <n v="2.3955930419960809E-2"/>
    <n v="0"/>
    <d v="2012-02-29T00:00:00"/>
  </r>
  <r>
    <n v="24077"/>
    <x v="12110"/>
    <d v="2015-05-28T00:00:00"/>
    <d v="2015-06-01T00:00:00"/>
    <s v="Second Class"/>
    <s v="DB-129707"/>
    <s v="Darren Budd"/>
    <s v="Corporate"/>
    <m/>
    <s v="Mandurah"/>
    <s v="Western Australia"/>
    <s v="Australia"/>
    <x v="9"/>
    <s v="MG013"/>
    <x v="9"/>
    <s v="Asia Pacific"/>
    <s v="OFF-PA-4464"/>
    <x v="0"/>
    <x v="16"/>
    <s v="Green Bar Cards &amp; Envelopes, Recycled"/>
    <n v="130.41000000000003"/>
    <n v="3"/>
    <n v="0.1"/>
    <n v="56.43"/>
    <n v="27.64"/>
    <s v="High"/>
    <s v="Returned"/>
    <n v="0.43271221532091086"/>
    <n v="1"/>
    <d v="2015-05-31T00:00:00"/>
  </r>
  <r>
    <n v="24078"/>
    <x v="12110"/>
    <d v="2015-05-28T00:00:00"/>
    <d v="2015-06-01T00:00:00"/>
    <s v="Second Class"/>
    <s v="DB-129707"/>
    <s v="Darren Budd"/>
    <s v="Corporate"/>
    <m/>
    <s v="Mandurah"/>
    <s v="Western Australia"/>
    <s v="Australia"/>
    <x v="9"/>
    <s v="MG013"/>
    <x v="9"/>
    <s v="Asia Pacific"/>
    <s v="OFF-BI-2883"/>
    <x v="0"/>
    <x v="3"/>
    <s v="Acco 3-Hole Punch, Economy"/>
    <n v="243.97200000000004"/>
    <n v="9"/>
    <n v="0.1"/>
    <n v="13.391999999999996"/>
    <n v="25.11"/>
    <s v="High"/>
    <s v="Returned"/>
    <n v="5.4891544931385546E-2"/>
    <n v="1"/>
    <d v="2015-05-31T00:00:00"/>
  </r>
  <r>
    <n v="24079"/>
    <x v="12111"/>
    <d v="2012-03-29T00:00:00"/>
    <d v="2012-04-01T00:00:00"/>
    <s v="First Class"/>
    <s v="MH-1778558"/>
    <s v="Maya Herman"/>
    <s v="Corporate"/>
    <m/>
    <s v="Ulhasnagar"/>
    <s v="Maharashtra"/>
    <s v="India"/>
    <x v="8"/>
    <s v="MG017"/>
    <x v="8"/>
    <s v="Asia Pacific"/>
    <s v="OFF-EN-3111"/>
    <x v="0"/>
    <x v="5"/>
    <s v="Ames Peel and Seal, with clear poly window"/>
    <n v="44.46"/>
    <n v="2"/>
    <n v="0"/>
    <n v="11.52"/>
    <n v="5.35"/>
    <s v="High"/>
    <s v="Not Returned"/>
    <n v="0.25910931174089069"/>
    <n v="0"/>
    <d v="2012-03-31T00:00:00"/>
  </r>
  <r>
    <n v="24080"/>
    <x v="12112"/>
    <d v="2014-07-26T00:00:00"/>
    <d v="2014-08-01T00:00:00"/>
    <s v="Standard Class"/>
    <s v="MS-175307"/>
    <s v="MaryBeth Skach"/>
    <s v="Consumer"/>
    <m/>
    <s v="Rockhampton"/>
    <s v="Queensland"/>
    <s v="Australia"/>
    <x v="9"/>
    <s v="MG013"/>
    <x v="9"/>
    <s v="Asia Pacific"/>
    <s v="OFF-LA-3260"/>
    <x v="0"/>
    <x v="0"/>
    <s v="Avery Color Coded Labels, 5000 Label Set"/>
    <n v="61.559999999999995"/>
    <n v="5"/>
    <n v="0.1"/>
    <n v="3.3599999999999985"/>
    <n v="3.93"/>
    <s v="Medium"/>
    <s v="Not Returned"/>
    <n v="5.4580896686159827E-2"/>
    <n v="0"/>
    <d v="2014-07-31T00:00:00"/>
  </r>
  <r>
    <n v="24081"/>
    <x v="12113"/>
    <d v="2015-12-18T00:00:00"/>
    <d v="2015-12-20T00:00:00"/>
    <s v="Second Class"/>
    <s v="IG-1508527"/>
    <s v="Ivan Gibson"/>
    <s v="Consumer"/>
    <m/>
    <s v="Beijing"/>
    <s v="Beijing"/>
    <s v="China"/>
    <x v="6"/>
    <s v="MG007"/>
    <x v="6"/>
    <s v="Asia Pacific"/>
    <s v="OFF-FA-6207"/>
    <x v="0"/>
    <x v="9"/>
    <s v="Stockwell Thumb Tacks, Bulk Pack"/>
    <n v="27.06"/>
    <n v="2"/>
    <n v="0"/>
    <n v="7.02"/>
    <n v="4.21"/>
    <s v="High"/>
    <s v="Not Returned"/>
    <n v="0.25942350332594233"/>
    <n v="0"/>
    <d v="2015-12-31T00:00:00"/>
  </r>
  <r>
    <n v="24082"/>
    <x v="12113"/>
    <d v="2015-12-18T00:00:00"/>
    <d v="2015-12-20T00:00:00"/>
    <s v="Second Class"/>
    <s v="IG-1508527"/>
    <s v="Ivan Gibson"/>
    <s v="Consumer"/>
    <m/>
    <s v="Beijing"/>
    <s v="Beijing"/>
    <s v="China"/>
    <x v="6"/>
    <s v="MG007"/>
    <x v="6"/>
    <s v="Asia Pacific"/>
    <s v="OFF-ST-4061"/>
    <x v="0"/>
    <x v="12"/>
    <s v="Eldon Folders, Industrial"/>
    <n v="69.84"/>
    <n v="4"/>
    <n v="0"/>
    <n v="2.04"/>
    <n v="8.76"/>
    <s v="High"/>
    <s v="Not Returned"/>
    <n v="2.9209621993127148E-2"/>
    <n v="0"/>
    <d v="2015-12-31T00:00:00"/>
  </r>
  <r>
    <n v="24083"/>
    <x v="12113"/>
    <d v="2015-12-18T00:00:00"/>
    <d v="2015-12-20T00:00:00"/>
    <s v="Second Class"/>
    <s v="IG-1508527"/>
    <s v="Ivan Gibson"/>
    <s v="Consumer"/>
    <m/>
    <s v="Beijing"/>
    <s v="Beijing"/>
    <s v="China"/>
    <x v="6"/>
    <s v="MG007"/>
    <x v="6"/>
    <s v="Asia Pacific"/>
    <s v="FUR-CH-4654"/>
    <x v="1"/>
    <x v="10"/>
    <s v="Hon Executive Leather Armchair, Adjustable"/>
    <n v="459.62999999999994"/>
    <n v="1"/>
    <n v="0"/>
    <n v="87.300000000000011"/>
    <n v="99.43"/>
    <s v="High"/>
    <s v="Not Returned"/>
    <n v="0.18993538280791075"/>
    <n v="0"/>
    <d v="2015-12-31T00:00:00"/>
  </r>
  <r>
    <n v="24084"/>
    <x v="12114"/>
    <d v="2012-09-18T00:00:00"/>
    <d v="2012-09-21T00:00:00"/>
    <s v="First Class"/>
    <s v="TC-215357"/>
    <s v="Tracy Collins"/>
    <s v="Home Office"/>
    <m/>
    <s v="Sydney"/>
    <s v="New South Wales"/>
    <s v="Australia"/>
    <x v="9"/>
    <s v="MG013"/>
    <x v="9"/>
    <s v="Asia Pacific"/>
    <s v="OFF-PA-3998"/>
    <x v="0"/>
    <x v="16"/>
    <s v="Eaton Message Books, 8.5 x 11"/>
    <n v="22.248000000000001"/>
    <n v="1"/>
    <n v="0.1"/>
    <n v="6.918000000000001"/>
    <n v="3.28"/>
    <s v="Medium"/>
    <s v="Not Returned"/>
    <n v="0.31094929881337652"/>
    <n v="0"/>
    <d v="2012-09-30T00:00:00"/>
  </r>
  <r>
    <n v="24085"/>
    <x v="12114"/>
    <d v="2012-09-18T00:00:00"/>
    <d v="2012-09-21T00:00:00"/>
    <s v="First Class"/>
    <s v="TC-215357"/>
    <s v="Tracy Collins"/>
    <s v="Home Office"/>
    <m/>
    <s v="Sydney"/>
    <s v="New South Wales"/>
    <s v="Australia"/>
    <x v="9"/>
    <s v="MG013"/>
    <x v="9"/>
    <s v="Asia Pacific"/>
    <s v="OFF-AR-5927"/>
    <x v="0"/>
    <x v="4"/>
    <s v="Sanford Pens, Water Color"/>
    <n v="12.852000000000002"/>
    <n v="1"/>
    <n v="0.1"/>
    <n v="5.7119999999999997"/>
    <n v="1.99"/>
    <s v="Medium"/>
    <s v="Not Returned"/>
    <n v="0.44444444444444436"/>
    <n v="0"/>
    <d v="2012-09-30T00:00:00"/>
  </r>
  <r>
    <n v="24086"/>
    <x v="12115"/>
    <d v="2015-04-01T00:00:00"/>
    <d v="2015-04-04T00:00:00"/>
    <s v="First Class"/>
    <s v="RD-199007"/>
    <s v="Ruben Dartt"/>
    <s v="Consumer"/>
    <m/>
    <s v="Mackay"/>
    <s v="Queensland"/>
    <s v="Australia"/>
    <x v="9"/>
    <s v="MG013"/>
    <x v="9"/>
    <s v="Asia Pacific"/>
    <s v="FUR-CH-4630"/>
    <x v="1"/>
    <x v="10"/>
    <s v="Hon Chairmat, Adjustable"/>
    <n v="104.43599999999999"/>
    <n v="2"/>
    <n v="0.1"/>
    <n v="46.415999999999997"/>
    <n v="21.74"/>
    <s v="High"/>
    <s v="Not Returned"/>
    <n v="0.44444444444444442"/>
    <n v="0"/>
    <d v="2015-04-30T00:00:00"/>
  </r>
  <r>
    <n v="24087"/>
    <x v="12115"/>
    <d v="2015-04-01T00:00:00"/>
    <d v="2015-04-04T00:00:00"/>
    <s v="First Class"/>
    <s v="RD-199007"/>
    <s v="Ruben Dartt"/>
    <s v="Consumer"/>
    <m/>
    <s v="Mackay"/>
    <s v="Queensland"/>
    <s v="Australia"/>
    <x v="9"/>
    <s v="MG013"/>
    <x v="9"/>
    <s v="Asia Pacific"/>
    <s v="OFF-SU-2994"/>
    <x v="0"/>
    <x v="7"/>
    <s v="Acme Shears, High Speed"/>
    <n v="314.49600000000004"/>
    <n v="7"/>
    <n v="0.1"/>
    <n v="87.275999999999996"/>
    <n v="38.549999999999997"/>
    <s v="High"/>
    <s v="Not Returned"/>
    <n v="0.27751068376068372"/>
    <n v="0"/>
    <d v="2015-04-30T00:00:00"/>
  </r>
  <r>
    <n v="24088"/>
    <x v="12116"/>
    <d v="2014-05-25T00:00:00"/>
    <d v="2014-05-29T00:00:00"/>
    <s v="Standard Class"/>
    <s v="JE-1571559"/>
    <s v="Joe Elijah"/>
    <s v="Consumer"/>
    <m/>
    <s v="Dumai"/>
    <s v="Riau"/>
    <s v="Indonesia"/>
    <x v="7"/>
    <s v="MG015"/>
    <x v="7"/>
    <s v="Asia Pacific"/>
    <s v="FUR-BO-5747"/>
    <x v="1"/>
    <x v="2"/>
    <s v="Safco 3-Shelf Cabinet, Pine"/>
    <n v="1107.9368999999999"/>
    <n v="7"/>
    <n v="7.0000000000000007E-2"/>
    <n v="47.646899999999988"/>
    <n v="86.92"/>
    <s v="Medium"/>
    <s v="Not Returned"/>
    <n v="4.300506644376588E-2"/>
    <n v="0"/>
    <d v="2014-05-31T00:00:00"/>
  </r>
  <r>
    <n v="24089"/>
    <x v="12116"/>
    <d v="2014-05-25T00:00:00"/>
    <d v="2014-05-29T00:00:00"/>
    <s v="Standard Class"/>
    <s v="JE-1571559"/>
    <s v="Joe Elijah"/>
    <s v="Consumer"/>
    <m/>
    <s v="Dumai"/>
    <s v="Riau"/>
    <s v="Indonesia"/>
    <x v="7"/>
    <s v="MG015"/>
    <x v="7"/>
    <s v="Asia Pacific"/>
    <s v="OFF-LA-4533"/>
    <x v="0"/>
    <x v="0"/>
    <s v="Harbour Creations File Folder Labels, 5000 Label Set"/>
    <n v="14.500800000000002"/>
    <n v="3"/>
    <n v="0.47000000000000003"/>
    <n v="0.8208000000000002"/>
    <n v="1.21"/>
    <s v="Medium"/>
    <s v="Not Returned"/>
    <n v="5.6603773584905669E-2"/>
    <n v="0"/>
    <d v="2014-05-31T00:00:00"/>
  </r>
  <r>
    <n v="24090"/>
    <x v="12116"/>
    <d v="2014-05-25T00:00:00"/>
    <d v="2014-05-29T00:00:00"/>
    <s v="Standard Class"/>
    <s v="JE-1571559"/>
    <s v="Joe Elijah"/>
    <s v="Consumer"/>
    <m/>
    <s v="Dumai"/>
    <s v="Riau"/>
    <s v="Indonesia"/>
    <x v="7"/>
    <s v="MG015"/>
    <x v="7"/>
    <s v="Asia Pacific"/>
    <s v="OFF-EN-4908"/>
    <x v="0"/>
    <x v="5"/>
    <s v="Jiffy Clasp Envelope, Set of 50"/>
    <n v="9.0312000000000001"/>
    <n v="2"/>
    <n v="0.47000000000000003"/>
    <n v="-2.0688000000000013"/>
    <n v="1.6800000000000002"/>
    <s v="Medium"/>
    <s v="Not Returned"/>
    <n v="-0.22907254849853853"/>
    <n v="0"/>
    <d v="2014-05-31T00:00:00"/>
  </r>
  <r>
    <n v="24091"/>
    <x v="12117"/>
    <d v="2013-08-23T00:00:00"/>
    <d v="2013-08-27T00:00:00"/>
    <s v="Standard Class"/>
    <s v="EB-1397558"/>
    <s v="Erica Bern"/>
    <s v="Corporate"/>
    <m/>
    <s v="Parbhani"/>
    <s v="Maharashtra"/>
    <s v="India"/>
    <x v="8"/>
    <s v="MG017"/>
    <x v="8"/>
    <s v="Asia Pacific"/>
    <s v="OFF-AP-4725"/>
    <x v="0"/>
    <x v="14"/>
    <s v="Hoover Coffee Grinder, White"/>
    <n v="200.79000000000002"/>
    <n v="3"/>
    <n v="0"/>
    <n v="8.01"/>
    <n v="17.77"/>
    <s v="Medium"/>
    <s v="Not Returned"/>
    <n v="3.9892424921559831E-2"/>
    <n v="0"/>
    <d v="2013-08-31T00:00:00"/>
  </r>
  <r>
    <n v="24092"/>
    <x v="12117"/>
    <d v="2013-08-23T00:00:00"/>
    <d v="2013-08-27T00:00:00"/>
    <s v="Standard Class"/>
    <s v="EB-1397558"/>
    <s v="Erica Bern"/>
    <s v="Corporate"/>
    <m/>
    <s v="Parbhani"/>
    <s v="Maharashtra"/>
    <s v="India"/>
    <x v="8"/>
    <s v="MG017"/>
    <x v="8"/>
    <s v="Asia Pacific"/>
    <s v="OFF-BI-4804"/>
    <x v="0"/>
    <x v="3"/>
    <s v="Ibico 3-Hole Punch, Durable"/>
    <n v="95.850000000000009"/>
    <n v="3"/>
    <n v="0"/>
    <n v="22.95"/>
    <n v="8.82"/>
    <s v="Medium"/>
    <s v="Not Returned"/>
    <n v="0.23943661971830982"/>
    <n v="0"/>
    <d v="2013-08-31T00:00:00"/>
  </r>
  <r>
    <n v="24093"/>
    <x v="12118"/>
    <d v="2015-11-08T00:00:00"/>
    <d v="2015-11-08T00:00:00"/>
    <s v="Same Day"/>
    <s v="BP-110957"/>
    <s v="Bart Pistole"/>
    <s v="Corporate"/>
    <m/>
    <s v="Melbourne"/>
    <s v="Victoria"/>
    <s v="Australia"/>
    <x v="9"/>
    <s v="MG013"/>
    <x v="9"/>
    <s v="Asia Pacific"/>
    <s v="OFF-ST-6272"/>
    <x v="0"/>
    <x v="12"/>
    <s v="Tenex Shelving, Blue"/>
    <n v="147.58199999999999"/>
    <n v="3"/>
    <n v="0.1"/>
    <n v="-16.398"/>
    <n v="19.89"/>
    <s v="Medium"/>
    <s v="Not Returned"/>
    <n v="-0.11111111111111112"/>
    <n v="0"/>
    <d v="2015-11-30T00:00:00"/>
  </r>
  <r>
    <n v="24094"/>
    <x v="12118"/>
    <d v="2015-11-08T00:00:00"/>
    <d v="2015-11-08T00:00:00"/>
    <s v="Same Day"/>
    <s v="BP-110957"/>
    <s v="Bart Pistole"/>
    <s v="Corporate"/>
    <m/>
    <s v="Melbourne"/>
    <s v="Victoria"/>
    <s v="Australia"/>
    <x v="9"/>
    <s v="MG013"/>
    <x v="9"/>
    <s v="Asia Pacific"/>
    <s v="OFF-ST-4253"/>
    <x v="0"/>
    <x v="12"/>
    <s v="Fellowes Box, Wire Frame"/>
    <n v="84.375"/>
    <n v="5"/>
    <n v="0.1"/>
    <n v="5.625"/>
    <n v="16.87"/>
    <s v="Medium"/>
    <s v="Not Returned"/>
    <n v="6.6666666666666666E-2"/>
    <n v="0"/>
    <d v="2015-11-30T00:00:00"/>
  </r>
  <r>
    <n v="24095"/>
    <x v="12119"/>
    <d v="2012-08-08T00:00:00"/>
    <d v="2012-08-10T00:00:00"/>
    <s v="Second Class"/>
    <s v="KH-1633027"/>
    <s v="Katharine Harms"/>
    <s v="Corporate"/>
    <m/>
    <s v="Bijie"/>
    <s v="Guizhou"/>
    <s v="China"/>
    <x v="6"/>
    <s v="MG007"/>
    <x v="6"/>
    <s v="Asia Pacific"/>
    <s v="TEC-CO-5992"/>
    <x v="2"/>
    <x v="11"/>
    <s v="Sharp Copy Machine, Laser"/>
    <n v="956.15999999999985"/>
    <n v="4"/>
    <n v="0"/>
    <n v="468.48"/>
    <n v="115.56"/>
    <s v="High"/>
    <s v="Not Returned"/>
    <n v="0.48995983935742982"/>
    <n v="0"/>
    <d v="2012-08-31T00:00:00"/>
  </r>
  <r>
    <n v="24096"/>
    <x v="12120"/>
    <d v="2014-11-22T00:00:00"/>
    <d v="2014-11-25T00:00:00"/>
    <s v="First Class"/>
    <s v="RD-194807"/>
    <s v="Rick Duston"/>
    <s v="Consumer"/>
    <m/>
    <s v="Sydney"/>
    <s v="New South Wales"/>
    <s v="Australia"/>
    <x v="9"/>
    <s v="MG013"/>
    <x v="9"/>
    <s v="Asia Pacific"/>
    <s v="TEC-CO-5994"/>
    <x v="2"/>
    <x v="11"/>
    <s v="Sharp Fax and Copier, Digital"/>
    <n v="757.08000000000015"/>
    <n v="5"/>
    <n v="0.1"/>
    <n v="302.73"/>
    <n v="177.07"/>
    <s v="High"/>
    <s v="Not Returned"/>
    <n v="0.39986527183388804"/>
    <n v="0"/>
    <d v="2014-11-30T00:00:00"/>
  </r>
  <r>
    <n v="24097"/>
    <x v="12121"/>
    <d v="2014-10-30T00:00:00"/>
    <d v="2014-11-02T00:00:00"/>
    <s v="Second Class"/>
    <s v="KN-167057"/>
    <s v="Kristina Nunn"/>
    <s v="Home Office"/>
    <m/>
    <s v="Sydney"/>
    <s v="New South Wales"/>
    <s v="Australia"/>
    <x v="9"/>
    <s v="MG013"/>
    <x v="9"/>
    <s v="Asia Pacific"/>
    <s v="TEC-AC-5116"/>
    <x v="2"/>
    <x v="8"/>
    <s v="Logitech Keyboard, Erganomic"/>
    <n v="442.63800000000003"/>
    <n v="7"/>
    <n v="0.1"/>
    <n v="152.41799999999995"/>
    <n v="118.72"/>
    <s v="Critical"/>
    <s v="Not Returned"/>
    <n v="0.34434007021539031"/>
    <n v="0"/>
    <d v="2014-10-31T00:00:00"/>
  </r>
  <r>
    <n v="24098"/>
    <x v="12122"/>
    <d v="2014-07-08T00:00:00"/>
    <d v="2014-07-13T00:00:00"/>
    <s v="Standard Class"/>
    <s v="KH-1633058"/>
    <s v="Katharine Harms"/>
    <s v="Corporate"/>
    <m/>
    <s v="Darbhanga"/>
    <s v="Bihar"/>
    <s v="India"/>
    <x v="8"/>
    <s v="MG017"/>
    <x v="8"/>
    <s v="Asia Pacific"/>
    <s v="OFF-ST-6032"/>
    <x v="0"/>
    <x v="12"/>
    <s v="Smead File Cart, Industrial"/>
    <n v="641.99999999999989"/>
    <n v="5"/>
    <n v="0"/>
    <n v="179.7"/>
    <n v="59.41"/>
    <s v="Medium"/>
    <s v="Not Returned"/>
    <n v="0.27990654205607479"/>
    <n v="0"/>
    <d v="2014-07-31T00:00:00"/>
  </r>
  <r>
    <n v="24099"/>
    <x v="12122"/>
    <d v="2014-07-08T00:00:00"/>
    <d v="2014-07-13T00:00:00"/>
    <s v="Standard Class"/>
    <s v="KH-1633058"/>
    <s v="Katharine Harms"/>
    <s v="Corporate"/>
    <m/>
    <s v="Darbhanga"/>
    <s v="Bihar"/>
    <s v="India"/>
    <x v="8"/>
    <s v="MG017"/>
    <x v="8"/>
    <s v="Asia Pacific"/>
    <s v="OFF-BI-6403"/>
    <x v="0"/>
    <x v="3"/>
    <s v="Wilson Jones Index Tab, Durable"/>
    <n v="23.849999999999998"/>
    <n v="3"/>
    <n v="0"/>
    <n v="4.2299999999999995"/>
    <n v="1.31"/>
    <s v="Medium"/>
    <s v="Not Returned"/>
    <n v="0.17735849056603772"/>
    <n v="0"/>
    <d v="2014-07-31T00:00:00"/>
  </r>
  <r>
    <n v="24100"/>
    <x v="12122"/>
    <d v="2014-07-08T00:00:00"/>
    <d v="2014-07-13T00:00:00"/>
    <s v="Standard Class"/>
    <s v="KH-1633058"/>
    <s v="Katharine Harms"/>
    <s v="Corporate"/>
    <m/>
    <s v="Darbhanga"/>
    <s v="Bihar"/>
    <s v="India"/>
    <x v="8"/>
    <s v="MG017"/>
    <x v="8"/>
    <s v="Asia Pacific"/>
    <s v="FUR-FU-4037"/>
    <x v="1"/>
    <x v="1"/>
    <s v="Eldon Clock, Erganomic"/>
    <n v="165.42000000000002"/>
    <n v="3"/>
    <n v="0"/>
    <n v="82.710000000000008"/>
    <n v="7.21"/>
    <s v="Medium"/>
    <s v="Not Returned"/>
    <n v="0.5"/>
    <n v="0"/>
    <d v="2014-07-31T00:00:00"/>
  </r>
  <r>
    <n v="24101"/>
    <x v="12122"/>
    <d v="2014-07-08T00:00:00"/>
    <d v="2014-07-13T00:00:00"/>
    <s v="Standard Class"/>
    <s v="KH-1633058"/>
    <s v="Katharine Harms"/>
    <s v="Corporate"/>
    <m/>
    <s v="Darbhanga"/>
    <s v="Bihar"/>
    <s v="India"/>
    <x v="8"/>
    <s v="MG017"/>
    <x v="8"/>
    <s v="Asia Pacific"/>
    <s v="FUR-BO-3893"/>
    <x v="1"/>
    <x v="2"/>
    <s v="Dania Corner Shelving, Metal"/>
    <n v="972.24"/>
    <n v="8"/>
    <n v="0"/>
    <n v="408.24"/>
    <n v="76.84"/>
    <s v="Medium"/>
    <s v="Not Returned"/>
    <n v="0.41989632189582821"/>
    <n v="0"/>
    <d v="2014-07-31T00:00:00"/>
  </r>
  <r>
    <n v="24102"/>
    <x v="12122"/>
    <d v="2014-07-08T00:00:00"/>
    <d v="2014-07-13T00:00:00"/>
    <s v="Standard Class"/>
    <s v="KH-1633058"/>
    <s v="Katharine Harms"/>
    <s v="Corporate"/>
    <m/>
    <s v="Darbhanga"/>
    <s v="Bihar"/>
    <s v="India"/>
    <x v="8"/>
    <s v="MG017"/>
    <x v="8"/>
    <s v="Asia Pacific"/>
    <s v="TEC-AC-5132"/>
    <x v="2"/>
    <x v="8"/>
    <s v="Logitech Numeric Keypad, Programmable"/>
    <n v="95.640000000000015"/>
    <n v="2"/>
    <n v="0"/>
    <n v="17.16"/>
    <n v="5.9"/>
    <s v="Medium"/>
    <s v="Not Returned"/>
    <n v="0.17942283563362607"/>
    <n v="0"/>
    <d v="2014-07-31T00:00:00"/>
  </r>
  <r>
    <n v="24103"/>
    <x v="12122"/>
    <d v="2014-07-08T00:00:00"/>
    <d v="2014-07-13T00:00:00"/>
    <s v="Standard Class"/>
    <s v="KH-1633058"/>
    <s v="Katharine Harms"/>
    <s v="Corporate"/>
    <m/>
    <s v="Darbhanga"/>
    <s v="Bihar"/>
    <s v="India"/>
    <x v="8"/>
    <s v="MG017"/>
    <x v="8"/>
    <s v="Asia Pacific"/>
    <s v="FUR-FU-4084"/>
    <x v="1"/>
    <x v="1"/>
    <s v="Eldon Photo Frame, Duo Pack"/>
    <n v="174.51"/>
    <n v="3"/>
    <n v="0"/>
    <n v="47.070000000000007"/>
    <n v="7.65"/>
    <s v="Medium"/>
    <s v="Not Returned"/>
    <n v="0.26972666322846833"/>
    <n v="0"/>
    <d v="2014-07-31T00:00:00"/>
  </r>
  <r>
    <n v="24104"/>
    <x v="12122"/>
    <d v="2014-07-08T00:00:00"/>
    <d v="2014-07-13T00:00:00"/>
    <s v="Standard Class"/>
    <s v="KH-1633058"/>
    <s v="Katharine Harms"/>
    <s v="Corporate"/>
    <m/>
    <s v="Darbhanga"/>
    <s v="Bihar"/>
    <s v="India"/>
    <x v="8"/>
    <s v="MG017"/>
    <x v="8"/>
    <s v="Asia Pacific"/>
    <s v="FUR-FU-4065"/>
    <x v="1"/>
    <x v="1"/>
    <s v="Eldon Frame, Duo Pack"/>
    <n v="697.86"/>
    <n v="6"/>
    <n v="0"/>
    <n v="209.34"/>
    <n v="54.13"/>
    <s v="Medium"/>
    <s v="Not Returned"/>
    <n v="0.29997420686097498"/>
    <n v="0"/>
    <d v="2014-07-31T00:00:00"/>
  </r>
  <r>
    <n v="24105"/>
    <x v="12123"/>
    <d v="2015-05-30T00:00:00"/>
    <d v="2015-05-30T00:00:00"/>
    <s v="Same Day"/>
    <s v="KH-1633058"/>
    <s v="Katharine Harms"/>
    <s v="Corporate"/>
    <m/>
    <s v="Lucknow"/>
    <s v="Uttar Pradesh"/>
    <s v="India"/>
    <x v="8"/>
    <s v="MG017"/>
    <x v="8"/>
    <s v="Asia Pacific"/>
    <s v="OFF-PA-4007"/>
    <x v="0"/>
    <x v="16"/>
    <s v="Eaton Parchment Paper, Premium"/>
    <n v="26.939999999999998"/>
    <n v="2"/>
    <n v="0"/>
    <n v="1.8599999999999999"/>
    <n v="1.01"/>
    <s v="High"/>
    <s v="Not Returned"/>
    <n v="6.9042316258351888E-2"/>
    <n v="0"/>
    <d v="2015-05-31T00:00:00"/>
  </r>
  <r>
    <n v="24106"/>
    <x v="12124"/>
    <d v="2013-09-28T00:00:00"/>
    <d v="2013-10-02T00:00:00"/>
    <s v="Standard Class"/>
    <s v="TG-2164027"/>
    <s v="Trudy Glocke"/>
    <s v="Consumer"/>
    <m/>
    <s v="Jiaxing"/>
    <s v="Zhejiang"/>
    <s v="China"/>
    <x v="6"/>
    <s v="MG007"/>
    <x v="6"/>
    <s v="Asia Pacific"/>
    <s v="OFF-BI-2884"/>
    <x v="0"/>
    <x v="3"/>
    <s v="Acco 3-Hole Punch, Recycled"/>
    <n v="243.84000000000003"/>
    <n v="8"/>
    <n v="0"/>
    <n v="68.16"/>
    <n v="26.95"/>
    <s v="High"/>
    <s v="Not Returned"/>
    <n v="0.27952755905511806"/>
    <n v="0"/>
    <d v="2013-09-30T00:00:00"/>
  </r>
  <r>
    <n v="24107"/>
    <x v="12125"/>
    <d v="2014-09-14T00:00:00"/>
    <d v="2014-09-21T00:00:00"/>
    <s v="Standard Class"/>
    <s v="YC-2189527"/>
    <s v="Yoseph Carroll"/>
    <s v="Corporate"/>
    <m/>
    <s v="Xinghua"/>
    <s v="Jiangsu"/>
    <s v="China"/>
    <x v="6"/>
    <s v="MG007"/>
    <x v="6"/>
    <s v="Asia Pacific"/>
    <s v="OFF-PA-5886"/>
    <x v="0"/>
    <x v="16"/>
    <s v="SanDisk Note Cards, Premium"/>
    <n v="89.460000000000008"/>
    <n v="3"/>
    <n v="0"/>
    <n v="44.730000000000004"/>
    <n v="8.98"/>
    <s v="Medium"/>
    <s v="Not Returned"/>
    <n v="0.5"/>
    <n v="0"/>
    <d v="2014-09-30T00:00:00"/>
  </r>
  <r>
    <n v="24108"/>
    <x v="12125"/>
    <d v="2014-09-14T00:00:00"/>
    <d v="2014-09-21T00:00:00"/>
    <s v="Standard Class"/>
    <s v="YC-2189527"/>
    <s v="Yoseph Carroll"/>
    <s v="Corporate"/>
    <m/>
    <s v="Xinghua"/>
    <s v="Jiangsu"/>
    <s v="China"/>
    <x v="6"/>
    <s v="MG007"/>
    <x v="6"/>
    <s v="Asia Pacific"/>
    <s v="FUR-BO-3625"/>
    <x v="1"/>
    <x v="2"/>
    <s v="Bush Classic Bookcase, Mobile"/>
    <n v="2491.1999999999998"/>
    <n v="6"/>
    <n v="0"/>
    <n v="1046.1599999999999"/>
    <n v="103"/>
    <s v="Medium"/>
    <s v="Not Returned"/>
    <n v="0.41994219653179188"/>
    <n v="0"/>
    <d v="2014-09-30T00:00:00"/>
  </r>
  <r>
    <n v="24109"/>
    <x v="12126"/>
    <d v="2013-06-04T00:00:00"/>
    <d v="2013-06-09T00:00:00"/>
    <s v="Second Class"/>
    <s v="MD-1786027"/>
    <s v="Michael Dominguez"/>
    <s v="Corporate"/>
    <m/>
    <s v="Lanxi"/>
    <s v="Zhejiang"/>
    <s v="China"/>
    <x v="6"/>
    <s v="MG007"/>
    <x v="6"/>
    <s v="Asia Pacific"/>
    <s v="OFF-LA-3263"/>
    <x v="0"/>
    <x v="0"/>
    <s v="Avery Color Coded Labels, Laser Printer Compatible"/>
    <n v="26.58"/>
    <n v="2"/>
    <n v="0"/>
    <n v="5.82"/>
    <n v="2.96"/>
    <s v="Medium"/>
    <s v="Not Returned"/>
    <n v="0.21896162528216706"/>
    <n v="0"/>
    <d v="2013-06-30T00:00:00"/>
  </r>
  <r>
    <n v="24110"/>
    <x v="12126"/>
    <d v="2013-06-04T00:00:00"/>
    <d v="2013-06-09T00:00:00"/>
    <s v="Second Class"/>
    <s v="MD-1786027"/>
    <s v="Michael Dominguez"/>
    <s v="Corporate"/>
    <m/>
    <s v="Lanxi"/>
    <s v="Zhejiang"/>
    <s v="China"/>
    <x v="6"/>
    <s v="MG007"/>
    <x v="6"/>
    <s v="Asia Pacific"/>
    <s v="OFF-ST-5687"/>
    <x v="0"/>
    <x v="12"/>
    <s v="Rogers Box, Industrial"/>
    <n v="73.350000000000009"/>
    <n v="3"/>
    <n v="0"/>
    <n v="10.26"/>
    <n v="7.76"/>
    <s v="Medium"/>
    <s v="Not Returned"/>
    <n v="0.1398773006134969"/>
    <n v="0"/>
    <d v="2013-06-30T00:00:00"/>
  </r>
  <r>
    <n v="24111"/>
    <x v="12126"/>
    <d v="2013-06-04T00:00:00"/>
    <d v="2013-06-09T00:00:00"/>
    <s v="Second Class"/>
    <s v="MD-1786027"/>
    <s v="Michael Dominguez"/>
    <s v="Corporate"/>
    <m/>
    <s v="Lanxi"/>
    <s v="Zhejiang"/>
    <s v="China"/>
    <x v="6"/>
    <s v="MG007"/>
    <x v="6"/>
    <s v="Asia Pacific"/>
    <s v="OFF-FA-6186"/>
    <x v="0"/>
    <x v="9"/>
    <s v="Stockwell Clamps, Bulk Pack"/>
    <n v="226.07999999999998"/>
    <n v="12"/>
    <n v="0"/>
    <n v="76.679999999999993"/>
    <n v="23.85"/>
    <s v="Medium"/>
    <s v="Not Returned"/>
    <n v="0.33917197452229297"/>
    <n v="0"/>
    <d v="2013-06-30T00:00:00"/>
  </r>
  <r>
    <n v="24112"/>
    <x v="12127"/>
    <d v="2015-01-11T00:00:00"/>
    <d v="2015-01-14T00:00:00"/>
    <s v="First Class"/>
    <s v="JK-1532566"/>
    <s v="Jason Klamczynski"/>
    <s v="Corporate"/>
    <m/>
    <s v="Kawasaki"/>
    <s v="Kanagawa"/>
    <s v="Japan"/>
    <x v="6"/>
    <s v="MG007"/>
    <x v="6"/>
    <s v="Asia Pacific"/>
    <s v="OFF-FA-6199"/>
    <x v="0"/>
    <x v="9"/>
    <s v="Stockwell Rubber Bands, Bulk Pack"/>
    <n v="96.84"/>
    <n v="6"/>
    <n v="0"/>
    <n v="46.44"/>
    <n v="1.54"/>
    <s v="Medium"/>
    <s v="Not Returned"/>
    <n v="0.47955390334572484"/>
    <n v="0"/>
    <d v="2015-01-31T00:00:00"/>
  </r>
  <r>
    <n v="24113"/>
    <x v="12128"/>
    <d v="2012-11-03T00:00:00"/>
    <d v="2012-11-05T00:00:00"/>
    <s v="Second Class"/>
    <s v="JD-16015102"/>
    <s v="Joy Daniels"/>
    <s v="Consumer"/>
    <m/>
    <s v="Manila"/>
    <s v="National Capital"/>
    <s v="Philippines"/>
    <x v="7"/>
    <s v="MG015"/>
    <x v="7"/>
    <s v="Asia Pacific"/>
    <s v="TEC-AC-3379"/>
    <x v="2"/>
    <x v="8"/>
    <s v="Belkin Flash Drive, Erganomic"/>
    <n v="65.587500000000006"/>
    <n v="3"/>
    <n v="0.45"/>
    <n v="-32.242499999999993"/>
    <n v="7.79"/>
    <s v="High"/>
    <s v="Not Returned"/>
    <n v="-0.49159519725557443"/>
    <n v="0"/>
    <d v="2012-11-30T00:00:00"/>
  </r>
  <r>
    <n v="24114"/>
    <x v="12128"/>
    <d v="2012-11-03T00:00:00"/>
    <d v="2012-11-05T00:00:00"/>
    <s v="Second Class"/>
    <s v="JD-16015102"/>
    <s v="Joy Daniels"/>
    <s v="Consumer"/>
    <m/>
    <s v="Manila"/>
    <s v="National Capital"/>
    <s v="Philippines"/>
    <x v="7"/>
    <s v="MG015"/>
    <x v="7"/>
    <s v="Asia Pacific"/>
    <s v="FUR-CH-4629"/>
    <x v="1"/>
    <x v="10"/>
    <s v="Hon Bag Chairs, Set of Two"/>
    <n v="248.84999999999997"/>
    <n v="7"/>
    <n v="0.25"/>
    <n v="-3.3599999999999994"/>
    <n v="28.46"/>
    <s v="High"/>
    <s v="Not Returned"/>
    <n v="-1.350210970464135E-2"/>
    <n v="0"/>
    <d v="2012-11-30T00:00:00"/>
  </r>
  <r>
    <n v="24115"/>
    <x v="12128"/>
    <d v="2012-11-03T00:00:00"/>
    <d v="2012-11-05T00:00:00"/>
    <s v="Second Class"/>
    <s v="JD-16015102"/>
    <s v="Joy Daniels"/>
    <s v="Consumer"/>
    <m/>
    <s v="Manila"/>
    <s v="National Capital"/>
    <s v="Philippines"/>
    <x v="7"/>
    <s v="MG015"/>
    <x v="7"/>
    <s v="Asia Pacific"/>
    <s v="FUR-TA-5073"/>
    <x v="1"/>
    <x v="15"/>
    <s v="Lesro Wood Table, Rectangular"/>
    <n v="1046.2499999999998"/>
    <n v="5"/>
    <n v="0.55000000000000004"/>
    <n v="-976.50000000000023"/>
    <n v="163.02000000000001"/>
    <s v="High"/>
    <s v="Not Returned"/>
    <n v="-0.93333333333333379"/>
    <n v="0"/>
    <d v="2012-11-30T00:00:00"/>
  </r>
  <r>
    <n v="24116"/>
    <x v="12129"/>
    <d v="2014-07-15T00:00:00"/>
    <d v="2014-07-21T00:00:00"/>
    <s v="Standard Class"/>
    <s v="AW-1093027"/>
    <s v="Arthur Wiediger"/>
    <s v="Home Office"/>
    <m/>
    <s v="Heyuan"/>
    <s v="Guangdong"/>
    <s v="China"/>
    <x v="6"/>
    <s v="MG007"/>
    <x v="6"/>
    <s v="Asia Pacific"/>
    <s v="FUR-CH-4702"/>
    <x v="1"/>
    <x v="10"/>
    <s v="Hon Swivel Stool, Black"/>
    <n v="1289.7600000000002"/>
    <n v="8"/>
    <n v="0"/>
    <n v="618.96"/>
    <n v="52.5"/>
    <s v="Medium"/>
    <s v="Not Returned"/>
    <n v="0.47990323781168587"/>
    <n v="0"/>
    <d v="2014-07-31T00:00:00"/>
  </r>
  <r>
    <n v="24117"/>
    <x v="12129"/>
    <d v="2014-07-15T00:00:00"/>
    <d v="2014-07-21T00:00:00"/>
    <s v="Standard Class"/>
    <s v="AW-1093027"/>
    <s v="Arthur Wiediger"/>
    <s v="Home Office"/>
    <m/>
    <s v="Heyuan"/>
    <s v="Guangdong"/>
    <s v="China"/>
    <x v="6"/>
    <s v="MG007"/>
    <x v="6"/>
    <s v="Asia Pacific"/>
    <s v="OFF-LA-5392"/>
    <x v="0"/>
    <x v="0"/>
    <s v="Novimex Removable Labels, Adjustable"/>
    <n v="7.77"/>
    <n v="1"/>
    <n v="0"/>
    <n v="1.62"/>
    <n v="1.29"/>
    <s v="Medium"/>
    <s v="Not Returned"/>
    <n v="0.20849420849420852"/>
    <n v="0"/>
    <d v="2014-07-31T00:00:00"/>
  </r>
  <r>
    <n v="24118"/>
    <x v="12129"/>
    <d v="2014-07-15T00:00:00"/>
    <d v="2014-07-21T00:00:00"/>
    <s v="Standard Class"/>
    <s v="AW-1093027"/>
    <s v="Arthur Wiediger"/>
    <s v="Home Office"/>
    <m/>
    <s v="Heyuan"/>
    <s v="Guangdong"/>
    <s v="China"/>
    <x v="6"/>
    <s v="MG007"/>
    <x v="6"/>
    <s v="Asia Pacific"/>
    <s v="OFF-PA-4182"/>
    <x v="0"/>
    <x v="16"/>
    <s v="Enermax Parchment Paper, Multicolor"/>
    <n v="83.999999999999986"/>
    <n v="5"/>
    <n v="0"/>
    <n v="10.050000000000001"/>
    <n v="3.66"/>
    <s v="Medium"/>
    <s v="Not Returned"/>
    <n v="0.11964285714285718"/>
    <n v="0"/>
    <d v="2014-07-31T00:00:00"/>
  </r>
  <r>
    <n v="24119"/>
    <x v="12130"/>
    <d v="2015-11-26T00:00:00"/>
    <d v="2015-12-02T00:00:00"/>
    <s v="Standard Class"/>
    <s v="BE-11335102"/>
    <s v="Bill Eplett"/>
    <s v="Home Office"/>
    <m/>
    <s v="Caloocan"/>
    <s v="National Capital"/>
    <s v="Philippines"/>
    <x v="7"/>
    <s v="MG015"/>
    <x v="7"/>
    <s v="Asia Pacific"/>
    <s v="OFF-FA-2958"/>
    <x v="0"/>
    <x v="9"/>
    <s v="Accos Staples, Metal"/>
    <n v="24.354000000000003"/>
    <n v="4"/>
    <n v="0.45"/>
    <n v="-19.566000000000003"/>
    <n v="1.81"/>
    <s v="Medium"/>
    <s v="Not Returned"/>
    <n v="-0.80339985218034005"/>
    <n v="0"/>
    <d v="2015-11-30T00:00:00"/>
  </r>
  <r>
    <n v="24120"/>
    <x v="12131"/>
    <d v="2015-10-06T00:00:00"/>
    <d v="2015-10-10T00:00:00"/>
    <s v="Standard Class"/>
    <s v="SC-2030558"/>
    <s v="Sean Christensen"/>
    <s v="Consumer"/>
    <m/>
    <s v="Dhule"/>
    <s v="Maharashtra"/>
    <s v="India"/>
    <x v="8"/>
    <s v="MG017"/>
    <x v="8"/>
    <s v="Asia Pacific"/>
    <s v="OFF-ST-5688"/>
    <x v="0"/>
    <x v="12"/>
    <s v="Rogers Box, Single Width"/>
    <n v="72"/>
    <n v="3"/>
    <n v="0"/>
    <n v="4.32"/>
    <n v="6.26"/>
    <s v="Medium"/>
    <s v="Not Returned"/>
    <n v="6.0000000000000005E-2"/>
    <n v="0"/>
    <d v="2015-10-31T00:00:00"/>
  </r>
  <r>
    <n v="24121"/>
    <x v="12131"/>
    <d v="2015-10-06T00:00:00"/>
    <d v="2015-10-10T00:00:00"/>
    <s v="Standard Class"/>
    <s v="SC-2030558"/>
    <s v="Sean Christensen"/>
    <s v="Consumer"/>
    <m/>
    <s v="Dhule"/>
    <s v="Maharashtra"/>
    <s v="India"/>
    <x v="8"/>
    <s v="MG017"/>
    <x v="8"/>
    <s v="Asia Pacific"/>
    <s v="TEC-PH-3796"/>
    <x v="2"/>
    <x v="13"/>
    <s v="Cisco Office Telephone, Cordless"/>
    <n v="333.24"/>
    <n v="4"/>
    <n v="0"/>
    <n v="79.92"/>
    <n v="35.700000000000003"/>
    <s v="Medium"/>
    <s v="Not Returned"/>
    <n v="0.23982715160244869"/>
    <n v="0"/>
    <d v="2015-10-31T00:00:00"/>
  </r>
  <r>
    <n v="24122"/>
    <x v="12131"/>
    <d v="2015-10-06T00:00:00"/>
    <d v="2015-10-10T00:00:00"/>
    <s v="Standard Class"/>
    <s v="SC-2030558"/>
    <s v="Sean Christensen"/>
    <s v="Consumer"/>
    <m/>
    <s v="Dhule"/>
    <s v="Maharashtra"/>
    <s v="India"/>
    <x v="8"/>
    <s v="MG017"/>
    <x v="8"/>
    <s v="Asia Pacific"/>
    <s v="OFF-EN-5034"/>
    <x v="0"/>
    <x v="5"/>
    <s v="Kraft Mailers, Security-Tint"/>
    <n v="40.050000000000004"/>
    <n v="1"/>
    <n v="0"/>
    <n v="18.809999999999999"/>
    <n v="1.1200000000000001"/>
    <s v="Medium"/>
    <s v="Not Returned"/>
    <n v="0.4696629213483145"/>
    <n v="0"/>
    <d v="2015-10-31T00:00:00"/>
  </r>
  <r>
    <n v="24123"/>
    <x v="12132"/>
    <d v="2015-12-12T00:00:00"/>
    <d v="2015-12-15T00:00:00"/>
    <s v="Second Class"/>
    <s v="JG-153107"/>
    <s v="Jason Gross"/>
    <s v="Corporate"/>
    <m/>
    <s v="Newcastle"/>
    <s v="New South Wales"/>
    <s v="Australia"/>
    <x v="9"/>
    <s v="MG013"/>
    <x v="9"/>
    <s v="Asia Pacific"/>
    <s v="OFF-AR-3452"/>
    <x v="0"/>
    <x v="4"/>
    <s v="BIC Highlighters, Easy-Erase"/>
    <n v="155.52000000000004"/>
    <n v="9"/>
    <n v="0.1"/>
    <n v="44.819999999999993"/>
    <n v="25.81"/>
    <s v="High"/>
    <s v="Not Returned"/>
    <n v="0.28819444444444431"/>
    <n v="0"/>
    <d v="2015-12-31T00:00:00"/>
  </r>
  <r>
    <n v="24124"/>
    <x v="12132"/>
    <d v="2015-12-12T00:00:00"/>
    <d v="2015-12-15T00:00:00"/>
    <s v="Second Class"/>
    <s v="JG-153107"/>
    <s v="Jason Gross"/>
    <s v="Corporate"/>
    <m/>
    <s v="Newcastle"/>
    <s v="New South Wales"/>
    <s v="Australia"/>
    <x v="9"/>
    <s v="MG013"/>
    <x v="9"/>
    <s v="Asia Pacific"/>
    <s v="OFF-EN-5039"/>
    <x v="0"/>
    <x v="5"/>
    <s v="Kraft Manila Envelope, Set of 50"/>
    <n v="143.04599999999999"/>
    <n v="6"/>
    <n v="0.1"/>
    <n v="3.0060000000000002"/>
    <n v="13.25"/>
    <s v="High"/>
    <s v="Not Returned"/>
    <n v="2.1014219202214676E-2"/>
    <n v="0"/>
    <d v="2015-12-31T00:00:00"/>
  </r>
  <r>
    <n v="24125"/>
    <x v="12132"/>
    <d v="2015-12-12T00:00:00"/>
    <d v="2015-12-15T00:00:00"/>
    <s v="Second Class"/>
    <s v="JG-153107"/>
    <s v="Jason Gross"/>
    <s v="Corporate"/>
    <m/>
    <s v="Newcastle"/>
    <s v="New South Wales"/>
    <s v="Australia"/>
    <x v="9"/>
    <s v="MG013"/>
    <x v="9"/>
    <s v="Asia Pacific"/>
    <s v="OFF-SU-2987"/>
    <x v="0"/>
    <x v="7"/>
    <s v="Acme Ruler, Steel"/>
    <n v="101.49300000000001"/>
    <n v="7"/>
    <n v="0.1"/>
    <n v="1.1130000000000013"/>
    <n v="7.77"/>
    <s v="High"/>
    <s v="Not Returned"/>
    <n v="1.096627353610595E-2"/>
    <n v="0"/>
    <d v="2015-12-31T00:00:00"/>
  </r>
  <r>
    <n v="24126"/>
    <x v="12132"/>
    <d v="2015-12-12T00:00:00"/>
    <d v="2015-12-15T00:00:00"/>
    <s v="Second Class"/>
    <s v="JG-153107"/>
    <s v="Jason Gross"/>
    <s v="Corporate"/>
    <m/>
    <s v="Newcastle"/>
    <s v="New South Wales"/>
    <s v="Australia"/>
    <x v="9"/>
    <s v="MG013"/>
    <x v="9"/>
    <s v="Asia Pacific"/>
    <s v="FUR-FU-3946"/>
    <x v="1"/>
    <x v="1"/>
    <s v="Deflect-O Light Bulb, Black"/>
    <n v="102.54599999999999"/>
    <n v="6"/>
    <n v="0.1"/>
    <n v="12.365999999999998"/>
    <n v="13.84"/>
    <s v="High"/>
    <s v="Not Returned"/>
    <n v="0.1205897840968931"/>
    <n v="0"/>
    <d v="2015-12-31T00:00:00"/>
  </r>
  <r>
    <n v="24127"/>
    <x v="12133"/>
    <d v="2014-06-01T00:00:00"/>
    <d v="2014-06-04T00:00:00"/>
    <s v="Second Class"/>
    <s v="NF-183857"/>
    <s v="Natalie Fritzler"/>
    <s v="Consumer"/>
    <m/>
    <s v="Ballarat"/>
    <s v="Victoria"/>
    <s v="Australia"/>
    <x v="9"/>
    <s v="MG013"/>
    <x v="9"/>
    <s v="Asia Pacific"/>
    <s v="FUR-BO-5761"/>
    <x v="1"/>
    <x v="2"/>
    <s v="Safco Classic Bookcase, Mobile"/>
    <n v="793.2059999999999"/>
    <n v="2"/>
    <n v="0.1"/>
    <n v="8.7659999999999911"/>
    <n v="51.74"/>
    <s v="Medium"/>
    <s v="Not Returned"/>
    <n v="1.1051353620623133E-2"/>
    <n v="0"/>
    <d v="2014-06-30T00:00:00"/>
  </r>
  <r>
    <n v="24128"/>
    <x v="12134"/>
    <d v="2013-10-29T00:00:00"/>
    <d v="2013-11-03T00:00:00"/>
    <s v="Standard Class"/>
    <s v="CH-1207059"/>
    <s v="Cathy Hwang"/>
    <s v="Home Office"/>
    <m/>
    <s v="Jakarta"/>
    <s v="Jakarta"/>
    <s v="Indonesia"/>
    <x v="7"/>
    <s v="MG015"/>
    <x v="7"/>
    <s v="Asia Pacific"/>
    <s v="TEC-PH-5261"/>
    <x v="2"/>
    <x v="13"/>
    <s v="Motorola Office Telephone, VoIP"/>
    <n v="119.27099999999999"/>
    <n v="2"/>
    <n v="0.17"/>
    <n v="38.750999999999991"/>
    <n v="24.4"/>
    <s v="High"/>
    <s v="Not Returned"/>
    <n v="0.32489875996679823"/>
    <n v="0"/>
    <d v="2013-10-31T00:00:00"/>
  </r>
  <r>
    <n v="24129"/>
    <x v="12134"/>
    <d v="2013-10-29T00:00:00"/>
    <d v="2013-11-03T00:00:00"/>
    <s v="Standard Class"/>
    <s v="CH-1207059"/>
    <s v="Cathy Hwang"/>
    <s v="Home Office"/>
    <m/>
    <s v="Jakarta"/>
    <s v="Jakarta"/>
    <s v="Indonesia"/>
    <x v="7"/>
    <s v="MG015"/>
    <x v="7"/>
    <s v="Asia Pacific"/>
    <s v="TEC-AC-4152"/>
    <x v="2"/>
    <x v="8"/>
    <s v="Enermax Flash Drive, Erganomic"/>
    <n v="41.689799999999998"/>
    <n v="2"/>
    <n v="0.47000000000000003"/>
    <n v="-3.9701999999999984"/>
    <n v="7.09"/>
    <s v="High"/>
    <s v="Not Returned"/>
    <n v="-9.5231927233999647E-2"/>
    <n v="0"/>
    <d v="2013-10-31T00:00:00"/>
  </r>
  <r>
    <n v="24130"/>
    <x v="12135"/>
    <d v="2014-10-09T00:00:00"/>
    <d v="2014-10-16T00:00:00"/>
    <s v="Standard Class"/>
    <s v="KC-165407"/>
    <s v="Kelly Collister"/>
    <s v="Consumer"/>
    <m/>
    <s v="Geraldton"/>
    <s v="Western Australia"/>
    <s v="Australia"/>
    <x v="9"/>
    <s v="MG013"/>
    <x v="9"/>
    <s v="Asia Pacific"/>
    <s v="FUR-BO-5769"/>
    <x v="1"/>
    <x v="2"/>
    <s v="Safco Corner Shelving, Mobile"/>
    <n v="410.346"/>
    <n v="3"/>
    <n v="0.1"/>
    <n v="4.5359999999999943"/>
    <n v="11.29"/>
    <s v="Medium"/>
    <s v="Not Returned"/>
    <n v="1.1054086063955769E-2"/>
    <n v="0"/>
    <d v="2014-10-31T00:00:00"/>
  </r>
  <r>
    <n v="24131"/>
    <x v="12135"/>
    <d v="2014-10-09T00:00:00"/>
    <d v="2014-10-16T00:00:00"/>
    <s v="Standard Class"/>
    <s v="KC-165407"/>
    <s v="Kelly Collister"/>
    <s v="Consumer"/>
    <m/>
    <s v="Geraldton"/>
    <s v="Western Australia"/>
    <s v="Australia"/>
    <x v="9"/>
    <s v="MG013"/>
    <x v="9"/>
    <s v="Asia Pacific"/>
    <s v="TEC-CO-3679"/>
    <x v="2"/>
    <x v="11"/>
    <s v="Canon Copy Machine, Digital"/>
    <n v="1649.2140000000002"/>
    <n v="7"/>
    <n v="0.1"/>
    <n v="36.623999999999995"/>
    <n v="139.84"/>
    <s v="Medium"/>
    <s v="Not Returned"/>
    <n v="2.2206942216110213E-2"/>
    <n v="0"/>
    <d v="2014-10-31T00:00:00"/>
  </r>
  <r>
    <n v="24132"/>
    <x v="12135"/>
    <d v="2014-10-09T00:00:00"/>
    <d v="2014-10-16T00:00:00"/>
    <s v="Standard Class"/>
    <s v="KC-165407"/>
    <s v="Kelly Collister"/>
    <s v="Consumer"/>
    <m/>
    <s v="Geraldton"/>
    <s v="Western Australia"/>
    <s v="Australia"/>
    <x v="9"/>
    <s v="MG013"/>
    <x v="9"/>
    <s v="Asia Pacific"/>
    <s v="FUR-FU-3025"/>
    <x v="1"/>
    <x v="1"/>
    <s v="Advantus Clock, Durable"/>
    <n v="87.156000000000006"/>
    <n v="2"/>
    <n v="0.1"/>
    <n v="22.236000000000001"/>
    <n v="3.03"/>
    <s v="Medium"/>
    <s v="Not Returned"/>
    <n v="0.25512873468263803"/>
    <n v="0"/>
    <d v="2014-10-31T00:00:00"/>
  </r>
  <r>
    <n v="24133"/>
    <x v="12135"/>
    <d v="2014-10-09T00:00:00"/>
    <d v="2014-10-16T00:00:00"/>
    <s v="Standard Class"/>
    <s v="KC-165407"/>
    <s v="Kelly Collister"/>
    <s v="Consumer"/>
    <m/>
    <s v="Geraldton"/>
    <s v="Western Australia"/>
    <s v="Australia"/>
    <x v="9"/>
    <s v="MG013"/>
    <x v="9"/>
    <s v="Asia Pacific"/>
    <s v="FUR-CH-4558"/>
    <x v="1"/>
    <x v="10"/>
    <s v="Harbour Creations Steel Folding Chair, Black"/>
    <n v="171.82800000000003"/>
    <n v="2"/>
    <n v="0.1"/>
    <n v="20.987999999999996"/>
    <n v="13.76"/>
    <s v="Medium"/>
    <s v="Not Returned"/>
    <n v="0.12214540121516861"/>
    <n v="0"/>
    <d v="2014-10-31T00:00:00"/>
  </r>
  <r>
    <n v="24134"/>
    <x v="12135"/>
    <d v="2014-10-09T00:00:00"/>
    <d v="2014-10-16T00:00:00"/>
    <s v="Standard Class"/>
    <s v="KC-165407"/>
    <s v="Kelly Collister"/>
    <s v="Consumer"/>
    <m/>
    <s v="Geraldton"/>
    <s v="Western Australia"/>
    <s v="Australia"/>
    <x v="9"/>
    <s v="MG013"/>
    <x v="9"/>
    <s v="Asia Pacific"/>
    <s v="TEC-CO-3608"/>
    <x v="2"/>
    <x v="11"/>
    <s v="Brother Wireless Fax, Color"/>
    <n v="1711.125"/>
    <n v="5"/>
    <n v="0.1"/>
    <n v="-190.125"/>
    <n v="128.22999999999999"/>
    <s v="Medium"/>
    <s v="Not Returned"/>
    <n v="-0.1111111111111111"/>
    <n v="0"/>
    <d v="2014-10-31T00:00:00"/>
  </r>
  <r>
    <n v="24135"/>
    <x v="12136"/>
    <d v="2014-06-12T00:00:00"/>
    <d v="2014-06-16T00:00:00"/>
    <s v="Standard Class"/>
    <s v="JA-1597078"/>
    <s v="Joseph Airdo"/>
    <s v="Consumer"/>
    <m/>
    <s v="Ipoh"/>
    <s v="Perak"/>
    <s v="Malaysia"/>
    <x v="7"/>
    <s v="MG015"/>
    <x v="7"/>
    <s v="Asia Pacific"/>
    <s v="FUR-BO-5780"/>
    <x v="1"/>
    <x v="2"/>
    <s v="Safco Floating Shelf Set, Traditional"/>
    <n v="590.22"/>
    <n v="3"/>
    <n v="0"/>
    <n v="295.11"/>
    <n v="65.77"/>
    <s v="High"/>
    <s v="Not Returned"/>
    <n v="0.5"/>
    <n v="0"/>
    <d v="2014-06-30T00:00:00"/>
  </r>
  <r>
    <n v="24136"/>
    <x v="12136"/>
    <d v="2014-06-12T00:00:00"/>
    <d v="2014-06-16T00:00:00"/>
    <s v="Standard Class"/>
    <s v="JA-1597078"/>
    <s v="Joseph Airdo"/>
    <s v="Consumer"/>
    <m/>
    <s v="Ipoh"/>
    <s v="Perak"/>
    <s v="Malaysia"/>
    <x v="7"/>
    <s v="MG015"/>
    <x v="7"/>
    <s v="Asia Pacific"/>
    <s v="FUR-BO-3907"/>
    <x v="1"/>
    <x v="2"/>
    <s v="Dania Stackable Bookrack, Traditional"/>
    <n v="242.09999999999997"/>
    <n v="2"/>
    <n v="0"/>
    <n v="106.5"/>
    <n v="34.53"/>
    <s v="High"/>
    <s v="Not Returned"/>
    <n v="0.43990086741016116"/>
    <n v="0"/>
    <d v="2014-06-30T00:00:00"/>
  </r>
  <r>
    <n v="24137"/>
    <x v="12136"/>
    <d v="2014-06-12T00:00:00"/>
    <d v="2014-06-16T00:00:00"/>
    <s v="Standard Class"/>
    <s v="JA-1597078"/>
    <s v="Joseph Airdo"/>
    <s v="Consumer"/>
    <m/>
    <s v="Ipoh"/>
    <s v="Perak"/>
    <s v="Malaysia"/>
    <x v="7"/>
    <s v="MG015"/>
    <x v="7"/>
    <s v="Asia Pacific"/>
    <s v="TEC-CO-5990"/>
    <x v="2"/>
    <x v="11"/>
    <s v="Sharp Copy Machine, Color"/>
    <n v="481.67999999999995"/>
    <n v="2"/>
    <n v="0"/>
    <n v="77.039999999999992"/>
    <n v="66.7"/>
    <s v="High"/>
    <s v="Not Returned"/>
    <n v="0.15994020926756353"/>
    <n v="0"/>
    <d v="2014-06-30T00:00:00"/>
  </r>
  <r>
    <n v="24138"/>
    <x v="12137"/>
    <d v="2012-05-01T00:00:00"/>
    <d v="2012-05-06T00:00:00"/>
    <s v="Standard Class"/>
    <s v="VD-2167088"/>
    <s v="Valerie Dominguez"/>
    <s v="Consumer"/>
    <m/>
    <s v="Yangon"/>
    <s v="Yangon"/>
    <s v="Myanmar (Burma)"/>
    <x v="7"/>
    <s v="MG015"/>
    <x v="7"/>
    <s v="Asia Pacific"/>
    <s v="OFF-LA-4552"/>
    <x v="0"/>
    <x v="0"/>
    <s v="Harbour Creations Shipping Labels, 5000 Label Set"/>
    <n v="49.177500000000009"/>
    <n v="5"/>
    <n v="0.17"/>
    <n v="13.627500000000001"/>
    <n v="3.11"/>
    <s v="Medium"/>
    <s v="Not Returned"/>
    <n v="0.27710843373493971"/>
    <n v="0"/>
    <d v="2012-05-31T00:00:00"/>
  </r>
  <r>
    <n v="24139"/>
    <x v="12137"/>
    <d v="2012-05-01T00:00:00"/>
    <d v="2012-05-06T00:00:00"/>
    <s v="Standard Class"/>
    <s v="VD-2167088"/>
    <s v="Valerie Dominguez"/>
    <s v="Consumer"/>
    <m/>
    <s v="Yangon"/>
    <s v="Yangon"/>
    <s v="Myanmar (Burma)"/>
    <x v="7"/>
    <s v="MG015"/>
    <x v="7"/>
    <s v="Asia Pacific"/>
    <s v="OFF-FA-6193"/>
    <x v="0"/>
    <x v="9"/>
    <s v="Stockwell Push Pins, 12 Pack"/>
    <n v="22.908000000000001"/>
    <n v="2"/>
    <n v="0.17"/>
    <n v="-1.1520000000000001"/>
    <n v="1.44"/>
    <s v="Medium"/>
    <s v="Not Returned"/>
    <n v="-5.0288108957569411E-2"/>
    <n v="0"/>
    <d v="2012-05-31T00:00:00"/>
  </r>
  <r>
    <n v="24140"/>
    <x v="12137"/>
    <d v="2012-05-01T00:00:00"/>
    <d v="2012-05-06T00:00:00"/>
    <s v="Standard Class"/>
    <s v="VD-2167088"/>
    <s v="Valerie Dominguez"/>
    <s v="Consumer"/>
    <m/>
    <s v="Yangon"/>
    <s v="Yangon"/>
    <s v="Myanmar (Burma)"/>
    <x v="7"/>
    <s v="MG015"/>
    <x v="7"/>
    <s v="Asia Pacific"/>
    <s v="FUR-CH-4683"/>
    <x v="1"/>
    <x v="10"/>
    <s v="Hon Rocking Chair, Red"/>
    <n v="476.76299999999998"/>
    <n v="5"/>
    <n v="0.27"/>
    <n v="78.362999999999971"/>
    <n v="24.43"/>
    <s v="Medium"/>
    <s v="Not Returned"/>
    <n v="0.16436468434001794"/>
    <n v="0"/>
    <d v="2012-05-31T00:00:00"/>
  </r>
  <r>
    <n v="24141"/>
    <x v="12138"/>
    <d v="2015-10-27T00:00:00"/>
    <d v="2015-11-03T00:00:00"/>
    <s v="Standard Class"/>
    <s v="JR-162107"/>
    <s v="Justin Ritter"/>
    <s v="Corporate"/>
    <m/>
    <s v="Perth"/>
    <s v="Western Australia"/>
    <s v="Australia"/>
    <x v="9"/>
    <s v="MG013"/>
    <x v="9"/>
    <s v="Asia Pacific"/>
    <s v="TEC-PH-3151"/>
    <x v="2"/>
    <x v="13"/>
    <s v="Apple Speaker Phone, Full Size"/>
    <n v="224.262"/>
    <n v="2"/>
    <n v="0.1"/>
    <n v="34.841999999999999"/>
    <n v="21.23"/>
    <s v="Medium"/>
    <s v="Not Returned"/>
    <n v="0.15536292372314525"/>
    <n v="0"/>
    <d v="2015-10-31T00:00:00"/>
  </r>
  <r>
    <n v="24142"/>
    <x v="12139"/>
    <d v="2015-02-15T00:00:00"/>
    <d v="2015-02-18T00:00:00"/>
    <s v="Second Class"/>
    <s v="RA-199457"/>
    <s v="Ryan Akin"/>
    <s v="Consumer"/>
    <m/>
    <s v="Brisbane"/>
    <s v="Queensland"/>
    <s v="Australia"/>
    <x v="9"/>
    <s v="MG013"/>
    <x v="9"/>
    <s v="Asia Pacific"/>
    <s v="FUR-CH-4627"/>
    <x v="1"/>
    <x v="10"/>
    <s v="Hon Bag Chairs, Black"/>
    <n v="76.896000000000001"/>
    <n v="2"/>
    <n v="0.1"/>
    <n v="-7.7040000000000006"/>
    <n v="9.23"/>
    <s v="Medium"/>
    <s v="Not Returned"/>
    <n v="-0.10018726591760301"/>
    <n v="0"/>
    <d v="2015-02-28T00:00:00"/>
  </r>
  <r>
    <n v="24143"/>
    <x v="12140"/>
    <d v="2015-07-24T00:00:00"/>
    <d v="2015-07-30T00:00:00"/>
    <s v="Standard Class"/>
    <s v="DM-1295527"/>
    <s v="Dario Medina"/>
    <s v="Corporate"/>
    <m/>
    <s v="Wuhan"/>
    <s v="Hubei"/>
    <s v="China"/>
    <x v="6"/>
    <s v="MG007"/>
    <x v="6"/>
    <s v="Asia Pacific"/>
    <s v="OFF-SU-6165"/>
    <x v="0"/>
    <x v="7"/>
    <s v="Stiletto Letter Opener, Easy Grip"/>
    <n v="127.71000000000001"/>
    <n v="9"/>
    <n v="0.5"/>
    <n v="-86.94"/>
    <n v="8.6999999999999993"/>
    <s v="Medium"/>
    <s v="Not Returned"/>
    <n v="-0.68076109936575047"/>
    <n v="0"/>
    <d v="2015-07-31T00:00:00"/>
  </r>
  <r>
    <n v="24144"/>
    <x v="12141"/>
    <d v="2015-09-09T00:00:00"/>
    <d v="2015-09-09T00:00:00"/>
    <s v="Same Day"/>
    <s v="AB-1001558"/>
    <s v="Aaron Bergman"/>
    <s v="Consumer"/>
    <m/>
    <s v="Hubli"/>
    <s v="Karnataka"/>
    <s v="India"/>
    <x v="8"/>
    <s v="MG017"/>
    <x v="8"/>
    <s v="Asia Pacific"/>
    <s v="OFF-BI-3737"/>
    <x v="0"/>
    <x v="3"/>
    <s v="Cardinal Index Tab, Clear"/>
    <n v="26.879999999999995"/>
    <n v="4"/>
    <n v="0"/>
    <n v="12"/>
    <n v="6.55"/>
    <s v="Critical"/>
    <s v="Not Returned"/>
    <n v="0.44642857142857151"/>
    <n v="0"/>
    <d v="2015-09-30T00:00:00"/>
  </r>
  <r>
    <n v="24145"/>
    <x v="12141"/>
    <d v="2015-09-09T00:00:00"/>
    <d v="2015-09-09T00:00:00"/>
    <s v="Same Day"/>
    <s v="AB-1001558"/>
    <s v="Aaron Bergman"/>
    <s v="Consumer"/>
    <m/>
    <s v="Hubli"/>
    <s v="Karnataka"/>
    <s v="India"/>
    <x v="8"/>
    <s v="MG017"/>
    <x v="8"/>
    <s v="Asia Pacific"/>
    <s v="OFF-BI-6383"/>
    <x v="0"/>
    <x v="3"/>
    <s v="Wilson Jones Binding Machine, Durable"/>
    <n v="50.46"/>
    <n v="1"/>
    <n v="0"/>
    <n v="22.68"/>
    <n v="10.54"/>
    <s v="Critical"/>
    <s v="Not Returned"/>
    <n v="0.44946492271105826"/>
    <n v="0"/>
    <d v="2015-09-30T00:00:00"/>
  </r>
  <r>
    <n v="24146"/>
    <x v="12142"/>
    <d v="2015-03-20T00:00:00"/>
    <d v="2015-03-24T00:00:00"/>
    <s v="Standard Class"/>
    <s v="KW-1657058"/>
    <s v="Kelly Williams"/>
    <s v="Consumer"/>
    <m/>
    <s v="Meerut"/>
    <s v="Uttar Pradesh"/>
    <s v="India"/>
    <x v="8"/>
    <s v="MG017"/>
    <x v="8"/>
    <s v="Asia Pacific"/>
    <s v="TEC-CO-4577"/>
    <x v="2"/>
    <x v="11"/>
    <s v="Hewlett Fax Machine, High-Speed"/>
    <n v="1272.48"/>
    <n v="4"/>
    <n v="0"/>
    <n v="458.04"/>
    <n v="123.23"/>
    <s v="Medium"/>
    <s v="Not Returned"/>
    <n v="0.35995850622406639"/>
    <n v="0"/>
    <d v="2015-03-31T00:00:00"/>
  </r>
  <r>
    <n v="24147"/>
    <x v="12142"/>
    <d v="2015-03-20T00:00:00"/>
    <d v="2015-03-24T00:00:00"/>
    <s v="Standard Class"/>
    <s v="KW-1657058"/>
    <s v="Kelly Williams"/>
    <s v="Consumer"/>
    <m/>
    <s v="Meerut"/>
    <s v="Uttar Pradesh"/>
    <s v="India"/>
    <x v="8"/>
    <s v="MG017"/>
    <x v="8"/>
    <s v="Asia Pacific"/>
    <s v="OFF-EN-3657"/>
    <x v="0"/>
    <x v="5"/>
    <s v="Cameo Clasp Envelope, Recycled"/>
    <n v="41.55"/>
    <n v="5"/>
    <n v="0"/>
    <n v="8.25"/>
    <n v="2.6"/>
    <s v="Medium"/>
    <s v="Not Returned"/>
    <n v="0.19855595667870038"/>
    <n v="0"/>
    <d v="2015-03-31T00:00:00"/>
  </r>
  <r>
    <n v="24148"/>
    <x v="12143"/>
    <d v="2012-06-21T00:00:00"/>
    <d v="2012-06-23T00:00:00"/>
    <s v="Second Class"/>
    <s v="SG-2060527"/>
    <s v="Speros Goranitis"/>
    <s v="Consumer"/>
    <m/>
    <s v="Chengdu"/>
    <s v="Sichuan"/>
    <s v="China"/>
    <x v="6"/>
    <s v="MG007"/>
    <x v="6"/>
    <s v="Asia Pacific"/>
    <s v="FUR-BO-5941"/>
    <x v="1"/>
    <x v="2"/>
    <s v="Sauder 3-Shelf Cabinet, Mobile"/>
    <n v="507.6"/>
    <n v="3"/>
    <n v="0"/>
    <n v="203.03999999999996"/>
    <n v="52.81"/>
    <s v="High"/>
    <s v="Not Returned"/>
    <n v="0.39999999999999991"/>
    <n v="0"/>
    <d v="2012-06-30T00:00:00"/>
  </r>
  <r>
    <n v="24149"/>
    <x v="12144"/>
    <d v="2015-11-13T00:00:00"/>
    <d v="2015-11-17T00:00:00"/>
    <s v="Second Class"/>
    <s v="DW-1319527"/>
    <s v="David Wiener"/>
    <s v="Corporate"/>
    <m/>
    <s v="Yulin"/>
    <s v="Shaanxi"/>
    <s v="China"/>
    <x v="6"/>
    <s v="MG007"/>
    <x v="6"/>
    <s v="Asia Pacific"/>
    <s v="FUR-TA-3343"/>
    <x v="1"/>
    <x v="15"/>
    <s v="Barricks Conference Table, Adjustable Height"/>
    <n v="636.48899999999992"/>
    <n v="1"/>
    <n v="0.3"/>
    <n v="109.089"/>
    <n v="127.59"/>
    <s v="High"/>
    <s v="Not Returned"/>
    <n v="0.17139180724254466"/>
    <n v="0"/>
    <d v="2015-11-30T00:00:00"/>
  </r>
  <r>
    <n v="24150"/>
    <x v="12145"/>
    <d v="2015-12-09T00:00:00"/>
    <d v="2015-12-13T00:00:00"/>
    <s v="Second Class"/>
    <s v="FA-14230113"/>
    <s v="Frank Atkinson"/>
    <s v="Corporate"/>
    <m/>
    <s v="Singapore"/>
    <s v="Singapore"/>
    <s v="Singapore"/>
    <x v="7"/>
    <s v="MG015"/>
    <x v="7"/>
    <s v="Asia Pacific"/>
    <s v="OFF-ST-5691"/>
    <x v="0"/>
    <x v="12"/>
    <s v="Rogers File Cart, Blue"/>
    <n v="281.34000000000003"/>
    <n v="2"/>
    <n v="0"/>
    <n v="104.03999999999999"/>
    <n v="18.149999999999999"/>
    <s v="Medium"/>
    <s v="Not Returned"/>
    <n v="0.36980166346769028"/>
    <n v="0"/>
    <d v="2015-12-31T00:00:00"/>
  </r>
  <r>
    <n v="24151"/>
    <x v="12146"/>
    <d v="2013-10-05T00:00:00"/>
    <d v="2013-10-09T00:00:00"/>
    <s v="Standard Class"/>
    <s v="AA-1048059"/>
    <s v="Andrew Allen"/>
    <s v="Consumer"/>
    <m/>
    <s v="Surabaya"/>
    <s v="Jawa Timur"/>
    <s v="Indonesia"/>
    <x v="7"/>
    <s v="MG015"/>
    <x v="7"/>
    <s v="Asia Pacific"/>
    <s v="OFF-BI-3724"/>
    <x v="0"/>
    <x v="3"/>
    <s v="Cardinal Binding Machine, Clear"/>
    <n v="81.721800000000016"/>
    <n v="2"/>
    <n v="0.17"/>
    <n v="28.501799999999996"/>
    <n v="8.3699999999999992"/>
    <s v="Medium"/>
    <s v="Not Returned"/>
    <n v="0.34876617989324749"/>
    <n v="0"/>
    <d v="2013-10-31T00:00:00"/>
  </r>
  <r>
    <n v="24152"/>
    <x v="12146"/>
    <d v="2013-10-05T00:00:00"/>
    <d v="2013-10-09T00:00:00"/>
    <s v="Standard Class"/>
    <s v="AA-1048059"/>
    <s v="Andrew Allen"/>
    <s v="Consumer"/>
    <m/>
    <s v="Surabaya"/>
    <s v="Jawa Timur"/>
    <s v="Indonesia"/>
    <x v="7"/>
    <s v="MG015"/>
    <x v="7"/>
    <s v="Asia Pacific"/>
    <s v="OFF-ST-6033"/>
    <x v="0"/>
    <x v="12"/>
    <s v="Smead File Cart, Single Width"/>
    <n v="427.88159999999999"/>
    <n v="4"/>
    <n v="0.17"/>
    <n v="20.601599999999991"/>
    <n v="30.83"/>
    <s v="Medium"/>
    <s v="Not Returned"/>
    <n v="4.8147898858001817E-2"/>
    <n v="0"/>
    <d v="2013-10-31T00:00:00"/>
  </r>
  <r>
    <n v="24153"/>
    <x v="12147"/>
    <d v="2015-11-14T00:00:00"/>
    <d v="2015-11-16T00:00:00"/>
    <s v="First Class"/>
    <s v="TB-214007"/>
    <s v="Tom Boeckenhauer"/>
    <s v="Consumer"/>
    <m/>
    <s v="Toowoomba"/>
    <s v="Queensland"/>
    <s v="Australia"/>
    <x v="9"/>
    <s v="MG013"/>
    <x v="9"/>
    <s v="Asia Pacific"/>
    <s v="TEC-AC-3391"/>
    <x v="2"/>
    <x v="8"/>
    <s v="Belkin Memory Card, USB"/>
    <n v="207.03599999999997"/>
    <n v="2"/>
    <n v="0.1"/>
    <n v="-16.103999999999999"/>
    <n v="49.1"/>
    <s v="High"/>
    <s v="Returned"/>
    <n v="-7.7783573871210807E-2"/>
    <n v="1"/>
    <d v="2015-11-30T00:00:00"/>
  </r>
  <r>
    <n v="24154"/>
    <x v="12147"/>
    <d v="2015-11-14T00:00:00"/>
    <d v="2015-11-16T00:00:00"/>
    <s v="First Class"/>
    <s v="TB-214007"/>
    <s v="Tom Boeckenhauer"/>
    <s v="Consumer"/>
    <m/>
    <s v="Toowoomba"/>
    <s v="Queensland"/>
    <s v="Australia"/>
    <x v="9"/>
    <s v="MG013"/>
    <x v="9"/>
    <s v="Asia Pacific"/>
    <s v="OFF-ST-6033"/>
    <x v="0"/>
    <x v="12"/>
    <s v="Smead File Cart, Single Width"/>
    <n v="115.992"/>
    <n v="1"/>
    <n v="0.1"/>
    <n v="14.171999999999999"/>
    <n v="23.1"/>
    <s v="High"/>
    <s v="Returned"/>
    <n v="0.12218084005793502"/>
    <n v="1"/>
    <d v="2015-11-30T00:00:00"/>
  </r>
  <r>
    <n v="24155"/>
    <x v="12147"/>
    <d v="2015-11-14T00:00:00"/>
    <d v="2015-11-16T00:00:00"/>
    <s v="First Class"/>
    <s v="TB-214007"/>
    <s v="Tom Boeckenhauer"/>
    <s v="Consumer"/>
    <m/>
    <s v="Toowoomba"/>
    <s v="Queensland"/>
    <s v="Australia"/>
    <x v="9"/>
    <s v="MG013"/>
    <x v="9"/>
    <s v="Asia Pacific"/>
    <s v="FUR-TA-4643"/>
    <x v="1"/>
    <x v="15"/>
    <s v="Hon Computer Table, Fully Assembled"/>
    <n v="689.13599999999985"/>
    <n v="2"/>
    <n v="0.3"/>
    <n v="-226.46399999999994"/>
    <n v="122.1"/>
    <s v="High"/>
    <s v="Returned"/>
    <n v="-0.32862018527547537"/>
    <n v="1"/>
    <d v="2015-11-30T00:00:00"/>
  </r>
  <r>
    <n v="24156"/>
    <x v="12147"/>
    <d v="2015-11-14T00:00:00"/>
    <d v="2015-11-16T00:00:00"/>
    <s v="First Class"/>
    <s v="TB-214007"/>
    <s v="Tom Boeckenhauer"/>
    <s v="Consumer"/>
    <m/>
    <s v="Toowoomba"/>
    <s v="Queensland"/>
    <s v="Australia"/>
    <x v="9"/>
    <s v="MG013"/>
    <x v="9"/>
    <s v="Asia Pacific"/>
    <s v="OFF-ST-6247"/>
    <x v="0"/>
    <x v="12"/>
    <s v="Tenex File Cart, Industrial"/>
    <n v="241.434"/>
    <n v="2"/>
    <n v="0.1"/>
    <n v="101.934"/>
    <n v="19.91"/>
    <s v="High"/>
    <s v="Returned"/>
    <n v="0.42220234101245058"/>
    <n v="1"/>
    <d v="2015-11-30T00:00:00"/>
  </r>
  <r>
    <n v="24157"/>
    <x v="12148"/>
    <d v="2014-07-02T00:00:00"/>
    <d v="2014-07-05T00:00:00"/>
    <s v="Second Class"/>
    <s v="NB-1858021"/>
    <s v="Nicole Brennan"/>
    <s v="Corporate"/>
    <m/>
    <s v="Phnom Penh"/>
    <s v="Phnom Penh"/>
    <s v="Cambodia"/>
    <x v="7"/>
    <s v="MG015"/>
    <x v="7"/>
    <s v="Asia Pacific"/>
    <s v="TEC-PH-5358"/>
    <x v="2"/>
    <x v="13"/>
    <s v="Nokia Speaker Phone, Full Size"/>
    <n v="871.07999999999993"/>
    <n v="7"/>
    <n v="0"/>
    <n v="165.48000000000002"/>
    <n v="65.84"/>
    <s v="Medium"/>
    <s v="Not Returned"/>
    <n v="0.18997107039537131"/>
    <n v="0"/>
    <d v="2014-07-31T00:00:00"/>
  </r>
  <r>
    <n v="24158"/>
    <x v="12149"/>
    <d v="2013-01-25T00:00:00"/>
    <d v="2013-01-28T00:00:00"/>
    <s v="First Class"/>
    <s v="CJ-12010144"/>
    <s v="Caroline Jumper"/>
    <s v="Consumer"/>
    <m/>
    <s v="Ho Chi Minh City"/>
    <s v="Ho Chí Minh City"/>
    <s v="Vietnam"/>
    <x v="7"/>
    <s v="MG015"/>
    <x v="7"/>
    <s v="Asia Pacific"/>
    <s v="OFF-ST-5702"/>
    <x v="0"/>
    <x v="12"/>
    <s v="Rogers Lockers, Single Width"/>
    <n v="527.00849999999991"/>
    <n v="3"/>
    <n v="0.17"/>
    <n v="171.41850000000002"/>
    <n v="92.86"/>
    <s v="High"/>
    <s v="Not Returned"/>
    <n v="0.32526704977244209"/>
    <n v="0"/>
    <d v="2013-01-31T00:00:00"/>
  </r>
  <r>
    <n v="24159"/>
    <x v="12150"/>
    <d v="2014-05-15T00:00:00"/>
    <d v="2014-05-20T00:00:00"/>
    <s v="Standard Class"/>
    <s v="SC-2084558"/>
    <s v="Sung Chung"/>
    <s v="Consumer"/>
    <m/>
    <s v="Bhatpara"/>
    <s v="West Bengal"/>
    <s v="India"/>
    <x v="8"/>
    <s v="MG017"/>
    <x v="8"/>
    <s v="Asia Pacific"/>
    <s v="OFF-AP-3858"/>
    <x v="0"/>
    <x v="14"/>
    <s v="Cuisinart Blender, Silver"/>
    <n v="203.22000000000003"/>
    <n v="3"/>
    <n v="0"/>
    <n v="46.71"/>
    <n v="23.18"/>
    <s v="Medium"/>
    <s v="Not Returned"/>
    <n v="0.2298494242692648"/>
    <n v="0"/>
    <d v="2014-05-31T00:00:00"/>
  </r>
  <r>
    <n v="24160"/>
    <x v="12151"/>
    <d v="2014-03-11T00:00:00"/>
    <d v="2014-03-15T00:00:00"/>
    <s v="Standard Class"/>
    <s v="RF-197357"/>
    <s v="Roland Fjeld"/>
    <s v="Consumer"/>
    <m/>
    <s v="Perth"/>
    <s v="Western Australia"/>
    <s v="Australia"/>
    <x v="9"/>
    <s v="MG013"/>
    <x v="9"/>
    <s v="Asia Pacific"/>
    <s v="TEC-PH-5268"/>
    <x v="2"/>
    <x v="13"/>
    <s v="Motorola Smart Phone, Full Size"/>
    <n v="2892.1049999999996"/>
    <n v="5"/>
    <n v="0.1"/>
    <n v="160.60500000000008"/>
    <n v="470.29"/>
    <s v="High"/>
    <s v="Not Returned"/>
    <n v="5.5532216153977847E-2"/>
    <n v="0"/>
    <d v="2014-03-31T00:00:00"/>
  </r>
  <r>
    <n v="24161"/>
    <x v="12151"/>
    <d v="2014-03-11T00:00:00"/>
    <d v="2014-03-15T00:00:00"/>
    <s v="Standard Class"/>
    <s v="RF-197357"/>
    <s v="Roland Fjeld"/>
    <s v="Consumer"/>
    <m/>
    <s v="Perth"/>
    <s v="Western Australia"/>
    <s v="Australia"/>
    <x v="9"/>
    <s v="MG013"/>
    <x v="9"/>
    <s v="Asia Pacific"/>
    <s v="OFF-SU-6163"/>
    <x v="0"/>
    <x v="7"/>
    <s v="Stiletto Box Cutter, Steel"/>
    <n v="190.99799999999999"/>
    <n v="6"/>
    <n v="0.1"/>
    <n v="25.397999999999996"/>
    <n v="39.619999999999997"/>
    <s v="High"/>
    <s v="Not Returned"/>
    <n v="0.13297521440015078"/>
    <n v="0"/>
    <d v="2014-03-31T00:00:00"/>
  </r>
  <r>
    <n v="24162"/>
    <x v="12152"/>
    <d v="2013-08-17T00:00:00"/>
    <d v="2013-08-23T00:00:00"/>
    <s v="Standard Class"/>
    <s v="KH-1651011"/>
    <s v="Keith Herrera"/>
    <s v="Consumer"/>
    <m/>
    <s v="Dhaka"/>
    <s v="Dhaka"/>
    <s v="Bangladesh"/>
    <x v="8"/>
    <s v="MG017"/>
    <x v="8"/>
    <s v="Asia Pacific"/>
    <s v="FUR-BO-5943"/>
    <x v="1"/>
    <x v="2"/>
    <s v="Sauder 3-Shelf Cabinet, Traditional"/>
    <n v="1333.44"/>
    <n v="8"/>
    <n v="0"/>
    <n v="146.64000000000001"/>
    <n v="167.89"/>
    <s v="Medium"/>
    <s v="Not Returned"/>
    <n v="0.1099712023038157"/>
    <n v="0"/>
    <d v="2013-08-31T00:00:00"/>
  </r>
  <r>
    <n v="24163"/>
    <x v="12152"/>
    <d v="2013-08-17T00:00:00"/>
    <d v="2013-08-23T00:00:00"/>
    <s v="Standard Class"/>
    <s v="KH-1651011"/>
    <s v="Keith Herrera"/>
    <s v="Consumer"/>
    <m/>
    <s v="Dhaka"/>
    <s v="Dhaka"/>
    <s v="Bangladesh"/>
    <x v="8"/>
    <s v="MG017"/>
    <x v="8"/>
    <s v="Asia Pacific"/>
    <s v="OFF-ST-6230"/>
    <x v="0"/>
    <x v="12"/>
    <s v="Tenex Box, Single Width"/>
    <n v="82.65"/>
    <n v="5"/>
    <n v="0"/>
    <n v="28.799999999999997"/>
    <n v="6.33"/>
    <s v="Medium"/>
    <s v="Not Returned"/>
    <n v="0.34845735027223224"/>
    <n v="0"/>
    <d v="2013-08-31T00:00:00"/>
  </r>
  <r>
    <n v="24164"/>
    <x v="12153"/>
    <d v="2013-12-01T00:00:00"/>
    <d v="2013-12-07T00:00:00"/>
    <s v="Standard Class"/>
    <s v="CS-1246058"/>
    <s v="Chuck Sachs"/>
    <s v="Consumer"/>
    <m/>
    <s v="Aligarh"/>
    <s v="Uttar Pradesh"/>
    <s v="India"/>
    <x v="8"/>
    <s v="MG017"/>
    <x v="8"/>
    <s v="Asia Pacific"/>
    <s v="TEC-CO-5997"/>
    <x v="2"/>
    <x v="11"/>
    <s v="Sharp Fax Machine, Color"/>
    <n v="2673.81"/>
    <n v="9"/>
    <n v="0"/>
    <n v="26.729999999999997"/>
    <n v="237.05"/>
    <s v="Medium"/>
    <s v="Not Returned"/>
    <n v="9.9969706149651612E-3"/>
    <n v="0"/>
    <d v="2013-12-31T00:00:00"/>
  </r>
  <r>
    <n v="24165"/>
    <x v="12153"/>
    <d v="2013-12-01T00:00:00"/>
    <d v="2013-12-07T00:00:00"/>
    <s v="Standard Class"/>
    <s v="CS-1246058"/>
    <s v="Chuck Sachs"/>
    <s v="Consumer"/>
    <m/>
    <s v="Aligarh"/>
    <s v="Uttar Pradesh"/>
    <s v="India"/>
    <x v="8"/>
    <s v="MG017"/>
    <x v="8"/>
    <s v="Asia Pacific"/>
    <s v="OFF-SU-6177"/>
    <x v="0"/>
    <x v="7"/>
    <s v="Stiletto Shears, High Speed"/>
    <n v="336.63"/>
    <n v="7"/>
    <n v="0"/>
    <n v="127.89"/>
    <n v="12.13"/>
    <s v="Medium"/>
    <s v="Not Returned"/>
    <n v="0.37991266375545851"/>
    <n v="0"/>
    <d v="2013-12-31T00:00:00"/>
  </r>
  <r>
    <n v="24166"/>
    <x v="12153"/>
    <d v="2013-12-01T00:00:00"/>
    <d v="2013-12-07T00:00:00"/>
    <s v="Standard Class"/>
    <s v="CS-1246058"/>
    <s v="Chuck Sachs"/>
    <s v="Consumer"/>
    <m/>
    <s v="Aligarh"/>
    <s v="Uttar Pradesh"/>
    <s v="India"/>
    <x v="8"/>
    <s v="MG017"/>
    <x v="8"/>
    <s v="Asia Pacific"/>
    <s v="OFF-AP-3858"/>
    <x v="0"/>
    <x v="14"/>
    <s v="Cuisinart Blender, Silver"/>
    <n v="203.22000000000003"/>
    <n v="3"/>
    <n v="0"/>
    <n v="46.71"/>
    <n v="15.23"/>
    <s v="Medium"/>
    <s v="Not Returned"/>
    <n v="0.2298494242692648"/>
    <n v="0"/>
    <d v="2013-12-31T00:00:00"/>
  </r>
  <r>
    <n v="24167"/>
    <x v="12154"/>
    <d v="2014-05-09T00:00:00"/>
    <d v="2014-05-12T00:00:00"/>
    <s v="First Class"/>
    <s v="SC-203807"/>
    <s v="Shahid Collister"/>
    <s v="Consumer"/>
    <m/>
    <s v="Canberra"/>
    <s v="Australian Capital Territory"/>
    <s v="Australia"/>
    <x v="9"/>
    <s v="MG013"/>
    <x v="9"/>
    <s v="Asia Pacific"/>
    <s v="OFF-BI-3738"/>
    <x v="0"/>
    <x v="3"/>
    <s v="Cardinal Index Tab, Durable"/>
    <n v="27.432000000000002"/>
    <n v="6"/>
    <n v="0.4"/>
    <n v="-3.3480000000000025"/>
    <n v="3.86"/>
    <s v="Critical"/>
    <s v="Not Returned"/>
    <n v="-0.12204724409448828"/>
    <n v="0"/>
    <d v="2014-05-31T00:00:00"/>
  </r>
  <r>
    <n v="24168"/>
    <x v="12154"/>
    <d v="2014-05-09T00:00:00"/>
    <d v="2014-05-12T00:00:00"/>
    <s v="First Class"/>
    <s v="SC-203807"/>
    <s v="Shahid Collister"/>
    <s v="Consumer"/>
    <m/>
    <s v="Canberra"/>
    <s v="Australian Capital Territory"/>
    <s v="Australia"/>
    <x v="9"/>
    <s v="MG013"/>
    <x v="9"/>
    <s v="Asia Pacific"/>
    <s v="OFF-LA-3317"/>
    <x v="0"/>
    <x v="0"/>
    <s v="Avery Round Labels, Laser Printer Compatible"/>
    <n v="12.852"/>
    <n v="3"/>
    <n v="0.4"/>
    <n v="-0.64799999999999969"/>
    <n v="1.79"/>
    <s v="Critical"/>
    <s v="Not Returned"/>
    <n v="-5.0420168067226864E-2"/>
    <n v="0"/>
    <d v="2014-05-31T00:00:00"/>
  </r>
  <r>
    <n v="24169"/>
    <x v="12155"/>
    <d v="2013-11-30T00:00:00"/>
    <d v="2013-12-04T00:00:00"/>
    <s v="Second Class"/>
    <s v="RD-1990066"/>
    <s v="Ruben Dartt"/>
    <s v="Consumer"/>
    <m/>
    <s v="Tokyo"/>
    <s v="Tokyo"/>
    <s v="Japan"/>
    <x v="6"/>
    <s v="MG007"/>
    <x v="6"/>
    <s v="Asia Pacific"/>
    <s v="FUR-CH-4563"/>
    <x v="1"/>
    <x v="10"/>
    <s v="Harbour Creations Swivel Stool, Red"/>
    <n v="540.36"/>
    <n v="3"/>
    <n v="0"/>
    <n v="16.200000000000003"/>
    <n v="68.760000000000005"/>
    <s v="High"/>
    <s v="Not Returned"/>
    <n v="2.9980013324450373E-2"/>
    <n v="0"/>
    <d v="2013-11-30T00:00:00"/>
  </r>
  <r>
    <n v="24170"/>
    <x v="12155"/>
    <d v="2013-11-30T00:00:00"/>
    <d v="2013-12-04T00:00:00"/>
    <s v="Second Class"/>
    <s v="RD-1990066"/>
    <s v="Ruben Dartt"/>
    <s v="Consumer"/>
    <m/>
    <s v="Tokyo"/>
    <s v="Tokyo"/>
    <s v="Japan"/>
    <x v="6"/>
    <s v="MG007"/>
    <x v="6"/>
    <s v="Asia Pacific"/>
    <s v="OFF-ST-6274"/>
    <x v="0"/>
    <x v="12"/>
    <s v="Tenex Shelving, Single Width"/>
    <n v="218.76"/>
    <n v="4"/>
    <n v="0"/>
    <n v="28.32"/>
    <n v="33.76"/>
    <s v="High"/>
    <s v="Not Returned"/>
    <n v="0.12945693911135492"/>
    <n v="0"/>
    <d v="2013-11-30T00:00:00"/>
  </r>
  <r>
    <n v="24171"/>
    <x v="12155"/>
    <d v="2013-11-30T00:00:00"/>
    <d v="2013-12-04T00:00:00"/>
    <s v="Second Class"/>
    <s v="RD-1990066"/>
    <s v="Ruben Dartt"/>
    <s v="Consumer"/>
    <m/>
    <s v="Tokyo"/>
    <s v="Tokyo"/>
    <s v="Japan"/>
    <x v="6"/>
    <s v="MG007"/>
    <x v="6"/>
    <s v="Asia Pacific"/>
    <s v="OFF-AR-6128"/>
    <x v="0"/>
    <x v="4"/>
    <s v="Stanley Sketch Pad, Water Color"/>
    <n v="95.22"/>
    <n v="2"/>
    <n v="0"/>
    <n v="16.14"/>
    <n v="13.67"/>
    <s v="High"/>
    <s v="Not Returned"/>
    <n v="0.16950220541902963"/>
    <n v="0"/>
    <d v="2013-11-30T00:00:00"/>
  </r>
  <r>
    <n v="24172"/>
    <x v="12156"/>
    <d v="2013-12-15T00:00:00"/>
    <d v="2013-12-19T00:00:00"/>
    <s v="Second Class"/>
    <s v="DP-1316558"/>
    <s v="David Philippe"/>
    <s v="Consumer"/>
    <m/>
    <s v="Satna"/>
    <s v="Madhya Pradesh"/>
    <s v="India"/>
    <x v="8"/>
    <s v="MG017"/>
    <x v="8"/>
    <s v="Asia Pacific"/>
    <s v="TEC-CO-5999"/>
    <x v="2"/>
    <x v="11"/>
    <s v="Sharp Fax Machine, High-Speed"/>
    <n v="1469.2499999999998"/>
    <n v="5"/>
    <n v="0"/>
    <n v="616.95000000000005"/>
    <n v="127.72"/>
    <s v="High"/>
    <s v="Not Returned"/>
    <n v="0.4199081163859113"/>
    <n v="0"/>
    <d v="2013-12-31T00:00:00"/>
  </r>
  <r>
    <n v="24173"/>
    <x v="12157"/>
    <d v="2014-11-11T00:00:00"/>
    <d v="2014-11-18T00:00:00"/>
    <s v="Standard Class"/>
    <s v="AS-1022527"/>
    <s v="Alan Schoenberger"/>
    <s v="Corporate"/>
    <m/>
    <s v="Dalian"/>
    <s v="Liaoning"/>
    <s v="China"/>
    <x v="6"/>
    <s v="MG007"/>
    <x v="6"/>
    <s v="Asia Pacific"/>
    <s v="TEC-PH-3816"/>
    <x v="2"/>
    <x v="13"/>
    <s v="Cisco Speaker Phone, Full Size"/>
    <n v="419.30999999999995"/>
    <n v="3"/>
    <n v="0"/>
    <n v="88.019999999999982"/>
    <n v="21.04"/>
    <s v="Medium"/>
    <s v="Not Returned"/>
    <n v="0.20991629104958143"/>
    <n v="0"/>
    <d v="2014-11-30T00:00:00"/>
  </r>
  <r>
    <n v="24174"/>
    <x v="12158"/>
    <d v="2012-12-06T00:00:00"/>
    <d v="2012-12-10T00:00:00"/>
    <s v="Standard Class"/>
    <s v="SE-2011058"/>
    <s v="Sanjit Engle"/>
    <s v="Consumer"/>
    <m/>
    <s v="Latur"/>
    <s v="Maharashtra"/>
    <s v="India"/>
    <x v="8"/>
    <s v="MG017"/>
    <x v="8"/>
    <s v="Asia Pacific"/>
    <s v="OFF-BI-6403"/>
    <x v="0"/>
    <x v="3"/>
    <s v="Wilson Jones Index Tab, Durable"/>
    <n v="15.899999999999999"/>
    <n v="2"/>
    <n v="0"/>
    <n v="2.82"/>
    <n v="2.34"/>
    <s v="High"/>
    <s v="Not Returned"/>
    <n v="0.17735849056603775"/>
    <n v="0"/>
    <d v="2012-12-31T00:00:00"/>
  </r>
  <r>
    <n v="24175"/>
    <x v="12159"/>
    <d v="2015-08-05T00:00:00"/>
    <d v="2015-08-10T00:00:00"/>
    <s v="Standard Class"/>
    <s v="DB-132707"/>
    <s v="Deborah Brumfield"/>
    <s v="Home Office"/>
    <m/>
    <s v="Townsville"/>
    <s v="Queensland"/>
    <s v="Australia"/>
    <x v="9"/>
    <s v="MG013"/>
    <x v="9"/>
    <s v="Asia Pacific"/>
    <s v="OFF-BI-3253"/>
    <x v="0"/>
    <x v="3"/>
    <s v="Avery Binder, Economy"/>
    <n v="58.05"/>
    <n v="5"/>
    <n v="0.1"/>
    <n v="19.950000000000003"/>
    <n v="1.01"/>
    <s v="Medium"/>
    <s v="Not Returned"/>
    <n v="0.34366925064599491"/>
    <n v="0"/>
    <d v="2015-08-31T00:00:00"/>
  </r>
  <r>
    <n v="24176"/>
    <x v="12160"/>
    <d v="2015-05-01T00:00:00"/>
    <d v="2015-05-06T00:00:00"/>
    <s v="Second Class"/>
    <s v="NM-1844558"/>
    <s v="Nathan Mautz"/>
    <s v="Home Office"/>
    <m/>
    <s v="Guwahati"/>
    <s v="Assam"/>
    <s v="India"/>
    <x v="8"/>
    <s v="MG017"/>
    <x v="8"/>
    <s v="Asia Pacific"/>
    <s v="OFF-FA-5480"/>
    <x v="0"/>
    <x v="9"/>
    <s v="OIC Staples, 12 Pack"/>
    <n v="43.08"/>
    <n v="4"/>
    <n v="0"/>
    <n v="8.16"/>
    <n v="2.65"/>
    <s v="Medium"/>
    <s v="Not Returned"/>
    <n v="0.1894150417827298"/>
    <n v="0"/>
    <d v="2015-05-31T00:00:00"/>
  </r>
  <r>
    <n v="24177"/>
    <x v="12160"/>
    <d v="2015-05-01T00:00:00"/>
    <d v="2015-05-06T00:00:00"/>
    <s v="Second Class"/>
    <s v="NM-1844558"/>
    <s v="Nathan Mautz"/>
    <s v="Home Office"/>
    <m/>
    <s v="Guwahati"/>
    <s v="Assam"/>
    <s v="India"/>
    <x v="8"/>
    <s v="MG017"/>
    <x v="8"/>
    <s v="Asia Pacific"/>
    <s v="OFF-EN-3099"/>
    <x v="0"/>
    <x v="5"/>
    <s v="Ames Interoffice Envelope, with clear poly window"/>
    <n v="194.64"/>
    <n v="4"/>
    <n v="0"/>
    <n v="9.7200000000000006"/>
    <n v="12.73"/>
    <s v="Medium"/>
    <s v="Not Returned"/>
    <n v="4.9938347718865607E-2"/>
    <n v="0"/>
    <d v="2015-05-31T00:00:00"/>
  </r>
  <r>
    <n v="24178"/>
    <x v="12160"/>
    <d v="2015-05-01T00:00:00"/>
    <d v="2015-05-06T00:00:00"/>
    <s v="Second Class"/>
    <s v="NM-1844558"/>
    <s v="Nathan Mautz"/>
    <s v="Home Office"/>
    <m/>
    <s v="Guwahati"/>
    <s v="Assam"/>
    <s v="India"/>
    <x v="8"/>
    <s v="MG017"/>
    <x v="8"/>
    <s v="Asia Pacific"/>
    <s v="OFF-ST-4285"/>
    <x v="0"/>
    <x v="12"/>
    <s v="Fellowes Shelving, Wire Frame"/>
    <n v="170.73"/>
    <n v="3"/>
    <n v="0"/>
    <n v="80.19"/>
    <n v="16.75"/>
    <s v="Medium"/>
    <s v="Not Returned"/>
    <n v="0.46968898260411179"/>
    <n v="0"/>
    <d v="2015-05-31T00:00:00"/>
  </r>
  <r>
    <n v="24179"/>
    <x v="12161"/>
    <d v="2014-12-14T00:00:00"/>
    <d v="2014-12-14T00:00:00"/>
    <s v="Same Day"/>
    <s v="AS-1013527"/>
    <s v="Adrian Shami"/>
    <s v="Home Office"/>
    <m/>
    <s v="Xi'an"/>
    <s v="Shaanxi"/>
    <s v="China"/>
    <x v="6"/>
    <s v="MG007"/>
    <x v="6"/>
    <s v="Asia Pacific"/>
    <s v="FUR-CH-5451"/>
    <x v="1"/>
    <x v="10"/>
    <s v="Office Star Steel Folding Chair, Black"/>
    <n v="357.12"/>
    <n v="4"/>
    <n v="0"/>
    <n v="21.36"/>
    <n v="75.739999999999995"/>
    <s v="High"/>
    <s v="Not Returned"/>
    <n v="5.9811827956989243E-2"/>
    <n v="0"/>
    <d v="2014-12-31T00:00:00"/>
  </r>
  <r>
    <n v="24180"/>
    <x v="12162"/>
    <d v="2013-04-16T00:00:00"/>
    <d v="2013-04-22T00:00:00"/>
    <s v="Standard Class"/>
    <s v="SC-2080059"/>
    <s v="Stuart Calhoun"/>
    <s v="Consumer"/>
    <m/>
    <s v="Surakarta"/>
    <s v="Jawa Tengah"/>
    <s v="Indonesia"/>
    <x v="7"/>
    <s v="MG015"/>
    <x v="7"/>
    <s v="Asia Pacific"/>
    <s v="OFF-FA-6189"/>
    <x v="0"/>
    <x v="9"/>
    <s v="Stockwell Paper Clips, Assorted Sizes"/>
    <n v="14.723400000000002"/>
    <n v="2"/>
    <n v="0.47000000000000003"/>
    <n v="-1.7166000000000015"/>
    <n v="1.58"/>
    <s v="Low"/>
    <s v="Returned"/>
    <n v="-0.1165899180895718"/>
    <n v="1"/>
    <d v="2013-04-30T00:00:00"/>
  </r>
  <r>
    <n v="24181"/>
    <x v="12162"/>
    <d v="2013-04-16T00:00:00"/>
    <d v="2013-04-22T00:00:00"/>
    <s v="Standard Class"/>
    <s v="SC-2080059"/>
    <s v="Stuart Calhoun"/>
    <s v="Consumer"/>
    <m/>
    <s v="Surakarta"/>
    <s v="Jawa Tengah"/>
    <s v="Indonesia"/>
    <x v="7"/>
    <s v="MG015"/>
    <x v="7"/>
    <s v="Asia Pacific"/>
    <s v="OFF-ST-6251"/>
    <x v="0"/>
    <x v="12"/>
    <s v="Tenex Folders, Single Width"/>
    <n v="154.38"/>
    <n v="8"/>
    <n v="0.17"/>
    <n v="5.5800000000000018"/>
    <n v="21.99"/>
    <s v="Low"/>
    <s v="Returned"/>
    <n v="3.6144578313253024E-2"/>
    <n v="1"/>
    <d v="2013-04-30T00:00:00"/>
  </r>
  <r>
    <n v="24182"/>
    <x v="12162"/>
    <d v="2013-04-16T00:00:00"/>
    <d v="2013-04-22T00:00:00"/>
    <s v="Standard Class"/>
    <s v="SC-2080059"/>
    <s v="Stuart Calhoun"/>
    <s v="Consumer"/>
    <m/>
    <s v="Surakarta"/>
    <s v="Jawa Tengah"/>
    <s v="Indonesia"/>
    <x v="7"/>
    <s v="MG015"/>
    <x v="7"/>
    <s v="Asia Pacific"/>
    <s v="TEC-AC-5218"/>
    <x v="2"/>
    <x v="8"/>
    <s v="Memorex Mouse, Programmable"/>
    <n v="62.900400000000005"/>
    <n v="4"/>
    <n v="0.47000000000000003"/>
    <n v="-27.339600000000008"/>
    <n v="8.24"/>
    <s v="Low"/>
    <s v="Returned"/>
    <n v="-0.4346490642348857"/>
    <n v="1"/>
    <d v="2013-04-30T00:00:00"/>
  </r>
  <r>
    <n v="24183"/>
    <x v="12162"/>
    <d v="2013-04-16T00:00:00"/>
    <d v="2013-04-22T00:00:00"/>
    <s v="Standard Class"/>
    <s v="SC-2080059"/>
    <s v="Stuart Calhoun"/>
    <s v="Consumer"/>
    <m/>
    <s v="Surakarta"/>
    <s v="Jawa Tengah"/>
    <s v="Indonesia"/>
    <x v="7"/>
    <s v="MG015"/>
    <x v="7"/>
    <s v="Asia Pacific"/>
    <s v="OFF-ST-4252"/>
    <x v="0"/>
    <x v="12"/>
    <s v="Fellowes Box, Single Width"/>
    <n v="114.5151"/>
    <n v="7"/>
    <n v="0.17"/>
    <n v="-12.534900000000002"/>
    <n v="12.03"/>
    <s v="Low"/>
    <s v="Returned"/>
    <n v="-0.10946067374520917"/>
    <n v="1"/>
    <d v="2013-04-30T00:00:00"/>
  </r>
  <r>
    <n v="24184"/>
    <x v="12162"/>
    <d v="2013-04-16T00:00:00"/>
    <d v="2013-04-22T00:00:00"/>
    <s v="Standard Class"/>
    <s v="SC-2080059"/>
    <s v="Stuart Calhoun"/>
    <s v="Consumer"/>
    <m/>
    <s v="Surakarta"/>
    <s v="Jawa Tengah"/>
    <s v="Indonesia"/>
    <x v="7"/>
    <s v="MG015"/>
    <x v="7"/>
    <s v="Asia Pacific"/>
    <s v="FUR-TA-3431"/>
    <x v="1"/>
    <x v="15"/>
    <s v="Bevis Round Table, Rectangular"/>
    <n v="1093.4112"/>
    <n v="4"/>
    <n v="0.47000000000000003"/>
    <n v="-20.668800000000033"/>
    <n v="147.76"/>
    <s v="Low"/>
    <s v="Returned"/>
    <n v="-1.890304397833133E-2"/>
    <n v="1"/>
    <d v="2013-04-30T00:00:00"/>
  </r>
  <r>
    <n v="24185"/>
    <x v="12162"/>
    <d v="2013-04-16T00:00:00"/>
    <d v="2013-04-22T00:00:00"/>
    <s v="Standard Class"/>
    <s v="SC-2080059"/>
    <s v="Stuart Calhoun"/>
    <s v="Consumer"/>
    <m/>
    <s v="Surakarta"/>
    <s v="Jawa Tengah"/>
    <s v="Indonesia"/>
    <x v="7"/>
    <s v="MG015"/>
    <x v="7"/>
    <s v="Asia Pacific"/>
    <s v="TEC-MA-5013"/>
    <x v="2"/>
    <x v="6"/>
    <s v="Konica Phone, Wireless"/>
    <n v="143.0754"/>
    <n v="2"/>
    <n v="0.17"/>
    <n v="51.695399999999999"/>
    <n v="17.350000000000001"/>
    <s v="Low"/>
    <s v="Returned"/>
    <n v="0.36131578174864443"/>
    <n v="1"/>
    <d v="2013-04-30T00:00:00"/>
  </r>
  <r>
    <n v="24186"/>
    <x v="12163"/>
    <d v="2014-11-05T00:00:00"/>
    <d v="2014-11-10T00:00:00"/>
    <s v="Standard Class"/>
    <s v="SC-2002021"/>
    <s v="Sam Craven"/>
    <s v="Consumer"/>
    <m/>
    <s v="Phnom Penh"/>
    <s v="Phnom Penh"/>
    <s v="Cambodia"/>
    <x v="7"/>
    <s v="MG015"/>
    <x v="7"/>
    <s v="Asia Pacific"/>
    <s v="TEC-CO-3705"/>
    <x v="2"/>
    <x v="11"/>
    <s v="Canon Personal Copier, High-Speed"/>
    <n v="422.82"/>
    <n v="3"/>
    <n v="0"/>
    <n v="12.599999999999998"/>
    <n v="37.92"/>
    <s v="Medium"/>
    <s v="Not Returned"/>
    <n v="2.9799914857386117E-2"/>
    <n v="0"/>
    <d v="2014-11-30T00:00:00"/>
  </r>
  <r>
    <n v="24187"/>
    <x v="12163"/>
    <d v="2014-11-05T00:00:00"/>
    <d v="2014-11-10T00:00:00"/>
    <s v="Standard Class"/>
    <s v="SC-2002021"/>
    <s v="Sam Craven"/>
    <s v="Consumer"/>
    <m/>
    <s v="Phnom Penh"/>
    <s v="Phnom Penh"/>
    <s v="Cambodia"/>
    <x v="7"/>
    <s v="MG015"/>
    <x v="7"/>
    <s v="Asia Pacific"/>
    <s v="OFF-LA-6055"/>
    <x v="0"/>
    <x v="0"/>
    <s v="Smead Round Labels, Alphabetical"/>
    <n v="20.160000000000004"/>
    <n v="3"/>
    <n v="0"/>
    <n v="1.17"/>
    <n v="2.4"/>
    <s v="Medium"/>
    <s v="Not Returned"/>
    <n v="5.8035714285714274E-2"/>
    <n v="0"/>
    <d v="2014-11-30T00:00:00"/>
  </r>
  <r>
    <n v="24188"/>
    <x v="12164"/>
    <d v="2014-12-27T00:00:00"/>
    <d v="2014-12-31T00:00:00"/>
    <s v="Standard Class"/>
    <s v="LC-1714027"/>
    <s v="Logan Currie"/>
    <s v="Consumer"/>
    <m/>
    <s v="Guangzhou"/>
    <s v="Guangdong"/>
    <s v="China"/>
    <x v="6"/>
    <s v="MG007"/>
    <x v="6"/>
    <s v="Asia Pacific"/>
    <s v="FUR-BO-3896"/>
    <x v="1"/>
    <x v="2"/>
    <s v="Dania Corner Shelving, Traditional"/>
    <n v="976.56"/>
    <n v="8"/>
    <n v="0"/>
    <n v="97.44"/>
    <n v="51.96"/>
    <s v="Medium"/>
    <s v="Not Returned"/>
    <n v="9.9778815433767515E-2"/>
    <n v="0"/>
    <d v="2014-12-31T00:00:00"/>
  </r>
  <r>
    <n v="24189"/>
    <x v="12165"/>
    <d v="2013-04-14T00:00:00"/>
    <d v="2013-04-16T00:00:00"/>
    <s v="Second Class"/>
    <s v="FG-1426058"/>
    <s v="Frank Gastineau"/>
    <s v="Home Office"/>
    <m/>
    <s v="Aurangabad"/>
    <s v="Maharashtra"/>
    <s v="India"/>
    <x v="8"/>
    <s v="MG017"/>
    <x v="8"/>
    <s v="Asia Pacific"/>
    <s v="FUR-BO-5959"/>
    <x v="1"/>
    <x v="2"/>
    <s v="Sauder Floating Shelf Set, Metal"/>
    <n v="970.2"/>
    <n v="5"/>
    <n v="0"/>
    <n v="145.5"/>
    <n v="81.92"/>
    <s v="High"/>
    <s v="Not Returned"/>
    <n v="0.14996907854050712"/>
    <n v="0"/>
    <d v="2013-04-30T00:00:00"/>
  </r>
  <r>
    <n v="24190"/>
    <x v="12165"/>
    <d v="2013-04-14T00:00:00"/>
    <d v="2013-04-16T00:00:00"/>
    <s v="Second Class"/>
    <s v="FG-1426058"/>
    <s v="Frank Gastineau"/>
    <s v="Home Office"/>
    <m/>
    <s v="Aurangabad"/>
    <s v="Maharashtra"/>
    <s v="India"/>
    <x v="8"/>
    <s v="MG017"/>
    <x v="8"/>
    <s v="Asia Pacific"/>
    <s v="OFF-LA-5403"/>
    <x v="0"/>
    <x v="0"/>
    <s v="Novimex Shipping Labels, Adjustable"/>
    <n v="71.039999999999992"/>
    <n v="8"/>
    <n v="0"/>
    <n v="21.84"/>
    <n v="13.28"/>
    <s v="High"/>
    <s v="Not Returned"/>
    <n v="0.30743243243243246"/>
    <n v="0"/>
    <d v="2013-04-30T00:00:00"/>
  </r>
  <r>
    <n v="24191"/>
    <x v="12166"/>
    <d v="2013-04-24T00:00:00"/>
    <d v="2013-04-26T00:00:00"/>
    <s v="Second Class"/>
    <s v="CD-11980130"/>
    <s v="Carol Darley"/>
    <s v="Consumer"/>
    <m/>
    <s v="Bangkok"/>
    <s v="Bangkok"/>
    <s v="Thailand"/>
    <x v="7"/>
    <s v="MG015"/>
    <x v="7"/>
    <s v="Asia Pacific"/>
    <s v="OFF-SU-2979"/>
    <x v="0"/>
    <x v="7"/>
    <s v="Acme Letter Opener, Serrated"/>
    <n v="42.78690000000001"/>
    <n v="3"/>
    <n v="0.47000000000000003"/>
    <n v="-7.3431000000000104"/>
    <n v="5.53"/>
    <s v="High"/>
    <s v="Not Returned"/>
    <n v="-0.17162028564817758"/>
    <n v="0"/>
    <d v="2013-04-30T00:00:00"/>
  </r>
  <r>
    <n v="24192"/>
    <x v="12166"/>
    <d v="2013-04-24T00:00:00"/>
    <d v="2013-04-26T00:00:00"/>
    <s v="Second Class"/>
    <s v="CD-11980130"/>
    <s v="Carol Darley"/>
    <s v="Consumer"/>
    <m/>
    <s v="Bangkok"/>
    <s v="Bangkok"/>
    <s v="Thailand"/>
    <x v="7"/>
    <s v="MG015"/>
    <x v="7"/>
    <s v="Asia Pacific"/>
    <s v="OFF-LA-4686"/>
    <x v="0"/>
    <x v="0"/>
    <s v="Hon Round Labels, Adjustable"/>
    <n v="14.500800000000002"/>
    <n v="6"/>
    <n v="0.47000000000000003"/>
    <n v="-3.6792000000000016"/>
    <n v="2.39"/>
    <s v="High"/>
    <s v="Not Returned"/>
    <n v="-0.25372393247269126"/>
    <n v="0"/>
    <d v="2013-04-30T00:00:00"/>
  </r>
  <r>
    <n v="24193"/>
    <x v="12166"/>
    <d v="2013-04-24T00:00:00"/>
    <d v="2013-04-26T00:00:00"/>
    <s v="Second Class"/>
    <s v="CD-11980130"/>
    <s v="Carol Darley"/>
    <s v="Consumer"/>
    <m/>
    <s v="Bangkok"/>
    <s v="Bangkok"/>
    <s v="Thailand"/>
    <x v="7"/>
    <s v="MG015"/>
    <x v="7"/>
    <s v="Asia Pacific"/>
    <s v="OFF-ST-6065"/>
    <x v="0"/>
    <x v="12"/>
    <s v="Smead Trays, Blue"/>
    <n v="102.77760000000001"/>
    <n v="4"/>
    <n v="0.47000000000000003"/>
    <n v="3.7775999999999925"/>
    <n v="14.05"/>
    <s v="High"/>
    <s v="Not Returned"/>
    <n v="3.675509060339989E-2"/>
    <n v="0"/>
    <d v="2013-04-30T00:00:00"/>
  </r>
  <r>
    <n v="24194"/>
    <x v="12167"/>
    <d v="2012-10-09T00:00:00"/>
    <d v="2012-10-14T00:00:00"/>
    <s v="Standard Class"/>
    <s v="DJ-13630113"/>
    <s v="Doug Jacobs"/>
    <s v="Consumer"/>
    <m/>
    <s v="Singapore"/>
    <s v="Singapore"/>
    <s v="Singapore"/>
    <x v="7"/>
    <s v="MG015"/>
    <x v="7"/>
    <s v="Asia Pacific"/>
    <s v="OFF-SU-4319"/>
    <x v="0"/>
    <x v="7"/>
    <s v="Fiskars Shears, Easy Grip"/>
    <n v="246.3"/>
    <n v="5"/>
    <n v="0"/>
    <n v="51.6"/>
    <n v="6.34"/>
    <s v="Medium"/>
    <s v="Not Returned"/>
    <n v="0.20950060901339829"/>
    <n v="0"/>
    <d v="2012-10-31T00:00:00"/>
  </r>
  <r>
    <n v="24195"/>
    <x v="12168"/>
    <d v="2014-03-27T00:00:00"/>
    <d v="2014-03-31T00:00:00"/>
    <s v="Second Class"/>
    <s v="DB-1361558"/>
    <s v="Doug Bickford"/>
    <s v="Consumer"/>
    <m/>
    <s v="Kalyan"/>
    <s v="Maharashtra"/>
    <s v="India"/>
    <x v="8"/>
    <s v="MG017"/>
    <x v="8"/>
    <s v="Asia Pacific"/>
    <s v="OFF-PA-5868"/>
    <x v="0"/>
    <x v="16"/>
    <s v="SanDisk Memo Slips, 8.5 x 11"/>
    <n v="63.36"/>
    <n v="3"/>
    <n v="0"/>
    <n v="31.68"/>
    <n v="6.96"/>
    <s v="Medium"/>
    <s v="Not Returned"/>
    <n v="0.5"/>
    <n v="0"/>
    <d v="2014-03-31T00:00:00"/>
  </r>
  <r>
    <n v="24196"/>
    <x v="12169"/>
    <d v="2015-02-13T00:00:00"/>
    <d v="2015-02-13T00:00:00"/>
    <s v="Same Day"/>
    <s v="LC-1693027"/>
    <s v="Linda Cazamias"/>
    <s v="Corporate"/>
    <m/>
    <s v="Jiaozuo"/>
    <s v="Henan"/>
    <s v="China"/>
    <x v="6"/>
    <s v="MG007"/>
    <x v="6"/>
    <s v="Asia Pacific"/>
    <s v="OFF-FA-2960"/>
    <x v="0"/>
    <x v="9"/>
    <s v="Accos Thumb Tacks, Assorted Sizes"/>
    <n v="22.259999999999998"/>
    <n v="2"/>
    <n v="0"/>
    <n v="1.5"/>
    <n v="2.97"/>
    <s v="Medium"/>
    <s v="Not Returned"/>
    <n v="6.7385444743935319E-2"/>
    <n v="0"/>
    <d v="2015-02-28T00:00:00"/>
  </r>
  <r>
    <n v="24197"/>
    <x v="12170"/>
    <d v="2012-11-17T00:00:00"/>
    <d v="2012-11-24T00:00:00"/>
    <s v="Standard Class"/>
    <s v="SF-2020027"/>
    <s v="Sarah Foster"/>
    <s v="Consumer"/>
    <m/>
    <s v="Tianjin"/>
    <s v="Tianjin"/>
    <s v="China"/>
    <x v="6"/>
    <s v="MG007"/>
    <x v="6"/>
    <s v="Asia Pacific"/>
    <s v="OFF-PA-4480"/>
    <x v="0"/>
    <x v="16"/>
    <s v="Green Bar Note Cards, Premium"/>
    <n v="62.400000000000006"/>
    <n v="2"/>
    <n v="0"/>
    <n v="3.12"/>
    <n v="2.68"/>
    <s v="Medium"/>
    <s v="Not Returned"/>
    <n v="4.9999999999999996E-2"/>
    <n v="0"/>
    <d v="2012-11-30T00:00:00"/>
  </r>
  <r>
    <n v="24198"/>
    <x v="12170"/>
    <d v="2012-11-17T00:00:00"/>
    <d v="2012-11-24T00:00:00"/>
    <s v="Standard Class"/>
    <s v="SF-2020027"/>
    <s v="Sarah Foster"/>
    <s v="Consumer"/>
    <m/>
    <s v="Tianjin"/>
    <s v="Tianjin"/>
    <s v="China"/>
    <x v="6"/>
    <s v="MG007"/>
    <x v="6"/>
    <s v="Asia Pacific"/>
    <s v="FUR-TA-3353"/>
    <x v="1"/>
    <x v="15"/>
    <s v="Barricks Training Table, Fully Assembled"/>
    <n v="1119.1949999999999"/>
    <n v="5"/>
    <n v="0.3"/>
    <n v="255.79500000000007"/>
    <n v="46.43"/>
    <s v="Medium"/>
    <s v="Not Returned"/>
    <n v="0.22855266508517291"/>
    <n v="0"/>
    <d v="2012-11-30T00:00:00"/>
  </r>
  <r>
    <n v="24199"/>
    <x v="12171"/>
    <d v="2015-10-29T00:00:00"/>
    <d v="2015-10-30T00:00:00"/>
    <s v="First Class"/>
    <s v="DL-1292559"/>
    <s v="Daniel Lacy"/>
    <s v="Consumer"/>
    <m/>
    <s v="Kendari"/>
    <s v="Sulawesi Tenggara"/>
    <s v="Indonesia"/>
    <x v="7"/>
    <s v="MG015"/>
    <x v="7"/>
    <s v="Asia Pacific"/>
    <s v="FUR-FU-3027"/>
    <x v="1"/>
    <x v="1"/>
    <s v="Advantus Door Stop, Black"/>
    <n v="131.48759999999999"/>
    <n v="4"/>
    <n v="0.27"/>
    <n v="25.167600000000007"/>
    <n v="18.77"/>
    <s v="High"/>
    <s v="Not Returned"/>
    <n v="0.19140664214724437"/>
    <n v="0"/>
    <d v="2015-10-31T00:00:00"/>
  </r>
  <r>
    <n v="24200"/>
    <x v="12172"/>
    <d v="2012-11-22T00:00:00"/>
    <d v="2012-11-24T00:00:00"/>
    <s v="Second Class"/>
    <s v="SC-2077058"/>
    <s v="Stewart Carmichael"/>
    <s v="Corporate"/>
    <m/>
    <s v="Kota"/>
    <s v="Chhattisgarh"/>
    <s v="India"/>
    <x v="8"/>
    <s v="MG017"/>
    <x v="8"/>
    <s v="Asia Pacific"/>
    <s v="OFF-EN-3091"/>
    <x v="0"/>
    <x v="5"/>
    <s v="Ames Clasp Envelope, Recycled"/>
    <n v="30"/>
    <n v="5"/>
    <n v="0"/>
    <n v="6.3"/>
    <n v="3.46"/>
    <s v="High"/>
    <s v="Not Returned"/>
    <n v="0.21"/>
    <n v="0"/>
    <d v="2012-11-30T00:00:00"/>
  </r>
  <r>
    <n v="24201"/>
    <x v="12173"/>
    <d v="2014-10-18T00:00:00"/>
    <d v="2014-10-23T00:00:00"/>
    <s v="Second Class"/>
    <s v="EB-1397559"/>
    <s v="Erica Bern"/>
    <s v="Corporate"/>
    <m/>
    <s v="Depok"/>
    <s v="Jawa Barat"/>
    <s v="Indonesia"/>
    <x v="7"/>
    <s v="MG015"/>
    <x v="7"/>
    <s v="Asia Pacific"/>
    <s v="OFF-FA-2952"/>
    <x v="0"/>
    <x v="9"/>
    <s v="Accos Rubber Bands, Assorted Sizes"/>
    <n v="52.422300000000014"/>
    <n v="7"/>
    <n v="0.47000000000000003"/>
    <n v="-29.687700000000007"/>
    <n v="8.2899999999999991"/>
    <s v="High"/>
    <s v="Not Returned"/>
    <n v="-0.56631815086327764"/>
    <n v="0"/>
    <d v="2014-10-31T00:00:00"/>
  </r>
  <r>
    <n v="24202"/>
    <x v="12174"/>
    <d v="2013-10-19T00:00:00"/>
    <d v="2013-10-21T00:00:00"/>
    <s v="Second Class"/>
    <s v="FH-1427558"/>
    <s v="Frank Hawley"/>
    <s v="Corporate"/>
    <m/>
    <s v="Durgapur"/>
    <s v="Maharashtra"/>
    <s v="India"/>
    <x v="8"/>
    <s v="MG017"/>
    <x v="8"/>
    <s v="Asia Pacific"/>
    <s v="TEC-PH-5337"/>
    <x v="2"/>
    <x v="13"/>
    <s v="Nokia Audio Dock, VoIP"/>
    <n v="333.65999999999997"/>
    <n v="2"/>
    <n v="0"/>
    <n v="103.38"/>
    <n v="42.29"/>
    <s v="Medium"/>
    <s v="Not Returned"/>
    <n v="0.30983636036684054"/>
    <n v="0"/>
    <d v="2013-10-31T00:00:00"/>
  </r>
  <r>
    <n v="24203"/>
    <x v="12174"/>
    <d v="2013-10-19T00:00:00"/>
    <d v="2013-10-21T00:00:00"/>
    <s v="Second Class"/>
    <s v="FH-1427558"/>
    <s v="Frank Hawley"/>
    <s v="Corporate"/>
    <m/>
    <s v="Durgapur"/>
    <s v="Maharashtra"/>
    <s v="India"/>
    <x v="8"/>
    <s v="MG017"/>
    <x v="8"/>
    <s v="Asia Pacific"/>
    <s v="OFF-AR-3537"/>
    <x v="0"/>
    <x v="4"/>
    <s v="Boston Markers, Blue"/>
    <n v="26.370000000000005"/>
    <n v="1"/>
    <n v="0"/>
    <n v="1.29"/>
    <n v="2.02"/>
    <s v="Medium"/>
    <s v="Not Returned"/>
    <n v="4.8919226393629119E-2"/>
    <n v="0"/>
    <d v="2013-10-31T00:00:00"/>
  </r>
  <r>
    <n v="24204"/>
    <x v="12174"/>
    <d v="2013-10-19T00:00:00"/>
    <d v="2013-10-21T00:00:00"/>
    <s v="Second Class"/>
    <s v="FH-1427558"/>
    <s v="Frank Hawley"/>
    <s v="Corporate"/>
    <m/>
    <s v="Durgapur"/>
    <s v="Maharashtra"/>
    <s v="India"/>
    <x v="8"/>
    <s v="MG017"/>
    <x v="8"/>
    <s v="Asia Pacific"/>
    <s v="OFF-ST-4081"/>
    <x v="0"/>
    <x v="12"/>
    <s v="Eldon Lockers, Wire Frame"/>
    <n v="984.9"/>
    <n v="5"/>
    <n v="0"/>
    <n v="423.45"/>
    <n v="98.02"/>
    <s v="Medium"/>
    <s v="Not Returned"/>
    <n v="0.42994212610417298"/>
    <n v="0"/>
    <d v="2013-10-31T00:00:00"/>
  </r>
  <r>
    <n v="24205"/>
    <x v="12175"/>
    <d v="2015-05-19T00:00:00"/>
    <d v="2015-05-25T00:00:00"/>
    <s v="Standard Class"/>
    <s v="AC-10660118"/>
    <s v="Anna Chung"/>
    <s v="Consumer"/>
    <m/>
    <s v="Daejeon"/>
    <s v="Daejeon"/>
    <s v="South Korea"/>
    <x v="6"/>
    <s v="MG007"/>
    <x v="6"/>
    <s v="Asia Pacific"/>
    <s v="TEC-AC-3393"/>
    <x v="2"/>
    <x v="8"/>
    <s v="Belkin Mouse, Erganomic"/>
    <n v="154.07999999999998"/>
    <n v="8"/>
    <n v="0.5"/>
    <n v="-86.399999999999991"/>
    <n v="10.56"/>
    <s v="Medium"/>
    <s v="Not Returned"/>
    <n v="-0.56074766355140182"/>
    <n v="0"/>
    <d v="2015-05-31T00:00:00"/>
  </r>
  <r>
    <n v="24206"/>
    <x v="12176"/>
    <d v="2015-05-31T00:00:00"/>
    <d v="2015-06-05T00:00:00"/>
    <s v="Standard Class"/>
    <s v="JB-16000102"/>
    <s v="Joy Bell-"/>
    <s v="Consumer"/>
    <m/>
    <s v="Manila"/>
    <s v="National Capital"/>
    <s v="Philippines"/>
    <x v="7"/>
    <s v="MG015"/>
    <x v="7"/>
    <s v="Asia Pacific"/>
    <s v="TEC-CO-3594"/>
    <x v="2"/>
    <x v="11"/>
    <s v="Brother Fax and Copier, Laser"/>
    <n v="248.93700000000001"/>
    <n v="2"/>
    <n v="0.35"/>
    <n v="-61.323000000000008"/>
    <n v="17.47"/>
    <s v="Medium"/>
    <s v="Not Returned"/>
    <n v="-0.2463394352788055"/>
    <n v="0"/>
    <d v="2015-05-31T00:00:00"/>
  </r>
  <r>
    <n v="24207"/>
    <x v="12176"/>
    <d v="2015-05-31T00:00:00"/>
    <d v="2015-06-05T00:00:00"/>
    <s v="Standard Class"/>
    <s v="JB-16000102"/>
    <s v="Joy Bell-"/>
    <s v="Consumer"/>
    <m/>
    <s v="Manila"/>
    <s v="National Capital"/>
    <s v="Philippines"/>
    <x v="7"/>
    <s v="MG015"/>
    <x v="7"/>
    <s v="Asia Pacific"/>
    <s v="OFF-AR-5930"/>
    <x v="0"/>
    <x v="4"/>
    <s v="Sanford Sketch Pad, Blue"/>
    <n v="150.084"/>
    <n v="6"/>
    <n v="0.45"/>
    <n v="-62.856000000000009"/>
    <n v="12.73"/>
    <s v="Medium"/>
    <s v="Not Returned"/>
    <n v="-0.41880546893739512"/>
    <n v="0"/>
    <d v="2015-05-31T00:00:00"/>
  </r>
  <r>
    <n v="24208"/>
    <x v="12176"/>
    <d v="2015-05-31T00:00:00"/>
    <d v="2015-06-05T00:00:00"/>
    <s v="Standard Class"/>
    <s v="JB-16000102"/>
    <s v="Joy Bell-"/>
    <s v="Consumer"/>
    <m/>
    <s v="Manila"/>
    <s v="National Capital"/>
    <s v="Philippines"/>
    <x v="7"/>
    <s v="MG015"/>
    <x v="7"/>
    <s v="Asia Pacific"/>
    <s v="TEC-PH-3132"/>
    <x v="2"/>
    <x v="13"/>
    <s v="Apple Headset, Cordless"/>
    <n v="342.49499999999995"/>
    <n v="6"/>
    <n v="0.25"/>
    <n v="27.31500000000004"/>
    <n v="22.46"/>
    <s v="Medium"/>
    <s v="Not Returned"/>
    <n v="7.9752989094731441E-2"/>
    <n v="0"/>
    <d v="2015-05-31T00:00:00"/>
  </r>
  <r>
    <n v="24209"/>
    <x v="12177"/>
    <d v="2013-12-18T00:00:00"/>
    <d v="2013-12-23T00:00:00"/>
    <s v="Standard Class"/>
    <s v="LF-171857"/>
    <s v="Luke Foster"/>
    <s v="Consumer"/>
    <m/>
    <s v="Melbourne"/>
    <s v="Victoria"/>
    <s v="Australia"/>
    <x v="9"/>
    <s v="MG013"/>
    <x v="9"/>
    <s v="Asia Pacific"/>
    <s v="OFF-LA-4640"/>
    <x v="0"/>
    <x v="0"/>
    <s v="Hon Color Coded Labels, Laser Printer Compatible"/>
    <n v="23.058"/>
    <n v="2"/>
    <n v="0.1"/>
    <n v="5.8379999999999992"/>
    <n v="1.37"/>
    <s v="Medium"/>
    <s v="Not Returned"/>
    <n v="0.25318761384335153"/>
    <n v="0"/>
    <d v="2013-12-31T00:00:00"/>
  </r>
  <r>
    <n v="24210"/>
    <x v="12178"/>
    <d v="2012-12-09T00:00:00"/>
    <d v="2012-12-11T00:00:00"/>
    <s v="First Class"/>
    <s v="CG-1204027"/>
    <s v="Catherine Glotzbach"/>
    <s v="Home Office"/>
    <m/>
    <s v="Yuci"/>
    <s v="Shanxi"/>
    <s v="China"/>
    <x v="6"/>
    <s v="MG007"/>
    <x v="6"/>
    <s v="Asia Pacific"/>
    <s v="TEC-AC-3402"/>
    <x v="2"/>
    <x v="8"/>
    <s v="Belkin Router, Bluetooth"/>
    <n v="776.25"/>
    <n v="3"/>
    <n v="0"/>
    <n v="225.09"/>
    <n v="170.99"/>
    <s v="Medium"/>
    <s v="Returned"/>
    <n v="0.28997101449275364"/>
    <n v="1"/>
    <d v="2012-12-31T00:00:00"/>
  </r>
  <r>
    <n v="24211"/>
    <x v="12179"/>
    <d v="2015-10-11T00:00:00"/>
    <d v="2015-10-13T00:00:00"/>
    <s v="Second Class"/>
    <s v="PS-1876059"/>
    <s v="Pamela Stobb"/>
    <s v="Consumer"/>
    <m/>
    <s v="Bandung"/>
    <s v="Jawa Barat"/>
    <s v="Indonesia"/>
    <x v="7"/>
    <s v="MG015"/>
    <x v="7"/>
    <s v="Asia Pacific"/>
    <s v="FUR-BO-3648"/>
    <x v="1"/>
    <x v="2"/>
    <s v="Bush Stackable Bookrack, Traditional"/>
    <n v="1029.2588999999998"/>
    <n v="9"/>
    <n v="7.0000000000000007E-2"/>
    <n v="10.818900000000014"/>
    <n v="354.47"/>
    <s v="Critical"/>
    <s v="Not Returned"/>
    <n v="1.0511349476793464E-2"/>
    <n v="0"/>
    <d v="2015-10-31T00:00:00"/>
  </r>
  <r>
    <n v="24212"/>
    <x v="12180"/>
    <d v="2012-06-28T00:00:00"/>
    <d v="2012-07-02T00:00:00"/>
    <s v="Standard Class"/>
    <s v="RR-195257"/>
    <s v="Rick Reed"/>
    <s v="Corporate"/>
    <m/>
    <s v="Launceston"/>
    <s v="Tasmania"/>
    <s v="Australia"/>
    <x v="9"/>
    <s v="MG013"/>
    <x v="9"/>
    <s v="Asia Pacific"/>
    <s v="TEC-AC-5872"/>
    <x v="2"/>
    <x v="8"/>
    <s v="SanDisk Memory Card, Bluetooth"/>
    <n v="404.67599999999999"/>
    <n v="4"/>
    <n v="0.1"/>
    <n v="-31.523999999999997"/>
    <n v="48.7"/>
    <s v="High"/>
    <s v="Not Returned"/>
    <n v="-7.789935652225484E-2"/>
    <n v="0"/>
    <d v="2012-06-30T00:00:00"/>
  </r>
  <r>
    <n v="24213"/>
    <x v="12180"/>
    <d v="2012-06-28T00:00:00"/>
    <d v="2012-07-02T00:00:00"/>
    <s v="Standard Class"/>
    <s v="RR-195257"/>
    <s v="Rick Reed"/>
    <s v="Corporate"/>
    <m/>
    <s v="Launceston"/>
    <s v="Tasmania"/>
    <s v="Australia"/>
    <x v="9"/>
    <s v="MG013"/>
    <x v="9"/>
    <s v="Asia Pacific"/>
    <s v="OFF-ST-5688"/>
    <x v="0"/>
    <x v="12"/>
    <s v="Rogers Box, Single Width"/>
    <n v="43.2"/>
    <n v="2"/>
    <n v="0.1"/>
    <n v="-1.9200000000000008"/>
    <n v="4.1399999999999997"/>
    <s v="High"/>
    <s v="Not Returned"/>
    <n v="-4.444444444444446E-2"/>
    <n v="0"/>
    <d v="2012-06-30T00:00:00"/>
  </r>
  <r>
    <n v="24214"/>
    <x v="12180"/>
    <d v="2012-06-28T00:00:00"/>
    <d v="2012-07-02T00:00:00"/>
    <s v="Standard Class"/>
    <s v="RR-195257"/>
    <s v="Rick Reed"/>
    <s v="Corporate"/>
    <m/>
    <s v="Launceston"/>
    <s v="Tasmania"/>
    <s v="Australia"/>
    <x v="9"/>
    <s v="MG013"/>
    <x v="9"/>
    <s v="Asia Pacific"/>
    <s v="TEC-PH-5342"/>
    <x v="2"/>
    <x v="13"/>
    <s v="Nokia Headset, with Caller ID"/>
    <n v="460.59299999999996"/>
    <n v="7"/>
    <n v="0.1"/>
    <n v="132.99299999999999"/>
    <n v="59.57"/>
    <s v="High"/>
    <s v="Not Returned"/>
    <n v="0.28874299001504583"/>
    <n v="0"/>
    <d v="2012-06-30T00:00:00"/>
  </r>
  <r>
    <n v="24215"/>
    <x v="12181"/>
    <d v="2013-09-11T00:00:00"/>
    <d v="2013-09-16T00:00:00"/>
    <s v="Standard Class"/>
    <s v="LD-1685559"/>
    <s v="Lela Donovan"/>
    <s v="Corporate"/>
    <m/>
    <s v="Jakarta"/>
    <s v="Jakarta"/>
    <s v="Indonesia"/>
    <x v="7"/>
    <s v="MG015"/>
    <x v="7"/>
    <s v="Asia Pacific"/>
    <s v="OFF-LA-4528"/>
    <x v="0"/>
    <x v="0"/>
    <s v="Harbour Creations Color Coded Labels, Alphabetical"/>
    <n v="33.708000000000006"/>
    <n v="5"/>
    <n v="0.47000000000000003"/>
    <n v="-24.192"/>
    <n v="3.68"/>
    <s v="High"/>
    <s v="Not Returned"/>
    <n v="-0.71769312922748296"/>
    <n v="0"/>
    <d v="2013-09-30T00:00:00"/>
  </r>
  <r>
    <n v="24216"/>
    <x v="12182"/>
    <d v="2015-12-02T00:00:00"/>
    <d v="2015-12-06T00:00:00"/>
    <s v="Standard Class"/>
    <s v="ME-1732027"/>
    <s v="Maria Etezadi"/>
    <s v="Home Office"/>
    <m/>
    <s v="Shihezi"/>
    <s v="Xinjiang Uygur"/>
    <s v="China"/>
    <x v="6"/>
    <s v="MG007"/>
    <x v="6"/>
    <s v="Asia Pacific"/>
    <s v="OFF-EN-5039"/>
    <x v="0"/>
    <x v="5"/>
    <s v="Kraft Manila Envelope, Set of 50"/>
    <n v="79.47"/>
    <n v="3"/>
    <n v="0"/>
    <n v="9.4500000000000011"/>
    <n v="4.74"/>
    <s v="High"/>
    <s v="Not Returned"/>
    <n v="0.11891279728199322"/>
    <n v="0"/>
    <d v="2015-12-31T00:00:00"/>
  </r>
  <r>
    <n v="24217"/>
    <x v="12182"/>
    <d v="2015-12-02T00:00:00"/>
    <d v="2015-12-06T00:00:00"/>
    <s v="Standard Class"/>
    <s v="ME-1732027"/>
    <s v="Maria Etezadi"/>
    <s v="Home Office"/>
    <m/>
    <s v="Shihezi"/>
    <s v="Xinjiang Uygur"/>
    <s v="China"/>
    <x v="6"/>
    <s v="MG007"/>
    <x v="6"/>
    <s v="Asia Pacific"/>
    <s v="TEC-MA-6137"/>
    <x v="2"/>
    <x v="6"/>
    <s v="StarTech Card Printer, Red"/>
    <n v="963.90000000000009"/>
    <n v="6"/>
    <n v="0"/>
    <n v="269.82"/>
    <n v="158.91999999999999"/>
    <s v="High"/>
    <s v="Not Returned"/>
    <n v="0.27992530345471517"/>
    <n v="0"/>
    <d v="2015-12-31T00:00:00"/>
  </r>
  <r>
    <n v="24218"/>
    <x v="12183"/>
    <d v="2015-08-11T00:00:00"/>
    <d v="2015-08-16T00:00:00"/>
    <s v="Second Class"/>
    <s v="RA-19915102"/>
    <s v="Russell Applegate"/>
    <s v="Consumer"/>
    <m/>
    <s v="San Jose del Monte"/>
    <s v="Central Luzon"/>
    <s v="Philippines"/>
    <x v="7"/>
    <s v="MG015"/>
    <x v="7"/>
    <s v="Asia Pacific"/>
    <s v="TEC-AC-5100"/>
    <x v="2"/>
    <x v="8"/>
    <s v="Logitech Flash Drive, Erganomic"/>
    <n v="31.152000000000005"/>
    <n v="2"/>
    <n v="0.45"/>
    <n v="-0.58799999999999741"/>
    <n v="1.58"/>
    <s v="Medium"/>
    <s v="Not Returned"/>
    <n v="-1.8875192604006077E-2"/>
    <n v="0"/>
    <d v="2015-08-31T00:00:00"/>
  </r>
  <r>
    <n v="24219"/>
    <x v="12184"/>
    <d v="2014-09-30T00:00:00"/>
    <d v="2014-10-06T00:00:00"/>
    <s v="Standard Class"/>
    <s v="VT-2170097"/>
    <s v="Valerie Takahito"/>
    <s v="Home Office"/>
    <m/>
    <s v="Hyderabad"/>
    <s v="Sindh"/>
    <s v="Pakistan"/>
    <x v="8"/>
    <s v="MG017"/>
    <x v="8"/>
    <s v="Asia Pacific"/>
    <s v="TEC-AC-3403"/>
    <x v="2"/>
    <x v="8"/>
    <s v="Belkin Router, Erganomic"/>
    <n v="641.40000000000009"/>
    <n v="5"/>
    <n v="0.5"/>
    <n v="-423.4500000000001"/>
    <n v="25.91"/>
    <s v="Medium"/>
    <s v="Not Returned"/>
    <n v="-0.66019644527595889"/>
    <n v="0"/>
    <d v="2014-09-30T00:00:00"/>
  </r>
  <r>
    <n v="24220"/>
    <x v="12184"/>
    <d v="2014-09-30T00:00:00"/>
    <d v="2014-10-06T00:00:00"/>
    <s v="Standard Class"/>
    <s v="VT-2170097"/>
    <s v="Valerie Takahito"/>
    <s v="Home Office"/>
    <m/>
    <s v="Hyderabad"/>
    <s v="Sindh"/>
    <s v="Pakistan"/>
    <x v="8"/>
    <s v="MG017"/>
    <x v="8"/>
    <s v="Asia Pacific"/>
    <s v="TEC-PH-3146"/>
    <x v="2"/>
    <x v="13"/>
    <s v="Apple Signal Booster, with Caller ID"/>
    <n v="204.97500000000002"/>
    <n v="3"/>
    <n v="0.5"/>
    <n v="-102.55500000000002"/>
    <n v="14.19"/>
    <s v="Medium"/>
    <s v="Not Returned"/>
    <n v="-0.50032930845225032"/>
    <n v="0"/>
    <d v="2014-09-30T00:00:00"/>
  </r>
  <r>
    <n v="24221"/>
    <x v="12184"/>
    <d v="2014-09-30T00:00:00"/>
    <d v="2014-10-06T00:00:00"/>
    <s v="Standard Class"/>
    <s v="VT-2170097"/>
    <s v="Valerie Takahito"/>
    <s v="Home Office"/>
    <m/>
    <s v="Hyderabad"/>
    <s v="Sindh"/>
    <s v="Pakistan"/>
    <x v="8"/>
    <s v="MG017"/>
    <x v="8"/>
    <s v="Asia Pacific"/>
    <s v="FUR-CH-5409"/>
    <x v="1"/>
    <x v="10"/>
    <s v="Novimex Steel Folding Chair, Set of Two"/>
    <n v="135.16800000000001"/>
    <n v="2"/>
    <n v="0.2"/>
    <n v="-27.072000000000003"/>
    <n v="8.65"/>
    <s v="Medium"/>
    <s v="Not Returned"/>
    <n v="-0.20028409090909091"/>
    <n v="0"/>
    <d v="2014-09-30T00:00:00"/>
  </r>
  <r>
    <n v="24222"/>
    <x v="12184"/>
    <d v="2014-09-30T00:00:00"/>
    <d v="2014-10-06T00:00:00"/>
    <s v="Standard Class"/>
    <s v="VT-2170097"/>
    <s v="Valerie Takahito"/>
    <s v="Home Office"/>
    <m/>
    <s v="Hyderabad"/>
    <s v="Sindh"/>
    <s v="Pakistan"/>
    <x v="8"/>
    <s v="MG017"/>
    <x v="8"/>
    <s v="Asia Pacific"/>
    <s v="OFF-FA-3020"/>
    <x v="0"/>
    <x v="9"/>
    <s v="Advantus Clamps, Assorted Sizes"/>
    <n v="58.59"/>
    <n v="7"/>
    <n v="0.5"/>
    <n v="-44.730000000000004"/>
    <n v="5.75"/>
    <s v="Medium"/>
    <s v="Not Returned"/>
    <n v="-0.76344086021505375"/>
    <n v="0"/>
    <d v="2014-09-30T00:00:00"/>
  </r>
  <r>
    <n v="24223"/>
    <x v="12185"/>
    <d v="2013-08-11T00:00:00"/>
    <d v="2013-08-14T00:00:00"/>
    <s v="First Class"/>
    <s v="RD-1972066"/>
    <s v="Roger Demir"/>
    <s v="Consumer"/>
    <m/>
    <s v="Ibaraki"/>
    <s v="Osaka"/>
    <s v="Japan"/>
    <x v="6"/>
    <s v="MG007"/>
    <x v="6"/>
    <s v="Asia Pacific"/>
    <s v="FUR-FU-4076"/>
    <x v="1"/>
    <x v="1"/>
    <s v="Eldon Light Bulb, Durable"/>
    <n v="66.69"/>
    <n v="3"/>
    <n v="0"/>
    <n v="29.97"/>
    <n v="31.29"/>
    <s v="Critical"/>
    <s v="Not Returned"/>
    <n v="0.44939271255060731"/>
    <n v="0"/>
    <d v="2013-08-31T00:00:00"/>
  </r>
  <r>
    <n v="24224"/>
    <x v="12185"/>
    <d v="2013-08-11T00:00:00"/>
    <d v="2013-08-14T00:00:00"/>
    <s v="First Class"/>
    <s v="RD-1972066"/>
    <s v="Roger Demir"/>
    <s v="Consumer"/>
    <m/>
    <s v="Ibaraki"/>
    <s v="Osaka"/>
    <s v="Japan"/>
    <x v="6"/>
    <s v="MG007"/>
    <x v="6"/>
    <s v="Asia Pacific"/>
    <s v="OFF-AR-6111"/>
    <x v="0"/>
    <x v="4"/>
    <s v="Stanley Highlighters, Easy-Erase"/>
    <n v="59.88"/>
    <n v="4"/>
    <n v="0"/>
    <n v="4.68"/>
    <n v="14.36"/>
    <s v="Critical"/>
    <s v="Not Returned"/>
    <n v="7.8156312625250496E-2"/>
    <n v="0"/>
    <d v="2013-08-31T00:00:00"/>
  </r>
  <r>
    <n v="24225"/>
    <x v="12185"/>
    <d v="2013-08-11T00:00:00"/>
    <d v="2013-08-14T00:00:00"/>
    <s v="First Class"/>
    <s v="RD-1972066"/>
    <s v="Roger Demir"/>
    <s v="Consumer"/>
    <m/>
    <s v="Ibaraki"/>
    <s v="Osaka"/>
    <s v="Japan"/>
    <x v="6"/>
    <s v="MG007"/>
    <x v="6"/>
    <s v="Asia Pacific"/>
    <s v="OFF-BI-4807"/>
    <x v="0"/>
    <x v="3"/>
    <s v="Ibico Binder Covers, Clear"/>
    <n v="26.22"/>
    <n v="2"/>
    <n v="0"/>
    <n v="5.22"/>
    <n v="9.4"/>
    <s v="Critical"/>
    <s v="Not Returned"/>
    <n v="0.19908466819221968"/>
    <n v="0"/>
    <d v="2013-08-31T00:00:00"/>
  </r>
  <r>
    <n v="24226"/>
    <x v="12186"/>
    <d v="2014-02-10T00:00:00"/>
    <d v="2014-02-15T00:00:00"/>
    <s v="Second Class"/>
    <s v="TB-2128059"/>
    <s v="Toby Braunhardt"/>
    <s v="Consumer"/>
    <m/>
    <s v="Surabaya"/>
    <s v="Jawa Timur"/>
    <s v="Indonesia"/>
    <x v="7"/>
    <s v="MG015"/>
    <x v="7"/>
    <s v="Asia Pacific"/>
    <s v="OFF-EN-3100"/>
    <x v="0"/>
    <x v="5"/>
    <s v="Ames Mailers, Recycled"/>
    <n v="55.093499999999999"/>
    <n v="3"/>
    <n v="0.47000000000000003"/>
    <n v="-21.856499999999997"/>
    <n v="2.97"/>
    <s v="Medium"/>
    <s v="Not Returned"/>
    <n v="-0.39671649105611367"/>
    <n v="0"/>
    <d v="2014-02-28T00:00:00"/>
  </r>
  <r>
    <n v="24227"/>
    <x v="12186"/>
    <d v="2014-02-10T00:00:00"/>
    <d v="2014-02-15T00:00:00"/>
    <s v="Second Class"/>
    <s v="TB-2128059"/>
    <s v="Toby Braunhardt"/>
    <s v="Consumer"/>
    <m/>
    <s v="Surabaya"/>
    <s v="Jawa Timur"/>
    <s v="Indonesia"/>
    <x v="7"/>
    <s v="MG015"/>
    <x v="7"/>
    <s v="Asia Pacific"/>
    <s v="FUR-CH-5366"/>
    <x v="1"/>
    <x v="10"/>
    <s v="Novimex Bag Chairs, Adjustable"/>
    <n v="106.10550000000001"/>
    <n v="3"/>
    <n v="0.27"/>
    <n v="23.215499999999999"/>
    <n v="9.93"/>
    <s v="Medium"/>
    <s v="Not Returned"/>
    <n v="0.21879638661520842"/>
    <n v="0"/>
    <d v="2014-02-28T00:00:00"/>
  </r>
  <r>
    <n v="24228"/>
    <x v="12186"/>
    <d v="2014-02-10T00:00:00"/>
    <d v="2014-02-15T00:00:00"/>
    <s v="Second Class"/>
    <s v="TB-2128059"/>
    <s v="Toby Braunhardt"/>
    <s v="Consumer"/>
    <m/>
    <s v="Surabaya"/>
    <s v="Jawa Timur"/>
    <s v="Indonesia"/>
    <x v="7"/>
    <s v="MG015"/>
    <x v="7"/>
    <s v="Asia Pacific"/>
    <s v="FUR-FU-3932"/>
    <x v="1"/>
    <x v="1"/>
    <s v="Deflect-O Door Stop, Black"/>
    <n v="96.250500000000002"/>
    <n v="3"/>
    <n v="0.27"/>
    <n v="-2.6595000000000084"/>
    <n v="8.24"/>
    <s v="Medium"/>
    <s v="Not Returned"/>
    <n v="-2.7631025293375185E-2"/>
    <n v="0"/>
    <d v="2014-02-28T00:00:00"/>
  </r>
  <r>
    <n v="24229"/>
    <x v="12186"/>
    <d v="2014-02-10T00:00:00"/>
    <d v="2014-02-15T00:00:00"/>
    <s v="Second Class"/>
    <s v="TB-2128059"/>
    <s v="Toby Braunhardt"/>
    <s v="Consumer"/>
    <m/>
    <s v="Surabaya"/>
    <s v="Jawa Timur"/>
    <s v="Indonesia"/>
    <x v="7"/>
    <s v="MG015"/>
    <x v="7"/>
    <s v="Asia Pacific"/>
    <s v="OFF-BI-3721"/>
    <x v="0"/>
    <x v="3"/>
    <s v="Cardinal Binder, Durable"/>
    <n v="38.171699999999994"/>
    <n v="3"/>
    <n v="0.17"/>
    <n v="5.5016999999999978"/>
    <n v="1.62"/>
    <s v="Medium"/>
    <s v="Not Returned"/>
    <n v="0.1441303373965529"/>
    <n v="0"/>
    <d v="2014-02-28T00:00:00"/>
  </r>
  <r>
    <n v="24230"/>
    <x v="12187"/>
    <d v="2014-06-10T00:00:00"/>
    <d v="2014-06-14T00:00:00"/>
    <s v="Standard Class"/>
    <s v="PF-19225102"/>
    <s v="Phillip Flathmann"/>
    <s v="Consumer"/>
    <m/>
    <s v="Manila"/>
    <s v="National Capital"/>
    <s v="Philippines"/>
    <x v="7"/>
    <s v="MG015"/>
    <x v="7"/>
    <s v="Asia Pacific"/>
    <s v="FUR-BO-3898"/>
    <x v="1"/>
    <x v="2"/>
    <s v="Dania Floating Shelf Set, Mobile"/>
    <n v="335.1465"/>
    <n v="3"/>
    <n v="0.35"/>
    <n v="10.246500000000026"/>
    <n v="48.86"/>
    <s v="High"/>
    <s v="Not Returned"/>
    <n v="3.057319709440506E-2"/>
    <n v="0"/>
    <d v="2014-06-30T00:00:00"/>
  </r>
  <r>
    <n v="24231"/>
    <x v="12187"/>
    <d v="2014-06-10T00:00:00"/>
    <d v="2014-06-14T00:00:00"/>
    <s v="Standard Class"/>
    <s v="PF-19225102"/>
    <s v="Phillip Flathmann"/>
    <s v="Consumer"/>
    <m/>
    <s v="Manila"/>
    <s v="National Capital"/>
    <s v="Philippines"/>
    <x v="7"/>
    <s v="MG015"/>
    <x v="7"/>
    <s v="Asia Pacific"/>
    <s v="OFF-LA-4679"/>
    <x v="0"/>
    <x v="0"/>
    <s v="Hon Removable Labels, Adjustable"/>
    <n v="17.572499999999998"/>
    <n v="3"/>
    <n v="0.45"/>
    <n v="-6.7274999999999983"/>
    <n v="1.83"/>
    <s v="High"/>
    <s v="Not Returned"/>
    <n v="-0.38284250960307292"/>
    <n v="0"/>
    <d v="2014-06-30T00:00:00"/>
  </r>
  <r>
    <n v="24232"/>
    <x v="12187"/>
    <d v="2014-06-10T00:00:00"/>
    <d v="2014-06-14T00:00:00"/>
    <s v="Standard Class"/>
    <s v="PF-19225102"/>
    <s v="Phillip Flathmann"/>
    <s v="Consumer"/>
    <m/>
    <s v="Manila"/>
    <s v="National Capital"/>
    <s v="Philippines"/>
    <x v="7"/>
    <s v="MG015"/>
    <x v="7"/>
    <s v="Asia Pacific"/>
    <s v="OFF-LA-6056"/>
    <x v="0"/>
    <x v="0"/>
    <s v="Smead Round Labels, Laser Printer Compatible"/>
    <n v="30.36"/>
    <n v="8"/>
    <n v="0.45"/>
    <n v="-16.68"/>
    <n v="4.51"/>
    <s v="High"/>
    <s v="Not Returned"/>
    <n v="-0.54940711462450598"/>
    <n v="0"/>
    <d v="2014-06-30T00:00:00"/>
  </r>
  <r>
    <n v="24233"/>
    <x v="12188"/>
    <d v="2015-08-26T00:00:00"/>
    <d v="2015-08-30T00:00:00"/>
    <s v="Standard Class"/>
    <s v="RK-193007"/>
    <s v="Ralph Kennedy"/>
    <s v="Consumer"/>
    <m/>
    <s v="Newcastle"/>
    <s v="New South Wales"/>
    <s v="Australia"/>
    <x v="9"/>
    <s v="MG013"/>
    <x v="9"/>
    <s v="Asia Pacific"/>
    <s v="FUR-CH-4682"/>
    <x v="1"/>
    <x v="10"/>
    <s v="Hon Rocking Chair, Black"/>
    <n v="346.113"/>
    <n v="3"/>
    <n v="0.1"/>
    <n v="49.922999999999995"/>
    <n v="66.900000000000006"/>
    <s v="High"/>
    <s v="Not Returned"/>
    <n v="0.14423902020438409"/>
    <n v="0"/>
    <d v="2015-08-31T00:00:00"/>
  </r>
  <r>
    <n v="24234"/>
    <x v="12189"/>
    <d v="2014-06-11T00:00:00"/>
    <d v="2014-06-15T00:00:00"/>
    <s v="Standard Class"/>
    <s v="HZ-149507"/>
    <s v="Henia Zydlo"/>
    <s v="Consumer"/>
    <m/>
    <s v="Whyalla"/>
    <s v="South Australia"/>
    <s v="Australia"/>
    <x v="9"/>
    <s v="MG013"/>
    <x v="9"/>
    <s v="Asia Pacific"/>
    <s v="TEC-CO-6011"/>
    <x v="2"/>
    <x v="11"/>
    <s v="Sharp Wireless Fax, High-Speed"/>
    <n v="956.12400000000002"/>
    <n v="3"/>
    <n v="0.1"/>
    <n v="191.214"/>
    <n v="75.67"/>
    <s v="Medium"/>
    <s v="Not Returned"/>
    <n v="0.19998870439399072"/>
    <n v="0"/>
    <d v="2014-06-30T00:00:00"/>
  </r>
  <r>
    <n v="24235"/>
    <x v="12190"/>
    <d v="2013-11-26T00:00:00"/>
    <d v="2013-12-03T00:00:00"/>
    <s v="Standard Class"/>
    <s v="LB-1673558"/>
    <s v="Larry Blacks"/>
    <s v="Consumer"/>
    <m/>
    <s v="Ujjain"/>
    <s v="Madhya Pradesh"/>
    <s v="India"/>
    <x v="8"/>
    <s v="MG017"/>
    <x v="8"/>
    <s v="Asia Pacific"/>
    <s v="FUR-FU-3934"/>
    <x v="1"/>
    <x v="1"/>
    <s v="Deflect-O Door Stop, Durable"/>
    <n v="122.94000000000001"/>
    <n v="3"/>
    <n v="0"/>
    <n v="50.399999999999991"/>
    <n v="10.029999999999999"/>
    <s v="Medium"/>
    <s v="Not Returned"/>
    <n v="0.40995607613469975"/>
    <n v="0"/>
    <d v="2013-11-30T00:00:00"/>
  </r>
  <r>
    <n v="24236"/>
    <x v="12190"/>
    <d v="2013-11-26T00:00:00"/>
    <d v="2013-12-03T00:00:00"/>
    <s v="Standard Class"/>
    <s v="LB-1673558"/>
    <s v="Larry Blacks"/>
    <s v="Consumer"/>
    <m/>
    <s v="Ujjain"/>
    <s v="Madhya Pradesh"/>
    <s v="India"/>
    <x v="8"/>
    <s v="MG017"/>
    <x v="8"/>
    <s v="Asia Pacific"/>
    <s v="TEC-CO-3689"/>
    <x v="2"/>
    <x v="11"/>
    <s v="Canon Fax Machine, Laser"/>
    <n v="955.17000000000007"/>
    <n v="3"/>
    <n v="0"/>
    <n v="429.75"/>
    <n v="106.42"/>
    <s v="Medium"/>
    <s v="Not Returned"/>
    <n v="0.44991990954489774"/>
    <n v="0"/>
    <d v="2013-11-30T00:00:00"/>
  </r>
  <r>
    <n v="24237"/>
    <x v="12190"/>
    <d v="2013-11-26T00:00:00"/>
    <d v="2013-12-03T00:00:00"/>
    <s v="Standard Class"/>
    <s v="LB-1673558"/>
    <s v="Larry Blacks"/>
    <s v="Consumer"/>
    <m/>
    <s v="Ujjain"/>
    <s v="Madhya Pradesh"/>
    <s v="India"/>
    <x v="8"/>
    <s v="MG017"/>
    <x v="8"/>
    <s v="Asia Pacific"/>
    <s v="OFF-ST-4095"/>
    <x v="0"/>
    <x v="12"/>
    <s v="Eldon Shelving, Industrial"/>
    <n v="146.70000000000002"/>
    <n v="3"/>
    <n v="0"/>
    <n v="21.96"/>
    <n v="8.42"/>
    <s v="Medium"/>
    <s v="Not Returned"/>
    <n v="0.14969325153374233"/>
    <n v="0"/>
    <d v="2013-11-30T00:00:00"/>
  </r>
  <r>
    <n v="24238"/>
    <x v="12190"/>
    <d v="2013-11-26T00:00:00"/>
    <d v="2013-12-03T00:00:00"/>
    <s v="Standard Class"/>
    <s v="LB-1673558"/>
    <s v="Larry Blacks"/>
    <s v="Consumer"/>
    <m/>
    <s v="Ujjain"/>
    <s v="Madhya Pradesh"/>
    <s v="India"/>
    <x v="8"/>
    <s v="MG017"/>
    <x v="8"/>
    <s v="Asia Pacific"/>
    <s v="OFF-AP-3567"/>
    <x v="0"/>
    <x v="14"/>
    <s v="Breville Coffee Grinder, Red"/>
    <n v="123.72"/>
    <n v="2"/>
    <n v="0"/>
    <n v="39.54"/>
    <n v="9.51"/>
    <s v="Medium"/>
    <s v="Not Returned"/>
    <n v="0.3195926285160039"/>
    <n v="0"/>
    <d v="2013-11-30T00:00:00"/>
  </r>
  <r>
    <n v="24239"/>
    <x v="12191"/>
    <d v="2015-10-24T00:00:00"/>
    <d v="2015-10-26T00:00:00"/>
    <s v="First Class"/>
    <s v="RB-1943559"/>
    <s v="Richard Bierner"/>
    <s v="Consumer"/>
    <m/>
    <s v="Depok"/>
    <s v="Yogyakarta"/>
    <s v="Indonesia"/>
    <x v="7"/>
    <s v="MG015"/>
    <x v="7"/>
    <s v="Asia Pacific"/>
    <s v="OFF-PA-4478"/>
    <x v="0"/>
    <x v="16"/>
    <s v="Green Bar Note Cards, 8.5 x 11"/>
    <n v="31.482000000000003"/>
    <n v="2"/>
    <n v="0.47000000000000003"/>
    <n v="-1.8180000000000049"/>
    <n v="1.08"/>
    <s v="High"/>
    <s v="Not Returned"/>
    <n v="-5.7747284162378655E-2"/>
    <n v="0"/>
    <d v="2015-10-31T00:00:00"/>
  </r>
  <r>
    <n v="24240"/>
    <x v="12191"/>
    <d v="2015-10-24T00:00:00"/>
    <d v="2015-10-26T00:00:00"/>
    <s v="First Class"/>
    <s v="RB-1943559"/>
    <s v="Richard Bierner"/>
    <s v="Consumer"/>
    <m/>
    <s v="Depok"/>
    <s v="Yogyakarta"/>
    <s v="Indonesia"/>
    <x v="7"/>
    <s v="MG015"/>
    <x v="7"/>
    <s v="Asia Pacific"/>
    <s v="OFF-AR-3499"/>
    <x v="0"/>
    <x v="4"/>
    <s v="Binney &amp; Smith Sketch Pad, Blue"/>
    <n v="169.06800000000001"/>
    <n v="5"/>
    <n v="0.27"/>
    <n v="-39.432000000000002"/>
    <n v="18.93"/>
    <s v="High"/>
    <s v="Not Returned"/>
    <n v="-0.23323159911988076"/>
    <n v="0"/>
    <d v="2015-10-31T00:00:00"/>
  </r>
  <r>
    <n v="24241"/>
    <x v="12191"/>
    <d v="2015-10-24T00:00:00"/>
    <d v="2015-10-26T00:00:00"/>
    <s v="First Class"/>
    <s v="RB-1943559"/>
    <s v="Richard Bierner"/>
    <s v="Consumer"/>
    <m/>
    <s v="Depok"/>
    <s v="Yogyakarta"/>
    <s v="Indonesia"/>
    <x v="7"/>
    <s v="MG015"/>
    <x v="7"/>
    <s v="Asia Pacific"/>
    <s v="FUR-BO-3635"/>
    <x v="1"/>
    <x v="2"/>
    <s v="Bush Floating Shelf Set, Mobile"/>
    <n v="646.49879999999996"/>
    <n v="4"/>
    <n v="7.0000000000000007E-2"/>
    <n v="-13.981200000000001"/>
    <n v="181.61"/>
    <s v="High"/>
    <s v="Not Returned"/>
    <n v="-2.1626026220002266E-2"/>
    <n v="0"/>
    <d v="2015-10-31T00:00:00"/>
  </r>
  <r>
    <n v="24242"/>
    <x v="12191"/>
    <d v="2015-10-24T00:00:00"/>
    <d v="2015-10-26T00:00:00"/>
    <s v="First Class"/>
    <s v="RB-1943559"/>
    <s v="Richard Bierner"/>
    <s v="Consumer"/>
    <m/>
    <s v="Depok"/>
    <s v="Yogyakarta"/>
    <s v="Indonesia"/>
    <x v="7"/>
    <s v="MG015"/>
    <x v="7"/>
    <s v="Asia Pacific"/>
    <s v="OFF-SU-4123"/>
    <x v="0"/>
    <x v="7"/>
    <s v="Elite Ruler, Easy Grip"/>
    <n v="57.208199999999991"/>
    <n v="7"/>
    <n v="0.47000000000000003"/>
    <n v="-24.901800000000001"/>
    <n v="1.6400000000000001"/>
    <s v="High"/>
    <s v="Not Returned"/>
    <n v="-0.4352837530284121"/>
    <n v="0"/>
    <d v="2015-10-31T00:00:00"/>
  </r>
  <r>
    <n v="24243"/>
    <x v="12192"/>
    <d v="2012-11-25T00:00:00"/>
    <d v="2012-11-30T00:00:00"/>
    <s v="Second Class"/>
    <s v="LE-1681066"/>
    <s v="Laurel Elliston"/>
    <s v="Consumer"/>
    <m/>
    <s v="Matsudo"/>
    <s v="Chiba"/>
    <s v="Japan"/>
    <x v="6"/>
    <s v="MG007"/>
    <x v="6"/>
    <s v="Asia Pacific"/>
    <s v="OFF-AR-3538"/>
    <x v="0"/>
    <x v="4"/>
    <s v="Boston Markers, Easy-Erase"/>
    <n v="53.28"/>
    <n v="2"/>
    <n v="0"/>
    <n v="3.7199999999999998"/>
    <n v="4.1100000000000003"/>
    <s v="High"/>
    <s v="Not Returned"/>
    <n v="6.9819819819819814E-2"/>
    <n v="0"/>
    <d v="2012-11-30T00:00:00"/>
  </r>
  <r>
    <n v="24244"/>
    <x v="12193"/>
    <d v="2015-08-11T00:00:00"/>
    <d v="2015-08-11T00:00:00"/>
    <s v="Same Day"/>
    <s v="RC-1996027"/>
    <s v="Ryan Crowe"/>
    <s v="Consumer"/>
    <m/>
    <s v="Wenzhou"/>
    <s v="Zhejiang"/>
    <s v="China"/>
    <x v="6"/>
    <s v="MG007"/>
    <x v="6"/>
    <s v="Asia Pacific"/>
    <s v="OFF-ST-6264"/>
    <x v="0"/>
    <x v="12"/>
    <s v="Tenex Lockers, Wire Frame"/>
    <n v="812.87999999999988"/>
    <n v="4"/>
    <n v="0"/>
    <n v="357.6"/>
    <n v="26.69"/>
    <s v="Medium"/>
    <s v="Not Returned"/>
    <n v="0.43991733097136115"/>
    <n v="0"/>
    <d v="2015-08-31T00:00:00"/>
  </r>
  <r>
    <n v="24245"/>
    <x v="12193"/>
    <d v="2015-08-11T00:00:00"/>
    <d v="2015-08-11T00:00:00"/>
    <s v="Same Day"/>
    <s v="RC-1996027"/>
    <s v="Ryan Crowe"/>
    <s v="Consumer"/>
    <m/>
    <s v="Wenzhou"/>
    <s v="Zhejiang"/>
    <s v="China"/>
    <x v="6"/>
    <s v="MG007"/>
    <x v="6"/>
    <s v="Asia Pacific"/>
    <s v="TEC-AC-5895"/>
    <x v="2"/>
    <x v="8"/>
    <s v="SanDisk Router, Erganomic"/>
    <n v="254.16"/>
    <n v="1"/>
    <n v="0"/>
    <n v="40.650000000000006"/>
    <n v="57.07"/>
    <s v="Medium"/>
    <s v="Not Returned"/>
    <n v="0.15993862134088765"/>
    <n v="0"/>
    <d v="2015-08-31T00:00:00"/>
  </r>
  <r>
    <n v="24246"/>
    <x v="12194"/>
    <d v="2015-05-02T00:00:00"/>
    <d v="2015-05-08T00:00:00"/>
    <s v="Standard Class"/>
    <s v="JB-1600059"/>
    <s v="Joy Bell-"/>
    <s v="Consumer"/>
    <m/>
    <s v="Bogor"/>
    <s v="Jawa Barat"/>
    <s v="Indonesia"/>
    <x v="7"/>
    <s v="MG015"/>
    <x v="7"/>
    <s v="Asia Pacific"/>
    <s v="TEC-AC-5873"/>
    <x v="2"/>
    <x v="8"/>
    <s v="SanDisk Memory Card, Erganomic"/>
    <n v="58.416599999999995"/>
    <n v="1"/>
    <n v="0.47000000000000003"/>
    <n v="-41.903399999999998"/>
    <n v="4.93"/>
    <s v="Medium"/>
    <s v="Not Returned"/>
    <n v="-0.71732007682747712"/>
    <n v="0"/>
    <d v="2015-05-31T00:00:00"/>
  </r>
  <r>
    <n v="24247"/>
    <x v="12195"/>
    <d v="2012-07-27T00:00:00"/>
    <d v="2012-07-31T00:00:00"/>
    <s v="Standard Class"/>
    <s v="HG-14845113"/>
    <s v="Harry Greene"/>
    <s v="Consumer"/>
    <m/>
    <s v="Singapore"/>
    <s v="Singapore"/>
    <s v="Singapore"/>
    <x v="7"/>
    <s v="MG015"/>
    <x v="7"/>
    <s v="Asia Pacific"/>
    <s v="OFF-EN-3665"/>
    <x v="0"/>
    <x v="5"/>
    <s v="Cameo Mailers, Recycled"/>
    <n v="184.8"/>
    <n v="5"/>
    <n v="0"/>
    <n v="73.8"/>
    <n v="24.78"/>
    <s v="High"/>
    <s v="Not Returned"/>
    <n v="0.39935064935064929"/>
    <n v="0"/>
    <d v="2012-07-31T00:00:00"/>
  </r>
  <r>
    <n v="24248"/>
    <x v="12195"/>
    <d v="2012-07-27T00:00:00"/>
    <d v="2012-07-31T00:00:00"/>
    <s v="Standard Class"/>
    <s v="HG-14845113"/>
    <s v="Harry Greene"/>
    <s v="Consumer"/>
    <m/>
    <s v="Singapore"/>
    <s v="Singapore"/>
    <s v="Singapore"/>
    <x v="7"/>
    <s v="MG015"/>
    <x v="7"/>
    <s v="Asia Pacific"/>
    <s v="TEC-PH-5352"/>
    <x v="2"/>
    <x v="13"/>
    <s v="Nokia Signal Booster, VoIP"/>
    <n v="273.18"/>
    <n v="2"/>
    <n v="0"/>
    <n v="46.44"/>
    <n v="20.56"/>
    <s v="High"/>
    <s v="Not Returned"/>
    <n v="0.16999780364594771"/>
    <n v="0"/>
    <d v="2012-07-31T00:00:00"/>
  </r>
  <r>
    <n v="24249"/>
    <x v="12196"/>
    <d v="2015-12-15T00:00:00"/>
    <d v="2015-12-19T00:00:00"/>
    <s v="Standard Class"/>
    <s v="EM-1406558"/>
    <s v="Erin Mull"/>
    <s v="Consumer"/>
    <m/>
    <s v="Vadodara"/>
    <s v="Gujarat"/>
    <s v="India"/>
    <x v="8"/>
    <s v="MG017"/>
    <x v="8"/>
    <s v="Asia Pacific"/>
    <s v="TEC-AC-5887"/>
    <x v="2"/>
    <x v="8"/>
    <s v="SanDisk Numeric Keypad, Bluetooth"/>
    <n v="110.70000000000002"/>
    <n v="2"/>
    <n v="0"/>
    <n v="12.120000000000001"/>
    <n v="15.11"/>
    <s v="High"/>
    <s v="Not Returned"/>
    <n v="0.1094850948509485"/>
    <n v="0"/>
    <d v="2015-12-31T00:00:00"/>
  </r>
  <r>
    <n v="24250"/>
    <x v="12196"/>
    <d v="2015-12-15T00:00:00"/>
    <d v="2015-12-19T00:00:00"/>
    <s v="Standard Class"/>
    <s v="EM-1406558"/>
    <s v="Erin Mull"/>
    <s v="Consumer"/>
    <m/>
    <s v="Vadodara"/>
    <s v="Gujarat"/>
    <s v="India"/>
    <x v="8"/>
    <s v="MG017"/>
    <x v="8"/>
    <s v="Asia Pacific"/>
    <s v="OFF-BI-4810"/>
    <x v="0"/>
    <x v="3"/>
    <s v="Ibico Binder Covers, Recycled"/>
    <n v="112.08"/>
    <n v="8"/>
    <n v="0"/>
    <n v="4.32"/>
    <n v="10.199999999999999"/>
    <s v="High"/>
    <s v="Not Returned"/>
    <n v="3.8543897216274096E-2"/>
    <n v="0"/>
    <d v="2015-12-31T00:00:00"/>
  </r>
  <r>
    <n v="24251"/>
    <x v="12196"/>
    <d v="2015-12-15T00:00:00"/>
    <d v="2015-12-19T00:00:00"/>
    <s v="Standard Class"/>
    <s v="EM-1406558"/>
    <s v="Erin Mull"/>
    <s v="Consumer"/>
    <m/>
    <s v="Vadodara"/>
    <s v="Gujarat"/>
    <s v="India"/>
    <x v="8"/>
    <s v="MG017"/>
    <x v="8"/>
    <s v="Asia Pacific"/>
    <s v="OFF-SU-4133"/>
    <x v="0"/>
    <x v="7"/>
    <s v="Elite Shears, Serrated"/>
    <n v="393.39"/>
    <n v="9"/>
    <n v="0"/>
    <n v="145.52999999999997"/>
    <n v="32.71"/>
    <s v="High"/>
    <s v="Not Returned"/>
    <n v="0.36993822923816055"/>
    <n v="0"/>
    <d v="2015-12-31T00:00:00"/>
  </r>
  <r>
    <n v="24252"/>
    <x v="12197"/>
    <d v="2013-05-23T00:00:00"/>
    <d v="2013-05-27T00:00:00"/>
    <s v="Standard Class"/>
    <s v="FM-1438059"/>
    <s v="Fred McMath"/>
    <s v="Consumer"/>
    <m/>
    <s v="Surabaya"/>
    <s v="Jawa Timur"/>
    <s v="Indonesia"/>
    <x v="7"/>
    <s v="MG015"/>
    <x v="7"/>
    <s v="Asia Pacific"/>
    <s v="OFF-LA-6029"/>
    <x v="0"/>
    <x v="0"/>
    <s v="Smead Color Coded Labels, Alphabetical"/>
    <n v="13.642200000000003"/>
    <n v="2"/>
    <n v="0.47000000000000003"/>
    <n v="-4.8978000000000019"/>
    <n v="1.51"/>
    <s v="High"/>
    <s v="Not Returned"/>
    <n v="-0.35901834015041567"/>
    <n v="0"/>
    <d v="2013-05-31T00:00:00"/>
  </r>
  <r>
    <n v="24253"/>
    <x v="12198"/>
    <d v="2014-05-09T00:00:00"/>
    <d v="2014-05-16T00:00:00"/>
    <s v="Standard Class"/>
    <s v="BF-1108058"/>
    <s v="Bart Folk"/>
    <s v="Consumer"/>
    <m/>
    <s v="Jamnagar"/>
    <s v="Gujarat"/>
    <s v="India"/>
    <x v="8"/>
    <s v="MG017"/>
    <x v="8"/>
    <s v="Asia Pacific"/>
    <s v="OFF-PA-5869"/>
    <x v="0"/>
    <x v="16"/>
    <s v="SanDisk Memo Slips, Multicolor"/>
    <n v="36.78"/>
    <n v="2"/>
    <n v="0"/>
    <n v="4.38"/>
    <n v="3.33"/>
    <s v="Medium"/>
    <s v="Not Returned"/>
    <n v="0.11908646003262642"/>
    <n v="0"/>
    <d v="2014-05-31T00:00:00"/>
  </r>
  <r>
    <n v="24254"/>
    <x v="12199"/>
    <d v="2013-11-16T00:00:00"/>
    <d v="2013-11-17T00:00:00"/>
    <s v="First Class"/>
    <s v="AH-1007559"/>
    <s v="Adam Hart"/>
    <s v="Corporate"/>
    <m/>
    <s v="Bandung"/>
    <s v="Jawa Barat"/>
    <s v="Indonesia"/>
    <x v="7"/>
    <s v="MG015"/>
    <x v="7"/>
    <s v="Asia Pacific"/>
    <s v="OFF-PA-4169"/>
    <x v="0"/>
    <x v="16"/>
    <s v="Enermax Message Books, Premium"/>
    <n v="23.85"/>
    <n v="2"/>
    <n v="0.47000000000000003"/>
    <n v="-8.1300000000000026"/>
    <n v="1.9100000000000001"/>
    <s v="Medium"/>
    <s v="Not Returned"/>
    <n v="-0.34088050314465418"/>
    <n v="0"/>
    <d v="2013-11-30T00:00:00"/>
  </r>
  <r>
    <n v="24255"/>
    <x v="12199"/>
    <d v="2013-11-16T00:00:00"/>
    <d v="2013-11-17T00:00:00"/>
    <s v="First Class"/>
    <s v="AH-1007559"/>
    <s v="Adam Hart"/>
    <s v="Corporate"/>
    <m/>
    <s v="Bandung"/>
    <s v="Jawa Barat"/>
    <s v="Indonesia"/>
    <x v="7"/>
    <s v="MG015"/>
    <x v="7"/>
    <s v="Asia Pacific"/>
    <s v="FUR-TA-3420"/>
    <x v="1"/>
    <x v="15"/>
    <s v="Bevis Conference Table, Fully Assembled"/>
    <n v="1471.1156999999998"/>
    <n v="3"/>
    <n v="0.47000000000000003"/>
    <n v="-916.04430000000002"/>
    <n v="191.26"/>
    <s v="Medium"/>
    <s v="Not Returned"/>
    <n v="-0.6226867811960678"/>
    <n v="0"/>
    <d v="2013-11-30T00:00:00"/>
  </r>
  <r>
    <n v="24256"/>
    <x v="12199"/>
    <d v="2013-11-16T00:00:00"/>
    <d v="2013-11-17T00:00:00"/>
    <s v="First Class"/>
    <s v="AH-1007559"/>
    <s v="Adam Hart"/>
    <s v="Corporate"/>
    <m/>
    <s v="Bandung"/>
    <s v="Jawa Barat"/>
    <s v="Indonesia"/>
    <x v="7"/>
    <s v="MG015"/>
    <x v="7"/>
    <s v="Asia Pacific"/>
    <s v="OFF-BI-6404"/>
    <x v="0"/>
    <x v="3"/>
    <s v="Wilson Jones Index Tab, Economy"/>
    <n v="32.120999999999995"/>
    <n v="6"/>
    <n v="0.17"/>
    <n v="7.641"/>
    <n v="4.3099999999999996"/>
    <s v="Medium"/>
    <s v="Not Returned"/>
    <n v="0.23788175959652566"/>
    <n v="0"/>
    <d v="2013-11-30T00:00:00"/>
  </r>
  <r>
    <n v="24257"/>
    <x v="12199"/>
    <d v="2013-11-16T00:00:00"/>
    <d v="2013-11-17T00:00:00"/>
    <s v="First Class"/>
    <s v="AH-1007559"/>
    <s v="Adam Hart"/>
    <s v="Corporate"/>
    <m/>
    <s v="Bandung"/>
    <s v="Jawa Barat"/>
    <s v="Indonesia"/>
    <x v="7"/>
    <s v="MG015"/>
    <x v="7"/>
    <s v="Asia Pacific"/>
    <s v="FUR-CH-4701"/>
    <x v="1"/>
    <x v="10"/>
    <s v="Hon Swivel Stool, Adjustable"/>
    <n v="485.12880000000013"/>
    <n v="4"/>
    <n v="0.27"/>
    <n v="-119.67120000000004"/>
    <n v="104.75"/>
    <s v="Medium"/>
    <s v="Not Returned"/>
    <n v="-0.24667923240178694"/>
    <n v="0"/>
    <d v="2013-11-30T00:00:00"/>
  </r>
  <r>
    <n v="24258"/>
    <x v="12200"/>
    <d v="2012-03-29T00:00:00"/>
    <d v="2012-04-04T00:00:00"/>
    <s v="Standard Class"/>
    <s v="BF-1108059"/>
    <s v="Bart Folk"/>
    <s v="Consumer"/>
    <m/>
    <s v="Jakarta"/>
    <s v="Jakarta"/>
    <s v="Indonesia"/>
    <x v="7"/>
    <s v="MG015"/>
    <x v="7"/>
    <s v="Asia Pacific"/>
    <s v="OFF-SU-6167"/>
    <x v="0"/>
    <x v="7"/>
    <s v="Stiletto Letter Opener, Steel"/>
    <n v="66.462000000000018"/>
    <n v="5"/>
    <n v="0.47000000000000003"/>
    <n v="-17.688000000000017"/>
    <n v="5.43"/>
    <s v="Medium"/>
    <s v="Not Returned"/>
    <n v="-0.26613704071499522"/>
    <n v="0"/>
    <d v="2012-03-31T00:00:00"/>
  </r>
  <r>
    <n v="24259"/>
    <x v="12200"/>
    <d v="2012-03-29T00:00:00"/>
    <d v="2012-04-04T00:00:00"/>
    <s v="Standard Class"/>
    <s v="BF-1108059"/>
    <s v="Bart Folk"/>
    <s v="Consumer"/>
    <m/>
    <s v="Jakarta"/>
    <s v="Jakarta"/>
    <s v="Indonesia"/>
    <x v="7"/>
    <s v="MG015"/>
    <x v="7"/>
    <s v="Asia Pacific"/>
    <s v="OFF-FA-6186"/>
    <x v="0"/>
    <x v="9"/>
    <s v="Stockwell Clamps, Bulk Pack"/>
    <n v="29.955600000000004"/>
    <n v="3"/>
    <n v="0.47000000000000003"/>
    <n v="-7.3944000000000045"/>
    <n v="2.25"/>
    <s v="Medium"/>
    <s v="Not Returned"/>
    <n v="-0.24684533109001333"/>
    <n v="0"/>
    <d v="2012-03-31T00:00:00"/>
  </r>
  <r>
    <n v="24260"/>
    <x v="12201"/>
    <d v="2014-12-11T00:00:00"/>
    <d v="2014-12-14T00:00:00"/>
    <s v="Second Class"/>
    <s v="JK-153257"/>
    <s v="Jason Klamczynski"/>
    <s v="Corporate"/>
    <m/>
    <s v="Adelaide"/>
    <s v="South Australia"/>
    <s v="Australia"/>
    <x v="9"/>
    <s v="MG013"/>
    <x v="9"/>
    <s v="Asia Pacific"/>
    <s v="TEC-CO-3709"/>
    <x v="2"/>
    <x v="11"/>
    <s v="Canon Wireless Fax, High-Speed"/>
    <n v="1695.8700000000001"/>
    <n v="5"/>
    <n v="0.1"/>
    <n v="-37.830000000000013"/>
    <n v="498.62"/>
    <s v="Critical"/>
    <s v="Not Returned"/>
    <n v="-2.2307134391197445E-2"/>
    <n v="0"/>
    <d v="2014-12-31T00:00:00"/>
  </r>
  <r>
    <n v="24261"/>
    <x v="12201"/>
    <d v="2014-12-11T00:00:00"/>
    <d v="2014-12-14T00:00:00"/>
    <s v="Second Class"/>
    <s v="JK-153257"/>
    <s v="Jason Klamczynski"/>
    <s v="Corporate"/>
    <m/>
    <s v="Adelaide"/>
    <s v="South Australia"/>
    <s v="Australia"/>
    <x v="9"/>
    <s v="MG013"/>
    <x v="9"/>
    <s v="Asia Pacific"/>
    <s v="FUR-FU-5739"/>
    <x v="1"/>
    <x v="1"/>
    <s v="Rubbermaid Stacking Tray, Black"/>
    <n v="158.76000000000002"/>
    <n v="7"/>
    <n v="0.1"/>
    <n v="20.999999999999996"/>
    <n v="57.12"/>
    <s v="Critical"/>
    <s v="Not Returned"/>
    <n v="0.13227513227513224"/>
    <n v="0"/>
    <d v="2014-12-31T00:00:00"/>
  </r>
  <r>
    <n v="24262"/>
    <x v="12201"/>
    <d v="2014-12-11T00:00:00"/>
    <d v="2014-12-14T00:00:00"/>
    <s v="Second Class"/>
    <s v="JK-153257"/>
    <s v="Jason Klamczynski"/>
    <s v="Corporate"/>
    <m/>
    <s v="Adelaide"/>
    <s v="South Australia"/>
    <s v="Australia"/>
    <x v="9"/>
    <s v="MG013"/>
    <x v="9"/>
    <s v="Asia Pacific"/>
    <s v="OFF-LA-5402"/>
    <x v="0"/>
    <x v="0"/>
    <s v="Novimex Shipping Labels, 5000 Label Set"/>
    <n v="61.398000000000003"/>
    <n v="6"/>
    <n v="0.1"/>
    <n v="26.478000000000002"/>
    <n v="13.21"/>
    <s v="Critical"/>
    <s v="Not Returned"/>
    <n v="0.43125183230724129"/>
    <n v="0"/>
    <d v="2014-12-31T00:00:00"/>
  </r>
  <r>
    <n v="24263"/>
    <x v="12201"/>
    <d v="2014-12-11T00:00:00"/>
    <d v="2014-12-14T00:00:00"/>
    <s v="Second Class"/>
    <s v="JK-153257"/>
    <s v="Jason Klamczynski"/>
    <s v="Corporate"/>
    <m/>
    <s v="Adelaide"/>
    <s v="South Australia"/>
    <s v="Australia"/>
    <x v="9"/>
    <s v="MG013"/>
    <x v="9"/>
    <s v="Asia Pacific"/>
    <s v="OFF-SU-4989"/>
    <x v="0"/>
    <x v="7"/>
    <s v="Kleencut Shears, Easy Grip"/>
    <n v="217.755"/>
    <n v="5"/>
    <n v="0.1"/>
    <n v="86.955000000000013"/>
    <n v="52.09"/>
    <s v="Critical"/>
    <s v="Not Returned"/>
    <n v="0.39932492939312536"/>
    <n v="0"/>
    <d v="2014-12-31T00:00:00"/>
  </r>
  <r>
    <n v="24264"/>
    <x v="12201"/>
    <d v="2014-12-11T00:00:00"/>
    <d v="2014-12-14T00:00:00"/>
    <s v="Second Class"/>
    <s v="JK-153257"/>
    <s v="Jason Klamczynski"/>
    <s v="Corporate"/>
    <m/>
    <s v="Adelaide"/>
    <s v="South Australia"/>
    <s v="Australia"/>
    <x v="9"/>
    <s v="MG013"/>
    <x v="9"/>
    <s v="Asia Pacific"/>
    <s v="OFF-LA-6027"/>
    <x v="0"/>
    <x v="0"/>
    <s v="Smead Color Coded Labels, 5000 Label Set"/>
    <n v="36.287999999999997"/>
    <n v="3"/>
    <n v="0.1"/>
    <n v="14.507999999999999"/>
    <n v="10.050000000000001"/>
    <s v="Critical"/>
    <s v="Not Returned"/>
    <n v="0.39980158730158732"/>
    <n v="0"/>
    <d v="2014-12-31T00:00:00"/>
  </r>
  <r>
    <n v="24265"/>
    <x v="12201"/>
    <d v="2014-12-11T00:00:00"/>
    <d v="2014-12-14T00:00:00"/>
    <s v="Second Class"/>
    <s v="JK-153257"/>
    <s v="Jason Klamczynski"/>
    <s v="Corporate"/>
    <m/>
    <s v="Adelaide"/>
    <s v="South Australia"/>
    <s v="Australia"/>
    <x v="9"/>
    <s v="MG013"/>
    <x v="9"/>
    <s v="Asia Pacific"/>
    <s v="FUR-CH-5439"/>
    <x v="1"/>
    <x v="10"/>
    <s v="Office Star Chairmat, Red"/>
    <n v="414.66600000000005"/>
    <n v="7"/>
    <n v="0.1"/>
    <n v="179.67599999999999"/>
    <n v="106.5"/>
    <s v="Critical"/>
    <s v="Not Returned"/>
    <n v="0.43330294743239128"/>
    <n v="0"/>
    <d v="2014-12-31T00:00:00"/>
  </r>
  <r>
    <n v="24266"/>
    <x v="12202"/>
    <d v="2012-12-29T00:00:00"/>
    <d v="2013-01-05T00:00:00"/>
    <s v="Standard Class"/>
    <s v="YC-2189558"/>
    <s v="Yoseph Carroll"/>
    <s v="Corporate"/>
    <m/>
    <s v="Bangalore"/>
    <s v="Karnataka"/>
    <s v="India"/>
    <x v="8"/>
    <s v="MG017"/>
    <x v="8"/>
    <s v="Asia Pacific"/>
    <s v="OFF-ST-4081"/>
    <x v="0"/>
    <x v="12"/>
    <s v="Eldon Lockers, Wire Frame"/>
    <n v="787.92"/>
    <n v="4"/>
    <n v="0"/>
    <n v="338.76"/>
    <n v="40.840000000000003"/>
    <s v="Medium"/>
    <s v="Not Returned"/>
    <n v="0.42994212610417304"/>
    <n v="0"/>
    <d v="2012-12-31T00:00:00"/>
  </r>
  <r>
    <n v="24267"/>
    <x v="12202"/>
    <d v="2012-12-29T00:00:00"/>
    <d v="2013-01-05T00:00:00"/>
    <s v="Standard Class"/>
    <s v="YC-2189558"/>
    <s v="Yoseph Carroll"/>
    <s v="Corporate"/>
    <m/>
    <s v="Bangalore"/>
    <s v="Karnataka"/>
    <s v="India"/>
    <x v="8"/>
    <s v="MG017"/>
    <x v="8"/>
    <s v="Asia Pacific"/>
    <s v="FUR-BO-5954"/>
    <x v="1"/>
    <x v="2"/>
    <s v="Sauder Corner Shelving, Pine"/>
    <n v="743.25"/>
    <n v="5"/>
    <n v="0"/>
    <n v="133.65"/>
    <n v="49.5"/>
    <s v="Medium"/>
    <s v="Not Returned"/>
    <n v="0.17981836528758829"/>
    <n v="0"/>
    <d v="2012-12-31T00:00:00"/>
  </r>
  <r>
    <n v="24268"/>
    <x v="12203"/>
    <d v="2015-08-21T00:00:00"/>
    <d v="2015-08-28T00:00:00"/>
    <s v="Standard Class"/>
    <s v="SH-2063559"/>
    <s v="Stefanie Holloman"/>
    <s v="Corporate"/>
    <m/>
    <s v="Surabaya"/>
    <s v="Jawa Timur"/>
    <s v="Indonesia"/>
    <x v="7"/>
    <s v="MG015"/>
    <x v="7"/>
    <s v="Asia Pacific"/>
    <s v="OFF-AR-3454"/>
    <x v="0"/>
    <x v="4"/>
    <s v="BIC Highlighters, Water Color"/>
    <n v="129.1224"/>
    <n v="8"/>
    <n v="0.27"/>
    <n v="-47.757600000000004"/>
    <n v="18.600000000000001"/>
    <s v="Low"/>
    <s v="Not Returned"/>
    <n v="-0.36986301369863017"/>
    <n v="0"/>
    <d v="2015-08-31T00:00:00"/>
  </r>
  <r>
    <n v="24269"/>
    <x v="12203"/>
    <d v="2015-08-21T00:00:00"/>
    <d v="2015-08-28T00:00:00"/>
    <s v="Standard Class"/>
    <s v="SH-2063559"/>
    <s v="Stefanie Holloman"/>
    <s v="Corporate"/>
    <m/>
    <s v="Surabaya"/>
    <s v="Jawa Timur"/>
    <s v="Indonesia"/>
    <x v="7"/>
    <s v="MG015"/>
    <x v="7"/>
    <s v="Asia Pacific"/>
    <s v="OFF-LA-5398"/>
    <x v="0"/>
    <x v="0"/>
    <s v="Novimex Round Labels, 5000 Label Set"/>
    <n v="10.589399999999999"/>
    <n v="3"/>
    <n v="0.47000000000000003"/>
    <n v="-3.2705999999999991"/>
    <n v="1.8199999999999998"/>
    <s v="Low"/>
    <s v="Not Returned"/>
    <n v="-0.30885602583715782"/>
    <n v="0"/>
    <d v="2015-08-31T00:00:00"/>
  </r>
  <r>
    <n v="24270"/>
    <x v="12203"/>
    <d v="2015-08-21T00:00:00"/>
    <d v="2015-08-28T00:00:00"/>
    <s v="Standard Class"/>
    <s v="SH-2063559"/>
    <s v="Stefanie Holloman"/>
    <s v="Corporate"/>
    <m/>
    <s v="Surabaya"/>
    <s v="Jawa Timur"/>
    <s v="Indonesia"/>
    <x v="7"/>
    <s v="MG015"/>
    <x v="7"/>
    <s v="Asia Pacific"/>
    <s v="OFF-PA-5891"/>
    <x v="0"/>
    <x v="16"/>
    <s v="SanDisk Parchment Paper, Multicolor"/>
    <n v="28.810799999999993"/>
    <n v="3"/>
    <n v="0.47000000000000003"/>
    <n v="-5.4791999999999987"/>
    <n v="3.38"/>
    <s v="Low"/>
    <s v="Not Returned"/>
    <n v="-0.1901786829938773"/>
    <n v="0"/>
    <d v="2015-08-31T00:00:00"/>
  </r>
  <r>
    <n v="24271"/>
    <x v="12203"/>
    <d v="2015-08-21T00:00:00"/>
    <d v="2015-08-28T00:00:00"/>
    <s v="Standard Class"/>
    <s v="SH-2063559"/>
    <s v="Stefanie Holloman"/>
    <s v="Corporate"/>
    <m/>
    <s v="Surabaya"/>
    <s v="Jawa Timur"/>
    <s v="Indonesia"/>
    <x v="7"/>
    <s v="MG015"/>
    <x v="7"/>
    <s v="Asia Pacific"/>
    <s v="FUR-BO-5943"/>
    <x v="1"/>
    <x v="2"/>
    <s v="Sauder 3-Shelf Cabinet, Traditional"/>
    <n v="465.03719999999998"/>
    <n v="3"/>
    <n v="7.0000000000000007E-2"/>
    <n v="19.987200000000001"/>
    <n v="43.69"/>
    <s v="Low"/>
    <s v="Not Returned"/>
    <n v="4.297978742345774E-2"/>
    <n v="0"/>
    <d v="2015-08-31T00:00:00"/>
  </r>
  <r>
    <n v="24272"/>
    <x v="12203"/>
    <d v="2015-08-21T00:00:00"/>
    <d v="2015-08-28T00:00:00"/>
    <s v="Standard Class"/>
    <s v="SH-2063559"/>
    <s v="Stefanie Holloman"/>
    <s v="Corporate"/>
    <m/>
    <s v="Surabaya"/>
    <s v="Jawa Timur"/>
    <s v="Indonesia"/>
    <x v="7"/>
    <s v="MG015"/>
    <x v="7"/>
    <s v="Asia Pacific"/>
    <s v="TEC-MA-4209"/>
    <x v="2"/>
    <x v="6"/>
    <s v="Epson Receipt Printer, Durable"/>
    <n v="486.17250000000001"/>
    <n v="5"/>
    <n v="0.17"/>
    <n v="128.7225"/>
    <n v="44.34"/>
    <s v="Low"/>
    <s v="Not Returned"/>
    <n v="0.26476713512179317"/>
    <n v="0"/>
    <d v="2015-08-31T00:00:00"/>
  </r>
  <r>
    <n v="24273"/>
    <x v="12204"/>
    <d v="2012-10-25T00:00:00"/>
    <d v="2012-10-29T00:00:00"/>
    <s v="Second Class"/>
    <s v="CD-11920102"/>
    <s v="Carlos Daly"/>
    <s v="Consumer"/>
    <m/>
    <s v="Manila"/>
    <s v="National Capital"/>
    <s v="Philippines"/>
    <x v="7"/>
    <s v="MG015"/>
    <x v="7"/>
    <s v="Asia Pacific"/>
    <s v="OFF-BI-6372"/>
    <x v="0"/>
    <x v="3"/>
    <s v="Wilson Jones 3-Hole Punch, Recycled"/>
    <n v="48.195"/>
    <n v="2"/>
    <n v="0.15000000000000002"/>
    <n v="19.274999999999999"/>
    <n v="3.41"/>
    <s v="High"/>
    <s v="Not Returned"/>
    <n v="0.3999377528789293"/>
    <n v="0"/>
    <d v="2012-10-31T00:00:00"/>
  </r>
  <r>
    <n v="24274"/>
    <x v="12205"/>
    <d v="2015-10-06T00:00:00"/>
    <d v="2015-10-11T00:00:00"/>
    <s v="Standard Class"/>
    <s v="GT-1475527"/>
    <s v="Guy Thornton"/>
    <s v="Consumer"/>
    <m/>
    <s v="Luoyang"/>
    <s v="Henan"/>
    <s v="China"/>
    <x v="6"/>
    <s v="MG007"/>
    <x v="6"/>
    <s v="Asia Pacific"/>
    <s v="FUR-BO-4857"/>
    <x v="1"/>
    <x v="2"/>
    <s v="Ikea Floating Shelf Set, Mobile"/>
    <n v="172.86"/>
    <n v="1"/>
    <n v="0"/>
    <n v="57.03"/>
    <n v="13.48"/>
    <s v="High"/>
    <s v="Not Returned"/>
    <n v="0.32992016660881635"/>
    <n v="0"/>
    <d v="2015-10-31T00:00:00"/>
  </r>
  <r>
    <n v="24275"/>
    <x v="12206"/>
    <d v="2015-12-04T00:00:00"/>
    <d v="2015-12-09T00:00:00"/>
    <s v="Standard Class"/>
    <s v="NR-18550102"/>
    <s v="Nick Radford"/>
    <s v="Consumer"/>
    <m/>
    <s v="Manila"/>
    <s v="National Capital"/>
    <s v="Philippines"/>
    <x v="7"/>
    <s v="MG015"/>
    <x v="7"/>
    <s v="Asia Pacific"/>
    <s v="OFF-AR-3471"/>
    <x v="0"/>
    <x v="4"/>
    <s v="BIC Sketch Pad, Water Color"/>
    <n v="85.536000000000016"/>
    <n v="3"/>
    <n v="0.45"/>
    <n v="1.4759999999999991"/>
    <n v="3.5"/>
    <s v="Medium"/>
    <s v="Not Returned"/>
    <n v="1.7255892255892243E-2"/>
    <n v="0"/>
    <d v="2015-12-31T00:00:00"/>
  </r>
  <r>
    <n v="24276"/>
    <x v="12207"/>
    <d v="2015-06-05T00:00:00"/>
    <d v="2015-06-12T00:00:00"/>
    <s v="Standard Class"/>
    <s v="DH-1307558"/>
    <s v="Dave Hallsten"/>
    <s v="Corporate"/>
    <m/>
    <s v="Mangalore"/>
    <s v="Karnataka"/>
    <s v="India"/>
    <x v="8"/>
    <s v="MG017"/>
    <x v="8"/>
    <s v="Asia Pacific"/>
    <s v="FUR-CH-5395"/>
    <x v="1"/>
    <x v="10"/>
    <s v="Novimex Rocking Chair, Black"/>
    <n v="129"/>
    <n v="1"/>
    <n v="0"/>
    <n v="20.64"/>
    <n v="7.77"/>
    <s v="Medium"/>
    <s v="Not Returned"/>
    <n v="0.16"/>
    <n v="0"/>
    <d v="2015-06-30T00:00:00"/>
  </r>
  <r>
    <n v="24277"/>
    <x v="12208"/>
    <d v="2015-04-01T00:00:00"/>
    <d v="2015-04-05T00:00:00"/>
    <s v="Standard Class"/>
    <s v="JF-1541527"/>
    <s v="Jennifer Ferguson"/>
    <s v="Consumer"/>
    <m/>
    <s v="Liaoyang"/>
    <s v="Liaoning"/>
    <s v="China"/>
    <x v="6"/>
    <s v="MG007"/>
    <x v="6"/>
    <s v="Asia Pacific"/>
    <s v="OFF-LA-5390"/>
    <x v="0"/>
    <x v="0"/>
    <s v="Novimex Legal Exhibit Labels, Laser Printer Compatible"/>
    <n v="62.819999999999993"/>
    <n v="6"/>
    <n v="0"/>
    <n v="9.36"/>
    <n v="3.81"/>
    <s v="Medium"/>
    <s v="Not Returned"/>
    <n v="0.14899713467048711"/>
    <n v="0"/>
    <d v="2015-04-30T00:00:00"/>
  </r>
  <r>
    <n v="24278"/>
    <x v="12208"/>
    <d v="2015-04-01T00:00:00"/>
    <d v="2015-04-05T00:00:00"/>
    <s v="Standard Class"/>
    <s v="JF-1541527"/>
    <s v="Jennifer Ferguson"/>
    <s v="Consumer"/>
    <m/>
    <s v="Liaoyang"/>
    <s v="Liaoning"/>
    <s v="China"/>
    <x v="6"/>
    <s v="MG007"/>
    <x v="6"/>
    <s v="Asia Pacific"/>
    <s v="FUR-TA-3442"/>
    <x v="1"/>
    <x v="15"/>
    <s v="Bevis Wood Table, with Bottom Storage"/>
    <n v="2614.6889999999994"/>
    <n v="7"/>
    <n v="0.3"/>
    <n v="-821.96099999999967"/>
    <n v="203.26"/>
    <s v="Medium"/>
    <s v="Not Returned"/>
    <n v="-0.31436281714574843"/>
    <n v="0"/>
    <d v="2015-04-30T00:00:00"/>
  </r>
  <r>
    <n v="24279"/>
    <x v="12208"/>
    <d v="2015-04-01T00:00:00"/>
    <d v="2015-04-05T00:00:00"/>
    <s v="Standard Class"/>
    <s v="JF-1541527"/>
    <s v="Jennifer Ferguson"/>
    <s v="Consumer"/>
    <m/>
    <s v="Liaoyang"/>
    <s v="Liaoning"/>
    <s v="China"/>
    <x v="6"/>
    <s v="MG007"/>
    <x v="6"/>
    <s v="Asia Pacific"/>
    <s v="TEC-PH-5272"/>
    <x v="2"/>
    <x v="13"/>
    <s v="Motorola Speaker Phone, VoIP"/>
    <n v="519.48"/>
    <n v="4"/>
    <n v="0"/>
    <n v="93.48"/>
    <n v="45.48"/>
    <s v="Medium"/>
    <s v="Not Returned"/>
    <n v="0.17994917994917994"/>
    <n v="0"/>
    <d v="2015-04-30T00:00:00"/>
  </r>
  <r>
    <n v="24280"/>
    <x v="12209"/>
    <d v="2014-05-08T00:00:00"/>
    <d v="2014-05-11T00:00:00"/>
    <s v="First Class"/>
    <s v="RR-1931527"/>
    <s v="Ralph Ritter"/>
    <s v="Consumer"/>
    <m/>
    <s v="Wuchang"/>
    <s v="Heilongjiang"/>
    <s v="China"/>
    <x v="6"/>
    <s v="MG007"/>
    <x v="6"/>
    <s v="Asia Pacific"/>
    <s v="TEC-AC-5221"/>
    <x v="2"/>
    <x v="8"/>
    <s v="Memorex Numeric Keypad, Erganomic"/>
    <n v="140.13"/>
    <n v="3"/>
    <n v="0"/>
    <n v="64.44"/>
    <n v="24.05"/>
    <s v="High"/>
    <s v="Not Returned"/>
    <n v="0.45985870263326911"/>
    <n v="0"/>
    <d v="2014-05-31T00:00:00"/>
  </r>
  <r>
    <n v="24281"/>
    <x v="12209"/>
    <d v="2014-05-08T00:00:00"/>
    <d v="2014-05-11T00:00:00"/>
    <s v="First Class"/>
    <s v="RR-1931527"/>
    <s v="Ralph Ritter"/>
    <s v="Consumer"/>
    <m/>
    <s v="Wuchang"/>
    <s v="Heilongjiang"/>
    <s v="China"/>
    <x v="6"/>
    <s v="MG007"/>
    <x v="6"/>
    <s v="Asia Pacific"/>
    <s v="OFF-LA-3321"/>
    <x v="0"/>
    <x v="0"/>
    <s v="Avery Shipping Labels, Adjustable"/>
    <n v="39"/>
    <n v="4"/>
    <n v="0"/>
    <n v="9.36"/>
    <n v="8.2100000000000009"/>
    <s v="High"/>
    <s v="Not Returned"/>
    <n v="0.24"/>
    <n v="0"/>
    <d v="2014-05-31T00:00:00"/>
  </r>
  <r>
    <n v="24282"/>
    <x v="12210"/>
    <d v="2013-06-06T00:00:00"/>
    <d v="2013-06-11T00:00:00"/>
    <s v="Standard Class"/>
    <s v="SC-20260102"/>
    <s v="Scott Cohen"/>
    <s v="Corporate"/>
    <m/>
    <s v="Manila"/>
    <s v="National Capital"/>
    <s v="Philippines"/>
    <x v="7"/>
    <s v="MG015"/>
    <x v="7"/>
    <s v="Asia Pacific"/>
    <s v="OFF-PA-4177"/>
    <x v="0"/>
    <x v="16"/>
    <s v="Enermax Note Cards, Premium"/>
    <n v="47.025000000000006"/>
    <n v="3"/>
    <n v="0.45"/>
    <n v="-4.2750000000000057"/>
    <n v="5.62"/>
    <s v="Medium"/>
    <s v="Not Returned"/>
    <n v="-9.0909090909091023E-2"/>
    <n v="0"/>
    <d v="2013-06-30T00:00:00"/>
  </r>
  <r>
    <n v="24283"/>
    <x v="12210"/>
    <d v="2013-06-06T00:00:00"/>
    <d v="2013-06-11T00:00:00"/>
    <s v="Standard Class"/>
    <s v="SC-20260102"/>
    <s v="Scott Cohen"/>
    <s v="Corporate"/>
    <m/>
    <s v="Manila"/>
    <s v="National Capital"/>
    <s v="Philippines"/>
    <x v="7"/>
    <s v="MG015"/>
    <x v="7"/>
    <s v="Asia Pacific"/>
    <s v="OFF-FA-3069"/>
    <x v="0"/>
    <x v="9"/>
    <s v="Advantus Staples, Assorted Sizes"/>
    <n v="4.5705000000000009"/>
    <n v="1"/>
    <n v="0.45"/>
    <n v="-3.1695000000000002"/>
    <n v="1.2"/>
    <s v="Medium"/>
    <s v="Not Returned"/>
    <n v="-0.6934689858877584"/>
    <n v="0"/>
    <d v="2013-06-30T00:00:00"/>
  </r>
  <r>
    <n v="24284"/>
    <x v="12211"/>
    <d v="2015-06-18T00:00:00"/>
    <d v="2015-06-22T00:00:00"/>
    <s v="Standard Class"/>
    <s v="DS-1303058"/>
    <s v="Darrin Sayre"/>
    <s v="Home Office"/>
    <m/>
    <s v="Imphal"/>
    <s v="Manipur"/>
    <s v="India"/>
    <x v="8"/>
    <s v="MG017"/>
    <x v="8"/>
    <s v="Asia Pacific"/>
    <s v="FUR-BO-3886"/>
    <x v="1"/>
    <x v="2"/>
    <s v="Dania 3-Shelf Cabinet, Mobile"/>
    <n v="863.81999999999994"/>
    <n v="6"/>
    <n v="0"/>
    <n v="0"/>
    <n v="76.989999999999995"/>
    <s v="High"/>
    <s v="Returned"/>
    <n v="0"/>
    <n v="1"/>
    <d v="2015-06-30T00:00:00"/>
  </r>
  <r>
    <n v="24285"/>
    <x v="12212"/>
    <d v="2012-06-01T00:00:00"/>
    <d v="2012-06-05T00:00:00"/>
    <s v="Standard Class"/>
    <s v="KH-1636059"/>
    <s v="Katherine Hughes"/>
    <s v="Consumer"/>
    <m/>
    <s v="Bengkulu"/>
    <s v="Bengkulu"/>
    <s v="Indonesia"/>
    <x v="7"/>
    <s v="MG015"/>
    <x v="7"/>
    <s v="Asia Pacific"/>
    <s v="FUR-BO-5972"/>
    <x v="1"/>
    <x v="2"/>
    <s v="Sauder Stackable Bookrack, Pine"/>
    <n v="413.39430000000004"/>
    <n v="3"/>
    <n v="7.0000000000000007E-2"/>
    <n v="182.18429999999998"/>
    <n v="62.43"/>
    <s v="High"/>
    <s v="Not Returned"/>
    <n v="0.44070346398099819"/>
    <n v="0"/>
    <d v="2012-06-30T00:00:00"/>
  </r>
  <r>
    <n v="24286"/>
    <x v="12213"/>
    <d v="2015-11-12T00:00:00"/>
    <d v="2015-11-16T00:00:00"/>
    <s v="Standard Class"/>
    <s v="JK-1609027"/>
    <s v="Juliana Krohn"/>
    <s v="Consumer"/>
    <m/>
    <s v="Qitaihe"/>
    <s v="Heilongjiang"/>
    <s v="China"/>
    <x v="6"/>
    <s v="MG007"/>
    <x v="6"/>
    <s v="Asia Pacific"/>
    <s v="OFF-LA-4694"/>
    <x v="0"/>
    <x v="0"/>
    <s v="Hon Shipping Labels, Adjustable"/>
    <n v="9.27"/>
    <n v="1"/>
    <n v="0"/>
    <n v="0.81"/>
    <n v="1.8399999999999999"/>
    <s v="Medium"/>
    <s v="Not Returned"/>
    <n v="8.7378640776699046E-2"/>
    <n v="0"/>
    <d v="2015-11-30T00:00:00"/>
  </r>
  <r>
    <n v="24287"/>
    <x v="12213"/>
    <d v="2015-11-12T00:00:00"/>
    <d v="2015-11-16T00:00:00"/>
    <s v="Standard Class"/>
    <s v="JK-1609027"/>
    <s v="Juliana Krohn"/>
    <s v="Consumer"/>
    <m/>
    <s v="Qitaihe"/>
    <s v="Heilongjiang"/>
    <s v="China"/>
    <x v="6"/>
    <s v="MG007"/>
    <x v="6"/>
    <s v="Asia Pacific"/>
    <s v="FUR-CH-4524"/>
    <x v="1"/>
    <x v="10"/>
    <s v="Harbour Creations Chairmat, Red"/>
    <n v="360.00000000000006"/>
    <n v="5"/>
    <n v="0"/>
    <n v="169.2"/>
    <n v="16.260000000000002"/>
    <s v="Medium"/>
    <s v="Not Returned"/>
    <n v="0.46999999999999992"/>
    <n v="0"/>
    <d v="2015-11-30T00:00:00"/>
  </r>
  <r>
    <n v="24288"/>
    <x v="12213"/>
    <d v="2015-11-12T00:00:00"/>
    <d v="2015-11-16T00:00:00"/>
    <s v="Standard Class"/>
    <s v="JK-1609027"/>
    <s v="Juliana Krohn"/>
    <s v="Consumer"/>
    <m/>
    <s v="Qitaihe"/>
    <s v="Heilongjiang"/>
    <s v="China"/>
    <x v="6"/>
    <s v="MG007"/>
    <x v="6"/>
    <s v="Asia Pacific"/>
    <s v="OFF-BI-6381"/>
    <x v="0"/>
    <x v="3"/>
    <s v="Wilson Jones Binder, Recycled"/>
    <n v="26.759999999999998"/>
    <n v="2"/>
    <n v="0"/>
    <n v="11.76"/>
    <n v="3.3"/>
    <s v="Medium"/>
    <s v="Not Returned"/>
    <n v="0.4394618834080718"/>
    <n v="0"/>
    <d v="2015-11-30T00:00:00"/>
  </r>
  <r>
    <n v="24289"/>
    <x v="12213"/>
    <d v="2015-11-12T00:00:00"/>
    <d v="2015-11-16T00:00:00"/>
    <s v="Standard Class"/>
    <s v="JK-1609027"/>
    <s v="Juliana Krohn"/>
    <s v="Consumer"/>
    <m/>
    <s v="Qitaihe"/>
    <s v="Heilongjiang"/>
    <s v="China"/>
    <x v="6"/>
    <s v="MG007"/>
    <x v="6"/>
    <s v="Asia Pacific"/>
    <s v="FUR-BO-5768"/>
    <x v="1"/>
    <x v="2"/>
    <s v="Safco Corner Shelving, Metal"/>
    <n v="297.84000000000003"/>
    <n v="2"/>
    <n v="0"/>
    <n v="0"/>
    <n v="16.23"/>
    <s v="Medium"/>
    <s v="Not Returned"/>
    <n v="0"/>
    <n v="0"/>
    <d v="2015-11-30T00:00:00"/>
  </r>
  <r>
    <n v="24290"/>
    <x v="12213"/>
    <d v="2015-11-12T00:00:00"/>
    <d v="2015-11-16T00:00:00"/>
    <s v="Standard Class"/>
    <s v="JK-1609027"/>
    <s v="Juliana Krohn"/>
    <s v="Consumer"/>
    <m/>
    <s v="Qitaihe"/>
    <s v="Heilongjiang"/>
    <s v="China"/>
    <x v="6"/>
    <s v="MG007"/>
    <x v="6"/>
    <s v="Asia Pacific"/>
    <s v="OFF-LA-4551"/>
    <x v="0"/>
    <x v="0"/>
    <s v="Harbour Creations Round Labels, Laser Printer Compatible"/>
    <n v="13.5"/>
    <n v="2"/>
    <n v="0"/>
    <n v="3.7800000000000002"/>
    <n v="1.51"/>
    <s v="Medium"/>
    <s v="Not Returned"/>
    <n v="0.28000000000000003"/>
    <n v="0"/>
    <d v="2015-11-30T00:00:00"/>
  </r>
  <r>
    <n v="24291"/>
    <x v="12214"/>
    <d v="2014-08-06T00:00:00"/>
    <d v="2014-08-13T00:00:00"/>
    <s v="Standard Class"/>
    <s v="DW-1319558"/>
    <s v="David Wiener"/>
    <s v="Corporate"/>
    <m/>
    <s v="Avadi"/>
    <s v="Tamil Nadu"/>
    <s v="India"/>
    <x v="8"/>
    <s v="MG017"/>
    <x v="8"/>
    <s v="Asia Pacific"/>
    <s v="OFF-ST-6023"/>
    <x v="0"/>
    <x v="12"/>
    <s v="Smead Box, Blue"/>
    <n v="32.31"/>
    <n v="3"/>
    <n v="0"/>
    <n v="9"/>
    <n v="1.76"/>
    <s v="Medium"/>
    <s v="Not Returned"/>
    <n v="0.27855153203342614"/>
    <n v="0"/>
    <d v="2014-08-31T00:00:00"/>
  </r>
  <r>
    <n v="24292"/>
    <x v="12214"/>
    <d v="2014-08-06T00:00:00"/>
    <d v="2014-08-13T00:00:00"/>
    <s v="Standard Class"/>
    <s v="DW-1319558"/>
    <s v="David Wiener"/>
    <s v="Corporate"/>
    <m/>
    <s v="Avadi"/>
    <s v="Tamil Nadu"/>
    <s v="India"/>
    <x v="8"/>
    <s v="MG017"/>
    <x v="8"/>
    <s v="Asia Pacific"/>
    <s v="TEC-AC-3403"/>
    <x v="2"/>
    <x v="8"/>
    <s v="Belkin Router, Erganomic"/>
    <n v="769.68000000000018"/>
    <n v="3"/>
    <n v="0"/>
    <n v="130.76999999999998"/>
    <n v="27.67"/>
    <s v="Medium"/>
    <s v="Not Returned"/>
    <n v="0.16990177736202053"/>
    <n v="0"/>
    <d v="2014-08-31T00:00:00"/>
  </r>
  <r>
    <n v="24293"/>
    <x v="12215"/>
    <d v="2013-09-12T00:00:00"/>
    <d v="2013-09-16T00:00:00"/>
    <s v="Standard Class"/>
    <s v="GB-1453027"/>
    <s v="George Bell"/>
    <s v="Corporate"/>
    <m/>
    <s v="Luohe"/>
    <s v="Henan"/>
    <s v="China"/>
    <x v="6"/>
    <s v="MG007"/>
    <x v="6"/>
    <s v="Asia Pacific"/>
    <s v="OFF-AP-3583"/>
    <x v="0"/>
    <x v="14"/>
    <s v="Breville Toaster, Red"/>
    <n v="230.13000000000002"/>
    <n v="3"/>
    <n v="0"/>
    <n v="16.02"/>
    <n v="16.350000000000001"/>
    <s v="Medium"/>
    <s v="Not Returned"/>
    <n v="6.961282753226436E-2"/>
    <n v="0"/>
    <d v="2013-09-30T00:00:00"/>
  </r>
  <r>
    <n v="24294"/>
    <x v="12216"/>
    <d v="2014-09-23T00:00:00"/>
    <d v="2014-09-27T00:00:00"/>
    <s v="Standard Class"/>
    <s v="JM-156551"/>
    <s v="Jim Mitchum"/>
    <s v="Corporate"/>
    <m/>
    <s v="Kabul"/>
    <s v="Kabul"/>
    <s v="Afghanistan"/>
    <x v="8"/>
    <s v="MG017"/>
    <x v="8"/>
    <s v="Asia Pacific"/>
    <s v="OFF-BI-6371"/>
    <x v="0"/>
    <x v="3"/>
    <s v="Wilson Jones 3-Hole Punch, Economy"/>
    <n v="55.980000000000004"/>
    <n v="2"/>
    <n v="0"/>
    <n v="7.8000000000000007"/>
    <n v="5.1100000000000003"/>
    <s v="Medium"/>
    <s v="Not Returned"/>
    <n v="0.13933547695605575"/>
    <n v="0"/>
    <d v="2014-09-30T00:00:00"/>
  </r>
  <r>
    <n v="24295"/>
    <x v="12217"/>
    <d v="2015-11-20T00:00:00"/>
    <d v="2015-11-26T00:00:00"/>
    <s v="Standard Class"/>
    <s v="TW-2102527"/>
    <s v="Tamara Willingham"/>
    <s v="Home Office"/>
    <m/>
    <s v="Dalian"/>
    <s v="Liaoning"/>
    <s v="China"/>
    <x v="6"/>
    <s v="MG007"/>
    <x v="6"/>
    <s v="Asia Pacific"/>
    <s v="OFF-BI-6379"/>
    <x v="0"/>
    <x v="3"/>
    <s v="Wilson Jones Binder, Durable"/>
    <n v="101.64"/>
    <n v="7"/>
    <n v="0"/>
    <n v="29.399999999999995"/>
    <n v="13.61"/>
    <s v="Low"/>
    <s v="Not Returned"/>
    <n v="0.28925619834710736"/>
    <n v="0"/>
    <d v="2015-11-30T00:00:00"/>
  </r>
  <r>
    <n v="24296"/>
    <x v="12218"/>
    <d v="2015-11-11T00:00:00"/>
    <d v="2015-11-11T00:00:00"/>
    <s v="Same Day"/>
    <s v="EJ-1372059"/>
    <s v="Ed Jacobs"/>
    <s v="Consumer"/>
    <m/>
    <s v="Jakarta"/>
    <s v="Jakarta"/>
    <s v="Indonesia"/>
    <x v="7"/>
    <s v="MG015"/>
    <x v="7"/>
    <s v="Asia Pacific"/>
    <s v="FUR-CH-5450"/>
    <x v="1"/>
    <x v="10"/>
    <s v="Office Star Steel Folding Chair, Adjustable"/>
    <n v="550.12799999999993"/>
    <n v="8"/>
    <n v="0.27"/>
    <n v="143.08800000000002"/>
    <n v="119.77"/>
    <s v="High"/>
    <s v="Not Returned"/>
    <n v="0.26009946776023041"/>
    <n v="0"/>
    <d v="2015-11-30T00:00:00"/>
  </r>
  <r>
    <n v="24297"/>
    <x v="12219"/>
    <d v="2014-10-03T00:00:00"/>
    <d v="2014-10-07T00:00:00"/>
    <s v="Standard Class"/>
    <s v="TH-2155066"/>
    <s v="Tracy Hopkins"/>
    <s v="Home Office"/>
    <m/>
    <s v="Hamamatsu"/>
    <s v="Shizuoka"/>
    <s v="Japan"/>
    <x v="6"/>
    <s v="MG007"/>
    <x v="6"/>
    <s v="Asia Pacific"/>
    <s v="OFF-AR-6127"/>
    <x v="0"/>
    <x v="4"/>
    <s v="Stanley Sketch Pad, Fluorescent"/>
    <n v="319.83"/>
    <n v="7"/>
    <n v="0"/>
    <n v="131.04"/>
    <n v="48.86"/>
    <s v="High"/>
    <s v="Not Returned"/>
    <n v="0.40971766250820746"/>
    <n v="0"/>
    <d v="2014-10-31T00:00:00"/>
  </r>
  <r>
    <n v="24298"/>
    <x v="12219"/>
    <d v="2014-10-03T00:00:00"/>
    <d v="2014-10-07T00:00:00"/>
    <s v="Standard Class"/>
    <s v="TH-2155066"/>
    <s v="Tracy Hopkins"/>
    <s v="Home Office"/>
    <m/>
    <s v="Hamamatsu"/>
    <s v="Shizuoka"/>
    <s v="Japan"/>
    <x v="6"/>
    <s v="MG007"/>
    <x v="6"/>
    <s v="Asia Pacific"/>
    <s v="TEC-CO-3683"/>
    <x v="2"/>
    <x v="11"/>
    <s v="Canon Fax and Copier, Digital"/>
    <n v="381.96"/>
    <n v="2"/>
    <n v="0"/>
    <n v="190.98"/>
    <n v="21.03"/>
    <s v="High"/>
    <s v="Not Returned"/>
    <n v="0.5"/>
    <n v="0"/>
    <d v="2014-10-31T00:00:00"/>
  </r>
  <r>
    <n v="24299"/>
    <x v="12219"/>
    <d v="2014-10-03T00:00:00"/>
    <d v="2014-10-07T00:00:00"/>
    <s v="Standard Class"/>
    <s v="TH-2155066"/>
    <s v="Tracy Hopkins"/>
    <s v="Home Office"/>
    <m/>
    <s v="Hamamatsu"/>
    <s v="Shizuoka"/>
    <s v="Japan"/>
    <x v="6"/>
    <s v="MG007"/>
    <x v="6"/>
    <s v="Asia Pacific"/>
    <s v="TEC-PH-5835"/>
    <x v="2"/>
    <x v="13"/>
    <s v="Samsung Signal Booster, Cordless"/>
    <n v="697.2"/>
    <n v="5"/>
    <n v="0"/>
    <n v="132.45000000000002"/>
    <n v="27.98"/>
    <s v="High"/>
    <s v="Not Returned"/>
    <n v="0.18997418244406197"/>
    <n v="0"/>
    <d v="2014-10-31T00:00:00"/>
  </r>
  <r>
    <n v="24300"/>
    <x v="12220"/>
    <d v="2015-06-05T00:00:00"/>
    <d v="2015-06-12T00:00:00"/>
    <s v="Standard Class"/>
    <s v="DP-133907"/>
    <s v="Dennis Pardue"/>
    <s v="Home Office"/>
    <m/>
    <s v="Melbourne"/>
    <s v="Victoria"/>
    <s v="Australia"/>
    <x v="9"/>
    <s v="MG013"/>
    <x v="9"/>
    <s v="Asia Pacific"/>
    <s v="OFF-AR-3548"/>
    <x v="0"/>
    <x v="4"/>
    <s v="Boston Pens, Fluorescent"/>
    <n v="83.591999999999999"/>
    <n v="6"/>
    <n v="0.1"/>
    <n v="3.6720000000000006"/>
    <n v="14.31"/>
    <s v="Low"/>
    <s v="Not Returned"/>
    <n v="4.392764857881138E-2"/>
    <n v="0"/>
    <d v="2015-06-30T00:00:00"/>
  </r>
  <r>
    <n v="24301"/>
    <x v="12220"/>
    <d v="2015-06-05T00:00:00"/>
    <d v="2015-06-12T00:00:00"/>
    <s v="Standard Class"/>
    <s v="DP-133907"/>
    <s v="Dennis Pardue"/>
    <s v="Home Office"/>
    <m/>
    <s v="Melbourne"/>
    <s v="Victoria"/>
    <s v="Australia"/>
    <x v="9"/>
    <s v="MG013"/>
    <x v="9"/>
    <s v="Asia Pacific"/>
    <s v="FUR-TA-4645"/>
    <x v="1"/>
    <x v="15"/>
    <s v="Hon Conference Table, Adjustable Height"/>
    <n v="646.56899999999996"/>
    <n v="1"/>
    <n v="0.3"/>
    <n v="-55.430999999999983"/>
    <n v="51.56"/>
    <s v="Low"/>
    <s v="Not Returned"/>
    <n v="-8.573098926796674E-2"/>
    <n v="0"/>
    <d v="2015-06-30T00:00:00"/>
  </r>
  <r>
    <n v="24302"/>
    <x v="12220"/>
    <d v="2015-06-05T00:00:00"/>
    <d v="2015-06-12T00:00:00"/>
    <s v="Standard Class"/>
    <s v="DP-133907"/>
    <s v="Dennis Pardue"/>
    <s v="Home Office"/>
    <m/>
    <s v="Melbourne"/>
    <s v="Victoria"/>
    <s v="Australia"/>
    <x v="9"/>
    <s v="MG013"/>
    <x v="9"/>
    <s v="Asia Pacific"/>
    <s v="FUR-TA-3432"/>
    <x v="1"/>
    <x v="15"/>
    <s v="Bevis Round Table, with Bottom Storage"/>
    <n v="362.73299999999995"/>
    <n v="1"/>
    <n v="0.3"/>
    <n v="-119.18699999999997"/>
    <n v="14.25"/>
    <s v="Low"/>
    <s v="Not Returned"/>
    <n v="-0.32858052617214312"/>
    <n v="0"/>
    <d v="2015-06-30T00:00:00"/>
  </r>
  <r>
    <n v="24303"/>
    <x v="12220"/>
    <d v="2015-06-05T00:00:00"/>
    <d v="2015-06-12T00:00:00"/>
    <s v="Standard Class"/>
    <s v="DP-133907"/>
    <s v="Dennis Pardue"/>
    <s v="Home Office"/>
    <m/>
    <s v="Melbourne"/>
    <s v="Victoria"/>
    <s v="Australia"/>
    <x v="9"/>
    <s v="MG013"/>
    <x v="9"/>
    <s v="Asia Pacific"/>
    <s v="TEC-AC-3389"/>
    <x v="2"/>
    <x v="8"/>
    <s v="Belkin Memory Card, Erganomic"/>
    <n v="101.35799999999998"/>
    <n v="1"/>
    <n v="0.1"/>
    <n v="29.268000000000001"/>
    <n v="11.47"/>
    <s v="Low"/>
    <s v="Not Returned"/>
    <n v="0.28875865743207252"/>
    <n v="0"/>
    <d v="2015-06-30T00:00:00"/>
  </r>
  <r>
    <n v="24304"/>
    <x v="12221"/>
    <d v="2013-06-01T00:00:00"/>
    <d v="2013-06-05T00:00:00"/>
    <s v="Standard Class"/>
    <s v="ES-1402027"/>
    <s v="Erica Smith"/>
    <s v="Consumer"/>
    <m/>
    <s v="Zigong"/>
    <s v="Sichuan"/>
    <s v="China"/>
    <x v="6"/>
    <s v="MG007"/>
    <x v="6"/>
    <s v="Asia Pacific"/>
    <s v="OFF-BI-6375"/>
    <x v="0"/>
    <x v="3"/>
    <s v="Wilson Jones Binder Covers, Durable"/>
    <n v="12.689999999999998"/>
    <n v="1"/>
    <n v="0"/>
    <n v="4.92"/>
    <n v="1.79"/>
    <s v="Medium"/>
    <s v="Not Returned"/>
    <n v="0.38770685579196223"/>
    <n v="0"/>
    <d v="2013-06-30T00:00:00"/>
  </r>
  <r>
    <n v="24305"/>
    <x v="12222"/>
    <d v="2014-06-04T00:00:00"/>
    <d v="2014-06-08T00:00:00"/>
    <s v="Standard Class"/>
    <s v="CA-1226527"/>
    <s v="Christina Anderson"/>
    <s v="Consumer"/>
    <m/>
    <s v="Bijie"/>
    <s v="Guizhou"/>
    <s v="China"/>
    <x v="6"/>
    <s v="MG007"/>
    <x v="6"/>
    <s v="Asia Pacific"/>
    <s v="OFF-LA-6054"/>
    <x v="0"/>
    <x v="0"/>
    <s v="Smead Round Labels, Adjustable"/>
    <n v="4.8000000000000007"/>
    <n v="1"/>
    <n v="0"/>
    <n v="0.75"/>
    <n v="1.35"/>
    <s v="High"/>
    <s v="Returned"/>
    <n v="0.15624999999999997"/>
    <n v="1"/>
    <d v="2014-06-30T00:00:00"/>
  </r>
  <r>
    <n v="24306"/>
    <x v="12222"/>
    <d v="2014-06-04T00:00:00"/>
    <d v="2014-06-08T00:00:00"/>
    <s v="Standard Class"/>
    <s v="CA-1226527"/>
    <s v="Christina Anderson"/>
    <s v="Consumer"/>
    <m/>
    <s v="Bijie"/>
    <s v="Guizhou"/>
    <s v="China"/>
    <x v="6"/>
    <s v="MG007"/>
    <x v="6"/>
    <s v="Asia Pacific"/>
    <s v="FUR-FU-3949"/>
    <x v="1"/>
    <x v="1"/>
    <s v="Deflect-O Light Bulb, Erganomic"/>
    <n v="17.61"/>
    <n v="1"/>
    <n v="0"/>
    <n v="6.33"/>
    <n v="1.84"/>
    <s v="High"/>
    <s v="Returned"/>
    <n v="0.35945485519591142"/>
    <n v="1"/>
    <d v="2014-06-30T00:00:00"/>
  </r>
  <r>
    <n v="24307"/>
    <x v="12222"/>
    <d v="2014-06-04T00:00:00"/>
    <d v="2014-06-08T00:00:00"/>
    <s v="Standard Class"/>
    <s v="CA-1226527"/>
    <s v="Christina Anderson"/>
    <s v="Consumer"/>
    <m/>
    <s v="Bijie"/>
    <s v="Guizhou"/>
    <s v="China"/>
    <x v="6"/>
    <s v="MG007"/>
    <x v="6"/>
    <s v="Asia Pacific"/>
    <s v="OFF-AR-3456"/>
    <x v="0"/>
    <x v="4"/>
    <s v="BIC Markers, Blue"/>
    <n v="158.57999999999998"/>
    <n v="6"/>
    <n v="0"/>
    <n v="69.66"/>
    <n v="14.07"/>
    <s v="High"/>
    <s v="Returned"/>
    <n v="0.43927355278093078"/>
    <n v="1"/>
    <d v="2014-06-30T00:00:00"/>
  </r>
  <r>
    <n v="24308"/>
    <x v="12222"/>
    <d v="2014-06-04T00:00:00"/>
    <d v="2014-06-08T00:00:00"/>
    <s v="Standard Class"/>
    <s v="CA-1226527"/>
    <s v="Christina Anderson"/>
    <s v="Consumer"/>
    <m/>
    <s v="Bijie"/>
    <s v="Guizhou"/>
    <s v="China"/>
    <x v="6"/>
    <s v="MG007"/>
    <x v="6"/>
    <s v="Asia Pacific"/>
    <s v="FUR-CH-5450"/>
    <x v="1"/>
    <x v="10"/>
    <s v="Office Star Steel Folding Chair, Adjustable"/>
    <n v="470.99999999999994"/>
    <n v="5"/>
    <n v="0"/>
    <n v="216.6"/>
    <n v="26.39"/>
    <s v="High"/>
    <s v="Returned"/>
    <n v="0.45987261146496822"/>
    <n v="1"/>
    <d v="2014-06-30T00:00:00"/>
  </r>
  <r>
    <n v="24309"/>
    <x v="12223"/>
    <d v="2015-11-03T00:00:00"/>
    <d v="2015-11-06T00:00:00"/>
    <s v="First Class"/>
    <s v="SZ-200357"/>
    <s v="Sam Zeldin"/>
    <s v="Home Office"/>
    <m/>
    <s v="Sydney"/>
    <s v="New South Wales"/>
    <s v="Australia"/>
    <x v="9"/>
    <s v="MG013"/>
    <x v="9"/>
    <s v="Asia Pacific"/>
    <s v="TEC-CO-4580"/>
    <x v="2"/>
    <x v="11"/>
    <s v="Hewlett Ink, Digital"/>
    <n v="800.928"/>
    <n v="6"/>
    <n v="0.1"/>
    <n v="266.86799999999999"/>
    <n v="56.34"/>
    <s v="High"/>
    <s v="Not Returned"/>
    <n v="0.33319848975188782"/>
    <n v="0"/>
    <d v="2015-11-30T00:00:00"/>
  </r>
  <r>
    <n v="24310"/>
    <x v="12224"/>
    <d v="2014-04-01T00:00:00"/>
    <d v="2014-04-06T00:00:00"/>
    <s v="Standard Class"/>
    <s v="KN-1645027"/>
    <s v="Kean Nguyen"/>
    <s v="Corporate"/>
    <m/>
    <s v="Changchun"/>
    <s v="Jilin"/>
    <s v="China"/>
    <x v="6"/>
    <s v="MG007"/>
    <x v="6"/>
    <s v="Asia Pacific"/>
    <s v="TEC-CO-3600"/>
    <x v="2"/>
    <x v="11"/>
    <s v="Brother Ink, Digital"/>
    <n v="293.88"/>
    <n v="2"/>
    <n v="0"/>
    <n v="144"/>
    <n v="28.3"/>
    <s v="Medium"/>
    <s v="Not Returned"/>
    <n v="0.48999591670069415"/>
    <n v="0"/>
    <d v="2014-04-30T00:00:00"/>
  </r>
  <r>
    <n v="24311"/>
    <x v="12225"/>
    <d v="2013-02-01T00:00:00"/>
    <d v="2013-02-06T00:00:00"/>
    <s v="Standard Class"/>
    <s v="DM-133457"/>
    <s v="Denise Monton"/>
    <s v="Corporate"/>
    <m/>
    <s v="Sunbury"/>
    <s v="Victoria"/>
    <s v="Australia"/>
    <x v="9"/>
    <s v="MG013"/>
    <x v="9"/>
    <s v="Asia Pacific"/>
    <s v="OFF-BI-6377"/>
    <x v="0"/>
    <x v="3"/>
    <s v="Wilson Jones Binder Covers, Recycled"/>
    <n v="41.58"/>
    <n v="4"/>
    <n v="0.1"/>
    <n v="9.66"/>
    <n v="5.84"/>
    <s v="High"/>
    <s v="Not Returned"/>
    <n v="0.23232323232323235"/>
    <n v="0"/>
    <d v="2013-02-28T00:00:00"/>
  </r>
  <r>
    <n v="24312"/>
    <x v="12226"/>
    <d v="2015-12-05T00:00:00"/>
    <d v="2015-12-11T00:00:00"/>
    <s v="Standard Class"/>
    <s v="MM-180557"/>
    <s v="Michelle Moray"/>
    <s v="Consumer"/>
    <m/>
    <s v="Gold Coast"/>
    <s v="Queensland"/>
    <s v="Australia"/>
    <x v="9"/>
    <s v="MG013"/>
    <x v="9"/>
    <s v="Asia Pacific"/>
    <s v="OFF-FA-3063"/>
    <x v="0"/>
    <x v="9"/>
    <s v="Advantus Rubber Bands, Metal"/>
    <n v="60.156000000000006"/>
    <n v="4"/>
    <n v="0.1"/>
    <n v="15.276"/>
    <n v="2.83"/>
    <s v="Medium"/>
    <s v="Not Returned"/>
    <n v="0.25393975663275481"/>
    <n v="0"/>
    <d v="2015-12-31T00:00:00"/>
  </r>
  <r>
    <n v="24313"/>
    <x v="12226"/>
    <d v="2015-12-05T00:00:00"/>
    <d v="2015-12-11T00:00:00"/>
    <s v="Standard Class"/>
    <s v="MM-180557"/>
    <s v="Michelle Moray"/>
    <s v="Consumer"/>
    <m/>
    <s v="Gold Coast"/>
    <s v="Queensland"/>
    <s v="Australia"/>
    <x v="9"/>
    <s v="MG013"/>
    <x v="9"/>
    <s v="Asia Pacific"/>
    <s v="TEC-MA-6132"/>
    <x v="2"/>
    <x v="6"/>
    <s v="StarTech Calculator, Durable"/>
    <n v="108.21600000000001"/>
    <n v="3"/>
    <n v="0.1"/>
    <n v="-12.024000000000001"/>
    <n v="5.97"/>
    <s v="Medium"/>
    <s v="Not Returned"/>
    <n v="-0.1111111111111111"/>
    <n v="0"/>
    <d v="2015-12-31T00:00:00"/>
  </r>
  <r>
    <n v="24314"/>
    <x v="12226"/>
    <d v="2015-12-05T00:00:00"/>
    <d v="2015-12-11T00:00:00"/>
    <s v="Standard Class"/>
    <s v="MM-180557"/>
    <s v="Michelle Moray"/>
    <s v="Consumer"/>
    <m/>
    <s v="Gold Coast"/>
    <s v="Queensland"/>
    <s v="Australia"/>
    <x v="9"/>
    <s v="MG013"/>
    <x v="9"/>
    <s v="Asia Pacific"/>
    <s v="OFF-BI-4812"/>
    <x v="0"/>
    <x v="3"/>
    <s v="Ibico Binder, Durable"/>
    <n v="91.691999999999993"/>
    <n v="6"/>
    <n v="0.1"/>
    <n v="11.052000000000003"/>
    <n v="8.7799999999999994"/>
    <s v="Medium"/>
    <s v="Not Returned"/>
    <n v="0.12053396152336086"/>
    <n v="0"/>
    <d v="2015-12-31T00:00:00"/>
  </r>
  <r>
    <n v="24315"/>
    <x v="12227"/>
    <d v="2014-03-25T00:00:00"/>
    <d v="2014-03-29T00:00:00"/>
    <s v="Second Class"/>
    <s v="AH-1003058"/>
    <s v="Aaron Hawkins"/>
    <s v="Corporate"/>
    <m/>
    <s v="Warangal"/>
    <s v="Telangana"/>
    <s v="India"/>
    <x v="8"/>
    <s v="MG017"/>
    <x v="8"/>
    <s v="Asia Pacific"/>
    <s v="FUR-CH-4563"/>
    <x v="1"/>
    <x v="10"/>
    <s v="Harbour Creations Swivel Stool, Red"/>
    <n v="360.24"/>
    <n v="2"/>
    <n v="0"/>
    <n v="10.8"/>
    <n v="38.14"/>
    <s v="Medium"/>
    <s v="Not Returned"/>
    <n v="2.9980013324450369E-2"/>
    <n v="0"/>
    <d v="2014-03-31T00:00:00"/>
  </r>
  <r>
    <n v="24316"/>
    <x v="12228"/>
    <d v="2014-01-25T00:00:00"/>
    <d v="2014-01-30T00:00:00"/>
    <s v="Standard Class"/>
    <s v="CS-1184511"/>
    <s v="Cari Sayre"/>
    <s v="Corporate"/>
    <m/>
    <s v="Khulna"/>
    <s v="Khulna"/>
    <s v="Bangladesh"/>
    <x v="8"/>
    <s v="MG017"/>
    <x v="8"/>
    <s v="Asia Pacific"/>
    <s v="FUR-FU-3941"/>
    <x v="1"/>
    <x v="1"/>
    <s v="Deflect-O Frame, Duo Pack"/>
    <n v="110.10000000000001"/>
    <n v="1"/>
    <n v="0"/>
    <n v="1.08"/>
    <n v="6.25"/>
    <s v="Medium"/>
    <s v="Not Returned"/>
    <n v="9.8092643051771108E-3"/>
    <n v="0"/>
    <d v="2014-01-31T00:00:00"/>
  </r>
  <r>
    <n v="24317"/>
    <x v="12228"/>
    <d v="2014-01-25T00:00:00"/>
    <d v="2014-01-30T00:00:00"/>
    <s v="Standard Class"/>
    <s v="CS-1184511"/>
    <s v="Cari Sayre"/>
    <s v="Corporate"/>
    <m/>
    <s v="Khulna"/>
    <s v="Khulna"/>
    <s v="Bangladesh"/>
    <x v="8"/>
    <s v="MG017"/>
    <x v="8"/>
    <s v="Asia Pacific"/>
    <s v="FUR-BO-3624"/>
    <x v="1"/>
    <x v="2"/>
    <s v="Bush Classic Bookcase, Metal"/>
    <n v="3709.2599999999998"/>
    <n v="9"/>
    <n v="0"/>
    <n v="1594.89"/>
    <n v="192.23"/>
    <s v="Medium"/>
    <s v="Not Returned"/>
    <n v="0.42997525112825746"/>
    <n v="0"/>
    <d v="2014-01-31T00:00:00"/>
  </r>
  <r>
    <n v="24318"/>
    <x v="12229"/>
    <d v="2015-11-26T00:00:00"/>
    <d v="2015-11-30T00:00:00"/>
    <s v="Standard Class"/>
    <s v="PG-1882027"/>
    <s v="Patrick Gardner"/>
    <s v="Consumer"/>
    <m/>
    <s v="Qitaihe"/>
    <s v="Heilongjiang"/>
    <s v="China"/>
    <x v="6"/>
    <s v="MG007"/>
    <x v="6"/>
    <s v="Asia Pacific"/>
    <s v="TEC-CO-4574"/>
    <x v="2"/>
    <x v="11"/>
    <s v="Hewlett Fax and Copier, Laser"/>
    <n v="1157.22"/>
    <n v="6"/>
    <n v="0"/>
    <n v="300.78000000000003"/>
    <n v="92.1"/>
    <s v="Medium"/>
    <s v="Not Returned"/>
    <n v="0.25991600559962669"/>
    <n v="0"/>
    <d v="2015-11-30T00:00:00"/>
  </r>
  <r>
    <n v="24319"/>
    <x v="12229"/>
    <d v="2015-11-26T00:00:00"/>
    <d v="2015-11-30T00:00:00"/>
    <s v="Standard Class"/>
    <s v="PG-1882027"/>
    <s v="Patrick Gardner"/>
    <s v="Consumer"/>
    <m/>
    <s v="Qitaihe"/>
    <s v="Heilongjiang"/>
    <s v="China"/>
    <x v="6"/>
    <s v="MG007"/>
    <x v="6"/>
    <s v="Asia Pacific"/>
    <s v="TEC-MA-4205"/>
    <x v="2"/>
    <x v="6"/>
    <s v="Epson Printer, Durable"/>
    <n v="1839.18"/>
    <n v="7"/>
    <n v="0"/>
    <n v="238.98000000000002"/>
    <n v="123.24"/>
    <s v="Medium"/>
    <s v="Not Returned"/>
    <n v="0.12993834208723454"/>
    <n v="0"/>
    <d v="2015-11-30T00:00:00"/>
  </r>
  <r>
    <n v="24320"/>
    <x v="12229"/>
    <d v="2015-11-26T00:00:00"/>
    <d v="2015-11-30T00:00:00"/>
    <s v="Standard Class"/>
    <s v="PG-1882027"/>
    <s v="Patrick Gardner"/>
    <s v="Consumer"/>
    <m/>
    <s v="Qitaihe"/>
    <s v="Heilongjiang"/>
    <s v="China"/>
    <x v="6"/>
    <s v="MG007"/>
    <x v="6"/>
    <s v="Asia Pacific"/>
    <s v="OFF-ST-6057"/>
    <x v="0"/>
    <x v="12"/>
    <s v="Smead Shelving, Blue"/>
    <n v="146.78999999999996"/>
    <n v="3"/>
    <n v="0"/>
    <n v="64.53"/>
    <n v="8.66"/>
    <s v="Medium"/>
    <s v="Not Returned"/>
    <n v="0.43960760269773158"/>
    <n v="0"/>
    <d v="2015-11-30T00:00:00"/>
  </r>
  <r>
    <n v="24321"/>
    <x v="12229"/>
    <d v="2015-11-26T00:00:00"/>
    <d v="2015-11-30T00:00:00"/>
    <s v="Standard Class"/>
    <s v="PG-1882027"/>
    <s v="Patrick Gardner"/>
    <s v="Consumer"/>
    <m/>
    <s v="Qitaihe"/>
    <s v="Heilongjiang"/>
    <s v="China"/>
    <x v="6"/>
    <s v="MG007"/>
    <x v="6"/>
    <s v="Asia Pacific"/>
    <s v="OFF-AR-6120"/>
    <x v="0"/>
    <x v="4"/>
    <s v="Stanley Pencil Sharpener, Water Color"/>
    <n v="223.68"/>
    <n v="8"/>
    <n v="0"/>
    <n v="46.8"/>
    <n v="16.52"/>
    <s v="Medium"/>
    <s v="Not Returned"/>
    <n v="0.20922746781115878"/>
    <n v="0"/>
    <d v="2015-11-30T00:00:00"/>
  </r>
  <r>
    <n v="24322"/>
    <x v="12230"/>
    <d v="2013-12-10T00:00:00"/>
    <d v="2013-12-14T00:00:00"/>
    <s v="Standard Class"/>
    <s v="CS-124907"/>
    <s v="Cindy Schnelling"/>
    <s v="Corporate"/>
    <m/>
    <s v="Perth"/>
    <s v="Western Australia"/>
    <s v="Australia"/>
    <x v="9"/>
    <s v="MG013"/>
    <x v="9"/>
    <s v="Asia Pacific"/>
    <s v="FUR-CH-5446"/>
    <x v="1"/>
    <x v="10"/>
    <s v="Office Star Rocking Chair, Adjustable"/>
    <n v="387.18"/>
    <n v="3"/>
    <n v="0.1"/>
    <n v="-34.470000000000006"/>
    <n v="39.94"/>
    <s v="High"/>
    <s v="Not Returned"/>
    <n v="-8.9028358902835905E-2"/>
    <n v="0"/>
    <d v="2013-12-31T00:00:00"/>
  </r>
  <r>
    <n v="24323"/>
    <x v="12231"/>
    <d v="2015-10-15T00:00:00"/>
    <d v="2015-10-20T00:00:00"/>
    <s v="Standard Class"/>
    <s v="BF-1117097"/>
    <s v="Ben Ferrer"/>
    <s v="Home Office"/>
    <m/>
    <s v="Lahore"/>
    <s v="Punjab"/>
    <s v="Pakistan"/>
    <x v="8"/>
    <s v="MG017"/>
    <x v="8"/>
    <s v="Asia Pacific"/>
    <s v="OFF-AR-5923"/>
    <x v="0"/>
    <x v="4"/>
    <s v="Sanford Pencil Sharpener, Water Color"/>
    <n v="52.199999999999996"/>
    <n v="4"/>
    <n v="0.5"/>
    <n v="-14.639999999999993"/>
    <n v="9.01"/>
    <s v="High"/>
    <s v="Not Returned"/>
    <n v="-0.28045977011494244"/>
    <n v="0"/>
    <d v="2015-10-31T00:00:00"/>
  </r>
  <r>
    <n v="24324"/>
    <x v="12232"/>
    <d v="2013-04-27T00:00:00"/>
    <d v="2013-05-01T00:00:00"/>
    <s v="Standard Class"/>
    <s v="LH-169007"/>
    <s v="Lena Hernandez"/>
    <s v="Consumer"/>
    <m/>
    <s v="Perth"/>
    <s v="Western Australia"/>
    <s v="Australia"/>
    <x v="9"/>
    <s v="MG013"/>
    <x v="9"/>
    <s v="Asia Pacific"/>
    <s v="OFF-EN-4925"/>
    <x v="0"/>
    <x v="5"/>
    <s v="Jiffy Peel and Seal, Set of 50"/>
    <n v="18.009"/>
    <n v="1"/>
    <n v="0.1"/>
    <n v="7.599000000000002"/>
    <n v="1.8"/>
    <s v="Medium"/>
    <s v="Not Returned"/>
    <n v="0.42195568882225565"/>
    <n v="0"/>
    <d v="2013-04-30T00:00:00"/>
  </r>
  <r>
    <n v="24325"/>
    <x v="12233"/>
    <d v="2015-09-12T00:00:00"/>
    <d v="2015-09-16T00:00:00"/>
    <s v="Standard Class"/>
    <s v="JF-154907"/>
    <s v="Jeremy Farry"/>
    <s v="Consumer"/>
    <m/>
    <s v="Brisbane"/>
    <s v="Queensland"/>
    <s v="Australia"/>
    <x v="9"/>
    <s v="MG013"/>
    <x v="9"/>
    <s v="Asia Pacific"/>
    <s v="OFF-BI-3251"/>
    <x v="0"/>
    <x v="3"/>
    <s v="Avery Binder, Clear"/>
    <n v="100.116"/>
    <n v="9"/>
    <n v="0.1"/>
    <n v="42.065999999999995"/>
    <n v="9.81"/>
    <s v="High"/>
    <s v="Not Returned"/>
    <n v="0.4201725997842502"/>
    <n v="0"/>
    <d v="2015-09-30T00:00:00"/>
  </r>
  <r>
    <n v="24326"/>
    <x v="12233"/>
    <d v="2015-09-12T00:00:00"/>
    <d v="2015-09-16T00:00:00"/>
    <s v="Standard Class"/>
    <s v="JF-154907"/>
    <s v="Jeremy Farry"/>
    <s v="Consumer"/>
    <m/>
    <s v="Brisbane"/>
    <s v="Queensland"/>
    <s v="Australia"/>
    <x v="9"/>
    <s v="MG013"/>
    <x v="9"/>
    <s v="Asia Pacific"/>
    <s v="TEC-CO-4776"/>
    <x v="2"/>
    <x v="11"/>
    <s v="HP Fax Machine, Laser"/>
    <n v="1079.7840000000001"/>
    <n v="4"/>
    <n v="0.1"/>
    <n v="275.904"/>
    <n v="82.71"/>
    <s v="High"/>
    <s v="Not Returned"/>
    <n v="0.25551777022071076"/>
    <n v="0"/>
    <d v="2015-09-30T00:00:00"/>
  </r>
  <r>
    <n v="24327"/>
    <x v="12233"/>
    <d v="2015-09-12T00:00:00"/>
    <d v="2015-09-16T00:00:00"/>
    <s v="Standard Class"/>
    <s v="JF-154907"/>
    <s v="Jeremy Farry"/>
    <s v="Consumer"/>
    <m/>
    <s v="Brisbane"/>
    <s v="Queensland"/>
    <s v="Australia"/>
    <x v="9"/>
    <s v="MG013"/>
    <x v="9"/>
    <s v="Asia Pacific"/>
    <s v="TEC-CO-3588"/>
    <x v="2"/>
    <x v="11"/>
    <s v="Brother Copy Machine, High-Speed"/>
    <n v="472.12200000000007"/>
    <n v="2"/>
    <n v="0.1"/>
    <n v="162.58200000000002"/>
    <n v="27.74"/>
    <s v="High"/>
    <s v="Not Returned"/>
    <n v="0.34436438039320344"/>
    <n v="0"/>
    <d v="2015-09-30T00:00:00"/>
  </r>
  <r>
    <n v="24328"/>
    <x v="12234"/>
    <d v="2012-08-05T00:00:00"/>
    <d v="2012-08-09T00:00:00"/>
    <s v="Standard Class"/>
    <s v="JG-15160102"/>
    <s v="James Galang"/>
    <s v="Consumer"/>
    <m/>
    <s v="Manila"/>
    <s v="National Capital"/>
    <s v="Philippines"/>
    <x v="7"/>
    <s v="MG015"/>
    <x v="7"/>
    <s v="Asia Pacific"/>
    <s v="OFF-BI-3252"/>
    <x v="0"/>
    <x v="3"/>
    <s v="Avery Binder, Durable"/>
    <n v="12.239999999999998"/>
    <n v="1"/>
    <n v="0.15000000000000002"/>
    <n v="-1.1700000000000002"/>
    <n v="1.74"/>
    <s v="Medium"/>
    <s v="Not Returned"/>
    <n v="-9.5588235294117668E-2"/>
    <n v="0"/>
    <d v="2012-08-31T00:00:00"/>
  </r>
  <r>
    <n v="24329"/>
    <x v="12235"/>
    <d v="2013-10-12T00:00:00"/>
    <d v="2013-10-14T00:00:00"/>
    <s v="Second Class"/>
    <s v="SC-202607"/>
    <s v="Scott Cohen"/>
    <s v="Corporate"/>
    <m/>
    <s v="Melbourne"/>
    <s v="Victoria"/>
    <s v="Australia"/>
    <x v="9"/>
    <s v="MG013"/>
    <x v="9"/>
    <s v="Asia Pacific"/>
    <s v="OFF-FA-5465"/>
    <x v="0"/>
    <x v="9"/>
    <s v="OIC Clamps, Metal"/>
    <n v="35.802"/>
    <n v="2"/>
    <n v="0.1"/>
    <n v="-0.79800000000000004"/>
    <n v="2.19"/>
    <s v="High"/>
    <s v="Not Returned"/>
    <n v="-2.2289257583375233E-2"/>
    <n v="0"/>
    <d v="2013-10-31T00:00:00"/>
  </r>
  <r>
    <n v="24330"/>
    <x v="12235"/>
    <d v="2013-10-12T00:00:00"/>
    <d v="2013-10-14T00:00:00"/>
    <s v="Second Class"/>
    <s v="SC-202607"/>
    <s v="Scott Cohen"/>
    <s v="Corporate"/>
    <m/>
    <s v="Melbourne"/>
    <s v="Victoria"/>
    <s v="Australia"/>
    <x v="9"/>
    <s v="MG013"/>
    <x v="9"/>
    <s v="Asia Pacific"/>
    <s v="FUR-CH-4629"/>
    <x v="1"/>
    <x v="10"/>
    <s v="Hon Bag Chairs, Set of Two"/>
    <n v="42.66"/>
    <n v="1"/>
    <n v="0.1"/>
    <n v="6.6300000000000008"/>
    <n v="5.33"/>
    <s v="High"/>
    <s v="Not Returned"/>
    <n v="0.15541490857946558"/>
    <n v="0"/>
    <d v="2013-10-31T00:00:00"/>
  </r>
  <r>
    <n v="24331"/>
    <x v="12236"/>
    <d v="2015-07-10T00:00:00"/>
    <d v="2015-07-15T00:00:00"/>
    <s v="Standard Class"/>
    <s v="SP-2054559"/>
    <s v="Sibella Parks"/>
    <s v="Corporate"/>
    <m/>
    <s v="Palembang"/>
    <s v="Sumatera Selatan"/>
    <s v="Indonesia"/>
    <x v="7"/>
    <s v="MG015"/>
    <x v="7"/>
    <s v="Asia Pacific"/>
    <s v="OFF-BI-4828"/>
    <x v="0"/>
    <x v="3"/>
    <s v="Ibico Index Tab, Clear"/>
    <n v="29.581199999999999"/>
    <n v="4"/>
    <n v="0.17"/>
    <n v="-5.0988000000000007"/>
    <n v="5.88"/>
    <s v="High"/>
    <s v="Not Returned"/>
    <n v="-0.1723662326071965"/>
    <n v="0"/>
    <d v="2015-07-31T00:00:00"/>
  </r>
  <r>
    <n v="24332"/>
    <x v="12236"/>
    <d v="2015-07-10T00:00:00"/>
    <d v="2015-07-15T00:00:00"/>
    <s v="Standard Class"/>
    <s v="SP-2054559"/>
    <s v="Sibella Parks"/>
    <s v="Corporate"/>
    <m/>
    <s v="Palembang"/>
    <s v="Sumatera Selatan"/>
    <s v="Indonesia"/>
    <x v="7"/>
    <s v="MG015"/>
    <x v="7"/>
    <s v="Asia Pacific"/>
    <s v="OFF-AR-3543"/>
    <x v="0"/>
    <x v="4"/>
    <s v="Boston Pencil Sharpener, Easy-Erase"/>
    <n v="198.47970000000001"/>
    <n v="9"/>
    <n v="0.27"/>
    <n v="46.199699999999979"/>
    <n v="12.76"/>
    <s v="High"/>
    <s v="Not Returned"/>
    <n v="0.23276788507842353"/>
    <n v="0"/>
    <d v="2015-07-31T00:00:00"/>
  </r>
  <r>
    <n v="24333"/>
    <x v="12237"/>
    <d v="2014-05-25T00:00:00"/>
    <d v="2014-05-27T00:00:00"/>
    <s v="Second Class"/>
    <s v="RB-195707"/>
    <s v="Rob Beeghly"/>
    <s v="Consumer"/>
    <m/>
    <s v="Geelong"/>
    <s v="Victoria"/>
    <s v="Australia"/>
    <x v="9"/>
    <s v="MG013"/>
    <x v="9"/>
    <s v="Asia Pacific"/>
    <s v="OFF-BI-2900"/>
    <x v="0"/>
    <x v="3"/>
    <s v="Acco Binding Machine, Durable"/>
    <n v="141.99299999999999"/>
    <n v="3"/>
    <n v="0.1"/>
    <n v="50.463000000000008"/>
    <n v="43.16"/>
    <s v="Critical"/>
    <s v="Not Returned"/>
    <n v="0.35539075869937259"/>
    <n v="0"/>
    <d v="2014-05-31T00:00:00"/>
  </r>
  <r>
    <n v="24334"/>
    <x v="12237"/>
    <d v="2014-05-25T00:00:00"/>
    <d v="2014-05-27T00:00:00"/>
    <s v="Second Class"/>
    <s v="RB-195707"/>
    <s v="Rob Beeghly"/>
    <s v="Consumer"/>
    <m/>
    <s v="Geelong"/>
    <s v="Victoria"/>
    <s v="Australia"/>
    <x v="9"/>
    <s v="MG013"/>
    <x v="9"/>
    <s v="Asia Pacific"/>
    <s v="OFF-BI-6379"/>
    <x v="0"/>
    <x v="3"/>
    <s v="Wilson Jones Binder, Durable"/>
    <n v="52.271999999999998"/>
    <n v="4"/>
    <n v="0.1"/>
    <n v="10.991999999999997"/>
    <n v="9.08"/>
    <s v="Critical"/>
    <s v="Not Returned"/>
    <n v="0.21028466483011934"/>
    <n v="0"/>
    <d v="2014-05-31T00:00:00"/>
  </r>
  <r>
    <n v="24335"/>
    <x v="12237"/>
    <d v="2014-05-25T00:00:00"/>
    <d v="2014-05-27T00:00:00"/>
    <s v="Second Class"/>
    <s v="RB-195707"/>
    <s v="Rob Beeghly"/>
    <s v="Consumer"/>
    <m/>
    <s v="Geelong"/>
    <s v="Victoria"/>
    <s v="Australia"/>
    <x v="9"/>
    <s v="MG013"/>
    <x v="9"/>
    <s v="Asia Pacific"/>
    <s v="OFF-ST-6057"/>
    <x v="0"/>
    <x v="12"/>
    <s v="Smead Shelving, Blue"/>
    <n v="440.36999999999989"/>
    <n v="10"/>
    <n v="0.1"/>
    <n v="166.16999999999996"/>
    <n v="110.34"/>
    <s v="Critical"/>
    <s v="Not Returned"/>
    <n v="0.37734178077525715"/>
    <n v="0"/>
    <d v="2014-05-31T00:00:00"/>
  </r>
  <r>
    <n v="24336"/>
    <x v="12238"/>
    <d v="2014-04-12T00:00:00"/>
    <d v="2014-04-14T00:00:00"/>
    <s v="First Class"/>
    <s v="NF-1847527"/>
    <s v="Neil Französisch"/>
    <s v="Home Office"/>
    <m/>
    <s v="Ningbo"/>
    <s v="Zhejiang"/>
    <s v="China"/>
    <x v="6"/>
    <s v="MG007"/>
    <x v="6"/>
    <s v="Asia Pacific"/>
    <s v="OFF-FA-2948"/>
    <x v="0"/>
    <x v="9"/>
    <s v="Accos Push Pins, Assorted Sizes"/>
    <n v="107.73"/>
    <n v="9"/>
    <n v="0"/>
    <n v="5.1300000000000008"/>
    <n v="39.700000000000003"/>
    <s v="Critical"/>
    <s v="Not Returned"/>
    <n v="4.7619047619047623E-2"/>
    <n v="0"/>
    <d v="2014-04-30T00:00:00"/>
  </r>
  <r>
    <n v="24337"/>
    <x v="12238"/>
    <d v="2014-04-12T00:00:00"/>
    <d v="2014-04-14T00:00:00"/>
    <s v="First Class"/>
    <s v="NF-1847527"/>
    <s v="Neil Französisch"/>
    <s v="Home Office"/>
    <m/>
    <s v="Ningbo"/>
    <s v="Zhejiang"/>
    <s v="China"/>
    <x v="6"/>
    <s v="MG007"/>
    <x v="6"/>
    <s v="Asia Pacific"/>
    <s v="TEC-MA-5005"/>
    <x v="2"/>
    <x v="6"/>
    <s v="Konica Card Printer, Wireless"/>
    <n v="700.68000000000006"/>
    <n v="4"/>
    <n v="0"/>
    <n v="350.28000000000003"/>
    <n v="70.42"/>
    <s v="Critical"/>
    <s v="Not Returned"/>
    <n v="0.49991436889878405"/>
    <n v="0"/>
    <d v="2014-04-30T00:00:00"/>
  </r>
  <r>
    <n v="24338"/>
    <x v="12238"/>
    <d v="2014-04-12T00:00:00"/>
    <d v="2014-04-14T00:00:00"/>
    <s v="First Class"/>
    <s v="NF-1847527"/>
    <s v="Neil Französisch"/>
    <s v="Home Office"/>
    <m/>
    <s v="Ningbo"/>
    <s v="Zhejiang"/>
    <s v="China"/>
    <x v="6"/>
    <s v="MG007"/>
    <x v="6"/>
    <s v="Asia Pacific"/>
    <s v="OFF-AP-3573"/>
    <x v="0"/>
    <x v="14"/>
    <s v="Breville Microwave, White"/>
    <n v="899.55"/>
    <n v="3"/>
    <n v="0"/>
    <n v="323.82"/>
    <n v="313.70999999999998"/>
    <s v="Critical"/>
    <s v="Not Returned"/>
    <n v="0.35997998999499753"/>
    <n v="0"/>
    <d v="2014-04-30T00:00:00"/>
  </r>
  <r>
    <n v="24339"/>
    <x v="12239"/>
    <d v="2015-07-17T00:00:00"/>
    <d v="2015-07-21T00:00:00"/>
    <s v="Standard Class"/>
    <s v="EB-1370527"/>
    <s v="Ed Braxton"/>
    <s v="Corporate"/>
    <m/>
    <s v="Suizhou"/>
    <s v="Hubei"/>
    <s v="China"/>
    <x v="6"/>
    <s v="MG007"/>
    <x v="6"/>
    <s v="Asia Pacific"/>
    <s v="OFF-BI-4810"/>
    <x v="0"/>
    <x v="3"/>
    <s v="Ibico Binder Covers, Recycled"/>
    <n v="28.02"/>
    <n v="2"/>
    <n v="0"/>
    <n v="1.08"/>
    <n v="2.66"/>
    <s v="High"/>
    <s v="Not Returned"/>
    <n v="3.8543897216274096E-2"/>
    <n v="0"/>
    <d v="2015-07-31T00:00:00"/>
  </r>
  <r>
    <n v="24340"/>
    <x v="12240"/>
    <d v="2015-08-28T00:00:00"/>
    <d v="2015-08-29T00:00:00"/>
    <s v="First Class"/>
    <s v="AP-1091527"/>
    <s v="Arthur Prichep"/>
    <s v="Consumer"/>
    <m/>
    <s v="Shouguang"/>
    <s v="Shandong"/>
    <s v="China"/>
    <x v="6"/>
    <s v="MG007"/>
    <x v="6"/>
    <s v="Asia Pacific"/>
    <s v="OFF-LA-3320"/>
    <x v="0"/>
    <x v="0"/>
    <s v="Avery Shipping Labels, 5000 Label Set"/>
    <n v="24.48"/>
    <n v="2"/>
    <n v="0"/>
    <n v="8.76"/>
    <n v="3.27"/>
    <s v="High"/>
    <s v="Not Returned"/>
    <n v="0.35784313725490197"/>
    <n v="0"/>
    <d v="2015-08-31T00:00:00"/>
  </r>
  <r>
    <n v="24341"/>
    <x v="12240"/>
    <d v="2015-08-28T00:00:00"/>
    <d v="2015-08-29T00:00:00"/>
    <s v="First Class"/>
    <s v="AP-1091527"/>
    <s v="Arthur Prichep"/>
    <s v="Consumer"/>
    <m/>
    <s v="Shouguang"/>
    <s v="Shandong"/>
    <s v="China"/>
    <x v="6"/>
    <s v="MG007"/>
    <x v="6"/>
    <s v="Asia Pacific"/>
    <s v="FUR-CH-5380"/>
    <x v="1"/>
    <x v="10"/>
    <s v="Novimex Executive Leather Armchair, Red"/>
    <n v="2761.2"/>
    <n v="6"/>
    <n v="0"/>
    <n v="110.34"/>
    <n v="644.75"/>
    <s v="High"/>
    <s v="Not Returned"/>
    <n v="3.9960886571056065E-2"/>
    <n v="0"/>
    <d v="2015-08-31T00:00:00"/>
  </r>
  <r>
    <n v="24342"/>
    <x v="12240"/>
    <d v="2015-08-28T00:00:00"/>
    <d v="2015-08-29T00:00:00"/>
    <s v="First Class"/>
    <s v="AP-1091527"/>
    <s v="Arthur Prichep"/>
    <s v="Consumer"/>
    <m/>
    <s v="Shouguang"/>
    <s v="Shandong"/>
    <s v="China"/>
    <x v="6"/>
    <s v="MG007"/>
    <x v="6"/>
    <s v="Asia Pacific"/>
    <s v="TEC-CO-4591"/>
    <x v="2"/>
    <x v="11"/>
    <s v="Hewlett Wireless Fax, Digital"/>
    <n v="759.66"/>
    <n v="2"/>
    <n v="0"/>
    <n v="311.45999999999998"/>
    <n v="207.21"/>
    <s v="High"/>
    <s v="Not Returned"/>
    <n v="0.40999921017297208"/>
    <n v="0"/>
    <d v="2015-08-31T00:00:00"/>
  </r>
  <r>
    <n v="24343"/>
    <x v="12241"/>
    <d v="2015-09-11T00:00:00"/>
    <d v="2015-09-12T00:00:00"/>
    <s v="First Class"/>
    <s v="AP-1091558"/>
    <s v="Arthur Prichep"/>
    <s v="Consumer"/>
    <m/>
    <s v="Thane"/>
    <s v="Maharashtra"/>
    <s v="India"/>
    <x v="8"/>
    <s v="MG017"/>
    <x v="8"/>
    <s v="Asia Pacific"/>
    <s v="FUR-CH-5441"/>
    <x v="1"/>
    <x v="10"/>
    <s v="Office Star Executive Leather Armchair, Adjustable"/>
    <n v="929.99999999999977"/>
    <n v="2"/>
    <n v="0"/>
    <n v="158.10000000000002"/>
    <n v="112.76"/>
    <s v="Medium"/>
    <s v="Not Returned"/>
    <n v="0.17000000000000007"/>
    <n v="0"/>
    <d v="2015-09-30T00:00:00"/>
  </r>
  <r>
    <n v="24344"/>
    <x v="12242"/>
    <d v="2015-03-10T00:00:00"/>
    <d v="2015-03-14T00:00:00"/>
    <s v="Standard Class"/>
    <s v="ER-1385597"/>
    <s v="Elpida Rittenbach"/>
    <s v="Corporate"/>
    <m/>
    <s v="Rawalpindi"/>
    <s v="Punjab"/>
    <s v="Pakistan"/>
    <x v="8"/>
    <s v="MG017"/>
    <x v="8"/>
    <s v="Asia Pacific"/>
    <s v="TEC-CO-3595"/>
    <x v="2"/>
    <x v="11"/>
    <s v="Brother Fax Machine, Color"/>
    <n v="799.95"/>
    <n v="5"/>
    <n v="0.5"/>
    <n v="-608.1"/>
    <n v="55.34"/>
    <s v="Medium"/>
    <s v="Not Returned"/>
    <n v="-0.76017251078192383"/>
    <n v="0"/>
    <d v="2015-03-31T00:00:00"/>
  </r>
  <r>
    <n v="24345"/>
    <x v="12242"/>
    <d v="2015-03-10T00:00:00"/>
    <d v="2015-03-14T00:00:00"/>
    <s v="Standard Class"/>
    <s v="ER-1385597"/>
    <s v="Elpida Rittenbach"/>
    <s v="Corporate"/>
    <m/>
    <s v="Rawalpindi"/>
    <s v="Punjab"/>
    <s v="Pakistan"/>
    <x v="8"/>
    <s v="MG017"/>
    <x v="8"/>
    <s v="Asia Pacific"/>
    <s v="OFF-FA-6193"/>
    <x v="0"/>
    <x v="9"/>
    <s v="Stockwell Push Pins, 12 Pack"/>
    <n v="13.41"/>
    <n v="2"/>
    <n v="0.5"/>
    <n v="-3.0000000000001137E-2"/>
    <n v="1.81"/>
    <s v="Medium"/>
    <s v="Not Returned"/>
    <n v="-2.2371364653244697E-3"/>
    <n v="0"/>
    <d v="2015-03-31T00:00:00"/>
  </r>
  <r>
    <n v="24346"/>
    <x v="12242"/>
    <d v="2015-03-10T00:00:00"/>
    <d v="2015-03-14T00:00:00"/>
    <s v="Standard Class"/>
    <s v="ER-1385597"/>
    <s v="Elpida Rittenbach"/>
    <s v="Corporate"/>
    <m/>
    <s v="Rawalpindi"/>
    <s v="Punjab"/>
    <s v="Pakistan"/>
    <x v="8"/>
    <s v="MG017"/>
    <x v="8"/>
    <s v="Asia Pacific"/>
    <s v="OFF-EN-5027"/>
    <x v="0"/>
    <x v="5"/>
    <s v="Kraft Clasp Envelope, Set of 50"/>
    <n v="18"/>
    <n v="4"/>
    <n v="0.5"/>
    <n v="-17.28"/>
    <n v="1.28"/>
    <s v="Medium"/>
    <s v="Not Returned"/>
    <n v="-0.96000000000000008"/>
    <n v="0"/>
    <d v="2015-03-31T00:00:00"/>
  </r>
  <r>
    <n v="24347"/>
    <x v="12243"/>
    <d v="2014-11-05T00:00:00"/>
    <d v="2014-11-09T00:00:00"/>
    <s v="Second Class"/>
    <s v="SD-204857"/>
    <s v="Shirley Daniels"/>
    <s v="Home Office"/>
    <m/>
    <s v="Hobart"/>
    <s v="Tasmania"/>
    <s v="Australia"/>
    <x v="9"/>
    <s v="MG013"/>
    <x v="9"/>
    <s v="Asia Pacific"/>
    <s v="OFF-PA-3989"/>
    <x v="0"/>
    <x v="16"/>
    <s v="Eaton Cards &amp; Envelopes, Recycled"/>
    <n v="108.21600000000001"/>
    <n v="4"/>
    <n v="0.4"/>
    <n v="-45.144000000000005"/>
    <n v="9.01"/>
    <s v="High"/>
    <s v="Not Returned"/>
    <n v="-0.41716566866267468"/>
    <n v="0"/>
    <d v="2014-11-30T00:00:00"/>
  </r>
  <r>
    <n v="24348"/>
    <x v="12244"/>
    <d v="2014-12-26T00:00:00"/>
    <d v="2014-12-30T00:00:00"/>
    <s v="Standard Class"/>
    <s v="TT-2122088"/>
    <s v="Thomas Thornton"/>
    <s v="Consumer"/>
    <m/>
    <s v="Yangon"/>
    <s v="Yangon"/>
    <s v="Myanmar (Burma)"/>
    <x v="7"/>
    <s v="MG015"/>
    <x v="7"/>
    <s v="Asia Pacific"/>
    <s v="FUR-CH-4656"/>
    <x v="1"/>
    <x v="10"/>
    <s v="Hon Executive Leather Armchair, Red"/>
    <n v="1006.0640999999998"/>
    <n v="3"/>
    <n v="0.27"/>
    <n v="-165.46589999999992"/>
    <n v="127.9"/>
    <s v="High"/>
    <s v="Not Returned"/>
    <n v="-0.16446854628845214"/>
    <n v="0"/>
    <d v="2014-12-31T00:00:00"/>
  </r>
  <r>
    <n v="24349"/>
    <x v="12244"/>
    <d v="2014-12-26T00:00:00"/>
    <d v="2014-12-30T00:00:00"/>
    <s v="Standard Class"/>
    <s v="TT-2122088"/>
    <s v="Thomas Thornton"/>
    <s v="Consumer"/>
    <m/>
    <s v="Yangon"/>
    <s v="Yangon"/>
    <s v="Myanmar (Burma)"/>
    <x v="7"/>
    <s v="MG015"/>
    <x v="7"/>
    <s v="Asia Pacific"/>
    <s v="OFF-SU-4991"/>
    <x v="0"/>
    <x v="7"/>
    <s v="Kleencut Shears, Serrated"/>
    <n v="36.080099999999995"/>
    <n v="1"/>
    <n v="0.17"/>
    <n v="-4.8098999999999998"/>
    <n v="6"/>
    <s v="High"/>
    <s v="Not Returned"/>
    <n v="-0.1333117147679746"/>
    <n v="0"/>
    <d v="2014-12-31T00:00:00"/>
  </r>
  <r>
    <n v="24350"/>
    <x v="12244"/>
    <d v="2014-12-26T00:00:00"/>
    <d v="2014-12-30T00:00:00"/>
    <s v="Standard Class"/>
    <s v="TT-2122088"/>
    <s v="Thomas Thornton"/>
    <s v="Consumer"/>
    <m/>
    <s v="Yangon"/>
    <s v="Yangon"/>
    <s v="Myanmar (Burma)"/>
    <x v="7"/>
    <s v="MG015"/>
    <x v="7"/>
    <s v="Asia Pacific"/>
    <s v="OFF-BI-3251"/>
    <x v="0"/>
    <x v="3"/>
    <s v="Avery Binder, Clear"/>
    <n v="71.811599999999999"/>
    <n v="7"/>
    <n v="0.17"/>
    <n v="26.661600000000007"/>
    <n v="3.27"/>
    <s v="High"/>
    <s v="Not Returned"/>
    <n v="0.37127149374195823"/>
    <n v="0"/>
    <d v="2014-12-31T00:00:00"/>
  </r>
  <r>
    <n v="24351"/>
    <x v="12244"/>
    <d v="2014-12-26T00:00:00"/>
    <d v="2014-12-30T00:00:00"/>
    <s v="Standard Class"/>
    <s v="TT-2122088"/>
    <s v="Thomas Thornton"/>
    <s v="Consumer"/>
    <m/>
    <s v="Yangon"/>
    <s v="Yangon"/>
    <s v="Myanmar (Burma)"/>
    <x v="7"/>
    <s v="MG015"/>
    <x v="7"/>
    <s v="Asia Pacific"/>
    <s v="OFF-ST-5707"/>
    <x v="0"/>
    <x v="12"/>
    <s v="Rogers Shelving, Single Width"/>
    <n v="309.55679999999995"/>
    <n v="6"/>
    <n v="0.17"/>
    <n v="100.57679999999999"/>
    <n v="30.6"/>
    <s v="High"/>
    <s v="Not Returned"/>
    <n v="0.32490580080941528"/>
    <n v="0"/>
    <d v="2014-12-31T00:00:00"/>
  </r>
  <r>
    <n v="24352"/>
    <x v="12244"/>
    <d v="2014-12-26T00:00:00"/>
    <d v="2014-12-30T00:00:00"/>
    <s v="Standard Class"/>
    <s v="TT-2122088"/>
    <s v="Thomas Thornton"/>
    <s v="Consumer"/>
    <m/>
    <s v="Yangon"/>
    <s v="Yangon"/>
    <s v="Myanmar (Burma)"/>
    <x v="7"/>
    <s v="MG015"/>
    <x v="7"/>
    <s v="Asia Pacific"/>
    <s v="TEC-AC-5136"/>
    <x v="2"/>
    <x v="8"/>
    <s v="Logitech Router, Programmable"/>
    <n v="263.74920000000003"/>
    <n v="2"/>
    <n v="0.47000000000000003"/>
    <n v="-54.79079999999999"/>
    <n v="31.5"/>
    <s v="High"/>
    <s v="Not Returned"/>
    <n v="-0.20773826043832544"/>
    <n v="0"/>
    <d v="2014-12-31T00:00:00"/>
  </r>
  <r>
    <n v="24353"/>
    <x v="12244"/>
    <d v="2014-12-26T00:00:00"/>
    <d v="2014-12-30T00:00:00"/>
    <s v="Standard Class"/>
    <s v="TT-2122088"/>
    <s v="Thomas Thornton"/>
    <s v="Consumer"/>
    <m/>
    <s v="Yangon"/>
    <s v="Yangon"/>
    <s v="Myanmar (Burma)"/>
    <x v="7"/>
    <s v="MG015"/>
    <x v="7"/>
    <s v="Asia Pacific"/>
    <s v="OFF-PA-5852"/>
    <x v="0"/>
    <x v="16"/>
    <s v="SanDisk Computer Printout Paper, Multicolor"/>
    <n v="103.584"/>
    <n v="4"/>
    <n v="0.17"/>
    <n v="29.903999999999993"/>
    <n v="11.15"/>
    <s v="High"/>
    <s v="Not Returned"/>
    <n v="0.28869323447636691"/>
    <n v="0"/>
    <d v="2014-12-31T00:00:00"/>
  </r>
  <r>
    <n v="24354"/>
    <x v="12244"/>
    <d v="2014-12-26T00:00:00"/>
    <d v="2014-12-30T00:00:00"/>
    <s v="Standard Class"/>
    <s v="TT-2122088"/>
    <s v="Thomas Thornton"/>
    <s v="Consumer"/>
    <m/>
    <s v="Yangon"/>
    <s v="Yangon"/>
    <s v="Myanmar (Burma)"/>
    <x v="7"/>
    <s v="MG015"/>
    <x v="7"/>
    <s v="Asia Pacific"/>
    <s v="TEC-AC-4178"/>
    <x v="2"/>
    <x v="8"/>
    <s v="Enermax Numeric Keypad, Bluetooth"/>
    <n v="121.98480000000001"/>
    <n v="4"/>
    <n v="0.47000000000000003"/>
    <n v="-29.935200000000009"/>
    <n v="8.6199999999999992"/>
    <s v="High"/>
    <s v="Not Returned"/>
    <n v="-0.24540106636236653"/>
    <n v="0"/>
    <d v="2014-12-31T00:00:00"/>
  </r>
  <r>
    <n v="24355"/>
    <x v="12244"/>
    <d v="2014-12-26T00:00:00"/>
    <d v="2014-12-30T00:00:00"/>
    <s v="Standard Class"/>
    <s v="TT-2122088"/>
    <s v="Thomas Thornton"/>
    <s v="Consumer"/>
    <m/>
    <s v="Yangon"/>
    <s v="Yangon"/>
    <s v="Myanmar (Burma)"/>
    <x v="7"/>
    <s v="MG015"/>
    <x v="7"/>
    <s v="Asia Pacific"/>
    <s v="TEC-PH-3800"/>
    <x v="2"/>
    <x v="13"/>
    <s v="Cisco Signal Booster, Cordless"/>
    <n v="770.30639999999994"/>
    <n v="6"/>
    <n v="0.17"/>
    <n v="9.2663999999999476"/>
    <n v="111.35"/>
    <s v="High"/>
    <s v="Not Returned"/>
    <n v="1.2029498911082587E-2"/>
    <n v="0"/>
    <d v="2014-12-31T00:00:00"/>
  </r>
  <r>
    <n v="24356"/>
    <x v="12245"/>
    <d v="2015-12-23T00:00:00"/>
    <d v="2015-12-27T00:00:00"/>
    <s v="Second Class"/>
    <s v="MH-174407"/>
    <s v="Mark Haberlin"/>
    <s v="Corporate"/>
    <m/>
    <s v="Gold Coast"/>
    <s v="Queensland"/>
    <s v="Australia"/>
    <x v="9"/>
    <s v="MG013"/>
    <x v="9"/>
    <s v="Asia Pacific"/>
    <s v="OFF-FA-6187"/>
    <x v="0"/>
    <x v="9"/>
    <s v="Stockwell Clamps, Metal"/>
    <n v="34.128"/>
    <n v="2"/>
    <n v="0.1"/>
    <n v="-1.5720000000000005"/>
    <n v="4.8600000000000003"/>
    <s v="High"/>
    <s v="Not Returned"/>
    <n v="-4.6061884669479622E-2"/>
    <n v="0"/>
    <d v="2015-12-31T00:00:00"/>
  </r>
  <r>
    <n v="24357"/>
    <x v="12246"/>
    <d v="2014-01-15T00:00:00"/>
    <d v="2014-01-21T00:00:00"/>
    <s v="Standard Class"/>
    <s v="JB-16000102"/>
    <s v="Joy Bell-"/>
    <s v="Consumer"/>
    <m/>
    <s v="Manila"/>
    <s v="National Capital"/>
    <s v="Philippines"/>
    <x v="7"/>
    <s v="MG015"/>
    <x v="7"/>
    <s v="Asia Pacific"/>
    <s v="OFF-LA-6050"/>
    <x v="0"/>
    <x v="0"/>
    <s v="Smead Removable Labels, 5000 Label Set"/>
    <n v="40.425000000000004"/>
    <n v="7"/>
    <n v="0.45"/>
    <n v="-1.5750000000000028"/>
    <n v="5.57"/>
    <s v="Low"/>
    <s v="Not Returned"/>
    <n v="-3.896103896103903E-2"/>
    <n v="0"/>
    <d v="2014-01-31T00:00:00"/>
  </r>
  <r>
    <n v="24358"/>
    <x v="12246"/>
    <d v="2014-01-15T00:00:00"/>
    <d v="2014-01-21T00:00:00"/>
    <s v="Standard Class"/>
    <s v="JB-16000102"/>
    <s v="Joy Bell-"/>
    <s v="Consumer"/>
    <m/>
    <s v="Manila"/>
    <s v="National Capital"/>
    <s v="Philippines"/>
    <x v="7"/>
    <s v="MG015"/>
    <x v="7"/>
    <s v="Asia Pacific"/>
    <s v="FUR-CH-5806"/>
    <x v="1"/>
    <x v="10"/>
    <s v="SAFCO Swivel Stool, Black"/>
    <n v="496.53000000000009"/>
    <n v="4"/>
    <n v="0.25"/>
    <n v="152.24999999999997"/>
    <n v="83"/>
    <s v="Low"/>
    <s v="Not Returned"/>
    <n v="0.30662799830825921"/>
    <n v="0"/>
    <d v="2014-01-31T00:00:00"/>
  </r>
  <r>
    <n v="24359"/>
    <x v="12246"/>
    <d v="2014-01-15T00:00:00"/>
    <d v="2014-01-21T00:00:00"/>
    <s v="Standard Class"/>
    <s v="JB-16000102"/>
    <s v="Joy Bell-"/>
    <s v="Consumer"/>
    <m/>
    <s v="Manila"/>
    <s v="National Capital"/>
    <s v="Philippines"/>
    <x v="7"/>
    <s v="MG015"/>
    <x v="7"/>
    <s v="Asia Pacific"/>
    <s v="OFF-BI-3714"/>
    <x v="0"/>
    <x v="3"/>
    <s v="Cardinal 3-Hole Punch, Economy"/>
    <n v="122.39999999999998"/>
    <n v="5"/>
    <n v="0.15000000000000002"/>
    <n v="0"/>
    <n v="21.71"/>
    <s v="Low"/>
    <s v="Not Returned"/>
    <n v="0"/>
    <n v="0"/>
    <d v="2014-01-31T00:00:00"/>
  </r>
  <r>
    <n v="24360"/>
    <x v="12246"/>
    <d v="2014-01-15T00:00:00"/>
    <d v="2014-01-21T00:00:00"/>
    <s v="Standard Class"/>
    <s v="JB-16000102"/>
    <s v="Joy Bell-"/>
    <s v="Consumer"/>
    <m/>
    <s v="Manila"/>
    <s v="National Capital"/>
    <s v="Philippines"/>
    <x v="7"/>
    <s v="MG015"/>
    <x v="7"/>
    <s v="Asia Pacific"/>
    <s v="OFF-BI-6375"/>
    <x v="0"/>
    <x v="3"/>
    <s v="Wilson Jones Binder Covers, Durable"/>
    <n v="21.572999999999997"/>
    <n v="2"/>
    <n v="0.15000000000000002"/>
    <n v="6.0329999999999995"/>
    <n v="2.31"/>
    <s v="Low"/>
    <s v="Not Returned"/>
    <n v="0.279655124461132"/>
    <n v="0"/>
    <d v="2014-01-31T00:00:00"/>
  </r>
  <r>
    <n v="24361"/>
    <x v="12247"/>
    <d v="2014-06-10T00:00:00"/>
    <d v="2014-06-10T00:00:00"/>
    <s v="Same Day"/>
    <s v="NM-1844527"/>
    <s v="Nathan Mautz"/>
    <s v="Home Office"/>
    <m/>
    <s v="Shenzhen"/>
    <s v="Guangdong"/>
    <s v="China"/>
    <x v="6"/>
    <s v="MG007"/>
    <x v="6"/>
    <s v="Asia Pacific"/>
    <s v="TEC-CO-5991"/>
    <x v="2"/>
    <x v="11"/>
    <s v="Sharp Copy Machine, High-Speed"/>
    <n v="957.59999999999991"/>
    <n v="4"/>
    <n v="0"/>
    <n v="0"/>
    <n v="427.1"/>
    <s v="Critical"/>
    <s v="Returned"/>
    <n v="0"/>
    <n v="1"/>
    <d v="2014-06-30T00:00:00"/>
  </r>
  <r>
    <n v="24362"/>
    <x v="12247"/>
    <d v="2014-06-10T00:00:00"/>
    <d v="2014-06-10T00:00:00"/>
    <s v="Same Day"/>
    <s v="NM-1844527"/>
    <s v="Nathan Mautz"/>
    <s v="Home Office"/>
    <m/>
    <s v="Shenzhen"/>
    <s v="Guangdong"/>
    <s v="China"/>
    <x v="6"/>
    <s v="MG007"/>
    <x v="6"/>
    <s v="Asia Pacific"/>
    <s v="OFF-EN-4914"/>
    <x v="0"/>
    <x v="5"/>
    <s v="Jiffy Mailers, Recycled"/>
    <n v="35.97"/>
    <n v="1"/>
    <n v="0"/>
    <n v="5.37"/>
    <n v="1.79"/>
    <s v="Critical"/>
    <s v="Returned"/>
    <n v="0.1492910758965805"/>
    <n v="1"/>
    <d v="2014-06-30T00:00:00"/>
  </r>
  <r>
    <n v="24363"/>
    <x v="12247"/>
    <d v="2014-06-10T00:00:00"/>
    <d v="2014-06-10T00:00:00"/>
    <s v="Same Day"/>
    <s v="NM-1844527"/>
    <s v="Nathan Mautz"/>
    <s v="Home Office"/>
    <m/>
    <s v="Shenzhen"/>
    <s v="Guangdong"/>
    <s v="China"/>
    <x v="6"/>
    <s v="MG007"/>
    <x v="6"/>
    <s v="Asia Pacific"/>
    <s v="FUR-CH-5378"/>
    <x v="1"/>
    <x v="10"/>
    <s v="Novimex Executive Leather Armchair, Adjustable"/>
    <n v="1381.3199999999997"/>
    <n v="3"/>
    <n v="0"/>
    <n v="593.90999999999985"/>
    <n v="403.15"/>
    <s v="Critical"/>
    <s v="Returned"/>
    <n v="0.42995830075579877"/>
    <n v="1"/>
    <d v="2014-06-30T00:00:00"/>
  </r>
  <r>
    <n v="24364"/>
    <x v="12248"/>
    <d v="2013-01-25T00:00:00"/>
    <d v="2013-01-29T00:00:00"/>
    <s v="Standard Class"/>
    <s v="AJ-1094558"/>
    <s v="Ashley Jarboe"/>
    <s v="Consumer"/>
    <m/>
    <s v="Puducherry"/>
    <s v="Puducherry"/>
    <s v="India"/>
    <x v="8"/>
    <s v="MG017"/>
    <x v="8"/>
    <s v="Asia Pacific"/>
    <s v="TEC-CO-3596"/>
    <x v="2"/>
    <x v="11"/>
    <s v="Brother Fax Machine, Digital"/>
    <n v="636.36"/>
    <n v="2"/>
    <n v="0"/>
    <n v="267.24"/>
    <n v="42.12"/>
    <s v="Medium"/>
    <s v="Not Returned"/>
    <n v="0.41995097114840657"/>
    <n v="0"/>
    <d v="2013-01-31T00:00:00"/>
  </r>
  <r>
    <n v="24365"/>
    <x v="12249"/>
    <d v="2015-05-13T00:00:00"/>
    <d v="2015-05-16T00:00:00"/>
    <s v="Second Class"/>
    <s v="JK-1564059"/>
    <s v="Jim Kriz"/>
    <s v="Home Office"/>
    <m/>
    <s v="Jakarta"/>
    <s v="Jakarta"/>
    <s v="Indonesia"/>
    <x v="7"/>
    <s v="MG015"/>
    <x v="7"/>
    <s v="Asia Pacific"/>
    <s v="OFF-BI-6385"/>
    <x v="0"/>
    <x v="3"/>
    <s v="Wilson Jones Binding Machine, Recycled"/>
    <n v="81.871200000000002"/>
    <n v="2"/>
    <n v="0.17"/>
    <n v="14.791199999999996"/>
    <n v="10.53"/>
    <s v="Medium"/>
    <s v="Not Returned"/>
    <n v="0.18066426289097992"/>
    <n v="0"/>
    <d v="2015-05-31T00:00:00"/>
  </r>
  <r>
    <n v="24366"/>
    <x v="12250"/>
    <d v="2015-11-17T00:00:00"/>
    <d v="2015-11-22T00:00:00"/>
    <s v="Standard Class"/>
    <s v="CM-1223558"/>
    <s v="Chris McAfee"/>
    <s v="Consumer"/>
    <m/>
    <s v="Nagpur"/>
    <s v="Maharashtra"/>
    <s v="India"/>
    <x v="8"/>
    <s v="MG017"/>
    <x v="8"/>
    <s v="Asia Pacific"/>
    <s v="OFF-AP-3879"/>
    <x v="0"/>
    <x v="14"/>
    <s v="Cuisinart Toaster, White"/>
    <n v="154.80000000000001"/>
    <n v="3"/>
    <n v="0"/>
    <n v="17.009999999999998"/>
    <n v="7.03"/>
    <s v="Medium"/>
    <s v="Not Returned"/>
    <n v="0.10988372093023253"/>
    <n v="0"/>
    <d v="2015-11-30T00:00:00"/>
  </r>
  <r>
    <n v="24367"/>
    <x v="12251"/>
    <d v="2015-11-18T00:00:00"/>
    <d v="2015-11-22T00:00:00"/>
    <s v="Standard Class"/>
    <s v="Co-1264058"/>
    <s v="Corey-Lock"/>
    <s v="Consumer"/>
    <m/>
    <s v="Bangalore"/>
    <s v="Karnataka"/>
    <s v="India"/>
    <x v="8"/>
    <s v="MG017"/>
    <x v="8"/>
    <s v="Asia Pacific"/>
    <s v="TEC-AC-5872"/>
    <x v="2"/>
    <x v="8"/>
    <s v="SanDisk Memory Card, Bluetooth"/>
    <n v="224.82"/>
    <n v="2"/>
    <n v="0"/>
    <n v="6.7200000000000006"/>
    <n v="14.51"/>
    <s v="Medium"/>
    <s v="Not Returned"/>
    <n v="2.9890579129970646E-2"/>
    <n v="0"/>
    <d v="2015-11-30T00:00:00"/>
  </r>
  <r>
    <n v="24368"/>
    <x v="12251"/>
    <d v="2015-11-18T00:00:00"/>
    <d v="2015-11-22T00:00:00"/>
    <s v="Standard Class"/>
    <s v="Co-1264058"/>
    <s v="Corey-Lock"/>
    <s v="Consumer"/>
    <m/>
    <s v="Bangalore"/>
    <s v="Karnataka"/>
    <s v="India"/>
    <x v="8"/>
    <s v="MG017"/>
    <x v="8"/>
    <s v="Asia Pacific"/>
    <s v="OFF-BI-2900"/>
    <x v="0"/>
    <x v="3"/>
    <s v="Acco Binding Machine, Durable"/>
    <n v="262.95000000000005"/>
    <n v="5"/>
    <n v="0"/>
    <n v="110.4"/>
    <n v="26.24"/>
    <s v="Medium"/>
    <s v="Not Returned"/>
    <n v="0.41985168282943519"/>
    <n v="0"/>
    <d v="2015-11-30T00:00:00"/>
  </r>
  <r>
    <n v="24369"/>
    <x v="12251"/>
    <d v="2015-11-18T00:00:00"/>
    <d v="2015-11-22T00:00:00"/>
    <s v="Standard Class"/>
    <s v="Co-1264058"/>
    <s v="Corey-Lock"/>
    <s v="Consumer"/>
    <m/>
    <s v="Bangalore"/>
    <s v="Karnataka"/>
    <s v="India"/>
    <x v="8"/>
    <s v="MG017"/>
    <x v="8"/>
    <s v="Asia Pacific"/>
    <s v="FUR-FU-5735"/>
    <x v="1"/>
    <x v="1"/>
    <s v="Rubbermaid Photo Frame, Black"/>
    <n v="155.25"/>
    <n v="3"/>
    <n v="0"/>
    <n v="24.839999999999996"/>
    <n v="1.52"/>
    <s v="Medium"/>
    <s v="Not Returned"/>
    <n v="0.15999999999999998"/>
    <n v="0"/>
    <d v="2015-11-30T00:00:00"/>
  </r>
  <r>
    <n v="24370"/>
    <x v="12251"/>
    <d v="2015-11-18T00:00:00"/>
    <d v="2015-11-22T00:00:00"/>
    <s v="Standard Class"/>
    <s v="Co-1264058"/>
    <s v="Corey-Lock"/>
    <s v="Consumer"/>
    <m/>
    <s v="Bangalore"/>
    <s v="Karnataka"/>
    <s v="India"/>
    <x v="8"/>
    <s v="MG017"/>
    <x v="8"/>
    <s v="Asia Pacific"/>
    <s v="OFF-LA-3299"/>
    <x v="0"/>
    <x v="0"/>
    <s v="Avery Legal Exhibit Labels, Alphabetical"/>
    <n v="55.8"/>
    <n v="5"/>
    <n v="0"/>
    <n v="6.6000000000000005"/>
    <n v="3.48"/>
    <s v="Medium"/>
    <s v="Not Returned"/>
    <n v="0.11827956989247314"/>
    <n v="0"/>
    <d v="2015-11-30T00:00:00"/>
  </r>
  <r>
    <n v="24371"/>
    <x v="12251"/>
    <d v="2015-11-18T00:00:00"/>
    <d v="2015-11-22T00:00:00"/>
    <s v="Standard Class"/>
    <s v="Co-1264058"/>
    <s v="Corey-Lock"/>
    <s v="Consumer"/>
    <m/>
    <s v="Bangalore"/>
    <s v="Karnataka"/>
    <s v="India"/>
    <x v="8"/>
    <s v="MG017"/>
    <x v="8"/>
    <s v="Asia Pacific"/>
    <s v="OFF-EN-3663"/>
    <x v="0"/>
    <x v="5"/>
    <s v="Cameo Interoffice Envelope, Set of 50"/>
    <n v="379.44"/>
    <n v="8"/>
    <n v="0"/>
    <n v="174.48"/>
    <n v="34.72"/>
    <s v="Medium"/>
    <s v="Not Returned"/>
    <n v="0.45983554712207464"/>
    <n v="0"/>
    <d v="2015-11-30T00:00:00"/>
  </r>
  <r>
    <n v="24372"/>
    <x v="12251"/>
    <d v="2015-11-18T00:00:00"/>
    <d v="2015-11-22T00:00:00"/>
    <s v="Standard Class"/>
    <s v="Co-1264058"/>
    <s v="Corey-Lock"/>
    <s v="Consumer"/>
    <m/>
    <s v="Bangalore"/>
    <s v="Karnataka"/>
    <s v="India"/>
    <x v="8"/>
    <s v="MG017"/>
    <x v="8"/>
    <s v="Asia Pacific"/>
    <s v="TEC-PH-3807"/>
    <x v="2"/>
    <x v="13"/>
    <s v="Cisco Smart Phone, with Caller ID"/>
    <n v="654.24"/>
    <n v="1"/>
    <n v="0"/>
    <n v="268.23"/>
    <n v="60.28"/>
    <s v="Medium"/>
    <s v="Not Returned"/>
    <n v="0.4099871606749817"/>
    <n v="0"/>
    <d v="2015-11-30T00:00:00"/>
  </r>
  <r>
    <n v="24373"/>
    <x v="12251"/>
    <d v="2015-11-18T00:00:00"/>
    <d v="2015-11-22T00:00:00"/>
    <s v="Standard Class"/>
    <s v="Co-1264058"/>
    <s v="Corey-Lock"/>
    <s v="Consumer"/>
    <m/>
    <s v="Bangalore"/>
    <s v="Karnataka"/>
    <s v="India"/>
    <x v="8"/>
    <s v="MG017"/>
    <x v="8"/>
    <s v="Asia Pacific"/>
    <s v="TEC-AC-4152"/>
    <x v="2"/>
    <x v="8"/>
    <s v="Enermax Flash Drive, Erganomic"/>
    <n v="196.64999999999998"/>
    <n v="5"/>
    <n v="0"/>
    <n v="82.5"/>
    <n v="16.11"/>
    <s v="Medium"/>
    <s v="Not Returned"/>
    <n v="0.4195270785659802"/>
    <n v="0"/>
    <d v="2015-11-30T00:00:00"/>
  </r>
  <r>
    <n v="24374"/>
    <x v="12251"/>
    <d v="2015-11-18T00:00:00"/>
    <d v="2015-11-22T00:00:00"/>
    <s v="Standard Class"/>
    <s v="Co-1264058"/>
    <s v="Corey-Lock"/>
    <s v="Consumer"/>
    <m/>
    <s v="Bangalore"/>
    <s v="Karnataka"/>
    <s v="India"/>
    <x v="8"/>
    <s v="MG017"/>
    <x v="8"/>
    <s v="Asia Pacific"/>
    <s v="OFF-SU-6173"/>
    <x v="0"/>
    <x v="7"/>
    <s v="Stiletto Scissors, High Speed"/>
    <n v="70.83"/>
    <n v="3"/>
    <n v="0"/>
    <n v="1.3499999999999999"/>
    <n v="6.54"/>
    <s v="Medium"/>
    <s v="Not Returned"/>
    <n v="1.9059720457433288E-2"/>
    <n v="0"/>
    <d v="2015-11-30T00:00:00"/>
  </r>
  <r>
    <n v="24375"/>
    <x v="12251"/>
    <d v="2015-11-18T00:00:00"/>
    <d v="2015-11-22T00:00:00"/>
    <s v="Standard Class"/>
    <s v="Co-1264058"/>
    <s v="Corey-Lock"/>
    <s v="Consumer"/>
    <m/>
    <s v="Bangalore"/>
    <s v="Karnataka"/>
    <s v="India"/>
    <x v="8"/>
    <s v="MG017"/>
    <x v="8"/>
    <s v="Asia Pacific"/>
    <s v="OFF-FA-6189"/>
    <x v="0"/>
    <x v="9"/>
    <s v="Stockwell Paper Clips, Assorted Sizes"/>
    <n v="67.5"/>
    <n v="5"/>
    <n v="0"/>
    <n v="6.75"/>
    <n v="2.23"/>
    <s v="Medium"/>
    <s v="Not Returned"/>
    <n v="0.1"/>
    <n v="0"/>
    <d v="2015-11-30T00:00:00"/>
  </r>
  <r>
    <n v="24376"/>
    <x v="12252"/>
    <d v="2015-09-16T00:00:00"/>
    <d v="2015-09-18T00:00:00"/>
    <s v="Second Class"/>
    <s v="BP-1123027"/>
    <s v="Benjamin Patterson"/>
    <s v="Consumer"/>
    <m/>
    <s v="Chaohu"/>
    <s v="Anhui"/>
    <s v="China"/>
    <x v="6"/>
    <s v="MG007"/>
    <x v="6"/>
    <s v="Asia Pacific"/>
    <s v="OFF-BI-3736"/>
    <x v="0"/>
    <x v="3"/>
    <s v="Cardinal Hole Reinforcements, Recycled"/>
    <n v="11.4"/>
    <n v="2"/>
    <n v="0"/>
    <n v="2.82"/>
    <n v="1.1399999999999999"/>
    <s v="High"/>
    <s v="Not Returned"/>
    <n v="0.24736842105263157"/>
    <n v="0"/>
    <d v="2015-09-30T00:00:00"/>
  </r>
  <r>
    <n v="24377"/>
    <x v="12252"/>
    <d v="2015-09-16T00:00:00"/>
    <d v="2015-09-18T00:00:00"/>
    <s v="Second Class"/>
    <s v="BP-1123027"/>
    <s v="Benjamin Patterson"/>
    <s v="Consumer"/>
    <m/>
    <s v="Chaohu"/>
    <s v="Anhui"/>
    <s v="China"/>
    <x v="6"/>
    <s v="MG007"/>
    <x v="6"/>
    <s v="Asia Pacific"/>
    <s v="OFF-SU-4986"/>
    <x v="0"/>
    <x v="7"/>
    <s v="Kleencut Scissors, High Speed"/>
    <n v="66.87"/>
    <n v="3"/>
    <n v="0"/>
    <n v="28.71"/>
    <n v="7.56"/>
    <s v="High"/>
    <s v="Not Returned"/>
    <n v="0.42934051144010765"/>
    <n v="0"/>
    <d v="2015-09-30T00:00:00"/>
  </r>
  <r>
    <n v="24378"/>
    <x v="12253"/>
    <d v="2014-01-09T00:00:00"/>
    <d v="2014-01-09T00:00:00"/>
    <s v="Same Day"/>
    <s v="AH-101207"/>
    <s v="Adrian Hane"/>
    <s v="Home Office"/>
    <m/>
    <s v="Perth"/>
    <s v="Western Australia"/>
    <s v="Australia"/>
    <x v="9"/>
    <s v="MG013"/>
    <x v="9"/>
    <s v="Asia Pacific"/>
    <s v="TEC-AC-4151"/>
    <x v="2"/>
    <x v="8"/>
    <s v="Enermax Flash Drive, Bluetooth"/>
    <n v="112.10399999999998"/>
    <n v="3"/>
    <n v="0.1"/>
    <n v="13.643999999999998"/>
    <n v="21.84"/>
    <s v="High"/>
    <s v="Not Returned"/>
    <n v="0.12170841361592807"/>
    <n v="0"/>
    <d v="2014-01-31T00:00:00"/>
  </r>
  <r>
    <n v="24379"/>
    <x v="12254"/>
    <d v="2014-11-05T00:00:00"/>
    <d v="2014-11-09T00:00:00"/>
    <s v="Standard Class"/>
    <s v="RA-199157"/>
    <s v="Russell Applegate"/>
    <s v="Consumer"/>
    <m/>
    <s v="Coffs Harbour"/>
    <s v="New South Wales"/>
    <s v="Australia"/>
    <x v="9"/>
    <s v="MG013"/>
    <x v="9"/>
    <s v="Asia Pacific"/>
    <s v="FUR-CH-5808"/>
    <x v="1"/>
    <x v="10"/>
    <s v="SAFCO Swivel Stool, Set of Two"/>
    <n v="459.51299999999998"/>
    <n v="3"/>
    <n v="0.1"/>
    <n v="5.1029999999999944"/>
    <n v="73.91"/>
    <s v="High"/>
    <s v="Not Returned"/>
    <n v="1.1105235325224738E-2"/>
    <n v="0"/>
    <d v="2014-11-30T00:00:00"/>
  </r>
  <r>
    <n v="24380"/>
    <x v="12254"/>
    <d v="2014-11-05T00:00:00"/>
    <d v="2014-11-09T00:00:00"/>
    <s v="Standard Class"/>
    <s v="RA-199157"/>
    <s v="Russell Applegate"/>
    <s v="Consumer"/>
    <m/>
    <s v="Coffs Harbour"/>
    <s v="New South Wales"/>
    <s v="Australia"/>
    <x v="9"/>
    <s v="MG013"/>
    <x v="9"/>
    <s v="Asia Pacific"/>
    <s v="TEC-AC-4187"/>
    <x v="2"/>
    <x v="8"/>
    <s v="Enermax Router, Programmable"/>
    <n v="1403.0819999999999"/>
    <n v="6"/>
    <n v="0.1"/>
    <n v="296.08199999999999"/>
    <n v="220.54"/>
    <s v="High"/>
    <s v="Not Returned"/>
    <n v="0.21102259169456955"/>
    <n v="0"/>
    <d v="2014-11-30T00:00:00"/>
  </r>
  <r>
    <n v="24381"/>
    <x v="12255"/>
    <d v="2015-06-27T00:00:00"/>
    <d v="2015-06-27T00:00:00"/>
    <s v="Same Day"/>
    <s v="SJ-2021527"/>
    <s v="Sarah Jordon"/>
    <s v="Consumer"/>
    <m/>
    <s v="Lanzhou"/>
    <s v="Gansu"/>
    <s v="China"/>
    <x v="6"/>
    <s v="MG007"/>
    <x v="6"/>
    <s v="Asia Pacific"/>
    <s v="FUR-CH-5394"/>
    <x v="1"/>
    <x v="10"/>
    <s v="Novimex Rocking Chair, Adjustable"/>
    <n v="267.84000000000003"/>
    <n v="2"/>
    <n v="0"/>
    <n v="109.80000000000001"/>
    <n v="49.05"/>
    <s v="High"/>
    <s v="Not Returned"/>
    <n v="0.40994623655913975"/>
    <n v="0"/>
    <d v="2015-06-30T00:00:00"/>
  </r>
  <r>
    <n v="24382"/>
    <x v="12255"/>
    <d v="2015-06-27T00:00:00"/>
    <d v="2015-06-27T00:00:00"/>
    <s v="Same Day"/>
    <s v="SJ-2021527"/>
    <s v="Sarah Jordon"/>
    <s v="Consumer"/>
    <m/>
    <s v="Lanzhou"/>
    <s v="Gansu"/>
    <s v="China"/>
    <x v="6"/>
    <s v="MG007"/>
    <x v="6"/>
    <s v="Asia Pacific"/>
    <s v="TEC-CO-4789"/>
    <x v="2"/>
    <x v="11"/>
    <s v="HP Wireless Fax, Color"/>
    <n v="1446.6"/>
    <n v="4"/>
    <n v="0"/>
    <n v="665.40000000000009"/>
    <n v="258.02"/>
    <s v="High"/>
    <s v="Not Returned"/>
    <n v="0.45997511406055586"/>
    <n v="0"/>
    <d v="2015-06-30T00:00:00"/>
  </r>
  <r>
    <n v="24383"/>
    <x v="12255"/>
    <d v="2015-06-27T00:00:00"/>
    <d v="2015-06-27T00:00:00"/>
    <s v="Same Day"/>
    <s v="SJ-2021527"/>
    <s v="Sarah Jordon"/>
    <s v="Consumer"/>
    <m/>
    <s v="Lanzhou"/>
    <s v="Gansu"/>
    <s v="China"/>
    <x v="6"/>
    <s v="MG007"/>
    <x v="6"/>
    <s v="Asia Pacific"/>
    <s v="OFF-LA-3261"/>
    <x v="0"/>
    <x v="0"/>
    <s v="Avery Color Coded Labels, Adjustable"/>
    <n v="33.569999999999993"/>
    <n v="3"/>
    <n v="0"/>
    <n v="8.64"/>
    <n v="3.61"/>
    <s v="High"/>
    <s v="Not Returned"/>
    <n v="0.25737265415549604"/>
    <n v="0"/>
    <d v="2015-06-30T00:00:00"/>
  </r>
  <r>
    <n v="24384"/>
    <x v="12256"/>
    <d v="2015-04-03T00:00:00"/>
    <d v="2015-04-07T00:00:00"/>
    <s v="Standard Class"/>
    <s v="EM-138107"/>
    <s v="Eleni McCrary"/>
    <s v="Corporate"/>
    <m/>
    <s v="Adelaide"/>
    <s v="South Australia"/>
    <s v="Australia"/>
    <x v="9"/>
    <s v="MG013"/>
    <x v="9"/>
    <s v="Asia Pacific"/>
    <s v="OFF-FA-5478"/>
    <x v="0"/>
    <x v="9"/>
    <s v="OIC Rubber Bands, Metal"/>
    <n v="61.884000000000007"/>
    <n v="4"/>
    <n v="0.1"/>
    <n v="-6.2760000000000016"/>
    <n v="2.5099999999999998"/>
    <s v="Medium"/>
    <s v="Not Returned"/>
    <n v="-0.10141555167733179"/>
    <n v="0"/>
    <d v="2015-04-30T00:00:00"/>
  </r>
  <r>
    <n v="24385"/>
    <x v="12256"/>
    <d v="2015-04-03T00:00:00"/>
    <d v="2015-04-07T00:00:00"/>
    <s v="Standard Class"/>
    <s v="EM-138107"/>
    <s v="Eleni McCrary"/>
    <s v="Corporate"/>
    <m/>
    <s v="Adelaide"/>
    <s v="South Australia"/>
    <s v="Australia"/>
    <x v="9"/>
    <s v="MG013"/>
    <x v="9"/>
    <s v="Asia Pacific"/>
    <s v="TEC-CO-3607"/>
    <x v="2"/>
    <x v="11"/>
    <s v="Brother Personal Copier, Laser"/>
    <n v="1414.6110000000003"/>
    <n v="11"/>
    <n v="0.1"/>
    <n v="235.52100000000002"/>
    <n v="131.37"/>
    <s v="Medium"/>
    <s v="Not Returned"/>
    <n v="0.16649170690741127"/>
    <n v="0"/>
    <d v="2015-04-30T00:00:00"/>
  </r>
  <r>
    <n v="24386"/>
    <x v="12257"/>
    <d v="2014-09-14T00:00:00"/>
    <d v="2014-09-21T00:00:00"/>
    <s v="Standard Class"/>
    <s v="BN-1147027"/>
    <s v="Brad Norvell"/>
    <s v="Corporate"/>
    <m/>
    <s v="Tianjin"/>
    <s v="Tianjin"/>
    <s v="China"/>
    <x v="6"/>
    <s v="MG007"/>
    <x v="6"/>
    <s v="Asia Pacific"/>
    <s v="FUR-CH-4564"/>
    <x v="1"/>
    <x v="10"/>
    <s v="Harbour Creations Swivel Stool, Set of Two"/>
    <n v="729.48"/>
    <n v="4"/>
    <n v="0"/>
    <n v="247.92000000000002"/>
    <n v="41.95"/>
    <s v="Medium"/>
    <s v="Not Returned"/>
    <n v="0.33985852936338212"/>
    <n v="0"/>
    <d v="2014-09-30T00:00:00"/>
  </r>
  <r>
    <n v="24387"/>
    <x v="12257"/>
    <d v="2014-09-14T00:00:00"/>
    <d v="2014-09-21T00:00:00"/>
    <s v="Standard Class"/>
    <s v="BN-1147027"/>
    <s v="Brad Norvell"/>
    <s v="Corporate"/>
    <m/>
    <s v="Tianjin"/>
    <s v="Tianjin"/>
    <s v="China"/>
    <x v="6"/>
    <s v="MG007"/>
    <x v="6"/>
    <s v="Asia Pacific"/>
    <s v="TEC-CO-4775"/>
    <x v="2"/>
    <x v="11"/>
    <s v="HP Fax Machine, High-Speed"/>
    <n v="1490.6999999999998"/>
    <n v="5"/>
    <n v="0"/>
    <n v="104.25"/>
    <n v="159.5"/>
    <s v="Medium"/>
    <s v="Not Returned"/>
    <n v="6.9933588247132222E-2"/>
    <n v="0"/>
    <d v="2014-09-30T00:00:00"/>
  </r>
  <r>
    <n v="24388"/>
    <x v="12258"/>
    <d v="2015-04-16T00:00:00"/>
    <d v="2015-04-23T00:00:00"/>
    <s v="Standard Class"/>
    <s v="JK-15730102"/>
    <s v="Joe Kamberova"/>
    <s v="Consumer"/>
    <m/>
    <s v="Manila"/>
    <s v="National Capital"/>
    <s v="Philippines"/>
    <x v="7"/>
    <s v="MG015"/>
    <x v="7"/>
    <s v="Asia Pacific"/>
    <s v="OFF-EN-4915"/>
    <x v="0"/>
    <x v="5"/>
    <s v="Jiffy Mailers, Security-Tint"/>
    <n v="65.290500000000009"/>
    <n v="3"/>
    <n v="0.45"/>
    <n v="-39.199500000000015"/>
    <n v="2.5499999999999998"/>
    <s v="Medium"/>
    <s v="Not Returned"/>
    <n v="-0.60038596733062255"/>
    <n v="0"/>
    <d v="2015-04-30T00:00:00"/>
  </r>
  <r>
    <n v="24389"/>
    <x v="12258"/>
    <d v="2015-04-16T00:00:00"/>
    <d v="2015-04-23T00:00:00"/>
    <s v="Standard Class"/>
    <s v="JK-15730102"/>
    <s v="Joe Kamberova"/>
    <s v="Consumer"/>
    <m/>
    <s v="Manila"/>
    <s v="National Capital"/>
    <s v="Philippines"/>
    <x v="7"/>
    <s v="MG015"/>
    <x v="7"/>
    <s v="Asia Pacific"/>
    <s v="TEC-PH-3148"/>
    <x v="2"/>
    <x v="13"/>
    <s v="Apple Smart Phone, Full Size"/>
    <n v="1431.4725000000001"/>
    <n v="3"/>
    <n v="0.25"/>
    <n v="-343.59750000000003"/>
    <n v="109.86"/>
    <s v="Medium"/>
    <s v="Not Returned"/>
    <n v="-0.2400308074377957"/>
    <n v="0"/>
    <d v="2015-04-30T00:00:00"/>
  </r>
  <r>
    <n v="24390"/>
    <x v="12259"/>
    <d v="2012-12-08T00:00:00"/>
    <d v="2012-12-14T00:00:00"/>
    <s v="Standard Class"/>
    <s v="HF-1499559"/>
    <s v="Herbert Flentye"/>
    <s v="Consumer"/>
    <m/>
    <s v="Denpasar"/>
    <s v="Bali"/>
    <s v="Indonesia"/>
    <x v="7"/>
    <s v="MG015"/>
    <x v="7"/>
    <s v="Asia Pacific"/>
    <s v="FUR-BO-3616"/>
    <x v="1"/>
    <x v="2"/>
    <s v="Bush 3-Shelf Cabinet, Mobile"/>
    <n v="271.35540000000003"/>
    <n v="2"/>
    <n v="7.0000000000000007E-2"/>
    <n v="17.495399999999997"/>
    <n v="16.64"/>
    <s v="Medium"/>
    <s v="Not Returned"/>
    <n v="6.447411770688917E-2"/>
    <n v="0"/>
    <d v="2012-12-31T00:00:00"/>
  </r>
  <r>
    <n v="24391"/>
    <x v="12260"/>
    <d v="2012-04-13T00:00:00"/>
    <d v="2012-04-16T00:00:00"/>
    <s v="First Class"/>
    <s v="MG-178757"/>
    <s v="Michael Grace"/>
    <s v="Home Office"/>
    <m/>
    <s v="Melbourne"/>
    <s v="Victoria"/>
    <s v="Australia"/>
    <x v="9"/>
    <s v="MG013"/>
    <x v="9"/>
    <s v="Asia Pacific"/>
    <s v="OFF-BI-3255"/>
    <x v="0"/>
    <x v="3"/>
    <s v="Avery Binding Machine, Clear"/>
    <n v="173.88000000000002"/>
    <n v="4"/>
    <n v="0.1"/>
    <n v="0"/>
    <n v="21.32"/>
    <s v="Medium"/>
    <s v="Not Returned"/>
    <n v="0"/>
    <n v="0"/>
    <d v="2012-04-30T00:00:00"/>
  </r>
  <r>
    <n v="24392"/>
    <x v="12261"/>
    <d v="2014-06-08T00:00:00"/>
    <d v="2014-06-10T00:00:00"/>
    <s v="First Class"/>
    <s v="NF-18595113"/>
    <s v="Nicole Fjeld"/>
    <s v="Home Office"/>
    <m/>
    <s v="Singapore"/>
    <s v="Singapore"/>
    <s v="Singapore"/>
    <x v="7"/>
    <s v="MG015"/>
    <x v="7"/>
    <s v="Asia Pacific"/>
    <s v="FUR-FU-3943"/>
    <x v="1"/>
    <x v="1"/>
    <s v="Deflect-O Frame, Erganomic"/>
    <n v="108.66"/>
    <n v="1"/>
    <n v="0"/>
    <n v="18.450000000000003"/>
    <n v="13.19"/>
    <s v="High"/>
    <s v="Not Returned"/>
    <n v="0.16979569298729988"/>
    <n v="0"/>
    <d v="2014-06-30T00:00:00"/>
  </r>
  <r>
    <n v="24393"/>
    <x v="12261"/>
    <d v="2014-06-08T00:00:00"/>
    <d v="2014-06-10T00:00:00"/>
    <s v="First Class"/>
    <s v="NF-18595113"/>
    <s v="Nicole Fjeld"/>
    <s v="Home Office"/>
    <m/>
    <s v="Singapore"/>
    <s v="Singapore"/>
    <s v="Singapore"/>
    <x v="7"/>
    <s v="MG015"/>
    <x v="7"/>
    <s v="Asia Pacific"/>
    <s v="OFF-PA-5885"/>
    <x v="0"/>
    <x v="16"/>
    <s v="SanDisk Note Cards, Multicolor"/>
    <n v="169.8"/>
    <n v="5"/>
    <n v="0"/>
    <n v="37.35"/>
    <n v="24.56"/>
    <s v="High"/>
    <s v="Not Returned"/>
    <n v="0.21996466431095404"/>
    <n v="0"/>
    <d v="2014-06-30T00:00:00"/>
  </r>
  <r>
    <n v="24394"/>
    <x v="12262"/>
    <d v="2012-12-28T00:00:00"/>
    <d v="2012-12-31T00:00:00"/>
    <s v="Second Class"/>
    <s v="SB-201707"/>
    <s v="Sarah Bern"/>
    <s v="Consumer"/>
    <m/>
    <s v="Gold Coast"/>
    <s v="Queensland"/>
    <s v="Australia"/>
    <x v="9"/>
    <s v="MG013"/>
    <x v="9"/>
    <s v="Asia Pacific"/>
    <s v="TEC-PH-5267"/>
    <x v="2"/>
    <x v="13"/>
    <s v="Motorola Smart Phone, Cordless"/>
    <n v="578.50199999999995"/>
    <n v="1"/>
    <n v="0.1"/>
    <n v="-38.568000000000005"/>
    <n v="131.81"/>
    <s v="Critical"/>
    <s v="Not Returned"/>
    <n v="-6.6668740989659511E-2"/>
    <n v="0"/>
    <d v="2012-12-31T00:00:00"/>
  </r>
  <r>
    <n v="24395"/>
    <x v="12262"/>
    <d v="2012-12-28T00:00:00"/>
    <d v="2012-12-31T00:00:00"/>
    <s v="Second Class"/>
    <s v="SB-201707"/>
    <s v="Sarah Bern"/>
    <s v="Consumer"/>
    <m/>
    <s v="Gold Coast"/>
    <s v="Queensland"/>
    <s v="Australia"/>
    <x v="9"/>
    <s v="MG013"/>
    <x v="9"/>
    <s v="Asia Pacific"/>
    <s v="FUR-BO-5777"/>
    <x v="1"/>
    <x v="2"/>
    <s v="Safco Floating Shelf Set, Metal"/>
    <n v="353.16"/>
    <n v="2"/>
    <n v="0.1"/>
    <n v="39.239999999999995"/>
    <n v="92.2"/>
    <s v="Critical"/>
    <s v="Not Returned"/>
    <n v="0.11111111111111109"/>
    <n v="0"/>
    <d v="2012-12-31T00:00:00"/>
  </r>
  <r>
    <n v="24396"/>
    <x v="12263"/>
    <d v="2015-08-25T00:00:00"/>
    <d v="2015-08-29T00:00:00"/>
    <s v="Standard Class"/>
    <s v="CK-125957"/>
    <s v="Clytie Kelty"/>
    <s v="Consumer"/>
    <m/>
    <s v="Mandurah"/>
    <s v="Western Australia"/>
    <s v="Australia"/>
    <x v="9"/>
    <s v="MG013"/>
    <x v="9"/>
    <s v="Asia Pacific"/>
    <s v="OFF-PA-4480"/>
    <x v="0"/>
    <x v="16"/>
    <s v="Green Bar Note Cards, Premium"/>
    <n v="241.29900000000001"/>
    <n v="9"/>
    <n v="0.1"/>
    <n v="2.6190000000000033"/>
    <n v="12.78"/>
    <s v="Medium"/>
    <s v="Not Returned"/>
    <n v="1.0853754056170988E-2"/>
    <n v="0"/>
    <d v="2015-08-31T00:00:00"/>
  </r>
  <r>
    <n v="24397"/>
    <x v="12263"/>
    <d v="2015-08-25T00:00:00"/>
    <d v="2015-08-29T00:00:00"/>
    <s v="Standard Class"/>
    <s v="CK-125957"/>
    <s v="Clytie Kelty"/>
    <s v="Consumer"/>
    <m/>
    <s v="Mandurah"/>
    <s v="Western Australia"/>
    <s v="Australia"/>
    <x v="9"/>
    <s v="MG013"/>
    <x v="9"/>
    <s v="Asia Pacific"/>
    <s v="OFF-ST-6059"/>
    <x v="0"/>
    <x v="12"/>
    <s v="Smead Shelving, Single Width"/>
    <n v="44.064"/>
    <n v="1"/>
    <n v="0.1"/>
    <n v="-2.9460000000000006"/>
    <n v="2.48"/>
    <s v="Medium"/>
    <s v="Not Returned"/>
    <n v="-6.6857298474945551E-2"/>
    <n v="0"/>
    <d v="2015-08-31T00:00:00"/>
  </r>
  <r>
    <n v="24398"/>
    <x v="12263"/>
    <d v="2015-08-25T00:00:00"/>
    <d v="2015-08-29T00:00:00"/>
    <s v="Standard Class"/>
    <s v="CK-125957"/>
    <s v="Clytie Kelty"/>
    <s v="Consumer"/>
    <m/>
    <s v="Mandurah"/>
    <s v="Western Australia"/>
    <s v="Australia"/>
    <x v="9"/>
    <s v="MG013"/>
    <x v="9"/>
    <s v="Asia Pacific"/>
    <s v="OFF-BI-2901"/>
    <x v="0"/>
    <x v="3"/>
    <s v="Acco Binding Machine, Economy"/>
    <n v="91.962000000000003"/>
    <n v="2"/>
    <n v="0.1"/>
    <n v="1.0019999999999989"/>
    <n v="10.130000000000001"/>
    <s v="Medium"/>
    <s v="Not Returned"/>
    <n v="1.0895804788934548E-2"/>
    <n v="0"/>
    <d v="2015-08-31T00:00:00"/>
  </r>
  <r>
    <n v="24399"/>
    <x v="12263"/>
    <d v="2015-08-25T00:00:00"/>
    <d v="2015-08-29T00:00:00"/>
    <s v="Standard Class"/>
    <s v="CK-125957"/>
    <s v="Clytie Kelty"/>
    <s v="Consumer"/>
    <m/>
    <s v="Mandurah"/>
    <s v="Western Australia"/>
    <s v="Australia"/>
    <x v="9"/>
    <s v="MG013"/>
    <x v="9"/>
    <s v="Asia Pacific"/>
    <s v="FUR-BO-3903"/>
    <x v="1"/>
    <x v="2"/>
    <s v="Dania Library with Doors, Pine"/>
    <n v="982.125"/>
    <n v="3"/>
    <n v="0.1"/>
    <n v="87.255000000000024"/>
    <n v="60.7"/>
    <s v="Medium"/>
    <s v="Not Returned"/>
    <n v="8.8843069873997732E-2"/>
    <n v="0"/>
    <d v="2015-08-31T00:00:00"/>
  </r>
  <r>
    <n v="24400"/>
    <x v="12263"/>
    <d v="2015-08-25T00:00:00"/>
    <d v="2015-08-29T00:00:00"/>
    <s v="Standard Class"/>
    <s v="CK-125957"/>
    <s v="Clytie Kelty"/>
    <s v="Consumer"/>
    <m/>
    <s v="Mandurah"/>
    <s v="Western Australia"/>
    <s v="Australia"/>
    <x v="9"/>
    <s v="MG013"/>
    <x v="9"/>
    <s v="Asia Pacific"/>
    <s v="OFF-BI-3257"/>
    <x v="0"/>
    <x v="3"/>
    <s v="Avery Binding Machine, Economy"/>
    <n v="219.78000000000003"/>
    <n v="5"/>
    <n v="0.1"/>
    <n v="9.6300000000000026"/>
    <n v="13.55"/>
    <s v="Medium"/>
    <s v="Not Returned"/>
    <n v="4.3816543816543825E-2"/>
    <n v="0"/>
    <d v="2015-08-31T00:00:00"/>
  </r>
  <r>
    <n v="24401"/>
    <x v="12263"/>
    <d v="2015-08-25T00:00:00"/>
    <d v="2015-08-29T00:00:00"/>
    <s v="Standard Class"/>
    <s v="CK-125957"/>
    <s v="Clytie Kelty"/>
    <s v="Consumer"/>
    <m/>
    <s v="Mandurah"/>
    <s v="Western Australia"/>
    <s v="Australia"/>
    <x v="9"/>
    <s v="MG013"/>
    <x v="9"/>
    <s v="Asia Pacific"/>
    <s v="OFF-AP-4747"/>
    <x v="0"/>
    <x v="14"/>
    <s v="Hoover Toaster, Red"/>
    <n v="602.20800000000008"/>
    <n v="8"/>
    <n v="0.1"/>
    <n v="213.88799999999992"/>
    <n v="34.21"/>
    <s v="Medium"/>
    <s v="Not Returned"/>
    <n v="0.35517296349434063"/>
    <n v="0"/>
    <d v="2015-08-31T00:00:00"/>
  </r>
  <r>
    <n v="24402"/>
    <x v="12263"/>
    <d v="2015-08-25T00:00:00"/>
    <d v="2015-08-29T00:00:00"/>
    <s v="Standard Class"/>
    <s v="CK-125957"/>
    <s v="Clytie Kelty"/>
    <s v="Consumer"/>
    <m/>
    <s v="Mandurah"/>
    <s v="Western Australia"/>
    <s v="Australia"/>
    <x v="9"/>
    <s v="MG013"/>
    <x v="9"/>
    <s v="Asia Pacific"/>
    <s v="TEC-CO-4785"/>
    <x v="2"/>
    <x v="11"/>
    <s v="HP Personal Copier, Digital"/>
    <n v="334.61099999999999"/>
    <n v="3"/>
    <n v="0.1"/>
    <n v="3.6809999999999974"/>
    <n v="12.34"/>
    <s v="Medium"/>
    <s v="Not Returned"/>
    <n v="1.1000833804029149E-2"/>
    <n v="0"/>
    <d v="2015-08-31T00:00:00"/>
  </r>
  <r>
    <n v="24403"/>
    <x v="12264"/>
    <d v="2015-04-23T00:00:00"/>
    <d v="2015-04-26T00:00:00"/>
    <s v="Second Class"/>
    <s v="PS-1897058"/>
    <s v="Paul Stevenson"/>
    <s v="Home Office"/>
    <m/>
    <s v="Parbhani"/>
    <s v="Maharashtra"/>
    <s v="India"/>
    <x v="8"/>
    <s v="MG017"/>
    <x v="8"/>
    <s v="Asia Pacific"/>
    <s v="OFF-ST-5688"/>
    <x v="0"/>
    <x v="12"/>
    <s v="Rogers Box, Single Width"/>
    <n v="120"/>
    <n v="5"/>
    <n v="0"/>
    <n v="7.1999999999999993"/>
    <n v="28.18"/>
    <s v="High"/>
    <s v="Not Returned"/>
    <n v="5.9999999999999991E-2"/>
    <n v="0"/>
    <d v="2015-04-30T00:00:00"/>
  </r>
  <r>
    <n v="24404"/>
    <x v="12264"/>
    <d v="2015-04-23T00:00:00"/>
    <d v="2015-04-26T00:00:00"/>
    <s v="Second Class"/>
    <s v="PS-1897058"/>
    <s v="Paul Stevenson"/>
    <s v="Home Office"/>
    <m/>
    <s v="Parbhani"/>
    <s v="Maharashtra"/>
    <s v="India"/>
    <x v="8"/>
    <s v="MG017"/>
    <x v="8"/>
    <s v="Asia Pacific"/>
    <s v="TEC-PH-3133"/>
    <x v="2"/>
    <x v="13"/>
    <s v="Apple Headset, Full Size"/>
    <n v="298.2"/>
    <n v="4"/>
    <n v="0"/>
    <n v="116.28"/>
    <n v="63.34"/>
    <s v="High"/>
    <s v="Not Returned"/>
    <n v="0.38993963782696178"/>
    <n v="0"/>
    <d v="2015-04-30T00:00:00"/>
  </r>
  <r>
    <n v="24405"/>
    <x v="12265"/>
    <d v="2015-05-03T00:00:00"/>
    <d v="2015-05-07T00:00:00"/>
    <s v="Standard Class"/>
    <s v="KE-1642059"/>
    <s v="Katrina Edelman"/>
    <s v="Corporate"/>
    <m/>
    <s v="Medan"/>
    <s v="Sumatera Utara"/>
    <s v="Indonesia"/>
    <x v="7"/>
    <s v="MG015"/>
    <x v="7"/>
    <s v="Asia Pacific"/>
    <s v="OFF-ST-6025"/>
    <x v="0"/>
    <x v="12"/>
    <s v="Smead Box, Single Width"/>
    <n v="8.9640000000000004"/>
    <n v="1"/>
    <n v="0.17"/>
    <n v="0.86399999999999988"/>
    <n v="1.34"/>
    <s v="Medium"/>
    <s v="Not Returned"/>
    <n v="9.6385542168674676E-2"/>
    <n v="0"/>
    <d v="2015-05-31T00:00:00"/>
  </r>
  <r>
    <n v="24406"/>
    <x v="12266"/>
    <d v="2014-12-24T00:00:00"/>
    <d v="2014-12-29T00:00:00"/>
    <s v="Standard Class"/>
    <s v="KH-166901"/>
    <s v="Kristen Hastings"/>
    <s v="Corporate"/>
    <m/>
    <s v="Kandahar"/>
    <s v="Kandahar"/>
    <s v="Afghanistan"/>
    <x v="8"/>
    <s v="MG017"/>
    <x v="8"/>
    <s v="Asia Pacific"/>
    <s v="TEC-AC-5219"/>
    <x v="2"/>
    <x v="8"/>
    <s v="Memorex Mouse, USB"/>
    <n v="141.89999999999998"/>
    <n v="5"/>
    <n v="0"/>
    <n v="4.2"/>
    <n v="4.37"/>
    <s v="Medium"/>
    <s v="Not Returned"/>
    <n v="2.9598308668076116E-2"/>
    <n v="0"/>
    <d v="2014-12-31T00:00:00"/>
  </r>
  <r>
    <n v="24407"/>
    <x v="12267"/>
    <d v="2013-08-28T00:00:00"/>
    <d v="2013-08-30T00:00:00"/>
    <s v="First Class"/>
    <s v="JC-157757"/>
    <s v="John Castell"/>
    <s v="Consumer"/>
    <m/>
    <s v="Melbourne"/>
    <s v="Victoria"/>
    <s v="Australia"/>
    <x v="9"/>
    <s v="MG013"/>
    <x v="9"/>
    <s v="Asia Pacific"/>
    <s v="OFF-EN-3093"/>
    <x v="0"/>
    <x v="5"/>
    <s v="Ames Clasp Envelope, Set of 50"/>
    <n v="6.4799999999999995"/>
    <n v="1"/>
    <n v="0.1"/>
    <n v="2.37"/>
    <n v="1.97"/>
    <s v="Critical"/>
    <s v="Not Returned"/>
    <n v="0.36574074074074081"/>
    <n v="0"/>
    <d v="2013-08-31T00:00:00"/>
  </r>
  <r>
    <n v="24408"/>
    <x v="12267"/>
    <d v="2013-08-28T00:00:00"/>
    <d v="2013-08-30T00:00:00"/>
    <s v="First Class"/>
    <s v="JC-157757"/>
    <s v="John Castell"/>
    <s v="Consumer"/>
    <m/>
    <s v="Melbourne"/>
    <s v="Victoria"/>
    <s v="Australia"/>
    <x v="9"/>
    <s v="MG013"/>
    <x v="9"/>
    <s v="Asia Pacific"/>
    <s v="OFF-SU-2990"/>
    <x v="0"/>
    <x v="7"/>
    <s v="Acme Scissors, Serrated"/>
    <n v="39.852000000000004"/>
    <n v="2"/>
    <n v="0.1"/>
    <n v="7.9319999999999995"/>
    <n v="14.34"/>
    <s v="Critical"/>
    <s v="Not Returned"/>
    <n v="0.19903643480879249"/>
    <n v="0"/>
    <d v="2013-08-31T00:00:00"/>
  </r>
  <r>
    <n v="24409"/>
    <x v="12268"/>
    <d v="2013-08-30T00:00:00"/>
    <d v="2013-09-04T00:00:00"/>
    <s v="Second Class"/>
    <s v="AH-104657"/>
    <s v="Amy Hunt"/>
    <s v="Consumer"/>
    <m/>
    <s v="Perth"/>
    <s v="Western Australia"/>
    <s v="Australia"/>
    <x v="9"/>
    <s v="MG013"/>
    <x v="9"/>
    <s v="Asia Pacific"/>
    <s v="OFF-PA-4001"/>
    <x v="0"/>
    <x v="16"/>
    <s v="Eaton Message Books, Recycled"/>
    <n v="36.881999999999998"/>
    <n v="2"/>
    <n v="0.1"/>
    <n v="13.062000000000001"/>
    <n v="3.27"/>
    <s v="Medium"/>
    <s v="Not Returned"/>
    <n v="0.35415649910525465"/>
    <n v="0"/>
    <d v="2013-08-31T00:00:00"/>
  </r>
  <r>
    <n v="24410"/>
    <x v="12269"/>
    <d v="2014-01-11T00:00:00"/>
    <d v="2014-01-17T00:00:00"/>
    <s v="Standard Class"/>
    <s v="ML-177557"/>
    <s v="Max Ludwig"/>
    <s v="Home Office"/>
    <m/>
    <s v="Melbourne"/>
    <s v="Victoria"/>
    <s v="Australia"/>
    <x v="9"/>
    <s v="MG013"/>
    <x v="9"/>
    <s v="Asia Pacific"/>
    <s v="FUR-BO-4857"/>
    <x v="1"/>
    <x v="2"/>
    <s v="Ikea Floating Shelf Set, Mobile"/>
    <n v="777.87000000000012"/>
    <n v="5"/>
    <n v="0.1"/>
    <n v="198.71999999999997"/>
    <n v="26.9"/>
    <s v="Medium"/>
    <s v="Not Returned"/>
    <n v="0.25546685178757367"/>
    <n v="0"/>
    <d v="2014-01-31T00:00:00"/>
  </r>
  <r>
    <n v="24411"/>
    <x v="12270"/>
    <d v="2014-09-21T00:00:00"/>
    <d v="2014-09-21T00:00:00"/>
    <s v="Same Day"/>
    <s v="DW-131957"/>
    <s v="David Wiener"/>
    <s v="Corporate"/>
    <m/>
    <s v="Launceston"/>
    <s v="Tasmania"/>
    <s v="Australia"/>
    <x v="9"/>
    <s v="MG013"/>
    <x v="9"/>
    <s v="Asia Pacific"/>
    <s v="OFF-FA-3070"/>
    <x v="0"/>
    <x v="9"/>
    <s v="Advantus Staples, Bulk Pack"/>
    <n v="58.643999999999991"/>
    <n v="6"/>
    <n v="0.1"/>
    <n v="15.624000000000001"/>
    <n v="19.05"/>
    <s v="Critical"/>
    <s v="Not Returned"/>
    <n v="0.26642111724984657"/>
    <n v="0"/>
    <d v="2014-09-30T00:00:00"/>
  </r>
  <r>
    <n v="24412"/>
    <x v="12270"/>
    <d v="2014-09-21T00:00:00"/>
    <d v="2014-09-21T00:00:00"/>
    <s v="Same Day"/>
    <s v="DW-131957"/>
    <s v="David Wiener"/>
    <s v="Corporate"/>
    <m/>
    <s v="Launceston"/>
    <s v="Tasmania"/>
    <s v="Australia"/>
    <x v="9"/>
    <s v="MG013"/>
    <x v="9"/>
    <s v="Asia Pacific"/>
    <s v="OFF-BI-3249"/>
    <x v="0"/>
    <x v="3"/>
    <s v="Avery Binder Covers, Recycled"/>
    <n v="20.574000000000002"/>
    <n v="2"/>
    <n v="0.1"/>
    <n v="8.4540000000000006"/>
    <n v="5.7"/>
    <s v="Critical"/>
    <s v="Not Returned"/>
    <n v="0.41090696996208809"/>
    <n v="0"/>
    <d v="2014-09-30T00:00:00"/>
  </r>
  <r>
    <n v="24413"/>
    <x v="12270"/>
    <d v="2014-09-21T00:00:00"/>
    <d v="2014-09-21T00:00:00"/>
    <s v="Same Day"/>
    <s v="DW-131957"/>
    <s v="David Wiener"/>
    <s v="Corporate"/>
    <m/>
    <s v="Launceston"/>
    <s v="Tasmania"/>
    <s v="Australia"/>
    <x v="9"/>
    <s v="MG013"/>
    <x v="9"/>
    <s v="Asia Pacific"/>
    <s v="TEC-AC-5216"/>
    <x v="2"/>
    <x v="8"/>
    <s v="Memorex Mouse, Bluetooth"/>
    <n v="177.471"/>
    <n v="7"/>
    <n v="0.1"/>
    <n v="3.8010000000000019"/>
    <n v="3.94"/>
    <s v="Critical"/>
    <s v="Not Returned"/>
    <n v="2.1417583717903216E-2"/>
    <n v="0"/>
    <d v="2014-09-30T00:00:00"/>
  </r>
  <r>
    <n v="24414"/>
    <x v="12271"/>
    <d v="2014-05-31T00:00:00"/>
    <d v="2014-06-05T00:00:00"/>
    <s v="Standard Class"/>
    <s v="SC-2002058"/>
    <s v="Sam Craven"/>
    <s v="Consumer"/>
    <m/>
    <s v="Patna"/>
    <s v="Bihar"/>
    <s v="India"/>
    <x v="8"/>
    <s v="MG017"/>
    <x v="8"/>
    <s v="Asia Pacific"/>
    <s v="OFF-PA-5891"/>
    <x v="0"/>
    <x v="16"/>
    <s v="SanDisk Parchment Paper, Multicolor"/>
    <n v="54.359999999999992"/>
    <n v="3"/>
    <n v="0"/>
    <n v="20.07"/>
    <n v="4.72"/>
    <s v="Medium"/>
    <s v="Not Returned"/>
    <n v="0.36920529801324509"/>
    <n v="0"/>
    <d v="2014-05-31T00:00:00"/>
  </r>
  <r>
    <n v="24415"/>
    <x v="12272"/>
    <d v="2015-02-07T00:00:00"/>
    <d v="2015-02-11T00:00:00"/>
    <s v="Second Class"/>
    <s v="TZ-214457"/>
    <s v="Tom Zandusky"/>
    <s v="Corporate"/>
    <m/>
    <s v="Canberra"/>
    <s v="Australian Capital Territory"/>
    <s v="Australia"/>
    <x v="9"/>
    <s v="MG013"/>
    <x v="9"/>
    <s v="Asia Pacific"/>
    <s v="FUR-BO-5786"/>
    <x v="1"/>
    <x v="2"/>
    <s v="Safco Library with Doors, Mobile"/>
    <n v="706.1579999999999"/>
    <n v="3"/>
    <n v="0.4"/>
    <n v="-117.70199999999994"/>
    <n v="65.180000000000007"/>
    <s v="Medium"/>
    <s v="Not Returned"/>
    <n v="-0.1666794116897351"/>
    <n v="0"/>
    <d v="2015-02-28T00:00:00"/>
  </r>
  <r>
    <n v="24416"/>
    <x v="12272"/>
    <d v="2015-02-07T00:00:00"/>
    <d v="2015-02-11T00:00:00"/>
    <s v="Second Class"/>
    <s v="TZ-214457"/>
    <s v="Tom Zandusky"/>
    <s v="Corporate"/>
    <m/>
    <s v="Canberra"/>
    <s v="Australian Capital Territory"/>
    <s v="Australia"/>
    <x v="9"/>
    <s v="MG013"/>
    <x v="9"/>
    <s v="Asia Pacific"/>
    <s v="OFF-BI-2881"/>
    <x v="0"/>
    <x v="3"/>
    <s v="Acco 3-Hole Punch, Clear"/>
    <n v="88.740000000000009"/>
    <n v="5"/>
    <n v="0.4"/>
    <n v="-57.810000000000009"/>
    <n v="10.31"/>
    <s v="Medium"/>
    <s v="Not Returned"/>
    <n v="-0.65145368492224476"/>
    <n v="0"/>
    <d v="2015-02-28T00:00:00"/>
  </r>
  <r>
    <n v="24417"/>
    <x v="12272"/>
    <d v="2015-02-07T00:00:00"/>
    <d v="2015-02-11T00:00:00"/>
    <s v="Second Class"/>
    <s v="TZ-214457"/>
    <s v="Tom Zandusky"/>
    <s v="Corporate"/>
    <m/>
    <s v="Canberra"/>
    <s v="Australian Capital Territory"/>
    <s v="Australia"/>
    <x v="9"/>
    <s v="MG013"/>
    <x v="9"/>
    <s v="Asia Pacific"/>
    <s v="OFF-FA-5482"/>
    <x v="0"/>
    <x v="9"/>
    <s v="OIC Staples, Bulk Pack"/>
    <n v="6.8039999999999994"/>
    <n v="1"/>
    <n v="0.4"/>
    <n v="-3.9960000000000004"/>
    <n v="1.45"/>
    <s v="Medium"/>
    <s v="Not Returned"/>
    <n v="-0.58730158730158744"/>
    <n v="0"/>
    <d v="2015-02-28T00:00:00"/>
  </r>
  <r>
    <n v="24418"/>
    <x v="12272"/>
    <d v="2015-02-07T00:00:00"/>
    <d v="2015-02-11T00:00:00"/>
    <s v="Second Class"/>
    <s v="TZ-214457"/>
    <s v="Tom Zandusky"/>
    <s v="Corporate"/>
    <m/>
    <s v="Canberra"/>
    <s v="Australian Capital Territory"/>
    <s v="Australia"/>
    <x v="9"/>
    <s v="MG013"/>
    <x v="9"/>
    <s v="Asia Pacific"/>
    <s v="OFF-SU-2988"/>
    <x v="0"/>
    <x v="7"/>
    <s v="Acme Scissors, Easy Grip"/>
    <n v="32.471999999999994"/>
    <n v="2"/>
    <n v="0.4"/>
    <n v="1.5719999999999992"/>
    <n v="1.76"/>
    <s v="Medium"/>
    <s v="Not Returned"/>
    <n v="4.8410938654841078E-2"/>
    <n v="0"/>
    <d v="2015-02-28T00:00:00"/>
  </r>
  <r>
    <n v="24419"/>
    <x v="12273"/>
    <d v="2015-07-04T00:00:00"/>
    <d v="2015-07-08T00:00:00"/>
    <s v="Standard Class"/>
    <s v="BN-1147027"/>
    <s v="Brad Norvell"/>
    <s v="Corporate"/>
    <m/>
    <s v="Shenyang"/>
    <s v="Liaoning"/>
    <s v="China"/>
    <x v="6"/>
    <s v="MG007"/>
    <x v="6"/>
    <s v="Asia Pacific"/>
    <s v="TEC-MA-5574"/>
    <x v="2"/>
    <x v="6"/>
    <s v="Panasonic Printer, Wireless"/>
    <n v="1065.96"/>
    <n v="4"/>
    <n v="0"/>
    <n v="468.96"/>
    <n v="100.46"/>
    <s v="Medium"/>
    <s v="Not Returned"/>
    <n v="0.43994146121805694"/>
    <n v="0"/>
    <d v="2015-07-31T00:00:00"/>
  </r>
  <r>
    <n v="24420"/>
    <x v="12273"/>
    <d v="2015-07-04T00:00:00"/>
    <d v="2015-07-08T00:00:00"/>
    <s v="Standard Class"/>
    <s v="BN-1147027"/>
    <s v="Brad Norvell"/>
    <s v="Corporate"/>
    <m/>
    <s v="Shenyang"/>
    <s v="Liaoning"/>
    <s v="China"/>
    <x v="6"/>
    <s v="MG007"/>
    <x v="6"/>
    <s v="Asia Pacific"/>
    <s v="OFF-FA-5484"/>
    <x v="0"/>
    <x v="9"/>
    <s v="OIC Thumb Tacks, 12 Pack"/>
    <n v="27"/>
    <n v="2"/>
    <n v="0"/>
    <n v="2.7"/>
    <n v="1.28"/>
    <s v="Medium"/>
    <s v="Not Returned"/>
    <n v="0.1"/>
    <n v="0"/>
    <d v="2015-07-31T00:00:00"/>
  </r>
  <r>
    <n v="24421"/>
    <x v="12273"/>
    <d v="2015-07-04T00:00:00"/>
    <d v="2015-07-08T00:00:00"/>
    <s v="Standard Class"/>
    <s v="BN-1147027"/>
    <s v="Brad Norvell"/>
    <s v="Corporate"/>
    <m/>
    <s v="Shenyang"/>
    <s v="Liaoning"/>
    <s v="China"/>
    <x v="6"/>
    <s v="MG007"/>
    <x v="6"/>
    <s v="Asia Pacific"/>
    <s v="FUR-FU-3943"/>
    <x v="1"/>
    <x v="1"/>
    <s v="Deflect-O Frame, Erganomic"/>
    <n v="217.32"/>
    <n v="2"/>
    <n v="0"/>
    <n v="36.900000000000006"/>
    <n v="22.35"/>
    <s v="Medium"/>
    <s v="Not Returned"/>
    <n v="0.16979569298729988"/>
    <n v="0"/>
    <d v="2015-07-31T00:00:00"/>
  </r>
  <r>
    <n v="24422"/>
    <x v="12273"/>
    <d v="2015-07-04T00:00:00"/>
    <d v="2015-07-08T00:00:00"/>
    <s v="Standard Class"/>
    <s v="BN-1147027"/>
    <s v="Brad Norvell"/>
    <s v="Corporate"/>
    <m/>
    <s v="Shenyang"/>
    <s v="Liaoning"/>
    <s v="China"/>
    <x v="6"/>
    <s v="MG007"/>
    <x v="6"/>
    <s v="Asia Pacific"/>
    <s v="OFF-AP-4964"/>
    <x v="0"/>
    <x v="14"/>
    <s v="KitchenAid Stove, Black"/>
    <n v="3417.4800000000005"/>
    <n v="6"/>
    <n v="0"/>
    <n v="854.28"/>
    <n v="297.2"/>
    <s v="Medium"/>
    <s v="Not Returned"/>
    <n v="0.24997366480564623"/>
    <n v="0"/>
    <d v="2015-07-31T00:00:00"/>
  </r>
  <r>
    <n v="24423"/>
    <x v="12274"/>
    <d v="2014-02-27T00:00:00"/>
    <d v="2014-03-03T00:00:00"/>
    <s v="Second Class"/>
    <s v="MK-179057"/>
    <s v="Michael Kennedy"/>
    <s v="Corporate"/>
    <m/>
    <s v="Melbourne"/>
    <s v="Victoria"/>
    <s v="Australia"/>
    <x v="9"/>
    <s v="MG013"/>
    <x v="9"/>
    <s v="Asia Pacific"/>
    <s v="FUR-CH-5409"/>
    <x v="1"/>
    <x v="10"/>
    <s v="Novimex Steel Folding Chair, Set of Two"/>
    <n v="152.06400000000002"/>
    <n v="2"/>
    <n v="0.1"/>
    <n v="-10.176"/>
    <n v="21.06"/>
    <s v="High"/>
    <s v="Not Returned"/>
    <n v="-6.6919191919191906E-2"/>
    <n v="0"/>
    <d v="2014-02-28T00:00:00"/>
  </r>
  <r>
    <n v="24424"/>
    <x v="12275"/>
    <d v="2015-07-19T00:00:00"/>
    <d v="2015-07-23T00:00:00"/>
    <s v="Standard Class"/>
    <s v="JK-1612059"/>
    <s v="Julie Kriz"/>
    <s v="Home Office"/>
    <m/>
    <s v="Palembang"/>
    <s v="Sumatera Selatan"/>
    <s v="Indonesia"/>
    <x v="7"/>
    <s v="MG015"/>
    <x v="7"/>
    <s v="Asia Pacific"/>
    <s v="FUR-BO-5761"/>
    <x v="1"/>
    <x v="2"/>
    <s v="Safco Classic Bookcase, Mobile"/>
    <n v="3278.5847999999996"/>
    <n v="8"/>
    <n v="7.0000000000000007E-2"/>
    <n v="140.82479999999995"/>
    <n v="492.28"/>
    <s v="High"/>
    <s v="Not Returned"/>
    <n v="4.2952922858667544E-2"/>
    <n v="0"/>
    <d v="2015-07-31T00:00:00"/>
  </r>
  <r>
    <n v="24425"/>
    <x v="12275"/>
    <d v="2015-07-19T00:00:00"/>
    <d v="2015-07-23T00:00:00"/>
    <s v="Standard Class"/>
    <s v="JK-1612059"/>
    <s v="Julie Kriz"/>
    <s v="Home Office"/>
    <m/>
    <s v="Palembang"/>
    <s v="Sumatera Selatan"/>
    <s v="Indonesia"/>
    <x v="7"/>
    <s v="MG015"/>
    <x v="7"/>
    <s v="Asia Pacific"/>
    <s v="FUR-CH-4544"/>
    <x v="1"/>
    <x v="10"/>
    <s v="Harbour Creations Rocking Chair, Adjustable"/>
    <n v="218.38679999999997"/>
    <n v="2"/>
    <n v="0.27"/>
    <n v="-50.8932"/>
    <n v="19.97"/>
    <s v="High"/>
    <s v="Not Returned"/>
    <n v="-0.23304155745676941"/>
    <n v="0"/>
    <d v="2015-07-31T00:00:00"/>
  </r>
  <r>
    <n v="24426"/>
    <x v="12275"/>
    <d v="2015-07-19T00:00:00"/>
    <d v="2015-07-23T00:00:00"/>
    <s v="Standard Class"/>
    <s v="JK-1612059"/>
    <s v="Julie Kriz"/>
    <s v="Home Office"/>
    <m/>
    <s v="Palembang"/>
    <s v="Sumatera Selatan"/>
    <s v="Indonesia"/>
    <x v="7"/>
    <s v="MG015"/>
    <x v="7"/>
    <s v="Asia Pacific"/>
    <s v="TEC-PH-5832"/>
    <x v="2"/>
    <x v="13"/>
    <s v="Samsung Office Telephone, with Caller ID"/>
    <n v="54.132599999999996"/>
    <n v="1"/>
    <n v="0.17"/>
    <n v="-7.8474000000000004"/>
    <n v="7.11"/>
    <s v="High"/>
    <s v="Not Returned"/>
    <n v="-0.14496624954278939"/>
    <n v="0"/>
    <d v="2015-07-31T00:00:00"/>
  </r>
  <r>
    <n v="24427"/>
    <x v="12275"/>
    <d v="2015-07-19T00:00:00"/>
    <d v="2015-07-23T00:00:00"/>
    <s v="Standard Class"/>
    <s v="JK-1612059"/>
    <s v="Julie Kriz"/>
    <s v="Home Office"/>
    <m/>
    <s v="Palembang"/>
    <s v="Sumatera Selatan"/>
    <s v="Indonesia"/>
    <x v="7"/>
    <s v="MG015"/>
    <x v="7"/>
    <s v="Asia Pacific"/>
    <s v="OFF-LA-3314"/>
    <x v="0"/>
    <x v="0"/>
    <s v="Avery Round Labels, 5000 Label Set"/>
    <n v="7.9817999999999998"/>
    <n v="2"/>
    <n v="0.47000000000000003"/>
    <n v="-5.1581999999999999"/>
    <n v="1.3599999999999999"/>
    <s v="High"/>
    <s v="Not Returned"/>
    <n v="-0.64624520784785389"/>
    <n v="0"/>
    <d v="2015-07-31T00:00:00"/>
  </r>
  <r>
    <n v="24428"/>
    <x v="12276"/>
    <d v="2013-03-07T00:00:00"/>
    <d v="2013-03-10T00:00:00"/>
    <s v="First Class"/>
    <s v="MZ-173357"/>
    <s v="Maria Zettner"/>
    <s v="Home Office"/>
    <m/>
    <s v="Gold Coast"/>
    <s v="Queensland"/>
    <s v="Australia"/>
    <x v="9"/>
    <s v="MG013"/>
    <x v="9"/>
    <s v="Asia Pacific"/>
    <s v="OFF-LA-6051"/>
    <x v="0"/>
    <x v="0"/>
    <s v="Smead Removable Labels, Adjustable"/>
    <n v="58.805999999999997"/>
    <n v="6"/>
    <n v="0.1"/>
    <n v="26.045999999999999"/>
    <n v="6.2"/>
    <s v="High"/>
    <s v="Not Returned"/>
    <n v="0.44291398836853385"/>
    <n v="0"/>
    <d v="2013-03-31T00:00:00"/>
  </r>
  <r>
    <n v="24429"/>
    <x v="12276"/>
    <d v="2013-03-07T00:00:00"/>
    <d v="2013-03-10T00:00:00"/>
    <s v="First Class"/>
    <s v="MZ-173357"/>
    <s v="Maria Zettner"/>
    <s v="Home Office"/>
    <m/>
    <s v="Gold Coast"/>
    <s v="Queensland"/>
    <s v="Australia"/>
    <x v="9"/>
    <s v="MG013"/>
    <x v="9"/>
    <s v="Asia Pacific"/>
    <s v="FUR-CH-4682"/>
    <x v="1"/>
    <x v="10"/>
    <s v="Hon Rocking Chair, Black"/>
    <n v="461.48399999999998"/>
    <n v="4"/>
    <n v="0.1"/>
    <n v="66.563999999999993"/>
    <n v="109.26"/>
    <s v="High"/>
    <s v="Not Returned"/>
    <n v="0.14423902020438412"/>
    <n v="0"/>
    <d v="2013-03-31T00:00:00"/>
  </r>
  <r>
    <n v="24430"/>
    <x v="12276"/>
    <d v="2013-03-07T00:00:00"/>
    <d v="2013-03-10T00:00:00"/>
    <s v="First Class"/>
    <s v="MZ-173357"/>
    <s v="Maria Zettner"/>
    <s v="Home Office"/>
    <m/>
    <s v="Gold Coast"/>
    <s v="Queensland"/>
    <s v="Australia"/>
    <x v="9"/>
    <s v="MG013"/>
    <x v="9"/>
    <s v="Asia Pacific"/>
    <s v="OFF-AR-6111"/>
    <x v="0"/>
    <x v="4"/>
    <s v="Stanley Highlighters, Easy-Erase"/>
    <n v="26.946000000000002"/>
    <n v="2"/>
    <n v="0.1"/>
    <n v="-0.65400000000000036"/>
    <n v="5.67"/>
    <s v="High"/>
    <s v="Not Returned"/>
    <n v="-2.4270763749721678E-2"/>
    <n v="0"/>
    <d v="2013-03-31T00:00:00"/>
  </r>
  <r>
    <n v="24431"/>
    <x v="12277"/>
    <d v="2015-12-03T00:00:00"/>
    <d v="2015-12-09T00:00:00"/>
    <s v="Standard Class"/>
    <s v="RE-194057"/>
    <s v="Ricardo Emerson"/>
    <s v="Consumer"/>
    <m/>
    <s v="Mandurah"/>
    <s v="Western Australia"/>
    <s v="Australia"/>
    <x v="9"/>
    <s v="MG013"/>
    <x v="9"/>
    <s v="Asia Pacific"/>
    <s v="FUR-CH-5449"/>
    <x v="1"/>
    <x v="10"/>
    <s v="Office Star Rocking Chair, Set of Two"/>
    <n v="901.9079999999999"/>
    <n v="7"/>
    <n v="0.1"/>
    <n v="100.12799999999997"/>
    <n v="44.44"/>
    <s v="Medium"/>
    <s v="Not Returned"/>
    <n v="0.11101797522585451"/>
    <n v="0"/>
    <d v="2015-12-31T00:00:00"/>
  </r>
  <r>
    <n v="24432"/>
    <x v="12277"/>
    <d v="2015-12-03T00:00:00"/>
    <d v="2015-12-09T00:00:00"/>
    <s v="Standard Class"/>
    <s v="RE-194057"/>
    <s v="Ricardo Emerson"/>
    <s v="Consumer"/>
    <m/>
    <s v="Mandurah"/>
    <s v="Western Australia"/>
    <s v="Australia"/>
    <x v="9"/>
    <s v="MG013"/>
    <x v="9"/>
    <s v="Asia Pacific"/>
    <s v="FUR-CH-5757"/>
    <x v="1"/>
    <x v="10"/>
    <s v="SAFCO Chairmat, Black"/>
    <n v="51.651000000000003"/>
    <n v="1"/>
    <n v="0.1"/>
    <n v="4.0109999999999992"/>
    <n v="4.68"/>
    <s v="Medium"/>
    <s v="Not Returned"/>
    <n v="7.7655805308706485E-2"/>
    <n v="0"/>
    <d v="2015-12-31T00:00:00"/>
  </r>
  <r>
    <n v="24433"/>
    <x v="12278"/>
    <d v="2015-02-17T00:00:00"/>
    <d v="2015-02-18T00:00:00"/>
    <s v="First Class"/>
    <s v="KH-16510102"/>
    <s v="Keith Herrera"/>
    <s v="Consumer"/>
    <m/>
    <s v="Bacolod City"/>
    <s v="Western Visayas"/>
    <s v="Philippines"/>
    <x v="7"/>
    <s v="MG015"/>
    <x v="7"/>
    <s v="Asia Pacific"/>
    <s v="OFF-SU-6170"/>
    <x v="0"/>
    <x v="7"/>
    <s v="Stiletto Ruler, Serrated"/>
    <n v="31.845000000000002"/>
    <n v="5"/>
    <n v="0.45"/>
    <n v="-22.004999999999999"/>
    <n v="6.27"/>
    <s v="High"/>
    <s v="Not Returned"/>
    <n v="-0.69100329722091369"/>
    <n v="0"/>
    <d v="2015-02-28T00:00:00"/>
  </r>
  <r>
    <n v="24434"/>
    <x v="12278"/>
    <d v="2015-02-17T00:00:00"/>
    <d v="2015-02-18T00:00:00"/>
    <s v="First Class"/>
    <s v="KH-16510102"/>
    <s v="Keith Herrera"/>
    <s v="Consumer"/>
    <m/>
    <s v="Bacolod City"/>
    <s v="Western Visayas"/>
    <s v="Philippines"/>
    <x v="7"/>
    <s v="MG015"/>
    <x v="7"/>
    <s v="Asia Pacific"/>
    <s v="OFF-BI-2894"/>
    <x v="0"/>
    <x v="3"/>
    <s v="Acco Binder Covers, Recycled"/>
    <n v="46.512"/>
    <n v="4"/>
    <n v="0.15000000000000002"/>
    <n v="9.1919999999999984"/>
    <n v="11.27"/>
    <s v="High"/>
    <s v="Not Returned"/>
    <n v="0.19762641898864805"/>
    <n v="0"/>
    <d v="2015-02-28T00:00:00"/>
  </r>
  <r>
    <n v="24435"/>
    <x v="12278"/>
    <d v="2015-02-17T00:00:00"/>
    <d v="2015-02-18T00:00:00"/>
    <s v="First Class"/>
    <s v="KH-16510102"/>
    <s v="Keith Herrera"/>
    <s v="Consumer"/>
    <m/>
    <s v="Bacolod City"/>
    <s v="Western Visayas"/>
    <s v="Philippines"/>
    <x v="7"/>
    <s v="MG015"/>
    <x v="7"/>
    <s v="Asia Pacific"/>
    <s v="FUR-CH-5441"/>
    <x v="1"/>
    <x v="10"/>
    <s v="Office Star Executive Leather Armchair, Adjustable"/>
    <n v="1046.2499999999995"/>
    <n v="3"/>
    <n v="0.25"/>
    <n v="-111.59999999999985"/>
    <n v="289.32"/>
    <s v="High"/>
    <s v="Not Returned"/>
    <n v="-0.10666666666666658"/>
    <n v="0"/>
    <d v="2015-02-28T00:00:00"/>
  </r>
  <r>
    <n v="24436"/>
    <x v="12278"/>
    <d v="2015-02-17T00:00:00"/>
    <d v="2015-02-18T00:00:00"/>
    <s v="First Class"/>
    <s v="KH-16510102"/>
    <s v="Keith Herrera"/>
    <s v="Consumer"/>
    <m/>
    <s v="Bacolod City"/>
    <s v="Western Visayas"/>
    <s v="Philippines"/>
    <x v="7"/>
    <s v="MG015"/>
    <x v="7"/>
    <s v="Asia Pacific"/>
    <s v="OFF-BI-6370"/>
    <x v="0"/>
    <x v="3"/>
    <s v="Wilson Jones 3-Hole Punch, Durable"/>
    <n v="25.066500000000001"/>
    <n v="1"/>
    <n v="0.15000000000000002"/>
    <n v="8.2364999999999995"/>
    <n v="1.6800000000000002"/>
    <s v="High"/>
    <s v="Not Returned"/>
    <n v="0.32858596134282803"/>
    <n v="0"/>
    <d v="2015-02-28T00:00:00"/>
  </r>
  <r>
    <n v="24437"/>
    <x v="12278"/>
    <d v="2015-02-17T00:00:00"/>
    <d v="2015-02-18T00:00:00"/>
    <s v="First Class"/>
    <s v="KH-16510102"/>
    <s v="Keith Herrera"/>
    <s v="Consumer"/>
    <m/>
    <s v="Bacolod City"/>
    <s v="Western Visayas"/>
    <s v="Philippines"/>
    <x v="7"/>
    <s v="MG015"/>
    <x v="7"/>
    <s v="Asia Pacific"/>
    <s v="OFF-ST-6047"/>
    <x v="0"/>
    <x v="12"/>
    <s v="Smead Lockers, Industrial"/>
    <n v="218.79"/>
    <n v="2"/>
    <n v="0.45"/>
    <n v="-123.33"/>
    <n v="27.89"/>
    <s v="High"/>
    <s v="Not Returned"/>
    <n v="-0.56369121075003426"/>
    <n v="0"/>
    <d v="2015-02-28T00:00:00"/>
  </r>
  <r>
    <n v="24438"/>
    <x v="12278"/>
    <d v="2015-02-17T00:00:00"/>
    <d v="2015-02-18T00:00:00"/>
    <s v="First Class"/>
    <s v="KH-16510102"/>
    <s v="Keith Herrera"/>
    <s v="Consumer"/>
    <m/>
    <s v="Bacolod City"/>
    <s v="Western Visayas"/>
    <s v="Philippines"/>
    <x v="7"/>
    <s v="MG015"/>
    <x v="7"/>
    <s v="Asia Pacific"/>
    <s v="FUR-CH-4656"/>
    <x v="1"/>
    <x v="10"/>
    <s v="Hon Executive Leather Armchair, Red"/>
    <n v="344.5424999999999"/>
    <n v="1"/>
    <n v="0.25"/>
    <n v="-45.967499999999973"/>
    <n v="81.81"/>
    <s v="High"/>
    <s v="Not Returned"/>
    <n v="-0.1334160517207601"/>
    <n v="0"/>
    <d v="2015-02-28T00:00:00"/>
  </r>
  <r>
    <n v="24439"/>
    <x v="12279"/>
    <d v="2013-01-19T00:00:00"/>
    <d v="2013-01-24T00:00:00"/>
    <s v="Second Class"/>
    <s v="KL-1655559"/>
    <s v="Kelly Lampkin"/>
    <s v="Corporate"/>
    <m/>
    <s v="Bandung"/>
    <s v="Jawa Barat"/>
    <s v="Indonesia"/>
    <x v="7"/>
    <s v="MG015"/>
    <x v="7"/>
    <s v="Asia Pacific"/>
    <s v="OFF-AR-3450"/>
    <x v="0"/>
    <x v="4"/>
    <s v="BIC Canvas, Water Color"/>
    <n v="249.13439999999997"/>
    <n v="6"/>
    <n v="0.27"/>
    <n v="-47.865600000000001"/>
    <n v="9.5399999999999991"/>
    <s v="Medium"/>
    <s v="Not Returned"/>
    <n v="-0.19212762268076991"/>
    <n v="0"/>
    <d v="2013-01-31T00:00:00"/>
  </r>
  <r>
    <n v="24440"/>
    <x v="12279"/>
    <d v="2013-01-19T00:00:00"/>
    <d v="2013-01-24T00:00:00"/>
    <s v="Second Class"/>
    <s v="KL-1655559"/>
    <s v="Kelly Lampkin"/>
    <s v="Corporate"/>
    <m/>
    <s v="Bandung"/>
    <s v="Jawa Barat"/>
    <s v="Indonesia"/>
    <x v="7"/>
    <s v="MG015"/>
    <x v="7"/>
    <s v="Asia Pacific"/>
    <s v="OFF-BI-3733"/>
    <x v="0"/>
    <x v="3"/>
    <s v="Cardinal Hole Reinforcements, Clear"/>
    <n v="7.9680000000000009"/>
    <n v="2"/>
    <n v="0.17"/>
    <n v="1.6079999999999999"/>
    <n v="1.77"/>
    <s v="Medium"/>
    <s v="Not Returned"/>
    <n v="0.20180722891566261"/>
    <n v="0"/>
    <d v="2013-01-31T00:00:00"/>
  </r>
  <r>
    <n v="24441"/>
    <x v="12279"/>
    <d v="2013-01-19T00:00:00"/>
    <d v="2013-01-24T00:00:00"/>
    <s v="Second Class"/>
    <s v="KL-1655559"/>
    <s v="Kelly Lampkin"/>
    <s v="Corporate"/>
    <m/>
    <s v="Bandung"/>
    <s v="Jawa Barat"/>
    <s v="Indonesia"/>
    <x v="7"/>
    <s v="MG015"/>
    <x v="7"/>
    <s v="Asia Pacific"/>
    <s v="TEC-PH-5271"/>
    <x v="2"/>
    <x v="13"/>
    <s v="Motorola Speaker Phone, Full Size"/>
    <n v="326.36429999999996"/>
    <n v="3"/>
    <n v="0.17"/>
    <n v="43.224299999999999"/>
    <n v="28.79"/>
    <s v="Medium"/>
    <s v="Not Returned"/>
    <n v="0.13244187553601913"/>
    <n v="0"/>
    <d v="2013-01-31T00:00:00"/>
  </r>
  <r>
    <n v="24442"/>
    <x v="12280"/>
    <d v="2013-04-10T00:00:00"/>
    <d v="2013-04-13T00:00:00"/>
    <s v="First Class"/>
    <s v="RB-1933021"/>
    <s v="Randy Bradley"/>
    <s v="Consumer"/>
    <m/>
    <s v="Phnom Penh"/>
    <s v="Phnom Penh"/>
    <s v="Cambodia"/>
    <x v="7"/>
    <s v="MG015"/>
    <x v="7"/>
    <s v="Asia Pacific"/>
    <s v="OFF-LA-4542"/>
    <x v="0"/>
    <x v="0"/>
    <s v="Harbour Creations Removable Labels, Adjustable"/>
    <n v="16.5"/>
    <n v="2"/>
    <n v="0"/>
    <n v="2.64"/>
    <n v="1.46"/>
    <s v="Medium"/>
    <s v="Not Returned"/>
    <n v="0.16"/>
    <n v="0"/>
    <d v="2013-04-30T00:00:00"/>
  </r>
  <r>
    <n v="24443"/>
    <x v="12281"/>
    <d v="2012-11-08T00:00:00"/>
    <d v="2012-11-10T00:00:00"/>
    <s v="Second Class"/>
    <s v="SZ-2003527"/>
    <s v="Sam Zeldin"/>
    <s v="Home Office"/>
    <m/>
    <s v="Nanchong"/>
    <s v="Sichuan"/>
    <s v="China"/>
    <x v="6"/>
    <s v="MG007"/>
    <x v="6"/>
    <s v="Asia Pacific"/>
    <s v="TEC-CO-6010"/>
    <x v="2"/>
    <x v="11"/>
    <s v="Sharp Wireless Fax, Digital"/>
    <n v="3200.04"/>
    <n v="9"/>
    <n v="0"/>
    <n v="1183.95"/>
    <n v="576.71"/>
    <s v="Medium"/>
    <s v="Not Returned"/>
    <n v="0.36997975025312185"/>
    <n v="0"/>
    <d v="2012-11-30T00:00:00"/>
  </r>
  <r>
    <n v="24444"/>
    <x v="12282"/>
    <d v="2014-05-01T00:00:00"/>
    <d v="2014-05-05T00:00:00"/>
    <s v="Standard Class"/>
    <s v="JM-1553527"/>
    <s v="Jessica Myrick"/>
    <s v="Consumer"/>
    <m/>
    <s v="Xinzhou"/>
    <s v="Shanxi"/>
    <s v="China"/>
    <x v="6"/>
    <s v="MG007"/>
    <x v="6"/>
    <s v="Asia Pacific"/>
    <s v="TEC-CO-5995"/>
    <x v="2"/>
    <x v="11"/>
    <s v="Sharp Fax and Copier, High-Speed"/>
    <n v="333.59999999999997"/>
    <n v="2"/>
    <n v="0"/>
    <n v="19.98"/>
    <n v="21.63"/>
    <s v="High"/>
    <s v="Not Returned"/>
    <n v="5.9892086330935262E-2"/>
    <n v="0"/>
    <d v="2014-05-31T00:00:00"/>
  </r>
  <r>
    <n v="24445"/>
    <x v="12283"/>
    <d v="2013-08-22T00:00:00"/>
    <d v="2013-08-26T00:00:00"/>
    <s v="Standard Class"/>
    <s v="TS-214307"/>
    <s v="Tom Stivers"/>
    <s v="Corporate"/>
    <m/>
    <s v="Newcastle"/>
    <s v="New South Wales"/>
    <s v="Australia"/>
    <x v="9"/>
    <s v="MG013"/>
    <x v="9"/>
    <s v="Asia Pacific"/>
    <s v="OFF-EN-5042"/>
    <x v="0"/>
    <x v="5"/>
    <s v="Kraft Peel and Seal, Security-Tint"/>
    <n v="41.202000000000005"/>
    <n v="2"/>
    <n v="0.1"/>
    <n v="0.40199999999999925"/>
    <n v="5.0599999999999996"/>
    <s v="High"/>
    <s v="Not Returned"/>
    <n v="9.7568079219455175E-3"/>
    <n v="0"/>
    <d v="2013-08-31T00:00:00"/>
  </r>
  <r>
    <n v="24446"/>
    <x v="12283"/>
    <d v="2013-08-22T00:00:00"/>
    <d v="2013-08-26T00:00:00"/>
    <s v="Standard Class"/>
    <s v="TS-214307"/>
    <s v="Tom Stivers"/>
    <s v="Corporate"/>
    <m/>
    <s v="Newcastle"/>
    <s v="New South Wales"/>
    <s v="Australia"/>
    <x v="9"/>
    <s v="MG013"/>
    <x v="9"/>
    <s v="Asia Pacific"/>
    <s v="FUR-FU-3955"/>
    <x v="1"/>
    <x v="1"/>
    <s v="Deflect-O Stacking Tray, Black"/>
    <n v="114.07499999999999"/>
    <n v="5"/>
    <n v="0.1"/>
    <n v="6.2250000000000014"/>
    <n v="10.210000000000001"/>
    <s v="High"/>
    <s v="Not Returned"/>
    <n v="5.4569362261669974E-2"/>
    <n v="0"/>
    <d v="2013-08-31T00:00:00"/>
  </r>
  <r>
    <n v="24447"/>
    <x v="12284"/>
    <d v="2014-01-16T00:00:00"/>
    <d v="2014-01-20T00:00:00"/>
    <s v="Standard Class"/>
    <s v="JH-1582097"/>
    <s v="John Huston"/>
    <s v="Consumer"/>
    <m/>
    <s v="Mardan"/>
    <s v="Khyber Pakhtunkhwa"/>
    <s v="Pakistan"/>
    <x v="8"/>
    <s v="MG017"/>
    <x v="8"/>
    <s v="Asia Pacific"/>
    <s v="FUR-CH-4628"/>
    <x v="1"/>
    <x v="10"/>
    <s v="Hon Bag Chairs, Red"/>
    <n v="180.6"/>
    <n v="5"/>
    <n v="0.2"/>
    <n v="51.9"/>
    <n v="23.07"/>
    <s v="High"/>
    <s v="Not Returned"/>
    <n v="0.28737541528239202"/>
    <n v="0"/>
    <d v="2014-01-31T00:00:00"/>
  </r>
  <r>
    <n v="24448"/>
    <x v="12284"/>
    <d v="2014-01-16T00:00:00"/>
    <d v="2014-01-20T00:00:00"/>
    <s v="Standard Class"/>
    <s v="JH-1582097"/>
    <s v="John Huston"/>
    <s v="Consumer"/>
    <m/>
    <s v="Mardan"/>
    <s v="Khyber Pakhtunkhwa"/>
    <s v="Pakistan"/>
    <x v="8"/>
    <s v="MG017"/>
    <x v="8"/>
    <s v="Asia Pacific"/>
    <s v="OFF-FA-6197"/>
    <x v="0"/>
    <x v="9"/>
    <s v="Stockwell Rubber Bands, 12 Pack"/>
    <n v="23.354999999999997"/>
    <n v="3"/>
    <n v="0.5"/>
    <n v="-6.6149999999999949"/>
    <n v="1.06"/>
    <s v="High"/>
    <s v="Not Returned"/>
    <n v="-0.28323699421965298"/>
    <n v="0"/>
    <d v="2014-01-31T00:00:00"/>
  </r>
  <r>
    <n v="24449"/>
    <x v="12285"/>
    <d v="2015-11-07T00:00:00"/>
    <d v="2015-11-14T00:00:00"/>
    <s v="Standard Class"/>
    <s v="SP-208607"/>
    <s v="Sung Pak"/>
    <s v="Corporate"/>
    <m/>
    <s v="Melbourne"/>
    <s v="Victoria"/>
    <s v="Australia"/>
    <x v="9"/>
    <s v="MG013"/>
    <x v="9"/>
    <s v="Asia Pacific"/>
    <s v="FUR-TA-3413"/>
    <x v="1"/>
    <x v="15"/>
    <s v="Bevis Coffee Table, Adjustable Height"/>
    <n v="224.25899999999999"/>
    <n v="1"/>
    <n v="0.3"/>
    <n v="-64.100999999999999"/>
    <n v="30.69"/>
    <s v="Low"/>
    <s v="Not Returned"/>
    <n v="-0.2858346822201116"/>
    <n v="0"/>
    <d v="2015-11-30T00:00:00"/>
  </r>
  <r>
    <n v="24450"/>
    <x v="12286"/>
    <d v="2013-03-05T00:00:00"/>
    <d v="2013-03-09T00:00:00"/>
    <s v="Standard Class"/>
    <s v="GM-146807"/>
    <s v="Greg Matthias"/>
    <s v="Consumer"/>
    <m/>
    <s v="Sydney"/>
    <s v="New South Wales"/>
    <s v="Australia"/>
    <x v="9"/>
    <s v="MG013"/>
    <x v="9"/>
    <s v="Asia Pacific"/>
    <s v="FUR-CH-4654"/>
    <x v="1"/>
    <x v="10"/>
    <s v="Hon Executive Leather Armchair, Adjustable"/>
    <n v="409.23899999999992"/>
    <n v="1"/>
    <n v="0.1"/>
    <n v="118.209"/>
    <n v="67.67"/>
    <s v="High"/>
    <s v="Not Returned"/>
    <n v="0.28885076935482695"/>
    <n v="0"/>
    <d v="2013-03-31T00:00:00"/>
  </r>
  <r>
    <n v="24451"/>
    <x v="12286"/>
    <d v="2013-03-05T00:00:00"/>
    <d v="2013-03-09T00:00:00"/>
    <s v="Standard Class"/>
    <s v="GM-146807"/>
    <s v="Greg Matthias"/>
    <s v="Consumer"/>
    <m/>
    <s v="Sydney"/>
    <s v="New South Wales"/>
    <s v="Australia"/>
    <x v="9"/>
    <s v="MG013"/>
    <x v="9"/>
    <s v="Asia Pacific"/>
    <s v="TEC-PH-3141"/>
    <x v="2"/>
    <x v="13"/>
    <s v="Apple Office Telephone, VoIP"/>
    <n v="117.66600000000001"/>
    <n v="2"/>
    <n v="0.1"/>
    <n v="40.506"/>
    <n v="20.61"/>
    <s v="High"/>
    <s v="Not Returned"/>
    <n v="0.34424557646218956"/>
    <n v="0"/>
    <d v="2013-03-31T00:00:00"/>
  </r>
  <r>
    <n v="24452"/>
    <x v="12287"/>
    <d v="2012-06-02T00:00:00"/>
    <d v="2012-06-03T00:00:00"/>
    <s v="First Class"/>
    <s v="RF-1934527"/>
    <s v="Randy Ferguson"/>
    <s v="Corporate"/>
    <m/>
    <s v="Jiangyan"/>
    <s v="Jiangsu"/>
    <s v="China"/>
    <x v="6"/>
    <s v="MG007"/>
    <x v="6"/>
    <s v="Asia Pacific"/>
    <s v="FUR-TA-5071"/>
    <x v="1"/>
    <x v="15"/>
    <s v="Lesro Wood Table, Adjustable Height"/>
    <n v="986.202"/>
    <n v="3"/>
    <n v="0.3"/>
    <n v="-408.61799999999999"/>
    <n v="78.44"/>
    <s v="Medium"/>
    <s v="Not Returned"/>
    <n v="-0.41433499425067077"/>
    <n v="0"/>
    <d v="2012-06-30T00:00:00"/>
  </r>
  <r>
    <n v="24453"/>
    <x v="12287"/>
    <d v="2012-06-02T00:00:00"/>
    <d v="2012-06-03T00:00:00"/>
    <s v="First Class"/>
    <s v="RF-1934527"/>
    <s v="Randy Ferguson"/>
    <s v="Corporate"/>
    <m/>
    <s v="Jiangyan"/>
    <s v="Jiangsu"/>
    <s v="China"/>
    <x v="6"/>
    <s v="MG007"/>
    <x v="6"/>
    <s v="Asia Pacific"/>
    <s v="OFF-FA-6199"/>
    <x v="0"/>
    <x v="9"/>
    <s v="Stockwell Rubber Bands, Bulk Pack"/>
    <n v="49.59"/>
    <n v="3"/>
    <n v="0"/>
    <n v="12.330000000000002"/>
    <n v="8.92"/>
    <s v="Medium"/>
    <s v="Not Returned"/>
    <n v="0.24863883847549911"/>
    <n v="0"/>
    <d v="2012-06-30T00:00:00"/>
  </r>
  <r>
    <n v="24454"/>
    <x v="12287"/>
    <d v="2012-06-02T00:00:00"/>
    <d v="2012-06-03T00:00:00"/>
    <s v="First Class"/>
    <s v="RF-1934527"/>
    <s v="Randy Ferguson"/>
    <s v="Corporate"/>
    <m/>
    <s v="Jiangyan"/>
    <s v="Jiangsu"/>
    <s v="China"/>
    <x v="6"/>
    <s v="MG007"/>
    <x v="6"/>
    <s v="Asia Pacific"/>
    <s v="OFF-SU-4120"/>
    <x v="0"/>
    <x v="7"/>
    <s v="Elite Letter Opener, Easy Grip"/>
    <n v="86.759999999999991"/>
    <n v="3"/>
    <n v="0"/>
    <n v="22.5"/>
    <n v="4.6399999999999997"/>
    <s v="Medium"/>
    <s v="Not Returned"/>
    <n v="0.25933609958506226"/>
    <n v="0"/>
    <d v="2012-06-30T00:00:00"/>
  </r>
  <r>
    <n v="24455"/>
    <x v="12287"/>
    <d v="2012-06-02T00:00:00"/>
    <d v="2012-06-03T00:00:00"/>
    <s v="First Class"/>
    <s v="RF-1934527"/>
    <s v="Randy Ferguson"/>
    <s v="Corporate"/>
    <m/>
    <s v="Jiangyan"/>
    <s v="Jiangsu"/>
    <s v="China"/>
    <x v="6"/>
    <s v="MG007"/>
    <x v="6"/>
    <s v="Asia Pacific"/>
    <s v="FUR-BO-5941"/>
    <x v="1"/>
    <x v="2"/>
    <s v="Sauder 3-Shelf Cabinet, Mobile"/>
    <n v="1353.6000000000001"/>
    <n v="8"/>
    <n v="0"/>
    <n v="541.43999999999994"/>
    <n v="155.51"/>
    <s v="Medium"/>
    <s v="Not Returned"/>
    <n v="0.39999999999999991"/>
    <n v="0"/>
    <d v="2012-06-30T00:00:00"/>
  </r>
  <r>
    <n v="24456"/>
    <x v="12288"/>
    <d v="2014-09-17T00:00:00"/>
    <d v="2014-09-24T00:00:00"/>
    <s v="Standard Class"/>
    <s v="JM-1525059"/>
    <s v="Janet Martin"/>
    <s v="Consumer"/>
    <m/>
    <s v="Manado"/>
    <s v="Sulawesi Utara"/>
    <s v="Indonesia"/>
    <x v="7"/>
    <s v="MG015"/>
    <x v="7"/>
    <s v="Asia Pacific"/>
    <s v="FUR-FU-3929"/>
    <x v="1"/>
    <x v="1"/>
    <s v="Deflect-O Clock, Duo Pack"/>
    <n v="110.3103"/>
    <n v="3"/>
    <n v="0.27"/>
    <n v="27.150299999999987"/>
    <n v="15.1"/>
    <s v="Low"/>
    <s v="Not Returned"/>
    <n v="0.24612660830402952"/>
    <n v="0"/>
    <d v="2014-09-30T00:00:00"/>
  </r>
  <r>
    <n v="24457"/>
    <x v="12289"/>
    <d v="2015-03-11T00:00:00"/>
    <d v="2015-03-16T00:00:00"/>
    <s v="Standard Class"/>
    <s v="SC-2038058"/>
    <s v="Shahid Collister"/>
    <s v="Consumer"/>
    <m/>
    <s v="Delhi"/>
    <s v="Delhi"/>
    <s v="India"/>
    <x v="8"/>
    <s v="MG017"/>
    <x v="8"/>
    <s v="Asia Pacific"/>
    <s v="TEC-AC-5133"/>
    <x v="2"/>
    <x v="8"/>
    <s v="Logitech Numeric Keypad, USB"/>
    <n v="139.59"/>
    <n v="3"/>
    <n v="0"/>
    <n v="69.75"/>
    <n v="13.99"/>
    <s v="Medium"/>
    <s v="Not Returned"/>
    <n v="0.49967762733720178"/>
    <n v="0"/>
    <d v="2015-03-31T00:00:00"/>
  </r>
  <r>
    <n v="24458"/>
    <x v="12290"/>
    <d v="2015-04-10T00:00:00"/>
    <d v="2015-04-13T00:00:00"/>
    <s v="First Class"/>
    <s v="CA-123107"/>
    <s v="Christine Abelman"/>
    <s v="Corporate"/>
    <m/>
    <s v="Gold Coast"/>
    <s v="Queensland"/>
    <s v="Australia"/>
    <x v="9"/>
    <s v="MG013"/>
    <x v="9"/>
    <s v="Asia Pacific"/>
    <s v="OFF-EN-4919"/>
    <x v="0"/>
    <x v="5"/>
    <s v="Jiffy Manila Envelope, Security-Tint"/>
    <n v="51.137999999999998"/>
    <n v="2"/>
    <n v="0.1"/>
    <n v="5.6580000000000004"/>
    <n v="10.25"/>
    <s v="High"/>
    <s v="Not Returned"/>
    <n v="0.11064179279596387"/>
    <n v="0"/>
    <d v="2015-04-30T00:00:00"/>
  </r>
  <r>
    <n v="24459"/>
    <x v="12291"/>
    <d v="2013-09-13T00:00:00"/>
    <d v="2013-09-17T00:00:00"/>
    <s v="Standard Class"/>
    <s v="HG-148457"/>
    <s v="Harry Greene"/>
    <s v="Consumer"/>
    <m/>
    <s v="Newcastle"/>
    <s v="New South Wales"/>
    <s v="Australia"/>
    <x v="9"/>
    <s v="MG013"/>
    <x v="9"/>
    <s v="Asia Pacific"/>
    <s v="OFF-BI-3713"/>
    <x v="0"/>
    <x v="3"/>
    <s v="Cardinal 3-Hole Punch, Durable"/>
    <n v="54.54"/>
    <n v="2"/>
    <n v="0.1"/>
    <n v="18.180000000000003"/>
    <n v="7.87"/>
    <s v="High"/>
    <s v="Not Returned"/>
    <n v="0.33333333333333343"/>
    <n v="0"/>
    <d v="2013-09-30T00:00:00"/>
  </r>
  <r>
    <n v="24460"/>
    <x v="12292"/>
    <d v="2015-12-06T00:00:00"/>
    <d v="2015-12-12T00:00:00"/>
    <s v="Standard Class"/>
    <s v="TB-214007"/>
    <s v="Tom Boeckenhauer"/>
    <s v="Consumer"/>
    <m/>
    <s v="Caloundra"/>
    <s v="Queensland"/>
    <s v="Australia"/>
    <x v="9"/>
    <s v="MG013"/>
    <x v="9"/>
    <s v="Asia Pacific"/>
    <s v="FUR-CH-4654"/>
    <x v="1"/>
    <x v="10"/>
    <s v="Hon Executive Leather Armchair, Adjustable"/>
    <n v="1654.6679999999999"/>
    <n v="4"/>
    <n v="0.1"/>
    <n v="165.34800000000007"/>
    <n v="59.47"/>
    <s v="Medium"/>
    <s v="Not Returned"/>
    <n v="9.9928203119900832E-2"/>
    <n v="0"/>
    <d v="2015-12-31T00:00:00"/>
  </r>
  <r>
    <n v="24461"/>
    <x v="12293"/>
    <d v="2015-05-21T00:00:00"/>
    <d v="2015-05-26T00:00:00"/>
    <s v="Standard Class"/>
    <s v="VT-2170088"/>
    <s v="Valerie Takahito"/>
    <s v="Home Office"/>
    <m/>
    <s v="Yangon"/>
    <s v="Yangon"/>
    <s v="Myanmar (Burma)"/>
    <x v="7"/>
    <s v="MG015"/>
    <x v="7"/>
    <s v="Asia Pacific"/>
    <s v="FUR-CH-4633"/>
    <x v="1"/>
    <x v="10"/>
    <s v="Hon Chairmat, Set of Two"/>
    <n v="126.5382"/>
    <n v="3"/>
    <n v="0.27"/>
    <n v="29.428200000000011"/>
    <n v="5.08"/>
    <s v="Medium"/>
    <s v="Not Returned"/>
    <n v="0.2325637633536751"/>
    <n v="0"/>
    <d v="2015-05-31T00:00:00"/>
  </r>
  <r>
    <n v="24462"/>
    <x v="12294"/>
    <d v="2014-08-10T00:00:00"/>
    <d v="2014-08-14T00:00:00"/>
    <s v="Standard Class"/>
    <s v="TG-213107"/>
    <s v="Toby Gnade"/>
    <s v="Consumer"/>
    <m/>
    <s v="Adelaide"/>
    <s v="South Australia"/>
    <s v="Australia"/>
    <x v="9"/>
    <s v="MG013"/>
    <x v="9"/>
    <s v="Asia Pacific"/>
    <s v="OFF-BI-3713"/>
    <x v="0"/>
    <x v="3"/>
    <s v="Cardinal 3-Hole Punch, Durable"/>
    <n v="218.16"/>
    <n v="8"/>
    <n v="0.1"/>
    <n v="72.720000000000013"/>
    <n v="41.52"/>
    <s v="High"/>
    <s v="Not Returned"/>
    <n v="0.33333333333333343"/>
    <n v="0"/>
    <d v="2014-08-31T00:00:00"/>
  </r>
  <r>
    <n v="24463"/>
    <x v="12294"/>
    <d v="2014-08-10T00:00:00"/>
    <d v="2014-08-14T00:00:00"/>
    <s v="Standard Class"/>
    <s v="TG-213107"/>
    <s v="Toby Gnade"/>
    <s v="Consumer"/>
    <m/>
    <s v="Adelaide"/>
    <s v="South Australia"/>
    <s v="Australia"/>
    <x v="9"/>
    <s v="MG013"/>
    <x v="9"/>
    <s v="Asia Pacific"/>
    <s v="OFF-FA-6190"/>
    <x v="0"/>
    <x v="9"/>
    <s v="Stockwell Paper Clips, Bulk Pack"/>
    <n v="37.826999999999998"/>
    <n v="3"/>
    <n v="0.1"/>
    <n v="12.537000000000003"/>
    <n v="6.43"/>
    <s v="High"/>
    <s v="Not Returned"/>
    <n v="0.33142993100166557"/>
    <n v="0"/>
    <d v="2014-08-31T00:00:00"/>
  </r>
  <r>
    <n v="24464"/>
    <x v="12295"/>
    <d v="2014-06-25T00:00:00"/>
    <d v="2014-06-29T00:00:00"/>
    <s v="Standard Class"/>
    <s v="AB-100157"/>
    <s v="Aaron Bergman"/>
    <s v="Consumer"/>
    <m/>
    <s v="Mackay"/>
    <s v="Queensland"/>
    <s v="Australia"/>
    <x v="9"/>
    <s v="MG013"/>
    <x v="9"/>
    <s v="Asia Pacific"/>
    <s v="FUR-CH-5406"/>
    <x v="1"/>
    <x v="10"/>
    <s v="Novimex Steel Folding Chair, Adjustable"/>
    <n v="152.49600000000001"/>
    <n v="2"/>
    <n v="0.1"/>
    <n v="16.895999999999997"/>
    <n v="22.12"/>
    <s v="High"/>
    <s v="Not Returned"/>
    <n v="0.11079634875668867"/>
    <n v="0"/>
    <d v="2014-06-30T00:00:00"/>
  </r>
  <r>
    <n v="24465"/>
    <x v="12295"/>
    <d v="2014-06-25T00:00:00"/>
    <d v="2014-06-29T00:00:00"/>
    <s v="Standard Class"/>
    <s v="AB-100157"/>
    <s v="Aaron Bergman"/>
    <s v="Consumer"/>
    <m/>
    <s v="Mackay"/>
    <s v="Queensland"/>
    <s v="Australia"/>
    <x v="9"/>
    <s v="MG013"/>
    <x v="9"/>
    <s v="Asia Pacific"/>
    <s v="TEC-PH-3793"/>
    <x v="2"/>
    <x v="13"/>
    <s v="Cisco Headset, with Caller ID"/>
    <n v="477.57600000000002"/>
    <n v="6"/>
    <n v="0.1"/>
    <n v="169.77600000000001"/>
    <n v="59.77"/>
    <s v="High"/>
    <s v="Not Returned"/>
    <n v="0.35549525101763907"/>
    <n v="0"/>
    <d v="2014-06-30T00:00:00"/>
  </r>
  <r>
    <n v="24466"/>
    <x v="12295"/>
    <d v="2014-06-25T00:00:00"/>
    <d v="2014-06-29T00:00:00"/>
    <s v="Standard Class"/>
    <s v="AB-100157"/>
    <s v="Aaron Bergman"/>
    <s v="Consumer"/>
    <m/>
    <s v="Mackay"/>
    <s v="Queensland"/>
    <s v="Australia"/>
    <x v="9"/>
    <s v="MG013"/>
    <x v="9"/>
    <s v="Asia Pacific"/>
    <s v="FUR-CH-4654"/>
    <x v="1"/>
    <x v="10"/>
    <s v="Hon Executive Leather Armchair, Adjustable"/>
    <n v="2046.1949999999997"/>
    <n v="5"/>
    <n v="0.1"/>
    <n v="591.04500000000007"/>
    <n v="432.15"/>
    <s v="High"/>
    <s v="Not Returned"/>
    <n v="0.28885076935482695"/>
    <n v="0"/>
    <d v="2014-06-30T00:00:00"/>
  </r>
  <r>
    <n v="24467"/>
    <x v="12295"/>
    <d v="2014-06-25T00:00:00"/>
    <d v="2014-06-29T00:00:00"/>
    <s v="Standard Class"/>
    <s v="AB-100157"/>
    <s v="Aaron Bergman"/>
    <s v="Consumer"/>
    <m/>
    <s v="Mackay"/>
    <s v="Queensland"/>
    <s v="Australia"/>
    <x v="9"/>
    <s v="MG013"/>
    <x v="9"/>
    <s v="Asia Pacific"/>
    <s v="TEC-AC-5866"/>
    <x v="2"/>
    <x v="8"/>
    <s v="SanDisk Keyboard, Programmable"/>
    <n v="224.04600000000005"/>
    <n v="3"/>
    <n v="0.1"/>
    <n v="49.71599999999998"/>
    <n v="26.13"/>
    <s v="High"/>
    <s v="Not Returned"/>
    <n v="0.2219008596448942"/>
    <n v="0"/>
    <d v="2014-06-30T00:00:00"/>
  </r>
  <r>
    <n v="24468"/>
    <x v="12295"/>
    <d v="2014-06-25T00:00:00"/>
    <d v="2014-06-29T00:00:00"/>
    <s v="Standard Class"/>
    <s v="AB-100157"/>
    <s v="Aaron Bergman"/>
    <s v="Consumer"/>
    <m/>
    <s v="Mackay"/>
    <s v="Queensland"/>
    <s v="Australia"/>
    <x v="9"/>
    <s v="MG013"/>
    <x v="9"/>
    <s v="Asia Pacific"/>
    <s v="OFF-BI-3733"/>
    <x v="0"/>
    <x v="3"/>
    <s v="Cardinal Hole Reinforcements, Clear"/>
    <n v="12.960000000000004"/>
    <n v="3"/>
    <n v="0.1"/>
    <n v="3.42"/>
    <n v="1.22"/>
    <s v="High"/>
    <s v="Not Returned"/>
    <n v="0.26388888888888878"/>
    <n v="0"/>
    <d v="2014-06-30T00:00:00"/>
  </r>
  <r>
    <n v="24469"/>
    <x v="12295"/>
    <d v="2014-06-25T00:00:00"/>
    <d v="2014-06-29T00:00:00"/>
    <s v="Standard Class"/>
    <s v="AB-100157"/>
    <s v="Aaron Bergman"/>
    <s v="Consumer"/>
    <m/>
    <s v="Mackay"/>
    <s v="Queensland"/>
    <s v="Australia"/>
    <x v="9"/>
    <s v="MG013"/>
    <x v="9"/>
    <s v="Asia Pacific"/>
    <s v="FUR-BO-5940"/>
    <x v="1"/>
    <x v="2"/>
    <s v="Sauder 3-Shelf Cabinet, Metal"/>
    <n v="448.57800000000003"/>
    <n v="3"/>
    <n v="0.1"/>
    <n v="174.43800000000005"/>
    <n v="49.04"/>
    <s v="High"/>
    <s v="Not Returned"/>
    <n v="0.38886882548854385"/>
    <n v="0"/>
    <d v="2014-06-30T00:00:00"/>
  </r>
  <r>
    <n v="24470"/>
    <x v="12295"/>
    <d v="2014-06-25T00:00:00"/>
    <d v="2014-06-29T00:00:00"/>
    <s v="Standard Class"/>
    <s v="AB-100157"/>
    <s v="Aaron Bergman"/>
    <s v="Consumer"/>
    <m/>
    <s v="Mackay"/>
    <s v="Queensland"/>
    <s v="Australia"/>
    <x v="9"/>
    <s v="MG013"/>
    <x v="9"/>
    <s v="Asia Pacific"/>
    <s v="OFF-FA-5464"/>
    <x v="0"/>
    <x v="9"/>
    <s v="OIC Clamps, Bulk Pack"/>
    <n v="88.965000000000018"/>
    <n v="5"/>
    <n v="0.1"/>
    <n v="14.715"/>
    <n v="14.53"/>
    <s v="High"/>
    <s v="Not Returned"/>
    <n v="0.16540212443095595"/>
    <n v="0"/>
    <d v="2014-06-30T00:00:00"/>
  </r>
  <r>
    <n v="24471"/>
    <x v="12296"/>
    <d v="2015-05-09T00:00:00"/>
    <d v="2015-05-11T00:00:00"/>
    <s v="First Class"/>
    <s v="LS-172007"/>
    <s v="Luke Schmidt"/>
    <s v="Corporate"/>
    <m/>
    <s v="Canberra"/>
    <s v="Australian Capital Territory"/>
    <s v="Australia"/>
    <x v="9"/>
    <s v="MG013"/>
    <x v="9"/>
    <s v="Asia Pacific"/>
    <s v="TEC-AC-3380"/>
    <x v="2"/>
    <x v="8"/>
    <s v="Belkin Flash Drive, Programmable"/>
    <n v="26.063999999999997"/>
    <n v="1"/>
    <n v="0.4"/>
    <n v="-9.9960000000000022"/>
    <n v="4.49"/>
    <s v="High"/>
    <s v="Returned"/>
    <n v="-0.38351749539594859"/>
    <n v="1"/>
    <d v="2015-05-31T00:00:00"/>
  </r>
  <r>
    <n v="24472"/>
    <x v="12297"/>
    <d v="2014-02-02T00:00:00"/>
    <d v="2014-02-02T00:00:00"/>
    <s v="Same Day"/>
    <s v="DJ-134207"/>
    <s v="Denny Joy"/>
    <s v="Corporate"/>
    <m/>
    <s v="Sydney"/>
    <s v="New South Wales"/>
    <s v="Australia"/>
    <x v="9"/>
    <s v="MG013"/>
    <x v="9"/>
    <s v="Asia Pacific"/>
    <s v="OFF-EN-4433"/>
    <x v="0"/>
    <x v="5"/>
    <s v="GlobeWeis Business Envelopes, Set of 50"/>
    <n v="31.212"/>
    <n v="2"/>
    <n v="0.1"/>
    <n v="-3.468"/>
    <n v="4.59"/>
    <s v="High"/>
    <s v="Not Returned"/>
    <n v="-0.1111111111111111"/>
    <n v="0"/>
    <d v="2014-02-28T00:00:00"/>
  </r>
  <r>
    <n v="24473"/>
    <x v="12298"/>
    <d v="2015-10-21T00:00:00"/>
    <d v="2015-10-27T00:00:00"/>
    <s v="Standard Class"/>
    <s v="JO-1555027"/>
    <s v="Jesus Ocampo"/>
    <s v="Home Office"/>
    <m/>
    <s v="Taixing"/>
    <s v="Jiangsu"/>
    <s v="China"/>
    <x v="6"/>
    <s v="MG007"/>
    <x v="6"/>
    <s v="Asia Pacific"/>
    <s v="OFF-PA-6620"/>
    <x v="0"/>
    <x v="16"/>
    <s v="Xerox Note Cards, Recycled"/>
    <n v="78.84"/>
    <n v="3"/>
    <n v="0"/>
    <n v="33.03"/>
    <n v="5.79"/>
    <s v="Medium"/>
    <s v="Not Returned"/>
    <n v="0.41894977168949771"/>
    <n v="0"/>
    <d v="2015-10-31T00:00:00"/>
  </r>
  <r>
    <n v="24474"/>
    <x v="12298"/>
    <d v="2015-10-21T00:00:00"/>
    <d v="2015-10-27T00:00:00"/>
    <s v="Standard Class"/>
    <s v="JO-1555027"/>
    <s v="Jesus Ocampo"/>
    <s v="Home Office"/>
    <m/>
    <s v="Taixing"/>
    <s v="Jiangsu"/>
    <s v="China"/>
    <x v="6"/>
    <s v="MG007"/>
    <x v="6"/>
    <s v="Asia Pacific"/>
    <s v="OFF-BI-6380"/>
    <x v="0"/>
    <x v="3"/>
    <s v="Wilson Jones Binder, Economy"/>
    <n v="91.14"/>
    <n v="7"/>
    <n v="0"/>
    <n v="17.22"/>
    <n v="7.12"/>
    <s v="Medium"/>
    <s v="Not Returned"/>
    <n v="0.1889400921658986"/>
    <n v="0"/>
    <d v="2015-10-31T00:00:00"/>
  </r>
  <r>
    <n v="24475"/>
    <x v="12299"/>
    <d v="2012-10-25T00:00:00"/>
    <d v="2012-10-31T00:00:00"/>
    <s v="Standard Class"/>
    <s v="KN-1639059"/>
    <s v="Katherine Nockton"/>
    <s v="Corporate"/>
    <m/>
    <s v="Semarang"/>
    <s v="Jawa Tengah"/>
    <s v="Indonesia"/>
    <x v="7"/>
    <s v="MG015"/>
    <x v="7"/>
    <s v="Asia Pacific"/>
    <s v="OFF-SU-4138"/>
    <x v="0"/>
    <x v="7"/>
    <s v="Elite Trimmer, Steel"/>
    <n v="108.83550000000002"/>
    <n v="5"/>
    <n v="0.47000000000000003"/>
    <n v="-14.464500000000029"/>
    <n v="7.65"/>
    <s v="Medium"/>
    <s v="Not Returned"/>
    <n v="-0.13290240776217344"/>
    <n v="0"/>
    <d v="2012-10-31T00:00:00"/>
  </r>
  <r>
    <n v="24476"/>
    <x v="12299"/>
    <d v="2012-10-25T00:00:00"/>
    <d v="2012-10-31T00:00:00"/>
    <s v="Standard Class"/>
    <s v="KN-1639059"/>
    <s v="Katherine Nockton"/>
    <s v="Corporate"/>
    <m/>
    <s v="Semarang"/>
    <s v="Jawa Tengah"/>
    <s v="Indonesia"/>
    <x v="7"/>
    <s v="MG015"/>
    <x v="7"/>
    <s v="Asia Pacific"/>
    <s v="TEC-CO-3688"/>
    <x v="2"/>
    <x v="11"/>
    <s v="Canon Fax Machine, High-Speed"/>
    <n v="883.28610000000003"/>
    <n v="3"/>
    <n v="7.0000000000000007E-2"/>
    <n v="132.95609999999999"/>
    <n v="69.77"/>
    <s v="Medium"/>
    <s v="Not Returned"/>
    <n v="0.15052438841729762"/>
    <n v="0"/>
    <d v="2012-10-31T00:00:00"/>
  </r>
  <r>
    <n v="24477"/>
    <x v="12300"/>
    <d v="2015-01-29T00:00:00"/>
    <d v="2015-02-03T00:00:00"/>
    <s v="Standard Class"/>
    <s v="LB-1679558"/>
    <s v="Laurel Beltran"/>
    <s v="Home Office"/>
    <m/>
    <s v="Pune"/>
    <s v="Maharashtra"/>
    <s v="India"/>
    <x v="8"/>
    <s v="MG017"/>
    <x v="8"/>
    <s v="Asia Pacific"/>
    <s v="TEC-MA-5513"/>
    <x v="2"/>
    <x v="6"/>
    <s v="Okidata Printer, Wireless"/>
    <n v="1611.0000000000005"/>
    <n v="6"/>
    <n v="0"/>
    <n v="64.44"/>
    <n v="125.54"/>
    <s v="Medium"/>
    <s v="Not Returned"/>
    <n v="3.9999999999999987E-2"/>
    <n v="0"/>
    <d v="2015-01-31T00:00:00"/>
  </r>
  <r>
    <n v="24478"/>
    <x v="12301"/>
    <d v="2015-08-06T00:00:00"/>
    <d v="2015-08-07T00:00:00"/>
    <s v="First Class"/>
    <s v="MM-1828058"/>
    <s v="Muhammed MacIntyre"/>
    <s v="Corporate"/>
    <m/>
    <s v="Bihar Sharif"/>
    <s v="Bihar"/>
    <s v="India"/>
    <x v="8"/>
    <s v="MG017"/>
    <x v="8"/>
    <s v="Asia Pacific"/>
    <s v="FUR-BO-3898"/>
    <x v="1"/>
    <x v="2"/>
    <s v="Dania Floating Shelf Set, Mobile"/>
    <n v="171.87"/>
    <n v="1"/>
    <n v="0"/>
    <n v="63.570000000000007"/>
    <n v="32.96"/>
    <s v="Medium"/>
    <s v="Not Returned"/>
    <n v="0.36987257811136326"/>
    <n v="0"/>
    <d v="2015-08-31T00:00:00"/>
  </r>
  <r>
    <n v="24479"/>
    <x v="12302"/>
    <d v="2014-08-09T00:00:00"/>
    <d v="2014-08-13T00:00:00"/>
    <s v="Standard Class"/>
    <s v="FC-143357"/>
    <s v="Fred Chung"/>
    <s v="Corporate"/>
    <m/>
    <s v="Toowoomba"/>
    <s v="Queensland"/>
    <s v="Australia"/>
    <x v="9"/>
    <s v="MG013"/>
    <x v="9"/>
    <s v="Asia Pacific"/>
    <s v="TEC-AC-5202"/>
    <x v="2"/>
    <x v="8"/>
    <s v="Memorex Keyboard, USB"/>
    <n v="193.18500000000003"/>
    <n v="3"/>
    <n v="0.1"/>
    <n v="-6.5250000000000057"/>
    <n v="26.51"/>
    <s v="High"/>
    <s v="Not Returned"/>
    <n v="-3.3775914279058961E-2"/>
    <n v="0"/>
    <d v="2014-08-31T00:00:00"/>
  </r>
  <r>
    <n v="24480"/>
    <x v="12302"/>
    <d v="2014-08-09T00:00:00"/>
    <d v="2014-08-13T00:00:00"/>
    <s v="Standard Class"/>
    <s v="FC-143357"/>
    <s v="Fred Chung"/>
    <s v="Corporate"/>
    <m/>
    <s v="Toowoomba"/>
    <s v="Queensland"/>
    <s v="Australia"/>
    <x v="9"/>
    <s v="MG013"/>
    <x v="9"/>
    <s v="Asia Pacific"/>
    <s v="OFF-SU-6160"/>
    <x v="0"/>
    <x v="7"/>
    <s v="Stiletto Box Cutter, Easy Grip"/>
    <n v="67.661999999999992"/>
    <n v="2"/>
    <n v="0.1"/>
    <n v="14.981999999999999"/>
    <n v="4.97"/>
    <s v="High"/>
    <s v="Not Returned"/>
    <n v="0.22142413762525495"/>
    <n v="0"/>
    <d v="2014-08-31T00:00:00"/>
  </r>
  <r>
    <n v="24481"/>
    <x v="12303"/>
    <d v="2012-05-29T00:00:00"/>
    <d v="2012-06-02T00:00:00"/>
    <s v="Second Class"/>
    <s v="RF-19345102"/>
    <s v="Randy Ferguson"/>
    <s v="Corporate"/>
    <m/>
    <s v="Manila"/>
    <s v="National Capital"/>
    <s v="Philippines"/>
    <x v="7"/>
    <s v="MG015"/>
    <x v="7"/>
    <s v="Asia Pacific"/>
    <s v="OFF-FA-6185"/>
    <x v="0"/>
    <x v="9"/>
    <s v="Stockwell Clamps, Assorted Sizes"/>
    <n v="55.044000000000011"/>
    <n v="6"/>
    <n v="0.45"/>
    <n v="-3.6000000000001364E-2"/>
    <n v="6.6"/>
    <s v="High"/>
    <s v="Not Returned"/>
    <n v="-6.5402223675607436E-4"/>
    <n v="0"/>
    <d v="2012-05-31T00:00:00"/>
  </r>
  <r>
    <n v="24482"/>
    <x v="12304"/>
    <d v="2012-06-01T00:00:00"/>
    <d v="2012-06-03T00:00:00"/>
    <s v="First Class"/>
    <s v="DW-135857"/>
    <s v="Dorothy Wardle"/>
    <s v="Corporate"/>
    <m/>
    <s v="Adelaide"/>
    <s v="South Australia"/>
    <s v="Australia"/>
    <x v="9"/>
    <s v="MG013"/>
    <x v="9"/>
    <s v="Asia Pacific"/>
    <s v="TEC-AC-3393"/>
    <x v="2"/>
    <x v="8"/>
    <s v="Belkin Mouse, Erganomic"/>
    <n v="138.672"/>
    <n v="4"/>
    <n v="0.1"/>
    <n v="18.431999999999995"/>
    <n v="17.64"/>
    <s v="High"/>
    <s v="Not Returned"/>
    <n v="0.1329179646936656"/>
    <n v="0"/>
    <d v="2012-06-30T00:00:00"/>
  </r>
  <r>
    <n v="24483"/>
    <x v="12305"/>
    <d v="2012-06-19T00:00:00"/>
    <d v="2012-06-22T00:00:00"/>
    <s v="Second Class"/>
    <s v="JM-1526559"/>
    <s v="Janet Molinari"/>
    <s v="Corporate"/>
    <m/>
    <s v="Medan"/>
    <s v="Sumatera Utara"/>
    <s v="Indonesia"/>
    <x v="7"/>
    <s v="MG015"/>
    <x v="7"/>
    <s v="Asia Pacific"/>
    <s v="OFF-AP-4722"/>
    <x v="0"/>
    <x v="14"/>
    <s v="Hoover Coffee Grinder, Black"/>
    <n v="169.86779999999999"/>
    <n v="3"/>
    <n v="0.17"/>
    <n v="53.137799999999991"/>
    <n v="12.85"/>
    <s v="Medium"/>
    <s v="Not Returned"/>
    <n v="0.3128185565480921"/>
    <n v="0"/>
    <d v="2012-06-30T00:00:00"/>
  </r>
  <r>
    <n v="24484"/>
    <x v="12306"/>
    <d v="2015-09-15T00:00:00"/>
    <d v="2015-09-22T00:00:00"/>
    <s v="Standard Class"/>
    <s v="MM-1726027"/>
    <s v="Magdelene Morse"/>
    <s v="Consumer"/>
    <m/>
    <s v="Chongqing"/>
    <s v="Chongqing"/>
    <s v="China"/>
    <x v="6"/>
    <s v="MG007"/>
    <x v="6"/>
    <s v="Asia Pacific"/>
    <s v="OFF-BI-2882"/>
    <x v="0"/>
    <x v="3"/>
    <s v="Acco 3-Hole Punch, Durable"/>
    <n v="63.240000000000009"/>
    <n v="2"/>
    <n v="0"/>
    <n v="0.60000000000000009"/>
    <n v="1.53"/>
    <s v="Medium"/>
    <s v="Not Returned"/>
    <n v="9.4876660341555973E-3"/>
    <n v="0"/>
    <d v="2015-09-30T00:00:00"/>
  </r>
  <r>
    <n v="24485"/>
    <x v="12307"/>
    <d v="2013-09-17T00:00:00"/>
    <d v="2013-09-23T00:00:00"/>
    <s v="Standard Class"/>
    <s v="PC-1874527"/>
    <s v="Pamela Coakley"/>
    <s v="Corporate"/>
    <m/>
    <s v="Suzhou"/>
    <s v="Gansu"/>
    <s v="China"/>
    <x v="6"/>
    <s v="MG007"/>
    <x v="6"/>
    <s v="Asia Pacific"/>
    <s v="TEC-CO-3602"/>
    <x v="2"/>
    <x v="11"/>
    <s v="Brother Ink, Laser"/>
    <n v="883.80000000000007"/>
    <n v="6"/>
    <n v="0"/>
    <n v="114.84"/>
    <n v="78.75"/>
    <s v="Low"/>
    <s v="Not Returned"/>
    <n v="0.12993890020366597"/>
    <n v="0"/>
    <d v="2013-09-30T00:00:00"/>
  </r>
  <r>
    <n v="24486"/>
    <x v="12308"/>
    <d v="2015-05-22T00:00:00"/>
    <d v="2015-05-27T00:00:00"/>
    <s v="Standard Class"/>
    <s v="JM-1565559"/>
    <s v="Jim Mitchum"/>
    <s v="Corporate"/>
    <m/>
    <s v="Tegal"/>
    <s v="Jawa Tengah"/>
    <s v="Indonesia"/>
    <x v="7"/>
    <s v="MG015"/>
    <x v="7"/>
    <s v="Asia Pacific"/>
    <s v="OFF-SU-4121"/>
    <x v="0"/>
    <x v="7"/>
    <s v="Elite Letter Opener, High Speed"/>
    <n v="42.452999999999996"/>
    <n v="3"/>
    <n v="0.47000000000000003"/>
    <n v="1.5930000000000106"/>
    <n v="3.07"/>
    <s v="Medium"/>
    <s v="Not Returned"/>
    <n v="3.7523849904600635E-2"/>
    <n v="0"/>
    <d v="2015-05-31T00:00:00"/>
  </r>
  <r>
    <n v="24487"/>
    <x v="12309"/>
    <d v="2012-05-01T00:00:00"/>
    <d v="2012-05-06T00:00:00"/>
    <s v="Standard Class"/>
    <s v="PL-18925102"/>
    <s v="Paul Lucas"/>
    <s v="Home Office"/>
    <m/>
    <s v="Caloocan"/>
    <s v="National Capital"/>
    <s v="Philippines"/>
    <x v="7"/>
    <s v="MG015"/>
    <x v="7"/>
    <s v="Asia Pacific"/>
    <s v="OFF-FA-6206"/>
    <x v="0"/>
    <x v="9"/>
    <s v="Stockwell Thumb Tacks, Assorted Sizes"/>
    <n v="24.156000000000002"/>
    <n v="4"/>
    <n v="0.45"/>
    <n v="-11.484000000000004"/>
    <n v="2.83"/>
    <s v="High"/>
    <s v="Not Returned"/>
    <n v="-0.47540983606557385"/>
    <n v="0"/>
    <d v="2012-05-31T00:00:00"/>
  </r>
  <r>
    <n v="24488"/>
    <x v="12310"/>
    <d v="2013-10-18T00:00:00"/>
    <d v="2013-10-21T00:00:00"/>
    <s v="Second Class"/>
    <s v="NR-1855027"/>
    <s v="Nick Radford"/>
    <s v="Consumer"/>
    <m/>
    <s v="Zhaoqing"/>
    <s v="Guangdong"/>
    <s v="China"/>
    <x v="6"/>
    <s v="MG007"/>
    <x v="6"/>
    <s v="Asia Pacific"/>
    <s v="TEC-CO-4593"/>
    <x v="2"/>
    <x v="11"/>
    <s v="Hewlett Wireless Fax, Laser"/>
    <n v="760.38"/>
    <n v="2"/>
    <n v="0"/>
    <n v="144.42000000000002"/>
    <n v="125.22"/>
    <s v="Critical"/>
    <s v="Not Returned"/>
    <n v="0.1899313501144165"/>
    <n v="0"/>
    <d v="2013-10-31T00:00:00"/>
  </r>
  <r>
    <n v="24489"/>
    <x v="12311"/>
    <d v="2015-06-03T00:00:00"/>
    <d v="2015-06-09T00:00:00"/>
    <s v="Standard Class"/>
    <s v="MY-173807"/>
    <s v="Maribeth Yedwab"/>
    <s v="Corporate"/>
    <m/>
    <s v="Perth"/>
    <s v="Western Australia"/>
    <s v="Australia"/>
    <x v="9"/>
    <s v="MG013"/>
    <x v="9"/>
    <s v="Asia Pacific"/>
    <s v="OFF-LA-5399"/>
    <x v="0"/>
    <x v="0"/>
    <s v="Novimex Round Labels, Adjustable"/>
    <n v="11.259"/>
    <n v="3"/>
    <n v="0.1"/>
    <n v="1.5389999999999999"/>
    <n v="1.66"/>
    <s v="Low"/>
    <s v="Not Returned"/>
    <n v="0.13669064748201437"/>
    <n v="0"/>
    <d v="2015-06-30T00:00:00"/>
  </r>
  <r>
    <n v="24490"/>
    <x v="12311"/>
    <d v="2015-06-03T00:00:00"/>
    <d v="2015-06-09T00:00:00"/>
    <s v="Standard Class"/>
    <s v="MY-173807"/>
    <s v="Maribeth Yedwab"/>
    <s v="Corporate"/>
    <m/>
    <s v="Perth"/>
    <s v="Western Australia"/>
    <s v="Australia"/>
    <x v="9"/>
    <s v="MG013"/>
    <x v="9"/>
    <s v="Asia Pacific"/>
    <s v="FUR-CH-5436"/>
    <x v="1"/>
    <x v="10"/>
    <s v="Office Star Bag Chairs, Set of Two"/>
    <n v="207.684"/>
    <n v="4"/>
    <n v="0.1"/>
    <n v="83.003999999999991"/>
    <n v="8.26"/>
    <s v="Low"/>
    <s v="Not Returned"/>
    <n v="0.39966487548390822"/>
    <n v="0"/>
    <d v="2015-06-30T00:00:00"/>
  </r>
  <r>
    <n v="24491"/>
    <x v="12311"/>
    <d v="2015-06-03T00:00:00"/>
    <d v="2015-06-09T00:00:00"/>
    <s v="Standard Class"/>
    <s v="MY-173807"/>
    <s v="Maribeth Yedwab"/>
    <s v="Corporate"/>
    <m/>
    <s v="Perth"/>
    <s v="Western Australia"/>
    <s v="Australia"/>
    <x v="9"/>
    <s v="MG013"/>
    <x v="9"/>
    <s v="Asia Pacific"/>
    <s v="TEC-PH-3791"/>
    <x v="2"/>
    <x v="13"/>
    <s v="Cisco Headset, Full Size"/>
    <n v="323.02799999999996"/>
    <n v="4"/>
    <n v="0.1"/>
    <n v="50.147999999999996"/>
    <n v="28.8"/>
    <s v="Low"/>
    <s v="Not Returned"/>
    <n v="0.15524350830268585"/>
    <n v="0"/>
    <d v="2015-06-30T00:00:00"/>
  </r>
  <r>
    <n v="24492"/>
    <x v="12311"/>
    <d v="2015-06-03T00:00:00"/>
    <d v="2015-06-09T00:00:00"/>
    <s v="Standard Class"/>
    <s v="MY-173807"/>
    <s v="Maribeth Yedwab"/>
    <s v="Corporate"/>
    <m/>
    <s v="Perth"/>
    <s v="Western Australia"/>
    <s v="Australia"/>
    <x v="9"/>
    <s v="MG013"/>
    <x v="9"/>
    <s v="Asia Pacific"/>
    <s v="TEC-CO-3689"/>
    <x v="2"/>
    <x v="11"/>
    <s v="Canon Fax Machine, Laser"/>
    <n v="573.10200000000009"/>
    <n v="2"/>
    <n v="0.1"/>
    <n v="222.822"/>
    <n v="41.93"/>
    <s v="Low"/>
    <s v="Not Returned"/>
    <n v="0.3887998994943308"/>
    <n v="0"/>
    <d v="2015-06-30T00:00:00"/>
  </r>
  <r>
    <n v="24493"/>
    <x v="12312"/>
    <d v="2015-04-05T00:00:00"/>
    <d v="2015-04-10T00:00:00"/>
    <s v="Second Class"/>
    <s v="PG-1882027"/>
    <s v="Patrick Gardner"/>
    <s v="Consumer"/>
    <m/>
    <s v="Chongqing"/>
    <s v="Chongqing"/>
    <s v="China"/>
    <x v="6"/>
    <s v="MG007"/>
    <x v="6"/>
    <s v="Asia Pacific"/>
    <s v="TEC-AC-5862"/>
    <x v="2"/>
    <x v="8"/>
    <s v="SanDisk Flash Drive, Programmable"/>
    <n v="287.27999999999997"/>
    <n v="7"/>
    <n v="0"/>
    <n v="48.719999999999992"/>
    <n v="43.12"/>
    <s v="High"/>
    <s v="Not Returned"/>
    <n v="0.16959064327485379"/>
    <n v="0"/>
    <d v="2015-04-30T00:00:00"/>
  </r>
  <r>
    <n v="24494"/>
    <x v="12313"/>
    <d v="2015-06-05T00:00:00"/>
    <d v="2015-06-07T00:00:00"/>
    <s v="Second Class"/>
    <s v="CC-1237058"/>
    <s v="Christopher Conant"/>
    <s v="Consumer"/>
    <m/>
    <s v="Solapur"/>
    <s v="Maharashtra"/>
    <s v="India"/>
    <x v="8"/>
    <s v="MG017"/>
    <x v="8"/>
    <s v="Asia Pacific"/>
    <s v="OFF-SU-4308"/>
    <x v="0"/>
    <x v="7"/>
    <s v="Fiskars Letter Opener, Easy Grip"/>
    <n v="118.19999999999999"/>
    <n v="4"/>
    <n v="0"/>
    <n v="48.36"/>
    <n v="12.87"/>
    <s v="Medium"/>
    <s v="Not Returned"/>
    <n v="0.40913705583756349"/>
    <n v="0"/>
    <d v="2015-06-30T00:00:00"/>
  </r>
  <r>
    <n v="24495"/>
    <x v="12313"/>
    <d v="2015-06-05T00:00:00"/>
    <d v="2015-06-07T00:00:00"/>
    <s v="Second Class"/>
    <s v="CC-1237058"/>
    <s v="Christopher Conant"/>
    <s v="Consumer"/>
    <m/>
    <s v="Solapur"/>
    <s v="Maharashtra"/>
    <s v="India"/>
    <x v="8"/>
    <s v="MG017"/>
    <x v="8"/>
    <s v="Asia Pacific"/>
    <s v="TEC-CO-6008"/>
    <x v="2"/>
    <x v="11"/>
    <s v="Sharp Personal Copier, Laser"/>
    <n v="1320"/>
    <n v="11"/>
    <n v="0"/>
    <n v="488.40000000000009"/>
    <n v="98.79"/>
    <s v="Medium"/>
    <s v="Not Returned"/>
    <n v="0.37000000000000005"/>
    <n v="0"/>
    <d v="2015-06-30T00:00:00"/>
  </r>
  <r>
    <n v="24496"/>
    <x v="12313"/>
    <d v="2015-06-05T00:00:00"/>
    <d v="2015-06-07T00:00:00"/>
    <s v="Second Class"/>
    <s v="CC-1237058"/>
    <s v="Christopher Conant"/>
    <s v="Consumer"/>
    <m/>
    <s v="Solapur"/>
    <s v="Maharashtra"/>
    <s v="India"/>
    <x v="8"/>
    <s v="MG017"/>
    <x v="8"/>
    <s v="Asia Pacific"/>
    <s v="OFF-BI-4828"/>
    <x v="0"/>
    <x v="3"/>
    <s v="Ibico Index Tab, Clear"/>
    <n v="33.480000000000004"/>
    <n v="4"/>
    <n v="0"/>
    <n v="1.32"/>
    <n v="3.93"/>
    <s v="Medium"/>
    <s v="Not Returned"/>
    <n v="3.9426523297491037E-2"/>
    <n v="0"/>
    <d v="2015-06-30T00:00:00"/>
  </r>
  <r>
    <n v="24497"/>
    <x v="12314"/>
    <d v="2014-08-16T00:00:00"/>
    <d v="2014-08-20T00:00:00"/>
    <s v="Second Class"/>
    <s v="JG-1580527"/>
    <s v="John Grady"/>
    <s v="Corporate"/>
    <m/>
    <s v="Daqing"/>
    <s v="Heilongjiang"/>
    <s v="China"/>
    <x v="6"/>
    <s v="MG007"/>
    <x v="6"/>
    <s v="Asia Pacific"/>
    <s v="OFF-SU-6176"/>
    <x v="0"/>
    <x v="7"/>
    <s v="Stiletto Shears, Easy Grip"/>
    <n v="248.55"/>
    <n v="5"/>
    <n v="0"/>
    <n v="79.5"/>
    <n v="32.28"/>
    <s v="High"/>
    <s v="Not Returned"/>
    <n v="0.31985515992757996"/>
    <n v="0"/>
    <d v="2014-08-31T00:00:00"/>
  </r>
  <r>
    <n v="24498"/>
    <x v="12314"/>
    <d v="2014-08-16T00:00:00"/>
    <d v="2014-08-20T00:00:00"/>
    <s v="Second Class"/>
    <s v="JG-1580527"/>
    <s v="John Grady"/>
    <s v="Corporate"/>
    <m/>
    <s v="Daqing"/>
    <s v="Heilongjiang"/>
    <s v="China"/>
    <x v="6"/>
    <s v="MG007"/>
    <x v="6"/>
    <s v="Asia Pacific"/>
    <s v="FUR-BO-5940"/>
    <x v="1"/>
    <x v="2"/>
    <s v="Sauder 3-Shelf Cabinet, Metal"/>
    <n v="498.42000000000007"/>
    <n v="3"/>
    <n v="0"/>
    <n v="224.28000000000003"/>
    <n v="32.950000000000003"/>
    <s v="High"/>
    <s v="Not Returned"/>
    <n v="0.44998194293968941"/>
    <n v="0"/>
    <d v="2014-08-31T00:00:00"/>
  </r>
  <r>
    <n v="24499"/>
    <x v="12314"/>
    <d v="2014-08-16T00:00:00"/>
    <d v="2014-08-20T00:00:00"/>
    <s v="Second Class"/>
    <s v="JG-1580527"/>
    <s v="John Grady"/>
    <s v="Corporate"/>
    <m/>
    <s v="Daqing"/>
    <s v="Heilongjiang"/>
    <s v="China"/>
    <x v="6"/>
    <s v="MG007"/>
    <x v="6"/>
    <s v="Asia Pacific"/>
    <s v="FUR-CH-4656"/>
    <x v="1"/>
    <x v="10"/>
    <s v="Hon Executive Leather Armchair, Red"/>
    <n v="1378.1699999999996"/>
    <n v="3"/>
    <n v="0"/>
    <n v="206.64"/>
    <n v="189.75"/>
    <s v="High"/>
    <s v="Not Returned"/>
    <n v="0.14993796120942993"/>
    <n v="0"/>
    <d v="2014-08-31T00:00:00"/>
  </r>
  <r>
    <n v="24500"/>
    <x v="12314"/>
    <d v="2014-08-16T00:00:00"/>
    <d v="2014-08-20T00:00:00"/>
    <s v="Second Class"/>
    <s v="JG-1580527"/>
    <s v="John Grady"/>
    <s v="Corporate"/>
    <m/>
    <s v="Daqing"/>
    <s v="Heilongjiang"/>
    <s v="China"/>
    <x v="6"/>
    <s v="MG007"/>
    <x v="6"/>
    <s v="Asia Pacific"/>
    <s v="OFF-FA-3046"/>
    <x v="0"/>
    <x v="9"/>
    <s v="Advantus Paper Clips, Metal"/>
    <n v="13.379999999999999"/>
    <n v="1"/>
    <n v="0"/>
    <n v="5.1899999999999995"/>
    <n v="1.88"/>
    <s v="High"/>
    <s v="Not Returned"/>
    <n v="0.38789237668161436"/>
    <n v="0"/>
    <d v="2014-08-31T00:00:00"/>
  </r>
  <r>
    <n v="24501"/>
    <x v="12314"/>
    <d v="2014-08-16T00:00:00"/>
    <d v="2014-08-20T00:00:00"/>
    <s v="Second Class"/>
    <s v="JG-1580527"/>
    <s v="John Grady"/>
    <s v="Corporate"/>
    <m/>
    <s v="Daqing"/>
    <s v="Heilongjiang"/>
    <s v="China"/>
    <x v="6"/>
    <s v="MG007"/>
    <x v="6"/>
    <s v="Asia Pacific"/>
    <s v="OFF-BI-6398"/>
    <x v="0"/>
    <x v="3"/>
    <s v="Wilson Jones Hole Reinforcements, Durable"/>
    <n v="12.060000000000002"/>
    <n v="2"/>
    <n v="0"/>
    <n v="0.36"/>
    <n v="1.31"/>
    <s v="High"/>
    <s v="Not Returned"/>
    <n v="2.9850746268656709E-2"/>
    <n v="0"/>
    <d v="2014-08-31T00:00:00"/>
  </r>
  <r>
    <n v="24502"/>
    <x v="12314"/>
    <d v="2014-08-16T00:00:00"/>
    <d v="2014-08-20T00:00:00"/>
    <s v="Second Class"/>
    <s v="JG-1580527"/>
    <s v="John Grady"/>
    <s v="Corporate"/>
    <m/>
    <s v="Daqing"/>
    <s v="Heilongjiang"/>
    <s v="China"/>
    <x v="6"/>
    <s v="MG007"/>
    <x v="6"/>
    <s v="Asia Pacific"/>
    <s v="FUR-BO-5959"/>
    <x v="1"/>
    <x v="2"/>
    <s v="Sauder Floating Shelf Set, Metal"/>
    <n v="1358.2800000000002"/>
    <n v="7"/>
    <n v="0"/>
    <n v="203.7"/>
    <n v="163.41999999999999"/>
    <s v="High"/>
    <s v="Not Returned"/>
    <n v="0.14996907854050709"/>
    <n v="0"/>
    <d v="2014-08-31T00:00:00"/>
  </r>
  <r>
    <n v="24503"/>
    <x v="12315"/>
    <d v="2015-05-06T00:00:00"/>
    <d v="2015-05-07T00:00:00"/>
    <s v="First Class"/>
    <s v="RE-1940527"/>
    <s v="Ricardo Emerson"/>
    <s v="Consumer"/>
    <m/>
    <s v="Yichun"/>
    <s v="Jiangxi"/>
    <s v="China"/>
    <x v="6"/>
    <s v="MG007"/>
    <x v="6"/>
    <s v="Asia Pacific"/>
    <s v="OFF-EN-4917"/>
    <x v="0"/>
    <x v="5"/>
    <s v="Jiffy Mailers, with clear poly window"/>
    <n v="162.84"/>
    <n v="4"/>
    <n v="0"/>
    <n v="63.480000000000004"/>
    <n v="9.44"/>
    <s v="High"/>
    <s v="Not Returned"/>
    <n v="0.38983050847457629"/>
    <n v="0"/>
    <d v="2015-05-31T00:00:00"/>
  </r>
  <r>
    <n v="24504"/>
    <x v="12316"/>
    <d v="2015-01-11T00:00:00"/>
    <d v="2015-01-15T00:00:00"/>
    <s v="Standard Class"/>
    <s v="ME-177257"/>
    <s v="Max Engle"/>
    <s v="Consumer"/>
    <m/>
    <s v="Hobart"/>
    <s v="Tasmania"/>
    <s v="Australia"/>
    <x v="9"/>
    <s v="MG013"/>
    <x v="9"/>
    <s v="Asia Pacific"/>
    <s v="FUR-CH-5369"/>
    <x v="1"/>
    <x v="10"/>
    <s v="Novimex Bag Chairs, Set of Two"/>
    <n v="57.851999999999997"/>
    <n v="2"/>
    <n v="0.4"/>
    <n v="-6.7680000000000078"/>
    <n v="3.48"/>
    <s v="High"/>
    <s v="Not Returned"/>
    <n v="-0.1169881767268203"/>
    <n v="0"/>
    <d v="2015-01-31T00:00:00"/>
  </r>
  <r>
    <n v="24505"/>
    <x v="12316"/>
    <d v="2015-01-11T00:00:00"/>
    <d v="2015-01-15T00:00:00"/>
    <s v="Standard Class"/>
    <s v="ME-177257"/>
    <s v="Max Engle"/>
    <s v="Consumer"/>
    <m/>
    <s v="Hobart"/>
    <s v="Tasmania"/>
    <s v="Australia"/>
    <x v="9"/>
    <s v="MG013"/>
    <x v="9"/>
    <s v="Asia Pacific"/>
    <s v="TEC-CO-3606"/>
    <x v="2"/>
    <x v="11"/>
    <s v="Brother Personal Copier, High-Speed"/>
    <n v="169.30799999999999"/>
    <n v="2"/>
    <n v="0.4"/>
    <n v="8.4479999999999791"/>
    <n v="21.41"/>
    <s v="High"/>
    <s v="Not Returned"/>
    <n v="4.9897228719257093E-2"/>
    <n v="0"/>
    <d v="2015-01-31T00:00:00"/>
  </r>
  <r>
    <n v="24506"/>
    <x v="12316"/>
    <d v="2015-01-11T00:00:00"/>
    <d v="2015-01-15T00:00:00"/>
    <s v="Standard Class"/>
    <s v="ME-177257"/>
    <s v="Max Engle"/>
    <s v="Consumer"/>
    <m/>
    <s v="Hobart"/>
    <s v="Tasmania"/>
    <s v="Australia"/>
    <x v="9"/>
    <s v="MG013"/>
    <x v="9"/>
    <s v="Asia Pacific"/>
    <s v="OFF-PA-4474"/>
    <x v="0"/>
    <x v="16"/>
    <s v="Green Bar Message Books, 8.5 x 11"/>
    <n v="67.031999999999996"/>
    <n v="4"/>
    <n v="0.4"/>
    <n v="-32.448"/>
    <n v="6.97"/>
    <s v="High"/>
    <s v="Not Returned"/>
    <n v="-0.48406731113498036"/>
    <n v="0"/>
    <d v="2015-01-31T00:00:00"/>
  </r>
  <r>
    <n v="24507"/>
    <x v="12317"/>
    <d v="2014-06-21T00:00:00"/>
    <d v="2014-06-27T00:00:00"/>
    <s v="Standard Class"/>
    <s v="KT-1646527"/>
    <s v="Kean Takahito"/>
    <s v="Consumer"/>
    <m/>
    <s v="Loudi"/>
    <s v="Hunan"/>
    <s v="China"/>
    <x v="6"/>
    <s v="MG007"/>
    <x v="6"/>
    <s v="Asia Pacific"/>
    <s v="FUR-CH-4519"/>
    <x v="1"/>
    <x v="10"/>
    <s v="Harbour Creations Bag Chairs, Black"/>
    <n v="295.95"/>
    <n v="5"/>
    <n v="0"/>
    <n v="144.9"/>
    <n v="13.11"/>
    <s v="Medium"/>
    <s v="Not Returned"/>
    <n v="0.48960973137354286"/>
    <n v="0"/>
    <d v="2014-06-30T00:00:00"/>
  </r>
  <r>
    <n v="24508"/>
    <x v="12318"/>
    <d v="2014-07-30T00:00:00"/>
    <d v="2014-08-03T00:00:00"/>
    <s v="Standard Class"/>
    <s v="VT-2170058"/>
    <s v="Valerie Takahito"/>
    <s v="Home Office"/>
    <m/>
    <s v="Raipur"/>
    <s v="Chhattisgarh"/>
    <s v="India"/>
    <x v="8"/>
    <s v="MG017"/>
    <x v="8"/>
    <s v="Asia Pacific"/>
    <s v="OFF-LA-4534"/>
    <x v="0"/>
    <x v="0"/>
    <s v="Harbour Creations File Folder Labels, Adjustable"/>
    <n v="46.41"/>
    <n v="7"/>
    <n v="0"/>
    <n v="3.99"/>
    <n v="4.04"/>
    <s v="Medium"/>
    <s v="Not Returned"/>
    <n v="8.5972850678733045E-2"/>
    <n v="0"/>
    <d v="2014-07-31T00:00:00"/>
  </r>
  <r>
    <n v="24509"/>
    <x v="12319"/>
    <d v="2012-03-20T00:00:00"/>
    <d v="2012-03-24T00:00:00"/>
    <s v="Standard Class"/>
    <s v="DJ-13420144"/>
    <s v="Denny Joy"/>
    <s v="Corporate"/>
    <m/>
    <s v="Ho Chi Minh City"/>
    <s v="Ho Chí Minh City"/>
    <s v="Vietnam"/>
    <x v="7"/>
    <s v="MG015"/>
    <x v="7"/>
    <s v="Asia Pacific"/>
    <s v="OFF-AP-4956"/>
    <x v="0"/>
    <x v="14"/>
    <s v="KitchenAid Microwave, Black"/>
    <n v="2313.8324999999995"/>
    <n v="9"/>
    <n v="0.17"/>
    <n v="836.12249999999995"/>
    <n v="135.5"/>
    <s v="Medium"/>
    <s v="Not Returned"/>
    <n v="0.36135826599375714"/>
    <n v="0"/>
    <d v="2012-03-31T00:00:00"/>
  </r>
  <r>
    <n v="24510"/>
    <x v="12320"/>
    <d v="2013-09-15T00:00:00"/>
    <d v="2013-09-17T00:00:00"/>
    <s v="Second Class"/>
    <s v="TM-2101058"/>
    <s v="Tamara Manning"/>
    <s v="Consumer"/>
    <m/>
    <s v="Jaipur"/>
    <s v="Rajasthan"/>
    <s v="India"/>
    <x v="8"/>
    <s v="MG017"/>
    <x v="8"/>
    <s v="Asia Pacific"/>
    <s v="OFF-FA-5467"/>
    <x v="0"/>
    <x v="9"/>
    <s v="OIC Paper Clips, 12 Pack"/>
    <n v="41.58"/>
    <n v="3"/>
    <n v="0"/>
    <n v="7.02"/>
    <n v="5.63"/>
    <s v="Critical"/>
    <s v="Not Returned"/>
    <n v="0.16883116883116883"/>
    <n v="0"/>
    <d v="2013-09-30T00:00:00"/>
  </r>
  <r>
    <n v="24511"/>
    <x v="12320"/>
    <d v="2013-09-15T00:00:00"/>
    <d v="2013-09-17T00:00:00"/>
    <s v="Second Class"/>
    <s v="TM-2101058"/>
    <s v="Tamara Manning"/>
    <s v="Consumer"/>
    <m/>
    <s v="Jaipur"/>
    <s v="Rajasthan"/>
    <s v="India"/>
    <x v="8"/>
    <s v="MG017"/>
    <x v="8"/>
    <s v="Asia Pacific"/>
    <s v="OFF-EN-3101"/>
    <x v="0"/>
    <x v="5"/>
    <s v="Ames Mailers, Security-Tint"/>
    <n v="76.5"/>
    <n v="2"/>
    <n v="0"/>
    <n v="36.72"/>
    <n v="26.61"/>
    <s v="Critical"/>
    <s v="Not Returned"/>
    <n v="0.48"/>
    <n v="0"/>
    <d v="2013-09-30T00:00:00"/>
  </r>
  <r>
    <n v="24512"/>
    <x v="12321"/>
    <d v="2012-05-10T00:00:00"/>
    <d v="2012-05-17T00:00:00"/>
    <s v="Standard Class"/>
    <s v="AM-103607"/>
    <s v="Alice McCarthy"/>
    <s v="Corporate"/>
    <m/>
    <s v="Brisbane"/>
    <s v="Queensland"/>
    <s v="Australia"/>
    <x v="9"/>
    <s v="MG013"/>
    <x v="9"/>
    <s v="Asia Pacific"/>
    <s v="FUR-BO-5942"/>
    <x v="1"/>
    <x v="2"/>
    <s v="Sauder 3-Shelf Cabinet, Pine"/>
    <n v="302.45400000000006"/>
    <n v="2"/>
    <n v="0.1"/>
    <n v="6.7139999999999915"/>
    <n v="15.64"/>
    <s v="Medium"/>
    <s v="Not Returned"/>
    <n v="2.219841694935425E-2"/>
    <n v="0"/>
    <d v="2012-05-31T00:00:00"/>
  </r>
  <r>
    <n v="24513"/>
    <x v="12321"/>
    <d v="2012-05-10T00:00:00"/>
    <d v="2012-05-17T00:00:00"/>
    <s v="Standard Class"/>
    <s v="AM-103607"/>
    <s v="Alice McCarthy"/>
    <s v="Corporate"/>
    <m/>
    <s v="Brisbane"/>
    <s v="Queensland"/>
    <s v="Australia"/>
    <x v="9"/>
    <s v="MG013"/>
    <x v="9"/>
    <s v="Asia Pacific"/>
    <s v="OFF-BI-3724"/>
    <x v="0"/>
    <x v="3"/>
    <s v="Cardinal Binding Machine, Clear"/>
    <n v="132.92100000000002"/>
    <n v="3"/>
    <n v="0.1"/>
    <n v="53.090999999999994"/>
    <n v="18.079999999999998"/>
    <s v="Medium"/>
    <s v="Not Returned"/>
    <n v="0.39941769923488379"/>
    <n v="0"/>
    <d v="2012-05-31T00:00:00"/>
  </r>
  <r>
    <n v="24514"/>
    <x v="12322"/>
    <d v="2012-10-12T00:00:00"/>
    <d v="2012-10-16T00:00:00"/>
    <s v="Standard Class"/>
    <s v="CC-125507"/>
    <s v="Clay Cheatham"/>
    <s v="Consumer"/>
    <m/>
    <s v="Cairns"/>
    <s v="Queensland"/>
    <s v="Australia"/>
    <x v="9"/>
    <s v="MG013"/>
    <x v="9"/>
    <s v="Asia Pacific"/>
    <s v="TEC-PH-5247"/>
    <x v="2"/>
    <x v="13"/>
    <s v="Motorola Audio Dock, Full Size"/>
    <n v="523.98"/>
    <n v="5"/>
    <n v="0.4"/>
    <n v="-139.77000000000004"/>
    <n v="38.869999999999997"/>
    <s v="High"/>
    <s v="Not Returned"/>
    <n v="-0.26674682239780151"/>
    <n v="0"/>
    <d v="2012-10-31T00:00:00"/>
  </r>
  <r>
    <n v="24515"/>
    <x v="12322"/>
    <d v="2012-10-12T00:00:00"/>
    <d v="2012-10-16T00:00:00"/>
    <s v="Standard Class"/>
    <s v="CC-125507"/>
    <s v="Clay Cheatham"/>
    <s v="Consumer"/>
    <m/>
    <s v="Cairns"/>
    <s v="Queensland"/>
    <s v="Australia"/>
    <x v="9"/>
    <s v="MG013"/>
    <x v="9"/>
    <s v="Asia Pacific"/>
    <s v="TEC-CO-3587"/>
    <x v="2"/>
    <x v="11"/>
    <s v="Brother Copy Machine, Color"/>
    <n v="316.476"/>
    <n v="2"/>
    <n v="0.4"/>
    <n v="-126.62400000000004"/>
    <n v="39.049999999999997"/>
    <s v="High"/>
    <s v="Not Returned"/>
    <n v="-0.40010616918818498"/>
    <n v="0"/>
    <d v="2012-10-31T00:00:00"/>
  </r>
  <r>
    <n v="24516"/>
    <x v="12323"/>
    <d v="2013-01-11T00:00:00"/>
    <d v="2013-01-18T00:00:00"/>
    <s v="Standard Class"/>
    <s v="AG-1027027"/>
    <s v="Alejandro Grove"/>
    <s v="Consumer"/>
    <m/>
    <s v="Shantou"/>
    <s v="Guangdong"/>
    <s v="China"/>
    <x v="6"/>
    <s v="MG007"/>
    <x v="6"/>
    <s v="Asia Pacific"/>
    <s v="FUR-CH-5801"/>
    <x v="1"/>
    <x v="10"/>
    <s v="SAFCO Steel Folding Chair, Black"/>
    <n v="166.56"/>
    <n v="2"/>
    <n v="0"/>
    <n v="76.56"/>
    <n v="16.170000000000002"/>
    <s v="Medium"/>
    <s v="Not Returned"/>
    <n v="0.4596541786743516"/>
    <n v="0"/>
    <d v="2013-01-31T00:00:00"/>
  </r>
  <r>
    <n v="24517"/>
    <x v="12323"/>
    <d v="2013-01-11T00:00:00"/>
    <d v="2013-01-18T00:00:00"/>
    <s v="Standard Class"/>
    <s v="AG-1027027"/>
    <s v="Alejandro Grove"/>
    <s v="Consumer"/>
    <m/>
    <s v="Shantou"/>
    <s v="Guangdong"/>
    <s v="China"/>
    <x v="6"/>
    <s v="MG007"/>
    <x v="6"/>
    <s v="Asia Pacific"/>
    <s v="OFF-LA-5374"/>
    <x v="0"/>
    <x v="0"/>
    <s v="Novimex Color Coded Labels, 5000 Label Set"/>
    <n v="38.429999999999993"/>
    <n v="3"/>
    <n v="0"/>
    <n v="8.82"/>
    <n v="3.37"/>
    <s v="Medium"/>
    <s v="Not Returned"/>
    <n v="0.22950819672131154"/>
    <n v="0"/>
    <d v="2013-01-31T00:00:00"/>
  </r>
  <r>
    <n v="24518"/>
    <x v="12323"/>
    <d v="2013-01-11T00:00:00"/>
    <d v="2013-01-18T00:00:00"/>
    <s v="Standard Class"/>
    <s v="AG-1027027"/>
    <s v="Alejandro Grove"/>
    <s v="Consumer"/>
    <m/>
    <s v="Shantou"/>
    <s v="Guangdong"/>
    <s v="China"/>
    <x v="6"/>
    <s v="MG007"/>
    <x v="6"/>
    <s v="Asia Pacific"/>
    <s v="FUR-BO-5777"/>
    <x v="1"/>
    <x v="2"/>
    <s v="Safco Floating Shelf Set, Metal"/>
    <n v="1962.0000000000002"/>
    <n v="10"/>
    <n v="0"/>
    <n v="392.40000000000003"/>
    <n v="162.76"/>
    <s v="Medium"/>
    <s v="Not Returned"/>
    <n v="0.19999999999999998"/>
    <n v="0"/>
    <d v="2013-01-31T00:00:00"/>
  </r>
  <r>
    <n v="24519"/>
    <x v="12323"/>
    <d v="2013-01-11T00:00:00"/>
    <d v="2013-01-18T00:00:00"/>
    <s v="Standard Class"/>
    <s v="AG-1027027"/>
    <s v="Alejandro Grove"/>
    <s v="Consumer"/>
    <m/>
    <s v="Shantou"/>
    <s v="Guangdong"/>
    <s v="China"/>
    <x v="6"/>
    <s v="MG007"/>
    <x v="6"/>
    <s v="Asia Pacific"/>
    <s v="TEC-AC-5220"/>
    <x v="2"/>
    <x v="8"/>
    <s v="Memorex Numeric Keypad, Bluetooth"/>
    <n v="45.42"/>
    <n v="1"/>
    <n v="0"/>
    <n v="12.690000000000001"/>
    <n v="5.7"/>
    <s v="Medium"/>
    <s v="Not Returned"/>
    <n v="0.27939233817701453"/>
    <n v="0"/>
    <d v="2013-01-31T00:00:00"/>
  </r>
  <r>
    <n v="24520"/>
    <x v="12323"/>
    <d v="2013-01-11T00:00:00"/>
    <d v="2013-01-18T00:00:00"/>
    <s v="Standard Class"/>
    <s v="AG-1027027"/>
    <s v="Alejandro Grove"/>
    <s v="Consumer"/>
    <m/>
    <s v="Shantou"/>
    <s v="Guangdong"/>
    <s v="China"/>
    <x v="6"/>
    <s v="MG007"/>
    <x v="6"/>
    <s v="Asia Pacific"/>
    <s v="OFF-AR-5912"/>
    <x v="0"/>
    <x v="4"/>
    <s v="Sanford Highlighters, Fluorescent"/>
    <n v="51.029999999999994"/>
    <n v="3"/>
    <n v="0"/>
    <n v="16.830000000000002"/>
    <n v="3.17"/>
    <s v="Medium"/>
    <s v="Not Returned"/>
    <n v="0.32980599647266323"/>
    <n v="0"/>
    <d v="2013-01-31T00:00:00"/>
  </r>
  <r>
    <n v="24521"/>
    <x v="12324"/>
    <d v="2014-09-19T00:00:00"/>
    <d v="2014-09-23T00:00:00"/>
    <s v="Standard Class"/>
    <s v="MH-1745527"/>
    <s v="Mark Hamilton"/>
    <s v="Consumer"/>
    <m/>
    <s v="Shantou"/>
    <s v="Guangdong"/>
    <s v="China"/>
    <x v="6"/>
    <s v="MG007"/>
    <x v="6"/>
    <s v="Asia Pacific"/>
    <s v="TEC-CO-4765"/>
    <x v="2"/>
    <x v="11"/>
    <s v="HP Copy Machine, Color"/>
    <n v="725.67"/>
    <n v="3"/>
    <n v="0"/>
    <n v="355.5"/>
    <n v="31.84"/>
    <s v="Medium"/>
    <s v="Not Returned"/>
    <n v="0.4898920997147464"/>
    <n v="0"/>
    <d v="2014-09-30T00:00:00"/>
  </r>
  <r>
    <n v="24522"/>
    <x v="12325"/>
    <d v="2015-03-24T00:00:00"/>
    <d v="2015-03-29T00:00:00"/>
    <s v="Standard Class"/>
    <s v="PF-191657"/>
    <s v="Philip Fox"/>
    <s v="Consumer"/>
    <m/>
    <s v="Brisbane"/>
    <s v="Queensland"/>
    <s v="Australia"/>
    <x v="9"/>
    <s v="MG013"/>
    <x v="9"/>
    <s v="Asia Pacific"/>
    <s v="FUR-FU-5723"/>
    <x v="1"/>
    <x v="1"/>
    <s v="Rubbermaid Door Stop, Black"/>
    <n v="433.62"/>
    <n v="11"/>
    <n v="0.1"/>
    <n v="28.709999999999994"/>
    <n v="48.85"/>
    <s v="Medium"/>
    <s v="Not Returned"/>
    <n v="6.6210045662100439E-2"/>
    <n v="0"/>
    <d v="2015-03-31T00:00:00"/>
  </r>
  <r>
    <n v="24523"/>
    <x v="12326"/>
    <d v="2014-05-17T00:00:00"/>
    <d v="2014-05-24T00:00:00"/>
    <s v="Standard Class"/>
    <s v="MG-17650113"/>
    <s v="Matthew Grinstein"/>
    <s v="Home Office"/>
    <m/>
    <s v="Singapore"/>
    <s v="Singapore"/>
    <s v="Singapore"/>
    <x v="7"/>
    <s v="MG015"/>
    <x v="7"/>
    <s v="Asia Pacific"/>
    <s v="OFF-PA-3988"/>
    <x v="0"/>
    <x v="16"/>
    <s v="Eaton Cards &amp; Envelopes, Premium"/>
    <n v="361.44"/>
    <n v="8"/>
    <n v="0"/>
    <n v="79.44"/>
    <n v="27.83"/>
    <s v="Medium"/>
    <s v="Not Returned"/>
    <n v="0.2197875166002656"/>
    <n v="0"/>
    <d v="2014-05-31T00:00:00"/>
  </r>
  <r>
    <n v="24524"/>
    <x v="12327"/>
    <d v="2013-09-03T00:00:00"/>
    <d v="2013-09-03T00:00:00"/>
    <s v="Same Day"/>
    <s v="SN-2056027"/>
    <s v="Skye Norling"/>
    <s v="Home Office"/>
    <m/>
    <s v="Jiutai"/>
    <s v="Jilin"/>
    <s v="China"/>
    <x v="6"/>
    <s v="MG007"/>
    <x v="6"/>
    <s v="Asia Pacific"/>
    <s v="TEC-MA-5005"/>
    <x v="2"/>
    <x v="6"/>
    <s v="Konica Card Printer, Wireless"/>
    <n v="525.51"/>
    <n v="3"/>
    <n v="0"/>
    <n v="262.71000000000004"/>
    <n v="97.31"/>
    <s v="Medium"/>
    <s v="Not Returned"/>
    <n v="0.4999143688987841"/>
    <n v="0"/>
    <d v="2013-09-30T00:00:00"/>
  </r>
  <r>
    <n v="24525"/>
    <x v="12327"/>
    <d v="2013-09-03T00:00:00"/>
    <d v="2013-09-03T00:00:00"/>
    <s v="Same Day"/>
    <s v="SN-2056027"/>
    <s v="Skye Norling"/>
    <s v="Home Office"/>
    <m/>
    <s v="Jiutai"/>
    <s v="Jilin"/>
    <s v="China"/>
    <x v="6"/>
    <s v="MG007"/>
    <x v="6"/>
    <s v="Asia Pacific"/>
    <s v="OFF-EN-5035"/>
    <x v="0"/>
    <x v="5"/>
    <s v="Kraft Mailers, Set of 50"/>
    <n v="263.55000000000007"/>
    <n v="7"/>
    <n v="0"/>
    <n v="42"/>
    <n v="54.18"/>
    <s v="Medium"/>
    <s v="Not Returned"/>
    <n v="0.15936254980079678"/>
    <n v="0"/>
    <d v="2013-09-30T00:00:00"/>
  </r>
  <r>
    <n v="24526"/>
    <x v="12328"/>
    <d v="2014-05-24T00:00:00"/>
    <d v="2014-05-28T00:00:00"/>
    <s v="Standard Class"/>
    <s v="CM-1211578"/>
    <s v="Chad McGuire"/>
    <s v="Consumer"/>
    <m/>
    <s v="Kota Kinabalu"/>
    <s v="Sabah"/>
    <s v="Malaysia"/>
    <x v="7"/>
    <s v="MG015"/>
    <x v="7"/>
    <s v="Asia Pacific"/>
    <s v="FUR-CH-5380"/>
    <x v="1"/>
    <x v="10"/>
    <s v="Novimex Executive Leather Armchair, Red"/>
    <n v="2761.2"/>
    <n v="6"/>
    <n v="0"/>
    <n v="110.34"/>
    <n v="209.38"/>
    <s v="Medium"/>
    <s v="Not Returned"/>
    <n v="3.9960886571056065E-2"/>
    <n v="0"/>
    <d v="2014-05-31T00:00:00"/>
  </r>
  <r>
    <n v="24527"/>
    <x v="12329"/>
    <d v="2012-04-29T00:00:00"/>
    <d v="2012-05-02T00:00:00"/>
    <s v="First Class"/>
    <s v="RD-199307"/>
    <s v="Russell D'Ascenzo"/>
    <s v="Consumer"/>
    <m/>
    <s v="Sydney"/>
    <s v="New South Wales"/>
    <s v="Australia"/>
    <x v="9"/>
    <s v="MG013"/>
    <x v="9"/>
    <s v="Asia Pacific"/>
    <s v="FUR-FU-6276"/>
    <x v="1"/>
    <x v="1"/>
    <s v="Tenex Stacking Tray, Black"/>
    <n v="182.08799999999999"/>
    <n v="8"/>
    <n v="0.1"/>
    <n v="40.248000000000005"/>
    <n v="26.36"/>
    <s v="High"/>
    <s v="Not Returned"/>
    <n v="0.22103598260181892"/>
    <n v="0"/>
    <d v="2012-04-30T00:00:00"/>
  </r>
  <r>
    <n v="24528"/>
    <x v="12329"/>
    <d v="2012-04-29T00:00:00"/>
    <d v="2012-05-02T00:00:00"/>
    <s v="First Class"/>
    <s v="RD-199307"/>
    <s v="Russell D'Ascenzo"/>
    <s v="Consumer"/>
    <m/>
    <s v="Sydney"/>
    <s v="New South Wales"/>
    <s v="Australia"/>
    <x v="9"/>
    <s v="MG013"/>
    <x v="9"/>
    <s v="Asia Pacific"/>
    <s v="FUR-CH-5752"/>
    <x v="1"/>
    <x v="10"/>
    <s v="SAFCO Bag Chairs, Red"/>
    <n v="44.496000000000002"/>
    <n v="1"/>
    <n v="0.1"/>
    <n v="5.9159999999999995"/>
    <n v="2.87"/>
    <s v="High"/>
    <s v="Not Returned"/>
    <n v="0.13295577130528585"/>
    <n v="0"/>
    <d v="2012-04-30T00:00:00"/>
  </r>
  <r>
    <n v="24529"/>
    <x v="12330"/>
    <d v="2012-08-29T00:00:00"/>
    <d v="2012-09-03T00:00:00"/>
    <s v="Standard Class"/>
    <s v="BT-11440130"/>
    <s v="Bobby Trafton"/>
    <s v="Consumer"/>
    <m/>
    <s v="Nakhon Ratchasima"/>
    <s v="Nakhon Ratchasima"/>
    <s v="Thailand"/>
    <x v="7"/>
    <s v="MG015"/>
    <x v="7"/>
    <s v="Asia Pacific"/>
    <s v="OFF-AR-3489"/>
    <x v="0"/>
    <x v="4"/>
    <s v="Binney &amp; Smith Markers, Easy-Erase"/>
    <n v="25.8216"/>
    <n v="2"/>
    <n v="0.47000000000000003"/>
    <n v="-20.018400000000003"/>
    <n v="1.84"/>
    <s v="Medium"/>
    <s v="Not Returned"/>
    <n v="-0.7752579235988476"/>
    <n v="0"/>
    <d v="2012-08-31T00:00:00"/>
  </r>
  <r>
    <n v="24530"/>
    <x v="12331"/>
    <d v="2012-03-28T00:00:00"/>
    <d v="2012-03-30T00:00:00"/>
    <s v="First Class"/>
    <s v="SZ-20035130"/>
    <s v="Sam Zeldin"/>
    <s v="Home Office"/>
    <m/>
    <s v="Bangkok"/>
    <s v="Bangkok"/>
    <s v="Thailand"/>
    <x v="7"/>
    <s v="MG015"/>
    <x v="7"/>
    <s v="Asia Pacific"/>
    <s v="OFF-AP-3856"/>
    <x v="0"/>
    <x v="14"/>
    <s v="Cuisinart Blender, Black"/>
    <n v="110.2572"/>
    <n v="2"/>
    <n v="0.17"/>
    <n v="19.897200000000002"/>
    <n v="10.64"/>
    <s v="Medium"/>
    <s v="Not Returned"/>
    <n v="0.18046168413491365"/>
    <n v="0"/>
    <d v="2012-03-31T00:00:00"/>
  </r>
  <r>
    <n v="24531"/>
    <x v="12332"/>
    <d v="2014-08-16T00:00:00"/>
    <d v="2014-08-18T00:00:00"/>
    <s v="Second Class"/>
    <s v="MS-1798058"/>
    <s v="Michael Stewart"/>
    <s v="Corporate"/>
    <m/>
    <s v="Nagpur"/>
    <s v="Maharashtra"/>
    <s v="India"/>
    <x v="8"/>
    <s v="MG017"/>
    <x v="8"/>
    <s v="Asia Pacific"/>
    <s v="TEC-CO-5992"/>
    <x v="2"/>
    <x v="11"/>
    <s v="Sharp Copy Machine, Laser"/>
    <n v="1195.1999999999998"/>
    <n v="5"/>
    <n v="0"/>
    <n v="585.6"/>
    <n v="93.95"/>
    <s v="Critical"/>
    <s v="Not Returned"/>
    <n v="0.48995983935742982"/>
    <n v="0"/>
    <d v="2014-08-31T00:00:00"/>
  </r>
  <r>
    <n v="24532"/>
    <x v="12332"/>
    <d v="2014-08-16T00:00:00"/>
    <d v="2014-08-18T00:00:00"/>
    <s v="Second Class"/>
    <s v="MS-1798058"/>
    <s v="Michael Stewart"/>
    <s v="Corporate"/>
    <m/>
    <s v="Nagpur"/>
    <s v="Maharashtra"/>
    <s v="India"/>
    <x v="8"/>
    <s v="MG017"/>
    <x v="8"/>
    <s v="Asia Pacific"/>
    <s v="OFF-LA-6042"/>
    <x v="0"/>
    <x v="0"/>
    <s v="Smead Legal Exhibit Labels, 5000 Label Set"/>
    <n v="34.47"/>
    <n v="3"/>
    <n v="0"/>
    <n v="1.3499999999999999"/>
    <n v="9.23"/>
    <s v="Critical"/>
    <s v="Not Returned"/>
    <n v="3.9164490861618793E-2"/>
    <n v="0"/>
    <d v="2014-08-31T00:00:00"/>
  </r>
  <r>
    <n v="24533"/>
    <x v="12333"/>
    <d v="2013-04-29T00:00:00"/>
    <d v="2013-05-03T00:00:00"/>
    <s v="Standard Class"/>
    <s v="SJ-2050011"/>
    <s v="Shirley Jackson"/>
    <s v="Consumer"/>
    <m/>
    <s v="Dhaka"/>
    <s v="Dhaka"/>
    <s v="Bangladesh"/>
    <x v="8"/>
    <s v="MG017"/>
    <x v="8"/>
    <s v="Asia Pacific"/>
    <s v="OFF-LA-3310"/>
    <x v="0"/>
    <x v="0"/>
    <s v="Avery Removable Labels, 5000 Label Set"/>
    <n v="44.519999999999996"/>
    <n v="4"/>
    <n v="0"/>
    <n v="15.96"/>
    <n v="6.46"/>
    <s v="High"/>
    <s v="Not Returned"/>
    <n v="0.35849056603773588"/>
    <n v="0"/>
    <d v="2013-04-30T00:00:00"/>
  </r>
  <r>
    <n v="24534"/>
    <x v="12333"/>
    <d v="2013-04-29T00:00:00"/>
    <d v="2013-05-03T00:00:00"/>
    <s v="Standard Class"/>
    <s v="SJ-2050011"/>
    <s v="Shirley Jackson"/>
    <s v="Consumer"/>
    <m/>
    <s v="Dhaka"/>
    <s v="Dhaka"/>
    <s v="Bangladesh"/>
    <x v="8"/>
    <s v="MG017"/>
    <x v="8"/>
    <s v="Asia Pacific"/>
    <s v="OFF-ST-6041"/>
    <x v="0"/>
    <x v="12"/>
    <s v="Smead Folders, Wire Frame"/>
    <n v="16.559999999999999"/>
    <n v="1"/>
    <n v="0"/>
    <n v="2.31"/>
    <n v="2.2799999999999998"/>
    <s v="High"/>
    <s v="Not Returned"/>
    <n v="0.13949275362318841"/>
    <n v="0"/>
    <d v="2013-04-30T00:00:00"/>
  </r>
  <r>
    <n v="24535"/>
    <x v="12334"/>
    <d v="2013-05-02T00:00:00"/>
    <d v="2013-05-08T00:00:00"/>
    <s v="Standard Class"/>
    <s v="DM-12955130"/>
    <s v="Dario Medina"/>
    <s v="Corporate"/>
    <m/>
    <s v="Bangkok"/>
    <s v="Bangkok"/>
    <s v="Thailand"/>
    <x v="7"/>
    <s v="MG015"/>
    <x v="7"/>
    <s v="Asia Pacific"/>
    <s v="FUR-FU-3952"/>
    <x v="1"/>
    <x v="1"/>
    <s v="Deflect-O Photo Frame, Durable"/>
    <n v="71.437799999999982"/>
    <n v="2"/>
    <n v="0.27"/>
    <n v="10.717800000000004"/>
    <n v="5.29"/>
    <s v="Medium"/>
    <s v="Not Returned"/>
    <n v="0.15002981614775379"/>
    <n v="0"/>
    <d v="2013-05-31T00:00:00"/>
  </r>
  <r>
    <n v="24536"/>
    <x v="12334"/>
    <d v="2013-05-02T00:00:00"/>
    <d v="2013-05-08T00:00:00"/>
    <s v="Standard Class"/>
    <s v="DM-12955130"/>
    <s v="Dario Medina"/>
    <s v="Corporate"/>
    <m/>
    <s v="Bangkok"/>
    <s v="Bangkok"/>
    <s v="Thailand"/>
    <x v="7"/>
    <s v="MG015"/>
    <x v="7"/>
    <s v="Asia Pacific"/>
    <s v="OFF-BI-6375"/>
    <x v="0"/>
    <x v="3"/>
    <s v="Wilson Jones Binder Covers, Durable"/>
    <n v="42.130799999999994"/>
    <n v="4"/>
    <n v="0.17"/>
    <n v="11.050800000000001"/>
    <n v="1.96"/>
    <s v="Medium"/>
    <s v="Not Returned"/>
    <n v="0.26229741661682193"/>
    <n v="0"/>
    <d v="2013-05-31T00:00:00"/>
  </r>
  <r>
    <n v="24537"/>
    <x v="12335"/>
    <d v="2015-09-11T00:00:00"/>
    <d v="2015-09-13T00:00:00"/>
    <s v="First Class"/>
    <s v="SC-200507"/>
    <s v="Sample Company A"/>
    <s v="Home Office"/>
    <m/>
    <s v="Brisbane"/>
    <s v="Queensland"/>
    <s v="Australia"/>
    <x v="9"/>
    <s v="MG013"/>
    <x v="9"/>
    <s v="Asia Pacific"/>
    <s v="OFF-AR-3491"/>
    <x v="0"/>
    <x v="4"/>
    <s v="Binney &amp; Smith Markers, Water Color"/>
    <n v="73.628999999999991"/>
    <n v="3"/>
    <n v="0.1"/>
    <n v="26.108999999999998"/>
    <n v="26.94"/>
    <s v="Critical"/>
    <s v="Not Returned"/>
    <n v="0.35460212687935461"/>
    <n v="0"/>
    <d v="2015-09-30T00:00:00"/>
  </r>
  <r>
    <n v="24538"/>
    <x v="12336"/>
    <d v="2014-08-02T00:00:00"/>
    <d v="2014-08-06T00:00:00"/>
    <s v="Standard Class"/>
    <s v="KW-1643559"/>
    <s v="Katrina Willman"/>
    <s v="Consumer"/>
    <m/>
    <s v="Surabaya"/>
    <s v="Jawa Timur"/>
    <s v="Indonesia"/>
    <x v="7"/>
    <s v="MG015"/>
    <x v="7"/>
    <s v="Asia Pacific"/>
    <s v="FUR-CH-4654"/>
    <x v="1"/>
    <x v="10"/>
    <s v="Hon Executive Leather Armchair, Adjustable"/>
    <n v="663.87659999999983"/>
    <n v="2"/>
    <n v="0.27"/>
    <n v="81.816600000000051"/>
    <n v="25.4"/>
    <s v="Medium"/>
    <s v="Not Returned"/>
    <n v="0.12324067454704696"/>
    <n v="0"/>
    <d v="2014-08-31T00:00:00"/>
  </r>
  <r>
    <n v="24539"/>
    <x v="12336"/>
    <d v="2014-08-02T00:00:00"/>
    <d v="2014-08-06T00:00:00"/>
    <s v="Standard Class"/>
    <s v="KW-1643559"/>
    <s v="Katrina Willman"/>
    <s v="Consumer"/>
    <m/>
    <s v="Surabaya"/>
    <s v="Jawa Timur"/>
    <s v="Indonesia"/>
    <x v="7"/>
    <s v="MG015"/>
    <x v="7"/>
    <s v="Asia Pacific"/>
    <s v="OFF-AR-3476"/>
    <x v="0"/>
    <x v="4"/>
    <s v="Binney &amp; Smith Canvas, Easy-Erase"/>
    <n v="113.06969999999998"/>
    <n v="3"/>
    <n v="0.27"/>
    <n v="16.9497"/>
    <n v="7.26"/>
    <s v="Medium"/>
    <s v="Not Returned"/>
    <n v="0.14990488167917668"/>
    <n v="0"/>
    <d v="2014-08-31T00:00:00"/>
  </r>
  <r>
    <n v="24540"/>
    <x v="12336"/>
    <d v="2014-08-02T00:00:00"/>
    <d v="2014-08-06T00:00:00"/>
    <s v="Standard Class"/>
    <s v="KW-1643559"/>
    <s v="Katrina Willman"/>
    <s v="Consumer"/>
    <m/>
    <s v="Surabaya"/>
    <s v="Jawa Timur"/>
    <s v="Indonesia"/>
    <x v="7"/>
    <s v="MG015"/>
    <x v="7"/>
    <s v="Asia Pacific"/>
    <s v="OFF-SU-6162"/>
    <x v="0"/>
    <x v="7"/>
    <s v="Stiletto Box Cutter, Serrated"/>
    <n v="51.945300000000003"/>
    <n v="3"/>
    <n v="0.47000000000000003"/>
    <n v="-1.0647000000000091"/>
    <n v="3.64"/>
    <s v="Medium"/>
    <s v="Not Returned"/>
    <n v="-2.0496560805308834E-2"/>
    <n v="0"/>
    <d v="2014-08-31T00:00:00"/>
  </r>
  <r>
    <n v="24541"/>
    <x v="12337"/>
    <d v="2015-06-18T00:00:00"/>
    <d v="2015-06-23T00:00:00"/>
    <s v="Second Class"/>
    <s v="CS-1250558"/>
    <s v="Cindy Stewart"/>
    <s v="Consumer"/>
    <m/>
    <s v="Gorakhpur"/>
    <s v="Haryana"/>
    <s v="India"/>
    <x v="8"/>
    <s v="MG017"/>
    <x v="8"/>
    <s v="Asia Pacific"/>
    <s v="TEC-CO-5990"/>
    <x v="2"/>
    <x v="11"/>
    <s v="Sharp Copy Machine, Color"/>
    <n v="963.3599999999999"/>
    <n v="4"/>
    <n v="0"/>
    <n v="154.07999999999998"/>
    <n v="60.59"/>
    <s v="Medium"/>
    <s v="Not Returned"/>
    <n v="0.15994020926756353"/>
    <n v="0"/>
    <d v="2015-06-30T00:00:00"/>
  </r>
  <r>
    <n v="24542"/>
    <x v="12338"/>
    <d v="2015-12-01T00:00:00"/>
    <d v="2015-12-05T00:00:00"/>
    <s v="Standard Class"/>
    <s v="HG-1484558"/>
    <s v="Harry Greene"/>
    <s v="Consumer"/>
    <m/>
    <s v="Rajkot"/>
    <s v="Gujarat"/>
    <s v="India"/>
    <x v="8"/>
    <s v="MG017"/>
    <x v="8"/>
    <s v="Asia Pacific"/>
    <s v="OFF-BI-3712"/>
    <x v="0"/>
    <x v="3"/>
    <s v="Cardinal 3-Hole Punch, Clear"/>
    <n v="56.519999999999996"/>
    <n v="2"/>
    <n v="0"/>
    <n v="23.700000000000003"/>
    <n v="2.15"/>
    <s v="Medium"/>
    <s v="Not Returned"/>
    <n v="0.41932059447983022"/>
    <n v="0"/>
    <d v="2015-12-31T00:00:00"/>
  </r>
  <r>
    <n v="24543"/>
    <x v="12338"/>
    <d v="2015-12-01T00:00:00"/>
    <d v="2015-12-05T00:00:00"/>
    <s v="Standard Class"/>
    <s v="HG-1484558"/>
    <s v="Harry Greene"/>
    <s v="Consumer"/>
    <m/>
    <s v="Rajkot"/>
    <s v="Gujarat"/>
    <s v="India"/>
    <x v="8"/>
    <s v="MG017"/>
    <x v="8"/>
    <s v="Asia Pacific"/>
    <s v="TEC-PH-5338"/>
    <x v="2"/>
    <x v="13"/>
    <s v="Nokia Audio Dock, with Caller ID"/>
    <n v="500.22"/>
    <n v="3"/>
    <n v="0"/>
    <n v="190.07999999999998"/>
    <n v="19.28"/>
    <s v="Medium"/>
    <s v="Not Returned"/>
    <n v="0.37999280316660666"/>
    <n v="0"/>
    <d v="2015-12-31T00:00:00"/>
  </r>
  <r>
    <n v="24544"/>
    <x v="12338"/>
    <d v="2015-12-01T00:00:00"/>
    <d v="2015-12-05T00:00:00"/>
    <s v="Standard Class"/>
    <s v="HG-1484558"/>
    <s v="Harry Greene"/>
    <s v="Consumer"/>
    <m/>
    <s v="Rajkot"/>
    <s v="Gujarat"/>
    <s v="India"/>
    <x v="8"/>
    <s v="MG017"/>
    <x v="8"/>
    <s v="Asia Pacific"/>
    <s v="OFF-PA-5885"/>
    <x v="0"/>
    <x v="16"/>
    <s v="SanDisk Note Cards, Multicolor"/>
    <n v="237.72"/>
    <n v="7"/>
    <n v="0"/>
    <n v="52.290000000000006"/>
    <n v="16.170000000000002"/>
    <s v="Medium"/>
    <s v="Not Returned"/>
    <n v="0.2199646643109541"/>
    <n v="0"/>
    <d v="2015-12-31T00:00:00"/>
  </r>
  <r>
    <n v="24545"/>
    <x v="12338"/>
    <d v="2015-12-01T00:00:00"/>
    <d v="2015-12-05T00:00:00"/>
    <s v="Standard Class"/>
    <s v="HG-1484558"/>
    <s v="Harry Greene"/>
    <s v="Consumer"/>
    <m/>
    <s v="Rajkot"/>
    <s v="Gujarat"/>
    <s v="India"/>
    <x v="8"/>
    <s v="MG017"/>
    <x v="8"/>
    <s v="Asia Pacific"/>
    <s v="FUR-FU-3932"/>
    <x v="1"/>
    <x v="1"/>
    <s v="Deflect-O Door Stop, Black"/>
    <n v="43.95"/>
    <n v="1"/>
    <n v="0"/>
    <n v="10.98"/>
    <n v="3.63"/>
    <s v="Medium"/>
    <s v="Not Returned"/>
    <n v="0.24982935153583616"/>
    <n v="0"/>
    <d v="2015-12-31T00:00:00"/>
  </r>
  <r>
    <n v="24546"/>
    <x v="12339"/>
    <d v="2013-11-07T00:00:00"/>
    <d v="2013-11-11T00:00:00"/>
    <s v="Standard Class"/>
    <s v="ER-13855102"/>
    <s v="Elpida Rittenbach"/>
    <s v="Corporate"/>
    <m/>
    <s v="Manila"/>
    <s v="National Capital"/>
    <s v="Philippines"/>
    <x v="7"/>
    <s v="MG015"/>
    <x v="7"/>
    <s v="Asia Pacific"/>
    <s v="FUR-FU-5721"/>
    <x v="1"/>
    <x v="1"/>
    <s v="Rubbermaid Clock, Erganomic"/>
    <n v="219.51"/>
    <n v="6"/>
    <n v="0.25"/>
    <n v="55.530000000000015"/>
    <n v="14.16"/>
    <s v="Medium"/>
    <s v="Not Returned"/>
    <n v="0.25297252972529732"/>
    <n v="0"/>
    <d v="2013-11-30T00:00:00"/>
  </r>
  <r>
    <n v="24547"/>
    <x v="12339"/>
    <d v="2013-11-07T00:00:00"/>
    <d v="2013-11-11T00:00:00"/>
    <s v="Standard Class"/>
    <s v="ER-13855102"/>
    <s v="Elpida Rittenbach"/>
    <s v="Corporate"/>
    <m/>
    <s v="Manila"/>
    <s v="National Capital"/>
    <s v="Philippines"/>
    <x v="7"/>
    <s v="MG015"/>
    <x v="7"/>
    <s v="Asia Pacific"/>
    <s v="FUR-CH-5441"/>
    <x v="1"/>
    <x v="10"/>
    <s v="Office Star Executive Leather Armchair, Adjustable"/>
    <n v="697.49999999999977"/>
    <n v="2"/>
    <n v="0.25"/>
    <n v="-74.39999999999992"/>
    <n v="72.709999999999994"/>
    <s v="Medium"/>
    <s v="Not Returned"/>
    <n v="-0.10666666666666659"/>
    <n v="0"/>
    <d v="2013-11-30T00:00:00"/>
  </r>
  <r>
    <n v="24548"/>
    <x v="12340"/>
    <d v="2013-09-12T00:00:00"/>
    <d v="2013-09-19T00:00:00"/>
    <s v="Standard Class"/>
    <s v="JL-15850118"/>
    <s v="John Lucas"/>
    <s v="Consumer"/>
    <m/>
    <s v="Daegu"/>
    <s v="Daegu"/>
    <s v="South Korea"/>
    <x v="6"/>
    <s v="MG007"/>
    <x v="6"/>
    <s v="Asia Pacific"/>
    <s v="FUR-CH-5394"/>
    <x v="1"/>
    <x v="10"/>
    <s v="Novimex Rocking Chair, Adjustable"/>
    <n v="428.5440000000001"/>
    <n v="4"/>
    <n v="0.2"/>
    <n v="112.464"/>
    <n v="27.77"/>
    <s v="Medium"/>
    <s v="Not Returned"/>
    <n v="0.26243279569892469"/>
    <n v="0"/>
    <d v="2013-09-30T00:00:00"/>
  </r>
  <r>
    <n v="24549"/>
    <x v="12341"/>
    <d v="2013-09-25T00:00:00"/>
    <d v="2013-10-01T00:00:00"/>
    <s v="Standard Class"/>
    <s v="BM-1178527"/>
    <s v="Bryan Mills"/>
    <s v="Consumer"/>
    <m/>
    <s v="Shenyang"/>
    <s v="Liaoning"/>
    <s v="China"/>
    <x v="6"/>
    <s v="MG007"/>
    <x v="6"/>
    <s v="Asia Pacific"/>
    <s v="OFF-BI-3293"/>
    <x v="0"/>
    <x v="3"/>
    <s v="Avery Index Tab, Clear"/>
    <n v="56.97"/>
    <n v="9"/>
    <n v="0"/>
    <n v="27.270000000000003"/>
    <n v="2.97"/>
    <s v="Medium"/>
    <s v="Not Returned"/>
    <n v="0.47867298578199058"/>
    <n v="0"/>
    <d v="2013-09-30T00:00:00"/>
  </r>
  <r>
    <n v="24550"/>
    <x v="12341"/>
    <d v="2013-09-25T00:00:00"/>
    <d v="2013-10-01T00:00:00"/>
    <s v="Standard Class"/>
    <s v="BM-1178527"/>
    <s v="Bryan Mills"/>
    <s v="Consumer"/>
    <m/>
    <s v="Shenyang"/>
    <s v="Liaoning"/>
    <s v="China"/>
    <x v="6"/>
    <s v="MG007"/>
    <x v="6"/>
    <s v="Asia Pacific"/>
    <s v="OFF-BI-6405"/>
    <x v="0"/>
    <x v="3"/>
    <s v="Wilson Jones Index Tab, Recycled"/>
    <n v="61.290000000000006"/>
    <n v="9"/>
    <n v="0"/>
    <n v="28.080000000000002"/>
    <n v="5.17"/>
    <s v="Medium"/>
    <s v="Not Returned"/>
    <n v="0.45814977973568283"/>
    <n v="0"/>
    <d v="2013-09-30T00:00:00"/>
  </r>
  <r>
    <n v="24551"/>
    <x v="12342"/>
    <d v="2013-05-02T00:00:00"/>
    <d v="2013-05-08T00:00:00"/>
    <s v="Standard Class"/>
    <s v="RM-19675144"/>
    <s v="Robert Marley"/>
    <s v="Home Office"/>
    <m/>
    <s v="Ho Chi Minh City"/>
    <s v="Ho Chí Minh City"/>
    <s v="Vietnam"/>
    <x v="7"/>
    <s v="MG015"/>
    <x v="7"/>
    <s v="Asia Pacific"/>
    <s v="OFF-FA-5486"/>
    <x v="0"/>
    <x v="9"/>
    <s v="OIC Thumb Tacks, Bulk Pack"/>
    <n v="11.678099999999999"/>
    <n v="1"/>
    <n v="0.17"/>
    <n v="1.3881000000000001"/>
    <n v="1.9300000000000002"/>
    <s v="Medium"/>
    <s v="Not Returned"/>
    <n v="0.11886351375651863"/>
    <n v="0"/>
    <d v="2013-05-31T00:00:00"/>
  </r>
  <r>
    <n v="24552"/>
    <x v="12342"/>
    <d v="2013-05-02T00:00:00"/>
    <d v="2013-05-08T00:00:00"/>
    <s v="Standard Class"/>
    <s v="RM-19675144"/>
    <s v="Robert Marley"/>
    <s v="Home Office"/>
    <m/>
    <s v="Ho Chi Minh City"/>
    <s v="Ho Chí Minh City"/>
    <s v="Vietnam"/>
    <x v="7"/>
    <s v="MG015"/>
    <x v="7"/>
    <s v="Asia Pacific"/>
    <s v="OFF-AP-4964"/>
    <x v="0"/>
    <x v="14"/>
    <s v="KitchenAid Stove, Black"/>
    <n v="472.75139999999999"/>
    <n v="1"/>
    <n v="0.17"/>
    <n v="45.551399999999987"/>
    <n v="26.85"/>
    <s v="Medium"/>
    <s v="Not Returned"/>
    <n v="9.6353813018850903E-2"/>
    <n v="0"/>
    <d v="2013-05-31T00:00:00"/>
  </r>
  <r>
    <n v="24553"/>
    <x v="12342"/>
    <d v="2013-05-02T00:00:00"/>
    <d v="2013-05-08T00:00:00"/>
    <s v="Standard Class"/>
    <s v="RM-19675144"/>
    <s v="Robert Marley"/>
    <s v="Home Office"/>
    <m/>
    <s v="Ho Chi Minh City"/>
    <s v="Ho Chí Minh City"/>
    <s v="Vietnam"/>
    <x v="7"/>
    <s v="MG015"/>
    <x v="7"/>
    <s v="Asia Pacific"/>
    <s v="TEC-AC-5203"/>
    <x v="2"/>
    <x v="8"/>
    <s v="Memorex Memory Card, Bluetooth"/>
    <n v="162.60929999999996"/>
    <n v="3"/>
    <n v="0.47000000000000003"/>
    <n v="-3.0806999999999789"/>
    <n v="10.79"/>
    <s v="Medium"/>
    <s v="Not Returned"/>
    <n v="-1.8945410871333803E-2"/>
    <n v="0"/>
    <d v="2013-05-31T00:00:00"/>
  </r>
  <r>
    <n v="24554"/>
    <x v="12342"/>
    <d v="2013-05-02T00:00:00"/>
    <d v="2013-05-08T00:00:00"/>
    <s v="Standard Class"/>
    <s v="RM-19675144"/>
    <s v="Robert Marley"/>
    <s v="Home Office"/>
    <m/>
    <s v="Ho Chi Minh City"/>
    <s v="Ho Chí Minh City"/>
    <s v="Vietnam"/>
    <x v="7"/>
    <s v="MG015"/>
    <x v="7"/>
    <s v="Asia Pacific"/>
    <s v="OFF-LA-3320"/>
    <x v="0"/>
    <x v="0"/>
    <s v="Avery Shipping Labels, 5000 Label Set"/>
    <n v="30.477600000000002"/>
    <n v="3"/>
    <n v="0.17"/>
    <n v="6.8976000000000006"/>
    <n v="2.36"/>
    <s v="Medium"/>
    <s v="Not Returned"/>
    <n v="0.22631703283723129"/>
    <n v="0"/>
    <d v="2013-05-31T00:00:00"/>
  </r>
  <r>
    <n v="24555"/>
    <x v="12343"/>
    <d v="2015-08-07T00:00:00"/>
    <d v="2015-08-12T00:00:00"/>
    <s v="Standard Class"/>
    <s v="TC-2129559"/>
    <s v="Toby Carlisle"/>
    <s v="Consumer"/>
    <m/>
    <s v="Malang"/>
    <s v="Jawa Timur"/>
    <s v="Indonesia"/>
    <x v="7"/>
    <s v="MG015"/>
    <x v="7"/>
    <s v="Asia Pacific"/>
    <s v="OFF-BI-2898"/>
    <x v="0"/>
    <x v="3"/>
    <s v="Acco Binder, Recycled"/>
    <n v="64.366499999999988"/>
    <n v="5"/>
    <n v="0.17"/>
    <n v="-10.183500000000002"/>
    <n v="4.03"/>
    <s v="Medium"/>
    <s v="Returned"/>
    <n v="-0.15821118128218878"/>
    <n v="1"/>
    <d v="2015-08-31T00:00:00"/>
  </r>
  <r>
    <n v="24556"/>
    <x v="12344"/>
    <d v="2015-10-18T00:00:00"/>
    <d v="2015-10-23T00:00:00"/>
    <s v="Standard Class"/>
    <s v="SW-2075558"/>
    <s v="Steven Ward"/>
    <s v="Corporate"/>
    <m/>
    <s v="Bangalore"/>
    <s v="Karnataka"/>
    <s v="India"/>
    <x v="8"/>
    <s v="MG017"/>
    <x v="8"/>
    <s v="Asia Pacific"/>
    <s v="OFF-SU-4137"/>
    <x v="0"/>
    <x v="7"/>
    <s v="Elite Trimmer, Serrated"/>
    <n v="115.11000000000001"/>
    <n v="3"/>
    <n v="0"/>
    <n v="13.77"/>
    <n v="9.6999999999999993"/>
    <s v="Medium"/>
    <s v="Not Returned"/>
    <n v="0.11962470680218919"/>
    <n v="0"/>
    <d v="2015-10-31T00:00:00"/>
  </r>
  <r>
    <n v="24557"/>
    <x v="12344"/>
    <d v="2015-10-18T00:00:00"/>
    <d v="2015-10-23T00:00:00"/>
    <s v="Standard Class"/>
    <s v="SW-2075558"/>
    <s v="Steven Ward"/>
    <s v="Corporate"/>
    <m/>
    <s v="Bangalore"/>
    <s v="Karnataka"/>
    <s v="India"/>
    <x v="8"/>
    <s v="MG017"/>
    <x v="8"/>
    <s v="Asia Pacific"/>
    <s v="OFF-PA-4470"/>
    <x v="0"/>
    <x v="16"/>
    <s v="Green Bar Memo Slips, 8.5 x 11"/>
    <n v="63.269999999999996"/>
    <n v="3"/>
    <n v="0"/>
    <n v="31.589999999999996"/>
    <n v="3.64"/>
    <s v="Medium"/>
    <s v="Not Returned"/>
    <n v="0.49928876244665715"/>
    <n v="0"/>
    <d v="2015-10-31T00:00:00"/>
  </r>
  <r>
    <n v="24558"/>
    <x v="12344"/>
    <d v="2015-10-18T00:00:00"/>
    <d v="2015-10-23T00:00:00"/>
    <s v="Standard Class"/>
    <s v="SW-2075558"/>
    <s v="Steven Ward"/>
    <s v="Corporate"/>
    <m/>
    <s v="Bangalore"/>
    <s v="Karnataka"/>
    <s v="India"/>
    <x v="8"/>
    <s v="MG017"/>
    <x v="8"/>
    <s v="Asia Pacific"/>
    <s v="FUR-CH-4703"/>
    <x v="1"/>
    <x v="10"/>
    <s v="Hon Swivel Stool, Red"/>
    <n v="163.65"/>
    <n v="1"/>
    <n v="0"/>
    <n v="75.27"/>
    <n v="12.05"/>
    <s v="Medium"/>
    <s v="Not Returned"/>
    <n v="0.4599450045829514"/>
    <n v="0"/>
    <d v="2015-10-31T00:00:00"/>
  </r>
  <r>
    <n v="24559"/>
    <x v="12344"/>
    <d v="2015-10-18T00:00:00"/>
    <d v="2015-10-23T00:00:00"/>
    <s v="Standard Class"/>
    <s v="SW-2075558"/>
    <s v="Steven Ward"/>
    <s v="Corporate"/>
    <m/>
    <s v="Bangalore"/>
    <s v="Karnataka"/>
    <s v="India"/>
    <x v="8"/>
    <s v="MG017"/>
    <x v="8"/>
    <s v="Asia Pacific"/>
    <s v="FUR-FU-5727"/>
    <x v="1"/>
    <x v="1"/>
    <s v="Rubbermaid Frame, Black"/>
    <n v="109.89000000000001"/>
    <n v="1"/>
    <n v="0"/>
    <n v="29.67"/>
    <n v="7.74"/>
    <s v="Medium"/>
    <s v="Not Returned"/>
    <n v="0.26999726999726997"/>
    <n v="0"/>
    <d v="2015-10-31T00:00:00"/>
  </r>
  <r>
    <n v="24560"/>
    <x v="12344"/>
    <d v="2015-10-18T00:00:00"/>
    <d v="2015-10-23T00:00:00"/>
    <s v="Standard Class"/>
    <s v="SW-2075558"/>
    <s v="Steven Ward"/>
    <s v="Corporate"/>
    <m/>
    <s v="Bangalore"/>
    <s v="Karnataka"/>
    <s v="India"/>
    <x v="8"/>
    <s v="MG017"/>
    <x v="8"/>
    <s v="Asia Pacific"/>
    <s v="OFF-AP-4720"/>
    <x v="0"/>
    <x v="14"/>
    <s v="Hoover Blender, Silver"/>
    <n v="194.34"/>
    <n v="2"/>
    <n v="0"/>
    <n v="36.900000000000006"/>
    <n v="15.91"/>
    <s v="Medium"/>
    <s v="Not Returned"/>
    <n v="0.189873417721519"/>
    <n v="0"/>
    <d v="2015-10-31T00:00:00"/>
  </r>
  <r>
    <n v="24561"/>
    <x v="12345"/>
    <d v="2014-08-07T00:00:00"/>
    <d v="2014-08-07T00:00:00"/>
    <s v="Same Day"/>
    <s v="NB-1865527"/>
    <s v="Nona Balk"/>
    <s v="Corporate"/>
    <m/>
    <s v="Shanghai"/>
    <s v="Shanghai"/>
    <s v="China"/>
    <x v="6"/>
    <s v="MG007"/>
    <x v="6"/>
    <s v="Asia Pacific"/>
    <s v="FUR-CH-5808"/>
    <x v="1"/>
    <x v="10"/>
    <s v="SAFCO Swivel Stool, Set of Two"/>
    <n v="1021.14"/>
    <n v="6"/>
    <n v="0"/>
    <n v="112.32"/>
    <n v="49.93"/>
    <s v="Medium"/>
    <s v="Returned"/>
    <n v="0.10999471179270227"/>
    <n v="1"/>
    <d v="2014-08-31T00:00:00"/>
  </r>
  <r>
    <n v="24562"/>
    <x v="12346"/>
    <d v="2012-04-18T00:00:00"/>
    <d v="2012-04-23T00:00:00"/>
    <s v="Standard Class"/>
    <s v="DS-1303097"/>
    <s v="Darrin Sayre"/>
    <s v="Home Office"/>
    <m/>
    <s v="Lahore"/>
    <s v="Punjab"/>
    <s v="Pakistan"/>
    <x v="8"/>
    <s v="MG017"/>
    <x v="8"/>
    <s v="Asia Pacific"/>
    <s v="OFF-ST-4258"/>
    <x v="0"/>
    <x v="12"/>
    <s v="Fellowes File Cart, Industrial"/>
    <n v="275.58000000000004"/>
    <n v="4"/>
    <n v="0.5"/>
    <n v="-231.54000000000005"/>
    <n v="24.56"/>
    <s v="Medium"/>
    <s v="Not Returned"/>
    <n v="-0.8401915959068148"/>
    <n v="0"/>
    <d v="2012-04-30T00:00:00"/>
  </r>
  <r>
    <n v="24563"/>
    <x v="12347"/>
    <d v="2014-01-29T00:00:00"/>
    <d v="2014-02-03T00:00:00"/>
    <s v="Standard Class"/>
    <s v="GH-1466566"/>
    <s v="Greg Hansen"/>
    <s v="Consumer"/>
    <m/>
    <s v="Kawasaki"/>
    <s v="Kanagawa"/>
    <s v="Japan"/>
    <x v="6"/>
    <s v="MG007"/>
    <x v="6"/>
    <s v="Asia Pacific"/>
    <s v="FUR-BO-5942"/>
    <x v="1"/>
    <x v="2"/>
    <s v="Sauder 3-Shelf Cabinet, Pine"/>
    <n v="504.09000000000009"/>
    <n v="3"/>
    <n v="0"/>
    <n v="60.480000000000004"/>
    <n v="47.15"/>
    <s v="Medium"/>
    <s v="Not Returned"/>
    <n v="0.11997857525441884"/>
    <n v="0"/>
    <d v="2014-01-31T00:00:00"/>
  </r>
  <r>
    <n v="24564"/>
    <x v="12348"/>
    <d v="2013-04-26T00:00:00"/>
    <d v="2013-04-30T00:00:00"/>
    <s v="Standard Class"/>
    <s v="PW-1903059"/>
    <s v="Pauline Webber"/>
    <s v="Corporate"/>
    <m/>
    <s v="Depok"/>
    <s v="Yogyakarta"/>
    <s v="Indonesia"/>
    <x v="7"/>
    <s v="MG015"/>
    <x v="7"/>
    <s v="Asia Pacific"/>
    <s v="OFF-EN-3675"/>
    <x v="0"/>
    <x v="5"/>
    <s v="Cameo Peel and Seal, Set of 50"/>
    <n v="33.39"/>
    <n v="3"/>
    <n v="0.47000000000000003"/>
    <n v="-11.340000000000003"/>
    <n v="1.76"/>
    <s v="Medium"/>
    <s v="Not Returned"/>
    <n v="-0.33962264150943405"/>
    <n v="0"/>
    <d v="2013-04-30T00:00:00"/>
  </r>
  <r>
    <n v="24565"/>
    <x v="12348"/>
    <d v="2013-04-26T00:00:00"/>
    <d v="2013-04-30T00:00:00"/>
    <s v="Standard Class"/>
    <s v="PW-1903059"/>
    <s v="Pauline Webber"/>
    <s v="Corporate"/>
    <m/>
    <s v="Depok"/>
    <s v="Yogyakarta"/>
    <s v="Indonesia"/>
    <x v="7"/>
    <s v="MG015"/>
    <x v="7"/>
    <s v="Asia Pacific"/>
    <s v="FUR-CH-5800"/>
    <x v="1"/>
    <x v="10"/>
    <s v="SAFCO Steel Folding Chair, Adjustable"/>
    <n v="193.15799999999999"/>
    <n v="3"/>
    <n v="0.27"/>
    <n v="52.847999999999985"/>
    <n v="18.07"/>
    <s v="Medium"/>
    <s v="Not Returned"/>
    <n v="0.27359985089926375"/>
    <n v="0"/>
    <d v="2013-04-30T00:00:00"/>
  </r>
  <r>
    <n v="24566"/>
    <x v="12349"/>
    <d v="2012-12-08T00:00:00"/>
    <d v="2012-12-13T00:00:00"/>
    <s v="Standard Class"/>
    <s v="NG-1843027"/>
    <s v="Nathan Gelder"/>
    <s v="Consumer"/>
    <m/>
    <s v="Shanghai"/>
    <s v="Shanghai"/>
    <s v="China"/>
    <x v="6"/>
    <s v="MG007"/>
    <x v="6"/>
    <s v="Asia Pacific"/>
    <s v="TEC-CO-6000"/>
    <x v="2"/>
    <x v="11"/>
    <s v="Sharp Fax Machine, Laser"/>
    <n v="1773.8999999999999"/>
    <n v="6"/>
    <n v="0"/>
    <n v="124.01999999999998"/>
    <n v="140.99"/>
    <s v="High"/>
    <s v="Not Returned"/>
    <n v="6.9913749365804162E-2"/>
    <n v="0"/>
    <d v="2012-12-31T00:00:00"/>
  </r>
  <r>
    <n v="24567"/>
    <x v="12350"/>
    <d v="2012-07-17T00:00:00"/>
    <d v="2012-07-22T00:00:00"/>
    <s v="Standard Class"/>
    <s v="MG-176807"/>
    <s v="Maureen Gastineau"/>
    <s v="Home Office"/>
    <m/>
    <s v="Perth"/>
    <s v="Western Australia"/>
    <s v="Australia"/>
    <x v="9"/>
    <s v="MG013"/>
    <x v="9"/>
    <s v="Asia Pacific"/>
    <s v="OFF-AR-6106"/>
    <x v="0"/>
    <x v="4"/>
    <s v="Stanley Canvas, Easy-Erase"/>
    <n v="223.82999999999998"/>
    <n v="5"/>
    <n v="0.1"/>
    <n v="67.08"/>
    <n v="31.55"/>
    <s v="High"/>
    <s v="Not Returned"/>
    <n v="0.29969173033105484"/>
    <n v="0"/>
    <d v="2012-07-31T00:00:00"/>
  </r>
  <r>
    <n v="24568"/>
    <x v="12350"/>
    <d v="2012-07-17T00:00:00"/>
    <d v="2012-07-22T00:00:00"/>
    <s v="Standard Class"/>
    <s v="MG-176807"/>
    <s v="Maureen Gastineau"/>
    <s v="Home Office"/>
    <m/>
    <s v="Perth"/>
    <s v="Western Australia"/>
    <s v="Australia"/>
    <x v="9"/>
    <s v="MG013"/>
    <x v="9"/>
    <s v="Asia Pacific"/>
    <s v="OFF-ST-5709"/>
    <x v="0"/>
    <x v="12"/>
    <s v="Rogers Trays, Blue"/>
    <n v="111.02399999999999"/>
    <n v="2"/>
    <n v="0.1"/>
    <n v="19.704000000000001"/>
    <n v="8.1300000000000008"/>
    <s v="High"/>
    <s v="Not Returned"/>
    <n v="0.17747514051016"/>
    <n v="0"/>
    <d v="2012-07-31T00:00:00"/>
  </r>
  <r>
    <n v="24569"/>
    <x v="12351"/>
    <d v="2015-12-04T00:00:00"/>
    <d v="2015-12-07T00:00:00"/>
    <s v="First Class"/>
    <s v="BO-1142527"/>
    <s v="Bobby Odegard"/>
    <s v="Consumer"/>
    <m/>
    <s v="Siping"/>
    <s v="Jilin"/>
    <s v="China"/>
    <x v="6"/>
    <s v="MG007"/>
    <x v="6"/>
    <s v="Asia Pacific"/>
    <s v="OFF-PA-6603"/>
    <x v="0"/>
    <x v="16"/>
    <s v="Xerox Cards &amp; Envelopes, Recycled"/>
    <n v="359.04"/>
    <n v="8"/>
    <n v="0"/>
    <n v="107.52000000000001"/>
    <n v="31.65"/>
    <s v="High"/>
    <s v="Not Returned"/>
    <n v="0.29946524064171126"/>
    <n v="0"/>
    <d v="2015-12-31T00:00:00"/>
  </r>
  <r>
    <n v="24570"/>
    <x v="12352"/>
    <d v="2015-01-03T00:00:00"/>
    <d v="2015-01-08T00:00:00"/>
    <s v="Standard Class"/>
    <s v="SJ-202157"/>
    <s v="Sarah Jordon"/>
    <s v="Consumer"/>
    <m/>
    <s v="Rockhampton"/>
    <s v="Queensland"/>
    <s v="Australia"/>
    <x v="9"/>
    <s v="MG013"/>
    <x v="9"/>
    <s v="Asia Pacific"/>
    <s v="OFF-BI-2895"/>
    <x v="0"/>
    <x v="3"/>
    <s v="Acco Binder, Clear"/>
    <n v="39.446999999999996"/>
    <n v="3"/>
    <n v="0.1"/>
    <n v="5.6970000000000018"/>
    <n v="1.94"/>
    <s v="Medium"/>
    <s v="Not Returned"/>
    <n v="0.14442162902121841"/>
    <n v="0"/>
    <d v="2015-01-31T00:00:00"/>
  </r>
  <r>
    <n v="24571"/>
    <x v="12352"/>
    <d v="2015-01-03T00:00:00"/>
    <d v="2015-01-08T00:00:00"/>
    <s v="Standard Class"/>
    <s v="SJ-202157"/>
    <s v="Sarah Jordon"/>
    <s v="Consumer"/>
    <m/>
    <s v="Rockhampton"/>
    <s v="Queensland"/>
    <s v="Australia"/>
    <x v="9"/>
    <s v="MG013"/>
    <x v="9"/>
    <s v="Asia Pacific"/>
    <s v="OFF-AR-3547"/>
    <x v="0"/>
    <x v="4"/>
    <s v="Boston Pens, Easy-Erase"/>
    <n v="78.246000000000009"/>
    <n v="6"/>
    <n v="0.1"/>
    <n v="-5.400000000000027E-2"/>
    <n v="1.0900000000000001"/>
    <s v="Medium"/>
    <s v="Not Returned"/>
    <n v="-6.9013112491373698E-4"/>
    <n v="0"/>
    <d v="2015-01-31T00:00:00"/>
  </r>
  <r>
    <n v="24572"/>
    <x v="12352"/>
    <d v="2015-01-03T00:00:00"/>
    <d v="2015-01-08T00:00:00"/>
    <s v="Standard Class"/>
    <s v="SJ-202157"/>
    <s v="Sarah Jordon"/>
    <s v="Consumer"/>
    <m/>
    <s v="Rockhampton"/>
    <s v="Queensland"/>
    <s v="Australia"/>
    <x v="9"/>
    <s v="MG013"/>
    <x v="9"/>
    <s v="Asia Pacific"/>
    <s v="OFF-AR-3457"/>
    <x v="0"/>
    <x v="4"/>
    <s v="BIC Markers, Easy-Erase"/>
    <n v="216.27000000000004"/>
    <n v="9"/>
    <n v="0.1"/>
    <n v="28.619999999999994"/>
    <n v="7.37"/>
    <s v="Medium"/>
    <s v="Not Returned"/>
    <n v="0.13233458177278395"/>
    <n v="0"/>
    <d v="2015-01-31T00:00:00"/>
  </r>
  <r>
    <n v="24573"/>
    <x v="12353"/>
    <d v="2015-01-20T00:00:00"/>
    <d v="2015-01-24T00:00:00"/>
    <s v="Standard Class"/>
    <s v="PB-191057"/>
    <s v="Peter Bühler"/>
    <s v="Consumer"/>
    <m/>
    <s v="Toowoomba"/>
    <s v="Queensland"/>
    <s v="Australia"/>
    <x v="9"/>
    <s v="MG013"/>
    <x v="9"/>
    <s v="Asia Pacific"/>
    <s v="OFF-EN-3674"/>
    <x v="0"/>
    <x v="5"/>
    <s v="Cameo Peel and Seal, Security-Tint"/>
    <n v="63.179999999999993"/>
    <n v="3"/>
    <n v="0.1"/>
    <n v="6.2999999999999989"/>
    <n v="10.42"/>
    <s v="High"/>
    <s v="Not Returned"/>
    <n v="9.9715099715099703E-2"/>
    <n v="0"/>
    <d v="2015-01-31T00:00:00"/>
  </r>
  <r>
    <n v="24574"/>
    <x v="12353"/>
    <d v="2015-01-20T00:00:00"/>
    <d v="2015-01-24T00:00:00"/>
    <s v="Standard Class"/>
    <s v="PB-191057"/>
    <s v="Peter Bühler"/>
    <s v="Consumer"/>
    <m/>
    <s v="Toowoomba"/>
    <s v="Queensland"/>
    <s v="Australia"/>
    <x v="9"/>
    <s v="MG013"/>
    <x v="9"/>
    <s v="Asia Pacific"/>
    <s v="OFF-LA-4687"/>
    <x v="0"/>
    <x v="0"/>
    <s v="Hon Round Labels, Alphabetical"/>
    <n v="17.496000000000002"/>
    <n v="3"/>
    <n v="0.1"/>
    <n v="7.5060000000000002"/>
    <n v="1.38"/>
    <s v="High"/>
    <s v="Not Returned"/>
    <n v="0.42901234567901231"/>
    <n v="0"/>
    <d v="2015-01-31T00:00:00"/>
  </r>
  <r>
    <n v="24575"/>
    <x v="12353"/>
    <d v="2015-01-20T00:00:00"/>
    <d v="2015-01-24T00:00:00"/>
    <s v="Standard Class"/>
    <s v="PB-191057"/>
    <s v="Peter Bühler"/>
    <s v="Consumer"/>
    <m/>
    <s v="Toowoomba"/>
    <s v="Queensland"/>
    <s v="Australia"/>
    <x v="9"/>
    <s v="MG013"/>
    <x v="9"/>
    <s v="Asia Pacific"/>
    <s v="TEC-PH-3793"/>
    <x v="2"/>
    <x v="13"/>
    <s v="Cisco Headset, with Caller ID"/>
    <n v="238.78800000000001"/>
    <n v="3"/>
    <n v="0.1"/>
    <n v="84.888000000000005"/>
    <n v="27.39"/>
    <s v="High"/>
    <s v="Not Returned"/>
    <n v="0.35549525101763907"/>
    <n v="0"/>
    <d v="2015-01-31T00:00:00"/>
  </r>
  <r>
    <n v="24576"/>
    <x v="12354"/>
    <d v="2015-08-16T00:00:00"/>
    <d v="2015-08-21T00:00:00"/>
    <s v="Second Class"/>
    <s v="KL-1655559"/>
    <s v="Kelly Lampkin"/>
    <s v="Corporate"/>
    <m/>
    <s v="Yogyakarta"/>
    <s v="Yogyakarta"/>
    <s v="Indonesia"/>
    <x v="7"/>
    <s v="MG015"/>
    <x v="7"/>
    <s v="Asia Pacific"/>
    <s v="OFF-ST-6251"/>
    <x v="0"/>
    <x v="12"/>
    <s v="Tenex Folders, Single Width"/>
    <n v="57.892499999999998"/>
    <n v="3"/>
    <n v="0.17"/>
    <n v="2.0925000000000011"/>
    <n v="5.39"/>
    <s v="Medium"/>
    <s v="Not Returned"/>
    <n v="3.6144578313253031E-2"/>
    <n v="0"/>
    <d v="2015-08-31T00:00:00"/>
  </r>
  <r>
    <n v="24577"/>
    <x v="12354"/>
    <d v="2015-08-16T00:00:00"/>
    <d v="2015-08-21T00:00:00"/>
    <s v="Second Class"/>
    <s v="KL-1655559"/>
    <s v="Kelly Lampkin"/>
    <s v="Corporate"/>
    <m/>
    <s v="Yogyakarta"/>
    <s v="Yogyakarta"/>
    <s v="Indonesia"/>
    <x v="7"/>
    <s v="MG015"/>
    <x v="7"/>
    <s v="Asia Pacific"/>
    <s v="OFF-LA-4640"/>
    <x v="0"/>
    <x v="0"/>
    <s v="Hon Color Coded Labels, Laser Printer Compatible"/>
    <n v="47.525100000000002"/>
    <n v="7"/>
    <n v="0.47000000000000003"/>
    <n v="-12.744900000000005"/>
    <n v="2.09"/>
    <s v="Medium"/>
    <s v="Not Returned"/>
    <n v="-0.26817197649242197"/>
    <n v="0"/>
    <d v="2015-08-31T00:00:00"/>
  </r>
  <r>
    <n v="24578"/>
    <x v="12355"/>
    <d v="2013-05-16T00:00:00"/>
    <d v="2013-05-18T00:00:00"/>
    <s v="Second Class"/>
    <s v="ZC-2191027"/>
    <s v="Zuschuss Carroll"/>
    <s v="Consumer"/>
    <m/>
    <s v="Weifang"/>
    <s v="Shandong"/>
    <s v="China"/>
    <x v="6"/>
    <s v="MG007"/>
    <x v="6"/>
    <s v="Asia Pacific"/>
    <s v="OFF-ST-6228"/>
    <x v="0"/>
    <x v="12"/>
    <s v="Tenex Box, Blue"/>
    <n v="148.5"/>
    <n v="9"/>
    <n v="0"/>
    <n v="4.32"/>
    <n v="22.46"/>
    <s v="High"/>
    <s v="Not Returned"/>
    <n v="2.9090909090909094E-2"/>
    <n v="0"/>
    <d v="2013-05-31T00:00:00"/>
  </r>
  <r>
    <n v="24579"/>
    <x v="12356"/>
    <d v="2013-06-11T00:00:00"/>
    <d v="2013-06-15T00:00:00"/>
    <s v="Second Class"/>
    <s v="BG-1169558"/>
    <s v="Brooke Gillingham"/>
    <s v="Corporate"/>
    <m/>
    <s v="Pune"/>
    <s v="Maharashtra"/>
    <s v="India"/>
    <x v="8"/>
    <s v="MG017"/>
    <x v="8"/>
    <s v="Asia Pacific"/>
    <s v="OFF-ST-6284"/>
    <x v="0"/>
    <x v="12"/>
    <s v="Tenex Trays, Wire Frame"/>
    <n v="213.11999999999998"/>
    <n v="4"/>
    <n v="0"/>
    <n v="95.88"/>
    <n v="22.69"/>
    <s v="Medium"/>
    <s v="Not Returned"/>
    <n v="0.44988738738738743"/>
    <n v="0"/>
    <d v="2013-06-30T00:00:00"/>
  </r>
  <r>
    <n v="24580"/>
    <x v="12356"/>
    <d v="2013-06-11T00:00:00"/>
    <d v="2013-06-15T00:00:00"/>
    <s v="Second Class"/>
    <s v="BG-1169558"/>
    <s v="Brooke Gillingham"/>
    <s v="Corporate"/>
    <m/>
    <s v="Pune"/>
    <s v="Maharashtra"/>
    <s v="India"/>
    <x v="8"/>
    <s v="MG017"/>
    <x v="8"/>
    <s v="Asia Pacific"/>
    <s v="TEC-MA-5569"/>
    <x v="2"/>
    <x v="6"/>
    <s v="Panasonic Phone, White"/>
    <n v="166.5"/>
    <n v="2"/>
    <n v="0"/>
    <n v="19.98"/>
    <n v="8.6300000000000008"/>
    <s v="Medium"/>
    <s v="Not Returned"/>
    <n v="0.12000000000000001"/>
    <n v="0"/>
    <d v="2013-06-30T00:00:00"/>
  </r>
  <r>
    <n v="24581"/>
    <x v="12356"/>
    <d v="2013-06-11T00:00:00"/>
    <d v="2013-06-15T00:00:00"/>
    <s v="Second Class"/>
    <s v="BG-1169558"/>
    <s v="Brooke Gillingham"/>
    <s v="Corporate"/>
    <m/>
    <s v="Pune"/>
    <s v="Maharashtra"/>
    <s v="India"/>
    <x v="8"/>
    <s v="MG017"/>
    <x v="8"/>
    <s v="Asia Pacific"/>
    <s v="OFF-EN-4437"/>
    <x v="0"/>
    <x v="5"/>
    <s v="GlobeWeis Clasp Envelope, Set of 50"/>
    <n v="29.699999999999996"/>
    <n v="3"/>
    <n v="0"/>
    <n v="0"/>
    <n v="2.87"/>
    <s v="Medium"/>
    <s v="Not Returned"/>
    <n v="0"/>
    <n v="0"/>
    <d v="2013-06-30T00:00:00"/>
  </r>
  <r>
    <n v="24582"/>
    <x v="12356"/>
    <d v="2013-06-11T00:00:00"/>
    <d v="2013-06-15T00:00:00"/>
    <s v="Second Class"/>
    <s v="BG-1169558"/>
    <s v="Brooke Gillingham"/>
    <s v="Corporate"/>
    <m/>
    <s v="Pune"/>
    <s v="Maharashtra"/>
    <s v="India"/>
    <x v="8"/>
    <s v="MG017"/>
    <x v="8"/>
    <s v="Asia Pacific"/>
    <s v="FUR-FU-6256"/>
    <x v="1"/>
    <x v="1"/>
    <s v="Tenex Frame, Erganomic"/>
    <n v="325.79999999999995"/>
    <n v="3"/>
    <n v="0"/>
    <n v="48.87"/>
    <n v="16.25"/>
    <s v="Medium"/>
    <s v="Not Returned"/>
    <n v="0.15000000000000002"/>
    <n v="0"/>
    <d v="2013-06-30T00:00:00"/>
  </r>
  <r>
    <n v="24583"/>
    <x v="12356"/>
    <d v="2013-06-11T00:00:00"/>
    <d v="2013-06-15T00:00:00"/>
    <s v="Second Class"/>
    <s v="BG-1169558"/>
    <s v="Brooke Gillingham"/>
    <s v="Corporate"/>
    <m/>
    <s v="Pune"/>
    <s v="Maharashtra"/>
    <s v="India"/>
    <x v="8"/>
    <s v="MG017"/>
    <x v="8"/>
    <s v="Asia Pacific"/>
    <s v="OFF-BI-4810"/>
    <x v="0"/>
    <x v="3"/>
    <s v="Ibico Binder Covers, Recycled"/>
    <n v="84.06"/>
    <n v="6"/>
    <n v="0"/>
    <n v="3.24"/>
    <n v="9.85"/>
    <s v="Medium"/>
    <s v="Not Returned"/>
    <n v="3.8543897216274089E-2"/>
    <n v="0"/>
    <d v="2013-06-30T00:00:00"/>
  </r>
  <r>
    <n v="24584"/>
    <x v="12357"/>
    <d v="2015-10-14T00:00:00"/>
    <d v="2015-10-19T00:00:00"/>
    <s v="Standard Class"/>
    <s v="BT-1148559"/>
    <s v="Brad Thomas"/>
    <s v="Home Office"/>
    <m/>
    <s v="Balikpapan"/>
    <s v="Kalimantan Timur"/>
    <s v="Indonesia"/>
    <x v="7"/>
    <s v="MG015"/>
    <x v="7"/>
    <s v="Asia Pacific"/>
    <s v="OFF-ST-6033"/>
    <x v="0"/>
    <x v="12"/>
    <s v="Smead File Cart, Single Width"/>
    <n v="213.19379999999995"/>
    <n v="2"/>
    <n v="0.17"/>
    <n v="64.213799999999992"/>
    <n v="24.54"/>
    <s v="High"/>
    <s v="Not Returned"/>
    <n v="0.30119919059559896"/>
    <n v="0"/>
    <d v="2015-10-31T00:00:00"/>
  </r>
  <r>
    <n v="24585"/>
    <x v="12357"/>
    <d v="2015-10-14T00:00:00"/>
    <d v="2015-10-19T00:00:00"/>
    <s v="Standard Class"/>
    <s v="BT-1148559"/>
    <s v="Brad Thomas"/>
    <s v="Home Office"/>
    <m/>
    <s v="Balikpapan"/>
    <s v="Kalimantan Timur"/>
    <s v="Indonesia"/>
    <x v="7"/>
    <s v="MG015"/>
    <x v="7"/>
    <s v="Asia Pacific"/>
    <s v="OFF-PA-4170"/>
    <x v="0"/>
    <x v="16"/>
    <s v="Enermax Message Books, Recycled"/>
    <n v="23.7546"/>
    <n v="2"/>
    <n v="0.47000000000000003"/>
    <n v="-18.4254"/>
    <n v="3.97"/>
    <s v="High"/>
    <s v="Not Returned"/>
    <n v="-0.77565608345331005"/>
    <n v="0"/>
    <d v="2015-10-31T00:00:00"/>
  </r>
  <r>
    <n v="24586"/>
    <x v="12357"/>
    <d v="2015-10-14T00:00:00"/>
    <d v="2015-10-19T00:00:00"/>
    <s v="Standard Class"/>
    <s v="BT-1148559"/>
    <s v="Brad Thomas"/>
    <s v="Home Office"/>
    <m/>
    <s v="Balikpapan"/>
    <s v="Kalimantan Timur"/>
    <s v="Indonesia"/>
    <x v="7"/>
    <s v="MG015"/>
    <x v="7"/>
    <s v="Asia Pacific"/>
    <s v="OFF-BI-4809"/>
    <x v="0"/>
    <x v="3"/>
    <s v="Ibico Binder Covers, Economy"/>
    <n v="22.658999999999995"/>
    <n v="2"/>
    <n v="0.17"/>
    <n v="2.6790000000000003"/>
    <n v="3.1"/>
    <s v="High"/>
    <s v="Not Returned"/>
    <n v="0.11823116642393755"/>
    <n v="0"/>
    <d v="2015-10-31T00:00:00"/>
  </r>
  <r>
    <n v="24587"/>
    <x v="12357"/>
    <d v="2015-10-14T00:00:00"/>
    <d v="2015-10-19T00:00:00"/>
    <s v="Standard Class"/>
    <s v="BT-1148559"/>
    <s v="Brad Thomas"/>
    <s v="Home Office"/>
    <m/>
    <s v="Balikpapan"/>
    <s v="Kalimantan Timur"/>
    <s v="Indonesia"/>
    <x v="7"/>
    <s v="MG015"/>
    <x v="7"/>
    <s v="Asia Pacific"/>
    <s v="OFF-EN-4909"/>
    <x v="0"/>
    <x v="5"/>
    <s v="Jiffy Clasp Envelope, with clear poly window"/>
    <n v="51.134399999999999"/>
    <n v="8"/>
    <n v="0.47000000000000003"/>
    <n v="-12.705599999999997"/>
    <n v="4.08"/>
    <s v="High"/>
    <s v="Not Returned"/>
    <n v="-0.24847460809161734"/>
    <n v="0"/>
    <d v="2015-10-31T00:00:00"/>
  </r>
  <r>
    <n v="24588"/>
    <x v="12358"/>
    <d v="2015-04-17T00:00:00"/>
    <d v="2015-04-21T00:00:00"/>
    <s v="Standard Class"/>
    <s v="CG-1204058"/>
    <s v="Catherine Glotzbach"/>
    <s v="Home Office"/>
    <m/>
    <s v="Ujjain"/>
    <s v="Madhya Pradesh"/>
    <s v="India"/>
    <x v="8"/>
    <s v="MG017"/>
    <x v="8"/>
    <s v="Asia Pacific"/>
    <s v="OFF-ST-6231"/>
    <x v="0"/>
    <x v="12"/>
    <s v="Tenex Box, Wire Frame"/>
    <n v="31.139999999999997"/>
    <n v="2"/>
    <n v="0"/>
    <n v="10.86"/>
    <n v="1.58"/>
    <s v="Medium"/>
    <s v="Not Returned"/>
    <n v="0.34874759152215801"/>
    <n v="0"/>
    <d v="2015-04-30T00:00:00"/>
  </r>
  <r>
    <n v="24589"/>
    <x v="12358"/>
    <d v="2015-04-17T00:00:00"/>
    <d v="2015-04-21T00:00:00"/>
    <s v="Standard Class"/>
    <s v="CG-1204058"/>
    <s v="Catherine Glotzbach"/>
    <s v="Home Office"/>
    <m/>
    <s v="Ujjain"/>
    <s v="Madhya Pradesh"/>
    <s v="India"/>
    <x v="8"/>
    <s v="MG017"/>
    <x v="8"/>
    <s v="Asia Pacific"/>
    <s v="OFF-PA-5893"/>
    <x v="0"/>
    <x v="16"/>
    <s v="SanDisk Parchment Paper, Recycled"/>
    <n v="33.239999999999995"/>
    <n v="2"/>
    <n v="0"/>
    <n v="12.24"/>
    <n v="1.83"/>
    <s v="Medium"/>
    <s v="Not Returned"/>
    <n v="0.36823104693140801"/>
    <n v="0"/>
    <d v="2015-04-30T00:00:00"/>
  </r>
  <r>
    <n v="24590"/>
    <x v="12359"/>
    <d v="2012-08-10T00:00:00"/>
    <d v="2012-08-12T00:00:00"/>
    <s v="Second Class"/>
    <s v="DS-1318027"/>
    <s v="David Smith"/>
    <s v="Corporate"/>
    <m/>
    <s v="Tongchuan"/>
    <s v="Shaanxi"/>
    <s v="China"/>
    <x v="6"/>
    <s v="MG007"/>
    <x v="6"/>
    <s v="Asia Pacific"/>
    <s v="OFF-BI-2895"/>
    <x v="0"/>
    <x v="3"/>
    <s v="Acco Binder, Clear"/>
    <n v="14.61"/>
    <n v="1"/>
    <n v="0"/>
    <n v="3.3600000000000003"/>
    <n v="1.96"/>
    <s v="High"/>
    <s v="Not Returned"/>
    <n v="0.22997946611909653"/>
    <n v="0"/>
    <d v="2012-08-31T00:00:00"/>
  </r>
  <r>
    <n v="24591"/>
    <x v="12359"/>
    <d v="2012-08-10T00:00:00"/>
    <d v="2012-08-12T00:00:00"/>
    <s v="Second Class"/>
    <s v="DS-1318027"/>
    <s v="David Smith"/>
    <s v="Corporate"/>
    <m/>
    <s v="Tongchuan"/>
    <s v="Shaanxi"/>
    <s v="China"/>
    <x v="6"/>
    <s v="MG007"/>
    <x v="6"/>
    <s v="Asia Pacific"/>
    <s v="TEC-CO-4592"/>
    <x v="2"/>
    <x v="11"/>
    <s v="Hewlett Wireless Fax, High-Speed"/>
    <n v="756.78"/>
    <n v="2"/>
    <n v="0"/>
    <n v="302.70000000000005"/>
    <n v="106.64"/>
    <s v="High"/>
    <s v="Not Returned"/>
    <n v="0.39998414334416876"/>
    <n v="0"/>
    <d v="2012-08-31T00:00:00"/>
  </r>
  <r>
    <n v="24592"/>
    <x v="12359"/>
    <d v="2012-08-10T00:00:00"/>
    <d v="2012-08-12T00:00:00"/>
    <s v="Second Class"/>
    <s v="DS-1318027"/>
    <s v="David Smith"/>
    <s v="Corporate"/>
    <m/>
    <s v="Tongchuan"/>
    <s v="Shaanxi"/>
    <s v="China"/>
    <x v="6"/>
    <s v="MG007"/>
    <x v="6"/>
    <s v="Asia Pacific"/>
    <s v="OFF-SU-4320"/>
    <x v="0"/>
    <x v="7"/>
    <s v="Fiskars Shears, High Speed"/>
    <n v="95.28"/>
    <n v="2"/>
    <n v="0"/>
    <n v="31.44"/>
    <n v="12.44"/>
    <s v="High"/>
    <s v="Not Returned"/>
    <n v="0.32997481108312343"/>
    <n v="0"/>
    <d v="2012-08-31T00:00:00"/>
  </r>
  <r>
    <n v="24593"/>
    <x v="12359"/>
    <d v="2012-08-10T00:00:00"/>
    <d v="2012-08-12T00:00:00"/>
    <s v="Second Class"/>
    <s v="DS-1318027"/>
    <s v="David Smith"/>
    <s v="Corporate"/>
    <m/>
    <s v="Tongchuan"/>
    <s v="Shaanxi"/>
    <s v="China"/>
    <x v="6"/>
    <s v="MG007"/>
    <x v="6"/>
    <s v="Asia Pacific"/>
    <s v="OFF-BI-2902"/>
    <x v="0"/>
    <x v="3"/>
    <s v="Acco Binding Machine, Recycled"/>
    <n v="360.15"/>
    <n v="7"/>
    <n v="0"/>
    <n v="97.23"/>
    <n v="34.15"/>
    <s v="High"/>
    <s v="Not Returned"/>
    <n v="0.2699708454810496"/>
    <n v="0"/>
    <d v="2012-08-31T00:00:00"/>
  </r>
  <r>
    <n v="24594"/>
    <x v="12360"/>
    <d v="2015-08-05T00:00:00"/>
    <d v="2015-08-06T00:00:00"/>
    <s v="First Class"/>
    <s v="CM-121607"/>
    <s v="Charles McCrossin"/>
    <s v="Consumer"/>
    <m/>
    <s v="Newcastle"/>
    <s v="New South Wales"/>
    <s v="Australia"/>
    <x v="9"/>
    <s v="MG013"/>
    <x v="9"/>
    <s v="Asia Pacific"/>
    <s v="TEC-CO-3695"/>
    <x v="2"/>
    <x v="11"/>
    <s v="Canon Ink, Digital"/>
    <n v="528.44399999999996"/>
    <n v="4"/>
    <n v="0.1"/>
    <n v="88.043999999999983"/>
    <n v="92.83"/>
    <s v="Medium"/>
    <s v="Not Returned"/>
    <n v="0.16660989622363012"/>
    <n v="0"/>
    <d v="2015-08-31T00:00:00"/>
  </r>
  <r>
    <n v="24595"/>
    <x v="12361"/>
    <d v="2015-06-10T00:00:00"/>
    <d v="2015-06-14T00:00:00"/>
    <s v="Second Class"/>
    <s v="HM-1498059"/>
    <s v="Henry MacAllister"/>
    <s v="Consumer"/>
    <m/>
    <s v="Bandung"/>
    <s v="Jawa Barat"/>
    <s v="Indonesia"/>
    <x v="7"/>
    <s v="MG015"/>
    <x v="7"/>
    <s v="Asia Pacific"/>
    <s v="FUR-TA-3413"/>
    <x v="1"/>
    <x v="15"/>
    <s v="Bevis Coffee Table, Adjustable Height"/>
    <n v="169.79610000000002"/>
    <n v="1"/>
    <n v="0.47000000000000003"/>
    <n v="-118.56390000000002"/>
    <n v="27.86"/>
    <s v="High"/>
    <s v="Not Returned"/>
    <n v="-0.69827222180014736"/>
    <n v="0"/>
    <d v="2015-06-30T00:00:00"/>
  </r>
  <r>
    <n v="24596"/>
    <x v="12362"/>
    <d v="2013-10-03T00:00:00"/>
    <d v="2013-10-07T00:00:00"/>
    <s v="Standard Class"/>
    <s v="BP-112907"/>
    <s v="Beth Paige"/>
    <s v="Consumer"/>
    <m/>
    <s v="Sydney"/>
    <s v="New South Wales"/>
    <s v="Australia"/>
    <x v="9"/>
    <s v="MG013"/>
    <x v="9"/>
    <s v="Asia Pacific"/>
    <s v="TEC-MA-5004"/>
    <x v="2"/>
    <x v="6"/>
    <s v="Konica Card Printer, White"/>
    <n v="312.44400000000002"/>
    <n v="2"/>
    <n v="0.1"/>
    <n v="104.124"/>
    <n v="42.8"/>
    <s v="High"/>
    <s v="Not Returned"/>
    <n v="0.3332565195683066"/>
    <n v="0"/>
    <d v="2013-10-31T00:00:00"/>
  </r>
  <r>
    <n v="24597"/>
    <x v="12363"/>
    <d v="2015-03-22T00:00:00"/>
    <d v="2015-03-29T00:00:00"/>
    <s v="Standard Class"/>
    <s v="CA-120551"/>
    <s v="Cathy Armstrong"/>
    <s v="Home Office"/>
    <m/>
    <s v="Herat"/>
    <s v="Hirat"/>
    <s v="Afghanistan"/>
    <x v="8"/>
    <s v="MG017"/>
    <x v="8"/>
    <s v="Asia Pacific"/>
    <s v="FUR-FU-5726"/>
    <x v="1"/>
    <x v="1"/>
    <s v="Rubbermaid Door Stop, Erganomic"/>
    <n v="169.68000000000004"/>
    <n v="4"/>
    <n v="0"/>
    <n v="79.679999999999993"/>
    <n v="11.01"/>
    <s v="Medium"/>
    <s v="Not Returned"/>
    <n v="0.46958981612446943"/>
    <n v="0"/>
    <d v="2015-03-31T00:00:00"/>
  </r>
  <r>
    <n v="24598"/>
    <x v="12363"/>
    <d v="2015-03-22T00:00:00"/>
    <d v="2015-03-29T00:00:00"/>
    <s v="Standard Class"/>
    <s v="CA-120551"/>
    <s v="Cathy Armstrong"/>
    <s v="Home Office"/>
    <m/>
    <s v="Herat"/>
    <s v="Hirat"/>
    <s v="Afghanistan"/>
    <x v="8"/>
    <s v="MG017"/>
    <x v="8"/>
    <s v="Asia Pacific"/>
    <s v="TEC-MA-4211"/>
    <x v="2"/>
    <x v="6"/>
    <s v="Epson Receipt Printer, White"/>
    <n v="346.32000000000005"/>
    <n v="3"/>
    <n v="0"/>
    <n v="13.77"/>
    <n v="14.1"/>
    <s v="Medium"/>
    <s v="Not Returned"/>
    <n v="3.9760914760914756E-2"/>
    <n v="0"/>
    <d v="2015-03-31T00:00:00"/>
  </r>
  <r>
    <n v="24599"/>
    <x v="12363"/>
    <d v="2015-03-22T00:00:00"/>
    <d v="2015-03-29T00:00:00"/>
    <s v="Standard Class"/>
    <s v="CA-120551"/>
    <s v="Cathy Armstrong"/>
    <s v="Home Office"/>
    <m/>
    <s v="Herat"/>
    <s v="Hirat"/>
    <s v="Afghanistan"/>
    <x v="8"/>
    <s v="MG017"/>
    <x v="8"/>
    <s v="Asia Pacific"/>
    <s v="FUR-BO-4861"/>
    <x v="1"/>
    <x v="2"/>
    <s v="Ikea Library with Doors, Mobile"/>
    <n v="731.81999999999994"/>
    <n v="2"/>
    <n v="0"/>
    <n v="102.42"/>
    <n v="39.659999999999997"/>
    <s v="Medium"/>
    <s v="Not Returned"/>
    <n v="0.13995244732311227"/>
    <n v="0"/>
    <d v="2015-03-31T00:00:00"/>
  </r>
  <r>
    <n v="24600"/>
    <x v="12364"/>
    <d v="2012-10-07T00:00:00"/>
    <d v="2012-10-14T00:00:00"/>
    <s v="Standard Class"/>
    <s v="FM-1429027"/>
    <s v="Frank Merwin"/>
    <s v="Home Office"/>
    <m/>
    <s v="Qingdao"/>
    <s v="Shandong"/>
    <s v="China"/>
    <x v="6"/>
    <s v="MG007"/>
    <x v="6"/>
    <s v="Asia Pacific"/>
    <s v="TEC-MA-5020"/>
    <x v="2"/>
    <x v="6"/>
    <s v="Konica Receipt Printer, White"/>
    <n v="1085.9400000000003"/>
    <n v="9"/>
    <n v="0"/>
    <n v="369.09"/>
    <n v="79.900000000000006"/>
    <s v="Medium"/>
    <s v="Not Returned"/>
    <n v="0.33988065638985571"/>
    <n v="0"/>
    <d v="2012-10-31T00:00:00"/>
  </r>
  <r>
    <n v="24601"/>
    <x v="12364"/>
    <d v="2012-10-07T00:00:00"/>
    <d v="2012-10-14T00:00:00"/>
    <s v="Standard Class"/>
    <s v="FM-1429027"/>
    <s v="Frank Merwin"/>
    <s v="Home Office"/>
    <m/>
    <s v="Qingdao"/>
    <s v="Shandong"/>
    <s v="China"/>
    <x v="6"/>
    <s v="MG007"/>
    <x v="6"/>
    <s v="Asia Pacific"/>
    <s v="FUR-CH-5367"/>
    <x v="1"/>
    <x v="10"/>
    <s v="Novimex Bag Chairs, Black"/>
    <n v="87.06"/>
    <n v="2"/>
    <n v="0"/>
    <n v="0.84000000000000008"/>
    <n v="5.39"/>
    <s v="Medium"/>
    <s v="Not Returned"/>
    <n v="9.648518263266714E-3"/>
    <n v="0"/>
    <d v="2012-10-31T00:00:00"/>
  </r>
  <r>
    <n v="24602"/>
    <x v="12365"/>
    <d v="2012-12-25T00:00:00"/>
    <d v="2012-12-27T00:00:00"/>
    <s v="First Class"/>
    <s v="AT-1043558"/>
    <s v="Alyssa Tate"/>
    <s v="Home Office"/>
    <m/>
    <s v="Bhilai"/>
    <s v="Chhattisgarh"/>
    <s v="India"/>
    <x v="8"/>
    <s v="MG017"/>
    <x v="8"/>
    <s v="Asia Pacific"/>
    <s v="OFF-BI-3255"/>
    <x v="0"/>
    <x v="3"/>
    <s v="Avery Binding Machine, Clear"/>
    <n v="144.9"/>
    <n v="3"/>
    <n v="0"/>
    <n v="14.49"/>
    <n v="28.58"/>
    <s v="High"/>
    <s v="Not Returned"/>
    <n v="9.9999999999999992E-2"/>
    <n v="0"/>
    <d v="2012-12-31T00:00:00"/>
  </r>
  <r>
    <n v="24603"/>
    <x v="12366"/>
    <d v="2012-10-30T00:00:00"/>
    <d v="2012-11-03T00:00:00"/>
    <s v="Standard Class"/>
    <s v="LT-1676527"/>
    <s v="Larry Tron"/>
    <s v="Consumer"/>
    <m/>
    <s v="Yiwu"/>
    <s v="Zhejiang"/>
    <s v="China"/>
    <x v="6"/>
    <s v="MG007"/>
    <x v="6"/>
    <s v="Asia Pacific"/>
    <s v="OFF-AR-5932"/>
    <x v="0"/>
    <x v="4"/>
    <s v="Sanford Sketch Pad, Fluorescent"/>
    <n v="140.22"/>
    <n v="3"/>
    <n v="0"/>
    <n v="42.03"/>
    <n v="7.33"/>
    <s v="Medium"/>
    <s v="Not Returned"/>
    <n v="0.29974326059050066"/>
    <n v="0"/>
    <d v="2012-10-31T00:00:00"/>
  </r>
  <r>
    <n v="24604"/>
    <x v="12367"/>
    <d v="2013-06-27T00:00:00"/>
    <d v="2013-07-02T00:00:00"/>
    <s v="Standard Class"/>
    <s v="ML-1739558"/>
    <s v="Marina Lichtenstein"/>
    <s v="Corporate"/>
    <m/>
    <s v="Bangalore"/>
    <s v="Karnataka"/>
    <s v="India"/>
    <x v="8"/>
    <s v="MG017"/>
    <x v="8"/>
    <s v="Asia Pacific"/>
    <s v="OFF-BI-3248"/>
    <x v="0"/>
    <x v="3"/>
    <s v="Avery Binder Covers, Economy"/>
    <n v="55.35"/>
    <n v="5"/>
    <n v="0"/>
    <n v="22.650000000000002"/>
    <n v="3.99"/>
    <s v="Medium"/>
    <s v="Not Returned"/>
    <n v="0.40921409214092141"/>
    <n v="0"/>
    <d v="2013-06-30T00:00:00"/>
  </r>
  <r>
    <n v="24605"/>
    <x v="12367"/>
    <d v="2013-06-27T00:00:00"/>
    <d v="2013-07-02T00:00:00"/>
    <s v="Standard Class"/>
    <s v="ML-1739558"/>
    <s v="Marina Lichtenstein"/>
    <s v="Corporate"/>
    <m/>
    <s v="Bangalore"/>
    <s v="Karnataka"/>
    <s v="India"/>
    <x v="8"/>
    <s v="MG017"/>
    <x v="8"/>
    <s v="Asia Pacific"/>
    <s v="FUR-CH-5407"/>
    <x v="1"/>
    <x v="10"/>
    <s v="Novimex Steel Folding Chair, Black"/>
    <n v="79.8"/>
    <n v="1"/>
    <n v="0"/>
    <n v="14.34"/>
    <n v="6.54"/>
    <s v="Medium"/>
    <s v="Not Returned"/>
    <n v="0.17969924812030075"/>
    <n v="0"/>
    <d v="2013-06-30T00:00:00"/>
  </r>
  <r>
    <n v="24606"/>
    <x v="12368"/>
    <d v="2014-05-29T00:00:00"/>
    <d v="2014-05-30T00:00:00"/>
    <s v="First Class"/>
    <s v="EM-141407"/>
    <s v="Eugene Moren"/>
    <s v="Home Office"/>
    <m/>
    <s v="Canberra"/>
    <s v="Australian Capital Territory"/>
    <s v="Australia"/>
    <x v="9"/>
    <s v="MG013"/>
    <x v="9"/>
    <s v="Asia Pacific"/>
    <s v="OFF-PA-4469"/>
    <x v="0"/>
    <x v="16"/>
    <s v="Green Bar Computer Printout Paper, Recycled"/>
    <n v="71.207999999999998"/>
    <n v="4"/>
    <n v="0.4"/>
    <n v="-14.352000000000011"/>
    <n v="15.46"/>
    <s v="High"/>
    <s v="Not Returned"/>
    <n v="-0.20155038759689939"/>
    <n v="0"/>
    <d v="2014-05-31T00:00:00"/>
  </r>
  <r>
    <n v="24607"/>
    <x v="12369"/>
    <d v="2013-11-29T00:00:00"/>
    <d v="2013-12-04T00:00:00"/>
    <s v="Standard Class"/>
    <s v="JD-1601559"/>
    <s v="Joy Daniels"/>
    <s v="Consumer"/>
    <m/>
    <s v="Medan"/>
    <s v="Sumatera Utara"/>
    <s v="Indonesia"/>
    <x v="7"/>
    <s v="MG015"/>
    <x v="7"/>
    <s v="Asia Pacific"/>
    <s v="OFF-LA-4680"/>
    <x v="0"/>
    <x v="0"/>
    <s v="Hon Removable Labels, Laser Printer Compatible"/>
    <n v="64.108800000000002"/>
    <n v="12"/>
    <n v="0.47000000000000003"/>
    <n v="-35.251200000000011"/>
    <n v="4.0599999999999996"/>
    <s v="Medium"/>
    <s v="Not Returned"/>
    <n v="-0.54986522911051228"/>
    <n v="0"/>
    <d v="2013-11-30T00:00:00"/>
  </r>
  <r>
    <n v="24608"/>
    <x v="12369"/>
    <d v="2013-11-29T00:00:00"/>
    <d v="2013-12-04T00:00:00"/>
    <s v="Standard Class"/>
    <s v="JD-1601559"/>
    <s v="Joy Daniels"/>
    <s v="Consumer"/>
    <m/>
    <s v="Medan"/>
    <s v="Sumatera Utara"/>
    <s v="Indonesia"/>
    <x v="7"/>
    <s v="MG015"/>
    <x v="7"/>
    <s v="Asia Pacific"/>
    <s v="OFF-EN-5028"/>
    <x v="0"/>
    <x v="5"/>
    <s v="Kraft Clasp Envelope, with clear poly window"/>
    <n v="33.230999999999995"/>
    <n v="5"/>
    <n v="0.47000000000000003"/>
    <n v="-19.568999999999996"/>
    <n v="1.1499999999999999"/>
    <s v="Medium"/>
    <s v="Not Returned"/>
    <n v="-0.58887785501489565"/>
    <n v="0"/>
    <d v="2013-11-30T00:00:00"/>
  </r>
  <r>
    <n v="24609"/>
    <x v="12370"/>
    <d v="2015-09-22T00:00:00"/>
    <d v="2015-09-25T00:00:00"/>
    <s v="Second Class"/>
    <s v="BP-11290113"/>
    <s v="Beth Paige"/>
    <s v="Consumer"/>
    <m/>
    <s v="Singapore"/>
    <s v="Singapore"/>
    <s v="Singapore"/>
    <x v="7"/>
    <s v="MG015"/>
    <x v="7"/>
    <s v="Asia Pacific"/>
    <s v="OFF-BI-6398"/>
    <x v="0"/>
    <x v="3"/>
    <s v="Wilson Jones Hole Reinforcements, Durable"/>
    <n v="12.060000000000002"/>
    <n v="2"/>
    <n v="0"/>
    <n v="0.36"/>
    <n v="1.19"/>
    <s v="Critical"/>
    <s v="Not Returned"/>
    <n v="2.9850746268656709E-2"/>
    <n v="0"/>
    <d v="2015-09-30T00:00:00"/>
  </r>
  <r>
    <n v="24610"/>
    <x v="12370"/>
    <d v="2015-09-22T00:00:00"/>
    <d v="2015-09-25T00:00:00"/>
    <s v="Second Class"/>
    <s v="BP-11290113"/>
    <s v="Beth Paige"/>
    <s v="Consumer"/>
    <m/>
    <s v="Singapore"/>
    <s v="Singapore"/>
    <s v="Singapore"/>
    <x v="7"/>
    <s v="MG015"/>
    <x v="7"/>
    <s v="Asia Pacific"/>
    <s v="TEC-CO-4588"/>
    <x v="2"/>
    <x v="11"/>
    <s v="Hewlett Personal Copier, High-Speed"/>
    <n v="1282.2299999999998"/>
    <n v="9"/>
    <n v="0"/>
    <n v="12.69"/>
    <n v="349.88"/>
    <s v="Critical"/>
    <s v="Not Returned"/>
    <n v="9.8968203832385769E-3"/>
    <n v="0"/>
    <d v="2015-09-30T00:00:00"/>
  </r>
  <r>
    <n v="24611"/>
    <x v="12371"/>
    <d v="2012-08-30T00:00:00"/>
    <d v="2012-09-03T00:00:00"/>
    <s v="Standard Class"/>
    <s v="BD-117257"/>
    <s v="Bruce Degenhardt"/>
    <s v="Consumer"/>
    <m/>
    <s v="Wollongong"/>
    <s v="New South Wales"/>
    <s v="Australia"/>
    <x v="9"/>
    <s v="MG013"/>
    <x v="9"/>
    <s v="Asia Pacific"/>
    <s v="TEC-CO-6002"/>
    <x v="2"/>
    <x v="11"/>
    <s v="Sharp Ink, Digital"/>
    <n v="446.58000000000004"/>
    <n v="4"/>
    <n v="0.1"/>
    <n v="14.819999999999993"/>
    <n v="25.96"/>
    <s v="High"/>
    <s v="Not Returned"/>
    <n v="3.3185543463657111E-2"/>
    <n v="0"/>
    <d v="2012-08-31T00:00:00"/>
  </r>
  <r>
    <n v="24612"/>
    <x v="12371"/>
    <d v="2012-08-30T00:00:00"/>
    <d v="2012-09-03T00:00:00"/>
    <s v="Standard Class"/>
    <s v="BD-117257"/>
    <s v="Bruce Degenhardt"/>
    <s v="Consumer"/>
    <m/>
    <s v="Wollongong"/>
    <s v="New South Wales"/>
    <s v="Australia"/>
    <x v="9"/>
    <s v="MG013"/>
    <x v="9"/>
    <s v="Asia Pacific"/>
    <s v="OFF-FA-5481"/>
    <x v="0"/>
    <x v="9"/>
    <s v="OIC Staples, Assorted Sizes"/>
    <n v="23.733000000000004"/>
    <n v="3"/>
    <n v="0.1"/>
    <n v="-2.1870000000000003"/>
    <n v="3.2"/>
    <s v="High"/>
    <s v="Not Returned"/>
    <n v="-9.2150170648464161E-2"/>
    <n v="0"/>
    <d v="2012-08-31T00:00:00"/>
  </r>
  <r>
    <n v="24613"/>
    <x v="12371"/>
    <d v="2012-08-30T00:00:00"/>
    <d v="2012-09-03T00:00:00"/>
    <s v="Standard Class"/>
    <s v="BD-117257"/>
    <s v="Bruce Degenhardt"/>
    <s v="Consumer"/>
    <m/>
    <s v="Wollongong"/>
    <s v="New South Wales"/>
    <s v="Australia"/>
    <x v="9"/>
    <s v="MG013"/>
    <x v="9"/>
    <s v="Asia Pacific"/>
    <s v="OFF-BI-4806"/>
    <x v="0"/>
    <x v="3"/>
    <s v="Ibico 3-Hole Punch, Recycled"/>
    <n v="138.64500000000001"/>
    <n v="5"/>
    <n v="0.1"/>
    <n v="56.89500000000001"/>
    <n v="21.44"/>
    <s v="High"/>
    <s v="Not Returned"/>
    <n v="0.41036460023801802"/>
    <n v="0"/>
    <d v="2012-08-31T00:00:00"/>
  </r>
  <r>
    <n v="24614"/>
    <x v="12372"/>
    <d v="2013-06-27T00:00:00"/>
    <d v="2013-07-02T00:00:00"/>
    <s v="Standard Class"/>
    <s v="DB-1312058"/>
    <s v="David Bremer"/>
    <s v="Corporate"/>
    <m/>
    <s v="Hubli"/>
    <s v="Karnataka"/>
    <s v="India"/>
    <x v="8"/>
    <s v="MG017"/>
    <x v="8"/>
    <s v="Asia Pacific"/>
    <s v="OFF-BI-3713"/>
    <x v="0"/>
    <x v="3"/>
    <s v="Cardinal 3-Hole Punch, Durable"/>
    <n v="181.79999999999998"/>
    <n v="6"/>
    <n v="0"/>
    <n v="72.72"/>
    <n v="11.02"/>
    <s v="Medium"/>
    <s v="Not Returned"/>
    <n v="0.4"/>
    <n v="0"/>
    <d v="2013-06-30T00:00:00"/>
  </r>
  <r>
    <n v="24615"/>
    <x v="12373"/>
    <d v="2014-12-19T00:00:00"/>
    <d v="2014-12-23T00:00:00"/>
    <s v="Standard Class"/>
    <s v="MS-17770113"/>
    <s v="Maxwell Schwartz"/>
    <s v="Consumer"/>
    <m/>
    <s v="Singapore"/>
    <s v="Singapore"/>
    <s v="Singapore"/>
    <x v="7"/>
    <s v="MG015"/>
    <x v="7"/>
    <s v="Asia Pacific"/>
    <s v="OFF-EN-5038"/>
    <x v="0"/>
    <x v="5"/>
    <s v="Kraft Manila Envelope, Security-Tint"/>
    <n v="115.55999999999999"/>
    <n v="4"/>
    <n v="0"/>
    <n v="12.600000000000001"/>
    <n v="9.68"/>
    <s v="High"/>
    <s v="Not Returned"/>
    <n v="0.10903426791277261"/>
    <n v="0"/>
    <d v="2014-12-31T00:00:00"/>
  </r>
  <r>
    <n v="24616"/>
    <x v="12374"/>
    <d v="2014-06-03T00:00:00"/>
    <d v="2014-06-08T00:00:00"/>
    <s v="Second Class"/>
    <s v="LP-1709527"/>
    <s v="Liz Preis"/>
    <s v="Consumer"/>
    <m/>
    <s v="Suzhou"/>
    <s v="Gansu"/>
    <s v="China"/>
    <x v="6"/>
    <s v="MG007"/>
    <x v="6"/>
    <s v="Asia Pacific"/>
    <s v="OFF-AR-5930"/>
    <x v="0"/>
    <x v="4"/>
    <s v="Sanford Sketch Pad, Blue"/>
    <n v="90.960000000000008"/>
    <n v="2"/>
    <n v="0"/>
    <n v="19.98"/>
    <n v="2.16"/>
    <s v="Medium"/>
    <s v="Not Returned"/>
    <n v="0.21965699208443271"/>
    <n v="0"/>
    <d v="2014-06-30T00:00:00"/>
  </r>
  <r>
    <n v="24617"/>
    <x v="12374"/>
    <d v="2014-06-03T00:00:00"/>
    <d v="2014-06-08T00:00:00"/>
    <s v="Second Class"/>
    <s v="LP-1709527"/>
    <s v="Liz Preis"/>
    <s v="Consumer"/>
    <m/>
    <s v="Suzhou"/>
    <s v="Gansu"/>
    <s v="China"/>
    <x v="6"/>
    <s v="MG007"/>
    <x v="6"/>
    <s v="Asia Pacific"/>
    <s v="TEC-CO-3589"/>
    <x v="2"/>
    <x v="11"/>
    <s v="Brother Copy Machine, Laser"/>
    <n v="785.79"/>
    <n v="3"/>
    <n v="0"/>
    <n v="369.27"/>
    <n v="131.72999999999999"/>
    <s v="Medium"/>
    <s v="Not Returned"/>
    <n v="0.46993471538197229"/>
    <n v="0"/>
    <d v="2014-06-30T00:00:00"/>
  </r>
  <r>
    <n v="24618"/>
    <x v="12375"/>
    <d v="2014-10-01T00:00:00"/>
    <d v="2014-10-04T00:00:00"/>
    <s v="First Class"/>
    <s v="RK-1930058"/>
    <s v="Ralph Kennedy"/>
    <s v="Consumer"/>
    <m/>
    <s v="Delhi"/>
    <s v="Delhi"/>
    <s v="India"/>
    <x v="8"/>
    <s v="MG017"/>
    <x v="8"/>
    <s v="Asia Pacific"/>
    <s v="OFF-ST-4294"/>
    <x v="0"/>
    <x v="12"/>
    <s v="Fellowes Trays, Industrial"/>
    <n v="173.60999999999999"/>
    <n v="3"/>
    <n v="0"/>
    <n v="32.94"/>
    <n v="39.67"/>
    <s v="High"/>
    <s v="Not Returned"/>
    <n v="0.18973561430793157"/>
    <n v="0"/>
    <d v="2014-10-31T00:00:00"/>
  </r>
  <r>
    <n v="24619"/>
    <x v="12375"/>
    <d v="2014-10-01T00:00:00"/>
    <d v="2014-10-04T00:00:00"/>
    <s v="First Class"/>
    <s v="RK-1930058"/>
    <s v="Ralph Kennedy"/>
    <s v="Consumer"/>
    <m/>
    <s v="Delhi"/>
    <s v="Delhi"/>
    <s v="India"/>
    <x v="8"/>
    <s v="MG017"/>
    <x v="8"/>
    <s v="Asia Pacific"/>
    <s v="OFF-LA-6063"/>
    <x v="0"/>
    <x v="0"/>
    <s v="Smead Shipping Labels, Alphabetical"/>
    <n v="11.43"/>
    <n v="1"/>
    <n v="0"/>
    <n v="3.3000000000000003"/>
    <n v="2.9"/>
    <s v="High"/>
    <s v="Not Returned"/>
    <n v="0.28871391076115488"/>
    <n v="0"/>
    <d v="2014-10-31T00:00:00"/>
  </r>
  <r>
    <n v="24620"/>
    <x v="12376"/>
    <d v="2013-09-19T00:00:00"/>
    <d v="2013-09-21T00:00:00"/>
    <s v="First Class"/>
    <s v="TP-2156527"/>
    <s v="Tracy Poddar"/>
    <s v="Corporate"/>
    <m/>
    <s v="Guilin"/>
    <s v="Guangxi"/>
    <s v="China"/>
    <x v="6"/>
    <s v="MG007"/>
    <x v="6"/>
    <s v="Asia Pacific"/>
    <s v="FUR-FU-3048"/>
    <x v="1"/>
    <x v="1"/>
    <s v="Advantus Photo Frame, Duo Pack"/>
    <n v="371.28"/>
    <n v="7"/>
    <n v="0"/>
    <n v="140.91"/>
    <n v="23.82"/>
    <s v="Medium"/>
    <s v="Not Returned"/>
    <n v="0.37952488687782809"/>
    <n v="0"/>
    <d v="2013-09-30T00:00:00"/>
  </r>
  <r>
    <n v="24621"/>
    <x v="12376"/>
    <d v="2013-09-19T00:00:00"/>
    <d v="2013-09-21T00:00:00"/>
    <s v="First Class"/>
    <s v="TP-2156527"/>
    <s v="Tracy Poddar"/>
    <s v="Corporate"/>
    <m/>
    <s v="Guilin"/>
    <s v="Guangxi"/>
    <s v="China"/>
    <x v="6"/>
    <s v="MG007"/>
    <x v="6"/>
    <s v="Asia Pacific"/>
    <s v="OFF-BI-4810"/>
    <x v="0"/>
    <x v="3"/>
    <s v="Ibico Binder Covers, Recycled"/>
    <n v="42.03"/>
    <n v="3"/>
    <n v="0"/>
    <n v="1.62"/>
    <n v="1.41"/>
    <s v="Medium"/>
    <s v="Not Returned"/>
    <n v="3.8543897216274089E-2"/>
    <n v="0"/>
    <d v="2013-09-30T00:00:00"/>
  </r>
  <r>
    <n v="24622"/>
    <x v="12376"/>
    <d v="2013-09-19T00:00:00"/>
    <d v="2013-09-21T00:00:00"/>
    <s v="First Class"/>
    <s v="TP-2156527"/>
    <s v="Tracy Poddar"/>
    <s v="Corporate"/>
    <m/>
    <s v="Guilin"/>
    <s v="Guangxi"/>
    <s v="China"/>
    <x v="6"/>
    <s v="MG007"/>
    <x v="6"/>
    <s v="Asia Pacific"/>
    <s v="OFF-FA-6198"/>
    <x v="0"/>
    <x v="9"/>
    <s v="Stockwell Rubber Bands, Assorted Sizes"/>
    <n v="27.96"/>
    <n v="2"/>
    <n v="0"/>
    <n v="13.98"/>
    <n v="3.14"/>
    <s v="Medium"/>
    <s v="Not Returned"/>
    <n v="0.5"/>
    <n v="0"/>
    <d v="2013-09-30T00:00:00"/>
  </r>
  <r>
    <n v="24623"/>
    <x v="12376"/>
    <d v="2013-09-19T00:00:00"/>
    <d v="2013-09-21T00:00:00"/>
    <s v="First Class"/>
    <s v="TP-2156527"/>
    <s v="Tracy Poddar"/>
    <s v="Corporate"/>
    <m/>
    <s v="Guilin"/>
    <s v="Guangxi"/>
    <s v="China"/>
    <x v="6"/>
    <s v="MG007"/>
    <x v="6"/>
    <s v="Asia Pacific"/>
    <s v="OFF-PA-6621"/>
    <x v="0"/>
    <x v="16"/>
    <s v="Xerox Parchment Paper, 8.5 x 11"/>
    <n v="34.799999999999997"/>
    <n v="2"/>
    <n v="0"/>
    <n v="16.32"/>
    <n v="3.83"/>
    <s v="Medium"/>
    <s v="Not Returned"/>
    <n v="0.46896551724137936"/>
    <n v="0"/>
    <d v="2013-09-30T00:00:00"/>
  </r>
  <r>
    <n v="24624"/>
    <x v="12377"/>
    <d v="2015-06-16T00:00:00"/>
    <d v="2015-06-21T00:00:00"/>
    <s v="Standard Class"/>
    <s v="CM-122357"/>
    <s v="Chris McAfee"/>
    <s v="Consumer"/>
    <m/>
    <s v="Mandurah"/>
    <s v="Western Australia"/>
    <s v="Australia"/>
    <x v="9"/>
    <s v="MG013"/>
    <x v="9"/>
    <s v="Asia Pacific"/>
    <s v="FUR-BO-5951"/>
    <x v="1"/>
    <x v="2"/>
    <s v="Sauder Classic Bookcase, Traditional"/>
    <n v="3139.1280000000002"/>
    <n v="8"/>
    <n v="0.1"/>
    <n v="941.68799999999999"/>
    <n v="184.17"/>
    <s v="Medium"/>
    <s v="Not Returned"/>
    <n v="0.29998394458588495"/>
    <n v="0"/>
    <d v="2015-06-30T00:00:00"/>
  </r>
  <r>
    <n v="24625"/>
    <x v="12377"/>
    <d v="2015-06-16T00:00:00"/>
    <d v="2015-06-21T00:00:00"/>
    <s v="Standard Class"/>
    <s v="CM-122357"/>
    <s v="Chris McAfee"/>
    <s v="Consumer"/>
    <m/>
    <s v="Mandurah"/>
    <s v="Western Australia"/>
    <s v="Australia"/>
    <x v="9"/>
    <s v="MG013"/>
    <x v="9"/>
    <s v="Asia Pacific"/>
    <s v="OFF-LA-4696"/>
    <x v="0"/>
    <x v="0"/>
    <s v="Hon Shipping Labels, Laser Printer Compatible"/>
    <n v="30.699000000000002"/>
    <n v="3"/>
    <n v="0.1"/>
    <n v="13.598999999999997"/>
    <n v="1.07"/>
    <s v="Medium"/>
    <s v="Not Returned"/>
    <n v="0.44297859865142175"/>
    <n v="0"/>
    <d v="2015-06-30T00:00:00"/>
  </r>
  <r>
    <n v="24626"/>
    <x v="12378"/>
    <d v="2013-12-31T00:00:00"/>
    <d v="2014-01-02T00:00:00"/>
    <s v="First Class"/>
    <s v="JE-154757"/>
    <s v="Jeremy Ellison"/>
    <s v="Consumer"/>
    <m/>
    <s v="Brisbane"/>
    <s v="Queensland"/>
    <s v="Australia"/>
    <x v="9"/>
    <s v="MG013"/>
    <x v="9"/>
    <s v="Asia Pacific"/>
    <s v="FUR-BO-3635"/>
    <x v="1"/>
    <x v="2"/>
    <s v="Bush Floating Shelf Set, Mobile"/>
    <n v="625.64400000000001"/>
    <n v="4"/>
    <n v="0.1"/>
    <n v="-34.836000000000006"/>
    <n v="139.52000000000001"/>
    <s v="High"/>
    <s v="Not Returned"/>
    <n v="-5.5680227094002346E-2"/>
    <n v="0"/>
    <d v="2013-12-31T00:00:00"/>
  </r>
  <r>
    <n v="24627"/>
    <x v="12379"/>
    <d v="2014-01-16T00:00:00"/>
    <d v="2014-01-18T00:00:00"/>
    <s v="Second Class"/>
    <s v="BP-112307"/>
    <s v="Benjamin Patterson"/>
    <s v="Consumer"/>
    <m/>
    <s v="Geelong"/>
    <s v="Victoria"/>
    <s v="Australia"/>
    <x v="9"/>
    <s v="MG013"/>
    <x v="9"/>
    <s v="Asia Pacific"/>
    <s v="OFF-AR-3469"/>
    <x v="0"/>
    <x v="4"/>
    <s v="BIC Sketch Pad, Easy-Erase"/>
    <n v="44.036999999999992"/>
    <n v="1"/>
    <n v="0.1"/>
    <n v="2.9070000000000009"/>
    <n v="12.64"/>
    <s v="Critical"/>
    <s v="Not Returned"/>
    <n v="6.6012671162885783E-2"/>
    <n v="0"/>
    <d v="2014-01-31T00:00:00"/>
  </r>
  <r>
    <n v="24628"/>
    <x v="12379"/>
    <d v="2014-01-16T00:00:00"/>
    <d v="2014-01-18T00:00:00"/>
    <s v="Second Class"/>
    <s v="BP-112307"/>
    <s v="Benjamin Patterson"/>
    <s v="Consumer"/>
    <m/>
    <s v="Geelong"/>
    <s v="Victoria"/>
    <s v="Australia"/>
    <x v="9"/>
    <s v="MG013"/>
    <x v="9"/>
    <s v="Asia Pacific"/>
    <s v="TEC-AC-5872"/>
    <x v="2"/>
    <x v="8"/>
    <s v="SanDisk Memory Card, Bluetooth"/>
    <n v="404.67599999999999"/>
    <n v="4"/>
    <n v="0.1"/>
    <n v="-31.523999999999997"/>
    <n v="147.18"/>
    <s v="Critical"/>
    <s v="Not Returned"/>
    <n v="-7.789935652225484E-2"/>
    <n v="0"/>
    <d v="2014-01-31T00:00:00"/>
  </r>
  <r>
    <n v="24629"/>
    <x v="12380"/>
    <d v="2013-08-23T00:00:00"/>
    <d v="2013-08-29T00:00:00"/>
    <s v="Standard Class"/>
    <s v="FG-1426058"/>
    <s v="Frank Gastineau"/>
    <s v="Home Office"/>
    <m/>
    <s v="Jabalpur"/>
    <s v="Madhya Pradesh"/>
    <s v="India"/>
    <x v="8"/>
    <s v="MG017"/>
    <x v="8"/>
    <s v="Asia Pacific"/>
    <s v="TEC-CO-3708"/>
    <x v="2"/>
    <x v="11"/>
    <s v="Canon Wireless Fax, Digital"/>
    <n v="1134.9000000000001"/>
    <n v="3"/>
    <n v="0"/>
    <n v="45.36"/>
    <n v="124.29"/>
    <s v="Low"/>
    <s v="Not Returned"/>
    <n v="3.9968279143536872E-2"/>
    <n v="0"/>
    <d v="2013-08-31T00:00:00"/>
  </r>
  <r>
    <n v="24630"/>
    <x v="12380"/>
    <d v="2013-08-23T00:00:00"/>
    <d v="2013-08-29T00:00:00"/>
    <s v="Standard Class"/>
    <s v="FG-1426058"/>
    <s v="Frank Gastineau"/>
    <s v="Home Office"/>
    <m/>
    <s v="Jabalpur"/>
    <s v="Madhya Pradesh"/>
    <s v="India"/>
    <x v="8"/>
    <s v="MG017"/>
    <x v="8"/>
    <s v="Asia Pacific"/>
    <s v="TEC-PH-3135"/>
    <x v="2"/>
    <x v="13"/>
    <s v="Apple Headset, with Caller ID"/>
    <n v="439.55999999999995"/>
    <n v="6"/>
    <n v="0"/>
    <n v="61.38"/>
    <n v="59.64"/>
    <s v="Low"/>
    <s v="Not Returned"/>
    <n v="0.13963963963963966"/>
    <n v="0"/>
    <d v="2013-08-31T00:00:00"/>
  </r>
  <r>
    <n v="24631"/>
    <x v="12380"/>
    <d v="2013-08-23T00:00:00"/>
    <d v="2013-08-29T00:00:00"/>
    <s v="Standard Class"/>
    <s v="FG-1426058"/>
    <s v="Frank Gastineau"/>
    <s v="Home Office"/>
    <m/>
    <s v="Jabalpur"/>
    <s v="Madhya Pradesh"/>
    <s v="India"/>
    <x v="8"/>
    <s v="MG017"/>
    <x v="8"/>
    <s v="Asia Pacific"/>
    <s v="TEC-CO-4593"/>
    <x v="2"/>
    <x v="11"/>
    <s v="Hewlett Wireless Fax, Laser"/>
    <n v="760.38"/>
    <n v="2"/>
    <n v="0"/>
    <n v="144.42000000000002"/>
    <n v="151.9"/>
    <s v="Low"/>
    <s v="Not Returned"/>
    <n v="0.1899313501144165"/>
    <n v="0"/>
    <d v="2013-08-31T00:00:00"/>
  </r>
  <r>
    <n v="24632"/>
    <x v="12380"/>
    <d v="2013-08-23T00:00:00"/>
    <d v="2013-08-29T00:00:00"/>
    <s v="Standard Class"/>
    <s v="FG-1426058"/>
    <s v="Frank Gastineau"/>
    <s v="Home Office"/>
    <m/>
    <s v="Jabalpur"/>
    <s v="Madhya Pradesh"/>
    <s v="India"/>
    <x v="8"/>
    <s v="MG017"/>
    <x v="8"/>
    <s v="Asia Pacific"/>
    <s v="OFF-BI-4815"/>
    <x v="0"/>
    <x v="3"/>
    <s v="Ibico Binding Machine, Clear"/>
    <n v="101.76"/>
    <n v="2"/>
    <n v="0"/>
    <n v="0"/>
    <n v="15.04"/>
    <s v="Low"/>
    <s v="Not Returned"/>
    <n v="0"/>
    <n v="0"/>
    <d v="2013-08-31T00:00:00"/>
  </r>
  <r>
    <n v="24633"/>
    <x v="12380"/>
    <d v="2013-08-23T00:00:00"/>
    <d v="2013-08-29T00:00:00"/>
    <s v="Standard Class"/>
    <s v="FG-1426058"/>
    <s v="Frank Gastineau"/>
    <s v="Home Office"/>
    <m/>
    <s v="Jabalpur"/>
    <s v="Madhya Pradesh"/>
    <s v="India"/>
    <x v="8"/>
    <s v="MG017"/>
    <x v="8"/>
    <s v="Asia Pacific"/>
    <s v="OFF-PA-6605"/>
    <x v="0"/>
    <x v="16"/>
    <s v="Xerox Computer Printout Paper, 8.5 x 11"/>
    <n v="152.4"/>
    <n v="5"/>
    <n v="0"/>
    <n v="41.1"/>
    <n v="5.44"/>
    <s v="Low"/>
    <s v="Not Returned"/>
    <n v="0.26968503937007876"/>
    <n v="0"/>
    <d v="2013-08-31T00:00:00"/>
  </r>
  <r>
    <n v="24634"/>
    <x v="12381"/>
    <d v="2013-05-28T00:00:00"/>
    <d v="2013-06-02T00:00:00"/>
    <s v="Standard Class"/>
    <s v="KB-16315118"/>
    <s v="Karl Braun"/>
    <s v="Consumer"/>
    <m/>
    <s v="Seoul"/>
    <s v="Seoul"/>
    <s v="South Korea"/>
    <x v="6"/>
    <s v="MG007"/>
    <x v="6"/>
    <s v="Asia Pacific"/>
    <s v="FUR-BO-3627"/>
    <x v="1"/>
    <x v="2"/>
    <s v="Bush Classic Bookcase, Traditional"/>
    <n v="990.43200000000002"/>
    <n v="3"/>
    <n v="0.2"/>
    <n v="-173.358"/>
    <n v="58.78"/>
    <s v="Medium"/>
    <s v="Not Returned"/>
    <n v="-0.17503271299796452"/>
    <n v="0"/>
    <d v="2013-05-31T00:00:00"/>
  </r>
  <r>
    <n v="24635"/>
    <x v="12382"/>
    <d v="2015-07-23T00:00:00"/>
    <d v="2015-07-25T00:00:00"/>
    <s v="First Class"/>
    <s v="CM-1271558"/>
    <s v="Craig Molinari"/>
    <s v="Corporate"/>
    <m/>
    <s v="Sangli"/>
    <s v="Maharashtra"/>
    <s v="India"/>
    <x v="8"/>
    <s v="MG017"/>
    <x v="8"/>
    <s v="Asia Pacific"/>
    <s v="OFF-SU-6167"/>
    <x v="0"/>
    <x v="7"/>
    <s v="Stiletto Letter Opener, Steel"/>
    <n v="25.080000000000005"/>
    <n v="1"/>
    <n v="0"/>
    <n v="8.25"/>
    <n v="7.09"/>
    <s v="Critical"/>
    <s v="Not Returned"/>
    <n v="0.32894736842105254"/>
    <n v="0"/>
    <d v="2015-07-31T00:00:00"/>
  </r>
  <r>
    <n v="24636"/>
    <x v="12382"/>
    <d v="2015-07-23T00:00:00"/>
    <d v="2015-07-25T00:00:00"/>
    <s v="First Class"/>
    <s v="CM-1271558"/>
    <s v="Craig Molinari"/>
    <s v="Corporate"/>
    <m/>
    <s v="Sangli"/>
    <s v="Maharashtra"/>
    <s v="India"/>
    <x v="8"/>
    <s v="MG017"/>
    <x v="8"/>
    <s v="Asia Pacific"/>
    <s v="FUR-FU-3933"/>
    <x v="1"/>
    <x v="1"/>
    <s v="Deflect-O Door Stop, Duo Pack"/>
    <n v="132.03"/>
    <n v="3"/>
    <n v="0"/>
    <n v="54.09"/>
    <n v="25.39"/>
    <s v="Critical"/>
    <s v="Not Returned"/>
    <n v="0.40967961826857535"/>
    <n v="0"/>
    <d v="2015-07-31T00:00:00"/>
  </r>
  <r>
    <n v="24637"/>
    <x v="12382"/>
    <d v="2015-07-23T00:00:00"/>
    <d v="2015-07-25T00:00:00"/>
    <s v="First Class"/>
    <s v="CM-1271558"/>
    <s v="Craig Molinari"/>
    <s v="Corporate"/>
    <m/>
    <s v="Sangli"/>
    <s v="Maharashtra"/>
    <s v="India"/>
    <x v="8"/>
    <s v="MG017"/>
    <x v="8"/>
    <s v="Asia Pacific"/>
    <s v="OFF-PA-3996"/>
    <x v="0"/>
    <x v="16"/>
    <s v="Eaton Memo Slips, Premium"/>
    <n v="41.22"/>
    <n v="3"/>
    <n v="0"/>
    <n v="18.54"/>
    <n v="12.3"/>
    <s v="Critical"/>
    <s v="Not Returned"/>
    <n v="0.44978165938864628"/>
    <n v="0"/>
    <d v="2015-07-31T00:00:00"/>
  </r>
  <r>
    <n v="24638"/>
    <x v="12383"/>
    <d v="2014-12-02T00:00:00"/>
    <d v="2014-12-05T00:00:00"/>
    <s v="First Class"/>
    <s v="PC-1900059"/>
    <s v="Pauline Chand"/>
    <s v="Home Office"/>
    <m/>
    <s v="Manado"/>
    <s v="Sulawesi Utara"/>
    <s v="Indonesia"/>
    <x v="7"/>
    <s v="MG015"/>
    <x v="7"/>
    <s v="Asia Pacific"/>
    <s v="TEC-AC-5896"/>
    <x v="2"/>
    <x v="8"/>
    <s v="SanDisk Router, Programmable"/>
    <n v="136.66049999999998"/>
    <n v="1"/>
    <n v="0.47000000000000003"/>
    <n v="-74.779499999999985"/>
    <n v="32.28"/>
    <s v="Critical"/>
    <s v="Not Returned"/>
    <n v="-0.54719176353079346"/>
    <n v="0"/>
    <d v="2014-12-31T00:00:00"/>
  </r>
  <r>
    <n v="24639"/>
    <x v="12383"/>
    <d v="2014-12-02T00:00:00"/>
    <d v="2014-12-05T00:00:00"/>
    <s v="First Class"/>
    <s v="PC-1900059"/>
    <s v="Pauline Chand"/>
    <s v="Home Office"/>
    <m/>
    <s v="Manado"/>
    <s v="Sulawesi Utara"/>
    <s v="Indonesia"/>
    <x v="7"/>
    <s v="MG015"/>
    <x v="7"/>
    <s v="Asia Pacific"/>
    <s v="OFF-ST-6282"/>
    <x v="0"/>
    <x v="12"/>
    <s v="Tenex Trays, Industrial"/>
    <n v="136.17809999999997"/>
    <n v="3"/>
    <n v="0.17"/>
    <n v="-23.0319"/>
    <n v="22.45"/>
    <s v="Critical"/>
    <s v="Not Returned"/>
    <n v="-0.1691307192566206"/>
    <n v="0"/>
    <d v="2014-12-31T00:00:00"/>
  </r>
  <r>
    <n v="24640"/>
    <x v="12384"/>
    <d v="2013-09-28T00:00:00"/>
    <d v="2013-10-02T00:00:00"/>
    <s v="Second Class"/>
    <s v="SV-2093566"/>
    <s v="Susan Vittorini"/>
    <s v="Consumer"/>
    <m/>
    <s v="Tokyo"/>
    <s v="Tokyo"/>
    <s v="Japan"/>
    <x v="6"/>
    <s v="MG007"/>
    <x v="6"/>
    <s v="Asia Pacific"/>
    <s v="OFF-PA-6607"/>
    <x v="0"/>
    <x v="16"/>
    <s v="Xerox Computer Printout Paper, Premium"/>
    <n v="79.019999999999982"/>
    <n v="3"/>
    <n v="0"/>
    <n v="37.08"/>
    <n v="4.25"/>
    <s v="Medium"/>
    <s v="Not Returned"/>
    <n v="0.46924829157175407"/>
    <n v="0"/>
    <d v="2013-09-30T00:00:00"/>
  </r>
  <r>
    <n v="24641"/>
    <x v="12385"/>
    <d v="2012-10-13T00:00:00"/>
    <d v="2012-10-19T00:00:00"/>
    <s v="Standard Class"/>
    <s v="MG-1820527"/>
    <s v="Mitch Gastineau"/>
    <s v="Corporate"/>
    <m/>
    <s v="Guangzhou"/>
    <s v="Guangdong"/>
    <s v="China"/>
    <x v="6"/>
    <s v="MG007"/>
    <x v="6"/>
    <s v="Asia Pacific"/>
    <s v="TEC-AC-4164"/>
    <x v="2"/>
    <x v="8"/>
    <s v="Enermax Memory Card, Erganomic"/>
    <n v="112.19999999999997"/>
    <n v="1"/>
    <n v="0"/>
    <n v="47.099999999999994"/>
    <n v="11.06"/>
    <s v="Low"/>
    <s v="Not Returned"/>
    <n v="0.41978609625668456"/>
    <n v="0"/>
    <d v="2012-10-31T00:00:00"/>
  </r>
  <r>
    <n v="24642"/>
    <x v="12385"/>
    <d v="2012-10-13T00:00:00"/>
    <d v="2012-10-19T00:00:00"/>
    <s v="Standard Class"/>
    <s v="MG-1820527"/>
    <s v="Mitch Gastineau"/>
    <s v="Corporate"/>
    <m/>
    <s v="Guangzhou"/>
    <s v="Guangdong"/>
    <s v="China"/>
    <x v="6"/>
    <s v="MG007"/>
    <x v="6"/>
    <s v="Asia Pacific"/>
    <s v="OFF-AR-5925"/>
    <x v="0"/>
    <x v="4"/>
    <s v="Sanford Pens, Easy-Erase"/>
    <n v="22.740000000000002"/>
    <n v="2"/>
    <n v="0"/>
    <n v="4.32"/>
    <n v="2.5499999999999998"/>
    <s v="Low"/>
    <s v="Not Returned"/>
    <n v="0.18997361477572558"/>
    <n v="0"/>
    <d v="2012-10-31T00:00:00"/>
  </r>
  <r>
    <n v="24643"/>
    <x v="12385"/>
    <d v="2012-10-13T00:00:00"/>
    <d v="2012-10-19T00:00:00"/>
    <s v="Standard Class"/>
    <s v="MG-1820527"/>
    <s v="Mitch Gastineau"/>
    <s v="Corporate"/>
    <m/>
    <s v="Guangzhou"/>
    <s v="Guangdong"/>
    <s v="China"/>
    <x v="6"/>
    <s v="MG007"/>
    <x v="6"/>
    <s v="Asia Pacific"/>
    <s v="FUR-CH-5448"/>
    <x v="1"/>
    <x v="10"/>
    <s v="Office Star Rocking Chair, Red"/>
    <n v="845.46"/>
    <n v="6"/>
    <n v="0"/>
    <n v="92.88"/>
    <n v="131.69999999999999"/>
    <s v="Low"/>
    <s v="Not Returned"/>
    <n v="0.10985735575899509"/>
    <n v="0"/>
    <d v="2012-10-31T00:00:00"/>
  </r>
  <r>
    <n v="24644"/>
    <x v="12385"/>
    <d v="2012-10-13T00:00:00"/>
    <d v="2012-10-19T00:00:00"/>
    <s v="Standard Class"/>
    <s v="MG-1820527"/>
    <s v="Mitch Gastineau"/>
    <s v="Corporate"/>
    <m/>
    <s v="Guangzhou"/>
    <s v="Guangdong"/>
    <s v="China"/>
    <x v="6"/>
    <s v="MG007"/>
    <x v="6"/>
    <s v="Asia Pacific"/>
    <s v="OFF-BI-6379"/>
    <x v="0"/>
    <x v="3"/>
    <s v="Wilson Jones Binder, Durable"/>
    <n v="29.04"/>
    <n v="2"/>
    <n v="0"/>
    <n v="8.3999999999999986"/>
    <n v="2.87"/>
    <s v="Low"/>
    <s v="Not Returned"/>
    <n v="0.28925619834710742"/>
    <n v="0"/>
    <d v="2012-10-31T00:00:00"/>
  </r>
  <r>
    <n v="24645"/>
    <x v="12386"/>
    <d v="2014-11-11T00:00:00"/>
    <d v="2014-11-15T00:00:00"/>
    <s v="Standard Class"/>
    <s v="HH-150107"/>
    <s v="Hilary Holden"/>
    <s v="Corporate"/>
    <m/>
    <s v="Toowoomba"/>
    <s v="Queensland"/>
    <s v="Australia"/>
    <x v="9"/>
    <s v="MG013"/>
    <x v="9"/>
    <s v="Asia Pacific"/>
    <s v="OFF-SU-2966"/>
    <x v="0"/>
    <x v="7"/>
    <s v="Acme Box Cutter, High Speed"/>
    <n v="170.09999999999997"/>
    <n v="5"/>
    <n v="0.1"/>
    <n v="39.6"/>
    <n v="8.35"/>
    <s v="Medium"/>
    <s v="Not Returned"/>
    <n v="0.23280423280423285"/>
    <n v="0"/>
    <d v="2014-11-30T00:00:00"/>
  </r>
  <r>
    <n v="24646"/>
    <x v="12387"/>
    <d v="2015-01-29T00:00:00"/>
    <d v="2015-02-02T00:00:00"/>
    <s v="Standard Class"/>
    <s v="AH-105857"/>
    <s v="Angele Hood"/>
    <s v="Consumer"/>
    <m/>
    <s v="Townsville"/>
    <s v="Queensland"/>
    <s v="Australia"/>
    <x v="9"/>
    <s v="MG013"/>
    <x v="9"/>
    <s v="Asia Pacific"/>
    <s v="FUR-BO-4849"/>
    <x v="1"/>
    <x v="2"/>
    <s v="Ikea Classic Bookcase, Mobile"/>
    <n v="1864.2149999999997"/>
    <n v="5"/>
    <n v="0.1"/>
    <n v="455.56499999999994"/>
    <n v="239.83"/>
    <s v="High"/>
    <s v="Not Returned"/>
    <n v="0.24437363716094979"/>
    <n v="0"/>
    <d v="2015-01-31T00:00:00"/>
  </r>
  <r>
    <n v="24647"/>
    <x v="12387"/>
    <d v="2015-01-29T00:00:00"/>
    <d v="2015-02-02T00:00:00"/>
    <s v="Standard Class"/>
    <s v="AH-105857"/>
    <s v="Angele Hood"/>
    <s v="Consumer"/>
    <m/>
    <s v="Townsville"/>
    <s v="Queensland"/>
    <s v="Australia"/>
    <x v="9"/>
    <s v="MG013"/>
    <x v="9"/>
    <s v="Asia Pacific"/>
    <s v="FUR-BO-3887"/>
    <x v="1"/>
    <x v="2"/>
    <s v="Dania 3-Shelf Cabinet, Pine"/>
    <n v="1028.1600000000001"/>
    <n v="8"/>
    <n v="0.1"/>
    <n v="274.08"/>
    <n v="198.47"/>
    <s v="High"/>
    <s v="Not Returned"/>
    <n v="0.26657329598506063"/>
    <n v="0"/>
    <d v="2015-01-31T00:00:00"/>
  </r>
  <r>
    <n v="24648"/>
    <x v="12388"/>
    <d v="2014-11-11T00:00:00"/>
    <d v="2014-11-15T00:00:00"/>
    <s v="Second Class"/>
    <s v="LT-1676558"/>
    <s v="Larry Tron"/>
    <s v="Consumer"/>
    <m/>
    <s v="Bikaner"/>
    <s v="Rajasthan"/>
    <s v="India"/>
    <x v="8"/>
    <s v="MG017"/>
    <x v="8"/>
    <s v="Asia Pacific"/>
    <s v="OFF-FA-2955"/>
    <x v="0"/>
    <x v="9"/>
    <s v="Accos Staples, 12 Pack"/>
    <n v="31.139999999999997"/>
    <n v="3"/>
    <n v="0"/>
    <n v="2.4300000000000002"/>
    <n v="3.57"/>
    <s v="Medium"/>
    <s v="Not Returned"/>
    <n v="7.8034682080924872E-2"/>
    <n v="0"/>
    <d v="2014-11-30T00:00:00"/>
  </r>
  <r>
    <n v="24649"/>
    <x v="12388"/>
    <d v="2014-11-11T00:00:00"/>
    <d v="2014-11-15T00:00:00"/>
    <s v="Second Class"/>
    <s v="LT-1676558"/>
    <s v="Larry Tron"/>
    <s v="Consumer"/>
    <m/>
    <s v="Bikaner"/>
    <s v="Rajasthan"/>
    <s v="India"/>
    <x v="8"/>
    <s v="MG017"/>
    <x v="8"/>
    <s v="Asia Pacific"/>
    <s v="FUR-CH-5793"/>
    <x v="1"/>
    <x v="10"/>
    <s v="SAFCO Rocking Chair, Adjustable"/>
    <n v="961.80000000000007"/>
    <n v="7"/>
    <n v="0"/>
    <n v="163.38"/>
    <n v="126.91"/>
    <s v="Medium"/>
    <s v="Not Returned"/>
    <n v="0.16986899563318775"/>
    <n v="0"/>
    <d v="2014-11-30T00:00:00"/>
  </r>
  <r>
    <n v="24650"/>
    <x v="12389"/>
    <d v="2012-03-20T00:00:00"/>
    <d v="2012-03-24T00:00:00"/>
    <s v="Standard Class"/>
    <s v="MV-1819058"/>
    <s v="Mike Vittorini"/>
    <s v="Consumer"/>
    <m/>
    <s v="Nellore"/>
    <s v="Andhra Pradesh"/>
    <s v="India"/>
    <x v="8"/>
    <s v="MG017"/>
    <x v="8"/>
    <s v="Asia Pacific"/>
    <s v="TEC-CO-4777"/>
    <x v="2"/>
    <x v="11"/>
    <s v="HP Ink, Color"/>
    <n v="780.84000000000015"/>
    <n v="6"/>
    <n v="0"/>
    <n v="54.54"/>
    <n v="87.05"/>
    <s v="High"/>
    <s v="Not Returned"/>
    <n v="6.9847856154910085E-2"/>
    <n v="0"/>
    <d v="2012-03-31T00:00:00"/>
  </r>
  <r>
    <n v="24651"/>
    <x v="12389"/>
    <d v="2012-03-20T00:00:00"/>
    <d v="2012-03-24T00:00:00"/>
    <s v="Standard Class"/>
    <s v="MV-1819058"/>
    <s v="Mike Vittorini"/>
    <s v="Consumer"/>
    <m/>
    <s v="Nellore"/>
    <s v="Andhra Pradesh"/>
    <s v="India"/>
    <x v="8"/>
    <s v="MG017"/>
    <x v="8"/>
    <s v="Asia Pacific"/>
    <s v="OFF-SU-4989"/>
    <x v="0"/>
    <x v="7"/>
    <s v="Kleencut Shears, Easy Grip"/>
    <n v="96.78"/>
    <n v="2"/>
    <n v="0"/>
    <n v="44.46"/>
    <n v="12"/>
    <s v="High"/>
    <s v="Not Returned"/>
    <n v="0.45939243645381278"/>
    <n v="0"/>
    <d v="2012-03-31T00:00:00"/>
  </r>
  <r>
    <n v="24652"/>
    <x v="12389"/>
    <d v="2012-03-20T00:00:00"/>
    <d v="2012-03-24T00:00:00"/>
    <s v="Standard Class"/>
    <s v="MV-1819058"/>
    <s v="Mike Vittorini"/>
    <s v="Consumer"/>
    <m/>
    <s v="Nellore"/>
    <s v="Andhra Pradesh"/>
    <s v="India"/>
    <x v="8"/>
    <s v="MG017"/>
    <x v="8"/>
    <s v="Asia Pacific"/>
    <s v="OFF-EN-4439"/>
    <x v="0"/>
    <x v="5"/>
    <s v="GlobeWeis Interoffice Envelope, Recycled"/>
    <n v="93.24"/>
    <n v="2"/>
    <n v="0"/>
    <n v="29.82"/>
    <n v="11.52"/>
    <s v="High"/>
    <s v="Not Returned"/>
    <n v="0.31981981981981983"/>
    <n v="0"/>
    <d v="2012-03-31T00:00:00"/>
  </r>
  <r>
    <n v="24653"/>
    <x v="12390"/>
    <d v="2013-04-21T00:00:00"/>
    <d v="2013-04-24T00:00:00"/>
    <s v="First Class"/>
    <s v="NC-1834058"/>
    <s v="Nat Carroll"/>
    <s v="Consumer"/>
    <m/>
    <s v="Agra"/>
    <s v="Uttar Pradesh"/>
    <s v="India"/>
    <x v="8"/>
    <s v="MG017"/>
    <x v="8"/>
    <s v="Asia Pacific"/>
    <s v="TEC-PH-5824"/>
    <x v="2"/>
    <x v="13"/>
    <s v="Samsung Headset, Cordless"/>
    <n v="228.14999999999998"/>
    <n v="3"/>
    <n v="0"/>
    <n v="86.67"/>
    <n v="61.93"/>
    <s v="High"/>
    <s v="Returned"/>
    <n v="0.37988165680473379"/>
    <n v="1"/>
    <d v="2013-04-30T00:00:00"/>
  </r>
  <r>
    <n v="24654"/>
    <x v="12390"/>
    <d v="2013-04-21T00:00:00"/>
    <d v="2013-04-24T00:00:00"/>
    <s v="First Class"/>
    <s v="NC-1834058"/>
    <s v="Nat Carroll"/>
    <s v="Consumer"/>
    <m/>
    <s v="Agra"/>
    <s v="Uttar Pradesh"/>
    <s v="India"/>
    <x v="8"/>
    <s v="MG017"/>
    <x v="8"/>
    <s v="Asia Pacific"/>
    <s v="OFF-EN-5034"/>
    <x v="0"/>
    <x v="5"/>
    <s v="Kraft Mailers, Security-Tint"/>
    <n v="200.25000000000003"/>
    <n v="5"/>
    <n v="0"/>
    <n v="94.05"/>
    <n v="6.21"/>
    <s v="High"/>
    <s v="Returned"/>
    <n v="0.4696629213483145"/>
    <n v="1"/>
    <d v="2013-04-30T00:00:00"/>
  </r>
  <r>
    <n v="24655"/>
    <x v="12391"/>
    <d v="2014-12-20T00:00:00"/>
    <d v="2014-12-25T00:00:00"/>
    <s v="Standard Class"/>
    <s v="RE-194057"/>
    <s v="Ricardo Emerson"/>
    <s v="Consumer"/>
    <m/>
    <s v="Mackay"/>
    <s v="Queensland"/>
    <s v="Australia"/>
    <x v="9"/>
    <s v="MG013"/>
    <x v="9"/>
    <s v="Asia Pacific"/>
    <s v="TEC-AC-4171"/>
    <x v="2"/>
    <x v="8"/>
    <s v="Enermax Mouse, Bluetooth"/>
    <n v="145.04400000000001"/>
    <n v="4"/>
    <n v="0.1"/>
    <n v="54.684000000000012"/>
    <n v="10.61"/>
    <s v="High"/>
    <s v="Not Returned"/>
    <n v="0.37701662943658482"/>
    <n v="0"/>
    <d v="2014-12-31T00:00:00"/>
  </r>
  <r>
    <n v="24656"/>
    <x v="12391"/>
    <d v="2014-12-20T00:00:00"/>
    <d v="2014-12-25T00:00:00"/>
    <s v="Standard Class"/>
    <s v="RE-194057"/>
    <s v="Ricardo Emerson"/>
    <s v="Consumer"/>
    <m/>
    <s v="Mackay"/>
    <s v="Queensland"/>
    <s v="Australia"/>
    <x v="9"/>
    <s v="MG013"/>
    <x v="9"/>
    <s v="Asia Pacific"/>
    <s v="OFF-BI-3721"/>
    <x v="0"/>
    <x v="3"/>
    <s v="Cardinal Binder, Durable"/>
    <n v="110.37599999999999"/>
    <n v="8"/>
    <n v="0.1"/>
    <n v="23.255999999999997"/>
    <n v="12.28"/>
    <s v="High"/>
    <s v="Not Returned"/>
    <n v="0.21069797782126548"/>
    <n v="0"/>
    <d v="2014-12-31T00:00:00"/>
  </r>
  <r>
    <n v="24657"/>
    <x v="12391"/>
    <d v="2014-12-20T00:00:00"/>
    <d v="2014-12-25T00:00:00"/>
    <s v="Standard Class"/>
    <s v="RE-194057"/>
    <s v="Ricardo Emerson"/>
    <s v="Consumer"/>
    <m/>
    <s v="Mackay"/>
    <s v="Queensland"/>
    <s v="Australia"/>
    <x v="9"/>
    <s v="MG013"/>
    <x v="9"/>
    <s v="Asia Pacific"/>
    <s v="OFF-ST-4257"/>
    <x v="0"/>
    <x v="12"/>
    <s v="Fellowes File Cart, Blue"/>
    <n v="988.63200000000006"/>
    <n v="8"/>
    <n v="0.1"/>
    <n v="395.35200000000003"/>
    <n v="74.150000000000006"/>
    <s v="High"/>
    <s v="Not Returned"/>
    <n v="0.3998980409292841"/>
    <n v="0"/>
    <d v="2014-12-31T00:00:00"/>
  </r>
  <r>
    <n v="24658"/>
    <x v="12392"/>
    <d v="2014-09-21T00:00:00"/>
    <d v="2014-09-26T00:00:00"/>
    <s v="Standard Class"/>
    <s v="DF-131357"/>
    <s v="David Flashing"/>
    <s v="Consumer"/>
    <m/>
    <s v="Melbourne"/>
    <s v="Victoria"/>
    <s v="Australia"/>
    <x v="9"/>
    <s v="MG013"/>
    <x v="9"/>
    <s v="Asia Pacific"/>
    <s v="TEC-CO-5991"/>
    <x v="2"/>
    <x v="11"/>
    <s v="Sharp Copy Machine, High-Speed"/>
    <n v="646.37999999999988"/>
    <n v="3"/>
    <n v="0.1"/>
    <n v="-71.819999999999993"/>
    <n v="35.869999999999997"/>
    <s v="Medium"/>
    <s v="Not Returned"/>
    <n v="-0.11111111111111112"/>
    <n v="0"/>
    <d v="2014-09-30T00:00:00"/>
  </r>
  <r>
    <n v="24659"/>
    <x v="12392"/>
    <d v="2014-09-21T00:00:00"/>
    <d v="2014-09-26T00:00:00"/>
    <s v="Standard Class"/>
    <s v="DF-131357"/>
    <s v="David Flashing"/>
    <s v="Consumer"/>
    <m/>
    <s v="Melbourne"/>
    <s v="Victoria"/>
    <s v="Australia"/>
    <x v="9"/>
    <s v="MG013"/>
    <x v="9"/>
    <s v="Asia Pacific"/>
    <s v="OFF-AP-4497"/>
    <x v="0"/>
    <x v="14"/>
    <s v="Hamilton Beach Microwave, Black"/>
    <n v="253.74600000000001"/>
    <n v="1"/>
    <n v="0.1"/>
    <n v="16.895999999999994"/>
    <n v="19.71"/>
    <s v="Medium"/>
    <s v="Not Returned"/>
    <n v="6.6586271310680734E-2"/>
    <n v="0"/>
    <d v="2014-09-30T00:00:00"/>
  </r>
  <r>
    <n v="24660"/>
    <x v="12392"/>
    <d v="2014-09-21T00:00:00"/>
    <d v="2014-09-26T00:00:00"/>
    <s v="Standard Class"/>
    <s v="DF-131357"/>
    <s v="David Flashing"/>
    <s v="Consumer"/>
    <m/>
    <s v="Melbourne"/>
    <s v="Victoria"/>
    <s v="Australia"/>
    <x v="9"/>
    <s v="MG013"/>
    <x v="9"/>
    <s v="Asia Pacific"/>
    <s v="OFF-AR-3470"/>
    <x v="0"/>
    <x v="4"/>
    <s v="BIC Sketch Pad, Fluorescent"/>
    <n v="44.928000000000004"/>
    <n v="1"/>
    <n v="0.1"/>
    <n v="12.977999999999998"/>
    <n v="2.86"/>
    <s v="Medium"/>
    <s v="Not Returned"/>
    <n v="0.2888621794871794"/>
    <n v="0"/>
    <d v="2014-09-30T00:00:00"/>
  </r>
  <r>
    <n v="24661"/>
    <x v="12392"/>
    <d v="2014-09-21T00:00:00"/>
    <d v="2014-09-26T00:00:00"/>
    <s v="Standard Class"/>
    <s v="DF-131357"/>
    <s v="David Flashing"/>
    <s v="Consumer"/>
    <m/>
    <s v="Melbourne"/>
    <s v="Victoria"/>
    <s v="Australia"/>
    <x v="9"/>
    <s v="MG013"/>
    <x v="9"/>
    <s v="Asia Pacific"/>
    <s v="OFF-LA-3263"/>
    <x v="0"/>
    <x v="0"/>
    <s v="Avery Color Coded Labels, Laser Printer Compatible"/>
    <n v="71.766000000000005"/>
    <n v="6"/>
    <n v="0.1"/>
    <n v="9.4860000000000007"/>
    <n v="5.13"/>
    <s v="Medium"/>
    <s v="Not Returned"/>
    <n v="0.13217958364685226"/>
    <n v="0"/>
    <d v="2014-09-30T00:00:00"/>
  </r>
  <r>
    <n v="24662"/>
    <x v="12393"/>
    <d v="2014-06-25T00:00:00"/>
    <d v="2014-06-27T00:00:00"/>
    <s v="Second Class"/>
    <s v="KM-1666059"/>
    <s v="Khloe Miller"/>
    <s v="Consumer"/>
    <m/>
    <s v="Depok"/>
    <s v="Jawa Barat"/>
    <s v="Indonesia"/>
    <x v="7"/>
    <s v="MG015"/>
    <x v="7"/>
    <s v="Asia Pacific"/>
    <s v="FUR-TA-3758"/>
    <x v="1"/>
    <x v="15"/>
    <s v="Chromcraft Coffee Table, with Bottom Storage"/>
    <n v="566.23080000000004"/>
    <n v="4"/>
    <n v="0.47000000000000003"/>
    <n v="-363.28920000000005"/>
    <n v="150.83000000000001"/>
    <s v="Critical"/>
    <s v="Not Returned"/>
    <n v="-0.64159208577138516"/>
    <n v="0"/>
    <d v="2014-06-30T00:00:00"/>
  </r>
  <r>
    <n v="24663"/>
    <x v="12394"/>
    <d v="2013-10-26T00:00:00"/>
    <d v="2013-10-31T00:00:00"/>
    <s v="Standard Class"/>
    <s v="CK-1232527"/>
    <s v="Christine Kargatis"/>
    <s v="Home Office"/>
    <m/>
    <s v="Wuxi"/>
    <s v="Hunan"/>
    <s v="China"/>
    <x v="6"/>
    <s v="MG007"/>
    <x v="6"/>
    <s v="Asia Pacific"/>
    <s v="FUR-BO-3904"/>
    <x v="1"/>
    <x v="2"/>
    <s v="Dania Library with Doors, Traditional"/>
    <n v="724.8"/>
    <n v="2"/>
    <n v="0"/>
    <n v="333.36"/>
    <n v="64.66"/>
    <s v="Medium"/>
    <s v="Not Returned"/>
    <n v="0.45993377483443715"/>
    <n v="0"/>
    <d v="2013-10-31T00:00:00"/>
  </r>
  <r>
    <n v="24664"/>
    <x v="12395"/>
    <d v="2013-08-02T00:00:00"/>
    <d v="2013-08-07T00:00:00"/>
    <s v="Standard Class"/>
    <s v="AF-1088559"/>
    <s v="Art Foster"/>
    <s v="Consumer"/>
    <m/>
    <s v="Pontianak"/>
    <s v="Kalimantan Barat"/>
    <s v="Indonesia"/>
    <x v="7"/>
    <s v="MG015"/>
    <x v="7"/>
    <s v="Asia Pacific"/>
    <s v="OFF-BI-4806"/>
    <x v="0"/>
    <x v="3"/>
    <s v="Ibico 3-Hole Punch, Recycled"/>
    <n v="51.144600000000004"/>
    <n v="2"/>
    <n v="0.17"/>
    <n v="18.444600000000001"/>
    <n v="2.91"/>
    <s v="Medium"/>
    <s v="Not Returned"/>
    <n v="0.36063631351110381"/>
    <n v="0"/>
    <d v="2013-08-31T00:00:00"/>
  </r>
  <r>
    <n v="24665"/>
    <x v="12395"/>
    <d v="2013-08-02T00:00:00"/>
    <d v="2013-08-07T00:00:00"/>
    <s v="Standard Class"/>
    <s v="AF-1088559"/>
    <s v="Art Foster"/>
    <s v="Consumer"/>
    <m/>
    <s v="Pontianak"/>
    <s v="Kalimantan Barat"/>
    <s v="Indonesia"/>
    <x v="7"/>
    <s v="MG015"/>
    <x v="7"/>
    <s v="Asia Pacific"/>
    <s v="OFF-EN-5041"/>
    <x v="0"/>
    <x v="5"/>
    <s v="Kraft Peel and Seal, Recycled"/>
    <n v="30.671100000000003"/>
    <n v="3"/>
    <n v="0.47000000000000003"/>
    <n v="-18.558900000000001"/>
    <n v="1.1499999999999999"/>
    <s v="Medium"/>
    <s v="Not Returned"/>
    <n v="-0.60509404618680129"/>
    <n v="0"/>
    <d v="2013-08-31T00:00:00"/>
  </r>
  <r>
    <n v="24666"/>
    <x v="12396"/>
    <d v="2012-07-26T00:00:00"/>
    <d v="2012-07-30T00:00:00"/>
    <s v="Second Class"/>
    <s v="MW-182207"/>
    <s v="Mitch Webber"/>
    <s v="Consumer"/>
    <m/>
    <s v="Mandurah"/>
    <s v="Western Australia"/>
    <s v="Australia"/>
    <x v="9"/>
    <s v="MG013"/>
    <x v="9"/>
    <s v="Asia Pacific"/>
    <s v="FUR-CH-4525"/>
    <x v="1"/>
    <x v="10"/>
    <s v="Harbour Creations Chairmat, Set of Two"/>
    <n v="267.30000000000007"/>
    <n v="4"/>
    <n v="0.1"/>
    <n v="-26.820000000000007"/>
    <n v="17.829999999999998"/>
    <s v="High"/>
    <s v="Not Returned"/>
    <n v="-0.10033670033670034"/>
    <n v="0"/>
    <d v="2012-07-31T00:00:00"/>
  </r>
  <r>
    <n v="24667"/>
    <x v="12396"/>
    <d v="2012-07-26T00:00:00"/>
    <d v="2012-07-30T00:00:00"/>
    <s v="Second Class"/>
    <s v="MW-182207"/>
    <s v="Mitch Webber"/>
    <s v="Consumer"/>
    <m/>
    <s v="Mandurah"/>
    <s v="Western Australia"/>
    <s v="Australia"/>
    <x v="9"/>
    <s v="MG013"/>
    <x v="9"/>
    <s v="Asia Pacific"/>
    <s v="TEC-PH-5843"/>
    <x v="2"/>
    <x v="13"/>
    <s v="Samsung Speaker Phone, Cordless"/>
    <n v="340.44300000000004"/>
    <n v="3"/>
    <n v="0.1"/>
    <n v="113.46299999999997"/>
    <n v="53.36"/>
    <s v="High"/>
    <s v="Not Returned"/>
    <n v="0.3332804610463424"/>
    <n v="0"/>
    <d v="2012-07-31T00:00:00"/>
  </r>
  <r>
    <n v="24668"/>
    <x v="12397"/>
    <d v="2014-09-27T00:00:00"/>
    <d v="2014-09-30T00:00:00"/>
    <s v="Second Class"/>
    <s v="TC-21295102"/>
    <s v="Toby Carlisle"/>
    <s v="Consumer"/>
    <m/>
    <s v="Manila"/>
    <s v="National Capital"/>
    <s v="Philippines"/>
    <x v="7"/>
    <s v="MG015"/>
    <x v="7"/>
    <s v="Asia Pacific"/>
    <s v="FUR-FU-3024"/>
    <x v="1"/>
    <x v="1"/>
    <s v="Advantus Clock, Duo Pack"/>
    <n v="308.70000000000005"/>
    <n v="8"/>
    <n v="0.25"/>
    <n v="-41.220000000000013"/>
    <n v="36.43"/>
    <s v="Medium"/>
    <s v="Not Returned"/>
    <n v="-0.13352769679300294"/>
    <n v="0"/>
    <d v="2014-09-30T00:00:00"/>
  </r>
  <r>
    <n v="24669"/>
    <x v="12398"/>
    <d v="2015-03-04T00:00:00"/>
    <d v="2015-03-09T00:00:00"/>
    <s v="Second Class"/>
    <s v="PO-19180102"/>
    <s v="Philisse Overcash"/>
    <s v="Home Office"/>
    <m/>
    <s v="San Jose del Monte"/>
    <s v="Central Luzon"/>
    <s v="Philippines"/>
    <x v="7"/>
    <s v="MG015"/>
    <x v="7"/>
    <s v="Asia Pacific"/>
    <s v="OFF-ST-6033"/>
    <x v="0"/>
    <x v="12"/>
    <s v="Smead File Cart, Single Width"/>
    <n v="70.884"/>
    <n v="1"/>
    <n v="0.45"/>
    <n v="-30.936000000000003"/>
    <n v="3.84"/>
    <s v="Medium"/>
    <s v="Not Returned"/>
    <n v="-0.43643135263247002"/>
    <n v="0"/>
    <d v="2015-03-31T00:00:00"/>
  </r>
  <r>
    <n v="24670"/>
    <x v="12398"/>
    <d v="2015-03-04T00:00:00"/>
    <d v="2015-03-09T00:00:00"/>
    <s v="Second Class"/>
    <s v="PO-19180102"/>
    <s v="Philisse Overcash"/>
    <s v="Home Office"/>
    <m/>
    <s v="San Jose del Monte"/>
    <s v="Central Luzon"/>
    <s v="Philippines"/>
    <x v="7"/>
    <s v="MG015"/>
    <x v="7"/>
    <s v="Asia Pacific"/>
    <s v="TEC-CO-3605"/>
    <x v="2"/>
    <x v="11"/>
    <s v="Brother Personal Copier, Digital"/>
    <n v="463.22250000000008"/>
    <n v="5"/>
    <n v="0.35"/>
    <n v="-35.677500000000038"/>
    <n v="11.39"/>
    <s v="Medium"/>
    <s v="Not Returned"/>
    <n v="-7.7020222463287144E-2"/>
    <n v="0"/>
    <d v="2015-03-31T00:00:00"/>
  </r>
  <r>
    <n v="24671"/>
    <x v="12398"/>
    <d v="2015-03-04T00:00:00"/>
    <d v="2015-03-09T00:00:00"/>
    <s v="Second Class"/>
    <s v="PO-19180102"/>
    <s v="Philisse Overcash"/>
    <s v="Home Office"/>
    <m/>
    <s v="San Jose del Monte"/>
    <s v="Central Luzon"/>
    <s v="Philippines"/>
    <x v="7"/>
    <s v="MG015"/>
    <x v="7"/>
    <s v="Asia Pacific"/>
    <s v="OFF-BI-2915"/>
    <x v="0"/>
    <x v="3"/>
    <s v="Acco Hole Reinforcements, Recycled"/>
    <n v="11.933999999999999"/>
    <n v="2"/>
    <n v="0.15000000000000002"/>
    <n v="-1.8660000000000003"/>
    <n v="1.8900000000000001"/>
    <s v="Medium"/>
    <s v="Not Returned"/>
    <n v="-0.15635997988939168"/>
    <n v="0"/>
    <d v="2015-03-31T00:00:00"/>
  </r>
  <r>
    <n v="24672"/>
    <x v="12398"/>
    <d v="2015-03-04T00:00:00"/>
    <d v="2015-03-09T00:00:00"/>
    <s v="Second Class"/>
    <s v="PO-19180102"/>
    <s v="Philisse Overcash"/>
    <s v="Home Office"/>
    <m/>
    <s v="San Jose del Monte"/>
    <s v="Central Luzon"/>
    <s v="Philippines"/>
    <x v="7"/>
    <s v="MG015"/>
    <x v="7"/>
    <s v="Asia Pacific"/>
    <s v="TEC-CO-4592"/>
    <x v="2"/>
    <x v="11"/>
    <s v="Hewlett Wireless Fax, High-Speed"/>
    <n v="2951.442"/>
    <n v="12"/>
    <n v="0.35"/>
    <n v="226.96200000000044"/>
    <n v="28.78"/>
    <s v="Medium"/>
    <s v="Not Returned"/>
    <n v="7.6898682067952015E-2"/>
    <n v="0"/>
    <d v="2015-03-31T00:00:00"/>
  </r>
  <r>
    <n v="24673"/>
    <x v="12399"/>
    <d v="2012-10-23T00:00:00"/>
    <d v="2012-10-29T00:00:00"/>
    <s v="Standard Class"/>
    <s v="PP-1895527"/>
    <s v="Paul Prost"/>
    <s v="Home Office"/>
    <m/>
    <s v="Wafangdian"/>
    <s v="Liaoning"/>
    <s v="China"/>
    <x v="6"/>
    <s v="MG007"/>
    <x v="6"/>
    <s v="Asia Pacific"/>
    <s v="TEC-CO-6010"/>
    <x v="2"/>
    <x v="11"/>
    <s v="Sharp Wireless Fax, Digital"/>
    <n v="1422.24"/>
    <n v="4"/>
    <n v="0"/>
    <n v="526.20000000000005"/>
    <n v="78.75"/>
    <s v="Medium"/>
    <s v="Not Returned"/>
    <n v="0.36997975025312185"/>
    <n v="0"/>
    <d v="2012-10-31T00:00:00"/>
  </r>
  <r>
    <n v="24674"/>
    <x v="12400"/>
    <d v="2015-07-27T00:00:00"/>
    <d v="2015-08-02T00:00:00"/>
    <s v="Standard Class"/>
    <s v="HW-1493559"/>
    <s v="Helen Wasserman"/>
    <s v="Corporate"/>
    <m/>
    <s v="Medan"/>
    <s v="Sumatera Utara"/>
    <s v="Indonesia"/>
    <x v="7"/>
    <s v="MG015"/>
    <x v="7"/>
    <s v="Asia Pacific"/>
    <s v="OFF-AP-4949"/>
    <x v="0"/>
    <x v="14"/>
    <s v="KitchenAid Blender, Black"/>
    <n v="163.1448"/>
    <n v="2"/>
    <n v="0.17"/>
    <n v="33.364799999999995"/>
    <n v="8.1999999999999993"/>
    <s v="Medium"/>
    <s v="Not Returned"/>
    <n v="0.20451034908866231"/>
    <n v="0"/>
    <d v="2015-07-31T00:00:00"/>
  </r>
  <r>
    <n v="24675"/>
    <x v="12400"/>
    <d v="2015-07-27T00:00:00"/>
    <d v="2015-08-02T00:00:00"/>
    <s v="Standard Class"/>
    <s v="HW-1493559"/>
    <s v="Helen Wasserman"/>
    <s v="Corporate"/>
    <m/>
    <s v="Medan"/>
    <s v="Sumatera Utara"/>
    <s v="Indonesia"/>
    <x v="7"/>
    <s v="MG015"/>
    <x v="7"/>
    <s v="Asia Pacific"/>
    <s v="OFF-ST-5711"/>
    <x v="0"/>
    <x v="12"/>
    <s v="Rogers Trays, Single Width"/>
    <n v="102.43859999999999"/>
    <n v="2"/>
    <n v="0.17"/>
    <n v="-2.5014000000000003"/>
    <n v="6"/>
    <s v="Medium"/>
    <s v="Not Returned"/>
    <n v="-2.44185297339089E-2"/>
    <n v="0"/>
    <d v="2015-07-31T00:00:00"/>
  </r>
  <r>
    <n v="24676"/>
    <x v="12400"/>
    <d v="2015-07-27T00:00:00"/>
    <d v="2015-08-02T00:00:00"/>
    <s v="Standard Class"/>
    <s v="HW-1493559"/>
    <s v="Helen Wasserman"/>
    <s v="Corporate"/>
    <m/>
    <s v="Medan"/>
    <s v="Sumatera Utara"/>
    <s v="Indonesia"/>
    <x v="7"/>
    <s v="MG015"/>
    <x v="7"/>
    <s v="Asia Pacific"/>
    <s v="OFF-SU-6182"/>
    <x v="0"/>
    <x v="7"/>
    <s v="Stiletto Trimmer, Serrated"/>
    <n v="41.817000000000007"/>
    <n v="2"/>
    <n v="0.47000000000000003"/>
    <n v="-12.663000000000004"/>
    <n v="1.31"/>
    <s v="Medium"/>
    <s v="Not Returned"/>
    <n v="-0.30281942750555996"/>
    <n v="0"/>
    <d v="2015-07-31T00:00:00"/>
  </r>
  <r>
    <n v="24677"/>
    <x v="12400"/>
    <d v="2015-07-27T00:00:00"/>
    <d v="2015-08-02T00:00:00"/>
    <s v="Standard Class"/>
    <s v="HW-1493559"/>
    <s v="Helen Wasserman"/>
    <s v="Corporate"/>
    <m/>
    <s v="Medan"/>
    <s v="Sumatera Utara"/>
    <s v="Indonesia"/>
    <x v="7"/>
    <s v="MG015"/>
    <x v="7"/>
    <s v="Asia Pacific"/>
    <s v="OFF-EN-4447"/>
    <x v="0"/>
    <x v="5"/>
    <s v="GlobeWeis Manila Envelope, Recycled"/>
    <n v="41.642099999999999"/>
    <n v="3"/>
    <n v="0.47000000000000003"/>
    <n v="-15.777900000000006"/>
    <n v="2.48"/>
    <s v="Medium"/>
    <s v="Not Returned"/>
    <n v="-0.37889299531003495"/>
    <n v="0"/>
    <d v="2015-07-31T00:00:00"/>
  </r>
  <r>
    <n v="24678"/>
    <x v="12400"/>
    <d v="2015-07-27T00:00:00"/>
    <d v="2015-08-02T00:00:00"/>
    <s v="Standard Class"/>
    <s v="HW-1493559"/>
    <s v="Helen Wasserman"/>
    <s v="Corporate"/>
    <m/>
    <s v="Medan"/>
    <s v="Sumatera Utara"/>
    <s v="Indonesia"/>
    <x v="7"/>
    <s v="MG015"/>
    <x v="7"/>
    <s v="Asia Pacific"/>
    <s v="OFF-AP-3867"/>
    <x v="0"/>
    <x v="14"/>
    <s v="Cuisinart Microwave, White"/>
    <n v="459.15599999999995"/>
    <n v="2"/>
    <n v="0.17"/>
    <n v="-77.483999999999995"/>
    <n v="31.61"/>
    <s v="Medium"/>
    <s v="Not Returned"/>
    <n v="-0.16875310352037218"/>
    <n v="0"/>
    <d v="2015-07-31T00:00:00"/>
  </r>
  <r>
    <n v="24679"/>
    <x v="12401"/>
    <d v="2012-12-15T00:00:00"/>
    <d v="2012-12-18T00:00:00"/>
    <s v="Second Class"/>
    <s v="BF-1102059"/>
    <s v="Barry Französisch"/>
    <s v="Corporate"/>
    <m/>
    <s v="Depok"/>
    <s v="Jawa Barat"/>
    <s v="Indonesia"/>
    <x v="7"/>
    <s v="MG015"/>
    <x v="7"/>
    <s v="Asia Pacific"/>
    <s v="OFF-BI-4805"/>
    <x v="0"/>
    <x v="3"/>
    <s v="Ibico 3-Hole Punch, Economy"/>
    <n v="101.09400000000001"/>
    <n v="4"/>
    <n v="0.17"/>
    <n v="38.933999999999997"/>
    <n v="23.94"/>
    <s v="Critical"/>
    <s v="Not Returned"/>
    <n v="0.38512671375155788"/>
    <n v="0"/>
    <d v="2012-12-31T00:00:00"/>
  </r>
  <r>
    <n v="24680"/>
    <x v="12402"/>
    <d v="2012-06-27T00:00:00"/>
    <d v="2012-07-04T00:00:00"/>
    <s v="Standard Class"/>
    <s v="AC-106157"/>
    <s v="Ann Chong"/>
    <s v="Corporate"/>
    <m/>
    <s v="Brisbane"/>
    <s v="Queensland"/>
    <s v="Australia"/>
    <x v="9"/>
    <s v="MG013"/>
    <x v="9"/>
    <s v="Asia Pacific"/>
    <s v="OFF-FA-6194"/>
    <x v="0"/>
    <x v="9"/>
    <s v="Stockwell Push Pins, Assorted Sizes"/>
    <n v="30.861000000000004"/>
    <n v="3"/>
    <n v="0.1"/>
    <n v="4.7609999999999992"/>
    <n v="5.08"/>
    <s v="Low"/>
    <s v="Not Returned"/>
    <n v="0.15427238261883927"/>
    <n v="0"/>
    <d v="2012-06-30T00:00:00"/>
  </r>
  <r>
    <n v="24681"/>
    <x v="12403"/>
    <d v="2013-06-26T00:00:00"/>
    <d v="2013-06-29T00:00:00"/>
    <s v="First Class"/>
    <s v="JD-1589559"/>
    <s v="Jonathan Doherty"/>
    <s v="Corporate"/>
    <m/>
    <s v="Jember"/>
    <s v="Jawa Timur"/>
    <s v="Indonesia"/>
    <x v="7"/>
    <s v="MG015"/>
    <x v="7"/>
    <s v="Asia Pacific"/>
    <s v="FUR-FU-5732"/>
    <x v="1"/>
    <x v="1"/>
    <s v="Rubbermaid Light Bulb, Duo Pack"/>
    <n v="68.984999999999999"/>
    <n v="5"/>
    <n v="0.27"/>
    <n v="3.7349999999999994"/>
    <n v="4.74"/>
    <s v="High"/>
    <s v="Not Returned"/>
    <n v="5.4142204827136324E-2"/>
    <n v="0"/>
    <d v="2013-06-30T00:00:00"/>
  </r>
  <r>
    <n v="24682"/>
    <x v="12404"/>
    <d v="2012-04-13T00:00:00"/>
    <d v="2012-04-20T00:00:00"/>
    <s v="Standard Class"/>
    <s v="LW-169907"/>
    <s v="Lindsay Williams"/>
    <s v="Corporate"/>
    <m/>
    <s v="Mackay"/>
    <s v="Queensland"/>
    <s v="Australia"/>
    <x v="9"/>
    <s v="MG013"/>
    <x v="9"/>
    <s v="Asia Pacific"/>
    <s v="TEC-PH-5339"/>
    <x v="2"/>
    <x v="13"/>
    <s v="Nokia Headset, Cordless"/>
    <n v="615.27599999999995"/>
    <n v="9"/>
    <n v="0.1"/>
    <n v="225.39599999999999"/>
    <n v="53.43"/>
    <s v="Medium"/>
    <s v="Not Returned"/>
    <n v="0.36633315780235209"/>
    <n v="0"/>
    <d v="2012-04-30T00:00:00"/>
  </r>
  <r>
    <n v="24683"/>
    <x v="12405"/>
    <d v="2014-12-05T00:00:00"/>
    <d v="2014-12-10T00:00:00"/>
    <s v="Standard Class"/>
    <s v="SC-206957"/>
    <s v="Steve Chapman"/>
    <s v="Corporate"/>
    <m/>
    <s v="Adelaide"/>
    <s v="South Australia"/>
    <s v="Australia"/>
    <x v="9"/>
    <s v="MG013"/>
    <x v="9"/>
    <s v="Asia Pacific"/>
    <s v="FUR-TA-5067"/>
    <x v="1"/>
    <x v="15"/>
    <s v="Lesro Training Table, Adjustable Height"/>
    <n v="379.38599999999991"/>
    <n v="2"/>
    <n v="0.3"/>
    <n v="-119.27399999999997"/>
    <n v="31.2"/>
    <s v="Medium"/>
    <s v="Not Returned"/>
    <n v="-0.31438693046132438"/>
    <n v="0"/>
    <d v="2014-12-31T00:00:00"/>
  </r>
  <r>
    <n v="24684"/>
    <x v="12406"/>
    <d v="2015-06-30T00:00:00"/>
    <d v="2015-07-02T00:00:00"/>
    <s v="Second Class"/>
    <s v="MH-1811558"/>
    <s v="Mick Hernandez"/>
    <s v="Home Office"/>
    <m/>
    <s v="Aligarh"/>
    <s v="Uttar Pradesh"/>
    <s v="India"/>
    <x v="8"/>
    <s v="MG017"/>
    <x v="8"/>
    <s v="Asia Pacific"/>
    <s v="OFF-EN-5032"/>
    <x v="0"/>
    <x v="5"/>
    <s v="Kraft Interoffice Envelope, with clear poly window"/>
    <n v="50.46"/>
    <n v="1"/>
    <n v="0"/>
    <n v="17.64"/>
    <n v="10.34"/>
    <s v="High"/>
    <s v="Returned"/>
    <n v="0.34958382877526756"/>
    <n v="1"/>
    <d v="2015-06-30T00:00:00"/>
  </r>
  <r>
    <n v="24685"/>
    <x v="12406"/>
    <d v="2015-06-30T00:00:00"/>
    <d v="2015-07-02T00:00:00"/>
    <s v="Second Class"/>
    <s v="MH-1811558"/>
    <s v="Mick Hernandez"/>
    <s v="Home Office"/>
    <m/>
    <s v="Aligarh"/>
    <s v="Uttar Pradesh"/>
    <s v="India"/>
    <x v="8"/>
    <s v="MG017"/>
    <x v="8"/>
    <s v="Asia Pacific"/>
    <s v="OFF-BI-4816"/>
    <x v="0"/>
    <x v="3"/>
    <s v="Ibico Binding Machine, Durable"/>
    <n v="105.84"/>
    <n v="2"/>
    <n v="0"/>
    <n v="43.38"/>
    <n v="18.45"/>
    <s v="High"/>
    <s v="Returned"/>
    <n v="0.4098639455782313"/>
    <n v="1"/>
    <d v="2015-06-30T00:00:00"/>
  </r>
  <r>
    <n v="24686"/>
    <x v="12406"/>
    <d v="2015-06-30T00:00:00"/>
    <d v="2015-07-02T00:00:00"/>
    <s v="Second Class"/>
    <s v="MH-1811558"/>
    <s v="Mick Hernandez"/>
    <s v="Home Office"/>
    <m/>
    <s v="Aligarh"/>
    <s v="Uttar Pradesh"/>
    <s v="India"/>
    <x v="8"/>
    <s v="MG017"/>
    <x v="8"/>
    <s v="Asia Pacific"/>
    <s v="OFF-LA-4678"/>
    <x v="0"/>
    <x v="0"/>
    <s v="Hon Removable Labels, 5000 Label Set"/>
    <n v="41.04"/>
    <n v="4"/>
    <n v="0"/>
    <n v="18.84"/>
    <n v="6.27"/>
    <s v="High"/>
    <s v="Returned"/>
    <n v="0.45906432748538012"/>
    <n v="1"/>
    <d v="2015-06-30T00:00:00"/>
  </r>
  <r>
    <n v="24687"/>
    <x v="12406"/>
    <d v="2015-06-30T00:00:00"/>
    <d v="2015-07-02T00:00:00"/>
    <s v="Second Class"/>
    <s v="MH-1811558"/>
    <s v="Mick Hernandez"/>
    <s v="Home Office"/>
    <m/>
    <s v="Aligarh"/>
    <s v="Uttar Pradesh"/>
    <s v="India"/>
    <x v="8"/>
    <s v="MG017"/>
    <x v="8"/>
    <s v="Asia Pacific"/>
    <s v="OFF-BI-2894"/>
    <x v="0"/>
    <x v="3"/>
    <s v="Acco Binder Covers, Recycled"/>
    <n v="27.36"/>
    <n v="2"/>
    <n v="0"/>
    <n v="8.6999999999999993"/>
    <n v="2.85"/>
    <s v="High"/>
    <s v="Returned"/>
    <n v="0.31798245614035087"/>
    <n v="1"/>
    <d v="2015-06-30T00:00:00"/>
  </r>
  <r>
    <n v="24688"/>
    <x v="12407"/>
    <d v="2014-02-11T00:00:00"/>
    <d v="2014-02-15T00:00:00"/>
    <s v="Second Class"/>
    <s v="TH-2155059"/>
    <s v="Tracy Hopkins"/>
    <s v="Home Office"/>
    <m/>
    <s v="Surabaya"/>
    <s v="Jawa Timur"/>
    <s v="Indonesia"/>
    <x v="7"/>
    <s v="MG015"/>
    <x v="7"/>
    <s v="Asia Pacific"/>
    <s v="OFF-EN-5043"/>
    <x v="0"/>
    <x v="5"/>
    <s v="Kraft Peel and Seal, Set of 50"/>
    <n v="32.579100000000004"/>
    <n v="3"/>
    <n v="0.47000000000000003"/>
    <n v="-24.030900000000006"/>
    <n v="2.66"/>
    <s v="Medium"/>
    <s v="Not Returned"/>
    <n v="-0.73761706124478588"/>
    <n v="0"/>
    <d v="2014-02-28T00:00:00"/>
  </r>
  <r>
    <n v="24689"/>
    <x v="12408"/>
    <d v="2012-11-03T00:00:00"/>
    <d v="2012-11-08T00:00:00"/>
    <s v="Second Class"/>
    <s v="JK-1532527"/>
    <s v="Jason Klamczynski"/>
    <s v="Corporate"/>
    <m/>
    <s v="Jiangyou"/>
    <s v="Sichuan"/>
    <s v="China"/>
    <x v="6"/>
    <s v="MG007"/>
    <x v="6"/>
    <s v="Asia Pacific"/>
    <s v="TEC-CO-4581"/>
    <x v="2"/>
    <x v="11"/>
    <s v="Hewlett Ink, High-Speed"/>
    <n v="1028.1599999999999"/>
    <n v="7"/>
    <n v="0"/>
    <n v="20.37"/>
    <n v="77.63"/>
    <s v="Medium"/>
    <s v="Not Returned"/>
    <n v="1.9812091503267976E-2"/>
    <n v="0"/>
    <d v="2012-11-30T00:00:00"/>
  </r>
  <r>
    <n v="24690"/>
    <x v="12408"/>
    <d v="2012-11-03T00:00:00"/>
    <d v="2012-11-08T00:00:00"/>
    <s v="Second Class"/>
    <s v="JK-1532527"/>
    <s v="Jason Klamczynski"/>
    <s v="Corporate"/>
    <m/>
    <s v="Jiangyou"/>
    <s v="Sichuan"/>
    <s v="China"/>
    <x v="6"/>
    <s v="MG007"/>
    <x v="6"/>
    <s v="Asia Pacific"/>
    <s v="OFF-SU-6178"/>
    <x v="0"/>
    <x v="7"/>
    <s v="Stiletto Shears, Serrated"/>
    <n v="134.37"/>
    <n v="3"/>
    <n v="0"/>
    <n v="57.69"/>
    <n v="9.6"/>
    <s v="Medium"/>
    <s v="Not Returned"/>
    <n v="0.42933690555927662"/>
    <n v="0"/>
    <d v="2012-11-30T00:00:00"/>
  </r>
  <r>
    <n v="24691"/>
    <x v="12408"/>
    <d v="2012-11-03T00:00:00"/>
    <d v="2012-11-08T00:00:00"/>
    <s v="Second Class"/>
    <s v="JK-1532527"/>
    <s v="Jason Klamczynski"/>
    <s v="Corporate"/>
    <m/>
    <s v="Jiangyou"/>
    <s v="Sichuan"/>
    <s v="China"/>
    <x v="6"/>
    <s v="MG007"/>
    <x v="6"/>
    <s v="Asia Pacific"/>
    <s v="OFF-ST-6068"/>
    <x v="0"/>
    <x v="12"/>
    <s v="Smead Trays, Wire Frame"/>
    <n v="237.75"/>
    <n v="5"/>
    <n v="0"/>
    <n v="42.75"/>
    <n v="16.22"/>
    <s v="Medium"/>
    <s v="Not Returned"/>
    <n v="0.17981072555205047"/>
    <n v="0"/>
    <d v="2012-11-30T00:00:00"/>
  </r>
  <r>
    <n v="24692"/>
    <x v="12409"/>
    <d v="2015-04-03T00:00:00"/>
    <d v="2015-04-05T00:00:00"/>
    <s v="First Class"/>
    <s v="CM-1193559"/>
    <s v="Carlos Meador"/>
    <s v="Consumer"/>
    <m/>
    <s v="Jakarta"/>
    <s v="Jakarta"/>
    <s v="Indonesia"/>
    <x v="7"/>
    <s v="MG015"/>
    <x v="7"/>
    <s v="Asia Pacific"/>
    <s v="FUR-BO-4844"/>
    <x v="1"/>
    <x v="2"/>
    <s v="Ikea 3-Shelf Cabinet, Metal"/>
    <n v="527.86799999999994"/>
    <n v="4"/>
    <n v="7.0000000000000007E-2"/>
    <n v="73.788000000000011"/>
    <n v="138.9"/>
    <s v="High"/>
    <s v="Not Returned"/>
    <n v="0.13978494623655918"/>
    <n v="0"/>
    <d v="2015-04-30T00:00:00"/>
  </r>
  <r>
    <n v="24693"/>
    <x v="12410"/>
    <d v="2012-12-07T00:00:00"/>
    <d v="2012-12-10T00:00:00"/>
    <s v="Second Class"/>
    <s v="TZ-2144527"/>
    <s v="Tom Zandusky"/>
    <s v="Corporate"/>
    <m/>
    <s v="Chongqing"/>
    <s v="Chongqing"/>
    <s v="China"/>
    <x v="6"/>
    <s v="MG007"/>
    <x v="6"/>
    <s v="Asia Pacific"/>
    <s v="OFF-FA-3060"/>
    <x v="0"/>
    <x v="9"/>
    <s v="Advantus Rubber Bands, 12 Pack"/>
    <n v="112.14"/>
    <n v="7"/>
    <n v="0"/>
    <n v="15.54"/>
    <n v="12.64"/>
    <s v="High"/>
    <s v="Not Returned"/>
    <n v="0.13857677902621723"/>
    <n v="0"/>
    <d v="2012-12-31T00:00:00"/>
  </r>
  <r>
    <n v="24694"/>
    <x v="12410"/>
    <d v="2012-12-07T00:00:00"/>
    <d v="2012-12-10T00:00:00"/>
    <s v="Second Class"/>
    <s v="TZ-2144527"/>
    <s v="Tom Zandusky"/>
    <s v="Corporate"/>
    <m/>
    <s v="Chongqing"/>
    <s v="Chongqing"/>
    <s v="China"/>
    <x v="6"/>
    <s v="MG007"/>
    <x v="6"/>
    <s v="Asia Pacific"/>
    <s v="FUR-CH-5447"/>
    <x v="1"/>
    <x v="10"/>
    <s v="Office Star Rocking Chair, Black"/>
    <n v="415.44000000000005"/>
    <n v="3"/>
    <n v="0"/>
    <n v="149.49"/>
    <n v="68.400000000000006"/>
    <s v="High"/>
    <s v="Not Returned"/>
    <n v="0.35983535528596183"/>
    <n v="0"/>
    <d v="2012-12-31T00:00:00"/>
  </r>
  <r>
    <n v="24695"/>
    <x v="12411"/>
    <d v="2014-05-21T00:00:00"/>
    <d v="2014-05-25T00:00:00"/>
    <s v="Standard Class"/>
    <s v="TW-2102527"/>
    <s v="Tamara Willingham"/>
    <s v="Home Office"/>
    <m/>
    <s v="Gaomi"/>
    <s v="Shandong"/>
    <s v="China"/>
    <x v="6"/>
    <s v="MG007"/>
    <x v="6"/>
    <s v="Asia Pacific"/>
    <s v="TEC-CO-5994"/>
    <x v="2"/>
    <x v="11"/>
    <s v="Sharp Fax and Copier, Digital"/>
    <n v="2018.88"/>
    <n v="12"/>
    <n v="0"/>
    <n v="928.44"/>
    <n v="238.34"/>
    <s v="Medium"/>
    <s v="Not Returned"/>
    <n v="0.45987874465049927"/>
    <n v="0"/>
    <d v="2014-05-31T00:00:00"/>
  </r>
  <r>
    <n v="24696"/>
    <x v="12412"/>
    <d v="2015-09-25T00:00:00"/>
    <d v="2015-10-02T00:00:00"/>
    <s v="Standard Class"/>
    <s v="JH-1543097"/>
    <s v="Jennifer Halladay"/>
    <s v="Consumer"/>
    <m/>
    <s v="Hyderabad"/>
    <s v="Sindh"/>
    <s v="Pakistan"/>
    <x v="8"/>
    <s v="MG017"/>
    <x v="8"/>
    <s v="Asia Pacific"/>
    <s v="OFF-BI-6378"/>
    <x v="0"/>
    <x v="3"/>
    <s v="Wilson Jones Binder, Clear"/>
    <n v="31.200000000000003"/>
    <n v="5"/>
    <n v="0.5"/>
    <n v="-25.650000000000006"/>
    <n v="3.53"/>
    <s v="Low"/>
    <s v="Not Returned"/>
    <n v="-0.82211538461538469"/>
    <n v="0"/>
    <d v="2015-09-30T00:00:00"/>
  </r>
  <r>
    <n v="24697"/>
    <x v="12413"/>
    <d v="2015-12-22T00:00:00"/>
    <d v="2015-12-26T00:00:00"/>
    <s v="Standard Class"/>
    <s v="JE-1571556"/>
    <s v="Joe Elijah"/>
    <s v="Consumer"/>
    <m/>
    <s v="Kowloon"/>
    <s v="Hong Kong"/>
    <s v="Hong Kong"/>
    <x v="6"/>
    <s v="MG007"/>
    <x v="6"/>
    <s v="Asia Pacific"/>
    <s v="OFF-BI-6404"/>
    <x v="0"/>
    <x v="3"/>
    <s v="Wilson Jones Index Tab, Economy"/>
    <n v="19.349999999999998"/>
    <n v="3"/>
    <n v="0"/>
    <n v="7.11"/>
    <n v="1.58"/>
    <s v="Medium"/>
    <s v="Not Returned"/>
    <n v="0.36744186046511634"/>
    <n v="0"/>
    <d v="2015-12-31T00:00:00"/>
  </r>
  <r>
    <n v="24698"/>
    <x v="12413"/>
    <d v="2015-12-22T00:00:00"/>
    <d v="2015-12-26T00:00:00"/>
    <s v="Standard Class"/>
    <s v="JE-1571556"/>
    <s v="Joe Elijah"/>
    <s v="Consumer"/>
    <m/>
    <s v="Kowloon"/>
    <s v="Hong Kong"/>
    <s v="Hong Kong"/>
    <x v="6"/>
    <s v="MG007"/>
    <x v="6"/>
    <s v="Asia Pacific"/>
    <s v="OFF-LA-3323"/>
    <x v="0"/>
    <x v="0"/>
    <s v="Avery Shipping Labels, Laser Printer Compatible"/>
    <n v="11.85"/>
    <n v="1"/>
    <n v="0"/>
    <n v="5.5500000000000007"/>
    <n v="1.94"/>
    <s v="Medium"/>
    <s v="Not Returned"/>
    <n v="0.46835443037974689"/>
    <n v="0"/>
    <d v="2015-12-31T00:00:00"/>
  </r>
  <r>
    <n v="24699"/>
    <x v="12414"/>
    <d v="2013-05-30T00:00:00"/>
    <d v="2013-06-03T00:00:00"/>
    <s v="Standard Class"/>
    <s v="DB-1321059"/>
    <s v="Dean Braden"/>
    <s v="Consumer"/>
    <m/>
    <s v="Depok"/>
    <s v="Jawa Barat"/>
    <s v="Indonesia"/>
    <x v="7"/>
    <s v="MG015"/>
    <x v="7"/>
    <s v="Asia Pacific"/>
    <s v="OFF-ST-5697"/>
    <x v="0"/>
    <x v="12"/>
    <s v="Rogers Folders, Wire Frame"/>
    <n v="24.700799999999994"/>
    <n v="1"/>
    <n v="0.17"/>
    <n v="-3.2891999999999997"/>
    <n v="1.6"/>
    <s v="High"/>
    <s v="Not Returned"/>
    <n v="-0.13316167897396039"/>
    <n v="0"/>
    <d v="2013-05-31T00:00:00"/>
  </r>
  <r>
    <n v="24700"/>
    <x v="12415"/>
    <d v="2012-12-13T00:00:00"/>
    <d v="2012-12-18T00:00:00"/>
    <s v="Second Class"/>
    <s v="NC-186257"/>
    <s v="Noah Childs"/>
    <s v="Corporate"/>
    <m/>
    <s v="Melbourne"/>
    <s v="Victoria"/>
    <s v="Australia"/>
    <x v="9"/>
    <s v="MG013"/>
    <x v="9"/>
    <s v="Asia Pacific"/>
    <s v="OFF-AP-3876"/>
    <x v="0"/>
    <x v="14"/>
    <s v="Cuisinart Toaster, Black"/>
    <n v="142.80300000000003"/>
    <n v="3"/>
    <n v="0.1"/>
    <n v="-1.6470000000000038"/>
    <n v="18.25"/>
    <s v="High"/>
    <s v="Not Returned"/>
    <n v="-1.153337114766499E-2"/>
    <n v="0"/>
    <d v="2012-12-31T00:00:00"/>
  </r>
  <r>
    <n v="24701"/>
    <x v="12416"/>
    <d v="2015-11-20T00:00:00"/>
    <d v="2015-11-22T00:00:00"/>
    <s v="First Class"/>
    <s v="SS-2059078"/>
    <s v="Sonia Sunley"/>
    <s v="Consumer"/>
    <m/>
    <s v="Kota Kinabalu"/>
    <s v="Sabah"/>
    <s v="Malaysia"/>
    <x v="7"/>
    <s v="MG015"/>
    <x v="7"/>
    <s v="Asia Pacific"/>
    <s v="OFF-AR-3545"/>
    <x v="0"/>
    <x v="4"/>
    <s v="Boston Pencil Sharpener, Water Color"/>
    <n v="116.88"/>
    <n v="4"/>
    <n v="0"/>
    <n v="38.519999999999996"/>
    <n v="10.34"/>
    <s v="High"/>
    <s v="Not Returned"/>
    <n v="0.32956878850102667"/>
    <n v="0"/>
    <d v="2015-11-30T00:00:00"/>
  </r>
  <r>
    <n v="24702"/>
    <x v="12416"/>
    <d v="2015-11-20T00:00:00"/>
    <d v="2015-11-22T00:00:00"/>
    <s v="First Class"/>
    <s v="SS-2059078"/>
    <s v="Sonia Sunley"/>
    <s v="Consumer"/>
    <m/>
    <s v="Kota Kinabalu"/>
    <s v="Sabah"/>
    <s v="Malaysia"/>
    <x v="7"/>
    <s v="MG015"/>
    <x v="7"/>
    <s v="Asia Pacific"/>
    <s v="OFF-FA-3061"/>
    <x v="0"/>
    <x v="9"/>
    <s v="Advantus Rubber Bands, Assorted Sizes"/>
    <n v="56.16"/>
    <n v="4"/>
    <n v="0"/>
    <n v="23.52"/>
    <n v="7.91"/>
    <s v="High"/>
    <s v="Not Returned"/>
    <n v="0.41880341880341881"/>
    <n v="0"/>
    <d v="2015-11-30T00:00:00"/>
  </r>
  <r>
    <n v="24703"/>
    <x v="12416"/>
    <d v="2015-11-20T00:00:00"/>
    <d v="2015-11-22T00:00:00"/>
    <s v="First Class"/>
    <s v="SS-2059078"/>
    <s v="Sonia Sunley"/>
    <s v="Consumer"/>
    <m/>
    <s v="Kota Kinabalu"/>
    <s v="Sabah"/>
    <s v="Malaysia"/>
    <x v="7"/>
    <s v="MG015"/>
    <x v="7"/>
    <s v="Asia Pacific"/>
    <s v="TEC-AC-4174"/>
    <x v="2"/>
    <x v="8"/>
    <s v="Enermax Mouse, USB"/>
    <n v="80.999999999999986"/>
    <n v="2"/>
    <n v="0"/>
    <n v="19.440000000000001"/>
    <n v="3.81"/>
    <s v="High"/>
    <s v="Not Returned"/>
    <n v="0.24000000000000005"/>
    <n v="0"/>
    <d v="2015-11-30T00:00:00"/>
  </r>
  <r>
    <n v="24704"/>
    <x v="12417"/>
    <d v="2013-03-09T00:00:00"/>
    <d v="2013-03-13T00:00:00"/>
    <s v="Standard Class"/>
    <s v="BE-1141078"/>
    <s v="Bobby Elias"/>
    <s v="Consumer"/>
    <m/>
    <s v="Kuala Terengganu"/>
    <s v="Trengganu"/>
    <s v="Malaysia"/>
    <x v="7"/>
    <s v="MG015"/>
    <x v="7"/>
    <s v="Asia Pacific"/>
    <s v="OFF-ST-6057"/>
    <x v="0"/>
    <x v="12"/>
    <s v="Smead Shelving, Blue"/>
    <n v="244.64999999999998"/>
    <n v="5"/>
    <n v="0"/>
    <n v="107.54999999999998"/>
    <n v="37.630000000000003"/>
    <s v="High"/>
    <s v="Not Returned"/>
    <n v="0.43960760269773141"/>
    <n v="0"/>
    <d v="2013-03-31T00:00:00"/>
  </r>
  <r>
    <n v="24705"/>
    <x v="12418"/>
    <d v="2012-02-16T00:00:00"/>
    <d v="2012-02-21T00:00:00"/>
    <s v="Standard Class"/>
    <s v="BW-111107"/>
    <s v="Bart Watters"/>
    <s v="Corporate"/>
    <m/>
    <s v="Mount Gambier"/>
    <s v="South Australia"/>
    <s v="Australia"/>
    <x v="9"/>
    <s v="MG013"/>
    <x v="9"/>
    <s v="Asia Pacific"/>
    <s v="TEC-MA-5571"/>
    <x v="2"/>
    <x v="6"/>
    <s v="Panasonic Printer, Durable"/>
    <n v="479.89800000000002"/>
    <n v="2"/>
    <n v="0.1"/>
    <n v="58.638000000000005"/>
    <n v="26.73"/>
    <s v="Medium"/>
    <s v="Not Returned"/>
    <n v="0.12218846504882289"/>
    <n v="0"/>
    <d v="2012-02-29T00:00:00"/>
  </r>
  <r>
    <n v="24706"/>
    <x v="12418"/>
    <d v="2012-02-16T00:00:00"/>
    <d v="2012-02-21T00:00:00"/>
    <s v="Standard Class"/>
    <s v="BW-111107"/>
    <s v="Bart Watters"/>
    <s v="Corporate"/>
    <m/>
    <s v="Mount Gambier"/>
    <s v="South Australia"/>
    <s v="Australia"/>
    <x v="9"/>
    <s v="MG013"/>
    <x v="9"/>
    <s v="Asia Pacific"/>
    <s v="FUR-CH-5454"/>
    <x v="1"/>
    <x v="10"/>
    <s v="Office Star Swivel Stool, Adjustable"/>
    <n v="476.3610000000001"/>
    <n v="3"/>
    <n v="0.1"/>
    <n v="15.830999999999975"/>
    <n v="25.88"/>
    <s v="Medium"/>
    <s v="Not Returned"/>
    <n v="3.3233199191369509E-2"/>
    <n v="0"/>
    <d v="2012-02-29T00:00:00"/>
  </r>
  <r>
    <n v="24707"/>
    <x v="12418"/>
    <d v="2012-02-16T00:00:00"/>
    <d v="2012-02-21T00:00:00"/>
    <s v="Standard Class"/>
    <s v="BW-111107"/>
    <s v="Bart Watters"/>
    <s v="Corporate"/>
    <m/>
    <s v="Mount Gambier"/>
    <s v="South Australia"/>
    <s v="Australia"/>
    <x v="9"/>
    <s v="MG013"/>
    <x v="9"/>
    <s v="Asia Pacific"/>
    <s v="FUR-CH-5412"/>
    <x v="1"/>
    <x v="10"/>
    <s v="Novimex Swivel Stool, Black"/>
    <n v="291.65400000000005"/>
    <n v="2"/>
    <n v="0.1"/>
    <n v="38.873999999999995"/>
    <n v="12.64"/>
    <s v="Medium"/>
    <s v="Not Returned"/>
    <n v="0.13328807422493774"/>
    <n v="0"/>
    <d v="2012-02-29T00:00:00"/>
  </r>
  <r>
    <n v="24708"/>
    <x v="12419"/>
    <d v="2015-10-29T00:00:00"/>
    <d v="2015-11-01T00:00:00"/>
    <s v="First Class"/>
    <s v="AC-10660144"/>
    <s v="Anna Chung"/>
    <s v="Consumer"/>
    <m/>
    <s v="Can Tho"/>
    <s v="Tỉnh Cần Thơ"/>
    <s v="Vietnam"/>
    <x v="7"/>
    <s v="MG015"/>
    <x v="7"/>
    <s v="Asia Pacific"/>
    <s v="FUR-CH-4545"/>
    <x v="1"/>
    <x v="10"/>
    <s v="Harbour Creations Rocking Chair, Black"/>
    <n v="528.00900000000001"/>
    <n v="5"/>
    <n v="0.27"/>
    <n v="-72.441000000000003"/>
    <n v="180.33"/>
    <s v="Critical"/>
    <s v="Not Returned"/>
    <n v="-0.13719652505923194"/>
    <n v="0"/>
    <d v="2015-10-31T00:00:00"/>
  </r>
  <r>
    <n v="24709"/>
    <x v="12420"/>
    <d v="2014-05-09T00:00:00"/>
    <d v="2014-05-13T00:00:00"/>
    <s v="Standard Class"/>
    <s v="CS-1249027"/>
    <s v="Cindy Schnelling"/>
    <s v="Corporate"/>
    <m/>
    <s v="Huangshan"/>
    <s v="Anhui"/>
    <s v="China"/>
    <x v="6"/>
    <s v="MG007"/>
    <x v="6"/>
    <s v="Asia Pacific"/>
    <s v="OFF-ST-6281"/>
    <x v="0"/>
    <x v="12"/>
    <s v="Tenex Trays, Blue"/>
    <n v="108.41999999999999"/>
    <n v="2"/>
    <n v="0"/>
    <n v="47.7"/>
    <n v="13.67"/>
    <s v="High"/>
    <s v="Not Returned"/>
    <n v="0.439955727725512"/>
    <n v="0"/>
    <d v="2014-05-31T00:00:00"/>
  </r>
  <r>
    <n v="24710"/>
    <x v="12421"/>
    <d v="2013-10-25T00:00:00"/>
    <d v="2013-10-25T00:00:00"/>
    <s v="Same Day"/>
    <s v="CC-1247566"/>
    <s v="Cindy Chapman"/>
    <s v="Consumer"/>
    <m/>
    <s v="Noda"/>
    <s v="Chiba"/>
    <s v="Japan"/>
    <x v="6"/>
    <s v="MG007"/>
    <x v="6"/>
    <s v="Asia Pacific"/>
    <s v="OFF-BI-2899"/>
    <x v="0"/>
    <x v="3"/>
    <s v="Acco Binding Machine, Clear"/>
    <n v="353.85"/>
    <n v="7"/>
    <n v="0"/>
    <n v="123.68999999999998"/>
    <n v="76.12"/>
    <s v="High"/>
    <s v="Not Returned"/>
    <n v="0.34955489614243318"/>
    <n v="0"/>
    <d v="2013-10-31T00:00:00"/>
  </r>
  <r>
    <n v="24711"/>
    <x v="12421"/>
    <d v="2013-10-25T00:00:00"/>
    <d v="2013-10-25T00:00:00"/>
    <s v="Same Day"/>
    <s v="CC-1247566"/>
    <s v="Cindy Chapman"/>
    <s v="Consumer"/>
    <m/>
    <s v="Noda"/>
    <s v="Chiba"/>
    <s v="Japan"/>
    <x v="6"/>
    <s v="MG007"/>
    <x v="6"/>
    <s v="Asia Pacific"/>
    <s v="FUR-TA-3762"/>
    <x v="1"/>
    <x v="15"/>
    <s v="Chromcraft Computer Table, with Bottom Storage"/>
    <n v="1773.7200000000003"/>
    <n v="5"/>
    <n v="0.2"/>
    <n v="44.219999999999914"/>
    <n v="215"/>
    <s v="High"/>
    <s v="Not Returned"/>
    <n v="2.493065421825311E-2"/>
    <n v="0"/>
    <d v="2013-10-31T00:00:00"/>
  </r>
  <r>
    <n v="24712"/>
    <x v="12421"/>
    <d v="2013-10-25T00:00:00"/>
    <d v="2013-10-25T00:00:00"/>
    <s v="Same Day"/>
    <s v="CC-1247566"/>
    <s v="Cindy Chapman"/>
    <s v="Consumer"/>
    <m/>
    <s v="Noda"/>
    <s v="Chiba"/>
    <s v="Japan"/>
    <x v="6"/>
    <s v="MG007"/>
    <x v="6"/>
    <s v="Asia Pacific"/>
    <s v="OFF-FA-2961"/>
    <x v="0"/>
    <x v="9"/>
    <s v="Accos Thumb Tacks, Bulk Pack"/>
    <n v="68.400000000000006"/>
    <n v="5"/>
    <n v="0"/>
    <n v="7.5"/>
    <n v="9.73"/>
    <s v="High"/>
    <s v="Not Returned"/>
    <n v="0.10964912280701754"/>
    <n v="0"/>
    <d v="2013-10-31T00:00:00"/>
  </r>
  <r>
    <n v="24713"/>
    <x v="12421"/>
    <d v="2013-10-25T00:00:00"/>
    <d v="2013-10-25T00:00:00"/>
    <s v="Same Day"/>
    <s v="CC-1247566"/>
    <s v="Cindy Chapman"/>
    <s v="Consumer"/>
    <m/>
    <s v="Noda"/>
    <s v="Chiba"/>
    <s v="Japan"/>
    <x v="6"/>
    <s v="MG007"/>
    <x v="6"/>
    <s v="Asia Pacific"/>
    <s v="OFF-PA-6622"/>
    <x v="0"/>
    <x v="16"/>
    <s v="Xerox Parchment Paper, Multicolor"/>
    <n v="102.68999999999998"/>
    <n v="7"/>
    <n v="0"/>
    <n v="38.850000000000009"/>
    <n v="9.31"/>
    <s v="High"/>
    <s v="Not Returned"/>
    <n v="0.37832310838445821"/>
    <n v="0"/>
    <d v="2013-10-31T00:00:00"/>
  </r>
  <r>
    <n v="24714"/>
    <x v="12421"/>
    <d v="2013-10-25T00:00:00"/>
    <d v="2013-10-25T00:00:00"/>
    <s v="Same Day"/>
    <s v="CC-1247566"/>
    <s v="Cindy Chapman"/>
    <s v="Consumer"/>
    <m/>
    <s v="Noda"/>
    <s v="Chiba"/>
    <s v="Japan"/>
    <x v="6"/>
    <s v="MG007"/>
    <x v="6"/>
    <s v="Asia Pacific"/>
    <s v="OFF-LA-4664"/>
    <x v="0"/>
    <x v="0"/>
    <s v="Hon Legal Exhibit Labels, Alphabetical"/>
    <n v="10.68"/>
    <n v="1"/>
    <n v="0"/>
    <n v="3.51"/>
    <n v="1.64"/>
    <s v="High"/>
    <s v="Not Returned"/>
    <n v="0.3286516853932584"/>
    <n v="0"/>
    <d v="2013-10-31T00:00:00"/>
  </r>
  <r>
    <n v="24715"/>
    <x v="12422"/>
    <d v="2015-02-05T00:00:00"/>
    <d v="2015-02-09T00:00:00"/>
    <s v="Standard Class"/>
    <s v="KB-165857"/>
    <s v="Ken Black"/>
    <s v="Corporate"/>
    <m/>
    <s v="Bunbury"/>
    <s v="Western Australia"/>
    <s v="Australia"/>
    <x v="9"/>
    <s v="MG013"/>
    <x v="9"/>
    <s v="Asia Pacific"/>
    <s v="OFF-AP-4735"/>
    <x v="0"/>
    <x v="14"/>
    <s v="Hoover Refrigerator, Black"/>
    <n v="1419.3629999999998"/>
    <n v="3"/>
    <n v="0.1"/>
    <n v="110.31299999999999"/>
    <n v="79.010000000000005"/>
    <s v="Medium"/>
    <s v="Not Returned"/>
    <n v="7.7720075836836669E-2"/>
    <n v="0"/>
    <d v="2015-02-28T00:00:00"/>
  </r>
  <r>
    <n v="24716"/>
    <x v="12422"/>
    <d v="2015-02-05T00:00:00"/>
    <d v="2015-02-09T00:00:00"/>
    <s v="Standard Class"/>
    <s v="KB-165857"/>
    <s v="Ken Black"/>
    <s v="Corporate"/>
    <m/>
    <s v="Bunbury"/>
    <s v="Western Australia"/>
    <s v="Australia"/>
    <x v="9"/>
    <s v="MG013"/>
    <x v="9"/>
    <s v="Asia Pacific"/>
    <s v="OFF-SU-4991"/>
    <x v="0"/>
    <x v="7"/>
    <s v="Kleencut Shears, Serrated"/>
    <n v="78.245999999999995"/>
    <n v="2"/>
    <n v="0.1"/>
    <n v="-3.5340000000000007"/>
    <n v="5.57"/>
    <s v="Medium"/>
    <s v="Not Returned"/>
    <n v="-4.5165248063798798E-2"/>
    <n v="0"/>
    <d v="2015-02-28T00:00:00"/>
  </r>
  <r>
    <n v="24717"/>
    <x v="12422"/>
    <d v="2015-02-05T00:00:00"/>
    <d v="2015-02-09T00:00:00"/>
    <s v="Standard Class"/>
    <s v="KB-165857"/>
    <s v="Ken Black"/>
    <s v="Corporate"/>
    <m/>
    <s v="Bunbury"/>
    <s v="Western Australia"/>
    <s v="Australia"/>
    <x v="9"/>
    <s v="MG013"/>
    <x v="9"/>
    <s v="Asia Pacific"/>
    <s v="OFF-BI-3257"/>
    <x v="0"/>
    <x v="3"/>
    <s v="Avery Binding Machine, Economy"/>
    <n v="571.428"/>
    <n v="13"/>
    <n v="0.1"/>
    <n v="25.037999999999997"/>
    <n v="29.43"/>
    <s v="Medium"/>
    <s v="Not Returned"/>
    <n v="4.3816543816543811E-2"/>
    <n v="0"/>
    <d v="2015-02-28T00:00:00"/>
  </r>
  <r>
    <n v="24718"/>
    <x v="12422"/>
    <d v="2015-02-05T00:00:00"/>
    <d v="2015-02-09T00:00:00"/>
    <s v="Standard Class"/>
    <s v="KB-165857"/>
    <s v="Ken Black"/>
    <s v="Corporate"/>
    <m/>
    <s v="Bunbury"/>
    <s v="Western Australia"/>
    <s v="Australia"/>
    <x v="9"/>
    <s v="MG013"/>
    <x v="9"/>
    <s v="Asia Pacific"/>
    <s v="OFF-EN-5024"/>
    <x v="0"/>
    <x v="5"/>
    <s v="Kraft Business Envelopes, Set of 50"/>
    <n v="53.945999999999998"/>
    <n v="3"/>
    <n v="0.1"/>
    <n v="16.776"/>
    <n v="3.72"/>
    <s v="Medium"/>
    <s v="Not Returned"/>
    <n v="0.31097764431097763"/>
    <n v="0"/>
    <d v="2015-02-28T00:00:00"/>
  </r>
  <r>
    <n v="24719"/>
    <x v="12423"/>
    <d v="2015-05-16T00:00:00"/>
    <d v="2015-05-20T00:00:00"/>
    <s v="Standard Class"/>
    <s v="DK-1322527"/>
    <s v="Dean Katz"/>
    <s v="Corporate"/>
    <m/>
    <s v="Jining"/>
    <s v="Inner Mongolia"/>
    <s v="China"/>
    <x v="6"/>
    <s v="MG007"/>
    <x v="6"/>
    <s v="Asia Pacific"/>
    <s v="OFF-LA-4639"/>
    <x v="0"/>
    <x v="0"/>
    <s v="Hon Color Coded Labels, Alphabetical"/>
    <n v="25.259999999999998"/>
    <n v="2"/>
    <n v="0"/>
    <n v="0"/>
    <n v="1.67"/>
    <s v="High"/>
    <s v="Not Returned"/>
    <n v="0"/>
    <n v="0"/>
    <d v="2015-05-31T00:00:00"/>
  </r>
  <r>
    <n v="24720"/>
    <x v="12424"/>
    <d v="2015-08-20T00:00:00"/>
    <d v="2015-08-23T00:00:00"/>
    <s v="Second Class"/>
    <s v="TS-2134066"/>
    <s v="Toby Swindell"/>
    <s v="Consumer"/>
    <m/>
    <s v="Tokyo"/>
    <s v="Tokyo"/>
    <s v="Japan"/>
    <x v="6"/>
    <s v="MG007"/>
    <x v="6"/>
    <s v="Asia Pacific"/>
    <s v="TEC-CO-5993"/>
    <x v="2"/>
    <x v="11"/>
    <s v="Sharp Fax and Copier, Color"/>
    <n v="340.08"/>
    <n v="2"/>
    <n v="0"/>
    <n v="33.96"/>
    <n v="49.87"/>
    <s v="Critical"/>
    <s v="Not Returned"/>
    <n v="9.985885673959069E-2"/>
    <n v="0"/>
    <d v="2015-08-31T00:00:00"/>
  </r>
  <r>
    <n v="24721"/>
    <x v="12424"/>
    <d v="2015-08-20T00:00:00"/>
    <d v="2015-08-23T00:00:00"/>
    <s v="Second Class"/>
    <s v="TS-2134066"/>
    <s v="Toby Swindell"/>
    <s v="Consumer"/>
    <m/>
    <s v="Tokyo"/>
    <s v="Tokyo"/>
    <s v="Japan"/>
    <x v="6"/>
    <s v="MG007"/>
    <x v="6"/>
    <s v="Asia Pacific"/>
    <s v="OFF-PA-4464"/>
    <x v="0"/>
    <x v="16"/>
    <s v="Green Bar Cards &amp; Envelopes, Recycled"/>
    <n v="144.9"/>
    <n v="3"/>
    <n v="0"/>
    <n v="70.92"/>
    <n v="29.56"/>
    <s v="Critical"/>
    <s v="Not Returned"/>
    <n v="0.48944099378881989"/>
    <n v="0"/>
    <d v="2015-08-31T00:00:00"/>
  </r>
  <r>
    <n v="24722"/>
    <x v="12425"/>
    <d v="2013-01-20T00:00:00"/>
    <d v="2013-01-22T00:00:00"/>
    <s v="Second Class"/>
    <s v="CS-1240027"/>
    <s v="Christopher Schild"/>
    <s v="Home Office"/>
    <m/>
    <s v="Taiyuan"/>
    <s v="Shanxi"/>
    <s v="China"/>
    <x v="6"/>
    <s v="MG007"/>
    <x v="6"/>
    <s v="Asia Pacific"/>
    <s v="FUR-FU-3030"/>
    <x v="1"/>
    <x v="1"/>
    <s v="Advantus Door Stop, Erganomic"/>
    <n v="174.60000000000002"/>
    <n v="4"/>
    <n v="0"/>
    <n v="15.600000000000001"/>
    <n v="20.239999999999998"/>
    <s v="Medium"/>
    <s v="Not Returned"/>
    <n v="8.9347079037800689E-2"/>
    <n v="0"/>
    <d v="2013-01-31T00:00:00"/>
  </r>
  <r>
    <n v="24723"/>
    <x v="12425"/>
    <d v="2013-01-20T00:00:00"/>
    <d v="2013-01-22T00:00:00"/>
    <s v="Second Class"/>
    <s v="CS-1240027"/>
    <s v="Christopher Schild"/>
    <s v="Home Office"/>
    <m/>
    <s v="Taiyuan"/>
    <s v="Shanxi"/>
    <s v="China"/>
    <x v="6"/>
    <s v="MG007"/>
    <x v="6"/>
    <s v="Asia Pacific"/>
    <s v="OFF-BI-2893"/>
    <x v="0"/>
    <x v="3"/>
    <s v="Acco Binder Covers, Economy"/>
    <n v="39.959999999999994"/>
    <n v="3"/>
    <n v="0"/>
    <n v="5.9399999999999995"/>
    <n v="4.34"/>
    <s v="Medium"/>
    <s v="Not Returned"/>
    <n v="0.14864864864864866"/>
    <n v="0"/>
    <d v="2013-01-31T00:00:00"/>
  </r>
  <r>
    <n v="24724"/>
    <x v="12425"/>
    <d v="2013-01-20T00:00:00"/>
    <d v="2013-01-22T00:00:00"/>
    <s v="Second Class"/>
    <s v="CS-1240027"/>
    <s v="Christopher Schild"/>
    <s v="Home Office"/>
    <m/>
    <s v="Taiyuan"/>
    <s v="Shanxi"/>
    <s v="China"/>
    <x v="6"/>
    <s v="MG007"/>
    <x v="6"/>
    <s v="Asia Pacific"/>
    <s v="OFF-SU-3001"/>
    <x v="0"/>
    <x v="7"/>
    <s v="Acme Trimmer, Easy Grip"/>
    <n v="231"/>
    <n v="5"/>
    <n v="0"/>
    <n v="13.8"/>
    <n v="17.57"/>
    <s v="Medium"/>
    <s v="Not Returned"/>
    <n v="5.9740259740259746E-2"/>
    <n v="0"/>
    <d v="2013-01-31T00:00:00"/>
  </r>
  <r>
    <n v="24725"/>
    <x v="12425"/>
    <d v="2013-01-20T00:00:00"/>
    <d v="2013-01-22T00:00:00"/>
    <s v="Second Class"/>
    <s v="CS-1240027"/>
    <s v="Christopher Schild"/>
    <s v="Home Office"/>
    <m/>
    <s v="Taiyuan"/>
    <s v="Shanxi"/>
    <s v="China"/>
    <x v="6"/>
    <s v="MG007"/>
    <x v="6"/>
    <s v="Asia Pacific"/>
    <s v="TEC-PH-5249"/>
    <x v="2"/>
    <x v="13"/>
    <s v="Motorola Audio Dock, with Caller ID"/>
    <n v="346.74"/>
    <n v="2"/>
    <n v="0"/>
    <n v="162.96"/>
    <n v="7.5"/>
    <s v="Medium"/>
    <s v="Not Returned"/>
    <n v="0.46997750475860878"/>
    <n v="0"/>
    <d v="2013-01-31T00:00:00"/>
  </r>
  <r>
    <n v="24726"/>
    <x v="12426"/>
    <d v="2013-11-27T00:00:00"/>
    <d v="2013-12-03T00:00:00"/>
    <s v="Standard Class"/>
    <s v="GB-1457558"/>
    <s v="Giulietta Baptist"/>
    <s v="Consumer"/>
    <m/>
    <s v="Bilaspur"/>
    <s v="Uttar Pradesh"/>
    <s v="India"/>
    <x v="8"/>
    <s v="MG017"/>
    <x v="8"/>
    <s v="Asia Pacific"/>
    <s v="OFF-SU-4993"/>
    <x v="0"/>
    <x v="7"/>
    <s v="Kleencut Trimmer, Easy Grip"/>
    <n v="129.14999999999998"/>
    <n v="3"/>
    <n v="0"/>
    <n v="23.22"/>
    <n v="12.47"/>
    <s v="Medium"/>
    <s v="Not Returned"/>
    <n v="0.17979094076655056"/>
    <n v="0"/>
    <d v="2013-11-30T00:00:00"/>
  </r>
  <r>
    <n v="24727"/>
    <x v="12426"/>
    <d v="2013-11-27T00:00:00"/>
    <d v="2013-12-03T00:00:00"/>
    <s v="Standard Class"/>
    <s v="GB-1457558"/>
    <s v="Giulietta Baptist"/>
    <s v="Consumer"/>
    <m/>
    <s v="Bilaspur"/>
    <s v="Uttar Pradesh"/>
    <s v="India"/>
    <x v="8"/>
    <s v="MG017"/>
    <x v="8"/>
    <s v="Asia Pacific"/>
    <s v="OFF-FA-3063"/>
    <x v="0"/>
    <x v="9"/>
    <s v="Advantus Rubber Bands, Metal"/>
    <n v="66.84"/>
    <n v="4"/>
    <n v="0"/>
    <n v="21.96"/>
    <n v="4.22"/>
    <s v="Medium"/>
    <s v="Not Returned"/>
    <n v="0.32854578096947934"/>
    <n v="0"/>
    <d v="2013-11-30T00:00:00"/>
  </r>
  <r>
    <n v="24728"/>
    <x v="12426"/>
    <d v="2013-11-27T00:00:00"/>
    <d v="2013-12-03T00:00:00"/>
    <s v="Standard Class"/>
    <s v="GB-1457558"/>
    <s v="Giulietta Baptist"/>
    <s v="Consumer"/>
    <m/>
    <s v="Bilaspur"/>
    <s v="Uttar Pradesh"/>
    <s v="India"/>
    <x v="8"/>
    <s v="MG017"/>
    <x v="8"/>
    <s v="Asia Pacific"/>
    <s v="FUR-FU-6253"/>
    <x v="1"/>
    <x v="1"/>
    <s v="Tenex Frame, Black"/>
    <n v="329.93999999999994"/>
    <n v="3"/>
    <n v="0"/>
    <n v="13.14"/>
    <n v="14.29"/>
    <s v="Medium"/>
    <s v="Not Returned"/>
    <n v="3.9825422804146214E-2"/>
    <n v="0"/>
    <d v="2013-11-30T00:00:00"/>
  </r>
  <r>
    <n v="24729"/>
    <x v="12427"/>
    <d v="2015-08-20T00:00:00"/>
    <d v="2015-08-23T00:00:00"/>
    <s v="First Class"/>
    <s v="AC-10660130"/>
    <s v="Anna Chung"/>
    <s v="Consumer"/>
    <m/>
    <s v="Bangkok"/>
    <s v="Bangkok"/>
    <s v="Thailand"/>
    <x v="7"/>
    <s v="MG015"/>
    <x v="7"/>
    <s v="Asia Pacific"/>
    <s v="OFF-AR-3450"/>
    <x v="0"/>
    <x v="4"/>
    <s v="BIC Canvas, Water Color"/>
    <n v="60.292800000000007"/>
    <n v="2"/>
    <n v="0.47000000000000003"/>
    <n v="-38.707200000000007"/>
    <n v="8.06"/>
    <s v="High"/>
    <s v="Not Returned"/>
    <n v="-0.64198710293766426"/>
    <n v="0"/>
    <d v="2015-08-31T00:00:00"/>
  </r>
  <r>
    <n v="24730"/>
    <x v="12428"/>
    <d v="2014-10-07T00:00:00"/>
    <d v="2014-10-13T00:00:00"/>
    <s v="Standard Class"/>
    <s v="DM-1301527"/>
    <s v="Darrin Martin"/>
    <s v="Consumer"/>
    <m/>
    <s v="Suzhou"/>
    <s v="Jiangsu"/>
    <s v="China"/>
    <x v="6"/>
    <s v="MG007"/>
    <x v="6"/>
    <s v="Asia Pacific"/>
    <s v="OFF-LA-3272"/>
    <x v="0"/>
    <x v="0"/>
    <s v="Avery File Folder Labels, Adjustable"/>
    <n v="21.06"/>
    <n v="3"/>
    <n v="0"/>
    <n v="8.82"/>
    <n v="1.66"/>
    <s v="Medium"/>
    <s v="Returned"/>
    <n v="0.41880341880341887"/>
    <n v="1"/>
    <d v="2014-10-31T00:00:00"/>
  </r>
  <r>
    <n v="24731"/>
    <x v="12429"/>
    <d v="2015-11-18T00:00:00"/>
    <d v="2015-11-18T00:00:00"/>
    <s v="Same Day"/>
    <s v="BB-115457"/>
    <s v="Brenda Bowman"/>
    <s v="Corporate"/>
    <m/>
    <s v="Townsville"/>
    <s v="Queensland"/>
    <s v="Australia"/>
    <x v="9"/>
    <s v="MG013"/>
    <x v="9"/>
    <s v="Asia Pacific"/>
    <s v="TEC-PH-3135"/>
    <x v="2"/>
    <x v="13"/>
    <s v="Apple Headset, with Caller ID"/>
    <n v="131.86799999999999"/>
    <n v="2"/>
    <n v="0.1"/>
    <n v="5.8080000000000016"/>
    <n v="38.94"/>
    <s v="Medium"/>
    <s v="Not Returned"/>
    <n v="4.4044044044044058E-2"/>
    <n v="0"/>
    <d v="2015-11-30T00:00:00"/>
  </r>
  <r>
    <n v="24732"/>
    <x v="12429"/>
    <d v="2015-11-18T00:00:00"/>
    <d v="2015-11-18T00:00:00"/>
    <s v="Same Day"/>
    <s v="BB-115457"/>
    <s v="Brenda Bowman"/>
    <s v="Corporate"/>
    <m/>
    <s v="Townsville"/>
    <s v="Queensland"/>
    <s v="Australia"/>
    <x v="9"/>
    <s v="MG013"/>
    <x v="9"/>
    <s v="Asia Pacific"/>
    <s v="OFF-LA-5392"/>
    <x v="0"/>
    <x v="0"/>
    <s v="Novimex Removable Labels, Adjustable"/>
    <n v="41.957999999999998"/>
    <n v="6"/>
    <n v="0.1"/>
    <n v="5.0580000000000007"/>
    <n v="7.05"/>
    <s v="Medium"/>
    <s v="Not Returned"/>
    <n v="0.12054912054912056"/>
    <n v="0"/>
    <d v="2015-11-30T00:00:00"/>
  </r>
  <r>
    <n v="24733"/>
    <x v="12429"/>
    <d v="2015-11-18T00:00:00"/>
    <d v="2015-11-18T00:00:00"/>
    <s v="Same Day"/>
    <s v="BB-115457"/>
    <s v="Brenda Bowman"/>
    <s v="Corporate"/>
    <m/>
    <s v="Townsville"/>
    <s v="Queensland"/>
    <s v="Australia"/>
    <x v="9"/>
    <s v="MG013"/>
    <x v="9"/>
    <s v="Asia Pacific"/>
    <s v="TEC-AC-5225"/>
    <x v="2"/>
    <x v="8"/>
    <s v="Memorex Router, Programmable"/>
    <n v="891.75599999999997"/>
    <n v="4"/>
    <n v="0.1"/>
    <n v="207.99599999999998"/>
    <n v="197.79"/>
    <s v="Medium"/>
    <s v="Not Returned"/>
    <n v="0.23324317414180559"/>
    <n v="0"/>
    <d v="2015-11-30T00:00:00"/>
  </r>
  <r>
    <n v="24734"/>
    <x v="12430"/>
    <d v="2013-07-11T00:00:00"/>
    <d v="2013-07-16T00:00:00"/>
    <s v="Standard Class"/>
    <s v="JL-15505102"/>
    <s v="Jeremy Lonsdale"/>
    <s v="Consumer"/>
    <m/>
    <s v="Valencia"/>
    <s v="Northern Mindanao"/>
    <s v="Philippines"/>
    <x v="7"/>
    <s v="MG015"/>
    <x v="7"/>
    <s v="Asia Pacific"/>
    <s v="FUR-CH-5753"/>
    <x v="1"/>
    <x v="10"/>
    <s v="SAFCO Bag Chairs, Set of Two"/>
    <n v="77.534999999999997"/>
    <n v="2"/>
    <n v="0.25"/>
    <n v="14.414999999999999"/>
    <n v="8.09"/>
    <s v="Medium"/>
    <s v="Not Returned"/>
    <n v="0.18591603791835945"/>
    <n v="0"/>
    <d v="2013-07-31T00:00:00"/>
  </r>
  <r>
    <n v="24735"/>
    <x v="12431"/>
    <d v="2013-11-20T00:00:00"/>
    <d v="2013-11-20T00:00:00"/>
    <s v="Same Day"/>
    <s v="AR-1034559"/>
    <s v="Alex Russell"/>
    <s v="Corporate"/>
    <m/>
    <s v="Jakarta"/>
    <s v="Jakarta"/>
    <s v="Indonesia"/>
    <x v="7"/>
    <s v="MG015"/>
    <x v="7"/>
    <s v="Asia Pacific"/>
    <s v="FUR-BO-5959"/>
    <x v="1"/>
    <x v="2"/>
    <s v="Sauder Floating Shelf Set, Metal"/>
    <n v="180.4572"/>
    <n v="1"/>
    <n v="7.0000000000000007E-2"/>
    <n v="15.517199999999995"/>
    <n v="21.48"/>
    <s v="High"/>
    <s v="Not Returned"/>
    <n v="8.5988256495168919E-2"/>
    <n v="0"/>
    <d v="2013-11-30T00:00:00"/>
  </r>
  <r>
    <n v="24736"/>
    <x v="12431"/>
    <d v="2013-11-20T00:00:00"/>
    <d v="2013-11-20T00:00:00"/>
    <s v="Same Day"/>
    <s v="AR-1034559"/>
    <s v="Alex Russell"/>
    <s v="Corporate"/>
    <m/>
    <s v="Jakarta"/>
    <s v="Jakarta"/>
    <s v="Indonesia"/>
    <x v="7"/>
    <s v="MG015"/>
    <x v="7"/>
    <s v="Asia Pacific"/>
    <s v="TEC-CO-3604"/>
    <x v="2"/>
    <x v="11"/>
    <s v="Brother Personal Copier, Color"/>
    <n v="268.4538"/>
    <n v="2"/>
    <n v="7.0000000000000007E-2"/>
    <n v="124.09380000000002"/>
    <n v="7.85"/>
    <s v="High"/>
    <s v="Not Returned"/>
    <n v="0.46225384032559796"/>
    <n v="0"/>
    <d v="2013-11-30T00:00:00"/>
  </r>
  <r>
    <n v="24737"/>
    <x v="12431"/>
    <d v="2013-11-20T00:00:00"/>
    <d v="2013-11-20T00:00:00"/>
    <s v="Same Day"/>
    <s v="AR-1034559"/>
    <s v="Alex Russell"/>
    <s v="Corporate"/>
    <m/>
    <s v="Jakarta"/>
    <s v="Jakarta"/>
    <s v="Indonesia"/>
    <x v="7"/>
    <s v="MG015"/>
    <x v="7"/>
    <s v="Asia Pacific"/>
    <s v="OFF-FA-2957"/>
    <x v="0"/>
    <x v="9"/>
    <s v="Accos Staples, Bulk Pack"/>
    <n v="52.231500000000004"/>
    <n v="9"/>
    <n v="0.47000000000000003"/>
    <n v="-0.14850000000000563"/>
    <n v="2.12"/>
    <s v="High"/>
    <s v="Not Returned"/>
    <n v="-2.8431119152236796E-3"/>
    <n v="0"/>
    <d v="2013-11-30T00:00:00"/>
  </r>
  <r>
    <n v="24738"/>
    <x v="12431"/>
    <d v="2013-11-20T00:00:00"/>
    <d v="2013-11-20T00:00:00"/>
    <s v="Same Day"/>
    <s v="AR-1034559"/>
    <s v="Alex Russell"/>
    <s v="Corporate"/>
    <m/>
    <s v="Jakarta"/>
    <s v="Jakarta"/>
    <s v="Indonesia"/>
    <x v="7"/>
    <s v="MG015"/>
    <x v="7"/>
    <s v="Asia Pacific"/>
    <s v="OFF-AP-4963"/>
    <x v="0"/>
    <x v="14"/>
    <s v="KitchenAid Refrigerator, White"/>
    <n v="873.29279999999983"/>
    <n v="2"/>
    <n v="0.17"/>
    <n v="168.29279999999997"/>
    <n v="117.41"/>
    <s v="High"/>
    <s v="Not Returned"/>
    <n v="0.19271062351596166"/>
    <n v="0"/>
    <d v="2013-11-30T00:00:00"/>
  </r>
  <r>
    <n v="24739"/>
    <x v="12431"/>
    <d v="2013-11-20T00:00:00"/>
    <d v="2013-11-20T00:00:00"/>
    <s v="Same Day"/>
    <s v="AR-1034559"/>
    <s v="Alex Russell"/>
    <s v="Corporate"/>
    <m/>
    <s v="Jakarta"/>
    <s v="Jakarta"/>
    <s v="Indonesia"/>
    <x v="7"/>
    <s v="MG015"/>
    <x v="7"/>
    <s v="Asia Pacific"/>
    <s v="OFF-AR-5931"/>
    <x v="0"/>
    <x v="4"/>
    <s v="Sanford Sketch Pad, Easy-Erase"/>
    <n v="100.1925"/>
    <n v="3"/>
    <n v="0.27"/>
    <n v="27.382499999999993"/>
    <n v="16.46"/>
    <s v="High"/>
    <s v="Not Returned"/>
    <n v="0.27329889961823484"/>
    <n v="0"/>
    <d v="2013-11-30T00:00:00"/>
  </r>
  <r>
    <n v="24740"/>
    <x v="12432"/>
    <d v="2013-11-01T00:00:00"/>
    <d v="2013-11-05T00:00:00"/>
    <s v="Standard Class"/>
    <s v="JE-161657"/>
    <s v="Justin Ellison"/>
    <s v="Corporate"/>
    <m/>
    <s v="Perth"/>
    <s v="Western Australia"/>
    <s v="Australia"/>
    <x v="9"/>
    <s v="MG013"/>
    <x v="9"/>
    <s v="Asia Pacific"/>
    <s v="TEC-AC-5200"/>
    <x v="2"/>
    <x v="8"/>
    <s v="Memorex Keyboard, Erganomic"/>
    <n v="186.70500000000001"/>
    <n v="3"/>
    <n v="0.1"/>
    <n v="58.004999999999995"/>
    <n v="14.45"/>
    <s v="Medium"/>
    <s v="Not Returned"/>
    <n v="0.31067727163171843"/>
    <n v="0"/>
    <d v="2013-11-30T00:00:00"/>
  </r>
  <r>
    <n v="24741"/>
    <x v="12432"/>
    <d v="2013-11-01T00:00:00"/>
    <d v="2013-11-05T00:00:00"/>
    <s v="Standard Class"/>
    <s v="JE-161657"/>
    <s v="Justin Ellison"/>
    <s v="Corporate"/>
    <m/>
    <s v="Perth"/>
    <s v="Western Australia"/>
    <s v="Australia"/>
    <x v="9"/>
    <s v="MG013"/>
    <x v="9"/>
    <s v="Asia Pacific"/>
    <s v="OFF-PA-6624"/>
    <x v="0"/>
    <x v="16"/>
    <s v="Xerox Parchment Paper, Recycled"/>
    <n v="23.705999999999996"/>
    <n v="2"/>
    <n v="0.1"/>
    <n v="-0.53400000000000025"/>
    <n v="1.89"/>
    <s v="Medium"/>
    <s v="Not Returned"/>
    <n v="-2.2525942799291335E-2"/>
    <n v="0"/>
    <d v="2013-11-30T00:00:00"/>
  </r>
  <r>
    <n v="24742"/>
    <x v="12432"/>
    <d v="2013-11-01T00:00:00"/>
    <d v="2013-11-05T00:00:00"/>
    <s v="Standard Class"/>
    <s v="JE-161657"/>
    <s v="Justin Ellison"/>
    <s v="Corporate"/>
    <m/>
    <s v="Perth"/>
    <s v="Western Australia"/>
    <s v="Australia"/>
    <x v="9"/>
    <s v="MG013"/>
    <x v="9"/>
    <s v="Asia Pacific"/>
    <s v="FUR-FU-3036"/>
    <x v="1"/>
    <x v="1"/>
    <s v="Advantus Light Bulb, Black"/>
    <n v="36.126000000000005"/>
    <n v="2"/>
    <n v="0.1"/>
    <n v="16.026"/>
    <n v="2.2799999999999998"/>
    <s v="Medium"/>
    <s v="Not Returned"/>
    <n v="0.44361401760504893"/>
    <n v="0"/>
    <d v="2013-11-30T00:00:00"/>
  </r>
  <r>
    <n v="24743"/>
    <x v="12433"/>
    <d v="2013-12-04T00:00:00"/>
    <d v="2013-12-09T00:00:00"/>
    <s v="Second Class"/>
    <s v="CK-1259559"/>
    <s v="Clytie Kelty"/>
    <s v="Consumer"/>
    <m/>
    <s v="Yogyakarta"/>
    <s v="Yogyakarta"/>
    <s v="Indonesia"/>
    <x v="7"/>
    <s v="MG015"/>
    <x v="7"/>
    <s v="Asia Pacific"/>
    <s v="OFF-LA-5404"/>
    <x v="0"/>
    <x v="0"/>
    <s v="Novimex Shipping Labels, Alphabetical"/>
    <n v="22.895999999999997"/>
    <n v="4"/>
    <n v="0.47000000000000003"/>
    <n v="-11.303999999999998"/>
    <n v="3.77"/>
    <s v="Medium"/>
    <s v="Not Returned"/>
    <n v="-0.49371069182389937"/>
    <n v="0"/>
    <d v="2013-12-31T00:00:00"/>
  </r>
  <r>
    <n v="24744"/>
    <x v="12434"/>
    <d v="2013-09-11T00:00:00"/>
    <d v="2013-09-11T00:00:00"/>
    <s v="Same Day"/>
    <s v="MH-17455130"/>
    <s v="Mark Hamilton"/>
    <s v="Consumer"/>
    <m/>
    <s v="Bangkok"/>
    <s v="Bangkok"/>
    <s v="Thailand"/>
    <x v="7"/>
    <s v="MG015"/>
    <x v="7"/>
    <s v="Asia Pacific"/>
    <s v="OFF-SU-4994"/>
    <x v="0"/>
    <x v="7"/>
    <s v="Kleencut Trimmer, High Speed"/>
    <n v="87.831600000000009"/>
    <n v="4"/>
    <n v="0.47000000000000003"/>
    <n v="-24.968400000000003"/>
    <n v="16.510000000000002"/>
    <s v="High"/>
    <s v="Not Returned"/>
    <n v="-0.28427581872583446"/>
    <n v="0"/>
    <d v="2013-09-30T00:00:00"/>
  </r>
  <r>
    <n v="24745"/>
    <x v="12434"/>
    <d v="2013-09-11T00:00:00"/>
    <d v="2013-09-11T00:00:00"/>
    <s v="Same Day"/>
    <s v="MH-17455130"/>
    <s v="Mark Hamilton"/>
    <s v="Consumer"/>
    <m/>
    <s v="Bangkok"/>
    <s v="Bangkok"/>
    <s v="Thailand"/>
    <x v="7"/>
    <s v="MG015"/>
    <x v="7"/>
    <s v="Asia Pacific"/>
    <s v="OFF-AR-5927"/>
    <x v="0"/>
    <x v="4"/>
    <s v="Sanford Pens, Water Color"/>
    <n v="22.705200000000005"/>
    <n v="3"/>
    <n v="0.47000000000000003"/>
    <n v="1.2851999999999961"/>
    <n v="3.88"/>
    <s v="High"/>
    <s v="Not Returned"/>
    <n v="5.6603773584905474E-2"/>
    <n v="0"/>
    <d v="2013-09-30T00:00:00"/>
  </r>
  <r>
    <n v="24746"/>
    <x v="12435"/>
    <d v="2014-08-06T00:00:00"/>
    <d v="2014-08-09T00:00:00"/>
    <s v="First Class"/>
    <s v="SC-2009597"/>
    <s v="Sanjit Chand"/>
    <s v="Consumer"/>
    <m/>
    <s v="Quetta"/>
    <s v="Baluchistan"/>
    <s v="Pakistan"/>
    <x v="8"/>
    <s v="MG017"/>
    <x v="8"/>
    <s v="Asia Pacific"/>
    <s v="OFF-FA-5464"/>
    <x v="0"/>
    <x v="9"/>
    <s v="OIC Clamps, Bulk Pack"/>
    <n v="49.425000000000011"/>
    <n v="5"/>
    <n v="0.5"/>
    <n v="-24.82500000000001"/>
    <n v="5"/>
    <s v="Medium"/>
    <s v="Not Returned"/>
    <n v="-0.50227617602427932"/>
    <n v="0"/>
    <d v="2014-08-31T00:00:00"/>
  </r>
  <r>
    <n v="24747"/>
    <x v="12436"/>
    <d v="2015-08-06T00:00:00"/>
    <d v="2015-08-10T00:00:00"/>
    <s v="Standard Class"/>
    <s v="SM-200057"/>
    <s v="Sally Matthias"/>
    <s v="Consumer"/>
    <m/>
    <s v="Geelong"/>
    <s v="Victoria"/>
    <s v="Australia"/>
    <x v="9"/>
    <s v="MG013"/>
    <x v="9"/>
    <s v="Asia Pacific"/>
    <s v="OFF-ST-6060"/>
    <x v="0"/>
    <x v="12"/>
    <s v="Smead Shelving, Wire Frame"/>
    <n v="43.2"/>
    <n v="1"/>
    <n v="0.1"/>
    <n v="-4.32"/>
    <n v="3.84"/>
    <s v="Medium"/>
    <s v="Not Returned"/>
    <n v="-0.1"/>
    <n v="0"/>
    <d v="2015-08-31T00:00:00"/>
  </r>
  <r>
    <n v="24748"/>
    <x v="12437"/>
    <d v="2013-06-30T00:00:00"/>
    <d v="2013-07-06T00:00:00"/>
    <s v="Standard Class"/>
    <s v="AI-108557"/>
    <s v="Arianne Irving"/>
    <s v="Consumer"/>
    <m/>
    <s v="Sydney"/>
    <s v="New South Wales"/>
    <s v="Australia"/>
    <x v="9"/>
    <s v="MG013"/>
    <x v="9"/>
    <s v="Asia Pacific"/>
    <s v="OFF-PA-3988"/>
    <x v="0"/>
    <x v="16"/>
    <s v="Eaton Cards &amp; Envelopes, Premium"/>
    <n v="284.63400000000001"/>
    <n v="7"/>
    <n v="0.1"/>
    <n v="37.883999999999993"/>
    <n v="16.75"/>
    <s v="Low"/>
    <s v="Not Returned"/>
    <n v="0.13309724066696174"/>
    <n v="0"/>
    <d v="2013-06-30T00:00:00"/>
  </r>
  <r>
    <n v="24749"/>
    <x v="12437"/>
    <d v="2013-06-30T00:00:00"/>
    <d v="2013-07-06T00:00:00"/>
    <s v="Standard Class"/>
    <s v="AI-108557"/>
    <s v="Arianne Irving"/>
    <s v="Consumer"/>
    <m/>
    <s v="Sydney"/>
    <s v="New South Wales"/>
    <s v="Australia"/>
    <x v="9"/>
    <s v="MG013"/>
    <x v="9"/>
    <s v="Asia Pacific"/>
    <s v="OFF-FA-5486"/>
    <x v="0"/>
    <x v="9"/>
    <s v="OIC Thumb Tacks, Bulk Pack"/>
    <n v="12.662999999999998"/>
    <n v="1"/>
    <n v="0.1"/>
    <n v="2.3730000000000002"/>
    <n v="1.53"/>
    <s v="Low"/>
    <s v="Not Returned"/>
    <n v="0.18739635157545609"/>
    <n v="0"/>
    <d v="2013-06-30T00:00:00"/>
  </r>
  <r>
    <n v="24750"/>
    <x v="12437"/>
    <d v="2013-06-30T00:00:00"/>
    <d v="2013-07-06T00:00:00"/>
    <s v="Standard Class"/>
    <s v="AI-108557"/>
    <s v="Arianne Irving"/>
    <s v="Consumer"/>
    <m/>
    <s v="Sydney"/>
    <s v="New South Wales"/>
    <s v="Australia"/>
    <x v="9"/>
    <s v="MG013"/>
    <x v="9"/>
    <s v="Asia Pacific"/>
    <s v="FUR-CH-5378"/>
    <x v="1"/>
    <x v="10"/>
    <s v="Novimex Executive Leather Armchair, Adjustable"/>
    <n v="1229.904"/>
    <n v="3"/>
    <n v="0.1"/>
    <n v="286.97400000000005"/>
    <n v="181.49"/>
    <s v="Low"/>
    <s v="Not Returned"/>
    <n v="0.2333304062756118"/>
    <n v="0"/>
    <d v="2013-06-30T00:00:00"/>
  </r>
  <r>
    <n v="24751"/>
    <x v="12438"/>
    <d v="2014-12-23T00:00:00"/>
    <d v="2014-12-28T00:00:00"/>
    <s v="Standard Class"/>
    <s v="KN-1645027"/>
    <s v="Kean Nguyen"/>
    <s v="Corporate"/>
    <m/>
    <s v="Jixi"/>
    <s v="Heilongjiang"/>
    <s v="China"/>
    <x v="6"/>
    <s v="MG007"/>
    <x v="6"/>
    <s v="Asia Pacific"/>
    <s v="TEC-CO-3694"/>
    <x v="2"/>
    <x v="11"/>
    <s v="Canon Ink, Color"/>
    <n v="891.54"/>
    <n v="6"/>
    <n v="0"/>
    <n v="169.38"/>
    <n v="47.88"/>
    <s v="Medium"/>
    <s v="Not Returned"/>
    <n v="0.18998586715122148"/>
    <n v="0"/>
    <d v="2014-12-31T00:00:00"/>
  </r>
  <r>
    <n v="24752"/>
    <x v="12438"/>
    <d v="2014-12-23T00:00:00"/>
    <d v="2014-12-28T00:00:00"/>
    <s v="Standard Class"/>
    <s v="KN-1645027"/>
    <s v="Kean Nguyen"/>
    <s v="Corporate"/>
    <m/>
    <s v="Jixi"/>
    <s v="Heilongjiang"/>
    <s v="China"/>
    <x v="6"/>
    <s v="MG007"/>
    <x v="6"/>
    <s v="Asia Pacific"/>
    <s v="OFF-EN-5028"/>
    <x v="0"/>
    <x v="5"/>
    <s v="Kraft Clasp Envelope, with clear poly window"/>
    <n v="25.08"/>
    <n v="2"/>
    <n v="0"/>
    <n v="3.96"/>
    <n v="2.25"/>
    <s v="Medium"/>
    <s v="Not Returned"/>
    <n v="0.15789473684210528"/>
    <n v="0"/>
    <d v="2014-12-31T00:00:00"/>
  </r>
  <r>
    <n v="24753"/>
    <x v="12438"/>
    <d v="2014-12-23T00:00:00"/>
    <d v="2014-12-28T00:00:00"/>
    <s v="Standard Class"/>
    <s v="KN-1645027"/>
    <s v="Kean Nguyen"/>
    <s v="Corporate"/>
    <m/>
    <s v="Jixi"/>
    <s v="Heilongjiang"/>
    <s v="China"/>
    <x v="6"/>
    <s v="MG007"/>
    <x v="6"/>
    <s v="Asia Pacific"/>
    <s v="OFF-LA-4660"/>
    <x v="0"/>
    <x v="0"/>
    <s v="Hon File Folder Labels, Laser Printer Compatible"/>
    <n v="17.28"/>
    <n v="2"/>
    <n v="0"/>
    <n v="3.5999999999999996"/>
    <n v="1.39"/>
    <s v="Medium"/>
    <s v="Not Returned"/>
    <n v="0.20833333333333329"/>
    <n v="0"/>
    <d v="2014-12-31T00:00:00"/>
  </r>
  <r>
    <n v="24754"/>
    <x v="12439"/>
    <d v="2013-08-14T00:00:00"/>
    <d v="2013-08-19T00:00:00"/>
    <s v="Standard Class"/>
    <s v="TS-2150558"/>
    <s v="Tony Sayre"/>
    <s v="Consumer"/>
    <m/>
    <s v="Solapur"/>
    <s v="Maharashtra"/>
    <s v="India"/>
    <x v="8"/>
    <s v="MG017"/>
    <x v="8"/>
    <s v="Asia Pacific"/>
    <s v="OFF-LA-4658"/>
    <x v="0"/>
    <x v="0"/>
    <s v="Hon File Folder Labels, Adjustable"/>
    <n v="52.319999999999993"/>
    <n v="8"/>
    <n v="0"/>
    <n v="14.64"/>
    <n v="2.44"/>
    <s v="Medium"/>
    <s v="Not Returned"/>
    <n v="0.27981651376146793"/>
    <n v="0"/>
    <d v="2013-08-31T00:00:00"/>
  </r>
  <r>
    <n v="24755"/>
    <x v="12439"/>
    <d v="2013-08-14T00:00:00"/>
    <d v="2013-08-19T00:00:00"/>
    <s v="Standard Class"/>
    <s v="TS-2150558"/>
    <s v="Tony Sayre"/>
    <s v="Consumer"/>
    <m/>
    <s v="Solapur"/>
    <s v="Maharashtra"/>
    <s v="India"/>
    <x v="8"/>
    <s v="MG017"/>
    <x v="8"/>
    <s v="Asia Pacific"/>
    <s v="FUR-FU-3048"/>
    <x v="1"/>
    <x v="1"/>
    <s v="Advantus Photo Frame, Duo Pack"/>
    <n v="106.08"/>
    <n v="2"/>
    <n v="0"/>
    <n v="40.26"/>
    <n v="7.66"/>
    <s v="Medium"/>
    <s v="Not Returned"/>
    <n v="0.37952488687782804"/>
    <n v="0"/>
    <d v="2013-08-31T00:00:00"/>
  </r>
  <r>
    <n v="24756"/>
    <x v="12439"/>
    <d v="2013-08-14T00:00:00"/>
    <d v="2013-08-19T00:00:00"/>
    <s v="Standard Class"/>
    <s v="TS-2150558"/>
    <s v="Tony Sayre"/>
    <s v="Consumer"/>
    <m/>
    <s v="Solapur"/>
    <s v="Maharashtra"/>
    <s v="India"/>
    <x v="8"/>
    <s v="MG017"/>
    <x v="8"/>
    <s v="Asia Pacific"/>
    <s v="TEC-CO-6003"/>
    <x v="2"/>
    <x v="11"/>
    <s v="Sharp Ink, High-Speed"/>
    <n v="367.82999999999993"/>
    <n v="3"/>
    <n v="0"/>
    <n v="47.79"/>
    <n v="29.82"/>
    <s v="Medium"/>
    <s v="Not Returned"/>
    <n v="0.12992414974308786"/>
    <n v="0"/>
    <d v="2013-08-31T00:00:00"/>
  </r>
  <r>
    <n v="24757"/>
    <x v="12439"/>
    <d v="2013-08-14T00:00:00"/>
    <d v="2013-08-19T00:00:00"/>
    <s v="Standard Class"/>
    <s v="TS-2150558"/>
    <s v="Tony Sayre"/>
    <s v="Consumer"/>
    <m/>
    <s v="Solapur"/>
    <s v="Maharashtra"/>
    <s v="India"/>
    <x v="8"/>
    <s v="MG017"/>
    <x v="8"/>
    <s v="Asia Pacific"/>
    <s v="OFF-SU-2993"/>
    <x v="0"/>
    <x v="7"/>
    <s v="Acme Shears, Easy Grip"/>
    <n v="257.7"/>
    <n v="5"/>
    <n v="0"/>
    <n v="25.65"/>
    <n v="21.89"/>
    <s v="Medium"/>
    <s v="Not Returned"/>
    <n v="9.9534342258440045E-2"/>
    <n v="0"/>
    <d v="2013-08-31T00:00:00"/>
  </r>
  <r>
    <n v="24758"/>
    <x v="12440"/>
    <d v="2013-07-17T00:00:00"/>
    <d v="2013-07-18T00:00:00"/>
    <s v="First Class"/>
    <s v="NL-1831059"/>
    <s v="Nancy Lomonaco"/>
    <s v="Home Office"/>
    <m/>
    <s v="Yogyakarta"/>
    <s v="Yogyakarta"/>
    <s v="Indonesia"/>
    <x v="7"/>
    <s v="MG015"/>
    <x v="7"/>
    <s v="Asia Pacific"/>
    <s v="OFF-BI-6369"/>
    <x v="0"/>
    <x v="3"/>
    <s v="Wilson Jones 3-Hole Punch, Clear"/>
    <n v="136.70099999999999"/>
    <n v="6"/>
    <n v="0.17"/>
    <n v="-1.7190000000000047"/>
    <n v="53.54"/>
    <s v="High"/>
    <s v="Not Returned"/>
    <n v="-1.2574889722825765E-2"/>
    <n v="0"/>
    <d v="2013-07-31T00:00:00"/>
  </r>
  <r>
    <n v="24759"/>
    <x v="12440"/>
    <d v="2013-07-17T00:00:00"/>
    <d v="2013-07-18T00:00:00"/>
    <s v="First Class"/>
    <s v="NL-1831059"/>
    <s v="Nancy Lomonaco"/>
    <s v="Home Office"/>
    <m/>
    <s v="Yogyakarta"/>
    <s v="Yogyakarta"/>
    <s v="Indonesia"/>
    <x v="7"/>
    <s v="MG015"/>
    <x v="7"/>
    <s v="Asia Pacific"/>
    <s v="OFF-LA-4686"/>
    <x v="0"/>
    <x v="0"/>
    <s v="Hon Round Labels, Adjustable"/>
    <n v="9.6672000000000011"/>
    <n v="4"/>
    <n v="0.47000000000000003"/>
    <n v="-2.4528000000000008"/>
    <n v="1.38"/>
    <s v="High"/>
    <s v="Not Returned"/>
    <n v="-0.2537239324726912"/>
    <n v="0"/>
    <d v="2013-07-31T00:00:00"/>
  </r>
  <r>
    <n v="24760"/>
    <x v="12441"/>
    <d v="2014-01-04T00:00:00"/>
    <d v="2014-01-06T00:00:00"/>
    <s v="Second Class"/>
    <s v="MC-1727597"/>
    <s v="Marc Crier"/>
    <s v="Consumer"/>
    <m/>
    <s v="Lahore"/>
    <s v="Punjab"/>
    <s v="Pakistan"/>
    <x v="8"/>
    <s v="MG017"/>
    <x v="8"/>
    <s v="Asia Pacific"/>
    <s v="OFF-LA-4680"/>
    <x v="0"/>
    <x v="0"/>
    <s v="Hon Removable Labels, Laser Printer Compatible"/>
    <n v="10.08"/>
    <n v="2"/>
    <n v="0.5"/>
    <n v="-6.48"/>
    <n v="2.19"/>
    <s v="High"/>
    <s v="Not Returned"/>
    <n v="-0.6428571428571429"/>
    <n v="0"/>
    <d v="2014-01-31T00:00:00"/>
  </r>
  <r>
    <n v="24761"/>
    <x v="12442"/>
    <d v="2012-06-02T00:00:00"/>
    <d v="2012-06-05T00:00:00"/>
    <s v="Second Class"/>
    <s v="SF-200657"/>
    <s v="Sandra Flanagan"/>
    <s v="Consumer"/>
    <m/>
    <s v="Brisbane"/>
    <s v="Queensland"/>
    <s v="Australia"/>
    <x v="9"/>
    <s v="MG013"/>
    <x v="9"/>
    <s v="Asia Pacific"/>
    <s v="OFF-PA-4480"/>
    <x v="0"/>
    <x v="16"/>
    <s v="Green Bar Note Cards, Premium"/>
    <n v="160.86599999999999"/>
    <n v="6"/>
    <n v="0.1"/>
    <n v="1.7460000000000022"/>
    <n v="17.850000000000001"/>
    <s v="Medium"/>
    <s v="Not Returned"/>
    <n v="1.085375405617099E-2"/>
    <n v="0"/>
    <d v="2012-06-30T00:00:00"/>
  </r>
  <r>
    <n v="24762"/>
    <x v="12443"/>
    <d v="2015-02-28T00:00:00"/>
    <d v="2015-03-04T00:00:00"/>
    <s v="Second Class"/>
    <s v="LD-170057"/>
    <s v="Lisa DeCherney"/>
    <s v="Consumer"/>
    <m/>
    <s v="Gold Coast"/>
    <s v="Queensland"/>
    <s v="Australia"/>
    <x v="9"/>
    <s v="MG013"/>
    <x v="9"/>
    <s v="Asia Pacific"/>
    <s v="FUR-BO-5798"/>
    <x v="1"/>
    <x v="2"/>
    <s v="Safco Stackable Bookrack, Pine"/>
    <n v="545.4"/>
    <n v="4"/>
    <n v="0.1"/>
    <n v="60.599999999999987"/>
    <n v="106.53"/>
    <s v="High"/>
    <s v="Not Returned"/>
    <n v="0.11111111111111109"/>
    <n v="0"/>
    <d v="2015-02-28T00:00:00"/>
  </r>
  <r>
    <n v="24763"/>
    <x v="12443"/>
    <d v="2015-02-28T00:00:00"/>
    <d v="2015-03-04T00:00:00"/>
    <s v="Second Class"/>
    <s v="LD-170057"/>
    <s v="Lisa DeCherney"/>
    <s v="Consumer"/>
    <m/>
    <s v="Gold Coast"/>
    <s v="Queensland"/>
    <s v="Australia"/>
    <x v="9"/>
    <s v="MG013"/>
    <x v="9"/>
    <s v="Asia Pacific"/>
    <s v="OFF-SU-4304"/>
    <x v="0"/>
    <x v="7"/>
    <s v="Fiskars Box Cutter, High Speed"/>
    <n v="95.903999999999996"/>
    <n v="3"/>
    <n v="0.1"/>
    <n v="-9.6659999999999986"/>
    <n v="14.68"/>
    <s v="High"/>
    <s v="Not Returned"/>
    <n v="-0.10078828828828827"/>
    <n v="0"/>
    <d v="2015-02-28T00:00:00"/>
  </r>
  <r>
    <n v="24764"/>
    <x v="12444"/>
    <d v="2015-09-03T00:00:00"/>
    <d v="2015-09-09T00:00:00"/>
    <s v="Standard Class"/>
    <s v="CM-1211566"/>
    <s v="Chad McGuire"/>
    <s v="Consumer"/>
    <m/>
    <s v="Fuji"/>
    <s v="Shizuoka"/>
    <s v="Japan"/>
    <x v="6"/>
    <s v="MG007"/>
    <x v="6"/>
    <s v="Asia Pacific"/>
    <s v="TEC-AC-5137"/>
    <x v="2"/>
    <x v="8"/>
    <s v="Logitech Router, USB"/>
    <n v="742.59000000000015"/>
    <n v="3"/>
    <n v="0"/>
    <n v="267.29999999999995"/>
    <n v="18.940000000000001"/>
    <s v="Medium"/>
    <s v="Not Returned"/>
    <n v="0.35995636892497868"/>
    <n v="0"/>
    <d v="2015-09-30T00:00:00"/>
  </r>
  <r>
    <n v="24765"/>
    <x v="12445"/>
    <d v="2014-06-20T00:00:00"/>
    <d v="2014-06-24T00:00:00"/>
    <s v="Standard Class"/>
    <s v="NB-18580102"/>
    <s v="Nicole Brennan"/>
    <s v="Corporate"/>
    <m/>
    <s v="Manila"/>
    <s v="National Capital"/>
    <s v="Philippines"/>
    <x v="7"/>
    <s v="MG015"/>
    <x v="7"/>
    <s v="Asia Pacific"/>
    <s v="OFF-PA-4167"/>
    <x v="0"/>
    <x v="16"/>
    <s v="Enermax Message Books, 8.5 x 11"/>
    <n v="73.260000000000005"/>
    <n v="5"/>
    <n v="0.45"/>
    <n v="-25.440000000000005"/>
    <n v="5.35"/>
    <s v="High"/>
    <s v="Not Returned"/>
    <n v="-0.3472563472563473"/>
    <n v="0"/>
    <d v="2014-06-30T00:00:00"/>
  </r>
  <r>
    <n v="24766"/>
    <x v="12446"/>
    <d v="2014-07-04T00:00:00"/>
    <d v="2014-07-08T00:00:00"/>
    <s v="Standard Class"/>
    <s v="CA-12055118"/>
    <s v="Cathy Armstrong"/>
    <s v="Home Office"/>
    <m/>
    <s v="Seoul"/>
    <s v="Seoul"/>
    <s v="South Korea"/>
    <x v="6"/>
    <s v="MG007"/>
    <x v="6"/>
    <s v="Asia Pacific"/>
    <s v="TEC-MA-6135"/>
    <x v="2"/>
    <x v="6"/>
    <s v="StarTech Calculator, Wireless"/>
    <n v="139.86000000000001"/>
    <n v="7"/>
    <n v="0.5"/>
    <n v="-100.80000000000001"/>
    <n v="20.239999999999998"/>
    <s v="High"/>
    <s v="Not Returned"/>
    <n v="-0.72072072072072069"/>
    <n v="0"/>
    <d v="2014-07-31T00:00:00"/>
  </r>
  <r>
    <n v="24767"/>
    <x v="12447"/>
    <d v="2014-10-30T00:00:00"/>
    <d v="2014-11-03T00:00:00"/>
    <s v="Standard Class"/>
    <s v="ME-1801027"/>
    <s v="Michelle Ellison"/>
    <s v="Corporate"/>
    <m/>
    <s v="Zhengzhou"/>
    <s v="Henan"/>
    <s v="China"/>
    <x v="6"/>
    <s v="MG007"/>
    <x v="6"/>
    <s v="Asia Pacific"/>
    <s v="OFF-PA-4162"/>
    <x v="0"/>
    <x v="16"/>
    <s v="Enermax Memo Slips, Recycled"/>
    <n v="108.99000000000001"/>
    <n v="7"/>
    <n v="0"/>
    <n v="45.57"/>
    <n v="8.57"/>
    <s v="Medium"/>
    <s v="Not Returned"/>
    <n v="0.41811175337186895"/>
    <n v="0"/>
    <d v="2014-10-31T00:00:00"/>
  </r>
  <r>
    <n v="24768"/>
    <x v="12447"/>
    <d v="2014-10-30T00:00:00"/>
    <d v="2014-11-03T00:00:00"/>
    <s v="Standard Class"/>
    <s v="ME-1801027"/>
    <s v="Michelle Ellison"/>
    <s v="Corporate"/>
    <m/>
    <s v="Zhengzhou"/>
    <s v="Henan"/>
    <s v="China"/>
    <x v="6"/>
    <s v="MG007"/>
    <x v="6"/>
    <s v="Asia Pacific"/>
    <s v="OFF-PA-6616"/>
    <x v="0"/>
    <x v="16"/>
    <s v="Xerox Message Books, Recycled"/>
    <n v="40.56"/>
    <n v="2"/>
    <n v="0"/>
    <n v="2.82"/>
    <n v="2.71"/>
    <s v="Medium"/>
    <s v="Not Returned"/>
    <n v="6.9526627218934905E-2"/>
    <n v="0"/>
    <d v="2014-10-31T00:00:00"/>
  </r>
  <r>
    <n v="24769"/>
    <x v="12448"/>
    <d v="2015-11-24T00:00:00"/>
    <d v="2015-11-30T00:00:00"/>
    <s v="Standard Class"/>
    <s v="EM-13960144"/>
    <s v="Eric Murdock"/>
    <s v="Consumer"/>
    <m/>
    <s v="Vientiane"/>
    <s v="Vientiane Prefecture"/>
    <s v="Laos"/>
    <x v="7"/>
    <s v="MG015"/>
    <x v="7"/>
    <s v="Asia Pacific"/>
    <s v="FUR-BO-3639"/>
    <x v="1"/>
    <x v="2"/>
    <s v="Bush Library with Doors, Metal"/>
    <n v="458.36280000000005"/>
    <n v="2"/>
    <n v="0.37"/>
    <n v="-210.99720000000002"/>
    <n v="33.46"/>
    <s v="Medium"/>
    <s v="Not Returned"/>
    <n v="-0.46032793237147518"/>
    <n v="0"/>
    <d v="2015-11-30T00:00:00"/>
  </r>
  <r>
    <n v="24770"/>
    <x v="12448"/>
    <d v="2015-11-24T00:00:00"/>
    <d v="2015-11-30T00:00:00"/>
    <s v="Standard Class"/>
    <s v="EM-13960144"/>
    <s v="Eric Murdock"/>
    <s v="Consumer"/>
    <m/>
    <s v="Vientiane"/>
    <s v="Vientiane Prefecture"/>
    <s v="Laos"/>
    <x v="7"/>
    <s v="MG015"/>
    <x v="7"/>
    <s v="Asia Pacific"/>
    <s v="OFF-BI-4816"/>
    <x v="0"/>
    <x v="3"/>
    <s v="Ibico Binding Machine, Durable"/>
    <n v="131.77080000000001"/>
    <n v="3"/>
    <n v="0.17"/>
    <n v="38.080800000000004"/>
    <n v="6.57"/>
    <s v="Medium"/>
    <s v="Not Returned"/>
    <n v="0.28899270551594131"/>
    <n v="0"/>
    <d v="2015-11-30T00:00:00"/>
  </r>
  <r>
    <n v="24771"/>
    <x v="12449"/>
    <d v="2013-12-05T00:00:00"/>
    <d v="2013-12-07T00:00:00"/>
    <s v="Second Class"/>
    <s v="BS-118007"/>
    <s v="Bryan Spruell"/>
    <s v="Home Office"/>
    <m/>
    <s v="Forster"/>
    <s v="New South Wales"/>
    <s v="Australia"/>
    <x v="9"/>
    <s v="MG013"/>
    <x v="9"/>
    <s v="Asia Pacific"/>
    <s v="TEC-AC-5201"/>
    <x v="2"/>
    <x v="8"/>
    <s v="Memorex Keyboard, Programmable"/>
    <n v="196.66800000000003"/>
    <n v="3"/>
    <n v="0.1"/>
    <n v="8.6579999999999941"/>
    <n v="72.59"/>
    <s v="Critical"/>
    <s v="Not Returned"/>
    <n v="4.4023430349624713E-2"/>
    <n v="0"/>
    <d v="2013-12-31T00:00:00"/>
  </r>
  <r>
    <n v="24772"/>
    <x v="12449"/>
    <d v="2013-12-05T00:00:00"/>
    <d v="2013-12-07T00:00:00"/>
    <s v="Second Class"/>
    <s v="BS-118007"/>
    <s v="Bryan Spruell"/>
    <s v="Home Office"/>
    <m/>
    <s v="Forster"/>
    <s v="New South Wales"/>
    <s v="Australia"/>
    <x v="9"/>
    <s v="MG013"/>
    <x v="9"/>
    <s v="Asia Pacific"/>
    <s v="OFF-FA-6205"/>
    <x v="0"/>
    <x v="9"/>
    <s v="Stockwell Thumb Tacks, 12 Pack"/>
    <n v="22.625999999999998"/>
    <n v="2"/>
    <n v="0.1"/>
    <n v="2.2260000000000004"/>
    <n v="1.9300000000000002"/>
    <s v="Critical"/>
    <s v="Not Returned"/>
    <n v="9.8382391938477892E-2"/>
    <n v="0"/>
    <d v="2013-12-31T00:00:00"/>
  </r>
  <r>
    <n v="24773"/>
    <x v="12449"/>
    <d v="2013-12-05T00:00:00"/>
    <d v="2013-12-07T00:00:00"/>
    <s v="Second Class"/>
    <s v="BS-118007"/>
    <s v="Bryan Spruell"/>
    <s v="Home Office"/>
    <m/>
    <s v="Forster"/>
    <s v="New South Wales"/>
    <s v="Australia"/>
    <x v="9"/>
    <s v="MG013"/>
    <x v="9"/>
    <s v="Asia Pacific"/>
    <s v="OFF-BI-3293"/>
    <x v="0"/>
    <x v="3"/>
    <s v="Avery Index Tab, Clear"/>
    <n v="11.394"/>
    <n v="2"/>
    <n v="0.1"/>
    <n v="4.7940000000000005"/>
    <n v="3.71"/>
    <s v="Critical"/>
    <s v="Not Returned"/>
    <n v="0.42074776197998953"/>
    <n v="0"/>
    <d v="2013-12-31T00:00:00"/>
  </r>
  <r>
    <n v="24774"/>
    <x v="12450"/>
    <d v="2015-11-13T00:00:00"/>
    <d v="2015-11-18T00:00:00"/>
    <s v="Standard Class"/>
    <s v="DV-1304559"/>
    <s v="Darrin Van Huff"/>
    <s v="Corporate"/>
    <m/>
    <s v="Pekanbaru"/>
    <s v="Riau"/>
    <s v="Indonesia"/>
    <x v="7"/>
    <s v="MG015"/>
    <x v="7"/>
    <s v="Asia Pacific"/>
    <s v="OFF-BI-3737"/>
    <x v="0"/>
    <x v="3"/>
    <s v="Cardinal Index Tab, Clear"/>
    <n v="22.310399999999994"/>
    <n v="4"/>
    <n v="0.17"/>
    <n v="7.4304000000000006"/>
    <n v="1.64"/>
    <s v="Medium"/>
    <s v="Not Returned"/>
    <n v="0.33304647160068857"/>
    <n v="0"/>
    <d v="2015-11-30T00:00:00"/>
  </r>
  <r>
    <n v="24775"/>
    <x v="12450"/>
    <d v="2015-11-13T00:00:00"/>
    <d v="2015-11-18T00:00:00"/>
    <s v="Standard Class"/>
    <s v="DV-1304559"/>
    <s v="Darrin Van Huff"/>
    <s v="Corporate"/>
    <m/>
    <s v="Pekanbaru"/>
    <s v="Riau"/>
    <s v="Indonesia"/>
    <x v="7"/>
    <s v="MG015"/>
    <x v="7"/>
    <s v="Asia Pacific"/>
    <s v="OFF-FA-2960"/>
    <x v="0"/>
    <x v="9"/>
    <s v="Accos Thumb Tacks, Assorted Sizes"/>
    <n v="17.6967"/>
    <n v="3"/>
    <n v="0.47000000000000003"/>
    <n v="-13.443299999999999"/>
    <n v="1.67"/>
    <s v="Medium"/>
    <s v="Not Returned"/>
    <n v="-0.75965010425672574"/>
    <n v="0"/>
    <d v="2015-11-30T00:00:00"/>
  </r>
  <r>
    <n v="24776"/>
    <x v="12450"/>
    <d v="2015-11-13T00:00:00"/>
    <d v="2015-11-18T00:00:00"/>
    <s v="Standard Class"/>
    <s v="DV-1304559"/>
    <s v="Darrin Van Huff"/>
    <s v="Corporate"/>
    <m/>
    <s v="Pekanbaru"/>
    <s v="Riau"/>
    <s v="Indonesia"/>
    <x v="7"/>
    <s v="MG015"/>
    <x v="7"/>
    <s v="Asia Pacific"/>
    <s v="OFF-EN-4909"/>
    <x v="0"/>
    <x v="5"/>
    <s v="Jiffy Clasp Envelope, with clear poly window"/>
    <n v="12.7836"/>
    <n v="2"/>
    <n v="0.47000000000000003"/>
    <n v="-3.1763999999999992"/>
    <n v="1.08"/>
    <s v="Medium"/>
    <s v="Not Returned"/>
    <n v="-0.24847460809161734"/>
    <n v="0"/>
    <d v="2015-11-30T00:00:00"/>
  </r>
  <r>
    <n v="24777"/>
    <x v="12450"/>
    <d v="2015-11-13T00:00:00"/>
    <d v="2015-11-18T00:00:00"/>
    <s v="Standard Class"/>
    <s v="DV-1304559"/>
    <s v="Darrin Van Huff"/>
    <s v="Corporate"/>
    <m/>
    <s v="Pekanbaru"/>
    <s v="Riau"/>
    <s v="Indonesia"/>
    <x v="7"/>
    <s v="MG015"/>
    <x v="7"/>
    <s v="Asia Pacific"/>
    <s v="OFF-PA-5884"/>
    <x v="0"/>
    <x v="16"/>
    <s v="SanDisk Note Cards, 8.5 x 11"/>
    <n v="63.027600000000007"/>
    <n v="4"/>
    <n v="0.47000000000000003"/>
    <n v="-47.612400000000001"/>
    <n v="1.3"/>
    <s v="Medium"/>
    <s v="Not Returned"/>
    <n v="-0.75542143441920673"/>
    <n v="0"/>
    <d v="2015-11-30T00:00:00"/>
  </r>
  <r>
    <n v="24778"/>
    <x v="12450"/>
    <d v="2015-11-13T00:00:00"/>
    <d v="2015-11-18T00:00:00"/>
    <s v="Standard Class"/>
    <s v="DV-1304559"/>
    <s v="Darrin Van Huff"/>
    <s v="Corporate"/>
    <m/>
    <s v="Pekanbaru"/>
    <s v="Riau"/>
    <s v="Indonesia"/>
    <x v="7"/>
    <s v="MG015"/>
    <x v="7"/>
    <s v="Asia Pacific"/>
    <s v="TEC-PH-5844"/>
    <x v="2"/>
    <x v="13"/>
    <s v="Samsung Speaker Phone, Full Size"/>
    <n v="310.0797"/>
    <n v="3"/>
    <n v="0.17"/>
    <n v="-44.880300000000005"/>
    <n v="15.64"/>
    <s v="Medium"/>
    <s v="Not Returned"/>
    <n v="-0.14473794963036923"/>
    <n v="0"/>
    <d v="2015-11-30T00:00:00"/>
  </r>
  <r>
    <n v="24779"/>
    <x v="12450"/>
    <d v="2015-11-13T00:00:00"/>
    <d v="2015-11-18T00:00:00"/>
    <s v="Standard Class"/>
    <s v="DV-1304559"/>
    <s v="Darrin Van Huff"/>
    <s v="Corporate"/>
    <m/>
    <s v="Pekanbaru"/>
    <s v="Riau"/>
    <s v="Indonesia"/>
    <x v="7"/>
    <s v="MG015"/>
    <x v="7"/>
    <s v="Asia Pacific"/>
    <s v="TEC-PH-5351"/>
    <x v="2"/>
    <x v="13"/>
    <s v="Nokia Signal Booster, Full Size"/>
    <n v="457.46279999999996"/>
    <n v="4"/>
    <n v="0.17"/>
    <n v="60.622799999999998"/>
    <n v="34.9"/>
    <s v="Medium"/>
    <s v="Not Returned"/>
    <n v="0.13251962782547566"/>
    <n v="0"/>
    <d v="2015-11-30T00:00:00"/>
  </r>
  <r>
    <n v="24780"/>
    <x v="12450"/>
    <d v="2015-11-13T00:00:00"/>
    <d v="2015-11-18T00:00:00"/>
    <s v="Standard Class"/>
    <s v="DV-1304559"/>
    <s v="Darrin Van Huff"/>
    <s v="Corporate"/>
    <m/>
    <s v="Pekanbaru"/>
    <s v="Riau"/>
    <s v="Indonesia"/>
    <x v="7"/>
    <s v="MG015"/>
    <x v="7"/>
    <s v="Asia Pacific"/>
    <s v="OFF-FA-2954"/>
    <x v="0"/>
    <x v="9"/>
    <s v="Accos Rubber Bands, Metal"/>
    <n v="62.32800000000001"/>
    <n v="7"/>
    <n v="0.47000000000000003"/>
    <n v="-17.682000000000002"/>
    <n v="4.87"/>
    <s v="Medium"/>
    <s v="Not Returned"/>
    <n v="-0.28369272237196763"/>
    <n v="0"/>
    <d v="2015-11-30T00:00:00"/>
  </r>
  <r>
    <n v="24781"/>
    <x v="12451"/>
    <d v="2015-09-25T00:00:00"/>
    <d v="2015-09-27T00:00:00"/>
    <s v="First Class"/>
    <s v="MR-17545113"/>
    <s v="Mathew Reese"/>
    <s v="Home Office"/>
    <m/>
    <s v="Singapore"/>
    <s v="Singapore"/>
    <s v="Singapore"/>
    <x v="7"/>
    <s v="MG015"/>
    <x v="7"/>
    <s v="Asia Pacific"/>
    <s v="TEC-PH-5335"/>
    <x v="2"/>
    <x v="13"/>
    <s v="Nokia Audio Dock, Cordless"/>
    <n v="339.18"/>
    <n v="2"/>
    <n v="0"/>
    <n v="108.47999999999999"/>
    <n v="52.1"/>
    <s v="Medium"/>
    <s v="Not Returned"/>
    <n v="0.3198301786661949"/>
    <n v="0"/>
    <d v="2015-09-30T00:00:00"/>
  </r>
  <r>
    <n v="24782"/>
    <x v="12451"/>
    <d v="2015-09-25T00:00:00"/>
    <d v="2015-09-27T00:00:00"/>
    <s v="First Class"/>
    <s v="MR-17545113"/>
    <s v="Mathew Reese"/>
    <s v="Home Office"/>
    <m/>
    <s v="Singapore"/>
    <s v="Singapore"/>
    <s v="Singapore"/>
    <x v="7"/>
    <s v="MG015"/>
    <x v="7"/>
    <s v="Asia Pacific"/>
    <s v="OFF-ST-4030"/>
    <x v="0"/>
    <x v="12"/>
    <s v="Eldon Box, Single Width"/>
    <n v="20.58"/>
    <n v="2"/>
    <n v="0"/>
    <n v="8.2200000000000006"/>
    <n v="2.99"/>
    <s v="Medium"/>
    <s v="Not Returned"/>
    <n v="0.3994169096209913"/>
    <n v="0"/>
    <d v="2015-09-30T00:00:00"/>
  </r>
  <r>
    <n v="24783"/>
    <x v="12452"/>
    <d v="2015-05-07T00:00:00"/>
    <d v="2015-05-11T00:00:00"/>
    <s v="Second Class"/>
    <s v="NR-18550144"/>
    <s v="Nick Radford"/>
    <s v="Consumer"/>
    <m/>
    <s v="Da Nang"/>
    <s v="Dà Nang"/>
    <s v="Vietnam"/>
    <x v="7"/>
    <s v="MG015"/>
    <x v="7"/>
    <s v="Asia Pacific"/>
    <s v="OFF-AP-3580"/>
    <x v="0"/>
    <x v="14"/>
    <s v="Breville Stove, Silver"/>
    <n v="933.40139999999985"/>
    <n v="2"/>
    <n v="0.17"/>
    <n v="-78.738599999999991"/>
    <n v="28.51"/>
    <s v="Medium"/>
    <s v="Not Returned"/>
    <n v="-8.4356633705499048E-2"/>
    <n v="0"/>
    <d v="2015-05-31T00:00:00"/>
  </r>
  <r>
    <n v="24784"/>
    <x v="12453"/>
    <d v="2015-12-26T00:00:00"/>
    <d v="2015-12-30T00:00:00"/>
    <s v="Standard Class"/>
    <s v="DW-1358566"/>
    <s v="Dorothy Wardle"/>
    <s v="Corporate"/>
    <m/>
    <s v="Fukuyama"/>
    <s v="Hiroshima"/>
    <s v="Japan"/>
    <x v="6"/>
    <s v="MG007"/>
    <x v="6"/>
    <s v="Asia Pacific"/>
    <s v="TEC-PH-3815"/>
    <x v="2"/>
    <x v="13"/>
    <s v="Cisco Speaker Phone, Cordless"/>
    <n v="1271.9699999999998"/>
    <n v="9"/>
    <n v="0"/>
    <n v="368.82000000000005"/>
    <n v="129.37"/>
    <s v="High"/>
    <s v="Not Returned"/>
    <n v="0.28995966886011471"/>
    <n v="0"/>
    <d v="2015-12-31T00:00:00"/>
  </r>
  <r>
    <n v="24785"/>
    <x v="12453"/>
    <d v="2015-12-26T00:00:00"/>
    <d v="2015-12-30T00:00:00"/>
    <s v="Standard Class"/>
    <s v="DW-1358566"/>
    <s v="Dorothy Wardle"/>
    <s v="Corporate"/>
    <m/>
    <s v="Fukuyama"/>
    <s v="Hiroshima"/>
    <s v="Japan"/>
    <x v="6"/>
    <s v="MG007"/>
    <x v="6"/>
    <s v="Asia Pacific"/>
    <s v="OFF-FA-3071"/>
    <x v="0"/>
    <x v="9"/>
    <s v="Advantus Staples, Metal"/>
    <n v="98.820000000000007"/>
    <n v="9"/>
    <n v="0"/>
    <n v="11.61"/>
    <n v="13.04"/>
    <s v="High"/>
    <s v="Not Returned"/>
    <n v="0.1174863387978142"/>
    <n v="0"/>
    <d v="2015-12-31T00:00:00"/>
  </r>
  <r>
    <n v="24786"/>
    <x v="12454"/>
    <d v="2013-11-28T00:00:00"/>
    <d v="2013-12-03T00:00:00"/>
    <s v="Standard Class"/>
    <s v="ML-1775559"/>
    <s v="Max Ludwig"/>
    <s v="Home Office"/>
    <m/>
    <s v="Surabaya"/>
    <s v="Jawa Timur"/>
    <s v="Indonesia"/>
    <x v="7"/>
    <s v="MG015"/>
    <x v="7"/>
    <s v="Asia Pacific"/>
    <s v="TEC-AC-5201"/>
    <x v="2"/>
    <x v="8"/>
    <s v="Memorex Keyboard, Programmable"/>
    <n v="154.42080000000001"/>
    <n v="4"/>
    <n v="0.47000000000000003"/>
    <n v="-96.259200000000021"/>
    <n v="5.36"/>
    <s v="Medium"/>
    <s v="Not Returned"/>
    <n v="-0.62335643902893922"/>
    <n v="0"/>
    <d v="2013-11-30T00:00:00"/>
  </r>
  <r>
    <n v="24787"/>
    <x v="12455"/>
    <d v="2014-03-11T00:00:00"/>
    <d v="2014-03-11T00:00:00"/>
    <s v="Same Day"/>
    <s v="MP-18175144"/>
    <s v="Mike Pelletier"/>
    <s v="Home Office"/>
    <m/>
    <s v="Ho Chi Minh City"/>
    <s v="Ho Chí Minh City"/>
    <s v="Vietnam"/>
    <x v="7"/>
    <s v="MG015"/>
    <x v="7"/>
    <s v="Asia Pacific"/>
    <s v="OFF-BI-3727"/>
    <x v="0"/>
    <x v="3"/>
    <s v="Cardinal Binding Machine, Recycled"/>
    <n v="166.4316"/>
    <n v="4"/>
    <n v="0.17"/>
    <n v="58.071599999999989"/>
    <n v="35.14"/>
    <s v="Critical"/>
    <s v="Not Returned"/>
    <n v="0.34892171919274939"/>
    <n v="0"/>
    <d v="2014-03-31T00:00:00"/>
  </r>
  <r>
    <n v="24788"/>
    <x v="12456"/>
    <d v="2015-07-08T00:00:00"/>
    <d v="2015-07-13T00:00:00"/>
    <s v="Standard Class"/>
    <s v="BD-1172558"/>
    <s v="Bruce Degenhardt"/>
    <s v="Consumer"/>
    <m/>
    <s v="Chennai"/>
    <s v="Tamil Nadu"/>
    <s v="India"/>
    <x v="8"/>
    <s v="MG017"/>
    <x v="8"/>
    <s v="Asia Pacific"/>
    <s v="OFF-SU-2986"/>
    <x v="0"/>
    <x v="7"/>
    <s v="Acme Ruler, Serrated"/>
    <n v="67.05"/>
    <n v="5"/>
    <n v="0"/>
    <n v="18"/>
    <n v="2.68"/>
    <s v="Medium"/>
    <s v="Not Returned"/>
    <n v="0.26845637583892618"/>
    <n v="0"/>
    <d v="2015-07-31T00:00:00"/>
  </r>
  <r>
    <n v="24789"/>
    <x v="12456"/>
    <d v="2015-07-08T00:00:00"/>
    <d v="2015-07-13T00:00:00"/>
    <s v="Standard Class"/>
    <s v="BD-1172558"/>
    <s v="Bruce Degenhardt"/>
    <s v="Consumer"/>
    <m/>
    <s v="Chennai"/>
    <s v="Tamil Nadu"/>
    <s v="India"/>
    <x v="8"/>
    <s v="MG017"/>
    <x v="8"/>
    <s v="Asia Pacific"/>
    <s v="FUR-FU-4034"/>
    <x v="1"/>
    <x v="1"/>
    <s v="Eldon Clock, Black"/>
    <n v="113.03999999999999"/>
    <n v="2"/>
    <n v="0"/>
    <n v="38.400000000000006"/>
    <n v="4.4000000000000004"/>
    <s v="Medium"/>
    <s v="Not Returned"/>
    <n v="0.33970276008492578"/>
    <n v="0"/>
    <d v="2015-07-31T00:00:00"/>
  </r>
  <r>
    <n v="24790"/>
    <x v="12457"/>
    <d v="2014-11-11T00:00:00"/>
    <d v="2014-11-15T00:00:00"/>
    <s v="Standard Class"/>
    <s v="LS-172307"/>
    <s v="Lycoris Saunders"/>
    <s v="Consumer"/>
    <m/>
    <s v="Griffith"/>
    <s v="New South Wales"/>
    <s v="Australia"/>
    <x v="9"/>
    <s v="MG013"/>
    <x v="9"/>
    <s v="Asia Pacific"/>
    <s v="OFF-SU-4989"/>
    <x v="0"/>
    <x v="7"/>
    <s v="Kleencut Shears, Easy Grip"/>
    <n v="174.20400000000001"/>
    <n v="4"/>
    <n v="0.1"/>
    <n v="69.563999999999993"/>
    <n v="20.62"/>
    <s v="High"/>
    <s v="Returned"/>
    <n v="0.39932492939312525"/>
    <n v="1"/>
    <d v="2014-11-30T00:00:00"/>
  </r>
  <r>
    <n v="24791"/>
    <x v="12457"/>
    <d v="2014-11-11T00:00:00"/>
    <d v="2014-11-15T00:00:00"/>
    <s v="Standard Class"/>
    <s v="LS-172307"/>
    <s v="Lycoris Saunders"/>
    <s v="Consumer"/>
    <m/>
    <s v="Griffith"/>
    <s v="New South Wales"/>
    <s v="Australia"/>
    <x v="9"/>
    <s v="MG013"/>
    <x v="9"/>
    <s v="Asia Pacific"/>
    <s v="OFF-FA-3022"/>
    <x v="0"/>
    <x v="9"/>
    <s v="Advantus Clamps, Metal"/>
    <n v="122.28300000000003"/>
    <n v="7"/>
    <n v="0.1"/>
    <n v="21.692999999999998"/>
    <n v="5.63"/>
    <s v="High"/>
    <s v="Returned"/>
    <n v="0.17739996565344318"/>
    <n v="1"/>
    <d v="2014-11-30T00:00:00"/>
  </r>
  <r>
    <n v="24792"/>
    <x v="12458"/>
    <d v="2014-12-25T00:00:00"/>
    <d v="2014-12-29T00:00:00"/>
    <s v="Standard Class"/>
    <s v="JC-1534027"/>
    <s v="Jasper Cacioppo"/>
    <s v="Consumer"/>
    <m/>
    <s v="Shanghai"/>
    <s v="Shanghai"/>
    <s v="China"/>
    <x v="6"/>
    <s v="MG007"/>
    <x v="6"/>
    <s v="Asia Pacific"/>
    <s v="OFF-AR-3490"/>
    <x v="0"/>
    <x v="4"/>
    <s v="Binney &amp; Smith Markers, Fluorescent"/>
    <n v="152.1"/>
    <n v="6"/>
    <n v="0"/>
    <n v="30.42"/>
    <n v="13.01"/>
    <s v="Medium"/>
    <s v="Not Returned"/>
    <n v="0.2"/>
    <n v="0"/>
    <d v="2014-12-31T00:00:00"/>
  </r>
  <r>
    <n v="24793"/>
    <x v="12458"/>
    <d v="2014-12-25T00:00:00"/>
    <d v="2014-12-29T00:00:00"/>
    <s v="Standard Class"/>
    <s v="JC-1534027"/>
    <s v="Jasper Cacioppo"/>
    <s v="Consumer"/>
    <m/>
    <s v="Shanghai"/>
    <s v="Shanghai"/>
    <s v="China"/>
    <x v="6"/>
    <s v="MG007"/>
    <x v="6"/>
    <s v="Asia Pacific"/>
    <s v="OFF-ST-5694"/>
    <x v="0"/>
    <x v="12"/>
    <s v="Rogers Folders, Blue"/>
    <n v="61.379999999999995"/>
    <n v="2"/>
    <n v="0"/>
    <n v="30.06"/>
    <n v="4.3499999999999996"/>
    <s v="Medium"/>
    <s v="Not Returned"/>
    <n v="0.48973607038123168"/>
    <n v="0"/>
    <d v="2014-12-31T00:00:00"/>
  </r>
  <r>
    <n v="24794"/>
    <x v="12458"/>
    <d v="2014-12-25T00:00:00"/>
    <d v="2014-12-29T00:00:00"/>
    <s v="Standard Class"/>
    <s v="JC-1534027"/>
    <s v="Jasper Cacioppo"/>
    <s v="Consumer"/>
    <m/>
    <s v="Shanghai"/>
    <s v="Shanghai"/>
    <s v="China"/>
    <x v="6"/>
    <s v="MG007"/>
    <x v="6"/>
    <s v="Asia Pacific"/>
    <s v="OFF-BI-3712"/>
    <x v="0"/>
    <x v="3"/>
    <s v="Cardinal 3-Hole Punch, Clear"/>
    <n v="56.519999999999996"/>
    <n v="2"/>
    <n v="0"/>
    <n v="23.700000000000003"/>
    <n v="1.59"/>
    <s v="Medium"/>
    <s v="Not Returned"/>
    <n v="0.41932059447983022"/>
    <n v="0"/>
    <d v="2014-12-31T00:00:00"/>
  </r>
  <r>
    <n v="24795"/>
    <x v="12458"/>
    <d v="2014-12-25T00:00:00"/>
    <d v="2014-12-29T00:00:00"/>
    <s v="Standard Class"/>
    <s v="JC-1534027"/>
    <s v="Jasper Cacioppo"/>
    <s v="Consumer"/>
    <m/>
    <s v="Shanghai"/>
    <s v="Shanghai"/>
    <s v="China"/>
    <x v="6"/>
    <s v="MG007"/>
    <x v="6"/>
    <s v="Asia Pacific"/>
    <s v="OFF-EN-3089"/>
    <x v="0"/>
    <x v="5"/>
    <s v="Ames Business Envelopes, Security-Tint"/>
    <n v="73.200000000000017"/>
    <n v="5"/>
    <n v="0"/>
    <n v="5.85"/>
    <n v="3.97"/>
    <s v="Medium"/>
    <s v="Not Returned"/>
    <n v="7.9918032786885224E-2"/>
    <n v="0"/>
    <d v="2014-12-31T00:00:00"/>
  </r>
  <r>
    <n v="24796"/>
    <x v="12459"/>
    <d v="2015-12-04T00:00:00"/>
    <d v="2015-12-09T00:00:00"/>
    <s v="Standard Class"/>
    <s v="SP-2065059"/>
    <s v="Stephanie Phelps"/>
    <s v="Corporate"/>
    <m/>
    <s v="Bandung"/>
    <s v="Jawa Barat"/>
    <s v="Indonesia"/>
    <x v="7"/>
    <s v="MG015"/>
    <x v="7"/>
    <s v="Asia Pacific"/>
    <s v="TEC-CO-4591"/>
    <x v="2"/>
    <x v="11"/>
    <s v="Hewlett Wireless Fax, Digital"/>
    <n v="2472.6932999999999"/>
    <n v="7"/>
    <n v="7.0000000000000007E-2"/>
    <n v="903.99329999999986"/>
    <n v="184.56"/>
    <s v="Medium"/>
    <s v="Not Returned"/>
    <n v="0.36559054857308826"/>
    <n v="0"/>
    <d v="2015-12-31T00:00:00"/>
  </r>
  <r>
    <n v="24797"/>
    <x v="12459"/>
    <d v="2015-12-04T00:00:00"/>
    <d v="2015-12-09T00:00:00"/>
    <s v="Standard Class"/>
    <s v="SP-2065059"/>
    <s v="Stephanie Phelps"/>
    <s v="Corporate"/>
    <m/>
    <s v="Bandung"/>
    <s v="Jawa Barat"/>
    <s v="Indonesia"/>
    <x v="7"/>
    <s v="MG015"/>
    <x v="7"/>
    <s v="Asia Pacific"/>
    <s v="FUR-TA-5068"/>
    <x v="1"/>
    <x v="15"/>
    <s v="Lesro Training Table, Fully Assembled"/>
    <n v="429.72929999999997"/>
    <n v="3"/>
    <n v="0.47000000000000003"/>
    <n v="-348.6807"/>
    <n v="44.47"/>
    <s v="Medium"/>
    <s v="Not Returned"/>
    <n v="-0.81139615101879259"/>
    <n v="0"/>
    <d v="2015-12-31T00:00:00"/>
  </r>
  <r>
    <n v="24798"/>
    <x v="12460"/>
    <d v="2015-10-01T00:00:00"/>
    <d v="2015-10-05T00:00:00"/>
    <s v="Standard Class"/>
    <s v="BT-1153059"/>
    <s v="Bradley Talbott"/>
    <s v="Home Office"/>
    <m/>
    <s v="Jakarta"/>
    <s v="Jakarta"/>
    <s v="Indonesia"/>
    <x v="7"/>
    <s v="MG015"/>
    <x v="7"/>
    <s v="Asia Pacific"/>
    <s v="TEC-PH-5353"/>
    <x v="2"/>
    <x v="13"/>
    <s v="Nokia Signal Booster, with Caller ID"/>
    <n v="339.88499999999999"/>
    <n v="3"/>
    <n v="0.17"/>
    <n v="-24.615000000000009"/>
    <n v="24.26"/>
    <s v="Medium"/>
    <s v="Not Returned"/>
    <n v="-7.2421554349265227E-2"/>
    <n v="0"/>
    <d v="2015-10-31T00:00:00"/>
  </r>
  <r>
    <n v="24799"/>
    <x v="12461"/>
    <d v="2015-01-31T00:00:00"/>
    <d v="2015-02-05T00:00:00"/>
    <s v="Standard Class"/>
    <s v="JG-151157"/>
    <s v="Jack Garza"/>
    <s v="Consumer"/>
    <m/>
    <s v="Gold Coast"/>
    <s v="Queensland"/>
    <s v="Australia"/>
    <x v="9"/>
    <s v="MG013"/>
    <x v="9"/>
    <s v="Asia Pacific"/>
    <s v="FUR-FU-3025"/>
    <x v="1"/>
    <x v="1"/>
    <s v="Advantus Clock, Durable"/>
    <n v="217.89000000000001"/>
    <n v="5"/>
    <n v="0.1"/>
    <n v="55.590000000000011"/>
    <n v="23.07"/>
    <s v="High"/>
    <s v="Not Returned"/>
    <n v="0.25512873468263808"/>
    <n v="0"/>
    <d v="2015-01-31T00:00:00"/>
  </r>
  <r>
    <n v="24800"/>
    <x v="12462"/>
    <d v="2013-05-23T00:00:00"/>
    <d v="2013-05-28T00:00:00"/>
    <s v="Second Class"/>
    <s v="NH-1861059"/>
    <s v="Nicole Hansen"/>
    <s v="Corporate"/>
    <m/>
    <s v="Bogor"/>
    <s v="Jawa Barat"/>
    <s v="Indonesia"/>
    <x v="7"/>
    <s v="MG015"/>
    <x v="7"/>
    <s v="Asia Pacific"/>
    <s v="OFF-AP-4730"/>
    <x v="0"/>
    <x v="14"/>
    <s v="Hoover Microwave, Black"/>
    <n v="511.39619999999996"/>
    <n v="2"/>
    <n v="0.17"/>
    <n v="160.15619999999996"/>
    <n v="69.09"/>
    <s v="High"/>
    <s v="Not Returned"/>
    <n v="0.31317440372063765"/>
    <n v="0"/>
    <d v="2013-05-31T00:00:00"/>
  </r>
  <r>
    <n v="24801"/>
    <x v="12462"/>
    <d v="2013-05-23T00:00:00"/>
    <d v="2013-05-28T00:00:00"/>
    <s v="Second Class"/>
    <s v="NH-1861059"/>
    <s v="Nicole Hansen"/>
    <s v="Corporate"/>
    <m/>
    <s v="Bogor"/>
    <s v="Jawa Barat"/>
    <s v="Indonesia"/>
    <x v="7"/>
    <s v="MG015"/>
    <x v="7"/>
    <s v="Asia Pacific"/>
    <s v="OFF-BI-4828"/>
    <x v="0"/>
    <x v="3"/>
    <s v="Ibico Index Tab, Clear"/>
    <n v="7.3952999999999998"/>
    <n v="1"/>
    <n v="0.17"/>
    <n v="-1.2747000000000002"/>
    <n v="1.92"/>
    <s v="High"/>
    <s v="Not Returned"/>
    <n v="-0.1723662326071965"/>
    <n v="0"/>
    <d v="2013-05-31T00:00:00"/>
  </r>
  <r>
    <n v="24802"/>
    <x v="12462"/>
    <d v="2013-05-23T00:00:00"/>
    <d v="2013-05-28T00:00:00"/>
    <s v="Second Class"/>
    <s v="NH-1861059"/>
    <s v="Nicole Hansen"/>
    <s v="Corporate"/>
    <m/>
    <s v="Bogor"/>
    <s v="Jawa Barat"/>
    <s v="Indonesia"/>
    <x v="7"/>
    <s v="MG015"/>
    <x v="7"/>
    <s v="Asia Pacific"/>
    <s v="OFF-FA-2945"/>
    <x v="0"/>
    <x v="9"/>
    <s v="Accos Paper Clips, Bulk Pack"/>
    <n v="45.028800000000004"/>
    <n v="6"/>
    <n v="0.47000000000000003"/>
    <n v="-27.331200000000006"/>
    <n v="7.07"/>
    <s v="High"/>
    <s v="Not Returned"/>
    <n v="-0.60697153821554217"/>
    <n v="0"/>
    <d v="2013-05-31T00:00:00"/>
  </r>
  <r>
    <n v="24803"/>
    <x v="12462"/>
    <d v="2013-05-23T00:00:00"/>
    <d v="2013-05-28T00:00:00"/>
    <s v="Second Class"/>
    <s v="NH-1861059"/>
    <s v="Nicole Hansen"/>
    <s v="Corporate"/>
    <m/>
    <s v="Bogor"/>
    <s v="Jawa Barat"/>
    <s v="Indonesia"/>
    <x v="7"/>
    <s v="MG015"/>
    <x v="7"/>
    <s v="Asia Pacific"/>
    <s v="TEC-AC-3397"/>
    <x v="2"/>
    <x v="8"/>
    <s v="Belkin Numeric Keypad, Erganomic"/>
    <n v="31.4025"/>
    <n v="1"/>
    <n v="0.47000000000000003"/>
    <n v="-17.797499999999999"/>
    <n v="2.36"/>
    <s v="High"/>
    <s v="Not Returned"/>
    <n v="-0.56675423931215663"/>
    <n v="0"/>
    <d v="2013-05-31T00:00:00"/>
  </r>
  <r>
    <n v="24804"/>
    <x v="12463"/>
    <d v="2015-06-16T00:00:00"/>
    <d v="2015-06-19T00:00:00"/>
    <s v="Second Class"/>
    <s v="LH-1702097"/>
    <s v="Lisa Hazard"/>
    <s v="Consumer"/>
    <m/>
    <s v="Gujranwala"/>
    <s v="Punjab"/>
    <s v="Pakistan"/>
    <x v="8"/>
    <s v="MG017"/>
    <x v="8"/>
    <s v="Asia Pacific"/>
    <s v="TEC-CO-4570"/>
    <x v="2"/>
    <x v="11"/>
    <s v="Hewlett Copy Machine, Laser"/>
    <n v="526.62"/>
    <n v="4"/>
    <n v="0.5"/>
    <n v="-221.22000000000003"/>
    <n v="50.68"/>
    <s v="High"/>
    <s v="Not Returned"/>
    <n v="-0.42007519653640202"/>
    <n v="0"/>
    <d v="2015-06-30T00:00:00"/>
  </r>
  <r>
    <n v="24805"/>
    <x v="12463"/>
    <d v="2015-06-16T00:00:00"/>
    <d v="2015-06-19T00:00:00"/>
    <s v="Second Class"/>
    <s v="LH-1702097"/>
    <s v="Lisa Hazard"/>
    <s v="Consumer"/>
    <m/>
    <s v="Gujranwala"/>
    <s v="Punjab"/>
    <s v="Pakistan"/>
    <x v="8"/>
    <s v="MG017"/>
    <x v="8"/>
    <s v="Asia Pacific"/>
    <s v="OFF-EN-4445"/>
    <x v="0"/>
    <x v="5"/>
    <s v="GlobeWeis Mailers, Set of 50"/>
    <n v="57.824999999999996"/>
    <n v="3"/>
    <n v="0.5"/>
    <n v="-8.1450000000000031"/>
    <n v="10.64"/>
    <s v="High"/>
    <s v="Not Returned"/>
    <n v="-0.14085603112840472"/>
    <n v="0"/>
    <d v="2015-06-30T00:00:00"/>
  </r>
  <r>
    <n v="24806"/>
    <x v="12463"/>
    <d v="2015-06-16T00:00:00"/>
    <d v="2015-06-19T00:00:00"/>
    <s v="Second Class"/>
    <s v="LH-1702097"/>
    <s v="Lisa Hazard"/>
    <s v="Consumer"/>
    <m/>
    <s v="Gujranwala"/>
    <s v="Punjab"/>
    <s v="Pakistan"/>
    <x v="8"/>
    <s v="MG017"/>
    <x v="8"/>
    <s v="Asia Pacific"/>
    <s v="OFF-EN-4447"/>
    <x v="0"/>
    <x v="5"/>
    <s v="GlobeWeis Manila Envelope, Recycled"/>
    <n v="91.665000000000006"/>
    <n v="7"/>
    <n v="0.5"/>
    <n v="-42.314999999999998"/>
    <n v="20.86"/>
    <s v="High"/>
    <s v="Not Returned"/>
    <n v="-0.46162657502863685"/>
    <n v="0"/>
    <d v="2015-06-30T00:00:00"/>
  </r>
  <r>
    <n v="24807"/>
    <x v="12464"/>
    <d v="2013-09-18T00:00:00"/>
    <d v="2013-09-22T00:00:00"/>
    <s v="Standard Class"/>
    <s v="AM-1070527"/>
    <s v="Anne McFarland"/>
    <s v="Consumer"/>
    <m/>
    <s v="Shanghai"/>
    <s v="Shanghai"/>
    <s v="China"/>
    <x v="6"/>
    <s v="MG007"/>
    <x v="6"/>
    <s v="Asia Pacific"/>
    <s v="OFF-SU-4130"/>
    <x v="0"/>
    <x v="7"/>
    <s v="Elite Scissors, Steel"/>
    <n v="109.65"/>
    <n v="5"/>
    <n v="0"/>
    <n v="25.2"/>
    <n v="11.15"/>
    <s v="High"/>
    <s v="Returned"/>
    <n v="0.22982216142270859"/>
    <n v="1"/>
    <d v="2013-09-30T00:00:00"/>
  </r>
  <r>
    <n v="24808"/>
    <x v="12464"/>
    <d v="2013-09-18T00:00:00"/>
    <d v="2013-09-22T00:00:00"/>
    <s v="Standard Class"/>
    <s v="AM-1070527"/>
    <s v="Anne McFarland"/>
    <s v="Consumer"/>
    <m/>
    <s v="Shanghai"/>
    <s v="Shanghai"/>
    <s v="China"/>
    <x v="6"/>
    <s v="MG007"/>
    <x v="6"/>
    <s v="Asia Pacific"/>
    <s v="OFF-ST-4250"/>
    <x v="0"/>
    <x v="12"/>
    <s v="Fellowes Box, Blue"/>
    <n v="19.68"/>
    <n v="1"/>
    <n v="0"/>
    <n v="9.629999999999999"/>
    <n v="3.25"/>
    <s v="High"/>
    <s v="Returned"/>
    <n v="0.48932926829268286"/>
    <n v="1"/>
    <d v="2013-09-30T00:00:00"/>
  </r>
  <r>
    <n v="24809"/>
    <x v="12465"/>
    <d v="2012-06-24T00:00:00"/>
    <d v="2012-06-28T00:00:00"/>
    <s v="Standard Class"/>
    <s v="GW-146057"/>
    <s v="Giulietta Weimer"/>
    <s v="Consumer"/>
    <m/>
    <s v="Gold Coast"/>
    <s v="Queensland"/>
    <s v="Australia"/>
    <x v="9"/>
    <s v="MG013"/>
    <x v="9"/>
    <s v="Asia Pacific"/>
    <s v="FUR-BO-4864"/>
    <x v="1"/>
    <x v="2"/>
    <s v="Ikea Stackable Bookrack, Metal"/>
    <n v="439.34399999999999"/>
    <n v="4"/>
    <n v="0.1"/>
    <n v="87.864000000000004"/>
    <n v="32.21"/>
    <s v="Medium"/>
    <s v="Not Returned"/>
    <n v="0.19998907462034307"/>
    <n v="0"/>
    <d v="2012-06-30T00:00:00"/>
  </r>
  <r>
    <n v="24810"/>
    <x v="12466"/>
    <d v="2014-06-07T00:00:00"/>
    <d v="2014-06-13T00:00:00"/>
    <s v="Standard Class"/>
    <s v="CG-1204059"/>
    <s v="Catherine Glotzbach"/>
    <s v="Home Office"/>
    <m/>
    <s v="Bandung"/>
    <s v="Jawa Barat"/>
    <s v="Indonesia"/>
    <x v="7"/>
    <s v="MG015"/>
    <x v="7"/>
    <s v="Asia Pacific"/>
    <s v="OFF-PA-5850"/>
    <x v="0"/>
    <x v="16"/>
    <s v="SanDisk Cards &amp; Envelopes, Recycled"/>
    <n v="128.0745"/>
    <n v="5"/>
    <n v="0.47000000000000003"/>
    <n v="-91.975500000000011"/>
    <n v="6.92"/>
    <s v="Medium"/>
    <s v="Not Returned"/>
    <n v="-0.71814061347106573"/>
    <n v="0"/>
    <d v="2014-06-30T00:00:00"/>
  </r>
  <r>
    <n v="24811"/>
    <x v="12467"/>
    <d v="2012-11-06T00:00:00"/>
    <d v="2012-11-08T00:00:00"/>
    <s v="First Class"/>
    <s v="MG-1768058"/>
    <s v="Maureen Gastineau"/>
    <s v="Home Office"/>
    <m/>
    <s v="Mumbai"/>
    <s v="Maharashtra"/>
    <s v="India"/>
    <x v="8"/>
    <s v="MG017"/>
    <x v="8"/>
    <s v="Asia Pacific"/>
    <s v="TEC-PH-5248"/>
    <x v="2"/>
    <x v="13"/>
    <s v="Motorola Audio Dock, VoIP"/>
    <n v="346.92"/>
    <n v="4"/>
    <n v="0.5"/>
    <n v="-152.76000000000002"/>
    <n v="148.9"/>
    <s v="Critical"/>
    <s v="Not Returned"/>
    <n v="-0.44033206502940164"/>
    <n v="0"/>
    <d v="2012-11-30T00:00:00"/>
  </r>
  <r>
    <n v="24812"/>
    <x v="12468"/>
    <d v="2014-11-23T00:00:00"/>
    <d v="2014-11-26T00:00:00"/>
    <s v="Second Class"/>
    <s v="MV-181907"/>
    <s v="Mike Vittorini"/>
    <s v="Consumer"/>
    <m/>
    <s v="Townsville"/>
    <s v="Queensland"/>
    <s v="Australia"/>
    <x v="9"/>
    <s v="MG013"/>
    <x v="9"/>
    <s v="Asia Pacific"/>
    <s v="OFF-AR-6124"/>
    <x v="0"/>
    <x v="4"/>
    <s v="Stanley Pens, Water Color"/>
    <n v="35.721000000000004"/>
    <n v="3"/>
    <n v="0.1"/>
    <n v="1.5209999999999999"/>
    <n v="4.38"/>
    <s v="High"/>
    <s v="Not Returned"/>
    <n v="4.2579994960947332E-2"/>
    <n v="0"/>
    <d v="2014-11-30T00:00:00"/>
  </r>
  <r>
    <n v="24813"/>
    <x v="12468"/>
    <d v="2014-11-23T00:00:00"/>
    <d v="2014-11-26T00:00:00"/>
    <s v="Second Class"/>
    <s v="MV-181907"/>
    <s v="Mike Vittorini"/>
    <s v="Consumer"/>
    <m/>
    <s v="Townsville"/>
    <s v="Queensland"/>
    <s v="Australia"/>
    <x v="9"/>
    <s v="MG013"/>
    <x v="9"/>
    <s v="Asia Pacific"/>
    <s v="OFF-PA-4176"/>
    <x v="0"/>
    <x v="16"/>
    <s v="Enermax Note Cards, Multicolor"/>
    <n v="58.752000000000002"/>
    <n v="2"/>
    <n v="0.1"/>
    <n v="-2.6280000000000001"/>
    <n v="11.46"/>
    <s v="High"/>
    <s v="Not Returned"/>
    <n v="-4.4730392156862746E-2"/>
    <n v="0"/>
    <d v="2014-11-30T00:00:00"/>
  </r>
  <r>
    <n v="24814"/>
    <x v="12468"/>
    <d v="2014-11-23T00:00:00"/>
    <d v="2014-11-26T00:00:00"/>
    <s v="Second Class"/>
    <s v="MV-181907"/>
    <s v="Mike Vittorini"/>
    <s v="Consumer"/>
    <m/>
    <s v="Townsville"/>
    <s v="Queensland"/>
    <s v="Australia"/>
    <x v="9"/>
    <s v="MG013"/>
    <x v="9"/>
    <s v="Asia Pacific"/>
    <s v="OFF-LA-4539"/>
    <x v="0"/>
    <x v="0"/>
    <s v="Harbour Creations Legal Exhibit Labels, Alphabetical"/>
    <n v="38.771999999999998"/>
    <n v="4"/>
    <n v="0.1"/>
    <n v="12.491999999999997"/>
    <n v="7.58"/>
    <s v="High"/>
    <s v="Not Returned"/>
    <n v="0.32219127205199621"/>
    <n v="0"/>
    <d v="2014-11-30T00:00:00"/>
  </r>
  <r>
    <n v="24815"/>
    <x v="12469"/>
    <d v="2014-10-18T00:00:00"/>
    <d v="2014-10-25T00:00:00"/>
    <s v="Standard Class"/>
    <s v="VG-2179058"/>
    <s v="Vivek Gonzalez"/>
    <s v="Consumer"/>
    <m/>
    <s v="Delhi"/>
    <s v="Delhi"/>
    <s v="India"/>
    <x v="8"/>
    <s v="MG017"/>
    <x v="8"/>
    <s v="Asia Pacific"/>
    <s v="FUR-FU-5739"/>
    <x v="1"/>
    <x v="1"/>
    <s v="Rubbermaid Stacking Tray, Black"/>
    <n v="151.20000000000002"/>
    <n v="6"/>
    <n v="0"/>
    <n v="33.120000000000005"/>
    <n v="8.4700000000000006"/>
    <s v="Medium"/>
    <s v="Not Returned"/>
    <n v="0.21904761904761905"/>
    <n v="0"/>
    <d v="2014-10-31T00:00:00"/>
  </r>
  <r>
    <n v="24816"/>
    <x v="12470"/>
    <d v="2014-03-04T00:00:00"/>
    <d v="2014-03-09T00:00:00"/>
    <s v="Second Class"/>
    <s v="HA-14905102"/>
    <s v="Helen Abelman"/>
    <s v="Consumer"/>
    <m/>
    <s v="Manila"/>
    <s v="National Capital"/>
    <s v="Philippines"/>
    <x v="7"/>
    <s v="MG015"/>
    <x v="7"/>
    <s v="Asia Pacific"/>
    <s v="FUR-BO-4860"/>
    <x v="1"/>
    <x v="2"/>
    <s v="Ikea Library with Doors, Metal"/>
    <n v="1179.2625"/>
    <n v="5"/>
    <n v="0.35"/>
    <n v="-471.78749999999997"/>
    <n v="138.87"/>
    <s v="Medium"/>
    <s v="Not Returned"/>
    <n v="-0.40006995897859887"/>
    <n v="0"/>
    <d v="2014-03-31T00:00:00"/>
  </r>
  <r>
    <n v="24817"/>
    <x v="12470"/>
    <d v="2014-03-04T00:00:00"/>
    <d v="2014-03-09T00:00:00"/>
    <s v="Second Class"/>
    <s v="HA-14905102"/>
    <s v="Helen Abelman"/>
    <s v="Consumer"/>
    <m/>
    <s v="Manila"/>
    <s v="National Capital"/>
    <s v="Philippines"/>
    <x v="7"/>
    <s v="MG015"/>
    <x v="7"/>
    <s v="Asia Pacific"/>
    <s v="TEC-PH-5360"/>
    <x v="2"/>
    <x v="13"/>
    <s v="Nokia Speaker Phone, with Caller ID"/>
    <n v="646.53750000000002"/>
    <n v="7"/>
    <n v="0.25"/>
    <n v="-17.27249999999998"/>
    <n v="67.989999999999995"/>
    <s v="Medium"/>
    <s v="Not Returned"/>
    <n v="-2.6715387738530216E-2"/>
    <n v="0"/>
    <d v="2014-03-31T00:00:00"/>
  </r>
  <r>
    <n v="24818"/>
    <x v="12471"/>
    <d v="2014-01-10T00:00:00"/>
    <d v="2014-01-14T00:00:00"/>
    <s v="Standard Class"/>
    <s v="JF-153557"/>
    <s v="Jay Fein"/>
    <s v="Consumer"/>
    <m/>
    <s v="Dubbo"/>
    <s v="New South Wales"/>
    <s v="Australia"/>
    <x v="9"/>
    <s v="MG013"/>
    <x v="9"/>
    <s v="Asia Pacific"/>
    <s v="OFF-SU-4304"/>
    <x v="0"/>
    <x v="7"/>
    <s v="Fiskars Box Cutter, High Speed"/>
    <n v="191.80799999999999"/>
    <n v="6"/>
    <n v="0.1"/>
    <n v="-19.331999999999997"/>
    <n v="8.31"/>
    <s v="Medium"/>
    <s v="Returned"/>
    <n v="-0.10078828828828827"/>
    <n v="1"/>
    <d v="2014-01-31T00:00:00"/>
  </r>
  <r>
    <n v="24819"/>
    <x v="12471"/>
    <d v="2014-01-10T00:00:00"/>
    <d v="2014-01-14T00:00:00"/>
    <s v="Standard Class"/>
    <s v="JF-153557"/>
    <s v="Jay Fein"/>
    <s v="Consumer"/>
    <m/>
    <s v="Dubbo"/>
    <s v="New South Wales"/>
    <s v="Australia"/>
    <x v="9"/>
    <s v="MG013"/>
    <x v="9"/>
    <s v="Asia Pacific"/>
    <s v="OFF-AR-3450"/>
    <x v="0"/>
    <x v="4"/>
    <s v="BIC Canvas, Water Color"/>
    <n v="204.768"/>
    <n v="4"/>
    <n v="0.1"/>
    <n v="6.7679999999999971"/>
    <n v="14.93"/>
    <s v="Medium"/>
    <s v="Returned"/>
    <n v="3.3052039381153288E-2"/>
    <n v="1"/>
    <d v="2014-01-31T00:00:00"/>
  </r>
  <r>
    <n v="24820"/>
    <x v="12472"/>
    <d v="2015-06-19T00:00:00"/>
    <d v="2015-06-22T00:00:00"/>
    <s v="Second Class"/>
    <s v="EH-1394597"/>
    <s v="Eric Hoffmann"/>
    <s v="Consumer"/>
    <m/>
    <s v="Gujranwala"/>
    <s v="Punjab"/>
    <s v="Pakistan"/>
    <x v="8"/>
    <s v="MG017"/>
    <x v="8"/>
    <s v="Asia Pacific"/>
    <s v="OFF-FA-2946"/>
    <x v="0"/>
    <x v="9"/>
    <s v="Accos Paper Clips, Metal"/>
    <n v="13.47"/>
    <n v="2"/>
    <n v="0.5"/>
    <n v="-11.07"/>
    <n v="2.31"/>
    <s v="Critical"/>
    <s v="Not Returned"/>
    <n v="-0.82182628062360796"/>
    <n v="0"/>
    <d v="2015-06-30T00:00:00"/>
  </r>
  <r>
    <n v="24821"/>
    <x v="12473"/>
    <d v="2015-06-27T00:00:00"/>
    <d v="2015-06-30T00:00:00"/>
    <s v="Second Class"/>
    <s v="AH-1058559"/>
    <s v="Angele Hood"/>
    <s v="Consumer"/>
    <m/>
    <s v="Samarinda"/>
    <s v="Kalimantan Timur"/>
    <s v="Indonesia"/>
    <x v="7"/>
    <s v="MG015"/>
    <x v="7"/>
    <s v="Asia Pacific"/>
    <s v="OFF-EN-4447"/>
    <x v="0"/>
    <x v="5"/>
    <s v="GlobeWeis Manila Envelope, Recycled"/>
    <n v="13.880700000000001"/>
    <n v="1"/>
    <n v="0.47000000000000003"/>
    <n v="-5.2593000000000014"/>
    <n v="1.1299999999999999"/>
    <s v="Medium"/>
    <s v="Not Returned"/>
    <n v="-0.3788929953100349"/>
    <n v="0"/>
    <d v="2015-06-30T00:00:00"/>
  </r>
  <r>
    <n v="24822"/>
    <x v="12473"/>
    <d v="2015-06-27T00:00:00"/>
    <d v="2015-06-30T00:00:00"/>
    <s v="Second Class"/>
    <s v="AH-1058559"/>
    <s v="Angele Hood"/>
    <s v="Consumer"/>
    <m/>
    <s v="Samarinda"/>
    <s v="Kalimantan Timur"/>
    <s v="Indonesia"/>
    <x v="7"/>
    <s v="MG015"/>
    <x v="7"/>
    <s v="Asia Pacific"/>
    <s v="FUR-FU-3948"/>
    <x v="1"/>
    <x v="1"/>
    <s v="Deflect-O Light Bulb, Durable"/>
    <n v="23.389199999999995"/>
    <n v="2"/>
    <n v="0.27"/>
    <n v="-1.9307999999999979"/>
    <n v="2.96"/>
    <s v="Medium"/>
    <s v="Not Returned"/>
    <n v="-8.2550920937868685E-2"/>
    <n v="0"/>
    <d v="2015-06-30T00:00:00"/>
  </r>
  <r>
    <n v="24823"/>
    <x v="12474"/>
    <d v="2013-09-08T00:00:00"/>
    <d v="2013-09-15T00:00:00"/>
    <s v="Standard Class"/>
    <s v="RH-1955559"/>
    <s v="Ritsa Hightower"/>
    <s v="Consumer"/>
    <m/>
    <s v="Semarang"/>
    <s v="Jawa Tengah"/>
    <s v="Indonesia"/>
    <x v="7"/>
    <s v="MG015"/>
    <x v="7"/>
    <s v="Asia Pacific"/>
    <s v="TEC-PH-5830"/>
    <x v="2"/>
    <x v="13"/>
    <s v="Samsung Office Telephone, Full Size"/>
    <n v="662.43959999999993"/>
    <n v="12"/>
    <n v="0.17"/>
    <n v="-71.960399999999993"/>
    <n v="22.08"/>
    <s v="Medium"/>
    <s v="Not Returned"/>
    <n v="-0.10862937541777394"/>
    <n v="0"/>
    <d v="2013-09-30T00:00:00"/>
  </r>
  <r>
    <n v="24824"/>
    <x v="12474"/>
    <d v="2013-09-08T00:00:00"/>
    <d v="2013-09-15T00:00:00"/>
    <s v="Standard Class"/>
    <s v="RH-1955559"/>
    <s v="Ritsa Hightower"/>
    <s v="Consumer"/>
    <m/>
    <s v="Semarang"/>
    <s v="Jawa Tengah"/>
    <s v="Indonesia"/>
    <x v="7"/>
    <s v="MG015"/>
    <x v="7"/>
    <s v="Asia Pacific"/>
    <s v="TEC-CO-6011"/>
    <x v="2"/>
    <x v="11"/>
    <s v="Sharp Wireless Fax, High-Speed"/>
    <n v="1317.3263999999999"/>
    <n v="4"/>
    <n v="7.0000000000000007E-2"/>
    <n v="297.44639999999993"/>
    <n v="61.86"/>
    <s v="Medium"/>
    <s v="Not Returned"/>
    <n v="0.22579552038128131"/>
    <n v="0"/>
    <d v="2013-09-30T00:00:00"/>
  </r>
  <r>
    <n v="24825"/>
    <x v="12475"/>
    <d v="2012-12-12T00:00:00"/>
    <d v="2012-12-18T00:00:00"/>
    <s v="Standard Class"/>
    <s v="NW-1840059"/>
    <s v="Natalie Webber"/>
    <s v="Consumer"/>
    <m/>
    <s v="Jakarta"/>
    <s v="Jakarta"/>
    <s v="Indonesia"/>
    <x v="7"/>
    <s v="MG015"/>
    <x v="7"/>
    <s v="Asia Pacific"/>
    <s v="OFF-EN-3093"/>
    <x v="0"/>
    <x v="5"/>
    <s v="Ames Clasp Envelope, Set of 50"/>
    <n v="7.6319999999999997"/>
    <n v="2"/>
    <n v="0.47000000000000003"/>
    <n v="-0.58800000000000008"/>
    <n v="1.48"/>
    <s v="Medium"/>
    <s v="Not Returned"/>
    <n v="-7.7044025157232715E-2"/>
    <n v="0"/>
    <d v="2012-12-31T00:00:00"/>
  </r>
  <r>
    <n v="24826"/>
    <x v="12476"/>
    <d v="2012-10-28T00:00:00"/>
    <d v="2012-11-02T00:00:00"/>
    <s v="Standard Class"/>
    <s v="JL-152357"/>
    <s v="Janet Lee"/>
    <s v="Consumer"/>
    <m/>
    <s v="Melbourne"/>
    <s v="Victoria"/>
    <s v="Australia"/>
    <x v="9"/>
    <s v="MG013"/>
    <x v="9"/>
    <s v="Asia Pacific"/>
    <s v="FUR-BO-3907"/>
    <x v="1"/>
    <x v="2"/>
    <s v="Dania Stackable Bookrack, Traditional"/>
    <n v="544.72499999999991"/>
    <n v="5"/>
    <n v="0.1"/>
    <n v="205.72500000000002"/>
    <n v="39.01"/>
    <s v="Medium"/>
    <s v="Not Returned"/>
    <n v="0.37766763045573465"/>
    <n v="0"/>
    <d v="2012-10-31T00:00:00"/>
  </r>
  <r>
    <n v="24827"/>
    <x v="12477"/>
    <d v="2014-06-17T00:00:00"/>
    <d v="2014-06-24T00:00:00"/>
    <s v="Standard Class"/>
    <s v="KB-1640558"/>
    <s v="Katrina Bavinger"/>
    <s v="Home Office"/>
    <m/>
    <s v="Pune"/>
    <s v="Maharashtra"/>
    <s v="India"/>
    <x v="8"/>
    <s v="MG017"/>
    <x v="8"/>
    <s v="Asia Pacific"/>
    <s v="FUR-CH-4523"/>
    <x v="1"/>
    <x v="10"/>
    <s v="Harbour Creations Chairmat, Black"/>
    <n v="417.42000000000007"/>
    <n v="6"/>
    <n v="0"/>
    <n v="45.9"/>
    <n v="40.409999999999997"/>
    <s v="Medium"/>
    <s v="Not Returned"/>
    <n v="0.10996119016817592"/>
    <n v="0"/>
    <d v="2014-06-30T00:00:00"/>
  </r>
  <r>
    <n v="24828"/>
    <x v="12478"/>
    <d v="2012-02-17T00:00:00"/>
    <d v="2012-02-22T00:00:00"/>
    <s v="Standard Class"/>
    <s v="LB-16795130"/>
    <s v="Laurel Beltran"/>
    <s v="Home Office"/>
    <m/>
    <s v="Bangkok"/>
    <s v="Bangkok"/>
    <s v="Thailand"/>
    <x v="7"/>
    <s v="MG015"/>
    <x v="7"/>
    <s v="Asia Pacific"/>
    <s v="OFF-BI-4815"/>
    <x v="0"/>
    <x v="3"/>
    <s v="Ibico Binding Machine, Clear"/>
    <n v="126.69120000000001"/>
    <n v="3"/>
    <n v="0.17"/>
    <n v="-25.948800000000006"/>
    <n v="7.69"/>
    <s v="Medium"/>
    <s v="Not Returned"/>
    <n v="-0.20481927710843376"/>
    <n v="0"/>
    <d v="2012-02-29T00:00:00"/>
  </r>
  <r>
    <n v="24829"/>
    <x v="12479"/>
    <d v="2015-11-20T00:00:00"/>
    <d v="2015-11-23T00:00:00"/>
    <s v="First Class"/>
    <s v="JH-1582059"/>
    <s v="John Huston"/>
    <s v="Consumer"/>
    <m/>
    <s v="Palembang"/>
    <s v="Sumatera Selatan"/>
    <s v="Indonesia"/>
    <x v="7"/>
    <s v="MG015"/>
    <x v="7"/>
    <s v="Asia Pacific"/>
    <s v="OFF-ST-5702"/>
    <x v="0"/>
    <x v="12"/>
    <s v="Rogers Lockers, Single Width"/>
    <n v="351.33899999999994"/>
    <n v="2"/>
    <n v="0.17"/>
    <n v="114.27900000000001"/>
    <n v="81.61"/>
    <s v="Medium"/>
    <s v="Not Returned"/>
    <n v="0.32526704977244209"/>
    <n v="0"/>
    <d v="2015-11-30T00:00:00"/>
  </r>
  <r>
    <n v="24830"/>
    <x v="12480"/>
    <d v="2015-02-11T00:00:00"/>
    <d v="2015-02-15T00:00:00"/>
    <s v="Standard Class"/>
    <s v="HK-148907"/>
    <s v="Heather Kirkland"/>
    <s v="Corporate"/>
    <m/>
    <s v="Darwin"/>
    <s v="Northern Territory"/>
    <s v="Australia"/>
    <x v="9"/>
    <s v="MG013"/>
    <x v="9"/>
    <s v="Asia Pacific"/>
    <s v="FUR-TA-3356"/>
    <x v="1"/>
    <x v="15"/>
    <s v="Barricks Wood Table, Adjustable Height"/>
    <n v="363.38399999999996"/>
    <n v="1"/>
    <n v="0.3"/>
    <n v="-98.645999999999987"/>
    <n v="54.76"/>
    <s v="High"/>
    <s v="Not Returned"/>
    <n v="-0.27146489663826695"/>
    <n v="0"/>
    <d v="2015-02-28T00:00:00"/>
  </r>
  <r>
    <n v="24831"/>
    <x v="12480"/>
    <d v="2015-02-11T00:00:00"/>
    <d v="2015-02-15T00:00:00"/>
    <s v="Standard Class"/>
    <s v="HK-148907"/>
    <s v="Heather Kirkland"/>
    <s v="Corporate"/>
    <m/>
    <s v="Darwin"/>
    <s v="Northern Territory"/>
    <s v="Australia"/>
    <x v="9"/>
    <s v="MG013"/>
    <x v="9"/>
    <s v="Asia Pacific"/>
    <s v="OFF-EN-5031"/>
    <x v="0"/>
    <x v="5"/>
    <s v="Kraft Interoffice Envelope, Set of 50"/>
    <n v="126.684"/>
    <n v="3"/>
    <n v="0.1"/>
    <n v="14.003999999999998"/>
    <n v="12.41"/>
    <s v="High"/>
    <s v="Not Returned"/>
    <n v="0.11054276783177037"/>
    <n v="0"/>
    <d v="2015-02-28T00:00:00"/>
  </r>
  <r>
    <n v="24832"/>
    <x v="12481"/>
    <d v="2015-03-24T00:00:00"/>
    <d v="2015-03-30T00:00:00"/>
    <s v="Standard Class"/>
    <s v="LR-17035102"/>
    <s v="Lisa Ryan"/>
    <s v="Corporate"/>
    <m/>
    <s v="Bacoor"/>
    <s v="Calabarzon"/>
    <s v="Philippines"/>
    <x v="7"/>
    <s v="MG015"/>
    <x v="7"/>
    <s v="Asia Pacific"/>
    <s v="OFF-AR-3555"/>
    <x v="0"/>
    <x v="4"/>
    <s v="Boston Sketch Pad, Water Color"/>
    <n v="28.479000000000003"/>
    <n v="1"/>
    <n v="0.45"/>
    <n v="-17.631"/>
    <n v="1.97"/>
    <s v="Medium"/>
    <s v="Not Returned"/>
    <n v="-0.61908774886758655"/>
    <n v="0"/>
    <d v="2015-03-31T00:00:00"/>
  </r>
  <r>
    <n v="24833"/>
    <x v="12481"/>
    <d v="2015-03-24T00:00:00"/>
    <d v="2015-03-30T00:00:00"/>
    <s v="Standard Class"/>
    <s v="LR-17035102"/>
    <s v="Lisa Ryan"/>
    <s v="Corporate"/>
    <m/>
    <s v="Bacoor"/>
    <s v="Calabarzon"/>
    <s v="Philippines"/>
    <x v="7"/>
    <s v="MG015"/>
    <x v="7"/>
    <s v="Asia Pacific"/>
    <s v="OFF-PA-4467"/>
    <x v="0"/>
    <x v="16"/>
    <s v="Green Bar Computer Printout Paper, Multicolor"/>
    <n v="17.143500000000003"/>
    <n v="1"/>
    <n v="0.45"/>
    <n v="-7.1865000000000006"/>
    <n v="1.36"/>
    <s v="Medium"/>
    <s v="Not Returned"/>
    <n v="-0.4191967801207454"/>
    <n v="0"/>
    <d v="2015-03-31T00:00:00"/>
  </r>
  <r>
    <n v="24834"/>
    <x v="12482"/>
    <d v="2014-02-06T00:00:00"/>
    <d v="2014-02-10T00:00:00"/>
    <s v="Standard Class"/>
    <s v="EB-139307"/>
    <s v="Eric Barreto"/>
    <s v="Consumer"/>
    <m/>
    <s v="Caloundra"/>
    <s v="Queensland"/>
    <s v="Australia"/>
    <x v="9"/>
    <s v="MG013"/>
    <x v="9"/>
    <s v="Asia Pacific"/>
    <s v="FUR-FU-4066"/>
    <x v="1"/>
    <x v="1"/>
    <s v="Eldon Frame, Durable"/>
    <n v="203.90400000000002"/>
    <n v="2"/>
    <n v="0.1"/>
    <n v="2.2439999999999962"/>
    <n v="20.309999999999999"/>
    <s v="High"/>
    <s v="Not Returned"/>
    <n v="1.100517890772126E-2"/>
    <n v="0"/>
    <d v="2014-02-28T00:00:00"/>
  </r>
  <r>
    <n v="24835"/>
    <x v="12482"/>
    <d v="2014-02-06T00:00:00"/>
    <d v="2014-02-10T00:00:00"/>
    <s v="Standard Class"/>
    <s v="EB-139307"/>
    <s v="Eric Barreto"/>
    <s v="Consumer"/>
    <m/>
    <s v="Caloundra"/>
    <s v="Queensland"/>
    <s v="Australia"/>
    <x v="9"/>
    <s v="MG013"/>
    <x v="9"/>
    <s v="Asia Pacific"/>
    <s v="TEC-AC-5887"/>
    <x v="2"/>
    <x v="8"/>
    <s v="SanDisk Numeric Keypad, Bluetooth"/>
    <n v="199.26000000000005"/>
    <n v="4"/>
    <n v="0.1"/>
    <n v="2.0999999999999979"/>
    <n v="25.54"/>
    <s v="High"/>
    <s v="Not Returned"/>
    <n v="1.0538994278831664E-2"/>
    <n v="0"/>
    <d v="2014-02-28T00:00:00"/>
  </r>
  <r>
    <n v="24836"/>
    <x v="12483"/>
    <d v="2013-11-24T00:00:00"/>
    <d v="2013-11-25T00:00:00"/>
    <s v="First Class"/>
    <s v="VS-218207"/>
    <s v="Vivek Sundaresam"/>
    <s v="Consumer"/>
    <m/>
    <s v="Bundaberg"/>
    <s v="Queensland"/>
    <s v="Australia"/>
    <x v="9"/>
    <s v="MG013"/>
    <x v="9"/>
    <s v="Asia Pacific"/>
    <s v="OFF-EN-3673"/>
    <x v="0"/>
    <x v="5"/>
    <s v="Cameo Peel and Seal, Recycled"/>
    <n v="160.37999999999997"/>
    <n v="9"/>
    <n v="0.1"/>
    <n v="3.5100000000000051"/>
    <n v="29.94"/>
    <s v="Medium"/>
    <s v="Not Returned"/>
    <n v="2.1885521885521921E-2"/>
    <n v="0"/>
    <d v="2013-11-30T00:00:00"/>
  </r>
  <r>
    <n v="24837"/>
    <x v="12483"/>
    <d v="2013-11-24T00:00:00"/>
    <d v="2013-11-25T00:00:00"/>
    <s v="First Class"/>
    <s v="VS-218207"/>
    <s v="Vivek Sundaresam"/>
    <s v="Consumer"/>
    <m/>
    <s v="Bundaberg"/>
    <s v="Queensland"/>
    <s v="Australia"/>
    <x v="9"/>
    <s v="MG013"/>
    <x v="9"/>
    <s v="Asia Pacific"/>
    <s v="TEC-CO-4791"/>
    <x v="2"/>
    <x v="11"/>
    <s v="HP Wireless Fax, High-Speed"/>
    <n v="645.13799999999992"/>
    <n v="2"/>
    <n v="0.1"/>
    <n v="157.69799999999998"/>
    <n v="117.73"/>
    <s v="Medium"/>
    <s v="Not Returned"/>
    <n v="0.2444407243101476"/>
    <n v="0"/>
    <d v="2013-11-30T00:00:00"/>
  </r>
  <r>
    <n v="24838"/>
    <x v="12483"/>
    <d v="2013-11-24T00:00:00"/>
    <d v="2013-11-25T00:00:00"/>
    <s v="First Class"/>
    <s v="VS-218207"/>
    <s v="Vivek Sundaresam"/>
    <s v="Consumer"/>
    <m/>
    <s v="Bundaberg"/>
    <s v="Queensland"/>
    <s v="Australia"/>
    <x v="9"/>
    <s v="MG013"/>
    <x v="9"/>
    <s v="Asia Pacific"/>
    <s v="OFF-AR-3464"/>
    <x v="0"/>
    <x v="4"/>
    <s v="BIC Pens, Blue"/>
    <n v="51.408000000000001"/>
    <n v="4"/>
    <n v="0.1"/>
    <n v="9.048"/>
    <n v="9.61"/>
    <s v="Medium"/>
    <s v="Not Returned"/>
    <n v="0.17600373482726422"/>
    <n v="0"/>
    <d v="2013-11-30T00:00:00"/>
  </r>
  <r>
    <n v="24839"/>
    <x v="12484"/>
    <d v="2014-12-31T00:00:00"/>
    <d v="2015-01-05T00:00:00"/>
    <s v="Standard Class"/>
    <s v="EC-1405097"/>
    <s v="Erin Creighton"/>
    <s v="Consumer"/>
    <m/>
    <s v="Lahore"/>
    <s v="Punjab"/>
    <s v="Pakistan"/>
    <x v="8"/>
    <s v="MG017"/>
    <x v="8"/>
    <s v="Asia Pacific"/>
    <s v="TEC-MA-4211"/>
    <x v="2"/>
    <x v="6"/>
    <s v="Epson Receipt Printer, White"/>
    <n v="115.44000000000001"/>
    <n v="2"/>
    <n v="0.5"/>
    <n v="-106.26000000000002"/>
    <n v="9.66"/>
    <s v="Medium"/>
    <s v="Not Returned"/>
    <n v="-0.9204781704781706"/>
    <n v="0"/>
    <d v="2014-12-31T00:00:00"/>
  </r>
  <r>
    <n v="24840"/>
    <x v="12485"/>
    <d v="2013-08-23T00:00:00"/>
    <d v="2013-08-28T00:00:00"/>
    <s v="Standard Class"/>
    <s v="PC-1900027"/>
    <s v="Pauline Chand"/>
    <s v="Home Office"/>
    <m/>
    <s v="Huizhou"/>
    <s v="Guangdong"/>
    <s v="China"/>
    <x v="6"/>
    <s v="MG007"/>
    <x v="6"/>
    <s v="Asia Pacific"/>
    <s v="OFF-ST-4285"/>
    <x v="0"/>
    <x v="12"/>
    <s v="Fellowes Shelving, Wire Frame"/>
    <n v="227.64"/>
    <n v="4"/>
    <n v="0"/>
    <n v="106.92"/>
    <n v="5.97"/>
    <s v="Medium"/>
    <s v="Not Returned"/>
    <n v="0.46968898260411179"/>
    <n v="0"/>
    <d v="2013-08-31T00:00:00"/>
  </r>
  <r>
    <n v="24841"/>
    <x v="12486"/>
    <d v="2015-08-11T00:00:00"/>
    <d v="2015-08-16T00:00:00"/>
    <s v="Standard Class"/>
    <s v="CM-1219027"/>
    <s v="Charlotte Melton"/>
    <s v="Consumer"/>
    <m/>
    <s v="Shanghai"/>
    <s v="Shanghai"/>
    <s v="China"/>
    <x v="6"/>
    <s v="MG007"/>
    <x v="6"/>
    <s v="Asia Pacific"/>
    <s v="OFF-AR-3475"/>
    <x v="0"/>
    <x v="4"/>
    <s v="Binney &amp; Smith Canvas, Blue"/>
    <n v="102.71999999999998"/>
    <n v="2"/>
    <n v="0"/>
    <n v="3.06"/>
    <n v="6.63"/>
    <s v="Medium"/>
    <s v="Not Returned"/>
    <n v="2.9789719626168228E-2"/>
    <n v="0"/>
    <d v="2015-08-31T00:00:00"/>
  </r>
  <r>
    <n v="24842"/>
    <x v="12487"/>
    <d v="2014-11-30T00:00:00"/>
    <d v="2014-12-05T00:00:00"/>
    <s v="Standard Class"/>
    <s v="ML-1826556"/>
    <s v="Muhammed Lee"/>
    <s v="Consumer"/>
    <m/>
    <s v="Kowloon"/>
    <s v="Hong Kong"/>
    <s v="Hong Kong"/>
    <x v="6"/>
    <s v="MG007"/>
    <x v="6"/>
    <s v="Asia Pacific"/>
    <s v="OFF-EN-4903"/>
    <x v="0"/>
    <x v="5"/>
    <s v="Jiffy Business Envelopes, Recycled"/>
    <n v="73.8"/>
    <n v="5"/>
    <n v="0"/>
    <n v="10.199999999999999"/>
    <n v="8.7100000000000009"/>
    <s v="Medium"/>
    <s v="Not Returned"/>
    <n v="0.13821138211382114"/>
    <n v="0"/>
    <d v="2014-11-30T00:00:00"/>
  </r>
  <r>
    <n v="24843"/>
    <x v="12487"/>
    <d v="2014-11-30T00:00:00"/>
    <d v="2014-12-05T00:00:00"/>
    <s v="Standard Class"/>
    <s v="ML-1826556"/>
    <s v="Muhammed Lee"/>
    <s v="Consumer"/>
    <m/>
    <s v="Kowloon"/>
    <s v="Hong Kong"/>
    <s v="Hong Kong"/>
    <x v="6"/>
    <s v="MG007"/>
    <x v="6"/>
    <s v="Asia Pacific"/>
    <s v="TEC-CO-4790"/>
    <x v="2"/>
    <x v="11"/>
    <s v="HP Wireless Fax, Digital"/>
    <n v="719.7"/>
    <n v="2"/>
    <n v="0"/>
    <n v="158.28"/>
    <n v="36.619999999999997"/>
    <s v="Medium"/>
    <s v="Not Returned"/>
    <n v="0.21992496873697373"/>
    <n v="0"/>
    <d v="2014-11-30T00:00:00"/>
  </r>
  <r>
    <n v="24844"/>
    <x v="12487"/>
    <d v="2014-11-30T00:00:00"/>
    <d v="2014-12-05T00:00:00"/>
    <s v="Standard Class"/>
    <s v="ML-1826556"/>
    <s v="Muhammed Lee"/>
    <s v="Consumer"/>
    <m/>
    <s v="Kowloon"/>
    <s v="Hong Kong"/>
    <s v="Hong Kong"/>
    <x v="6"/>
    <s v="MG007"/>
    <x v="6"/>
    <s v="Asia Pacific"/>
    <s v="OFF-PA-5890"/>
    <x v="0"/>
    <x v="16"/>
    <s v="SanDisk Parchment Paper, 8.5 x 11"/>
    <n v="62.55"/>
    <n v="3"/>
    <n v="0"/>
    <n v="6.2099999999999991"/>
    <n v="3.06"/>
    <s v="Medium"/>
    <s v="Not Returned"/>
    <n v="9.928057553956833E-2"/>
    <n v="0"/>
    <d v="2014-11-30T00:00:00"/>
  </r>
  <r>
    <n v="24845"/>
    <x v="12487"/>
    <d v="2014-11-30T00:00:00"/>
    <d v="2014-12-05T00:00:00"/>
    <s v="Standard Class"/>
    <s v="ML-1826556"/>
    <s v="Muhammed Lee"/>
    <s v="Consumer"/>
    <m/>
    <s v="Kowloon"/>
    <s v="Hong Kong"/>
    <s v="Hong Kong"/>
    <x v="6"/>
    <s v="MG007"/>
    <x v="6"/>
    <s v="Asia Pacific"/>
    <s v="OFF-AP-3568"/>
    <x v="0"/>
    <x v="14"/>
    <s v="Breville Coffee Grinder, Silver"/>
    <n v="125.22"/>
    <n v="2"/>
    <n v="0"/>
    <n v="27.54"/>
    <n v="5.48"/>
    <s v="Medium"/>
    <s v="Not Returned"/>
    <n v="0.21993291806420698"/>
    <n v="0"/>
    <d v="2014-11-30T00:00:00"/>
  </r>
  <r>
    <n v="24846"/>
    <x v="12487"/>
    <d v="2014-11-30T00:00:00"/>
    <d v="2014-12-05T00:00:00"/>
    <s v="Standard Class"/>
    <s v="ML-1826556"/>
    <s v="Muhammed Lee"/>
    <s v="Consumer"/>
    <m/>
    <s v="Kowloon"/>
    <s v="Hong Kong"/>
    <s v="Hong Kong"/>
    <x v="6"/>
    <s v="MG007"/>
    <x v="6"/>
    <s v="Asia Pacific"/>
    <s v="OFF-BI-2891"/>
    <x v="0"/>
    <x v="3"/>
    <s v="Acco Binder Covers, Clear"/>
    <n v="76.679999999999993"/>
    <n v="6"/>
    <n v="0"/>
    <n v="0"/>
    <n v="6.02"/>
    <s v="Medium"/>
    <s v="Not Returned"/>
    <n v="0"/>
    <n v="0"/>
    <d v="2014-11-30T00:00:00"/>
  </r>
  <r>
    <n v="24847"/>
    <x v="12488"/>
    <d v="2015-12-29T00:00:00"/>
    <d v="2016-01-03T00:00:00"/>
    <s v="Second Class"/>
    <s v="EH-137657"/>
    <s v="Edward Hooks"/>
    <s v="Corporate"/>
    <m/>
    <s v="Adelaide"/>
    <s v="South Australia"/>
    <s v="Australia"/>
    <x v="9"/>
    <s v="MG013"/>
    <x v="9"/>
    <s v="Asia Pacific"/>
    <s v="TEC-AC-3395"/>
    <x v="2"/>
    <x v="8"/>
    <s v="Belkin Mouse, USB"/>
    <n v="73.655999999999992"/>
    <n v="2"/>
    <n v="0.1"/>
    <n v="19.596000000000004"/>
    <n v="10.26"/>
    <s v="Medium"/>
    <s v="Not Returned"/>
    <n v="0.26604757249918548"/>
    <n v="0"/>
    <d v="2015-12-31T00:00:00"/>
  </r>
  <r>
    <n v="24848"/>
    <x v="12488"/>
    <d v="2015-12-29T00:00:00"/>
    <d v="2016-01-03T00:00:00"/>
    <s v="Second Class"/>
    <s v="EH-137657"/>
    <s v="Edward Hooks"/>
    <s v="Corporate"/>
    <m/>
    <s v="Adelaide"/>
    <s v="South Australia"/>
    <s v="Australia"/>
    <x v="9"/>
    <s v="MG013"/>
    <x v="9"/>
    <s v="Asia Pacific"/>
    <s v="OFF-EN-5039"/>
    <x v="0"/>
    <x v="5"/>
    <s v="Kraft Manila Envelope, Set of 50"/>
    <n v="95.364000000000004"/>
    <n v="4"/>
    <n v="0.1"/>
    <n v="2.0039999999999996"/>
    <n v="7.39"/>
    <s v="Medium"/>
    <s v="Not Returned"/>
    <n v="2.1014219202214666E-2"/>
    <n v="0"/>
    <d v="2015-12-31T00:00:00"/>
  </r>
  <r>
    <n v="24849"/>
    <x v="12488"/>
    <d v="2015-12-29T00:00:00"/>
    <d v="2016-01-03T00:00:00"/>
    <s v="Second Class"/>
    <s v="EH-137657"/>
    <s v="Edward Hooks"/>
    <s v="Corporate"/>
    <m/>
    <s v="Adelaide"/>
    <s v="South Australia"/>
    <s v="Australia"/>
    <x v="9"/>
    <s v="MG013"/>
    <x v="9"/>
    <s v="Asia Pacific"/>
    <s v="OFF-ST-6274"/>
    <x v="0"/>
    <x v="12"/>
    <s v="Tenex Shelving, Single Width"/>
    <n v="196.88399999999999"/>
    <n v="4"/>
    <n v="0.1"/>
    <n v="6.4439999999999991"/>
    <n v="14.73"/>
    <s v="Medium"/>
    <s v="Not Returned"/>
    <n v="3.2729932345949897E-2"/>
    <n v="0"/>
    <d v="2015-12-31T00:00:00"/>
  </r>
  <r>
    <n v="24850"/>
    <x v="12488"/>
    <d v="2015-12-29T00:00:00"/>
    <d v="2016-01-03T00:00:00"/>
    <s v="Second Class"/>
    <s v="EH-137657"/>
    <s v="Edward Hooks"/>
    <s v="Corporate"/>
    <m/>
    <s v="Adelaide"/>
    <s v="South Australia"/>
    <s v="Australia"/>
    <x v="9"/>
    <s v="MG013"/>
    <x v="9"/>
    <s v="Asia Pacific"/>
    <s v="OFF-AR-3481"/>
    <x v="0"/>
    <x v="4"/>
    <s v="Binney &amp; Smith Highlighters, Blue"/>
    <n v="74.654999999999987"/>
    <n v="5"/>
    <n v="0.1"/>
    <n v="-3.344999999999998"/>
    <n v="2.92"/>
    <s v="Medium"/>
    <s v="Not Returned"/>
    <n v="-4.4806108097247319E-2"/>
    <n v="0"/>
    <d v="2015-12-31T00:00:00"/>
  </r>
  <r>
    <n v="24851"/>
    <x v="12489"/>
    <d v="2013-12-28T00:00:00"/>
    <d v="2014-01-02T00:00:00"/>
    <s v="Standard Class"/>
    <s v="CS-1249058"/>
    <s v="Cindy Schnelling"/>
    <s v="Corporate"/>
    <m/>
    <s v="Panipat"/>
    <s v="Haryana"/>
    <s v="India"/>
    <x v="8"/>
    <s v="MG017"/>
    <x v="8"/>
    <s v="Asia Pacific"/>
    <s v="OFF-ST-4264"/>
    <x v="0"/>
    <x v="12"/>
    <s v="Fellowes Folders, Wire Frame"/>
    <n v="76.409999999999982"/>
    <n v="3"/>
    <n v="0"/>
    <n v="2.9699999999999998"/>
    <n v="1.36"/>
    <s v="Medium"/>
    <s v="Not Returned"/>
    <n v="3.8869257950530041E-2"/>
    <n v="0"/>
    <d v="2013-12-31T00:00:00"/>
  </r>
  <r>
    <n v="24852"/>
    <x v="12490"/>
    <d v="2015-10-08T00:00:00"/>
    <d v="2015-10-10T00:00:00"/>
    <s v="First Class"/>
    <s v="JC-1538558"/>
    <s v="Jenna Caffey"/>
    <s v="Consumer"/>
    <m/>
    <s v="Ranchi"/>
    <s v="Jharkhand"/>
    <s v="India"/>
    <x v="8"/>
    <s v="MG017"/>
    <x v="8"/>
    <s v="Asia Pacific"/>
    <s v="OFF-PA-6622"/>
    <x v="0"/>
    <x v="16"/>
    <s v="Xerox Parchment Paper, Multicolor"/>
    <n v="88.019999999999982"/>
    <n v="6"/>
    <n v="0"/>
    <n v="33.300000000000004"/>
    <n v="7.67"/>
    <s v="High"/>
    <s v="Not Returned"/>
    <n v="0.37832310838445821"/>
    <n v="0"/>
    <d v="2015-10-31T00:00:00"/>
  </r>
  <r>
    <n v="24853"/>
    <x v="12490"/>
    <d v="2015-10-08T00:00:00"/>
    <d v="2015-10-10T00:00:00"/>
    <s v="First Class"/>
    <s v="JC-1538558"/>
    <s v="Jenna Caffey"/>
    <s v="Consumer"/>
    <m/>
    <s v="Ranchi"/>
    <s v="Jharkhand"/>
    <s v="India"/>
    <x v="8"/>
    <s v="MG017"/>
    <x v="8"/>
    <s v="Asia Pacific"/>
    <s v="OFF-FA-6187"/>
    <x v="0"/>
    <x v="9"/>
    <s v="Stockwell Clamps, Metal"/>
    <n v="37.92"/>
    <n v="2"/>
    <n v="0"/>
    <n v="2.2199999999999998"/>
    <n v="9.1"/>
    <s v="High"/>
    <s v="Not Returned"/>
    <n v="5.8544303797468347E-2"/>
    <n v="0"/>
    <d v="2015-10-31T00:00:00"/>
  </r>
  <r>
    <n v="24854"/>
    <x v="12491"/>
    <d v="2013-08-27T00:00:00"/>
    <d v="2013-08-29T00:00:00"/>
    <s v="Second Class"/>
    <s v="LT-17110130"/>
    <s v="Liz Thompson"/>
    <s v="Consumer"/>
    <m/>
    <s v="Bangkok"/>
    <s v="Bangkok"/>
    <s v="Thailand"/>
    <x v="7"/>
    <s v="MG015"/>
    <x v="7"/>
    <s v="Asia Pacific"/>
    <s v="OFF-EN-5031"/>
    <x v="0"/>
    <x v="5"/>
    <s v="Kraft Interoffice Envelope, Set of 50"/>
    <n v="124.33800000000002"/>
    <n v="5"/>
    <n v="0.47000000000000003"/>
    <n v="-63.462000000000018"/>
    <n v="11.13"/>
    <s v="Medium"/>
    <s v="Not Returned"/>
    <n v="-0.51039907349322011"/>
    <n v="0"/>
    <d v="2013-08-31T00:00:00"/>
  </r>
  <r>
    <n v="24855"/>
    <x v="12491"/>
    <d v="2013-08-27T00:00:00"/>
    <d v="2013-08-29T00:00:00"/>
    <s v="Second Class"/>
    <s v="LT-17110130"/>
    <s v="Liz Thompson"/>
    <s v="Consumer"/>
    <m/>
    <s v="Bangkok"/>
    <s v="Bangkok"/>
    <s v="Thailand"/>
    <x v="7"/>
    <s v="MG015"/>
    <x v="7"/>
    <s v="Asia Pacific"/>
    <s v="OFF-EN-3673"/>
    <x v="0"/>
    <x v="5"/>
    <s v="Cameo Peel and Seal, Recycled"/>
    <n v="52.47"/>
    <n v="5"/>
    <n v="0.47000000000000003"/>
    <n v="-34.679999999999993"/>
    <n v="2.0099999999999998"/>
    <s v="Medium"/>
    <s v="Not Returned"/>
    <n v="-0.66094911377930232"/>
    <n v="0"/>
    <d v="2013-08-31T00:00:00"/>
  </r>
  <r>
    <n v="24856"/>
    <x v="12492"/>
    <d v="2015-08-20T00:00:00"/>
    <d v="2015-08-26T00:00:00"/>
    <s v="Standard Class"/>
    <s v="DP-1339059"/>
    <s v="Dennis Pardue"/>
    <s v="Home Office"/>
    <m/>
    <s v="Surabaya"/>
    <s v="Jawa Timur"/>
    <s v="Indonesia"/>
    <x v="7"/>
    <s v="MG015"/>
    <x v="7"/>
    <s v="Asia Pacific"/>
    <s v="OFF-BI-4823"/>
    <x v="0"/>
    <x v="3"/>
    <s v="Ibico Hole Reinforcements, Clear"/>
    <n v="10.706999999999999"/>
    <n v="2"/>
    <n v="0.17"/>
    <n v="-0.81299999999999994"/>
    <n v="1.1000000000000001"/>
    <s v="Medium"/>
    <s v="Not Returned"/>
    <n v="-7.5931633510787341E-2"/>
    <n v="0"/>
    <d v="2015-08-31T00:00:00"/>
  </r>
  <r>
    <n v="24857"/>
    <x v="12493"/>
    <d v="2015-12-03T00:00:00"/>
    <d v="2015-12-07T00:00:00"/>
    <s v="Standard Class"/>
    <s v="JF-1519021"/>
    <s v="Jamie Frazer"/>
    <s v="Consumer"/>
    <m/>
    <s v="Phnom Penh"/>
    <s v="Phnom Penh"/>
    <s v="Cambodia"/>
    <x v="7"/>
    <s v="MG015"/>
    <x v="7"/>
    <s v="Asia Pacific"/>
    <s v="OFF-ST-6026"/>
    <x v="0"/>
    <x v="12"/>
    <s v="Smead Box, Wire Frame"/>
    <n v="9.84"/>
    <n v="1"/>
    <n v="0"/>
    <n v="1.26"/>
    <n v="1.88"/>
    <s v="High"/>
    <s v="Not Returned"/>
    <n v="0.12804878048780488"/>
    <n v="0"/>
    <d v="2015-12-31T00:00:00"/>
  </r>
  <r>
    <n v="24858"/>
    <x v="12493"/>
    <d v="2015-12-03T00:00:00"/>
    <d v="2015-12-07T00:00:00"/>
    <s v="Standard Class"/>
    <s v="JF-1519021"/>
    <s v="Jamie Frazer"/>
    <s v="Consumer"/>
    <m/>
    <s v="Phnom Penh"/>
    <s v="Phnom Penh"/>
    <s v="Cambodia"/>
    <x v="7"/>
    <s v="MG015"/>
    <x v="7"/>
    <s v="Asia Pacific"/>
    <s v="OFF-BI-3248"/>
    <x v="0"/>
    <x v="3"/>
    <s v="Avery Binder Covers, Economy"/>
    <n v="55.35"/>
    <n v="5"/>
    <n v="0"/>
    <n v="22.650000000000002"/>
    <n v="9.23"/>
    <s v="High"/>
    <s v="Not Returned"/>
    <n v="0.40921409214092141"/>
    <n v="0"/>
    <d v="2015-12-31T00:00:00"/>
  </r>
  <r>
    <n v="24859"/>
    <x v="12493"/>
    <d v="2015-12-03T00:00:00"/>
    <d v="2015-12-07T00:00:00"/>
    <s v="Standard Class"/>
    <s v="JF-1519021"/>
    <s v="Jamie Frazer"/>
    <s v="Consumer"/>
    <m/>
    <s v="Phnom Penh"/>
    <s v="Phnom Penh"/>
    <s v="Cambodia"/>
    <x v="7"/>
    <s v="MG015"/>
    <x v="7"/>
    <s v="Asia Pacific"/>
    <s v="FUR-TA-4706"/>
    <x v="1"/>
    <x v="15"/>
    <s v="Hon Training Table, Fully Assembled"/>
    <n v="2673.36"/>
    <n v="8"/>
    <n v="0"/>
    <n v="1069.1999999999998"/>
    <n v="432.57"/>
    <s v="High"/>
    <s v="Not Returned"/>
    <n v="0.39994613520064631"/>
    <n v="0"/>
    <d v="2015-12-31T00:00:00"/>
  </r>
  <r>
    <n v="24860"/>
    <x v="12493"/>
    <d v="2015-12-03T00:00:00"/>
    <d v="2015-12-07T00:00:00"/>
    <s v="Standard Class"/>
    <s v="JF-1519021"/>
    <s v="Jamie Frazer"/>
    <s v="Consumer"/>
    <m/>
    <s v="Phnom Penh"/>
    <s v="Phnom Penh"/>
    <s v="Cambodia"/>
    <x v="7"/>
    <s v="MG015"/>
    <x v="7"/>
    <s v="Asia Pacific"/>
    <s v="FUR-FU-3943"/>
    <x v="1"/>
    <x v="1"/>
    <s v="Deflect-O Frame, Erganomic"/>
    <n v="651.96"/>
    <n v="6"/>
    <n v="0"/>
    <n v="110.70000000000002"/>
    <n v="79.75"/>
    <s v="High"/>
    <s v="Not Returned"/>
    <n v="0.16979569298729985"/>
    <n v="0"/>
    <d v="2015-12-31T00:00:00"/>
  </r>
  <r>
    <n v="24861"/>
    <x v="12493"/>
    <d v="2015-12-03T00:00:00"/>
    <d v="2015-12-07T00:00:00"/>
    <s v="Standard Class"/>
    <s v="JF-1519021"/>
    <s v="Jamie Frazer"/>
    <s v="Consumer"/>
    <m/>
    <s v="Phnom Penh"/>
    <s v="Phnom Penh"/>
    <s v="Cambodia"/>
    <x v="7"/>
    <s v="MG015"/>
    <x v="7"/>
    <s v="Asia Pacific"/>
    <s v="OFF-SU-3004"/>
    <x v="0"/>
    <x v="7"/>
    <s v="Acme Trimmer, Steel"/>
    <n v="43.980000000000004"/>
    <n v="1"/>
    <n v="0"/>
    <n v="3.51"/>
    <n v="8.09"/>
    <s v="High"/>
    <s v="Not Returned"/>
    <n v="7.9809004092769434E-2"/>
    <n v="0"/>
    <d v="2015-12-31T00:00:00"/>
  </r>
  <r>
    <n v="24862"/>
    <x v="12493"/>
    <d v="2015-12-03T00:00:00"/>
    <d v="2015-12-07T00:00:00"/>
    <s v="Standard Class"/>
    <s v="JF-1519021"/>
    <s v="Jamie Frazer"/>
    <s v="Consumer"/>
    <m/>
    <s v="Phnom Penh"/>
    <s v="Phnom Penh"/>
    <s v="Cambodia"/>
    <x v="7"/>
    <s v="MG015"/>
    <x v="7"/>
    <s v="Asia Pacific"/>
    <s v="FUR-BO-5788"/>
    <x v="1"/>
    <x v="2"/>
    <s v="Safco Library with Doors, Traditional"/>
    <n v="1559.16"/>
    <n v="4"/>
    <n v="0"/>
    <n v="405.36"/>
    <n v="193.56"/>
    <s v="High"/>
    <s v="Not Returned"/>
    <n v="0.25998614638651579"/>
    <n v="0"/>
    <d v="2015-12-31T00:00:00"/>
  </r>
  <r>
    <n v="24863"/>
    <x v="12494"/>
    <d v="2015-02-28T00:00:00"/>
    <d v="2015-03-05T00:00:00"/>
    <s v="Standard Class"/>
    <s v="MO-17800102"/>
    <s v="Meg O'Connel"/>
    <s v="Home Office"/>
    <m/>
    <s v="Manila"/>
    <s v="National Capital"/>
    <s v="Philippines"/>
    <x v="7"/>
    <s v="MG015"/>
    <x v="7"/>
    <s v="Asia Pacific"/>
    <s v="TEC-CO-3607"/>
    <x v="2"/>
    <x v="11"/>
    <s v="Brother Personal Copier, Laser"/>
    <n v="743.02800000000013"/>
    <n v="8"/>
    <n v="0.35"/>
    <n v="-114.49200000000002"/>
    <n v="55.15"/>
    <s v="Medium"/>
    <s v="Not Returned"/>
    <n v="-0.15408840582050742"/>
    <n v="0"/>
    <d v="2015-02-28T00:00:00"/>
  </r>
  <r>
    <n v="24864"/>
    <x v="12495"/>
    <d v="2015-10-29T00:00:00"/>
    <d v="2015-11-04T00:00:00"/>
    <s v="Standard Class"/>
    <s v="MS-178307"/>
    <s v="Melanie Seite"/>
    <s v="Consumer"/>
    <m/>
    <s v="Wollongong"/>
    <s v="New South Wales"/>
    <s v="Australia"/>
    <x v="9"/>
    <s v="MG013"/>
    <x v="9"/>
    <s v="Asia Pacific"/>
    <s v="OFF-SU-4990"/>
    <x v="0"/>
    <x v="7"/>
    <s v="Kleencut Shears, High Speed"/>
    <n v="126.279"/>
    <n v="3"/>
    <n v="0.1"/>
    <n v="1.3590000000000018"/>
    <n v="5.84"/>
    <s v="Medium"/>
    <s v="Not Returned"/>
    <n v="1.0761884398831174E-2"/>
    <n v="0"/>
    <d v="2015-10-31T00:00:00"/>
  </r>
  <r>
    <n v="24865"/>
    <x v="12495"/>
    <d v="2015-10-29T00:00:00"/>
    <d v="2015-11-04T00:00:00"/>
    <s v="Standard Class"/>
    <s v="MS-178307"/>
    <s v="Melanie Seite"/>
    <s v="Consumer"/>
    <m/>
    <s v="Wollongong"/>
    <s v="New South Wales"/>
    <s v="Australia"/>
    <x v="9"/>
    <s v="MG013"/>
    <x v="9"/>
    <s v="Asia Pacific"/>
    <s v="TEC-PH-5265"/>
    <x v="2"/>
    <x v="13"/>
    <s v="Motorola Signal Booster, VoIP"/>
    <n v="773.38799999999992"/>
    <n v="6"/>
    <n v="0.1"/>
    <n v="326.44799999999998"/>
    <n v="42.93"/>
    <s v="Medium"/>
    <s v="Not Returned"/>
    <n v="0.42210119629474468"/>
    <n v="0"/>
    <d v="2015-10-31T00:00:00"/>
  </r>
  <r>
    <n v="24866"/>
    <x v="12495"/>
    <d v="2015-10-29T00:00:00"/>
    <d v="2015-11-04T00:00:00"/>
    <s v="Standard Class"/>
    <s v="MS-178307"/>
    <s v="Melanie Seite"/>
    <s v="Consumer"/>
    <m/>
    <s v="Wollongong"/>
    <s v="New South Wales"/>
    <s v="Australia"/>
    <x v="9"/>
    <s v="MG013"/>
    <x v="9"/>
    <s v="Asia Pacific"/>
    <s v="OFF-SU-6182"/>
    <x v="0"/>
    <x v="7"/>
    <s v="Stiletto Trimmer, Serrated"/>
    <n v="177.52500000000001"/>
    <n v="5"/>
    <n v="0.1"/>
    <n v="41.325000000000003"/>
    <n v="12.57"/>
    <s v="Medium"/>
    <s v="Not Returned"/>
    <n v="0.23278411491339249"/>
    <n v="0"/>
    <d v="2015-10-31T00:00:00"/>
  </r>
  <r>
    <n v="24867"/>
    <x v="12495"/>
    <d v="2015-10-29T00:00:00"/>
    <d v="2015-11-04T00:00:00"/>
    <s v="Standard Class"/>
    <s v="MS-178307"/>
    <s v="Melanie Seite"/>
    <s v="Consumer"/>
    <m/>
    <s v="Wollongong"/>
    <s v="New South Wales"/>
    <s v="Australia"/>
    <x v="9"/>
    <s v="MG013"/>
    <x v="9"/>
    <s v="Asia Pacific"/>
    <s v="OFF-PA-3987"/>
    <x v="0"/>
    <x v="16"/>
    <s v="Eaton Cards &amp; Envelopes, Multicolor"/>
    <n v="209.65500000000003"/>
    <n v="5"/>
    <n v="0.1"/>
    <n v="34.905000000000001"/>
    <n v="13.16"/>
    <s v="Medium"/>
    <s v="Not Returned"/>
    <n v="0.16648780138799454"/>
    <n v="0"/>
    <d v="2015-10-31T00:00:00"/>
  </r>
  <r>
    <n v="24868"/>
    <x v="12495"/>
    <d v="2015-10-29T00:00:00"/>
    <d v="2015-11-04T00:00:00"/>
    <s v="Standard Class"/>
    <s v="MS-178307"/>
    <s v="Melanie Seite"/>
    <s v="Consumer"/>
    <m/>
    <s v="Wollongong"/>
    <s v="New South Wales"/>
    <s v="Australia"/>
    <x v="9"/>
    <s v="MG013"/>
    <x v="9"/>
    <s v="Asia Pacific"/>
    <s v="FUR-FU-4042"/>
    <x v="1"/>
    <x v="1"/>
    <s v="Eldon Door Stop, Durable"/>
    <n v="127.41299999999998"/>
    <n v="3"/>
    <n v="0.1"/>
    <n v="38.222999999999999"/>
    <n v="8.56"/>
    <s v="Medium"/>
    <s v="Not Returned"/>
    <n v="0.29999293635657276"/>
    <n v="0"/>
    <d v="2015-10-31T00:00:00"/>
  </r>
  <r>
    <n v="24869"/>
    <x v="12496"/>
    <d v="2014-08-05T00:00:00"/>
    <d v="2014-08-06T00:00:00"/>
    <s v="First Class"/>
    <s v="ML-1804027"/>
    <s v="Michelle Lonsdale"/>
    <s v="Corporate"/>
    <m/>
    <s v="Shanghai"/>
    <s v="Shanghai"/>
    <s v="China"/>
    <x v="6"/>
    <s v="MG007"/>
    <x v="6"/>
    <s v="Asia Pacific"/>
    <s v="OFF-AP-4952"/>
    <x v="0"/>
    <x v="14"/>
    <s v="KitchenAid Coffee Grinder, Black"/>
    <n v="209.7"/>
    <n v="3"/>
    <n v="0"/>
    <n v="0"/>
    <n v="37.299999999999997"/>
    <s v="High"/>
    <s v="Not Returned"/>
    <n v="0"/>
    <n v="0"/>
    <d v="2014-08-31T00:00:00"/>
  </r>
  <r>
    <n v="24870"/>
    <x v="12497"/>
    <d v="2012-11-28T00:00:00"/>
    <d v="2012-12-03T00:00:00"/>
    <s v="Standard Class"/>
    <s v="BG-1103559"/>
    <s v="Barry Gonzalez"/>
    <s v="Consumer"/>
    <m/>
    <s v="Tasikmalaya"/>
    <s v="Jawa Barat"/>
    <s v="Indonesia"/>
    <x v="7"/>
    <s v="MG015"/>
    <x v="7"/>
    <s v="Asia Pacific"/>
    <s v="OFF-SU-4135"/>
    <x v="0"/>
    <x v="7"/>
    <s v="Elite Trimmer, Easy Grip"/>
    <n v="68.831099999999992"/>
    <n v="3"/>
    <n v="0.47000000000000003"/>
    <n v="-20.808899999999994"/>
    <n v="2.66"/>
    <s v="Medium"/>
    <s v="Not Returned"/>
    <n v="-0.30231828345035888"/>
    <n v="0"/>
    <d v="2012-11-30T00:00:00"/>
  </r>
  <r>
    <n v="24871"/>
    <x v="12497"/>
    <d v="2012-11-28T00:00:00"/>
    <d v="2012-12-03T00:00:00"/>
    <s v="Standard Class"/>
    <s v="BG-1103559"/>
    <s v="Barry Gonzalez"/>
    <s v="Consumer"/>
    <m/>
    <s v="Tasikmalaya"/>
    <s v="Jawa Barat"/>
    <s v="Indonesia"/>
    <x v="7"/>
    <s v="MG015"/>
    <x v="7"/>
    <s v="Asia Pacific"/>
    <s v="TEC-MA-5013"/>
    <x v="2"/>
    <x v="6"/>
    <s v="Konica Phone, Wireless"/>
    <n v="643.83929999999998"/>
    <n v="9"/>
    <n v="0.17"/>
    <n v="232.6293"/>
    <n v="44.24"/>
    <s v="Medium"/>
    <s v="Not Returned"/>
    <n v="0.36131578174864443"/>
    <n v="0"/>
    <d v="2012-11-30T00:00:00"/>
  </r>
  <r>
    <n v="24872"/>
    <x v="12498"/>
    <d v="2013-05-03T00:00:00"/>
    <d v="2013-05-09T00:00:00"/>
    <s v="Standard Class"/>
    <s v="AR-1051058"/>
    <s v="Andrew Roberts"/>
    <s v="Consumer"/>
    <m/>
    <s v="Chennai"/>
    <s v="Tamil Nadu"/>
    <s v="India"/>
    <x v="8"/>
    <s v="MG017"/>
    <x v="8"/>
    <s v="Asia Pacific"/>
    <s v="OFF-EN-3654"/>
    <x v="0"/>
    <x v="5"/>
    <s v="Cameo Business Envelopes, Recycled"/>
    <n v="78.75"/>
    <n v="5"/>
    <n v="0"/>
    <n v="17.25"/>
    <n v="4.49"/>
    <s v="Medium"/>
    <s v="Not Returned"/>
    <n v="0.21904761904761905"/>
    <n v="0"/>
    <d v="2013-05-31T00:00:00"/>
  </r>
  <r>
    <n v="24873"/>
    <x v="12499"/>
    <d v="2012-09-04T00:00:00"/>
    <d v="2012-09-06T00:00:00"/>
    <s v="Second Class"/>
    <s v="TB-2105558"/>
    <s v="Ted Butterfield"/>
    <s v="Consumer"/>
    <m/>
    <s v="Mumbai"/>
    <s v="Maharashtra"/>
    <s v="India"/>
    <x v="8"/>
    <s v="MG017"/>
    <x v="8"/>
    <s v="Asia Pacific"/>
    <s v="OFF-FA-3060"/>
    <x v="0"/>
    <x v="9"/>
    <s v="Advantus Rubber Bands, 12 Pack"/>
    <n v="16.02"/>
    <n v="2"/>
    <n v="0.5"/>
    <n v="-11.58"/>
    <n v="4.34"/>
    <s v="Critical"/>
    <s v="Not Returned"/>
    <n v="-0.72284644194756553"/>
    <n v="0"/>
    <d v="2012-09-30T00:00:00"/>
  </r>
  <r>
    <n v="24874"/>
    <x v="12499"/>
    <d v="2012-09-04T00:00:00"/>
    <d v="2012-09-06T00:00:00"/>
    <s v="Second Class"/>
    <s v="TB-2105558"/>
    <s v="Ted Butterfield"/>
    <s v="Consumer"/>
    <m/>
    <s v="Mumbai"/>
    <s v="Maharashtra"/>
    <s v="India"/>
    <x v="8"/>
    <s v="MG017"/>
    <x v="8"/>
    <s v="Asia Pacific"/>
    <s v="OFF-LA-6042"/>
    <x v="0"/>
    <x v="0"/>
    <s v="Smead Legal Exhibit Labels, 5000 Label Set"/>
    <n v="68.94"/>
    <n v="12"/>
    <n v="0.5"/>
    <n v="-63.54"/>
    <n v="16.72"/>
    <s v="Critical"/>
    <s v="Not Returned"/>
    <n v="-0.92167101827676245"/>
    <n v="0"/>
    <d v="2012-09-30T00:00:00"/>
  </r>
  <r>
    <n v="24875"/>
    <x v="12500"/>
    <d v="2014-03-18T00:00:00"/>
    <d v="2014-03-22T00:00:00"/>
    <s v="Standard Class"/>
    <s v="BP-1118527"/>
    <s v="Ben Peterman"/>
    <s v="Corporate"/>
    <m/>
    <s v="Wuxi"/>
    <s v="Jiangsu"/>
    <s v="China"/>
    <x v="6"/>
    <s v="MG007"/>
    <x v="6"/>
    <s v="Asia Pacific"/>
    <s v="FUR-CH-5808"/>
    <x v="1"/>
    <x v="10"/>
    <s v="SAFCO Swivel Stool, Set of Two"/>
    <n v="1021.14"/>
    <n v="6"/>
    <n v="0"/>
    <n v="112.32"/>
    <n v="65.28"/>
    <s v="Medium"/>
    <s v="Not Returned"/>
    <n v="0.10999471179270227"/>
    <n v="0"/>
    <d v="2014-03-31T00:00:00"/>
  </r>
  <r>
    <n v="24876"/>
    <x v="12501"/>
    <d v="2013-01-01T00:00:00"/>
    <d v="2013-01-05T00:00:00"/>
    <s v="Standard Class"/>
    <s v="AR-1054058"/>
    <s v="Andy Reiter"/>
    <s v="Consumer"/>
    <m/>
    <s v="Jodhpur"/>
    <s v="Rajasthan"/>
    <s v="India"/>
    <x v="8"/>
    <s v="MG017"/>
    <x v="8"/>
    <s v="Asia Pacific"/>
    <s v="TEC-PH-5351"/>
    <x v="2"/>
    <x v="13"/>
    <s v="Nokia Signal Booster, Full Size"/>
    <n v="413.37"/>
    <n v="3"/>
    <n v="0"/>
    <n v="115.74"/>
    <n v="74.73"/>
    <s v="High"/>
    <s v="Not Returned"/>
    <n v="0.27999129109514476"/>
    <n v="0"/>
    <d v="2013-01-31T00:00:00"/>
  </r>
  <r>
    <n v="24877"/>
    <x v="12501"/>
    <d v="2013-01-01T00:00:00"/>
    <d v="2013-01-05T00:00:00"/>
    <s v="Standard Class"/>
    <s v="AR-1054058"/>
    <s v="Andy Reiter"/>
    <s v="Consumer"/>
    <m/>
    <s v="Jodhpur"/>
    <s v="Rajasthan"/>
    <s v="India"/>
    <x v="8"/>
    <s v="MG017"/>
    <x v="8"/>
    <s v="Asia Pacific"/>
    <s v="OFF-AR-3493"/>
    <x v="0"/>
    <x v="4"/>
    <s v="Binney &amp; Smith Pencil Sharpener, Fluorescent"/>
    <n v="26.67"/>
    <n v="1"/>
    <n v="0"/>
    <n v="11.459999999999999"/>
    <n v="1.5"/>
    <s v="High"/>
    <s v="Not Returned"/>
    <n v="0.42969628796400444"/>
    <n v="0"/>
    <d v="2013-01-31T00:00:00"/>
  </r>
  <r>
    <n v="24878"/>
    <x v="12502"/>
    <d v="2013-06-21T00:00:00"/>
    <d v="2013-06-21T00:00:00"/>
    <s v="Same Day"/>
    <s v="ES-14080118"/>
    <s v="Erin Smith"/>
    <s v="Corporate"/>
    <m/>
    <s v="Bucheon"/>
    <s v="Gyeonggi"/>
    <s v="South Korea"/>
    <x v="6"/>
    <s v="MG007"/>
    <x v="6"/>
    <s v="Asia Pacific"/>
    <s v="OFF-SU-4133"/>
    <x v="0"/>
    <x v="7"/>
    <s v="Elite Shears, Serrated"/>
    <n v="43.71"/>
    <n v="2"/>
    <n v="0.5"/>
    <n v="-11.370000000000005"/>
    <n v="5.04"/>
    <s v="High"/>
    <s v="Not Returned"/>
    <n v="-0.26012354152367889"/>
    <n v="0"/>
    <d v="2013-06-30T00:00:00"/>
  </r>
  <r>
    <n v="24879"/>
    <x v="12502"/>
    <d v="2013-06-21T00:00:00"/>
    <d v="2013-06-21T00:00:00"/>
    <s v="Same Day"/>
    <s v="ES-14080118"/>
    <s v="Erin Smith"/>
    <s v="Corporate"/>
    <m/>
    <s v="Bucheon"/>
    <s v="Gyeonggi"/>
    <s v="South Korea"/>
    <x v="6"/>
    <s v="MG007"/>
    <x v="6"/>
    <s v="Asia Pacific"/>
    <s v="OFF-LA-4553"/>
    <x v="0"/>
    <x v="0"/>
    <s v="Harbour Creations Shipping Labels, Adjustable"/>
    <n v="23.4"/>
    <n v="5"/>
    <n v="0.5"/>
    <n v="-0.59999999999999432"/>
    <n v="5.39"/>
    <s v="High"/>
    <s v="Not Returned"/>
    <n v="-2.5641025641025401E-2"/>
    <n v="0"/>
    <d v="2013-06-30T00:00:00"/>
  </r>
  <r>
    <n v="24880"/>
    <x v="12503"/>
    <d v="2014-06-14T00:00:00"/>
    <d v="2014-06-18T00:00:00"/>
    <s v="Standard Class"/>
    <s v="TT-2107099"/>
    <s v="Ted Trevino"/>
    <s v="Consumer"/>
    <m/>
    <s v="Port Moresby"/>
    <s v="National Capital"/>
    <s v="Papua New Guinea"/>
    <x v="9"/>
    <s v="MG013"/>
    <x v="9"/>
    <s v="Asia Pacific"/>
    <s v="OFF-BI-6403"/>
    <x v="0"/>
    <x v="3"/>
    <s v="Wilson Jones Index Tab, Durable"/>
    <n v="3.9749999999999996"/>
    <n v="1"/>
    <n v="0.5"/>
    <n v="-2.5649999999999995"/>
    <n v="1.6600000000000001"/>
    <s v="High"/>
    <s v="Not Returned"/>
    <n v="-0.6452830188679245"/>
    <n v="0"/>
    <d v="2014-06-30T00:00:00"/>
  </r>
  <r>
    <n v="24881"/>
    <x v="12503"/>
    <d v="2014-06-14T00:00:00"/>
    <d v="2014-06-18T00:00:00"/>
    <s v="Standard Class"/>
    <s v="TT-2107099"/>
    <s v="Ted Trevino"/>
    <s v="Consumer"/>
    <m/>
    <s v="Port Moresby"/>
    <s v="National Capital"/>
    <s v="Papua New Guinea"/>
    <x v="9"/>
    <s v="MG013"/>
    <x v="9"/>
    <s v="Asia Pacific"/>
    <s v="TEC-AC-5121"/>
    <x v="2"/>
    <x v="8"/>
    <s v="Logitech Memory Card, Bluetooth"/>
    <n v="103.38"/>
    <n v="2"/>
    <n v="0.5"/>
    <n v="-74.459999999999994"/>
    <n v="12.65"/>
    <s v="High"/>
    <s v="Not Returned"/>
    <n v="-0.72025536854323846"/>
    <n v="0"/>
    <d v="2014-06-30T00:00:00"/>
  </r>
  <r>
    <n v="24882"/>
    <x v="12503"/>
    <d v="2014-06-14T00:00:00"/>
    <d v="2014-06-18T00:00:00"/>
    <s v="Standard Class"/>
    <s v="TT-2107099"/>
    <s v="Ted Trevino"/>
    <s v="Consumer"/>
    <m/>
    <s v="Port Moresby"/>
    <s v="National Capital"/>
    <s v="Papua New Guinea"/>
    <x v="9"/>
    <s v="MG013"/>
    <x v="9"/>
    <s v="Asia Pacific"/>
    <s v="OFF-PA-6621"/>
    <x v="0"/>
    <x v="16"/>
    <s v="Xerox Parchment Paper, 8.5 x 11"/>
    <n v="34.799999999999997"/>
    <n v="4"/>
    <n v="0.5"/>
    <n v="-2.1599999999999966"/>
    <n v="3.62"/>
    <s v="High"/>
    <s v="Not Returned"/>
    <n v="-6.2068965517241288E-2"/>
    <n v="0"/>
    <d v="2014-06-30T00:00:00"/>
  </r>
  <r>
    <n v="24883"/>
    <x v="12503"/>
    <d v="2014-06-14T00:00:00"/>
    <d v="2014-06-18T00:00:00"/>
    <s v="Standard Class"/>
    <s v="TT-2107099"/>
    <s v="Ted Trevino"/>
    <s v="Consumer"/>
    <m/>
    <s v="Port Moresby"/>
    <s v="National Capital"/>
    <s v="Papua New Guinea"/>
    <x v="9"/>
    <s v="MG013"/>
    <x v="9"/>
    <s v="Asia Pacific"/>
    <s v="OFF-BI-4829"/>
    <x v="0"/>
    <x v="3"/>
    <s v="Ibico Index Tab, Durable"/>
    <n v="9.27"/>
    <n v="2"/>
    <n v="0.5"/>
    <n v="-4.6499999999999995"/>
    <n v="1.9100000000000001"/>
    <s v="High"/>
    <s v="Not Returned"/>
    <n v="-0.5016181229773462"/>
    <n v="0"/>
    <d v="2014-06-30T00:00:00"/>
  </r>
  <r>
    <n v="24884"/>
    <x v="12503"/>
    <d v="2014-06-14T00:00:00"/>
    <d v="2014-06-18T00:00:00"/>
    <s v="Standard Class"/>
    <s v="TT-2107099"/>
    <s v="Ted Trevino"/>
    <s v="Consumer"/>
    <m/>
    <s v="Port Moresby"/>
    <s v="National Capital"/>
    <s v="Papua New Guinea"/>
    <x v="9"/>
    <s v="MG013"/>
    <x v="9"/>
    <s v="Asia Pacific"/>
    <s v="TEC-AC-3398"/>
    <x v="2"/>
    <x v="8"/>
    <s v="Belkin Numeric Keypad, USB"/>
    <n v="222.24"/>
    <n v="8"/>
    <n v="0.5"/>
    <n v="-222.24"/>
    <n v="26.97"/>
    <s v="High"/>
    <s v="Not Returned"/>
    <n v="-1"/>
    <n v="0"/>
    <d v="2014-06-30T00:00:00"/>
  </r>
  <r>
    <n v="24885"/>
    <x v="12504"/>
    <d v="2015-02-28T00:00:00"/>
    <d v="2015-03-05T00:00:00"/>
    <s v="Standard Class"/>
    <s v="TW-2102578"/>
    <s v="Tamara Willingham"/>
    <s v="Home Office"/>
    <m/>
    <s v="Kuching"/>
    <s v="Sarawak"/>
    <s v="Malaysia"/>
    <x v="7"/>
    <s v="MG015"/>
    <x v="7"/>
    <s v="Asia Pacific"/>
    <s v="OFF-ST-5712"/>
    <x v="0"/>
    <x v="12"/>
    <s v="Rogers Trays, Wire Frame"/>
    <n v="121.5"/>
    <n v="2"/>
    <n v="0"/>
    <n v="49.800000000000004"/>
    <n v="5.39"/>
    <s v="Medium"/>
    <s v="Returned"/>
    <n v="0.4098765432098766"/>
    <n v="1"/>
    <d v="2015-02-28T00:00:00"/>
  </r>
  <r>
    <n v="24886"/>
    <x v="12505"/>
    <d v="2012-12-18T00:00:00"/>
    <d v="2012-12-22T00:00:00"/>
    <s v="Second Class"/>
    <s v="PW-19030130"/>
    <s v="Pauline Webber"/>
    <s v="Corporate"/>
    <m/>
    <s v="Bangkok"/>
    <s v="Bangkok"/>
    <s v="Thailand"/>
    <x v="7"/>
    <s v="MG015"/>
    <x v="7"/>
    <s v="Asia Pacific"/>
    <s v="OFF-SU-2990"/>
    <x v="0"/>
    <x v="7"/>
    <s v="Acme Scissors, Serrated"/>
    <n v="11.734200000000001"/>
    <n v="1"/>
    <n v="0.47000000000000003"/>
    <n v="-4.2258000000000013"/>
    <n v="1.78"/>
    <s v="Medium"/>
    <s v="Not Returned"/>
    <n v="-0.36012680881525805"/>
    <n v="0"/>
    <d v="2012-12-31T00:00:00"/>
  </r>
  <r>
    <n v="24887"/>
    <x v="12505"/>
    <d v="2012-12-18T00:00:00"/>
    <d v="2012-12-22T00:00:00"/>
    <s v="Second Class"/>
    <s v="PW-19030130"/>
    <s v="Pauline Webber"/>
    <s v="Corporate"/>
    <m/>
    <s v="Bangkok"/>
    <s v="Bangkok"/>
    <s v="Thailand"/>
    <x v="7"/>
    <s v="MG015"/>
    <x v="7"/>
    <s v="Asia Pacific"/>
    <s v="OFF-FA-6195"/>
    <x v="0"/>
    <x v="9"/>
    <s v="Stockwell Push Pins, Bulk Pack"/>
    <n v="38.080500000000008"/>
    <n v="5"/>
    <n v="0.47000000000000003"/>
    <n v="-13.069500000000001"/>
    <n v="2.8"/>
    <s v="Medium"/>
    <s v="Not Returned"/>
    <n v="-0.3432071532674203"/>
    <n v="0"/>
    <d v="2012-12-31T00:00:00"/>
  </r>
  <r>
    <n v="24888"/>
    <x v="12506"/>
    <d v="2013-06-05T00:00:00"/>
    <d v="2013-06-09T00:00:00"/>
    <s v="Standard Class"/>
    <s v="KH-163307"/>
    <s v="Katharine Harms"/>
    <s v="Corporate"/>
    <m/>
    <s v="Wollongong"/>
    <s v="New South Wales"/>
    <s v="Australia"/>
    <x v="9"/>
    <s v="MG013"/>
    <x v="9"/>
    <s v="Asia Pacific"/>
    <s v="TEC-CO-4765"/>
    <x v="2"/>
    <x v="11"/>
    <s v="HP Copy Machine, Color"/>
    <n v="661.851"/>
    <n v="3"/>
    <n v="0.1"/>
    <n v="286.73099999999999"/>
    <n v="64.349999999999994"/>
    <s v="High"/>
    <s v="Not Returned"/>
    <n v="0.43322590734168265"/>
    <n v="0"/>
    <d v="2013-06-30T00:00:00"/>
  </r>
  <r>
    <n v="24889"/>
    <x v="12506"/>
    <d v="2013-06-05T00:00:00"/>
    <d v="2013-06-09T00:00:00"/>
    <s v="Standard Class"/>
    <s v="KH-163307"/>
    <s v="Katharine Harms"/>
    <s v="Corporate"/>
    <m/>
    <s v="Wollongong"/>
    <s v="New South Wales"/>
    <s v="Australia"/>
    <x v="9"/>
    <s v="MG013"/>
    <x v="9"/>
    <s v="Asia Pacific"/>
    <s v="OFF-ST-6262"/>
    <x v="0"/>
    <x v="12"/>
    <s v="Tenex Lockers, Industrial"/>
    <n v="184.167"/>
    <n v="1"/>
    <n v="0.1"/>
    <n v="30.687000000000005"/>
    <n v="23.12"/>
    <s v="High"/>
    <s v="Not Returned"/>
    <n v="0.16662594275847467"/>
    <n v="0"/>
    <d v="2013-06-30T00:00:00"/>
  </r>
  <r>
    <n v="24890"/>
    <x v="12507"/>
    <d v="2015-08-05T00:00:00"/>
    <d v="2015-08-09T00:00:00"/>
    <s v="Standard Class"/>
    <s v="DJ-13630130"/>
    <s v="Doug Jacobs"/>
    <s v="Consumer"/>
    <m/>
    <s v="Bangkok"/>
    <s v="Bangkok"/>
    <s v="Thailand"/>
    <x v="7"/>
    <s v="MG015"/>
    <x v="7"/>
    <s v="Asia Pacific"/>
    <s v="OFF-PA-5890"/>
    <x v="0"/>
    <x v="16"/>
    <s v="SanDisk Parchment Paper, 8.5 x 11"/>
    <n v="33.151499999999999"/>
    <n v="3"/>
    <n v="0.47000000000000003"/>
    <n v="-23.188499999999998"/>
    <n v="3.78"/>
    <s v="High"/>
    <s v="Not Returned"/>
    <n v="-0.69947061218949369"/>
    <n v="0"/>
    <d v="2015-08-31T00:00:00"/>
  </r>
  <r>
    <n v="24891"/>
    <x v="12507"/>
    <d v="2015-08-05T00:00:00"/>
    <d v="2015-08-09T00:00:00"/>
    <s v="Standard Class"/>
    <s v="DJ-13630130"/>
    <s v="Doug Jacobs"/>
    <s v="Consumer"/>
    <m/>
    <s v="Bangkok"/>
    <s v="Bangkok"/>
    <s v="Thailand"/>
    <x v="7"/>
    <s v="MG015"/>
    <x v="7"/>
    <s v="Asia Pacific"/>
    <s v="FUR-TA-5062"/>
    <x v="1"/>
    <x v="15"/>
    <s v="Lesro Round Table, Adjustable Height"/>
    <n v="781.22399999999993"/>
    <n v="4"/>
    <n v="0.57000000000000006"/>
    <n v="-599.61600000000021"/>
    <n v="86.6"/>
    <s v="High"/>
    <s v="Not Returned"/>
    <n v="-0.76753402353230349"/>
    <n v="0"/>
    <d v="2015-08-31T00:00:00"/>
  </r>
  <r>
    <n v="24892"/>
    <x v="12508"/>
    <d v="2015-12-23T00:00:00"/>
    <d v="2015-12-28T00:00:00"/>
    <s v="Standard Class"/>
    <s v="TS-213401"/>
    <s v="Toby Swindell"/>
    <s v="Consumer"/>
    <m/>
    <s v="Kabul"/>
    <s v="Kabul"/>
    <s v="Afghanistan"/>
    <x v="8"/>
    <s v="MG017"/>
    <x v="8"/>
    <s v="Asia Pacific"/>
    <s v="TEC-AC-4156"/>
    <x v="2"/>
    <x v="8"/>
    <s v="Enermax Keyboard, Erganomic"/>
    <n v="162.54"/>
    <n v="2"/>
    <n v="0"/>
    <n v="17.82"/>
    <n v="21.05"/>
    <s v="High"/>
    <s v="Not Returned"/>
    <n v="0.10963455149501662"/>
    <n v="0"/>
    <d v="2015-12-31T00:00:00"/>
  </r>
  <r>
    <n v="24893"/>
    <x v="12509"/>
    <d v="2015-09-10T00:00:00"/>
    <d v="2015-09-15T00:00:00"/>
    <s v="Standard Class"/>
    <s v="RH-1949559"/>
    <s v="Rick Hansen"/>
    <s v="Consumer"/>
    <m/>
    <s v="Surabaya"/>
    <s v="Jawa Timur"/>
    <s v="Indonesia"/>
    <x v="7"/>
    <s v="MG015"/>
    <x v="7"/>
    <s v="Asia Pacific"/>
    <s v="OFF-BI-6397"/>
    <x v="0"/>
    <x v="3"/>
    <s v="Wilson Jones Hole Reinforcements, Clear"/>
    <n v="9.9351000000000003"/>
    <n v="3"/>
    <n v="0.17"/>
    <n v="1.2950999999999993"/>
    <n v="1.3900000000000001"/>
    <s v="Medium"/>
    <s v="Returned"/>
    <n v="0.13035601050819812"/>
    <n v="1"/>
    <d v="2015-09-30T00:00:00"/>
  </r>
  <r>
    <n v="24894"/>
    <x v="12509"/>
    <d v="2015-09-10T00:00:00"/>
    <d v="2015-09-15T00:00:00"/>
    <s v="Standard Class"/>
    <s v="RH-1949559"/>
    <s v="Rick Hansen"/>
    <s v="Consumer"/>
    <m/>
    <s v="Surabaya"/>
    <s v="Jawa Timur"/>
    <s v="Indonesia"/>
    <x v="7"/>
    <s v="MG015"/>
    <x v="7"/>
    <s v="Asia Pacific"/>
    <s v="OFF-BI-3254"/>
    <x v="0"/>
    <x v="3"/>
    <s v="Avery Binder, Recycled"/>
    <n v="22.011599999999998"/>
    <n v="2"/>
    <n v="0.17"/>
    <n v="1.5516000000000005"/>
    <n v="1.84"/>
    <s v="Medium"/>
    <s v="Returned"/>
    <n v="7.0490105217249119E-2"/>
    <n v="1"/>
    <d v="2015-09-30T00:00:00"/>
  </r>
  <r>
    <n v="24895"/>
    <x v="12510"/>
    <d v="2014-06-12T00:00:00"/>
    <d v="2014-06-14T00:00:00"/>
    <s v="First Class"/>
    <s v="KH-16360130"/>
    <s v="Katherine Hughes"/>
    <s v="Consumer"/>
    <m/>
    <s v="Bangkok"/>
    <s v="Bangkok"/>
    <s v="Thailand"/>
    <x v="7"/>
    <s v="MG015"/>
    <x v="7"/>
    <s v="Asia Pacific"/>
    <s v="FUR-CH-5440"/>
    <x v="1"/>
    <x v="10"/>
    <s v="Office Star Chairmat, Set of Two"/>
    <n v="99.382200000000012"/>
    <n v="2"/>
    <n v="0.27"/>
    <n v="13.5822"/>
    <n v="4"/>
    <s v="Medium"/>
    <s v="Not Returned"/>
    <n v="0.13666632455308897"/>
    <n v="0"/>
    <d v="2014-06-30T00:00:00"/>
  </r>
  <r>
    <n v="24896"/>
    <x v="12510"/>
    <d v="2014-06-12T00:00:00"/>
    <d v="2014-06-14T00:00:00"/>
    <s v="First Class"/>
    <s v="KH-16360130"/>
    <s v="Katherine Hughes"/>
    <s v="Consumer"/>
    <m/>
    <s v="Bangkok"/>
    <s v="Bangkok"/>
    <s v="Thailand"/>
    <x v="7"/>
    <s v="MG015"/>
    <x v="7"/>
    <s v="Asia Pacific"/>
    <s v="OFF-SU-2995"/>
    <x v="0"/>
    <x v="7"/>
    <s v="Acme Shears, Serrated"/>
    <n v="123.54300000000002"/>
    <n v="5"/>
    <n v="0.47000000000000003"/>
    <n v="-84.057000000000016"/>
    <n v="18.47"/>
    <s v="Medium"/>
    <s v="Not Returned"/>
    <n v="-0.68038658604696345"/>
    <n v="0"/>
    <d v="2014-06-30T00:00:00"/>
  </r>
  <r>
    <n v="24897"/>
    <x v="12510"/>
    <d v="2014-06-12T00:00:00"/>
    <d v="2014-06-14T00:00:00"/>
    <s v="First Class"/>
    <s v="KH-16360130"/>
    <s v="Katherine Hughes"/>
    <s v="Consumer"/>
    <m/>
    <s v="Bangkok"/>
    <s v="Bangkok"/>
    <s v="Thailand"/>
    <x v="7"/>
    <s v="MG015"/>
    <x v="7"/>
    <s v="Asia Pacific"/>
    <s v="OFF-FA-6203"/>
    <x v="0"/>
    <x v="9"/>
    <s v="Stockwell Staples, Bulk Pack"/>
    <n v="5.5173000000000005"/>
    <n v="1"/>
    <n v="0.47000000000000003"/>
    <n v="-3.6627000000000005"/>
    <n v="1.5"/>
    <s v="Medium"/>
    <s v="Not Returned"/>
    <n v="-0.66385732151595889"/>
    <n v="0"/>
    <d v="2014-06-30T00:00:00"/>
  </r>
  <r>
    <n v="24898"/>
    <x v="12511"/>
    <d v="2015-10-14T00:00:00"/>
    <d v="2015-10-19T00:00:00"/>
    <s v="Standard Class"/>
    <s v="HJ-1487578"/>
    <s v="Heather Jas"/>
    <s v="Home Office"/>
    <m/>
    <s v="Ipoh"/>
    <s v="Perak"/>
    <s v="Malaysia"/>
    <x v="7"/>
    <s v="MG015"/>
    <x v="7"/>
    <s v="Asia Pacific"/>
    <s v="OFF-FA-6184"/>
    <x v="0"/>
    <x v="9"/>
    <s v="Stockwell Clamps, 12 Pack"/>
    <n v="37.32"/>
    <n v="2"/>
    <n v="0"/>
    <n v="2.94"/>
    <n v="2.4900000000000002"/>
    <s v="Medium"/>
    <s v="Not Returned"/>
    <n v="7.8778135048231515E-2"/>
    <n v="0"/>
    <d v="2015-10-31T00:00:00"/>
  </r>
  <r>
    <n v="24899"/>
    <x v="12511"/>
    <d v="2015-10-14T00:00:00"/>
    <d v="2015-10-19T00:00:00"/>
    <s v="Standard Class"/>
    <s v="HJ-1487578"/>
    <s v="Heather Jas"/>
    <s v="Home Office"/>
    <m/>
    <s v="Ipoh"/>
    <s v="Perak"/>
    <s v="Malaysia"/>
    <x v="7"/>
    <s v="MG015"/>
    <x v="7"/>
    <s v="Asia Pacific"/>
    <s v="TEC-AC-4154"/>
    <x v="2"/>
    <x v="8"/>
    <s v="Enermax Flash Drive, USB"/>
    <n v="125.19"/>
    <n v="3"/>
    <n v="0"/>
    <n v="29.97"/>
    <n v="5.57"/>
    <s v="Medium"/>
    <s v="Not Returned"/>
    <n v="0.23939611790079079"/>
    <n v="0"/>
    <d v="2015-10-31T00:00:00"/>
  </r>
  <r>
    <n v="24900"/>
    <x v="12511"/>
    <d v="2015-10-14T00:00:00"/>
    <d v="2015-10-19T00:00:00"/>
    <s v="Standard Class"/>
    <s v="HJ-1487578"/>
    <s v="Heather Jas"/>
    <s v="Home Office"/>
    <m/>
    <s v="Ipoh"/>
    <s v="Perak"/>
    <s v="Malaysia"/>
    <x v="7"/>
    <s v="MG015"/>
    <x v="7"/>
    <s v="Asia Pacific"/>
    <s v="OFF-ST-4294"/>
    <x v="0"/>
    <x v="12"/>
    <s v="Fellowes Trays, Industrial"/>
    <n v="173.60999999999999"/>
    <n v="3"/>
    <n v="0"/>
    <n v="32.94"/>
    <n v="7.23"/>
    <s v="Medium"/>
    <s v="Not Returned"/>
    <n v="0.18973561430793157"/>
    <n v="0"/>
    <d v="2015-10-31T00:00:00"/>
  </r>
  <r>
    <n v="24901"/>
    <x v="12511"/>
    <d v="2015-10-14T00:00:00"/>
    <d v="2015-10-19T00:00:00"/>
    <s v="Standard Class"/>
    <s v="HJ-1487578"/>
    <s v="Heather Jas"/>
    <s v="Home Office"/>
    <m/>
    <s v="Ipoh"/>
    <s v="Perak"/>
    <s v="Malaysia"/>
    <x v="7"/>
    <s v="MG015"/>
    <x v="7"/>
    <s v="Asia Pacific"/>
    <s v="OFF-EN-3662"/>
    <x v="0"/>
    <x v="5"/>
    <s v="Cameo Interoffice Envelope, Security-Tint"/>
    <n v="348.81"/>
    <n v="7"/>
    <n v="0"/>
    <n v="156.87"/>
    <n v="24.3"/>
    <s v="Medium"/>
    <s v="Not Returned"/>
    <n v="0.44972907886815172"/>
    <n v="0"/>
    <d v="2015-10-31T00:00:00"/>
  </r>
  <r>
    <n v="24902"/>
    <x v="12511"/>
    <d v="2015-10-14T00:00:00"/>
    <d v="2015-10-19T00:00:00"/>
    <s v="Standard Class"/>
    <s v="HJ-1487578"/>
    <s v="Heather Jas"/>
    <s v="Home Office"/>
    <m/>
    <s v="Ipoh"/>
    <s v="Perak"/>
    <s v="Malaysia"/>
    <x v="7"/>
    <s v="MG015"/>
    <x v="7"/>
    <s v="Asia Pacific"/>
    <s v="OFF-BI-4826"/>
    <x v="0"/>
    <x v="3"/>
    <s v="Ibico Hole Reinforcements, Recycled"/>
    <n v="22.05"/>
    <n v="3"/>
    <n v="0"/>
    <n v="7.92"/>
    <n v="1.72"/>
    <s v="Medium"/>
    <s v="Not Returned"/>
    <n v="0.35918367346938773"/>
    <n v="0"/>
    <d v="2015-10-31T00:00:00"/>
  </r>
  <r>
    <n v="24903"/>
    <x v="12512"/>
    <d v="2014-06-20T00:00:00"/>
    <d v="2014-06-26T00:00:00"/>
    <s v="Standard Class"/>
    <s v="CT-11995118"/>
    <s v="Carol Triggs"/>
    <s v="Consumer"/>
    <m/>
    <s v="Seoul"/>
    <s v="Seoul"/>
    <s v="South Korea"/>
    <x v="6"/>
    <s v="MG007"/>
    <x v="6"/>
    <s v="Asia Pacific"/>
    <s v="OFF-EN-3669"/>
    <x v="0"/>
    <x v="5"/>
    <s v="Cameo Manila Envelope, Recycled"/>
    <n v="25.799999999999997"/>
    <n v="2"/>
    <n v="0.5"/>
    <n v="-2.5799999999999983"/>
    <n v="2.95"/>
    <s v="Low"/>
    <s v="Returned"/>
    <n v="-9.999999999999995E-2"/>
    <n v="1"/>
    <d v="2014-06-30T00:00:00"/>
  </r>
  <r>
    <n v="24904"/>
    <x v="12512"/>
    <d v="2014-06-20T00:00:00"/>
    <d v="2014-06-26T00:00:00"/>
    <s v="Standard Class"/>
    <s v="CT-11995118"/>
    <s v="Carol Triggs"/>
    <s v="Consumer"/>
    <m/>
    <s v="Seoul"/>
    <s v="Seoul"/>
    <s v="South Korea"/>
    <x v="6"/>
    <s v="MG007"/>
    <x v="6"/>
    <s v="Asia Pacific"/>
    <s v="OFF-ST-6033"/>
    <x v="0"/>
    <x v="12"/>
    <s v="Smead File Cart, Single Width"/>
    <n v="257.76"/>
    <n v="4"/>
    <n v="0.5"/>
    <n v="-149.51999999999998"/>
    <n v="38.130000000000003"/>
    <s v="Low"/>
    <s v="Returned"/>
    <n v="-0.58007448789571692"/>
    <n v="1"/>
    <d v="2014-06-30T00:00:00"/>
  </r>
  <r>
    <n v="24905"/>
    <x v="12513"/>
    <d v="2015-11-13T00:00:00"/>
    <d v="2015-11-20T00:00:00"/>
    <s v="Standard Class"/>
    <s v="KM-1666078"/>
    <s v="Khloe Miller"/>
    <s v="Consumer"/>
    <m/>
    <s v="Sandakan"/>
    <s v="Sabah"/>
    <s v="Malaysia"/>
    <x v="7"/>
    <s v="MG015"/>
    <x v="7"/>
    <s v="Asia Pacific"/>
    <s v="TEC-PH-3139"/>
    <x v="2"/>
    <x v="13"/>
    <s v="Apple Office Telephone, Cordless"/>
    <n v="340.65"/>
    <n v="5"/>
    <n v="0"/>
    <n v="160.04999999999998"/>
    <n v="1.3"/>
    <s v="Medium"/>
    <s v="Not Returned"/>
    <n v="0.46983707617789516"/>
    <n v="0"/>
    <d v="2015-11-30T00:00:00"/>
  </r>
  <r>
    <n v="24906"/>
    <x v="12513"/>
    <d v="2015-11-13T00:00:00"/>
    <d v="2015-11-20T00:00:00"/>
    <s v="Standard Class"/>
    <s v="KM-1666078"/>
    <s v="Khloe Miller"/>
    <s v="Consumer"/>
    <m/>
    <s v="Sandakan"/>
    <s v="Sabah"/>
    <s v="Malaysia"/>
    <x v="7"/>
    <s v="MG015"/>
    <x v="7"/>
    <s v="Asia Pacific"/>
    <s v="OFF-ST-6057"/>
    <x v="0"/>
    <x v="12"/>
    <s v="Smead Shelving, Blue"/>
    <n v="293.57999999999993"/>
    <n v="6"/>
    <n v="0"/>
    <n v="129.06"/>
    <n v="27.11"/>
    <s v="Medium"/>
    <s v="Not Returned"/>
    <n v="0.43960760269773158"/>
    <n v="0"/>
    <d v="2015-11-30T00:00:00"/>
  </r>
  <r>
    <n v="24907"/>
    <x v="12514"/>
    <d v="2014-03-13T00:00:00"/>
    <d v="2014-03-17T00:00:00"/>
    <s v="Standard Class"/>
    <s v="RB-194657"/>
    <s v="Rick Bensley"/>
    <s v="Home Office"/>
    <m/>
    <s v="Port Macquarie"/>
    <s v="New South Wales"/>
    <s v="Australia"/>
    <x v="9"/>
    <s v="MG013"/>
    <x v="9"/>
    <s v="Asia Pacific"/>
    <s v="OFF-FA-2958"/>
    <x v="0"/>
    <x v="9"/>
    <s v="Accos Staples, Metal"/>
    <n v="29.889000000000003"/>
    <n v="3"/>
    <n v="0.1"/>
    <n v="-3.0509999999999997"/>
    <n v="4.67"/>
    <s v="High"/>
    <s v="Not Returned"/>
    <n v="-0.10207768744354108"/>
    <n v="0"/>
    <d v="2014-03-31T00:00:00"/>
  </r>
  <r>
    <n v="24908"/>
    <x v="12515"/>
    <d v="2015-02-07T00:00:00"/>
    <d v="2015-02-11T00:00:00"/>
    <s v="Standard Class"/>
    <s v="BT-1148559"/>
    <s v="Brad Thomas"/>
    <s v="Home Office"/>
    <m/>
    <s v="Yogyakarta"/>
    <s v="Yogyakarta"/>
    <s v="Indonesia"/>
    <x v="7"/>
    <s v="MG015"/>
    <x v="7"/>
    <s v="Asia Pacific"/>
    <s v="TEC-PH-3145"/>
    <x v="2"/>
    <x v="13"/>
    <s v="Apple Signal Booster, VoIP"/>
    <n v="340.48260000000005"/>
    <n v="3"/>
    <n v="0.17"/>
    <n v="12.252599999999987"/>
    <n v="25.35"/>
    <s v="Medium"/>
    <s v="Not Returned"/>
    <n v="3.5985979900294424E-2"/>
    <n v="0"/>
    <d v="2015-02-28T00:00:00"/>
  </r>
  <r>
    <n v="24909"/>
    <x v="12515"/>
    <d v="2015-02-07T00:00:00"/>
    <d v="2015-02-11T00:00:00"/>
    <s v="Standard Class"/>
    <s v="BT-1148559"/>
    <s v="Brad Thomas"/>
    <s v="Home Office"/>
    <m/>
    <s v="Yogyakarta"/>
    <s v="Yogyakarta"/>
    <s v="Indonesia"/>
    <x v="7"/>
    <s v="MG015"/>
    <x v="7"/>
    <s v="Asia Pacific"/>
    <s v="OFF-ST-6273"/>
    <x v="0"/>
    <x v="12"/>
    <s v="Tenex Shelving, Industrial"/>
    <n v="228.83099999999999"/>
    <n v="5"/>
    <n v="0.17"/>
    <n v="38.480999999999987"/>
    <n v="5.03"/>
    <s v="Medium"/>
    <s v="Not Returned"/>
    <n v="0.16816340443383979"/>
    <n v="0"/>
    <d v="2015-02-28T00:00:00"/>
  </r>
  <r>
    <n v="24910"/>
    <x v="12515"/>
    <d v="2015-02-07T00:00:00"/>
    <d v="2015-02-11T00:00:00"/>
    <s v="Standard Class"/>
    <s v="BT-1148559"/>
    <s v="Brad Thomas"/>
    <s v="Home Office"/>
    <m/>
    <s v="Yogyakarta"/>
    <s v="Yogyakarta"/>
    <s v="Indonesia"/>
    <x v="7"/>
    <s v="MG015"/>
    <x v="7"/>
    <s v="Asia Pacific"/>
    <s v="OFF-BI-6378"/>
    <x v="0"/>
    <x v="3"/>
    <s v="Wilson Jones Binder, Clear"/>
    <n v="20.716799999999999"/>
    <n v="2"/>
    <n v="0.17"/>
    <n v="-2.023200000000001"/>
    <n v="1.75"/>
    <s v="Medium"/>
    <s v="Not Returned"/>
    <n v="-9.7659870250231748E-2"/>
    <n v="0"/>
    <d v="2015-02-28T00:00:00"/>
  </r>
  <r>
    <n v="24911"/>
    <x v="12516"/>
    <d v="2012-11-10T00:00:00"/>
    <d v="2012-11-14T00:00:00"/>
    <s v="Standard Class"/>
    <s v="DP-1300078"/>
    <s v="Darren Powers"/>
    <s v="Consumer"/>
    <m/>
    <s v="Kuala Lumpur"/>
    <s v="Kuala Lumpur"/>
    <s v="Malaysia"/>
    <x v="7"/>
    <s v="MG015"/>
    <x v="7"/>
    <s v="Asia Pacific"/>
    <s v="TEC-CO-4772"/>
    <x v="2"/>
    <x v="11"/>
    <s v="HP Fax and Copier, Laser"/>
    <n v="1383.12"/>
    <n v="8"/>
    <n v="0"/>
    <n v="331.92"/>
    <n v="135.88999999999999"/>
    <s v="High"/>
    <s v="Not Returned"/>
    <n v="0.23997917751171269"/>
    <n v="0"/>
    <d v="2012-11-30T00:00:00"/>
  </r>
  <r>
    <n v="24912"/>
    <x v="12517"/>
    <d v="2012-12-12T00:00:00"/>
    <d v="2012-12-18T00:00:00"/>
    <s v="Standard Class"/>
    <s v="DK-13090130"/>
    <s v="Dave Kipp"/>
    <s v="Consumer"/>
    <m/>
    <s v="Nakhon Ratchasima"/>
    <s v="Nakhon Ratchasima"/>
    <s v="Thailand"/>
    <x v="7"/>
    <s v="MG015"/>
    <x v="7"/>
    <s v="Asia Pacific"/>
    <s v="OFF-SU-4313"/>
    <x v="0"/>
    <x v="7"/>
    <s v="Fiskars Ruler, Serrated"/>
    <n v="17.6967"/>
    <n v="3"/>
    <n v="0.47000000000000003"/>
    <n v="-11.373299999999999"/>
    <n v="1.64"/>
    <s v="Medium"/>
    <s v="Not Returned"/>
    <n v="-0.64267914356913991"/>
    <n v="0"/>
    <d v="2012-12-31T00:00:00"/>
  </r>
  <r>
    <n v="24913"/>
    <x v="12517"/>
    <d v="2012-12-12T00:00:00"/>
    <d v="2012-12-18T00:00:00"/>
    <s v="Standard Class"/>
    <s v="DK-13090130"/>
    <s v="Dave Kipp"/>
    <s v="Consumer"/>
    <m/>
    <s v="Nakhon Ratchasima"/>
    <s v="Nakhon Ratchasima"/>
    <s v="Thailand"/>
    <x v="7"/>
    <s v="MG015"/>
    <x v="7"/>
    <s v="Asia Pacific"/>
    <s v="OFF-AP-3583"/>
    <x v="0"/>
    <x v="14"/>
    <s v="Breville Toaster, Red"/>
    <n v="254.67720000000003"/>
    <n v="4"/>
    <n v="0.17"/>
    <n v="-30.802800000000012"/>
    <n v="9.5"/>
    <s v="Medium"/>
    <s v="Not Returned"/>
    <n v="-0.12094840056353694"/>
    <n v="0"/>
    <d v="2012-12-31T00:00:00"/>
  </r>
  <r>
    <n v="24914"/>
    <x v="12518"/>
    <d v="2014-05-03T00:00:00"/>
    <d v="2014-05-07T00:00:00"/>
    <s v="Second Class"/>
    <s v="KT-1648058"/>
    <s v="Kean Thornton"/>
    <s v="Consumer"/>
    <m/>
    <s v="Mangalore"/>
    <s v="Karnataka"/>
    <s v="India"/>
    <x v="8"/>
    <s v="MG017"/>
    <x v="8"/>
    <s v="Asia Pacific"/>
    <s v="FUR-CH-4557"/>
    <x v="1"/>
    <x v="10"/>
    <s v="Harbour Creations Steel Folding Chair, Adjustable"/>
    <n v="200.76"/>
    <n v="2"/>
    <n v="0"/>
    <n v="86.28"/>
    <n v="31.12"/>
    <s v="Medium"/>
    <s v="Not Returned"/>
    <n v="0.42976688583383149"/>
    <n v="0"/>
    <d v="2014-05-31T00:00:00"/>
  </r>
  <r>
    <n v="24915"/>
    <x v="12519"/>
    <d v="2013-04-28T00:00:00"/>
    <d v="2013-04-28T00:00:00"/>
    <s v="Same Day"/>
    <s v="AS-1022559"/>
    <s v="Alan Schoenberger"/>
    <s v="Corporate"/>
    <m/>
    <s v="Surabaya"/>
    <s v="Jawa Timur"/>
    <s v="Indonesia"/>
    <x v="7"/>
    <s v="MG015"/>
    <x v="7"/>
    <s v="Asia Pacific"/>
    <s v="OFF-ST-6059"/>
    <x v="0"/>
    <x v="12"/>
    <s v="Smead Shelving, Single Width"/>
    <n v="40.636800000000001"/>
    <n v="1"/>
    <n v="0.17"/>
    <n v="-6.3731999999999998"/>
    <n v="5.05"/>
    <s v="Medium"/>
    <s v="Returned"/>
    <n v="-0.15683321521379634"/>
    <n v="1"/>
    <d v="2013-04-30T00:00:00"/>
  </r>
  <r>
    <n v="24916"/>
    <x v="12519"/>
    <d v="2013-04-28T00:00:00"/>
    <d v="2013-04-28T00:00:00"/>
    <s v="Same Day"/>
    <s v="AS-1022559"/>
    <s v="Alan Schoenberger"/>
    <s v="Corporate"/>
    <m/>
    <s v="Surabaya"/>
    <s v="Jawa Timur"/>
    <s v="Indonesia"/>
    <x v="7"/>
    <s v="MG015"/>
    <x v="7"/>
    <s v="Asia Pacific"/>
    <s v="OFF-BI-6400"/>
    <x v="0"/>
    <x v="3"/>
    <s v="Wilson Jones Hole Reinforcements, Recycled"/>
    <n v="24.3522"/>
    <n v="6"/>
    <n v="0.17"/>
    <n v="5.2721999999999989"/>
    <n v="6.59"/>
    <s v="Medium"/>
    <s v="Returned"/>
    <n v="0.21649789341414735"/>
    <n v="1"/>
    <d v="2013-04-30T00:00:00"/>
  </r>
  <r>
    <n v="24917"/>
    <x v="12520"/>
    <d v="2012-11-27T00:00:00"/>
    <d v="2012-12-01T00:00:00"/>
    <s v="Standard Class"/>
    <s v="DL-129257"/>
    <s v="Daniel Lacy"/>
    <s v="Consumer"/>
    <m/>
    <s v="Sydney"/>
    <s v="New South Wales"/>
    <s v="Australia"/>
    <x v="9"/>
    <s v="MG013"/>
    <x v="9"/>
    <s v="Asia Pacific"/>
    <s v="OFF-ST-4057"/>
    <x v="0"/>
    <x v="12"/>
    <s v="Eldon File Cart, Single Width"/>
    <n v="462.13200000000001"/>
    <n v="4"/>
    <n v="0.1"/>
    <n v="-0.1080000000000112"/>
    <n v="25.46"/>
    <s v="Medium"/>
    <s v="Not Returned"/>
    <n v="-2.3369946249126051E-4"/>
    <n v="0"/>
    <d v="2012-11-30T00:00:00"/>
  </r>
  <r>
    <n v="24918"/>
    <x v="12520"/>
    <d v="2012-11-27T00:00:00"/>
    <d v="2012-12-01T00:00:00"/>
    <s v="Standard Class"/>
    <s v="DL-129257"/>
    <s v="Daniel Lacy"/>
    <s v="Consumer"/>
    <m/>
    <s v="Sydney"/>
    <s v="New South Wales"/>
    <s v="Australia"/>
    <x v="9"/>
    <s v="MG013"/>
    <x v="9"/>
    <s v="Asia Pacific"/>
    <s v="OFF-ST-6040"/>
    <x v="0"/>
    <x v="12"/>
    <s v="Smead Folders, Single Width"/>
    <n v="31.536000000000001"/>
    <n v="2"/>
    <n v="0.1"/>
    <n v="8.7360000000000007"/>
    <n v="3.82"/>
    <s v="Medium"/>
    <s v="Not Returned"/>
    <n v="0.27701674277016741"/>
    <n v="0"/>
    <d v="2012-11-30T00:00:00"/>
  </r>
  <r>
    <n v="24919"/>
    <x v="12521"/>
    <d v="2015-04-21T00:00:00"/>
    <d v="2015-04-25T00:00:00"/>
    <s v="Standard Class"/>
    <s v="KF-162857"/>
    <s v="Karen Ferguson"/>
    <s v="Home Office"/>
    <m/>
    <s v="Sydney"/>
    <s v="New South Wales"/>
    <s v="Australia"/>
    <x v="9"/>
    <s v="MG013"/>
    <x v="9"/>
    <s v="Asia Pacific"/>
    <s v="OFF-FA-6196"/>
    <x v="0"/>
    <x v="9"/>
    <s v="Stockwell Push Pins, Metal"/>
    <n v="12.690000000000001"/>
    <n v="1"/>
    <n v="0.1"/>
    <n v="4.3499999999999996"/>
    <n v="1.74"/>
    <s v="High"/>
    <s v="Not Returned"/>
    <n v="0.34278959810874698"/>
    <n v="0"/>
    <d v="2015-04-30T00:00:00"/>
  </r>
  <r>
    <n v="24920"/>
    <x v="12521"/>
    <d v="2015-04-21T00:00:00"/>
    <d v="2015-04-25T00:00:00"/>
    <s v="Standard Class"/>
    <s v="KF-162857"/>
    <s v="Karen Ferguson"/>
    <s v="Home Office"/>
    <m/>
    <s v="Sydney"/>
    <s v="New South Wales"/>
    <s v="Australia"/>
    <x v="9"/>
    <s v="MG013"/>
    <x v="9"/>
    <s v="Asia Pacific"/>
    <s v="FUR-CH-5433"/>
    <x v="1"/>
    <x v="10"/>
    <s v="Office Star Bag Chairs, Adjustable"/>
    <n v="312.82199999999995"/>
    <n v="6"/>
    <n v="0.1"/>
    <n v="72.882000000000019"/>
    <n v="41.92"/>
    <s v="High"/>
    <s v="Not Returned"/>
    <n v="0.23298233500201404"/>
    <n v="0"/>
    <d v="2015-04-30T00:00:00"/>
  </r>
  <r>
    <n v="24921"/>
    <x v="12521"/>
    <d v="2015-04-21T00:00:00"/>
    <d v="2015-04-25T00:00:00"/>
    <s v="Standard Class"/>
    <s v="KF-162857"/>
    <s v="Karen Ferguson"/>
    <s v="Home Office"/>
    <m/>
    <s v="Sydney"/>
    <s v="New South Wales"/>
    <s v="Australia"/>
    <x v="9"/>
    <s v="MG013"/>
    <x v="9"/>
    <s v="Asia Pacific"/>
    <s v="OFF-PA-3991"/>
    <x v="0"/>
    <x v="16"/>
    <s v="Eaton Computer Printout Paper, Multicolor"/>
    <n v="50.328000000000003"/>
    <n v="2"/>
    <n v="0.1"/>
    <n v="15.048"/>
    <n v="2.81"/>
    <s v="High"/>
    <s v="Not Returned"/>
    <n v="0.29899856938483549"/>
    <n v="0"/>
    <d v="2015-04-30T00:00:00"/>
  </r>
  <r>
    <n v="24922"/>
    <x v="12521"/>
    <d v="2015-04-21T00:00:00"/>
    <d v="2015-04-25T00:00:00"/>
    <s v="Standard Class"/>
    <s v="KF-162857"/>
    <s v="Karen Ferguson"/>
    <s v="Home Office"/>
    <m/>
    <s v="Sydney"/>
    <s v="New South Wales"/>
    <s v="Australia"/>
    <x v="9"/>
    <s v="MG013"/>
    <x v="9"/>
    <s v="Asia Pacific"/>
    <s v="OFF-BI-2902"/>
    <x v="0"/>
    <x v="3"/>
    <s v="Acco Binding Machine, Recycled"/>
    <n v="92.61"/>
    <n v="2"/>
    <n v="0.1"/>
    <n v="17.490000000000002"/>
    <n v="2.77"/>
    <s v="High"/>
    <s v="Not Returned"/>
    <n v="0.18885649497894397"/>
    <n v="0"/>
    <d v="2015-04-30T00:00:00"/>
  </r>
  <r>
    <n v="24923"/>
    <x v="12521"/>
    <d v="2015-04-21T00:00:00"/>
    <d v="2015-04-25T00:00:00"/>
    <s v="Standard Class"/>
    <s v="KF-162857"/>
    <s v="Karen Ferguson"/>
    <s v="Home Office"/>
    <m/>
    <s v="Sydney"/>
    <s v="New South Wales"/>
    <s v="Australia"/>
    <x v="9"/>
    <s v="MG013"/>
    <x v="9"/>
    <s v="Asia Pacific"/>
    <s v="TEC-AC-5873"/>
    <x v="2"/>
    <x v="8"/>
    <s v="SanDisk Memory Card, Erganomic"/>
    <n v="793.58399999999995"/>
    <n v="8"/>
    <n v="0.1"/>
    <n v="-8.9759999999999991"/>
    <n v="78.48"/>
    <s v="High"/>
    <s v="Not Returned"/>
    <n v="-1.1310711909514303E-2"/>
    <n v="0"/>
    <d v="2015-04-30T00:00:00"/>
  </r>
  <r>
    <n v="24924"/>
    <x v="12521"/>
    <d v="2015-04-21T00:00:00"/>
    <d v="2015-04-25T00:00:00"/>
    <s v="Standard Class"/>
    <s v="KF-162857"/>
    <s v="Karen Ferguson"/>
    <s v="Home Office"/>
    <m/>
    <s v="Sydney"/>
    <s v="New South Wales"/>
    <s v="Australia"/>
    <x v="9"/>
    <s v="MG013"/>
    <x v="9"/>
    <s v="Asia Pacific"/>
    <s v="FUR-CH-5436"/>
    <x v="1"/>
    <x v="10"/>
    <s v="Office Star Bag Chairs, Set of Two"/>
    <n v="155.76300000000001"/>
    <n v="3"/>
    <n v="0.1"/>
    <n v="62.253"/>
    <n v="16.850000000000001"/>
    <s v="High"/>
    <s v="Not Returned"/>
    <n v="0.39966487548390822"/>
    <n v="0"/>
    <d v="2015-04-30T00:00:00"/>
  </r>
  <r>
    <n v="24925"/>
    <x v="12522"/>
    <d v="2013-12-16T00:00:00"/>
    <d v="2013-12-21T00:00:00"/>
    <s v="Standard Class"/>
    <s v="RB-1979527"/>
    <s v="Ross Baird"/>
    <s v="Home Office"/>
    <m/>
    <s v="Zhengzhou"/>
    <s v="Henan"/>
    <s v="China"/>
    <x v="6"/>
    <s v="MG007"/>
    <x v="6"/>
    <s v="Asia Pacific"/>
    <s v="OFF-PA-6614"/>
    <x v="0"/>
    <x v="16"/>
    <s v="Xerox Message Books, Multicolor"/>
    <n v="65.34"/>
    <n v="3"/>
    <n v="0"/>
    <n v="3.87"/>
    <n v="5.94"/>
    <s v="Medium"/>
    <s v="Not Returned"/>
    <n v="5.9228650137741048E-2"/>
    <n v="0"/>
    <d v="2013-12-31T00:00:00"/>
  </r>
  <r>
    <n v="24926"/>
    <x v="12522"/>
    <d v="2013-12-16T00:00:00"/>
    <d v="2013-12-21T00:00:00"/>
    <s v="Standard Class"/>
    <s v="RB-1979527"/>
    <s v="Ross Baird"/>
    <s v="Home Office"/>
    <m/>
    <s v="Zhengzhou"/>
    <s v="Henan"/>
    <s v="China"/>
    <x v="6"/>
    <s v="MG007"/>
    <x v="6"/>
    <s v="Asia Pacific"/>
    <s v="TEC-MA-5576"/>
    <x v="2"/>
    <x v="6"/>
    <s v="Panasonic Receipt Printer, Red"/>
    <n v="236.10000000000002"/>
    <n v="2"/>
    <n v="0"/>
    <n v="73.14"/>
    <n v="16.59"/>
    <s v="Medium"/>
    <s v="Not Returned"/>
    <n v="0.30978398983481575"/>
    <n v="0"/>
    <d v="2013-12-31T00:00:00"/>
  </r>
  <r>
    <n v="24927"/>
    <x v="12523"/>
    <d v="2013-10-06T00:00:00"/>
    <d v="2013-10-10T00:00:00"/>
    <s v="Second Class"/>
    <s v="PB-1921059"/>
    <s v="Phillip Breyer"/>
    <s v="Corporate"/>
    <m/>
    <s v="Depok"/>
    <s v="Jawa Barat"/>
    <s v="Indonesia"/>
    <x v="7"/>
    <s v="MG015"/>
    <x v="7"/>
    <s v="Asia Pacific"/>
    <s v="OFF-BI-3289"/>
    <x v="0"/>
    <x v="3"/>
    <s v="Avery Hole Reinforcements, Clear"/>
    <n v="16.060500000000001"/>
    <n v="5"/>
    <n v="0.17"/>
    <n v="5.8605"/>
    <n v="1.29"/>
    <s v="Medium"/>
    <s v="Not Returned"/>
    <n v="0.36490146633043802"/>
    <n v="0"/>
    <d v="2013-10-31T00:00:00"/>
  </r>
  <r>
    <n v="24928"/>
    <x v="12523"/>
    <d v="2013-10-06T00:00:00"/>
    <d v="2013-10-10T00:00:00"/>
    <s v="Second Class"/>
    <s v="PB-1921059"/>
    <s v="Phillip Breyer"/>
    <s v="Corporate"/>
    <m/>
    <s v="Depok"/>
    <s v="Jawa Barat"/>
    <s v="Indonesia"/>
    <x v="7"/>
    <s v="MG015"/>
    <x v="7"/>
    <s v="Asia Pacific"/>
    <s v="OFF-AR-6118"/>
    <x v="0"/>
    <x v="4"/>
    <s v="Stanley Pencil Sharpener, Easy-Erase"/>
    <n v="38.0184"/>
    <n v="2"/>
    <n v="0.27"/>
    <n v="10.898400000000001"/>
    <n v="4.2"/>
    <s v="Medium"/>
    <s v="Not Returned"/>
    <n v="0.28666119563158893"/>
    <n v="0"/>
    <d v="2013-10-31T00:00:00"/>
  </r>
  <r>
    <n v="24929"/>
    <x v="12524"/>
    <d v="2015-08-23T00:00:00"/>
    <d v="2015-08-28T00:00:00"/>
    <s v="Standard Class"/>
    <s v="XP-218657"/>
    <s v="Xylona Preis"/>
    <s v="Consumer"/>
    <m/>
    <s v="Gold Coast"/>
    <s v="Queensland"/>
    <s v="Australia"/>
    <x v="9"/>
    <s v="MG013"/>
    <x v="9"/>
    <s v="Asia Pacific"/>
    <s v="TEC-PH-3150"/>
    <x v="2"/>
    <x v="13"/>
    <s v="Apple Speaker Phone, Cordless"/>
    <n v="227.07000000000002"/>
    <n v="2"/>
    <n v="0.1"/>
    <n v="37.83"/>
    <n v="11.64"/>
    <s v="Medium"/>
    <s v="Not Returned"/>
    <n v="0.16660060774210594"/>
    <n v="0"/>
    <d v="2015-08-31T00:00:00"/>
  </r>
  <r>
    <n v="24930"/>
    <x v="12524"/>
    <d v="2015-08-23T00:00:00"/>
    <d v="2015-08-28T00:00:00"/>
    <s v="Standard Class"/>
    <s v="XP-218657"/>
    <s v="Xylona Preis"/>
    <s v="Consumer"/>
    <m/>
    <s v="Gold Coast"/>
    <s v="Queensland"/>
    <s v="Australia"/>
    <x v="9"/>
    <s v="MG013"/>
    <x v="9"/>
    <s v="Asia Pacific"/>
    <s v="TEC-AC-5216"/>
    <x v="2"/>
    <x v="8"/>
    <s v="Memorex Mouse, Bluetooth"/>
    <n v="76.058999999999997"/>
    <n v="3"/>
    <n v="0.1"/>
    <n v="1.6290000000000013"/>
    <n v="5.82"/>
    <s v="Medium"/>
    <s v="Not Returned"/>
    <n v="2.1417583717903223E-2"/>
    <n v="0"/>
    <d v="2015-08-31T00:00:00"/>
  </r>
  <r>
    <n v="24931"/>
    <x v="12524"/>
    <d v="2015-08-23T00:00:00"/>
    <d v="2015-08-28T00:00:00"/>
    <s v="Standard Class"/>
    <s v="XP-218657"/>
    <s v="Xylona Preis"/>
    <s v="Consumer"/>
    <m/>
    <s v="Gold Coast"/>
    <s v="Queensland"/>
    <s v="Australia"/>
    <x v="9"/>
    <s v="MG013"/>
    <x v="9"/>
    <s v="Asia Pacific"/>
    <s v="FUR-CH-5411"/>
    <x v="1"/>
    <x v="10"/>
    <s v="Novimex Swivel Stool, Adjustable"/>
    <n v="300.51000000000005"/>
    <n v="2"/>
    <n v="0.1"/>
    <n v="50.07"/>
    <n v="23.55"/>
    <s v="Medium"/>
    <s v="Not Returned"/>
    <n v="0.16661675152241187"/>
    <n v="0"/>
    <d v="2015-08-31T00:00:00"/>
  </r>
  <r>
    <n v="24932"/>
    <x v="12525"/>
    <d v="2012-11-14T00:00:00"/>
    <d v="2012-11-18T00:00:00"/>
    <s v="Standard Class"/>
    <s v="RB-193607"/>
    <s v="Raymond Buch"/>
    <s v="Consumer"/>
    <m/>
    <s v="Cairns"/>
    <s v="Queensland"/>
    <s v="Australia"/>
    <x v="9"/>
    <s v="MG013"/>
    <x v="9"/>
    <s v="Asia Pacific"/>
    <s v="FUR-BO-4863"/>
    <x v="1"/>
    <x v="2"/>
    <s v="Ikea Library with Doors, Traditional"/>
    <n v="2398.3739999999998"/>
    <n v="11"/>
    <n v="0.4"/>
    <n v="-1479.126"/>
    <n v="212.87"/>
    <s v="High"/>
    <s v="Not Returned"/>
    <n v="-0.61672032802223509"/>
    <n v="0"/>
    <d v="2012-11-30T00:00:00"/>
  </r>
  <r>
    <n v="24933"/>
    <x v="12525"/>
    <d v="2012-11-14T00:00:00"/>
    <d v="2012-11-18T00:00:00"/>
    <s v="Standard Class"/>
    <s v="RB-193607"/>
    <s v="Raymond Buch"/>
    <s v="Consumer"/>
    <m/>
    <s v="Cairns"/>
    <s v="Queensland"/>
    <s v="Australia"/>
    <x v="9"/>
    <s v="MG013"/>
    <x v="9"/>
    <s v="Asia Pacific"/>
    <s v="TEC-MA-5509"/>
    <x v="2"/>
    <x v="6"/>
    <s v="Okidata Phone, Wireless"/>
    <n v="208.43999999999997"/>
    <n v="4"/>
    <n v="0.4"/>
    <n v="-24.36"/>
    <n v="20.74"/>
    <s v="High"/>
    <s v="Not Returned"/>
    <n v="-0.11686816350028786"/>
    <n v="0"/>
    <d v="2012-11-30T00:00:00"/>
  </r>
  <r>
    <n v="24934"/>
    <x v="12526"/>
    <d v="2014-01-31T00:00:00"/>
    <d v="2014-02-06T00:00:00"/>
    <s v="Standard Class"/>
    <s v="SP-205457"/>
    <s v="Sibella Parks"/>
    <s v="Corporate"/>
    <m/>
    <s v="Brisbane"/>
    <s v="Queensland"/>
    <s v="Australia"/>
    <x v="9"/>
    <s v="MG013"/>
    <x v="9"/>
    <s v="Asia Pacific"/>
    <s v="OFF-ST-6261"/>
    <x v="0"/>
    <x v="12"/>
    <s v="Tenex Lockers, Blue"/>
    <n v="1286.145"/>
    <n v="7"/>
    <n v="0.1"/>
    <n v="228.58500000000006"/>
    <n v="160.66"/>
    <s v="Medium"/>
    <s v="Not Returned"/>
    <n v="0.17772879418728066"/>
    <n v="0"/>
    <d v="2014-01-31T00:00:00"/>
  </r>
  <r>
    <n v="24935"/>
    <x v="12527"/>
    <d v="2012-02-16T00:00:00"/>
    <d v="2012-02-21T00:00:00"/>
    <s v="Standard Class"/>
    <s v="BF-1121558"/>
    <s v="Benjamin Farhat"/>
    <s v="Home Office"/>
    <m/>
    <s v="Kanpur"/>
    <s v="Uttar Pradesh"/>
    <s v="India"/>
    <x v="8"/>
    <s v="MG017"/>
    <x v="8"/>
    <s v="Asia Pacific"/>
    <s v="FUR-FU-3026"/>
    <x v="1"/>
    <x v="1"/>
    <s v="Advantus Clock, Erganomic"/>
    <n v="150.03000000000003"/>
    <n v="3"/>
    <n v="0"/>
    <n v="58.5"/>
    <n v="8.48"/>
    <s v="Medium"/>
    <s v="Not Returned"/>
    <n v="0.38992201559688056"/>
    <n v="0"/>
    <d v="2012-02-29T00:00:00"/>
  </r>
  <r>
    <n v="24936"/>
    <x v="12527"/>
    <d v="2012-02-16T00:00:00"/>
    <d v="2012-02-21T00:00:00"/>
    <s v="Standard Class"/>
    <s v="BF-1121558"/>
    <s v="Benjamin Farhat"/>
    <s v="Home Office"/>
    <m/>
    <s v="Kanpur"/>
    <s v="Uttar Pradesh"/>
    <s v="India"/>
    <x v="8"/>
    <s v="MG017"/>
    <x v="8"/>
    <s v="Asia Pacific"/>
    <s v="FUR-BO-3628"/>
    <x v="1"/>
    <x v="2"/>
    <s v="Bush Corner Shelving, Metal"/>
    <n v="123.44999999999999"/>
    <n v="1"/>
    <n v="0"/>
    <n v="50.61"/>
    <n v="1.34"/>
    <s v="Medium"/>
    <s v="Not Returned"/>
    <n v="0.40996354799513979"/>
    <n v="0"/>
    <d v="2012-02-29T00:00:00"/>
  </r>
  <r>
    <n v="24937"/>
    <x v="12527"/>
    <d v="2012-02-16T00:00:00"/>
    <d v="2012-02-21T00:00:00"/>
    <s v="Standard Class"/>
    <s v="BF-1121558"/>
    <s v="Benjamin Farhat"/>
    <s v="Home Office"/>
    <m/>
    <s v="Kanpur"/>
    <s v="Uttar Pradesh"/>
    <s v="India"/>
    <x v="8"/>
    <s v="MG017"/>
    <x v="8"/>
    <s v="Asia Pacific"/>
    <s v="OFF-LA-3263"/>
    <x v="0"/>
    <x v="0"/>
    <s v="Avery Color Coded Labels, Laser Printer Compatible"/>
    <n v="39.869999999999997"/>
    <n v="3"/>
    <n v="0"/>
    <n v="8.73"/>
    <n v="2.35"/>
    <s v="Medium"/>
    <s v="Not Returned"/>
    <n v="0.21896162528216706"/>
    <n v="0"/>
    <d v="2012-02-29T00:00:00"/>
  </r>
  <r>
    <n v="24938"/>
    <x v="12527"/>
    <d v="2012-02-16T00:00:00"/>
    <d v="2012-02-21T00:00:00"/>
    <s v="Standard Class"/>
    <s v="BF-1121558"/>
    <s v="Benjamin Farhat"/>
    <s v="Home Office"/>
    <m/>
    <s v="Kanpur"/>
    <s v="Uttar Pradesh"/>
    <s v="India"/>
    <x v="8"/>
    <s v="MG017"/>
    <x v="8"/>
    <s v="Asia Pacific"/>
    <s v="TEC-MA-5498"/>
    <x v="2"/>
    <x v="6"/>
    <s v="Okidata Card Printer, Red"/>
    <n v="1210.8600000000001"/>
    <n v="7"/>
    <n v="0"/>
    <n v="423.78"/>
    <n v="113.03"/>
    <s v="Medium"/>
    <s v="Not Returned"/>
    <n v="0.34998265695456116"/>
    <n v="0"/>
    <d v="2012-02-29T00:00:00"/>
  </r>
  <r>
    <n v="24939"/>
    <x v="12528"/>
    <d v="2012-06-07T00:00:00"/>
    <d v="2012-06-12T00:00:00"/>
    <s v="Standard Class"/>
    <s v="SW-2035059"/>
    <s v="Sean Wendt"/>
    <s v="Home Office"/>
    <m/>
    <s v="Depok"/>
    <s v="Jawa Barat"/>
    <s v="Indonesia"/>
    <x v="7"/>
    <s v="MG015"/>
    <x v="7"/>
    <s v="Asia Pacific"/>
    <s v="TEC-PH-3806"/>
    <x v="2"/>
    <x v="13"/>
    <s v="Cisco Smart Phone, Full Size"/>
    <n v="2166.8976000000002"/>
    <n v="4"/>
    <n v="0.17"/>
    <n v="391.49759999999986"/>
    <n v="232.49"/>
    <s v="Medium"/>
    <s v="Not Returned"/>
    <n v="0.18067194315042845"/>
    <n v="0"/>
    <d v="2012-06-30T00:00:00"/>
  </r>
  <r>
    <n v="24940"/>
    <x v="12529"/>
    <d v="2015-10-06T00:00:00"/>
    <d v="2015-10-06T00:00:00"/>
    <s v="Same Day"/>
    <s v="DR-1294058"/>
    <s v="Daniel Raglin"/>
    <s v="Home Office"/>
    <m/>
    <s v="Srinagar"/>
    <s v="Uttarakhand"/>
    <s v="India"/>
    <x v="8"/>
    <s v="MG017"/>
    <x v="8"/>
    <s v="Asia Pacific"/>
    <s v="TEC-AC-4178"/>
    <x v="2"/>
    <x v="8"/>
    <s v="Enermax Numeric Keypad, Bluetooth"/>
    <n v="172.62"/>
    <n v="3"/>
    <n v="0"/>
    <n v="58.679999999999993"/>
    <n v="45.18"/>
    <s v="Critical"/>
    <s v="Not Returned"/>
    <n v="0.33993743482794575"/>
    <n v="0"/>
    <d v="2015-10-31T00:00:00"/>
  </r>
  <r>
    <n v="24941"/>
    <x v="12530"/>
    <d v="2013-06-13T00:00:00"/>
    <d v="2013-06-17T00:00:00"/>
    <s v="Standard Class"/>
    <s v="JK-16090130"/>
    <s v="Juliana Krohn"/>
    <s v="Consumer"/>
    <m/>
    <s v="Bangkok"/>
    <s v="Bangkok"/>
    <s v="Thailand"/>
    <x v="7"/>
    <s v="MG015"/>
    <x v="7"/>
    <s v="Asia Pacific"/>
    <s v="OFF-AR-6120"/>
    <x v="0"/>
    <x v="4"/>
    <s v="Stanley Pencil Sharpener, Water Color"/>
    <n v="74.094000000000008"/>
    <n v="5"/>
    <n v="0.47000000000000003"/>
    <n v="-36.456000000000003"/>
    <n v="9.26"/>
    <s v="High"/>
    <s v="Not Returned"/>
    <n v="-0.49202364563932299"/>
    <n v="0"/>
    <d v="2013-06-30T00:00:00"/>
  </r>
  <r>
    <n v="24942"/>
    <x v="12530"/>
    <d v="2013-06-13T00:00:00"/>
    <d v="2013-06-17T00:00:00"/>
    <s v="Standard Class"/>
    <s v="JK-16090130"/>
    <s v="Juliana Krohn"/>
    <s v="Consumer"/>
    <m/>
    <s v="Bangkok"/>
    <s v="Bangkok"/>
    <s v="Thailand"/>
    <x v="7"/>
    <s v="MG015"/>
    <x v="7"/>
    <s v="Asia Pacific"/>
    <s v="OFF-ST-4293"/>
    <x v="0"/>
    <x v="12"/>
    <s v="Fellowes Trays, Blue"/>
    <n v="60.833400000000005"/>
    <n v="2"/>
    <n v="0.47000000000000003"/>
    <n v="-3.4866000000000028"/>
    <n v="9.7100000000000009"/>
    <s v="High"/>
    <s v="Not Returned"/>
    <n v="-5.7313909792975612E-2"/>
    <n v="0"/>
    <d v="2013-06-30T00:00:00"/>
  </r>
  <r>
    <n v="24943"/>
    <x v="12530"/>
    <d v="2013-06-13T00:00:00"/>
    <d v="2013-06-17T00:00:00"/>
    <s v="Standard Class"/>
    <s v="JK-16090130"/>
    <s v="Juliana Krohn"/>
    <s v="Consumer"/>
    <m/>
    <s v="Bangkok"/>
    <s v="Bangkok"/>
    <s v="Thailand"/>
    <x v="7"/>
    <s v="MG015"/>
    <x v="7"/>
    <s v="Asia Pacific"/>
    <s v="TEC-CO-4773"/>
    <x v="2"/>
    <x v="11"/>
    <s v="HP Fax Machine, Color"/>
    <n v="379.73879999999997"/>
    <n v="2"/>
    <n v="0.37"/>
    <n v="-36.18119999999999"/>
    <n v="57.21"/>
    <s v="High"/>
    <s v="Not Returned"/>
    <n v="-9.5279176107366415E-2"/>
    <n v="0"/>
    <d v="2013-06-30T00:00:00"/>
  </r>
  <r>
    <n v="24944"/>
    <x v="12531"/>
    <d v="2015-07-25T00:00:00"/>
    <d v="2015-07-30T00:00:00"/>
    <s v="Standard Class"/>
    <s v="JE-16165102"/>
    <s v="Justin Ellison"/>
    <s v="Corporate"/>
    <m/>
    <s v="Manila"/>
    <s v="National Capital"/>
    <s v="Philippines"/>
    <x v="7"/>
    <s v="MG015"/>
    <x v="7"/>
    <s v="Asia Pacific"/>
    <s v="OFF-ST-4029"/>
    <x v="0"/>
    <x v="12"/>
    <s v="Eldon Box, Industrial"/>
    <n v="23.628"/>
    <n v="4"/>
    <n v="0.45"/>
    <n v="-1.8119999999999976"/>
    <n v="3.15"/>
    <s v="High"/>
    <s v="Not Returned"/>
    <n v="-7.6688674454037487E-2"/>
    <n v="0"/>
    <d v="2015-07-31T00:00:00"/>
  </r>
  <r>
    <n v="24945"/>
    <x v="12532"/>
    <d v="2015-11-28T00:00:00"/>
    <d v="2015-11-28T00:00:00"/>
    <s v="Same Day"/>
    <s v="GB-145307"/>
    <s v="George Bell"/>
    <s v="Corporate"/>
    <m/>
    <s v="Brisbane"/>
    <s v="Queensland"/>
    <s v="Australia"/>
    <x v="9"/>
    <s v="MG013"/>
    <x v="9"/>
    <s v="Asia Pacific"/>
    <s v="FUR-CH-4632"/>
    <x v="1"/>
    <x v="10"/>
    <s v="Hon Chairmat, Red"/>
    <n v="149.93100000000001"/>
    <n v="3"/>
    <n v="0.1"/>
    <n v="24.920999999999996"/>
    <n v="8.08"/>
    <s v="High"/>
    <s v="Not Returned"/>
    <n v="0.1662164595714028"/>
    <n v="0"/>
    <d v="2015-11-30T00:00:00"/>
  </r>
  <r>
    <n v="24946"/>
    <x v="12532"/>
    <d v="2015-11-28T00:00:00"/>
    <d v="2015-11-28T00:00:00"/>
    <s v="Same Day"/>
    <s v="GB-145307"/>
    <s v="George Bell"/>
    <s v="Corporate"/>
    <m/>
    <s v="Brisbane"/>
    <s v="Queensland"/>
    <s v="Australia"/>
    <x v="9"/>
    <s v="MG013"/>
    <x v="9"/>
    <s v="Asia Pacific"/>
    <s v="OFF-LA-6051"/>
    <x v="0"/>
    <x v="0"/>
    <s v="Smead Removable Labels, Adjustable"/>
    <n v="15.119999999999997"/>
    <n v="2"/>
    <n v="0.1"/>
    <n v="1.9800000000000004"/>
    <n v="1.77"/>
    <s v="High"/>
    <s v="Not Returned"/>
    <n v="0.13095238095238101"/>
    <n v="0"/>
    <d v="2015-11-30T00:00:00"/>
  </r>
  <r>
    <n v="24947"/>
    <x v="12532"/>
    <d v="2015-11-28T00:00:00"/>
    <d v="2015-11-28T00:00:00"/>
    <s v="Same Day"/>
    <s v="GB-145307"/>
    <s v="George Bell"/>
    <s v="Corporate"/>
    <m/>
    <s v="Brisbane"/>
    <s v="Queensland"/>
    <s v="Australia"/>
    <x v="9"/>
    <s v="MG013"/>
    <x v="9"/>
    <s v="Asia Pacific"/>
    <s v="OFF-BI-3249"/>
    <x v="0"/>
    <x v="3"/>
    <s v="Avery Binder Covers, Recycled"/>
    <n v="10.287000000000001"/>
    <n v="1"/>
    <n v="0.1"/>
    <n v="4.2270000000000003"/>
    <n v="1.99"/>
    <s v="High"/>
    <s v="Not Returned"/>
    <n v="0.41090696996208809"/>
    <n v="0"/>
    <d v="2015-11-30T00:00:00"/>
  </r>
  <r>
    <n v="24948"/>
    <x v="12532"/>
    <d v="2015-11-28T00:00:00"/>
    <d v="2015-11-28T00:00:00"/>
    <s v="Same Day"/>
    <s v="GB-145307"/>
    <s v="George Bell"/>
    <s v="Corporate"/>
    <m/>
    <s v="Brisbane"/>
    <s v="Queensland"/>
    <s v="Australia"/>
    <x v="9"/>
    <s v="MG013"/>
    <x v="9"/>
    <s v="Asia Pacific"/>
    <s v="OFF-BI-3717"/>
    <x v="0"/>
    <x v="3"/>
    <s v="Cardinal Binder Covers, Durable"/>
    <n v="24.3"/>
    <n v="2"/>
    <n v="0.1"/>
    <n v="10.5"/>
    <n v="4.0199999999999996"/>
    <s v="High"/>
    <s v="Not Returned"/>
    <n v="0.43209876543209874"/>
    <n v="0"/>
    <d v="2015-11-30T00:00:00"/>
  </r>
  <r>
    <n v="24949"/>
    <x v="12533"/>
    <d v="2015-05-24T00:00:00"/>
    <d v="2015-05-28T00:00:00"/>
    <s v="Standard Class"/>
    <s v="SM-200057"/>
    <s v="Sally Matthias"/>
    <s v="Consumer"/>
    <m/>
    <s v="Wollongong"/>
    <s v="New South Wales"/>
    <s v="Australia"/>
    <x v="9"/>
    <s v="MG013"/>
    <x v="9"/>
    <s v="Asia Pacific"/>
    <s v="OFF-LA-3263"/>
    <x v="0"/>
    <x v="0"/>
    <s v="Avery Color Coded Labels, Laser Printer Compatible"/>
    <n v="35.883000000000003"/>
    <n v="3"/>
    <n v="0.1"/>
    <n v="4.7430000000000003"/>
    <n v="5.08"/>
    <s v="High"/>
    <s v="Not Returned"/>
    <n v="0.13217958364685226"/>
    <n v="0"/>
    <d v="2015-05-31T00:00:00"/>
  </r>
  <r>
    <n v="24950"/>
    <x v="12534"/>
    <d v="2015-12-12T00:00:00"/>
    <d v="2015-12-17T00:00:00"/>
    <s v="Standard Class"/>
    <s v="DE-1325527"/>
    <s v="Deanra Eno"/>
    <s v="Home Office"/>
    <m/>
    <s v="Hangzhou"/>
    <s v="Zhejiang"/>
    <s v="China"/>
    <x v="6"/>
    <s v="MG007"/>
    <x v="6"/>
    <s v="Asia Pacific"/>
    <s v="OFF-EN-3110"/>
    <x v="0"/>
    <x v="5"/>
    <s v="Ames Peel and Seal, Set of 50"/>
    <n v="37.380000000000003"/>
    <n v="2"/>
    <n v="0"/>
    <n v="1.08"/>
    <n v="1.69"/>
    <s v="Medium"/>
    <s v="Not Returned"/>
    <n v="2.8892455858747994E-2"/>
    <n v="0"/>
    <d v="2015-12-31T00:00:00"/>
  </r>
  <r>
    <n v="24951"/>
    <x v="12534"/>
    <d v="2015-12-12T00:00:00"/>
    <d v="2015-12-17T00:00:00"/>
    <s v="Standard Class"/>
    <s v="DE-1325527"/>
    <s v="Deanra Eno"/>
    <s v="Home Office"/>
    <m/>
    <s v="Hangzhou"/>
    <s v="Zhejiang"/>
    <s v="China"/>
    <x v="6"/>
    <s v="MG007"/>
    <x v="6"/>
    <s v="Asia Pacific"/>
    <s v="OFF-PA-5847"/>
    <x v="0"/>
    <x v="16"/>
    <s v="SanDisk Cards &amp; Envelopes, 8.5 x 11"/>
    <n v="52.56"/>
    <n v="1"/>
    <n v="0"/>
    <n v="2.61"/>
    <n v="2.4900000000000002"/>
    <s v="Medium"/>
    <s v="Not Returned"/>
    <n v="4.965753424657534E-2"/>
    <n v="0"/>
    <d v="2015-12-31T00:00:00"/>
  </r>
  <r>
    <n v="24952"/>
    <x v="12534"/>
    <d v="2015-12-12T00:00:00"/>
    <d v="2015-12-17T00:00:00"/>
    <s v="Standard Class"/>
    <s v="DE-1325527"/>
    <s v="Deanra Eno"/>
    <s v="Home Office"/>
    <m/>
    <s v="Hangzhou"/>
    <s v="Zhejiang"/>
    <s v="China"/>
    <x v="6"/>
    <s v="MG007"/>
    <x v="6"/>
    <s v="Asia Pacific"/>
    <s v="TEC-AC-4154"/>
    <x v="2"/>
    <x v="8"/>
    <s v="Enermax Flash Drive, USB"/>
    <n v="125.19"/>
    <n v="3"/>
    <n v="0"/>
    <n v="29.97"/>
    <n v="9.3000000000000007"/>
    <s v="Medium"/>
    <s v="Not Returned"/>
    <n v="0.23939611790079079"/>
    <n v="0"/>
    <d v="2015-12-31T00:00:00"/>
  </r>
  <r>
    <n v="24953"/>
    <x v="12535"/>
    <d v="2014-05-10T00:00:00"/>
    <d v="2014-05-12T00:00:00"/>
    <s v="First Class"/>
    <s v="CM-1238566"/>
    <s v="Christopher Martinez"/>
    <s v="Consumer"/>
    <m/>
    <s v="Nishinomiya"/>
    <s v="Hyogo"/>
    <s v="Japan"/>
    <x v="6"/>
    <s v="MG007"/>
    <x v="6"/>
    <s v="Asia Pacific"/>
    <s v="OFF-BI-4815"/>
    <x v="0"/>
    <x v="3"/>
    <s v="Ibico Binding Machine, Clear"/>
    <n v="457.92"/>
    <n v="9"/>
    <n v="0"/>
    <n v="0"/>
    <n v="74.14"/>
    <s v="High"/>
    <s v="Not Returned"/>
    <n v="0"/>
    <n v="0"/>
    <d v="2014-05-31T00:00:00"/>
  </r>
  <r>
    <n v="24954"/>
    <x v="12536"/>
    <d v="2015-05-27T00:00:00"/>
    <d v="2015-05-31T00:00:00"/>
    <s v="Standard Class"/>
    <s v="AJ-1078059"/>
    <s v="Anthony Jacobs"/>
    <s v="Corporate"/>
    <m/>
    <s v="Jakarta"/>
    <s v="Jakarta"/>
    <s v="Indonesia"/>
    <x v="7"/>
    <s v="MG015"/>
    <x v="7"/>
    <s v="Asia Pacific"/>
    <s v="OFF-FA-2945"/>
    <x v="0"/>
    <x v="9"/>
    <s v="Accos Paper Clips, Bulk Pack"/>
    <n v="15.009600000000001"/>
    <n v="2"/>
    <n v="0.47000000000000003"/>
    <n v="-9.1104000000000021"/>
    <n v="2"/>
    <s v="High"/>
    <s v="Not Returned"/>
    <n v="-0.60697153821554217"/>
    <n v="0"/>
    <d v="2015-05-31T00:00:00"/>
  </r>
  <r>
    <n v="24955"/>
    <x v="12537"/>
    <d v="2015-12-12T00:00:00"/>
    <d v="2015-12-19T00:00:00"/>
    <s v="Standard Class"/>
    <s v="EB-139757"/>
    <s v="Erica Bern"/>
    <s v="Corporate"/>
    <m/>
    <s v="Brisbane"/>
    <s v="Queensland"/>
    <s v="Australia"/>
    <x v="9"/>
    <s v="MG013"/>
    <x v="9"/>
    <s v="Asia Pacific"/>
    <s v="OFF-SU-4306"/>
    <x v="0"/>
    <x v="7"/>
    <s v="Fiskars Box Cutter, Steel"/>
    <n v="94.284000000000006"/>
    <n v="3"/>
    <n v="0.1"/>
    <n v="31.374000000000002"/>
    <n v="9.19"/>
    <s v="Medium"/>
    <s v="Not Returned"/>
    <n v="0.33276059564719357"/>
    <n v="0"/>
    <d v="2015-12-31T00:00:00"/>
  </r>
  <r>
    <n v="24956"/>
    <x v="12538"/>
    <d v="2013-08-16T00:00:00"/>
    <d v="2013-08-23T00:00:00"/>
    <s v="Standard Class"/>
    <s v="NW-1840027"/>
    <s v="Natalie Webber"/>
    <s v="Consumer"/>
    <m/>
    <s v="Baotou"/>
    <s v="Inner Mongolia"/>
    <s v="China"/>
    <x v="6"/>
    <s v="MG007"/>
    <x v="6"/>
    <s v="Asia Pacific"/>
    <s v="OFF-AR-3533"/>
    <x v="0"/>
    <x v="4"/>
    <s v="Boston Highlighters, Fluorescent"/>
    <n v="20.129999999999995"/>
    <n v="1"/>
    <n v="0"/>
    <n v="2.19"/>
    <n v="1.97"/>
    <s v="Medium"/>
    <s v="Not Returned"/>
    <n v="0.10879284649776455"/>
    <n v="0"/>
    <d v="2013-08-31T00:00:00"/>
  </r>
  <r>
    <n v="24957"/>
    <x v="12539"/>
    <d v="2013-10-29T00:00:00"/>
    <d v="2013-11-02T00:00:00"/>
    <s v="Second Class"/>
    <s v="HH-1501058"/>
    <s v="Hilary Holden"/>
    <s v="Corporate"/>
    <m/>
    <s v="Indore"/>
    <s v="Madhya Pradesh"/>
    <s v="India"/>
    <x v="8"/>
    <s v="MG017"/>
    <x v="8"/>
    <s v="Asia Pacific"/>
    <s v="OFF-EN-3664"/>
    <x v="0"/>
    <x v="5"/>
    <s v="Cameo Interoffice Envelope, with clear poly window"/>
    <n v="254.85000000000002"/>
    <n v="5"/>
    <n v="0"/>
    <n v="30.45"/>
    <n v="18.43"/>
    <s v="High"/>
    <s v="Not Returned"/>
    <n v="0.11948204826368451"/>
    <n v="0"/>
    <d v="2013-10-31T00:00:00"/>
  </r>
  <r>
    <n v="24958"/>
    <x v="12539"/>
    <d v="2013-10-29T00:00:00"/>
    <d v="2013-11-02T00:00:00"/>
    <s v="Second Class"/>
    <s v="HH-1501058"/>
    <s v="Hilary Holden"/>
    <s v="Corporate"/>
    <m/>
    <s v="Indore"/>
    <s v="Madhya Pradesh"/>
    <s v="India"/>
    <x v="8"/>
    <s v="MG017"/>
    <x v="8"/>
    <s v="Asia Pacific"/>
    <s v="TEC-AC-4166"/>
    <x v="2"/>
    <x v="8"/>
    <s v="Enermax Memory Card, USB"/>
    <n v="802.19999999999993"/>
    <n v="7"/>
    <n v="0"/>
    <n v="128.31"/>
    <n v="126.84"/>
    <s v="High"/>
    <s v="Not Returned"/>
    <n v="0.15994764397905761"/>
    <n v="0"/>
    <d v="2013-10-31T00:00:00"/>
  </r>
  <r>
    <n v="24959"/>
    <x v="12539"/>
    <d v="2013-10-29T00:00:00"/>
    <d v="2013-11-02T00:00:00"/>
    <s v="Second Class"/>
    <s v="HH-1501058"/>
    <s v="Hilary Holden"/>
    <s v="Corporate"/>
    <m/>
    <s v="Indore"/>
    <s v="Madhya Pradesh"/>
    <s v="India"/>
    <x v="8"/>
    <s v="MG017"/>
    <x v="8"/>
    <s v="Asia Pacific"/>
    <s v="OFF-PA-6617"/>
    <x v="0"/>
    <x v="16"/>
    <s v="Xerox Note Cards, 8.5 x 11"/>
    <n v="91.53"/>
    <n v="3"/>
    <n v="0"/>
    <n v="0"/>
    <n v="16.8"/>
    <s v="High"/>
    <s v="Not Returned"/>
    <n v="0"/>
    <n v="0"/>
    <d v="2013-10-31T00:00:00"/>
  </r>
  <r>
    <n v="24960"/>
    <x v="12540"/>
    <d v="2015-08-30T00:00:00"/>
    <d v="2015-09-03T00:00:00"/>
    <s v="Second Class"/>
    <s v="CS-1195059"/>
    <s v="Carlos Soltero"/>
    <s v="Consumer"/>
    <m/>
    <s v="Jakarta"/>
    <s v="Jakarta"/>
    <s v="Indonesia"/>
    <x v="7"/>
    <s v="MG015"/>
    <x v="7"/>
    <s v="Asia Pacific"/>
    <s v="FUR-FU-5729"/>
    <x v="1"/>
    <x v="1"/>
    <s v="Rubbermaid Frame, Durable"/>
    <n v="156.10320000000002"/>
    <n v="2"/>
    <n v="0.27"/>
    <n v="-29.956800000000008"/>
    <n v="11"/>
    <s v="Medium"/>
    <s v="Not Returned"/>
    <n v="-0.19190381747459376"/>
    <n v="0"/>
    <d v="2015-08-31T00:00:00"/>
  </r>
  <r>
    <n v="24961"/>
    <x v="12540"/>
    <d v="2015-08-30T00:00:00"/>
    <d v="2015-09-03T00:00:00"/>
    <s v="Second Class"/>
    <s v="CS-1195059"/>
    <s v="Carlos Soltero"/>
    <s v="Consumer"/>
    <m/>
    <s v="Jakarta"/>
    <s v="Jakarta"/>
    <s v="Indonesia"/>
    <x v="7"/>
    <s v="MG015"/>
    <x v="7"/>
    <s v="Asia Pacific"/>
    <s v="OFF-LA-3310"/>
    <x v="0"/>
    <x v="0"/>
    <s v="Avery Removable Labels, 5000 Label Set"/>
    <n v="41.292299999999997"/>
    <n v="7"/>
    <n v="0.47000000000000003"/>
    <n v="-8.6876999999999995"/>
    <n v="2.64"/>
    <s v="Medium"/>
    <s v="Not Returned"/>
    <n v="-0.21039515841936632"/>
    <n v="0"/>
    <d v="2015-08-31T00:00:00"/>
  </r>
  <r>
    <n v="24962"/>
    <x v="12540"/>
    <d v="2015-08-30T00:00:00"/>
    <d v="2015-09-03T00:00:00"/>
    <s v="Second Class"/>
    <s v="CS-1195059"/>
    <s v="Carlos Soltero"/>
    <s v="Consumer"/>
    <m/>
    <s v="Jakarta"/>
    <s v="Jakarta"/>
    <s v="Indonesia"/>
    <x v="7"/>
    <s v="MG015"/>
    <x v="7"/>
    <s v="Asia Pacific"/>
    <s v="TEC-CO-3591"/>
    <x v="2"/>
    <x v="11"/>
    <s v="Brother Fax and Copier, Color"/>
    <n v="358.84980000000002"/>
    <n v="2"/>
    <n v="7.0000000000000007E-2"/>
    <n v="57.829799999999999"/>
    <n v="34.619999999999997"/>
    <s v="Medium"/>
    <s v="Not Returned"/>
    <n v="0.16115321786441011"/>
    <n v="0"/>
    <d v="2015-08-31T00:00:00"/>
  </r>
  <r>
    <n v="24963"/>
    <x v="12541"/>
    <d v="2012-02-22T00:00:00"/>
    <d v="2012-02-26T00:00:00"/>
    <s v="Standard Class"/>
    <s v="RH-1951058"/>
    <s v="Rick Huthwaite"/>
    <s v="Home Office"/>
    <m/>
    <s v="Kota"/>
    <s v="Rajasthan"/>
    <s v="India"/>
    <x v="8"/>
    <s v="MG017"/>
    <x v="8"/>
    <s v="Asia Pacific"/>
    <s v="TEC-AC-5124"/>
    <x v="2"/>
    <x v="8"/>
    <s v="Logitech Memory Card, USB"/>
    <n v="207.18"/>
    <n v="2"/>
    <n v="0"/>
    <n v="43.5"/>
    <n v="5.99"/>
    <s v="Medium"/>
    <s v="Not Returned"/>
    <n v="0.20996235157833767"/>
    <n v="0"/>
    <d v="2012-02-29T00:00:00"/>
  </r>
  <r>
    <n v="24964"/>
    <x v="12542"/>
    <d v="2015-11-27T00:00:00"/>
    <d v="2015-11-30T00:00:00"/>
    <s v="First Class"/>
    <s v="PO-1885058"/>
    <s v="Patrick O'Brill"/>
    <s v="Consumer"/>
    <m/>
    <s v="Chennai"/>
    <s v="Tamil Nadu"/>
    <s v="India"/>
    <x v="8"/>
    <s v="MG017"/>
    <x v="8"/>
    <s v="Asia Pacific"/>
    <s v="OFF-ST-6041"/>
    <x v="0"/>
    <x v="12"/>
    <s v="Smead Folders, Wire Frame"/>
    <n v="49.679999999999993"/>
    <n v="3"/>
    <n v="0"/>
    <n v="6.93"/>
    <n v="5.81"/>
    <s v="High"/>
    <s v="Not Returned"/>
    <n v="0.13949275362318841"/>
    <n v="0"/>
    <d v="2015-11-30T00:00:00"/>
  </r>
  <r>
    <n v="24965"/>
    <x v="12543"/>
    <d v="2012-08-09T00:00:00"/>
    <d v="2012-08-16T00:00:00"/>
    <s v="Standard Class"/>
    <s v="HZ-1495078"/>
    <s v="Henia Zydlo"/>
    <s v="Consumer"/>
    <m/>
    <s v="Taiping"/>
    <s v="Perak"/>
    <s v="Malaysia"/>
    <x v="7"/>
    <s v="MG015"/>
    <x v="7"/>
    <s v="Asia Pacific"/>
    <s v="OFF-ST-4060"/>
    <x v="0"/>
    <x v="12"/>
    <s v="Eldon Folders, Blue"/>
    <n v="50.94"/>
    <n v="3"/>
    <n v="0"/>
    <n v="15.75"/>
    <n v="2.81"/>
    <s v="Medium"/>
    <s v="Not Returned"/>
    <n v="0.30918727915194349"/>
    <n v="0"/>
    <d v="2012-08-31T00:00:00"/>
  </r>
  <r>
    <n v="24966"/>
    <x v="12543"/>
    <d v="2012-08-09T00:00:00"/>
    <d v="2012-08-16T00:00:00"/>
    <s v="Standard Class"/>
    <s v="HZ-1495078"/>
    <s v="Henia Zydlo"/>
    <s v="Consumer"/>
    <m/>
    <s v="Taiping"/>
    <s v="Perak"/>
    <s v="Malaysia"/>
    <x v="7"/>
    <s v="MG015"/>
    <x v="7"/>
    <s v="Asia Pacific"/>
    <s v="OFF-LA-6030"/>
    <x v="0"/>
    <x v="0"/>
    <s v="Smead Color Coded Labels, Laser Printer Compatible"/>
    <n v="39.15"/>
    <n v="3"/>
    <n v="0"/>
    <n v="1.8900000000000001"/>
    <n v="4.3600000000000003"/>
    <s v="Medium"/>
    <s v="Not Returned"/>
    <n v="4.8275862068965524E-2"/>
    <n v="0"/>
    <d v="2012-08-31T00:00:00"/>
  </r>
  <r>
    <n v="24967"/>
    <x v="12544"/>
    <d v="2013-10-01T00:00:00"/>
    <d v="2013-10-06T00:00:00"/>
    <s v="Standard Class"/>
    <s v="TH-211157"/>
    <s v="Thea Hudgings"/>
    <s v="Corporate"/>
    <m/>
    <s v="Bunbury"/>
    <s v="Western Australia"/>
    <s v="Australia"/>
    <x v="9"/>
    <s v="MG013"/>
    <x v="9"/>
    <s v="Asia Pacific"/>
    <s v="OFF-BI-3716"/>
    <x v="0"/>
    <x v="3"/>
    <s v="Cardinal Binder Covers, Clear"/>
    <n v="10.314"/>
    <n v="1"/>
    <n v="0.1"/>
    <n v="3.8940000000000001"/>
    <n v="1.3"/>
    <s v="High"/>
    <s v="Not Returned"/>
    <n v="0.37754508435136708"/>
    <n v="0"/>
    <d v="2013-10-31T00:00:00"/>
  </r>
  <r>
    <n v="24968"/>
    <x v="12544"/>
    <d v="2013-10-01T00:00:00"/>
    <d v="2013-10-06T00:00:00"/>
    <s v="Standard Class"/>
    <s v="TH-211157"/>
    <s v="Thea Hudgings"/>
    <s v="Corporate"/>
    <m/>
    <s v="Bunbury"/>
    <s v="Western Australia"/>
    <s v="Australia"/>
    <x v="9"/>
    <s v="MG013"/>
    <x v="9"/>
    <s v="Asia Pacific"/>
    <s v="TEC-AC-5117"/>
    <x v="2"/>
    <x v="8"/>
    <s v="Logitech Keyboard, Programmable"/>
    <n v="133.11000000000001"/>
    <n v="2"/>
    <n v="0.1"/>
    <n v="20.67"/>
    <n v="21.68"/>
    <s v="High"/>
    <s v="Not Returned"/>
    <n v="0.15528510254676584"/>
    <n v="0"/>
    <d v="2013-10-31T00:00:00"/>
  </r>
  <r>
    <n v="24969"/>
    <x v="12544"/>
    <d v="2013-10-01T00:00:00"/>
    <d v="2013-10-06T00:00:00"/>
    <s v="Standard Class"/>
    <s v="TH-211157"/>
    <s v="Thea Hudgings"/>
    <s v="Corporate"/>
    <m/>
    <s v="Bunbury"/>
    <s v="Western Australia"/>
    <s v="Australia"/>
    <x v="9"/>
    <s v="MG013"/>
    <x v="9"/>
    <s v="Asia Pacific"/>
    <s v="OFF-SU-4130"/>
    <x v="0"/>
    <x v="7"/>
    <s v="Elite Scissors, Steel"/>
    <n v="59.211000000000006"/>
    <n v="3"/>
    <n v="0.1"/>
    <n v="8.5410000000000004"/>
    <n v="6.24"/>
    <s v="High"/>
    <s v="Not Returned"/>
    <n v="0.1442468460252318"/>
    <n v="0"/>
    <d v="2013-10-31T00:00:00"/>
  </r>
  <r>
    <n v="24970"/>
    <x v="12545"/>
    <d v="2013-12-03T00:00:00"/>
    <d v="2013-12-05T00:00:00"/>
    <s v="First Class"/>
    <s v="SM-2090558"/>
    <s v="Susan MacKendrick"/>
    <s v="Consumer"/>
    <m/>
    <s v="Hyderabad"/>
    <s v="Telangana"/>
    <s v="India"/>
    <x v="8"/>
    <s v="MG017"/>
    <x v="8"/>
    <s v="Asia Pacific"/>
    <s v="FUR-CH-5443"/>
    <x v="1"/>
    <x v="10"/>
    <s v="Office Star Executive Leather Armchair, Red"/>
    <n v="1409.04"/>
    <n v="3"/>
    <n v="0"/>
    <n v="436.77"/>
    <n v="62.27"/>
    <s v="High"/>
    <s v="Not Returned"/>
    <n v="0.30997700562084823"/>
    <n v="0"/>
    <d v="2013-12-31T00:00:00"/>
  </r>
  <r>
    <n v="24971"/>
    <x v="12546"/>
    <d v="2014-05-29T00:00:00"/>
    <d v="2014-06-01T00:00:00"/>
    <s v="First Class"/>
    <s v="SC-2044097"/>
    <s v="Shaun Chance"/>
    <s v="Corporate"/>
    <m/>
    <s v="Gujranwala"/>
    <s v="Punjab"/>
    <s v="Pakistan"/>
    <x v="8"/>
    <s v="MG017"/>
    <x v="8"/>
    <s v="Asia Pacific"/>
    <s v="OFF-SU-4983"/>
    <x v="0"/>
    <x v="7"/>
    <s v="Kleencut Ruler, Serrated"/>
    <n v="20.52"/>
    <n v="4"/>
    <n v="0.5"/>
    <n v="-9.4799999999999986"/>
    <n v="4.46"/>
    <s v="High"/>
    <s v="Not Returned"/>
    <n v="-0.46198830409356717"/>
    <n v="0"/>
    <d v="2014-05-31T00:00:00"/>
  </r>
  <r>
    <n v="24972"/>
    <x v="12547"/>
    <d v="2015-05-02T00:00:00"/>
    <d v="2015-05-06T00:00:00"/>
    <s v="Standard Class"/>
    <s v="LR-1691527"/>
    <s v="Lena Radford"/>
    <s v="Consumer"/>
    <m/>
    <s v="Shenyang"/>
    <s v="Liaoning"/>
    <s v="China"/>
    <x v="6"/>
    <s v="MG007"/>
    <x v="6"/>
    <s v="Asia Pacific"/>
    <s v="FUR-FU-5735"/>
    <x v="1"/>
    <x v="1"/>
    <s v="Rubbermaid Photo Frame, Black"/>
    <n v="310.5"/>
    <n v="6"/>
    <n v="0"/>
    <n v="49.679999999999993"/>
    <n v="12.42"/>
    <s v="Medium"/>
    <s v="Not Returned"/>
    <n v="0.15999999999999998"/>
    <n v="0"/>
    <d v="2015-05-31T00:00:00"/>
  </r>
  <r>
    <n v="24973"/>
    <x v="12548"/>
    <d v="2012-10-13T00:00:00"/>
    <d v="2012-10-18T00:00:00"/>
    <s v="Standard Class"/>
    <s v="DB-13555102"/>
    <s v="Dorothy Badders"/>
    <s v="Corporate"/>
    <m/>
    <s v="Manila"/>
    <s v="National Capital"/>
    <s v="Philippines"/>
    <x v="7"/>
    <s v="MG015"/>
    <x v="7"/>
    <s v="Asia Pacific"/>
    <s v="TEC-PH-5342"/>
    <x v="2"/>
    <x v="13"/>
    <s v="Nokia Headset, with Caller ID"/>
    <n v="164.49749999999997"/>
    <n v="3"/>
    <n v="0.25"/>
    <n v="24.097500000000004"/>
    <n v="14.09"/>
    <s v="Medium"/>
    <s v="Not Returned"/>
    <n v="0.14649158801805504"/>
    <n v="0"/>
    <d v="2012-10-31T00:00:00"/>
  </r>
  <r>
    <n v="24974"/>
    <x v="12548"/>
    <d v="2012-10-13T00:00:00"/>
    <d v="2012-10-18T00:00:00"/>
    <s v="Standard Class"/>
    <s v="DB-13555102"/>
    <s v="Dorothy Badders"/>
    <s v="Corporate"/>
    <m/>
    <s v="Manila"/>
    <s v="National Capital"/>
    <s v="Philippines"/>
    <x v="7"/>
    <s v="MG015"/>
    <x v="7"/>
    <s v="Asia Pacific"/>
    <s v="OFF-SU-6167"/>
    <x v="0"/>
    <x v="7"/>
    <s v="Stiletto Letter Opener, Steel"/>
    <n v="13.794000000000004"/>
    <n v="1"/>
    <n v="0.45"/>
    <n v="-3.0360000000000031"/>
    <n v="1.21"/>
    <s v="Medium"/>
    <s v="Not Returned"/>
    <n v="-0.22009569377990448"/>
    <n v="0"/>
    <d v="2012-10-31T00:00:00"/>
  </r>
  <r>
    <n v="24975"/>
    <x v="12549"/>
    <d v="2014-11-30T00:00:00"/>
    <d v="2014-12-04T00:00:00"/>
    <s v="Standard Class"/>
    <s v="SS-2041078"/>
    <s v="Shahid Shariari"/>
    <s v="Consumer"/>
    <m/>
    <s v="Shah Alam"/>
    <s v="Selangor"/>
    <s v="Malaysia"/>
    <x v="7"/>
    <s v="MG015"/>
    <x v="7"/>
    <s v="Asia Pacific"/>
    <s v="FUR-BO-5745"/>
    <x v="1"/>
    <x v="2"/>
    <s v="Safco 3-Shelf Cabinet, Metal"/>
    <n v="504.90000000000003"/>
    <n v="3"/>
    <n v="0"/>
    <n v="237.24"/>
    <n v="62.62"/>
    <s v="High"/>
    <s v="Not Returned"/>
    <n v="0.46987522281639926"/>
    <n v="0"/>
    <d v="2014-11-30T00:00:00"/>
  </r>
  <r>
    <n v="24976"/>
    <x v="12549"/>
    <d v="2014-11-30T00:00:00"/>
    <d v="2014-12-04T00:00:00"/>
    <s v="Standard Class"/>
    <s v="SS-2041078"/>
    <s v="Shahid Shariari"/>
    <s v="Consumer"/>
    <m/>
    <s v="Shah Alam"/>
    <s v="Selangor"/>
    <s v="Malaysia"/>
    <x v="7"/>
    <s v="MG015"/>
    <x v="7"/>
    <s v="Asia Pacific"/>
    <s v="FUR-CH-5406"/>
    <x v="1"/>
    <x v="10"/>
    <s v="Novimex Steel Folding Chair, Adjustable"/>
    <n v="254.16"/>
    <n v="3"/>
    <n v="0"/>
    <n v="50.759999999999991"/>
    <n v="18.489999999999998"/>
    <s v="High"/>
    <s v="Not Returned"/>
    <n v="0.1997167138810198"/>
    <n v="0"/>
    <d v="2014-11-30T00:00:00"/>
  </r>
  <r>
    <n v="24977"/>
    <x v="12550"/>
    <d v="2014-06-03T00:00:00"/>
    <d v="2014-06-07T00:00:00"/>
    <s v="Standard Class"/>
    <s v="NB-1865527"/>
    <s v="Nona Balk"/>
    <s v="Corporate"/>
    <m/>
    <s v="Zhongxiang"/>
    <s v="Hubei"/>
    <s v="China"/>
    <x v="6"/>
    <s v="MG007"/>
    <x v="6"/>
    <s v="Asia Pacific"/>
    <s v="TEC-AC-5881"/>
    <x v="2"/>
    <x v="8"/>
    <s v="SanDisk Mouse, Erganomic"/>
    <n v="72.239999999999995"/>
    <n v="2"/>
    <n v="0"/>
    <n v="19.5"/>
    <n v="4.76"/>
    <s v="Medium"/>
    <s v="Not Returned"/>
    <n v="0.26993355481727577"/>
    <n v="0"/>
    <d v="2014-06-30T00:00:00"/>
  </r>
  <r>
    <n v="24978"/>
    <x v="12550"/>
    <d v="2014-06-03T00:00:00"/>
    <d v="2014-06-07T00:00:00"/>
    <s v="Standard Class"/>
    <s v="NB-1865527"/>
    <s v="Nona Balk"/>
    <s v="Corporate"/>
    <m/>
    <s v="Zhongxiang"/>
    <s v="Hubei"/>
    <s v="China"/>
    <x v="6"/>
    <s v="MG007"/>
    <x v="6"/>
    <s v="Asia Pacific"/>
    <s v="OFF-LA-6056"/>
    <x v="0"/>
    <x v="0"/>
    <s v="Smead Round Labels, Laser Printer Compatible"/>
    <n v="62.099999999999994"/>
    <n v="9"/>
    <n v="0"/>
    <n v="9.18"/>
    <n v="2.57"/>
    <s v="Medium"/>
    <s v="Not Returned"/>
    <n v="0.14782608695652175"/>
    <n v="0"/>
    <d v="2014-06-30T00:00:00"/>
  </r>
  <r>
    <n v="24979"/>
    <x v="12550"/>
    <d v="2014-06-03T00:00:00"/>
    <d v="2014-06-07T00:00:00"/>
    <s v="Standard Class"/>
    <s v="NB-1865527"/>
    <s v="Nona Balk"/>
    <s v="Corporate"/>
    <m/>
    <s v="Zhongxiang"/>
    <s v="Hubei"/>
    <s v="China"/>
    <x v="6"/>
    <s v="MG007"/>
    <x v="6"/>
    <s v="Asia Pacific"/>
    <s v="FUR-BO-5966"/>
    <x v="1"/>
    <x v="2"/>
    <s v="Sauder Library with Doors, Metal"/>
    <n v="1548.3600000000001"/>
    <n v="4"/>
    <n v="0"/>
    <n v="650.28"/>
    <n v="98.59"/>
    <s v="Medium"/>
    <s v="Not Returned"/>
    <n v="0.41997984964736879"/>
    <n v="0"/>
    <d v="2014-06-30T00:00:00"/>
  </r>
  <r>
    <n v="24980"/>
    <x v="12551"/>
    <d v="2012-05-09T00:00:00"/>
    <d v="2012-05-12T00:00:00"/>
    <s v="First Class"/>
    <s v="MK-1790558"/>
    <s v="Michael Kennedy"/>
    <s v="Corporate"/>
    <m/>
    <s v="Mumbai"/>
    <s v="Maharashtra"/>
    <s v="India"/>
    <x v="8"/>
    <s v="MG017"/>
    <x v="8"/>
    <s v="Asia Pacific"/>
    <s v="TEC-AC-4152"/>
    <x v="2"/>
    <x v="8"/>
    <s v="Enermax Flash Drive, Erganomic"/>
    <n v="117.99"/>
    <n v="6"/>
    <n v="0.5"/>
    <n v="-18.989999999999995"/>
    <n v="33.93"/>
    <s v="High"/>
    <s v="Not Returned"/>
    <n v="-0.16094584286803962"/>
    <n v="0"/>
    <d v="2012-05-31T00:00:00"/>
  </r>
  <r>
    <n v="24981"/>
    <x v="12552"/>
    <d v="2015-12-06T00:00:00"/>
    <d v="2015-12-12T00:00:00"/>
    <s v="Standard Class"/>
    <s v="SH-1997527"/>
    <s v="Sally Hughsby"/>
    <s v="Corporate"/>
    <m/>
    <s v="Wenling"/>
    <s v="Zhejiang"/>
    <s v="China"/>
    <x v="6"/>
    <s v="MG007"/>
    <x v="6"/>
    <s v="Asia Pacific"/>
    <s v="OFF-LA-6051"/>
    <x v="0"/>
    <x v="0"/>
    <s v="Smead Removable Labels, Adjustable"/>
    <n v="32.67"/>
    <n v="3"/>
    <n v="0"/>
    <n v="16.29"/>
    <n v="3.71"/>
    <s v="Medium"/>
    <s v="Not Returned"/>
    <n v="0.49862258953168037"/>
    <n v="0"/>
    <d v="2015-12-31T00:00:00"/>
  </r>
  <r>
    <n v="24982"/>
    <x v="12553"/>
    <d v="2015-03-27T00:00:00"/>
    <d v="2015-03-30T00:00:00"/>
    <s v="Second Class"/>
    <s v="AF-1087058"/>
    <s v="Art Ferguson"/>
    <s v="Consumer"/>
    <m/>
    <s v="Aurangabad"/>
    <s v="Bihar"/>
    <s v="India"/>
    <x v="8"/>
    <s v="MG017"/>
    <x v="8"/>
    <s v="Asia Pacific"/>
    <s v="OFF-LA-3322"/>
    <x v="0"/>
    <x v="0"/>
    <s v="Avery Shipping Labels, Alphabetical"/>
    <n v="58.349999999999994"/>
    <n v="5"/>
    <n v="0"/>
    <n v="23.25"/>
    <n v="6.92"/>
    <s v="Medium"/>
    <s v="Not Returned"/>
    <n v="0.39845758354755789"/>
    <n v="0"/>
    <d v="2015-03-31T00:00:00"/>
  </r>
  <r>
    <n v="24983"/>
    <x v="12553"/>
    <d v="2015-03-27T00:00:00"/>
    <d v="2015-03-30T00:00:00"/>
    <s v="Second Class"/>
    <s v="AF-1087058"/>
    <s v="Art Ferguson"/>
    <s v="Consumer"/>
    <m/>
    <s v="Aurangabad"/>
    <s v="Bihar"/>
    <s v="India"/>
    <x v="8"/>
    <s v="MG017"/>
    <x v="8"/>
    <s v="Asia Pacific"/>
    <s v="TEC-AC-5882"/>
    <x v="2"/>
    <x v="8"/>
    <s v="SanDisk Mouse, Programmable"/>
    <n v="318.48"/>
    <n v="8"/>
    <n v="0"/>
    <n v="6.24"/>
    <n v="43.88"/>
    <s v="Medium"/>
    <s v="Not Returned"/>
    <n v="1.9593067068575734E-2"/>
    <n v="0"/>
    <d v="2015-03-31T00:00:00"/>
  </r>
  <r>
    <n v="24984"/>
    <x v="12553"/>
    <d v="2015-03-27T00:00:00"/>
    <d v="2015-03-30T00:00:00"/>
    <s v="Second Class"/>
    <s v="AF-1087058"/>
    <s v="Art Ferguson"/>
    <s v="Consumer"/>
    <m/>
    <s v="Aurangabad"/>
    <s v="Bihar"/>
    <s v="India"/>
    <x v="8"/>
    <s v="MG017"/>
    <x v="8"/>
    <s v="Asia Pacific"/>
    <s v="FUR-CH-5379"/>
    <x v="1"/>
    <x v="10"/>
    <s v="Novimex Executive Leather Armchair, Black"/>
    <n v="2289.7499999999995"/>
    <n v="5"/>
    <n v="0"/>
    <n v="68.550000000000011"/>
    <n v="185.11"/>
    <s v="Medium"/>
    <s v="Not Returned"/>
    <n v="2.9937766131673774E-2"/>
    <n v="0"/>
    <d v="2015-03-31T00:00:00"/>
  </r>
  <r>
    <n v="24985"/>
    <x v="12553"/>
    <d v="2015-03-27T00:00:00"/>
    <d v="2015-03-30T00:00:00"/>
    <s v="Second Class"/>
    <s v="AF-1087058"/>
    <s v="Art Ferguson"/>
    <s v="Consumer"/>
    <m/>
    <s v="Aurangabad"/>
    <s v="Bihar"/>
    <s v="India"/>
    <x v="8"/>
    <s v="MG017"/>
    <x v="8"/>
    <s v="Asia Pacific"/>
    <s v="OFF-EN-4444"/>
    <x v="0"/>
    <x v="5"/>
    <s v="GlobeWeis Mailers, Security-Tint"/>
    <n v="81.899999999999991"/>
    <n v="2"/>
    <n v="0"/>
    <n v="33.54"/>
    <n v="7.41"/>
    <s v="Medium"/>
    <s v="Not Returned"/>
    <n v="0.40952380952380957"/>
    <n v="0"/>
    <d v="2015-03-31T00:00:00"/>
  </r>
  <r>
    <n v="24986"/>
    <x v="12554"/>
    <d v="2014-03-16T00:00:00"/>
    <d v="2014-03-22T00:00:00"/>
    <s v="Standard Class"/>
    <s v="DL-1286527"/>
    <s v="Dan Lawera"/>
    <s v="Consumer"/>
    <m/>
    <s v="Nanchong"/>
    <s v="Sichuan"/>
    <s v="China"/>
    <x v="6"/>
    <s v="MG007"/>
    <x v="6"/>
    <s v="Asia Pacific"/>
    <s v="OFF-SU-3002"/>
    <x v="0"/>
    <x v="7"/>
    <s v="Acme Trimmer, High Speed"/>
    <n v="178.32000000000002"/>
    <n v="4"/>
    <n v="0"/>
    <n v="65.88"/>
    <n v="24.13"/>
    <s v="Low"/>
    <s v="Not Returned"/>
    <n v="0.36944818304172267"/>
    <n v="0"/>
    <d v="2014-03-31T00:00:00"/>
  </r>
  <r>
    <n v="24987"/>
    <x v="12554"/>
    <d v="2014-03-16T00:00:00"/>
    <d v="2014-03-22T00:00:00"/>
    <s v="Standard Class"/>
    <s v="DL-1286527"/>
    <s v="Dan Lawera"/>
    <s v="Consumer"/>
    <m/>
    <s v="Nanchong"/>
    <s v="Sichuan"/>
    <s v="China"/>
    <x v="6"/>
    <s v="MG007"/>
    <x v="6"/>
    <s v="Asia Pacific"/>
    <s v="OFF-BI-2899"/>
    <x v="0"/>
    <x v="3"/>
    <s v="Acco Binding Machine, Clear"/>
    <n v="202.20000000000002"/>
    <n v="4"/>
    <n v="0"/>
    <n v="70.679999999999993"/>
    <n v="22.65"/>
    <s v="Low"/>
    <s v="Not Returned"/>
    <n v="0.34955489614243318"/>
    <n v="0"/>
    <d v="2014-03-31T00:00:00"/>
  </r>
  <r>
    <n v="24988"/>
    <x v="12554"/>
    <d v="2014-03-16T00:00:00"/>
    <d v="2014-03-22T00:00:00"/>
    <s v="Standard Class"/>
    <s v="DL-1286527"/>
    <s v="Dan Lawera"/>
    <s v="Consumer"/>
    <m/>
    <s v="Nanchong"/>
    <s v="Sichuan"/>
    <s v="China"/>
    <x v="6"/>
    <s v="MG007"/>
    <x v="6"/>
    <s v="Asia Pacific"/>
    <s v="OFF-BI-6402"/>
    <x v="0"/>
    <x v="3"/>
    <s v="Wilson Jones Index Tab, Clear"/>
    <n v="23.64"/>
    <n v="4"/>
    <n v="0"/>
    <n v="0.84000000000000008"/>
    <n v="2.91"/>
    <s v="Low"/>
    <s v="Not Returned"/>
    <n v="3.553299492385787E-2"/>
    <n v="0"/>
    <d v="2014-03-31T00:00:00"/>
  </r>
  <r>
    <n v="24989"/>
    <x v="12555"/>
    <d v="2014-07-22T00:00:00"/>
    <d v="2014-07-29T00:00:00"/>
    <s v="Standard Class"/>
    <s v="BF-109757"/>
    <s v="Barbara Fisher"/>
    <s v="Corporate"/>
    <m/>
    <s v="Newcastle"/>
    <s v="New South Wales"/>
    <s v="Australia"/>
    <x v="9"/>
    <s v="MG013"/>
    <x v="9"/>
    <s v="Asia Pacific"/>
    <s v="TEC-CO-4780"/>
    <x v="2"/>
    <x v="11"/>
    <s v="HP Ink, Laser"/>
    <n v="115.83"/>
    <n v="1"/>
    <n v="0.1"/>
    <n v="-3.8699999999999992"/>
    <n v="12.7"/>
    <s v="Low"/>
    <s v="Not Returned"/>
    <n v="-3.3411033411033401E-2"/>
    <n v="0"/>
    <d v="2014-07-31T00:00:00"/>
  </r>
  <r>
    <n v="24990"/>
    <x v="12555"/>
    <d v="2014-07-22T00:00:00"/>
    <d v="2014-07-29T00:00:00"/>
    <s v="Standard Class"/>
    <s v="BF-109757"/>
    <s v="Barbara Fisher"/>
    <s v="Corporate"/>
    <m/>
    <s v="Newcastle"/>
    <s v="New South Wales"/>
    <s v="Australia"/>
    <x v="9"/>
    <s v="MG013"/>
    <x v="9"/>
    <s v="Asia Pacific"/>
    <s v="OFF-FA-6206"/>
    <x v="0"/>
    <x v="9"/>
    <s v="Stockwell Thumb Tacks, Assorted Sizes"/>
    <n v="19.764000000000003"/>
    <n v="2"/>
    <n v="0.1"/>
    <n v="1.9439999999999995"/>
    <n v="2.42"/>
    <s v="Low"/>
    <s v="Not Returned"/>
    <n v="9.8360655737704875E-2"/>
    <n v="0"/>
    <d v="2014-07-31T00:00:00"/>
  </r>
  <r>
    <n v="24991"/>
    <x v="12555"/>
    <d v="2014-07-22T00:00:00"/>
    <d v="2014-07-29T00:00:00"/>
    <s v="Standard Class"/>
    <s v="BF-109757"/>
    <s v="Barbara Fisher"/>
    <s v="Corporate"/>
    <m/>
    <s v="Newcastle"/>
    <s v="New South Wales"/>
    <s v="Australia"/>
    <x v="9"/>
    <s v="MG013"/>
    <x v="9"/>
    <s v="Asia Pacific"/>
    <s v="TEC-AC-5126"/>
    <x v="2"/>
    <x v="8"/>
    <s v="Logitech Mouse, Bluetooth"/>
    <n v="79.056000000000012"/>
    <n v="3"/>
    <n v="0.1"/>
    <n v="3.4559999999999977"/>
    <n v="7.63"/>
    <s v="Low"/>
    <s v="Not Returned"/>
    <n v="4.3715846994535484E-2"/>
    <n v="0"/>
    <d v="2014-07-31T00:00:00"/>
  </r>
  <r>
    <n v="24992"/>
    <x v="12555"/>
    <d v="2014-07-22T00:00:00"/>
    <d v="2014-07-29T00:00:00"/>
    <s v="Standard Class"/>
    <s v="BF-109757"/>
    <s v="Barbara Fisher"/>
    <s v="Corporate"/>
    <m/>
    <s v="Newcastle"/>
    <s v="New South Wales"/>
    <s v="Australia"/>
    <x v="9"/>
    <s v="MG013"/>
    <x v="9"/>
    <s v="Asia Pacific"/>
    <s v="FUR-BO-5798"/>
    <x v="1"/>
    <x v="2"/>
    <s v="Safco Stackable Bookrack, Pine"/>
    <n v="270.59399999999999"/>
    <n v="2"/>
    <n v="0.1"/>
    <n v="-6.0000000000002274E-3"/>
    <n v="22.68"/>
    <s v="Low"/>
    <s v="Not Returned"/>
    <n v="-2.2173440652786933E-5"/>
    <n v="0"/>
    <d v="2014-07-31T00:00:00"/>
  </r>
  <r>
    <n v="24993"/>
    <x v="12556"/>
    <d v="2015-08-04T00:00:00"/>
    <d v="2015-08-10T00:00:00"/>
    <s v="Standard Class"/>
    <s v="KE-1642059"/>
    <s v="Katrina Edelman"/>
    <s v="Corporate"/>
    <m/>
    <s v="Tegal"/>
    <s v="Jawa Tengah"/>
    <s v="Indonesia"/>
    <x v="7"/>
    <s v="MG015"/>
    <x v="7"/>
    <s v="Asia Pacific"/>
    <s v="TEC-CO-4580"/>
    <x v="2"/>
    <x v="11"/>
    <s v="Hewlett Ink, Digital"/>
    <n v="551.7503999999999"/>
    <n v="4"/>
    <n v="7.0000000000000007E-2"/>
    <n v="195.71039999999999"/>
    <n v="38.520000000000003"/>
    <s v="Medium"/>
    <s v="Not Returned"/>
    <n v="0.35470821588892376"/>
    <n v="0"/>
    <d v="2015-08-31T00:00:00"/>
  </r>
  <r>
    <n v="24994"/>
    <x v="12556"/>
    <d v="2015-08-04T00:00:00"/>
    <d v="2015-08-10T00:00:00"/>
    <s v="Standard Class"/>
    <s v="KE-1642059"/>
    <s v="Katrina Edelman"/>
    <s v="Corporate"/>
    <m/>
    <s v="Tegal"/>
    <s v="Jawa Tengah"/>
    <s v="Indonesia"/>
    <x v="7"/>
    <s v="MG015"/>
    <x v="7"/>
    <s v="Asia Pacific"/>
    <s v="TEC-AC-3392"/>
    <x v="2"/>
    <x v="8"/>
    <s v="Belkin Mouse, Bluetooth"/>
    <n v="194.1867"/>
    <n v="9"/>
    <n v="0.47000000000000003"/>
    <n v="-121.17330000000001"/>
    <n v="10.41"/>
    <s v="Medium"/>
    <s v="Not Returned"/>
    <n v="-0.62400411562686842"/>
    <n v="0"/>
    <d v="2015-08-31T00:00:00"/>
  </r>
  <r>
    <n v="24995"/>
    <x v="12557"/>
    <d v="2013-05-25T00:00:00"/>
    <d v="2013-06-01T00:00:00"/>
    <s v="Standard Class"/>
    <s v="EM-1414027"/>
    <s v="Eugene Moren"/>
    <s v="Home Office"/>
    <m/>
    <s v="Hangzhou"/>
    <s v="Zhejiang"/>
    <s v="China"/>
    <x v="6"/>
    <s v="MG007"/>
    <x v="6"/>
    <s v="Asia Pacific"/>
    <s v="OFF-AP-3567"/>
    <x v="0"/>
    <x v="14"/>
    <s v="Breville Coffee Grinder, Red"/>
    <n v="123.72"/>
    <n v="2"/>
    <n v="0"/>
    <n v="39.54"/>
    <n v="8.67"/>
    <s v="Low"/>
    <s v="Not Returned"/>
    <n v="0.3195926285160039"/>
    <n v="0"/>
    <d v="2013-05-31T00:00:00"/>
  </r>
  <r>
    <n v="24996"/>
    <x v="12558"/>
    <d v="2014-08-29T00:00:00"/>
    <d v="2014-09-02T00:00:00"/>
    <s v="Standard Class"/>
    <s v="DP-1339058"/>
    <s v="Dennis Pardue"/>
    <s v="Home Office"/>
    <m/>
    <s v="Kanpur"/>
    <s v="Uttar Pradesh"/>
    <s v="India"/>
    <x v="8"/>
    <s v="MG017"/>
    <x v="8"/>
    <s v="Asia Pacific"/>
    <s v="OFF-BI-6405"/>
    <x v="0"/>
    <x v="3"/>
    <s v="Wilson Jones Index Tab, Recycled"/>
    <n v="20.43"/>
    <n v="3"/>
    <n v="0"/>
    <n v="9.36"/>
    <n v="1.33"/>
    <s v="Medium"/>
    <s v="Not Returned"/>
    <n v="0.45814977973568277"/>
    <n v="0"/>
    <d v="2014-08-31T00:00:00"/>
  </r>
  <r>
    <n v="24997"/>
    <x v="12558"/>
    <d v="2014-08-29T00:00:00"/>
    <d v="2014-09-02T00:00:00"/>
    <s v="Standard Class"/>
    <s v="DP-1339058"/>
    <s v="Dennis Pardue"/>
    <s v="Home Office"/>
    <m/>
    <s v="Kanpur"/>
    <s v="Uttar Pradesh"/>
    <s v="India"/>
    <x v="8"/>
    <s v="MG017"/>
    <x v="8"/>
    <s v="Asia Pacific"/>
    <s v="OFF-SU-4995"/>
    <x v="0"/>
    <x v="7"/>
    <s v="Kleencut Trimmer, Serrated"/>
    <n v="114.39000000000001"/>
    <n v="3"/>
    <n v="0"/>
    <n v="14.849999999999998"/>
    <n v="5.08"/>
    <s v="Medium"/>
    <s v="Not Returned"/>
    <n v="0.1298190401258851"/>
    <n v="0"/>
    <d v="2014-08-31T00:00:00"/>
  </r>
  <r>
    <n v="24998"/>
    <x v="12558"/>
    <d v="2014-08-29T00:00:00"/>
    <d v="2014-09-02T00:00:00"/>
    <s v="Standard Class"/>
    <s v="DP-1339058"/>
    <s v="Dennis Pardue"/>
    <s v="Home Office"/>
    <m/>
    <s v="Kanpur"/>
    <s v="Uttar Pradesh"/>
    <s v="India"/>
    <x v="8"/>
    <s v="MG017"/>
    <x v="8"/>
    <s v="Asia Pacific"/>
    <s v="OFF-BI-6385"/>
    <x v="0"/>
    <x v="3"/>
    <s v="Wilson Jones Binding Machine, Recycled"/>
    <n v="147.96000000000004"/>
    <n v="3"/>
    <n v="0"/>
    <n v="47.339999999999996"/>
    <n v="10.41"/>
    <s v="Medium"/>
    <s v="Not Returned"/>
    <n v="0.31995133819951327"/>
    <n v="0"/>
    <d v="2014-08-31T00:00:00"/>
  </r>
  <r>
    <n v="24999"/>
    <x v="12559"/>
    <d v="2014-10-22T00:00:00"/>
    <d v="2014-10-25T00:00:00"/>
    <s v="Second Class"/>
    <s v="NM-185207"/>
    <s v="Neoma Murray"/>
    <s v="Consumer"/>
    <m/>
    <s v="Toowoomba"/>
    <s v="Queensland"/>
    <s v="Australia"/>
    <x v="9"/>
    <s v="MG013"/>
    <x v="9"/>
    <s v="Asia Pacific"/>
    <s v="OFF-AR-6108"/>
    <x v="0"/>
    <x v="4"/>
    <s v="Stanley Canvas, Water Color"/>
    <n v="189.54000000000002"/>
    <n v="4"/>
    <n v="0.1"/>
    <n v="50.459999999999994"/>
    <n v="30.25"/>
    <s v="High"/>
    <s v="Not Returned"/>
    <n v="0.26622348844571059"/>
    <n v="0"/>
    <d v="2014-10-31T00:00:00"/>
  </r>
  <r>
    <n v="25000"/>
    <x v="12559"/>
    <d v="2014-10-22T00:00:00"/>
    <d v="2014-10-25T00:00:00"/>
    <s v="Second Class"/>
    <s v="NM-185207"/>
    <s v="Neoma Murray"/>
    <s v="Consumer"/>
    <m/>
    <s v="Toowoomba"/>
    <s v="Queensland"/>
    <s v="Australia"/>
    <x v="9"/>
    <s v="MG013"/>
    <x v="9"/>
    <s v="Asia Pacific"/>
    <s v="FUR-FU-6238"/>
    <x v="1"/>
    <x v="1"/>
    <s v="Tenex Clock, Durable"/>
    <n v="127.65600000000001"/>
    <n v="3"/>
    <n v="0.1"/>
    <n v="45.306000000000012"/>
    <n v="19.63"/>
    <s v="High"/>
    <s v="Not Returned"/>
    <n v="0.35490693739424711"/>
    <n v="0"/>
    <d v="2014-10-31T00:00:00"/>
  </r>
  <r>
    <n v="25001"/>
    <x v="12560"/>
    <d v="2015-06-12T00:00:00"/>
    <d v="2015-06-19T00:00:00"/>
    <s v="Standard Class"/>
    <s v="MC-1759027"/>
    <s v="Matt Collister"/>
    <s v="Corporate"/>
    <m/>
    <s v="Beijing"/>
    <s v="Beijing"/>
    <s v="China"/>
    <x v="6"/>
    <s v="MG007"/>
    <x v="6"/>
    <s v="Asia Pacific"/>
    <s v="FUR-CH-5456"/>
    <x v="1"/>
    <x v="10"/>
    <s v="Office Star Swivel Stool, Red"/>
    <n v="1217.58"/>
    <n v="7"/>
    <n v="0"/>
    <n v="267.75"/>
    <n v="66.33"/>
    <s v="Medium"/>
    <s v="Not Returned"/>
    <n v="0.21990341497067956"/>
    <n v="0"/>
    <d v="2015-06-30T00:00:00"/>
  </r>
  <r>
    <n v="25002"/>
    <x v="12560"/>
    <d v="2015-06-12T00:00:00"/>
    <d v="2015-06-19T00:00:00"/>
    <s v="Standard Class"/>
    <s v="MC-1759027"/>
    <s v="Matt Collister"/>
    <s v="Corporate"/>
    <m/>
    <s v="Beijing"/>
    <s v="Beijing"/>
    <s v="China"/>
    <x v="6"/>
    <s v="MG007"/>
    <x v="6"/>
    <s v="Asia Pacific"/>
    <s v="TEC-MA-5002"/>
    <x v="2"/>
    <x v="6"/>
    <s v="Konica Card Printer, Durable"/>
    <n v="1227.0300000000002"/>
    <n v="7"/>
    <n v="0"/>
    <n v="73.5"/>
    <n v="99.44"/>
    <s v="Medium"/>
    <s v="Not Returned"/>
    <n v="5.990073592332705E-2"/>
    <n v="0"/>
    <d v="2015-06-30T00:00:00"/>
  </r>
  <r>
    <n v="25003"/>
    <x v="12561"/>
    <d v="2013-06-29T00:00:00"/>
    <d v="2013-07-06T00:00:00"/>
    <s v="Standard Class"/>
    <s v="JG-15805102"/>
    <s v="John Grady"/>
    <s v="Corporate"/>
    <m/>
    <s v="Caloocan"/>
    <s v="National Capital"/>
    <s v="Philippines"/>
    <x v="7"/>
    <s v="MG015"/>
    <x v="7"/>
    <s v="Asia Pacific"/>
    <s v="TEC-CO-3687"/>
    <x v="2"/>
    <x v="11"/>
    <s v="Canon Fax Machine, Digital"/>
    <n v="620.15850000000012"/>
    <n v="3"/>
    <n v="0.35"/>
    <n v="-314.85150000000004"/>
    <n v="42.89"/>
    <s v="Medium"/>
    <s v="Not Returned"/>
    <n v="-0.50769521017610819"/>
    <n v="0"/>
    <d v="2013-06-30T00:00:00"/>
  </r>
  <r>
    <n v="25004"/>
    <x v="12561"/>
    <d v="2013-06-29T00:00:00"/>
    <d v="2013-07-06T00:00:00"/>
    <s v="Standard Class"/>
    <s v="JG-15805102"/>
    <s v="John Grady"/>
    <s v="Corporate"/>
    <m/>
    <s v="Caloocan"/>
    <s v="National Capital"/>
    <s v="Philippines"/>
    <x v="7"/>
    <s v="MG015"/>
    <x v="7"/>
    <s v="Asia Pacific"/>
    <s v="OFF-FA-5475"/>
    <x v="0"/>
    <x v="9"/>
    <s v="OIC Rubber Bands, 12 Pack"/>
    <n v="9.0750000000000011"/>
    <n v="1"/>
    <n v="0.45"/>
    <n v="-6.9450000000000003"/>
    <n v="1.44"/>
    <s v="Medium"/>
    <s v="Not Returned"/>
    <n v="-0.76528925619834709"/>
    <n v="0"/>
    <d v="2013-06-30T00:00:00"/>
  </r>
  <r>
    <n v="25005"/>
    <x v="12561"/>
    <d v="2013-06-29T00:00:00"/>
    <d v="2013-07-06T00:00:00"/>
    <s v="Standard Class"/>
    <s v="JG-15805102"/>
    <s v="John Grady"/>
    <s v="Corporate"/>
    <m/>
    <s v="Caloocan"/>
    <s v="National Capital"/>
    <s v="Philippines"/>
    <x v="7"/>
    <s v="MG015"/>
    <x v="7"/>
    <s v="Asia Pacific"/>
    <s v="OFF-EN-5027"/>
    <x v="0"/>
    <x v="5"/>
    <s v="Kraft Clasp Envelope, Set of 50"/>
    <n v="9.9"/>
    <n v="2"/>
    <n v="0.45"/>
    <n v="-7.7399999999999993"/>
    <n v="1.5699999999999998"/>
    <s v="Medium"/>
    <s v="Not Returned"/>
    <n v="-0.78181818181818175"/>
    <n v="0"/>
    <d v="2013-06-30T00:00:00"/>
  </r>
  <r>
    <n v="25006"/>
    <x v="12561"/>
    <d v="2013-06-29T00:00:00"/>
    <d v="2013-07-06T00:00:00"/>
    <s v="Standard Class"/>
    <s v="JG-15805102"/>
    <s v="John Grady"/>
    <s v="Corporate"/>
    <m/>
    <s v="Caloocan"/>
    <s v="National Capital"/>
    <s v="Philippines"/>
    <x v="7"/>
    <s v="MG015"/>
    <x v="7"/>
    <s v="Asia Pacific"/>
    <s v="TEC-MA-4998"/>
    <x v="2"/>
    <x v="6"/>
    <s v="Konica Calculator, Durable"/>
    <n v="194.0625"/>
    <n v="5"/>
    <n v="0.25"/>
    <n v="23.212500000000006"/>
    <n v="15.53"/>
    <s v="Medium"/>
    <s v="Not Returned"/>
    <n v="0.11961352657004834"/>
    <n v="0"/>
    <d v="2013-06-30T00:00:00"/>
  </r>
  <r>
    <n v="25007"/>
    <x v="12561"/>
    <d v="2013-06-29T00:00:00"/>
    <d v="2013-07-06T00:00:00"/>
    <s v="Standard Class"/>
    <s v="JG-15805102"/>
    <s v="John Grady"/>
    <s v="Corporate"/>
    <m/>
    <s v="Caloocan"/>
    <s v="National Capital"/>
    <s v="Philippines"/>
    <x v="7"/>
    <s v="MG015"/>
    <x v="7"/>
    <s v="Asia Pacific"/>
    <s v="OFF-LA-5393"/>
    <x v="0"/>
    <x v="0"/>
    <s v="Novimex Removable Labels, Laser Printer Compatible"/>
    <n v="5.3295000000000003"/>
    <n v="1"/>
    <n v="0.45"/>
    <n v="0.46950000000000003"/>
    <n v="1.42"/>
    <s v="Medium"/>
    <s v="Not Returned"/>
    <n v="8.8094567970728954E-2"/>
    <n v="0"/>
    <d v="2013-06-30T00:00:00"/>
  </r>
  <r>
    <n v="25008"/>
    <x v="12561"/>
    <d v="2013-06-29T00:00:00"/>
    <d v="2013-07-06T00:00:00"/>
    <s v="Standard Class"/>
    <s v="JG-15805102"/>
    <s v="John Grady"/>
    <s v="Corporate"/>
    <m/>
    <s v="Caloocan"/>
    <s v="National Capital"/>
    <s v="Philippines"/>
    <x v="7"/>
    <s v="MG015"/>
    <x v="7"/>
    <s v="Asia Pacific"/>
    <s v="OFF-BI-2881"/>
    <x v="0"/>
    <x v="3"/>
    <s v="Acco 3-Hole Punch, Clear"/>
    <n v="75.429000000000016"/>
    <n v="3"/>
    <n v="0.15000000000000002"/>
    <n v="-12.501000000000003"/>
    <n v="5.71"/>
    <s v="Medium"/>
    <s v="Not Returned"/>
    <n v="-0.16573201288629041"/>
    <n v="0"/>
    <d v="2013-06-30T00:00:00"/>
  </r>
  <r>
    <n v="25009"/>
    <x v="12562"/>
    <d v="2015-03-28T00:00:00"/>
    <d v="2015-04-02T00:00:00"/>
    <s v="Standard Class"/>
    <s v="SG-2089059"/>
    <s v="Susan Gilcrest"/>
    <s v="Corporate"/>
    <m/>
    <s v="Medan"/>
    <s v="Sumatera Utara"/>
    <s v="Indonesia"/>
    <x v="7"/>
    <s v="MG015"/>
    <x v="7"/>
    <s v="Asia Pacific"/>
    <s v="FUR-CH-5439"/>
    <x v="1"/>
    <x v="10"/>
    <s v="Office Star Chairmat, Red"/>
    <n v="144.14580000000001"/>
    <n v="3"/>
    <n v="0.27"/>
    <n v="43.435799999999986"/>
    <n v="9.4600000000000009"/>
    <s v="High"/>
    <s v="Not Returned"/>
    <n v="0.30133240094404407"/>
    <n v="0"/>
    <d v="2015-03-31T00:00:00"/>
  </r>
  <r>
    <n v="25010"/>
    <x v="12563"/>
    <d v="2014-08-05T00:00:00"/>
    <d v="2014-08-07T00:00:00"/>
    <s v="First Class"/>
    <s v="KB-1640559"/>
    <s v="Katrina Bavinger"/>
    <s v="Home Office"/>
    <m/>
    <s v="Depok"/>
    <s v="Yogyakarta"/>
    <s v="Indonesia"/>
    <x v="7"/>
    <s v="MG015"/>
    <x v="7"/>
    <s v="Asia Pacific"/>
    <s v="OFF-BI-3246"/>
    <x v="0"/>
    <x v="3"/>
    <s v="Avery Binder Covers, Clear"/>
    <n v="8.7398999999999987"/>
    <n v="1"/>
    <n v="0.17"/>
    <n v="-2.0100000000000007E-2"/>
    <n v="1.43"/>
    <s v="Critical"/>
    <s v="Not Returned"/>
    <n v="-2.2997974805203732E-3"/>
    <n v="0"/>
    <d v="2014-08-31T00:00:00"/>
  </r>
  <r>
    <n v="25011"/>
    <x v="12564"/>
    <d v="2015-11-14T00:00:00"/>
    <d v="2015-11-18T00:00:00"/>
    <s v="Second Class"/>
    <s v="DB-13360130"/>
    <s v="Dennis Bolton"/>
    <s v="Home Office"/>
    <m/>
    <s v="Bangkok"/>
    <s v="Bangkok"/>
    <s v="Thailand"/>
    <x v="7"/>
    <s v="MG015"/>
    <x v="7"/>
    <s v="Asia Pacific"/>
    <s v="OFF-SU-4317"/>
    <x v="0"/>
    <x v="7"/>
    <s v="Fiskars Scissors, Serrated"/>
    <n v="21.051600000000001"/>
    <n v="2"/>
    <n v="0.47000000000000003"/>
    <n v="-3.6084000000000032"/>
    <n v="2.72"/>
    <s v="Medium"/>
    <s v="Not Returned"/>
    <n v="-0.17140739896254931"/>
    <n v="0"/>
    <d v="2015-11-30T00:00:00"/>
  </r>
  <r>
    <n v="25012"/>
    <x v="12564"/>
    <d v="2015-11-14T00:00:00"/>
    <d v="2015-11-18T00:00:00"/>
    <s v="Second Class"/>
    <s v="DB-13360130"/>
    <s v="Dennis Bolton"/>
    <s v="Home Office"/>
    <m/>
    <s v="Bangkok"/>
    <s v="Bangkok"/>
    <s v="Thailand"/>
    <x v="7"/>
    <s v="MG015"/>
    <x v="7"/>
    <s v="Asia Pacific"/>
    <s v="OFF-LA-3317"/>
    <x v="0"/>
    <x v="0"/>
    <s v="Avery Round Labels, Laser Printer Compatible"/>
    <n v="22.705200000000001"/>
    <n v="6"/>
    <n v="0.47000000000000003"/>
    <n v="-4.2947999999999986"/>
    <n v="3.34"/>
    <s v="Medium"/>
    <s v="Not Returned"/>
    <n v="-0.18915490724591716"/>
    <n v="0"/>
    <d v="2015-11-30T00:00:00"/>
  </r>
  <r>
    <n v="25013"/>
    <x v="12564"/>
    <d v="2015-11-14T00:00:00"/>
    <d v="2015-11-18T00:00:00"/>
    <s v="Second Class"/>
    <s v="DB-13360130"/>
    <s v="Dennis Bolton"/>
    <s v="Home Office"/>
    <m/>
    <s v="Bangkok"/>
    <s v="Bangkok"/>
    <s v="Thailand"/>
    <x v="7"/>
    <s v="MG015"/>
    <x v="7"/>
    <s v="Asia Pacific"/>
    <s v="OFF-AP-4971"/>
    <x v="0"/>
    <x v="14"/>
    <s v="KitchenAid Toaster, White"/>
    <n v="138.5436"/>
    <n v="2"/>
    <n v="0.17"/>
    <n v="-5.6400000000003558E-2"/>
    <n v="7.61"/>
    <s v="Medium"/>
    <s v="Not Returned"/>
    <n v="-4.0709206343709532E-4"/>
    <n v="0"/>
    <d v="2015-11-30T00:00:00"/>
  </r>
  <r>
    <n v="25014"/>
    <x v="12565"/>
    <d v="2015-08-14T00:00:00"/>
    <d v="2015-08-17T00:00:00"/>
    <s v="First Class"/>
    <s v="SJ-2012578"/>
    <s v="Sanjit Jacobs"/>
    <s v="Home Office"/>
    <m/>
    <s v="Kuantan"/>
    <s v="Pahang"/>
    <s v="Malaysia"/>
    <x v="7"/>
    <s v="MG015"/>
    <x v="7"/>
    <s v="Asia Pacific"/>
    <s v="OFF-PA-4481"/>
    <x v="0"/>
    <x v="16"/>
    <s v="Green Bar Parchment Paper, 8.5 x 11"/>
    <n v="124.92"/>
    <n v="6"/>
    <n v="0"/>
    <n v="48.600000000000009"/>
    <n v="18.47"/>
    <s v="High"/>
    <s v="Not Returned"/>
    <n v="0.38904899135446691"/>
    <n v="0"/>
    <d v="2015-08-31T00:00:00"/>
  </r>
  <r>
    <n v="25015"/>
    <x v="12565"/>
    <d v="2015-08-14T00:00:00"/>
    <d v="2015-08-17T00:00:00"/>
    <s v="First Class"/>
    <s v="SJ-2012578"/>
    <s v="Sanjit Jacobs"/>
    <s v="Home Office"/>
    <m/>
    <s v="Kuantan"/>
    <s v="Pahang"/>
    <s v="Malaysia"/>
    <x v="7"/>
    <s v="MG015"/>
    <x v="7"/>
    <s v="Asia Pacific"/>
    <s v="OFF-ST-6229"/>
    <x v="0"/>
    <x v="12"/>
    <s v="Tenex Box, Industrial"/>
    <n v="84.9"/>
    <n v="5"/>
    <n v="0"/>
    <n v="12.6"/>
    <n v="16.39"/>
    <s v="High"/>
    <s v="Not Returned"/>
    <n v="0.14840989399293283"/>
    <n v="0"/>
    <d v="2015-08-31T00:00:00"/>
  </r>
  <r>
    <n v="25016"/>
    <x v="12566"/>
    <d v="2014-04-01T00:00:00"/>
    <d v="2014-04-06T00:00:00"/>
    <s v="Standard Class"/>
    <s v="DO-13435144"/>
    <s v="Denny Ordway"/>
    <s v="Consumer"/>
    <m/>
    <s v="Rach Gia"/>
    <s v="Kiên Giang"/>
    <s v="Vietnam"/>
    <x v="7"/>
    <s v="MG015"/>
    <x v="7"/>
    <s v="Asia Pacific"/>
    <s v="TEC-PH-5268"/>
    <x v="2"/>
    <x v="13"/>
    <s v="Motorola Smart Phone, Full Size"/>
    <n v="2672.5169999999998"/>
    <n v="5"/>
    <n v="0.17"/>
    <n v="676.16699999999992"/>
    <n v="161"/>
    <s v="Medium"/>
    <s v="Not Returned"/>
    <n v="0.25300755804359709"/>
    <n v="0"/>
    <d v="2014-04-30T00:00:00"/>
  </r>
  <r>
    <n v="25017"/>
    <x v="12567"/>
    <d v="2013-06-15T00:00:00"/>
    <d v="2013-06-19T00:00:00"/>
    <s v="Second Class"/>
    <s v="LH-167507"/>
    <s v="Larry Hughes"/>
    <s v="Consumer"/>
    <m/>
    <s v="Bunbury"/>
    <s v="Western Australia"/>
    <s v="Australia"/>
    <x v="9"/>
    <s v="MG013"/>
    <x v="9"/>
    <s v="Asia Pacific"/>
    <s v="TEC-AC-5216"/>
    <x v="2"/>
    <x v="8"/>
    <s v="Memorex Mouse, Bluetooth"/>
    <n v="101.41200000000001"/>
    <n v="4"/>
    <n v="0.1"/>
    <n v="2.1720000000000006"/>
    <n v="11.22"/>
    <s v="Medium"/>
    <s v="Not Returned"/>
    <n v="2.1417583717903213E-2"/>
    <n v="0"/>
    <d v="2013-06-30T00:00:00"/>
  </r>
  <r>
    <n v="25018"/>
    <x v="12568"/>
    <d v="2012-11-27T00:00:00"/>
    <d v="2012-12-02T00:00:00"/>
    <s v="Standard Class"/>
    <s v="PV-1898558"/>
    <s v="Paul Van Hugh"/>
    <s v="Home Office"/>
    <m/>
    <s v="Salem"/>
    <s v="Tamil Nadu"/>
    <s v="India"/>
    <x v="8"/>
    <s v="MG017"/>
    <x v="8"/>
    <s v="Asia Pacific"/>
    <s v="OFF-ST-6057"/>
    <x v="0"/>
    <x v="12"/>
    <s v="Smead Shelving, Blue"/>
    <n v="97.859999999999985"/>
    <n v="2"/>
    <n v="0"/>
    <n v="43.019999999999996"/>
    <n v="9.1"/>
    <s v="Medium"/>
    <s v="Not Returned"/>
    <n v="0.43960760269773147"/>
    <n v="0"/>
    <d v="2012-11-30T00:00:00"/>
  </r>
  <r>
    <n v="25019"/>
    <x v="12569"/>
    <d v="2014-04-05T00:00:00"/>
    <d v="2014-04-10T00:00:00"/>
    <s v="Standard Class"/>
    <s v="SS-2041027"/>
    <s v="Shahid Shariari"/>
    <s v="Consumer"/>
    <m/>
    <s v="Huaiyin"/>
    <s v="Jiangsu"/>
    <s v="China"/>
    <x v="6"/>
    <s v="MG007"/>
    <x v="6"/>
    <s v="Asia Pacific"/>
    <s v="OFF-BI-4824"/>
    <x v="0"/>
    <x v="3"/>
    <s v="Ibico Hole Reinforcements, Durable"/>
    <n v="33.96"/>
    <n v="4"/>
    <n v="0"/>
    <n v="6.7200000000000006"/>
    <n v="2.62"/>
    <s v="Medium"/>
    <s v="Not Returned"/>
    <n v="0.19787985865724383"/>
    <n v="0"/>
    <d v="2014-04-30T00:00:00"/>
  </r>
  <r>
    <n v="25020"/>
    <x v="12570"/>
    <d v="2013-12-28T00:00:00"/>
    <d v="2013-12-30T00:00:00"/>
    <s v="Second Class"/>
    <s v="MV-1748521"/>
    <s v="Mark Van Huff"/>
    <s v="Consumer"/>
    <m/>
    <s v="Phnom Penh"/>
    <s v="Phnom Penh"/>
    <s v="Cambodia"/>
    <x v="7"/>
    <s v="MG015"/>
    <x v="7"/>
    <s v="Asia Pacific"/>
    <s v="TEC-CO-4592"/>
    <x v="2"/>
    <x v="11"/>
    <s v="Hewlett Wireless Fax, High-Speed"/>
    <n v="378.39"/>
    <n v="1"/>
    <n v="0"/>
    <n v="151.35000000000002"/>
    <n v="51.9"/>
    <s v="High"/>
    <s v="Not Returned"/>
    <n v="0.39998414334416876"/>
    <n v="0"/>
    <d v="2013-12-31T00:00:00"/>
  </r>
  <r>
    <n v="25021"/>
    <x v="12570"/>
    <d v="2013-12-28T00:00:00"/>
    <d v="2013-12-30T00:00:00"/>
    <s v="Second Class"/>
    <s v="MV-1748521"/>
    <s v="Mark Van Huff"/>
    <s v="Consumer"/>
    <m/>
    <s v="Phnom Penh"/>
    <s v="Phnom Penh"/>
    <s v="Cambodia"/>
    <x v="7"/>
    <s v="MG015"/>
    <x v="7"/>
    <s v="Asia Pacific"/>
    <s v="OFF-LA-5392"/>
    <x v="0"/>
    <x v="0"/>
    <s v="Novimex Removable Labels, Adjustable"/>
    <n v="46.62"/>
    <n v="6"/>
    <n v="0"/>
    <n v="9.7200000000000006"/>
    <n v="5.13"/>
    <s v="High"/>
    <s v="Not Returned"/>
    <n v="0.20849420849420852"/>
    <n v="0"/>
    <d v="2013-12-31T00:00:00"/>
  </r>
  <r>
    <n v="25022"/>
    <x v="12570"/>
    <d v="2013-12-28T00:00:00"/>
    <d v="2013-12-30T00:00:00"/>
    <s v="Second Class"/>
    <s v="MV-1748521"/>
    <s v="Mark Van Huff"/>
    <s v="Consumer"/>
    <m/>
    <s v="Phnom Penh"/>
    <s v="Phnom Penh"/>
    <s v="Cambodia"/>
    <x v="7"/>
    <s v="MG015"/>
    <x v="7"/>
    <s v="Asia Pacific"/>
    <s v="OFF-PA-6614"/>
    <x v="0"/>
    <x v="16"/>
    <s v="Xerox Message Books, Multicolor"/>
    <n v="108.9"/>
    <n v="5"/>
    <n v="0"/>
    <n v="6.45"/>
    <n v="25.27"/>
    <s v="High"/>
    <s v="Not Returned"/>
    <n v="5.9228650137741048E-2"/>
    <n v="0"/>
    <d v="2013-12-31T00:00:00"/>
  </r>
  <r>
    <n v="25023"/>
    <x v="12570"/>
    <d v="2013-12-28T00:00:00"/>
    <d v="2013-12-30T00:00:00"/>
    <s v="Second Class"/>
    <s v="MV-1748521"/>
    <s v="Mark Van Huff"/>
    <s v="Consumer"/>
    <m/>
    <s v="Phnom Penh"/>
    <s v="Phnom Penh"/>
    <s v="Cambodia"/>
    <x v="7"/>
    <s v="MG015"/>
    <x v="7"/>
    <s v="Asia Pacific"/>
    <s v="OFF-SU-6171"/>
    <x v="0"/>
    <x v="7"/>
    <s v="Stiletto Ruler, Steel"/>
    <n v="14.28"/>
    <n v="1"/>
    <n v="0"/>
    <n v="3.99"/>
    <n v="2.95"/>
    <s v="High"/>
    <s v="Not Returned"/>
    <n v="0.27941176470588236"/>
    <n v="0"/>
    <d v="2013-12-31T00:00:00"/>
  </r>
  <r>
    <n v="25024"/>
    <x v="12570"/>
    <d v="2013-12-28T00:00:00"/>
    <d v="2013-12-30T00:00:00"/>
    <s v="Second Class"/>
    <s v="MV-1748521"/>
    <s v="Mark Van Huff"/>
    <s v="Consumer"/>
    <m/>
    <s v="Phnom Penh"/>
    <s v="Phnom Penh"/>
    <s v="Cambodia"/>
    <x v="7"/>
    <s v="MG015"/>
    <x v="7"/>
    <s v="Asia Pacific"/>
    <s v="FUR-BO-3905"/>
    <x v="1"/>
    <x v="2"/>
    <s v="Dania Stackable Bookrack, Mobile"/>
    <n v="121.58999999999997"/>
    <n v="1"/>
    <n v="0"/>
    <n v="44.97"/>
    <n v="14.99"/>
    <s v="High"/>
    <s v="Not Returned"/>
    <n v="0.36984949420182589"/>
    <n v="0"/>
    <d v="2013-12-31T00:00:00"/>
  </r>
  <r>
    <n v="25025"/>
    <x v="12571"/>
    <d v="2013-12-11T00:00:00"/>
    <d v="2013-12-16T00:00:00"/>
    <s v="Standard Class"/>
    <s v="CL-1270027"/>
    <s v="Craig Leslie"/>
    <s v="Home Office"/>
    <m/>
    <s v="Zhengzhou"/>
    <s v="Henan"/>
    <s v="China"/>
    <x v="6"/>
    <s v="MG007"/>
    <x v="6"/>
    <s v="Asia Pacific"/>
    <s v="OFF-LA-4537"/>
    <x v="0"/>
    <x v="0"/>
    <s v="Harbour Creations Legal Exhibit Labels, 5000 Label Set"/>
    <n v="22.68"/>
    <n v="2"/>
    <n v="0"/>
    <n v="4.9799999999999995"/>
    <n v="1.65"/>
    <s v="Medium"/>
    <s v="Not Returned"/>
    <n v="0.21957671957671956"/>
    <n v="0"/>
    <d v="2013-12-31T00:00:00"/>
  </r>
  <r>
    <n v="25026"/>
    <x v="12572"/>
    <d v="2013-06-13T00:00:00"/>
    <d v="2013-06-13T00:00:00"/>
    <s v="Same Day"/>
    <s v="RP-192707"/>
    <s v="Rachel Payne"/>
    <s v="Corporate"/>
    <m/>
    <s v="Sydney"/>
    <s v="New South Wales"/>
    <s v="Australia"/>
    <x v="9"/>
    <s v="MG013"/>
    <x v="9"/>
    <s v="Asia Pacific"/>
    <s v="TEC-CO-3611"/>
    <x v="2"/>
    <x v="11"/>
    <s v="Brother Wireless Fax, Laser"/>
    <n v="3068.3610000000008"/>
    <n v="9"/>
    <n v="0.1"/>
    <n v="1124.9009999999998"/>
    <n v="555.77"/>
    <s v="High"/>
    <s v="Not Returned"/>
    <n v="0.36661298980139545"/>
    <n v="0"/>
    <d v="2013-06-30T00:00:00"/>
  </r>
  <r>
    <n v="25027"/>
    <x v="12572"/>
    <d v="2013-06-13T00:00:00"/>
    <d v="2013-06-13T00:00:00"/>
    <s v="Same Day"/>
    <s v="RP-192707"/>
    <s v="Rachel Payne"/>
    <s v="Corporate"/>
    <m/>
    <s v="Sydney"/>
    <s v="New South Wales"/>
    <s v="Australia"/>
    <x v="9"/>
    <s v="MG013"/>
    <x v="9"/>
    <s v="Asia Pacific"/>
    <s v="OFF-AP-4949"/>
    <x v="0"/>
    <x v="14"/>
    <s v="KitchenAid Blender, Black"/>
    <n v="442.26"/>
    <n v="5"/>
    <n v="0.1"/>
    <n v="117.80999999999997"/>
    <n v="93.63"/>
    <s v="High"/>
    <s v="Not Returned"/>
    <n v="0.26638176638176631"/>
    <n v="0"/>
    <d v="2013-06-30T00:00:00"/>
  </r>
  <r>
    <n v="25028"/>
    <x v="12573"/>
    <d v="2014-02-16T00:00:00"/>
    <d v="2014-02-22T00:00:00"/>
    <s v="Standard Class"/>
    <s v="AW-1084027"/>
    <s v="Anthony Witt"/>
    <s v="Consumer"/>
    <m/>
    <s v="Beijing"/>
    <s v="Beijing"/>
    <s v="China"/>
    <x v="6"/>
    <s v="MG007"/>
    <x v="6"/>
    <s v="Asia Pacific"/>
    <s v="FUR-CH-5806"/>
    <x v="1"/>
    <x v="10"/>
    <s v="SAFCO Swivel Stool, Black"/>
    <n v="827.55000000000007"/>
    <n v="5"/>
    <n v="0"/>
    <n v="397.2"/>
    <n v="64.22"/>
    <s v="Low"/>
    <s v="Not Returned"/>
    <n v="0.47997099873119442"/>
    <n v="0"/>
    <d v="2014-02-28T00:00:00"/>
  </r>
  <r>
    <n v="25029"/>
    <x v="12574"/>
    <d v="2013-11-13T00:00:00"/>
    <d v="2013-11-18T00:00:00"/>
    <s v="Standard Class"/>
    <s v="SK-1999027"/>
    <s v="Sally Knutson"/>
    <s v="Consumer"/>
    <m/>
    <s v="Zhuhai"/>
    <s v="Guangdong"/>
    <s v="China"/>
    <x v="6"/>
    <s v="MG007"/>
    <x v="6"/>
    <s v="Asia Pacific"/>
    <s v="OFF-FA-5465"/>
    <x v="0"/>
    <x v="9"/>
    <s v="OIC Clamps, Metal"/>
    <n v="79.56"/>
    <n v="4"/>
    <n v="0"/>
    <n v="6.36"/>
    <n v="4.55"/>
    <s v="Medium"/>
    <s v="Not Returned"/>
    <n v="7.99396681749623E-2"/>
    <n v="0"/>
    <d v="2013-11-30T00:00:00"/>
  </r>
  <r>
    <n v="25030"/>
    <x v="12574"/>
    <d v="2013-11-13T00:00:00"/>
    <d v="2013-11-18T00:00:00"/>
    <s v="Standard Class"/>
    <s v="SK-1999027"/>
    <s v="Sally Knutson"/>
    <s v="Consumer"/>
    <m/>
    <s v="Zhuhai"/>
    <s v="Guangdong"/>
    <s v="China"/>
    <x v="6"/>
    <s v="MG007"/>
    <x v="6"/>
    <s v="Asia Pacific"/>
    <s v="OFF-BI-3714"/>
    <x v="0"/>
    <x v="3"/>
    <s v="Cardinal 3-Hole Punch, Economy"/>
    <n v="201.59999999999997"/>
    <n v="7"/>
    <n v="0"/>
    <n v="30.240000000000002"/>
    <n v="4.0199999999999996"/>
    <s v="Medium"/>
    <s v="Not Returned"/>
    <n v="0.15000000000000002"/>
    <n v="0"/>
    <d v="2013-11-30T00:00:00"/>
  </r>
  <r>
    <n v="25031"/>
    <x v="12575"/>
    <d v="2014-08-04T00:00:00"/>
    <d v="2014-08-08T00:00:00"/>
    <s v="Standard Class"/>
    <s v="RH-19495144"/>
    <s v="Rick Hansen"/>
    <s v="Consumer"/>
    <m/>
    <s v="Ho Chi Minh City"/>
    <s v="Ho Chí Minh City"/>
    <s v="Vietnam"/>
    <x v="7"/>
    <s v="MG015"/>
    <x v="7"/>
    <s v="Asia Pacific"/>
    <s v="FUR-BO-4859"/>
    <x v="1"/>
    <x v="2"/>
    <s v="Ikea Floating Shelf Set, Traditional"/>
    <n v="321.94259999999997"/>
    <n v="3"/>
    <n v="0.37"/>
    <n v="-168.6474"/>
    <n v="20.73"/>
    <s v="Medium"/>
    <s v="Not Returned"/>
    <n v="-0.52384307016219667"/>
    <n v="0"/>
    <d v="2014-08-31T00:00:00"/>
  </r>
  <r>
    <n v="25032"/>
    <x v="12575"/>
    <d v="2014-08-04T00:00:00"/>
    <d v="2014-08-08T00:00:00"/>
    <s v="Standard Class"/>
    <s v="RH-19495144"/>
    <s v="Rick Hansen"/>
    <s v="Consumer"/>
    <m/>
    <s v="Ho Chi Minh City"/>
    <s v="Ho Chí Minh City"/>
    <s v="Vietnam"/>
    <x v="7"/>
    <s v="MG015"/>
    <x v="7"/>
    <s v="Asia Pacific"/>
    <s v="TEC-AC-5887"/>
    <x v="2"/>
    <x v="8"/>
    <s v="SanDisk Numeric Keypad, Bluetooth"/>
    <n v="58.671000000000014"/>
    <n v="2"/>
    <n v="0.47000000000000003"/>
    <n v="-39.909000000000006"/>
    <n v="5"/>
    <s v="Medium"/>
    <s v="Not Returned"/>
    <n v="-0.68021680216802161"/>
    <n v="0"/>
    <d v="2014-08-31T00:00:00"/>
  </r>
  <r>
    <n v="25033"/>
    <x v="12575"/>
    <d v="2014-08-04T00:00:00"/>
    <d v="2014-08-08T00:00:00"/>
    <s v="Standard Class"/>
    <s v="RH-19495144"/>
    <s v="Rick Hansen"/>
    <s v="Consumer"/>
    <m/>
    <s v="Ho Chi Minh City"/>
    <s v="Ho Chí Minh City"/>
    <s v="Vietnam"/>
    <x v="7"/>
    <s v="MG015"/>
    <x v="7"/>
    <s v="Asia Pacific"/>
    <s v="OFF-EN-3108"/>
    <x v="0"/>
    <x v="5"/>
    <s v="Ames Peel and Seal, Recycled"/>
    <n v="58.066800000000001"/>
    <n v="4"/>
    <n v="0.17"/>
    <n v="3.4667999999999974"/>
    <n v="2.2200000000000002"/>
    <s v="Medium"/>
    <s v="Not Returned"/>
    <n v="5.9703651656368137E-2"/>
    <n v="0"/>
    <d v="2014-08-31T00:00:00"/>
  </r>
  <r>
    <n v="25034"/>
    <x v="12576"/>
    <d v="2012-12-14T00:00:00"/>
    <d v="2012-12-16T00:00:00"/>
    <s v="First Class"/>
    <s v="ML-1826559"/>
    <s v="Muhammed Lee"/>
    <s v="Consumer"/>
    <m/>
    <s v="Jakarta"/>
    <s v="Jakarta"/>
    <s v="Indonesia"/>
    <x v="7"/>
    <s v="MG015"/>
    <x v="7"/>
    <s v="Asia Pacific"/>
    <s v="OFF-ST-4107"/>
    <x v="0"/>
    <x v="12"/>
    <s v="Eldon Trays, Single Width"/>
    <n v="119.51999999999998"/>
    <n v="3"/>
    <n v="0.17"/>
    <n v="-14.399999999999999"/>
    <n v="44.61"/>
    <s v="Critical"/>
    <s v="Not Returned"/>
    <n v="-0.12048192771084339"/>
    <n v="0"/>
    <d v="2012-12-31T00:00:00"/>
  </r>
  <r>
    <n v="25035"/>
    <x v="12577"/>
    <d v="2015-09-23T00:00:00"/>
    <d v="2015-09-25T00:00:00"/>
    <s v="Second Class"/>
    <s v="SC-2005027"/>
    <s v="Sample Company A"/>
    <s v="Home Office"/>
    <m/>
    <s v="Kaiyuan"/>
    <s v="Liaoning"/>
    <s v="China"/>
    <x v="6"/>
    <s v="MG007"/>
    <x v="6"/>
    <s v="Asia Pacific"/>
    <s v="OFF-ST-6039"/>
    <x v="0"/>
    <x v="12"/>
    <s v="Smead Folders, Industrial"/>
    <n v="125.78999999999999"/>
    <n v="7"/>
    <n v="0"/>
    <n v="57.75"/>
    <n v="14.23"/>
    <s v="Medium"/>
    <s v="Not Returned"/>
    <n v="0.45909849749582643"/>
    <n v="0"/>
    <d v="2015-09-30T00:00:00"/>
  </r>
  <r>
    <n v="25036"/>
    <x v="12577"/>
    <d v="2015-09-23T00:00:00"/>
    <d v="2015-09-25T00:00:00"/>
    <s v="Second Class"/>
    <s v="SC-2005027"/>
    <s v="Sample Company A"/>
    <s v="Home Office"/>
    <m/>
    <s v="Kaiyuan"/>
    <s v="Liaoning"/>
    <s v="China"/>
    <x v="6"/>
    <s v="MG007"/>
    <x v="6"/>
    <s v="Asia Pacific"/>
    <s v="FUR-TA-3772"/>
    <x v="1"/>
    <x v="15"/>
    <s v="Chromcraft Round Table, with Bottom Storage"/>
    <n v="980.90999999999985"/>
    <n v="3"/>
    <n v="0.3"/>
    <n v="210.14999999999998"/>
    <n v="100.3"/>
    <s v="Medium"/>
    <s v="Not Returned"/>
    <n v="0.21423983851729517"/>
    <n v="0"/>
    <d v="2015-09-30T00:00:00"/>
  </r>
  <r>
    <n v="25037"/>
    <x v="12577"/>
    <d v="2015-09-23T00:00:00"/>
    <d v="2015-09-25T00:00:00"/>
    <s v="Second Class"/>
    <s v="SC-2005027"/>
    <s v="Sample Company A"/>
    <s v="Home Office"/>
    <m/>
    <s v="Kaiyuan"/>
    <s v="Liaoning"/>
    <s v="China"/>
    <x v="6"/>
    <s v="MG007"/>
    <x v="6"/>
    <s v="Asia Pacific"/>
    <s v="FUR-CH-5756"/>
    <x v="1"/>
    <x v="10"/>
    <s v="SAFCO Chairmat, Adjustable"/>
    <n v="124.62"/>
    <n v="2"/>
    <n v="0"/>
    <n v="19.919999999999998"/>
    <n v="10.59"/>
    <s v="Medium"/>
    <s v="Not Returned"/>
    <n v="0.15984593163216176"/>
    <n v="0"/>
    <d v="2015-09-30T00:00:00"/>
  </r>
  <r>
    <n v="25038"/>
    <x v="12578"/>
    <d v="2012-09-22T00:00:00"/>
    <d v="2012-09-27T00:00:00"/>
    <s v="Standard Class"/>
    <s v="EC-140507"/>
    <s v="Erin Creighton"/>
    <s v="Consumer"/>
    <m/>
    <s v="Gold Coast"/>
    <s v="Queensland"/>
    <s v="Australia"/>
    <x v="9"/>
    <s v="MG013"/>
    <x v="9"/>
    <s v="Asia Pacific"/>
    <s v="OFF-LA-6054"/>
    <x v="0"/>
    <x v="0"/>
    <s v="Smead Round Labels, Adjustable"/>
    <n v="12.960000000000004"/>
    <n v="3"/>
    <n v="0.1"/>
    <n v="0.80999999999999961"/>
    <n v="1.1499999999999999"/>
    <s v="Medium"/>
    <s v="Not Returned"/>
    <n v="6.2499999999999951E-2"/>
    <n v="0"/>
    <d v="2012-09-30T00:00:00"/>
  </r>
  <r>
    <n v="25039"/>
    <x v="12579"/>
    <d v="2015-10-23T00:00:00"/>
    <d v="2015-10-26T00:00:00"/>
    <s v="First Class"/>
    <s v="TS-2137097"/>
    <s v="Todd Sumrall"/>
    <s v="Corporate"/>
    <m/>
    <s v="Lahore"/>
    <s v="Punjab"/>
    <s v="Pakistan"/>
    <x v="8"/>
    <s v="MG017"/>
    <x v="8"/>
    <s v="Asia Pacific"/>
    <s v="OFF-ST-6059"/>
    <x v="0"/>
    <x v="12"/>
    <s v="Smead Shelving, Single Width"/>
    <n v="171.36"/>
    <n v="7"/>
    <n v="0.5"/>
    <n v="-157.71"/>
    <n v="28.84"/>
    <s v="Medium"/>
    <s v="Not Returned"/>
    <n v="-0.92034313725490191"/>
    <n v="0"/>
    <d v="2015-10-31T00:00:00"/>
  </r>
  <r>
    <n v="25040"/>
    <x v="12580"/>
    <d v="2013-08-28T00:00:00"/>
    <d v="2013-08-28T00:00:00"/>
    <s v="Same Day"/>
    <s v="BE-11335144"/>
    <s v="Bill Eplett"/>
    <s v="Home Office"/>
    <m/>
    <s v="Ho Chi Minh City"/>
    <s v="Ho Chí Minh City"/>
    <s v="Vietnam"/>
    <x v="7"/>
    <s v="MG015"/>
    <x v="7"/>
    <s v="Asia Pacific"/>
    <s v="OFF-AR-3527"/>
    <x v="0"/>
    <x v="4"/>
    <s v="Boston Canvas, Fluorescent"/>
    <n v="136.70099999999999"/>
    <n v="3"/>
    <n v="0.17"/>
    <n v="37.880999999999986"/>
    <n v="18.41"/>
    <s v="High"/>
    <s v="Not Returned"/>
    <n v="0.27710843373493965"/>
    <n v="0"/>
    <d v="2013-08-31T00:00:00"/>
  </r>
  <r>
    <n v="25041"/>
    <x v="12581"/>
    <d v="2013-10-12T00:00:00"/>
    <d v="2013-10-14T00:00:00"/>
    <s v="Second Class"/>
    <s v="JF-1549058"/>
    <s v="Jeremy Farry"/>
    <s v="Consumer"/>
    <m/>
    <s v="Kota"/>
    <s v="Chhattisgarh"/>
    <s v="India"/>
    <x v="8"/>
    <s v="MG017"/>
    <x v="8"/>
    <s v="Asia Pacific"/>
    <s v="TEC-PH-3139"/>
    <x v="2"/>
    <x v="13"/>
    <s v="Apple Office Telephone, Cordless"/>
    <n v="272.52"/>
    <n v="4"/>
    <n v="0"/>
    <n v="128.04"/>
    <n v="37.72"/>
    <s v="Medium"/>
    <s v="Not Returned"/>
    <n v="0.46983707617789522"/>
    <n v="0"/>
    <d v="2013-10-31T00:00:00"/>
  </r>
  <r>
    <n v="25042"/>
    <x v="12582"/>
    <d v="2015-08-05T00:00:00"/>
    <d v="2015-08-12T00:00:00"/>
    <s v="Standard Class"/>
    <s v="GZ-1447058"/>
    <s v="Gary Zandusky"/>
    <s v="Consumer"/>
    <m/>
    <s v="Ujjain"/>
    <s v="Madhya Pradesh"/>
    <s v="India"/>
    <x v="8"/>
    <s v="MG017"/>
    <x v="8"/>
    <s v="Asia Pacific"/>
    <s v="OFF-AR-3466"/>
    <x v="0"/>
    <x v="4"/>
    <s v="BIC Pens, Fluorescent"/>
    <n v="15.54"/>
    <n v="1"/>
    <n v="0"/>
    <n v="4.5"/>
    <n v="1.56"/>
    <s v="Medium"/>
    <s v="Not Returned"/>
    <n v="0.28957528957528961"/>
    <n v="0"/>
    <d v="2015-08-31T00:00:00"/>
  </r>
  <r>
    <n v="25043"/>
    <x v="12583"/>
    <d v="2014-06-08T00:00:00"/>
    <d v="2014-06-15T00:00:00"/>
    <s v="Standard Class"/>
    <s v="CM-1223597"/>
    <s v="Chris McAfee"/>
    <s v="Consumer"/>
    <m/>
    <s v="Lahore"/>
    <s v="Punjab"/>
    <s v="Pakistan"/>
    <x v="8"/>
    <s v="MG017"/>
    <x v="8"/>
    <s v="Asia Pacific"/>
    <s v="TEC-CO-6001"/>
    <x v="2"/>
    <x v="11"/>
    <s v="Sharp Ink, Color"/>
    <n v="62.925000000000004"/>
    <n v="1"/>
    <n v="0.5"/>
    <n v="-50.355000000000004"/>
    <n v="10.18"/>
    <s v="Low"/>
    <s v="Not Returned"/>
    <n v="-0.80023837902264605"/>
    <n v="0"/>
    <d v="2014-06-30T00:00:00"/>
  </r>
  <r>
    <n v="25044"/>
    <x v="12584"/>
    <d v="2013-09-07T00:00:00"/>
    <d v="2013-09-07T00:00:00"/>
    <s v="Same Day"/>
    <s v="CK-1220527"/>
    <s v="Chloris Kastensmidt"/>
    <s v="Consumer"/>
    <m/>
    <s v="Changchun"/>
    <s v="Jilin"/>
    <s v="China"/>
    <x v="6"/>
    <s v="MG007"/>
    <x v="6"/>
    <s v="Asia Pacific"/>
    <s v="OFF-LA-3272"/>
    <x v="0"/>
    <x v="0"/>
    <s v="Avery File Folder Labels, Adjustable"/>
    <n v="14.04"/>
    <n v="2"/>
    <n v="0"/>
    <n v="5.88"/>
    <n v="2.58"/>
    <s v="High"/>
    <s v="Not Returned"/>
    <n v="0.41880341880341881"/>
    <n v="0"/>
    <d v="2013-09-30T00:00:00"/>
  </r>
  <r>
    <n v="25045"/>
    <x v="12585"/>
    <d v="2012-07-19T00:00:00"/>
    <d v="2012-07-21T00:00:00"/>
    <s v="Second Class"/>
    <s v="BS-117557"/>
    <s v="Bruce Stewart"/>
    <s v="Consumer"/>
    <m/>
    <s v="Cairns"/>
    <s v="Queensland"/>
    <s v="Australia"/>
    <x v="9"/>
    <s v="MG013"/>
    <x v="9"/>
    <s v="Asia Pacific"/>
    <s v="FUR-BO-3641"/>
    <x v="1"/>
    <x v="2"/>
    <s v="Bush Library with Doors, Pine"/>
    <n v="1535.8140000000001"/>
    <n v="7"/>
    <n v="0.4"/>
    <n v="-409.62599999999998"/>
    <n v="156.97"/>
    <s v="Medium"/>
    <s v="Not Returned"/>
    <n v="-0.26671589137747148"/>
    <n v="0"/>
    <d v="2012-07-31T00:00:00"/>
  </r>
  <r>
    <n v="25046"/>
    <x v="12586"/>
    <d v="2014-05-29T00:00:00"/>
    <d v="2014-06-02T00:00:00"/>
    <s v="Standard Class"/>
    <s v="AC-1045059"/>
    <s v="Amy Cox"/>
    <s v="Consumer"/>
    <m/>
    <s v="Palu"/>
    <s v="Sulawesi Tengah"/>
    <s v="Indonesia"/>
    <x v="7"/>
    <s v="MG015"/>
    <x v="7"/>
    <s v="Asia Pacific"/>
    <s v="FUR-BO-4847"/>
    <x v="1"/>
    <x v="2"/>
    <s v="Ikea 3-Shelf Cabinet, Traditional"/>
    <n v="264.9384"/>
    <n v="2"/>
    <n v="7.0000000000000007E-2"/>
    <n v="99.698400000000021"/>
    <n v="21.66"/>
    <s v="Medium"/>
    <s v="Not Returned"/>
    <n v="0.37630785118352045"/>
    <n v="0"/>
    <d v="2014-05-31T00:00:00"/>
  </r>
  <r>
    <n v="25047"/>
    <x v="12587"/>
    <d v="2013-03-19T00:00:00"/>
    <d v="2013-03-21T00:00:00"/>
    <s v="Second Class"/>
    <s v="KD-1661558"/>
    <s v="Ken Dana"/>
    <s v="Corporate"/>
    <m/>
    <s v="Chennai"/>
    <s v="Tamil Nadu"/>
    <s v="India"/>
    <x v="8"/>
    <s v="MG017"/>
    <x v="8"/>
    <s v="Asia Pacific"/>
    <s v="OFF-LA-3320"/>
    <x v="0"/>
    <x v="0"/>
    <s v="Avery Shipping Labels, 5000 Label Set"/>
    <n v="61.2"/>
    <n v="5"/>
    <n v="0"/>
    <n v="21.9"/>
    <n v="7.39"/>
    <s v="High"/>
    <s v="Not Returned"/>
    <n v="0.35784313725490191"/>
    <n v="0"/>
    <d v="2013-03-31T00:00:00"/>
  </r>
  <r>
    <n v="25048"/>
    <x v="12588"/>
    <d v="2012-10-12T00:00:00"/>
    <d v="2012-10-18T00:00:00"/>
    <s v="Standard Class"/>
    <s v="RR-1931558"/>
    <s v="Ralph Ritter"/>
    <s v="Consumer"/>
    <m/>
    <s v="Kanpur"/>
    <s v="Uttar Pradesh"/>
    <s v="India"/>
    <x v="8"/>
    <s v="MG017"/>
    <x v="8"/>
    <s v="Asia Pacific"/>
    <s v="OFF-AP-4964"/>
    <x v="0"/>
    <x v="14"/>
    <s v="KitchenAid Stove, Black"/>
    <n v="1139.1600000000001"/>
    <n v="2"/>
    <n v="0"/>
    <n v="284.76"/>
    <n v="110.3"/>
    <s v="Medium"/>
    <s v="Not Returned"/>
    <n v="0.24997366480564623"/>
    <n v="0"/>
    <d v="2012-10-31T00:00:00"/>
  </r>
  <r>
    <n v="25049"/>
    <x v="12589"/>
    <d v="2014-10-16T00:00:00"/>
    <d v="2014-10-18T00:00:00"/>
    <s v="Second Class"/>
    <s v="RB-1943527"/>
    <s v="Richard Bierner"/>
    <s v="Consumer"/>
    <m/>
    <s v="Yichun"/>
    <s v="Jiangxi"/>
    <s v="China"/>
    <x v="6"/>
    <s v="MG007"/>
    <x v="6"/>
    <s v="Asia Pacific"/>
    <s v="OFF-BI-3714"/>
    <x v="0"/>
    <x v="3"/>
    <s v="Cardinal 3-Hole Punch, Economy"/>
    <n v="28.799999999999997"/>
    <n v="1"/>
    <n v="0"/>
    <n v="4.32"/>
    <n v="4.04"/>
    <s v="High"/>
    <s v="Not Returned"/>
    <n v="0.15000000000000002"/>
    <n v="0"/>
    <d v="2014-10-31T00:00:00"/>
  </r>
  <r>
    <n v="25050"/>
    <x v="12590"/>
    <d v="2012-09-22T00:00:00"/>
    <d v="2012-09-26T00:00:00"/>
    <s v="Second Class"/>
    <s v="BF-1097558"/>
    <s v="Barbara Fisher"/>
    <s v="Corporate"/>
    <m/>
    <s v="Mumbai"/>
    <s v="Maharashtra"/>
    <s v="India"/>
    <x v="8"/>
    <s v="MG017"/>
    <x v="8"/>
    <s v="Asia Pacific"/>
    <s v="TEC-AC-5865"/>
    <x v="2"/>
    <x v="8"/>
    <s v="SanDisk Keyboard, Erganomic"/>
    <n v="118.935"/>
    <n v="3"/>
    <n v="0.5"/>
    <n v="-4.8149999999999977"/>
    <n v="6.99"/>
    <s v="Medium"/>
    <s v="Not Returned"/>
    <n v="-4.0484298146046142E-2"/>
    <n v="0"/>
    <d v="2012-09-30T00:00:00"/>
  </r>
  <r>
    <n v="25051"/>
    <x v="12591"/>
    <d v="2015-08-19T00:00:00"/>
    <d v="2015-08-19T00:00:00"/>
    <s v="Same Day"/>
    <s v="JK-1532558"/>
    <s v="Jason Klamczynski"/>
    <s v="Corporate"/>
    <m/>
    <s v="Bhubaneswar"/>
    <s v="Odisha"/>
    <s v="India"/>
    <x v="8"/>
    <s v="MG017"/>
    <x v="8"/>
    <s v="Asia Pacific"/>
    <s v="OFF-BI-4818"/>
    <x v="0"/>
    <x v="3"/>
    <s v="Ibico Binding Machine, Recycled"/>
    <n v="362.46"/>
    <n v="7"/>
    <n v="0"/>
    <n v="36.120000000000005"/>
    <n v="50.46"/>
    <s v="Medium"/>
    <s v="Not Returned"/>
    <n v="9.9652375434530718E-2"/>
    <n v="0"/>
    <d v="2015-08-31T00:00:00"/>
  </r>
  <r>
    <n v="25052"/>
    <x v="12592"/>
    <d v="2012-03-28T00:00:00"/>
    <d v="2012-04-01T00:00:00"/>
    <s v="Standard Class"/>
    <s v="MT-1781527"/>
    <s v="Meg Tillman"/>
    <s v="Consumer"/>
    <m/>
    <s v="Chifeng"/>
    <s v="Inner Mongolia"/>
    <s v="China"/>
    <x v="6"/>
    <s v="MG007"/>
    <x v="6"/>
    <s v="Asia Pacific"/>
    <s v="OFF-EN-3107"/>
    <x v="0"/>
    <x v="5"/>
    <s v="Ames Manila Envelope, with clear poly window"/>
    <n v="28.23"/>
    <n v="1"/>
    <n v="0"/>
    <n v="11.55"/>
    <n v="3.52"/>
    <s v="High"/>
    <s v="Not Returned"/>
    <n v="0.40913921360255051"/>
    <n v="0"/>
    <d v="2012-03-31T00:00:00"/>
  </r>
  <r>
    <n v="25053"/>
    <x v="12593"/>
    <d v="2015-07-05T00:00:00"/>
    <d v="2015-07-09T00:00:00"/>
    <s v="Standard Class"/>
    <s v="JW-1595527"/>
    <s v="Joni Wasserman"/>
    <s v="Consumer"/>
    <m/>
    <s v="Guangzhou"/>
    <s v="Guangdong"/>
    <s v="China"/>
    <x v="6"/>
    <s v="MG007"/>
    <x v="6"/>
    <s v="Asia Pacific"/>
    <s v="FUR-BO-5968"/>
    <x v="1"/>
    <x v="2"/>
    <s v="Sauder Library with Doors, Pine"/>
    <n v="1944.9"/>
    <n v="5"/>
    <n v="0"/>
    <n v="291.60000000000002"/>
    <n v="219.83"/>
    <s v="Medium"/>
    <s v="Returned"/>
    <n v="0.14993058769088385"/>
    <n v="1"/>
    <d v="2015-07-31T00:00:00"/>
  </r>
  <r>
    <n v="25054"/>
    <x v="12593"/>
    <d v="2015-07-05T00:00:00"/>
    <d v="2015-07-09T00:00:00"/>
    <s v="Standard Class"/>
    <s v="JW-1595527"/>
    <s v="Joni Wasserman"/>
    <s v="Consumer"/>
    <m/>
    <s v="Guangzhou"/>
    <s v="Guangdong"/>
    <s v="China"/>
    <x v="6"/>
    <s v="MG007"/>
    <x v="6"/>
    <s v="Asia Pacific"/>
    <s v="FUR-FU-3028"/>
    <x v="1"/>
    <x v="1"/>
    <s v="Advantus Door Stop, Duo Pack"/>
    <n v="90.179999999999993"/>
    <n v="2"/>
    <n v="0"/>
    <n v="26.099999999999998"/>
    <n v="4.3899999999999997"/>
    <s v="Medium"/>
    <s v="Returned"/>
    <n v="0.28942115768463073"/>
    <n v="1"/>
    <d v="2015-07-31T00:00:00"/>
  </r>
  <r>
    <n v="25055"/>
    <x v="12594"/>
    <d v="2013-12-01T00:00:00"/>
    <d v="2013-12-07T00:00:00"/>
    <s v="Standard Class"/>
    <s v="TD-20995130"/>
    <s v="Tamara Dahlen"/>
    <s v="Consumer"/>
    <m/>
    <s v="Bangkok"/>
    <s v="Bangkok"/>
    <s v="Thailand"/>
    <x v="7"/>
    <s v="MG015"/>
    <x v="7"/>
    <s v="Asia Pacific"/>
    <s v="FUR-FU-5730"/>
    <x v="1"/>
    <x v="1"/>
    <s v="Rubbermaid Frame, Erganomic"/>
    <n v="316.8492"/>
    <n v="4"/>
    <n v="0.27"/>
    <n v="13.009199999999979"/>
    <n v="23.93"/>
    <s v="Medium"/>
    <s v="Returned"/>
    <n v="4.1058017504857131E-2"/>
    <n v="1"/>
    <d v="2013-12-31T00:00:00"/>
  </r>
  <r>
    <n v="25056"/>
    <x v="12594"/>
    <d v="2013-12-01T00:00:00"/>
    <d v="2013-12-07T00:00:00"/>
    <s v="Standard Class"/>
    <s v="TD-20995130"/>
    <s v="Tamara Dahlen"/>
    <s v="Consumer"/>
    <m/>
    <s v="Bangkok"/>
    <s v="Bangkok"/>
    <s v="Thailand"/>
    <x v="7"/>
    <s v="MG015"/>
    <x v="7"/>
    <s v="Asia Pacific"/>
    <s v="TEC-PH-5271"/>
    <x v="2"/>
    <x v="13"/>
    <s v="Motorola Speaker Phone, Full Size"/>
    <n v="108.78809999999999"/>
    <n v="1"/>
    <n v="0.17"/>
    <n v="14.408099999999997"/>
    <n v="5.84"/>
    <s v="Medium"/>
    <s v="Returned"/>
    <n v="0.1324418755360191"/>
    <n v="1"/>
    <d v="2013-12-31T00:00:00"/>
  </r>
  <r>
    <n v="25057"/>
    <x v="12594"/>
    <d v="2013-12-01T00:00:00"/>
    <d v="2013-12-07T00:00:00"/>
    <s v="Standard Class"/>
    <s v="TD-20995130"/>
    <s v="Tamara Dahlen"/>
    <s v="Consumer"/>
    <m/>
    <s v="Bangkok"/>
    <s v="Bangkok"/>
    <s v="Thailand"/>
    <x v="7"/>
    <s v="MG015"/>
    <x v="7"/>
    <s v="Asia Pacific"/>
    <s v="OFF-PA-4008"/>
    <x v="0"/>
    <x v="16"/>
    <s v="Eaton Parchment Paper, Recycled"/>
    <n v="21.274199999999997"/>
    <n v="3"/>
    <n v="0.47000000000000003"/>
    <n v="-1.6757999999999988"/>
    <n v="1.76"/>
    <s v="Medium"/>
    <s v="Returned"/>
    <n v="-7.8771469667484523E-2"/>
    <n v="1"/>
    <d v="2013-12-31T00:00:00"/>
  </r>
  <r>
    <n v="25058"/>
    <x v="12595"/>
    <d v="2015-05-12T00:00:00"/>
    <d v="2015-05-16T00:00:00"/>
    <s v="Standard Class"/>
    <s v="AD-1018066"/>
    <s v="Alan Dominguez"/>
    <s v="Home Office"/>
    <m/>
    <s v="Tokyo"/>
    <s v="Tokyo"/>
    <s v="Japan"/>
    <x v="6"/>
    <s v="MG007"/>
    <x v="6"/>
    <s v="Asia Pacific"/>
    <s v="OFF-ST-4030"/>
    <x v="0"/>
    <x v="12"/>
    <s v="Eldon Box, Single Width"/>
    <n v="51.449999999999996"/>
    <n v="5"/>
    <n v="0"/>
    <n v="20.55"/>
    <n v="4.71"/>
    <s v="Medium"/>
    <s v="Not Returned"/>
    <n v="0.3994169096209913"/>
    <n v="0"/>
    <d v="2015-05-31T00:00:00"/>
  </r>
  <r>
    <n v="25059"/>
    <x v="12595"/>
    <d v="2015-05-12T00:00:00"/>
    <d v="2015-05-16T00:00:00"/>
    <s v="Standard Class"/>
    <s v="AD-1018066"/>
    <s v="Alan Dominguez"/>
    <s v="Home Office"/>
    <m/>
    <s v="Tokyo"/>
    <s v="Tokyo"/>
    <s v="Japan"/>
    <x v="6"/>
    <s v="MG007"/>
    <x v="6"/>
    <s v="Asia Pacific"/>
    <s v="OFF-EN-3654"/>
    <x v="0"/>
    <x v="5"/>
    <s v="Cameo Business Envelopes, Recycled"/>
    <n v="63"/>
    <n v="4"/>
    <n v="0"/>
    <n v="13.799999999999999"/>
    <n v="7"/>
    <s v="Medium"/>
    <s v="Not Returned"/>
    <n v="0.21904761904761902"/>
    <n v="0"/>
    <d v="2015-05-31T00:00:00"/>
  </r>
  <r>
    <n v="25060"/>
    <x v="12596"/>
    <d v="2012-05-04T00:00:00"/>
    <d v="2012-05-09T00:00:00"/>
    <s v="Standard Class"/>
    <s v="CC-1267097"/>
    <s v="Craig Carreira"/>
    <s v="Consumer"/>
    <m/>
    <s v="Gujranwala"/>
    <s v="Punjab"/>
    <s v="Pakistan"/>
    <x v="8"/>
    <s v="MG017"/>
    <x v="8"/>
    <s v="Asia Pacific"/>
    <s v="FUR-CH-5433"/>
    <x v="1"/>
    <x v="10"/>
    <s v="Office Star Bag Chairs, Adjustable"/>
    <n v="139.03199999999998"/>
    <n v="3"/>
    <n v="0.2"/>
    <n v="19.062000000000012"/>
    <n v="14.34"/>
    <s v="Medium"/>
    <s v="Not Returned"/>
    <n v="0.13710512687726578"/>
    <n v="0"/>
    <d v="2012-05-31T00:00:00"/>
  </r>
  <r>
    <n v="25061"/>
    <x v="12597"/>
    <d v="2015-05-19T00:00:00"/>
    <d v="2015-05-26T00:00:00"/>
    <s v="Standard Class"/>
    <s v="KE-1642078"/>
    <s v="Katrina Edelman"/>
    <s v="Corporate"/>
    <m/>
    <s v="Kuala Lumpur"/>
    <s v="Kuala Lumpur"/>
    <s v="Malaysia"/>
    <x v="7"/>
    <s v="MG015"/>
    <x v="7"/>
    <s v="Asia Pacific"/>
    <s v="TEC-MA-6143"/>
    <x v="2"/>
    <x v="6"/>
    <s v="StarTech Phone, Durable"/>
    <n v="298.56"/>
    <n v="4"/>
    <n v="0"/>
    <n v="14.879999999999999"/>
    <n v="16.28"/>
    <s v="Low"/>
    <s v="Not Returned"/>
    <n v="4.983922829581993E-2"/>
    <n v="0"/>
    <d v="2015-05-31T00:00:00"/>
  </r>
  <r>
    <n v="25062"/>
    <x v="12598"/>
    <d v="2013-12-06T00:00:00"/>
    <d v="2013-12-08T00:00:00"/>
    <s v="Second Class"/>
    <s v="AR-105107"/>
    <s v="Andrew Roberts"/>
    <s v="Consumer"/>
    <m/>
    <s v="Gold Coast"/>
    <s v="Queensland"/>
    <s v="Australia"/>
    <x v="9"/>
    <s v="MG013"/>
    <x v="9"/>
    <s v="Asia Pacific"/>
    <s v="OFF-ST-6264"/>
    <x v="0"/>
    <x v="12"/>
    <s v="Tenex Lockers, Wire Frame"/>
    <n v="182.89799999999997"/>
    <n v="1"/>
    <n v="0.1"/>
    <n v="69.078000000000003"/>
    <n v="18.309999999999999"/>
    <s v="High"/>
    <s v="Not Returned"/>
    <n v="0.37768592330151241"/>
    <n v="0"/>
    <d v="2013-12-31T00:00:00"/>
  </r>
  <r>
    <n v="25063"/>
    <x v="12599"/>
    <d v="2015-10-09T00:00:00"/>
    <d v="2015-10-14T00:00:00"/>
    <s v="Standard Class"/>
    <s v="BF-109757"/>
    <s v="Barbara Fisher"/>
    <s v="Corporate"/>
    <m/>
    <s v="Sydney"/>
    <s v="New South Wales"/>
    <s v="Australia"/>
    <x v="9"/>
    <s v="MG013"/>
    <x v="9"/>
    <s v="Asia Pacific"/>
    <s v="FUR-TA-5053"/>
    <x v="1"/>
    <x v="15"/>
    <s v="Lesro Coffee Table, with Bottom Storage"/>
    <n v="176.39999999999998"/>
    <n v="1"/>
    <n v="0.3"/>
    <n v="7.5600000000000023"/>
    <n v="16.21"/>
    <s v="Medium"/>
    <s v="Not Returned"/>
    <n v="4.2857142857142878E-2"/>
    <n v="0"/>
    <d v="2015-10-31T00:00:00"/>
  </r>
  <r>
    <n v="25064"/>
    <x v="12599"/>
    <d v="2015-10-09T00:00:00"/>
    <d v="2015-10-14T00:00:00"/>
    <s v="Standard Class"/>
    <s v="BF-109757"/>
    <s v="Barbara Fisher"/>
    <s v="Corporate"/>
    <m/>
    <s v="Sydney"/>
    <s v="New South Wales"/>
    <s v="Australia"/>
    <x v="9"/>
    <s v="MG013"/>
    <x v="9"/>
    <s v="Asia Pacific"/>
    <s v="TEC-AC-5864"/>
    <x v="2"/>
    <x v="8"/>
    <s v="SanDisk Keyboard, Bluetooth"/>
    <n v="366.66000000000008"/>
    <n v="5"/>
    <n v="0.1"/>
    <n v="56.91"/>
    <n v="24.58"/>
    <s v="Medium"/>
    <s v="Not Returned"/>
    <n v="0.15521191294387165"/>
    <n v="0"/>
    <d v="2015-10-31T00:00:00"/>
  </r>
  <r>
    <n v="25065"/>
    <x v="12600"/>
    <d v="2012-08-20T00:00:00"/>
    <d v="2012-08-25T00:00:00"/>
    <s v="Standard Class"/>
    <s v="LP-17080144"/>
    <s v="Liz Pelletier"/>
    <s v="Consumer"/>
    <m/>
    <s v="Ho Chi Minh City"/>
    <s v="Ho Chí Minh City"/>
    <s v="Vietnam"/>
    <x v="7"/>
    <s v="MG015"/>
    <x v="7"/>
    <s v="Asia Pacific"/>
    <s v="OFF-ST-6248"/>
    <x v="0"/>
    <x v="12"/>
    <s v="Tenex File Cart, Single Width"/>
    <n v="111.72630000000001"/>
    <n v="1"/>
    <n v="0.17"/>
    <n v="16.146299999999997"/>
    <n v="11.87"/>
    <s v="Medium"/>
    <s v="Not Returned"/>
    <n v="0.14451655518888565"/>
    <n v="0"/>
    <d v="2012-08-31T00:00:00"/>
  </r>
  <r>
    <n v="25066"/>
    <x v="12600"/>
    <d v="2012-08-20T00:00:00"/>
    <d v="2012-08-25T00:00:00"/>
    <s v="Standard Class"/>
    <s v="LP-17080144"/>
    <s v="Liz Pelletier"/>
    <s v="Consumer"/>
    <m/>
    <s v="Ho Chi Minh City"/>
    <s v="Ho Chí Minh City"/>
    <s v="Vietnam"/>
    <x v="7"/>
    <s v="MG015"/>
    <x v="7"/>
    <s v="Asia Pacific"/>
    <s v="FUR-CH-4524"/>
    <x v="1"/>
    <x v="10"/>
    <s v="Harbour Creations Chairmat, Red"/>
    <n v="210.24000000000004"/>
    <n v="4"/>
    <n v="0.27"/>
    <n v="57.599999999999966"/>
    <n v="13.79"/>
    <s v="Medium"/>
    <s v="Not Returned"/>
    <n v="0.27397260273972579"/>
    <n v="0"/>
    <d v="2012-08-31T00:00:00"/>
  </r>
  <r>
    <n v="25067"/>
    <x v="12601"/>
    <d v="2013-03-03T00:00:00"/>
    <d v="2013-03-09T00:00:00"/>
    <s v="Standard Class"/>
    <s v="JO-1514558"/>
    <s v="Jack O'Briant"/>
    <s v="Corporate"/>
    <m/>
    <s v="Coimbatore"/>
    <s v="Tamil Nadu"/>
    <s v="India"/>
    <x v="8"/>
    <s v="MG017"/>
    <x v="8"/>
    <s v="Asia Pacific"/>
    <s v="OFF-FA-2941"/>
    <x v="0"/>
    <x v="9"/>
    <s v="Accos Clamps, Assorted Sizes"/>
    <n v="84.150000000000034"/>
    <n v="5"/>
    <n v="0"/>
    <n v="14.249999999999998"/>
    <n v="5.62"/>
    <s v="Low"/>
    <s v="Not Returned"/>
    <n v="0.16934046345811044"/>
    <n v="0"/>
    <d v="2013-03-31T00:00:00"/>
  </r>
  <r>
    <n v="25068"/>
    <x v="12602"/>
    <d v="2012-12-08T00:00:00"/>
    <d v="2012-12-13T00:00:00"/>
    <s v="Standard Class"/>
    <s v="AO-108107"/>
    <s v="Anthony O'Donnell"/>
    <s v="Corporate"/>
    <m/>
    <s v="Sydney"/>
    <s v="New South Wales"/>
    <s v="Australia"/>
    <x v="9"/>
    <s v="MG013"/>
    <x v="9"/>
    <s v="Asia Pacific"/>
    <s v="TEC-PH-5356"/>
    <x v="2"/>
    <x v="13"/>
    <s v="Nokia Smart Phone, with Caller ID"/>
    <n v="1725.0570000000002"/>
    <n v="3"/>
    <n v="0.1"/>
    <n v="306.65699999999993"/>
    <n v="115.38"/>
    <s v="Medium"/>
    <s v="Not Returned"/>
    <n v="0.17776629989617729"/>
    <n v="0"/>
    <d v="2012-12-31T00:00:00"/>
  </r>
  <r>
    <n v="25069"/>
    <x v="12602"/>
    <d v="2012-12-08T00:00:00"/>
    <d v="2012-12-13T00:00:00"/>
    <s v="Standard Class"/>
    <s v="AO-108107"/>
    <s v="Anthony O'Donnell"/>
    <s v="Corporate"/>
    <m/>
    <s v="Sydney"/>
    <s v="New South Wales"/>
    <s v="Australia"/>
    <x v="9"/>
    <s v="MG013"/>
    <x v="9"/>
    <s v="Asia Pacific"/>
    <s v="OFF-AR-6111"/>
    <x v="0"/>
    <x v="4"/>
    <s v="Stanley Highlighters, Easy-Erase"/>
    <n v="80.838000000000008"/>
    <n v="6"/>
    <n v="0.1"/>
    <n v="-1.9620000000000015"/>
    <n v="5.5"/>
    <s v="Medium"/>
    <s v="Not Returned"/>
    <n v="-2.4270763749721681E-2"/>
    <n v="0"/>
    <d v="2012-12-31T00:00:00"/>
  </r>
  <r>
    <n v="25070"/>
    <x v="12602"/>
    <d v="2012-12-08T00:00:00"/>
    <d v="2012-12-13T00:00:00"/>
    <s v="Standard Class"/>
    <s v="AO-108107"/>
    <s v="Anthony O'Donnell"/>
    <s v="Corporate"/>
    <m/>
    <s v="Sydney"/>
    <s v="New South Wales"/>
    <s v="Australia"/>
    <x v="9"/>
    <s v="MG013"/>
    <x v="9"/>
    <s v="Asia Pacific"/>
    <s v="TEC-AC-5863"/>
    <x v="2"/>
    <x v="8"/>
    <s v="SanDisk Flash Drive, USB"/>
    <n v="178.87499999999994"/>
    <n v="5"/>
    <n v="0.1"/>
    <n v="19.875"/>
    <n v="13.61"/>
    <s v="Medium"/>
    <s v="Not Returned"/>
    <n v="0.11111111111111115"/>
    <n v="0"/>
    <d v="2012-12-31T00:00:00"/>
  </r>
  <r>
    <n v="25071"/>
    <x v="12602"/>
    <d v="2012-12-08T00:00:00"/>
    <d v="2012-12-13T00:00:00"/>
    <s v="Standard Class"/>
    <s v="AO-108107"/>
    <s v="Anthony O'Donnell"/>
    <s v="Corporate"/>
    <m/>
    <s v="Sydney"/>
    <s v="New South Wales"/>
    <s v="Australia"/>
    <x v="9"/>
    <s v="MG013"/>
    <x v="9"/>
    <s v="Asia Pacific"/>
    <s v="FUR-BO-5798"/>
    <x v="1"/>
    <x v="2"/>
    <s v="Safco Stackable Bookrack, Pine"/>
    <n v="270.59399999999999"/>
    <n v="2"/>
    <n v="0.1"/>
    <n v="-6.0000000000002274E-3"/>
    <n v="11.68"/>
    <s v="Medium"/>
    <s v="Not Returned"/>
    <n v="-2.2173440652786933E-5"/>
    <n v="0"/>
    <d v="2012-12-31T00:00:00"/>
  </r>
  <r>
    <n v="25072"/>
    <x v="12602"/>
    <d v="2012-12-08T00:00:00"/>
    <d v="2012-12-13T00:00:00"/>
    <s v="Standard Class"/>
    <s v="AO-108107"/>
    <s v="Anthony O'Donnell"/>
    <s v="Corporate"/>
    <m/>
    <s v="Sydney"/>
    <s v="New South Wales"/>
    <s v="Australia"/>
    <x v="9"/>
    <s v="MG013"/>
    <x v="9"/>
    <s v="Asia Pacific"/>
    <s v="TEC-PH-3127"/>
    <x v="2"/>
    <x v="13"/>
    <s v="Apple Audio Dock, Cordless"/>
    <n v="152.76600000000002"/>
    <n v="1"/>
    <n v="0.1"/>
    <n v="-3.4140000000000015"/>
    <n v="6.3"/>
    <s v="Medium"/>
    <s v="Not Returned"/>
    <n v="-2.2347904638466681E-2"/>
    <n v="0"/>
    <d v="2012-12-31T00:00:00"/>
  </r>
  <r>
    <n v="25073"/>
    <x v="12603"/>
    <d v="2015-06-10T00:00:00"/>
    <d v="2015-06-14T00:00:00"/>
    <s v="Standard Class"/>
    <s v="GH-144107"/>
    <s v="Gary Hansen"/>
    <s v="Home Office"/>
    <m/>
    <s v="Mildura"/>
    <s v="Victoria"/>
    <s v="Australia"/>
    <x v="9"/>
    <s v="MG013"/>
    <x v="9"/>
    <s v="Asia Pacific"/>
    <s v="OFF-AR-5922"/>
    <x v="0"/>
    <x v="4"/>
    <s v="Sanford Pencil Sharpener, Fluorescent"/>
    <n v="46.494"/>
    <n v="2"/>
    <n v="0.1"/>
    <n v="12.353999999999999"/>
    <n v="3.17"/>
    <s v="Medium"/>
    <s v="Not Returned"/>
    <n v="0.26571170473609496"/>
    <n v="0"/>
    <d v="2015-06-30T00:00:00"/>
  </r>
  <r>
    <n v="25074"/>
    <x v="12603"/>
    <d v="2015-06-10T00:00:00"/>
    <d v="2015-06-14T00:00:00"/>
    <s v="Standard Class"/>
    <s v="GH-144107"/>
    <s v="Gary Hansen"/>
    <s v="Home Office"/>
    <m/>
    <s v="Mildura"/>
    <s v="Victoria"/>
    <s v="Australia"/>
    <x v="9"/>
    <s v="MG013"/>
    <x v="9"/>
    <s v="Asia Pacific"/>
    <s v="OFF-BI-4809"/>
    <x v="0"/>
    <x v="3"/>
    <s v="Ibico Binder Covers, Economy"/>
    <n v="24.569999999999997"/>
    <n v="2"/>
    <n v="0.1"/>
    <n v="4.59"/>
    <n v="1.26"/>
    <s v="Medium"/>
    <s v="Not Returned"/>
    <n v="0.18681318681318684"/>
    <n v="0"/>
    <d v="2015-06-30T00:00:00"/>
  </r>
  <r>
    <n v="25075"/>
    <x v="12604"/>
    <d v="2013-06-13T00:00:00"/>
    <d v="2013-06-15T00:00:00"/>
    <s v="Second Class"/>
    <s v="DB-1361527"/>
    <s v="Doug Bickford"/>
    <s v="Consumer"/>
    <m/>
    <s v="Binzhou"/>
    <s v="Shandong"/>
    <s v="China"/>
    <x v="6"/>
    <s v="MG007"/>
    <x v="6"/>
    <s v="Asia Pacific"/>
    <s v="OFF-BI-6375"/>
    <x v="0"/>
    <x v="3"/>
    <s v="Wilson Jones Binder Covers, Durable"/>
    <n v="38.069999999999993"/>
    <n v="3"/>
    <n v="0"/>
    <n v="14.76"/>
    <n v="3.09"/>
    <s v="Medium"/>
    <s v="Not Returned"/>
    <n v="0.38770685579196223"/>
    <n v="0"/>
    <d v="2013-06-30T00:00:00"/>
  </r>
  <r>
    <n v="25076"/>
    <x v="12604"/>
    <d v="2013-06-13T00:00:00"/>
    <d v="2013-06-15T00:00:00"/>
    <s v="Second Class"/>
    <s v="DB-1361527"/>
    <s v="Doug Bickford"/>
    <s v="Consumer"/>
    <m/>
    <s v="Binzhou"/>
    <s v="Shandong"/>
    <s v="China"/>
    <x v="6"/>
    <s v="MG007"/>
    <x v="6"/>
    <s v="Asia Pacific"/>
    <s v="OFF-LA-4658"/>
    <x v="0"/>
    <x v="0"/>
    <s v="Hon File Folder Labels, Adjustable"/>
    <n v="13.079999999999998"/>
    <n v="2"/>
    <n v="0"/>
    <n v="3.66"/>
    <n v="1.6400000000000001"/>
    <s v="Medium"/>
    <s v="Not Returned"/>
    <n v="0.27981651376146793"/>
    <n v="0"/>
    <d v="2013-06-30T00:00:00"/>
  </r>
  <r>
    <n v="25077"/>
    <x v="12605"/>
    <d v="2014-06-28T00:00:00"/>
    <d v="2014-07-02T00:00:00"/>
    <s v="Standard Class"/>
    <s v="NP-186707"/>
    <s v="Nora Paige"/>
    <s v="Consumer"/>
    <m/>
    <s v="Toowoomba"/>
    <s v="Queensland"/>
    <s v="Australia"/>
    <x v="9"/>
    <s v="MG013"/>
    <x v="9"/>
    <s v="Asia Pacific"/>
    <s v="OFF-LA-5392"/>
    <x v="0"/>
    <x v="0"/>
    <s v="Novimex Removable Labels, Adjustable"/>
    <n v="64.638000000000005"/>
    <n v="7"/>
    <n v="0.1"/>
    <n v="20.747999999999998"/>
    <n v="2.92"/>
    <s v="Medium"/>
    <s v="Not Returned"/>
    <n v="0.32098765432098758"/>
    <n v="0"/>
    <d v="2014-06-30T00:00:00"/>
  </r>
  <r>
    <n v="25078"/>
    <x v="12606"/>
    <d v="2013-10-26T00:00:00"/>
    <d v="2013-10-30T00:00:00"/>
    <s v="Standard Class"/>
    <s v="RH-195107"/>
    <s v="Rick Huthwaite"/>
    <s v="Home Office"/>
    <m/>
    <s v="Melbourne"/>
    <s v="Victoria"/>
    <s v="Australia"/>
    <x v="9"/>
    <s v="MG013"/>
    <x v="9"/>
    <s v="Asia Pacific"/>
    <s v="FUR-CH-4523"/>
    <x v="1"/>
    <x v="10"/>
    <s v="Harbour Creations Chairmat, Black"/>
    <n v="62.613000000000007"/>
    <n v="1"/>
    <n v="0.1"/>
    <n v="0.69299999999999873"/>
    <n v="7.03"/>
    <s v="High"/>
    <s v="Returned"/>
    <n v="1.106798907575102E-2"/>
    <n v="1"/>
    <d v="2013-10-31T00:00:00"/>
  </r>
  <r>
    <n v="25079"/>
    <x v="12606"/>
    <d v="2013-10-26T00:00:00"/>
    <d v="2013-10-30T00:00:00"/>
    <s v="Standard Class"/>
    <s v="RH-195107"/>
    <s v="Rick Huthwaite"/>
    <s v="Home Office"/>
    <m/>
    <s v="Melbourne"/>
    <s v="Victoria"/>
    <s v="Australia"/>
    <x v="9"/>
    <s v="MG013"/>
    <x v="9"/>
    <s v="Asia Pacific"/>
    <s v="TEC-AC-5873"/>
    <x v="2"/>
    <x v="8"/>
    <s v="SanDisk Memory Card, Erganomic"/>
    <n v="99.197999999999993"/>
    <n v="1"/>
    <n v="0.1"/>
    <n v="-1.1219999999999999"/>
    <n v="10.85"/>
    <s v="High"/>
    <s v="Returned"/>
    <n v="-1.1310711909514303E-2"/>
    <n v="1"/>
    <d v="2013-10-31T00:00:00"/>
  </r>
  <r>
    <n v="25080"/>
    <x v="12607"/>
    <d v="2015-10-11T00:00:00"/>
    <d v="2015-10-16T00:00:00"/>
    <s v="Second Class"/>
    <s v="HW-149357"/>
    <s v="Helen Wasserman"/>
    <s v="Corporate"/>
    <m/>
    <s v="Mandurah"/>
    <s v="Western Australia"/>
    <s v="Australia"/>
    <x v="9"/>
    <s v="MG013"/>
    <x v="9"/>
    <s v="Asia Pacific"/>
    <s v="OFF-SU-6166"/>
    <x v="0"/>
    <x v="7"/>
    <s v="Stiletto Letter Opener, High Speed"/>
    <n v="25.002000000000006"/>
    <n v="1"/>
    <n v="0.1"/>
    <n v="5.532"/>
    <n v="2.16"/>
    <s v="Medium"/>
    <s v="Not Returned"/>
    <n v="0.22126229901607866"/>
    <n v="0"/>
    <d v="2015-10-31T00:00:00"/>
  </r>
  <r>
    <n v="25081"/>
    <x v="12607"/>
    <d v="2015-10-11T00:00:00"/>
    <d v="2015-10-16T00:00:00"/>
    <s v="Second Class"/>
    <s v="HW-149357"/>
    <s v="Helen Wasserman"/>
    <s v="Corporate"/>
    <m/>
    <s v="Mandurah"/>
    <s v="Western Australia"/>
    <s v="Australia"/>
    <x v="9"/>
    <s v="MG013"/>
    <x v="9"/>
    <s v="Asia Pacific"/>
    <s v="FUR-CH-4563"/>
    <x v="1"/>
    <x v="10"/>
    <s v="Harbour Creations Swivel Stool, Red"/>
    <n v="324.21600000000001"/>
    <n v="2"/>
    <n v="0.1"/>
    <n v="-25.224"/>
    <n v="23.14"/>
    <s v="Medium"/>
    <s v="Not Returned"/>
    <n v="-7.7799985195055141E-2"/>
    <n v="0"/>
    <d v="2015-10-31T00:00:00"/>
  </r>
  <r>
    <n v="25082"/>
    <x v="12608"/>
    <d v="2014-08-07T00:00:00"/>
    <d v="2014-08-10T00:00:00"/>
    <s v="First Class"/>
    <s v="LA-1678027"/>
    <s v="Laura Armstrong"/>
    <s v="Corporate"/>
    <m/>
    <s v="Suzhou"/>
    <s v="Jiangsu"/>
    <s v="China"/>
    <x v="6"/>
    <s v="MG007"/>
    <x v="6"/>
    <s v="Asia Pacific"/>
    <s v="FUR-BO-5780"/>
    <x v="1"/>
    <x v="2"/>
    <s v="Safco Floating Shelf Set, Traditional"/>
    <n v="786.96"/>
    <n v="4"/>
    <n v="0"/>
    <n v="393.48"/>
    <n v="138.04"/>
    <s v="High"/>
    <s v="Not Returned"/>
    <n v="0.5"/>
    <n v="0"/>
    <d v="2014-08-31T00:00:00"/>
  </r>
  <r>
    <n v="25083"/>
    <x v="12609"/>
    <d v="2015-08-16T00:00:00"/>
    <d v="2015-08-22T00:00:00"/>
    <s v="Standard Class"/>
    <s v="BV-1124527"/>
    <s v="Benjamin Venier"/>
    <s v="Corporate"/>
    <m/>
    <s v="Xiaogan"/>
    <s v="Hubei"/>
    <s v="China"/>
    <x v="6"/>
    <s v="MG007"/>
    <x v="6"/>
    <s v="Asia Pacific"/>
    <s v="OFF-SU-2966"/>
    <x v="0"/>
    <x v="7"/>
    <s v="Acme Box Cutter, High Speed"/>
    <n v="113.39999999999999"/>
    <n v="3"/>
    <n v="0"/>
    <n v="35.099999999999994"/>
    <n v="13.93"/>
    <s v="Low"/>
    <s v="Not Returned"/>
    <n v="0.30952380952380948"/>
    <n v="0"/>
    <d v="2015-08-31T00:00:00"/>
  </r>
  <r>
    <n v="25084"/>
    <x v="12609"/>
    <d v="2015-08-16T00:00:00"/>
    <d v="2015-08-22T00:00:00"/>
    <s v="Standard Class"/>
    <s v="BV-1124527"/>
    <s v="Benjamin Venier"/>
    <s v="Corporate"/>
    <m/>
    <s v="Xiaogan"/>
    <s v="Hubei"/>
    <s v="China"/>
    <x v="6"/>
    <s v="MG007"/>
    <x v="6"/>
    <s v="Asia Pacific"/>
    <s v="FUR-TA-4642"/>
    <x v="1"/>
    <x v="15"/>
    <s v="Hon Computer Table, Adjustable Height"/>
    <n v="1028.6009999999999"/>
    <n v="3"/>
    <n v="0.3"/>
    <n v="-220.41899999999995"/>
    <n v="118.06"/>
    <s v="Low"/>
    <s v="Not Returned"/>
    <n v="-0.21429008915993664"/>
    <n v="0"/>
    <d v="2015-08-31T00:00:00"/>
  </r>
  <r>
    <n v="25085"/>
    <x v="12609"/>
    <d v="2015-08-16T00:00:00"/>
    <d v="2015-08-22T00:00:00"/>
    <s v="Standard Class"/>
    <s v="BV-1124527"/>
    <s v="Benjamin Venier"/>
    <s v="Corporate"/>
    <m/>
    <s v="Xiaogan"/>
    <s v="Hubei"/>
    <s v="China"/>
    <x v="6"/>
    <s v="MG007"/>
    <x v="6"/>
    <s v="Asia Pacific"/>
    <s v="TEC-AC-4173"/>
    <x v="2"/>
    <x v="8"/>
    <s v="Enermax Mouse, Programmable"/>
    <n v="208.95"/>
    <n v="5"/>
    <n v="0"/>
    <n v="91.8"/>
    <n v="23.11"/>
    <s v="Low"/>
    <s v="Not Returned"/>
    <n v="0.43933955491744436"/>
    <n v="0"/>
    <d v="2015-08-31T00:00:00"/>
  </r>
  <r>
    <n v="25086"/>
    <x v="12609"/>
    <d v="2015-08-16T00:00:00"/>
    <d v="2015-08-22T00:00:00"/>
    <s v="Standard Class"/>
    <s v="BV-1124527"/>
    <s v="Benjamin Venier"/>
    <s v="Corporate"/>
    <m/>
    <s v="Xiaogan"/>
    <s v="Hubei"/>
    <s v="China"/>
    <x v="6"/>
    <s v="MG007"/>
    <x v="6"/>
    <s v="Asia Pacific"/>
    <s v="OFF-BI-3715"/>
    <x v="0"/>
    <x v="3"/>
    <s v="Cardinal 3-Hole Punch, Recycled"/>
    <n v="116.64000000000001"/>
    <n v="4"/>
    <n v="0"/>
    <n v="33.72"/>
    <n v="11.27"/>
    <s v="Low"/>
    <s v="Not Returned"/>
    <n v="0.28909465020576125"/>
    <n v="0"/>
    <d v="2015-08-31T00:00:00"/>
  </r>
  <r>
    <n v="25087"/>
    <x v="12609"/>
    <d v="2015-08-16T00:00:00"/>
    <d v="2015-08-22T00:00:00"/>
    <s v="Standard Class"/>
    <s v="BV-1124527"/>
    <s v="Benjamin Venier"/>
    <s v="Corporate"/>
    <m/>
    <s v="Xiaogan"/>
    <s v="Hubei"/>
    <s v="China"/>
    <x v="6"/>
    <s v="MG007"/>
    <x v="6"/>
    <s v="Asia Pacific"/>
    <s v="FUR-CH-4530"/>
    <x v="1"/>
    <x v="10"/>
    <s v="Harbour Creations Executive Leather Armchair, Adjustable"/>
    <n v="1904.3999999999999"/>
    <n v="4"/>
    <n v="0"/>
    <n v="418.91999999999996"/>
    <n v="171.05"/>
    <s v="Low"/>
    <s v="Not Returned"/>
    <n v="0.21997479521109009"/>
    <n v="0"/>
    <d v="2015-08-31T00:00:00"/>
  </r>
  <r>
    <n v="25088"/>
    <x v="12609"/>
    <d v="2015-08-16T00:00:00"/>
    <d v="2015-08-22T00:00:00"/>
    <s v="Standard Class"/>
    <s v="BV-1124527"/>
    <s v="Benjamin Venier"/>
    <s v="Corporate"/>
    <m/>
    <s v="Xiaogan"/>
    <s v="Hubei"/>
    <s v="China"/>
    <x v="6"/>
    <s v="MG007"/>
    <x v="6"/>
    <s v="Asia Pacific"/>
    <s v="FUR-CH-5379"/>
    <x v="1"/>
    <x v="10"/>
    <s v="Novimex Executive Leather Armchair, Black"/>
    <n v="457.94999999999993"/>
    <n v="1"/>
    <n v="0"/>
    <n v="13.71"/>
    <n v="60.27"/>
    <s v="Low"/>
    <s v="Not Returned"/>
    <n v="2.993776613167377E-2"/>
    <n v="0"/>
    <d v="2015-08-31T00:00:00"/>
  </r>
  <r>
    <n v="25089"/>
    <x v="12610"/>
    <d v="2014-07-01T00:00:00"/>
    <d v="2014-07-03T00:00:00"/>
    <s v="Second Class"/>
    <s v="MH-17290113"/>
    <s v="Marc Harrigan"/>
    <s v="Home Office"/>
    <m/>
    <s v="Singapore"/>
    <s v="Singapore"/>
    <s v="Singapore"/>
    <x v="7"/>
    <s v="MG015"/>
    <x v="7"/>
    <s v="Asia Pacific"/>
    <s v="OFF-ST-6047"/>
    <x v="0"/>
    <x v="12"/>
    <s v="Smead Lockers, Industrial"/>
    <n v="994.49999999999989"/>
    <n v="5"/>
    <n v="0"/>
    <n v="139.19999999999999"/>
    <n v="123"/>
    <s v="Critical"/>
    <s v="Not Returned"/>
    <n v="0.13996983408748115"/>
    <n v="0"/>
    <d v="2014-07-31T00:00:00"/>
  </r>
  <r>
    <n v="25090"/>
    <x v="12610"/>
    <d v="2014-07-01T00:00:00"/>
    <d v="2014-07-03T00:00:00"/>
    <s v="Second Class"/>
    <s v="MH-17290113"/>
    <s v="Marc Harrigan"/>
    <s v="Home Office"/>
    <m/>
    <s v="Singapore"/>
    <s v="Singapore"/>
    <s v="Singapore"/>
    <x v="7"/>
    <s v="MG015"/>
    <x v="7"/>
    <s v="Asia Pacific"/>
    <s v="OFF-ST-4258"/>
    <x v="0"/>
    <x v="12"/>
    <s v="Fellowes File Cart, Industrial"/>
    <n v="688.95"/>
    <n v="5"/>
    <n v="0"/>
    <n v="55.05"/>
    <n v="169.69"/>
    <s v="Critical"/>
    <s v="Not Returned"/>
    <n v="7.9904202046592626E-2"/>
    <n v="0"/>
    <d v="2014-07-31T00:00:00"/>
  </r>
  <r>
    <n v="25091"/>
    <x v="12610"/>
    <d v="2014-07-01T00:00:00"/>
    <d v="2014-07-03T00:00:00"/>
    <s v="Second Class"/>
    <s v="MH-17290113"/>
    <s v="Marc Harrigan"/>
    <s v="Home Office"/>
    <m/>
    <s v="Singapore"/>
    <s v="Singapore"/>
    <s v="Singapore"/>
    <x v="7"/>
    <s v="MG015"/>
    <x v="7"/>
    <s v="Asia Pacific"/>
    <s v="OFF-PA-6608"/>
    <x v="0"/>
    <x v="16"/>
    <s v="Xerox Computer Printout Paper, Recycled"/>
    <n v="183.75"/>
    <n v="7"/>
    <n v="0"/>
    <n v="64.259999999999991"/>
    <n v="20.9"/>
    <s v="Critical"/>
    <s v="Not Returned"/>
    <n v="0.34971428571428564"/>
    <n v="0"/>
    <d v="2014-07-31T00:00:00"/>
  </r>
  <r>
    <n v="25092"/>
    <x v="12611"/>
    <d v="2013-10-15T00:00:00"/>
    <d v="2013-10-21T00:00:00"/>
    <s v="Standard Class"/>
    <s v="HH-150107"/>
    <s v="Hilary Holden"/>
    <s v="Corporate"/>
    <m/>
    <s v="Canberra"/>
    <s v="Australian Capital Territory"/>
    <s v="Australia"/>
    <x v="9"/>
    <s v="MG013"/>
    <x v="9"/>
    <s v="Asia Pacific"/>
    <s v="OFF-ST-4267"/>
    <x v="0"/>
    <x v="12"/>
    <s v="Fellowes Lockers, Industrial"/>
    <n v="623.42999999999995"/>
    <n v="5"/>
    <n v="0.4"/>
    <n v="-290.97000000000003"/>
    <n v="19"/>
    <s v="Medium"/>
    <s v="Not Returned"/>
    <n v="-0.46672441172224638"/>
    <n v="0"/>
    <d v="2013-10-31T00:00:00"/>
  </r>
  <r>
    <n v="25093"/>
    <x v="12612"/>
    <d v="2013-11-14T00:00:00"/>
    <d v="2013-11-19T00:00:00"/>
    <s v="Standard Class"/>
    <s v="TB-2119066"/>
    <s v="Thomas Brumley"/>
    <s v="Home Office"/>
    <m/>
    <s v="Tokyo"/>
    <s v="Tokyo"/>
    <s v="Japan"/>
    <x v="6"/>
    <s v="MG007"/>
    <x v="6"/>
    <s v="Asia Pacific"/>
    <s v="OFF-FA-6204"/>
    <x v="0"/>
    <x v="9"/>
    <s v="Stockwell Staples, Metal"/>
    <n v="65.519999999999982"/>
    <n v="6"/>
    <n v="0"/>
    <n v="32.76"/>
    <n v="4.6500000000000004"/>
    <s v="Medium"/>
    <s v="Not Returned"/>
    <n v="0.50000000000000011"/>
    <n v="0"/>
    <d v="2013-11-30T00:00:00"/>
  </r>
  <r>
    <n v="25094"/>
    <x v="12612"/>
    <d v="2013-11-14T00:00:00"/>
    <d v="2013-11-19T00:00:00"/>
    <s v="Standard Class"/>
    <s v="TB-2119066"/>
    <s v="Thomas Brumley"/>
    <s v="Home Office"/>
    <m/>
    <s v="Tokyo"/>
    <s v="Tokyo"/>
    <s v="Japan"/>
    <x v="6"/>
    <s v="MG007"/>
    <x v="6"/>
    <s v="Asia Pacific"/>
    <s v="FUR-CH-5800"/>
    <x v="1"/>
    <x v="10"/>
    <s v="SAFCO Steel Folding Chair, Adjustable"/>
    <n v="88.199999999999989"/>
    <n v="1"/>
    <n v="0"/>
    <n v="41.43"/>
    <n v="3.45"/>
    <s v="Medium"/>
    <s v="Not Returned"/>
    <n v="0.46972789115646263"/>
    <n v="0"/>
    <d v="2013-11-30T00:00:00"/>
  </r>
  <r>
    <n v="25095"/>
    <x v="12613"/>
    <d v="2012-09-19T00:00:00"/>
    <d v="2012-09-21T00:00:00"/>
    <s v="Second Class"/>
    <s v="ZD-219257"/>
    <s v="Zuschuss Donatelli"/>
    <s v="Consumer"/>
    <m/>
    <s v="Brisbane"/>
    <s v="Queensland"/>
    <s v="Australia"/>
    <x v="9"/>
    <s v="MG013"/>
    <x v="9"/>
    <s v="Asia Pacific"/>
    <s v="OFF-FA-6200"/>
    <x v="0"/>
    <x v="9"/>
    <s v="Stockwell Rubber Bands, Metal"/>
    <n v="59.94"/>
    <n v="4"/>
    <n v="0.1"/>
    <n v="11.940000000000001"/>
    <n v="2.31"/>
    <s v="Medium"/>
    <s v="Not Returned"/>
    <n v="0.19919919919919923"/>
    <n v="0"/>
    <d v="2012-09-30T00:00:00"/>
  </r>
  <r>
    <n v="25096"/>
    <x v="12614"/>
    <d v="2012-12-21T00:00:00"/>
    <d v="2012-12-25T00:00:00"/>
    <s v="Standard Class"/>
    <s v="DA-1345058"/>
    <s v="Dianna Arnett"/>
    <s v="Home Office"/>
    <m/>
    <s v="Guwahati"/>
    <s v="Assam"/>
    <s v="India"/>
    <x v="8"/>
    <s v="MG017"/>
    <x v="8"/>
    <s v="Asia Pacific"/>
    <s v="OFF-AP-4743"/>
    <x v="0"/>
    <x v="14"/>
    <s v="Hoover Stove, Red"/>
    <n v="1136.94"/>
    <n v="2"/>
    <n v="0"/>
    <n v="45.42"/>
    <n v="84.02"/>
    <s v="Medium"/>
    <s v="Not Returned"/>
    <n v="3.9949337695920628E-2"/>
    <n v="0"/>
    <d v="2012-12-31T00:00:00"/>
  </r>
  <r>
    <n v="25097"/>
    <x v="12614"/>
    <d v="2012-12-21T00:00:00"/>
    <d v="2012-12-25T00:00:00"/>
    <s v="Standard Class"/>
    <s v="DA-1345058"/>
    <s v="Dianna Arnett"/>
    <s v="Home Office"/>
    <m/>
    <s v="Guwahati"/>
    <s v="Assam"/>
    <s v="India"/>
    <x v="8"/>
    <s v="MG017"/>
    <x v="8"/>
    <s v="Asia Pacific"/>
    <s v="TEC-AC-4166"/>
    <x v="2"/>
    <x v="8"/>
    <s v="Enermax Memory Card, USB"/>
    <n v="1031.3999999999999"/>
    <n v="9"/>
    <n v="0"/>
    <n v="164.97000000000003"/>
    <n v="69.37"/>
    <s v="Medium"/>
    <s v="Not Returned"/>
    <n v="0.15994764397905764"/>
    <n v="0"/>
    <d v="2012-12-31T00:00:00"/>
  </r>
  <r>
    <n v="25098"/>
    <x v="12614"/>
    <d v="2012-12-21T00:00:00"/>
    <d v="2012-12-25T00:00:00"/>
    <s v="Standard Class"/>
    <s v="DA-1345058"/>
    <s v="Dianna Arnett"/>
    <s v="Home Office"/>
    <m/>
    <s v="Guwahati"/>
    <s v="Assam"/>
    <s v="India"/>
    <x v="8"/>
    <s v="MG017"/>
    <x v="8"/>
    <s v="Asia Pacific"/>
    <s v="OFF-AR-3496"/>
    <x v="0"/>
    <x v="4"/>
    <s v="Binney &amp; Smith Pens, Easy-Erase"/>
    <n v="48.84"/>
    <n v="4"/>
    <n v="0"/>
    <n v="17.04"/>
    <n v="2.77"/>
    <s v="Medium"/>
    <s v="Not Returned"/>
    <n v="0.34889434889434884"/>
    <n v="0"/>
    <d v="2012-12-31T00:00:00"/>
  </r>
  <r>
    <n v="25099"/>
    <x v="12614"/>
    <d v="2012-12-21T00:00:00"/>
    <d v="2012-12-25T00:00:00"/>
    <s v="Standard Class"/>
    <s v="DA-1345058"/>
    <s v="Dianna Arnett"/>
    <s v="Home Office"/>
    <m/>
    <s v="Guwahati"/>
    <s v="Assam"/>
    <s v="India"/>
    <x v="8"/>
    <s v="MG017"/>
    <x v="8"/>
    <s v="Asia Pacific"/>
    <s v="FUR-FU-3037"/>
    <x v="1"/>
    <x v="1"/>
    <s v="Advantus Light Bulb, Duo Pack"/>
    <n v="40.26"/>
    <n v="2"/>
    <n v="0"/>
    <n v="4.0200000000000005"/>
    <n v="1.24"/>
    <s v="Medium"/>
    <s v="Not Returned"/>
    <n v="9.9850968703427731E-2"/>
    <n v="0"/>
    <d v="2012-12-31T00:00:00"/>
  </r>
  <r>
    <n v="25100"/>
    <x v="12615"/>
    <d v="2013-11-30T00:00:00"/>
    <d v="2013-12-06T00:00:00"/>
    <s v="Standard Class"/>
    <s v="MS-1753059"/>
    <s v="MaryBeth Skach"/>
    <s v="Consumer"/>
    <m/>
    <s v="Depok"/>
    <s v="Yogyakarta"/>
    <s v="Indonesia"/>
    <x v="7"/>
    <s v="MG015"/>
    <x v="7"/>
    <s v="Asia Pacific"/>
    <s v="OFF-AP-4491"/>
    <x v="0"/>
    <x v="14"/>
    <s v="Hamilton Beach Blender, Silver"/>
    <n v="58.963200000000001"/>
    <n v="1"/>
    <n v="0.17"/>
    <n v="6.3732000000000006"/>
    <n v="1.3599999999999999"/>
    <s v="Medium"/>
    <s v="Not Returned"/>
    <n v="0.10808775643112993"/>
    <n v="0"/>
    <d v="2013-11-30T00:00:00"/>
  </r>
  <r>
    <n v="25101"/>
    <x v="12615"/>
    <d v="2013-11-30T00:00:00"/>
    <d v="2013-12-06T00:00:00"/>
    <s v="Standard Class"/>
    <s v="MS-1753059"/>
    <s v="MaryBeth Skach"/>
    <s v="Consumer"/>
    <m/>
    <s v="Depok"/>
    <s v="Yogyakarta"/>
    <s v="Indonesia"/>
    <x v="7"/>
    <s v="MG015"/>
    <x v="7"/>
    <s v="Asia Pacific"/>
    <s v="TEC-CO-4574"/>
    <x v="2"/>
    <x v="11"/>
    <s v="Hewlett Fax and Copier, Laser"/>
    <n v="717.47640000000001"/>
    <n v="4"/>
    <n v="7.0000000000000007E-2"/>
    <n v="146.5164"/>
    <n v="20.51"/>
    <s v="Medium"/>
    <s v="Not Returned"/>
    <n v="0.20421075870927602"/>
    <n v="0"/>
    <d v="2013-11-30T00:00:00"/>
  </r>
  <r>
    <n v="25102"/>
    <x v="12616"/>
    <d v="2015-09-09T00:00:00"/>
    <d v="2015-09-16T00:00:00"/>
    <s v="Standard Class"/>
    <s v="KW-1657058"/>
    <s v="Kelly Williams"/>
    <s v="Consumer"/>
    <m/>
    <s v="Chennai"/>
    <s v="Tamil Nadu"/>
    <s v="India"/>
    <x v="8"/>
    <s v="MG017"/>
    <x v="8"/>
    <s v="Asia Pacific"/>
    <s v="FUR-FU-3951"/>
    <x v="1"/>
    <x v="1"/>
    <s v="Deflect-O Photo Frame, Duo Pack"/>
    <n v="51.96"/>
    <n v="1"/>
    <n v="0"/>
    <n v="17.64"/>
    <n v="2.3199999999999998"/>
    <s v="Medium"/>
    <s v="Not Returned"/>
    <n v="0.33949191685912239"/>
    <n v="0"/>
    <d v="2015-09-30T00:00:00"/>
  </r>
  <r>
    <n v="25103"/>
    <x v="12616"/>
    <d v="2015-09-09T00:00:00"/>
    <d v="2015-09-16T00:00:00"/>
    <s v="Standard Class"/>
    <s v="KW-1657058"/>
    <s v="Kelly Williams"/>
    <s v="Consumer"/>
    <m/>
    <s v="Chennai"/>
    <s v="Tamil Nadu"/>
    <s v="India"/>
    <x v="8"/>
    <s v="MG017"/>
    <x v="8"/>
    <s v="Asia Pacific"/>
    <s v="OFF-BI-4814"/>
    <x v="0"/>
    <x v="3"/>
    <s v="Ibico Binder, Recycled"/>
    <n v="110.87999999999998"/>
    <n v="7"/>
    <n v="0"/>
    <n v="43.05"/>
    <n v="5.7"/>
    <s v="Medium"/>
    <s v="Not Returned"/>
    <n v="0.3882575757575758"/>
    <n v="0"/>
    <d v="2015-09-30T00:00:00"/>
  </r>
  <r>
    <n v="25104"/>
    <x v="12617"/>
    <d v="2013-10-18T00:00:00"/>
    <d v="2013-10-23T00:00:00"/>
    <s v="Second Class"/>
    <s v="SN-207107"/>
    <s v="Steve Nguyen"/>
    <s v="Home Office"/>
    <m/>
    <s v="Gold Coast"/>
    <s v="Queensland"/>
    <s v="Australia"/>
    <x v="9"/>
    <s v="MG013"/>
    <x v="9"/>
    <s v="Asia Pacific"/>
    <s v="FUR-CH-4703"/>
    <x v="1"/>
    <x v="10"/>
    <s v="Hon Swivel Stool, Red"/>
    <n v="294.57"/>
    <n v="2"/>
    <n v="0.1"/>
    <n v="117.80999999999999"/>
    <n v="29.3"/>
    <s v="Medium"/>
    <s v="Not Returned"/>
    <n v="0.39993889398105709"/>
    <n v="0"/>
    <d v="2013-10-31T00:00:00"/>
  </r>
  <r>
    <n v="25105"/>
    <x v="12617"/>
    <d v="2013-10-18T00:00:00"/>
    <d v="2013-10-23T00:00:00"/>
    <s v="Second Class"/>
    <s v="SN-207107"/>
    <s v="Steve Nguyen"/>
    <s v="Home Office"/>
    <m/>
    <s v="Gold Coast"/>
    <s v="Queensland"/>
    <s v="Australia"/>
    <x v="9"/>
    <s v="MG013"/>
    <x v="9"/>
    <s v="Asia Pacific"/>
    <s v="FUR-FU-3034"/>
    <x v="1"/>
    <x v="1"/>
    <s v="Advantus Frame, Durable"/>
    <n v="97.335000000000008"/>
    <n v="1"/>
    <n v="0.1"/>
    <n v="11.895"/>
    <n v="8.2100000000000009"/>
    <s v="Medium"/>
    <s v="Not Returned"/>
    <n v="0.12220681152719987"/>
    <n v="0"/>
    <d v="2013-10-31T00:00:00"/>
  </r>
  <r>
    <n v="25106"/>
    <x v="12618"/>
    <d v="2013-01-13T00:00:00"/>
    <d v="2013-01-17T00:00:00"/>
    <s v="Standard Class"/>
    <s v="RM-1937558"/>
    <s v="Raymond Messe"/>
    <s v="Consumer"/>
    <m/>
    <s v="Gorakhpur"/>
    <s v="Haryana"/>
    <s v="India"/>
    <x v="8"/>
    <s v="MG017"/>
    <x v="8"/>
    <s v="Asia Pacific"/>
    <s v="OFF-PA-4479"/>
    <x v="0"/>
    <x v="16"/>
    <s v="Green Bar Note Cards, Multicolor"/>
    <n v="271.44"/>
    <n v="8"/>
    <n v="0"/>
    <n v="62.400000000000006"/>
    <n v="22.83"/>
    <s v="High"/>
    <s v="Not Returned"/>
    <n v="0.22988505747126439"/>
    <n v="0"/>
    <d v="2013-01-31T00:00:00"/>
  </r>
  <r>
    <n v="25107"/>
    <x v="12619"/>
    <d v="2015-10-06T00:00:00"/>
    <d v="2015-10-08T00:00:00"/>
    <s v="Second Class"/>
    <s v="AH-1046527"/>
    <s v="Amy Hunt"/>
    <s v="Consumer"/>
    <m/>
    <s v="Harbin"/>
    <s v="Heilongjiang"/>
    <s v="China"/>
    <x v="6"/>
    <s v="MG007"/>
    <x v="6"/>
    <s v="Asia Pacific"/>
    <s v="OFF-LA-3322"/>
    <x v="0"/>
    <x v="0"/>
    <s v="Avery Shipping Labels, Alphabetical"/>
    <n v="46.679999999999993"/>
    <n v="4"/>
    <n v="0"/>
    <n v="18.600000000000001"/>
    <n v="5.87"/>
    <s v="High"/>
    <s v="Not Returned"/>
    <n v="0.39845758354755795"/>
    <n v="0"/>
    <d v="2015-10-31T00:00:00"/>
  </r>
  <r>
    <n v="25108"/>
    <x v="12620"/>
    <d v="2015-03-21T00:00:00"/>
    <d v="2015-03-24T00:00:00"/>
    <s v="Second Class"/>
    <s v="NH-1861058"/>
    <s v="Nicole Hansen"/>
    <s v="Corporate"/>
    <m/>
    <s v="Thiruvananthapuram"/>
    <s v="Kerala"/>
    <s v="India"/>
    <x v="8"/>
    <s v="MG017"/>
    <x v="8"/>
    <s v="Asia Pacific"/>
    <s v="OFF-BI-6383"/>
    <x v="0"/>
    <x v="3"/>
    <s v="Wilson Jones Binding Machine, Durable"/>
    <n v="100.92"/>
    <n v="2"/>
    <n v="0"/>
    <n v="45.36"/>
    <n v="13.54"/>
    <s v="High"/>
    <s v="Not Returned"/>
    <n v="0.44946492271105826"/>
    <n v="0"/>
    <d v="2015-03-31T00:00:00"/>
  </r>
  <r>
    <n v="25109"/>
    <x v="12620"/>
    <d v="2015-03-21T00:00:00"/>
    <d v="2015-03-24T00:00:00"/>
    <s v="Second Class"/>
    <s v="NH-1861058"/>
    <s v="Nicole Hansen"/>
    <s v="Corporate"/>
    <m/>
    <s v="Thiruvananthapuram"/>
    <s v="Kerala"/>
    <s v="India"/>
    <x v="8"/>
    <s v="MG017"/>
    <x v="8"/>
    <s v="Asia Pacific"/>
    <s v="OFF-EN-3110"/>
    <x v="0"/>
    <x v="5"/>
    <s v="Ames Peel and Seal, Set of 50"/>
    <n v="74.760000000000005"/>
    <n v="4"/>
    <n v="0"/>
    <n v="2.16"/>
    <n v="11.97"/>
    <s v="High"/>
    <s v="Not Returned"/>
    <n v="2.8892455858747994E-2"/>
    <n v="0"/>
    <d v="2015-03-31T00:00:00"/>
  </r>
  <r>
    <n v="25110"/>
    <x v="12620"/>
    <d v="2015-03-21T00:00:00"/>
    <d v="2015-03-24T00:00:00"/>
    <s v="Second Class"/>
    <s v="NH-1861058"/>
    <s v="Nicole Hansen"/>
    <s v="Corporate"/>
    <m/>
    <s v="Thiruvananthapuram"/>
    <s v="Kerala"/>
    <s v="India"/>
    <x v="8"/>
    <s v="MG017"/>
    <x v="8"/>
    <s v="Asia Pacific"/>
    <s v="OFF-LA-3273"/>
    <x v="0"/>
    <x v="0"/>
    <s v="Avery File Folder Labels, Alphabetical"/>
    <n v="26.82"/>
    <n v="3"/>
    <n v="0"/>
    <n v="7.74"/>
    <n v="3.62"/>
    <s v="High"/>
    <s v="Not Returned"/>
    <n v="0.28859060402684567"/>
    <n v="0"/>
    <d v="2015-03-31T00:00:00"/>
  </r>
  <r>
    <n v="25111"/>
    <x v="12621"/>
    <d v="2014-05-01T00:00:00"/>
    <d v="2014-05-05T00:00:00"/>
    <s v="Standard Class"/>
    <s v="ZC-2191058"/>
    <s v="Zuschuss Carroll"/>
    <s v="Consumer"/>
    <m/>
    <s v="Tiruppur"/>
    <s v="Tamil Nadu"/>
    <s v="India"/>
    <x v="8"/>
    <s v="MG017"/>
    <x v="8"/>
    <s v="Asia Pacific"/>
    <s v="OFF-BI-4828"/>
    <x v="0"/>
    <x v="3"/>
    <s v="Ibico Index Tab, Clear"/>
    <n v="44.55"/>
    <n v="5"/>
    <n v="0"/>
    <n v="1.2"/>
    <n v="2.09"/>
    <s v="Medium"/>
    <s v="Not Returned"/>
    <n v="2.6936026936026938E-2"/>
    <n v="0"/>
    <d v="2014-05-31T00:00:00"/>
  </r>
  <r>
    <n v="25112"/>
    <x v="12621"/>
    <d v="2014-05-01T00:00:00"/>
    <d v="2014-05-05T00:00:00"/>
    <s v="Standard Class"/>
    <s v="ZC-2191058"/>
    <s v="Zuschuss Carroll"/>
    <s v="Consumer"/>
    <m/>
    <s v="Tiruppur"/>
    <s v="Tamil Nadu"/>
    <s v="India"/>
    <x v="8"/>
    <s v="MG017"/>
    <x v="8"/>
    <s v="Asia Pacific"/>
    <s v="FUR-FU-5724"/>
    <x v="1"/>
    <x v="1"/>
    <s v="Rubbermaid Door Stop, Duo Pack"/>
    <n v="87.72"/>
    <n v="2"/>
    <n v="0"/>
    <n v="10.5"/>
    <n v="5.26"/>
    <s v="Medium"/>
    <s v="Not Returned"/>
    <n v="0.11969904240766074"/>
    <n v="0"/>
    <d v="2014-05-31T00:00:00"/>
  </r>
  <r>
    <n v="25113"/>
    <x v="12621"/>
    <d v="2014-05-01T00:00:00"/>
    <d v="2014-05-05T00:00:00"/>
    <s v="Standard Class"/>
    <s v="ZC-2191058"/>
    <s v="Zuschuss Carroll"/>
    <s v="Consumer"/>
    <m/>
    <s v="Tiruppur"/>
    <s v="Tamil Nadu"/>
    <s v="India"/>
    <x v="8"/>
    <s v="MG017"/>
    <x v="8"/>
    <s v="Asia Pacific"/>
    <s v="OFF-PA-6602"/>
    <x v="0"/>
    <x v="16"/>
    <s v="Xerox Cards &amp; Envelopes, Premium"/>
    <n v="89.94"/>
    <n v="2"/>
    <n v="0"/>
    <n v="42.24"/>
    <n v="5.51"/>
    <s v="Medium"/>
    <s v="Not Returned"/>
    <n v="0.46964643095396935"/>
    <n v="0"/>
    <d v="2014-05-31T00:00:00"/>
  </r>
  <r>
    <n v="25114"/>
    <x v="12621"/>
    <d v="2014-05-01T00:00:00"/>
    <d v="2014-05-05T00:00:00"/>
    <s v="Standard Class"/>
    <s v="ZC-2191058"/>
    <s v="Zuschuss Carroll"/>
    <s v="Consumer"/>
    <m/>
    <s v="Tiruppur"/>
    <s v="Tamil Nadu"/>
    <s v="India"/>
    <x v="8"/>
    <s v="MG017"/>
    <x v="8"/>
    <s v="Asia Pacific"/>
    <s v="OFF-FA-3060"/>
    <x v="0"/>
    <x v="9"/>
    <s v="Advantus Rubber Bands, 12 Pack"/>
    <n v="80.099999999999994"/>
    <n v="5"/>
    <n v="0"/>
    <n v="11.099999999999998"/>
    <n v="5.89"/>
    <s v="Medium"/>
    <s v="Not Returned"/>
    <n v="0.13857677902621721"/>
    <n v="0"/>
    <d v="2014-05-31T00:00:00"/>
  </r>
  <r>
    <n v="25115"/>
    <x v="12621"/>
    <d v="2014-05-01T00:00:00"/>
    <d v="2014-05-05T00:00:00"/>
    <s v="Standard Class"/>
    <s v="ZC-2191058"/>
    <s v="Zuschuss Carroll"/>
    <s v="Consumer"/>
    <m/>
    <s v="Tiruppur"/>
    <s v="Tamil Nadu"/>
    <s v="India"/>
    <x v="8"/>
    <s v="MG017"/>
    <x v="8"/>
    <s v="Asia Pacific"/>
    <s v="OFF-EN-3674"/>
    <x v="0"/>
    <x v="5"/>
    <s v="Cameo Peel and Seal, Security-Tint"/>
    <n v="117"/>
    <n v="5"/>
    <n v="0"/>
    <n v="22.199999999999996"/>
    <n v="8.7899999999999991"/>
    <s v="Medium"/>
    <s v="Not Returned"/>
    <n v="0.18974358974358971"/>
    <n v="0"/>
    <d v="2014-05-31T00:00:00"/>
  </r>
  <r>
    <n v="25116"/>
    <x v="12621"/>
    <d v="2014-05-01T00:00:00"/>
    <d v="2014-05-05T00:00:00"/>
    <s v="Standard Class"/>
    <s v="ZC-2191058"/>
    <s v="Zuschuss Carroll"/>
    <s v="Consumer"/>
    <m/>
    <s v="Tiruppur"/>
    <s v="Tamil Nadu"/>
    <s v="India"/>
    <x v="8"/>
    <s v="MG017"/>
    <x v="8"/>
    <s v="Asia Pacific"/>
    <s v="TEC-CO-3707"/>
    <x v="2"/>
    <x v="11"/>
    <s v="Canon Wireless Fax, Color"/>
    <n v="3040.8"/>
    <n v="8"/>
    <n v="0"/>
    <n v="1155.3600000000001"/>
    <n v="219.74"/>
    <s v="Medium"/>
    <s v="Not Returned"/>
    <n v="0.37995264404104184"/>
    <n v="0"/>
    <d v="2014-05-31T00:00:00"/>
  </r>
  <r>
    <n v="25117"/>
    <x v="12621"/>
    <d v="2014-05-01T00:00:00"/>
    <d v="2014-05-05T00:00:00"/>
    <s v="Standard Class"/>
    <s v="ZC-2191058"/>
    <s v="Zuschuss Carroll"/>
    <s v="Consumer"/>
    <m/>
    <s v="Tiruppur"/>
    <s v="Tamil Nadu"/>
    <s v="India"/>
    <x v="8"/>
    <s v="MG017"/>
    <x v="8"/>
    <s v="Asia Pacific"/>
    <s v="TEC-MA-5547"/>
    <x v="2"/>
    <x v="6"/>
    <s v="Panasonic Inkjet, Red"/>
    <n v="1236.96"/>
    <n v="4"/>
    <n v="0"/>
    <n v="24.72"/>
    <n v="120.39"/>
    <s v="Medium"/>
    <s v="Not Returned"/>
    <n v="1.9984478075281333E-2"/>
    <n v="0"/>
    <d v="2014-05-31T00:00:00"/>
  </r>
  <r>
    <n v="25118"/>
    <x v="12622"/>
    <d v="2015-06-13T00:00:00"/>
    <d v="2015-06-17T00:00:00"/>
    <s v="Standard Class"/>
    <s v="CS-11845118"/>
    <s v="Cari Sayre"/>
    <s v="Corporate"/>
    <m/>
    <s v="Daejeon"/>
    <s v="Daejeon"/>
    <s v="South Korea"/>
    <x v="6"/>
    <s v="MG007"/>
    <x v="6"/>
    <s v="Asia Pacific"/>
    <s v="TEC-MA-5574"/>
    <x v="2"/>
    <x v="6"/>
    <s v="Panasonic Printer, Wireless"/>
    <n v="399.73500000000001"/>
    <n v="3"/>
    <n v="0.5"/>
    <n v="-48.015000000000043"/>
    <n v="25.98"/>
    <s v="Medium"/>
    <s v="Not Returned"/>
    <n v="-0.12011707756388618"/>
    <n v="0"/>
    <d v="2015-06-30T00:00:00"/>
  </r>
  <r>
    <n v="25119"/>
    <x v="12622"/>
    <d v="2015-06-13T00:00:00"/>
    <d v="2015-06-17T00:00:00"/>
    <s v="Standard Class"/>
    <s v="CS-11845118"/>
    <s v="Cari Sayre"/>
    <s v="Corporate"/>
    <m/>
    <s v="Daejeon"/>
    <s v="Daejeon"/>
    <s v="South Korea"/>
    <x v="6"/>
    <s v="MG007"/>
    <x v="6"/>
    <s v="Asia Pacific"/>
    <s v="OFF-AR-3526"/>
    <x v="0"/>
    <x v="4"/>
    <s v="Boston Canvas, Easy-Erase"/>
    <n v="26.954999999999998"/>
    <n v="1"/>
    <n v="0.5"/>
    <n v="-16.724999999999998"/>
    <n v="1.37"/>
    <s v="Medium"/>
    <s v="Not Returned"/>
    <n v="-0.62047857540345019"/>
    <n v="0"/>
    <d v="2015-06-30T00:00:00"/>
  </r>
  <r>
    <n v="25120"/>
    <x v="12622"/>
    <d v="2015-06-13T00:00:00"/>
    <d v="2015-06-17T00:00:00"/>
    <s v="Standard Class"/>
    <s v="CS-11845118"/>
    <s v="Cari Sayre"/>
    <s v="Corporate"/>
    <m/>
    <s v="Daejeon"/>
    <s v="Daejeon"/>
    <s v="South Korea"/>
    <x v="6"/>
    <s v="MG007"/>
    <x v="6"/>
    <s v="Asia Pacific"/>
    <s v="FUR-TA-3353"/>
    <x v="1"/>
    <x v="15"/>
    <s v="Barricks Training Table, Fully Assembled"/>
    <n v="447.67799999999988"/>
    <n v="7"/>
    <n v="0.8"/>
    <n v="-761.08199999999988"/>
    <n v="23.97"/>
    <s v="Medium"/>
    <s v="Not Returned"/>
    <n v="-1.7000656722018952"/>
    <n v="0"/>
    <d v="2015-06-30T00:00:00"/>
  </r>
  <r>
    <n v="25121"/>
    <x v="12622"/>
    <d v="2015-06-13T00:00:00"/>
    <d v="2015-06-17T00:00:00"/>
    <s v="Standard Class"/>
    <s v="CS-11845118"/>
    <s v="Cari Sayre"/>
    <s v="Corporate"/>
    <m/>
    <s v="Daejeon"/>
    <s v="Daejeon"/>
    <s v="South Korea"/>
    <x v="6"/>
    <s v="MG007"/>
    <x v="6"/>
    <s v="Asia Pacific"/>
    <s v="OFF-SU-4982"/>
    <x v="0"/>
    <x v="7"/>
    <s v="Kleencut Ruler, High Speed"/>
    <n v="40.679999999999993"/>
    <n v="6"/>
    <n v="0.5"/>
    <n v="-17.099999999999991"/>
    <n v="2.0099999999999998"/>
    <s v="Medium"/>
    <s v="Not Returned"/>
    <n v="-0.42035398230088483"/>
    <n v="0"/>
    <d v="2015-06-30T00:00:00"/>
  </r>
  <r>
    <n v="25122"/>
    <x v="12622"/>
    <d v="2015-06-13T00:00:00"/>
    <d v="2015-06-17T00:00:00"/>
    <s v="Standard Class"/>
    <s v="CS-11845118"/>
    <s v="Cari Sayre"/>
    <s v="Corporate"/>
    <m/>
    <s v="Daejeon"/>
    <s v="Daejeon"/>
    <s v="South Korea"/>
    <x v="6"/>
    <s v="MG007"/>
    <x v="6"/>
    <s v="Asia Pacific"/>
    <s v="TEC-AC-5895"/>
    <x v="2"/>
    <x v="8"/>
    <s v="SanDisk Router, Erganomic"/>
    <n v="127.08"/>
    <n v="1"/>
    <n v="0.5"/>
    <n v="-86.429999999999993"/>
    <n v="10.210000000000001"/>
    <s v="Medium"/>
    <s v="Not Returned"/>
    <n v="-0.68012275731822469"/>
    <n v="0"/>
    <d v="2015-06-30T00:00:00"/>
  </r>
  <r>
    <n v="25123"/>
    <x v="12623"/>
    <d v="2015-01-09T00:00:00"/>
    <d v="2015-01-13T00:00:00"/>
    <s v="Standard Class"/>
    <s v="TP-211307"/>
    <s v="Theone Pippenger"/>
    <s v="Consumer"/>
    <m/>
    <s v="Echuca"/>
    <s v="Victoria"/>
    <s v="Australia"/>
    <x v="9"/>
    <s v="MG013"/>
    <x v="9"/>
    <s v="Asia Pacific"/>
    <s v="OFF-AR-5932"/>
    <x v="0"/>
    <x v="4"/>
    <s v="Sanford Sketch Pad, Fluorescent"/>
    <n v="336.52800000000002"/>
    <n v="8"/>
    <n v="0.1"/>
    <n v="74.687999999999988"/>
    <n v="16.72"/>
    <s v="Medium"/>
    <s v="Not Returned"/>
    <n v="0.22193695621166734"/>
    <n v="0"/>
    <d v="2015-01-31T00:00:00"/>
  </r>
  <r>
    <n v="25124"/>
    <x v="12624"/>
    <d v="2014-11-30T00:00:00"/>
    <d v="2014-12-02T00:00:00"/>
    <s v="Second Class"/>
    <s v="TB-2125059"/>
    <s v="Tim Brockman"/>
    <s v="Consumer"/>
    <m/>
    <s v="Jambi"/>
    <s v="Jambi"/>
    <s v="Indonesia"/>
    <x v="7"/>
    <s v="MG015"/>
    <x v="7"/>
    <s v="Asia Pacific"/>
    <s v="OFF-ST-4296"/>
    <x v="0"/>
    <x v="12"/>
    <s v="Fellowes Trays, Wire Frame"/>
    <n v="93.72359999999999"/>
    <n v="2"/>
    <n v="0.17"/>
    <n v="-4.5564"/>
    <n v="19.079999999999998"/>
    <s v="Critical"/>
    <s v="Returned"/>
    <n v="-4.86152900656825E-2"/>
    <n v="1"/>
    <d v="2014-11-30T00:00:00"/>
  </r>
  <r>
    <n v="25125"/>
    <x v="12624"/>
    <d v="2014-11-30T00:00:00"/>
    <d v="2014-12-02T00:00:00"/>
    <s v="Second Class"/>
    <s v="TB-2125059"/>
    <s v="Tim Brockman"/>
    <s v="Consumer"/>
    <m/>
    <s v="Jambi"/>
    <s v="Jambi"/>
    <s v="Indonesia"/>
    <x v="7"/>
    <s v="MG015"/>
    <x v="7"/>
    <s v="Asia Pacific"/>
    <s v="OFF-AP-3856"/>
    <x v="0"/>
    <x v="14"/>
    <s v="Cuisinart Blender, Black"/>
    <n v="220.51439999999999"/>
    <n v="4"/>
    <n v="0.17"/>
    <n v="39.794400000000003"/>
    <n v="58.32"/>
    <s v="Critical"/>
    <s v="Returned"/>
    <n v="0.18046168413491365"/>
    <n v="1"/>
    <d v="2014-11-30T00:00:00"/>
  </r>
  <r>
    <n v="25126"/>
    <x v="12624"/>
    <d v="2014-11-30T00:00:00"/>
    <d v="2014-12-02T00:00:00"/>
    <s v="Second Class"/>
    <s v="TB-2125059"/>
    <s v="Tim Brockman"/>
    <s v="Consumer"/>
    <m/>
    <s v="Jambi"/>
    <s v="Jambi"/>
    <s v="Indonesia"/>
    <x v="7"/>
    <s v="MG015"/>
    <x v="7"/>
    <s v="Asia Pacific"/>
    <s v="OFF-LA-5374"/>
    <x v="0"/>
    <x v="0"/>
    <s v="Novimex Color Coded Labels, 5000 Label Set"/>
    <n v="13.5786"/>
    <n v="2"/>
    <n v="0.47000000000000003"/>
    <n v="-6.1613999999999995"/>
    <n v="5.0199999999999996"/>
    <s v="Critical"/>
    <s v="Returned"/>
    <n v="-0.45375811939375188"/>
    <n v="1"/>
    <d v="2014-11-30T00:00:00"/>
  </r>
  <r>
    <n v="25127"/>
    <x v="12625"/>
    <d v="2015-09-07T00:00:00"/>
    <d v="2015-09-11T00:00:00"/>
    <s v="Standard Class"/>
    <s v="JW-1607578"/>
    <s v="Julia West"/>
    <s v="Consumer"/>
    <m/>
    <s v="Kuala Lumpur"/>
    <s v="Kuala Lumpur"/>
    <s v="Malaysia"/>
    <x v="7"/>
    <s v="MG015"/>
    <x v="7"/>
    <s v="Asia Pacific"/>
    <s v="FUR-FU-6255"/>
    <x v="1"/>
    <x v="1"/>
    <s v="Tenex Frame, Durable"/>
    <n v="321.03000000000003"/>
    <n v="3"/>
    <n v="0"/>
    <n v="73.8"/>
    <n v="19.04"/>
    <s v="Medium"/>
    <s v="Not Returned"/>
    <n v="0.22988505747126434"/>
    <n v="0"/>
    <d v="2015-09-30T00:00:00"/>
  </r>
  <r>
    <n v="25128"/>
    <x v="12625"/>
    <d v="2015-09-07T00:00:00"/>
    <d v="2015-09-11T00:00:00"/>
    <s v="Standard Class"/>
    <s v="JW-1607578"/>
    <s v="Julia West"/>
    <s v="Consumer"/>
    <m/>
    <s v="Kuala Lumpur"/>
    <s v="Kuala Lumpur"/>
    <s v="Malaysia"/>
    <x v="7"/>
    <s v="MG015"/>
    <x v="7"/>
    <s v="Asia Pacific"/>
    <s v="OFF-FA-6194"/>
    <x v="0"/>
    <x v="9"/>
    <s v="Stockwell Push Pins, Assorted Sizes"/>
    <n v="11.82"/>
    <n v="1"/>
    <n v="0"/>
    <n v="0.09"/>
    <n v="1.94"/>
    <s v="Medium"/>
    <s v="Not Returned"/>
    <n v="7.6142131979695426E-3"/>
    <n v="0"/>
    <d v="2015-09-30T00:00:00"/>
  </r>
  <r>
    <n v="25129"/>
    <x v="12625"/>
    <d v="2015-09-07T00:00:00"/>
    <d v="2015-09-11T00:00:00"/>
    <s v="Standard Class"/>
    <s v="JW-1607578"/>
    <s v="Julia West"/>
    <s v="Consumer"/>
    <m/>
    <s v="Kuala Lumpur"/>
    <s v="Kuala Lumpur"/>
    <s v="Malaysia"/>
    <x v="7"/>
    <s v="MG015"/>
    <x v="7"/>
    <s v="Asia Pacific"/>
    <s v="OFF-ST-4106"/>
    <x v="0"/>
    <x v="12"/>
    <s v="Eldon Trays, Industrial"/>
    <n v="48.449999999999996"/>
    <n v="1"/>
    <n v="0"/>
    <n v="0"/>
    <n v="3.12"/>
    <s v="Medium"/>
    <s v="Not Returned"/>
    <n v="0"/>
    <n v="0"/>
    <d v="2015-09-30T00:00:00"/>
  </r>
  <r>
    <n v="25130"/>
    <x v="12625"/>
    <d v="2015-09-07T00:00:00"/>
    <d v="2015-09-11T00:00:00"/>
    <s v="Standard Class"/>
    <s v="JW-1607578"/>
    <s v="Julia West"/>
    <s v="Consumer"/>
    <m/>
    <s v="Kuala Lumpur"/>
    <s v="Kuala Lumpur"/>
    <s v="Malaysia"/>
    <x v="7"/>
    <s v="MG015"/>
    <x v="7"/>
    <s v="Asia Pacific"/>
    <s v="TEC-PH-5844"/>
    <x v="2"/>
    <x v="13"/>
    <s v="Samsung Speaker Phone, Full Size"/>
    <n v="249.06"/>
    <n v="2"/>
    <n v="0"/>
    <n v="12.419999999999998"/>
    <n v="17.489999999999998"/>
    <s v="Medium"/>
    <s v="Not Returned"/>
    <n v="4.9867501806793536E-2"/>
    <n v="0"/>
    <d v="2015-09-30T00:00:00"/>
  </r>
  <r>
    <n v="25131"/>
    <x v="12626"/>
    <d v="2014-11-08T00:00:00"/>
    <d v="2014-11-13T00:00:00"/>
    <s v="Standard Class"/>
    <s v="JL-1523558"/>
    <s v="Janet Lee"/>
    <s v="Consumer"/>
    <m/>
    <s v="Rajkot"/>
    <s v="Gujarat"/>
    <s v="India"/>
    <x v="8"/>
    <s v="MG017"/>
    <x v="8"/>
    <s v="Asia Pacific"/>
    <s v="OFF-SU-4132"/>
    <x v="0"/>
    <x v="7"/>
    <s v="Elite Shears, High Speed"/>
    <n v="141.03"/>
    <n v="3"/>
    <n v="0"/>
    <n v="28.17"/>
    <n v="5.19"/>
    <s v="Medium"/>
    <s v="Not Returned"/>
    <n v="0.19974473516273133"/>
    <n v="0"/>
    <d v="2014-11-30T00:00:00"/>
  </r>
  <r>
    <n v="25132"/>
    <x v="12626"/>
    <d v="2014-11-08T00:00:00"/>
    <d v="2014-11-13T00:00:00"/>
    <s v="Standard Class"/>
    <s v="JL-1523558"/>
    <s v="Janet Lee"/>
    <s v="Consumer"/>
    <m/>
    <s v="Rajkot"/>
    <s v="Gujarat"/>
    <s v="India"/>
    <x v="8"/>
    <s v="MG017"/>
    <x v="8"/>
    <s v="Asia Pacific"/>
    <s v="OFF-FA-6184"/>
    <x v="0"/>
    <x v="9"/>
    <s v="Stockwell Clamps, 12 Pack"/>
    <n v="130.62"/>
    <n v="7"/>
    <n v="0"/>
    <n v="10.29"/>
    <n v="2"/>
    <s v="Medium"/>
    <s v="Not Returned"/>
    <n v="7.8778135048231501E-2"/>
    <n v="0"/>
    <d v="2014-11-30T00:00:00"/>
  </r>
  <r>
    <n v="25133"/>
    <x v="12626"/>
    <d v="2014-11-08T00:00:00"/>
    <d v="2014-11-13T00:00:00"/>
    <s v="Standard Class"/>
    <s v="JL-1523558"/>
    <s v="Janet Lee"/>
    <s v="Consumer"/>
    <m/>
    <s v="Rajkot"/>
    <s v="Gujarat"/>
    <s v="India"/>
    <x v="8"/>
    <s v="MG017"/>
    <x v="8"/>
    <s v="Asia Pacific"/>
    <s v="FUR-FU-3930"/>
    <x v="1"/>
    <x v="1"/>
    <s v="Deflect-O Clock, Durable"/>
    <n v="142.01999999999998"/>
    <n v="3"/>
    <n v="0"/>
    <n v="2.79"/>
    <n v="8.92"/>
    <s v="Medium"/>
    <s v="Not Returned"/>
    <n v="1.9645120405576682E-2"/>
    <n v="0"/>
    <d v="2014-11-30T00:00:00"/>
  </r>
  <r>
    <n v="25134"/>
    <x v="12627"/>
    <d v="2013-12-12T00:00:00"/>
    <d v="2013-12-17T00:00:00"/>
    <s v="Standard Class"/>
    <s v="HP-148157"/>
    <s v="Harold Pawlan"/>
    <s v="Home Office"/>
    <m/>
    <s v="Caloundra"/>
    <s v="Queensland"/>
    <s v="Australia"/>
    <x v="9"/>
    <s v="MG013"/>
    <x v="9"/>
    <s v="Asia Pacific"/>
    <s v="OFF-PA-6618"/>
    <x v="0"/>
    <x v="16"/>
    <s v="Xerox Note Cards, Multicolor"/>
    <n v="25.002000000000002"/>
    <n v="1"/>
    <n v="0.1"/>
    <n v="8.5920000000000005"/>
    <n v="1.81"/>
    <s v="Medium"/>
    <s v="Not Returned"/>
    <n v="0.34365250779937606"/>
    <n v="0"/>
    <d v="2013-12-31T00:00:00"/>
  </r>
  <r>
    <n v="25135"/>
    <x v="12628"/>
    <d v="2014-06-21T00:00:00"/>
    <d v="2014-06-22T00:00:00"/>
    <s v="First Class"/>
    <s v="AB-10060102"/>
    <s v="Adam Bellavance"/>
    <s v="Home Office"/>
    <m/>
    <s v="Caloocan"/>
    <s v="National Capital"/>
    <s v="Philippines"/>
    <x v="7"/>
    <s v="MG015"/>
    <x v="7"/>
    <s v="Asia Pacific"/>
    <s v="OFF-AR-3547"/>
    <x v="0"/>
    <x v="4"/>
    <s v="Boston Pens, Easy-Erase"/>
    <n v="23.908500000000004"/>
    <n v="3"/>
    <n v="0.45"/>
    <n v="-15.241500000000002"/>
    <n v="4.32"/>
    <s v="High"/>
    <s v="Not Returned"/>
    <n v="-0.63749294184076788"/>
    <n v="0"/>
    <d v="2014-06-30T00:00:00"/>
  </r>
  <r>
    <n v="25136"/>
    <x v="12628"/>
    <d v="2014-06-21T00:00:00"/>
    <d v="2014-06-22T00:00:00"/>
    <s v="First Class"/>
    <s v="AB-10060102"/>
    <s v="Adam Bellavance"/>
    <s v="Home Office"/>
    <m/>
    <s v="Caloocan"/>
    <s v="National Capital"/>
    <s v="Philippines"/>
    <x v="7"/>
    <s v="MG015"/>
    <x v="7"/>
    <s v="Asia Pacific"/>
    <s v="FUR-FU-3067"/>
    <x v="1"/>
    <x v="1"/>
    <s v="Advantus Stacking Tray, Erganomic"/>
    <n v="37.484999999999999"/>
    <n v="2"/>
    <n v="0.25"/>
    <n v="-0.55500000000000149"/>
    <n v="7.69"/>
    <s v="High"/>
    <s v="Not Returned"/>
    <n v="-1.480592236894762E-2"/>
    <n v="0"/>
    <d v="2014-06-30T00:00:00"/>
  </r>
  <r>
    <n v="25137"/>
    <x v="12628"/>
    <d v="2014-06-21T00:00:00"/>
    <d v="2014-06-22T00:00:00"/>
    <s v="First Class"/>
    <s v="AB-10060102"/>
    <s v="Adam Bellavance"/>
    <s v="Home Office"/>
    <m/>
    <s v="Caloocan"/>
    <s v="National Capital"/>
    <s v="Philippines"/>
    <x v="7"/>
    <s v="MG015"/>
    <x v="7"/>
    <s v="Asia Pacific"/>
    <s v="OFF-BI-2882"/>
    <x v="0"/>
    <x v="3"/>
    <s v="Acco 3-Hole Punch, Durable"/>
    <n v="241.89300000000003"/>
    <n v="9"/>
    <n v="0.15000000000000002"/>
    <n v="-39.987000000000009"/>
    <n v="19.59"/>
    <s v="High"/>
    <s v="Not Returned"/>
    <n v="-0.16530862819511108"/>
    <n v="0"/>
    <d v="2014-06-30T00:00:00"/>
  </r>
  <r>
    <n v="25138"/>
    <x v="12629"/>
    <d v="2015-10-16T00:00:00"/>
    <d v="2015-10-19T00:00:00"/>
    <s v="Second Class"/>
    <s v="AP-1091558"/>
    <s v="Arthur Prichep"/>
    <s v="Consumer"/>
    <m/>
    <s v="Guwahati"/>
    <s v="Assam"/>
    <s v="India"/>
    <x v="8"/>
    <s v="MG017"/>
    <x v="8"/>
    <s v="Asia Pacific"/>
    <s v="FUR-CH-5794"/>
    <x v="1"/>
    <x v="10"/>
    <s v="SAFCO Rocking Chair, Black"/>
    <n v="264.96000000000004"/>
    <n v="2"/>
    <n v="0"/>
    <n v="10.56"/>
    <n v="40.369999999999997"/>
    <s v="High"/>
    <s v="Not Returned"/>
    <n v="3.9855072463768113E-2"/>
    <n v="0"/>
    <d v="2015-10-31T00:00:00"/>
  </r>
  <r>
    <n v="25139"/>
    <x v="12630"/>
    <d v="2014-06-25T00:00:00"/>
    <d v="2014-06-29T00:00:00"/>
    <s v="Second Class"/>
    <s v="AA-106457"/>
    <s v="Anna Andreadi"/>
    <s v="Consumer"/>
    <m/>
    <s v="Gold Coast"/>
    <s v="Queensland"/>
    <s v="Australia"/>
    <x v="9"/>
    <s v="MG013"/>
    <x v="9"/>
    <s v="Asia Pacific"/>
    <s v="FUR-BO-3904"/>
    <x v="1"/>
    <x v="2"/>
    <s v="Dania Library with Doors, Traditional"/>
    <n v="1630.7999999999997"/>
    <n v="5"/>
    <n v="0.1"/>
    <n v="652.20000000000005"/>
    <n v="127.04"/>
    <s v="Medium"/>
    <s v="Not Returned"/>
    <n v="0.39992641648270799"/>
    <n v="0"/>
    <d v="2014-06-30T00:00:00"/>
  </r>
  <r>
    <n v="25140"/>
    <x v="12631"/>
    <d v="2013-10-18T00:00:00"/>
    <d v="2013-10-19T00:00:00"/>
    <s v="Same Day"/>
    <s v="TB-2105558"/>
    <s v="Ted Butterfield"/>
    <s v="Consumer"/>
    <m/>
    <s v="Srinagar"/>
    <s v="Uttarakhand"/>
    <s v="India"/>
    <x v="8"/>
    <s v="MG017"/>
    <x v="8"/>
    <s v="Asia Pacific"/>
    <s v="OFF-EN-5022"/>
    <x v="0"/>
    <x v="5"/>
    <s v="Kraft Business Envelopes, Recycled"/>
    <n v="76.2"/>
    <n v="5"/>
    <n v="0"/>
    <n v="10.649999999999999"/>
    <n v="5.29"/>
    <s v="High"/>
    <s v="Not Returned"/>
    <n v="0.13976377952755903"/>
    <n v="0"/>
    <d v="2013-10-31T00:00:00"/>
  </r>
  <r>
    <n v="25141"/>
    <x v="12631"/>
    <d v="2013-10-18T00:00:00"/>
    <d v="2013-10-19T00:00:00"/>
    <s v="Same Day"/>
    <s v="TB-2105558"/>
    <s v="Ted Butterfield"/>
    <s v="Consumer"/>
    <m/>
    <s v="Srinagar"/>
    <s v="Uttarakhand"/>
    <s v="India"/>
    <x v="8"/>
    <s v="MG017"/>
    <x v="8"/>
    <s v="Asia Pacific"/>
    <s v="OFF-BI-3713"/>
    <x v="0"/>
    <x v="3"/>
    <s v="Cardinal 3-Hole Punch, Durable"/>
    <n v="90.899999999999991"/>
    <n v="3"/>
    <n v="0"/>
    <n v="36.36"/>
    <n v="14.44"/>
    <s v="High"/>
    <s v="Not Returned"/>
    <n v="0.4"/>
    <n v="0"/>
    <d v="2013-10-31T00:00:00"/>
  </r>
  <r>
    <n v="25142"/>
    <x v="12632"/>
    <d v="2014-02-11T00:00:00"/>
    <d v="2014-02-16T00:00:00"/>
    <s v="Standard Class"/>
    <s v="DW-13480113"/>
    <s v="Dianna Wilson"/>
    <s v="Home Office"/>
    <m/>
    <s v="Singapore"/>
    <s v="Singapore"/>
    <s v="Singapore"/>
    <x v="7"/>
    <s v="MG015"/>
    <x v="7"/>
    <s v="Asia Pacific"/>
    <s v="OFF-BI-4811"/>
    <x v="0"/>
    <x v="3"/>
    <s v="Ibico Binder, Clear"/>
    <n v="44.819999999999993"/>
    <n v="3"/>
    <n v="0"/>
    <n v="21.06"/>
    <n v="5.19"/>
    <s v="High"/>
    <s v="Not Returned"/>
    <n v="0.46987951807228923"/>
    <n v="0"/>
    <d v="2014-02-28T00:00:00"/>
  </r>
  <r>
    <n v="25143"/>
    <x v="12632"/>
    <d v="2014-02-11T00:00:00"/>
    <d v="2014-02-16T00:00:00"/>
    <s v="Standard Class"/>
    <s v="DW-13480113"/>
    <s v="Dianna Wilson"/>
    <s v="Home Office"/>
    <m/>
    <s v="Singapore"/>
    <s v="Singapore"/>
    <s v="Singapore"/>
    <x v="7"/>
    <s v="MG015"/>
    <x v="7"/>
    <s v="Asia Pacific"/>
    <s v="TEC-AC-3404"/>
    <x v="2"/>
    <x v="8"/>
    <s v="Belkin Router, Programmable"/>
    <n v="780.75"/>
    <n v="3"/>
    <n v="0"/>
    <n v="179.54999999999998"/>
    <n v="13.24"/>
    <s v="High"/>
    <s v="Not Returned"/>
    <n v="0.22997118155619595"/>
    <n v="0"/>
    <d v="2014-02-28T00:00:00"/>
  </r>
  <r>
    <n v="25144"/>
    <x v="12633"/>
    <d v="2012-05-23T00:00:00"/>
    <d v="2012-05-25T00:00:00"/>
    <s v="Second Class"/>
    <s v="EH-1399011"/>
    <s v="Erica Hackney"/>
    <s v="Consumer"/>
    <m/>
    <s v="Dhaka"/>
    <s v="Dhaka"/>
    <s v="Bangladesh"/>
    <x v="8"/>
    <s v="MG017"/>
    <x v="8"/>
    <s v="Asia Pacific"/>
    <s v="OFF-FA-6208"/>
    <x v="0"/>
    <x v="9"/>
    <s v="Stockwell Thumb Tacks, Metal"/>
    <n v="81.899999999999991"/>
    <n v="6"/>
    <n v="0"/>
    <n v="27"/>
    <n v="22.99"/>
    <s v="Critical"/>
    <s v="Not Returned"/>
    <n v="0.32967032967032972"/>
    <n v="0"/>
    <d v="2012-05-31T00:00:00"/>
  </r>
  <r>
    <n v="25145"/>
    <x v="12634"/>
    <d v="2012-01-06T00:00:00"/>
    <d v="2012-01-13T00:00:00"/>
    <s v="Standard Class"/>
    <s v="RD-19660144"/>
    <s v="Robert Dilbeck"/>
    <s v="Home Office"/>
    <m/>
    <s v="Ho Chi Minh City"/>
    <s v="Ho Chí Minh City"/>
    <s v="Vietnam"/>
    <x v="7"/>
    <s v="MG015"/>
    <x v="7"/>
    <s v="Asia Pacific"/>
    <s v="OFF-PA-4162"/>
    <x v="0"/>
    <x v="16"/>
    <s v="Enermax Memo Slips, Recycled"/>
    <n v="38.769300000000001"/>
    <n v="3"/>
    <n v="0.17"/>
    <n v="11.589300000000001"/>
    <n v="2.4500000000000002"/>
    <s v="Medium"/>
    <s v="Not Returned"/>
    <n v="0.29892982333960122"/>
    <n v="0"/>
    <d v="2012-01-31T00:00:00"/>
  </r>
  <r>
    <n v="25146"/>
    <x v="12634"/>
    <d v="2012-01-06T00:00:00"/>
    <d v="2012-01-13T00:00:00"/>
    <s v="Standard Class"/>
    <s v="RD-19660144"/>
    <s v="Robert Dilbeck"/>
    <s v="Home Office"/>
    <m/>
    <s v="Ho Chi Minh City"/>
    <s v="Ho Chí Minh City"/>
    <s v="Vietnam"/>
    <x v="7"/>
    <s v="MG015"/>
    <x v="7"/>
    <s v="Asia Pacific"/>
    <s v="OFF-ST-6281"/>
    <x v="0"/>
    <x v="12"/>
    <s v="Tenex Trays, Blue"/>
    <n v="89.988599999999991"/>
    <n v="2"/>
    <n v="0.17"/>
    <n v="29.268600000000003"/>
    <n v="3.62"/>
    <s v="Medium"/>
    <s v="Not Returned"/>
    <n v="0.32524786472953249"/>
    <n v="0"/>
    <d v="2012-01-31T00:00:00"/>
  </r>
  <r>
    <n v="25147"/>
    <x v="12635"/>
    <d v="2014-09-27T00:00:00"/>
    <d v="2014-10-02T00:00:00"/>
    <s v="Standard Class"/>
    <s v="HF-1499527"/>
    <s v="Herbert Flentye"/>
    <s v="Consumer"/>
    <m/>
    <s v="Luoyang"/>
    <s v="Fujian"/>
    <s v="China"/>
    <x v="6"/>
    <s v="MG007"/>
    <x v="6"/>
    <s v="Asia Pacific"/>
    <s v="OFF-FA-2950"/>
    <x v="0"/>
    <x v="9"/>
    <s v="Accos Push Pins, Metal"/>
    <n v="73.2"/>
    <n v="5"/>
    <n v="0"/>
    <n v="28.499999999999996"/>
    <n v="2.66"/>
    <s v="Medium"/>
    <s v="Not Returned"/>
    <n v="0.3893442622950819"/>
    <n v="0"/>
    <d v="2014-09-30T00:00:00"/>
  </r>
  <r>
    <n v="25148"/>
    <x v="12636"/>
    <d v="2014-01-31T00:00:00"/>
    <d v="2014-02-04T00:00:00"/>
    <s v="Standard Class"/>
    <s v="BN-1147027"/>
    <s v="Brad Norvell"/>
    <s v="Corporate"/>
    <m/>
    <s v="Guangzhou"/>
    <s v="Guangdong"/>
    <s v="China"/>
    <x v="6"/>
    <s v="MG007"/>
    <x v="6"/>
    <s v="Asia Pacific"/>
    <s v="OFF-ST-4055"/>
    <x v="0"/>
    <x v="12"/>
    <s v="Eldon File Cart, Blue"/>
    <n v="126.96000000000002"/>
    <n v="1"/>
    <n v="0"/>
    <n v="34.26"/>
    <n v="4.08"/>
    <s v="Medium"/>
    <s v="Not Returned"/>
    <n v="0.26984877126654055"/>
    <n v="0"/>
    <d v="2014-01-31T00:00:00"/>
  </r>
  <r>
    <n v="25149"/>
    <x v="12637"/>
    <d v="2012-06-08T00:00:00"/>
    <d v="2012-06-13T00:00:00"/>
    <s v="Standard Class"/>
    <s v="NR-185507"/>
    <s v="Nick Radford"/>
    <s v="Consumer"/>
    <m/>
    <s v="Orange"/>
    <s v="New South Wales"/>
    <s v="Australia"/>
    <x v="9"/>
    <s v="MG013"/>
    <x v="9"/>
    <s v="Asia Pacific"/>
    <s v="FUR-BO-3886"/>
    <x v="1"/>
    <x v="2"/>
    <s v="Dania 3-Shelf Cabinet, Mobile"/>
    <n v="259.14600000000002"/>
    <n v="2"/>
    <n v="0.1"/>
    <n v="-28.794"/>
    <n v="18.95"/>
    <s v="Medium"/>
    <s v="Not Returned"/>
    <n v="-0.1111111111111111"/>
    <n v="0"/>
    <d v="2012-06-30T00:00:00"/>
  </r>
  <r>
    <n v="25150"/>
    <x v="12637"/>
    <d v="2012-06-08T00:00:00"/>
    <d v="2012-06-13T00:00:00"/>
    <s v="Standard Class"/>
    <s v="NR-185507"/>
    <s v="Nick Radford"/>
    <s v="Consumer"/>
    <m/>
    <s v="Orange"/>
    <s v="New South Wales"/>
    <s v="Australia"/>
    <x v="9"/>
    <s v="MG013"/>
    <x v="9"/>
    <s v="Asia Pacific"/>
    <s v="OFF-EN-5032"/>
    <x v="0"/>
    <x v="5"/>
    <s v="Kraft Interoffice Envelope, with clear poly window"/>
    <n v="136.24200000000002"/>
    <n v="3"/>
    <n v="0.1"/>
    <n v="37.781999999999996"/>
    <n v="12.9"/>
    <s v="Medium"/>
    <s v="Not Returned"/>
    <n v="0.27731536530585277"/>
    <n v="0"/>
    <d v="2012-06-30T00:00:00"/>
  </r>
  <r>
    <n v="25151"/>
    <x v="12638"/>
    <d v="2015-01-03T00:00:00"/>
    <d v="2015-01-08T00:00:00"/>
    <s v="Second Class"/>
    <s v="KC-1625578"/>
    <s v="Karen Carlisle"/>
    <s v="Corporate"/>
    <m/>
    <s v="Taiping"/>
    <s v="Perak"/>
    <s v="Malaysia"/>
    <x v="7"/>
    <s v="MG015"/>
    <x v="7"/>
    <s v="Asia Pacific"/>
    <s v="OFF-BI-3186"/>
    <x v="0"/>
    <x v="3"/>
    <s v="Avery 3-Hole Punch, Clear"/>
    <n v="54.660000000000011"/>
    <n v="2"/>
    <n v="0"/>
    <n v="6"/>
    <n v="4.46"/>
    <s v="Medium"/>
    <s v="Not Returned"/>
    <n v="0.10976948408342478"/>
    <n v="0"/>
    <d v="2015-01-31T00:00:00"/>
  </r>
  <r>
    <n v="25152"/>
    <x v="12638"/>
    <d v="2015-01-03T00:00:00"/>
    <d v="2015-01-08T00:00:00"/>
    <s v="Second Class"/>
    <s v="KC-1625578"/>
    <s v="Karen Carlisle"/>
    <s v="Corporate"/>
    <m/>
    <s v="Taiping"/>
    <s v="Perak"/>
    <s v="Malaysia"/>
    <x v="7"/>
    <s v="MG015"/>
    <x v="7"/>
    <s v="Asia Pacific"/>
    <s v="TEC-AC-4158"/>
    <x v="2"/>
    <x v="8"/>
    <s v="Enermax Keyboard, USB"/>
    <n v="251.01"/>
    <n v="3"/>
    <n v="0"/>
    <n v="62.730000000000004"/>
    <n v="18.059999999999999"/>
    <s v="Medium"/>
    <s v="Not Returned"/>
    <n v="0.24991036213696668"/>
    <n v="0"/>
    <d v="2015-01-31T00:00:00"/>
  </r>
  <r>
    <n v="25153"/>
    <x v="12638"/>
    <d v="2015-01-03T00:00:00"/>
    <d v="2015-01-08T00:00:00"/>
    <s v="Second Class"/>
    <s v="KC-1625578"/>
    <s v="Karen Carlisle"/>
    <s v="Corporate"/>
    <m/>
    <s v="Taiping"/>
    <s v="Perak"/>
    <s v="Malaysia"/>
    <x v="7"/>
    <s v="MG015"/>
    <x v="7"/>
    <s v="Asia Pacific"/>
    <s v="FUR-CH-5412"/>
    <x v="1"/>
    <x v="10"/>
    <s v="Novimex Swivel Stool, Black"/>
    <n v="486.09000000000009"/>
    <n v="3"/>
    <n v="0"/>
    <n v="106.92"/>
    <n v="44.81"/>
    <s v="Medium"/>
    <s v="Not Returned"/>
    <n v="0.21995926680244396"/>
    <n v="0"/>
    <d v="2015-01-31T00:00:00"/>
  </r>
  <r>
    <n v="25154"/>
    <x v="12639"/>
    <d v="2013-08-07T00:00:00"/>
    <d v="2013-08-13T00:00:00"/>
    <s v="Standard Class"/>
    <s v="JE-1547527"/>
    <s v="Jeremy Ellison"/>
    <s v="Consumer"/>
    <m/>
    <s v="Weihai"/>
    <s v="Shandong"/>
    <s v="China"/>
    <x v="6"/>
    <s v="MG007"/>
    <x v="6"/>
    <s v="Asia Pacific"/>
    <s v="OFF-PA-6620"/>
    <x v="0"/>
    <x v="16"/>
    <s v="Xerox Note Cards, Recycled"/>
    <n v="105.12"/>
    <n v="4"/>
    <n v="0"/>
    <n v="44.04"/>
    <n v="5.76"/>
    <s v="Medium"/>
    <s v="Not Returned"/>
    <n v="0.41894977168949771"/>
    <n v="0"/>
    <d v="2013-08-31T00:00:00"/>
  </r>
  <r>
    <n v="25155"/>
    <x v="12640"/>
    <d v="2015-06-01T00:00:00"/>
    <d v="2015-06-05T00:00:00"/>
    <s v="Standard Class"/>
    <s v="AH-1019597"/>
    <s v="Alan Haines"/>
    <s v="Corporate"/>
    <m/>
    <s v="Lahore"/>
    <s v="Punjab"/>
    <s v="Pakistan"/>
    <x v="8"/>
    <s v="MG017"/>
    <x v="8"/>
    <s v="Asia Pacific"/>
    <s v="TEC-CO-4582"/>
    <x v="2"/>
    <x v="11"/>
    <s v="Hewlett Ink, Laser"/>
    <n v="148.67999999999998"/>
    <n v="2"/>
    <n v="0.5"/>
    <n v="-2.9999999999999716"/>
    <n v="13.4"/>
    <s v="Medium"/>
    <s v="Not Returned"/>
    <n v="-2.0177562550443718E-2"/>
    <n v="0"/>
    <d v="2015-06-30T00:00:00"/>
  </r>
  <r>
    <n v="25156"/>
    <x v="12640"/>
    <d v="2015-06-01T00:00:00"/>
    <d v="2015-06-05T00:00:00"/>
    <s v="Standard Class"/>
    <s v="AH-1019597"/>
    <s v="Alan Haines"/>
    <s v="Corporate"/>
    <m/>
    <s v="Lahore"/>
    <s v="Punjab"/>
    <s v="Pakistan"/>
    <x v="8"/>
    <s v="MG017"/>
    <x v="8"/>
    <s v="Asia Pacific"/>
    <s v="OFF-AR-3468"/>
    <x v="0"/>
    <x v="4"/>
    <s v="BIC Sketch Pad, Blue"/>
    <n v="24.33"/>
    <n v="1"/>
    <n v="0.5"/>
    <n v="-22.889999999999997"/>
    <n v="1.89"/>
    <s v="Medium"/>
    <s v="Not Returned"/>
    <n v="-0.94081381011097409"/>
    <n v="0"/>
    <d v="2015-06-30T00:00:00"/>
  </r>
  <r>
    <n v="25157"/>
    <x v="12640"/>
    <d v="2015-06-01T00:00:00"/>
    <d v="2015-06-05T00:00:00"/>
    <s v="Standard Class"/>
    <s v="AH-1019597"/>
    <s v="Alan Haines"/>
    <s v="Corporate"/>
    <m/>
    <s v="Lahore"/>
    <s v="Punjab"/>
    <s v="Pakistan"/>
    <x v="8"/>
    <s v="MG017"/>
    <x v="8"/>
    <s v="Asia Pacific"/>
    <s v="TEC-MA-6148"/>
    <x v="2"/>
    <x v="6"/>
    <s v="StarTech Printer, Red"/>
    <n v="253.32000000000005"/>
    <n v="2"/>
    <n v="0.5"/>
    <n v="-233.10000000000005"/>
    <n v="19.88"/>
    <s v="Medium"/>
    <s v="Not Returned"/>
    <n v="-0.92018000947418288"/>
    <n v="0"/>
    <d v="2015-06-30T00:00:00"/>
  </r>
  <r>
    <n v="25158"/>
    <x v="12640"/>
    <d v="2015-06-01T00:00:00"/>
    <d v="2015-06-05T00:00:00"/>
    <s v="Standard Class"/>
    <s v="AH-1019597"/>
    <s v="Alan Haines"/>
    <s v="Corporate"/>
    <m/>
    <s v="Lahore"/>
    <s v="Punjab"/>
    <s v="Pakistan"/>
    <x v="8"/>
    <s v="MG017"/>
    <x v="8"/>
    <s v="Asia Pacific"/>
    <s v="OFF-ST-6032"/>
    <x v="0"/>
    <x v="12"/>
    <s v="Smead File Cart, Industrial"/>
    <n v="64.199999999999989"/>
    <n v="1"/>
    <n v="0.5"/>
    <n v="-28.259999999999991"/>
    <n v="6.79"/>
    <s v="Medium"/>
    <s v="Not Returned"/>
    <n v="-0.44018691588785042"/>
    <n v="0"/>
    <d v="2015-06-30T00:00:00"/>
  </r>
  <r>
    <n v="25159"/>
    <x v="12641"/>
    <d v="2012-06-05T00:00:00"/>
    <d v="2012-06-10T00:00:00"/>
    <s v="Standard Class"/>
    <s v="VM-216857"/>
    <s v="Valerie Mitchum"/>
    <s v="Home Office"/>
    <m/>
    <s v="Melbourne"/>
    <s v="Victoria"/>
    <s v="Australia"/>
    <x v="9"/>
    <s v="MG013"/>
    <x v="9"/>
    <s v="Asia Pacific"/>
    <s v="OFF-SU-4319"/>
    <x v="0"/>
    <x v="7"/>
    <s v="Fiskars Shears, Easy Grip"/>
    <n v="88.668000000000006"/>
    <n v="2"/>
    <n v="0.1"/>
    <n v="10.787999999999998"/>
    <n v="7.91"/>
    <s v="Medium"/>
    <s v="Not Returned"/>
    <n v="0.1216673433482203"/>
    <n v="0"/>
    <d v="2012-06-30T00:00:00"/>
  </r>
  <r>
    <n v="25160"/>
    <x v="12642"/>
    <d v="2014-09-02T00:00:00"/>
    <d v="2014-09-06T00:00:00"/>
    <s v="Standard Class"/>
    <s v="SM-20905113"/>
    <s v="Susan MacKendrick"/>
    <s v="Consumer"/>
    <m/>
    <s v="Singapore"/>
    <s v="Singapore"/>
    <s v="Singapore"/>
    <x v="7"/>
    <s v="MG015"/>
    <x v="7"/>
    <s v="Asia Pacific"/>
    <s v="TEC-AC-4178"/>
    <x v="2"/>
    <x v="8"/>
    <s v="Enermax Numeric Keypad, Bluetooth"/>
    <n v="57.33"/>
    <n v="1"/>
    <n v="0"/>
    <n v="2.2800000000000002"/>
    <n v="4.3600000000000003"/>
    <s v="High"/>
    <s v="Not Returned"/>
    <n v="3.976975405546835E-2"/>
    <n v="0"/>
    <d v="2014-09-30T00:00:00"/>
  </r>
  <r>
    <n v="25161"/>
    <x v="12642"/>
    <d v="2014-09-02T00:00:00"/>
    <d v="2014-09-06T00:00:00"/>
    <s v="Standard Class"/>
    <s v="SM-20905113"/>
    <s v="Susan MacKendrick"/>
    <s v="Consumer"/>
    <m/>
    <s v="Singapore"/>
    <s v="Singapore"/>
    <s v="Singapore"/>
    <x v="7"/>
    <s v="MG015"/>
    <x v="7"/>
    <s v="Asia Pacific"/>
    <s v="OFF-BI-3295"/>
    <x v="0"/>
    <x v="3"/>
    <s v="Avery Index Tab, Economy"/>
    <n v="23.490000000000002"/>
    <n v="3"/>
    <n v="0"/>
    <n v="5.13"/>
    <n v="2.38"/>
    <s v="High"/>
    <s v="Not Returned"/>
    <n v="0.21839080459770113"/>
    <n v="0"/>
    <d v="2014-09-30T00:00:00"/>
  </r>
  <r>
    <n v="25162"/>
    <x v="12643"/>
    <d v="2015-02-04T00:00:00"/>
    <d v="2015-02-08T00:00:00"/>
    <s v="Standard Class"/>
    <s v="JH-159107"/>
    <s v="Jonathan Howell"/>
    <s v="Consumer"/>
    <m/>
    <s v="Geelong"/>
    <s v="Victoria"/>
    <s v="Australia"/>
    <x v="9"/>
    <s v="MG013"/>
    <x v="9"/>
    <s v="Asia Pacific"/>
    <s v="OFF-ST-4251"/>
    <x v="0"/>
    <x v="12"/>
    <s v="Fellowes Box, Industrial"/>
    <n v="54.432000000000016"/>
    <n v="3"/>
    <n v="0.1"/>
    <n v="10.241999999999997"/>
    <n v="2.69"/>
    <s v="Medium"/>
    <s v="Not Returned"/>
    <n v="0.18816137566137556"/>
    <n v="0"/>
    <d v="2015-02-28T00:00:00"/>
  </r>
  <r>
    <n v="25163"/>
    <x v="12644"/>
    <d v="2015-01-08T00:00:00"/>
    <d v="2015-01-14T00:00:00"/>
    <s v="Standard Class"/>
    <s v="MG-1768011"/>
    <s v="Maureen Gastineau"/>
    <s v="Home Office"/>
    <m/>
    <s v="Dhaka"/>
    <s v="Dhaka"/>
    <s v="Bangladesh"/>
    <x v="8"/>
    <s v="MG017"/>
    <x v="8"/>
    <s v="Asia Pacific"/>
    <s v="FUR-CH-5805"/>
    <x v="1"/>
    <x v="10"/>
    <s v="SAFCO Swivel Stool, Adjustable"/>
    <n v="340.86000000000007"/>
    <n v="2"/>
    <n v="0"/>
    <n v="122.69999999999999"/>
    <n v="33.4"/>
    <s v="Low"/>
    <s v="Not Returned"/>
    <n v="0.35997183594437587"/>
    <n v="0"/>
    <d v="2015-01-31T00:00:00"/>
  </r>
  <r>
    <n v="25164"/>
    <x v="12645"/>
    <d v="2012-03-11T00:00:00"/>
    <d v="2012-03-15T00:00:00"/>
    <s v="Standard Class"/>
    <s v="RR-1952559"/>
    <s v="Rick Reed"/>
    <s v="Corporate"/>
    <m/>
    <s v="Bandung"/>
    <s v="Jawa Barat"/>
    <s v="Indonesia"/>
    <x v="7"/>
    <s v="MG015"/>
    <x v="7"/>
    <s v="Asia Pacific"/>
    <s v="OFF-ST-4283"/>
    <x v="0"/>
    <x v="12"/>
    <s v="Fellowes Shelving, Industrial"/>
    <n v="242.02799999999996"/>
    <n v="5"/>
    <n v="0.17"/>
    <n v="-5.9219999999999899"/>
    <n v="1.06"/>
    <s v="Medium"/>
    <s v="Not Returned"/>
    <n v="-2.4468243343745314E-2"/>
    <n v="0"/>
    <d v="2012-03-31T00:00:00"/>
  </r>
  <r>
    <n v="25165"/>
    <x v="12646"/>
    <d v="2013-03-27T00:00:00"/>
    <d v="2013-03-31T00:00:00"/>
    <s v="Standard Class"/>
    <s v="KM-163757"/>
    <s v="Katherine Murray"/>
    <s v="Home Office"/>
    <m/>
    <s v="Melbourne"/>
    <s v="Victoria"/>
    <s v="Australia"/>
    <x v="9"/>
    <s v="MG013"/>
    <x v="9"/>
    <s v="Asia Pacific"/>
    <s v="OFF-SU-6180"/>
    <x v="0"/>
    <x v="7"/>
    <s v="Stiletto Trimmer, Easy Grip"/>
    <n v="119.79900000000002"/>
    <n v="3"/>
    <n v="0.1"/>
    <n v="47.888999999999996"/>
    <n v="14.28"/>
    <s v="High"/>
    <s v="Not Returned"/>
    <n v="0.39974457215836517"/>
    <n v="0"/>
    <d v="2013-03-31T00:00:00"/>
  </r>
  <r>
    <n v="25166"/>
    <x v="12646"/>
    <d v="2013-03-27T00:00:00"/>
    <d v="2013-03-31T00:00:00"/>
    <s v="Standard Class"/>
    <s v="KM-163757"/>
    <s v="Katherine Murray"/>
    <s v="Home Office"/>
    <m/>
    <s v="Melbourne"/>
    <s v="Victoria"/>
    <s v="Australia"/>
    <x v="9"/>
    <s v="MG013"/>
    <x v="9"/>
    <s v="Asia Pacific"/>
    <s v="OFF-PA-4464"/>
    <x v="0"/>
    <x v="16"/>
    <s v="Green Bar Cards &amp; Envelopes, Recycled"/>
    <n v="86.940000000000012"/>
    <n v="2"/>
    <n v="0.1"/>
    <n v="37.619999999999997"/>
    <n v="10.28"/>
    <s v="High"/>
    <s v="Not Returned"/>
    <n v="0.43271221532091086"/>
    <n v="0"/>
    <d v="2013-03-31T00:00:00"/>
  </r>
  <r>
    <n v="25167"/>
    <x v="12647"/>
    <d v="2014-08-22T00:00:00"/>
    <d v="2014-08-22T00:00:00"/>
    <s v="Same Day"/>
    <s v="BW-112007"/>
    <s v="Ben Wallace"/>
    <s v="Consumer"/>
    <m/>
    <s v="Brisbane"/>
    <s v="Queensland"/>
    <s v="Australia"/>
    <x v="9"/>
    <s v="MG013"/>
    <x v="9"/>
    <s v="Asia Pacific"/>
    <s v="OFF-ST-6248"/>
    <x v="0"/>
    <x v="12"/>
    <s v="Tenex File Cart, Single Width"/>
    <n v="363.44700000000006"/>
    <n v="3"/>
    <n v="0.1"/>
    <n v="76.706999999999994"/>
    <n v="53.11"/>
    <s v="High"/>
    <s v="Not Returned"/>
    <n v="0.21105415645197231"/>
    <n v="0"/>
    <d v="2014-08-31T00:00:00"/>
  </r>
  <r>
    <n v="25168"/>
    <x v="12648"/>
    <d v="2013-06-07T00:00:00"/>
    <d v="2013-06-08T00:00:00"/>
    <s v="First Class"/>
    <s v="JL-1583527"/>
    <s v="John Lee"/>
    <s v="Consumer"/>
    <m/>
    <s v="Suzhou"/>
    <s v="Anhui"/>
    <s v="China"/>
    <x v="6"/>
    <s v="MG007"/>
    <x v="6"/>
    <s v="Asia Pacific"/>
    <s v="FUR-FU-5718"/>
    <x v="1"/>
    <x v="1"/>
    <s v="Rubbermaid Clock, Black"/>
    <n v="50.160000000000011"/>
    <n v="1"/>
    <n v="0"/>
    <n v="17.04"/>
    <n v="8.2799999999999994"/>
    <s v="High"/>
    <s v="Not Returned"/>
    <n v="0.33971291866028697"/>
    <n v="0"/>
    <d v="2013-06-30T00:00:00"/>
  </r>
  <r>
    <n v="25169"/>
    <x v="12649"/>
    <d v="2015-09-04T00:00:00"/>
    <d v="2015-09-08T00:00:00"/>
    <s v="Standard Class"/>
    <s v="LS-1723078"/>
    <s v="Lycoris Saunders"/>
    <s v="Consumer"/>
    <m/>
    <s v="Seremban"/>
    <s v="Negeri Sembilan"/>
    <s v="Malaysia"/>
    <x v="7"/>
    <s v="MG015"/>
    <x v="7"/>
    <s v="Asia Pacific"/>
    <s v="OFF-AP-4493"/>
    <x v="0"/>
    <x v="14"/>
    <s v="Hamilton Beach Coffee Grinder, Black"/>
    <n v="84.179999999999993"/>
    <n v="2"/>
    <n v="0"/>
    <n v="37.86"/>
    <n v="6.07"/>
    <s v="High"/>
    <s v="Not Returned"/>
    <n v="0.44975053456878122"/>
    <n v="0"/>
    <d v="2015-09-30T00:00:00"/>
  </r>
  <r>
    <n v="25170"/>
    <x v="12649"/>
    <d v="2015-09-04T00:00:00"/>
    <d v="2015-09-08T00:00:00"/>
    <s v="Standard Class"/>
    <s v="LS-1723078"/>
    <s v="Lycoris Saunders"/>
    <s v="Consumer"/>
    <m/>
    <s v="Seremban"/>
    <s v="Negeri Sembilan"/>
    <s v="Malaysia"/>
    <x v="7"/>
    <s v="MG015"/>
    <x v="7"/>
    <s v="Asia Pacific"/>
    <s v="TEC-AC-3379"/>
    <x v="2"/>
    <x v="8"/>
    <s v="Belkin Flash Drive, Erganomic"/>
    <n v="119.25"/>
    <n v="3"/>
    <n v="0"/>
    <n v="21.419999999999998"/>
    <n v="10.07"/>
    <s v="High"/>
    <s v="Not Returned"/>
    <n v="0.17962264150943394"/>
    <n v="0"/>
    <d v="2015-09-30T00:00:00"/>
  </r>
  <r>
    <n v="25171"/>
    <x v="12649"/>
    <d v="2015-09-04T00:00:00"/>
    <d v="2015-09-08T00:00:00"/>
    <s v="Standard Class"/>
    <s v="LS-1723078"/>
    <s v="Lycoris Saunders"/>
    <s v="Consumer"/>
    <m/>
    <s v="Seremban"/>
    <s v="Negeri Sembilan"/>
    <s v="Malaysia"/>
    <x v="7"/>
    <s v="MG015"/>
    <x v="7"/>
    <s v="Asia Pacific"/>
    <s v="OFF-ST-6262"/>
    <x v="0"/>
    <x v="12"/>
    <s v="Tenex Lockers, Industrial"/>
    <n v="613.89"/>
    <n v="3"/>
    <n v="0"/>
    <n v="153.45000000000002"/>
    <n v="101.31"/>
    <s v="High"/>
    <s v="Not Returned"/>
    <n v="0.24996334848262722"/>
    <n v="0"/>
    <d v="2015-09-30T00:00:00"/>
  </r>
  <r>
    <n v="25172"/>
    <x v="12649"/>
    <d v="2015-09-04T00:00:00"/>
    <d v="2015-09-08T00:00:00"/>
    <s v="Standard Class"/>
    <s v="LS-1723078"/>
    <s v="Lycoris Saunders"/>
    <s v="Consumer"/>
    <m/>
    <s v="Seremban"/>
    <s v="Negeri Sembilan"/>
    <s v="Malaysia"/>
    <x v="7"/>
    <s v="MG015"/>
    <x v="7"/>
    <s v="Asia Pacific"/>
    <s v="OFF-BI-3734"/>
    <x v="0"/>
    <x v="3"/>
    <s v="Cardinal Hole Reinforcements, Durable"/>
    <n v="20.520000000000003"/>
    <n v="3"/>
    <n v="0"/>
    <n v="6.75"/>
    <n v="2.4700000000000002"/>
    <s v="High"/>
    <s v="Not Returned"/>
    <n v="0.3289473684210526"/>
    <n v="0"/>
    <d v="2015-09-30T00:00:00"/>
  </r>
  <r>
    <n v="25173"/>
    <x v="12649"/>
    <d v="2015-09-04T00:00:00"/>
    <d v="2015-09-08T00:00:00"/>
    <s v="Standard Class"/>
    <s v="LS-1723078"/>
    <s v="Lycoris Saunders"/>
    <s v="Consumer"/>
    <m/>
    <s v="Seremban"/>
    <s v="Negeri Sembilan"/>
    <s v="Malaysia"/>
    <x v="7"/>
    <s v="MG015"/>
    <x v="7"/>
    <s v="Asia Pacific"/>
    <s v="OFF-FA-5481"/>
    <x v="0"/>
    <x v="9"/>
    <s v="OIC Staples, Assorted Sizes"/>
    <n v="17.580000000000002"/>
    <n v="2"/>
    <n v="0"/>
    <n v="0.30000000000000004"/>
    <n v="1.82"/>
    <s v="High"/>
    <s v="Not Returned"/>
    <n v="1.7064846416382253E-2"/>
    <n v="0"/>
    <d v="2015-09-30T00:00:00"/>
  </r>
  <r>
    <n v="25174"/>
    <x v="12649"/>
    <d v="2015-09-04T00:00:00"/>
    <d v="2015-09-08T00:00:00"/>
    <s v="Standard Class"/>
    <s v="LS-1723078"/>
    <s v="Lycoris Saunders"/>
    <s v="Consumer"/>
    <m/>
    <s v="Seremban"/>
    <s v="Negeri Sembilan"/>
    <s v="Malaysia"/>
    <x v="7"/>
    <s v="MG015"/>
    <x v="7"/>
    <s v="Asia Pacific"/>
    <s v="TEC-CO-3606"/>
    <x v="2"/>
    <x v="11"/>
    <s v="Brother Personal Copier, High-Speed"/>
    <n v="564.36"/>
    <n v="4"/>
    <n v="0"/>
    <n v="242.64"/>
    <n v="78.489999999999995"/>
    <s v="High"/>
    <s v="Not Returned"/>
    <n v="0.42993833723155428"/>
    <n v="0"/>
    <d v="2015-09-30T00:00:00"/>
  </r>
  <r>
    <n v="25175"/>
    <x v="12650"/>
    <d v="2015-10-10T00:00:00"/>
    <d v="2015-10-12T00:00:00"/>
    <s v="Second Class"/>
    <s v="PC-18745102"/>
    <s v="Pamela Coakley"/>
    <s v="Corporate"/>
    <m/>
    <s v="Antipolo"/>
    <s v="Calabarzon"/>
    <s v="Philippines"/>
    <x v="7"/>
    <s v="MG015"/>
    <x v="7"/>
    <s v="Asia Pacific"/>
    <s v="FUR-BO-5953"/>
    <x v="1"/>
    <x v="2"/>
    <s v="Sauder Corner Shelving, Mobile"/>
    <n v="194.76600000000005"/>
    <n v="2"/>
    <n v="0.35"/>
    <n v="-95.934000000000012"/>
    <n v="31.73"/>
    <s v="High"/>
    <s v="Not Returned"/>
    <n v="-0.49256030313299032"/>
    <n v="0"/>
    <d v="2015-10-31T00:00:00"/>
  </r>
  <r>
    <n v="25176"/>
    <x v="12650"/>
    <d v="2015-10-10T00:00:00"/>
    <d v="2015-10-12T00:00:00"/>
    <s v="Second Class"/>
    <s v="PC-18745102"/>
    <s v="Pamela Coakley"/>
    <s v="Corporate"/>
    <m/>
    <s v="Antipolo"/>
    <s v="Calabarzon"/>
    <s v="Philippines"/>
    <x v="7"/>
    <s v="MG015"/>
    <x v="7"/>
    <s v="Asia Pacific"/>
    <s v="FUR-CH-4532"/>
    <x v="1"/>
    <x v="10"/>
    <s v="Harbour Creations Executive Leather Armchair, Red"/>
    <n v="1070.6849999999997"/>
    <n v="3"/>
    <n v="0.25"/>
    <n v="-14.354999999999905"/>
    <n v="190.41"/>
    <s v="High"/>
    <s v="Not Returned"/>
    <n v="-1.3407304669440507E-2"/>
    <n v="0"/>
    <d v="2015-10-31T00:00:00"/>
  </r>
  <r>
    <n v="25177"/>
    <x v="12650"/>
    <d v="2015-10-10T00:00:00"/>
    <d v="2015-10-12T00:00:00"/>
    <s v="Second Class"/>
    <s v="PC-18745102"/>
    <s v="Pamela Coakley"/>
    <s v="Corporate"/>
    <m/>
    <s v="Antipolo"/>
    <s v="Calabarzon"/>
    <s v="Philippines"/>
    <x v="7"/>
    <s v="MG015"/>
    <x v="7"/>
    <s v="Asia Pacific"/>
    <s v="FUR-CH-4697"/>
    <x v="1"/>
    <x v="10"/>
    <s v="Hon Steel Folding Chair, Adjustable"/>
    <n v="125.86499999999999"/>
    <n v="2"/>
    <n v="0.25"/>
    <n v="40.24499999999999"/>
    <n v="15.55"/>
    <s v="High"/>
    <s v="Not Returned"/>
    <n v="0.31974734834942192"/>
    <n v="0"/>
    <d v="2015-10-31T00:00:00"/>
  </r>
  <r>
    <n v="25178"/>
    <x v="12651"/>
    <d v="2013-10-05T00:00:00"/>
    <d v="2013-10-05T00:00:00"/>
    <s v="Same Day"/>
    <s v="SW-202757"/>
    <s v="Scott Williamson"/>
    <s v="Consumer"/>
    <m/>
    <s v="Darwin"/>
    <s v="Northern Territory"/>
    <s v="Australia"/>
    <x v="9"/>
    <s v="MG013"/>
    <x v="9"/>
    <s v="Asia Pacific"/>
    <s v="OFF-ST-6274"/>
    <x v="0"/>
    <x v="12"/>
    <s v="Tenex Shelving, Single Width"/>
    <n v="147.66299999999998"/>
    <n v="3"/>
    <n v="0.1"/>
    <n v="4.833000000000002"/>
    <n v="30.15"/>
    <s v="High"/>
    <s v="Not Returned"/>
    <n v="3.2729932345949918E-2"/>
    <n v="0"/>
    <d v="2013-10-31T00:00:00"/>
  </r>
  <r>
    <n v="25179"/>
    <x v="12652"/>
    <d v="2014-06-13T00:00:00"/>
    <d v="2014-06-13T00:00:00"/>
    <s v="Same Day"/>
    <s v="AM-1070559"/>
    <s v="Anne McFarland"/>
    <s v="Consumer"/>
    <m/>
    <s v="Medan"/>
    <s v="Sumatera Utara"/>
    <s v="Indonesia"/>
    <x v="7"/>
    <s v="MG015"/>
    <x v="7"/>
    <s v="Asia Pacific"/>
    <s v="TEC-CO-4568"/>
    <x v="2"/>
    <x v="11"/>
    <s v="Hewlett Copy Machine, Color"/>
    <n v="1479.3137999999997"/>
    <n v="6"/>
    <n v="7.0000000000000007E-2"/>
    <n v="-63.646199999999986"/>
    <n v="350.31"/>
    <s v="High"/>
    <s v="Not Returned"/>
    <n v="-4.302413727229476E-2"/>
    <n v="0"/>
    <d v="2014-06-30T00:00:00"/>
  </r>
  <r>
    <n v="25180"/>
    <x v="12652"/>
    <d v="2014-06-13T00:00:00"/>
    <d v="2014-06-13T00:00:00"/>
    <s v="Same Day"/>
    <s v="AM-1070559"/>
    <s v="Anne McFarland"/>
    <s v="Consumer"/>
    <m/>
    <s v="Medan"/>
    <s v="Sumatera Utara"/>
    <s v="Indonesia"/>
    <x v="7"/>
    <s v="MG015"/>
    <x v="7"/>
    <s v="Asia Pacific"/>
    <s v="OFF-ST-6275"/>
    <x v="0"/>
    <x v="12"/>
    <s v="Tenex Shelving, Wire Frame"/>
    <n v="89.191800000000001"/>
    <n v="2"/>
    <n v="0.17"/>
    <n v="-2.8200000000001779E-2"/>
    <n v="17.12"/>
    <s v="High"/>
    <s v="Not Returned"/>
    <n v="-3.1617256294863181E-4"/>
    <n v="0"/>
    <d v="2014-06-30T00:00:00"/>
  </r>
  <r>
    <n v="25181"/>
    <x v="12653"/>
    <d v="2015-12-20T00:00:00"/>
    <d v="2015-12-24T00:00:00"/>
    <s v="Standard Class"/>
    <s v="CS-1213059"/>
    <s v="Chad Sievert"/>
    <s v="Consumer"/>
    <m/>
    <s v="Jakarta"/>
    <s v="Jakarta"/>
    <s v="Indonesia"/>
    <x v="7"/>
    <s v="MG015"/>
    <x v="7"/>
    <s v="Asia Pacific"/>
    <s v="OFF-AR-3553"/>
    <x v="0"/>
    <x v="4"/>
    <s v="Boston Sketch Pad, Easy-Erase"/>
    <n v="71.350200000000001"/>
    <n v="2"/>
    <n v="0.27"/>
    <n v="-4.9098000000000006"/>
    <n v="4.62"/>
    <s v="High"/>
    <s v="Not Returned"/>
    <n v="-6.8812701295861825E-2"/>
    <n v="0"/>
    <d v="2015-12-31T00:00:00"/>
  </r>
  <r>
    <n v="25182"/>
    <x v="12654"/>
    <d v="2014-08-30T00:00:00"/>
    <d v="2014-09-05T00:00:00"/>
    <s v="Standard Class"/>
    <s v="DF-1313558"/>
    <s v="David Flashing"/>
    <s v="Consumer"/>
    <m/>
    <s v="Lucknow"/>
    <s v="Uttar Pradesh"/>
    <s v="India"/>
    <x v="8"/>
    <s v="MG017"/>
    <x v="8"/>
    <s v="Asia Pacific"/>
    <s v="FUR-BO-5948"/>
    <x v="1"/>
    <x v="2"/>
    <s v="Sauder Classic Bookcase, Metal"/>
    <n v="435.45000000000005"/>
    <n v="1"/>
    <n v="0"/>
    <n v="209.01"/>
    <n v="29.68"/>
    <s v="Medium"/>
    <s v="Not Returned"/>
    <n v="0.47998622115053385"/>
    <n v="0"/>
    <d v="2014-08-31T00:00:00"/>
  </r>
  <r>
    <n v="25183"/>
    <x v="12654"/>
    <d v="2014-08-30T00:00:00"/>
    <d v="2014-09-05T00:00:00"/>
    <s v="Standard Class"/>
    <s v="DF-1313558"/>
    <s v="David Flashing"/>
    <s v="Consumer"/>
    <m/>
    <s v="Lucknow"/>
    <s v="Uttar Pradesh"/>
    <s v="India"/>
    <x v="8"/>
    <s v="MG017"/>
    <x v="8"/>
    <s v="Asia Pacific"/>
    <s v="OFF-AR-3502"/>
    <x v="0"/>
    <x v="4"/>
    <s v="Binney &amp; Smith Sketch Pad, Water Color"/>
    <n v="148.5"/>
    <n v="3"/>
    <n v="0"/>
    <n v="20.79"/>
    <n v="6.83"/>
    <s v="Medium"/>
    <s v="Not Returned"/>
    <n v="0.13999999999999999"/>
    <n v="0"/>
    <d v="2014-08-31T00:00:00"/>
  </r>
  <r>
    <n v="25184"/>
    <x v="12654"/>
    <d v="2014-08-30T00:00:00"/>
    <d v="2014-09-05T00:00:00"/>
    <s v="Standard Class"/>
    <s v="DF-1313558"/>
    <s v="David Flashing"/>
    <s v="Consumer"/>
    <m/>
    <s v="Lucknow"/>
    <s v="Uttar Pradesh"/>
    <s v="India"/>
    <x v="8"/>
    <s v="MG017"/>
    <x v="8"/>
    <s v="Asia Pacific"/>
    <s v="OFF-PA-6619"/>
    <x v="0"/>
    <x v="16"/>
    <s v="Xerox Note Cards, Premium"/>
    <n v="79.109999999999985"/>
    <n v="3"/>
    <n v="0"/>
    <n v="23.669999999999998"/>
    <n v="7.54"/>
    <s v="Medium"/>
    <s v="Not Returned"/>
    <n v="0.29920364050056886"/>
    <n v="0"/>
    <d v="2014-08-31T00:00:00"/>
  </r>
  <r>
    <n v="25185"/>
    <x v="12655"/>
    <d v="2015-10-09T00:00:00"/>
    <d v="2015-10-16T00:00:00"/>
    <s v="Standard Class"/>
    <s v="TB-215207"/>
    <s v="Tracy Blumstein"/>
    <s v="Consumer"/>
    <m/>
    <s v="Albury"/>
    <s v="New South Wales"/>
    <s v="Australia"/>
    <x v="9"/>
    <s v="MG013"/>
    <x v="9"/>
    <s v="Asia Pacific"/>
    <s v="TEC-AC-5127"/>
    <x v="2"/>
    <x v="8"/>
    <s v="Logitech Mouse, Erganomic"/>
    <n v="24.381000000000004"/>
    <n v="1"/>
    <n v="0.1"/>
    <n v="-2.4390000000000005"/>
    <n v="1.65"/>
    <s v="Low"/>
    <s v="Not Returned"/>
    <n v="-0.10003691399040236"/>
    <n v="0"/>
    <d v="2015-10-31T00:00:00"/>
  </r>
  <r>
    <n v="25186"/>
    <x v="12656"/>
    <d v="2015-02-10T00:00:00"/>
    <d v="2015-02-14T00:00:00"/>
    <s v="Standard Class"/>
    <s v="LS-1694559"/>
    <s v="Linda Southworth"/>
    <s v="Corporate"/>
    <m/>
    <s v="Tegal"/>
    <s v="Jawa Tengah"/>
    <s v="Indonesia"/>
    <x v="7"/>
    <s v="MG015"/>
    <x v="7"/>
    <s v="Asia Pacific"/>
    <s v="TEC-CO-4771"/>
    <x v="2"/>
    <x v="11"/>
    <s v="HP Fax and Copier, High-Speed"/>
    <n v="477.34109999999987"/>
    <n v="3"/>
    <n v="7.0000000000000007E-2"/>
    <n v="87.191100000000006"/>
    <n v="52.05"/>
    <s v="High"/>
    <s v="Not Returned"/>
    <n v="0.18265994694360077"/>
    <n v="0"/>
    <d v="2015-02-28T00:00:00"/>
  </r>
  <r>
    <n v="25187"/>
    <x v="12656"/>
    <d v="2015-02-10T00:00:00"/>
    <d v="2015-02-14T00:00:00"/>
    <s v="Standard Class"/>
    <s v="LS-1694559"/>
    <s v="Linda Southworth"/>
    <s v="Corporate"/>
    <m/>
    <s v="Tegal"/>
    <s v="Jawa Tengah"/>
    <s v="Indonesia"/>
    <x v="7"/>
    <s v="MG015"/>
    <x v="7"/>
    <s v="Asia Pacific"/>
    <s v="TEC-PH-3147"/>
    <x v="2"/>
    <x v="13"/>
    <s v="Apple Smart Phone, Cordless"/>
    <n v="1584.3869999999997"/>
    <n v="3"/>
    <n v="0.17"/>
    <n v="381.71699999999998"/>
    <n v="193.62"/>
    <s v="High"/>
    <s v="Not Returned"/>
    <n v="0.24092409240924095"/>
    <n v="0"/>
    <d v="2015-02-28T00:00:00"/>
  </r>
  <r>
    <n v="25188"/>
    <x v="12656"/>
    <d v="2015-02-10T00:00:00"/>
    <d v="2015-02-14T00:00:00"/>
    <s v="Standard Class"/>
    <s v="LS-1694559"/>
    <s v="Linda Southworth"/>
    <s v="Corporate"/>
    <m/>
    <s v="Tegal"/>
    <s v="Jawa Tengah"/>
    <s v="Indonesia"/>
    <x v="7"/>
    <s v="MG015"/>
    <x v="7"/>
    <s v="Asia Pacific"/>
    <s v="OFF-SU-6178"/>
    <x v="0"/>
    <x v="7"/>
    <s v="Stiletto Shears, Serrated"/>
    <n v="71.216100000000012"/>
    <n v="3"/>
    <n v="0.47000000000000003"/>
    <n v="-5.4639000000000166"/>
    <n v="8.6300000000000008"/>
    <s v="High"/>
    <s v="Not Returned"/>
    <n v="-7.6722819699478292E-2"/>
    <n v="0"/>
    <d v="2015-02-28T00:00:00"/>
  </r>
  <r>
    <n v="25189"/>
    <x v="12657"/>
    <d v="2012-03-21T00:00:00"/>
    <d v="2012-03-26T00:00:00"/>
    <s v="Standard Class"/>
    <s v="PF-191657"/>
    <s v="Philip Fox"/>
    <s v="Consumer"/>
    <m/>
    <s v="Sydney"/>
    <s v="New South Wales"/>
    <s v="Australia"/>
    <x v="9"/>
    <s v="MG013"/>
    <x v="9"/>
    <s v="Asia Pacific"/>
    <s v="OFF-AR-3537"/>
    <x v="0"/>
    <x v="4"/>
    <s v="Boston Markers, Blue"/>
    <n v="118.66500000000002"/>
    <n v="5"/>
    <n v="0.1"/>
    <n v="-6.7350000000000021"/>
    <n v="7.67"/>
    <s v="Medium"/>
    <s v="Not Returned"/>
    <n v="-5.6756415118189872E-2"/>
    <n v="0"/>
    <d v="2012-03-31T00:00:00"/>
  </r>
  <r>
    <n v="25190"/>
    <x v="12658"/>
    <d v="2014-01-13T00:00:00"/>
    <d v="2014-01-17T00:00:00"/>
    <s v="Standard Class"/>
    <s v="LC-169307"/>
    <s v="Linda Cazamias"/>
    <s v="Corporate"/>
    <m/>
    <s v="Adelaide"/>
    <s v="South Australia"/>
    <s v="Australia"/>
    <x v="9"/>
    <s v="MG013"/>
    <x v="9"/>
    <s v="Asia Pacific"/>
    <s v="OFF-LA-4640"/>
    <x v="0"/>
    <x v="0"/>
    <s v="Hon Color Coded Labels, Laser Printer Compatible"/>
    <n v="46.116"/>
    <n v="4"/>
    <n v="0.1"/>
    <n v="11.675999999999998"/>
    <n v="3.18"/>
    <s v="High"/>
    <s v="Not Returned"/>
    <n v="0.25318761384335153"/>
    <n v="0"/>
    <d v="2014-01-31T00:00:00"/>
  </r>
  <r>
    <n v="25191"/>
    <x v="12659"/>
    <d v="2014-09-09T00:00:00"/>
    <d v="2014-09-15T00:00:00"/>
    <s v="Standard Class"/>
    <s v="VP-21730144"/>
    <s v="Victor Preis"/>
    <s v="Home Office"/>
    <m/>
    <s v="Ho Chi Minh City"/>
    <s v="Ho Chí Minh City"/>
    <s v="Vietnam"/>
    <x v="7"/>
    <s v="MG015"/>
    <x v="7"/>
    <s v="Asia Pacific"/>
    <s v="OFF-SU-2984"/>
    <x v="0"/>
    <x v="7"/>
    <s v="Acme Ruler, Easy Grip"/>
    <n v="45.6417"/>
    <n v="3"/>
    <n v="0.17"/>
    <n v="-5.0283000000000015"/>
    <n v="4.4800000000000004"/>
    <s v="Medium"/>
    <s v="Not Returned"/>
    <n v="-0.11016899019975157"/>
    <n v="0"/>
    <d v="2014-09-30T00:00:00"/>
  </r>
  <r>
    <n v="25192"/>
    <x v="12660"/>
    <d v="2015-02-18T00:00:00"/>
    <d v="2015-02-20T00:00:00"/>
    <s v="First Class"/>
    <s v="CM-12160102"/>
    <s v="Charles McCrossin"/>
    <s v="Consumer"/>
    <m/>
    <s v="Bacolod City"/>
    <s v="Western Visayas"/>
    <s v="Philippines"/>
    <x v="7"/>
    <s v="MG015"/>
    <x v="7"/>
    <s v="Asia Pacific"/>
    <s v="FUR-FU-3940"/>
    <x v="1"/>
    <x v="1"/>
    <s v="Deflect-O Frame, Black"/>
    <n v="495.18"/>
    <n v="6"/>
    <n v="0.25"/>
    <n v="79.199999999999989"/>
    <n v="62.96"/>
    <s v="High"/>
    <s v="Not Returned"/>
    <n v="0.15994183933115227"/>
    <n v="0"/>
    <d v="2015-02-28T00:00:00"/>
  </r>
  <r>
    <n v="25193"/>
    <x v="12660"/>
    <d v="2015-02-18T00:00:00"/>
    <d v="2015-02-20T00:00:00"/>
    <s v="First Class"/>
    <s v="CM-12160102"/>
    <s v="Charles McCrossin"/>
    <s v="Consumer"/>
    <m/>
    <s v="Bacolod City"/>
    <s v="Western Visayas"/>
    <s v="Philippines"/>
    <x v="7"/>
    <s v="MG015"/>
    <x v="7"/>
    <s v="Asia Pacific"/>
    <s v="OFF-LA-5390"/>
    <x v="0"/>
    <x v="0"/>
    <s v="Novimex Legal Exhibit Labels, Laser Printer Compatible"/>
    <n v="11.516999999999999"/>
    <n v="2"/>
    <n v="0.45"/>
    <n v="-6.3029999999999999"/>
    <n v="2.79"/>
    <s v="High"/>
    <s v="Not Returned"/>
    <n v="-0.54727793696275073"/>
    <n v="0"/>
    <d v="2015-02-28T00:00:00"/>
  </r>
  <r>
    <n v="25194"/>
    <x v="12660"/>
    <d v="2015-02-18T00:00:00"/>
    <d v="2015-02-20T00:00:00"/>
    <s v="First Class"/>
    <s v="CM-12160102"/>
    <s v="Charles McCrossin"/>
    <s v="Consumer"/>
    <m/>
    <s v="Bacolod City"/>
    <s v="Western Visayas"/>
    <s v="Philippines"/>
    <x v="7"/>
    <s v="MG015"/>
    <x v="7"/>
    <s v="Asia Pacific"/>
    <s v="TEC-PH-5346"/>
    <x v="2"/>
    <x v="13"/>
    <s v="Nokia Office Telephone, Cordless"/>
    <n v="101.97"/>
    <n v="2"/>
    <n v="0.25"/>
    <n v="13.589999999999996"/>
    <n v="15.99"/>
    <s v="High"/>
    <s v="Not Returned"/>
    <n v="0.13327449249779344"/>
    <n v="0"/>
    <d v="2015-02-28T00:00:00"/>
  </r>
  <r>
    <n v="25195"/>
    <x v="12660"/>
    <d v="2015-02-18T00:00:00"/>
    <d v="2015-02-20T00:00:00"/>
    <s v="First Class"/>
    <s v="CM-12160102"/>
    <s v="Charles McCrossin"/>
    <s v="Consumer"/>
    <m/>
    <s v="Bacolod City"/>
    <s v="Western Visayas"/>
    <s v="Philippines"/>
    <x v="7"/>
    <s v="MG015"/>
    <x v="7"/>
    <s v="Asia Pacific"/>
    <s v="TEC-MA-5508"/>
    <x v="2"/>
    <x v="6"/>
    <s v="Okidata Phone, White"/>
    <n v="127.88999999999999"/>
    <n v="2"/>
    <n v="0.25"/>
    <n v="28.950000000000003"/>
    <n v="21.1"/>
    <s v="High"/>
    <s v="Not Returned"/>
    <n v="0.22636640863241853"/>
    <n v="0"/>
    <d v="2015-02-28T00:00:00"/>
  </r>
  <r>
    <n v="25196"/>
    <x v="12660"/>
    <d v="2015-02-18T00:00:00"/>
    <d v="2015-02-20T00:00:00"/>
    <s v="First Class"/>
    <s v="CM-12160102"/>
    <s v="Charles McCrossin"/>
    <s v="Consumer"/>
    <m/>
    <s v="Bacolod City"/>
    <s v="Western Visayas"/>
    <s v="Philippines"/>
    <x v="7"/>
    <s v="MG015"/>
    <x v="7"/>
    <s v="Asia Pacific"/>
    <s v="OFF-ST-6230"/>
    <x v="0"/>
    <x v="12"/>
    <s v="Tenex Box, Single Width"/>
    <n v="27.274500000000003"/>
    <n v="3"/>
    <n v="0.45"/>
    <n v="-5.035499999999999"/>
    <n v="5.96"/>
    <s v="High"/>
    <s v="Not Returned"/>
    <n v="-0.18462299950503211"/>
    <n v="0"/>
    <d v="2015-02-28T00:00:00"/>
  </r>
  <r>
    <n v="25197"/>
    <x v="12660"/>
    <d v="2015-02-18T00:00:00"/>
    <d v="2015-02-20T00:00:00"/>
    <s v="First Class"/>
    <s v="CM-12160102"/>
    <s v="Charles McCrossin"/>
    <s v="Consumer"/>
    <m/>
    <s v="Bacolod City"/>
    <s v="Western Visayas"/>
    <s v="Philippines"/>
    <x v="7"/>
    <s v="MG015"/>
    <x v="7"/>
    <s v="Asia Pacific"/>
    <s v="TEC-AC-5122"/>
    <x v="2"/>
    <x v="8"/>
    <s v="Logitech Memory Card, Erganomic"/>
    <n v="222.61800000000002"/>
    <n v="4"/>
    <n v="0.45"/>
    <n v="-157.90199999999999"/>
    <n v="23.81"/>
    <s v="High"/>
    <s v="Not Returned"/>
    <n v="-0.7092957442794382"/>
    <n v="0"/>
    <d v="2015-02-28T00:00:00"/>
  </r>
  <r>
    <n v="25198"/>
    <x v="12661"/>
    <d v="2012-06-16T00:00:00"/>
    <d v="2012-06-18T00:00:00"/>
    <s v="Second Class"/>
    <s v="SW-2027527"/>
    <s v="Scott Williamson"/>
    <s v="Consumer"/>
    <m/>
    <s v="Lanzhou"/>
    <s v="Gansu"/>
    <s v="China"/>
    <x v="6"/>
    <s v="MG007"/>
    <x v="6"/>
    <s v="Asia Pacific"/>
    <s v="OFF-PA-5884"/>
    <x v="0"/>
    <x v="16"/>
    <s v="SanDisk Note Cards, 8.5 x 11"/>
    <n v="118.92"/>
    <n v="4"/>
    <n v="0"/>
    <n v="8.2799999999999994"/>
    <n v="13.15"/>
    <s v="High"/>
    <s v="Not Returned"/>
    <n v="6.962663975782038E-2"/>
    <n v="0"/>
    <d v="2012-06-30T00:00:00"/>
  </r>
  <r>
    <n v="25199"/>
    <x v="12661"/>
    <d v="2012-06-16T00:00:00"/>
    <d v="2012-06-18T00:00:00"/>
    <s v="Second Class"/>
    <s v="SW-2027527"/>
    <s v="Scott Williamson"/>
    <s v="Consumer"/>
    <m/>
    <s v="Lanzhou"/>
    <s v="Gansu"/>
    <s v="China"/>
    <x v="6"/>
    <s v="MG007"/>
    <x v="6"/>
    <s v="Asia Pacific"/>
    <s v="OFF-PA-6610"/>
    <x v="0"/>
    <x v="16"/>
    <s v="Xerox Memo Slips, Multicolor"/>
    <n v="29.880000000000003"/>
    <n v="2"/>
    <n v="0"/>
    <n v="0.54"/>
    <n v="5.09"/>
    <s v="High"/>
    <s v="Not Returned"/>
    <n v="1.8072289156626505E-2"/>
    <n v="0"/>
    <d v="2012-06-30T00:00:00"/>
  </r>
  <r>
    <n v="25200"/>
    <x v="12662"/>
    <d v="2015-01-27T00:00:00"/>
    <d v="2015-02-01T00:00:00"/>
    <s v="Standard Class"/>
    <s v="BP-1115527"/>
    <s v="Becky Pak"/>
    <s v="Consumer"/>
    <m/>
    <s v="Weifang"/>
    <s v="Shandong"/>
    <s v="China"/>
    <x v="6"/>
    <s v="MG007"/>
    <x v="6"/>
    <s v="Asia Pacific"/>
    <s v="OFF-SU-4320"/>
    <x v="0"/>
    <x v="7"/>
    <s v="Fiskars Shears, High Speed"/>
    <n v="333.48"/>
    <n v="7"/>
    <n v="0"/>
    <n v="110.04"/>
    <n v="18.670000000000002"/>
    <s v="Medium"/>
    <s v="Not Returned"/>
    <n v="0.32997481108312343"/>
    <n v="0"/>
    <d v="2015-01-31T00:00:00"/>
  </r>
  <r>
    <n v="25201"/>
    <x v="12663"/>
    <d v="2014-08-02T00:00:00"/>
    <d v="2014-08-04T00:00:00"/>
    <s v="First Class"/>
    <s v="DK-1298559"/>
    <s v="Darren Koutras"/>
    <s v="Consumer"/>
    <m/>
    <s v="Jakarta"/>
    <s v="Jakarta"/>
    <s v="Indonesia"/>
    <x v="7"/>
    <s v="MG015"/>
    <x v="7"/>
    <s v="Asia Pacific"/>
    <s v="OFF-EN-4908"/>
    <x v="0"/>
    <x v="5"/>
    <s v="Jiffy Clasp Envelope, Set of 50"/>
    <n v="4.5156000000000001"/>
    <n v="1"/>
    <n v="0.47000000000000003"/>
    <n v="-1.0344000000000007"/>
    <n v="1.62"/>
    <s v="High"/>
    <s v="Not Returned"/>
    <n v="-0.22907254849853853"/>
    <n v="0"/>
    <d v="2014-08-31T00:00:00"/>
  </r>
  <r>
    <n v="25202"/>
    <x v="12664"/>
    <d v="2015-03-31T00:00:00"/>
    <d v="2015-04-04T00:00:00"/>
    <s v="Standard Class"/>
    <s v="DB-1340558"/>
    <s v="Denny Blanton"/>
    <s v="Consumer"/>
    <m/>
    <s v="Jaipur"/>
    <s v="Rajasthan"/>
    <s v="India"/>
    <x v="8"/>
    <s v="MG017"/>
    <x v="8"/>
    <s v="Asia Pacific"/>
    <s v="TEC-CO-4573"/>
    <x v="2"/>
    <x v="11"/>
    <s v="Hewlett Fax and Copier, High-Speed"/>
    <n v="382.14"/>
    <n v="2"/>
    <n v="0"/>
    <n v="145.19999999999999"/>
    <n v="45.47"/>
    <s v="High"/>
    <s v="Not Returned"/>
    <n v="0.37996545768566492"/>
    <n v="0"/>
    <d v="2015-03-31T00:00:00"/>
  </r>
  <r>
    <n v="25203"/>
    <x v="12664"/>
    <d v="2015-03-31T00:00:00"/>
    <d v="2015-04-04T00:00:00"/>
    <s v="Standard Class"/>
    <s v="DB-1340558"/>
    <s v="Denny Blanton"/>
    <s v="Consumer"/>
    <m/>
    <s v="Jaipur"/>
    <s v="Rajasthan"/>
    <s v="India"/>
    <x v="8"/>
    <s v="MG017"/>
    <x v="8"/>
    <s v="Asia Pacific"/>
    <s v="FUR-FU-6277"/>
    <x v="1"/>
    <x v="1"/>
    <s v="Tenex Stacking Tray, Durable"/>
    <n v="50.46"/>
    <n v="2"/>
    <n v="0"/>
    <n v="18.66"/>
    <n v="3.78"/>
    <s v="High"/>
    <s v="Not Returned"/>
    <n v="0.36979785969084422"/>
    <n v="0"/>
    <d v="2015-03-31T00:00:00"/>
  </r>
  <r>
    <n v="25204"/>
    <x v="12664"/>
    <d v="2015-03-31T00:00:00"/>
    <d v="2015-04-04T00:00:00"/>
    <s v="Standard Class"/>
    <s v="DB-1340558"/>
    <s v="Denny Blanton"/>
    <s v="Consumer"/>
    <m/>
    <s v="Jaipur"/>
    <s v="Rajasthan"/>
    <s v="India"/>
    <x v="8"/>
    <s v="MG017"/>
    <x v="8"/>
    <s v="Asia Pacific"/>
    <s v="TEC-AC-5887"/>
    <x v="2"/>
    <x v="8"/>
    <s v="SanDisk Numeric Keypad, Bluetooth"/>
    <n v="110.70000000000002"/>
    <n v="2"/>
    <n v="0"/>
    <n v="12.120000000000001"/>
    <n v="11.76"/>
    <s v="High"/>
    <s v="Not Returned"/>
    <n v="0.1094850948509485"/>
    <n v="0"/>
    <d v="2015-03-31T00:00:00"/>
  </r>
  <r>
    <n v="25205"/>
    <x v="12664"/>
    <d v="2015-03-31T00:00:00"/>
    <d v="2015-04-04T00:00:00"/>
    <s v="Standard Class"/>
    <s v="DB-1340558"/>
    <s v="Denny Blanton"/>
    <s v="Consumer"/>
    <m/>
    <s v="Jaipur"/>
    <s v="Rajasthan"/>
    <s v="India"/>
    <x v="8"/>
    <s v="MG017"/>
    <x v="8"/>
    <s v="Asia Pacific"/>
    <s v="FUR-FU-6278"/>
    <x v="1"/>
    <x v="1"/>
    <s v="Tenex Stacking Tray, Erganomic"/>
    <n v="47.7"/>
    <n v="2"/>
    <n v="0"/>
    <n v="19.98"/>
    <n v="5.51"/>
    <s v="High"/>
    <s v="Not Returned"/>
    <n v="0.41886792452830185"/>
    <n v="0"/>
    <d v="2015-03-31T00:00:00"/>
  </r>
  <r>
    <n v="25206"/>
    <x v="12664"/>
    <d v="2015-03-31T00:00:00"/>
    <d v="2015-04-04T00:00:00"/>
    <s v="Standard Class"/>
    <s v="DB-1340558"/>
    <s v="Denny Blanton"/>
    <s v="Consumer"/>
    <m/>
    <s v="Jaipur"/>
    <s v="Rajasthan"/>
    <s v="India"/>
    <x v="8"/>
    <s v="MG017"/>
    <x v="8"/>
    <s v="Asia Pacific"/>
    <s v="FUR-BO-5954"/>
    <x v="1"/>
    <x v="2"/>
    <s v="Sauder Corner Shelving, Pine"/>
    <n v="743.25"/>
    <n v="5"/>
    <n v="0"/>
    <n v="133.65"/>
    <n v="79.099999999999994"/>
    <s v="High"/>
    <s v="Not Returned"/>
    <n v="0.17981836528758829"/>
    <n v="0"/>
    <d v="2015-03-31T00:00:00"/>
  </r>
  <r>
    <n v="25207"/>
    <x v="12664"/>
    <d v="2015-03-31T00:00:00"/>
    <d v="2015-04-04T00:00:00"/>
    <s v="Standard Class"/>
    <s v="DB-1340558"/>
    <s v="Denny Blanton"/>
    <s v="Consumer"/>
    <m/>
    <s v="Jaipur"/>
    <s v="Rajasthan"/>
    <s v="India"/>
    <x v="8"/>
    <s v="MG017"/>
    <x v="8"/>
    <s v="Asia Pacific"/>
    <s v="OFF-PA-3998"/>
    <x v="0"/>
    <x v="16"/>
    <s v="Eaton Message Books, 8.5 x 11"/>
    <n v="98.88"/>
    <n v="4"/>
    <n v="0"/>
    <n v="37.56"/>
    <n v="15.36"/>
    <s v="High"/>
    <s v="Not Returned"/>
    <n v="0.37985436893203889"/>
    <n v="0"/>
    <d v="2015-03-31T00:00:00"/>
  </r>
  <r>
    <n v="25208"/>
    <x v="12665"/>
    <d v="2012-12-06T00:00:00"/>
    <d v="2012-12-10T00:00:00"/>
    <s v="Standard Class"/>
    <s v="SA-20830118"/>
    <s v="Sue Ann Reed"/>
    <s v="Consumer"/>
    <m/>
    <s v="Seoul"/>
    <s v="Seoul"/>
    <s v="South Korea"/>
    <x v="6"/>
    <s v="MG007"/>
    <x v="6"/>
    <s v="Asia Pacific"/>
    <s v="OFF-EN-5037"/>
    <x v="0"/>
    <x v="5"/>
    <s v="Kraft Manila Envelope, Recycled"/>
    <n v="25.29"/>
    <n v="2"/>
    <n v="0.5"/>
    <n v="-9.629999999999999"/>
    <n v="4.3600000000000003"/>
    <s v="High"/>
    <s v="Not Returned"/>
    <n v="-0.38078291814946619"/>
    <n v="0"/>
    <d v="2012-12-31T00:00:00"/>
  </r>
  <r>
    <n v="25209"/>
    <x v="12665"/>
    <d v="2012-12-06T00:00:00"/>
    <d v="2012-12-10T00:00:00"/>
    <s v="Standard Class"/>
    <s v="SA-20830118"/>
    <s v="Sue Ann Reed"/>
    <s v="Consumer"/>
    <m/>
    <s v="Seoul"/>
    <s v="Seoul"/>
    <s v="South Korea"/>
    <x v="6"/>
    <s v="MG007"/>
    <x v="6"/>
    <s v="Asia Pacific"/>
    <s v="FUR-TA-3429"/>
    <x v="1"/>
    <x v="15"/>
    <s v="Bevis Round Table, Adjustable Height"/>
    <n v="312.22799999999984"/>
    <n v="3"/>
    <n v="0.8"/>
    <n v="-780.64199999999983"/>
    <n v="34.99"/>
    <s v="High"/>
    <s v="Not Returned"/>
    <n v="-2.5002306007148629"/>
    <n v="0"/>
    <d v="2012-12-31T00:00:00"/>
  </r>
  <r>
    <n v="25210"/>
    <x v="12666"/>
    <d v="2013-08-16T00:00:00"/>
    <d v="2013-08-18T00:00:00"/>
    <s v="Second Class"/>
    <s v="CG-1252058"/>
    <s v="Claire Gute"/>
    <s v="Consumer"/>
    <m/>
    <s v="Aurangabad"/>
    <s v="Maharashtra"/>
    <s v="India"/>
    <x v="8"/>
    <s v="MG017"/>
    <x v="8"/>
    <s v="Asia Pacific"/>
    <s v="OFF-ST-4282"/>
    <x v="0"/>
    <x v="12"/>
    <s v="Fellowes Shelving, Blue"/>
    <n v="231.35999999999996"/>
    <n v="4"/>
    <n v="0"/>
    <n v="64.679999999999993"/>
    <n v="68.55"/>
    <s v="Critical"/>
    <s v="Not Returned"/>
    <n v="0.2795643153526971"/>
    <n v="0"/>
    <d v="2013-08-31T00:00:00"/>
  </r>
  <r>
    <n v="25211"/>
    <x v="12667"/>
    <d v="2014-03-25T00:00:00"/>
    <d v="2014-03-31T00:00:00"/>
    <s v="Standard Class"/>
    <s v="DA-1345059"/>
    <s v="Dianna Arnett"/>
    <s v="Home Office"/>
    <m/>
    <s v="Palembang"/>
    <s v="Sumatera Selatan"/>
    <s v="Indonesia"/>
    <x v="7"/>
    <s v="MG015"/>
    <x v="7"/>
    <s v="Asia Pacific"/>
    <s v="OFF-FA-6196"/>
    <x v="0"/>
    <x v="9"/>
    <s v="Stockwell Push Pins, Metal"/>
    <n v="61.437600000000003"/>
    <n v="8"/>
    <n v="0.47000000000000003"/>
    <n v="-4.8024000000000129"/>
    <n v="7.99"/>
    <s v="Low"/>
    <s v="Not Returned"/>
    <n v="-7.816711590296517E-2"/>
    <n v="0"/>
    <d v="2014-03-31T00:00:00"/>
  </r>
  <r>
    <n v="25212"/>
    <x v="12667"/>
    <d v="2014-03-25T00:00:00"/>
    <d v="2014-03-31T00:00:00"/>
    <s v="Standard Class"/>
    <s v="DA-1345059"/>
    <s v="Dianna Arnett"/>
    <s v="Home Office"/>
    <m/>
    <s v="Palembang"/>
    <s v="Sumatera Selatan"/>
    <s v="Indonesia"/>
    <x v="7"/>
    <s v="MG015"/>
    <x v="7"/>
    <s v="Asia Pacific"/>
    <s v="TEC-PH-5350"/>
    <x v="2"/>
    <x v="13"/>
    <s v="Nokia Signal Booster, Cordless"/>
    <n v="462.64200000000005"/>
    <n v="4"/>
    <n v="0.17"/>
    <n v="11.081999999999979"/>
    <n v="68.849999999999994"/>
    <s v="Low"/>
    <s v="Not Returned"/>
    <n v="2.3953726639604659E-2"/>
    <n v="0"/>
    <d v="2014-03-31T00:00:00"/>
  </r>
  <r>
    <n v="25213"/>
    <x v="12667"/>
    <d v="2014-03-25T00:00:00"/>
    <d v="2014-03-31T00:00:00"/>
    <s v="Standard Class"/>
    <s v="DA-1345059"/>
    <s v="Dianna Arnett"/>
    <s v="Home Office"/>
    <m/>
    <s v="Palembang"/>
    <s v="Sumatera Selatan"/>
    <s v="Indonesia"/>
    <x v="7"/>
    <s v="MG015"/>
    <x v="7"/>
    <s v="Asia Pacific"/>
    <s v="OFF-FA-3074"/>
    <x v="0"/>
    <x v="9"/>
    <s v="Advantus Thumb Tacks, Bulk Pack"/>
    <n v="21.6081"/>
    <n v="3"/>
    <n v="0.47000000000000003"/>
    <n v="-11.871900000000002"/>
    <n v="2.29"/>
    <s v="Low"/>
    <s v="Not Returned"/>
    <n v="-0.54941896788704248"/>
    <n v="0"/>
    <d v="2014-03-31T00:00:00"/>
  </r>
  <r>
    <n v="25214"/>
    <x v="12668"/>
    <d v="2015-01-02T00:00:00"/>
    <d v="2015-01-06T00:00:00"/>
    <s v="Standard Class"/>
    <s v="KH-1651027"/>
    <s v="Keith Herrera"/>
    <s v="Consumer"/>
    <m/>
    <s v="Kunming"/>
    <s v="Yunnan"/>
    <s v="China"/>
    <x v="6"/>
    <s v="MG007"/>
    <x v="6"/>
    <s v="Asia Pacific"/>
    <s v="TEC-MA-4192"/>
    <x v="2"/>
    <x v="6"/>
    <s v="Epson Calculator, Wireless"/>
    <n v="139.23000000000002"/>
    <n v="3"/>
    <n v="0"/>
    <n v="68.22"/>
    <n v="11.64"/>
    <s v="Medium"/>
    <s v="Not Returned"/>
    <n v="0.48998060762766638"/>
    <n v="0"/>
    <d v="2015-01-31T00:00:00"/>
  </r>
  <r>
    <n v="25215"/>
    <x v="12668"/>
    <d v="2015-01-02T00:00:00"/>
    <d v="2015-01-06T00:00:00"/>
    <s v="Standard Class"/>
    <s v="KH-1651027"/>
    <s v="Keith Herrera"/>
    <s v="Consumer"/>
    <m/>
    <s v="Kunming"/>
    <s v="Yunnan"/>
    <s v="China"/>
    <x v="6"/>
    <s v="MG007"/>
    <x v="6"/>
    <s v="Asia Pacific"/>
    <s v="OFF-EN-5033"/>
    <x v="0"/>
    <x v="5"/>
    <s v="Kraft Mailers, Recycled"/>
    <n v="36.450000000000003"/>
    <n v="1"/>
    <n v="0"/>
    <n v="4.71"/>
    <n v="2"/>
    <s v="Medium"/>
    <s v="Not Returned"/>
    <n v="0.12921810699588476"/>
    <n v="0"/>
    <d v="2015-01-31T00:00:00"/>
  </r>
  <r>
    <n v="25216"/>
    <x v="12668"/>
    <d v="2015-01-02T00:00:00"/>
    <d v="2015-01-06T00:00:00"/>
    <s v="Standard Class"/>
    <s v="KH-1651027"/>
    <s v="Keith Herrera"/>
    <s v="Consumer"/>
    <m/>
    <s v="Kunming"/>
    <s v="Yunnan"/>
    <s v="China"/>
    <x v="6"/>
    <s v="MG007"/>
    <x v="6"/>
    <s v="Asia Pacific"/>
    <s v="OFF-EN-3670"/>
    <x v="0"/>
    <x v="5"/>
    <s v="Cameo Manila Envelope, Security-Tint"/>
    <n v="29.400000000000002"/>
    <n v="1"/>
    <n v="0"/>
    <n v="9.39"/>
    <n v="1.91"/>
    <s v="Medium"/>
    <s v="Not Returned"/>
    <n v="0.31938775510204082"/>
    <n v="0"/>
    <d v="2015-01-31T00:00:00"/>
  </r>
  <r>
    <n v="25217"/>
    <x v="12669"/>
    <d v="2012-04-04T00:00:00"/>
    <d v="2012-04-09T00:00:00"/>
    <s v="Standard Class"/>
    <s v="TH-211151"/>
    <s v="Thea Hudgings"/>
    <s v="Corporate"/>
    <m/>
    <s v="Jalalabad"/>
    <s v="Nangarhar"/>
    <s v="Afghanistan"/>
    <x v="8"/>
    <s v="MG017"/>
    <x v="8"/>
    <s v="Asia Pacific"/>
    <s v="TEC-CO-4588"/>
    <x v="2"/>
    <x v="11"/>
    <s v="Hewlett Personal Copier, High-Speed"/>
    <n v="712.34999999999991"/>
    <n v="5"/>
    <n v="0"/>
    <n v="7.05"/>
    <n v="49.27"/>
    <s v="Medium"/>
    <s v="Not Returned"/>
    <n v="9.8968203832385769E-3"/>
    <n v="0"/>
    <d v="2012-04-30T00:00:00"/>
  </r>
  <r>
    <n v="25218"/>
    <x v="12669"/>
    <d v="2012-04-04T00:00:00"/>
    <d v="2012-04-09T00:00:00"/>
    <s v="Standard Class"/>
    <s v="TH-211151"/>
    <s v="Thea Hudgings"/>
    <s v="Corporate"/>
    <m/>
    <s v="Jalalabad"/>
    <s v="Nangarhar"/>
    <s v="Afghanistan"/>
    <x v="8"/>
    <s v="MG017"/>
    <x v="8"/>
    <s v="Asia Pacific"/>
    <s v="OFF-BI-6377"/>
    <x v="0"/>
    <x v="3"/>
    <s v="Wilson Jones Binder Covers, Recycled"/>
    <n v="127.04999999999998"/>
    <n v="11"/>
    <n v="0"/>
    <n v="39.269999999999996"/>
    <n v="5.2"/>
    <s v="Medium"/>
    <s v="Not Returned"/>
    <n v="0.30909090909090908"/>
    <n v="0"/>
    <d v="2012-04-30T00:00:00"/>
  </r>
  <r>
    <n v="25219"/>
    <x v="12669"/>
    <d v="2012-04-04T00:00:00"/>
    <d v="2012-04-09T00:00:00"/>
    <s v="Standard Class"/>
    <s v="TH-211151"/>
    <s v="Thea Hudgings"/>
    <s v="Corporate"/>
    <m/>
    <s v="Jalalabad"/>
    <s v="Nangarhar"/>
    <s v="Afghanistan"/>
    <x v="8"/>
    <s v="MG017"/>
    <x v="8"/>
    <s v="Asia Pacific"/>
    <s v="OFF-AR-6117"/>
    <x v="0"/>
    <x v="4"/>
    <s v="Stanley Markers, Water Color"/>
    <n v="76.139999999999986"/>
    <n v="3"/>
    <n v="0"/>
    <n v="14.400000000000002"/>
    <n v="4.54"/>
    <s v="Medium"/>
    <s v="Not Returned"/>
    <n v="0.18912529550827428"/>
    <n v="0"/>
    <d v="2012-04-30T00:00:00"/>
  </r>
  <r>
    <n v="25220"/>
    <x v="12669"/>
    <d v="2012-04-04T00:00:00"/>
    <d v="2012-04-09T00:00:00"/>
    <s v="Standard Class"/>
    <s v="TH-211151"/>
    <s v="Thea Hudgings"/>
    <s v="Corporate"/>
    <m/>
    <s v="Jalalabad"/>
    <s v="Nangarhar"/>
    <s v="Afghanistan"/>
    <x v="8"/>
    <s v="MG017"/>
    <x v="8"/>
    <s v="Asia Pacific"/>
    <s v="OFF-LA-4534"/>
    <x v="0"/>
    <x v="0"/>
    <s v="Harbour Creations File Folder Labels, Adjustable"/>
    <n v="13.26"/>
    <n v="2"/>
    <n v="0"/>
    <n v="1.1400000000000001"/>
    <n v="1.1399999999999999"/>
    <s v="Medium"/>
    <s v="Not Returned"/>
    <n v="8.5972850678733045E-2"/>
    <n v="0"/>
    <d v="2012-04-30T00:00:00"/>
  </r>
  <r>
    <n v="25221"/>
    <x v="12669"/>
    <d v="2012-04-04T00:00:00"/>
    <d v="2012-04-09T00:00:00"/>
    <s v="Standard Class"/>
    <s v="TH-211151"/>
    <s v="Thea Hudgings"/>
    <s v="Corporate"/>
    <m/>
    <s v="Jalalabad"/>
    <s v="Nangarhar"/>
    <s v="Afghanistan"/>
    <x v="8"/>
    <s v="MG017"/>
    <x v="8"/>
    <s v="Asia Pacific"/>
    <s v="OFF-EN-3661"/>
    <x v="0"/>
    <x v="5"/>
    <s v="Cameo Interoffice Envelope, Recycled"/>
    <n v="231.15000000000003"/>
    <n v="5"/>
    <n v="0"/>
    <n v="85.5"/>
    <n v="26.95"/>
    <s v="Medium"/>
    <s v="Not Returned"/>
    <n v="0.36988968202465927"/>
    <n v="0"/>
    <d v="2012-04-30T00:00:00"/>
  </r>
  <r>
    <n v="25222"/>
    <x v="12670"/>
    <d v="2015-11-05T00:00:00"/>
    <d v="2015-11-07T00:00:00"/>
    <s v="Second Class"/>
    <s v="ML-1741027"/>
    <s v="Maris LaWare"/>
    <s v="Consumer"/>
    <m/>
    <s v="Zhanjiang"/>
    <s v="Guangdong"/>
    <s v="China"/>
    <x v="6"/>
    <s v="MG007"/>
    <x v="6"/>
    <s v="Asia Pacific"/>
    <s v="TEC-AC-5121"/>
    <x v="2"/>
    <x v="8"/>
    <s v="Logitech Memory Card, Bluetooth"/>
    <n v="723.66"/>
    <n v="7"/>
    <n v="0"/>
    <n v="101.22"/>
    <n v="200.07"/>
    <s v="High"/>
    <s v="Not Returned"/>
    <n v="0.13987231572838074"/>
    <n v="0"/>
    <d v="2015-11-30T00:00:00"/>
  </r>
  <r>
    <n v="25223"/>
    <x v="12670"/>
    <d v="2015-11-05T00:00:00"/>
    <d v="2015-11-07T00:00:00"/>
    <s v="Second Class"/>
    <s v="ML-1741027"/>
    <s v="Maris LaWare"/>
    <s v="Consumer"/>
    <m/>
    <s v="Zhanjiang"/>
    <s v="Guangdong"/>
    <s v="China"/>
    <x v="6"/>
    <s v="MG007"/>
    <x v="6"/>
    <s v="Asia Pacific"/>
    <s v="TEC-PH-5270"/>
    <x v="2"/>
    <x v="13"/>
    <s v="Motorola Speaker Phone, Cordless"/>
    <n v="265.26"/>
    <n v="2"/>
    <n v="0"/>
    <n v="13.26"/>
    <n v="14.95"/>
    <s v="High"/>
    <s v="Not Returned"/>
    <n v="4.9988690341551685E-2"/>
    <n v="0"/>
    <d v="2015-11-30T00:00:00"/>
  </r>
  <r>
    <n v="25224"/>
    <x v="12671"/>
    <d v="2013-12-25T00:00:00"/>
    <d v="2013-12-30T00:00:00"/>
    <s v="Standard Class"/>
    <s v="GD-145907"/>
    <s v="Giulietta Dortch"/>
    <s v="Corporate"/>
    <m/>
    <s v="Sydney"/>
    <s v="New South Wales"/>
    <s v="Australia"/>
    <x v="9"/>
    <s v="MG013"/>
    <x v="9"/>
    <s v="Asia Pacific"/>
    <s v="FUR-BO-5798"/>
    <x v="1"/>
    <x v="2"/>
    <s v="Safco Stackable Bookrack, Pine"/>
    <n v="947.07899999999995"/>
    <n v="7"/>
    <n v="0.1"/>
    <n v="-2.1000000000000796E-2"/>
    <n v="72.819999999999993"/>
    <s v="Medium"/>
    <s v="Not Returned"/>
    <n v="-2.2173440652786933E-5"/>
    <n v="0"/>
    <d v="2013-12-31T00:00:00"/>
  </r>
  <r>
    <n v="25225"/>
    <x v="12672"/>
    <d v="2014-11-29T00:00:00"/>
    <d v="2014-12-01T00:00:00"/>
    <s v="First Class"/>
    <s v="JD-15790102"/>
    <s v="John Dryer"/>
    <s v="Consumer"/>
    <m/>
    <s v="Valenzuela"/>
    <s v="National Capital"/>
    <s v="Philippines"/>
    <x v="7"/>
    <s v="MG015"/>
    <x v="7"/>
    <s v="Asia Pacific"/>
    <s v="FUR-CH-4629"/>
    <x v="1"/>
    <x v="10"/>
    <s v="Hon Bag Chairs, Set of Two"/>
    <n v="106.64999999999999"/>
    <n v="3"/>
    <n v="0.25"/>
    <n v="-1.4399999999999977"/>
    <n v="15.02"/>
    <s v="High"/>
    <s v="Not Returned"/>
    <n v="-1.350210970464133E-2"/>
    <n v="0"/>
    <d v="2014-11-30T00:00:00"/>
  </r>
  <r>
    <n v="25226"/>
    <x v="12673"/>
    <d v="2015-01-22T00:00:00"/>
    <d v="2015-01-23T00:00:00"/>
    <s v="First Class"/>
    <s v="GR-145607"/>
    <s v="Georgia Rosenberg"/>
    <s v="Corporate"/>
    <m/>
    <s v="Melbourne"/>
    <s v="Victoria"/>
    <s v="Australia"/>
    <x v="9"/>
    <s v="MG013"/>
    <x v="9"/>
    <s v="Asia Pacific"/>
    <s v="TEC-CO-3600"/>
    <x v="2"/>
    <x v="11"/>
    <s v="Brother Ink, Digital"/>
    <n v="264.49200000000002"/>
    <n v="2"/>
    <n v="0.1"/>
    <n v="114.61199999999999"/>
    <n v="44.46"/>
    <s v="High"/>
    <s v="Not Returned"/>
    <n v="0.43332879633410459"/>
    <n v="0"/>
    <d v="2015-01-31T00:00:00"/>
  </r>
  <r>
    <n v="25227"/>
    <x v="12673"/>
    <d v="2015-01-22T00:00:00"/>
    <d v="2015-01-23T00:00:00"/>
    <s v="First Class"/>
    <s v="GR-145607"/>
    <s v="Georgia Rosenberg"/>
    <s v="Corporate"/>
    <m/>
    <s v="Melbourne"/>
    <s v="Victoria"/>
    <s v="Australia"/>
    <x v="9"/>
    <s v="MG013"/>
    <x v="9"/>
    <s v="Asia Pacific"/>
    <s v="OFF-AR-3465"/>
    <x v="0"/>
    <x v="4"/>
    <s v="BIC Pens, Easy-Erase"/>
    <n v="39.284999999999997"/>
    <n v="3"/>
    <n v="0.1"/>
    <n v="5.1750000000000007"/>
    <n v="3.46"/>
    <s v="High"/>
    <s v="Not Returned"/>
    <n v="0.13172966781214207"/>
    <n v="0"/>
    <d v="2015-01-31T00:00:00"/>
  </r>
  <r>
    <n v="25228"/>
    <x v="12674"/>
    <d v="2013-01-16T00:00:00"/>
    <d v="2013-01-16T00:00:00"/>
    <s v="Same Day"/>
    <s v="JS-1594058"/>
    <s v="Joni Sundaresam"/>
    <s v="Home Office"/>
    <m/>
    <s v="Ujjain"/>
    <s v="Madhya Pradesh"/>
    <s v="India"/>
    <x v="8"/>
    <s v="MG017"/>
    <x v="8"/>
    <s v="Asia Pacific"/>
    <s v="OFF-LA-6051"/>
    <x v="0"/>
    <x v="0"/>
    <s v="Smead Removable Labels, Adjustable"/>
    <n v="21.78"/>
    <n v="2"/>
    <n v="0"/>
    <n v="10.86"/>
    <n v="2.4300000000000002"/>
    <s v="Critical"/>
    <s v="Not Returned"/>
    <n v="0.49862258953168037"/>
    <n v="0"/>
    <d v="2013-01-31T00:00:00"/>
  </r>
  <r>
    <n v="25229"/>
    <x v="12675"/>
    <d v="2014-09-09T00:00:00"/>
    <d v="2014-09-10T00:00:00"/>
    <s v="First Class"/>
    <s v="GM-14500144"/>
    <s v="Gene McClure"/>
    <s v="Consumer"/>
    <m/>
    <s v="Nha Trang"/>
    <s v="Khánh Hòa"/>
    <s v="Vietnam"/>
    <x v="7"/>
    <s v="MG015"/>
    <x v="7"/>
    <s v="Asia Pacific"/>
    <s v="FUR-FU-5738"/>
    <x v="1"/>
    <x v="1"/>
    <s v="Rubbermaid Photo Frame, Erganomic"/>
    <n v="73.540199999999999"/>
    <n v="2"/>
    <n v="0.27"/>
    <n v="-15.139800000000001"/>
    <n v="30.88"/>
    <s v="Critical"/>
    <s v="Not Returned"/>
    <n v="-0.20587107459593529"/>
    <n v="0"/>
    <d v="2014-09-30T00:00:00"/>
  </r>
  <r>
    <n v="25230"/>
    <x v="12676"/>
    <d v="2013-12-16T00:00:00"/>
    <d v="2013-12-20T00:00:00"/>
    <s v="Standard Class"/>
    <s v="SS-201401"/>
    <s v="Saphhira Shifley"/>
    <s v="Corporate"/>
    <m/>
    <s v="Kabul"/>
    <s v="Kabul"/>
    <s v="Afghanistan"/>
    <x v="8"/>
    <s v="MG017"/>
    <x v="8"/>
    <s v="Asia Pacific"/>
    <s v="OFF-ST-5708"/>
    <x v="0"/>
    <x v="12"/>
    <s v="Rogers Shelving, Wire Frame"/>
    <n v="122.39999999999999"/>
    <n v="2"/>
    <n v="0"/>
    <n v="35.46"/>
    <n v="14.18"/>
    <s v="Medium"/>
    <s v="Not Returned"/>
    <n v="0.2897058823529412"/>
    <n v="0"/>
    <d v="2013-12-31T00:00:00"/>
  </r>
  <r>
    <n v="25231"/>
    <x v="12676"/>
    <d v="2013-12-16T00:00:00"/>
    <d v="2013-12-20T00:00:00"/>
    <s v="Standard Class"/>
    <s v="SS-201401"/>
    <s v="Saphhira Shifley"/>
    <s v="Corporate"/>
    <m/>
    <s v="Kabul"/>
    <s v="Kabul"/>
    <s v="Afghanistan"/>
    <x v="8"/>
    <s v="MG017"/>
    <x v="8"/>
    <s v="Asia Pacific"/>
    <s v="OFF-SU-2966"/>
    <x v="0"/>
    <x v="7"/>
    <s v="Acme Box Cutter, High Speed"/>
    <n v="151.19999999999999"/>
    <n v="4"/>
    <n v="0"/>
    <n v="46.8"/>
    <n v="10.35"/>
    <s v="Medium"/>
    <s v="Not Returned"/>
    <n v="0.30952380952380953"/>
    <n v="0"/>
    <d v="2013-12-31T00:00:00"/>
  </r>
  <r>
    <n v="25232"/>
    <x v="12676"/>
    <d v="2013-12-16T00:00:00"/>
    <d v="2013-12-20T00:00:00"/>
    <s v="Standard Class"/>
    <s v="SS-201401"/>
    <s v="Saphhira Shifley"/>
    <s v="Corporate"/>
    <m/>
    <s v="Kabul"/>
    <s v="Kabul"/>
    <s v="Afghanistan"/>
    <x v="8"/>
    <s v="MG017"/>
    <x v="8"/>
    <s v="Asia Pacific"/>
    <s v="FUR-TA-3780"/>
    <x v="1"/>
    <x v="15"/>
    <s v="Chromcraft Wood Table, with Bottom Storage"/>
    <n v="1447.56"/>
    <n v="3"/>
    <n v="0"/>
    <n v="564.48"/>
    <n v="73.63"/>
    <s v="Medium"/>
    <s v="Not Returned"/>
    <n v="0.38995274807261876"/>
    <n v="0"/>
    <d v="2013-12-31T00:00:00"/>
  </r>
  <r>
    <n v="25233"/>
    <x v="12676"/>
    <d v="2013-12-16T00:00:00"/>
    <d v="2013-12-20T00:00:00"/>
    <s v="Standard Class"/>
    <s v="SS-201401"/>
    <s v="Saphhira Shifley"/>
    <s v="Corporate"/>
    <m/>
    <s v="Kabul"/>
    <s v="Kabul"/>
    <s v="Afghanistan"/>
    <x v="8"/>
    <s v="MG017"/>
    <x v="8"/>
    <s v="Asia Pacific"/>
    <s v="FUR-FU-3941"/>
    <x v="1"/>
    <x v="1"/>
    <s v="Deflect-O Frame, Duo Pack"/>
    <n v="110.10000000000001"/>
    <n v="1"/>
    <n v="0"/>
    <n v="1.08"/>
    <n v="2.81"/>
    <s v="Medium"/>
    <s v="Not Returned"/>
    <n v="9.8092643051771108E-3"/>
    <n v="0"/>
    <d v="2013-12-31T00:00:00"/>
  </r>
  <r>
    <n v="25234"/>
    <x v="12677"/>
    <d v="2013-10-24T00:00:00"/>
    <d v="2013-10-30T00:00:00"/>
    <s v="Standard Class"/>
    <s v="AB-101057"/>
    <s v="Adrian Barton"/>
    <s v="Consumer"/>
    <m/>
    <s v="Canberra"/>
    <s v="Australian Capital Territory"/>
    <s v="Australia"/>
    <x v="9"/>
    <s v="MG013"/>
    <x v="9"/>
    <s v="Asia Pacific"/>
    <s v="OFF-LA-4694"/>
    <x v="0"/>
    <x v="0"/>
    <s v="Hon Shipping Labels, Adjustable"/>
    <n v="33.372"/>
    <n v="6"/>
    <n v="0.4"/>
    <n v="-17.388000000000002"/>
    <n v="1.22"/>
    <s v="Medium"/>
    <s v="Not Returned"/>
    <n v="-0.52103559870550165"/>
    <n v="0"/>
    <d v="2013-10-31T00:00:00"/>
  </r>
  <r>
    <n v="25235"/>
    <x v="12678"/>
    <d v="2015-10-24T00:00:00"/>
    <d v="2015-10-26T00:00:00"/>
    <s v="Second Class"/>
    <s v="EB-13975102"/>
    <s v="Erica Bern"/>
    <s v="Corporate"/>
    <m/>
    <s v="Manila"/>
    <s v="National Capital"/>
    <s v="Philippines"/>
    <x v="7"/>
    <s v="MG015"/>
    <x v="7"/>
    <s v="Asia Pacific"/>
    <s v="TEC-PH-5349"/>
    <x v="2"/>
    <x v="13"/>
    <s v="Nokia Office Telephone, with Caller ID"/>
    <n v="146.54249999999999"/>
    <n v="3"/>
    <n v="0.25"/>
    <n v="-1.957499999999996"/>
    <n v="19.71"/>
    <s v="Medium"/>
    <s v="Not Returned"/>
    <n v="-1.335789958544447E-2"/>
    <n v="0"/>
    <d v="2015-10-31T00:00:00"/>
  </r>
  <r>
    <n v="25236"/>
    <x v="12679"/>
    <d v="2013-11-29T00:00:00"/>
    <d v="2013-12-04T00:00:00"/>
    <s v="Second Class"/>
    <s v="RK-193007"/>
    <s v="Ralph Kennedy"/>
    <s v="Consumer"/>
    <m/>
    <s v="Adelaide"/>
    <s v="South Australia"/>
    <s v="Australia"/>
    <x v="9"/>
    <s v="MG013"/>
    <x v="9"/>
    <s v="Asia Pacific"/>
    <s v="OFF-FA-5464"/>
    <x v="0"/>
    <x v="9"/>
    <s v="OIC Clamps, Bulk Pack"/>
    <n v="71.172000000000011"/>
    <n v="4"/>
    <n v="0.1"/>
    <n v="11.771999999999998"/>
    <n v="9.3800000000000008"/>
    <s v="Medium"/>
    <s v="Not Returned"/>
    <n v="0.16540212443095595"/>
    <n v="0"/>
    <d v="2013-11-30T00:00:00"/>
  </r>
  <r>
    <n v="25237"/>
    <x v="12680"/>
    <d v="2012-07-07T00:00:00"/>
    <d v="2012-07-12T00:00:00"/>
    <s v="Standard Class"/>
    <s v="EH-14125102"/>
    <s v="Eugene Hildebrand"/>
    <s v="Home Office"/>
    <m/>
    <s v="Manila"/>
    <s v="National Capital"/>
    <s v="Philippines"/>
    <x v="7"/>
    <s v="MG015"/>
    <x v="7"/>
    <s v="Asia Pacific"/>
    <s v="TEC-MA-5548"/>
    <x v="2"/>
    <x v="6"/>
    <s v="Panasonic Inkjet, White"/>
    <n v="1630.1250000000005"/>
    <n v="7"/>
    <n v="0.25"/>
    <n v="-282.55500000000012"/>
    <n v="147.97999999999999"/>
    <s v="Medium"/>
    <s v="Not Returned"/>
    <n v="-0.17333333333333337"/>
    <n v="0"/>
    <d v="2012-07-31T00:00:00"/>
  </r>
  <r>
    <n v="25238"/>
    <x v="12681"/>
    <d v="2012-12-13T00:00:00"/>
    <d v="2012-12-17T00:00:00"/>
    <s v="Standard Class"/>
    <s v="NG-184307"/>
    <s v="Nathan Gelder"/>
    <s v="Consumer"/>
    <m/>
    <s v="Launceston"/>
    <s v="Tasmania"/>
    <s v="Australia"/>
    <x v="9"/>
    <s v="MG013"/>
    <x v="9"/>
    <s v="Asia Pacific"/>
    <s v="FUR-CH-5801"/>
    <x v="1"/>
    <x v="10"/>
    <s v="SAFCO Steel Folding Chair, Black"/>
    <n v="374.76"/>
    <n v="5"/>
    <n v="0.1"/>
    <n v="149.76"/>
    <n v="24.01"/>
    <s v="Medium"/>
    <s v="Not Returned"/>
    <n v="0.39961575408261285"/>
    <n v="0"/>
    <d v="2012-12-31T00:00:00"/>
  </r>
  <r>
    <n v="25239"/>
    <x v="12682"/>
    <d v="2012-03-11T00:00:00"/>
    <d v="2012-03-16T00:00:00"/>
    <s v="Standard Class"/>
    <s v="CD-1192027"/>
    <s v="Carlos Daly"/>
    <s v="Consumer"/>
    <m/>
    <s v="Shanghai"/>
    <s v="Shanghai"/>
    <s v="China"/>
    <x v="6"/>
    <s v="MG007"/>
    <x v="6"/>
    <s v="Asia Pacific"/>
    <s v="FUR-FU-6242"/>
    <x v="1"/>
    <x v="1"/>
    <s v="Tenex Door Stop, Duo Pack"/>
    <n v="43.95"/>
    <n v="1"/>
    <n v="0"/>
    <n v="7.02"/>
    <n v="2.58"/>
    <s v="Medium"/>
    <s v="Not Returned"/>
    <n v="0.15972696245733786"/>
    <n v="0"/>
    <d v="2012-03-31T00:00:00"/>
  </r>
  <r>
    <n v="25240"/>
    <x v="12682"/>
    <d v="2012-03-11T00:00:00"/>
    <d v="2012-03-16T00:00:00"/>
    <s v="Standard Class"/>
    <s v="CD-1192027"/>
    <s v="Carlos Daly"/>
    <s v="Consumer"/>
    <m/>
    <s v="Shanghai"/>
    <s v="Shanghai"/>
    <s v="China"/>
    <x v="6"/>
    <s v="MG007"/>
    <x v="6"/>
    <s v="Asia Pacific"/>
    <s v="TEC-AC-5199"/>
    <x v="2"/>
    <x v="8"/>
    <s v="Memorex Keyboard, Bluetooth"/>
    <n v="285.36"/>
    <n v="4"/>
    <n v="0"/>
    <n v="91.199999999999989"/>
    <n v="12.05"/>
    <s v="Medium"/>
    <s v="Not Returned"/>
    <n v="0.31959629941126994"/>
    <n v="0"/>
    <d v="2012-03-31T00:00:00"/>
  </r>
  <r>
    <n v="25241"/>
    <x v="12682"/>
    <d v="2012-03-11T00:00:00"/>
    <d v="2012-03-16T00:00:00"/>
    <s v="Standard Class"/>
    <s v="CD-1192027"/>
    <s v="Carlos Daly"/>
    <s v="Consumer"/>
    <m/>
    <s v="Shanghai"/>
    <s v="Shanghai"/>
    <s v="China"/>
    <x v="6"/>
    <s v="MG007"/>
    <x v="6"/>
    <s v="Asia Pacific"/>
    <s v="OFF-PA-4161"/>
    <x v="0"/>
    <x v="16"/>
    <s v="Enermax Memo Slips, Premium"/>
    <n v="93.960000000000008"/>
    <n v="6"/>
    <n v="0"/>
    <n v="30.96"/>
    <n v="9.26"/>
    <s v="Medium"/>
    <s v="Not Returned"/>
    <n v="0.32950191570881227"/>
    <n v="0"/>
    <d v="2012-03-31T00:00:00"/>
  </r>
  <r>
    <n v="25242"/>
    <x v="12682"/>
    <d v="2012-03-11T00:00:00"/>
    <d v="2012-03-16T00:00:00"/>
    <s v="Standard Class"/>
    <s v="CD-1192027"/>
    <s v="Carlos Daly"/>
    <s v="Consumer"/>
    <m/>
    <s v="Shanghai"/>
    <s v="Shanghai"/>
    <s v="China"/>
    <x v="6"/>
    <s v="MG007"/>
    <x v="6"/>
    <s v="Asia Pacific"/>
    <s v="FUR-CH-5442"/>
    <x v="1"/>
    <x v="10"/>
    <s v="Office Star Executive Leather Armchair, Black"/>
    <n v="3272.0099999999998"/>
    <n v="7"/>
    <n v="0"/>
    <n v="1537.83"/>
    <n v="257.63"/>
    <s v="Medium"/>
    <s v="Not Returned"/>
    <n v="0.46999550734869394"/>
    <n v="0"/>
    <d v="2012-03-31T00:00:00"/>
  </r>
  <r>
    <n v="25243"/>
    <x v="12683"/>
    <d v="2013-05-15T00:00:00"/>
    <d v="2013-05-18T00:00:00"/>
    <s v="Second Class"/>
    <s v="EL-1373558"/>
    <s v="Ed Ludwig"/>
    <s v="Home Office"/>
    <m/>
    <s v="Mathura"/>
    <s v="Uttar Pradesh"/>
    <s v="India"/>
    <x v="8"/>
    <s v="MG017"/>
    <x v="8"/>
    <s v="Asia Pacific"/>
    <s v="TEC-PH-5260"/>
    <x v="2"/>
    <x v="13"/>
    <s v="Motorola Office Telephone, Full Size"/>
    <n v="292.2"/>
    <n v="4"/>
    <n v="0"/>
    <n v="119.76"/>
    <n v="19.12"/>
    <s v="Medium"/>
    <s v="Not Returned"/>
    <n v="0.4098562628336756"/>
    <n v="0"/>
    <d v="2013-05-31T00:00:00"/>
  </r>
  <r>
    <n v="25244"/>
    <x v="12683"/>
    <d v="2013-05-15T00:00:00"/>
    <d v="2013-05-18T00:00:00"/>
    <s v="Second Class"/>
    <s v="EL-1373558"/>
    <s v="Ed Ludwig"/>
    <s v="Home Office"/>
    <m/>
    <s v="Mathura"/>
    <s v="Uttar Pradesh"/>
    <s v="India"/>
    <x v="8"/>
    <s v="MG017"/>
    <x v="8"/>
    <s v="Asia Pacific"/>
    <s v="OFF-PA-4461"/>
    <x v="0"/>
    <x v="16"/>
    <s v="Green Bar Cards &amp; Envelopes, 8.5 x 11"/>
    <n v="210.12"/>
    <n v="4"/>
    <n v="0"/>
    <n v="25.200000000000003"/>
    <n v="5.34"/>
    <s v="Medium"/>
    <s v="Not Returned"/>
    <n v="0.11993146773272417"/>
    <n v="0"/>
    <d v="2013-05-31T00:00:00"/>
  </r>
  <r>
    <n v="25245"/>
    <x v="12684"/>
    <d v="2014-11-28T00:00:00"/>
    <d v="2014-11-30T00:00:00"/>
    <s v="Second Class"/>
    <s v="MC-1784558"/>
    <s v="Michael Chen"/>
    <s v="Consumer"/>
    <m/>
    <s v="Gwalior"/>
    <s v="Madhya Pradesh"/>
    <s v="India"/>
    <x v="8"/>
    <s v="MG017"/>
    <x v="8"/>
    <s v="Asia Pacific"/>
    <s v="FUR-TA-3420"/>
    <x v="1"/>
    <x v="15"/>
    <s v="Bevis Conference Table, Fully Assembled"/>
    <n v="1850.4599999999998"/>
    <n v="2"/>
    <n v="0"/>
    <n v="259.02"/>
    <n v="228.37"/>
    <s v="High"/>
    <s v="Not Returned"/>
    <n v="0.13997600596608412"/>
    <n v="0"/>
    <d v="2014-11-30T00:00:00"/>
  </r>
  <r>
    <n v="25246"/>
    <x v="12685"/>
    <d v="2015-05-26T00:00:00"/>
    <d v="2015-05-28T00:00:00"/>
    <s v="First Class"/>
    <s v="GH-1442558"/>
    <s v="Gary Hwang"/>
    <s v="Consumer"/>
    <m/>
    <s v="Dewas"/>
    <s v="Madhya Pradesh"/>
    <s v="India"/>
    <x v="8"/>
    <s v="MG017"/>
    <x v="8"/>
    <s v="Asia Pacific"/>
    <s v="OFF-PA-4475"/>
    <x v="0"/>
    <x v="16"/>
    <s v="Green Bar Message Books, Multicolor"/>
    <n v="50.400000000000006"/>
    <n v="2"/>
    <n v="0"/>
    <n v="3"/>
    <n v="13.89"/>
    <s v="Critical"/>
    <s v="Not Returned"/>
    <n v="5.9523809523809521E-2"/>
    <n v="0"/>
    <d v="2015-05-31T00:00:00"/>
  </r>
  <r>
    <n v="25247"/>
    <x v="12685"/>
    <d v="2015-05-26T00:00:00"/>
    <d v="2015-05-28T00:00:00"/>
    <s v="First Class"/>
    <s v="GH-1442558"/>
    <s v="Gary Hwang"/>
    <s v="Consumer"/>
    <m/>
    <s v="Dewas"/>
    <s v="Madhya Pradesh"/>
    <s v="India"/>
    <x v="8"/>
    <s v="MG017"/>
    <x v="8"/>
    <s v="Asia Pacific"/>
    <s v="FUR-CH-5437"/>
    <x v="1"/>
    <x v="10"/>
    <s v="Office Star Chairmat, Adjustable"/>
    <n v="341.55"/>
    <n v="5"/>
    <n v="0"/>
    <n v="30.6"/>
    <n v="81.92"/>
    <s v="Critical"/>
    <s v="Not Returned"/>
    <n v="8.9591567852437423E-2"/>
    <n v="0"/>
    <d v="2015-05-31T00:00:00"/>
  </r>
  <r>
    <n v="25248"/>
    <x v="12685"/>
    <d v="2015-05-26T00:00:00"/>
    <d v="2015-05-28T00:00:00"/>
    <s v="First Class"/>
    <s v="GH-1442558"/>
    <s v="Gary Hwang"/>
    <s v="Consumer"/>
    <m/>
    <s v="Dewas"/>
    <s v="Madhya Pradesh"/>
    <s v="India"/>
    <x v="8"/>
    <s v="MG017"/>
    <x v="8"/>
    <s v="Asia Pacific"/>
    <s v="OFF-FA-2954"/>
    <x v="0"/>
    <x v="9"/>
    <s v="Accos Rubber Bands, Metal"/>
    <n v="16.8"/>
    <n v="1"/>
    <n v="0"/>
    <n v="5.37"/>
    <n v="5.25"/>
    <s v="Critical"/>
    <s v="Not Returned"/>
    <n v="0.31964285714285712"/>
    <n v="0"/>
    <d v="2015-05-31T00:00:00"/>
  </r>
  <r>
    <n v="25249"/>
    <x v="12685"/>
    <d v="2015-05-26T00:00:00"/>
    <d v="2015-05-28T00:00:00"/>
    <s v="First Class"/>
    <s v="GH-1442558"/>
    <s v="Gary Hwang"/>
    <s v="Consumer"/>
    <m/>
    <s v="Dewas"/>
    <s v="Madhya Pradesh"/>
    <s v="India"/>
    <x v="8"/>
    <s v="MG017"/>
    <x v="8"/>
    <s v="Asia Pacific"/>
    <s v="OFF-AP-4500"/>
    <x v="0"/>
    <x v="14"/>
    <s v="Hamilton Beach Microwave, White"/>
    <n v="280.64999999999998"/>
    <n v="1"/>
    <n v="0"/>
    <n v="0"/>
    <n v="29.08"/>
    <s v="Critical"/>
    <s v="Not Returned"/>
    <n v="0"/>
    <n v="0"/>
    <d v="2015-05-31T00:00:00"/>
  </r>
  <r>
    <n v="25250"/>
    <x v="12685"/>
    <d v="2015-05-26T00:00:00"/>
    <d v="2015-05-28T00:00:00"/>
    <s v="First Class"/>
    <s v="GH-1442558"/>
    <s v="Gary Hwang"/>
    <s v="Consumer"/>
    <m/>
    <s v="Dewas"/>
    <s v="Madhya Pradesh"/>
    <s v="India"/>
    <x v="8"/>
    <s v="MG017"/>
    <x v="8"/>
    <s v="Asia Pacific"/>
    <s v="TEC-CO-3703"/>
    <x v="2"/>
    <x v="11"/>
    <s v="Canon Personal Copier, Color"/>
    <n v="144.18"/>
    <n v="1"/>
    <n v="0"/>
    <n v="18.72"/>
    <n v="27.01"/>
    <s v="Critical"/>
    <s v="Not Returned"/>
    <n v="0.12983770287141072"/>
    <n v="0"/>
    <d v="2015-05-31T00:00:00"/>
  </r>
  <r>
    <n v="25251"/>
    <x v="12686"/>
    <d v="2015-10-20T00:00:00"/>
    <d v="2015-10-24T00:00:00"/>
    <s v="Second Class"/>
    <s v="BF-110807"/>
    <s v="Bart Folk"/>
    <s v="Consumer"/>
    <m/>
    <s v="Newcastle"/>
    <s v="New South Wales"/>
    <s v="Australia"/>
    <x v="9"/>
    <s v="MG013"/>
    <x v="9"/>
    <s v="Asia Pacific"/>
    <s v="OFF-BI-4812"/>
    <x v="0"/>
    <x v="3"/>
    <s v="Ibico Binder, Durable"/>
    <n v="137.53799999999998"/>
    <n v="9"/>
    <n v="0.1"/>
    <n v="16.578000000000003"/>
    <n v="22.78"/>
    <s v="Medium"/>
    <s v="Not Returned"/>
    <n v="0.12053396152336085"/>
    <n v="0"/>
    <d v="2015-10-31T00:00:00"/>
  </r>
  <r>
    <n v="25252"/>
    <x v="12687"/>
    <d v="2015-01-10T00:00:00"/>
    <d v="2015-01-15T00:00:00"/>
    <s v="Standard Class"/>
    <s v="SC-2044059"/>
    <s v="Shaun Chance"/>
    <s v="Corporate"/>
    <m/>
    <s v="Jakarta"/>
    <s v="Jakarta"/>
    <s v="Indonesia"/>
    <x v="7"/>
    <s v="MG015"/>
    <x v="7"/>
    <s v="Asia Pacific"/>
    <s v="OFF-FA-3021"/>
    <x v="0"/>
    <x v="9"/>
    <s v="Advantus Clamps, Bulk Pack"/>
    <n v="30.67110000000001"/>
    <n v="3"/>
    <n v="0.47000000000000003"/>
    <n v="-4.06890000000001"/>
    <n v="2.2400000000000002"/>
    <s v="Medium"/>
    <s v="Not Returned"/>
    <n v="-0.13266234337862054"/>
    <n v="0"/>
    <d v="2015-01-31T00:00:00"/>
  </r>
  <r>
    <n v="25253"/>
    <x v="12688"/>
    <d v="2012-04-01T00:00:00"/>
    <d v="2012-04-05T00:00:00"/>
    <s v="Standard Class"/>
    <s v="TM-2149027"/>
    <s v="Tony Molinari"/>
    <s v="Consumer"/>
    <m/>
    <s v="Yicheng"/>
    <s v="Hubei"/>
    <s v="China"/>
    <x v="6"/>
    <s v="MG007"/>
    <x v="6"/>
    <s v="Asia Pacific"/>
    <s v="TEC-MA-5499"/>
    <x v="2"/>
    <x v="6"/>
    <s v="Okidata Card Printer, White"/>
    <n v="522.72"/>
    <n v="3"/>
    <n v="0"/>
    <n v="214.28999999999996"/>
    <n v="25.19"/>
    <s v="Medium"/>
    <s v="Not Returned"/>
    <n v="0.4099517906336087"/>
    <n v="0"/>
    <d v="2012-04-30T00:00:00"/>
  </r>
  <r>
    <n v="25254"/>
    <x v="12689"/>
    <d v="2012-10-07T00:00:00"/>
    <d v="2012-10-14T00:00:00"/>
    <s v="Standard Class"/>
    <s v="JF-1519011"/>
    <s v="Jamie Frazer"/>
    <s v="Consumer"/>
    <m/>
    <s v="Dhaka"/>
    <s v="Dhaka"/>
    <s v="Bangladesh"/>
    <x v="8"/>
    <s v="MG017"/>
    <x v="8"/>
    <s v="Asia Pacific"/>
    <s v="FUR-FU-4075"/>
    <x v="1"/>
    <x v="1"/>
    <s v="Eldon Light Bulb, Duo Pack"/>
    <n v="75.78"/>
    <n v="3"/>
    <n v="0"/>
    <n v="30.240000000000002"/>
    <n v="6.36"/>
    <s v="Medium"/>
    <s v="Not Returned"/>
    <n v="0.39904988123515439"/>
    <n v="0"/>
    <d v="2012-10-31T00:00:00"/>
  </r>
  <r>
    <n v="25255"/>
    <x v="12689"/>
    <d v="2012-10-07T00:00:00"/>
    <d v="2012-10-14T00:00:00"/>
    <s v="Standard Class"/>
    <s v="JF-1519011"/>
    <s v="Jamie Frazer"/>
    <s v="Consumer"/>
    <m/>
    <s v="Dhaka"/>
    <s v="Dhaka"/>
    <s v="Bangladesh"/>
    <x v="8"/>
    <s v="MG017"/>
    <x v="8"/>
    <s v="Asia Pacific"/>
    <s v="OFF-EN-4446"/>
    <x v="0"/>
    <x v="5"/>
    <s v="GlobeWeis Mailers, with clear poly window"/>
    <n v="84.179999999999993"/>
    <n v="2"/>
    <n v="0"/>
    <n v="16.799999999999997"/>
    <n v="2.82"/>
    <s v="Medium"/>
    <s v="Not Returned"/>
    <n v="0.19957234497505344"/>
    <n v="0"/>
    <d v="2012-10-31T00:00:00"/>
  </r>
  <r>
    <n v="25256"/>
    <x v="12690"/>
    <d v="2013-06-11T00:00:00"/>
    <d v="2013-06-15T00:00:00"/>
    <s v="Standard Class"/>
    <s v="EM-138257"/>
    <s v="Elizabeth Moffitt"/>
    <s v="Corporate"/>
    <m/>
    <s v="Launceston"/>
    <s v="Tasmania"/>
    <s v="Australia"/>
    <x v="9"/>
    <s v="MG013"/>
    <x v="9"/>
    <s v="Asia Pacific"/>
    <s v="TEC-PH-5259"/>
    <x v="2"/>
    <x v="13"/>
    <s v="Motorola Office Telephone, Cordless"/>
    <n v="201.44699999999995"/>
    <n v="3"/>
    <n v="0.1"/>
    <n v="26.847000000000008"/>
    <n v="23.53"/>
    <s v="Medium"/>
    <s v="Not Returned"/>
    <n v="0.13327078586427207"/>
    <n v="0"/>
    <d v="2013-06-30T00:00:00"/>
  </r>
  <r>
    <n v="25257"/>
    <x v="12690"/>
    <d v="2013-06-11T00:00:00"/>
    <d v="2013-06-15T00:00:00"/>
    <s v="Standard Class"/>
    <s v="EM-138257"/>
    <s v="Elizabeth Moffitt"/>
    <s v="Corporate"/>
    <m/>
    <s v="Launceston"/>
    <s v="Tasmania"/>
    <s v="Australia"/>
    <x v="9"/>
    <s v="MG013"/>
    <x v="9"/>
    <s v="Asia Pacific"/>
    <s v="OFF-AP-4958"/>
    <x v="0"/>
    <x v="14"/>
    <s v="KitchenAid Microwave, Silver"/>
    <n v="839.88900000000012"/>
    <n v="3"/>
    <n v="0.1"/>
    <n v="37.269000000000005"/>
    <n v="72.489999999999995"/>
    <s v="Medium"/>
    <s v="Not Returned"/>
    <n v="4.4373720813107448E-2"/>
    <n v="0"/>
    <d v="2013-06-30T00:00:00"/>
  </r>
  <r>
    <n v="25258"/>
    <x v="12691"/>
    <d v="2013-04-30T00:00:00"/>
    <d v="2013-05-05T00:00:00"/>
    <s v="Standard Class"/>
    <s v="BG-1169578"/>
    <s v="Brooke Gillingham"/>
    <s v="Corporate"/>
    <m/>
    <s v="Kuantan"/>
    <s v="Pahang"/>
    <s v="Malaysia"/>
    <x v="7"/>
    <s v="MG015"/>
    <x v="7"/>
    <s v="Asia Pacific"/>
    <s v="OFF-SU-4126"/>
    <x v="0"/>
    <x v="7"/>
    <s v="Elite Ruler, Steel"/>
    <n v="66"/>
    <n v="5"/>
    <n v="0"/>
    <n v="21.75"/>
    <n v="3.36"/>
    <s v="Medium"/>
    <s v="Not Returned"/>
    <n v="0.32954545454545453"/>
    <n v="0"/>
    <d v="2013-04-30T00:00:00"/>
  </r>
  <r>
    <n v="25259"/>
    <x v="12691"/>
    <d v="2013-04-30T00:00:00"/>
    <d v="2013-05-05T00:00:00"/>
    <s v="Standard Class"/>
    <s v="BG-1169578"/>
    <s v="Brooke Gillingham"/>
    <s v="Corporate"/>
    <m/>
    <s v="Kuantan"/>
    <s v="Pahang"/>
    <s v="Malaysia"/>
    <x v="7"/>
    <s v="MG015"/>
    <x v="7"/>
    <s v="Asia Pacific"/>
    <s v="OFF-AR-3461"/>
    <x v="0"/>
    <x v="4"/>
    <s v="BIC Pencil Sharpener, Easy-Erase"/>
    <n v="58.56"/>
    <n v="2"/>
    <n v="0"/>
    <n v="21.06"/>
    <n v="4.91"/>
    <s v="Medium"/>
    <s v="Not Returned"/>
    <n v="0.35963114754098358"/>
    <n v="0"/>
    <d v="2013-04-30T00:00:00"/>
  </r>
  <r>
    <n v="25260"/>
    <x v="12691"/>
    <d v="2013-04-30T00:00:00"/>
    <d v="2013-05-05T00:00:00"/>
    <s v="Standard Class"/>
    <s v="BG-1169578"/>
    <s v="Brooke Gillingham"/>
    <s v="Corporate"/>
    <m/>
    <s v="Kuantan"/>
    <s v="Pahang"/>
    <s v="Malaysia"/>
    <x v="7"/>
    <s v="MG015"/>
    <x v="7"/>
    <s v="Asia Pacific"/>
    <s v="OFF-AR-5912"/>
    <x v="0"/>
    <x v="4"/>
    <s v="Sanford Highlighters, Fluorescent"/>
    <n v="34.019999999999996"/>
    <n v="2"/>
    <n v="0"/>
    <n v="11.22"/>
    <n v="2.19"/>
    <s v="Medium"/>
    <s v="Not Returned"/>
    <n v="0.32980599647266318"/>
    <n v="0"/>
    <d v="2013-04-30T00:00:00"/>
  </r>
  <r>
    <n v="25261"/>
    <x v="12691"/>
    <d v="2013-04-30T00:00:00"/>
    <d v="2013-05-05T00:00:00"/>
    <s v="Standard Class"/>
    <s v="BG-1169578"/>
    <s v="Brooke Gillingham"/>
    <s v="Corporate"/>
    <m/>
    <s v="Kuantan"/>
    <s v="Pahang"/>
    <s v="Malaysia"/>
    <x v="7"/>
    <s v="MG015"/>
    <x v="7"/>
    <s v="Asia Pacific"/>
    <s v="OFF-ST-4060"/>
    <x v="0"/>
    <x v="12"/>
    <s v="Eldon Folders, Blue"/>
    <n v="33.96"/>
    <n v="2"/>
    <n v="0"/>
    <n v="10.5"/>
    <n v="2.5299999999999998"/>
    <s v="Medium"/>
    <s v="Not Returned"/>
    <n v="0.30918727915194344"/>
    <n v="0"/>
    <d v="2013-04-30T00:00:00"/>
  </r>
  <r>
    <n v="25262"/>
    <x v="12692"/>
    <d v="2014-08-23T00:00:00"/>
    <d v="2014-08-27T00:00:00"/>
    <s v="Second Class"/>
    <s v="RE-1940559"/>
    <s v="Ricardo Emerson"/>
    <s v="Consumer"/>
    <m/>
    <s v="Padang"/>
    <s v="Sumatera Barat"/>
    <s v="Indonesia"/>
    <x v="7"/>
    <s v="MG015"/>
    <x v="7"/>
    <s v="Asia Pacific"/>
    <s v="OFF-SU-2991"/>
    <x v="0"/>
    <x v="7"/>
    <s v="Acme Scissors, Steel"/>
    <n v="39.49560000000001"/>
    <n v="3"/>
    <n v="0.47000000000000003"/>
    <n v="-24.674400000000006"/>
    <n v="3.32"/>
    <s v="Medium"/>
    <s v="Not Returned"/>
    <n v="-0.62473794549266248"/>
    <n v="0"/>
    <d v="2014-08-31T00:00:00"/>
  </r>
  <r>
    <n v="25263"/>
    <x v="12693"/>
    <d v="2013-08-20T00:00:00"/>
    <d v="2013-08-24T00:00:00"/>
    <s v="Standard Class"/>
    <s v="CM-1216027"/>
    <s v="Charles McCrossin"/>
    <s v="Consumer"/>
    <m/>
    <s v="Beijing"/>
    <s v="Beijing"/>
    <s v="China"/>
    <x v="6"/>
    <s v="MG007"/>
    <x v="6"/>
    <s v="Asia Pacific"/>
    <s v="TEC-PH-3148"/>
    <x v="2"/>
    <x v="13"/>
    <s v="Apple Smart Phone, Full Size"/>
    <n v="5737.5"/>
    <n v="9"/>
    <n v="0"/>
    <n v="630.99"/>
    <n v="261.87"/>
    <s v="Medium"/>
    <s v="Not Returned"/>
    <n v="0.1099764705882353"/>
    <n v="0"/>
    <d v="2013-08-31T00:00:00"/>
  </r>
  <r>
    <n v="25264"/>
    <x v="12694"/>
    <d v="2013-06-13T00:00:00"/>
    <d v="2013-06-18T00:00:00"/>
    <s v="Standard Class"/>
    <s v="RE-1945059"/>
    <s v="Richard Eichhorn"/>
    <s v="Consumer"/>
    <m/>
    <s v="Jakarta"/>
    <s v="Jakarta"/>
    <s v="Indonesia"/>
    <x v="7"/>
    <s v="MG015"/>
    <x v="7"/>
    <s v="Asia Pacific"/>
    <s v="OFF-BI-2883"/>
    <x v="0"/>
    <x v="3"/>
    <s v="Acco 3-Hole Punch, Economy"/>
    <n v="74.998800000000003"/>
    <n v="3"/>
    <n v="0.17"/>
    <n v="-1.8612000000000037"/>
    <n v="5.23"/>
    <s v="Medium"/>
    <s v="Not Returned"/>
    <n v="-2.4816397062353047E-2"/>
    <n v="0"/>
    <d v="2013-06-30T00:00:00"/>
  </r>
  <r>
    <n v="25265"/>
    <x v="12694"/>
    <d v="2013-06-13T00:00:00"/>
    <d v="2013-06-18T00:00:00"/>
    <s v="Standard Class"/>
    <s v="RE-1945059"/>
    <s v="Richard Eichhorn"/>
    <s v="Consumer"/>
    <m/>
    <s v="Jakarta"/>
    <s v="Jakarta"/>
    <s v="Indonesia"/>
    <x v="7"/>
    <s v="MG015"/>
    <x v="7"/>
    <s v="Asia Pacific"/>
    <s v="TEC-CO-3587"/>
    <x v="2"/>
    <x v="11"/>
    <s v="Brother Copy Machine, Color"/>
    <n v="484.51139999999998"/>
    <n v="2"/>
    <n v="7.0000000000000007E-2"/>
    <n v="151.03139999999999"/>
    <n v="23.47"/>
    <s v="Medium"/>
    <s v="Not Returned"/>
    <n v="0.31171898122520958"/>
    <n v="0"/>
    <d v="2013-06-30T00:00:00"/>
  </r>
  <r>
    <n v="25266"/>
    <x v="12695"/>
    <d v="2014-08-15T00:00:00"/>
    <d v="2014-08-21T00:00:00"/>
    <s v="Standard Class"/>
    <s v="BF-112157"/>
    <s v="Benjamin Farhat"/>
    <s v="Home Office"/>
    <m/>
    <s v="Perth"/>
    <s v="Western Australia"/>
    <s v="Australia"/>
    <x v="9"/>
    <s v="MG013"/>
    <x v="9"/>
    <s v="Asia Pacific"/>
    <s v="TEC-AC-5101"/>
    <x v="2"/>
    <x v="8"/>
    <s v="Logitech Flash Drive, Programmable"/>
    <n v="57.617999999999988"/>
    <n v="2"/>
    <n v="0.1"/>
    <n v="14.058000000000003"/>
    <n v="4.8499999999999996"/>
    <s v="Medium"/>
    <s v="Not Returned"/>
    <n v="0.24398625429553275"/>
    <n v="0"/>
    <d v="2014-08-31T00:00:00"/>
  </r>
  <r>
    <n v="25267"/>
    <x v="12695"/>
    <d v="2014-08-15T00:00:00"/>
    <d v="2014-08-21T00:00:00"/>
    <s v="Standard Class"/>
    <s v="BF-112157"/>
    <s v="Benjamin Farhat"/>
    <s v="Home Office"/>
    <m/>
    <s v="Perth"/>
    <s v="Western Australia"/>
    <s v="Australia"/>
    <x v="9"/>
    <s v="MG013"/>
    <x v="9"/>
    <s v="Asia Pacific"/>
    <s v="OFF-PA-4144"/>
    <x v="0"/>
    <x v="16"/>
    <s v="Enermax Cards &amp; Envelopes, Multicolor"/>
    <n v="43.659000000000006"/>
    <n v="1"/>
    <n v="0.1"/>
    <n v="7.2690000000000001"/>
    <n v="3.57"/>
    <s v="Medium"/>
    <s v="Not Returned"/>
    <n v="0.16649488078059504"/>
    <n v="0"/>
    <d v="2014-08-31T00:00:00"/>
  </r>
  <r>
    <n v="25268"/>
    <x v="12695"/>
    <d v="2014-08-15T00:00:00"/>
    <d v="2014-08-21T00:00:00"/>
    <s v="Standard Class"/>
    <s v="BF-112157"/>
    <s v="Benjamin Farhat"/>
    <s v="Home Office"/>
    <m/>
    <s v="Perth"/>
    <s v="Western Australia"/>
    <s v="Australia"/>
    <x v="9"/>
    <s v="MG013"/>
    <x v="9"/>
    <s v="Asia Pacific"/>
    <s v="FUR-BO-3906"/>
    <x v="1"/>
    <x v="2"/>
    <s v="Dania Stackable Bookrack, Pine"/>
    <n v="446.79599999999994"/>
    <n v="4"/>
    <n v="0.1"/>
    <n v="143.916"/>
    <n v="32.659999999999997"/>
    <s v="Medium"/>
    <s v="Not Returned"/>
    <n v="0.32210673327424599"/>
    <n v="0"/>
    <d v="2014-08-31T00:00:00"/>
  </r>
  <r>
    <n v="25269"/>
    <x v="12695"/>
    <d v="2014-08-15T00:00:00"/>
    <d v="2014-08-21T00:00:00"/>
    <s v="Standard Class"/>
    <s v="BF-112157"/>
    <s v="Benjamin Farhat"/>
    <s v="Home Office"/>
    <m/>
    <s v="Perth"/>
    <s v="Western Australia"/>
    <s v="Australia"/>
    <x v="9"/>
    <s v="MG013"/>
    <x v="9"/>
    <s v="Asia Pacific"/>
    <s v="OFF-SU-6163"/>
    <x v="0"/>
    <x v="7"/>
    <s v="Stiletto Box Cutter, Steel"/>
    <n v="159.16499999999999"/>
    <n v="5"/>
    <n v="0.1"/>
    <n v="21.164999999999996"/>
    <n v="10.1"/>
    <s v="Medium"/>
    <s v="Not Returned"/>
    <n v="0.13297521440015075"/>
    <n v="0"/>
    <d v="2014-08-31T00:00:00"/>
  </r>
  <r>
    <n v="25270"/>
    <x v="12695"/>
    <d v="2014-08-15T00:00:00"/>
    <d v="2014-08-21T00:00:00"/>
    <s v="Standard Class"/>
    <s v="BF-112157"/>
    <s v="Benjamin Farhat"/>
    <s v="Home Office"/>
    <m/>
    <s v="Perth"/>
    <s v="Western Australia"/>
    <s v="Australia"/>
    <x v="9"/>
    <s v="MG013"/>
    <x v="9"/>
    <s v="Asia Pacific"/>
    <s v="OFF-BI-2917"/>
    <x v="0"/>
    <x v="3"/>
    <s v="Acco Index Tab, Clear"/>
    <n v="23.166"/>
    <n v="3"/>
    <n v="0.1"/>
    <n v="0.48599999999999977"/>
    <n v="2.4500000000000002"/>
    <s v="Medium"/>
    <s v="Not Returned"/>
    <n v="2.0979020979020969E-2"/>
    <n v="0"/>
    <d v="2014-08-31T00:00:00"/>
  </r>
  <r>
    <n v="25271"/>
    <x v="12696"/>
    <d v="2015-09-23T00:00:00"/>
    <d v="2015-09-29T00:00:00"/>
    <s v="Standard Class"/>
    <s v="HR-14770102"/>
    <s v="Hallie Redmond"/>
    <s v="Home Office"/>
    <m/>
    <s v="Marikina"/>
    <s v="National Capital"/>
    <s v="Philippines"/>
    <x v="7"/>
    <s v="MG015"/>
    <x v="7"/>
    <s v="Asia Pacific"/>
    <s v="FUR-CH-4531"/>
    <x v="1"/>
    <x v="10"/>
    <s v="Harbour Creations Executive Leather Armchair, Black"/>
    <n v="2841.6599999999994"/>
    <n v="8"/>
    <n v="0.25"/>
    <n v="189.42000000000007"/>
    <n v="242.38"/>
    <s v="Medium"/>
    <s v="Not Returned"/>
    <n v="6.6658220899052004E-2"/>
    <n v="0"/>
    <d v="2015-09-30T00:00:00"/>
  </r>
  <r>
    <n v="25272"/>
    <x v="12696"/>
    <d v="2015-09-23T00:00:00"/>
    <d v="2015-09-29T00:00:00"/>
    <s v="Standard Class"/>
    <s v="HR-14770102"/>
    <s v="Hallie Redmond"/>
    <s v="Home Office"/>
    <m/>
    <s v="Marikina"/>
    <s v="National Capital"/>
    <s v="Philippines"/>
    <x v="7"/>
    <s v="MG015"/>
    <x v="7"/>
    <s v="Asia Pacific"/>
    <s v="FUR-CH-5807"/>
    <x v="1"/>
    <x v="10"/>
    <s v="SAFCO Swivel Stool, Red"/>
    <n v="251.91"/>
    <n v="2"/>
    <n v="0.25"/>
    <n v="47.009999999999991"/>
    <n v="23.31"/>
    <s v="Medium"/>
    <s v="Not Returned"/>
    <n v="0.18661426700011904"/>
    <n v="0"/>
    <d v="2015-09-30T00:00:00"/>
  </r>
  <r>
    <n v="25273"/>
    <x v="12697"/>
    <d v="2015-11-04T00:00:00"/>
    <d v="2015-11-06T00:00:00"/>
    <s v="First Class"/>
    <s v="DK-1283527"/>
    <s v="Damala Kotsonis"/>
    <s v="Corporate"/>
    <m/>
    <s v="Shanghai"/>
    <s v="Shanghai"/>
    <s v="China"/>
    <x v="6"/>
    <s v="MG007"/>
    <x v="6"/>
    <s v="Asia Pacific"/>
    <s v="TEC-AC-4163"/>
    <x v="2"/>
    <x v="8"/>
    <s v="Enermax Memory Card, Bluetooth"/>
    <n v="228.77999999999997"/>
    <n v="2"/>
    <n v="0"/>
    <n v="34.26"/>
    <n v="17.34"/>
    <s v="Medium"/>
    <s v="Not Returned"/>
    <n v="0.14975085234723315"/>
    <n v="0"/>
    <d v="2015-11-30T00:00:00"/>
  </r>
  <r>
    <n v="25274"/>
    <x v="12697"/>
    <d v="2015-11-04T00:00:00"/>
    <d v="2015-11-06T00:00:00"/>
    <s v="First Class"/>
    <s v="DK-1283527"/>
    <s v="Damala Kotsonis"/>
    <s v="Corporate"/>
    <m/>
    <s v="Shanghai"/>
    <s v="Shanghai"/>
    <s v="China"/>
    <x v="6"/>
    <s v="MG007"/>
    <x v="6"/>
    <s v="Asia Pacific"/>
    <s v="TEC-CO-3707"/>
    <x v="2"/>
    <x v="11"/>
    <s v="Canon Wireless Fax, Color"/>
    <n v="760.2"/>
    <n v="2"/>
    <n v="0"/>
    <n v="288.84000000000003"/>
    <n v="84.83"/>
    <s v="Medium"/>
    <s v="Not Returned"/>
    <n v="0.37995264404104184"/>
    <n v="0"/>
    <d v="2015-11-30T00:00:00"/>
  </r>
  <r>
    <n v="25275"/>
    <x v="12698"/>
    <d v="2013-03-16T00:00:00"/>
    <d v="2013-03-20T00:00:00"/>
    <s v="Standard Class"/>
    <s v="LC-1688559"/>
    <s v="Lena Creighton"/>
    <s v="Consumer"/>
    <m/>
    <s v="Banda Aceh"/>
    <s v="Aceh"/>
    <s v="Indonesia"/>
    <x v="7"/>
    <s v="MG015"/>
    <x v="7"/>
    <s v="Asia Pacific"/>
    <s v="OFF-BI-6369"/>
    <x v="0"/>
    <x v="3"/>
    <s v="Wilson Jones 3-Hole Punch, Clear"/>
    <n v="91.134"/>
    <n v="4"/>
    <n v="0.17"/>
    <n v="-1.1460000000000043"/>
    <n v="11.03"/>
    <s v="High"/>
    <s v="Not Returned"/>
    <n v="-1.2574889722825777E-2"/>
    <n v="0"/>
    <d v="2013-03-31T00:00:00"/>
  </r>
  <r>
    <n v="25276"/>
    <x v="12699"/>
    <d v="2013-04-12T00:00:00"/>
    <d v="2013-04-14T00:00:00"/>
    <s v="Second Class"/>
    <s v="LW-1682558"/>
    <s v="Laurel Workman"/>
    <s v="Corporate"/>
    <m/>
    <s v="Nasik"/>
    <s v="Maharashtra"/>
    <s v="India"/>
    <x v="8"/>
    <s v="MG017"/>
    <x v="8"/>
    <s v="Asia Pacific"/>
    <s v="TEC-CO-4789"/>
    <x v="2"/>
    <x v="11"/>
    <s v="HP Wireless Fax, Color"/>
    <n v="723.3"/>
    <n v="2"/>
    <n v="0"/>
    <n v="332.70000000000005"/>
    <n v="273.63"/>
    <s v="Critical"/>
    <s v="Not Returned"/>
    <n v="0.45997511406055586"/>
    <n v="0"/>
    <d v="2013-04-30T00:00:00"/>
  </r>
  <r>
    <n v="25277"/>
    <x v="12699"/>
    <d v="2013-04-12T00:00:00"/>
    <d v="2013-04-14T00:00:00"/>
    <s v="Second Class"/>
    <s v="LW-1682558"/>
    <s v="Laurel Workman"/>
    <s v="Corporate"/>
    <m/>
    <s v="Nasik"/>
    <s v="Maharashtra"/>
    <s v="India"/>
    <x v="8"/>
    <s v="MG017"/>
    <x v="8"/>
    <s v="Asia Pacific"/>
    <s v="OFF-BI-6399"/>
    <x v="0"/>
    <x v="3"/>
    <s v="Wilson Jones Hole Reinforcements, Economy"/>
    <n v="4.5300000000000011"/>
    <n v="1"/>
    <n v="0"/>
    <n v="1.92"/>
    <n v="1.69"/>
    <s v="Critical"/>
    <s v="Not Returned"/>
    <n v="0.4238410596026489"/>
    <n v="0"/>
    <d v="2013-04-30T00:00:00"/>
  </r>
  <r>
    <n v="25278"/>
    <x v="12700"/>
    <d v="2015-03-11T00:00:00"/>
    <d v="2015-03-15T00:00:00"/>
    <s v="Standard Class"/>
    <s v="LA-1678021"/>
    <s v="Laura Armstrong"/>
    <s v="Corporate"/>
    <m/>
    <s v="Phnom Penh"/>
    <s v="Phnom Penh"/>
    <s v="Cambodia"/>
    <x v="7"/>
    <s v="MG015"/>
    <x v="7"/>
    <s v="Asia Pacific"/>
    <s v="TEC-CO-3686"/>
    <x v="2"/>
    <x v="11"/>
    <s v="Canon Fax Machine, Color"/>
    <n v="639.66"/>
    <n v="2"/>
    <n v="0"/>
    <n v="121.5"/>
    <n v="77.12"/>
    <s v="High"/>
    <s v="Not Returned"/>
    <n v="0.18994465809961544"/>
    <n v="0"/>
    <d v="2015-03-31T00:00:00"/>
  </r>
  <r>
    <n v="25279"/>
    <x v="12700"/>
    <d v="2015-03-11T00:00:00"/>
    <d v="2015-03-15T00:00:00"/>
    <s v="Standard Class"/>
    <s v="LA-1678021"/>
    <s v="Laura Armstrong"/>
    <s v="Corporate"/>
    <m/>
    <s v="Phnom Penh"/>
    <s v="Phnom Penh"/>
    <s v="Cambodia"/>
    <x v="7"/>
    <s v="MG015"/>
    <x v="7"/>
    <s v="Asia Pacific"/>
    <s v="FUR-CH-4628"/>
    <x v="1"/>
    <x v="10"/>
    <s v="Hon Bag Chairs, Red"/>
    <n v="90.3"/>
    <n v="2"/>
    <n v="0"/>
    <n v="38.82"/>
    <n v="14.03"/>
    <s v="High"/>
    <s v="Not Returned"/>
    <n v="0.42990033222591362"/>
    <n v="0"/>
    <d v="2015-03-31T00:00:00"/>
  </r>
  <r>
    <n v="25280"/>
    <x v="12701"/>
    <d v="2014-11-08T00:00:00"/>
    <d v="2014-11-12T00:00:00"/>
    <s v="Standard Class"/>
    <s v="JM-1619527"/>
    <s v="Justin MacKendrick"/>
    <s v="Consumer"/>
    <m/>
    <s v="Beijing"/>
    <s v="Beijing"/>
    <s v="China"/>
    <x v="6"/>
    <s v="MG007"/>
    <x v="6"/>
    <s v="Asia Pacific"/>
    <s v="TEC-CO-4775"/>
    <x v="2"/>
    <x v="11"/>
    <s v="HP Fax Machine, High-Speed"/>
    <n v="894.42"/>
    <n v="3"/>
    <n v="0"/>
    <n v="62.550000000000004"/>
    <n v="57.43"/>
    <s v="Medium"/>
    <s v="Not Returned"/>
    <n v="6.9933588247132222E-2"/>
    <n v="0"/>
    <d v="2014-11-30T00:00:00"/>
  </r>
  <r>
    <n v="25281"/>
    <x v="12701"/>
    <d v="2014-11-08T00:00:00"/>
    <d v="2014-11-12T00:00:00"/>
    <s v="Standard Class"/>
    <s v="JM-1619527"/>
    <s v="Justin MacKendrick"/>
    <s v="Consumer"/>
    <m/>
    <s v="Beijing"/>
    <s v="Beijing"/>
    <s v="China"/>
    <x v="6"/>
    <s v="MG007"/>
    <x v="6"/>
    <s v="Asia Pacific"/>
    <s v="OFF-EN-3669"/>
    <x v="0"/>
    <x v="5"/>
    <s v="Cameo Manila Envelope, Recycled"/>
    <n v="180.59999999999997"/>
    <n v="7"/>
    <n v="0"/>
    <n v="81.27"/>
    <n v="12.69"/>
    <s v="Medium"/>
    <s v="Not Returned"/>
    <n v="0.45000000000000007"/>
    <n v="0"/>
    <d v="2014-11-30T00:00:00"/>
  </r>
  <r>
    <n v="25282"/>
    <x v="12701"/>
    <d v="2014-11-08T00:00:00"/>
    <d v="2014-11-12T00:00:00"/>
    <s v="Standard Class"/>
    <s v="JM-1619527"/>
    <s v="Justin MacKendrick"/>
    <s v="Consumer"/>
    <m/>
    <s v="Beijing"/>
    <s v="Beijing"/>
    <s v="China"/>
    <x v="6"/>
    <s v="MG007"/>
    <x v="6"/>
    <s v="Asia Pacific"/>
    <s v="OFF-PA-5877"/>
    <x v="0"/>
    <x v="16"/>
    <s v="SanDisk Message Books, Multicolor"/>
    <n v="176.61"/>
    <n v="7"/>
    <n v="0"/>
    <n v="5.25"/>
    <n v="6.86"/>
    <s v="Medium"/>
    <s v="Not Returned"/>
    <n v="2.9726516052318665E-2"/>
    <n v="0"/>
    <d v="2014-11-30T00:00:00"/>
  </r>
  <r>
    <n v="25283"/>
    <x v="12702"/>
    <d v="2015-05-21T00:00:00"/>
    <d v="2015-05-27T00:00:00"/>
    <s v="Standard Class"/>
    <s v="DK-1337597"/>
    <s v="Dennis Kane"/>
    <s v="Consumer"/>
    <m/>
    <s v="Peshawar"/>
    <s v="Khyber Pakhtunkhwa"/>
    <s v="Pakistan"/>
    <x v="8"/>
    <s v="MG017"/>
    <x v="8"/>
    <s v="Asia Pacific"/>
    <s v="OFF-PA-4476"/>
    <x v="0"/>
    <x v="16"/>
    <s v="Green Bar Message Books, Premium"/>
    <n v="71.37"/>
    <n v="6"/>
    <n v="0.5"/>
    <n v="-25.830000000000005"/>
    <n v="5.31"/>
    <s v="Medium"/>
    <s v="Not Returned"/>
    <n v="-0.36191677175283737"/>
    <n v="0"/>
    <d v="2015-05-31T00:00:00"/>
  </r>
  <r>
    <n v="25284"/>
    <x v="12703"/>
    <d v="2012-12-08T00:00:00"/>
    <d v="2012-12-12T00:00:00"/>
    <s v="Standard Class"/>
    <s v="JP-15520102"/>
    <s v="Jeremy Pistek"/>
    <s v="Consumer"/>
    <m/>
    <s v="Manila"/>
    <s v="National Capital"/>
    <s v="Philippines"/>
    <x v="7"/>
    <s v="MG015"/>
    <x v="7"/>
    <s v="Asia Pacific"/>
    <s v="TEC-MA-4210"/>
    <x v="2"/>
    <x v="6"/>
    <s v="Epson Receipt Printer, Red"/>
    <n v="428.17500000000001"/>
    <n v="5"/>
    <n v="0.25"/>
    <n v="-51.525000000000006"/>
    <n v="39.47"/>
    <s v="Medium"/>
    <s v="Not Returned"/>
    <n v="-0.12033631108775618"/>
    <n v="0"/>
    <d v="2012-12-31T00:00:00"/>
  </r>
  <r>
    <n v="25285"/>
    <x v="12703"/>
    <d v="2012-12-08T00:00:00"/>
    <d v="2012-12-12T00:00:00"/>
    <s v="Standard Class"/>
    <s v="JP-15520102"/>
    <s v="Jeremy Pistek"/>
    <s v="Consumer"/>
    <m/>
    <s v="Manila"/>
    <s v="National Capital"/>
    <s v="Philippines"/>
    <x v="7"/>
    <s v="MG015"/>
    <x v="7"/>
    <s v="Asia Pacific"/>
    <s v="OFF-SU-4312"/>
    <x v="0"/>
    <x v="7"/>
    <s v="Fiskars Ruler, High Speed"/>
    <n v="15.873000000000001"/>
    <n v="2"/>
    <n v="0.45"/>
    <n v="-8.6669999999999998"/>
    <n v="1.8599999999999999"/>
    <s v="Medium"/>
    <s v="Not Returned"/>
    <n v="-0.54602154602154596"/>
    <n v="0"/>
    <d v="2012-12-31T00:00:00"/>
  </r>
  <r>
    <n v="25286"/>
    <x v="12703"/>
    <d v="2012-12-08T00:00:00"/>
    <d v="2012-12-12T00:00:00"/>
    <s v="Standard Class"/>
    <s v="JP-15520102"/>
    <s v="Jeremy Pistek"/>
    <s v="Consumer"/>
    <m/>
    <s v="Manila"/>
    <s v="National Capital"/>
    <s v="Philippines"/>
    <x v="7"/>
    <s v="MG015"/>
    <x v="7"/>
    <s v="Asia Pacific"/>
    <s v="FUR-FU-6278"/>
    <x v="1"/>
    <x v="1"/>
    <s v="Tenex Stacking Tray, Erganomic"/>
    <n v="214.65000000000003"/>
    <n v="12"/>
    <n v="0.25"/>
    <n v="48.329999999999984"/>
    <n v="21.04"/>
    <s v="Medium"/>
    <s v="Not Returned"/>
    <n v="0.22515723270440241"/>
    <n v="0"/>
    <d v="2012-12-31T00:00:00"/>
  </r>
  <r>
    <n v="25287"/>
    <x v="12703"/>
    <d v="2012-12-08T00:00:00"/>
    <d v="2012-12-12T00:00:00"/>
    <s v="Standard Class"/>
    <s v="JP-15520102"/>
    <s v="Jeremy Pistek"/>
    <s v="Consumer"/>
    <m/>
    <s v="Manila"/>
    <s v="National Capital"/>
    <s v="Philippines"/>
    <x v="7"/>
    <s v="MG015"/>
    <x v="7"/>
    <s v="Asia Pacific"/>
    <s v="OFF-AP-4510"/>
    <x v="0"/>
    <x v="14"/>
    <s v="Hamilton Beach Toaster, Red"/>
    <n v="195.53400000000002"/>
    <n v="4"/>
    <n v="0.15000000000000002"/>
    <n v="64.373999999999995"/>
    <n v="14.53"/>
    <s v="Medium"/>
    <s v="Not Returned"/>
    <n v="0.32922151646261"/>
    <n v="0"/>
    <d v="2012-12-31T00:00:00"/>
  </r>
  <r>
    <n v="25288"/>
    <x v="12704"/>
    <d v="2015-05-24T00:00:00"/>
    <d v="2015-05-29T00:00:00"/>
    <s v="Standard Class"/>
    <s v="VT-21700118"/>
    <s v="Valerie Takahito"/>
    <s v="Home Office"/>
    <m/>
    <s v="Seoul"/>
    <s v="Seoul"/>
    <s v="South Korea"/>
    <x v="6"/>
    <s v="MG007"/>
    <x v="6"/>
    <s v="Asia Pacific"/>
    <s v="TEC-PH-5349"/>
    <x v="2"/>
    <x v="13"/>
    <s v="Nokia Office Telephone, with Caller ID"/>
    <n v="227.95499999999998"/>
    <n v="7"/>
    <n v="0.5"/>
    <n v="-118.54499999999999"/>
    <n v="23.61"/>
    <s v="Medium"/>
    <s v="Not Returned"/>
    <n v="-0.52003684937816674"/>
    <n v="0"/>
    <d v="2015-05-31T00:00:00"/>
  </r>
  <r>
    <n v="25289"/>
    <x v="12704"/>
    <d v="2015-05-24T00:00:00"/>
    <d v="2015-05-29T00:00:00"/>
    <s v="Standard Class"/>
    <s v="VT-21700118"/>
    <s v="Valerie Takahito"/>
    <s v="Home Office"/>
    <m/>
    <s v="Seoul"/>
    <s v="Seoul"/>
    <s v="South Korea"/>
    <x v="6"/>
    <s v="MG007"/>
    <x v="6"/>
    <s v="Asia Pacific"/>
    <s v="FUR-CH-4563"/>
    <x v="1"/>
    <x v="10"/>
    <s v="Harbour Creations Swivel Stool, Red"/>
    <n v="576.38400000000001"/>
    <n v="4"/>
    <n v="0.2"/>
    <n v="-122.49600000000001"/>
    <n v="53.03"/>
    <s v="Medium"/>
    <s v="Not Returned"/>
    <n v="-0.21252498334443706"/>
    <n v="0"/>
    <d v="2015-05-31T00:00:00"/>
  </r>
  <r>
    <n v="25290"/>
    <x v="12704"/>
    <d v="2015-05-24T00:00:00"/>
    <d v="2015-05-29T00:00:00"/>
    <s v="Standard Class"/>
    <s v="VT-21700118"/>
    <s v="Valerie Takahito"/>
    <s v="Home Office"/>
    <m/>
    <s v="Seoul"/>
    <s v="Seoul"/>
    <s v="South Korea"/>
    <x v="6"/>
    <s v="MG007"/>
    <x v="6"/>
    <s v="Asia Pacific"/>
    <s v="TEC-PH-3139"/>
    <x v="2"/>
    <x v="13"/>
    <s v="Apple Office Telephone, Cordless"/>
    <n v="136.26"/>
    <n v="4"/>
    <n v="0.5"/>
    <n v="-8.2199999999999989"/>
    <n v="5.73"/>
    <s v="Medium"/>
    <s v="Not Returned"/>
    <n v="-6.0325847644209597E-2"/>
    <n v="0"/>
    <d v="2015-05-31T00:00:00"/>
  </r>
  <r>
    <n v="25291"/>
    <x v="12705"/>
    <d v="2014-11-23T00:00:00"/>
    <d v="2014-11-25T00:00:00"/>
    <s v="Second Class"/>
    <s v="PW-192407"/>
    <s v="Pierre Wener"/>
    <s v="Consumer"/>
    <m/>
    <s v="Melbourne"/>
    <s v="Victoria"/>
    <s v="Australia"/>
    <x v="9"/>
    <s v="MG013"/>
    <x v="9"/>
    <s v="Asia Pacific"/>
    <s v="OFF-EN-3659"/>
    <x v="0"/>
    <x v="5"/>
    <s v="Cameo Clasp Envelope, Set of 50"/>
    <n v="51.353999999999999"/>
    <n v="6"/>
    <n v="0.1"/>
    <n v="11.934000000000001"/>
    <n v="2.66"/>
    <s v="Medium"/>
    <s v="Not Returned"/>
    <n v="0.23238696109358573"/>
    <n v="0"/>
    <d v="2014-11-30T00:00:00"/>
  </r>
  <r>
    <n v="25292"/>
    <x v="12706"/>
    <d v="2012-10-19T00:00:00"/>
    <d v="2012-10-21T00:00:00"/>
    <s v="First Class"/>
    <s v="KL-1655527"/>
    <s v="Kelly Lampkin"/>
    <s v="Corporate"/>
    <m/>
    <s v="Chengdu"/>
    <s v="Sichuan"/>
    <s v="China"/>
    <x v="6"/>
    <s v="MG007"/>
    <x v="6"/>
    <s v="Asia Pacific"/>
    <s v="OFF-SU-6181"/>
    <x v="0"/>
    <x v="7"/>
    <s v="Stiletto Trimmer, High Speed"/>
    <n v="256.50000000000006"/>
    <n v="6"/>
    <n v="0"/>
    <n v="48.600000000000009"/>
    <n v="10.95"/>
    <s v="Medium"/>
    <s v="Not Returned"/>
    <n v="0.18947368421052629"/>
    <n v="0"/>
    <d v="2012-10-31T00:00:00"/>
  </r>
  <r>
    <n v="25293"/>
    <x v="12707"/>
    <d v="2012-02-01T00:00:00"/>
    <d v="2012-02-05T00:00:00"/>
    <s v="Second Class"/>
    <s v="DK-1315027"/>
    <s v="David Kendrick"/>
    <s v="Corporate"/>
    <m/>
    <s v="Chongqing"/>
    <s v="Chongqing"/>
    <s v="China"/>
    <x v="6"/>
    <s v="MG007"/>
    <x v="6"/>
    <s v="Asia Pacific"/>
    <s v="OFF-AP-4953"/>
    <x v="0"/>
    <x v="14"/>
    <s v="KitchenAid Coffee Grinder, Red"/>
    <n v="352.35"/>
    <n v="5"/>
    <n v="0"/>
    <n v="137.4"/>
    <n v="33.15"/>
    <s v="Medium"/>
    <s v="Not Returned"/>
    <n v="0.38995317156236697"/>
    <n v="0"/>
    <d v="2012-02-29T00:00:00"/>
  </r>
  <r>
    <n v="25294"/>
    <x v="12708"/>
    <d v="2013-08-03T00:00:00"/>
    <d v="2013-08-07T00:00:00"/>
    <s v="Standard Class"/>
    <s v="RE-194507"/>
    <s v="Richard Eichhorn"/>
    <s v="Consumer"/>
    <m/>
    <s v="Newcastle"/>
    <s v="New South Wales"/>
    <s v="Australia"/>
    <x v="9"/>
    <s v="MG013"/>
    <x v="9"/>
    <s v="Asia Pacific"/>
    <s v="OFF-SU-6162"/>
    <x v="0"/>
    <x v="7"/>
    <s v="Stiletto Box Cutter, Serrated"/>
    <n v="88.209000000000003"/>
    <n v="3"/>
    <n v="0.1"/>
    <n v="35.198999999999998"/>
    <n v="7.1"/>
    <s v="Medium"/>
    <s v="Not Returned"/>
    <n v="0.39904091419242932"/>
    <n v="0"/>
    <d v="2013-08-31T00:00:00"/>
  </r>
  <r>
    <n v="25295"/>
    <x v="12709"/>
    <d v="2014-05-03T00:00:00"/>
    <d v="2014-05-07T00:00:00"/>
    <s v="Standard Class"/>
    <s v="RB-1936027"/>
    <s v="Raymond Buch"/>
    <s v="Consumer"/>
    <m/>
    <s v="Guangzhou"/>
    <s v="Guangdong"/>
    <s v="China"/>
    <x v="6"/>
    <s v="MG007"/>
    <x v="6"/>
    <s v="Asia Pacific"/>
    <s v="FUR-FU-6278"/>
    <x v="1"/>
    <x v="1"/>
    <s v="Tenex Stacking Tray, Erganomic"/>
    <n v="71.550000000000011"/>
    <n v="3"/>
    <n v="0"/>
    <n v="29.97"/>
    <n v="6.46"/>
    <s v="High"/>
    <s v="Not Returned"/>
    <n v="0.41886792452830179"/>
    <n v="0"/>
    <d v="2014-05-31T00:00:00"/>
  </r>
  <r>
    <n v="25296"/>
    <x v="12709"/>
    <d v="2014-05-03T00:00:00"/>
    <d v="2014-05-07T00:00:00"/>
    <s v="Standard Class"/>
    <s v="RB-1936027"/>
    <s v="Raymond Buch"/>
    <s v="Consumer"/>
    <m/>
    <s v="Guangzhou"/>
    <s v="Guangdong"/>
    <s v="China"/>
    <x v="6"/>
    <s v="MG007"/>
    <x v="6"/>
    <s v="Asia Pacific"/>
    <s v="FUR-FU-3942"/>
    <x v="1"/>
    <x v="1"/>
    <s v="Deflect-O Frame, Durable"/>
    <n v="214.14000000000004"/>
    <n v="2"/>
    <n v="0"/>
    <n v="92.039999999999992"/>
    <n v="29.65"/>
    <s v="High"/>
    <s v="Not Returned"/>
    <n v="0.42981227234519459"/>
    <n v="0"/>
    <d v="2014-05-31T00:00:00"/>
  </r>
  <r>
    <n v="25297"/>
    <x v="12709"/>
    <d v="2014-05-03T00:00:00"/>
    <d v="2014-05-07T00:00:00"/>
    <s v="Standard Class"/>
    <s v="RB-1936027"/>
    <s v="Raymond Buch"/>
    <s v="Consumer"/>
    <m/>
    <s v="Guangzhou"/>
    <s v="Guangdong"/>
    <s v="China"/>
    <x v="6"/>
    <s v="MG007"/>
    <x v="6"/>
    <s v="Asia Pacific"/>
    <s v="TEC-CO-3697"/>
    <x v="2"/>
    <x v="11"/>
    <s v="Canon Ink, Laser"/>
    <n v="1324.35"/>
    <n v="9"/>
    <n v="0"/>
    <n v="609.11999999999989"/>
    <n v="169.9"/>
    <s v="High"/>
    <s v="Not Returned"/>
    <n v="0.45993883792048923"/>
    <n v="0"/>
    <d v="2014-05-31T00:00:00"/>
  </r>
  <r>
    <n v="25298"/>
    <x v="12709"/>
    <d v="2014-05-03T00:00:00"/>
    <d v="2014-05-07T00:00:00"/>
    <s v="Standard Class"/>
    <s v="RB-1936027"/>
    <s v="Raymond Buch"/>
    <s v="Consumer"/>
    <m/>
    <s v="Guangzhou"/>
    <s v="Guangdong"/>
    <s v="China"/>
    <x v="6"/>
    <s v="MG007"/>
    <x v="6"/>
    <s v="Asia Pacific"/>
    <s v="OFF-AP-4731"/>
    <x v="0"/>
    <x v="14"/>
    <s v="Hoover Microwave, Red"/>
    <n v="925.92"/>
    <n v="3"/>
    <n v="0"/>
    <n v="101.78999999999999"/>
    <n v="104.6"/>
    <s v="High"/>
    <s v="Not Returned"/>
    <n v="0.10993390357698289"/>
    <n v="0"/>
    <d v="2014-05-31T00:00:00"/>
  </r>
  <r>
    <n v="25299"/>
    <x v="12710"/>
    <d v="2015-05-29T00:00:00"/>
    <d v="2015-06-02T00:00:00"/>
    <s v="Second Class"/>
    <s v="DJ-1363058"/>
    <s v="Doug Jacobs"/>
    <s v="Consumer"/>
    <m/>
    <s v="Guntur"/>
    <s v="Andhra Pradesh"/>
    <s v="India"/>
    <x v="8"/>
    <s v="MG017"/>
    <x v="8"/>
    <s v="Asia Pacific"/>
    <s v="OFF-LA-4685"/>
    <x v="0"/>
    <x v="0"/>
    <s v="Hon Round Labels, 5000 Label Set"/>
    <n v="35.25"/>
    <n v="5"/>
    <n v="0"/>
    <n v="0"/>
    <n v="1.58"/>
    <s v="Medium"/>
    <s v="Not Returned"/>
    <n v="0"/>
    <n v="0"/>
    <d v="2015-05-31T00:00:00"/>
  </r>
  <r>
    <n v="25300"/>
    <x v="12710"/>
    <d v="2015-05-29T00:00:00"/>
    <d v="2015-06-02T00:00:00"/>
    <s v="Second Class"/>
    <s v="DJ-1363058"/>
    <s v="Doug Jacobs"/>
    <s v="Consumer"/>
    <m/>
    <s v="Guntur"/>
    <s v="Andhra Pradesh"/>
    <s v="India"/>
    <x v="8"/>
    <s v="MG017"/>
    <x v="8"/>
    <s v="Asia Pacific"/>
    <s v="TEC-PH-3816"/>
    <x v="2"/>
    <x v="13"/>
    <s v="Cisco Speaker Phone, Full Size"/>
    <n v="838.61999999999989"/>
    <n v="6"/>
    <n v="0"/>
    <n v="176.03999999999996"/>
    <n v="74.290000000000006"/>
    <s v="Medium"/>
    <s v="Not Returned"/>
    <n v="0.20991629104958143"/>
    <n v="0"/>
    <d v="2015-05-31T00:00:00"/>
  </r>
  <r>
    <n v="25301"/>
    <x v="12710"/>
    <d v="2015-05-29T00:00:00"/>
    <d v="2015-06-02T00:00:00"/>
    <s v="Second Class"/>
    <s v="DJ-1363058"/>
    <s v="Doug Jacobs"/>
    <s v="Consumer"/>
    <m/>
    <s v="Guntur"/>
    <s v="Andhra Pradesh"/>
    <s v="India"/>
    <x v="8"/>
    <s v="MG017"/>
    <x v="8"/>
    <s v="Asia Pacific"/>
    <s v="FUR-CH-4544"/>
    <x v="1"/>
    <x v="10"/>
    <s v="Harbour Creations Rocking Chair, Adjustable"/>
    <n v="149.57999999999998"/>
    <n v="1"/>
    <n v="0"/>
    <n v="14.940000000000001"/>
    <n v="13.64"/>
    <s v="Medium"/>
    <s v="Not Returned"/>
    <n v="9.9879663056558377E-2"/>
    <n v="0"/>
    <d v="2015-05-31T00:00:00"/>
  </r>
  <r>
    <n v="25302"/>
    <x v="12711"/>
    <d v="2012-03-21T00:00:00"/>
    <d v="2012-03-25T00:00:00"/>
    <s v="Standard Class"/>
    <s v="JC-1534027"/>
    <s v="Jasper Cacioppo"/>
    <s v="Consumer"/>
    <m/>
    <s v="Donghai"/>
    <s v="Guangdong"/>
    <s v="China"/>
    <x v="6"/>
    <s v="MG007"/>
    <x v="6"/>
    <s v="Asia Pacific"/>
    <s v="OFF-LA-3311"/>
    <x v="0"/>
    <x v="0"/>
    <s v="Avery Removable Labels, Adjustable"/>
    <n v="25.92"/>
    <n v="3"/>
    <n v="0"/>
    <n v="0.72"/>
    <n v="2.0699999999999998"/>
    <s v="Medium"/>
    <s v="Not Returned"/>
    <n v="2.7777777777777776E-2"/>
    <n v="0"/>
    <d v="2012-03-31T00:00:00"/>
  </r>
  <r>
    <n v="25303"/>
    <x v="12712"/>
    <d v="2013-06-25T00:00:00"/>
    <d v="2013-06-29T00:00:00"/>
    <s v="Standard Class"/>
    <s v="AB-1006027"/>
    <s v="Adam Bellavance"/>
    <s v="Home Office"/>
    <m/>
    <s v="Wafangdian"/>
    <s v="Liaoning"/>
    <s v="China"/>
    <x v="6"/>
    <s v="MG007"/>
    <x v="6"/>
    <s v="Asia Pacific"/>
    <s v="OFF-ST-5693"/>
    <x v="0"/>
    <x v="12"/>
    <s v="Rogers File Cart, Single Width"/>
    <n v="141.63"/>
    <n v="1"/>
    <n v="0"/>
    <n v="25.47"/>
    <n v="14.62"/>
    <s v="Medium"/>
    <s v="Not Returned"/>
    <n v="0.17983478076678669"/>
    <n v="0"/>
    <d v="2013-06-30T00:00:00"/>
  </r>
  <r>
    <n v="25304"/>
    <x v="12713"/>
    <d v="2014-03-26T00:00:00"/>
    <d v="2014-03-30T00:00:00"/>
    <s v="Standard Class"/>
    <s v="BB-1099059"/>
    <s v="Barry Blumstein"/>
    <s v="Corporate"/>
    <m/>
    <s v="Jakarta"/>
    <s v="Jakarta"/>
    <s v="Indonesia"/>
    <x v="7"/>
    <s v="MG015"/>
    <x v="7"/>
    <s v="Asia Pacific"/>
    <s v="FUR-CH-4521"/>
    <x v="1"/>
    <x v="10"/>
    <s v="Harbour Creations Bag Chairs, Set of Two"/>
    <n v="93.250200000000007"/>
    <n v="2"/>
    <n v="0.27"/>
    <n v="2.5301999999999936"/>
    <n v="20.18"/>
    <s v="High"/>
    <s v="Not Returned"/>
    <n v="2.7133453869267771E-2"/>
    <n v="0"/>
    <d v="2014-03-31T00:00:00"/>
  </r>
  <r>
    <n v="25305"/>
    <x v="12713"/>
    <d v="2014-03-26T00:00:00"/>
    <d v="2014-03-30T00:00:00"/>
    <s v="Standard Class"/>
    <s v="BB-1099059"/>
    <s v="Barry Blumstein"/>
    <s v="Corporate"/>
    <m/>
    <s v="Jakarta"/>
    <s v="Jakarta"/>
    <s v="Indonesia"/>
    <x v="7"/>
    <s v="MG015"/>
    <x v="7"/>
    <s v="Asia Pacific"/>
    <s v="OFF-SU-4116"/>
    <x v="0"/>
    <x v="7"/>
    <s v="Elite Box Cutter, Easy Grip"/>
    <n v="58.050899999999992"/>
    <n v="3"/>
    <n v="0.47000000000000003"/>
    <n v="-37.259099999999989"/>
    <n v="9.3800000000000008"/>
    <s v="High"/>
    <s v="Not Returned"/>
    <n v="-0.64183501030991763"/>
    <n v="0"/>
    <d v="2014-03-31T00:00:00"/>
  </r>
  <r>
    <n v="25306"/>
    <x v="12714"/>
    <d v="2015-12-19T00:00:00"/>
    <d v="2015-12-23T00:00:00"/>
    <s v="Standard Class"/>
    <s v="VB-2174527"/>
    <s v="Victoria Brennan"/>
    <s v="Corporate"/>
    <m/>
    <s v="Nanchang"/>
    <s v="Jiangxi"/>
    <s v="China"/>
    <x v="6"/>
    <s v="MG007"/>
    <x v="6"/>
    <s v="Asia Pacific"/>
    <s v="TEC-MA-5008"/>
    <x v="2"/>
    <x v="6"/>
    <s v="Konica Inkjet, Wireless"/>
    <n v="940.31999999999994"/>
    <n v="3"/>
    <n v="0"/>
    <n v="141.03"/>
    <n v="68.790000000000006"/>
    <s v="Medium"/>
    <s v="Not Returned"/>
    <n v="0.14998085758039817"/>
    <n v="0"/>
    <d v="2015-12-31T00:00:00"/>
  </r>
  <r>
    <n v="25307"/>
    <x v="12714"/>
    <d v="2015-12-19T00:00:00"/>
    <d v="2015-12-23T00:00:00"/>
    <s v="Standard Class"/>
    <s v="VB-2174527"/>
    <s v="Victoria Brennan"/>
    <s v="Corporate"/>
    <m/>
    <s v="Nanchang"/>
    <s v="Jiangxi"/>
    <s v="China"/>
    <x v="6"/>
    <s v="MG007"/>
    <x v="6"/>
    <s v="Asia Pacific"/>
    <s v="OFF-ST-5702"/>
    <x v="0"/>
    <x v="12"/>
    <s v="Rogers Lockers, Single Width"/>
    <n v="211.64999999999998"/>
    <n v="1"/>
    <n v="0"/>
    <n v="93.12"/>
    <n v="13.41"/>
    <s v="Medium"/>
    <s v="Not Returned"/>
    <n v="0.43997165131112692"/>
    <n v="0"/>
    <d v="2015-12-31T00:00:00"/>
  </r>
  <r>
    <n v="25308"/>
    <x v="12714"/>
    <d v="2015-12-19T00:00:00"/>
    <d v="2015-12-23T00:00:00"/>
    <s v="Standard Class"/>
    <s v="VB-2174527"/>
    <s v="Victoria Brennan"/>
    <s v="Corporate"/>
    <m/>
    <s v="Nanchang"/>
    <s v="Jiangxi"/>
    <s v="China"/>
    <x v="6"/>
    <s v="MG007"/>
    <x v="6"/>
    <s v="Asia Pacific"/>
    <s v="OFF-BI-2881"/>
    <x v="0"/>
    <x v="3"/>
    <s v="Acco 3-Hole Punch, Clear"/>
    <n v="118.32000000000002"/>
    <n v="4"/>
    <n v="0"/>
    <n v="1.08"/>
    <n v="10.83"/>
    <s v="Medium"/>
    <s v="Not Returned"/>
    <n v="9.1277890466531422E-3"/>
    <n v="0"/>
    <d v="2015-12-31T00:00:00"/>
  </r>
  <r>
    <n v="25309"/>
    <x v="12715"/>
    <d v="2014-06-25T00:00:00"/>
    <d v="2014-06-29T00:00:00"/>
    <s v="Standard Class"/>
    <s v="HZ-1495059"/>
    <s v="Henia Zydlo"/>
    <s v="Consumer"/>
    <m/>
    <s v="Jakarta"/>
    <s v="Jakarta"/>
    <s v="Indonesia"/>
    <x v="7"/>
    <s v="MG015"/>
    <x v="7"/>
    <s v="Asia Pacific"/>
    <s v="OFF-AP-4510"/>
    <x v="0"/>
    <x v="14"/>
    <s v="Hamilton Beach Toaster, Red"/>
    <n v="190.9332"/>
    <n v="4"/>
    <n v="0.17"/>
    <n v="59.773199999999989"/>
    <n v="30.65"/>
    <s v="High"/>
    <s v="Not Returned"/>
    <n v="0.31305817950990183"/>
    <n v="0"/>
    <d v="2014-06-30T00:00:00"/>
  </r>
  <r>
    <n v="25310"/>
    <x v="12716"/>
    <d v="2013-05-22T00:00:00"/>
    <d v="2013-05-27T00:00:00"/>
    <s v="Standard Class"/>
    <s v="JM-152507"/>
    <s v="Janet Martin"/>
    <s v="Consumer"/>
    <m/>
    <s v="Melbourne"/>
    <s v="Victoria"/>
    <s v="Australia"/>
    <x v="9"/>
    <s v="MG013"/>
    <x v="9"/>
    <s v="Asia Pacific"/>
    <s v="FUR-BO-5954"/>
    <x v="1"/>
    <x v="2"/>
    <s v="Sauder Corner Shelving, Pine"/>
    <n v="133.785"/>
    <n v="1"/>
    <n v="0.1"/>
    <n v="11.864999999999998"/>
    <n v="7.69"/>
    <s v="Medium"/>
    <s v="Not Returned"/>
    <n v="8.8687072541764764E-2"/>
    <n v="0"/>
    <d v="2013-05-31T00:00:00"/>
  </r>
  <r>
    <n v="25311"/>
    <x v="12716"/>
    <d v="2013-05-22T00:00:00"/>
    <d v="2013-05-27T00:00:00"/>
    <s v="Standard Class"/>
    <s v="JM-152507"/>
    <s v="Janet Martin"/>
    <s v="Consumer"/>
    <m/>
    <s v="Melbourne"/>
    <s v="Victoria"/>
    <s v="Australia"/>
    <x v="9"/>
    <s v="MG013"/>
    <x v="9"/>
    <s v="Asia Pacific"/>
    <s v="FUR-BO-4859"/>
    <x v="1"/>
    <x v="2"/>
    <s v="Ikea Floating Shelf Set, Traditional"/>
    <n v="613.22400000000005"/>
    <n v="4"/>
    <n v="0.1"/>
    <n v="-40.896000000000008"/>
    <n v="45.5"/>
    <s v="Medium"/>
    <s v="Not Returned"/>
    <n v="-6.6690149113537642E-2"/>
    <n v="0"/>
    <d v="2013-05-31T00:00:00"/>
  </r>
  <r>
    <n v="25312"/>
    <x v="12716"/>
    <d v="2013-05-22T00:00:00"/>
    <d v="2013-05-27T00:00:00"/>
    <s v="Standard Class"/>
    <s v="JM-152507"/>
    <s v="Janet Martin"/>
    <s v="Consumer"/>
    <m/>
    <s v="Melbourne"/>
    <s v="Victoria"/>
    <s v="Australia"/>
    <x v="9"/>
    <s v="MG013"/>
    <x v="9"/>
    <s v="Asia Pacific"/>
    <s v="OFF-EN-4903"/>
    <x v="0"/>
    <x v="5"/>
    <s v="Jiffy Business Envelopes, Recycled"/>
    <n v="92.988"/>
    <n v="7"/>
    <n v="0.1"/>
    <n v="3.9480000000000004"/>
    <n v="4.8499999999999996"/>
    <s v="Medium"/>
    <s v="Not Returned"/>
    <n v="4.2457091237579049E-2"/>
    <n v="0"/>
    <d v="2013-05-31T00:00:00"/>
  </r>
  <r>
    <n v="25313"/>
    <x v="12716"/>
    <d v="2013-05-22T00:00:00"/>
    <d v="2013-05-27T00:00:00"/>
    <s v="Standard Class"/>
    <s v="JM-152507"/>
    <s v="Janet Martin"/>
    <s v="Consumer"/>
    <m/>
    <s v="Melbourne"/>
    <s v="Victoria"/>
    <s v="Australia"/>
    <x v="9"/>
    <s v="MG013"/>
    <x v="9"/>
    <s v="Asia Pacific"/>
    <s v="OFF-AP-3563"/>
    <x v="0"/>
    <x v="14"/>
    <s v="Breville Blender, Black"/>
    <n v="242.10900000000001"/>
    <n v="3"/>
    <n v="0.1"/>
    <n v="-16.191000000000003"/>
    <n v="15.56"/>
    <s v="Medium"/>
    <s v="Not Returned"/>
    <n v="-6.6874837366640655E-2"/>
    <n v="0"/>
    <d v="2013-05-31T00:00:00"/>
  </r>
  <r>
    <n v="25314"/>
    <x v="12717"/>
    <d v="2015-01-18T00:00:00"/>
    <d v="2015-01-23T00:00:00"/>
    <s v="Standard Class"/>
    <s v="DB-1340527"/>
    <s v="Denny Blanton"/>
    <s v="Consumer"/>
    <m/>
    <s v="Wuxi"/>
    <s v="Jiangsu"/>
    <s v="China"/>
    <x v="6"/>
    <s v="MG007"/>
    <x v="6"/>
    <s v="Asia Pacific"/>
    <s v="FUR-CH-5774"/>
    <x v="1"/>
    <x v="10"/>
    <s v="SAFCO Executive Leather Armchair, Black"/>
    <n v="5048.9999999999991"/>
    <n v="11"/>
    <n v="0"/>
    <n v="656.37"/>
    <n v="595.5"/>
    <s v="High"/>
    <s v="Not Returned"/>
    <n v="0.13000000000000003"/>
    <n v="0"/>
    <d v="2015-01-31T00:00:00"/>
  </r>
  <r>
    <n v="25315"/>
    <x v="12717"/>
    <d v="2015-01-18T00:00:00"/>
    <d v="2015-01-23T00:00:00"/>
    <s v="Standard Class"/>
    <s v="DB-1340527"/>
    <s v="Denny Blanton"/>
    <s v="Consumer"/>
    <m/>
    <s v="Wuxi"/>
    <s v="Jiangsu"/>
    <s v="China"/>
    <x v="6"/>
    <s v="MG007"/>
    <x v="6"/>
    <s v="Asia Pacific"/>
    <s v="OFF-SU-2985"/>
    <x v="0"/>
    <x v="7"/>
    <s v="Acme Ruler, High Speed"/>
    <n v="116.97"/>
    <n v="7"/>
    <n v="0"/>
    <n v="4.62"/>
    <n v="6.22"/>
    <s v="High"/>
    <s v="Not Returned"/>
    <n v="3.949730700179533E-2"/>
    <n v="0"/>
    <d v="2015-01-31T00:00:00"/>
  </r>
  <r>
    <n v="25316"/>
    <x v="12718"/>
    <d v="2015-09-11T00:00:00"/>
    <d v="2015-09-15T00:00:00"/>
    <s v="Standard Class"/>
    <s v="DL-1333066"/>
    <s v="Denise Leinenbach"/>
    <s v="Consumer"/>
    <m/>
    <s v="Matsubara"/>
    <s v="Oita"/>
    <s v="Japan"/>
    <x v="6"/>
    <s v="MG007"/>
    <x v="6"/>
    <s v="Asia Pacific"/>
    <s v="FUR-BO-4862"/>
    <x v="1"/>
    <x v="2"/>
    <s v="Ikea Library with Doors, Pine"/>
    <n v="1094.22"/>
    <n v="3"/>
    <n v="0"/>
    <n v="328.23"/>
    <n v="87.41"/>
    <s v="Medium"/>
    <s v="Not Returned"/>
    <n v="0.29996709985194936"/>
    <n v="0"/>
    <d v="2015-09-30T00:00:00"/>
  </r>
  <r>
    <n v="25317"/>
    <x v="12718"/>
    <d v="2015-09-11T00:00:00"/>
    <d v="2015-09-15T00:00:00"/>
    <s v="Standard Class"/>
    <s v="DL-1333066"/>
    <s v="Denise Leinenbach"/>
    <s v="Consumer"/>
    <m/>
    <s v="Matsubara"/>
    <s v="Oita"/>
    <s v="Japan"/>
    <x v="6"/>
    <s v="MG007"/>
    <x v="6"/>
    <s v="Asia Pacific"/>
    <s v="OFF-AP-4959"/>
    <x v="0"/>
    <x v="14"/>
    <s v="KitchenAid Microwave, White"/>
    <n v="308.45999999999998"/>
    <n v="1"/>
    <n v="0"/>
    <n v="86.34"/>
    <n v="20.399999999999999"/>
    <s v="Medium"/>
    <s v="Not Returned"/>
    <n v="0.27990663295078783"/>
    <n v="0"/>
    <d v="2015-09-30T00:00:00"/>
  </r>
  <r>
    <n v="25318"/>
    <x v="12718"/>
    <d v="2015-09-11T00:00:00"/>
    <d v="2015-09-15T00:00:00"/>
    <s v="Standard Class"/>
    <s v="DL-1333066"/>
    <s v="Denise Leinenbach"/>
    <s v="Consumer"/>
    <m/>
    <s v="Matsubara"/>
    <s v="Oita"/>
    <s v="Japan"/>
    <x v="6"/>
    <s v="MG007"/>
    <x v="6"/>
    <s v="Asia Pacific"/>
    <s v="OFF-PA-6606"/>
    <x v="0"/>
    <x v="16"/>
    <s v="Xerox Computer Printout Paper, Multicolor"/>
    <n v="249.75"/>
    <n v="9"/>
    <n v="0"/>
    <n v="114.75"/>
    <n v="22.98"/>
    <s v="Medium"/>
    <s v="Not Returned"/>
    <n v="0.45945945945945948"/>
    <n v="0"/>
    <d v="2015-09-30T00:00:00"/>
  </r>
  <r>
    <n v="25319"/>
    <x v="12718"/>
    <d v="2015-09-11T00:00:00"/>
    <d v="2015-09-15T00:00:00"/>
    <s v="Standard Class"/>
    <s v="DL-1333066"/>
    <s v="Denise Leinenbach"/>
    <s v="Consumer"/>
    <m/>
    <s v="Matsubara"/>
    <s v="Oita"/>
    <s v="Japan"/>
    <x v="6"/>
    <s v="MG007"/>
    <x v="6"/>
    <s v="Asia Pacific"/>
    <s v="TEC-MA-6142"/>
    <x v="2"/>
    <x v="6"/>
    <s v="StarTech Inkjet, Wireless"/>
    <n v="301.77000000000004"/>
    <n v="1"/>
    <n v="0"/>
    <n v="138.81"/>
    <n v="12.12"/>
    <s v="Medium"/>
    <s v="Not Returned"/>
    <n v="0.45998608211551839"/>
    <n v="0"/>
    <d v="2015-09-30T00:00:00"/>
  </r>
  <r>
    <n v="25320"/>
    <x v="12719"/>
    <d v="2012-12-28T00:00:00"/>
    <d v="2013-01-02T00:00:00"/>
    <s v="Standard Class"/>
    <s v="TT-21265102"/>
    <s v="Tim Taslimi"/>
    <s v="Corporate"/>
    <m/>
    <s v="Manila"/>
    <s v="National Capital"/>
    <s v="Philippines"/>
    <x v="7"/>
    <s v="MG015"/>
    <x v="7"/>
    <s v="Asia Pacific"/>
    <s v="OFF-PA-5876"/>
    <x v="0"/>
    <x v="16"/>
    <s v="SanDisk Message Books, 8.5 x 11"/>
    <n v="61.512000000000008"/>
    <n v="4"/>
    <n v="0.45"/>
    <n v="-47.088000000000001"/>
    <n v="2.63"/>
    <s v="Medium"/>
    <s v="Not Returned"/>
    <n v="-0.76550916894264531"/>
    <n v="0"/>
    <d v="2012-12-31T00:00:00"/>
  </r>
  <r>
    <n v="25321"/>
    <x v="12720"/>
    <d v="2012-02-28T00:00:00"/>
    <d v="2012-03-02T00:00:00"/>
    <s v="First Class"/>
    <s v="PS-18970118"/>
    <s v="Paul Stevenson"/>
    <s v="Home Office"/>
    <m/>
    <s v="Seoul"/>
    <s v="Seoul"/>
    <s v="South Korea"/>
    <x v="6"/>
    <s v="MG007"/>
    <x v="6"/>
    <s v="Asia Pacific"/>
    <s v="FUR-FU-4040"/>
    <x v="1"/>
    <x v="1"/>
    <s v="Eldon Door Stop, Black"/>
    <n v="401.28000000000014"/>
    <n v="10"/>
    <n v="0.2"/>
    <n v="-5.2200000000000415"/>
    <n v="108.34"/>
    <s v="Critical"/>
    <s v="Not Returned"/>
    <n v="-1.3008373205741726E-2"/>
    <n v="0"/>
    <d v="2012-02-29T00:00:00"/>
  </r>
  <r>
    <n v="25322"/>
    <x v="12720"/>
    <d v="2012-02-28T00:00:00"/>
    <d v="2012-03-02T00:00:00"/>
    <s v="First Class"/>
    <s v="PS-18970118"/>
    <s v="Paul Stevenson"/>
    <s v="Home Office"/>
    <m/>
    <s v="Seoul"/>
    <s v="Seoul"/>
    <s v="South Korea"/>
    <x v="6"/>
    <s v="MG007"/>
    <x v="6"/>
    <s v="Asia Pacific"/>
    <s v="OFF-AP-4508"/>
    <x v="0"/>
    <x v="14"/>
    <s v="Hamilton Beach Stove, White"/>
    <n v="810.72"/>
    <n v="3"/>
    <n v="0.5"/>
    <n v="-599.94000000000005"/>
    <n v="236.16"/>
    <s v="Critical"/>
    <s v="Not Returned"/>
    <n v="-0.74000888099467144"/>
    <n v="0"/>
    <d v="2012-02-29T00:00:00"/>
  </r>
  <r>
    <n v="25323"/>
    <x v="12720"/>
    <d v="2012-02-28T00:00:00"/>
    <d v="2012-03-02T00:00:00"/>
    <s v="First Class"/>
    <s v="PS-18970118"/>
    <s v="Paul Stevenson"/>
    <s v="Home Office"/>
    <m/>
    <s v="Seoul"/>
    <s v="Seoul"/>
    <s v="South Korea"/>
    <x v="6"/>
    <s v="MG007"/>
    <x v="6"/>
    <s v="Asia Pacific"/>
    <s v="OFF-AP-4958"/>
    <x v="0"/>
    <x v="14"/>
    <s v="KitchenAid Microwave, Silver"/>
    <n v="311.07"/>
    <n v="2"/>
    <n v="0.5"/>
    <n v="-224.01"/>
    <n v="60.79"/>
    <s v="Critical"/>
    <s v="Not Returned"/>
    <n v="-0.72012730253640655"/>
    <n v="0"/>
    <d v="2012-02-29T00:00:00"/>
  </r>
  <r>
    <n v="25324"/>
    <x v="12720"/>
    <d v="2012-02-28T00:00:00"/>
    <d v="2012-03-02T00:00:00"/>
    <s v="First Class"/>
    <s v="PS-18970118"/>
    <s v="Paul Stevenson"/>
    <s v="Home Office"/>
    <m/>
    <s v="Seoul"/>
    <s v="Seoul"/>
    <s v="South Korea"/>
    <x v="6"/>
    <s v="MG007"/>
    <x v="6"/>
    <s v="Asia Pacific"/>
    <s v="FUR-FU-3067"/>
    <x v="1"/>
    <x v="1"/>
    <s v="Advantus Stacking Tray, Erganomic"/>
    <n v="139.94400000000002"/>
    <n v="7"/>
    <n v="0.2"/>
    <n v="6.8039999999999949"/>
    <n v="50.88"/>
    <s v="Critical"/>
    <s v="Not Returned"/>
    <n v="4.8619447779111605E-2"/>
    <n v="0"/>
    <d v="2012-02-29T00:00:00"/>
  </r>
  <r>
    <n v="25325"/>
    <x v="12720"/>
    <d v="2012-02-28T00:00:00"/>
    <d v="2012-03-02T00:00:00"/>
    <s v="First Class"/>
    <s v="PS-18970118"/>
    <s v="Paul Stevenson"/>
    <s v="Home Office"/>
    <m/>
    <s v="Seoul"/>
    <s v="Seoul"/>
    <s v="South Korea"/>
    <x v="6"/>
    <s v="MG007"/>
    <x v="6"/>
    <s v="Asia Pacific"/>
    <s v="TEC-AC-3388"/>
    <x v="2"/>
    <x v="8"/>
    <s v="Belkin Memory Card, Bluetooth"/>
    <n v="114.80999999999999"/>
    <n v="2"/>
    <n v="0.5"/>
    <n v="-50.549999999999983"/>
    <n v="16.32"/>
    <s v="Critical"/>
    <s v="Not Returned"/>
    <n v="-0.44029265743402135"/>
    <n v="0"/>
    <d v="2012-02-29T00:00:00"/>
  </r>
  <r>
    <n v="25326"/>
    <x v="12721"/>
    <d v="2015-10-09T00:00:00"/>
    <d v="2015-10-09T00:00:00"/>
    <s v="Same Day"/>
    <s v="EG-1390088"/>
    <s v="Emily Grady"/>
    <s v="Consumer"/>
    <m/>
    <s v="Yangon"/>
    <s v="Yangon"/>
    <s v="Myanmar (Burma)"/>
    <x v="7"/>
    <s v="MG015"/>
    <x v="7"/>
    <s v="Asia Pacific"/>
    <s v="TEC-PH-5247"/>
    <x v="2"/>
    <x v="13"/>
    <s v="Motorola Audio Dock, Full Size"/>
    <n v="144.96779999999998"/>
    <n v="1"/>
    <n v="0.17"/>
    <n v="12.2178"/>
    <n v="14.86"/>
    <s v="High"/>
    <s v="Not Returned"/>
    <n v="8.4279405495565229E-2"/>
    <n v="0"/>
    <d v="2015-10-31T00:00:00"/>
  </r>
  <r>
    <n v="25327"/>
    <x v="12722"/>
    <d v="2012-09-16T00:00:00"/>
    <d v="2012-09-19T00:00:00"/>
    <s v="First Class"/>
    <s v="MA-175607"/>
    <s v="Matt Abelman"/>
    <s v="Home Office"/>
    <m/>
    <s v="Mount Isa"/>
    <s v="Queensland"/>
    <s v="Australia"/>
    <x v="9"/>
    <s v="MG013"/>
    <x v="9"/>
    <s v="Asia Pacific"/>
    <s v="OFF-AP-4953"/>
    <x v="0"/>
    <x v="14"/>
    <s v="KitchenAid Coffee Grinder, Red"/>
    <n v="126.846"/>
    <n v="2"/>
    <n v="0.1"/>
    <n v="40.866"/>
    <n v="40.03"/>
    <s v="Critical"/>
    <s v="Not Returned"/>
    <n v="0.32217019062485219"/>
    <n v="0"/>
    <d v="2012-09-30T00:00:00"/>
  </r>
  <r>
    <n v="25328"/>
    <x v="12722"/>
    <d v="2012-09-16T00:00:00"/>
    <d v="2012-09-19T00:00:00"/>
    <s v="First Class"/>
    <s v="MA-175607"/>
    <s v="Matt Abelman"/>
    <s v="Home Office"/>
    <m/>
    <s v="Mount Isa"/>
    <s v="Queensland"/>
    <s v="Australia"/>
    <x v="9"/>
    <s v="MG013"/>
    <x v="9"/>
    <s v="Asia Pacific"/>
    <s v="OFF-LA-3311"/>
    <x v="0"/>
    <x v="0"/>
    <s v="Avery Removable Labels, Adjustable"/>
    <n v="62.208000000000006"/>
    <n v="8"/>
    <n v="0.1"/>
    <n v="-4.9920000000000009"/>
    <n v="25.96"/>
    <s v="Critical"/>
    <s v="Not Returned"/>
    <n v="-8.0246913580246923E-2"/>
    <n v="0"/>
    <d v="2012-09-30T00:00:00"/>
  </r>
  <r>
    <n v="25329"/>
    <x v="12722"/>
    <d v="2012-09-16T00:00:00"/>
    <d v="2012-09-19T00:00:00"/>
    <s v="First Class"/>
    <s v="MA-175607"/>
    <s v="Matt Abelman"/>
    <s v="Home Office"/>
    <m/>
    <s v="Mount Isa"/>
    <s v="Queensland"/>
    <s v="Australia"/>
    <x v="9"/>
    <s v="MG013"/>
    <x v="9"/>
    <s v="Asia Pacific"/>
    <s v="FUR-BO-3648"/>
    <x v="1"/>
    <x v="2"/>
    <s v="Bush Stackable Bookrack, Traditional"/>
    <n v="110.67299999999999"/>
    <n v="1"/>
    <n v="0.1"/>
    <n v="-2.4869999999999983"/>
    <n v="28.07"/>
    <s v="Critical"/>
    <s v="Not Returned"/>
    <n v="-2.2471605540646759E-2"/>
    <n v="0"/>
    <d v="2012-09-30T00:00:00"/>
  </r>
  <r>
    <n v="25330"/>
    <x v="12723"/>
    <d v="2014-10-17T00:00:00"/>
    <d v="2014-10-18T00:00:00"/>
    <s v="First Class"/>
    <s v="CR-127307"/>
    <s v="Craig Reiter"/>
    <s v="Consumer"/>
    <m/>
    <s v="Brisbane"/>
    <s v="Queensland"/>
    <s v="Australia"/>
    <x v="9"/>
    <s v="MG013"/>
    <x v="9"/>
    <s v="Asia Pacific"/>
    <s v="TEC-PH-5356"/>
    <x v="2"/>
    <x v="13"/>
    <s v="Nokia Smart Phone, with Caller ID"/>
    <n v="5175.1710000000012"/>
    <n v="9"/>
    <n v="0.1"/>
    <n v="919.97099999999966"/>
    <n v="915.49"/>
    <s v="Medium"/>
    <s v="Not Returned"/>
    <n v="0.17776629989617723"/>
    <n v="0"/>
    <d v="2014-10-31T00:00:00"/>
  </r>
  <r>
    <n v="25331"/>
    <x v="12723"/>
    <d v="2014-10-17T00:00:00"/>
    <d v="2014-10-18T00:00:00"/>
    <s v="First Class"/>
    <s v="CR-127307"/>
    <s v="Craig Reiter"/>
    <s v="Consumer"/>
    <m/>
    <s v="Brisbane"/>
    <s v="Queensland"/>
    <s v="Australia"/>
    <x v="9"/>
    <s v="MG013"/>
    <x v="9"/>
    <s v="Asia Pacific"/>
    <s v="OFF-BI-4828"/>
    <x v="0"/>
    <x v="3"/>
    <s v="Ibico Index Tab, Clear"/>
    <n v="16.038"/>
    <n v="2"/>
    <n v="0.1"/>
    <n v="-1.302"/>
    <n v="2.25"/>
    <s v="Medium"/>
    <s v="Not Returned"/>
    <n v="-8.118219229330341E-2"/>
    <n v="0"/>
    <d v="2014-10-31T00:00:00"/>
  </r>
  <r>
    <n v="25332"/>
    <x v="12723"/>
    <d v="2014-10-17T00:00:00"/>
    <d v="2014-10-18T00:00:00"/>
    <s v="First Class"/>
    <s v="CR-127307"/>
    <s v="Craig Reiter"/>
    <s v="Consumer"/>
    <m/>
    <s v="Brisbane"/>
    <s v="Queensland"/>
    <s v="Australia"/>
    <x v="9"/>
    <s v="MG013"/>
    <x v="9"/>
    <s v="Asia Pacific"/>
    <s v="OFF-BI-3713"/>
    <x v="0"/>
    <x v="3"/>
    <s v="Cardinal 3-Hole Punch, Durable"/>
    <n v="27.27"/>
    <n v="1"/>
    <n v="0.1"/>
    <n v="9.0900000000000016"/>
    <n v="1.62"/>
    <s v="Medium"/>
    <s v="Not Returned"/>
    <n v="0.33333333333333343"/>
    <n v="0"/>
    <d v="2014-10-31T00:00:00"/>
  </r>
  <r>
    <n v="25333"/>
    <x v="12723"/>
    <d v="2014-10-17T00:00:00"/>
    <d v="2014-10-18T00:00:00"/>
    <s v="First Class"/>
    <s v="CR-127307"/>
    <s v="Craig Reiter"/>
    <s v="Consumer"/>
    <m/>
    <s v="Brisbane"/>
    <s v="Queensland"/>
    <s v="Australia"/>
    <x v="9"/>
    <s v="MG013"/>
    <x v="9"/>
    <s v="Asia Pacific"/>
    <s v="OFF-FA-5468"/>
    <x v="0"/>
    <x v="9"/>
    <s v="OIC Paper Clips, Assorted Sizes"/>
    <n v="64.152000000000001"/>
    <n v="6"/>
    <n v="0.1"/>
    <n v="22.032000000000004"/>
    <n v="5.98"/>
    <s v="Medium"/>
    <s v="Not Returned"/>
    <n v="0.34343434343434348"/>
    <n v="0"/>
    <d v="2014-10-31T00:00:00"/>
  </r>
  <r>
    <n v="25334"/>
    <x v="12723"/>
    <d v="2014-10-17T00:00:00"/>
    <d v="2014-10-18T00:00:00"/>
    <s v="First Class"/>
    <s v="CR-127307"/>
    <s v="Craig Reiter"/>
    <s v="Consumer"/>
    <m/>
    <s v="Brisbane"/>
    <s v="Queensland"/>
    <s v="Australia"/>
    <x v="9"/>
    <s v="MG013"/>
    <x v="9"/>
    <s v="Asia Pacific"/>
    <s v="TEC-PH-3152"/>
    <x v="2"/>
    <x v="13"/>
    <s v="Apple Speaker Phone, VoIP"/>
    <n v="333.15300000000002"/>
    <n v="3"/>
    <n v="0.1"/>
    <n v="88.802999999999983"/>
    <n v="71.02"/>
    <s v="Medium"/>
    <s v="Not Returned"/>
    <n v="0.26655320528405863"/>
    <n v="0"/>
    <d v="2014-10-31T00:00:00"/>
  </r>
  <r>
    <n v="25335"/>
    <x v="12724"/>
    <d v="2013-09-07T00:00:00"/>
    <d v="2013-09-11T00:00:00"/>
    <s v="Standard Class"/>
    <s v="JJ-15445118"/>
    <s v="Jennifer Jackson"/>
    <s v="Consumer"/>
    <m/>
    <s v="Daejeon"/>
    <s v="Daejeon"/>
    <s v="South Korea"/>
    <x v="6"/>
    <s v="MG007"/>
    <x v="6"/>
    <s v="Asia Pacific"/>
    <s v="OFF-PA-4182"/>
    <x v="0"/>
    <x v="16"/>
    <s v="Enermax Parchment Paper, Multicolor"/>
    <n v="41.999999999999993"/>
    <n v="5"/>
    <n v="0.5"/>
    <n v="-31.949999999999992"/>
    <n v="4.04"/>
    <s v="High"/>
    <s v="Not Returned"/>
    <n v="-0.76071428571428568"/>
    <n v="0"/>
    <d v="2013-09-30T00:00:00"/>
  </r>
  <r>
    <n v="25336"/>
    <x v="12725"/>
    <d v="2014-11-07T00:00:00"/>
    <d v="2014-11-11T00:00:00"/>
    <s v="Standard Class"/>
    <s v="CK-12205102"/>
    <s v="Chloris Kastensmidt"/>
    <s v="Consumer"/>
    <m/>
    <s v="Manila"/>
    <s v="National Capital"/>
    <s v="Philippines"/>
    <x v="7"/>
    <s v="MG015"/>
    <x v="7"/>
    <s v="Asia Pacific"/>
    <s v="OFF-EN-4915"/>
    <x v="0"/>
    <x v="5"/>
    <s v="Jiffy Mailers, Security-Tint"/>
    <n v="21.763500000000004"/>
    <n v="1"/>
    <n v="0.45"/>
    <n v="-13.066500000000003"/>
    <n v="1.3"/>
    <s v="High"/>
    <s v="Not Returned"/>
    <n v="-0.60038596733062244"/>
    <n v="0"/>
    <d v="2014-11-30T00:00:00"/>
  </r>
  <r>
    <n v="25337"/>
    <x v="12725"/>
    <d v="2014-11-07T00:00:00"/>
    <d v="2014-11-11T00:00:00"/>
    <s v="Standard Class"/>
    <s v="CK-12205102"/>
    <s v="Chloris Kastensmidt"/>
    <s v="Consumer"/>
    <m/>
    <s v="Manila"/>
    <s v="National Capital"/>
    <s v="Philippines"/>
    <x v="7"/>
    <s v="MG015"/>
    <x v="7"/>
    <s v="Asia Pacific"/>
    <s v="FUR-CH-5372"/>
    <x v="1"/>
    <x v="10"/>
    <s v="Novimex Chairmat, Red"/>
    <n v="253.53000000000003"/>
    <n v="6"/>
    <n v="0.25"/>
    <n v="9.9899999999999949"/>
    <n v="16.72"/>
    <s v="High"/>
    <s v="Not Returned"/>
    <n v="3.9403620873269408E-2"/>
    <n v="0"/>
    <d v="2014-11-30T00:00:00"/>
  </r>
  <r>
    <n v="25338"/>
    <x v="12725"/>
    <d v="2014-11-07T00:00:00"/>
    <d v="2014-11-11T00:00:00"/>
    <s v="Standard Class"/>
    <s v="CK-12205102"/>
    <s v="Chloris Kastensmidt"/>
    <s v="Consumer"/>
    <m/>
    <s v="Manila"/>
    <s v="National Capital"/>
    <s v="Philippines"/>
    <x v="7"/>
    <s v="MG015"/>
    <x v="7"/>
    <s v="Asia Pacific"/>
    <s v="OFF-LA-6037"/>
    <x v="0"/>
    <x v="0"/>
    <s v="Smead File Folder Labels, Laser Printer Compatible"/>
    <n v="24.419999999999998"/>
    <n v="5"/>
    <n v="0.45"/>
    <n v="-10.229999999999997"/>
    <n v="3.66"/>
    <s v="High"/>
    <s v="Not Returned"/>
    <n v="-0.4189189189189188"/>
    <n v="0"/>
    <d v="2014-11-30T00:00:00"/>
  </r>
  <r>
    <n v="25339"/>
    <x v="12725"/>
    <d v="2014-11-07T00:00:00"/>
    <d v="2014-11-11T00:00:00"/>
    <s v="Standard Class"/>
    <s v="CK-12205102"/>
    <s v="Chloris Kastensmidt"/>
    <s v="Consumer"/>
    <m/>
    <s v="Manila"/>
    <s v="National Capital"/>
    <s v="Philippines"/>
    <x v="7"/>
    <s v="MG015"/>
    <x v="7"/>
    <s v="Asia Pacific"/>
    <s v="FUR-FU-4104"/>
    <x v="1"/>
    <x v="1"/>
    <s v="Eldon Stacking Tray, Erganomic"/>
    <n v="180.72000000000003"/>
    <n v="8"/>
    <n v="0.25"/>
    <n v="-9.8400000000000034"/>
    <n v="13.88"/>
    <s v="High"/>
    <s v="Not Returned"/>
    <n v="-5.4448871181938925E-2"/>
    <n v="0"/>
    <d v="2014-11-30T00:00:00"/>
  </r>
  <r>
    <n v="25340"/>
    <x v="12725"/>
    <d v="2014-11-07T00:00:00"/>
    <d v="2014-11-11T00:00:00"/>
    <s v="Standard Class"/>
    <s v="CK-12205102"/>
    <s v="Chloris Kastensmidt"/>
    <s v="Consumer"/>
    <m/>
    <s v="Manila"/>
    <s v="National Capital"/>
    <s v="Philippines"/>
    <x v="7"/>
    <s v="MG015"/>
    <x v="7"/>
    <s v="Asia Pacific"/>
    <s v="TEC-MA-5568"/>
    <x v="2"/>
    <x v="6"/>
    <s v="Panasonic Phone, Red"/>
    <n v="307.46250000000003"/>
    <n v="5"/>
    <n v="0.25"/>
    <n v="12.262500000000003"/>
    <n v="52.4"/>
    <s v="High"/>
    <s v="Not Returned"/>
    <n v="3.9882912550311019E-2"/>
    <n v="0"/>
    <d v="2014-11-30T00:00:00"/>
  </r>
  <r>
    <n v="25341"/>
    <x v="12725"/>
    <d v="2014-11-07T00:00:00"/>
    <d v="2014-11-11T00:00:00"/>
    <s v="Standard Class"/>
    <s v="CK-12205102"/>
    <s v="Chloris Kastensmidt"/>
    <s v="Consumer"/>
    <m/>
    <s v="Manila"/>
    <s v="National Capital"/>
    <s v="Philippines"/>
    <x v="7"/>
    <s v="MG015"/>
    <x v="7"/>
    <s v="Asia Pacific"/>
    <s v="TEC-PH-3151"/>
    <x v="2"/>
    <x v="13"/>
    <s v="Apple Speaker Phone, Full Size"/>
    <n v="280.32749999999999"/>
    <n v="3"/>
    <n v="0.25"/>
    <n v="-3.8024999999999807"/>
    <n v="34.299999999999997"/>
    <s v="High"/>
    <s v="Not Returned"/>
    <n v="-1.3564491532225631E-2"/>
    <n v="0"/>
    <d v="2014-11-30T00:00:00"/>
  </r>
  <r>
    <n v="25342"/>
    <x v="12725"/>
    <d v="2014-11-07T00:00:00"/>
    <d v="2014-11-11T00:00:00"/>
    <s v="Standard Class"/>
    <s v="CK-12205102"/>
    <s v="Chloris Kastensmidt"/>
    <s v="Consumer"/>
    <m/>
    <s v="Manila"/>
    <s v="National Capital"/>
    <s v="Philippines"/>
    <x v="7"/>
    <s v="MG015"/>
    <x v="7"/>
    <s v="Asia Pacific"/>
    <s v="OFF-FA-2944"/>
    <x v="0"/>
    <x v="9"/>
    <s v="Accos Paper Clips, Assorted Sizes"/>
    <n v="18.958500000000001"/>
    <n v="3"/>
    <n v="0.45"/>
    <n v="-5.5215000000000014"/>
    <n v="2.85"/>
    <s v="High"/>
    <s v="Not Returned"/>
    <n v="-0.29124139568003804"/>
    <n v="0"/>
    <d v="2014-11-30T00:00:00"/>
  </r>
  <r>
    <n v="25343"/>
    <x v="12726"/>
    <d v="2012-05-08T00:00:00"/>
    <d v="2012-05-14T00:00:00"/>
    <s v="Standard Class"/>
    <s v="SC-2044059"/>
    <s v="Shaun Chance"/>
    <s v="Corporate"/>
    <m/>
    <s v="Medan"/>
    <s v="Sumatera Utara"/>
    <s v="Indonesia"/>
    <x v="7"/>
    <s v="MG015"/>
    <x v="7"/>
    <s v="Asia Pacific"/>
    <s v="OFF-LA-4686"/>
    <x v="0"/>
    <x v="0"/>
    <s v="Hon Round Labels, Adjustable"/>
    <n v="14.500800000000002"/>
    <n v="6"/>
    <n v="0.47000000000000003"/>
    <n v="-3.6792000000000016"/>
    <n v="1.48"/>
    <s v="Medium"/>
    <s v="Not Returned"/>
    <n v="-0.25372393247269126"/>
    <n v="0"/>
    <d v="2012-05-31T00:00:00"/>
  </r>
  <r>
    <n v="25344"/>
    <x v="12727"/>
    <d v="2015-03-10T00:00:00"/>
    <d v="2015-03-14T00:00:00"/>
    <s v="Standard Class"/>
    <s v="CB-1202558"/>
    <s v="Cassandra Brandow"/>
    <s v="Consumer"/>
    <m/>
    <s v="Baranagar"/>
    <s v="West Bengal"/>
    <s v="India"/>
    <x v="8"/>
    <s v="MG017"/>
    <x v="8"/>
    <s v="Asia Pacific"/>
    <s v="FUR-BO-3889"/>
    <x v="1"/>
    <x v="2"/>
    <s v="Dania Classic Bookcase, Metal"/>
    <n v="1230.6600000000001"/>
    <n v="3"/>
    <n v="0"/>
    <n v="24.57"/>
    <n v="60.67"/>
    <s v="Medium"/>
    <s v="Not Returned"/>
    <n v="1.9964896884598508E-2"/>
    <n v="0"/>
    <d v="2015-03-31T00:00:00"/>
  </r>
  <r>
    <n v="25345"/>
    <x v="12728"/>
    <d v="2015-08-05T00:00:00"/>
    <d v="2015-08-10T00:00:00"/>
    <s v="Standard Class"/>
    <s v="AW-1093059"/>
    <s v="Arthur Wiediger"/>
    <s v="Home Office"/>
    <m/>
    <s v="Palembang"/>
    <s v="Sumatera Selatan"/>
    <s v="Indonesia"/>
    <x v="7"/>
    <s v="MG015"/>
    <x v="7"/>
    <s v="Asia Pacific"/>
    <s v="OFF-PA-4466"/>
    <x v="0"/>
    <x v="16"/>
    <s v="Green Bar Computer Printout Paper, 8.5 x 11"/>
    <n v="53.90100000000001"/>
    <n v="3"/>
    <n v="0.47000000000000003"/>
    <n v="-21.429000000000002"/>
    <n v="7.21"/>
    <s v="High"/>
    <s v="Not Returned"/>
    <n v="-0.39756219736182996"/>
    <n v="0"/>
    <d v="2015-08-31T00:00:00"/>
  </r>
  <r>
    <n v="25346"/>
    <x v="12729"/>
    <d v="2012-10-06T00:00:00"/>
    <d v="2012-10-09T00:00:00"/>
    <s v="First Class"/>
    <s v="DK-1315027"/>
    <s v="David Kendrick"/>
    <s v="Corporate"/>
    <m/>
    <s v="Linhai"/>
    <s v="Zhejiang"/>
    <s v="China"/>
    <x v="6"/>
    <s v="MG007"/>
    <x v="6"/>
    <s v="Asia Pacific"/>
    <s v="OFF-EN-3657"/>
    <x v="0"/>
    <x v="5"/>
    <s v="Cameo Clasp Envelope, Recycled"/>
    <n v="33.239999999999995"/>
    <n v="4"/>
    <n v="0"/>
    <n v="6.6000000000000005"/>
    <n v="6.83"/>
    <s v="High"/>
    <s v="Not Returned"/>
    <n v="0.19855595667870041"/>
    <n v="0"/>
    <d v="2012-10-31T00:00:00"/>
  </r>
  <r>
    <n v="25347"/>
    <x v="12730"/>
    <d v="2014-12-20T00:00:00"/>
    <d v="2014-12-24T00:00:00"/>
    <s v="Standard Class"/>
    <s v="DC-1285027"/>
    <s v="Dan Campbell"/>
    <s v="Consumer"/>
    <m/>
    <s v="Guangzhou"/>
    <s v="Guangdong"/>
    <s v="China"/>
    <x v="6"/>
    <s v="MG007"/>
    <x v="6"/>
    <s v="Asia Pacific"/>
    <s v="TEC-CO-5996"/>
    <x v="2"/>
    <x v="11"/>
    <s v="Sharp Fax and Copier, Laser"/>
    <n v="674.4"/>
    <n v="4"/>
    <n v="0"/>
    <n v="316.92"/>
    <n v="53.36"/>
    <s v="Medium"/>
    <s v="Not Returned"/>
    <n v="0.46992882562277583"/>
    <n v="0"/>
    <d v="2014-12-31T00:00:00"/>
  </r>
  <r>
    <n v="25348"/>
    <x v="12730"/>
    <d v="2014-12-20T00:00:00"/>
    <d v="2014-12-24T00:00:00"/>
    <s v="Standard Class"/>
    <s v="DC-1285027"/>
    <s v="Dan Campbell"/>
    <s v="Consumer"/>
    <m/>
    <s v="Guangzhou"/>
    <s v="Guangdong"/>
    <s v="China"/>
    <x v="6"/>
    <s v="MG007"/>
    <x v="6"/>
    <s v="Asia Pacific"/>
    <s v="OFF-LA-5403"/>
    <x v="0"/>
    <x v="0"/>
    <s v="Novimex Shipping Labels, Adjustable"/>
    <n v="26.639999999999997"/>
    <n v="3"/>
    <n v="0"/>
    <n v="8.19"/>
    <n v="1.77"/>
    <s v="Medium"/>
    <s v="Not Returned"/>
    <n v="0.30743243243243246"/>
    <n v="0"/>
    <d v="2014-12-31T00:00:00"/>
  </r>
  <r>
    <n v="25349"/>
    <x v="12730"/>
    <d v="2014-12-20T00:00:00"/>
    <d v="2014-12-24T00:00:00"/>
    <s v="Standard Class"/>
    <s v="DC-1285027"/>
    <s v="Dan Campbell"/>
    <s v="Consumer"/>
    <m/>
    <s v="Guangzhou"/>
    <s v="Guangdong"/>
    <s v="China"/>
    <x v="6"/>
    <s v="MG007"/>
    <x v="6"/>
    <s v="Asia Pacific"/>
    <s v="OFF-EN-4907"/>
    <x v="0"/>
    <x v="5"/>
    <s v="Jiffy Clasp Envelope, Security-Tint"/>
    <n v="21.839999999999996"/>
    <n v="2"/>
    <n v="0"/>
    <n v="4.32"/>
    <n v="2.02"/>
    <s v="Medium"/>
    <s v="Not Returned"/>
    <n v="0.19780219780219785"/>
    <n v="0"/>
    <d v="2014-12-31T00:00:00"/>
  </r>
  <r>
    <n v="25350"/>
    <x v="12731"/>
    <d v="2012-12-13T00:00:00"/>
    <d v="2012-12-16T00:00:00"/>
    <s v="Second Class"/>
    <s v="SC-2077058"/>
    <s v="Stewart Carmichael"/>
    <s v="Corporate"/>
    <m/>
    <s v="Bhiwandi"/>
    <s v="Maharashtra"/>
    <s v="India"/>
    <x v="8"/>
    <s v="MG017"/>
    <x v="8"/>
    <s v="Asia Pacific"/>
    <s v="OFF-AR-3545"/>
    <x v="0"/>
    <x v="4"/>
    <s v="Boston Pencil Sharpener, Water Color"/>
    <n v="58.44"/>
    <n v="2"/>
    <n v="0"/>
    <n v="19.259999999999998"/>
    <n v="1.0900000000000001"/>
    <s v="Medium"/>
    <s v="Not Returned"/>
    <n v="0.32956878850102667"/>
    <n v="0"/>
    <d v="2012-12-31T00:00:00"/>
  </r>
  <r>
    <n v="25351"/>
    <x v="12731"/>
    <d v="2012-12-13T00:00:00"/>
    <d v="2012-12-16T00:00:00"/>
    <s v="Second Class"/>
    <s v="SC-2077058"/>
    <s v="Stewart Carmichael"/>
    <s v="Corporate"/>
    <m/>
    <s v="Bhiwandi"/>
    <s v="Maharashtra"/>
    <s v="India"/>
    <x v="8"/>
    <s v="MG017"/>
    <x v="8"/>
    <s v="Asia Pacific"/>
    <s v="OFF-BI-2915"/>
    <x v="0"/>
    <x v="3"/>
    <s v="Acco Hole Reinforcements, Recycled"/>
    <n v="28.08"/>
    <n v="4"/>
    <n v="0"/>
    <n v="0.48"/>
    <n v="3.39"/>
    <s v="Medium"/>
    <s v="Not Returned"/>
    <n v="1.7094017094017096E-2"/>
    <n v="0"/>
    <d v="2012-12-31T00:00:00"/>
  </r>
  <r>
    <n v="25352"/>
    <x v="12731"/>
    <d v="2012-12-13T00:00:00"/>
    <d v="2012-12-16T00:00:00"/>
    <s v="Second Class"/>
    <s v="SC-2077058"/>
    <s v="Stewart Carmichael"/>
    <s v="Corporate"/>
    <m/>
    <s v="Bhiwandi"/>
    <s v="Maharashtra"/>
    <s v="India"/>
    <x v="8"/>
    <s v="MG017"/>
    <x v="8"/>
    <s v="Asia Pacific"/>
    <s v="OFF-BI-3737"/>
    <x v="0"/>
    <x v="3"/>
    <s v="Cardinal Index Tab, Clear"/>
    <n v="65.34"/>
    <n v="9"/>
    <n v="0"/>
    <n v="11.61"/>
    <n v="8.16"/>
    <s v="Medium"/>
    <s v="Not Returned"/>
    <n v="0.17768595041322313"/>
    <n v="0"/>
    <d v="2012-12-31T00:00:00"/>
  </r>
  <r>
    <n v="25353"/>
    <x v="12731"/>
    <d v="2012-12-13T00:00:00"/>
    <d v="2012-12-16T00:00:00"/>
    <s v="Second Class"/>
    <s v="SC-2077058"/>
    <s v="Stewart Carmichael"/>
    <s v="Corporate"/>
    <m/>
    <s v="Bhiwandi"/>
    <s v="Maharashtra"/>
    <s v="India"/>
    <x v="8"/>
    <s v="MG017"/>
    <x v="8"/>
    <s v="Asia Pacific"/>
    <s v="OFF-BI-3712"/>
    <x v="0"/>
    <x v="3"/>
    <s v="Cardinal 3-Hole Punch, Clear"/>
    <n v="254.33999999999997"/>
    <n v="9"/>
    <n v="0"/>
    <n v="106.65"/>
    <n v="18.649999999999999"/>
    <s v="Medium"/>
    <s v="Not Returned"/>
    <n v="0.41932059447983022"/>
    <n v="0"/>
    <d v="2012-12-31T00:00:00"/>
  </r>
  <r>
    <n v="25354"/>
    <x v="12732"/>
    <d v="2015-06-22T00:00:00"/>
    <d v="2015-06-27T00:00:00"/>
    <s v="Standard Class"/>
    <s v="AR-1040559"/>
    <s v="Allen Rosenblatt"/>
    <s v="Corporate"/>
    <m/>
    <s v="Malang"/>
    <s v="Jawa Timur"/>
    <s v="Indonesia"/>
    <x v="7"/>
    <s v="MG015"/>
    <x v="7"/>
    <s v="Asia Pacific"/>
    <s v="OFF-EN-3105"/>
    <x v="0"/>
    <x v="5"/>
    <s v="Ames Manila Envelope, Security-Tint"/>
    <n v="100.50390000000002"/>
    <n v="7"/>
    <n v="0.47000000000000003"/>
    <n v="-3.8661000000000172"/>
    <n v="15.73"/>
    <s v="High"/>
    <s v="Not Returned"/>
    <n v="-3.8467163960801687E-2"/>
    <n v="0"/>
    <d v="2015-06-30T00:00:00"/>
  </r>
  <r>
    <n v="25355"/>
    <x v="12733"/>
    <d v="2013-09-07T00:00:00"/>
    <d v="2013-09-12T00:00:00"/>
    <s v="Standard Class"/>
    <s v="TB-213557"/>
    <s v="Todd Boyes"/>
    <s v="Corporate"/>
    <m/>
    <s v="Wodonga"/>
    <s v="Victoria"/>
    <s v="Australia"/>
    <x v="9"/>
    <s v="MG013"/>
    <x v="9"/>
    <s v="Asia Pacific"/>
    <s v="FUR-BO-3630"/>
    <x v="1"/>
    <x v="2"/>
    <s v="Bush Corner Shelving, Pine"/>
    <n v="225.61200000000002"/>
    <n v="2"/>
    <n v="0.1"/>
    <n v="87.732000000000014"/>
    <n v="19.670000000000002"/>
    <s v="Medium"/>
    <s v="Not Returned"/>
    <n v="0.38886229455880006"/>
    <n v="0"/>
    <d v="2013-09-30T00:00:00"/>
  </r>
  <r>
    <n v="25356"/>
    <x v="12733"/>
    <d v="2013-09-07T00:00:00"/>
    <d v="2013-09-12T00:00:00"/>
    <s v="Standard Class"/>
    <s v="TB-213557"/>
    <s v="Todd Boyes"/>
    <s v="Corporate"/>
    <m/>
    <s v="Wodonga"/>
    <s v="Victoria"/>
    <s v="Australia"/>
    <x v="9"/>
    <s v="MG013"/>
    <x v="9"/>
    <s v="Asia Pacific"/>
    <s v="TEC-MA-6151"/>
    <x v="2"/>
    <x v="6"/>
    <s v="StarTech Receipt Printer, Durable"/>
    <n v="99.630000000000024"/>
    <n v="1"/>
    <n v="0.1"/>
    <n v="17.699999999999996"/>
    <n v="7.83"/>
    <s v="Medium"/>
    <s v="Not Returned"/>
    <n v="0.17765733212887677"/>
    <n v="0"/>
    <d v="2013-09-30T00:00:00"/>
  </r>
  <r>
    <n v="25357"/>
    <x v="12734"/>
    <d v="2015-03-19T00:00:00"/>
    <d v="2015-03-25T00:00:00"/>
    <s v="Standard Class"/>
    <s v="TS-2120559"/>
    <s v="Thomas Seio"/>
    <s v="Corporate"/>
    <m/>
    <s v="Jakarta"/>
    <s v="Jakarta"/>
    <s v="Indonesia"/>
    <x v="7"/>
    <s v="MG015"/>
    <x v="7"/>
    <s v="Asia Pacific"/>
    <s v="OFF-AR-3449"/>
    <x v="0"/>
    <x v="4"/>
    <s v="BIC Canvas, Fluorescent"/>
    <n v="120.36240000000001"/>
    <n v="3"/>
    <n v="0.27"/>
    <n v="9.8423999999999978"/>
    <n v="6.9"/>
    <s v="Medium"/>
    <s v="Not Returned"/>
    <n v="8.1773045402883271E-2"/>
    <n v="0"/>
    <d v="2015-03-31T00:00:00"/>
  </r>
  <r>
    <n v="25358"/>
    <x v="12735"/>
    <d v="2014-09-23T00:00:00"/>
    <d v="2014-09-29T00:00:00"/>
    <s v="Standard Class"/>
    <s v="SG-206057"/>
    <s v="Speros Goranitis"/>
    <s v="Consumer"/>
    <m/>
    <s v="Ballarat"/>
    <s v="Victoria"/>
    <s v="Australia"/>
    <x v="9"/>
    <s v="MG013"/>
    <x v="9"/>
    <s v="Asia Pacific"/>
    <s v="OFF-EN-4440"/>
    <x v="0"/>
    <x v="5"/>
    <s v="GlobeWeis Interoffice Envelope, Security-Tint"/>
    <n v="225.99"/>
    <n v="5"/>
    <n v="0.1"/>
    <n v="-10.11"/>
    <n v="8.86"/>
    <s v="Medium"/>
    <s v="Not Returned"/>
    <n v="-4.4736492765166593E-2"/>
    <n v="0"/>
    <d v="2014-09-30T00:00:00"/>
  </r>
  <r>
    <n v="25359"/>
    <x v="12735"/>
    <d v="2014-09-23T00:00:00"/>
    <d v="2014-09-29T00:00:00"/>
    <s v="Standard Class"/>
    <s v="SG-206057"/>
    <s v="Speros Goranitis"/>
    <s v="Consumer"/>
    <m/>
    <s v="Ballarat"/>
    <s v="Victoria"/>
    <s v="Australia"/>
    <x v="9"/>
    <s v="MG013"/>
    <x v="9"/>
    <s v="Asia Pacific"/>
    <s v="TEC-AC-5130"/>
    <x v="2"/>
    <x v="8"/>
    <s v="Logitech Numeric Keypad, Bluetooth"/>
    <n v="125.06400000000002"/>
    <n v="3"/>
    <n v="0.1"/>
    <n v="34.704000000000008"/>
    <n v="7.61"/>
    <s v="Medium"/>
    <s v="Not Returned"/>
    <n v="0.27748992515831894"/>
    <n v="0"/>
    <d v="2014-09-30T00:00:00"/>
  </r>
  <r>
    <n v="25360"/>
    <x v="12736"/>
    <d v="2015-10-31T00:00:00"/>
    <d v="2015-11-02T00:00:00"/>
    <s v="First Class"/>
    <s v="JG-1580558"/>
    <s v="John Grady"/>
    <s v="Corporate"/>
    <m/>
    <s v="Jodhpur"/>
    <s v="Rajasthan"/>
    <s v="India"/>
    <x v="8"/>
    <s v="MG017"/>
    <x v="8"/>
    <s v="Asia Pacific"/>
    <s v="FUR-CH-5434"/>
    <x v="1"/>
    <x v="10"/>
    <s v="Office Star Bag Chairs, Black"/>
    <n v="106.01999999999998"/>
    <n v="2"/>
    <n v="0"/>
    <n v="9.5400000000000009"/>
    <n v="5.0199999999999996"/>
    <s v="Medium"/>
    <s v="Not Returned"/>
    <n v="8.9983022071307331E-2"/>
    <n v="0"/>
    <d v="2015-10-31T00:00:00"/>
  </r>
  <r>
    <n v="25361"/>
    <x v="12737"/>
    <d v="2015-07-23T00:00:00"/>
    <d v="2015-07-27T00:00:00"/>
    <s v="Standard Class"/>
    <s v="HA-149207"/>
    <s v="Helen Andreada"/>
    <s v="Consumer"/>
    <m/>
    <s v="Albury"/>
    <s v="New South Wales"/>
    <s v="Australia"/>
    <x v="9"/>
    <s v="MG013"/>
    <x v="9"/>
    <s v="Asia Pacific"/>
    <s v="TEC-AC-5203"/>
    <x v="2"/>
    <x v="8"/>
    <s v="Memorex Memory Card, Bluetooth"/>
    <n v="368.17199999999997"/>
    <n v="4"/>
    <n v="0.1"/>
    <n v="147.25200000000001"/>
    <n v="37.68"/>
    <s v="High"/>
    <s v="Not Returned"/>
    <n v="0.39995436915354787"/>
    <n v="0"/>
    <d v="2015-07-31T00:00:00"/>
  </r>
  <r>
    <n v="25362"/>
    <x v="12738"/>
    <d v="2012-05-07T00:00:00"/>
    <d v="2012-05-09T00:00:00"/>
    <s v="Second Class"/>
    <s v="MC-181007"/>
    <s v="Mick Crebagga"/>
    <s v="Consumer"/>
    <m/>
    <s v="Adelaide"/>
    <s v="South Australia"/>
    <s v="Australia"/>
    <x v="9"/>
    <s v="MG013"/>
    <x v="9"/>
    <s v="Asia Pacific"/>
    <s v="FUR-TA-5050"/>
    <x v="1"/>
    <x v="15"/>
    <s v="Lesro Coffee Table, Adjustable Height"/>
    <n v="533.79899999999986"/>
    <n v="3"/>
    <n v="0.3"/>
    <n v="-144.89099999999996"/>
    <n v="36.21"/>
    <s v="High"/>
    <s v="Not Returned"/>
    <n v="-0.27143362951223216"/>
    <n v="0"/>
    <d v="2012-05-31T00:00:00"/>
  </r>
  <r>
    <n v="25363"/>
    <x v="12739"/>
    <d v="2015-05-19T00:00:00"/>
    <d v="2015-05-22T00:00:00"/>
    <s v="Second Class"/>
    <s v="SR-207407"/>
    <s v="Steven Roelle"/>
    <s v="Home Office"/>
    <m/>
    <s v="Brisbane"/>
    <s v="Queensland"/>
    <s v="Australia"/>
    <x v="9"/>
    <s v="MG013"/>
    <x v="9"/>
    <s v="Asia Pacific"/>
    <s v="FUR-BO-4861"/>
    <x v="1"/>
    <x v="2"/>
    <s v="Ikea Library with Doors, Mobile"/>
    <n v="987.95699999999988"/>
    <n v="3"/>
    <n v="0.1"/>
    <n v="43.856999999999999"/>
    <n v="103.66"/>
    <s v="High"/>
    <s v="Not Returned"/>
    <n v="4.4391608136791383E-2"/>
    <n v="0"/>
    <d v="2015-05-31T00:00:00"/>
  </r>
  <r>
    <n v="25364"/>
    <x v="12740"/>
    <d v="2015-05-14T00:00:00"/>
    <d v="2015-05-18T00:00:00"/>
    <s v="Second Class"/>
    <s v="VM-2168527"/>
    <s v="Valerie Mitchum"/>
    <s v="Home Office"/>
    <m/>
    <s v="Chaozhou"/>
    <s v="Guangdong"/>
    <s v="China"/>
    <x v="6"/>
    <s v="MG007"/>
    <x v="6"/>
    <s v="Asia Pacific"/>
    <s v="OFF-FA-6185"/>
    <x v="0"/>
    <x v="9"/>
    <s v="Stockwell Clamps, Assorted Sizes"/>
    <n v="50.04"/>
    <n v="3"/>
    <n v="0"/>
    <n v="22.5"/>
    <n v="5.9"/>
    <s v="Medium"/>
    <s v="Not Returned"/>
    <n v="0.44964028776978415"/>
    <n v="0"/>
    <d v="2015-05-31T00:00:00"/>
  </r>
  <r>
    <n v="25365"/>
    <x v="12741"/>
    <d v="2015-11-24T00:00:00"/>
    <d v="2015-11-28T00:00:00"/>
    <s v="Second Class"/>
    <s v="DK-130907"/>
    <s v="Dave Kipp"/>
    <s v="Consumer"/>
    <m/>
    <s v="Gold Coast"/>
    <s v="Queensland"/>
    <s v="Australia"/>
    <x v="9"/>
    <s v="MG013"/>
    <x v="9"/>
    <s v="Asia Pacific"/>
    <s v="OFF-BI-2884"/>
    <x v="0"/>
    <x v="3"/>
    <s v="Acco 3-Hole Punch, Recycled"/>
    <n v="82.296000000000021"/>
    <n v="3"/>
    <n v="0.1"/>
    <n v="16.415999999999997"/>
    <n v="15.4"/>
    <s v="High"/>
    <s v="Not Returned"/>
    <n v="0.19947506561679781"/>
    <n v="0"/>
    <d v="2015-11-30T00:00:00"/>
  </r>
  <r>
    <n v="25366"/>
    <x v="12742"/>
    <d v="2014-04-05T00:00:00"/>
    <d v="2014-04-09T00:00:00"/>
    <s v="Second Class"/>
    <s v="ES-140807"/>
    <s v="Erin Smith"/>
    <s v="Corporate"/>
    <m/>
    <s v="Perth"/>
    <s v="Western Australia"/>
    <s v="Australia"/>
    <x v="9"/>
    <s v="MG013"/>
    <x v="9"/>
    <s v="Asia Pacific"/>
    <s v="FUR-CH-5774"/>
    <x v="1"/>
    <x v="10"/>
    <s v="SAFCO Executive Leather Armchair, Black"/>
    <n v="826.19999999999982"/>
    <n v="2"/>
    <n v="0.1"/>
    <n v="27.54000000000002"/>
    <n v="107.54"/>
    <s v="High"/>
    <s v="Not Returned"/>
    <n v="3.3333333333333368E-2"/>
    <n v="0"/>
    <d v="2014-04-30T00:00:00"/>
  </r>
  <r>
    <n v="25367"/>
    <x v="12743"/>
    <d v="2015-12-02T00:00:00"/>
    <d v="2015-12-06T00:00:00"/>
    <s v="Second Class"/>
    <s v="SS-205907"/>
    <s v="Sonia Sunley"/>
    <s v="Consumer"/>
    <m/>
    <s v="Perth"/>
    <s v="Western Australia"/>
    <s v="Australia"/>
    <x v="9"/>
    <s v="MG013"/>
    <x v="9"/>
    <s v="Asia Pacific"/>
    <s v="OFF-PA-3990"/>
    <x v="0"/>
    <x v="16"/>
    <s v="Eaton Computer Printout Paper, 8.5 x 11"/>
    <n v="55.242000000000004"/>
    <n v="2"/>
    <n v="0.1"/>
    <n v="15.341999999999999"/>
    <n v="6.41"/>
    <s v="High"/>
    <s v="Not Returned"/>
    <n v="0.27772347127185831"/>
    <n v="0"/>
    <d v="2015-12-31T00:00:00"/>
  </r>
  <r>
    <n v="25368"/>
    <x v="12744"/>
    <d v="2012-08-25T00:00:00"/>
    <d v="2012-08-29T00:00:00"/>
    <s v="Standard Class"/>
    <s v="SD-20485130"/>
    <s v="Shirley Daniels"/>
    <s v="Home Office"/>
    <m/>
    <s v="Bangkok"/>
    <s v="Bangkok"/>
    <s v="Thailand"/>
    <x v="7"/>
    <s v="MG015"/>
    <x v="7"/>
    <s v="Asia Pacific"/>
    <s v="FUR-CH-5407"/>
    <x v="1"/>
    <x v="10"/>
    <s v="Novimex Steel Folding Chair, Black"/>
    <n v="116.508"/>
    <n v="2"/>
    <n v="0.27"/>
    <n v="-14.411999999999999"/>
    <n v="8.11"/>
    <s v="Medium"/>
    <s v="Not Returned"/>
    <n v="-0.12369966010917705"/>
    <n v="0"/>
    <d v="2012-08-31T00:00:00"/>
  </r>
  <r>
    <n v="25369"/>
    <x v="12744"/>
    <d v="2012-08-25T00:00:00"/>
    <d v="2012-08-29T00:00:00"/>
    <s v="Standard Class"/>
    <s v="SD-20485130"/>
    <s v="Shirley Daniels"/>
    <s v="Home Office"/>
    <m/>
    <s v="Bangkok"/>
    <s v="Bangkok"/>
    <s v="Thailand"/>
    <x v="7"/>
    <s v="MG015"/>
    <x v="7"/>
    <s v="Asia Pacific"/>
    <s v="OFF-EN-4436"/>
    <x v="0"/>
    <x v="5"/>
    <s v="GlobeWeis Clasp Envelope, Security-Tint"/>
    <n v="45.633000000000003"/>
    <n v="7"/>
    <n v="0.47000000000000003"/>
    <n v="-31.016999999999996"/>
    <n v="3.33"/>
    <s v="Medium"/>
    <s v="Not Returned"/>
    <n v="-0.67970547630004585"/>
    <n v="0"/>
    <d v="2012-08-31T00:00:00"/>
  </r>
  <r>
    <n v="25370"/>
    <x v="12744"/>
    <d v="2012-08-25T00:00:00"/>
    <d v="2012-08-29T00:00:00"/>
    <s v="Standard Class"/>
    <s v="SD-20485130"/>
    <s v="Shirley Daniels"/>
    <s v="Home Office"/>
    <m/>
    <s v="Bangkok"/>
    <s v="Bangkok"/>
    <s v="Thailand"/>
    <x v="7"/>
    <s v="MG015"/>
    <x v="7"/>
    <s v="Asia Pacific"/>
    <s v="TEC-CO-4786"/>
    <x v="2"/>
    <x v="11"/>
    <s v="HP Personal Copier, High-Speed"/>
    <n v="154.3374"/>
    <n v="2"/>
    <n v="0.37"/>
    <n v="-88.242599999999996"/>
    <n v="12.01"/>
    <s v="Medium"/>
    <s v="Not Returned"/>
    <n v="-0.57175124111200526"/>
    <n v="0"/>
    <d v="2012-08-31T00:00:00"/>
  </r>
  <r>
    <n v="25371"/>
    <x v="12744"/>
    <d v="2012-08-25T00:00:00"/>
    <d v="2012-08-29T00:00:00"/>
    <s v="Standard Class"/>
    <s v="SD-20485130"/>
    <s v="Shirley Daniels"/>
    <s v="Home Office"/>
    <m/>
    <s v="Bangkok"/>
    <s v="Bangkok"/>
    <s v="Thailand"/>
    <x v="7"/>
    <s v="MG015"/>
    <x v="7"/>
    <s v="Asia Pacific"/>
    <s v="FUR-FU-5724"/>
    <x v="1"/>
    <x v="1"/>
    <s v="Rubbermaid Door Stop, Duo Pack"/>
    <n v="160.089"/>
    <n v="5"/>
    <n v="0.27"/>
    <n v="-32.960999999999999"/>
    <n v="10.37"/>
    <s v="Medium"/>
    <s v="Not Returned"/>
    <n v="-0.20589172272923187"/>
    <n v="0"/>
    <d v="2012-08-31T00:00:00"/>
  </r>
  <r>
    <n v="25372"/>
    <x v="12744"/>
    <d v="2012-08-25T00:00:00"/>
    <d v="2012-08-29T00:00:00"/>
    <s v="Standard Class"/>
    <s v="SD-20485130"/>
    <s v="Shirley Daniels"/>
    <s v="Home Office"/>
    <m/>
    <s v="Bangkok"/>
    <s v="Bangkok"/>
    <s v="Thailand"/>
    <x v="7"/>
    <s v="MG015"/>
    <x v="7"/>
    <s v="Asia Pacific"/>
    <s v="OFF-FA-6196"/>
    <x v="0"/>
    <x v="9"/>
    <s v="Stockwell Push Pins, Metal"/>
    <n v="38.398499999999999"/>
    <n v="5"/>
    <n v="0.47000000000000003"/>
    <n v="-3.0015000000000072"/>
    <n v="1.71"/>
    <s v="Medium"/>
    <s v="Not Returned"/>
    <n v="-7.8167115902965142E-2"/>
    <n v="0"/>
    <d v="2012-08-31T00:00:00"/>
  </r>
  <r>
    <n v="25373"/>
    <x v="12744"/>
    <d v="2012-08-25T00:00:00"/>
    <d v="2012-08-29T00:00:00"/>
    <s v="Standard Class"/>
    <s v="SD-20485130"/>
    <s v="Shirley Daniels"/>
    <s v="Home Office"/>
    <m/>
    <s v="Bangkok"/>
    <s v="Bangkok"/>
    <s v="Thailand"/>
    <x v="7"/>
    <s v="MG015"/>
    <x v="7"/>
    <s v="Asia Pacific"/>
    <s v="OFF-LA-4659"/>
    <x v="0"/>
    <x v="0"/>
    <s v="Hon File Folder Labels, Alphabetical"/>
    <n v="22.418999999999997"/>
    <n v="5"/>
    <n v="0.47000000000000003"/>
    <n v="-0.53099999999999881"/>
    <n v="1.8599999999999999"/>
    <s v="Medium"/>
    <s v="Not Returned"/>
    <n v="-2.3685266961059766E-2"/>
    <n v="0"/>
    <d v="2012-08-31T00:00:00"/>
  </r>
  <r>
    <n v="25374"/>
    <x v="12745"/>
    <d v="2015-12-15T00:00:00"/>
    <d v="2015-12-16T00:00:00"/>
    <s v="First Class"/>
    <s v="DB-132107"/>
    <s v="Dean Braden"/>
    <s v="Consumer"/>
    <m/>
    <s v="Bendigo"/>
    <s v="Victoria"/>
    <s v="Australia"/>
    <x v="9"/>
    <s v="MG013"/>
    <x v="9"/>
    <s v="Asia Pacific"/>
    <s v="FUR-FU-3942"/>
    <x v="1"/>
    <x v="1"/>
    <s v="Deflect-O Frame, Durable"/>
    <n v="481.81500000000017"/>
    <n v="5"/>
    <n v="0.1"/>
    <n v="176.56499999999994"/>
    <n v="55.3"/>
    <s v="Critical"/>
    <s v="Not Returned"/>
    <n v="0.36645808038354943"/>
    <n v="0"/>
    <d v="2015-12-31T00:00:00"/>
  </r>
  <r>
    <n v="25375"/>
    <x v="12746"/>
    <d v="2012-01-03T00:00:00"/>
    <d v="2012-01-09T00:00:00"/>
    <s v="Standard Class"/>
    <s v="DP-1339078"/>
    <s v="Dennis Pardue"/>
    <s v="Home Office"/>
    <m/>
    <s v="Kuching"/>
    <s v="Sarawak"/>
    <s v="Malaysia"/>
    <x v="7"/>
    <s v="MG015"/>
    <x v="7"/>
    <s v="Asia Pacific"/>
    <s v="TEC-CO-4574"/>
    <x v="2"/>
    <x v="11"/>
    <s v="Hewlett Fax and Copier, Laser"/>
    <n v="192.87"/>
    <n v="1"/>
    <n v="0"/>
    <n v="50.13"/>
    <n v="10.4"/>
    <s v="Medium"/>
    <s v="Not Returned"/>
    <n v="0.25991600559962669"/>
    <n v="0"/>
    <d v="2012-01-31T00:00:00"/>
  </r>
  <r>
    <n v="25376"/>
    <x v="12747"/>
    <d v="2014-10-12T00:00:00"/>
    <d v="2014-10-17T00:00:00"/>
    <s v="Standard Class"/>
    <s v="GR-1456058"/>
    <s v="Georgia Rosenberg"/>
    <s v="Corporate"/>
    <m/>
    <s v="Chennai"/>
    <s v="Tamil Nadu"/>
    <s v="India"/>
    <x v="8"/>
    <s v="MG017"/>
    <x v="8"/>
    <s v="Asia Pacific"/>
    <s v="OFF-PA-6600"/>
    <x v="0"/>
    <x v="16"/>
    <s v="Xerox Cards &amp; Envelopes, 8.5 x 11"/>
    <n v="98.22"/>
    <n v="2"/>
    <n v="0"/>
    <n v="34.32"/>
    <n v="10.23"/>
    <s v="Medium"/>
    <s v="Not Returned"/>
    <n v="0.34941967012828345"/>
    <n v="0"/>
    <d v="2014-10-31T00:00:00"/>
  </r>
  <r>
    <n v="25377"/>
    <x v="12748"/>
    <d v="2014-09-06T00:00:00"/>
    <d v="2014-09-08T00:00:00"/>
    <s v="First Class"/>
    <s v="DM-1295527"/>
    <s v="Dario Medina"/>
    <s v="Corporate"/>
    <m/>
    <s v="Zhengzhou"/>
    <s v="Henan"/>
    <s v="China"/>
    <x v="6"/>
    <s v="MG007"/>
    <x v="6"/>
    <s v="Asia Pacific"/>
    <s v="OFF-FA-5471"/>
    <x v="0"/>
    <x v="9"/>
    <s v="OIC Push Pins, 12 Pack"/>
    <n v="129.06"/>
    <n v="9"/>
    <n v="0"/>
    <n v="64.53"/>
    <n v="13.35"/>
    <s v="High"/>
    <s v="Not Returned"/>
    <n v="0.5"/>
    <n v="0"/>
    <d v="2014-09-30T00:00:00"/>
  </r>
  <r>
    <n v="25378"/>
    <x v="12748"/>
    <d v="2014-09-06T00:00:00"/>
    <d v="2014-09-08T00:00:00"/>
    <s v="First Class"/>
    <s v="DM-1295527"/>
    <s v="Dario Medina"/>
    <s v="Corporate"/>
    <m/>
    <s v="Zhengzhou"/>
    <s v="Henan"/>
    <s v="China"/>
    <x v="6"/>
    <s v="MG007"/>
    <x v="6"/>
    <s v="Asia Pacific"/>
    <s v="TEC-PH-3802"/>
    <x v="2"/>
    <x v="13"/>
    <s v="Cisco Signal Booster, VoIP"/>
    <n v="759.60000000000014"/>
    <n v="5"/>
    <n v="0"/>
    <n v="258.15000000000003"/>
    <n v="102.18"/>
    <s v="High"/>
    <s v="Not Returned"/>
    <n v="0.33984992101105843"/>
    <n v="0"/>
    <d v="2014-09-30T00:00:00"/>
  </r>
  <r>
    <n v="25379"/>
    <x v="12749"/>
    <d v="2012-10-17T00:00:00"/>
    <d v="2012-10-22T00:00:00"/>
    <s v="Standard Class"/>
    <s v="JL-15130130"/>
    <s v="Jack Lebron"/>
    <s v="Consumer"/>
    <m/>
    <s v="Bangkok"/>
    <s v="Bangkok"/>
    <s v="Thailand"/>
    <x v="7"/>
    <s v="MG015"/>
    <x v="7"/>
    <s v="Asia Pacific"/>
    <s v="FUR-CH-5806"/>
    <x v="1"/>
    <x v="10"/>
    <s v="SAFCO Swivel Stool, Black"/>
    <n v="241.64460000000003"/>
    <n v="2"/>
    <n v="0.27"/>
    <n v="69.504599999999982"/>
    <n v="11.21"/>
    <s v="Medium"/>
    <s v="Not Returned"/>
    <n v="0.28763150511122521"/>
    <n v="0"/>
    <d v="2012-10-31T00:00:00"/>
  </r>
  <r>
    <n v="25380"/>
    <x v="12750"/>
    <d v="2014-11-11T00:00:00"/>
    <d v="2014-11-16T00:00:00"/>
    <s v="Standard Class"/>
    <s v="BN-11515144"/>
    <s v="Bradley Nguyen"/>
    <s v="Consumer"/>
    <m/>
    <s v="Hanoi"/>
    <s v="Thủ Dô Hà Nội"/>
    <s v="Vietnam"/>
    <x v="7"/>
    <s v="MG015"/>
    <x v="7"/>
    <s v="Asia Pacific"/>
    <s v="TEC-CO-4580"/>
    <x v="2"/>
    <x v="11"/>
    <s v="Hewlett Ink, Digital"/>
    <n v="186.88319999999999"/>
    <n v="2"/>
    <n v="0.37"/>
    <n v="8.8632000000000062"/>
    <n v="25.01"/>
    <s v="Medium"/>
    <s v="Not Returned"/>
    <n v="4.7426413931268334E-2"/>
    <n v="0"/>
    <d v="2014-11-30T00:00:00"/>
  </r>
  <r>
    <n v="25381"/>
    <x v="12750"/>
    <d v="2014-11-11T00:00:00"/>
    <d v="2014-11-16T00:00:00"/>
    <s v="Standard Class"/>
    <s v="BN-11515144"/>
    <s v="Bradley Nguyen"/>
    <s v="Consumer"/>
    <m/>
    <s v="Hanoi"/>
    <s v="Thủ Dô Hà Nội"/>
    <s v="Vietnam"/>
    <x v="7"/>
    <s v="MG015"/>
    <x v="7"/>
    <s v="Asia Pacific"/>
    <s v="OFF-ST-6067"/>
    <x v="0"/>
    <x v="12"/>
    <s v="Smead Trays, Single Width"/>
    <n v="201.31649999999996"/>
    <n v="5"/>
    <n v="0.17"/>
    <n v="2.4165000000000134"/>
    <n v="7.88"/>
    <s v="Medium"/>
    <s v="Not Returned"/>
    <n v="1.2003487046516376E-2"/>
    <n v="0"/>
    <d v="2014-11-30T00:00:00"/>
  </r>
  <r>
    <n v="25382"/>
    <x v="12750"/>
    <d v="2014-11-11T00:00:00"/>
    <d v="2014-11-16T00:00:00"/>
    <s v="Standard Class"/>
    <s v="BN-11515144"/>
    <s v="Bradley Nguyen"/>
    <s v="Consumer"/>
    <m/>
    <s v="Hanoi"/>
    <s v="Thủ Dô Hà Nội"/>
    <s v="Vietnam"/>
    <x v="7"/>
    <s v="MG015"/>
    <x v="7"/>
    <s v="Asia Pacific"/>
    <s v="OFF-LA-5391"/>
    <x v="0"/>
    <x v="0"/>
    <s v="Novimex Removable Labels, 5000 Label Set"/>
    <n v="32.7684"/>
    <n v="4"/>
    <n v="0.17"/>
    <n v="-6.3516000000000012"/>
    <n v="2.1800000000000002"/>
    <s v="Medium"/>
    <s v="Not Returned"/>
    <n v="-0.19383308309224745"/>
    <n v="0"/>
    <d v="2014-11-30T00:00:00"/>
  </r>
  <r>
    <n v="25383"/>
    <x v="12750"/>
    <d v="2014-11-11T00:00:00"/>
    <d v="2014-11-16T00:00:00"/>
    <s v="Standard Class"/>
    <s v="BN-11515144"/>
    <s v="Bradley Nguyen"/>
    <s v="Consumer"/>
    <m/>
    <s v="Hanoi"/>
    <s v="Thủ Dô Hà Nội"/>
    <s v="Vietnam"/>
    <x v="7"/>
    <s v="MG015"/>
    <x v="7"/>
    <s v="Asia Pacific"/>
    <s v="OFF-BI-3739"/>
    <x v="0"/>
    <x v="3"/>
    <s v="Cardinal Index Tab, Economy"/>
    <n v="36.353999999999999"/>
    <n v="5"/>
    <n v="0.17"/>
    <n v="8.304000000000002"/>
    <n v="3.49"/>
    <s v="Medium"/>
    <s v="Not Returned"/>
    <n v="0.22842053144083188"/>
    <n v="0"/>
    <d v="2014-11-30T00:00:00"/>
  </r>
  <r>
    <n v="25384"/>
    <x v="12751"/>
    <d v="2015-06-18T00:00:00"/>
    <d v="2015-06-21T00:00:00"/>
    <s v="First Class"/>
    <s v="JG-1580559"/>
    <s v="John Grady"/>
    <s v="Corporate"/>
    <m/>
    <s v="Medan"/>
    <s v="Sumatera Utara"/>
    <s v="Indonesia"/>
    <x v="7"/>
    <s v="MG015"/>
    <x v="7"/>
    <s v="Asia Pacific"/>
    <s v="OFF-BI-6405"/>
    <x v="0"/>
    <x v="3"/>
    <s v="Wilson Jones Index Tab, Recycled"/>
    <n v="22.609200000000001"/>
    <n v="4"/>
    <n v="0.17"/>
    <n v="7.8491999999999997"/>
    <n v="3.65"/>
    <s v="Medium"/>
    <s v="Not Returned"/>
    <n v="0.34716840932009974"/>
    <n v="0"/>
    <d v="2015-06-30T00:00:00"/>
  </r>
  <r>
    <n v="25385"/>
    <x v="12751"/>
    <d v="2015-06-18T00:00:00"/>
    <d v="2015-06-21T00:00:00"/>
    <s v="First Class"/>
    <s v="JG-1580559"/>
    <s v="John Grady"/>
    <s v="Corporate"/>
    <m/>
    <s v="Medan"/>
    <s v="Sumatera Utara"/>
    <s v="Indonesia"/>
    <x v="7"/>
    <s v="MG015"/>
    <x v="7"/>
    <s v="Asia Pacific"/>
    <s v="OFF-LA-4555"/>
    <x v="0"/>
    <x v="0"/>
    <s v="Harbour Creations Shipping Labels, Laser Printer Compatible"/>
    <n v="18.221399999999999"/>
    <n v="3"/>
    <n v="0.47000000000000003"/>
    <n v="-3.1086000000000009"/>
    <n v="1.47"/>
    <s v="Medium"/>
    <s v="Not Returned"/>
    <n v="-0.17060160031611188"/>
    <n v="0"/>
    <d v="2015-06-30T00:00:00"/>
  </r>
  <r>
    <n v="25386"/>
    <x v="12751"/>
    <d v="2015-06-18T00:00:00"/>
    <d v="2015-06-21T00:00:00"/>
    <s v="First Class"/>
    <s v="JG-1580559"/>
    <s v="John Grady"/>
    <s v="Corporate"/>
    <m/>
    <s v="Medan"/>
    <s v="Sumatera Utara"/>
    <s v="Indonesia"/>
    <x v="7"/>
    <s v="MG015"/>
    <x v="7"/>
    <s v="Asia Pacific"/>
    <s v="OFF-FA-3060"/>
    <x v="0"/>
    <x v="9"/>
    <s v="Advantus Rubber Bands, 12 Pack"/>
    <n v="25.471800000000002"/>
    <n v="3"/>
    <n v="0.47000000000000003"/>
    <n v="-15.9282"/>
    <n v="3.07"/>
    <s v="Medium"/>
    <s v="Not Returned"/>
    <n v="-0.62532683202600525"/>
    <n v="0"/>
    <d v="2015-06-30T00:00:00"/>
  </r>
  <r>
    <n v="25387"/>
    <x v="12751"/>
    <d v="2015-06-18T00:00:00"/>
    <d v="2015-06-21T00:00:00"/>
    <s v="First Class"/>
    <s v="JG-1580559"/>
    <s v="John Grady"/>
    <s v="Corporate"/>
    <m/>
    <s v="Medan"/>
    <s v="Sumatera Utara"/>
    <s v="Indonesia"/>
    <x v="7"/>
    <s v="MG015"/>
    <x v="7"/>
    <s v="Asia Pacific"/>
    <s v="FUR-CH-5446"/>
    <x v="1"/>
    <x v="10"/>
    <s v="Office Star Rocking Chair, Adjustable"/>
    <n v="523.41"/>
    <n v="5"/>
    <n v="0.27"/>
    <n v="-179.34000000000003"/>
    <n v="77.5"/>
    <s v="Medium"/>
    <s v="Not Returned"/>
    <n v="-0.34263770275692107"/>
    <n v="0"/>
    <d v="2015-06-30T00:00:00"/>
  </r>
  <r>
    <n v="25388"/>
    <x v="12751"/>
    <d v="2015-06-18T00:00:00"/>
    <d v="2015-06-21T00:00:00"/>
    <s v="First Class"/>
    <s v="JG-1580559"/>
    <s v="John Grady"/>
    <s v="Corporate"/>
    <m/>
    <s v="Medan"/>
    <s v="Sumatera Utara"/>
    <s v="Indonesia"/>
    <x v="7"/>
    <s v="MG015"/>
    <x v="7"/>
    <s v="Asia Pacific"/>
    <s v="OFF-AR-3526"/>
    <x v="0"/>
    <x v="4"/>
    <s v="Boston Canvas, Easy-Erase"/>
    <n v="118.06289999999998"/>
    <n v="3"/>
    <n v="0.27"/>
    <n v="-12.977099999999997"/>
    <n v="13.54"/>
    <s v="Medium"/>
    <s v="Not Returned"/>
    <n v="-0.10991683246811655"/>
    <n v="0"/>
    <d v="2015-06-30T00:00:00"/>
  </r>
  <r>
    <n v="25389"/>
    <x v="12752"/>
    <d v="2012-07-07T00:00:00"/>
    <d v="2012-07-12T00:00:00"/>
    <s v="Standard Class"/>
    <s v="RC-1982578"/>
    <s v="Roy Collins"/>
    <s v="Consumer"/>
    <m/>
    <s v="Kuala Terengganu"/>
    <s v="Trengganu"/>
    <s v="Malaysia"/>
    <x v="7"/>
    <s v="MG015"/>
    <x v="7"/>
    <s v="Asia Pacific"/>
    <s v="FUR-FU-5729"/>
    <x v="1"/>
    <x v="1"/>
    <s v="Rubbermaid Frame, Durable"/>
    <n v="213.84000000000003"/>
    <n v="2"/>
    <n v="0"/>
    <n v="27.78"/>
    <n v="20.69"/>
    <s v="Medium"/>
    <s v="Not Returned"/>
    <n v="0.12991021324354657"/>
    <n v="0"/>
    <d v="2012-07-31T00:00:00"/>
  </r>
  <r>
    <n v="25390"/>
    <x v="12753"/>
    <d v="2012-07-05T00:00:00"/>
    <d v="2012-07-09T00:00:00"/>
    <s v="Standard Class"/>
    <s v="CL-1189027"/>
    <s v="Carl Ludwig"/>
    <s v="Consumer"/>
    <m/>
    <s v="Zhaoyuan"/>
    <s v="Heilongjiang"/>
    <s v="China"/>
    <x v="6"/>
    <s v="MG007"/>
    <x v="6"/>
    <s v="Asia Pacific"/>
    <s v="OFF-LA-5393"/>
    <x v="0"/>
    <x v="0"/>
    <s v="Novimex Removable Labels, Laser Printer Compatible"/>
    <n v="19.38"/>
    <n v="2"/>
    <n v="0"/>
    <n v="9.66"/>
    <n v="1.54"/>
    <s v="Medium"/>
    <s v="Not Returned"/>
    <n v="0.49845201238390097"/>
    <n v="0"/>
    <d v="2012-07-31T00:00:00"/>
  </r>
  <r>
    <n v="25391"/>
    <x v="12753"/>
    <d v="2012-07-05T00:00:00"/>
    <d v="2012-07-09T00:00:00"/>
    <s v="Standard Class"/>
    <s v="CL-1189027"/>
    <s v="Carl Ludwig"/>
    <s v="Consumer"/>
    <m/>
    <s v="Zhaoyuan"/>
    <s v="Heilongjiang"/>
    <s v="China"/>
    <x v="6"/>
    <s v="MG007"/>
    <x v="6"/>
    <s v="Asia Pacific"/>
    <s v="OFF-AR-5930"/>
    <x v="0"/>
    <x v="4"/>
    <s v="Sanford Sketch Pad, Blue"/>
    <n v="90.960000000000008"/>
    <n v="2"/>
    <n v="0"/>
    <n v="19.98"/>
    <n v="6.15"/>
    <s v="Medium"/>
    <s v="Not Returned"/>
    <n v="0.21965699208443271"/>
    <n v="0"/>
    <d v="2012-07-31T00:00:00"/>
  </r>
  <r>
    <n v="25392"/>
    <x v="12753"/>
    <d v="2012-07-05T00:00:00"/>
    <d v="2012-07-09T00:00:00"/>
    <s v="Standard Class"/>
    <s v="CL-1189027"/>
    <s v="Carl Ludwig"/>
    <s v="Consumer"/>
    <m/>
    <s v="Zhaoyuan"/>
    <s v="Heilongjiang"/>
    <s v="China"/>
    <x v="6"/>
    <s v="MG007"/>
    <x v="6"/>
    <s v="Asia Pacific"/>
    <s v="OFF-BI-6383"/>
    <x v="0"/>
    <x v="3"/>
    <s v="Wilson Jones Binding Machine, Durable"/>
    <n v="353.22"/>
    <n v="7"/>
    <n v="0"/>
    <n v="158.76"/>
    <n v="29.19"/>
    <s v="Medium"/>
    <s v="Not Returned"/>
    <n v="0.4494649227110582"/>
    <n v="0"/>
    <d v="2012-07-31T00:00:00"/>
  </r>
  <r>
    <n v="25393"/>
    <x v="12754"/>
    <d v="2013-10-17T00:00:00"/>
    <d v="2013-10-22T00:00:00"/>
    <s v="Standard Class"/>
    <s v="JM-152507"/>
    <s v="Janet Martin"/>
    <s v="Consumer"/>
    <m/>
    <s v="Gold Coast"/>
    <s v="Queensland"/>
    <s v="Australia"/>
    <x v="9"/>
    <s v="MG013"/>
    <x v="9"/>
    <s v="Asia Pacific"/>
    <s v="TEC-CO-3707"/>
    <x v="2"/>
    <x v="11"/>
    <s v="Canon Wireless Fax, Color"/>
    <n v="2052.54"/>
    <n v="6"/>
    <n v="0.1"/>
    <n v="638.46"/>
    <n v="110.29"/>
    <s v="Medium"/>
    <s v="Not Returned"/>
    <n v="0.31105849337893537"/>
    <n v="0"/>
    <d v="2013-10-31T00:00:00"/>
  </r>
  <r>
    <n v="25394"/>
    <x v="12754"/>
    <d v="2013-10-17T00:00:00"/>
    <d v="2013-10-22T00:00:00"/>
    <s v="Standard Class"/>
    <s v="JM-152507"/>
    <s v="Janet Martin"/>
    <s v="Consumer"/>
    <m/>
    <s v="Gold Coast"/>
    <s v="Queensland"/>
    <s v="Australia"/>
    <x v="9"/>
    <s v="MG013"/>
    <x v="9"/>
    <s v="Asia Pacific"/>
    <s v="FUR-CH-5457"/>
    <x v="1"/>
    <x v="10"/>
    <s v="Office Star Swivel Stool, Set of Two"/>
    <n v="158.571"/>
    <n v="1"/>
    <n v="0.1"/>
    <n v="-17.619"/>
    <n v="10.62"/>
    <s v="Medium"/>
    <s v="Not Returned"/>
    <n v="-0.1111111111111111"/>
    <n v="0"/>
    <d v="2013-10-31T00:00:00"/>
  </r>
  <r>
    <n v="25395"/>
    <x v="12754"/>
    <d v="2013-10-17T00:00:00"/>
    <d v="2013-10-22T00:00:00"/>
    <s v="Standard Class"/>
    <s v="JM-152507"/>
    <s v="Janet Martin"/>
    <s v="Consumer"/>
    <m/>
    <s v="Gold Coast"/>
    <s v="Queensland"/>
    <s v="Australia"/>
    <x v="9"/>
    <s v="MG013"/>
    <x v="9"/>
    <s v="Asia Pacific"/>
    <s v="TEC-PH-3818"/>
    <x v="2"/>
    <x v="13"/>
    <s v="Cisco Speaker Phone, with Caller ID"/>
    <n v="498.52799999999996"/>
    <n v="4"/>
    <n v="0.1"/>
    <n v="171.64800000000002"/>
    <n v="15.98"/>
    <s v="Medium"/>
    <s v="Not Returned"/>
    <n v="0.34430964760254196"/>
    <n v="0"/>
    <d v="2013-10-31T00:00:00"/>
  </r>
  <r>
    <n v="25396"/>
    <x v="12754"/>
    <d v="2013-10-17T00:00:00"/>
    <d v="2013-10-22T00:00:00"/>
    <s v="Standard Class"/>
    <s v="JM-152507"/>
    <s v="Janet Martin"/>
    <s v="Consumer"/>
    <m/>
    <s v="Gold Coast"/>
    <s v="Queensland"/>
    <s v="Australia"/>
    <x v="9"/>
    <s v="MG013"/>
    <x v="9"/>
    <s v="Asia Pacific"/>
    <s v="FUR-CH-4564"/>
    <x v="1"/>
    <x v="10"/>
    <s v="Harbour Creations Swivel Stool, Set of Two"/>
    <n v="492.399"/>
    <n v="3"/>
    <n v="0.1"/>
    <n v="131.22899999999998"/>
    <n v="46.64"/>
    <s v="Medium"/>
    <s v="Not Returned"/>
    <n v="0.26650947707042455"/>
    <n v="0"/>
    <d v="2013-10-31T00:00:00"/>
  </r>
  <r>
    <n v="25397"/>
    <x v="12755"/>
    <d v="2014-10-29T00:00:00"/>
    <d v="2014-11-03T00:00:00"/>
    <s v="Second Class"/>
    <s v="CL-1256527"/>
    <s v="Clay Ludtke"/>
    <s v="Consumer"/>
    <m/>
    <s v="Harbin"/>
    <s v="Heilongjiang"/>
    <s v="China"/>
    <x v="6"/>
    <s v="MG007"/>
    <x v="6"/>
    <s v="Asia Pacific"/>
    <s v="OFF-SU-4996"/>
    <x v="0"/>
    <x v="7"/>
    <s v="Kleencut Trimmer, Steel"/>
    <n v="408.29999999999995"/>
    <n v="10"/>
    <n v="0"/>
    <n v="16.200000000000003"/>
    <n v="55.76"/>
    <s v="High"/>
    <s v="Not Returned"/>
    <n v="3.9676708302718598E-2"/>
    <n v="0"/>
    <d v="2014-10-31T00:00:00"/>
  </r>
  <r>
    <n v="25398"/>
    <x v="12756"/>
    <d v="2013-11-30T00:00:00"/>
    <d v="2013-12-04T00:00:00"/>
    <s v="Standard Class"/>
    <s v="TS-2165558"/>
    <s v="Trudy Schmidt"/>
    <s v="Consumer"/>
    <m/>
    <s v="Rajkot"/>
    <s v="Gujarat"/>
    <s v="India"/>
    <x v="8"/>
    <s v="MG017"/>
    <x v="8"/>
    <s v="Asia Pacific"/>
    <s v="FUR-FU-3950"/>
    <x v="1"/>
    <x v="1"/>
    <s v="Deflect-O Photo Frame, Black"/>
    <n v="155.70000000000002"/>
    <n v="3"/>
    <n v="0"/>
    <n v="13.950000000000001"/>
    <n v="7.55"/>
    <s v="Medium"/>
    <s v="Not Returned"/>
    <n v="8.9595375722543349E-2"/>
    <n v="0"/>
    <d v="2013-11-30T00:00:00"/>
  </r>
  <r>
    <n v="25399"/>
    <x v="12757"/>
    <d v="2015-01-23T00:00:00"/>
    <d v="2015-01-28T00:00:00"/>
    <s v="Standard Class"/>
    <s v="AH-1058527"/>
    <s v="Angele Hood"/>
    <s v="Consumer"/>
    <m/>
    <s v="Zhuhai"/>
    <s v="Guangdong"/>
    <s v="China"/>
    <x v="6"/>
    <s v="MG007"/>
    <x v="6"/>
    <s v="Asia Pacific"/>
    <s v="OFF-ST-4030"/>
    <x v="0"/>
    <x v="12"/>
    <s v="Eldon Box, Single Width"/>
    <n v="20.58"/>
    <n v="2"/>
    <n v="0"/>
    <n v="8.2200000000000006"/>
    <n v="1.34"/>
    <s v="Medium"/>
    <s v="Not Returned"/>
    <n v="0.3994169096209913"/>
    <n v="0"/>
    <d v="2015-01-31T00:00:00"/>
  </r>
  <r>
    <n v="25400"/>
    <x v="12757"/>
    <d v="2015-01-23T00:00:00"/>
    <d v="2015-01-28T00:00:00"/>
    <s v="Standard Class"/>
    <s v="AH-1058527"/>
    <s v="Angele Hood"/>
    <s v="Consumer"/>
    <m/>
    <s v="Zhuhai"/>
    <s v="Guangdong"/>
    <s v="China"/>
    <x v="6"/>
    <s v="MG007"/>
    <x v="6"/>
    <s v="Asia Pacific"/>
    <s v="OFF-AR-5903"/>
    <x v="0"/>
    <x v="4"/>
    <s v="Sanford Canvas, Easy-Erase"/>
    <n v="253.95"/>
    <n v="5"/>
    <n v="0"/>
    <n v="76.050000000000011"/>
    <n v="10.17"/>
    <s v="Medium"/>
    <s v="Not Returned"/>
    <n v="0.29946839929119912"/>
    <n v="0"/>
    <d v="2015-01-31T00:00:00"/>
  </r>
  <r>
    <n v="25401"/>
    <x v="12757"/>
    <d v="2015-01-23T00:00:00"/>
    <d v="2015-01-28T00:00:00"/>
    <s v="Standard Class"/>
    <s v="AH-1058527"/>
    <s v="Angele Hood"/>
    <s v="Consumer"/>
    <m/>
    <s v="Zhuhai"/>
    <s v="Guangdong"/>
    <s v="China"/>
    <x v="6"/>
    <s v="MG007"/>
    <x v="6"/>
    <s v="Asia Pacific"/>
    <s v="TEC-AC-3392"/>
    <x v="2"/>
    <x v="8"/>
    <s v="Belkin Mouse, Bluetooth"/>
    <n v="203.55"/>
    <n v="5"/>
    <n v="0"/>
    <n v="28.35"/>
    <n v="12.29"/>
    <s v="Medium"/>
    <s v="Not Returned"/>
    <n v="0.13927781871775977"/>
    <n v="0"/>
    <d v="2015-01-31T00:00:00"/>
  </r>
  <r>
    <n v="25402"/>
    <x v="12757"/>
    <d v="2015-01-23T00:00:00"/>
    <d v="2015-01-28T00:00:00"/>
    <s v="Standard Class"/>
    <s v="AH-1058527"/>
    <s v="Angele Hood"/>
    <s v="Consumer"/>
    <m/>
    <s v="Zhuhai"/>
    <s v="Guangdong"/>
    <s v="China"/>
    <x v="6"/>
    <s v="MG007"/>
    <x v="6"/>
    <s v="Asia Pacific"/>
    <s v="OFF-BI-3291"/>
    <x v="0"/>
    <x v="3"/>
    <s v="Avery Hole Reinforcements, Economy"/>
    <n v="8.82"/>
    <n v="2"/>
    <n v="0"/>
    <n v="2.64"/>
    <n v="1.48"/>
    <s v="Medium"/>
    <s v="Not Returned"/>
    <n v="0.29931972789115646"/>
    <n v="0"/>
    <d v="2015-01-31T00:00:00"/>
  </r>
  <r>
    <n v="25403"/>
    <x v="12758"/>
    <d v="2012-07-25T00:00:00"/>
    <d v="2012-07-30T00:00:00"/>
    <s v="Standard Class"/>
    <s v="DO-134357"/>
    <s v="Denny Ordway"/>
    <s v="Consumer"/>
    <m/>
    <s v="Geelong"/>
    <s v="Victoria"/>
    <s v="Australia"/>
    <x v="9"/>
    <s v="MG013"/>
    <x v="9"/>
    <s v="Asia Pacific"/>
    <s v="TEC-CO-5990"/>
    <x v="2"/>
    <x v="11"/>
    <s v="Sharp Copy Machine, Color"/>
    <n v="427.67999999999995"/>
    <n v="2"/>
    <n v="0.1"/>
    <n v="37.980000000000004"/>
    <n v="25.38"/>
    <s v="Medium"/>
    <s v="Not Returned"/>
    <n v="8.8804713804713831E-2"/>
    <n v="0"/>
    <d v="2012-07-31T00:00:00"/>
  </r>
  <r>
    <n v="25404"/>
    <x v="12759"/>
    <d v="2015-03-04T00:00:00"/>
    <d v="2015-03-06T00:00:00"/>
    <s v="Second Class"/>
    <s v="EP-1391527"/>
    <s v="Emily Phan"/>
    <s v="Consumer"/>
    <m/>
    <s v="Guangzhou"/>
    <s v="Guangdong"/>
    <s v="China"/>
    <x v="6"/>
    <s v="MG007"/>
    <x v="6"/>
    <s v="Asia Pacific"/>
    <s v="OFF-BI-6370"/>
    <x v="0"/>
    <x v="3"/>
    <s v="Wilson Jones 3-Hole Punch, Durable"/>
    <n v="88.47"/>
    <n v="3"/>
    <n v="0"/>
    <n v="37.980000000000004"/>
    <n v="7.64"/>
    <s v="High"/>
    <s v="Not Returned"/>
    <n v="0.42929806714140389"/>
    <n v="0"/>
    <d v="2015-03-31T00:00:00"/>
  </r>
  <r>
    <n v="25405"/>
    <x v="12760"/>
    <d v="2013-06-27T00:00:00"/>
    <d v="2013-07-02T00:00:00"/>
    <s v="Standard Class"/>
    <s v="KD-1634558"/>
    <s v="Katherine Ducich"/>
    <s v="Consumer"/>
    <m/>
    <s v="Belgaum"/>
    <s v="Karnataka"/>
    <s v="India"/>
    <x v="8"/>
    <s v="MG017"/>
    <x v="8"/>
    <s v="Asia Pacific"/>
    <s v="FUR-BO-4844"/>
    <x v="1"/>
    <x v="2"/>
    <s v="Ikea 3-Shelf Cabinet, Metal"/>
    <n v="425.70000000000005"/>
    <n v="3"/>
    <n v="0"/>
    <n v="85.140000000000015"/>
    <n v="37.54"/>
    <s v="High"/>
    <s v="Not Returned"/>
    <n v="0.2"/>
    <n v="0"/>
    <d v="2013-06-30T00:00:00"/>
  </r>
  <r>
    <n v="25406"/>
    <x v="12760"/>
    <d v="2013-06-27T00:00:00"/>
    <d v="2013-07-02T00:00:00"/>
    <s v="Standard Class"/>
    <s v="KD-1634558"/>
    <s v="Katherine Ducich"/>
    <s v="Consumer"/>
    <m/>
    <s v="Belgaum"/>
    <s v="Karnataka"/>
    <s v="India"/>
    <x v="8"/>
    <s v="MG017"/>
    <x v="8"/>
    <s v="Asia Pacific"/>
    <s v="OFF-AR-3454"/>
    <x v="0"/>
    <x v="4"/>
    <s v="BIC Highlighters, Water Color"/>
    <n v="44.22"/>
    <n v="2"/>
    <n v="0"/>
    <n v="0"/>
    <n v="5.48"/>
    <s v="High"/>
    <s v="Not Returned"/>
    <n v="0"/>
    <n v="0"/>
    <d v="2013-06-30T00:00:00"/>
  </r>
  <r>
    <n v="25407"/>
    <x v="12761"/>
    <d v="2014-02-09T00:00:00"/>
    <d v="2014-02-15T00:00:00"/>
    <s v="Standard Class"/>
    <s v="SV-208157"/>
    <s v="Stuart Van"/>
    <s v="Corporate"/>
    <m/>
    <s v="Gold Coast"/>
    <s v="Queensland"/>
    <s v="Australia"/>
    <x v="9"/>
    <s v="MG013"/>
    <x v="9"/>
    <s v="Asia Pacific"/>
    <s v="FUR-TA-3770"/>
    <x v="1"/>
    <x v="15"/>
    <s v="Chromcraft Round Table, Fully Assembled"/>
    <n v="2951.991"/>
    <n v="9"/>
    <n v="0.3"/>
    <n v="-632.79899999999986"/>
    <n v="206.92"/>
    <s v="Medium"/>
    <s v="Not Returned"/>
    <n v="-0.21436345842517809"/>
    <n v="0"/>
    <d v="2014-02-28T00:00:00"/>
  </r>
  <r>
    <n v="25408"/>
    <x v="12762"/>
    <d v="2013-09-06T00:00:00"/>
    <d v="2013-09-10T00:00:00"/>
    <s v="Standard Class"/>
    <s v="PS-18970113"/>
    <s v="Paul Stevenson"/>
    <s v="Home Office"/>
    <m/>
    <s v="Singapore"/>
    <s v="Singapore"/>
    <s v="Singapore"/>
    <x v="7"/>
    <s v="MG015"/>
    <x v="7"/>
    <s v="Asia Pacific"/>
    <s v="OFF-ST-4251"/>
    <x v="0"/>
    <x v="12"/>
    <s v="Fellowes Box, Industrial"/>
    <n v="60.480000000000011"/>
    <n v="3"/>
    <n v="0"/>
    <n v="16.29"/>
    <n v="6.01"/>
    <s v="High"/>
    <s v="Not Returned"/>
    <n v="0.26934523809523803"/>
    <n v="0"/>
    <d v="2013-09-30T00:00:00"/>
  </r>
  <r>
    <n v="25409"/>
    <x v="12762"/>
    <d v="2013-09-06T00:00:00"/>
    <d v="2013-09-10T00:00:00"/>
    <s v="Standard Class"/>
    <s v="PS-18970113"/>
    <s v="Paul Stevenson"/>
    <s v="Home Office"/>
    <m/>
    <s v="Singapore"/>
    <s v="Singapore"/>
    <s v="Singapore"/>
    <x v="7"/>
    <s v="MG015"/>
    <x v="7"/>
    <s v="Asia Pacific"/>
    <s v="OFF-BI-4810"/>
    <x v="0"/>
    <x v="3"/>
    <s v="Ibico Binder Covers, Recycled"/>
    <n v="42.03"/>
    <n v="3"/>
    <n v="0"/>
    <n v="1.62"/>
    <n v="4.74"/>
    <s v="High"/>
    <s v="Not Returned"/>
    <n v="3.8543897216274089E-2"/>
    <n v="0"/>
    <d v="2013-09-30T00:00:00"/>
  </r>
  <r>
    <n v="25410"/>
    <x v="12762"/>
    <d v="2013-09-06T00:00:00"/>
    <d v="2013-09-10T00:00:00"/>
    <s v="Standard Class"/>
    <s v="PS-18970113"/>
    <s v="Paul Stevenson"/>
    <s v="Home Office"/>
    <m/>
    <s v="Singapore"/>
    <s v="Singapore"/>
    <s v="Singapore"/>
    <x v="7"/>
    <s v="MG015"/>
    <x v="7"/>
    <s v="Asia Pacific"/>
    <s v="OFF-ST-6046"/>
    <x v="0"/>
    <x v="12"/>
    <s v="Smead Lockers, Blue"/>
    <n v="1388.94"/>
    <n v="7"/>
    <n v="0"/>
    <n v="208.32"/>
    <n v="164.5"/>
    <s v="High"/>
    <s v="Not Returned"/>
    <n v="0.1499848805563955"/>
    <n v="0"/>
    <d v="2013-09-30T00:00:00"/>
  </r>
  <r>
    <n v="25411"/>
    <x v="12763"/>
    <d v="2013-09-26T00:00:00"/>
    <d v="2013-09-28T00:00:00"/>
    <s v="First Class"/>
    <s v="BE-114557"/>
    <s v="Brad Eason"/>
    <s v="Home Office"/>
    <m/>
    <s v="Brisbane"/>
    <s v="Queensland"/>
    <s v="Australia"/>
    <x v="9"/>
    <s v="MG013"/>
    <x v="9"/>
    <s v="Asia Pacific"/>
    <s v="TEC-MA-4196"/>
    <x v="2"/>
    <x v="6"/>
    <s v="Epson Card Printer, Wireless"/>
    <n v="764.77499999999986"/>
    <n v="5"/>
    <n v="0.1"/>
    <n v="118.87499999999996"/>
    <n v="62.34"/>
    <s v="Medium"/>
    <s v="Not Returned"/>
    <n v="0.1554378738844758"/>
    <n v="0"/>
    <d v="2013-09-30T00:00:00"/>
  </r>
  <r>
    <n v="25412"/>
    <x v="12764"/>
    <d v="2013-05-03T00:00:00"/>
    <d v="2013-05-08T00:00:00"/>
    <s v="Second Class"/>
    <s v="PB-1915027"/>
    <s v="Philip Brown"/>
    <s v="Consumer"/>
    <m/>
    <s v="Yangquan"/>
    <s v="Shanxi"/>
    <s v="China"/>
    <x v="6"/>
    <s v="MG007"/>
    <x v="6"/>
    <s v="Asia Pacific"/>
    <s v="OFF-AP-3569"/>
    <x v="0"/>
    <x v="14"/>
    <s v="Breville Coffee Grinder, White"/>
    <n v="60"/>
    <n v="1"/>
    <n v="0"/>
    <n v="19.799999999999997"/>
    <n v="2.68"/>
    <s v="Medium"/>
    <s v="Not Returned"/>
    <n v="0.32999999999999996"/>
    <n v="0"/>
    <d v="2013-05-31T00:00:00"/>
  </r>
  <r>
    <n v="25413"/>
    <x v="12765"/>
    <d v="2014-05-01T00:00:00"/>
    <d v="2014-05-05T00:00:00"/>
    <s v="Standard Class"/>
    <s v="WB-2185011"/>
    <s v="William Brown"/>
    <s v="Consumer"/>
    <m/>
    <s v="Chittagong"/>
    <s v="Chittagong"/>
    <s v="Bangladesh"/>
    <x v="8"/>
    <s v="MG017"/>
    <x v="8"/>
    <s v="Asia Pacific"/>
    <s v="OFF-BI-2894"/>
    <x v="0"/>
    <x v="3"/>
    <s v="Acco Binder Covers, Recycled"/>
    <n v="27.36"/>
    <n v="2"/>
    <n v="0"/>
    <n v="8.6999999999999993"/>
    <n v="2.2400000000000002"/>
    <s v="High"/>
    <s v="Not Returned"/>
    <n v="0.31798245614035087"/>
    <n v="0"/>
    <d v="2014-05-31T00:00:00"/>
  </r>
  <r>
    <n v="25414"/>
    <x v="12765"/>
    <d v="2014-05-01T00:00:00"/>
    <d v="2014-05-05T00:00:00"/>
    <s v="Standard Class"/>
    <s v="WB-2185011"/>
    <s v="William Brown"/>
    <s v="Consumer"/>
    <m/>
    <s v="Chittagong"/>
    <s v="Chittagong"/>
    <s v="Bangladesh"/>
    <x v="8"/>
    <s v="MG017"/>
    <x v="8"/>
    <s v="Asia Pacific"/>
    <s v="OFF-SU-4306"/>
    <x v="0"/>
    <x v="7"/>
    <s v="Fiskars Box Cutter, Steel"/>
    <n v="104.76"/>
    <n v="3"/>
    <n v="0"/>
    <n v="41.85"/>
    <n v="11.71"/>
    <s v="High"/>
    <s v="Not Returned"/>
    <n v="0.3994845360824742"/>
    <n v="0"/>
    <d v="2014-05-31T00:00:00"/>
  </r>
  <r>
    <n v="25415"/>
    <x v="12766"/>
    <d v="2013-06-16T00:00:00"/>
    <d v="2013-06-21T00:00:00"/>
    <s v="Standard Class"/>
    <s v="MH-18115102"/>
    <s v="Mick Hernandez"/>
    <s v="Home Office"/>
    <m/>
    <s v="Manila"/>
    <s v="National Capital"/>
    <s v="Philippines"/>
    <x v="7"/>
    <s v="MG015"/>
    <x v="7"/>
    <s v="Asia Pacific"/>
    <s v="TEC-MA-5498"/>
    <x v="2"/>
    <x v="6"/>
    <s v="Okidata Card Printer, Red"/>
    <n v="259.47000000000003"/>
    <n v="2"/>
    <n v="0.25"/>
    <n v="34.589999999999989"/>
    <n v="22.62"/>
    <s v="High"/>
    <s v="Not Returned"/>
    <n v="0.13331020927274823"/>
    <n v="0"/>
    <d v="2013-06-30T00:00:00"/>
  </r>
  <r>
    <n v="25416"/>
    <x v="12767"/>
    <d v="2014-12-20T00:00:00"/>
    <d v="2014-12-20T00:00:00"/>
    <s v="Same Day"/>
    <s v="KH-1651058"/>
    <s v="Keith Herrera"/>
    <s v="Consumer"/>
    <m/>
    <s v="Ludhiana"/>
    <s v="Punjab"/>
    <s v="India"/>
    <x v="8"/>
    <s v="MG017"/>
    <x v="8"/>
    <s v="Asia Pacific"/>
    <s v="OFF-SU-2994"/>
    <x v="0"/>
    <x v="7"/>
    <s v="Acme Shears, High Speed"/>
    <n v="349.44"/>
    <n v="7"/>
    <n v="0"/>
    <n v="122.22"/>
    <n v="43.14"/>
    <s v="Medium"/>
    <s v="Not Returned"/>
    <n v="0.34975961538461536"/>
    <n v="0"/>
    <d v="2014-12-31T00:00:00"/>
  </r>
  <r>
    <n v="25417"/>
    <x v="12767"/>
    <d v="2014-12-20T00:00:00"/>
    <d v="2014-12-20T00:00:00"/>
    <s v="Same Day"/>
    <s v="KH-1651058"/>
    <s v="Keith Herrera"/>
    <s v="Consumer"/>
    <m/>
    <s v="Ludhiana"/>
    <s v="Punjab"/>
    <s v="India"/>
    <x v="8"/>
    <s v="MG017"/>
    <x v="8"/>
    <s v="Asia Pacific"/>
    <s v="FUR-FU-3930"/>
    <x v="1"/>
    <x v="1"/>
    <s v="Deflect-O Clock, Durable"/>
    <n v="142.01999999999998"/>
    <n v="3"/>
    <n v="0"/>
    <n v="2.79"/>
    <n v="3.54"/>
    <s v="Medium"/>
    <s v="Not Returned"/>
    <n v="1.9645120405576682E-2"/>
    <n v="0"/>
    <d v="2014-12-31T00:00:00"/>
  </r>
  <r>
    <n v="25418"/>
    <x v="12768"/>
    <d v="2014-10-25T00:00:00"/>
    <d v="2014-10-30T00:00:00"/>
    <s v="Standard Class"/>
    <s v="BM-111407"/>
    <s v="Becky Martin"/>
    <s v="Consumer"/>
    <m/>
    <s v="Sydney"/>
    <s v="New South Wales"/>
    <s v="Australia"/>
    <x v="9"/>
    <s v="MG013"/>
    <x v="9"/>
    <s v="Asia Pacific"/>
    <s v="OFF-BI-3718"/>
    <x v="0"/>
    <x v="3"/>
    <s v="Cardinal Binder Covers, Economy"/>
    <n v="10.8"/>
    <n v="1"/>
    <n v="0.1"/>
    <n v="0"/>
    <n v="1.67"/>
    <s v="High"/>
    <s v="Not Returned"/>
    <n v="0"/>
    <n v="0"/>
    <d v="2014-10-31T00:00:00"/>
  </r>
  <r>
    <n v="25419"/>
    <x v="12768"/>
    <d v="2014-10-25T00:00:00"/>
    <d v="2014-10-30T00:00:00"/>
    <s v="Standard Class"/>
    <s v="BM-111407"/>
    <s v="Becky Martin"/>
    <s v="Consumer"/>
    <m/>
    <s v="Sydney"/>
    <s v="New South Wales"/>
    <s v="Australia"/>
    <x v="9"/>
    <s v="MG013"/>
    <x v="9"/>
    <s v="Asia Pacific"/>
    <s v="OFF-ST-4268"/>
    <x v="0"/>
    <x v="12"/>
    <s v="Fellowes Lockers, Single Width"/>
    <n v="1679.6159999999998"/>
    <n v="9"/>
    <n v="0.1"/>
    <n v="-149.36399999999998"/>
    <n v="201.82"/>
    <s v="High"/>
    <s v="Not Returned"/>
    <n v="-8.8927469135802462E-2"/>
    <n v="0"/>
    <d v="2014-10-31T00:00:00"/>
  </r>
  <r>
    <n v="25420"/>
    <x v="12769"/>
    <d v="2012-12-12T00:00:00"/>
    <d v="2012-12-16T00:00:00"/>
    <s v="Standard Class"/>
    <s v="ML-1741027"/>
    <s v="Maris LaWare"/>
    <s v="Consumer"/>
    <m/>
    <s v="Guilin"/>
    <s v="Guangxi"/>
    <s v="China"/>
    <x v="6"/>
    <s v="MG007"/>
    <x v="6"/>
    <s v="Asia Pacific"/>
    <s v="OFF-AP-3875"/>
    <x v="0"/>
    <x v="14"/>
    <s v="Cuisinart Stove, White"/>
    <n v="1609.2900000000002"/>
    <n v="3"/>
    <n v="0"/>
    <n v="241.38000000000002"/>
    <n v="238.76"/>
    <s v="High"/>
    <s v="Not Returned"/>
    <n v="0.14999161120742688"/>
    <n v="0"/>
    <d v="2012-12-31T00:00:00"/>
  </r>
  <r>
    <n v="25421"/>
    <x v="12770"/>
    <d v="2013-04-14T00:00:00"/>
    <d v="2013-04-19T00:00:00"/>
    <s v="Standard Class"/>
    <s v="IM-15055118"/>
    <s v="Ionia McGrath"/>
    <s v="Consumer"/>
    <m/>
    <s v="Ulsan"/>
    <s v="Ulsan"/>
    <s v="South Korea"/>
    <x v="6"/>
    <s v="MG007"/>
    <x v="6"/>
    <s v="Asia Pacific"/>
    <s v="OFF-FA-5470"/>
    <x v="0"/>
    <x v="9"/>
    <s v="OIC Paper Clips, Metal"/>
    <n v="36.375"/>
    <n v="5"/>
    <n v="0.5"/>
    <n v="-30.674999999999997"/>
    <n v="1.95"/>
    <s v="Medium"/>
    <s v="Not Returned"/>
    <n v="-0.84329896907216484"/>
    <n v="0"/>
    <d v="2013-04-30T00:00:00"/>
  </r>
  <r>
    <n v="25422"/>
    <x v="12770"/>
    <d v="2013-04-14T00:00:00"/>
    <d v="2013-04-19T00:00:00"/>
    <s v="Standard Class"/>
    <s v="IM-15055118"/>
    <s v="Ionia McGrath"/>
    <s v="Consumer"/>
    <m/>
    <s v="Ulsan"/>
    <s v="Ulsan"/>
    <s v="South Korea"/>
    <x v="6"/>
    <s v="MG007"/>
    <x v="6"/>
    <s v="Asia Pacific"/>
    <s v="OFF-ST-6046"/>
    <x v="0"/>
    <x v="12"/>
    <s v="Smead Lockers, Blue"/>
    <n v="99.210000000000008"/>
    <n v="1"/>
    <n v="0.5"/>
    <n v="-69.450000000000017"/>
    <n v="7.34"/>
    <s v="Medium"/>
    <s v="Not Returned"/>
    <n v="-0.70003023888720906"/>
    <n v="0"/>
    <d v="2013-04-30T00:00:00"/>
  </r>
  <r>
    <n v="25423"/>
    <x v="12771"/>
    <d v="2015-09-11T00:00:00"/>
    <d v="2015-09-16T00:00:00"/>
    <s v="Standard Class"/>
    <s v="CJ-118757"/>
    <s v="Carl Jackson"/>
    <s v="Corporate"/>
    <m/>
    <s v="Brisbane"/>
    <s v="Queensland"/>
    <s v="Australia"/>
    <x v="9"/>
    <s v="MG013"/>
    <x v="9"/>
    <s v="Asia Pacific"/>
    <s v="OFF-SU-4118"/>
    <x v="0"/>
    <x v="7"/>
    <s v="Elite Box Cutter, Serrated"/>
    <n v="170.58599999999998"/>
    <n v="6"/>
    <n v="0.1"/>
    <n v="64.385999999999996"/>
    <n v="12.76"/>
    <s v="Medium"/>
    <s v="Not Returned"/>
    <n v="0.37744011818085893"/>
    <n v="0"/>
    <d v="2015-09-30T00:00:00"/>
  </r>
  <r>
    <n v="25424"/>
    <x v="12771"/>
    <d v="2015-09-11T00:00:00"/>
    <d v="2015-09-16T00:00:00"/>
    <s v="Standard Class"/>
    <s v="CJ-118757"/>
    <s v="Carl Jackson"/>
    <s v="Corporate"/>
    <m/>
    <s v="Brisbane"/>
    <s v="Queensland"/>
    <s v="Australia"/>
    <x v="9"/>
    <s v="MG013"/>
    <x v="9"/>
    <s v="Asia Pacific"/>
    <s v="OFF-AR-3453"/>
    <x v="0"/>
    <x v="4"/>
    <s v="BIC Highlighters, Fluorescent"/>
    <n v="72.683999999999997"/>
    <n v="4"/>
    <n v="0.1"/>
    <n v="2.3640000000000008"/>
    <n v="7.59"/>
    <s v="Medium"/>
    <s v="Not Returned"/>
    <n v="3.2524351989433722E-2"/>
    <n v="0"/>
    <d v="2015-09-30T00:00:00"/>
  </r>
  <r>
    <n v="25425"/>
    <x v="12772"/>
    <d v="2013-10-28T00:00:00"/>
    <d v="2013-10-30T00:00:00"/>
    <s v="Second Class"/>
    <s v="DP-1316527"/>
    <s v="David Philippe"/>
    <s v="Consumer"/>
    <m/>
    <s v="Shanghai"/>
    <s v="Shanghai"/>
    <s v="China"/>
    <x v="6"/>
    <s v="MG007"/>
    <x v="6"/>
    <s v="Asia Pacific"/>
    <s v="FUR-BO-5942"/>
    <x v="1"/>
    <x v="2"/>
    <s v="Sauder 3-Shelf Cabinet, Pine"/>
    <n v="168.03000000000003"/>
    <n v="1"/>
    <n v="0"/>
    <n v="20.16"/>
    <n v="21.05"/>
    <s v="Medium"/>
    <s v="Not Returned"/>
    <n v="0.11997857525441884"/>
    <n v="0"/>
    <d v="2013-10-31T00:00:00"/>
  </r>
  <r>
    <n v="25426"/>
    <x v="12773"/>
    <d v="2012-01-31T00:00:00"/>
    <d v="2012-02-06T00:00:00"/>
    <s v="Standard Class"/>
    <s v="SF-2020027"/>
    <s v="Sarah Foster"/>
    <s v="Consumer"/>
    <m/>
    <s v="Chongqing"/>
    <s v="Chongqing"/>
    <s v="China"/>
    <x v="6"/>
    <s v="MG007"/>
    <x v="6"/>
    <s v="Asia Pacific"/>
    <s v="OFF-BI-3186"/>
    <x v="0"/>
    <x v="3"/>
    <s v="Avery 3-Hole Punch, Clear"/>
    <n v="163.98000000000002"/>
    <n v="6"/>
    <n v="0"/>
    <n v="18"/>
    <n v="10.65"/>
    <s v="Medium"/>
    <s v="Not Returned"/>
    <n v="0.1097694840834248"/>
    <n v="0"/>
    <d v="2012-01-31T00:00:00"/>
  </r>
  <r>
    <n v="25427"/>
    <x v="12774"/>
    <d v="2015-08-28T00:00:00"/>
    <d v="2015-08-30T00:00:00"/>
    <s v="First Class"/>
    <s v="PS-190457"/>
    <s v="Penelope Sewall"/>
    <s v="Home Office"/>
    <m/>
    <s v="Sydney"/>
    <s v="New South Wales"/>
    <s v="Australia"/>
    <x v="9"/>
    <s v="MG013"/>
    <x v="9"/>
    <s v="Asia Pacific"/>
    <s v="OFF-AR-3494"/>
    <x v="0"/>
    <x v="4"/>
    <s v="Binney &amp; Smith Pencil Sharpener, Water Color"/>
    <n v="48.492000000000004"/>
    <n v="2"/>
    <n v="0.1"/>
    <n v="17.231999999999999"/>
    <n v="11.71"/>
    <s v="Critical"/>
    <s v="Not Returned"/>
    <n v="0.3553575847562484"/>
    <n v="0"/>
    <d v="2015-08-31T00:00:00"/>
  </r>
  <r>
    <n v="25428"/>
    <x v="12774"/>
    <d v="2015-08-28T00:00:00"/>
    <d v="2015-08-30T00:00:00"/>
    <s v="First Class"/>
    <s v="PS-190457"/>
    <s v="Penelope Sewall"/>
    <s v="Home Office"/>
    <m/>
    <s v="Sydney"/>
    <s v="New South Wales"/>
    <s v="Australia"/>
    <x v="9"/>
    <s v="MG013"/>
    <x v="9"/>
    <s v="Asia Pacific"/>
    <s v="OFF-FA-6196"/>
    <x v="0"/>
    <x v="9"/>
    <s v="Stockwell Push Pins, Metal"/>
    <n v="12.690000000000001"/>
    <n v="1"/>
    <n v="0.1"/>
    <n v="4.3499999999999996"/>
    <n v="1.99"/>
    <s v="Critical"/>
    <s v="Not Returned"/>
    <n v="0.34278959810874698"/>
    <n v="0"/>
    <d v="2015-08-31T00:00:00"/>
  </r>
  <r>
    <n v="25429"/>
    <x v="12774"/>
    <d v="2015-08-28T00:00:00"/>
    <d v="2015-08-30T00:00:00"/>
    <s v="First Class"/>
    <s v="PS-190457"/>
    <s v="Penelope Sewall"/>
    <s v="Home Office"/>
    <m/>
    <s v="Sydney"/>
    <s v="New South Wales"/>
    <s v="Australia"/>
    <x v="9"/>
    <s v="MG013"/>
    <x v="9"/>
    <s v="Asia Pacific"/>
    <s v="OFF-SU-6169"/>
    <x v="0"/>
    <x v="7"/>
    <s v="Stiletto Ruler, High Speed"/>
    <n v="40.176000000000002"/>
    <n v="3"/>
    <n v="0.1"/>
    <n v="6.2459999999999987"/>
    <n v="8.11"/>
    <s v="Critical"/>
    <s v="Not Returned"/>
    <n v="0.15546594982078848"/>
    <n v="0"/>
    <d v="2015-08-31T00:00:00"/>
  </r>
  <r>
    <n v="25430"/>
    <x v="12775"/>
    <d v="2015-07-29T00:00:00"/>
    <d v="2015-08-03T00:00:00"/>
    <s v="Standard Class"/>
    <s v="JC-1610527"/>
    <s v="Julie Creighton"/>
    <s v="Corporate"/>
    <m/>
    <s v="Shanghai"/>
    <s v="Shanghai"/>
    <s v="China"/>
    <x v="6"/>
    <s v="MG007"/>
    <x v="6"/>
    <s v="Asia Pacific"/>
    <s v="OFF-ST-6059"/>
    <x v="0"/>
    <x v="12"/>
    <s v="Smead Shelving, Single Width"/>
    <n v="342.72"/>
    <n v="7"/>
    <n v="0"/>
    <n v="13.650000000000002"/>
    <n v="27.16"/>
    <s v="Medium"/>
    <s v="Not Returned"/>
    <n v="3.9828431372549024E-2"/>
    <n v="0"/>
    <d v="2015-07-31T00:00:00"/>
  </r>
  <r>
    <n v="25431"/>
    <x v="12776"/>
    <d v="2014-11-18T00:00:00"/>
    <d v="2014-11-23T00:00:00"/>
    <s v="Standard Class"/>
    <s v="JK-161207"/>
    <s v="Julie Kriz"/>
    <s v="Home Office"/>
    <m/>
    <s v="Melbourne"/>
    <s v="Victoria"/>
    <s v="Australia"/>
    <x v="9"/>
    <s v="MG013"/>
    <x v="9"/>
    <s v="Asia Pacific"/>
    <s v="FUR-CH-4519"/>
    <x v="1"/>
    <x v="10"/>
    <s v="Harbour Creations Bag Chairs, Black"/>
    <n v="266.35500000000002"/>
    <n v="5"/>
    <n v="0.1"/>
    <n v="115.30500000000001"/>
    <n v="30.05"/>
    <s v="Medium"/>
    <s v="Not Returned"/>
    <n v="0.4328997015261587"/>
    <n v="0"/>
    <d v="2014-11-30T00:00:00"/>
  </r>
  <r>
    <n v="25432"/>
    <x v="12777"/>
    <d v="2014-12-12T00:00:00"/>
    <d v="2014-12-16T00:00:00"/>
    <s v="Second Class"/>
    <s v="HG-1496527"/>
    <s v="Henry Goldwyn"/>
    <s v="Corporate"/>
    <m/>
    <s v="Dalian"/>
    <s v="Liaoning"/>
    <s v="China"/>
    <x v="6"/>
    <s v="MG007"/>
    <x v="6"/>
    <s v="Asia Pacific"/>
    <s v="FUR-BO-5787"/>
    <x v="1"/>
    <x v="2"/>
    <s v="Safco Library with Doors, Pine"/>
    <n v="2346.84"/>
    <n v="6"/>
    <n v="0"/>
    <n v="258.12"/>
    <n v="106.88"/>
    <s v="Medium"/>
    <s v="Not Returned"/>
    <n v="0.10998619420156465"/>
    <n v="0"/>
    <d v="2014-12-31T00:00:00"/>
  </r>
  <r>
    <n v="25433"/>
    <x v="12777"/>
    <d v="2014-12-12T00:00:00"/>
    <d v="2014-12-16T00:00:00"/>
    <s v="Second Class"/>
    <s v="HG-1496527"/>
    <s v="Henry Goldwyn"/>
    <s v="Corporate"/>
    <m/>
    <s v="Dalian"/>
    <s v="Liaoning"/>
    <s v="China"/>
    <x v="6"/>
    <s v="MG007"/>
    <x v="6"/>
    <s v="Asia Pacific"/>
    <s v="FUR-FU-5723"/>
    <x v="1"/>
    <x v="1"/>
    <s v="Rubbermaid Door Stop, Black"/>
    <n v="43.800000000000004"/>
    <n v="1"/>
    <n v="0"/>
    <n v="6.99"/>
    <n v="3.88"/>
    <s v="Medium"/>
    <s v="Not Returned"/>
    <n v="0.15958904109589039"/>
    <n v="0"/>
    <d v="2014-12-31T00:00:00"/>
  </r>
  <r>
    <n v="25434"/>
    <x v="12778"/>
    <d v="2013-12-19T00:00:00"/>
    <d v="2013-12-22T00:00:00"/>
    <s v="First Class"/>
    <s v="KH-1651058"/>
    <s v="Keith Herrera"/>
    <s v="Consumer"/>
    <m/>
    <s v="Surat"/>
    <s v="Gujarat"/>
    <s v="India"/>
    <x v="8"/>
    <s v="MG017"/>
    <x v="8"/>
    <s v="Asia Pacific"/>
    <s v="OFF-BI-3723"/>
    <x v="0"/>
    <x v="3"/>
    <s v="Cardinal Binder, Recycled"/>
    <n v="85.139999999999986"/>
    <n v="6"/>
    <n v="0"/>
    <n v="21.240000000000002"/>
    <n v="15.08"/>
    <s v="Medium"/>
    <s v="Not Returned"/>
    <n v="0.2494714587737844"/>
    <n v="0"/>
    <d v="2013-12-31T00:00:00"/>
  </r>
  <r>
    <n v="25435"/>
    <x v="12779"/>
    <d v="2013-07-04T00:00:00"/>
    <d v="2013-07-10T00:00:00"/>
    <s v="Standard Class"/>
    <s v="CS-1246027"/>
    <s v="Chuck Sachs"/>
    <s v="Consumer"/>
    <m/>
    <s v="Jixi"/>
    <s v="Heilongjiang"/>
    <s v="China"/>
    <x v="6"/>
    <s v="MG007"/>
    <x v="6"/>
    <s v="Asia Pacific"/>
    <s v="OFF-AR-5917"/>
    <x v="0"/>
    <x v="4"/>
    <s v="Sanford Markers, Blue"/>
    <n v="46.499999999999993"/>
    <n v="2"/>
    <n v="0"/>
    <n v="8.34"/>
    <n v="5.19"/>
    <s v="Low"/>
    <s v="Not Returned"/>
    <n v="0.17935483870967744"/>
    <n v="0"/>
    <d v="2013-07-31T00:00:00"/>
  </r>
  <r>
    <n v="25436"/>
    <x v="12779"/>
    <d v="2013-07-04T00:00:00"/>
    <d v="2013-07-10T00:00:00"/>
    <s v="Standard Class"/>
    <s v="CS-1246027"/>
    <s v="Chuck Sachs"/>
    <s v="Consumer"/>
    <m/>
    <s v="Jixi"/>
    <s v="Heilongjiang"/>
    <s v="China"/>
    <x v="6"/>
    <s v="MG007"/>
    <x v="6"/>
    <s v="Asia Pacific"/>
    <s v="OFF-AR-3552"/>
    <x v="0"/>
    <x v="4"/>
    <s v="Boston Sketch Pad, Blue"/>
    <n v="97.199999999999989"/>
    <n v="2"/>
    <n v="0"/>
    <n v="20.399999999999999"/>
    <n v="14.58"/>
    <s v="Low"/>
    <s v="Not Returned"/>
    <n v="0.20987654320987656"/>
    <n v="0"/>
    <d v="2013-07-31T00:00:00"/>
  </r>
  <r>
    <n v="25437"/>
    <x v="12780"/>
    <d v="2015-03-20T00:00:00"/>
    <d v="2015-03-23T00:00:00"/>
    <s v="Second Class"/>
    <s v="DW-13480102"/>
    <s v="Dianna Wilson"/>
    <s v="Home Office"/>
    <m/>
    <s v="Manila"/>
    <s v="National Capital"/>
    <s v="Philippines"/>
    <x v="7"/>
    <s v="MG015"/>
    <x v="7"/>
    <s v="Asia Pacific"/>
    <s v="OFF-EN-3094"/>
    <x v="0"/>
    <x v="5"/>
    <s v="Ames Clasp Envelope, with clear poly window"/>
    <n v="17.721000000000004"/>
    <n v="3"/>
    <n v="0.45"/>
    <n v="-13.869"/>
    <n v="1.99"/>
    <s v="High"/>
    <s v="Not Returned"/>
    <n v="-0.78263077704418471"/>
    <n v="0"/>
    <d v="2015-03-31T00:00:00"/>
  </r>
  <r>
    <n v="25438"/>
    <x v="12781"/>
    <d v="2015-05-16T00:00:00"/>
    <d v="2015-05-18T00:00:00"/>
    <s v="Second Class"/>
    <s v="JH-158207"/>
    <s v="John Huston"/>
    <s v="Consumer"/>
    <m/>
    <s v="Melbourne"/>
    <s v="Victoria"/>
    <s v="Australia"/>
    <x v="9"/>
    <s v="MG013"/>
    <x v="9"/>
    <s v="Asia Pacific"/>
    <s v="TEC-PH-3147"/>
    <x v="2"/>
    <x v="13"/>
    <s v="Apple Smart Phone, Cordless"/>
    <n v="2863.35"/>
    <n v="5"/>
    <n v="0.1"/>
    <n v="858.9"/>
    <n v="581.88"/>
    <s v="Critical"/>
    <s v="Returned"/>
    <n v="0.29996332966629996"/>
    <n v="1"/>
    <d v="2015-05-31T00:00:00"/>
  </r>
  <r>
    <n v="25439"/>
    <x v="12781"/>
    <d v="2015-05-16T00:00:00"/>
    <d v="2015-05-18T00:00:00"/>
    <s v="Second Class"/>
    <s v="JH-158207"/>
    <s v="John Huston"/>
    <s v="Consumer"/>
    <m/>
    <s v="Melbourne"/>
    <s v="Victoria"/>
    <s v="Australia"/>
    <x v="9"/>
    <s v="MG013"/>
    <x v="9"/>
    <s v="Asia Pacific"/>
    <s v="OFF-PA-4004"/>
    <x v="0"/>
    <x v="16"/>
    <s v="Eaton Note Cards, Premium"/>
    <n v="47.844000000000001"/>
    <n v="2"/>
    <n v="0.1"/>
    <n v="10.584"/>
    <n v="15.65"/>
    <s v="Critical"/>
    <s v="Returned"/>
    <n v="0.22121896162528215"/>
    <n v="1"/>
    <d v="2015-05-31T00:00:00"/>
  </r>
  <r>
    <n v="25440"/>
    <x v="12781"/>
    <d v="2015-05-16T00:00:00"/>
    <d v="2015-05-18T00:00:00"/>
    <s v="Second Class"/>
    <s v="JH-158207"/>
    <s v="John Huston"/>
    <s v="Consumer"/>
    <m/>
    <s v="Melbourne"/>
    <s v="Victoria"/>
    <s v="Australia"/>
    <x v="9"/>
    <s v="MG013"/>
    <x v="9"/>
    <s v="Asia Pacific"/>
    <s v="OFF-AR-5920"/>
    <x v="0"/>
    <x v="4"/>
    <s v="Sanford Markers, Water Color"/>
    <n v="23.786999999999995"/>
    <n v="1"/>
    <n v="0.1"/>
    <n v="3.1470000000000002"/>
    <n v="3.38"/>
    <s v="Critical"/>
    <s v="Returned"/>
    <n v="0.13229915500063064"/>
    <n v="1"/>
    <d v="2015-05-31T00:00:00"/>
  </r>
  <r>
    <n v="25441"/>
    <x v="12781"/>
    <d v="2015-05-16T00:00:00"/>
    <d v="2015-05-18T00:00:00"/>
    <s v="Second Class"/>
    <s v="JH-158207"/>
    <s v="John Huston"/>
    <s v="Consumer"/>
    <m/>
    <s v="Melbourne"/>
    <s v="Victoria"/>
    <s v="Australia"/>
    <x v="9"/>
    <s v="MG013"/>
    <x v="9"/>
    <s v="Asia Pacific"/>
    <s v="TEC-AC-4164"/>
    <x v="2"/>
    <x v="8"/>
    <s v="Enermax Memory Card, Erganomic"/>
    <n v="201.95999999999995"/>
    <n v="2"/>
    <n v="0.1"/>
    <n v="71.759999999999991"/>
    <n v="55.87"/>
    <s v="Critical"/>
    <s v="Returned"/>
    <n v="0.35531788472964948"/>
    <n v="1"/>
    <d v="2015-05-31T00:00:00"/>
  </r>
  <r>
    <n v="25442"/>
    <x v="12782"/>
    <d v="2015-07-08T00:00:00"/>
    <d v="2015-07-08T00:00:00"/>
    <s v="Same Day"/>
    <s v="AG-1049597"/>
    <s v="Andrew Gjertsen"/>
    <s v="Corporate"/>
    <m/>
    <s v="Hyderabad"/>
    <s v="Sindh"/>
    <s v="Pakistan"/>
    <x v="8"/>
    <s v="MG017"/>
    <x v="8"/>
    <s v="Asia Pacific"/>
    <s v="OFF-AP-4965"/>
    <x v="0"/>
    <x v="14"/>
    <s v="KitchenAid Stove, Red"/>
    <n v="285.07500000000005"/>
    <n v="1"/>
    <n v="0.5"/>
    <n v="-159.64500000000004"/>
    <n v="36.630000000000003"/>
    <s v="Medium"/>
    <s v="Not Returned"/>
    <n v="-0.56001052354643521"/>
    <n v="0"/>
    <d v="2015-07-31T00:00:00"/>
  </r>
  <r>
    <n v="25443"/>
    <x v="12783"/>
    <d v="2012-12-27T00:00:00"/>
    <d v="2012-12-28T00:00:00"/>
    <s v="First Class"/>
    <s v="AB-1010558"/>
    <s v="Adrian Barton"/>
    <s v="Consumer"/>
    <m/>
    <s v="Kochi"/>
    <s v="Kerala"/>
    <s v="India"/>
    <x v="8"/>
    <s v="MG017"/>
    <x v="8"/>
    <s v="Asia Pacific"/>
    <s v="TEC-AC-5099"/>
    <x v="2"/>
    <x v="8"/>
    <s v="Logitech Flash Drive, Bluetooth"/>
    <n v="61.019999999999989"/>
    <n v="2"/>
    <n v="0"/>
    <n v="23.759999999999998"/>
    <n v="17.52"/>
    <s v="Critical"/>
    <s v="Not Returned"/>
    <n v="0.38938053097345138"/>
    <n v="0"/>
    <d v="2012-12-31T00:00:00"/>
  </r>
  <r>
    <n v="25444"/>
    <x v="12783"/>
    <d v="2012-12-27T00:00:00"/>
    <d v="2012-12-28T00:00:00"/>
    <s v="First Class"/>
    <s v="AB-1010558"/>
    <s v="Adrian Barton"/>
    <s v="Consumer"/>
    <m/>
    <s v="Kochi"/>
    <s v="Kerala"/>
    <s v="India"/>
    <x v="8"/>
    <s v="MG017"/>
    <x v="8"/>
    <s v="Asia Pacific"/>
    <s v="FUR-FU-3952"/>
    <x v="1"/>
    <x v="1"/>
    <s v="Deflect-O Photo Frame, Durable"/>
    <n v="195.71999999999997"/>
    <n v="4"/>
    <n v="0"/>
    <n v="74.28"/>
    <n v="57.65"/>
    <s v="Critical"/>
    <s v="Not Returned"/>
    <n v="0.37952176578786029"/>
    <n v="0"/>
    <d v="2012-12-31T00:00:00"/>
  </r>
  <r>
    <n v="25445"/>
    <x v="12783"/>
    <d v="2012-12-27T00:00:00"/>
    <d v="2012-12-28T00:00:00"/>
    <s v="First Class"/>
    <s v="AB-1010558"/>
    <s v="Adrian Barton"/>
    <s v="Consumer"/>
    <m/>
    <s v="Kochi"/>
    <s v="Kerala"/>
    <s v="India"/>
    <x v="8"/>
    <s v="MG017"/>
    <x v="8"/>
    <s v="Asia Pacific"/>
    <s v="TEC-CO-6010"/>
    <x v="2"/>
    <x v="11"/>
    <s v="Sharp Wireless Fax, Digital"/>
    <n v="1066.68"/>
    <n v="3"/>
    <n v="0"/>
    <n v="394.65000000000003"/>
    <n v="383.68"/>
    <s v="Critical"/>
    <s v="Not Returned"/>
    <n v="0.36997975025312185"/>
    <n v="0"/>
    <d v="2012-12-31T00:00:00"/>
  </r>
  <r>
    <n v="25446"/>
    <x v="12783"/>
    <d v="2012-12-27T00:00:00"/>
    <d v="2012-12-28T00:00:00"/>
    <s v="First Class"/>
    <s v="AB-1010558"/>
    <s v="Adrian Barton"/>
    <s v="Consumer"/>
    <m/>
    <s v="Kochi"/>
    <s v="Kerala"/>
    <s v="India"/>
    <x v="8"/>
    <s v="MG017"/>
    <x v="8"/>
    <s v="Asia Pacific"/>
    <s v="FUR-FU-6277"/>
    <x v="1"/>
    <x v="1"/>
    <s v="Tenex Stacking Tray, Durable"/>
    <n v="25.23"/>
    <n v="1"/>
    <n v="0"/>
    <n v="9.33"/>
    <n v="7.23"/>
    <s v="Critical"/>
    <s v="Not Returned"/>
    <n v="0.36979785969084422"/>
    <n v="0"/>
    <d v="2012-12-31T00:00:00"/>
  </r>
  <r>
    <n v="25447"/>
    <x v="12784"/>
    <d v="2015-04-09T00:00:00"/>
    <d v="2015-04-10T00:00:00"/>
    <s v="First Class"/>
    <s v="PN-187757"/>
    <s v="Parhena Norris"/>
    <s v="Home Office"/>
    <m/>
    <s v="Ballarat"/>
    <s v="Victoria"/>
    <s v="Australia"/>
    <x v="9"/>
    <s v="MG013"/>
    <x v="9"/>
    <s v="Asia Pacific"/>
    <s v="OFF-LA-3323"/>
    <x v="0"/>
    <x v="0"/>
    <s v="Avery Shipping Labels, Laser Printer Compatible"/>
    <n v="42.66"/>
    <n v="4"/>
    <n v="0.1"/>
    <n v="17.46"/>
    <n v="16.86"/>
    <s v="Critical"/>
    <s v="Not Returned"/>
    <n v="0.40928270042194098"/>
    <n v="0"/>
    <d v="2015-04-30T00:00:00"/>
  </r>
  <r>
    <n v="25448"/>
    <x v="12784"/>
    <d v="2015-04-09T00:00:00"/>
    <d v="2015-04-10T00:00:00"/>
    <s v="First Class"/>
    <s v="PN-187757"/>
    <s v="Parhena Norris"/>
    <s v="Home Office"/>
    <m/>
    <s v="Ballarat"/>
    <s v="Victoria"/>
    <s v="Australia"/>
    <x v="9"/>
    <s v="MG013"/>
    <x v="9"/>
    <s v="Asia Pacific"/>
    <s v="OFF-PA-3986"/>
    <x v="0"/>
    <x v="16"/>
    <s v="Eaton Cards &amp; Envelopes, 8.5 x 11"/>
    <n v="44.388000000000005"/>
    <n v="1"/>
    <n v="0.1"/>
    <n v="3.9180000000000001"/>
    <n v="14.82"/>
    <s v="Critical"/>
    <s v="Not Returned"/>
    <n v="8.8267099216004313E-2"/>
    <n v="0"/>
    <d v="2015-04-30T00:00:00"/>
  </r>
  <r>
    <n v="25449"/>
    <x v="12784"/>
    <d v="2015-04-09T00:00:00"/>
    <d v="2015-04-10T00:00:00"/>
    <s v="First Class"/>
    <s v="PN-187757"/>
    <s v="Parhena Norris"/>
    <s v="Home Office"/>
    <m/>
    <s v="Ballarat"/>
    <s v="Victoria"/>
    <s v="Australia"/>
    <x v="9"/>
    <s v="MG013"/>
    <x v="9"/>
    <s v="Asia Pacific"/>
    <s v="OFF-LA-4543"/>
    <x v="0"/>
    <x v="0"/>
    <s v="Harbour Creations Removable Labels, Laser Printer Compatible"/>
    <n v="54.918000000000006"/>
    <n v="6"/>
    <n v="0.1"/>
    <n v="13.338000000000001"/>
    <n v="9.98"/>
    <s v="Critical"/>
    <s v="Not Returned"/>
    <n v="0.24287118977384464"/>
    <n v="0"/>
    <d v="2015-04-30T00:00:00"/>
  </r>
  <r>
    <n v="25450"/>
    <x v="12785"/>
    <d v="2013-06-08T00:00:00"/>
    <d v="2013-06-10T00:00:00"/>
    <s v="First Class"/>
    <s v="HG-1484558"/>
    <s v="Harry Greene"/>
    <s v="Consumer"/>
    <m/>
    <s v="Meerut"/>
    <s v="Uttar Pradesh"/>
    <s v="India"/>
    <x v="8"/>
    <s v="MG017"/>
    <x v="8"/>
    <s v="Asia Pacific"/>
    <s v="OFF-EN-3088"/>
    <x v="0"/>
    <x v="5"/>
    <s v="Ames Business Envelopes, Recycled"/>
    <n v="102.24000000000001"/>
    <n v="6"/>
    <n v="0"/>
    <n v="43.92"/>
    <n v="41.98"/>
    <s v="Critical"/>
    <s v="Not Returned"/>
    <n v="0.42957746478873238"/>
    <n v="0"/>
    <d v="2013-06-30T00:00:00"/>
  </r>
  <r>
    <n v="25451"/>
    <x v="12786"/>
    <d v="2012-06-30T00:00:00"/>
    <d v="2012-07-02T00:00:00"/>
    <s v="Second Class"/>
    <s v="MP-1817527"/>
    <s v="Mike Pelletier"/>
    <s v="Home Office"/>
    <m/>
    <s v="Yuci"/>
    <s v="Shanxi"/>
    <s v="China"/>
    <x v="6"/>
    <s v="MG007"/>
    <x v="6"/>
    <s v="Asia Pacific"/>
    <s v="FUR-TA-5064"/>
    <x v="1"/>
    <x v="15"/>
    <s v="Lesro Round Table, Rectangular"/>
    <n v="1888.2360000000001"/>
    <n v="6"/>
    <n v="0.3"/>
    <n v="-161.96399999999994"/>
    <n v="162.44999999999999"/>
    <s v="High"/>
    <s v="Not Returned"/>
    <n v="-8.5775295037272853E-2"/>
    <n v="0"/>
    <d v="2012-06-30T00:00:00"/>
  </r>
  <r>
    <n v="25452"/>
    <x v="12786"/>
    <d v="2012-06-30T00:00:00"/>
    <d v="2012-07-02T00:00:00"/>
    <s v="Second Class"/>
    <s v="MP-1817527"/>
    <s v="Mike Pelletier"/>
    <s v="Home Office"/>
    <m/>
    <s v="Yuci"/>
    <s v="Shanxi"/>
    <s v="China"/>
    <x v="6"/>
    <s v="MG007"/>
    <x v="6"/>
    <s v="Asia Pacific"/>
    <s v="FUR-TA-3760"/>
    <x v="1"/>
    <x v="15"/>
    <s v="Chromcraft Computer Table, Fully Assembled"/>
    <n v="622.86"/>
    <n v="2"/>
    <n v="0.3"/>
    <n v="-62.339999999999975"/>
    <n v="91.18"/>
    <s v="High"/>
    <s v="Not Returned"/>
    <n v="-0.10008669685001441"/>
    <n v="0"/>
    <d v="2012-06-30T00:00:00"/>
  </r>
  <r>
    <n v="25453"/>
    <x v="12787"/>
    <d v="2015-09-11T00:00:00"/>
    <d v="2015-09-11T00:00:00"/>
    <s v="Same Day"/>
    <s v="JL-1583527"/>
    <s v="John Lee"/>
    <s v="Consumer"/>
    <m/>
    <s v="Kaiyuan"/>
    <s v="Liaoning"/>
    <s v="China"/>
    <x v="6"/>
    <s v="MG007"/>
    <x v="6"/>
    <s v="Asia Pacific"/>
    <s v="FUR-FU-6242"/>
    <x v="1"/>
    <x v="1"/>
    <s v="Tenex Door Stop, Duo Pack"/>
    <n v="219.75"/>
    <n v="5"/>
    <n v="0"/>
    <n v="35.099999999999994"/>
    <n v="22.74"/>
    <s v="High"/>
    <s v="Not Returned"/>
    <n v="0.15972696245733786"/>
    <n v="0"/>
    <d v="2015-09-30T00:00:00"/>
  </r>
  <r>
    <n v="25454"/>
    <x v="12787"/>
    <d v="2015-09-11T00:00:00"/>
    <d v="2015-09-11T00:00:00"/>
    <s v="Same Day"/>
    <s v="JL-1583527"/>
    <s v="John Lee"/>
    <s v="Consumer"/>
    <m/>
    <s v="Kaiyuan"/>
    <s v="Liaoning"/>
    <s v="China"/>
    <x v="6"/>
    <s v="MG007"/>
    <x v="6"/>
    <s v="Asia Pacific"/>
    <s v="FUR-CH-5794"/>
    <x v="1"/>
    <x v="10"/>
    <s v="SAFCO Rocking Chair, Black"/>
    <n v="397.44000000000005"/>
    <n v="3"/>
    <n v="0"/>
    <n v="15.84"/>
    <n v="88.87"/>
    <s v="High"/>
    <s v="Not Returned"/>
    <n v="3.9855072463768113E-2"/>
    <n v="0"/>
    <d v="2015-09-30T00:00:00"/>
  </r>
  <r>
    <n v="25455"/>
    <x v="12788"/>
    <d v="2013-06-22T00:00:00"/>
    <d v="2013-06-26T00:00:00"/>
    <s v="Standard Class"/>
    <s v="MS-1783027"/>
    <s v="Melanie Seite"/>
    <s v="Consumer"/>
    <m/>
    <s v="Weifang"/>
    <s v="Shandong"/>
    <s v="China"/>
    <x v="6"/>
    <s v="MG007"/>
    <x v="6"/>
    <s v="Asia Pacific"/>
    <s v="TEC-AC-4158"/>
    <x v="2"/>
    <x v="8"/>
    <s v="Enermax Keyboard, USB"/>
    <n v="167.34"/>
    <n v="2"/>
    <n v="0"/>
    <n v="41.82"/>
    <n v="14.96"/>
    <s v="Medium"/>
    <s v="Not Returned"/>
    <n v="0.24991036213696666"/>
    <n v="0"/>
    <d v="2013-06-30T00:00:00"/>
  </r>
  <r>
    <n v="25456"/>
    <x v="12788"/>
    <d v="2013-06-22T00:00:00"/>
    <d v="2013-06-26T00:00:00"/>
    <s v="Standard Class"/>
    <s v="MS-1783027"/>
    <s v="Melanie Seite"/>
    <s v="Consumer"/>
    <m/>
    <s v="Weifang"/>
    <s v="Shandong"/>
    <s v="China"/>
    <x v="6"/>
    <s v="MG007"/>
    <x v="6"/>
    <s v="Asia Pacific"/>
    <s v="TEC-MA-5578"/>
    <x v="2"/>
    <x v="6"/>
    <s v="Panasonic Receipt Printer, Wireless"/>
    <n v="120.89999999999999"/>
    <n v="1"/>
    <n v="0"/>
    <n v="7.23"/>
    <n v="5.97"/>
    <s v="Medium"/>
    <s v="Not Returned"/>
    <n v="5.9801488833746905E-2"/>
    <n v="0"/>
    <d v="2013-06-30T00:00:00"/>
  </r>
  <r>
    <n v="25457"/>
    <x v="12788"/>
    <d v="2013-06-22T00:00:00"/>
    <d v="2013-06-26T00:00:00"/>
    <s v="Standard Class"/>
    <s v="MS-1783027"/>
    <s v="Melanie Seite"/>
    <s v="Consumer"/>
    <m/>
    <s v="Weifang"/>
    <s v="Shandong"/>
    <s v="China"/>
    <x v="6"/>
    <s v="MG007"/>
    <x v="6"/>
    <s v="Asia Pacific"/>
    <s v="OFF-FA-6199"/>
    <x v="0"/>
    <x v="9"/>
    <s v="Stockwell Rubber Bands, Bulk Pack"/>
    <n v="48.42"/>
    <n v="3"/>
    <n v="0"/>
    <n v="23.22"/>
    <n v="3.58"/>
    <s v="Medium"/>
    <s v="Not Returned"/>
    <n v="0.47955390334572484"/>
    <n v="0"/>
    <d v="2013-06-30T00:00:00"/>
  </r>
  <r>
    <n v="25458"/>
    <x v="12788"/>
    <d v="2013-06-22T00:00:00"/>
    <d v="2013-06-26T00:00:00"/>
    <s v="Standard Class"/>
    <s v="MS-1783027"/>
    <s v="Melanie Seite"/>
    <s v="Consumer"/>
    <m/>
    <s v="Weifang"/>
    <s v="Shandong"/>
    <s v="China"/>
    <x v="6"/>
    <s v="MG007"/>
    <x v="6"/>
    <s v="Asia Pacific"/>
    <s v="TEC-AC-5872"/>
    <x v="2"/>
    <x v="8"/>
    <s v="SanDisk Memory Card, Bluetooth"/>
    <n v="224.82"/>
    <n v="2"/>
    <n v="0"/>
    <n v="6.7200000000000006"/>
    <n v="19.16"/>
    <s v="Medium"/>
    <s v="Not Returned"/>
    <n v="2.9890579129970646E-2"/>
    <n v="0"/>
    <d v="2013-06-30T00:00:00"/>
  </r>
  <r>
    <n v="25459"/>
    <x v="12788"/>
    <d v="2013-06-22T00:00:00"/>
    <d v="2013-06-26T00:00:00"/>
    <s v="Standard Class"/>
    <s v="MS-1783027"/>
    <s v="Melanie Seite"/>
    <s v="Consumer"/>
    <m/>
    <s v="Weifang"/>
    <s v="Shandong"/>
    <s v="China"/>
    <x v="6"/>
    <s v="MG007"/>
    <x v="6"/>
    <s v="Asia Pacific"/>
    <s v="OFF-PA-5870"/>
    <x v="0"/>
    <x v="16"/>
    <s v="SanDisk Memo Slips, Premium"/>
    <n v="50.94"/>
    <n v="3"/>
    <n v="0"/>
    <n v="17.28"/>
    <n v="7.32"/>
    <s v="Medium"/>
    <s v="Not Returned"/>
    <n v="0.33922261484098942"/>
    <n v="0"/>
    <d v="2013-06-30T00:00:00"/>
  </r>
  <r>
    <n v="25460"/>
    <x v="12789"/>
    <d v="2012-09-14T00:00:00"/>
    <d v="2012-09-17T00:00:00"/>
    <s v="Second Class"/>
    <s v="VP-217307"/>
    <s v="Victor Preis"/>
    <s v="Home Office"/>
    <m/>
    <s v="Brisbane"/>
    <s v="Queensland"/>
    <s v="Australia"/>
    <x v="9"/>
    <s v="MG013"/>
    <x v="9"/>
    <s v="Asia Pacific"/>
    <s v="OFF-FA-6204"/>
    <x v="0"/>
    <x v="9"/>
    <s v="Stockwell Staples, Metal"/>
    <n v="29.483999999999998"/>
    <n v="3"/>
    <n v="0.1"/>
    <n v="13.103999999999999"/>
    <n v="3.2"/>
    <s v="Critical"/>
    <s v="Not Returned"/>
    <n v="0.44444444444444442"/>
    <n v="0"/>
    <d v="2012-09-30T00:00:00"/>
  </r>
  <r>
    <n v="25461"/>
    <x v="12789"/>
    <d v="2012-09-14T00:00:00"/>
    <d v="2012-09-17T00:00:00"/>
    <s v="Second Class"/>
    <s v="VP-217307"/>
    <s v="Victor Preis"/>
    <s v="Home Office"/>
    <m/>
    <s v="Brisbane"/>
    <s v="Queensland"/>
    <s v="Australia"/>
    <x v="9"/>
    <s v="MG013"/>
    <x v="9"/>
    <s v="Asia Pacific"/>
    <s v="TEC-AC-4155"/>
    <x v="2"/>
    <x v="8"/>
    <s v="Enermax Keyboard, Bluetooth"/>
    <n v="75.114000000000004"/>
    <n v="1"/>
    <n v="0.1"/>
    <n v="-5.8560000000000016"/>
    <n v="32.94"/>
    <s v="Critical"/>
    <s v="Not Returned"/>
    <n v="-7.7961498522246209E-2"/>
    <n v="0"/>
    <d v="2012-09-30T00:00:00"/>
  </r>
  <r>
    <n v="25462"/>
    <x v="12789"/>
    <d v="2012-09-14T00:00:00"/>
    <d v="2012-09-17T00:00:00"/>
    <s v="Second Class"/>
    <s v="VP-217307"/>
    <s v="Victor Preis"/>
    <s v="Home Office"/>
    <m/>
    <s v="Brisbane"/>
    <s v="Queensland"/>
    <s v="Australia"/>
    <x v="9"/>
    <s v="MG013"/>
    <x v="9"/>
    <s v="Asia Pacific"/>
    <s v="OFF-SU-4306"/>
    <x v="0"/>
    <x v="7"/>
    <s v="Fiskars Box Cutter, Steel"/>
    <n v="94.284000000000006"/>
    <n v="3"/>
    <n v="0.1"/>
    <n v="31.374000000000002"/>
    <n v="26.85"/>
    <s v="Critical"/>
    <s v="Not Returned"/>
    <n v="0.33276059564719357"/>
    <n v="0"/>
    <d v="2012-09-30T00:00:00"/>
  </r>
  <r>
    <n v="25463"/>
    <x v="12789"/>
    <d v="2012-09-14T00:00:00"/>
    <d v="2012-09-17T00:00:00"/>
    <s v="Second Class"/>
    <s v="VP-217307"/>
    <s v="Victor Preis"/>
    <s v="Home Office"/>
    <m/>
    <s v="Brisbane"/>
    <s v="Queensland"/>
    <s v="Australia"/>
    <x v="9"/>
    <s v="MG013"/>
    <x v="9"/>
    <s v="Asia Pacific"/>
    <s v="OFF-ST-4057"/>
    <x v="0"/>
    <x v="12"/>
    <s v="Eldon File Cart, Single Width"/>
    <n v="808.73099999999999"/>
    <n v="7"/>
    <n v="0.1"/>
    <n v="-0.18900000000002137"/>
    <n v="219.26"/>
    <s v="Critical"/>
    <s v="Not Returned"/>
    <n v="-2.3369946249126271E-4"/>
    <n v="0"/>
    <d v="2012-09-30T00:00:00"/>
  </r>
  <r>
    <n v="25464"/>
    <x v="12789"/>
    <d v="2012-09-14T00:00:00"/>
    <d v="2012-09-17T00:00:00"/>
    <s v="Second Class"/>
    <s v="VP-217307"/>
    <s v="Victor Preis"/>
    <s v="Home Office"/>
    <m/>
    <s v="Brisbane"/>
    <s v="Queensland"/>
    <s v="Australia"/>
    <x v="9"/>
    <s v="MG013"/>
    <x v="9"/>
    <s v="Asia Pacific"/>
    <s v="OFF-EN-5043"/>
    <x v="0"/>
    <x v="5"/>
    <s v="Kraft Peel and Seal, Set of 50"/>
    <n v="36.882000000000005"/>
    <n v="2"/>
    <n v="0.1"/>
    <n v="-0.85800000000000054"/>
    <n v="8.35"/>
    <s v="Critical"/>
    <s v="Not Returned"/>
    <n v="-2.3263380510818298E-2"/>
    <n v="0"/>
    <d v="2012-09-30T00:00:00"/>
  </r>
  <r>
    <n v="25465"/>
    <x v="12790"/>
    <d v="2014-01-29T00:00:00"/>
    <d v="2014-02-02T00:00:00"/>
    <s v="Standard Class"/>
    <s v="TC-2153527"/>
    <s v="Tracy Collins"/>
    <s v="Home Office"/>
    <m/>
    <s v="Datong"/>
    <s v="Shanxi"/>
    <s v="China"/>
    <x v="6"/>
    <s v="MG007"/>
    <x v="6"/>
    <s v="Asia Pacific"/>
    <s v="FUR-CH-4704"/>
    <x v="1"/>
    <x v="10"/>
    <s v="Hon Swivel Stool, Set of Two"/>
    <n v="497.70000000000005"/>
    <n v="3"/>
    <n v="0"/>
    <n v="104.49"/>
    <n v="90.51"/>
    <s v="High"/>
    <s v="Not Returned"/>
    <n v="0.20994575045207953"/>
    <n v="0"/>
    <d v="2014-01-31T00:00:00"/>
  </r>
  <r>
    <n v="25466"/>
    <x v="12790"/>
    <d v="2014-01-29T00:00:00"/>
    <d v="2014-02-02T00:00:00"/>
    <s v="Standard Class"/>
    <s v="TC-2153527"/>
    <s v="Tracy Collins"/>
    <s v="Home Office"/>
    <m/>
    <s v="Datong"/>
    <s v="Shanxi"/>
    <s v="China"/>
    <x v="6"/>
    <s v="MG007"/>
    <x v="6"/>
    <s v="Asia Pacific"/>
    <s v="OFF-PA-6623"/>
    <x v="0"/>
    <x v="16"/>
    <s v="Xerox Parchment Paper, Premium"/>
    <n v="26.52"/>
    <n v="2"/>
    <n v="0"/>
    <n v="5.5200000000000005"/>
    <n v="3.97"/>
    <s v="High"/>
    <s v="Not Returned"/>
    <n v="0.20814479638009051"/>
    <n v="0"/>
    <d v="2014-01-31T00:00:00"/>
  </r>
  <r>
    <n v="25467"/>
    <x v="12790"/>
    <d v="2014-01-29T00:00:00"/>
    <d v="2014-02-02T00:00:00"/>
    <s v="Standard Class"/>
    <s v="TC-2153527"/>
    <s v="Tracy Collins"/>
    <s v="Home Office"/>
    <m/>
    <s v="Datong"/>
    <s v="Shanxi"/>
    <s v="China"/>
    <x v="6"/>
    <s v="MG007"/>
    <x v="6"/>
    <s v="Asia Pacific"/>
    <s v="OFF-EN-3092"/>
    <x v="0"/>
    <x v="5"/>
    <s v="Ames Clasp Envelope, Security-Tint"/>
    <n v="38.400000000000006"/>
    <n v="4"/>
    <n v="0"/>
    <n v="4.5600000000000005"/>
    <n v="6.85"/>
    <s v="High"/>
    <s v="Not Returned"/>
    <n v="0.11874999999999999"/>
    <n v="0"/>
    <d v="2014-01-31T00:00:00"/>
  </r>
  <r>
    <n v="25468"/>
    <x v="12791"/>
    <d v="2013-06-22T00:00:00"/>
    <d v="2013-06-27T00:00:00"/>
    <s v="Second Class"/>
    <s v="JG-1531058"/>
    <s v="Jason Gross"/>
    <s v="Corporate"/>
    <m/>
    <s v="Bihar Sharif"/>
    <s v="Bihar"/>
    <s v="India"/>
    <x v="8"/>
    <s v="MG017"/>
    <x v="8"/>
    <s v="Asia Pacific"/>
    <s v="OFF-BI-3293"/>
    <x v="0"/>
    <x v="3"/>
    <s v="Avery Index Tab, Clear"/>
    <n v="44.31"/>
    <n v="7"/>
    <n v="0"/>
    <n v="21.21"/>
    <n v="3.98"/>
    <s v="Medium"/>
    <s v="Not Returned"/>
    <n v="0.47867298578199052"/>
    <n v="0"/>
    <d v="2013-06-30T00:00:00"/>
  </r>
  <r>
    <n v="25469"/>
    <x v="12791"/>
    <d v="2013-06-22T00:00:00"/>
    <d v="2013-06-27T00:00:00"/>
    <s v="Second Class"/>
    <s v="JG-1531058"/>
    <s v="Jason Gross"/>
    <s v="Corporate"/>
    <m/>
    <s v="Bihar Sharif"/>
    <s v="Bihar"/>
    <s v="India"/>
    <x v="8"/>
    <s v="MG017"/>
    <x v="8"/>
    <s v="Asia Pacific"/>
    <s v="FUR-CH-5411"/>
    <x v="1"/>
    <x v="10"/>
    <s v="Novimex Swivel Stool, Adjustable"/>
    <n v="500.85"/>
    <n v="3"/>
    <n v="0"/>
    <n v="125.19000000000001"/>
    <n v="53.01"/>
    <s v="Medium"/>
    <s v="Not Returned"/>
    <n v="0.24995507637017073"/>
    <n v="0"/>
    <d v="2013-06-30T00:00:00"/>
  </r>
  <r>
    <n v="25470"/>
    <x v="12791"/>
    <d v="2013-06-22T00:00:00"/>
    <d v="2013-06-27T00:00:00"/>
    <s v="Second Class"/>
    <s v="JG-1531058"/>
    <s v="Jason Gross"/>
    <s v="Corporate"/>
    <m/>
    <s v="Bihar Sharif"/>
    <s v="Bihar"/>
    <s v="India"/>
    <x v="8"/>
    <s v="MG017"/>
    <x v="8"/>
    <s v="Asia Pacific"/>
    <s v="TEC-PH-3815"/>
    <x v="2"/>
    <x v="13"/>
    <s v="Cisco Speaker Phone, Cordless"/>
    <n v="565.31999999999994"/>
    <n v="4"/>
    <n v="0"/>
    <n v="163.92000000000002"/>
    <n v="62.11"/>
    <s v="Medium"/>
    <s v="Not Returned"/>
    <n v="0.28995966886011471"/>
    <n v="0"/>
    <d v="2013-06-30T00:00:00"/>
  </r>
  <r>
    <n v="25471"/>
    <x v="12791"/>
    <d v="2013-06-22T00:00:00"/>
    <d v="2013-06-27T00:00:00"/>
    <s v="Second Class"/>
    <s v="JG-1531058"/>
    <s v="Jason Gross"/>
    <s v="Corporate"/>
    <m/>
    <s v="Bihar Sharif"/>
    <s v="Bihar"/>
    <s v="India"/>
    <x v="8"/>
    <s v="MG017"/>
    <x v="8"/>
    <s v="Asia Pacific"/>
    <s v="OFF-SU-4313"/>
    <x v="0"/>
    <x v="7"/>
    <s v="Fiskars Ruler, Serrated"/>
    <n v="33.39"/>
    <n v="3"/>
    <n v="0"/>
    <n v="4.32"/>
    <n v="1.5"/>
    <s v="Medium"/>
    <s v="Not Returned"/>
    <n v="0.1293800539083558"/>
    <n v="0"/>
    <d v="2013-06-30T00:00:00"/>
  </r>
  <r>
    <n v="25472"/>
    <x v="12792"/>
    <d v="2012-01-20T00:00:00"/>
    <d v="2012-01-24T00:00:00"/>
    <s v="Second Class"/>
    <s v="TR-213257"/>
    <s v="Toby Ritter"/>
    <s v="Consumer"/>
    <m/>
    <s v="Perth"/>
    <s v="Western Australia"/>
    <s v="Australia"/>
    <x v="9"/>
    <s v="MG013"/>
    <x v="9"/>
    <s v="Asia Pacific"/>
    <s v="FUR-FU-3023"/>
    <x v="1"/>
    <x v="1"/>
    <s v="Advantus Clock, Black"/>
    <n v="138.75300000000001"/>
    <n v="3"/>
    <n v="0.1"/>
    <n v="27.692999999999998"/>
    <n v="1.23"/>
    <s v="Medium"/>
    <s v="Not Returned"/>
    <n v="0.19958487384056559"/>
    <n v="0"/>
    <d v="2012-01-31T00:00:00"/>
  </r>
  <r>
    <n v="25473"/>
    <x v="12793"/>
    <d v="2013-09-10T00:00:00"/>
    <d v="2013-09-17T00:00:00"/>
    <s v="Standard Class"/>
    <s v="LD-1700558"/>
    <s v="Lisa DeCherney"/>
    <s v="Consumer"/>
    <m/>
    <s v="Ranchi"/>
    <s v="Jharkhand"/>
    <s v="India"/>
    <x v="8"/>
    <s v="MG017"/>
    <x v="8"/>
    <s v="Asia Pacific"/>
    <s v="OFF-ST-4081"/>
    <x v="0"/>
    <x v="12"/>
    <s v="Eldon Lockers, Wire Frame"/>
    <n v="787.92"/>
    <n v="4"/>
    <n v="0"/>
    <n v="338.76"/>
    <n v="55.42"/>
    <s v="Medium"/>
    <s v="Not Returned"/>
    <n v="0.42994212610417304"/>
    <n v="0"/>
    <d v="2013-09-30T00:00:00"/>
  </r>
  <r>
    <n v="25474"/>
    <x v="12794"/>
    <d v="2015-11-13T00:00:00"/>
    <d v="2015-11-15T00:00:00"/>
    <s v="Second Class"/>
    <s v="SV-2093558"/>
    <s v="Susan Vittorini"/>
    <s v="Consumer"/>
    <m/>
    <s v="Chennai"/>
    <s v="Tamil Nadu"/>
    <s v="India"/>
    <x v="8"/>
    <s v="MG017"/>
    <x v="8"/>
    <s v="Asia Pacific"/>
    <s v="TEC-CO-3597"/>
    <x v="2"/>
    <x v="11"/>
    <s v="Brother Fax Machine, High-Speed"/>
    <n v="633.48"/>
    <n v="2"/>
    <n v="0"/>
    <n v="69.66"/>
    <n v="94.85"/>
    <s v="High"/>
    <s v="Not Returned"/>
    <n v="0.10996400833491191"/>
    <n v="0"/>
    <d v="2015-11-30T00:00:00"/>
  </r>
  <r>
    <n v="25475"/>
    <x v="12795"/>
    <d v="2015-12-04T00:00:00"/>
    <d v="2015-12-06T00:00:00"/>
    <s v="Second Class"/>
    <s v="AG-1030027"/>
    <s v="Aleksandra Gannaway"/>
    <s v="Corporate"/>
    <m/>
    <s v="Suzhou"/>
    <s v="Anhui"/>
    <s v="China"/>
    <x v="6"/>
    <s v="MG007"/>
    <x v="6"/>
    <s v="Asia Pacific"/>
    <s v="OFF-BI-3253"/>
    <x v="0"/>
    <x v="3"/>
    <s v="Avery Binder, Economy"/>
    <n v="38.699999999999996"/>
    <n v="3"/>
    <n v="0"/>
    <n v="15.84"/>
    <n v="2.71"/>
    <s v="Medium"/>
    <s v="Not Returned"/>
    <n v="0.4093023255813954"/>
    <n v="0"/>
    <d v="2015-12-31T00:00:00"/>
  </r>
  <r>
    <n v="25476"/>
    <x v="12796"/>
    <d v="2012-07-04T00:00:00"/>
    <d v="2012-07-08T00:00:00"/>
    <s v="Standard Class"/>
    <s v="AB-10600130"/>
    <s v="Ann Blume"/>
    <s v="Corporate"/>
    <m/>
    <s v="Bangkok"/>
    <s v="Bangkok"/>
    <s v="Thailand"/>
    <x v="7"/>
    <s v="MG015"/>
    <x v="7"/>
    <s v="Asia Pacific"/>
    <s v="FUR-FU-6276"/>
    <x v="1"/>
    <x v="1"/>
    <s v="Tenex Stacking Tray, Black"/>
    <n v="36.923400000000001"/>
    <n v="2"/>
    <n v="0.27"/>
    <n v="1.4634"/>
    <n v="2.4900000000000002"/>
    <s v="Medium"/>
    <s v="Not Returned"/>
    <n v="3.9633403207721934E-2"/>
    <n v="0"/>
    <d v="2012-07-31T00:00:00"/>
  </r>
  <r>
    <n v="25477"/>
    <x v="12797"/>
    <d v="2012-02-19T00:00:00"/>
    <d v="2012-02-21T00:00:00"/>
    <s v="Second Class"/>
    <s v="LT-1676558"/>
    <s v="Larry Tron"/>
    <s v="Consumer"/>
    <m/>
    <s v="Warangal"/>
    <s v="Telangana"/>
    <s v="India"/>
    <x v="8"/>
    <s v="MG017"/>
    <x v="8"/>
    <s v="Asia Pacific"/>
    <s v="OFF-SU-6182"/>
    <x v="0"/>
    <x v="7"/>
    <s v="Stiletto Trimmer, Serrated"/>
    <n v="118.35000000000001"/>
    <n v="3"/>
    <n v="0"/>
    <n v="36.630000000000003"/>
    <n v="9.8699999999999992"/>
    <s v="High"/>
    <s v="Not Returned"/>
    <n v="0.30950570342205325"/>
    <n v="0"/>
    <d v="2012-02-29T00:00:00"/>
  </r>
  <r>
    <n v="25478"/>
    <x v="12798"/>
    <d v="2013-10-05T00:00:00"/>
    <d v="2013-10-10T00:00:00"/>
    <s v="Standard Class"/>
    <s v="CC-124757"/>
    <s v="Cindy Chapman"/>
    <s v="Consumer"/>
    <m/>
    <s v="Hobart"/>
    <s v="Tasmania"/>
    <s v="Australia"/>
    <x v="9"/>
    <s v="MG013"/>
    <x v="9"/>
    <s v="Asia Pacific"/>
    <s v="OFF-FA-2953"/>
    <x v="0"/>
    <x v="9"/>
    <s v="Accos Rubber Bands, Bulk Pack"/>
    <n v="30.023999999999997"/>
    <n v="3"/>
    <n v="0.4"/>
    <n v="0.95399999999999707"/>
    <n v="1.86"/>
    <s v="Medium"/>
    <s v="Not Returned"/>
    <n v="3.1774580335731321E-2"/>
    <n v="0"/>
    <d v="2013-10-31T00:00:00"/>
  </r>
  <r>
    <n v="25479"/>
    <x v="12798"/>
    <d v="2013-10-05T00:00:00"/>
    <d v="2013-10-10T00:00:00"/>
    <s v="Standard Class"/>
    <s v="CC-124757"/>
    <s v="Cindy Chapman"/>
    <s v="Consumer"/>
    <m/>
    <s v="Hobart"/>
    <s v="Tasmania"/>
    <s v="Australia"/>
    <x v="9"/>
    <s v="MG013"/>
    <x v="9"/>
    <s v="Asia Pacific"/>
    <s v="FUR-CH-5756"/>
    <x v="1"/>
    <x v="10"/>
    <s v="SAFCO Chairmat, Adjustable"/>
    <n v="74.772000000000006"/>
    <n v="2"/>
    <n v="0.4"/>
    <n v="-29.928000000000008"/>
    <n v="2.16"/>
    <s v="Medium"/>
    <s v="Not Returned"/>
    <n v="-0.4002567806130638"/>
    <n v="0"/>
    <d v="2013-10-31T00:00:00"/>
  </r>
  <r>
    <n v="25480"/>
    <x v="12799"/>
    <d v="2015-02-15T00:00:00"/>
    <d v="2015-02-19T00:00:00"/>
    <s v="Standard Class"/>
    <s v="FC-1424527"/>
    <s v="Frank Carlisle"/>
    <s v="Home Office"/>
    <m/>
    <s v="Mianyang"/>
    <s v="Sichuan"/>
    <s v="China"/>
    <x v="6"/>
    <s v="MG007"/>
    <x v="6"/>
    <s v="Asia Pacific"/>
    <s v="OFF-AR-3526"/>
    <x v="0"/>
    <x v="4"/>
    <s v="Boston Canvas, Easy-Erase"/>
    <n v="323.45999999999998"/>
    <n v="6"/>
    <n v="0"/>
    <n v="61.38"/>
    <n v="31.02"/>
    <s v="Medium"/>
    <s v="Not Returned"/>
    <n v="0.18976071229827493"/>
    <n v="0"/>
    <d v="2015-02-28T00:00:00"/>
  </r>
  <r>
    <n v="25481"/>
    <x v="12799"/>
    <d v="2015-02-15T00:00:00"/>
    <d v="2015-02-19T00:00:00"/>
    <s v="Standard Class"/>
    <s v="FC-1424527"/>
    <s v="Frank Carlisle"/>
    <s v="Home Office"/>
    <m/>
    <s v="Mianyang"/>
    <s v="Sichuan"/>
    <s v="China"/>
    <x v="6"/>
    <s v="MG007"/>
    <x v="6"/>
    <s v="Asia Pacific"/>
    <s v="OFF-SU-4138"/>
    <x v="0"/>
    <x v="7"/>
    <s v="Elite Trimmer, Steel"/>
    <n v="41.070000000000007"/>
    <n v="1"/>
    <n v="0"/>
    <n v="16.41"/>
    <n v="2.41"/>
    <s v="Medium"/>
    <s v="Not Returned"/>
    <n v="0.39956172388604816"/>
    <n v="0"/>
    <d v="2015-02-28T00:00:00"/>
  </r>
  <r>
    <n v="25482"/>
    <x v="12800"/>
    <d v="2013-10-16T00:00:00"/>
    <d v="2013-10-20T00:00:00"/>
    <s v="Standard Class"/>
    <s v="TM-2149059"/>
    <s v="Tony Molinari"/>
    <s v="Consumer"/>
    <m/>
    <s v="Jakarta"/>
    <s v="Jakarta"/>
    <s v="Indonesia"/>
    <x v="7"/>
    <s v="MG015"/>
    <x v="7"/>
    <s v="Asia Pacific"/>
    <s v="OFF-BI-6404"/>
    <x v="0"/>
    <x v="3"/>
    <s v="Wilson Jones Index Tab, Economy"/>
    <n v="26.767499999999998"/>
    <n v="5"/>
    <n v="0.17"/>
    <n v="6.3675000000000015"/>
    <n v="3.32"/>
    <s v="High"/>
    <s v="Not Returned"/>
    <n v="0.23788175959652572"/>
    <n v="0"/>
    <d v="2013-10-31T00:00:00"/>
  </r>
  <r>
    <n v="25483"/>
    <x v="12801"/>
    <d v="2015-08-22T00:00:00"/>
    <d v="2015-08-26T00:00:00"/>
    <s v="Standard Class"/>
    <s v="JK-1609058"/>
    <s v="Juliana Krohn"/>
    <s v="Consumer"/>
    <m/>
    <s v="Ajmer"/>
    <s v="Rajasthan"/>
    <s v="India"/>
    <x v="8"/>
    <s v="MG017"/>
    <x v="8"/>
    <s v="Asia Pacific"/>
    <s v="FUR-CH-4518"/>
    <x v="1"/>
    <x v="10"/>
    <s v="Harbour Creations Bag Chairs, Adjustable"/>
    <n v="128.22"/>
    <n v="2"/>
    <n v="0"/>
    <n v="48.72"/>
    <n v="11.49"/>
    <s v="Medium"/>
    <s v="Not Returned"/>
    <n v="0.37997192325690221"/>
    <n v="0"/>
    <d v="2015-08-31T00:00:00"/>
  </r>
  <r>
    <n v="25484"/>
    <x v="12801"/>
    <d v="2015-08-22T00:00:00"/>
    <d v="2015-08-26T00:00:00"/>
    <s v="Standard Class"/>
    <s v="JK-1609058"/>
    <s v="Juliana Krohn"/>
    <s v="Consumer"/>
    <m/>
    <s v="Ajmer"/>
    <s v="Rajasthan"/>
    <s v="India"/>
    <x v="8"/>
    <s v="MG017"/>
    <x v="8"/>
    <s v="Asia Pacific"/>
    <s v="OFF-SU-4987"/>
    <x v="0"/>
    <x v="7"/>
    <s v="Kleencut Scissors, Serrated"/>
    <n v="56.970000000000006"/>
    <n v="3"/>
    <n v="0"/>
    <n v="11.34"/>
    <n v="5.0599999999999996"/>
    <s v="Medium"/>
    <s v="Not Returned"/>
    <n v="0.19905213270142177"/>
    <n v="0"/>
    <d v="2015-08-31T00:00:00"/>
  </r>
  <r>
    <n v="25485"/>
    <x v="12801"/>
    <d v="2015-08-22T00:00:00"/>
    <d v="2015-08-26T00:00:00"/>
    <s v="Standard Class"/>
    <s v="JK-1609058"/>
    <s v="Juliana Krohn"/>
    <s v="Consumer"/>
    <m/>
    <s v="Ajmer"/>
    <s v="Rajasthan"/>
    <s v="India"/>
    <x v="8"/>
    <s v="MG017"/>
    <x v="8"/>
    <s v="Asia Pacific"/>
    <s v="FUR-CH-5406"/>
    <x v="1"/>
    <x v="10"/>
    <s v="Novimex Steel Folding Chair, Adjustable"/>
    <n v="169.44"/>
    <n v="2"/>
    <n v="0"/>
    <n v="33.839999999999996"/>
    <n v="12.29"/>
    <s v="Medium"/>
    <s v="Not Returned"/>
    <n v="0.1997167138810198"/>
    <n v="0"/>
    <d v="2015-08-31T00:00:00"/>
  </r>
  <r>
    <n v="25486"/>
    <x v="12802"/>
    <d v="2014-10-07T00:00:00"/>
    <d v="2014-10-12T00:00:00"/>
    <s v="Second Class"/>
    <s v="SF-2020058"/>
    <s v="Sarah Foster"/>
    <s v="Consumer"/>
    <m/>
    <s v="Kanpur"/>
    <s v="Uttar Pradesh"/>
    <s v="India"/>
    <x v="8"/>
    <s v="MG017"/>
    <x v="8"/>
    <s v="Asia Pacific"/>
    <s v="OFF-PA-4177"/>
    <x v="0"/>
    <x v="16"/>
    <s v="Enermax Note Cards, Premium"/>
    <n v="358.92000000000007"/>
    <n v="12"/>
    <n v="0"/>
    <n v="143.28"/>
    <n v="24.92"/>
    <s v="Medium"/>
    <s v="Not Returned"/>
    <n v="0.39919759277833494"/>
    <n v="0"/>
    <d v="2014-10-31T00:00:00"/>
  </r>
  <r>
    <n v="25487"/>
    <x v="12802"/>
    <d v="2014-10-07T00:00:00"/>
    <d v="2014-10-12T00:00:00"/>
    <s v="Second Class"/>
    <s v="SF-2020058"/>
    <s v="Sarah Foster"/>
    <s v="Consumer"/>
    <m/>
    <s v="Kanpur"/>
    <s v="Uttar Pradesh"/>
    <s v="India"/>
    <x v="8"/>
    <s v="MG017"/>
    <x v="8"/>
    <s v="Asia Pacific"/>
    <s v="TEC-AC-4188"/>
    <x v="2"/>
    <x v="8"/>
    <s v="Enermax Router, USB"/>
    <n v="775.62000000000012"/>
    <n v="3"/>
    <n v="0"/>
    <n v="224.91"/>
    <n v="23.79"/>
    <s v="Medium"/>
    <s v="Not Returned"/>
    <n v="0.28997447203527493"/>
    <n v="0"/>
    <d v="2014-10-31T00:00:00"/>
  </r>
  <r>
    <n v="25488"/>
    <x v="12802"/>
    <d v="2014-10-07T00:00:00"/>
    <d v="2014-10-12T00:00:00"/>
    <s v="Second Class"/>
    <s v="SF-2020058"/>
    <s v="Sarah Foster"/>
    <s v="Consumer"/>
    <m/>
    <s v="Kanpur"/>
    <s v="Uttar Pradesh"/>
    <s v="India"/>
    <x v="8"/>
    <s v="MG017"/>
    <x v="8"/>
    <s v="Asia Pacific"/>
    <s v="FUR-CH-5373"/>
    <x v="1"/>
    <x v="10"/>
    <s v="Novimex Chairmat, Set of Two"/>
    <n v="175.77"/>
    <n v="3"/>
    <n v="0"/>
    <n v="64.98"/>
    <n v="10.56"/>
    <s v="Medium"/>
    <s v="Not Returned"/>
    <n v="0.36968766001024067"/>
    <n v="0"/>
    <d v="2014-10-31T00:00:00"/>
  </r>
  <r>
    <n v="25489"/>
    <x v="12802"/>
    <d v="2014-10-07T00:00:00"/>
    <d v="2014-10-12T00:00:00"/>
    <s v="Second Class"/>
    <s v="SF-2020058"/>
    <s v="Sarah Foster"/>
    <s v="Consumer"/>
    <m/>
    <s v="Kanpur"/>
    <s v="Uttar Pradesh"/>
    <s v="India"/>
    <x v="8"/>
    <s v="MG017"/>
    <x v="8"/>
    <s v="Asia Pacific"/>
    <s v="FUR-CH-5452"/>
    <x v="1"/>
    <x v="10"/>
    <s v="Office Star Steel Folding Chair, Red"/>
    <n v="366.84000000000003"/>
    <n v="4"/>
    <n v="0"/>
    <n v="21.96"/>
    <n v="51.34"/>
    <s v="Medium"/>
    <s v="Not Returned"/>
    <n v="5.986261040235525E-2"/>
    <n v="0"/>
    <d v="2014-10-31T00:00:00"/>
  </r>
  <r>
    <n v="25490"/>
    <x v="12802"/>
    <d v="2014-10-07T00:00:00"/>
    <d v="2014-10-12T00:00:00"/>
    <s v="Second Class"/>
    <s v="SF-2020058"/>
    <s v="Sarah Foster"/>
    <s v="Consumer"/>
    <m/>
    <s v="Kanpur"/>
    <s v="Uttar Pradesh"/>
    <s v="India"/>
    <x v="8"/>
    <s v="MG017"/>
    <x v="8"/>
    <s v="Asia Pacific"/>
    <s v="OFF-FA-6189"/>
    <x v="0"/>
    <x v="9"/>
    <s v="Stockwell Paper Clips, Assorted Sizes"/>
    <n v="22.68"/>
    <n v="2"/>
    <n v="0"/>
    <n v="3.12"/>
    <n v="1.51"/>
    <s v="Medium"/>
    <s v="Not Returned"/>
    <n v="0.13756613756613759"/>
    <n v="0"/>
    <d v="2014-10-31T00:00:00"/>
  </r>
  <r>
    <n v="25491"/>
    <x v="12803"/>
    <d v="2013-04-06T00:00:00"/>
    <d v="2013-04-08T00:00:00"/>
    <s v="First Class"/>
    <s v="HG-150257"/>
    <s v="Hunter Glantz"/>
    <s v="Consumer"/>
    <m/>
    <s v="Sydney"/>
    <s v="New South Wales"/>
    <s v="Australia"/>
    <x v="9"/>
    <s v="MG013"/>
    <x v="9"/>
    <s v="Asia Pacific"/>
    <s v="OFF-EN-4903"/>
    <x v="0"/>
    <x v="5"/>
    <s v="Jiffy Business Envelopes, Recycled"/>
    <n v="53.136000000000003"/>
    <n v="4"/>
    <n v="0.1"/>
    <n v="2.2560000000000002"/>
    <n v="5.82"/>
    <s v="High"/>
    <s v="Not Returned"/>
    <n v="4.2457091237579042E-2"/>
    <n v="0"/>
    <d v="2013-04-30T00:00:00"/>
  </r>
  <r>
    <n v="25492"/>
    <x v="12803"/>
    <d v="2013-04-06T00:00:00"/>
    <d v="2013-04-08T00:00:00"/>
    <s v="First Class"/>
    <s v="HG-150257"/>
    <s v="Hunter Glantz"/>
    <s v="Consumer"/>
    <m/>
    <s v="Sydney"/>
    <s v="New South Wales"/>
    <s v="Australia"/>
    <x v="9"/>
    <s v="MG013"/>
    <x v="9"/>
    <s v="Asia Pacific"/>
    <s v="OFF-PA-4159"/>
    <x v="0"/>
    <x v="16"/>
    <s v="Enermax Memo Slips, 8.5 x 11"/>
    <n v="17.82"/>
    <n v="1"/>
    <n v="0.1"/>
    <n v="6.51"/>
    <n v="3.3"/>
    <s v="High"/>
    <s v="Not Returned"/>
    <n v="0.36531986531986532"/>
    <n v="0"/>
    <d v="2013-04-30T00:00:00"/>
  </r>
  <r>
    <n v="25493"/>
    <x v="12804"/>
    <d v="2013-04-03T00:00:00"/>
    <d v="2013-04-06T00:00:00"/>
    <s v="Second Class"/>
    <s v="BE-114107"/>
    <s v="Bobby Elias"/>
    <s v="Consumer"/>
    <m/>
    <s v="Sydney"/>
    <s v="New South Wales"/>
    <s v="Australia"/>
    <x v="9"/>
    <s v="MG013"/>
    <x v="9"/>
    <s v="Asia Pacific"/>
    <s v="OFF-FA-3021"/>
    <x v="0"/>
    <x v="9"/>
    <s v="Advantus Clamps, Bulk Pack"/>
    <n v="34.722000000000008"/>
    <n v="2"/>
    <n v="0.1"/>
    <n v="11.561999999999998"/>
    <n v="6.9"/>
    <s v="High"/>
    <s v="Not Returned"/>
    <n v="0.332987731121479"/>
    <n v="0"/>
    <d v="2013-04-30T00:00:00"/>
  </r>
  <r>
    <n v="25494"/>
    <x v="12805"/>
    <d v="2014-06-24T00:00:00"/>
    <d v="2014-06-27T00:00:00"/>
    <s v="Second Class"/>
    <s v="MP-1817559"/>
    <s v="Mike Pelletier"/>
    <s v="Home Office"/>
    <m/>
    <s v="Samarinda"/>
    <s v="Kalimantan Timur"/>
    <s v="Indonesia"/>
    <x v="7"/>
    <s v="MG015"/>
    <x v="7"/>
    <s v="Asia Pacific"/>
    <s v="OFF-AR-5922"/>
    <x v="0"/>
    <x v="4"/>
    <s v="Sanford Pencil Sharpener, Fluorescent"/>
    <n v="56.567699999999995"/>
    <n v="3"/>
    <n v="0.27"/>
    <n v="5.3577000000000012"/>
    <n v="1.31"/>
    <s v="Medium"/>
    <s v="Not Returned"/>
    <n v="9.471306063354179E-2"/>
    <n v="0"/>
    <d v="2014-06-30T00:00:00"/>
  </r>
  <r>
    <n v="25495"/>
    <x v="12806"/>
    <d v="2014-08-22T00:00:00"/>
    <d v="2014-08-27T00:00:00"/>
    <s v="Second Class"/>
    <s v="SF-202007"/>
    <s v="Sarah Foster"/>
    <s v="Consumer"/>
    <m/>
    <s v="Sydney"/>
    <s v="New South Wales"/>
    <s v="Australia"/>
    <x v="9"/>
    <s v="MG013"/>
    <x v="9"/>
    <s v="Asia Pacific"/>
    <s v="OFF-PA-5869"/>
    <x v="0"/>
    <x v="16"/>
    <s v="SanDisk Memo Slips, Multicolor"/>
    <n v="33.102000000000004"/>
    <n v="2"/>
    <n v="0.1"/>
    <n v="0.70199999999999951"/>
    <n v="3.67"/>
    <s v="Medium"/>
    <s v="Not Returned"/>
    <n v="2.1207177814029348E-2"/>
    <n v="0"/>
    <d v="2014-08-31T00:00:00"/>
  </r>
  <r>
    <n v="25496"/>
    <x v="12806"/>
    <d v="2014-08-22T00:00:00"/>
    <d v="2014-08-27T00:00:00"/>
    <s v="Second Class"/>
    <s v="SF-202007"/>
    <s v="Sarah Foster"/>
    <s v="Consumer"/>
    <m/>
    <s v="Sydney"/>
    <s v="New South Wales"/>
    <s v="Australia"/>
    <x v="9"/>
    <s v="MG013"/>
    <x v="9"/>
    <s v="Asia Pacific"/>
    <s v="TEC-CO-5993"/>
    <x v="2"/>
    <x v="11"/>
    <s v="Sharp Fax and Copier, Color"/>
    <n v="306.072"/>
    <n v="2"/>
    <n v="0.1"/>
    <n v="-4.8000000000001819E-2"/>
    <n v="2.06"/>
    <s v="Medium"/>
    <s v="Not Returned"/>
    <n v="-1.5682584489924532E-4"/>
    <n v="0"/>
    <d v="2014-08-31T00:00:00"/>
  </r>
  <r>
    <n v="25497"/>
    <x v="12806"/>
    <d v="2014-08-22T00:00:00"/>
    <d v="2014-08-27T00:00:00"/>
    <s v="Second Class"/>
    <s v="SF-202007"/>
    <s v="Sarah Foster"/>
    <s v="Consumer"/>
    <m/>
    <s v="Sydney"/>
    <s v="New South Wales"/>
    <s v="Australia"/>
    <x v="9"/>
    <s v="MG013"/>
    <x v="9"/>
    <s v="Asia Pacific"/>
    <s v="OFF-BI-3714"/>
    <x v="0"/>
    <x v="3"/>
    <s v="Cardinal 3-Hole Punch, Economy"/>
    <n v="51.839999999999996"/>
    <n v="2"/>
    <n v="0.1"/>
    <n v="2.8800000000000008"/>
    <n v="2.1"/>
    <s v="Medium"/>
    <s v="Not Returned"/>
    <n v="5.5555555555555573E-2"/>
    <n v="0"/>
    <d v="2014-08-31T00:00:00"/>
  </r>
  <r>
    <n v="25498"/>
    <x v="12806"/>
    <d v="2014-08-22T00:00:00"/>
    <d v="2014-08-27T00:00:00"/>
    <s v="Second Class"/>
    <s v="SF-202007"/>
    <s v="Sarah Foster"/>
    <s v="Consumer"/>
    <m/>
    <s v="Sydney"/>
    <s v="New South Wales"/>
    <s v="Australia"/>
    <x v="9"/>
    <s v="MG013"/>
    <x v="9"/>
    <s v="Asia Pacific"/>
    <s v="OFF-BI-6397"/>
    <x v="0"/>
    <x v="3"/>
    <s v="Wilson Jones Hole Reinforcements, Clear"/>
    <n v="21.545999999999999"/>
    <n v="6"/>
    <n v="0.1"/>
    <n v="4.2659999999999991"/>
    <n v="1.32"/>
    <s v="Medium"/>
    <s v="Not Returned"/>
    <n v="0.19799498746867164"/>
    <n v="0"/>
    <d v="2014-08-31T00:00:00"/>
  </r>
  <r>
    <n v="25499"/>
    <x v="12807"/>
    <d v="2013-02-15T00:00:00"/>
    <d v="2013-02-20T00:00:00"/>
    <s v="Standard Class"/>
    <s v="TB-21595113"/>
    <s v="Troy Blackwell"/>
    <s v="Consumer"/>
    <m/>
    <s v="Singapore"/>
    <s v="Singapore"/>
    <s v="Singapore"/>
    <x v="7"/>
    <s v="MG015"/>
    <x v="7"/>
    <s v="Asia Pacific"/>
    <s v="FUR-CH-4521"/>
    <x v="1"/>
    <x v="10"/>
    <s v="Harbour Creations Bag Chairs, Set of Two"/>
    <n v="127.74000000000001"/>
    <n v="2"/>
    <n v="0"/>
    <n v="37.019999999999996"/>
    <n v="4.26"/>
    <s v="Medium"/>
    <s v="Not Returned"/>
    <n v="0.2898074213245655"/>
    <n v="0"/>
    <d v="2013-02-28T00:00:00"/>
  </r>
  <r>
    <n v="25500"/>
    <x v="12807"/>
    <d v="2013-02-15T00:00:00"/>
    <d v="2013-02-20T00:00:00"/>
    <s v="Standard Class"/>
    <s v="TB-21595113"/>
    <s v="Troy Blackwell"/>
    <s v="Consumer"/>
    <m/>
    <s v="Singapore"/>
    <s v="Singapore"/>
    <s v="Singapore"/>
    <x v="7"/>
    <s v="MG015"/>
    <x v="7"/>
    <s v="Asia Pacific"/>
    <s v="TEC-AC-5888"/>
    <x v="2"/>
    <x v="8"/>
    <s v="SanDisk Numeric Keypad, Erganomic"/>
    <n v="170.55"/>
    <n v="3"/>
    <n v="0"/>
    <n v="17.009999999999998"/>
    <n v="14.46"/>
    <s v="Medium"/>
    <s v="Not Returned"/>
    <n v="9.9736147757255922E-2"/>
    <n v="0"/>
    <d v="2013-02-28T00:00:00"/>
  </r>
  <r>
    <n v="25501"/>
    <x v="12807"/>
    <d v="2013-02-15T00:00:00"/>
    <d v="2013-02-20T00:00:00"/>
    <s v="Standard Class"/>
    <s v="TB-21595113"/>
    <s v="Troy Blackwell"/>
    <s v="Consumer"/>
    <m/>
    <s v="Singapore"/>
    <s v="Singapore"/>
    <s v="Singapore"/>
    <x v="7"/>
    <s v="MG015"/>
    <x v="7"/>
    <s v="Asia Pacific"/>
    <s v="OFF-EN-4440"/>
    <x v="0"/>
    <x v="5"/>
    <s v="GlobeWeis Interoffice Envelope, Security-Tint"/>
    <n v="150.66"/>
    <n v="3"/>
    <n v="0"/>
    <n v="9"/>
    <n v="9.56"/>
    <s v="Medium"/>
    <s v="Not Returned"/>
    <n v="5.9737156511350059E-2"/>
    <n v="0"/>
    <d v="2013-02-28T00:00:00"/>
  </r>
  <r>
    <n v="25502"/>
    <x v="12808"/>
    <d v="2015-05-16T00:00:00"/>
    <d v="2015-05-23T00:00:00"/>
    <s v="Standard Class"/>
    <s v="ON-187157"/>
    <s v="Odella Nelson"/>
    <s v="Corporate"/>
    <m/>
    <s v="Melbourne"/>
    <s v="Victoria"/>
    <s v="Australia"/>
    <x v="9"/>
    <s v="MG013"/>
    <x v="9"/>
    <s v="Asia Pacific"/>
    <s v="FUR-TA-5068"/>
    <x v="1"/>
    <x v="15"/>
    <s v="Lesro Training Table, Fully Assembled"/>
    <n v="945.94499999999982"/>
    <n v="5"/>
    <n v="0.3"/>
    <n v="-351.40499999999997"/>
    <n v="55.65"/>
    <s v="Medium"/>
    <s v="Not Returned"/>
    <n v="-0.37148565719994298"/>
    <n v="0"/>
    <d v="2015-05-31T00:00:00"/>
  </r>
  <r>
    <n v="25503"/>
    <x v="12809"/>
    <d v="2012-06-26T00:00:00"/>
    <d v="2012-06-28T00:00:00"/>
    <s v="First Class"/>
    <s v="JD-1601558"/>
    <s v="Joy Daniels"/>
    <s v="Consumer"/>
    <m/>
    <s v="Coimbatore"/>
    <s v="Tamil Nadu"/>
    <s v="India"/>
    <x v="8"/>
    <s v="MG017"/>
    <x v="8"/>
    <s v="Asia Pacific"/>
    <s v="TEC-CO-4581"/>
    <x v="2"/>
    <x v="11"/>
    <s v="Hewlett Ink, High-Speed"/>
    <n v="146.88"/>
    <n v="1"/>
    <n v="0"/>
    <n v="2.91"/>
    <n v="27.59"/>
    <s v="Medium"/>
    <s v="Not Returned"/>
    <n v="1.9812091503267976E-2"/>
    <n v="0"/>
    <d v="2012-06-30T00:00:00"/>
  </r>
  <r>
    <n v="25504"/>
    <x v="12809"/>
    <d v="2012-06-26T00:00:00"/>
    <d v="2012-06-28T00:00:00"/>
    <s v="First Class"/>
    <s v="JD-1601558"/>
    <s v="Joy Daniels"/>
    <s v="Consumer"/>
    <m/>
    <s v="Coimbatore"/>
    <s v="Tamil Nadu"/>
    <s v="India"/>
    <x v="8"/>
    <s v="MG017"/>
    <x v="8"/>
    <s v="Asia Pacific"/>
    <s v="OFF-SU-4121"/>
    <x v="0"/>
    <x v="7"/>
    <s v="Elite Letter Opener, High Speed"/>
    <n v="133.49999999999997"/>
    <n v="5"/>
    <n v="0"/>
    <n v="65.400000000000006"/>
    <n v="17.12"/>
    <s v="Medium"/>
    <s v="Not Returned"/>
    <n v="0.48988764044943833"/>
    <n v="0"/>
    <d v="2012-06-30T00:00:00"/>
  </r>
  <r>
    <n v="25505"/>
    <x v="12810"/>
    <d v="2015-08-12T00:00:00"/>
    <d v="2015-08-17T00:00:00"/>
    <s v="Standard Class"/>
    <s v="PN-1877558"/>
    <s v="Parhena Norris"/>
    <s v="Home Office"/>
    <m/>
    <s v="Visakhapatnam"/>
    <s v="Andhra Pradesh"/>
    <s v="India"/>
    <x v="8"/>
    <s v="MG017"/>
    <x v="8"/>
    <s v="Asia Pacific"/>
    <s v="TEC-PH-5264"/>
    <x v="2"/>
    <x v="13"/>
    <s v="Motorola Signal Booster, Full Size"/>
    <n v="288.84000000000003"/>
    <n v="2"/>
    <n v="0"/>
    <n v="37.5"/>
    <n v="53.02"/>
    <s v="High"/>
    <s v="Not Returned"/>
    <n v="0.12982966348151223"/>
    <n v="0"/>
    <d v="2015-08-31T00:00:00"/>
  </r>
  <r>
    <n v="25506"/>
    <x v="12811"/>
    <d v="2015-03-27T00:00:00"/>
    <d v="2015-04-02T00:00:00"/>
    <s v="Standard Class"/>
    <s v="RB-1943558"/>
    <s v="Richard Bierner"/>
    <s v="Consumer"/>
    <m/>
    <s v="Korba"/>
    <s v="Chhattisgarh"/>
    <s v="India"/>
    <x v="8"/>
    <s v="MG017"/>
    <x v="8"/>
    <s v="Asia Pacific"/>
    <s v="OFF-SU-4134"/>
    <x v="0"/>
    <x v="7"/>
    <s v="Elite Shears, Steel"/>
    <n v="139.22999999999999"/>
    <n v="3"/>
    <n v="0"/>
    <n v="5.49"/>
    <n v="8.2100000000000009"/>
    <s v="Medium"/>
    <s v="Not Returned"/>
    <n v="3.9431157078215907E-2"/>
    <n v="0"/>
    <d v="2015-03-31T00:00:00"/>
  </r>
  <r>
    <n v="25507"/>
    <x v="12811"/>
    <d v="2015-03-27T00:00:00"/>
    <d v="2015-04-02T00:00:00"/>
    <s v="Standard Class"/>
    <s v="RB-1943558"/>
    <s v="Richard Bierner"/>
    <s v="Consumer"/>
    <m/>
    <s v="Korba"/>
    <s v="Chhattisgarh"/>
    <s v="India"/>
    <x v="8"/>
    <s v="MG017"/>
    <x v="8"/>
    <s v="Asia Pacific"/>
    <s v="FUR-CH-4632"/>
    <x v="1"/>
    <x v="10"/>
    <s v="Hon Chairmat, Red"/>
    <n v="111.06"/>
    <n v="2"/>
    <n v="0"/>
    <n v="27.72"/>
    <n v="4.1100000000000003"/>
    <s v="Medium"/>
    <s v="Not Returned"/>
    <n v="0.24959481361426256"/>
    <n v="0"/>
    <d v="2015-03-31T00:00:00"/>
  </r>
  <r>
    <n v="25508"/>
    <x v="12811"/>
    <d v="2015-03-27T00:00:00"/>
    <d v="2015-04-02T00:00:00"/>
    <s v="Standard Class"/>
    <s v="RB-1943558"/>
    <s v="Richard Bierner"/>
    <s v="Consumer"/>
    <m/>
    <s v="Korba"/>
    <s v="Chhattisgarh"/>
    <s v="India"/>
    <x v="8"/>
    <s v="MG017"/>
    <x v="8"/>
    <s v="Asia Pacific"/>
    <s v="FUR-BO-4860"/>
    <x v="1"/>
    <x v="2"/>
    <s v="Ikea Library with Doors, Metal"/>
    <n v="362.85"/>
    <n v="1"/>
    <n v="0"/>
    <n v="32.64"/>
    <n v="21.58"/>
    <s v="Medium"/>
    <s v="Not Returned"/>
    <n v="8.9954526663910697E-2"/>
    <n v="0"/>
    <d v="2015-03-31T00:00:00"/>
  </r>
  <r>
    <n v="25509"/>
    <x v="12811"/>
    <d v="2015-03-27T00:00:00"/>
    <d v="2015-04-02T00:00:00"/>
    <s v="Standard Class"/>
    <s v="RB-1943558"/>
    <s v="Richard Bierner"/>
    <s v="Consumer"/>
    <m/>
    <s v="Korba"/>
    <s v="Chhattisgarh"/>
    <s v="India"/>
    <x v="8"/>
    <s v="MG017"/>
    <x v="8"/>
    <s v="Asia Pacific"/>
    <s v="FUR-BO-5968"/>
    <x v="1"/>
    <x v="2"/>
    <s v="Sauder Library with Doors, Pine"/>
    <n v="2722.86"/>
    <n v="7"/>
    <n v="0"/>
    <n v="408.24000000000007"/>
    <n v="137.38"/>
    <s v="Medium"/>
    <s v="Not Returned"/>
    <n v="0.14993058769088385"/>
    <n v="0"/>
    <d v="2015-03-31T00:00:00"/>
  </r>
  <r>
    <n v="25510"/>
    <x v="12812"/>
    <d v="2014-10-29T00:00:00"/>
    <d v="2014-11-03T00:00:00"/>
    <s v="Second Class"/>
    <s v="AR-1082558"/>
    <s v="Anthony Rawles"/>
    <s v="Corporate"/>
    <m/>
    <s v="Pune"/>
    <s v="Maharashtra"/>
    <s v="India"/>
    <x v="8"/>
    <s v="MG017"/>
    <x v="8"/>
    <s v="Asia Pacific"/>
    <s v="OFF-AR-6108"/>
    <x v="0"/>
    <x v="4"/>
    <s v="Stanley Canvas, Water Color"/>
    <n v="157.95000000000002"/>
    <n v="3"/>
    <n v="0"/>
    <n v="53.64"/>
    <n v="28.6"/>
    <s v="High"/>
    <s v="Not Returned"/>
    <n v="0.33960113960113958"/>
    <n v="0"/>
    <d v="2014-10-31T00:00:00"/>
  </r>
  <r>
    <n v="25511"/>
    <x v="12812"/>
    <d v="2014-10-29T00:00:00"/>
    <d v="2014-11-03T00:00:00"/>
    <s v="Second Class"/>
    <s v="AR-1082558"/>
    <s v="Anthony Rawles"/>
    <s v="Corporate"/>
    <m/>
    <s v="Pune"/>
    <s v="Maharashtra"/>
    <s v="India"/>
    <x v="8"/>
    <s v="MG017"/>
    <x v="8"/>
    <s v="Asia Pacific"/>
    <s v="FUR-CH-5366"/>
    <x v="1"/>
    <x v="10"/>
    <s v="Novimex Bag Chairs, Adjustable"/>
    <n v="96.9"/>
    <n v="2"/>
    <n v="0"/>
    <n v="41.64"/>
    <n v="12.74"/>
    <s v="High"/>
    <s v="Not Returned"/>
    <n v="0.42972136222910212"/>
    <n v="0"/>
    <d v="2014-10-31T00:00:00"/>
  </r>
  <r>
    <n v="25512"/>
    <x v="12813"/>
    <d v="2013-11-14T00:00:00"/>
    <d v="2013-11-19T00:00:00"/>
    <s v="Standard Class"/>
    <s v="GM-1444027"/>
    <s v="Gary McGarr"/>
    <s v="Consumer"/>
    <m/>
    <s v="Wuhan"/>
    <s v="Hubei"/>
    <s v="China"/>
    <x v="6"/>
    <s v="MG007"/>
    <x v="6"/>
    <s v="Asia Pacific"/>
    <s v="TEC-PH-5350"/>
    <x v="2"/>
    <x v="13"/>
    <s v="Nokia Signal Booster, Cordless"/>
    <n v="139.35000000000002"/>
    <n v="2"/>
    <n v="0.5"/>
    <n v="-86.430000000000021"/>
    <n v="13.57"/>
    <s v="High"/>
    <s v="Not Returned"/>
    <n v="-0.62023681377825624"/>
    <n v="0"/>
    <d v="2013-11-30T00:00:00"/>
  </r>
  <r>
    <n v="25513"/>
    <x v="12814"/>
    <d v="2013-04-27T00:00:00"/>
    <d v="2013-05-03T00:00:00"/>
    <s v="Standard Class"/>
    <s v="DL-1331578"/>
    <s v="Delfina Latchford"/>
    <s v="Consumer"/>
    <m/>
    <s v="Seremban"/>
    <s v="Negeri Sembilan"/>
    <s v="Malaysia"/>
    <x v="7"/>
    <s v="MG015"/>
    <x v="7"/>
    <s v="Asia Pacific"/>
    <s v="OFF-PA-4000"/>
    <x v="0"/>
    <x v="16"/>
    <s v="Eaton Message Books, Premium"/>
    <n v="20.58"/>
    <n v="1"/>
    <n v="0"/>
    <n v="9.870000000000001"/>
    <n v="1.81"/>
    <s v="Low"/>
    <s v="Not Returned"/>
    <n v="0.47959183673469397"/>
    <n v="0"/>
    <d v="2013-04-30T00:00:00"/>
  </r>
  <r>
    <n v="25514"/>
    <x v="12814"/>
    <d v="2013-04-27T00:00:00"/>
    <d v="2013-05-03T00:00:00"/>
    <s v="Standard Class"/>
    <s v="DL-1331578"/>
    <s v="Delfina Latchford"/>
    <s v="Consumer"/>
    <m/>
    <s v="Seremban"/>
    <s v="Negeri Sembilan"/>
    <s v="Malaysia"/>
    <x v="7"/>
    <s v="MG015"/>
    <x v="7"/>
    <s v="Asia Pacific"/>
    <s v="FUR-CH-5442"/>
    <x v="1"/>
    <x v="10"/>
    <s v="Office Star Executive Leather Armchair, Black"/>
    <n v="467.42999999999995"/>
    <n v="1"/>
    <n v="0"/>
    <n v="219.69"/>
    <n v="86.11"/>
    <s v="Low"/>
    <s v="Not Returned"/>
    <n v="0.46999550734869394"/>
    <n v="0"/>
    <d v="2013-04-30T00:00:00"/>
  </r>
  <r>
    <n v="25515"/>
    <x v="12814"/>
    <d v="2013-04-27T00:00:00"/>
    <d v="2013-05-03T00:00:00"/>
    <s v="Standard Class"/>
    <s v="DL-1331578"/>
    <s v="Delfina Latchford"/>
    <s v="Consumer"/>
    <m/>
    <s v="Seremban"/>
    <s v="Negeri Sembilan"/>
    <s v="Malaysia"/>
    <x v="7"/>
    <s v="MG015"/>
    <x v="7"/>
    <s v="Asia Pacific"/>
    <s v="TEC-CO-3592"/>
    <x v="2"/>
    <x v="11"/>
    <s v="Brother Fax and Copier, Digital"/>
    <n v="191.13"/>
    <n v="1"/>
    <n v="0"/>
    <n v="82.17"/>
    <n v="40.78"/>
    <s v="Low"/>
    <s v="Not Returned"/>
    <n v="0.42991681054779474"/>
    <n v="0"/>
    <d v="2013-04-30T00:00:00"/>
  </r>
  <r>
    <n v="25516"/>
    <x v="12814"/>
    <d v="2013-04-27T00:00:00"/>
    <d v="2013-05-03T00:00:00"/>
    <s v="Standard Class"/>
    <s v="DL-1331578"/>
    <s v="Delfina Latchford"/>
    <s v="Consumer"/>
    <m/>
    <s v="Seremban"/>
    <s v="Negeri Sembilan"/>
    <s v="Malaysia"/>
    <x v="7"/>
    <s v="MG015"/>
    <x v="7"/>
    <s v="Asia Pacific"/>
    <s v="OFF-SU-4321"/>
    <x v="0"/>
    <x v="7"/>
    <s v="Fiskars Shears, Serrated"/>
    <n v="133.02000000000001"/>
    <n v="3"/>
    <n v="0"/>
    <n v="2.6099999999999994"/>
    <n v="17.03"/>
    <s v="Low"/>
    <s v="Not Returned"/>
    <n v="1.9621109607577802E-2"/>
    <n v="0"/>
    <d v="2013-04-30T00:00:00"/>
  </r>
  <r>
    <n v="25517"/>
    <x v="12815"/>
    <d v="2015-04-09T00:00:00"/>
    <d v="2015-04-11T00:00:00"/>
    <s v="First Class"/>
    <s v="JE-157457"/>
    <s v="Joel Eaton"/>
    <s v="Consumer"/>
    <m/>
    <s v="Sydney"/>
    <s v="New South Wales"/>
    <s v="Australia"/>
    <x v="9"/>
    <s v="MG013"/>
    <x v="9"/>
    <s v="Asia Pacific"/>
    <s v="TEC-PH-3140"/>
    <x v="2"/>
    <x v="13"/>
    <s v="Apple Office Telephone, Full Size"/>
    <n v="59.912999999999997"/>
    <n v="1"/>
    <n v="0.1"/>
    <n v="3.9929999999999986"/>
    <n v="7.13"/>
    <s v="Medium"/>
    <s v="Not Returned"/>
    <n v="6.6646637624555582E-2"/>
    <n v="0"/>
    <d v="2015-04-30T00:00:00"/>
  </r>
  <r>
    <n v="25518"/>
    <x v="12815"/>
    <d v="2015-04-09T00:00:00"/>
    <d v="2015-04-11T00:00:00"/>
    <s v="First Class"/>
    <s v="JE-157457"/>
    <s v="Joel Eaton"/>
    <s v="Consumer"/>
    <m/>
    <s v="Sydney"/>
    <s v="New South Wales"/>
    <s v="Australia"/>
    <x v="9"/>
    <s v="MG013"/>
    <x v="9"/>
    <s v="Asia Pacific"/>
    <s v="OFF-SU-4116"/>
    <x v="0"/>
    <x v="7"/>
    <s v="Elite Box Cutter, Easy Grip"/>
    <n v="262.87199999999996"/>
    <n v="8"/>
    <n v="0.1"/>
    <n v="8.7120000000000068"/>
    <n v="18.649999999999999"/>
    <s v="Medium"/>
    <s v="Not Returned"/>
    <n v="3.314160503971518E-2"/>
    <n v="0"/>
    <d v="2015-04-30T00:00:00"/>
  </r>
  <r>
    <n v="25519"/>
    <x v="12815"/>
    <d v="2015-04-09T00:00:00"/>
    <d v="2015-04-11T00:00:00"/>
    <s v="First Class"/>
    <s v="JE-157457"/>
    <s v="Joel Eaton"/>
    <s v="Consumer"/>
    <m/>
    <s v="Sydney"/>
    <s v="New South Wales"/>
    <s v="Australia"/>
    <x v="9"/>
    <s v="MG013"/>
    <x v="9"/>
    <s v="Asia Pacific"/>
    <s v="OFF-AR-3537"/>
    <x v="0"/>
    <x v="4"/>
    <s v="Boston Markers, Blue"/>
    <n v="47.466000000000008"/>
    <n v="2"/>
    <n v="0.1"/>
    <n v="-2.6940000000000008"/>
    <n v="6.85"/>
    <s v="Medium"/>
    <s v="Not Returned"/>
    <n v="-5.6756415118189872E-2"/>
    <n v="0"/>
    <d v="2015-04-30T00:00:00"/>
  </r>
  <r>
    <n v="25520"/>
    <x v="12816"/>
    <d v="2013-04-24T00:00:00"/>
    <d v="2013-04-26T00:00:00"/>
    <s v="First Class"/>
    <s v="NC-1862527"/>
    <s v="Noah Childs"/>
    <s v="Corporate"/>
    <m/>
    <s v="Yueyang"/>
    <s v="Hunan"/>
    <s v="China"/>
    <x v="6"/>
    <s v="MG007"/>
    <x v="6"/>
    <s v="Asia Pacific"/>
    <s v="OFF-SU-4978"/>
    <x v="0"/>
    <x v="7"/>
    <s v="Kleencut Letter Opener, Easy Grip"/>
    <n v="108.24"/>
    <n v="4"/>
    <n v="0"/>
    <n v="47.519999999999996"/>
    <n v="15.8"/>
    <s v="Medium"/>
    <s v="Not Returned"/>
    <n v="0.43902439024390244"/>
    <n v="0"/>
    <d v="2013-04-30T00:00:00"/>
  </r>
  <r>
    <n v="25521"/>
    <x v="12816"/>
    <d v="2013-04-24T00:00:00"/>
    <d v="2013-04-26T00:00:00"/>
    <s v="First Class"/>
    <s v="NC-1862527"/>
    <s v="Noah Childs"/>
    <s v="Corporate"/>
    <m/>
    <s v="Yueyang"/>
    <s v="Hunan"/>
    <s v="China"/>
    <x v="6"/>
    <s v="MG007"/>
    <x v="6"/>
    <s v="Asia Pacific"/>
    <s v="TEC-AC-3394"/>
    <x v="2"/>
    <x v="8"/>
    <s v="Belkin Mouse, Programmable"/>
    <n v="84.42"/>
    <n v="2"/>
    <n v="0"/>
    <n v="11.76"/>
    <n v="5.67"/>
    <s v="Medium"/>
    <s v="Not Returned"/>
    <n v="0.13930348258706468"/>
    <n v="0"/>
    <d v="2013-04-30T00:00:00"/>
  </r>
  <r>
    <n v="25522"/>
    <x v="12817"/>
    <d v="2014-05-02T00:00:00"/>
    <d v="2014-05-07T00:00:00"/>
    <s v="Second Class"/>
    <s v="HG-14965130"/>
    <s v="Henry Goldwyn"/>
    <s v="Corporate"/>
    <m/>
    <s v="Bangkok"/>
    <s v="Bangkok"/>
    <s v="Thailand"/>
    <x v="7"/>
    <s v="MG015"/>
    <x v="7"/>
    <s v="Asia Pacific"/>
    <s v="TEC-AC-4178"/>
    <x v="2"/>
    <x v="8"/>
    <s v="Enermax Numeric Keypad, Bluetooth"/>
    <n v="60.769800000000004"/>
    <n v="2"/>
    <n v="0.47000000000000003"/>
    <n v="-49.330199999999998"/>
    <n v="7.11"/>
    <s v="High"/>
    <s v="Not Returned"/>
    <n v="-0.81175518102741817"/>
    <n v="0"/>
    <d v="2014-05-31T00:00:00"/>
  </r>
  <r>
    <n v="25523"/>
    <x v="12818"/>
    <d v="2014-11-04T00:00:00"/>
    <d v="2014-11-08T00:00:00"/>
    <s v="Second Class"/>
    <s v="MF-1766527"/>
    <s v="Maureen Fritzler"/>
    <s v="Corporate"/>
    <m/>
    <s v="Chaoyang"/>
    <s v="Jilin"/>
    <s v="China"/>
    <x v="6"/>
    <s v="MG007"/>
    <x v="6"/>
    <s v="Asia Pacific"/>
    <s v="TEC-MA-4205"/>
    <x v="2"/>
    <x v="6"/>
    <s v="Epson Printer, Durable"/>
    <n v="1839.18"/>
    <n v="7"/>
    <n v="0"/>
    <n v="238.98000000000002"/>
    <n v="253.5"/>
    <s v="High"/>
    <s v="Not Returned"/>
    <n v="0.12993834208723454"/>
    <n v="0"/>
    <d v="2014-11-30T00:00:00"/>
  </r>
  <r>
    <n v="25524"/>
    <x v="12818"/>
    <d v="2014-11-04T00:00:00"/>
    <d v="2014-11-08T00:00:00"/>
    <s v="Second Class"/>
    <s v="MF-1766527"/>
    <s v="Maureen Fritzler"/>
    <s v="Corporate"/>
    <m/>
    <s v="Chaoyang"/>
    <s v="Jilin"/>
    <s v="China"/>
    <x v="6"/>
    <s v="MG007"/>
    <x v="6"/>
    <s v="Asia Pacific"/>
    <s v="TEC-AC-5121"/>
    <x v="2"/>
    <x v="8"/>
    <s v="Logitech Memory Card, Bluetooth"/>
    <n v="206.76"/>
    <n v="2"/>
    <n v="0"/>
    <n v="28.92"/>
    <n v="41.58"/>
    <s v="High"/>
    <s v="Not Returned"/>
    <n v="0.13987231572838074"/>
    <n v="0"/>
    <d v="2014-11-30T00:00:00"/>
  </r>
  <r>
    <n v="25525"/>
    <x v="12818"/>
    <d v="2014-11-04T00:00:00"/>
    <d v="2014-11-08T00:00:00"/>
    <s v="Second Class"/>
    <s v="MF-1766527"/>
    <s v="Maureen Fritzler"/>
    <s v="Corporate"/>
    <m/>
    <s v="Chaoyang"/>
    <s v="Jilin"/>
    <s v="China"/>
    <x v="6"/>
    <s v="MG007"/>
    <x v="6"/>
    <s v="Asia Pacific"/>
    <s v="FUR-FU-6260"/>
    <x v="1"/>
    <x v="1"/>
    <s v="Tenex Light Bulb, Erganomic"/>
    <n v="52.649999999999991"/>
    <n v="3"/>
    <n v="0"/>
    <n v="3.1499999999999995"/>
    <n v="7.04"/>
    <s v="High"/>
    <s v="Not Returned"/>
    <n v="5.9829059829059832E-2"/>
    <n v="0"/>
    <d v="2014-11-30T00:00:00"/>
  </r>
  <r>
    <n v="25526"/>
    <x v="12818"/>
    <d v="2014-11-04T00:00:00"/>
    <d v="2014-11-08T00:00:00"/>
    <s v="Second Class"/>
    <s v="MF-1766527"/>
    <s v="Maureen Fritzler"/>
    <s v="Corporate"/>
    <m/>
    <s v="Chaoyang"/>
    <s v="Jilin"/>
    <s v="China"/>
    <x v="6"/>
    <s v="MG007"/>
    <x v="6"/>
    <s v="Asia Pacific"/>
    <s v="TEC-CO-5990"/>
    <x v="2"/>
    <x v="11"/>
    <s v="Sharp Copy Machine, Color"/>
    <n v="712.8"/>
    <n v="3"/>
    <n v="0"/>
    <n v="128.25"/>
    <n v="119.11"/>
    <s v="High"/>
    <s v="Not Returned"/>
    <n v="0.17992424242424243"/>
    <n v="0"/>
    <d v="2014-11-30T00:00:00"/>
  </r>
  <r>
    <n v="25527"/>
    <x v="12819"/>
    <d v="2013-10-15T00:00:00"/>
    <d v="2013-10-20T00:00:00"/>
    <s v="Standard Class"/>
    <s v="WB-2185058"/>
    <s v="William Brown"/>
    <s v="Consumer"/>
    <m/>
    <s v="Chandigarh"/>
    <s v="Chandigarh"/>
    <s v="India"/>
    <x v="8"/>
    <s v="MG017"/>
    <x v="8"/>
    <s v="Asia Pacific"/>
    <s v="FUR-CH-4559"/>
    <x v="1"/>
    <x v="10"/>
    <s v="Harbour Creations Steel Folding Chair, Red"/>
    <n v="195.78000000000003"/>
    <n v="2"/>
    <n v="0"/>
    <n v="76.320000000000007"/>
    <n v="13.49"/>
    <s v="Medium"/>
    <s v="Not Returned"/>
    <n v="0.38982531412810295"/>
    <n v="0"/>
    <d v="2013-10-31T00:00:00"/>
  </r>
  <r>
    <n v="25528"/>
    <x v="12820"/>
    <d v="2013-12-03T00:00:00"/>
    <d v="2013-12-08T00:00:00"/>
    <s v="Standard Class"/>
    <s v="MC-1727558"/>
    <s v="Marc Crier"/>
    <s v="Consumer"/>
    <m/>
    <s v="Dhule"/>
    <s v="Maharashtra"/>
    <s v="India"/>
    <x v="8"/>
    <s v="MG017"/>
    <x v="8"/>
    <s v="Asia Pacific"/>
    <s v="TEC-MA-5500"/>
    <x v="2"/>
    <x v="6"/>
    <s v="Okidata Card Printer, Wireless"/>
    <n v="879.14999999999986"/>
    <n v="5"/>
    <n v="0"/>
    <n v="35.099999999999994"/>
    <n v="38.01"/>
    <s v="Medium"/>
    <s v="Not Returned"/>
    <n v="3.9924927486777E-2"/>
    <n v="0"/>
    <d v="2013-12-31T00:00:00"/>
  </r>
  <r>
    <n v="25529"/>
    <x v="12821"/>
    <d v="2015-10-09T00:00:00"/>
    <d v="2015-10-15T00:00:00"/>
    <s v="Standard Class"/>
    <s v="SN-20560118"/>
    <s v="Skye Norling"/>
    <s v="Home Office"/>
    <m/>
    <s v="Seoul"/>
    <s v="Seoul"/>
    <s v="South Korea"/>
    <x v="6"/>
    <s v="MG007"/>
    <x v="6"/>
    <s v="Asia Pacific"/>
    <s v="OFF-LA-6051"/>
    <x v="0"/>
    <x v="0"/>
    <s v="Smead Removable Labels, Adjustable"/>
    <n v="21.78"/>
    <n v="4"/>
    <n v="0.5"/>
    <n v="-6.0000000000002274E-2"/>
    <n v="1.36"/>
    <s v="Medium"/>
    <s v="Not Returned"/>
    <n v="-2.7548209366392226E-3"/>
    <n v="0"/>
    <d v="2015-10-31T00:00:00"/>
  </r>
  <r>
    <n v="25530"/>
    <x v="12822"/>
    <d v="2015-06-26T00:00:00"/>
    <d v="2015-06-28T00:00:00"/>
    <s v="Second Class"/>
    <s v="AA-106457"/>
    <s v="Anna Andreadi"/>
    <s v="Consumer"/>
    <m/>
    <s v="Bendigo"/>
    <s v="Victoria"/>
    <s v="Australia"/>
    <x v="9"/>
    <s v="MG013"/>
    <x v="9"/>
    <s v="Asia Pacific"/>
    <s v="OFF-PA-3992"/>
    <x v="0"/>
    <x v="16"/>
    <s v="Eaton Computer Printout Paper, Premium"/>
    <n v="95.58"/>
    <n v="4"/>
    <n v="0.1"/>
    <n v="39.180000000000007"/>
    <n v="2.92"/>
    <s v="Medium"/>
    <s v="Not Returned"/>
    <n v="0.40991839296924049"/>
    <n v="0"/>
    <d v="2015-06-30T00:00:00"/>
  </r>
  <r>
    <n v="25531"/>
    <x v="12823"/>
    <d v="2014-04-06T00:00:00"/>
    <d v="2014-04-10T00:00:00"/>
    <s v="Standard Class"/>
    <s v="FM-142157"/>
    <s v="Filia McAdams"/>
    <s v="Corporate"/>
    <m/>
    <s v="Sydney"/>
    <s v="New South Wales"/>
    <s v="Australia"/>
    <x v="9"/>
    <s v="MG013"/>
    <x v="9"/>
    <s v="Asia Pacific"/>
    <s v="OFF-PA-4145"/>
    <x v="0"/>
    <x v="16"/>
    <s v="Enermax Cards &amp; Envelopes, Premium"/>
    <n v="84.78"/>
    <n v="2"/>
    <n v="0.1"/>
    <n v="15.06"/>
    <n v="3.24"/>
    <s v="Medium"/>
    <s v="Not Returned"/>
    <n v="0.17763623496107572"/>
    <n v="0"/>
    <d v="2014-04-30T00:00:00"/>
  </r>
  <r>
    <n v="25532"/>
    <x v="12823"/>
    <d v="2014-04-06T00:00:00"/>
    <d v="2014-04-10T00:00:00"/>
    <s v="Standard Class"/>
    <s v="FM-142157"/>
    <s v="Filia McAdams"/>
    <s v="Corporate"/>
    <m/>
    <s v="Sydney"/>
    <s v="New South Wales"/>
    <s v="Australia"/>
    <x v="9"/>
    <s v="MG013"/>
    <x v="9"/>
    <s v="Asia Pacific"/>
    <s v="OFF-ST-6248"/>
    <x v="0"/>
    <x v="12"/>
    <s v="Tenex File Cart, Single Width"/>
    <n v="241.488"/>
    <n v="2"/>
    <n v="0.1"/>
    <n v="5.328000000000003"/>
    <n v="16.28"/>
    <s v="Medium"/>
    <s v="Not Returned"/>
    <n v="2.2063208109719751E-2"/>
    <n v="0"/>
    <d v="2014-04-30T00:00:00"/>
  </r>
  <r>
    <n v="25533"/>
    <x v="12824"/>
    <d v="2012-11-24T00:00:00"/>
    <d v="2012-11-30T00:00:00"/>
    <s v="Standard Class"/>
    <s v="MM-182807"/>
    <s v="Muhammed MacIntyre"/>
    <s v="Corporate"/>
    <m/>
    <s v="Perth"/>
    <s v="Western Australia"/>
    <s v="Australia"/>
    <x v="9"/>
    <s v="MG013"/>
    <x v="9"/>
    <s v="Asia Pacific"/>
    <s v="OFF-PA-6617"/>
    <x v="0"/>
    <x v="16"/>
    <s v="Xerox Note Cards, 8.5 x 11"/>
    <n v="54.917999999999999"/>
    <n v="2"/>
    <n v="0.1"/>
    <n v="-6.1020000000000003"/>
    <n v="2.31"/>
    <s v="Medium"/>
    <s v="Not Returned"/>
    <n v="-0.11111111111111112"/>
    <n v="0"/>
    <d v="2012-11-30T00:00:00"/>
  </r>
  <r>
    <n v="25534"/>
    <x v="12824"/>
    <d v="2012-11-24T00:00:00"/>
    <d v="2012-11-30T00:00:00"/>
    <s v="Standard Class"/>
    <s v="MM-182807"/>
    <s v="Muhammed MacIntyre"/>
    <s v="Corporate"/>
    <m/>
    <s v="Perth"/>
    <s v="Western Australia"/>
    <s v="Australia"/>
    <x v="9"/>
    <s v="MG013"/>
    <x v="9"/>
    <s v="Asia Pacific"/>
    <s v="OFF-LA-5392"/>
    <x v="0"/>
    <x v="0"/>
    <s v="Novimex Removable Labels, Adjustable"/>
    <n v="48.950999999999993"/>
    <n v="7"/>
    <n v="0.1"/>
    <n v="5.9009999999999998"/>
    <n v="3.98"/>
    <s v="Medium"/>
    <s v="Not Returned"/>
    <n v="0.12054912054912056"/>
    <n v="0"/>
    <d v="2012-11-30T00:00:00"/>
  </r>
  <r>
    <n v="25535"/>
    <x v="12824"/>
    <d v="2012-11-24T00:00:00"/>
    <d v="2012-11-30T00:00:00"/>
    <s v="Standard Class"/>
    <s v="MM-182807"/>
    <s v="Muhammed MacIntyre"/>
    <s v="Corporate"/>
    <m/>
    <s v="Perth"/>
    <s v="Western Australia"/>
    <s v="Australia"/>
    <x v="9"/>
    <s v="MG013"/>
    <x v="9"/>
    <s v="Asia Pacific"/>
    <s v="OFF-ST-6048"/>
    <x v="0"/>
    <x v="12"/>
    <s v="Smead Lockers, Single Width"/>
    <n v="714.42"/>
    <n v="4"/>
    <n v="0.1"/>
    <n v="277.74"/>
    <n v="39.74"/>
    <s v="Medium"/>
    <s v="Not Returned"/>
    <n v="0.38876291257243639"/>
    <n v="0"/>
    <d v="2012-11-30T00:00:00"/>
  </r>
  <r>
    <n v="25536"/>
    <x v="12825"/>
    <d v="2013-10-29T00:00:00"/>
    <d v="2013-11-02T00:00:00"/>
    <s v="Standard Class"/>
    <s v="DC-1285097"/>
    <s v="Dan Campbell"/>
    <s v="Consumer"/>
    <m/>
    <s v="Hyderabad"/>
    <s v="Sindh"/>
    <s v="Pakistan"/>
    <x v="8"/>
    <s v="MG017"/>
    <x v="8"/>
    <s v="Asia Pacific"/>
    <s v="OFF-AR-5905"/>
    <x v="0"/>
    <x v="4"/>
    <s v="Sanford Canvas, Water Color"/>
    <n v="80.550000000000011"/>
    <n v="3"/>
    <n v="0.5"/>
    <n v="-27.450000000000003"/>
    <n v="11.46"/>
    <s v="High"/>
    <s v="Not Returned"/>
    <n v="-0.34078212290502791"/>
    <n v="0"/>
    <d v="2013-10-31T00:00:00"/>
  </r>
  <r>
    <n v="25537"/>
    <x v="12826"/>
    <d v="2013-10-01T00:00:00"/>
    <d v="2013-10-02T00:00:00"/>
    <s v="First Class"/>
    <s v="PB-18805144"/>
    <s v="Patrick Bzostek"/>
    <s v="Home Office"/>
    <m/>
    <s v="Hanoi"/>
    <s v="Thủ Dô Hà Nội"/>
    <s v="Vietnam"/>
    <x v="7"/>
    <s v="MG015"/>
    <x v="7"/>
    <s v="Asia Pacific"/>
    <s v="OFF-SU-4321"/>
    <x v="0"/>
    <x v="7"/>
    <s v="Fiskars Shears, Serrated"/>
    <n v="184.011"/>
    <n v="5"/>
    <n v="0.17"/>
    <n v="-33.339000000000006"/>
    <n v="27.15"/>
    <s v="Medium"/>
    <s v="Not Returned"/>
    <n v="-0.18117938601496653"/>
    <n v="0"/>
    <d v="2013-10-31T00:00:00"/>
  </r>
  <r>
    <n v="25538"/>
    <x v="12826"/>
    <d v="2013-10-01T00:00:00"/>
    <d v="2013-10-02T00:00:00"/>
    <s v="First Class"/>
    <s v="PB-18805144"/>
    <s v="Patrick Bzostek"/>
    <s v="Home Office"/>
    <m/>
    <s v="Hanoi"/>
    <s v="Thủ Dô Hà Nội"/>
    <s v="Vietnam"/>
    <x v="7"/>
    <s v="MG015"/>
    <x v="7"/>
    <s v="Asia Pacific"/>
    <s v="OFF-SU-4306"/>
    <x v="0"/>
    <x v="7"/>
    <s v="Fiskars Box Cutter, Steel"/>
    <n v="115.9344"/>
    <n v="4"/>
    <n v="0.17"/>
    <n v="32.054400000000001"/>
    <n v="20.14"/>
    <s v="Medium"/>
    <s v="Not Returned"/>
    <n v="0.27648739287045088"/>
    <n v="0"/>
    <d v="2013-10-31T00:00:00"/>
  </r>
  <r>
    <n v="25539"/>
    <x v="12827"/>
    <d v="2015-11-29T00:00:00"/>
    <d v="2015-12-05T00:00:00"/>
    <s v="Standard Class"/>
    <s v="PB-1921027"/>
    <s v="Phillip Breyer"/>
    <s v="Corporate"/>
    <m/>
    <s v="Zhenjiang"/>
    <s v="Jiangsu"/>
    <s v="China"/>
    <x v="6"/>
    <s v="MG007"/>
    <x v="6"/>
    <s v="Asia Pacific"/>
    <s v="TEC-CO-4767"/>
    <x v="2"/>
    <x v="11"/>
    <s v="HP Copy Machine, Laser"/>
    <n v="973.31999999999994"/>
    <n v="4"/>
    <n v="0"/>
    <n v="9.7200000000000006"/>
    <n v="97.36"/>
    <s v="Medium"/>
    <s v="Not Returned"/>
    <n v="9.9864381703858966E-3"/>
    <n v="0"/>
    <d v="2015-11-30T00:00:00"/>
  </r>
  <r>
    <n v="25540"/>
    <x v="12828"/>
    <d v="2015-08-13T00:00:00"/>
    <d v="2015-08-19T00:00:00"/>
    <s v="Standard Class"/>
    <s v="LC-1688558"/>
    <s v="Lena Creighton"/>
    <s v="Consumer"/>
    <m/>
    <s v="Guwahati"/>
    <s v="Assam"/>
    <s v="India"/>
    <x v="8"/>
    <s v="MG017"/>
    <x v="8"/>
    <s v="Asia Pacific"/>
    <s v="FUR-CH-4544"/>
    <x v="1"/>
    <x v="10"/>
    <s v="Harbour Creations Rocking Chair, Adjustable"/>
    <n v="448.73999999999995"/>
    <n v="3"/>
    <n v="0"/>
    <n v="44.820000000000007"/>
    <n v="56.78"/>
    <s v="Medium"/>
    <s v="Not Returned"/>
    <n v="9.987966305655839E-2"/>
    <n v="0"/>
    <d v="2015-08-31T00:00:00"/>
  </r>
  <r>
    <n v="25541"/>
    <x v="12828"/>
    <d v="2015-08-13T00:00:00"/>
    <d v="2015-08-19T00:00:00"/>
    <s v="Standard Class"/>
    <s v="LC-1688558"/>
    <s v="Lena Creighton"/>
    <s v="Consumer"/>
    <m/>
    <s v="Guwahati"/>
    <s v="Assam"/>
    <s v="India"/>
    <x v="8"/>
    <s v="MG017"/>
    <x v="8"/>
    <s v="Asia Pacific"/>
    <s v="OFF-BI-3719"/>
    <x v="0"/>
    <x v="3"/>
    <s v="Cardinal Binder Covers, Recycled"/>
    <n v="61.8"/>
    <n v="5"/>
    <n v="0"/>
    <n v="26.550000000000004"/>
    <n v="4.21"/>
    <s v="Medium"/>
    <s v="Not Returned"/>
    <n v="0.42961165048543698"/>
    <n v="0"/>
    <d v="2015-08-31T00:00:00"/>
  </r>
  <r>
    <n v="25542"/>
    <x v="12828"/>
    <d v="2015-08-13T00:00:00"/>
    <d v="2015-08-19T00:00:00"/>
    <s v="Standard Class"/>
    <s v="LC-1688558"/>
    <s v="Lena Creighton"/>
    <s v="Consumer"/>
    <m/>
    <s v="Guwahati"/>
    <s v="Assam"/>
    <s v="India"/>
    <x v="8"/>
    <s v="MG017"/>
    <x v="8"/>
    <s v="Asia Pacific"/>
    <s v="OFF-EN-3661"/>
    <x v="0"/>
    <x v="5"/>
    <s v="Cameo Interoffice Envelope, Recycled"/>
    <n v="138.69"/>
    <n v="3"/>
    <n v="0"/>
    <n v="51.300000000000004"/>
    <n v="10.55"/>
    <s v="Medium"/>
    <s v="Not Returned"/>
    <n v="0.36988968202465933"/>
    <n v="0"/>
    <d v="2015-08-31T00:00:00"/>
  </r>
  <r>
    <n v="25543"/>
    <x v="12828"/>
    <d v="2015-08-13T00:00:00"/>
    <d v="2015-08-19T00:00:00"/>
    <s v="Standard Class"/>
    <s v="LC-1688558"/>
    <s v="Lena Creighton"/>
    <s v="Consumer"/>
    <m/>
    <s v="Guwahati"/>
    <s v="Assam"/>
    <s v="India"/>
    <x v="8"/>
    <s v="MG017"/>
    <x v="8"/>
    <s v="Asia Pacific"/>
    <s v="FUR-TA-3755"/>
    <x v="1"/>
    <x v="15"/>
    <s v="Chromcraft Coffee Table, Adjustable Height"/>
    <n v="807.83999999999992"/>
    <n v="3"/>
    <n v="0"/>
    <n v="250.38000000000002"/>
    <n v="31.63"/>
    <s v="Medium"/>
    <s v="Not Returned"/>
    <n v="0.3099376114081997"/>
    <n v="0"/>
    <d v="2015-08-31T00:00:00"/>
  </r>
  <r>
    <n v="25544"/>
    <x v="12829"/>
    <d v="2012-11-14T00:00:00"/>
    <d v="2012-11-16T00:00:00"/>
    <s v="First Class"/>
    <s v="SH-20635102"/>
    <s v="Stefanie Holloman"/>
    <s v="Corporate"/>
    <m/>
    <s v="Valenzuela"/>
    <s v="National Capital"/>
    <s v="Philippines"/>
    <x v="7"/>
    <s v="MG015"/>
    <x v="7"/>
    <s v="Asia Pacific"/>
    <s v="OFF-EN-4917"/>
    <x v="0"/>
    <x v="5"/>
    <s v="Jiffy Mailers, with clear poly window"/>
    <n v="44.781000000000006"/>
    <n v="2"/>
    <n v="0.45"/>
    <n v="-4.8990000000000009"/>
    <n v="5.58"/>
    <s v="High"/>
    <s v="Not Returned"/>
    <n v="-0.10939907550077042"/>
    <n v="0"/>
    <d v="2012-11-30T00:00:00"/>
  </r>
  <r>
    <n v="25545"/>
    <x v="12830"/>
    <d v="2014-09-02T00:00:00"/>
    <d v="2014-09-05T00:00:00"/>
    <s v="First Class"/>
    <s v="DJ-1351058"/>
    <s v="Don Jones"/>
    <s v="Corporate"/>
    <m/>
    <s v="Bangalore"/>
    <s v="Karnataka"/>
    <s v="India"/>
    <x v="8"/>
    <s v="MG017"/>
    <x v="8"/>
    <s v="Asia Pacific"/>
    <s v="OFF-LA-4687"/>
    <x v="0"/>
    <x v="0"/>
    <s v="Hon Round Labels, Alphabetical"/>
    <n v="25.92"/>
    <n v="4"/>
    <n v="0"/>
    <n v="12.600000000000001"/>
    <n v="6.04"/>
    <s v="Critical"/>
    <s v="Not Returned"/>
    <n v="0.48611111111111116"/>
    <n v="0"/>
    <d v="2014-09-30T00:00:00"/>
  </r>
  <r>
    <n v="25546"/>
    <x v="12831"/>
    <d v="2014-11-18T00:00:00"/>
    <d v="2014-11-24T00:00:00"/>
    <s v="Standard Class"/>
    <s v="BP-11290130"/>
    <s v="Beth Paige"/>
    <s v="Consumer"/>
    <m/>
    <s v="Bangkok"/>
    <s v="Bangkok"/>
    <s v="Thailand"/>
    <x v="7"/>
    <s v="MG015"/>
    <x v="7"/>
    <s v="Asia Pacific"/>
    <s v="OFF-FA-6206"/>
    <x v="0"/>
    <x v="9"/>
    <s v="Stockwell Thumb Tacks, Assorted Sizes"/>
    <n v="5.6127000000000002"/>
    <n v="1"/>
    <n v="0.47000000000000003"/>
    <n v="-2.7573000000000008"/>
    <n v="1.5699999999999998"/>
    <s v="Medium"/>
    <s v="Not Returned"/>
    <n v="-0.49126089048051752"/>
    <n v="0"/>
    <d v="2014-11-30T00:00:00"/>
  </r>
  <r>
    <n v="25547"/>
    <x v="12832"/>
    <d v="2014-08-17T00:00:00"/>
    <d v="2014-08-19T00:00:00"/>
    <s v="First Class"/>
    <s v="AW-109307"/>
    <s v="Arthur Wiediger"/>
    <s v="Home Office"/>
    <m/>
    <s v="Brisbane"/>
    <s v="Queensland"/>
    <s v="Australia"/>
    <x v="9"/>
    <s v="MG013"/>
    <x v="9"/>
    <s v="Asia Pacific"/>
    <s v="OFF-LA-4679"/>
    <x v="0"/>
    <x v="0"/>
    <s v="Hon Removable Labels, Adjustable"/>
    <n v="28.754999999999995"/>
    <n v="3"/>
    <n v="0.1"/>
    <n v="4.4550000000000001"/>
    <n v="1.73"/>
    <s v="High"/>
    <s v="Not Returned"/>
    <n v="0.15492957746478875"/>
    <n v="0"/>
    <d v="2014-08-31T00:00:00"/>
  </r>
  <r>
    <n v="25548"/>
    <x v="12832"/>
    <d v="2014-08-17T00:00:00"/>
    <d v="2014-08-19T00:00:00"/>
    <s v="First Class"/>
    <s v="AW-109307"/>
    <s v="Arthur Wiediger"/>
    <s v="Home Office"/>
    <m/>
    <s v="Brisbane"/>
    <s v="Queensland"/>
    <s v="Australia"/>
    <x v="9"/>
    <s v="MG013"/>
    <x v="9"/>
    <s v="Asia Pacific"/>
    <s v="OFF-FA-6191"/>
    <x v="0"/>
    <x v="9"/>
    <s v="Stockwell Paper Clips, Metal"/>
    <n v="104.733"/>
    <n v="9"/>
    <n v="0.1"/>
    <n v="-5.9670000000000005"/>
    <n v="21.95"/>
    <s v="High"/>
    <s v="Not Returned"/>
    <n v="-5.6973446764630065E-2"/>
    <n v="0"/>
    <d v="2014-08-31T00:00:00"/>
  </r>
  <r>
    <n v="25549"/>
    <x v="12833"/>
    <d v="2015-08-11T00:00:00"/>
    <d v="2015-08-11T00:00:00"/>
    <s v="Same Day"/>
    <s v="GM-1445527"/>
    <s v="Gary Mitchum"/>
    <s v="Home Office"/>
    <m/>
    <s v="Yuci"/>
    <s v="Shanxi"/>
    <s v="China"/>
    <x v="6"/>
    <s v="MG007"/>
    <x v="6"/>
    <s v="Asia Pacific"/>
    <s v="TEC-PH-5270"/>
    <x v="2"/>
    <x v="13"/>
    <s v="Motorola Speaker Phone, Cordless"/>
    <n v="397.89"/>
    <n v="3"/>
    <n v="0"/>
    <n v="19.89"/>
    <n v="90.95"/>
    <s v="High"/>
    <s v="Not Returned"/>
    <n v="4.9988690341551685E-2"/>
    <n v="0"/>
    <d v="2015-08-31T00:00:00"/>
  </r>
  <r>
    <n v="25550"/>
    <x v="12833"/>
    <d v="2015-08-11T00:00:00"/>
    <d v="2015-08-11T00:00:00"/>
    <s v="Same Day"/>
    <s v="GM-1445527"/>
    <s v="Gary Mitchum"/>
    <s v="Home Office"/>
    <m/>
    <s v="Yuci"/>
    <s v="Shanxi"/>
    <s v="China"/>
    <x v="6"/>
    <s v="MG007"/>
    <x v="6"/>
    <s v="Asia Pacific"/>
    <s v="TEC-CO-4765"/>
    <x v="2"/>
    <x v="11"/>
    <s v="HP Copy Machine, Color"/>
    <n v="725.67"/>
    <n v="3"/>
    <n v="0"/>
    <n v="355.5"/>
    <n v="79.42"/>
    <s v="High"/>
    <s v="Not Returned"/>
    <n v="0.4898920997147464"/>
    <n v="0"/>
    <d v="2015-08-31T00:00:00"/>
  </r>
  <r>
    <n v="25551"/>
    <x v="12834"/>
    <d v="2014-10-04T00:00:00"/>
    <d v="2014-10-07T00:00:00"/>
    <s v="Second Class"/>
    <s v="JW-160757"/>
    <s v="Julia West"/>
    <s v="Consumer"/>
    <m/>
    <s v="Canberra"/>
    <s v="Australian Capital Territory"/>
    <s v="Australia"/>
    <x v="9"/>
    <s v="MG013"/>
    <x v="9"/>
    <s v="Asia Pacific"/>
    <s v="TEC-CO-3687"/>
    <x v="2"/>
    <x v="11"/>
    <s v="Canon Fax Machine, Digital"/>
    <n v="572.45400000000006"/>
    <n v="3"/>
    <n v="0.4"/>
    <n v="-362.5560000000001"/>
    <n v="94.94"/>
    <s v="High"/>
    <s v="Not Returned"/>
    <n v="-0.63333647769078394"/>
    <n v="0"/>
    <d v="2014-10-31T00:00:00"/>
  </r>
  <r>
    <n v="25552"/>
    <x v="12835"/>
    <d v="2013-04-07T00:00:00"/>
    <d v="2013-04-12T00:00:00"/>
    <s v="Standard Class"/>
    <s v="SV-2093558"/>
    <s v="Susan Vittorini"/>
    <s v="Consumer"/>
    <m/>
    <s v="Bhavnagar"/>
    <s v="Gujarat"/>
    <s v="India"/>
    <x v="8"/>
    <s v="MG017"/>
    <x v="8"/>
    <s v="Asia Pacific"/>
    <s v="OFF-ST-5695"/>
    <x v="0"/>
    <x v="12"/>
    <s v="Rogers Folders, Industrial"/>
    <n v="124.67999999999998"/>
    <n v="4"/>
    <n v="0"/>
    <n v="3.7199999999999998"/>
    <n v="17.690000000000001"/>
    <s v="High"/>
    <s v="Not Returned"/>
    <n v="2.9836381135707413E-2"/>
    <n v="0"/>
    <d v="2013-04-30T00:00:00"/>
  </r>
  <r>
    <n v="25553"/>
    <x v="12835"/>
    <d v="2013-04-07T00:00:00"/>
    <d v="2013-04-12T00:00:00"/>
    <s v="Standard Class"/>
    <s v="SV-2093558"/>
    <s v="Susan Vittorini"/>
    <s v="Consumer"/>
    <m/>
    <s v="Bhavnagar"/>
    <s v="Gujarat"/>
    <s v="India"/>
    <x v="8"/>
    <s v="MG017"/>
    <x v="8"/>
    <s v="Asia Pacific"/>
    <s v="TEC-AC-5201"/>
    <x v="2"/>
    <x v="8"/>
    <s v="Memorex Keyboard, Programmable"/>
    <n v="72.84"/>
    <n v="1"/>
    <n v="0"/>
    <n v="10.17"/>
    <n v="4.45"/>
    <s v="High"/>
    <s v="Not Returned"/>
    <n v="0.13962108731466227"/>
    <n v="0"/>
    <d v="2013-04-30T00:00:00"/>
  </r>
  <r>
    <n v="25554"/>
    <x v="12835"/>
    <d v="2013-04-07T00:00:00"/>
    <d v="2013-04-12T00:00:00"/>
    <s v="Standard Class"/>
    <s v="SV-2093558"/>
    <s v="Susan Vittorini"/>
    <s v="Consumer"/>
    <m/>
    <s v="Bhavnagar"/>
    <s v="Gujarat"/>
    <s v="India"/>
    <x v="8"/>
    <s v="MG017"/>
    <x v="8"/>
    <s v="Asia Pacific"/>
    <s v="OFF-ST-6229"/>
    <x v="0"/>
    <x v="12"/>
    <s v="Tenex Box, Industrial"/>
    <n v="33.96"/>
    <n v="2"/>
    <n v="0"/>
    <n v="5.04"/>
    <n v="4.5199999999999996"/>
    <s v="High"/>
    <s v="Not Returned"/>
    <n v="0.14840989399293286"/>
    <n v="0"/>
    <d v="2013-04-30T00:00:00"/>
  </r>
  <r>
    <n v="25555"/>
    <x v="12836"/>
    <d v="2015-09-29T00:00:00"/>
    <d v="2015-10-03T00:00:00"/>
    <s v="Standard Class"/>
    <s v="RD-1966059"/>
    <s v="Robert Dilbeck"/>
    <s v="Home Office"/>
    <m/>
    <s v="Bandung"/>
    <s v="Jawa Barat"/>
    <s v="Indonesia"/>
    <x v="7"/>
    <s v="MG015"/>
    <x v="7"/>
    <s v="Asia Pacific"/>
    <s v="OFF-BI-3254"/>
    <x v="0"/>
    <x v="3"/>
    <s v="Avery Binder, Recycled"/>
    <n v="99.052199999999985"/>
    <n v="9"/>
    <n v="0.17"/>
    <n v="6.9822000000000024"/>
    <n v="15.58"/>
    <s v="High"/>
    <s v="Not Returned"/>
    <n v="7.0490105217249119E-2"/>
    <n v="0"/>
    <d v="2015-09-30T00:00:00"/>
  </r>
  <r>
    <n v="25556"/>
    <x v="12837"/>
    <d v="2015-07-15T00:00:00"/>
    <d v="2015-07-22T00:00:00"/>
    <s v="Standard Class"/>
    <s v="BE-11410144"/>
    <s v="Bobby Elias"/>
    <s v="Consumer"/>
    <m/>
    <s v="Ho Chi Minh City"/>
    <s v="Ho Chí Minh City"/>
    <s v="Vietnam"/>
    <x v="7"/>
    <s v="MG015"/>
    <x v="7"/>
    <s v="Asia Pacific"/>
    <s v="OFF-PA-4175"/>
    <x v="0"/>
    <x v="16"/>
    <s v="Enermax Note Cards, 8.5 x 11"/>
    <n v="70.740900000000011"/>
    <n v="3"/>
    <n v="0.17"/>
    <n v="1.6208999999999971"/>
    <n v="2.8"/>
    <s v="Medium"/>
    <s v="Not Returned"/>
    <n v="2.2913194488619695E-2"/>
    <n v="0"/>
    <d v="2015-07-31T00:00:00"/>
  </r>
  <r>
    <n v="25557"/>
    <x v="12838"/>
    <d v="2015-06-11T00:00:00"/>
    <d v="2015-06-16T00:00:00"/>
    <s v="Second Class"/>
    <s v="VM-218357"/>
    <s v="Vivian Mathis"/>
    <s v="Consumer"/>
    <m/>
    <s v="Perth"/>
    <s v="Western Australia"/>
    <s v="Australia"/>
    <x v="9"/>
    <s v="MG013"/>
    <x v="9"/>
    <s v="Asia Pacific"/>
    <s v="OFF-LA-5375"/>
    <x v="0"/>
    <x v="0"/>
    <s v="Novimex Color Coded Labels, Adjustable"/>
    <n v="65.015999999999991"/>
    <n v="7"/>
    <n v="0.1"/>
    <n v="2.8560000000000016"/>
    <n v="4.63"/>
    <s v="Medium"/>
    <s v="Not Returned"/>
    <n v="4.3927648578811401E-2"/>
    <n v="0"/>
    <d v="2015-06-30T00:00:00"/>
  </r>
  <r>
    <n v="25558"/>
    <x v="12838"/>
    <d v="2015-06-11T00:00:00"/>
    <d v="2015-06-16T00:00:00"/>
    <s v="Second Class"/>
    <s v="VM-218357"/>
    <s v="Vivian Mathis"/>
    <s v="Consumer"/>
    <m/>
    <s v="Perth"/>
    <s v="Western Australia"/>
    <s v="Australia"/>
    <x v="9"/>
    <s v="MG013"/>
    <x v="9"/>
    <s v="Asia Pacific"/>
    <s v="TEC-CO-4589"/>
    <x v="2"/>
    <x v="11"/>
    <s v="Hewlett Personal Copier, Laser"/>
    <n v="129.84299999999999"/>
    <n v="1"/>
    <n v="0.1"/>
    <n v="-8.6669999999999998"/>
    <n v="13.39"/>
    <s v="Medium"/>
    <s v="Not Returned"/>
    <n v="-6.6749844042420473E-2"/>
    <n v="0"/>
    <d v="2015-06-30T00:00:00"/>
  </r>
  <r>
    <n v="25559"/>
    <x v="12839"/>
    <d v="2015-05-21T00:00:00"/>
    <d v="2015-05-25T00:00:00"/>
    <s v="Standard Class"/>
    <s v="JM-1586527"/>
    <s v="John Murray"/>
    <s v="Consumer"/>
    <m/>
    <s v="Baoding"/>
    <s v="Hebei"/>
    <s v="China"/>
    <x v="6"/>
    <s v="MG007"/>
    <x v="6"/>
    <s v="Asia Pacific"/>
    <s v="FUR-FU-3038"/>
    <x v="1"/>
    <x v="1"/>
    <s v="Advantus Light Bulb, Durable"/>
    <n v="51.3"/>
    <n v="3"/>
    <n v="0"/>
    <n v="13.319999999999999"/>
    <n v="3.42"/>
    <s v="Medium"/>
    <s v="Not Returned"/>
    <n v="0.25964912280701752"/>
    <n v="0"/>
    <d v="2015-05-31T00:00:00"/>
  </r>
  <r>
    <n v="25560"/>
    <x v="12839"/>
    <d v="2015-05-21T00:00:00"/>
    <d v="2015-05-25T00:00:00"/>
    <s v="Standard Class"/>
    <s v="JM-1586527"/>
    <s v="John Murray"/>
    <s v="Consumer"/>
    <m/>
    <s v="Baoding"/>
    <s v="Hebei"/>
    <s v="China"/>
    <x v="6"/>
    <s v="MG007"/>
    <x v="6"/>
    <s v="Asia Pacific"/>
    <s v="OFF-PA-4147"/>
    <x v="0"/>
    <x v="16"/>
    <s v="Enermax Computer Printout Paper, 8.5 x 11"/>
    <n v="65.22"/>
    <n v="2"/>
    <n v="0"/>
    <n v="15"/>
    <n v="3.08"/>
    <s v="Medium"/>
    <s v="Not Returned"/>
    <n v="0.22999080036798528"/>
    <n v="0"/>
    <d v="2015-05-31T00:00:00"/>
  </r>
  <r>
    <n v="25561"/>
    <x v="12840"/>
    <d v="2014-12-11T00:00:00"/>
    <d v="2014-12-17T00:00:00"/>
    <s v="Standard Class"/>
    <s v="MZ-175157"/>
    <s v="Mary Zewe"/>
    <s v="Corporate"/>
    <m/>
    <s v="Mount Gambier"/>
    <s v="South Australia"/>
    <s v="Australia"/>
    <x v="9"/>
    <s v="MG013"/>
    <x v="9"/>
    <s v="Asia Pacific"/>
    <s v="OFF-ST-4029"/>
    <x v="0"/>
    <x v="12"/>
    <s v="Eldon Box, Industrial"/>
    <n v="57.995999999999995"/>
    <n v="6"/>
    <n v="0.1"/>
    <n v="19.836000000000002"/>
    <n v="3.54"/>
    <s v="Medium"/>
    <s v="Not Returned"/>
    <n v="0.34202358783364378"/>
    <n v="0"/>
    <d v="2014-12-31T00:00:00"/>
  </r>
  <r>
    <n v="25562"/>
    <x v="12840"/>
    <d v="2014-12-11T00:00:00"/>
    <d v="2014-12-17T00:00:00"/>
    <s v="Standard Class"/>
    <s v="MZ-175157"/>
    <s v="Mary Zewe"/>
    <s v="Corporate"/>
    <m/>
    <s v="Mount Gambier"/>
    <s v="South Australia"/>
    <s v="Australia"/>
    <x v="9"/>
    <s v="MG013"/>
    <x v="9"/>
    <s v="Asia Pacific"/>
    <s v="OFF-ST-4055"/>
    <x v="0"/>
    <x v="12"/>
    <s v="Eldon File Cart, Blue"/>
    <n v="685.58400000000017"/>
    <n v="6"/>
    <n v="0.1"/>
    <n v="129.38399999999999"/>
    <n v="26.9"/>
    <s v="Medium"/>
    <s v="Not Returned"/>
    <n v="0.18872085696282287"/>
    <n v="0"/>
    <d v="2014-12-31T00:00:00"/>
  </r>
  <r>
    <n v="25563"/>
    <x v="12841"/>
    <d v="2015-09-26T00:00:00"/>
    <d v="2015-09-30T00:00:00"/>
    <s v="Second Class"/>
    <s v="KB-162407"/>
    <s v="Karen Bern"/>
    <s v="Corporate"/>
    <m/>
    <s v="Canberra"/>
    <s v="Australian Capital Territory"/>
    <s v="Australia"/>
    <x v="9"/>
    <s v="MG013"/>
    <x v="9"/>
    <s v="Asia Pacific"/>
    <s v="TEC-PH-5261"/>
    <x v="2"/>
    <x v="13"/>
    <s v="Motorola Office Telephone, VoIP"/>
    <n v="129.32999999999998"/>
    <n v="3"/>
    <n v="0.4"/>
    <n v="8.5499999999999829"/>
    <n v="4.0599999999999996"/>
    <s v="Medium"/>
    <s v="Not Returned"/>
    <n v="6.6109951287404184E-2"/>
    <n v="0"/>
    <d v="2015-09-30T00:00:00"/>
  </r>
  <r>
    <n v="25564"/>
    <x v="12841"/>
    <d v="2015-09-26T00:00:00"/>
    <d v="2015-09-30T00:00:00"/>
    <s v="Second Class"/>
    <s v="KB-162407"/>
    <s v="Karen Bern"/>
    <s v="Corporate"/>
    <m/>
    <s v="Canberra"/>
    <s v="Australian Capital Territory"/>
    <s v="Australia"/>
    <x v="9"/>
    <s v="MG013"/>
    <x v="9"/>
    <s v="Asia Pacific"/>
    <s v="FUR-CH-5757"/>
    <x v="1"/>
    <x v="10"/>
    <s v="SAFCO Chairmat, Black"/>
    <n v="34.433999999999997"/>
    <n v="1"/>
    <n v="0.4"/>
    <n v="-13.206000000000003"/>
    <n v="1.52"/>
    <s v="Medium"/>
    <s v="Not Returned"/>
    <n v="-0.38351629203694038"/>
    <n v="0"/>
    <d v="2015-09-30T00:00:00"/>
  </r>
  <r>
    <n v="25565"/>
    <x v="12841"/>
    <d v="2015-09-26T00:00:00"/>
    <d v="2015-09-30T00:00:00"/>
    <s v="Second Class"/>
    <s v="KB-162407"/>
    <s v="Karen Bern"/>
    <s v="Corporate"/>
    <m/>
    <s v="Canberra"/>
    <s v="Australian Capital Territory"/>
    <s v="Australia"/>
    <x v="9"/>
    <s v="MG013"/>
    <x v="9"/>
    <s v="Asia Pacific"/>
    <s v="OFF-AR-3448"/>
    <x v="0"/>
    <x v="4"/>
    <s v="BIC Canvas, Easy-Erase"/>
    <n v="64.763999999999996"/>
    <n v="2"/>
    <n v="0.4"/>
    <n v="-14.076000000000004"/>
    <n v="5.34"/>
    <s v="Medium"/>
    <s v="Not Returned"/>
    <n v="-0.21734296831573105"/>
    <n v="0"/>
    <d v="2015-09-30T00:00:00"/>
  </r>
  <r>
    <n v="25566"/>
    <x v="12842"/>
    <d v="2014-07-03T00:00:00"/>
    <d v="2014-07-09T00:00:00"/>
    <s v="Standard Class"/>
    <s v="FA-1423059"/>
    <s v="Frank Atkinson"/>
    <s v="Corporate"/>
    <m/>
    <s v="Mataram"/>
    <s v="Nusa Tenggara Barat"/>
    <s v="Indonesia"/>
    <x v="7"/>
    <s v="MG015"/>
    <x v="7"/>
    <s v="Asia Pacific"/>
    <s v="FUR-FU-6244"/>
    <x v="1"/>
    <x v="1"/>
    <s v="Tenex Door Stop, Erganomic"/>
    <n v="93.096900000000005"/>
    <n v="3"/>
    <n v="0.27"/>
    <n v="5.0768999999999807"/>
    <n v="7.04"/>
    <s v="Medium"/>
    <s v="Not Returned"/>
    <n v="5.4533502189653797E-2"/>
    <n v="0"/>
    <d v="2014-07-31T00:00:00"/>
  </r>
  <r>
    <n v="25567"/>
    <x v="12843"/>
    <d v="2013-10-31T00:00:00"/>
    <d v="2013-11-04T00:00:00"/>
    <s v="Standard Class"/>
    <s v="BD-117257"/>
    <s v="Bruce Degenhardt"/>
    <s v="Consumer"/>
    <m/>
    <s v="Sydney"/>
    <s v="New South Wales"/>
    <s v="Australia"/>
    <x v="9"/>
    <s v="MG013"/>
    <x v="9"/>
    <s v="Asia Pacific"/>
    <s v="OFF-SU-4320"/>
    <x v="0"/>
    <x v="7"/>
    <s v="Fiskars Shears, High Speed"/>
    <n v="85.75200000000001"/>
    <n v="2"/>
    <n v="0.1"/>
    <n v="21.911999999999999"/>
    <n v="8.3000000000000007"/>
    <s v="Medium"/>
    <s v="Not Returned"/>
    <n v="0.25552756787013708"/>
    <n v="0"/>
    <d v="2013-10-31T00:00:00"/>
  </r>
  <r>
    <n v="25568"/>
    <x v="12843"/>
    <d v="2013-10-31T00:00:00"/>
    <d v="2013-11-04T00:00:00"/>
    <s v="Standard Class"/>
    <s v="BD-117257"/>
    <s v="Bruce Degenhardt"/>
    <s v="Consumer"/>
    <m/>
    <s v="Sydney"/>
    <s v="New South Wales"/>
    <s v="Australia"/>
    <x v="9"/>
    <s v="MG013"/>
    <x v="9"/>
    <s v="Asia Pacific"/>
    <s v="FUR-FU-6243"/>
    <x v="1"/>
    <x v="1"/>
    <s v="Tenex Door Stop, Durable"/>
    <n v="73.656000000000006"/>
    <n v="2"/>
    <n v="0.1"/>
    <n v="1.5959999999999983"/>
    <n v="3.88"/>
    <s v="Medium"/>
    <s v="Not Returned"/>
    <n v="2.1668295861844225E-2"/>
    <n v="0"/>
    <d v="2013-10-31T00:00:00"/>
  </r>
  <r>
    <n v="25569"/>
    <x v="12843"/>
    <d v="2013-10-31T00:00:00"/>
    <d v="2013-11-04T00:00:00"/>
    <s v="Standard Class"/>
    <s v="BD-117257"/>
    <s v="Bruce Degenhardt"/>
    <s v="Consumer"/>
    <m/>
    <s v="Sydney"/>
    <s v="New South Wales"/>
    <s v="Australia"/>
    <x v="9"/>
    <s v="MG013"/>
    <x v="9"/>
    <s v="Asia Pacific"/>
    <s v="FUR-BO-3625"/>
    <x v="1"/>
    <x v="2"/>
    <s v="Bush Classic Bookcase, Mobile"/>
    <n v="747.3599999999999"/>
    <n v="2"/>
    <n v="0.1"/>
    <n v="265.67999999999995"/>
    <n v="47.36"/>
    <s v="Medium"/>
    <s v="Not Returned"/>
    <n v="0.35549132947976875"/>
    <n v="0"/>
    <d v="2013-10-31T00:00:00"/>
  </r>
  <r>
    <n v="25570"/>
    <x v="12844"/>
    <d v="2012-01-11T00:00:00"/>
    <d v="2012-01-15T00:00:00"/>
    <s v="Standard Class"/>
    <s v="DV-1346558"/>
    <s v="Dianna Vittorini"/>
    <s v="Consumer"/>
    <m/>
    <s v="Jammu"/>
    <s v="Jammu and Kashmir"/>
    <s v="India"/>
    <x v="8"/>
    <s v="MG017"/>
    <x v="8"/>
    <s v="Asia Pacific"/>
    <s v="FUR-FU-4042"/>
    <x v="1"/>
    <x v="1"/>
    <s v="Eldon Door Stop, Durable"/>
    <n v="141.57"/>
    <n v="3"/>
    <n v="0"/>
    <n v="52.38"/>
    <n v="15.62"/>
    <s v="High"/>
    <s v="Not Returned"/>
    <n v="0.36999364272091551"/>
    <n v="0"/>
    <d v="2012-01-31T00:00:00"/>
  </r>
  <r>
    <n v="25571"/>
    <x v="12845"/>
    <d v="2015-11-17T00:00:00"/>
    <d v="2015-11-22T00:00:00"/>
    <s v="Second Class"/>
    <s v="MG-1787559"/>
    <s v="Michael Grace"/>
    <s v="Home Office"/>
    <m/>
    <s v="Bogor"/>
    <s v="Jawa Barat"/>
    <s v="Indonesia"/>
    <x v="7"/>
    <s v="MG015"/>
    <x v="7"/>
    <s v="Asia Pacific"/>
    <s v="OFF-AR-3532"/>
    <x v="0"/>
    <x v="4"/>
    <s v="Boston Highlighters, Easy-Erase"/>
    <n v="69.86099999999999"/>
    <n v="5"/>
    <n v="0.27"/>
    <n v="-6.7889999999999979"/>
    <n v="10.7"/>
    <s v="Medium"/>
    <s v="Not Returned"/>
    <n v="-9.7178683385579917E-2"/>
    <n v="0"/>
    <d v="2015-11-30T00:00:00"/>
  </r>
  <r>
    <n v="25572"/>
    <x v="12845"/>
    <d v="2015-11-17T00:00:00"/>
    <d v="2015-11-22T00:00:00"/>
    <s v="Second Class"/>
    <s v="MG-1787559"/>
    <s v="Michael Grace"/>
    <s v="Home Office"/>
    <m/>
    <s v="Bogor"/>
    <s v="Jawa Barat"/>
    <s v="Indonesia"/>
    <x v="7"/>
    <s v="MG015"/>
    <x v="7"/>
    <s v="Asia Pacific"/>
    <s v="OFF-AR-5924"/>
    <x v="0"/>
    <x v="4"/>
    <s v="Sanford Pens, Blue"/>
    <n v="32.412000000000006"/>
    <n v="4"/>
    <n v="0.27"/>
    <n v="-4.0680000000000032"/>
    <n v="3.67"/>
    <s v="Medium"/>
    <s v="Not Returned"/>
    <n v="-0.12550907071455025"/>
    <n v="0"/>
    <d v="2015-11-30T00:00:00"/>
  </r>
  <r>
    <n v="25573"/>
    <x v="12845"/>
    <d v="2015-11-17T00:00:00"/>
    <d v="2015-11-22T00:00:00"/>
    <s v="Second Class"/>
    <s v="MG-1787559"/>
    <s v="Michael Grace"/>
    <s v="Home Office"/>
    <m/>
    <s v="Bogor"/>
    <s v="Jawa Barat"/>
    <s v="Indonesia"/>
    <x v="7"/>
    <s v="MG015"/>
    <x v="7"/>
    <s v="Asia Pacific"/>
    <s v="FUR-FU-5741"/>
    <x v="1"/>
    <x v="1"/>
    <s v="Rubbermaid Stacking Tray, Erganomic"/>
    <n v="34.689599999999999"/>
    <n v="2"/>
    <n v="0.27"/>
    <n v="10.449600000000002"/>
    <n v="2.17"/>
    <s v="Medium"/>
    <s v="Not Returned"/>
    <n v="0.301231493012315"/>
    <n v="0"/>
    <d v="2015-11-30T00:00:00"/>
  </r>
  <r>
    <n v="25574"/>
    <x v="12846"/>
    <d v="2015-02-13T00:00:00"/>
    <d v="2015-02-19T00:00:00"/>
    <s v="Standard Class"/>
    <s v="ED-138857"/>
    <s v="Emily Ducich"/>
    <s v="Home Office"/>
    <m/>
    <s v="Hobart"/>
    <s v="Tasmania"/>
    <s v="Australia"/>
    <x v="9"/>
    <s v="MG013"/>
    <x v="9"/>
    <s v="Asia Pacific"/>
    <s v="TEC-AC-4158"/>
    <x v="2"/>
    <x v="8"/>
    <s v="Enermax Keyboard, USB"/>
    <n v="150.60599999999999"/>
    <n v="3"/>
    <n v="0.4"/>
    <n v="-37.674000000000007"/>
    <n v="8.16"/>
    <s v="Medium"/>
    <s v="Not Returned"/>
    <n v="-0.25014939643838896"/>
    <n v="0"/>
    <d v="2015-02-28T00:00:00"/>
  </r>
  <r>
    <n v="25575"/>
    <x v="12847"/>
    <d v="2014-10-04T00:00:00"/>
    <d v="2014-10-08T00:00:00"/>
    <s v="Standard Class"/>
    <s v="PF-1912027"/>
    <s v="Peter Fuller"/>
    <s v="Consumer"/>
    <m/>
    <s v="Shuangcheng"/>
    <s v="Heilongjiang"/>
    <s v="China"/>
    <x v="6"/>
    <s v="MG007"/>
    <x v="6"/>
    <s v="Asia Pacific"/>
    <s v="FUR-CH-5441"/>
    <x v="1"/>
    <x v="10"/>
    <s v="Office Star Executive Leather Armchair, Adjustable"/>
    <n v="2819.5199999999995"/>
    <n v="6"/>
    <n v="0"/>
    <n v="338.21999999999997"/>
    <n v="218.16"/>
    <s v="Medium"/>
    <s v="Returned"/>
    <n v="0.11995658835546477"/>
    <n v="1"/>
    <d v="2014-10-31T00:00:00"/>
  </r>
  <r>
    <n v="25576"/>
    <x v="12848"/>
    <d v="2012-05-20T00:00:00"/>
    <d v="2012-05-22T00:00:00"/>
    <s v="Second Class"/>
    <s v="MZ-1751588"/>
    <s v="Mary Zewe"/>
    <s v="Corporate"/>
    <m/>
    <s v="Yangon"/>
    <s v="Yangon"/>
    <s v="Myanmar (Burma)"/>
    <x v="7"/>
    <s v="MG015"/>
    <x v="7"/>
    <s v="Asia Pacific"/>
    <s v="FUR-FU-6278"/>
    <x v="1"/>
    <x v="1"/>
    <s v="Tenex Stacking Tray, Erganomic"/>
    <n v="113.74859999999998"/>
    <n v="7"/>
    <n v="0.27"/>
    <n v="-15.611400000000003"/>
    <n v="11.29"/>
    <s v="High"/>
    <s v="Not Returned"/>
    <n v="-0.13724476608942884"/>
    <n v="0"/>
    <d v="2012-05-31T00:00:00"/>
  </r>
  <r>
    <n v="25577"/>
    <x v="12848"/>
    <d v="2012-05-20T00:00:00"/>
    <d v="2012-05-22T00:00:00"/>
    <s v="Second Class"/>
    <s v="MZ-1751588"/>
    <s v="Mary Zewe"/>
    <s v="Corporate"/>
    <m/>
    <s v="Yangon"/>
    <s v="Yangon"/>
    <s v="Myanmar (Burma)"/>
    <x v="7"/>
    <s v="MG015"/>
    <x v="7"/>
    <s v="Asia Pacific"/>
    <s v="TEC-MA-5568"/>
    <x v="2"/>
    <x v="6"/>
    <s v="Panasonic Phone, Red"/>
    <n v="476.36190000000011"/>
    <n v="7"/>
    <n v="0.17"/>
    <n v="63.081900000000019"/>
    <n v="17.690000000000001"/>
    <s v="High"/>
    <s v="Not Returned"/>
    <n v="0.13242431856955816"/>
    <n v="0"/>
    <d v="2012-05-31T00:00:00"/>
  </r>
  <r>
    <n v="25578"/>
    <x v="12849"/>
    <d v="2013-02-17T00:00:00"/>
    <d v="2013-02-21T00:00:00"/>
    <s v="Standard Class"/>
    <s v="RS-1942059"/>
    <s v="Ricardo Sperren"/>
    <s v="Corporate"/>
    <m/>
    <s v="Medan"/>
    <s v="Sumatera Utara"/>
    <s v="Indonesia"/>
    <x v="7"/>
    <s v="MG015"/>
    <x v="7"/>
    <s v="Asia Pacific"/>
    <s v="OFF-SU-6167"/>
    <x v="0"/>
    <x v="7"/>
    <s v="Stiletto Letter Opener, Steel"/>
    <n v="26.584800000000008"/>
    <n v="2"/>
    <n v="0.47000000000000003"/>
    <n v="-7.0752000000000059"/>
    <n v="1.54"/>
    <s v="Medium"/>
    <s v="Not Returned"/>
    <n v="-0.26613704071499517"/>
    <n v="0"/>
    <d v="2013-02-28T00:00:00"/>
  </r>
  <r>
    <n v="25579"/>
    <x v="12850"/>
    <d v="2013-01-02T00:00:00"/>
    <d v="2013-01-06T00:00:00"/>
    <s v="Standard Class"/>
    <s v="BG-110357"/>
    <s v="Barry Gonzalez"/>
    <s v="Consumer"/>
    <m/>
    <s v="Brisbane"/>
    <s v="Queensland"/>
    <s v="Australia"/>
    <x v="9"/>
    <s v="MG013"/>
    <x v="9"/>
    <s v="Asia Pacific"/>
    <s v="OFF-EN-3655"/>
    <x v="0"/>
    <x v="5"/>
    <s v="Cameo Business Envelopes, Security-Tint"/>
    <n v="15.255000000000003"/>
    <n v="1"/>
    <n v="0.1"/>
    <n v="-0.3450000000000002"/>
    <n v="1.2"/>
    <s v="Medium"/>
    <s v="Not Returned"/>
    <n v="-2.2615535889872182E-2"/>
    <n v="0"/>
    <d v="2013-01-31T00:00:00"/>
  </r>
  <r>
    <n v="25580"/>
    <x v="12850"/>
    <d v="2013-01-02T00:00:00"/>
    <d v="2013-01-06T00:00:00"/>
    <s v="Standard Class"/>
    <s v="BG-110357"/>
    <s v="Barry Gonzalez"/>
    <s v="Consumer"/>
    <m/>
    <s v="Brisbane"/>
    <s v="Queensland"/>
    <s v="Australia"/>
    <x v="9"/>
    <s v="MG013"/>
    <x v="9"/>
    <s v="Asia Pacific"/>
    <s v="FUR-FU-3037"/>
    <x v="1"/>
    <x v="1"/>
    <s v="Advantus Light Bulb, Duo Pack"/>
    <n v="54.350999999999999"/>
    <n v="3"/>
    <n v="0.1"/>
    <n v="-8.9999999999985647E-3"/>
    <n v="2.86"/>
    <s v="Medium"/>
    <s v="Not Returned"/>
    <n v="-1.6559032952472935E-4"/>
    <n v="0"/>
    <d v="2013-01-31T00:00:00"/>
  </r>
  <r>
    <n v="25581"/>
    <x v="12851"/>
    <d v="2013-09-25T00:00:00"/>
    <d v="2013-09-29T00:00:00"/>
    <s v="Standard Class"/>
    <s v="AF-10885144"/>
    <s v="Art Foster"/>
    <s v="Consumer"/>
    <m/>
    <s v="Hanoi"/>
    <s v="Thủ Dô Hà Nội"/>
    <s v="Vietnam"/>
    <x v="7"/>
    <s v="MG015"/>
    <x v="7"/>
    <s v="Asia Pacific"/>
    <s v="FUR-FU-4042"/>
    <x v="1"/>
    <x v="1"/>
    <s v="Eldon Door Stop, Durable"/>
    <n v="103.34609999999998"/>
    <n v="3"/>
    <n v="0.27"/>
    <n v="14.156100000000002"/>
    <n v="9.61"/>
    <s v="High"/>
    <s v="Not Returned"/>
    <n v="0.13697759276837737"/>
    <n v="0"/>
    <d v="2013-09-30T00:00:00"/>
  </r>
  <r>
    <n v="25582"/>
    <x v="12851"/>
    <d v="2013-09-25T00:00:00"/>
    <d v="2013-09-29T00:00:00"/>
    <s v="Standard Class"/>
    <s v="AF-10885144"/>
    <s v="Art Foster"/>
    <s v="Consumer"/>
    <m/>
    <s v="Hanoi"/>
    <s v="Thủ Dô Hà Nội"/>
    <s v="Vietnam"/>
    <x v="7"/>
    <s v="MG015"/>
    <x v="7"/>
    <s v="Asia Pacific"/>
    <s v="FUR-FU-6259"/>
    <x v="1"/>
    <x v="1"/>
    <s v="Tenex Light Bulb, Durable"/>
    <n v="46.603199999999994"/>
    <n v="4"/>
    <n v="0.27"/>
    <n v="-7.7567999999999984"/>
    <n v="4.54"/>
    <s v="High"/>
    <s v="Not Returned"/>
    <n v="-0.16644350602533731"/>
    <n v="0"/>
    <d v="2013-09-30T00:00:00"/>
  </r>
  <r>
    <n v="25583"/>
    <x v="12851"/>
    <d v="2013-09-25T00:00:00"/>
    <d v="2013-09-29T00:00:00"/>
    <s v="Standard Class"/>
    <s v="AF-10885144"/>
    <s v="Art Foster"/>
    <s v="Consumer"/>
    <m/>
    <s v="Hanoi"/>
    <s v="Thủ Dô Hà Nội"/>
    <s v="Vietnam"/>
    <x v="7"/>
    <s v="MG015"/>
    <x v="7"/>
    <s v="Asia Pacific"/>
    <s v="OFF-LA-4528"/>
    <x v="0"/>
    <x v="0"/>
    <s v="Harbour Creations Color Coded Labels, Alphabetical"/>
    <n v="42.230400000000003"/>
    <n v="4"/>
    <n v="0.17"/>
    <n v="-4.0896000000000008"/>
    <n v="3.69"/>
    <s v="High"/>
    <s v="Not Returned"/>
    <n v="-9.6840190952489219E-2"/>
    <n v="0"/>
    <d v="2013-09-30T00:00:00"/>
  </r>
  <r>
    <n v="25584"/>
    <x v="12852"/>
    <d v="2012-05-23T00:00:00"/>
    <d v="2012-05-27T00:00:00"/>
    <s v="Standard Class"/>
    <s v="DB-1340559"/>
    <s v="Denny Blanton"/>
    <s v="Consumer"/>
    <m/>
    <s v="Jakarta"/>
    <s v="Jakarta"/>
    <s v="Indonesia"/>
    <x v="7"/>
    <s v="MG015"/>
    <x v="7"/>
    <s v="Asia Pacific"/>
    <s v="OFF-ST-6273"/>
    <x v="0"/>
    <x v="12"/>
    <s v="Tenex Shelving, Industrial"/>
    <n v="366.12959999999998"/>
    <n v="8"/>
    <n v="0.17"/>
    <n v="61.569599999999994"/>
    <n v="28.42"/>
    <s v="Medium"/>
    <s v="Not Returned"/>
    <n v="0.16816340443383981"/>
    <n v="0"/>
    <d v="2012-05-31T00:00:00"/>
  </r>
  <r>
    <n v="25585"/>
    <x v="12853"/>
    <d v="2015-11-04T00:00:00"/>
    <d v="2015-11-06T00:00:00"/>
    <s v="First Class"/>
    <s v="EM-13960102"/>
    <s v="Eric Murdock"/>
    <s v="Consumer"/>
    <m/>
    <s v="Caloocan"/>
    <s v="National Capital"/>
    <s v="Philippines"/>
    <x v="7"/>
    <s v="MG015"/>
    <x v="7"/>
    <s v="Asia Pacific"/>
    <s v="OFF-EN-3110"/>
    <x v="0"/>
    <x v="5"/>
    <s v="Ames Peel and Seal, Set of 50"/>
    <n v="20.559000000000005"/>
    <n v="2"/>
    <n v="0.45"/>
    <n v="-15.741000000000001"/>
    <n v="4.26"/>
    <s v="High"/>
    <s v="Not Returned"/>
    <n v="-0.76565008025682169"/>
    <n v="0"/>
    <d v="2015-11-30T00:00:00"/>
  </r>
  <r>
    <n v="25586"/>
    <x v="12854"/>
    <d v="2014-11-27T00:00:00"/>
    <d v="2014-12-01T00:00:00"/>
    <s v="Standard Class"/>
    <s v="AS-102407"/>
    <s v="Alan Shonely"/>
    <s v="Consumer"/>
    <m/>
    <s v="Melbourne"/>
    <s v="Victoria"/>
    <s v="Australia"/>
    <x v="9"/>
    <s v="MG013"/>
    <x v="9"/>
    <s v="Asia Pacific"/>
    <s v="TEC-PH-5246"/>
    <x v="2"/>
    <x v="13"/>
    <s v="Motorola Audio Dock, Cordless"/>
    <n v="634.39200000000005"/>
    <n v="4"/>
    <n v="0.1"/>
    <n v="77.472000000000008"/>
    <n v="70.540000000000006"/>
    <s v="High"/>
    <s v="Not Returned"/>
    <n v="0.12212007717625696"/>
    <n v="0"/>
    <d v="2014-11-30T00:00:00"/>
  </r>
  <r>
    <n v="25587"/>
    <x v="12855"/>
    <d v="2012-10-09T00:00:00"/>
    <d v="2012-10-15T00:00:00"/>
    <s v="Standard Class"/>
    <s v="GH-1448558"/>
    <s v="Gene Hale"/>
    <s v="Corporate"/>
    <m/>
    <s v="Visakhapatnam"/>
    <s v="Andhra Pradesh"/>
    <s v="India"/>
    <x v="8"/>
    <s v="MG017"/>
    <x v="8"/>
    <s v="Asia Pacific"/>
    <s v="FUR-CH-5366"/>
    <x v="1"/>
    <x v="10"/>
    <s v="Novimex Bag Chairs, Adjustable"/>
    <n v="290.70000000000005"/>
    <n v="6"/>
    <n v="0"/>
    <n v="124.92"/>
    <n v="16.16"/>
    <s v="Medium"/>
    <s v="Not Returned"/>
    <n v="0.42972136222910212"/>
    <n v="0"/>
    <d v="2012-10-31T00:00:00"/>
  </r>
  <r>
    <n v="25588"/>
    <x v="12855"/>
    <d v="2012-10-09T00:00:00"/>
    <d v="2012-10-15T00:00:00"/>
    <s v="Standard Class"/>
    <s v="GH-1448558"/>
    <s v="Gene Hale"/>
    <s v="Corporate"/>
    <m/>
    <s v="Visakhapatnam"/>
    <s v="Andhra Pradesh"/>
    <s v="India"/>
    <x v="8"/>
    <s v="MG017"/>
    <x v="8"/>
    <s v="Asia Pacific"/>
    <s v="TEC-MA-4208"/>
    <x v="2"/>
    <x v="6"/>
    <s v="Epson Printer, Wireless"/>
    <n v="1050.48"/>
    <n v="4"/>
    <n v="0"/>
    <n v="94.44"/>
    <n v="60.78"/>
    <s v="Medium"/>
    <s v="Not Returned"/>
    <n v="8.990175919579621E-2"/>
    <n v="0"/>
    <d v="2012-10-31T00:00:00"/>
  </r>
  <r>
    <n v="25589"/>
    <x v="12855"/>
    <d v="2012-10-09T00:00:00"/>
    <d v="2012-10-15T00:00:00"/>
    <s v="Standard Class"/>
    <s v="GH-1448558"/>
    <s v="Gene Hale"/>
    <s v="Corporate"/>
    <m/>
    <s v="Visakhapatnam"/>
    <s v="Andhra Pradesh"/>
    <s v="India"/>
    <x v="8"/>
    <s v="MG017"/>
    <x v="8"/>
    <s v="Asia Pacific"/>
    <s v="OFF-PA-4462"/>
    <x v="0"/>
    <x v="16"/>
    <s v="Green Bar Cards &amp; Envelopes, Multicolor"/>
    <n v="149.4"/>
    <n v="3"/>
    <n v="0"/>
    <n v="13.41"/>
    <n v="6.82"/>
    <s v="Medium"/>
    <s v="Not Returned"/>
    <n v="8.9759036144578308E-2"/>
    <n v="0"/>
    <d v="2012-10-31T00:00:00"/>
  </r>
  <r>
    <n v="25590"/>
    <x v="12855"/>
    <d v="2012-10-09T00:00:00"/>
    <d v="2012-10-15T00:00:00"/>
    <s v="Standard Class"/>
    <s v="GH-1448558"/>
    <s v="Gene Hale"/>
    <s v="Corporate"/>
    <m/>
    <s v="Visakhapatnam"/>
    <s v="Andhra Pradesh"/>
    <s v="India"/>
    <x v="8"/>
    <s v="MG017"/>
    <x v="8"/>
    <s v="Asia Pacific"/>
    <s v="OFF-PA-5891"/>
    <x v="0"/>
    <x v="16"/>
    <s v="SanDisk Parchment Paper, Multicolor"/>
    <n v="54.359999999999992"/>
    <n v="3"/>
    <n v="0"/>
    <n v="20.07"/>
    <n v="3.29"/>
    <s v="Medium"/>
    <s v="Not Returned"/>
    <n v="0.36920529801324509"/>
    <n v="0"/>
    <d v="2012-10-31T00:00:00"/>
  </r>
  <r>
    <n v="25591"/>
    <x v="12855"/>
    <d v="2012-10-09T00:00:00"/>
    <d v="2012-10-15T00:00:00"/>
    <s v="Standard Class"/>
    <s v="GH-1448558"/>
    <s v="Gene Hale"/>
    <s v="Corporate"/>
    <m/>
    <s v="Visakhapatnam"/>
    <s v="Andhra Pradesh"/>
    <s v="India"/>
    <x v="8"/>
    <s v="MG017"/>
    <x v="8"/>
    <s v="Asia Pacific"/>
    <s v="OFF-EN-3108"/>
    <x v="0"/>
    <x v="5"/>
    <s v="Ames Peel and Seal, Recycled"/>
    <n v="87.450000000000017"/>
    <n v="5"/>
    <n v="0"/>
    <n v="19.2"/>
    <n v="3.95"/>
    <s v="Medium"/>
    <s v="Not Returned"/>
    <n v="0.21955403087478553"/>
    <n v="0"/>
    <d v="2012-10-31T00:00:00"/>
  </r>
  <r>
    <n v="25592"/>
    <x v="12856"/>
    <d v="2014-09-13T00:00:00"/>
    <d v="2014-09-18T00:00:00"/>
    <s v="Standard Class"/>
    <s v="RD-1958578"/>
    <s v="Rob Dowd"/>
    <s v="Consumer"/>
    <m/>
    <s v="Kuantan"/>
    <s v="Pahang"/>
    <s v="Malaysia"/>
    <x v="7"/>
    <s v="MG015"/>
    <x v="7"/>
    <s v="Asia Pacific"/>
    <s v="OFF-SU-4995"/>
    <x v="0"/>
    <x v="7"/>
    <s v="Kleencut Trimmer, Serrated"/>
    <n v="114.39000000000001"/>
    <n v="3"/>
    <n v="0"/>
    <n v="14.849999999999998"/>
    <n v="2.15"/>
    <s v="Medium"/>
    <s v="Not Returned"/>
    <n v="0.1298190401258851"/>
    <n v="0"/>
    <d v="2014-09-30T00:00:00"/>
  </r>
  <r>
    <n v="25593"/>
    <x v="12856"/>
    <d v="2014-09-13T00:00:00"/>
    <d v="2014-09-18T00:00:00"/>
    <s v="Standard Class"/>
    <s v="RD-1958578"/>
    <s v="Rob Dowd"/>
    <s v="Consumer"/>
    <m/>
    <s v="Kuantan"/>
    <s v="Pahang"/>
    <s v="Malaysia"/>
    <x v="7"/>
    <s v="MG015"/>
    <x v="7"/>
    <s v="Asia Pacific"/>
    <s v="OFF-AR-3527"/>
    <x v="0"/>
    <x v="4"/>
    <s v="Boston Canvas, Fluorescent"/>
    <n v="329.40000000000003"/>
    <n v="6"/>
    <n v="0"/>
    <n v="131.76"/>
    <n v="16.13"/>
    <s v="Medium"/>
    <s v="Not Returned"/>
    <n v="0.39999999999999991"/>
    <n v="0"/>
    <d v="2014-09-30T00:00:00"/>
  </r>
  <r>
    <n v="25594"/>
    <x v="12857"/>
    <d v="2013-12-25T00:00:00"/>
    <d v="2013-12-29T00:00:00"/>
    <s v="Standard Class"/>
    <s v="VM-21835130"/>
    <s v="Vivian Mathis"/>
    <s v="Consumer"/>
    <m/>
    <s v="Bangkok"/>
    <s v="Bangkok"/>
    <s v="Thailand"/>
    <x v="7"/>
    <s v="MG015"/>
    <x v="7"/>
    <s v="Asia Pacific"/>
    <s v="FUR-FU-3947"/>
    <x v="1"/>
    <x v="1"/>
    <s v="Deflect-O Light Bulb, Duo Pack"/>
    <n v="83.438999999999993"/>
    <n v="6"/>
    <n v="0.27"/>
    <n v="-17.180999999999997"/>
    <n v="9.2799999999999994"/>
    <s v="High"/>
    <s v="Not Returned"/>
    <n v="-0.20591090497249487"/>
    <n v="0"/>
    <d v="2013-12-31T00:00:00"/>
  </r>
  <r>
    <n v="25595"/>
    <x v="12858"/>
    <d v="2012-02-10T00:00:00"/>
    <d v="2012-02-13T00:00:00"/>
    <s v="First Class"/>
    <s v="FO-1430578"/>
    <s v="Frank Olsen"/>
    <s v="Consumer"/>
    <m/>
    <s v="Kuantan"/>
    <s v="Pahang"/>
    <s v="Malaysia"/>
    <x v="7"/>
    <s v="MG015"/>
    <x v="7"/>
    <s v="Asia Pacific"/>
    <s v="FUR-CH-5367"/>
    <x v="1"/>
    <x v="10"/>
    <s v="Novimex Bag Chairs, Black"/>
    <n v="304.71000000000004"/>
    <n v="7"/>
    <n v="0"/>
    <n v="2.9400000000000004"/>
    <n v="59.42"/>
    <s v="Critical"/>
    <s v="Not Returned"/>
    <n v="9.6485182632667123E-3"/>
    <n v="0"/>
    <d v="2012-02-29T00:00:00"/>
  </r>
  <r>
    <n v="25596"/>
    <x v="12859"/>
    <d v="2013-06-06T00:00:00"/>
    <d v="2013-06-09T00:00:00"/>
    <s v="First Class"/>
    <s v="JS-1603058"/>
    <s v="Joy Smith"/>
    <s v="Consumer"/>
    <m/>
    <s v="Agra"/>
    <s v="Uttar Pradesh"/>
    <s v="India"/>
    <x v="8"/>
    <s v="MG017"/>
    <x v="8"/>
    <s v="Asia Pacific"/>
    <s v="OFF-BI-3716"/>
    <x v="0"/>
    <x v="3"/>
    <s v="Cardinal Binder Covers, Clear"/>
    <n v="80.22"/>
    <n v="7"/>
    <n v="0"/>
    <n v="35.28"/>
    <n v="12.65"/>
    <s v="High"/>
    <s v="Not Returned"/>
    <n v="0.43979057591623039"/>
    <n v="0"/>
    <d v="2013-06-30T00:00:00"/>
  </r>
  <r>
    <n v="25597"/>
    <x v="12859"/>
    <d v="2013-06-06T00:00:00"/>
    <d v="2013-06-09T00:00:00"/>
    <s v="First Class"/>
    <s v="JS-1603058"/>
    <s v="Joy Smith"/>
    <s v="Consumer"/>
    <m/>
    <s v="Agra"/>
    <s v="Uttar Pradesh"/>
    <s v="India"/>
    <x v="8"/>
    <s v="MG017"/>
    <x v="8"/>
    <s v="Asia Pacific"/>
    <s v="FUR-CH-5436"/>
    <x v="1"/>
    <x v="10"/>
    <s v="Office Star Bag Chairs, Set of Two"/>
    <n v="403.83"/>
    <n v="7"/>
    <n v="0"/>
    <n v="185.64"/>
    <n v="78.91"/>
    <s v="High"/>
    <s v="Not Returned"/>
    <n v="0.45969838793551743"/>
    <n v="0"/>
    <d v="2013-06-30T00:00:00"/>
  </r>
  <r>
    <n v="25598"/>
    <x v="12860"/>
    <d v="2015-12-18T00:00:00"/>
    <d v="2015-12-23T00:00:00"/>
    <s v="Standard Class"/>
    <s v="GA-14725118"/>
    <s v="Guy Armstrong"/>
    <s v="Consumer"/>
    <m/>
    <s v="Cheonan"/>
    <s v="South Chungcheong"/>
    <s v="South Korea"/>
    <x v="6"/>
    <s v="MG007"/>
    <x v="6"/>
    <s v="Asia Pacific"/>
    <s v="OFF-PA-4480"/>
    <x v="0"/>
    <x v="16"/>
    <s v="Green Bar Note Cards, Premium"/>
    <n v="46.800000000000004"/>
    <n v="3"/>
    <n v="0.5"/>
    <n v="-42.120000000000005"/>
    <n v="4.05"/>
    <s v="Medium"/>
    <s v="Not Returned"/>
    <n v="-0.9"/>
    <n v="0"/>
    <d v="2015-12-31T00:00:00"/>
  </r>
  <r>
    <n v="25599"/>
    <x v="12861"/>
    <d v="2015-12-23T00:00:00"/>
    <d v="2015-12-25T00:00:00"/>
    <s v="First Class"/>
    <s v="PB-1880559"/>
    <s v="Patrick Bzostek"/>
    <s v="Home Office"/>
    <m/>
    <s v="Jakarta"/>
    <s v="Jakarta"/>
    <s v="Indonesia"/>
    <x v="7"/>
    <s v="MG015"/>
    <x v="7"/>
    <s v="Asia Pacific"/>
    <s v="OFF-SU-6175"/>
    <x v="0"/>
    <x v="7"/>
    <s v="Stiletto Scissors, Steel"/>
    <n v="48.781199999999998"/>
    <n v="4"/>
    <n v="0.47000000000000003"/>
    <n v="-41.458800000000004"/>
    <n v="7.35"/>
    <s v="High"/>
    <s v="Not Returned"/>
    <n v="-0.84989299156232334"/>
    <n v="0"/>
    <d v="2015-12-31T00:00:00"/>
  </r>
  <r>
    <n v="25600"/>
    <x v="12862"/>
    <d v="2012-03-21T00:00:00"/>
    <d v="2012-03-27T00:00:00"/>
    <s v="Standard Class"/>
    <s v="DP-13000144"/>
    <s v="Darren Powers"/>
    <s v="Consumer"/>
    <m/>
    <s v="Hanoi"/>
    <s v="Thủ Dô Hà Nội"/>
    <s v="Vietnam"/>
    <x v="7"/>
    <s v="MG015"/>
    <x v="7"/>
    <s v="Asia Pacific"/>
    <s v="FUR-BO-4865"/>
    <x v="1"/>
    <x v="2"/>
    <s v="Ikea Stackable Bookrack, Mobile"/>
    <n v="394.065"/>
    <n v="5"/>
    <n v="0.37"/>
    <n v="75.014999999999958"/>
    <n v="22.69"/>
    <s v="Medium"/>
    <s v="Not Returned"/>
    <n v="0.19036199611739169"/>
    <n v="0"/>
    <d v="2012-03-31T00:00:00"/>
  </r>
  <r>
    <n v="25601"/>
    <x v="12863"/>
    <d v="2012-11-14T00:00:00"/>
    <d v="2012-11-20T00:00:00"/>
    <s v="Standard Class"/>
    <s v="KE-1642059"/>
    <s v="Katrina Edelman"/>
    <s v="Corporate"/>
    <m/>
    <s v="Jakarta"/>
    <s v="Jakarta"/>
    <s v="Indonesia"/>
    <x v="7"/>
    <s v="MG015"/>
    <x v="7"/>
    <s v="Asia Pacific"/>
    <s v="OFF-LA-3273"/>
    <x v="0"/>
    <x v="0"/>
    <s v="Avery File Folder Labels, Alphabetical"/>
    <n v="14.214600000000001"/>
    <n v="3"/>
    <n v="0.47000000000000003"/>
    <n v="-4.8654000000000011"/>
    <n v="1.94"/>
    <s v="Medium"/>
    <s v="Not Returned"/>
    <n v="-0.34228187919463093"/>
    <n v="0"/>
    <d v="2012-11-30T00:00:00"/>
  </r>
  <r>
    <n v="25602"/>
    <x v="12864"/>
    <d v="2013-09-14T00:00:00"/>
    <d v="2013-09-16T00:00:00"/>
    <s v="First Class"/>
    <s v="JC-161057"/>
    <s v="Julie Creighton"/>
    <s v="Corporate"/>
    <m/>
    <s v="Gold Coast"/>
    <s v="Queensland"/>
    <s v="Australia"/>
    <x v="9"/>
    <s v="MG013"/>
    <x v="9"/>
    <s v="Asia Pacific"/>
    <s v="FUR-TA-5062"/>
    <x v="1"/>
    <x v="15"/>
    <s v="Lesro Round Table, Adjustable Height"/>
    <n v="953.81999999999994"/>
    <n v="3"/>
    <n v="0.3"/>
    <n v="-81.810000000000116"/>
    <n v="227.19"/>
    <s v="High"/>
    <s v="Not Returned"/>
    <n v="-8.5770900169843498E-2"/>
    <n v="0"/>
    <d v="2013-09-30T00:00:00"/>
  </r>
  <r>
    <n v="25603"/>
    <x v="12865"/>
    <d v="2012-11-27T00:00:00"/>
    <d v="2012-12-02T00:00:00"/>
    <s v="Standard Class"/>
    <s v="AG-10330102"/>
    <s v="Alex Grayson"/>
    <s v="Consumer"/>
    <m/>
    <s v="Cainta"/>
    <s v="Calabarzon"/>
    <s v="Philippines"/>
    <x v="7"/>
    <s v="MG015"/>
    <x v="7"/>
    <s v="Asia Pacific"/>
    <s v="OFF-ST-5695"/>
    <x v="0"/>
    <x v="12"/>
    <s v="Rogers Folders, Industrial"/>
    <n v="34.286999999999999"/>
    <n v="2"/>
    <n v="0.45"/>
    <n v="-26.192999999999998"/>
    <n v="1.1499999999999999"/>
    <s v="Medium"/>
    <s v="Not Returned"/>
    <n v="-0.76393385248053192"/>
    <n v="0"/>
    <d v="2012-11-30T00:00:00"/>
  </r>
  <r>
    <n v="25604"/>
    <x v="12865"/>
    <d v="2012-11-27T00:00:00"/>
    <d v="2012-12-02T00:00:00"/>
    <s v="Standard Class"/>
    <s v="AG-10330102"/>
    <s v="Alex Grayson"/>
    <s v="Consumer"/>
    <m/>
    <s v="Cainta"/>
    <s v="Calabarzon"/>
    <s v="Philippines"/>
    <x v="7"/>
    <s v="MG015"/>
    <x v="7"/>
    <s v="Asia Pacific"/>
    <s v="OFF-ST-4269"/>
    <x v="0"/>
    <x v="12"/>
    <s v="Fellowes Lockers, Wire Frame"/>
    <n v="454.08"/>
    <n v="4"/>
    <n v="0.45"/>
    <n v="-107.39999999999998"/>
    <n v="22.73"/>
    <s v="Medium"/>
    <s v="Not Returned"/>
    <n v="-0.23652219873150102"/>
    <n v="0"/>
    <d v="2012-11-30T00:00:00"/>
  </r>
  <r>
    <n v="25605"/>
    <x v="12865"/>
    <d v="2012-11-27T00:00:00"/>
    <d v="2012-12-02T00:00:00"/>
    <s v="Standard Class"/>
    <s v="AG-10330102"/>
    <s v="Alex Grayson"/>
    <s v="Consumer"/>
    <m/>
    <s v="Cainta"/>
    <s v="Calabarzon"/>
    <s v="Philippines"/>
    <x v="7"/>
    <s v="MG015"/>
    <x v="7"/>
    <s v="Asia Pacific"/>
    <s v="OFF-BI-4824"/>
    <x v="0"/>
    <x v="3"/>
    <s v="Ibico Hole Reinforcements, Durable"/>
    <n v="50.515500000000003"/>
    <n v="7"/>
    <n v="0.15000000000000002"/>
    <n v="2.8454999999999995"/>
    <n v="1.22"/>
    <s v="Medium"/>
    <s v="Not Returned"/>
    <n v="5.6329245479110356E-2"/>
    <n v="0"/>
    <d v="2012-11-30T00:00:00"/>
  </r>
  <r>
    <n v="25606"/>
    <x v="12865"/>
    <d v="2012-11-27T00:00:00"/>
    <d v="2012-12-02T00:00:00"/>
    <s v="Standard Class"/>
    <s v="AG-10330102"/>
    <s v="Alex Grayson"/>
    <s v="Consumer"/>
    <m/>
    <s v="Cainta"/>
    <s v="Calabarzon"/>
    <s v="Philippines"/>
    <x v="7"/>
    <s v="MG015"/>
    <x v="7"/>
    <s v="Asia Pacific"/>
    <s v="OFF-AR-6111"/>
    <x v="0"/>
    <x v="4"/>
    <s v="Stanley Highlighters, Easy-Erase"/>
    <n v="8.2335000000000012"/>
    <n v="1"/>
    <n v="0.45"/>
    <n v="-5.5665000000000004"/>
    <n v="1.35"/>
    <s v="Medium"/>
    <s v="Not Returned"/>
    <n v="-0.67607943159045358"/>
    <n v="0"/>
    <d v="2012-11-30T00:00:00"/>
  </r>
  <r>
    <n v="25607"/>
    <x v="12865"/>
    <d v="2012-11-27T00:00:00"/>
    <d v="2012-12-02T00:00:00"/>
    <s v="Standard Class"/>
    <s v="AG-10330102"/>
    <s v="Alex Grayson"/>
    <s v="Consumer"/>
    <m/>
    <s v="Cainta"/>
    <s v="Calabarzon"/>
    <s v="Philippines"/>
    <x v="7"/>
    <s v="MG015"/>
    <x v="7"/>
    <s v="Asia Pacific"/>
    <s v="OFF-SU-4303"/>
    <x v="0"/>
    <x v="7"/>
    <s v="Fiskars Box Cutter, Easy Grip"/>
    <n v="20.427000000000003"/>
    <n v="1"/>
    <n v="0.45"/>
    <n v="-8.5530000000000008"/>
    <n v="1.34"/>
    <s v="Medium"/>
    <s v="Not Returned"/>
    <n v="-0.41871053018064325"/>
    <n v="0"/>
    <d v="2012-11-30T00:00:00"/>
  </r>
  <r>
    <n v="25608"/>
    <x v="12865"/>
    <d v="2012-11-27T00:00:00"/>
    <d v="2012-12-02T00:00:00"/>
    <s v="Standard Class"/>
    <s v="AG-10330102"/>
    <s v="Alex Grayson"/>
    <s v="Consumer"/>
    <m/>
    <s v="Cainta"/>
    <s v="Calabarzon"/>
    <s v="Philippines"/>
    <x v="7"/>
    <s v="MG015"/>
    <x v="7"/>
    <s v="Asia Pacific"/>
    <s v="OFF-EN-4453"/>
    <x v="0"/>
    <x v="5"/>
    <s v="GlobeWeis Peel and Seal, Set of 50"/>
    <n v="23.529000000000003"/>
    <n v="2"/>
    <n v="0.45"/>
    <n v="-7.7310000000000016"/>
    <n v="1.79"/>
    <s v="Medium"/>
    <s v="Not Returned"/>
    <n v="-0.3285732500318756"/>
    <n v="0"/>
    <d v="2012-11-30T00:00:00"/>
  </r>
  <r>
    <n v="25609"/>
    <x v="12865"/>
    <d v="2012-11-27T00:00:00"/>
    <d v="2012-12-02T00:00:00"/>
    <s v="Standard Class"/>
    <s v="AG-10330102"/>
    <s v="Alex Grayson"/>
    <s v="Consumer"/>
    <m/>
    <s v="Cainta"/>
    <s v="Calabarzon"/>
    <s v="Philippines"/>
    <x v="7"/>
    <s v="MG015"/>
    <x v="7"/>
    <s v="Asia Pacific"/>
    <s v="FUR-TA-3778"/>
    <x v="1"/>
    <x v="15"/>
    <s v="Chromcraft Wood Table, Fully Assembled"/>
    <n v="871.1819999999999"/>
    <n v="4"/>
    <n v="0.55000000000000004"/>
    <n v="-387.25800000000004"/>
    <n v="59.11"/>
    <s v="Medium"/>
    <s v="Not Returned"/>
    <n v="-0.44452020358547362"/>
    <n v="0"/>
    <d v="2012-11-30T00:00:00"/>
  </r>
  <r>
    <n v="25610"/>
    <x v="12865"/>
    <d v="2012-11-27T00:00:00"/>
    <d v="2012-12-02T00:00:00"/>
    <s v="Standard Class"/>
    <s v="AG-10330102"/>
    <s v="Alex Grayson"/>
    <s v="Consumer"/>
    <m/>
    <s v="Cainta"/>
    <s v="Calabarzon"/>
    <s v="Philippines"/>
    <x v="7"/>
    <s v="MG015"/>
    <x v="7"/>
    <s v="Asia Pacific"/>
    <s v="OFF-FA-6201"/>
    <x v="0"/>
    <x v="9"/>
    <s v="Stockwell Staples, 12 Pack"/>
    <n v="21.648"/>
    <n v="4"/>
    <n v="0.45"/>
    <n v="-14.591999999999999"/>
    <n v="1.36"/>
    <s v="Medium"/>
    <s v="Not Returned"/>
    <n v="-0.67405764966740567"/>
    <n v="0"/>
    <d v="2012-11-30T00:00:00"/>
  </r>
  <r>
    <n v="25611"/>
    <x v="12866"/>
    <d v="2012-03-22T00:00:00"/>
    <d v="2012-03-25T00:00:00"/>
    <s v="First Class"/>
    <s v="TS-2150559"/>
    <s v="Tony Sayre"/>
    <s v="Consumer"/>
    <m/>
    <s v="Jakarta"/>
    <s v="Jakarta"/>
    <s v="Indonesia"/>
    <x v="7"/>
    <s v="MG015"/>
    <x v="7"/>
    <s v="Asia Pacific"/>
    <s v="OFF-BI-3720"/>
    <x v="0"/>
    <x v="3"/>
    <s v="Cardinal Binder, Clear"/>
    <n v="44.122799999999998"/>
    <n v="4"/>
    <n v="0.17"/>
    <n v="17.482799999999997"/>
    <n v="7.58"/>
    <s v="High"/>
    <s v="Returned"/>
    <n v="0.39623052027523181"/>
    <n v="1"/>
    <d v="2012-03-31T00:00:00"/>
  </r>
  <r>
    <n v="25612"/>
    <x v="12866"/>
    <d v="2012-03-22T00:00:00"/>
    <d v="2012-03-25T00:00:00"/>
    <s v="First Class"/>
    <s v="TS-2150559"/>
    <s v="Tony Sayre"/>
    <s v="Consumer"/>
    <m/>
    <s v="Jakarta"/>
    <s v="Jakarta"/>
    <s v="Indonesia"/>
    <x v="7"/>
    <s v="MG015"/>
    <x v="7"/>
    <s v="Asia Pacific"/>
    <s v="TEC-MA-6154"/>
    <x v="2"/>
    <x v="6"/>
    <s v="StarTech Receipt Printer, Wireless"/>
    <n v="275.3442"/>
    <n v="3"/>
    <n v="0.17"/>
    <n v="19.834200000000017"/>
    <n v="1.18"/>
    <s v="High"/>
    <s v="Returned"/>
    <n v="7.2034203008452757E-2"/>
    <n v="1"/>
    <d v="2012-03-31T00:00:00"/>
  </r>
  <r>
    <n v="25613"/>
    <x v="12866"/>
    <d v="2012-03-22T00:00:00"/>
    <d v="2012-03-25T00:00:00"/>
    <s v="First Class"/>
    <s v="TS-2150559"/>
    <s v="Tony Sayre"/>
    <s v="Consumer"/>
    <m/>
    <s v="Jakarta"/>
    <s v="Jakarta"/>
    <s v="Indonesia"/>
    <x v="7"/>
    <s v="MG015"/>
    <x v="7"/>
    <s v="Asia Pacific"/>
    <s v="TEC-PH-5263"/>
    <x v="2"/>
    <x v="13"/>
    <s v="Motorola Signal Booster, Cordless"/>
    <n v="363.49020000000002"/>
    <n v="3"/>
    <n v="0.17"/>
    <n v="87.55019999999999"/>
    <n v="43.63"/>
    <s v="High"/>
    <s v="Returned"/>
    <n v="0.2408598636221829"/>
    <n v="1"/>
    <d v="2012-03-31T00:00:00"/>
  </r>
  <r>
    <n v="25614"/>
    <x v="12866"/>
    <d v="2012-03-22T00:00:00"/>
    <d v="2012-03-25T00:00:00"/>
    <s v="First Class"/>
    <s v="TS-2150559"/>
    <s v="Tony Sayre"/>
    <s v="Consumer"/>
    <m/>
    <s v="Jakarta"/>
    <s v="Jakarta"/>
    <s v="Indonesia"/>
    <x v="7"/>
    <s v="MG015"/>
    <x v="7"/>
    <s v="Asia Pacific"/>
    <s v="OFF-EN-5029"/>
    <x v="0"/>
    <x v="5"/>
    <s v="Kraft Interoffice Envelope, Recycled"/>
    <n v="48.463200000000001"/>
    <n v="2"/>
    <n v="0.47000000000000003"/>
    <n v="-25.636800000000004"/>
    <n v="8.42"/>
    <s v="High"/>
    <s v="Returned"/>
    <n v="-0.52899519635517267"/>
    <n v="1"/>
    <d v="2012-03-31T00:00:00"/>
  </r>
  <r>
    <n v="25615"/>
    <x v="12866"/>
    <d v="2012-03-22T00:00:00"/>
    <d v="2012-03-25T00:00:00"/>
    <s v="First Class"/>
    <s v="TS-2150559"/>
    <s v="Tony Sayre"/>
    <s v="Consumer"/>
    <m/>
    <s v="Jakarta"/>
    <s v="Jakarta"/>
    <s v="Indonesia"/>
    <x v="7"/>
    <s v="MG015"/>
    <x v="7"/>
    <s v="Asia Pacific"/>
    <s v="TEC-CO-3695"/>
    <x v="2"/>
    <x v="11"/>
    <s v="Canon Ink, Digital"/>
    <n v="136.51469999999998"/>
    <n v="1"/>
    <n v="7.0000000000000007E-2"/>
    <n v="26.414699999999996"/>
    <n v="22.55"/>
    <s v="High"/>
    <s v="Returned"/>
    <n v="0.19349344795835174"/>
    <n v="1"/>
    <d v="2012-03-31T00:00:00"/>
  </r>
  <r>
    <n v="25616"/>
    <x v="12867"/>
    <d v="2013-02-14T00:00:00"/>
    <d v="2013-02-17T00:00:00"/>
    <s v="Second Class"/>
    <s v="DB-1321058"/>
    <s v="Dean Braden"/>
    <s v="Consumer"/>
    <m/>
    <s v="Srinagar"/>
    <s v="Jammu and Kashmir"/>
    <s v="India"/>
    <x v="8"/>
    <s v="MG017"/>
    <x v="8"/>
    <s v="Asia Pacific"/>
    <s v="OFF-PA-3996"/>
    <x v="0"/>
    <x v="16"/>
    <s v="Eaton Memo Slips, Premium"/>
    <n v="41.22"/>
    <n v="3"/>
    <n v="0"/>
    <n v="18.54"/>
    <n v="3.74"/>
    <s v="Medium"/>
    <s v="Not Returned"/>
    <n v="0.44978165938864628"/>
    <n v="0"/>
    <d v="2013-02-28T00:00:00"/>
  </r>
  <r>
    <n v="25617"/>
    <x v="12867"/>
    <d v="2013-02-14T00:00:00"/>
    <d v="2013-02-17T00:00:00"/>
    <s v="Second Class"/>
    <s v="DB-1321058"/>
    <s v="Dean Braden"/>
    <s v="Consumer"/>
    <m/>
    <s v="Srinagar"/>
    <s v="Jammu and Kashmir"/>
    <s v="India"/>
    <x v="8"/>
    <s v="MG017"/>
    <x v="8"/>
    <s v="Asia Pacific"/>
    <s v="OFF-FA-3057"/>
    <x v="0"/>
    <x v="9"/>
    <s v="Advantus Push Pins, Metal"/>
    <n v="43.650000000000006"/>
    <n v="3"/>
    <n v="0"/>
    <n v="5.2199999999999989"/>
    <n v="1.8199999999999998"/>
    <s v="Medium"/>
    <s v="Not Returned"/>
    <n v="0.11958762886597935"/>
    <n v="0"/>
    <d v="2013-02-28T00:00:00"/>
  </r>
  <r>
    <n v="25618"/>
    <x v="12868"/>
    <d v="2015-10-06T00:00:00"/>
    <d v="2015-10-12T00:00:00"/>
    <s v="Standard Class"/>
    <s v="ME-1732027"/>
    <s v="Maria Etezadi"/>
    <s v="Home Office"/>
    <m/>
    <s v="Wuhan"/>
    <s v="Hubei"/>
    <s v="China"/>
    <x v="6"/>
    <s v="MG007"/>
    <x v="6"/>
    <s v="Asia Pacific"/>
    <s v="FUR-BO-5942"/>
    <x v="1"/>
    <x v="2"/>
    <s v="Sauder 3-Shelf Cabinet, Pine"/>
    <n v="252.04500000000004"/>
    <n v="3"/>
    <n v="0.5"/>
    <n v="-191.56500000000005"/>
    <n v="22.85"/>
    <s v="Medium"/>
    <s v="Not Returned"/>
    <n v="-0.76004284949116241"/>
    <n v="0"/>
    <d v="2015-10-31T00:00:00"/>
  </r>
  <r>
    <n v="25619"/>
    <x v="12869"/>
    <d v="2014-12-27T00:00:00"/>
    <d v="2014-12-31T00:00:00"/>
    <s v="Standard Class"/>
    <s v="AR-1051058"/>
    <s v="Andrew Roberts"/>
    <s v="Consumer"/>
    <m/>
    <s v="Durg"/>
    <s v="Chhattisgarh"/>
    <s v="India"/>
    <x v="8"/>
    <s v="MG017"/>
    <x v="8"/>
    <s v="Asia Pacific"/>
    <s v="FUR-FU-5720"/>
    <x v="1"/>
    <x v="1"/>
    <s v="Rubbermaid Clock, Durable"/>
    <n v="141.57"/>
    <n v="3"/>
    <n v="0"/>
    <n v="49.5"/>
    <n v="10.59"/>
    <s v="Medium"/>
    <s v="Not Returned"/>
    <n v="0.34965034965034969"/>
    <n v="0"/>
    <d v="2014-12-31T00:00:00"/>
  </r>
  <r>
    <n v="25620"/>
    <x v="12869"/>
    <d v="2014-12-27T00:00:00"/>
    <d v="2014-12-31T00:00:00"/>
    <s v="Standard Class"/>
    <s v="AR-1051058"/>
    <s v="Andrew Roberts"/>
    <s v="Consumer"/>
    <m/>
    <s v="Durg"/>
    <s v="Chhattisgarh"/>
    <s v="India"/>
    <x v="8"/>
    <s v="MG017"/>
    <x v="8"/>
    <s v="Asia Pacific"/>
    <s v="OFF-BI-2917"/>
    <x v="0"/>
    <x v="3"/>
    <s v="Acco Index Tab, Clear"/>
    <n v="17.16"/>
    <n v="2"/>
    <n v="0"/>
    <n v="2.04"/>
    <n v="1.5"/>
    <s v="Medium"/>
    <s v="Not Returned"/>
    <n v="0.11888111888111888"/>
    <n v="0"/>
    <d v="2014-12-31T00:00:00"/>
  </r>
  <r>
    <n v="25621"/>
    <x v="12870"/>
    <d v="2015-05-21T00:00:00"/>
    <d v="2015-05-26T00:00:00"/>
    <s v="Standard Class"/>
    <s v="DB-1366011"/>
    <s v="Duane Benoit"/>
    <s v="Consumer"/>
    <m/>
    <s v="Chittagong"/>
    <s v="Chittagong"/>
    <s v="Bangladesh"/>
    <x v="8"/>
    <s v="MG017"/>
    <x v="8"/>
    <s v="Asia Pacific"/>
    <s v="OFF-BI-2896"/>
    <x v="0"/>
    <x v="3"/>
    <s v="Acco Binder, Durable"/>
    <n v="116.54999999999998"/>
    <n v="7"/>
    <n v="0"/>
    <n v="31.29"/>
    <n v="9.84"/>
    <s v="Medium"/>
    <s v="Not Returned"/>
    <n v="0.2684684684684685"/>
    <n v="0"/>
    <d v="2015-05-31T00:00:00"/>
  </r>
  <r>
    <n v="25622"/>
    <x v="12870"/>
    <d v="2015-05-21T00:00:00"/>
    <d v="2015-05-26T00:00:00"/>
    <s v="Standard Class"/>
    <s v="DB-1366011"/>
    <s v="Duane Benoit"/>
    <s v="Consumer"/>
    <m/>
    <s v="Chittagong"/>
    <s v="Chittagong"/>
    <s v="Bangladesh"/>
    <x v="8"/>
    <s v="MG017"/>
    <x v="8"/>
    <s v="Asia Pacific"/>
    <s v="OFF-AR-3539"/>
    <x v="0"/>
    <x v="4"/>
    <s v="Boston Markers, Fluorescent"/>
    <n v="82.890000000000015"/>
    <n v="3"/>
    <n v="0"/>
    <n v="36.449999999999996"/>
    <n v="9.69"/>
    <s v="Medium"/>
    <s v="Not Returned"/>
    <n v="0.43973941368078162"/>
    <n v="0"/>
    <d v="2015-05-31T00:00:00"/>
  </r>
  <r>
    <n v="25623"/>
    <x v="12870"/>
    <d v="2015-05-21T00:00:00"/>
    <d v="2015-05-26T00:00:00"/>
    <s v="Standard Class"/>
    <s v="DB-1366011"/>
    <s v="Duane Benoit"/>
    <s v="Consumer"/>
    <m/>
    <s v="Chittagong"/>
    <s v="Chittagong"/>
    <s v="Bangladesh"/>
    <x v="8"/>
    <s v="MG017"/>
    <x v="8"/>
    <s v="Asia Pacific"/>
    <s v="OFF-ST-6248"/>
    <x v="0"/>
    <x v="12"/>
    <s v="Tenex File Cart, Single Width"/>
    <n v="538.44000000000005"/>
    <n v="4"/>
    <n v="0"/>
    <n v="156.12"/>
    <n v="50.86"/>
    <s v="Medium"/>
    <s v="Not Returned"/>
    <n v="0.28994874080677513"/>
    <n v="0"/>
    <d v="2015-05-31T00:00:00"/>
  </r>
  <r>
    <n v="25624"/>
    <x v="12871"/>
    <d v="2013-05-25T00:00:00"/>
    <d v="2013-05-29T00:00:00"/>
    <s v="Standard Class"/>
    <s v="EH-1412511"/>
    <s v="Eugene Hildebrand"/>
    <s v="Home Office"/>
    <m/>
    <s v="Dhaka"/>
    <s v="Dhaka"/>
    <s v="Bangladesh"/>
    <x v="8"/>
    <s v="MG017"/>
    <x v="8"/>
    <s v="Asia Pacific"/>
    <s v="OFF-SU-4991"/>
    <x v="0"/>
    <x v="7"/>
    <s v="Kleencut Shears, Serrated"/>
    <n v="130.41"/>
    <n v="3"/>
    <n v="0"/>
    <n v="7.74"/>
    <n v="5.35"/>
    <s v="Medium"/>
    <s v="Not Returned"/>
    <n v="5.9351276742581095E-2"/>
    <n v="0"/>
    <d v="2013-05-31T00:00:00"/>
  </r>
  <r>
    <n v="25625"/>
    <x v="12872"/>
    <d v="2014-08-21T00:00:00"/>
    <d v="2014-08-26T00:00:00"/>
    <s v="Standard Class"/>
    <s v="MD-173507"/>
    <s v="Maribeth Dona"/>
    <s v="Consumer"/>
    <m/>
    <s v="Canberra"/>
    <s v="Australian Capital Territory"/>
    <s v="Australia"/>
    <x v="9"/>
    <s v="MG013"/>
    <x v="9"/>
    <s v="Asia Pacific"/>
    <s v="OFF-SU-2977"/>
    <x v="0"/>
    <x v="7"/>
    <s v="Acme Letter Opener, Easy Grip"/>
    <n v="19.097999999999999"/>
    <n v="1"/>
    <n v="0.4"/>
    <n v="0.31799999999999962"/>
    <n v="3.11"/>
    <s v="High"/>
    <s v="Not Returned"/>
    <n v="1.6650958215519932E-2"/>
    <n v="0"/>
    <d v="2014-08-31T00:00:00"/>
  </r>
  <r>
    <n v="25626"/>
    <x v="12872"/>
    <d v="2014-08-21T00:00:00"/>
    <d v="2014-08-26T00:00:00"/>
    <s v="Standard Class"/>
    <s v="MD-173507"/>
    <s v="Maribeth Dona"/>
    <s v="Consumer"/>
    <m/>
    <s v="Canberra"/>
    <s v="Australian Capital Territory"/>
    <s v="Australia"/>
    <x v="9"/>
    <s v="MG013"/>
    <x v="9"/>
    <s v="Asia Pacific"/>
    <s v="OFF-AR-5913"/>
    <x v="0"/>
    <x v="4"/>
    <s v="Sanford Highlighters, Water Color"/>
    <n v="45.431999999999995"/>
    <n v="4"/>
    <n v="0.4"/>
    <n v="3.6720000000000006"/>
    <n v="5.97"/>
    <s v="High"/>
    <s v="Not Returned"/>
    <n v="8.0824088748019038E-2"/>
    <n v="0"/>
    <d v="2014-08-31T00:00:00"/>
  </r>
  <r>
    <n v="25627"/>
    <x v="12872"/>
    <d v="2014-08-21T00:00:00"/>
    <d v="2014-08-26T00:00:00"/>
    <s v="Standard Class"/>
    <s v="MD-173507"/>
    <s v="Maribeth Dona"/>
    <s v="Consumer"/>
    <m/>
    <s v="Canberra"/>
    <s v="Australian Capital Territory"/>
    <s v="Australia"/>
    <x v="9"/>
    <s v="MG013"/>
    <x v="9"/>
    <s v="Asia Pacific"/>
    <s v="TEC-AC-4180"/>
    <x v="2"/>
    <x v="8"/>
    <s v="Enermax Numeric Keypad, USB"/>
    <n v="363.92399999999998"/>
    <n v="11"/>
    <n v="0.4"/>
    <n v="-170.01600000000002"/>
    <n v="42.14"/>
    <s v="High"/>
    <s v="Not Returned"/>
    <n v="-0.46717446499818649"/>
    <n v="0"/>
    <d v="2014-08-31T00:00:00"/>
  </r>
  <r>
    <n v="25628"/>
    <x v="12873"/>
    <d v="2012-11-15T00:00:00"/>
    <d v="2012-11-21T00:00:00"/>
    <s v="Standard Class"/>
    <s v="PL-1892527"/>
    <s v="Paul Lucas"/>
    <s v="Home Office"/>
    <m/>
    <s v="Xinyi"/>
    <s v="Guangdong"/>
    <s v="China"/>
    <x v="6"/>
    <s v="MG007"/>
    <x v="6"/>
    <s v="Asia Pacific"/>
    <s v="FUR-BO-4865"/>
    <x v="1"/>
    <x v="2"/>
    <s v="Ikea Stackable Bookrack, Mobile"/>
    <n v="250.20000000000002"/>
    <n v="2"/>
    <n v="0"/>
    <n v="122.58"/>
    <n v="26.39"/>
    <s v="Low"/>
    <s v="Not Returned"/>
    <n v="0.4899280575539568"/>
    <n v="0"/>
    <d v="2012-11-30T00:00:00"/>
  </r>
  <r>
    <n v="25629"/>
    <x v="12873"/>
    <d v="2012-11-15T00:00:00"/>
    <d v="2012-11-21T00:00:00"/>
    <s v="Standard Class"/>
    <s v="PL-1892527"/>
    <s v="Paul Lucas"/>
    <s v="Home Office"/>
    <m/>
    <s v="Xinyi"/>
    <s v="Guangdong"/>
    <s v="China"/>
    <x v="6"/>
    <s v="MG007"/>
    <x v="6"/>
    <s v="Asia Pacific"/>
    <s v="FUR-BO-5746"/>
    <x v="1"/>
    <x v="2"/>
    <s v="Safco 3-Shelf Cabinet, Mobile"/>
    <n v="856.80000000000007"/>
    <n v="5"/>
    <n v="0"/>
    <n v="128.4"/>
    <n v="102.58"/>
    <s v="Low"/>
    <s v="Not Returned"/>
    <n v="0.14985994397759103"/>
    <n v="0"/>
    <d v="2012-11-30T00:00:00"/>
  </r>
  <r>
    <n v="25630"/>
    <x v="12873"/>
    <d v="2012-11-15T00:00:00"/>
    <d v="2012-11-21T00:00:00"/>
    <s v="Standard Class"/>
    <s v="PL-1892527"/>
    <s v="Paul Lucas"/>
    <s v="Home Office"/>
    <m/>
    <s v="Xinyi"/>
    <s v="Guangdong"/>
    <s v="China"/>
    <x v="6"/>
    <s v="MG007"/>
    <x v="6"/>
    <s v="Asia Pacific"/>
    <s v="FUR-BO-3627"/>
    <x v="1"/>
    <x v="2"/>
    <s v="Bush Classic Bookcase, Traditional"/>
    <n v="2063.4"/>
    <n v="5"/>
    <n v="0"/>
    <n v="123.75"/>
    <n v="216.99"/>
    <s v="Low"/>
    <s v="Not Returned"/>
    <n v="5.9973829601628378E-2"/>
    <n v="0"/>
    <d v="2012-11-30T00:00:00"/>
  </r>
  <r>
    <n v="25631"/>
    <x v="12874"/>
    <d v="2014-09-20T00:00:00"/>
    <d v="2014-09-25T00:00:00"/>
    <s v="Standard Class"/>
    <s v="BM-111407"/>
    <s v="Becky Martin"/>
    <s v="Consumer"/>
    <m/>
    <s v="Melbourne"/>
    <s v="Victoria"/>
    <s v="Australia"/>
    <x v="9"/>
    <s v="MG013"/>
    <x v="9"/>
    <s v="Asia Pacific"/>
    <s v="FUR-BO-4863"/>
    <x v="1"/>
    <x v="2"/>
    <s v="Ikea Library with Doors, Traditional"/>
    <n v="654.10199999999998"/>
    <n v="2"/>
    <n v="0.1"/>
    <n v="-50.897999999999996"/>
    <n v="36.14"/>
    <s v="Medium"/>
    <s v="Not Returned"/>
    <n v="-7.7813552014823373E-2"/>
    <n v="0"/>
    <d v="2014-09-30T00:00:00"/>
  </r>
  <r>
    <n v="25632"/>
    <x v="12874"/>
    <d v="2014-09-20T00:00:00"/>
    <d v="2014-09-25T00:00:00"/>
    <s v="Standard Class"/>
    <s v="BM-111407"/>
    <s v="Becky Martin"/>
    <s v="Consumer"/>
    <m/>
    <s v="Melbourne"/>
    <s v="Victoria"/>
    <s v="Australia"/>
    <x v="9"/>
    <s v="MG013"/>
    <x v="9"/>
    <s v="Asia Pacific"/>
    <s v="OFF-AR-5933"/>
    <x v="0"/>
    <x v="4"/>
    <s v="Sanford Sketch Pad, Water Color"/>
    <n v="175.17599999999999"/>
    <n v="4"/>
    <n v="0.1"/>
    <n v="23.256"/>
    <n v="1.87"/>
    <s v="Medium"/>
    <s v="Not Returned"/>
    <n v="0.13275791204274559"/>
    <n v="0"/>
    <d v="2014-09-30T00:00:00"/>
  </r>
  <r>
    <n v="25633"/>
    <x v="12874"/>
    <d v="2014-09-20T00:00:00"/>
    <d v="2014-09-25T00:00:00"/>
    <s v="Standard Class"/>
    <s v="BM-111407"/>
    <s v="Becky Martin"/>
    <s v="Consumer"/>
    <m/>
    <s v="Melbourne"/>
    <s v="Victoria"/>
    <s v="Australia"/>
    <x v="9"/>
    <s v="MG013"/>
    <x v="9"/>
    <s v="Asia Pacific"/>
    <s v="TEC-PH-5259"/>
    <x v="2"/>
    <x v="13"/>
    <s v="Motorola Office Telephone, Cordless"/>
    <n v="201.44699999999995"/>
    <n v="3"/>
    <n v="0.1"/>
    <n v="26.847000000000008"/>
    <n v="9.6999999999999993"/>
    <s v="Medium"/>
    <s v="Not Returned"/>
    <n v="0.13327078586427207"/>
    <n v="0"/>
    <d v="2014-09-30T00:00:00"/>
  </r>
  <r>
    <n v="25634"/>
    <x v="12874"/>
    <d v="2014-09-20T00:00:00"/>
    <d v="2014-09-25T00:00:00"/>
    <s v="Standard Class"/>
    <s v="BM-111407"/>
    <s v="Becky Martin"/>
    <s v="Consumer"/>
    <m/>
    <s v="Melbourne"/>
    <s v="Victoria"/>
    <s v="Australia"/>
    <x v="9"/>
    <s v="MG013"/>
    <x v="9"/>
    <s v="Asia Pacific"/>
    <s v="FUR-CH-4655"/>
    <x v="1"/>
    <x v="10"/>
    <s v="Hon Executive Leather Armchair, Black"/>
    <n v="2057.1299999999992"/>
    <n v="5"/>
    <n v="0.1"/>
    <n v="-0.11999999999997613"/>
    <n v="52.54"/>
    <s v="Medium"/>
    <s v="Not Returned"/>
    <n v="-5.8333697918933744E-5"/>
    <n v="0"/>
    <d v="2014-09-30T00:00:00"/>
  </r>
  <r>
    <n v="25635"/>
    <x v="12875"/>
    <d v="2012-11-22T00:00:00"/>
    <d v="2012-11-28T00:00:00"/>
    <s v="Standard Class"/>
    <s v="EH-1400578"/>
    <s v="Erica Hernandez"/>
    <s v="Home Office"/>
    <m/>
    <s v="Kuala Lumpur"/>
    <s v="Kuala Lumpur"/>
    <s v="Malaysia"/>
    <x v="7"/>
    <s v="MG015"/>
    <x v="7"/>
    <s v="Asia Pacific"/>
    <s v="OFF-EN-3670"/>
    <x v="0"/>
    <x v="5"/>
    <s v="Cameo Manila Envelope, Security-Tint"/>
    <n v="147"/>
    <n v="5"/>
    <n v="0"/>
    <n v="46.95"/>
    <n v="17.32"/>
    <s v="Low"/>
    <s v="Not Returned"/>
    <n v="0.31938775510204082"/>
    <n v="0"/>
    <d v="2012-11-30T00:00:00"/>
  </r>
  <r>
    <n v="25636"/>
    <x v="12876"/>
    <d v="2013-05-07T00:00:00"/>
    <d v="2013-05-10T00:00:00"/>
    <s v="First Class"/>
    <s v="AG-109007"/>
    <s v="Arthur Gainer"/>
    <s v="Consumer"/>
    <m/>
    <s v="Sydney"/>
    <s v="New South Wales"/>
    <s v="Australia"/>
    <x v="9"/>
    <s v="MG013"/>
    <x v="9"/>
    <s v="Asia Pacific"/>
    <s v="OFF-FA-6200"/>
    <x v="0"/>
    <x v="9"/>
    <s v="Stockwell Rubber Bands, Metal"/>
    <n v="29.267999999999997"/>
    <n v="2"/>
    <n v="0.1"/>
    <n v="1.2480000000000002"/>
    <n v="2.4500000000000002"/>
    <s v="Medium"/>
    <s v="Not Returned"/>
    <n v="4.2640426404264055E-2"/>
    <n v="0"/>
    <d v="2013-05-31T00:00:00"/>
  </r>
  <r>
    <n v="25637"/>
    <x v="12877"/>
    <d v="2015-08-01T00:00:00"/>
    <d v="2015-08-05T00:00:00"/>
    <s v="Second Class"/>
    <s v="EB-1370578"/>
    <s v="Ed Braxton"/>
    <s v="Corporate"/>
    <m/>
    <s v="Tawau"/>
    <s v="Sabah"/>
    <s v="Malaysia"/>
    <x v="7"/>
    <s v="MG015"/>
    <x v="7"/>
    <s v="Asia Pacific"/>
    <s v="TEC-AC-5126"/>
    <x v="2"/>
    <x v="8"/>
    <s v="Logitech Mouse, Bluetooth"/>
    <n v="87.840000000000018"/>
    <n v="3"/>
    <n v="0"/>
    <n v="12.24"/>
    <n v="9.7799999999999994"/>
    <s v="Medium"/>
    <s v="Not Returned"/>
    <n v="0.13934426229508196"/>
    <n v="0"/>
    <d v="2015-08-31T00:00:00"/>
  </r>
  <r>
    <n v="25638"/>
    <x v="12877"/>
    <d v="2015-08-01T00:00:00"/>
    <d v="2015-08-05T00:00:00"/>
    <s v="Second Class"/>
    <s v="EB-1370578"/>
    <s v="Ed Braxton"/>
    <s v="Corporate"/>
    <m/>
    <s v="Tawau"/>
    <s v="Sabah"/>
    <s v="Malaysia"/>
    <x v="7"/>
    <s v="MG015"/>
    <x v="7"/>
    <s v="Asia Pacific"/>
    <s v="TEC-AC-5195"/>
    <x v="2"/>
    <x v="8"/>
    <s v="Memorex Flash Drive, Programmable"/>
    <n v="92.7"/>
    <n v="3"/>
    <n v="0"/>
    <n v="22.23"/>
    <n v="8.75"/>
    <s v="Medium"/>
    <s v="Not Returned"/>
    <n v="0.23980582524271846"/>
    <n v="0"/>
    <d v="2015-08-31T00:00:00"/>
  </r>
  <r>
    <n v="25639"/>
    <x v="12877"/>
    <d v="2015-08-01T00:00:00"/>
    <d v="2015-08-05T00:00:00"/>
    <s v="Second Class"/>
    <s v="EB-1370578"/>
    <s v="Ed Braxton"/>
    <s v="Corporate"/>
    <m/>
    <s v="Tawau"/>
    <s v="Sabah"/>
    <s v="Malaysia"/>
    <x v="7"/>
    <s v="MG015"/>
    <x v="7"/>
    <s v="Asia Pacific"/>
    <s v="FUR-FU-3039"/>
    <x v="1"/>
    <x v="1"/>
    <s v="Advantus Light Bulb, Erganomic"/>
    <n v="168.20999999999998"/>
    <n v="9"/>
    <n v="0"/>
    <n v="65.34"/>
    <n v="17.11"/>
    <s v="Medium"/>
    <s v="Not Returned"/>
    <n v="0.38844301765650086"/>
    <n v="0"/>
    <d v="2015-08-31T00:00:00"/>
  </r>
  <r>
    <n v="25640"/>
    <x v="12878"/>
    <d v="2015-10-31T00:00:00"/>
    <d v="2015-11-05T00:00:00"/>
    <s v="Standard Class"/>
    <s v="DP-13000144"/>
    <s v="Darren Powers"/>
    <s v="Consumer"/>
    <m/>
    <s v="Ho Chi Minh City"/>
    <s v="Ho Chí Minh City"/>
    <s v="Vietnam"/>
    <x v="7"/>
    <s v="MG015"/>
    <x v="7"/>
    <s v="Asia Pacific"/>
    <s v="FUR-CH-5776"/>
    <x v="1"/>
    <x v="10"/>
    <s v="SAFCO Executive Leather Armchair, Set of Two"/>
    <n v="676.97279999999989"/>
    <n v="2"/>
    <n v="0.27"/>
    <n v="120.53280000000004"/>
    <n v="60.67"/>
    <s v="Medium"/>
    <s v="Not Returned"/>
    <n v="0.17804673983947369"/>
    <n v="0"/>
    <d v="2015-10-31T00:00:00"/>
  </r>
  <r>
    <n v="25641"/>
    <x v="12878"/>
    <d v="2015-10-31T00:00:00"/>
    <d v="2015-11-05T00:00:00"/>
    <s v="Standard Class"/>
    <s v="DP-13000144"/>
    <s v="Darren Powers"/>
    <s v="Consumer"/>
    <m/>
    <s v="Ho Chi Minh City"/>
    <s v="Ho Chí Minh City"/>
    <s v="Vietnam"/>
    <x v="7"/>
    <s v="MG015"/>
    <x v="7"/>
    <s v="Asia Pacific"/>
    <s v="OFF-ST-5693"/>
    <x v="0"/>
    <x v="12"/>
    <s v="Rogers File Cart, Single Width"/>
    <n v="235.8528"/>
    <n v="2"/>
    <n v="0.17"/>
    <n v="-25.627200000000009"/>
    <n v="12.05"/>
    <s v="Medium"/>
    <s v="Not Returned"/>
    <n v="-0.10865760338651909"/>
    <n v="0"/>
    <d v="2015-10-31T00:00:00"/>
  </r>
  <r>
    <n v="25642"/>
    <x v="12879"/>
    <d v="2014-06-13T00:00:00"/>
    <d v="2014-06-17T00:00:00"/>
    <s v="Standard Class"/>
    <s v="JP-1546059"/>
    <s v="Jennifer Patt"/>
    <s v="Corporate"/>
    <m/>
    <s v="Medan"/>
    <s v="Sumatera Utara"/>
    <s v="Indonesia"/>
    <x v="7"/>
    <s v="MG015"/>
    <x v="7"/>
    <s v="Asia Pacific"/>
    <s v="OFF-ST-6047"/>
    <x v="0"/>
    <x v="12"/>
    <s v="Smead Lockers, Industrial"/>
    <n v="1981.0439999999994"/>
    <n v="12"/>
    <n v="0.17"/>
    <n v="-71.676000000000045"/>
    <n v="183.59"/>
    <s v="Medium"/>
    <s v="Not Returned"/>
    <n v="-3.618092278616733E-2"/>
    <n v="0"/>
    <d v="2014-06-30T00:00:00"/>
  </r>
  <r>
    <n v="25643"/>
    <x v="12879"/>
    <d v="2014-06-13T00:00:00"/>
    <d v="2014-06-17T00:00:00"/>
    <s v="Standard Class"/>
    <s v="JP-1546059"/>
    <s v="Jennifer Patt"/>
    <s v="Corporate"/>
    <m/>
    <s v="Medan"/>
    <s v="Sumatera Utara"/>
    <s v="Indonesia"/>
    <x v="7"/>
    <s v="MG015"/>
    <x v="7"/>
    <s v="Asia Pacific"/>
    <s v="FUR-FU-3047"/>
    <x v="1"/>
    <x v="1"/>
    <s v="Advantus Photo Frame, Black"/>
    <n v="77.350800000000007"/>
    <n v="2"/>
    <n v="0.27"/>
    <n v="16.930799999999994"/>
    <n v="3.69"/>
    <s v="Medium"/>
    <s v="Not Returned"/>
    <n v="0.21888332118090559"/>
    <n v="0"/>
    <d v="2014-06-30T00:00:00"/>
  </r>
  <r>
    <n v="25644"/>
    <x v="12879"/>
    <d v="2014-06-13T00:00:00"/>
    <d v="2014-06-17T00:00:00"/>
    <s v="Standard Class"/>
    <s v="JP-1546059"/>
    <s v="Jennifer Patt"/>
    <s v="Corporate"/>
    <m/>
    <s v="Medan"/>
    <s v="Sumatera Utara"/>
    <s v="Indonesia"/>
    <x v="7"/>
    <s v="MG015"/>
    <x v="7"/>
    <s v="Asia Pacific"/>
    <s v="TEC-CO-4785"/>
    <x v="2"/>
    <x v="11"/>
    <s v="HP Personal Copier, Digital"/>
    <n v="230.50979999999998"/>
    <n v="2"/>
    <n v="7.0000000000000007E-2"/>
    <n v="9.889800000000001"/>
    <n v="10.32"/>
    <s v="Medium"/>
    <s v="Not Returned"/>
    <n v="4.2904032713576609E-2"/>
    <n v="0"/>
    <d v="2014-06-30T00:00:00"/>
  </r>
  <r>
    <n v="25645"/>
    <x v="12880"/>
    <d v="2015-12-18T00:00:00"/>
    <d v="2015-12-22T00:00:00"/>
    <s v="Standard Class"/>
    <s v="SZ-200357"/>
    <s v="Sam Zeldin"/>
    <s v="Home Office"/>
    <m/>
    <s v="Tamworth"/>
    <s v="New South Wales"/>
    <s v="Australia"/>
    <x v="9"/>
    <s v="MG013"/>
    <x v="9"/>
    <s v="Asia Pacific"/>
    <s v="FUR-CH-5396"/>
    <x v="1"/>
    <x v="10"/>
    <s v="Novimex Rocking Chair, Red"/>
    <n v="354.86099999999993"/>
    <n v="3"/>
    <n v="0.1"/>
    <n v="-7.9289999999999949"/>
    <n v="32"/>
    <s v="Medium"/>
    <s v="Not Returned"/>
    <n v="-2.2343960029419959E-2"/>
    <n v="0"/>
    <d v="2015-12-31T00:00:00"/>
  </r>
  <r>
    <n v="25646"/>
    <x v="12881"/>
    <d v="2014-03-07T00:00:00"/>
    <d v="2014-03-11T00:00:00"/>
    <s v="Standard Class"/>
    <s v="JG-158057"/>
    <s v="John Grady"/>
    <s v="Corporate"/>
    <m/>
    <s v="Brisbane"/>
    <s v="Queensland"/>
    <s v="Australia"/>
    <x v="9"/>
    <s v="MG013"/>
    <x v="9"/>
    <s v="Asia Pacific"/>
    <s v="FUR-CH-4626"/>
    <x v="1"/>
    <x v="10"/>
    <s v="Hon Bag Chairs, Adjustable"/>
    <n v="128.62800000000001"/>
    <n v="3"/>
    <n v="0.1"/>
    <n v="19.997999999999998"/>
    <n v="12.39"/>
    <s v="Medium"/>
    <s v="Not Returned"/>
    <n v="0.15547159249930026"/>
    <n v="0"/>
    <d v="2014-03-31T00:00:00"/>
  </r>
  <r>
    <n v="25647"/>
    <x v="12881"/>
    <d v="2014-03-07T00:00:00"/>
    <d v="2014-03-11T00:00:00"/>
    <s v="Standard Class"/>
    <s v="JG-158057"/>
    <s v="John Grady"/>
    <s v="Corporate"/>
    <m/>
    <s v="Brisbane"/>
    <s v="Queensland"/>
    <s v="Australia"/>
    <x v="9"/>
    <s v="MG013"/>
    <x v="9"/>
    <s v="Asia Pacific"/>
    <s v="TEC-AC-3387"/>
    <x v="2"/>
    <x v="8"/>
    <s v="Belkin Keyboard, USB"/>
    <n v="454.08600000000007"/>
    <n v="6"/>
    <n v="0.1"/>
    <n v="136.20599999999999"/>
    <n v="40.98"/>
    <s v="Medium"/>
    <s v="Not Returned"/>
    <n v="0.2999563959250009"/>
    <n v="0"/>
    <d v="2014-03-31T00:00:00"/>
  </r>
  <r>
    <n v="25648"/>
    <x v="12881"/>
    <d v="2014-03-07T00:00:00"/>
    <d v="2014-03-11T00:00:00"/>
    <s v="Standard Class"/>
    <s v="JG-158057"/>
    <s v="John Grady"/>
    <s v="Corporate"/>
    <m/>
    <s v="Brisbane"/>
    <s v="Queensland"/>
    <s v="Australia"/>
    <x v="9"/>
    <s v="MG013"/>
    <x v="9"/>
    <s v="Asia Pacific"/>
    <s v="OFF-BI-6370"/>
    <x v="0"/>
    <x v="3"/>
    <s v="Wilson Jones 3-Hole Punch, Durable"/>
    <n v="106.16400000000002"/>
    <n v="4"/>
    <n v="0.1"/>
    <n v="38.844000000000001"/>
    <n v="7.23"/>
    <s v="Medium"/>
    <s v="Not Returned"/>
    <n v="0.36588674126822646"/>
    <n v="0"/>
    <d v="2014-03-31T00:00:00"/>
  </r>
  <r>
    <n v="25649"/>
    <x v="12882"/>
    <d v="2012-03-07T00:00:00"/>
    <d v="2012-03-09T00:00:00"/>
    <s v="Second Class"/>
    <s v="KM-1622559"/>
    <s v="Kalyca Meade"/>
    <s v="Corporate"/>
    <m/>
    <s v="Jakarta"/>
    <s v="Jakarta"/>
    <s v="Indonesia"/>
    <x v="7"/>
    <s v="MG015"/>
    <x v="7"/>
    <s v="Asia Pacific"/>
    <s v="OFF-PA-5851"/>
    <x v="0"/>
    <x v="16"/>
    <s v="SanDisk Computer Printout Paper, 8.5 x 11"/>
    <n v="71.931600000000003"/>
    <n v="4"/>
    <n v="0.47000000000000003"/>
    <n v="-63.788400000000003"/>
    <n v="3.05"/>
    <s v="Medium"/>
    <s v="Not Returned"/>
    <n v="-0.8867924528301887"/>
    <n v="0"/>
    <d v="2012-03-31T00:00:00"/>
  </r>
  <r>
    <n v="25650"/>
    <x v="12883"/>
    <d v="2015-09-22T00:00:00"/>
    <d v="2015-09-25T00:00:00"/>
    <s v="Second Class"/>
    <s v="CC-1243078"/>
    <s v="Chuck Clark"/>
    <s v="Home Office"/>
    <m/>
    <s v="Kota Kinabalu"/>
    <s v="Sabah"/>
    <s v="Malaysia"/>
    <x v="7"/>
    <s v="MG015"/>
    <x v="7"/>
    <s v="Asia Pacific"/>
    <s v="TEC-PH-5261"/>
    <x v="2"/>
    <x v="13"/>
    <s v="Motorola Office Telephone, VoIP"/>
    <n v="287.39999999999998"/>
    <n v="4"/>
    <n v="0"/>
    <n v="126.35999999999999"/>
    <n v="5.32"/>
    <s v="Medium"/>
    <s v="Not Returned"/>
    <n v="0.43966597077244257"/>
    <n v="0"/>
    <d v="2015-09-30T00:00:00"/>
  </r>
  <r>
    <n v="25651"/>
    <x v="12883"/>
    <d v="2015-09-22T00:00:00"/>
    <d v="2015-09-25T00:00:00"/>
    <s v="Second Class"/>
    <s v="CC-1243078"/>
    <s v="Chuck Clark"/>
    <s v="Home Office"/>
    <m/>
    <s v="Kota Kinabalu"/>
    <s v="Sabah"/>
    <s v="Malaysia"/>
    <x v="7"/>
    <s v="MG015"/>
    <x v="7"/>
    <s v="Asia Pacific"/>
    <s v="OFF-ST-4259"/>
    <x v="0"/>
    <x v="12"/>
    <s v="Fellowes File Cart, Single Width"/>
    <n v="686.7"/>
    <n v="5"/>
    <n v="0"/>
    <n v="343.35"/>
    <n v="67.900000000000006"/>
    <s v="Medium"/>
    <s v="Not Returned"/>
    <n v="0.5"/>
    <n v="0"/>
    <d v="2015-09-30T00:00:00"/>
  </r>
  <r>
    <n v="25652"/>
    <x v="12884"/>
    <d v="2013-12-15T00:00:00"/>
    <d v="2013-12-17T00:00:00"/>
    <s v="Second Class"/>
    <s v="KE-164207"/>
    <s v="Katrina Edelman"/>
    <s v="Corporate"/>
    <m/>
    <s v="Canberra"/>
    <s v="Australian Capital Territory"/>
    <s v="Australia"/>
    <x v="9"/>
    <s v="MG013"/>
    <x v="9"/>
    <s v="Asia Pacific"/>
    <s v="OFF-LA-4695"/>
    <x v="0"/>
    <x v="0"/>
    <s v="Hon Shipping Labels, Alphabetical"/>
    <n v="13.427999999999999"/>
    <n v="2"/>
    <n v="0.4"/>
    <n v="1.0679999999999996"/>
    <n v="2.1"/>
    <s v="High"/>
    <s v="Not Returned"/>
    <n v="7.953529937444144E-2"/>
    <n v="0"/>
    <d v="2013-12-31T00:00:00"/>
  </r>
  <r>
    <n v="25653"/>
    <x v="12884"/>
    <d v="2013-12-15T00:00:00"/>
    <d v="2013-12-17T00:00:00"/>
    <s v="Second Class"/>
    <s v="KE-164207"/>
    <s v="Katrina Edelman"/>
    <s v="Corporate"/>
    <m/>
    <s v="Canberra"/>
    <s v="Australian Capital Territory"/>
    <s v="Australia"/>
    <x v="9"/>
    <s v="MG013"/>
    <x v="9"/>
    <s v="Asia Pacific"/>
    <s v="OFF-FA-6184"/>
    <x v="0"/>
    <x v="9"/>
    <s v="Stockwell Clamps, 12 Pack"/>
    <n v="78.372"/>
    <n v="7"/>
    <n v="0.4"/>
    <n v="-41.958000000000006"/>
    <n v="13.5"/>
    <s v="High"/>
    <s v="Not Returned"/>
    <n v="-0.53536977491961424"/>
    <n v="0"/>
    <d v="2013-12-31T00:00:00"/>
  </r>
  <r>
    <n v="25654"/>
    <x v="12885"/>
    <d v="2014-02-27T00:00:00"/>
    <d v="2014-03-04T00:00:00"/>
    <s v="Standard Class"/>
    <s v="CC-125507"/>
    <s v="Clay Cheatham"/>
    <s v="Consumer"/>
    <m/>
    <s v="Broken Hill"/>
    <s v="New South Wales"/>
    <s v="Australia"/>
    <x v="9"/>
    <s v="MG013"/>
    <x v="9"/>
    <s v="Asia Pacific"/>
    <s v="TEC-AC-3393"/>
    <x v="2"/>
    <x v="8"/>
    <s v="Belkin Mouse, Erganomic"/>
    <n v="69.335999999999999"/>
    <n v="2"/>
    <n v="0.1"/>
    <n v="9.2159999999999975"/>
    <n v="6.37"/>
    <s v="Medium"/>
    <s v="Not Returned"/>
    <n v="0.1329179646936656"/>
    <n v="0"/>
    <d v="2014-02-28T00:00:00"/>
  </r>
  <r>
    <n v="25655"/>
    <x v="12885"/>
    <d v="2014-02-27T00:00:00"/>
    <d v="2014-03-04T00:00:00"/>
    <s v="Standard Class"/>
    <s v="CC-125507"/>
    <s v="Clay Cheatham"/>
    <s v="Consumer"/>
    <m/>
    <s v="Broken Hill"/>
    <s v="New South Wales"/>
    <s v="Australia"/>
    <x v="9"/>
    <s v="MG013"/>
    <x v="9"/>
    <s v="Asia Pacific"/>
    <s v="OFF-PA-6619"/>
    <x v="0"/>
    <x v="16"/>
    <s v="Xerox Note Cards, Premium"/>
    <n v="166.13099999999997"/>
    <n v="7"/>
    <n v="0.1"/>
    <n v="36.771000000000001"/>
    <n v="9.01"/>
    <s v="Medium"/>
    <s v="Not Returned"/>
    <n v="0.22133737833396541"/>
    <n v="0"/>
    <d v="2014-02-28T00:00:00"/>
  </r>
  <r>
    <n v="25656"/>
    <x v="12885"/>
    <d v="2014-02-27T00:00:00"/>
    <d v="2014-03-04T00:00:00"/>
    <s v="Standard Class"/>
    <s v="CC-125507"/>
    <s v="Clay Cheatham"/>
    <s v="Consumer"/>
    <m/>
    <s v="Broken Hill"/>
    <s v="New South Wales"/>
    <s v="Australia"/>
    <x v="9"/>
    <s v="MG013"/>
    <x v="9"/>
    <s v="Asia Pacific"/>
    <s v="OFF-AR-5930"/>
    <x v="0"/>
    <x v="4"/>
    <s v="Sanford Sketch Pad, Blue"/>
    <n v="204.66000000000003"/>
    <n v="5"/>
    <n v="0.1"/>
    <n v="27.209999999999997"/>
    <n v="10.61"/>
    <s v="Medium"/>
    <s v="Not Returned"/>
    <n v="0.13295221342714744"/>
    <n v="0"/>
    <d v="2014-02-28T00:00:00"/>
  </r>
  <r>
    <n v="25657"/>
    <x v="12885"/>
    <d v="2014-02-27T00:00:00"/>
    <d v="2014-03-04T00:00:00"/>
    <s v="Standard Class"/>
    <s v="CC-125507"/>
    <s v="Clay Cheatham"/>
    <s v="Consumer"/>
    <m/>
    <s v="Broken Hill"/>
    <s v="New South Wales"/>
    <s v="Australia"/>
    <x v="9"/>
    <s v="MG013"/>
    <x v="9"/>
    <s v="Asia Pacific"/>
    <s v="OFF-ST-6065"/>
    <x v="0"/>
    <x v="12"/>
    <s v="Smead Trays, Blue"/>
    <n v="130.89600000000002"/>
    <n v="3"/>
    <n v="0.1"/>
    <n v="56.645999999999994"/>
    <n v="8.3000000000000007"/>
    <s v="Medium"/>
    <s v="Not Returned"/>
    <n v="0.43275577557755768"/>
    <n v="0"/>
    <d v="2014-02-28T00:00:00"/>
  </r>
  <r>
    <n v="25658"/>
    <x v="12885"/>
    <d v="2014-02-27T00:00:00"/>
    <d v="2014-03-04T00:00:00"/>
    <s v="Standard Class"/>
    <s v="CC-125507"/>
    <s v="Clay Cheatham"/>
    <s v="Consumer"/>
    <m/>
    <s v="Broken Hill"/>
    <s v="New South Wales"/>
    <s v="Australia"/>
    <x v="9"/>
    <s v="MG013"/>
    <x v="9"/>
    <s v="Asia Pacific"/>
    <s v="OFF-PA-6624"/>
    <x v="0"/>
    <x v="16"/>
    <s v="Xerox Parchment Paper, Recycled"/>
    <n v="35.558999999999997"/>
    <n v="3"/>
    <n v="0.1"/>
    <n v="-0.80100000000000016"/>
    <n v="1.79"/>
    <s v="Medium"/>
    <s v="Not Returned"/>
    <n v="-2.2525942799291324E-2"/>
    <n v="0"/>
    <d v="2014-02-28T00:00:00"/>
  </r>
  <r>
    <n v="25659"/>
    <x v="12886"/>
    <d v="2013-11-21T00:00:00"/>
    <d v="2013-11-25T00:00:00"/>
    <s v="Standard Class"/>
    <s v="VM-2183558"/>
    <s v="Vivian Mathis"/>
    <s v="Consumer"/>
    <m/>
    <s v="Raipur"/>
    <s v="Uttarakhand"/>
    <s v="India"/>
    <x v="8"/>
    <s v="MG017"/>
    <x v="8"/>
    <s v="Asia Pacific"/>
    <s v="TEC-AC-3380"/>
    <x v="2"/>
    <x v="8"/>
    <s v="Belkin Flash Drive, Programmable"/>
    <n v="130.32"/>
    <n v="3"/>
    <n v="0"/>
    <n v="22.14"/>
    <n v="7.35"/>
    <s v="Medium"/>
    <s v="Not Returned"/>
    <n v="0.16988950276243095"/>
    <n v="0"/>
    <d v="2013-11-30T00:00:00"/>
  </r>
  <r>
    <n v="25660"/>
    <x v="12887"/>
    <d v="2014-09-30T00:00:00"/>
    <d v="2014-10-05T00:00:00"/>
    <s v="Second Class"/>
    <s v="BS-11380102"/>
    <s v="Bill Stewart"/>
    <s v="Corporate"/>
    <m/>
    <s v="Makati"/>
    <s v="National Capital"/>
    <s v="Philippines"/>
    <x v="7"/>
    <s v="MG015"/>
    <x v="7"/>
    <s v="Asia Pacific"/>
    <s v="FUR-FU-3067"/>
    <x v="1"/>
    <x v="1"/>
    <s v="Advantus Stacking Tray, Erganomic"/>
    <n v="210.59999999999997"/>
    <n v="12"/>
    <n v="0.25"/>
    <n v="-28.079999999999991"/>
    <n v="17.46"/>
    <s v="Medium"/>
    <s v="Not Returned"/>
    <n v="-0.1333333333333333"/>
    <n v="0"/>
    <d v="2014-09-30T00:00:00"/>
  </r>
  <r>
    <n v="25661"/>
    <x v="12887"/>
    <d v="2014-09-30T00:00:00"/>
    <d v="2014-10-05T00:00:00"/>
    <s v="Second Class"/>
    <s v="BS-11380102"/>
    <s v="Bill Stewart"/>
    <s v="Corporate"/>
    <m/>
    <s v="Makati"/>
    <s v="National Capital"/>
    <s v="Philippines"/>
    <x v="7"/>
    <s v="MG015"/>
    <x v="7"/>
    <s v="Asia Pacific"/>
    <s v="OFF-AP-4512"/>
    <x v="0"/>
    <x v="14"/>
    <s v="Hamilton Beach Toaster, White"/>
    <n v="425.72250000000003"/>
    <n v="9"/>
    <n v="0.15000000000000002"/>
    <n v="150.05250000000001"/>
    <n v="1.43"/>
    <s v="Medium"/>
    <s v="Not Returned"/>
    <n v="0.35246551450768987"/>
    <n v="0"/>
    <d v="2014-09-30T00:00:00"/>
  </r>
  <r>
    <n v="25662"/>
    <x v="12888"/>
    <d v="2014-06-17T00:00:00"/>
    <d v="2014-06-21T00:00:00"/>
    <s v="Standard Class"/>
    <s v="FA-1423058"/>
    <s v="Frank Atkinson"/>
    <s v="Corporate"/>
    <m/>
    <s v="Chennai"/>
    <s v="Tamil Nadu"/>
    <s v="India"/>
    <x v="8"/>
    <s v="MG017"/>
    <x v="8"/>
    <s v="Asia Pacific"/>
    <s v="FUR-CH-4630"/>
    <x v="1"/>
    <x v="10"/>
    <s v="Hon Chairmat, Adjustable"/>
    <n v="58.019999999999996"/>
    <n v="1"/>
    <n v="0"/>
    <n v="29.009999999999998"/>
    <n v="1.93"/>
    <s v="Medium"/>
    <s v="Not Returned"/>
    <n v="0.5"/>
    <n v="0"/>
    <d v="2014-06-30T00:00:00"/>
  </r>
  <r>
    <n v="25663"/>
    <x v="12888"/>
    <d v="2014-06-17T00:00:00"/>
    <d v="2014-06-21T00:00:00"/>
    <s v="Standard Class"/>
    <s v="FA-1423058"/>
    <s v="Frank Atkinson"/>
    <s v="Corporate"/>
    <m/>
    <s v="Chennai"/>
    <s v="Tamil Nadu"/>
    <s v="India"/>
    <x v="8"/>
    <s v="MG017"/>
    <x v="8"/>
    <s v="Asia Pacific"/>
    <s v="TEC-PH-3816"/>
    <x v="2"/>
    <x v="13"/>
    <s v="Cisco Speaker Phone, Full Size"/>
    <n v="279.53999999999996"/>
    <n v="2"/>
    <n v="0"/>
    <n v="58.679999999999993"/>
    <n v="22.04"/>
    <s v="Medium"/>
    <s v="Not Returned"/>
    <n v="0.20991629104958145"/>
    <n v="0"/>
    <d v="2014-06-30T00:00:00"/>
  </r>
  <r>
    <n v="25664"/>
    <x v="12888"/>
    <d v="2014-06-17T00:00:00"/>
    <d v="2014-06-21T00:00:00"/>
    <s v="Standard Class"/>
    <s v="FA-1423058"/>
    <s v="Frank Atkinson"/>
    <s v="Corporate"/>
    <m/>
    <s v="Chennai"/>
    <s v="Tamil Nadu"/>
    <s v="India"/>
    <x v="8"/>
    <s v="MG017"/>
    <x v="8"/>
    <s v="Asia Pacific"/>
    <s v="OFF-PA-5885"/>
    <x v="0"/>
    <x v="16"/>
    <s v="SanDisk Note Cards, Multicolor"/>
    <n v="203.76"/>
    <n v="6"/>
    <n v="0"/>
    <n v="44.820000000000007"/>
    <n v="14.44"/>
    <s v="Medium"/>
    <s v="Not Returned"/>
    <n v="0.2199646643109541"/>
    <n v="0"/>
    <d v="2014-06-30T00:00:00"/>
  </r>
  <r>
    <n v="25665"/>
    <x v="12889"/>
    <d v="2015-06-17T00:00:00"/>
    <d v="2015-06-23T00:00:00"/>
    <s v="Standard Class"/>
    <s v="MB-180857"/>
    <s v="Mick Brown"/>
    <s v="Consumer"/>
    <m/>
    <s v="Brisbane"/>
    <s v="Queensland"/>
    <s v="Australia"/>
    <x v="9"/>
    <s v="MG013"/>
    <x v="9"/>
    <s v="Asia Pacific"/>
    <s v="OFF-AR-5910"/>
    <x v="0"/>
    <x v="4"/>
    <s v="Sanford Highlighters, Blue"/>
    <n v="42.524999999999991"/>
    <n v="3"/>
    <n v="0.1"/>
    <n v="9.4049999999999994"/>
    <n v="1.84"/>
    <s v="Medium"/>
    <s v="Returned"/>
    <n v="0.2211640211640212"/>
    <n v="1"/>
    <d v="2015-06-30T00:00:00"/>
  </r>
  <r>
    <n v="25666"/>
    <x v="12889"/>
    <d v="2015-06-17T00:00:00"/>
    <d v="2015-06-23T00:00:00"/>
    <s v="Standard Class"/>
    <s v="MB-180857"/>
    <s v="Mick Brown"/>
    <s v="Consumer"/>
    <m/>
    <s v="Brisbane"/>
    <s v="Queensland"/>
    <s v="Australia"/>
    <x v="9"/>
    <s v="MG013"/>
    <x v="9"/>
    <s v="Asia Pacific"/>
    <s v="OFF-ST-5686"/>
    <x v="0"/>
    <x v="12"/>
    <s v="Rogers Box, Blue"/>
    <n v="21.573"/>
    <n v="1"/>
    <n v="0.1"/>
    <n v="4.5329999999999995"/>
    <n v="1.64"/>
    <s v="Medium"/>
    <s v="Returned"/>
    <n v="0.21012376581838407"/>
    <n v="1"/>
    <d v="2015-06-30T00:00:00"/>
  </r>
  <r>
    <n v="25667"/>
    <x v="12889"/>
    <d v="2015-06-17T00:00:00"/>
    <d v="2015-06-23T00:00:00"/>
    <s v="Standard Class"/>
    <s v="MB-180857"/>
    <s v="Mick Brown"/>
    <s v="Consumer"/>
    <m/>
    <s v="Brisbane"/>
    <s v="Queensland"/>
    <s v="Australia"/>
    <x v="9"/>
    <s v="MG013"/>
    <x v="9"/>
    <s v="Asia Pacific"/>
    <s v="OFF-FA-6208"/>
    <x v="0"/>
    <x v="9"/>
    <s v="Stockwell Thumb Tacks, Metal"/>
    <n v="36.854999999999997"/>
    <n v="3"/>
    <n v="0.1"/>
    <n v="9.4050000000000011"/>
    <n v="2.4300000000000002"/>
    <s v="Medium"/>
    <s v="Returned"/>
    <n v="0.25518925518925523"/>
    <n v="1"/>
    <d v="2015-06-30T00:00:00"/>
  </r>
  <r>
    <n v="25668"/>
    <x v="12890"/>
    <d v="2014-01-07T00:00:00"/>
    <d v="2014-01-13T00:00:00"/>
    <s v="Standard Class"/>
    <s v="CD-122807"/>
    <s v="Christina DeMoss"/>
    <s v="Consumer"/>
    <m/>
    <s v="Sydney"/>
    <s v="New South Wales"/>
    <s v="Australia"/>
    <x v="9"/>
    <s v="MG013"/>
    <x v="9"/>
    <s v="Asia Pacific"/>
    <s v="FUR-CH-4561"/>
    <x v="1"/>
    <x v="10"/>
    <s v="Harbour Creations Swivel Stool, Adjustable"/>
    <n v="328.69800000000004"/>
    <n v="2"/>
    <n v="0.1"/>
    <n v="-14.622000000000007"/>
    <n v="18.79"/>
    <s v="Medium"/>
    <s v="Not Returned"/>
    <n v="-4.4484602887757164E-2"/>
    <n v="0"/>
    <d v="2014-01-31T00:00:00"/>
  </r>
  <r>
    <n v="25669"/>
    <x v="12890"/>
    <d v="2014-01-07T00:00:00"/>
    <d v="2014-01-13T00:00:00"/>
    <s v="Standard Class"/>
    <s v="CD-122807"/>
    <s v="Christina DeMoss"/>
    <s v="Consumer"/>
    <m/>
    <s v="Sydney"/>
    <s v="New South Wales"/>
    <s v="Australia"/>
    <x v="9"/>
    <s v="MG013"/>
    <x v="9"/>
    <s v="Asia Pacific"/>
    <s v="TEC-PH-5813"/>
    <x v="2"/>
    <x v="13"/>
    <s v="Samsung Audio Dock, Full Size"/>
    <n v="302.61600000000004"/>
    <n v="2"/>
    <n v="0.1"/>
    <n v="94.115999999999985"/>
    <n v="16.18"/>
    <s v="Medium"/>
    <s v="Not Returned"/>
    <n v="0.311008010151479"/>
    <n v="0"/>
    <d v="2014-01-31T00:00:00"/>
  </r>
  <r>
    <n v="25670"/>
    <x v="12890"/>
    <d v="2014-01-07T00:00:00"/>
    <d v="2014-01-13T00:00:00"/>
    <s v="Standard Class"/>
    <s v="CD-122807"/>
    <s v="Christina DeMoss"/>
    <s v="Consumer"/>
    <m/>
    <s v="Sydney"/>
    <s v="New South Wales"/>
    <s v="Australia"/>
    <x v="9"/>
    <s v="MG013"/>
    <x v="9"/>
    <s v="Asia Pacific"/>
    <s v="TEC-AC-4188"/>
    <x v="2"/>
    <x v="8"/>
    <s v="Enermax Router, USB"/>
    <n v="698.05800000000011"/>
    <n v="3"/>
    <n v="0.1"/>
    <n v="147.34799999999998"/>
    <n v="54.26"/>
    <s v="Medium"/>
    <s v="Not Returned"/>
    <n v="0.21108274670586105"/>
    <n v="0"/>
    <d v="2014-01-31T00:00:00"/>
  </r>
  <r>
    <n v="25671"/>
    <x v="12890"/>
    <d v="2014-01-07T00:00:00"/>
    <d v="2014-01-13T00:00:00"/>
    <s v="Standard Class"/>
    <s v="CD-122807"/>
    <s v="Christina DeMoss"/>
    <s v="Consumer"/>
    <m/>
    <s v="Sydney"/>
    <s v="New South Wales"/>
    <s v="Australia"/>
    <x v="9"/>
    <s v="MG013"/>
    <x v="9"/>
    <s v="Asia Pacific"/>
    <s v="FUR-TA-5059"/>
    <x v="1"/>
    <x v="15"/>
    <s v="Lesro Conference Table, Rectangular"/>
    <n v="2993.0249999999996"/>
    <n v="5"/>
    <n v="0.3"/>
    <n v="726.82499999999982"/>
    <n v="333.06"/>
    <s v="Medium"/>
    <s v="Not Returned"/>
    <n v="0.24283960207482394"/>
    <n v="0"/>
    <d v="2014-01-31T00:00:00"/>
  </r>
  <r>
    <n v="25672"/>
    <x v="12890"/>
    <d v="2014-01-07T00:00:00"/>
    <d v="2014-01-13T00:00:00"/>
    <s v="Standard Class"/>
    <s v="CD-122807"/>
    <s v="Christina DeMoss"/>
    <s v="Consumer"/>
    <m/>
    <s v="Sydney"/>
    <s v="New South Wales"/>
    <s v="Australia"/>
    <x v="9"/>
    <s v="MG013"/>
    <x v="9"/>
    <s v="Asia Pacific"/>
    <s v="FUR-CH-5808"/>
    <x v="1"/>
    <x v="10"/>
    <s v="SAFCO Swivel Stool, Set of Two"/>
    <n v="765.85500000000002"/>
    <n v="5"/>
    <n v="0.1"/>
    <n v="8.5049999999999812"/>
    <n v="28.59"/>
    <s v="Medium"/>
    <s v="Not Returned"/>
    <n v="1.1105235325224724E-2"/>
    <n v="0"/>
    <d v="2014-01-31T00:00:00"/>
  </r>
  <r>
    <n v="25673"/>
    <x v="12890"/>
    <d v="2014-01-07T00:00:00"/>
    <d v="2014-01-13T00:00:00"/>
    <s v="Standard Class"/>
    <s v="CD-122807"/>
    <s v="Christina DeMoss"/>
    <s v="Consumer"/>
    <m/>
    <s v="Sydney"/>
    <s v="New South Wales"/>
    <s v="Australia"/>
    <x v="9"/>
    <s v="MG013"/>
    <x v="9"/>
    <s v="Asia Pacific"/>
    <s v="TEC-CO-4575"/>
    <x v="2"/>
    <x v="11"/>
    <s v="Hewlett Fax Machine, Color"/>
    <n v="1156.896"/>
    <n v="4"/>
    <n v="0.1"/>
    <n v="-38.663999999999987"/>
    <n v="87.79"/>
    <s v="Medium"/>
    <s v="Not Returned"/>
    <n v="-3.3420463032113511E-2"/>
    <n v="0"/>
    <d v="2014-01-31T00:00:00"/>
  </r>
  <r>
    <n v="25674"/>
    <x v="12890"/>
    <d v="2014-01-07T00:00:00"/>
    <d v="2014-01-13T00:00:00"/>
    <s v="Standard Class"/>
    <s v="CD-122807"/>
    <s v="Christina DeMoss"/>
    <s v="Consumer"/>
    <m/>
    <s v="Sydney"/>
    <s v="New South Wales"/>
    <s v="Australia"/>
    <x v="9"/>
    <s v="MG013"/>
    <x v="9"/>
    <s v="Asia Pacific"/>
    <s v="OFF-SU-2985"/>
    <x v="0"/>
    <x v="7"/>
    <s v="Acme Ruler, High Speed"/>
    <n v="45.117000000000004"/>
    <n v="3"/>
    <n v="0.1"/>
    <n v="-3.0330000000000008"/>
    <n v="2.04"/>
    <s v="Medium"/>
    <s v="Not Returned"/>
    <n v="-6.7225214442449638E-2"/>
    <n v="0"/>
    <d v="2014-01-31T00:00:00"/>
  </r>
  <r>
    <n v="25675"/>
    <x v="12891"/>
    <d v="2012-10-12T00:00:00"/>
    <d v="2012-10-16T00:00:00"/>
    <s v="Standard Class"/>
    <s v="BB-115457"/>
    <s v="Brenda Bowman"/>
    <s v="Corporate"/>
    <m/>
    <s v="Caloundra"/>
    <s v="Queensland"/>
    <s v="Australia"/>
    <x v="9"/>
    <s v="MG013"/>
    <x v="9"/>
    <s v="Asia Pacific"/>
    <s v="OFF-AP-3862"/>
    <x v="0"/>
    <x v="14"/>
    <s v="Cuisinart Coffee Grinder, Silver"/>
    <n v="141.696"/>
    <n v="4"/>
    <n v="0.1"/>
    <n v="18.816000000000003"/>
    <n v="27.39"/>
    <s v="High"/>
    <s v="Returned"/>
    <n v="0.13279132791327916"/>
    <n v="1"/>
    <d v="2012-10-31T00:00:00"/>
  </r>
  <r>
    <n v="25676"/>
    <x v="12892"/>
    <d v="2015-05-26T00:00:00"/>
    <d v="2015-05-30T00:00:00"/>
    <s v="Second Class"/>
    <s v="BP-11095102"/>
    <s v="Bart Pistole"/>
    <s v="Corporate"/>
    <m/>
    <s v="Manila"/>
    <s v="National Capital"/>
    <s v="Philippines"/>
    <x v="7"/>
    <s v="MG015"/>
    <x v="7"/>
    <s v="Asia Pacific"/>
    <s v="OFF-BI-2881"/>
    <x v="0"/>
    <x v="3"/>
    <s v="Acco 3-Hole Punch, Clear"/>
    <n v="50.286000000000008"/>
    <n v="2"/>
    <n v="0.15000000000000002"/>
    <n v="-8.3340000000000032"/>
    <n v="4.6900000000000004"/>
    <s v="Medium"/>
    <s v="Not Returned"/>
    <n v="-0.16573201288629044"/>
    <n v="0"/>
    <d v="2015-05-31T00:00:00"/>
  </r>
  <r>
    <n v="25677"/>
    <x v="12892"/>
    <d v="2015-05-26T00:00:00"/>
    <d v="2015-05-30T00:00:00"/>
    <s v="Second Class"/>
    <s v="BP-11095102"/>
    <s v="Bart Pistole"/>
    <s v="Corporate"/>
    <m/>
    <s v="Manila"/>
    <s v="National Capital"/>
    <s v="Philippines"/>
    <x v="7"/>
    <s v="MG015"/>
    <x v="7"/>
    <s v="Asia Pacific"/>
    <s v="OFF-PA-3992"/>
    <x v="0"/>
    <x v="16"/>
    <s v="Eaton Computer Printout Paper, Premium"/>
    <n v="58.41"/>
    <n v="4"/>
    <n v="0.45"/>
    <n v="2.0100000000000051"/>
    <n v="4.49"/>
    <s v="Medium"/>
    <s v="Not Returned"/>
    <n v="3.4411915767848064E-2"/>
    <n v="0"/>
    <d v="2015-05-31T00:00:00"/>
  </r>
  <r>
    <n v="25678"/>
    <x v="12893"/>
    <d v="2012-05-12T00:00:00"/>
    <d v="2012-05-16T00:00:00"/>
    <s v="Standard Class"/>
    <s v="NC-1862511"/>
    <s v="Noah Childs"/>
    <s v="Corporate"/>
    <m/>
    <s v="Dhaka"/>
    <s v="Dhaka"/>
    <s v="Bangladesh"/>
    <x v="8"/>
    <s v="MG017"/>
    <x v="8"/>
    <s v="Asia Pacific"/>
    <s v="TEC-AC-3403"/>
    <x v="2"/>
    <x v="8"/>
    <s v="Belkin Router, Erganomic"/>
    <n v="3078.7200000000007"/>
    <n v="12"/>
    <n v="0"/>
    <n v="523.07999999999993"/>
    <n v="474.44"/>
    <s v="High"/>
    <s v="Not Returned"/>
    <n v="0.16990177736202053"/>
    <n v="0"/>
    <d v="2012-05-31T00:00:00"/>
  </r>
  <r>
    <n v="25679"/>
    <x v="12894"/>
    <d v="2014-05-06T00:00:00"/>
    <d v="2014-05-10T00:00:00"/>
    <s v="Second Class"/>
    <s v="AH-10585130"/>
    <s v="Angele Hood"/>
    <s v="Consumer"/>
    <m/>
    <s v="Bangkok"/>
    <s v="Bangkok"/>
    <s v="Thailand"/>
    <x v="7"/>
    <s v="MG015"/>
    <x v="7"/>
    <s v="Asia Pacific"/>
    <s v="OFF-BI-3737"/>
    <x v="0"/>
    <x v="3"/>
    <s v="Cardinal Index Tab, Clear"/>
    <n v="66.283799999999999"/>
    <n v="11"/>
    <n v="0.17"/>
    <n v="0.61380000000000123"/>
    <n v="4.96"/>
    <s v="Medium"/>
    <s v="Not Returned"/>
    <n v="9.2601812207507902E-3"/>
    <n v="0"/>
    <d v="2014-05-31T00:00:00"/>
  </r>
  <r>
    <n v="25680"/>
    <x v="12894"/>
    <d v="2014-05-06T00:00:00"/>
    <d v="2014-05-10T00:00:00"/>
    <s v="Second Class"/>
    <s v="AH-10585130"/>
    <s v="Angele Hood"/>
    <s v="Consumer"/>
    <m/>
    <s v="Bangkok"/>
    <s v="Bangkok"/>
    <s v="Thailand"/>
    <x v="7"/>
    <s v="MG015"/>
    <x v="7"/>
    <s v="Asia Pacific"/>
    <s v="TEC-CO-4766"/>
    <x v="2"/>
    <x v="11"/>
    <s v="HP Copy Machine, High-Speed"/>
    <n v="307.04939999999999"/>
    <n v="2"/>
    <n v="0.37"/>
    <n v="-73.110600000000005"/>
    <n v="24.12"/>
    <s v="Medium"/>
    <s v="Not Returned"/>
    <n v="-0.23810696259298994"/>
    <n v="0"/>
    <d v="2014-05-31T00:00:00"/>
  </r>
  <r>
    <n v="25681"/>
    <x v="12895"/>
    <d v="2013-12-01T00:00:00"/>
    <d v="2013-12-02T00:00:00"/>
    <s v="First Class"/>
    <s v="SH-2039599"/>
    <s v="Shahid Hopkins"/>
    <s v="Consumer"/>
    <m/>
    <s v="Port Moresby"/>
    <s v="National Capital"/>
    <s v="Papua New Guinea"/>
    <x v="9"/>
    <s v="MG013"/>
    <x v="9"/>
    <s v="Asia Pacific"/>
    <s v="OFF-FA-2949"/>
    <x v="0"/>
    <x v="9"/>
    <s v="Accos Push Pins, Bulk Pack"/>
    <n v="7.26"/>
    <n v="1"/>
    <n v="0.5"/>
    <n v="-2.4899999999999993"/>
    <n v="1.97"/>
    <s v="High"/>
    <s v="Not Returned"/>
    <n v="-0.34297520661157016"/>
    <n v="0"/>
    <d v="2013-12-31T00:00:00"/>
  </r>
  <r>
    <n v="25682"/>
    <x v="12896"/>
    <d v="2013-07-24T00:00:00"/>
    <d v="2013-07-24T00:00:00"/>
    <s v="Same Day"/>
    <s v="GZ-14545118"/>
    <s v="George Zrebassa"/>
    <s v="Corporate"/>
    <m/>
    <s v="Changwon"/>
    <s v="Gyeongsangnam"/>
    <s v="South Korea"/>
    <x v="6"/>
    <s v="MG007"/>
    <x v="6"/>
    <s v="Asia Pacific"/>
    <s v="TEC-PH-3798"/>
    <x v="2"/>
    <x v="13"/>
    <s v="Cisco Office Telephone, VoIP"/>
    <n v="120.82500000000002"/>
    <n v="3"/>
    <n v="0.5"/>
    <n v="-99.135000000000019"/>
    <n v="16.46"/>
    <s v="High"/>
    <s v="Not Returned"/>
    <n v="-0.82048417132216023"/>
    <n v="0"/>
    <d v="2013-07-31T00:00:00"/>
  </r>
  <r>
    <n v="25683"/>
    <x v="12896"/>
    <d v="2013-07-24T00:00:00"/>
    <d v="2013-07-24T00:00:00"/>
    <s v="Same Day"/>
    <s v="GZ-14545118"/>
    <s v="George Zrebassa"/>
    <s v="Corporate"/>
    <m/>
    <s v="Changwon"/>
    <s v="Gyeongsangnam"/>
    <s v="South Korea"/>
    <x v="6"/>
    <s v="MG007"/>
    <x v="6"/>
    <s v="Asia Pacific"/>
    <s v="TEC-PH-5829"/>
    <x v="2"/>
    <x v="13"/>
    <s v="Samsung Office Telephone, Cordless"/>
    <n v="136.13999999999999"/>
    <n v="4"/>
    <n v="0.5"/>
    <n v="-109.01999999999998"/>
    <n v="40.049999999999997"/>
    <s v="High"/>
    <s v="Not Returned"/>
    <n v="-0.80079330101366231"/>
    <n v="0"/>
    <d v="2013-07-31T00:00:00"/>
  </r>
  <r>
    <n v="25684"/>
    <x v="12897"/>
    <d v="2013-06-11T00:00:00"/>
    <d v="2013-06-17T00:00:00"/>
    <s v="Standard Class"/>
    <s v="RD-198107"/>
    <s v="Ross DeVincentis"/>
    <s v="Home Office"/>
    <m/>
    <s v="Adelaide"/>
    <s v="South Australia"/>
    <s v="Australia"/>
    <x v="9"/>
    <s v="MG013"/>
    <x v="9"/>
    <s v="Asia Pacific"/>
    <s v="OFF-BI-3291"/>
    <x v="0"/>
    <x v="3"/>
    <s v="Avery Hole Reinforcements, Economy"/>
    <n v="11.907"/>
    <n v="3"/>
    <n v="0.1"/>
    <n v="2.6369999999999996"/>
    <n v="1.97"/>
    <s v="Medium"/>
    <s v="Not Returned"/>
    <n v="0.22146636432350714"/>
    <n v="0"/>
    <d v="2013-06-30T00:00:00"/>
  </r>
  <r>
    <n v="25685"/>
    <x v="12897"/>
    <d v="2013-06-11T00:00:00"/>
    <d v="2013-06-17T00:00:00"/>
    <s v="Standard Class"/>
    <s v="RD-198107"/>
    <s v="Ross DeVincentis"/>
    <s v="Home Office"/>
    <m/>
    <s v="Adelaide"/>
    <s v="South Australia"/>
    <s v="Australia"/>
    <x v="9"/>
    <s v="MG013"/>
    <x v="9"/>
    <s v="Asia Pacific"/>
    <s v="OFF-FA-3063"/>
    <x v="0"/>
    <x v="9"/>
    <s v="Advantus Rubber Bands, Metal"/>
    <n v="15.039000000000001"/>
    <n v="1"/>
    <n v="0.1"/>
    <n v="3.819"/>
    <n v="1.8399999999999999"/>
    <s v="Medium"/>
    <s v="Not Returned"/>
    <n v="0.25393975663275481"/>
    <n v="0"/>
    <d v="2013-06-30T00:00:00"/>
  </r>
  <r>
    <n v="25686"/>
    <x v="12897"/>
    <d v="2013-06-11T00:00:00"/>
    <d v="2013-06-17T00:00:00"/>
    <s v="Standard Class"/>
    <s v="RD-198107"/>
    <s v="Ross DeVincentis"/>
    <s v="Home Office"/>
    <m/>
    <s v="Adelaide"/>
    <s v="South Australia"/>
    <s v="Australia"/>
    <x v="9"/>
    <s v="MG013"/>
    <x v="9"/>
    <s v="Asia Pacific"/>
    <s v="OFF-PA-4466"/>
    <x v="0"/>
    <x v="16"/>
    <s v="Green Bar Computer Printout Paper, 8.5 x 11"/>
    <n v="335.61000000000007"/>
    <n v="11"/>
    <n v="0.1"/>
    <n v="59.400000000000006"/>
    <n v="22.68"/>
    <s v="Medium"/>
    <s v="Not Returned"/>
    <n v="0.17699115044247785"/>
    <n v="0"/>
    <d v="2013-06-30T00:00:00"/>
  </r>
  <r>
    <n v="25687"/>
    <x v="12897"/>
    <d v="2013-06-11T00:00:00"/>
    <d v="2013-06-17T00:00:00"/>
    <s v="Standard Class"/>
    <s v="RD-198107"/>
    <s v="Ross DeVincentis"/>
    <s v="Home Office"/>
    <m/>
    <s v="Adelaide"/>
    <s v="South Australia"/>
    <s v="Australia"/>
    <x v="9"/>
    <s v="MG013"/>
    <x v="9"/>
    <s v="Asia Pacific"/>
    <s v="OFF-AP-3565"/>
    <x v="0"/>
    <x v="14"/>
    <s v="Breville Blender, White"/>
    <n v="245.673"/>
    <n v="3"/>
    <n v="0.1"/>
    <n v="87.272999999999996"/>
    <n v="16.66"/>
    <s v="Medium"/>
    <s v="Not Returned"/>
    <n v="0.35524050261933543"/>
    <n v="0"/>
    <d v="2013-06-30T00:00:00"/>
  </r>
  <r>
    <n v="25688"/>
    <x v="12898"/>
    <d v="2014-11-28T00:00:00"/>
    <d v="2014-12-04T00:00:00"/>
    <s v="Standard Class"/>
    <s v="FH-1435027"/>
    <s v="Fred Harton"/>
    <s v="Consumer"/>
    <m/>
    <s v="Guangzhou"/>
    <s v="Guangdong"/>
    <s v="China"/>
    <x v="6"/>
    <s v="MG007"/>
    <x v="6"/>
    <s v="Asia Pacific"/>
    <s v="OFF-EN-3094"/>
    <x v="0"/>
    <x v="5"/>
    <s v="Ames Clasp Envelope, with clear poly window"/>
    <n v="10.74"/>
    <n v="1"/>
    <n v="0"/>
    <n v="0.21000000000000002"/>
    <n v="1.9100000000000001"/>
    <s v="Medium"/>
    <s v="Not Returned"/>
    <n v="1.9553072625698324E-2"/>
    <n v="0"/>
    <d v="2014-11-30T00:00:00"/>
  </r>
  <r>
    <n v="25689"/>
    <x v="12898"/>
    <d v="2014-11-28T00:00:00"/>
    <d v="2014-12-04T00:00:00"/>
    <s v="Standard Class"/>
    <s v="FH-1435027"/>
    <s v="Fred Harton"/>
    <s v="Consumer"/>
    <m/>
    <s v="Guangzhou"/>
    <s v="Guangdong"/>
    <s v="China"/>
    <x v="6"/>
    <s v="MG007"/>
    <x v="6"/>
    <s v="Asia Pacific"/>
    <s v="OFF-FA-3069"/>
    <x v="0"/>
    <x v="9"/>
    <s v="Advantus Staples, Assorted Sizes"/>
    <n v="41.550000000000004"/>
    <n v="5"/>
    <n v="0"/>
    <n v="2.8500000000000005"/>
    <n v="5.1100000000000003"/>
    <s v="Medium"/>
    <s v="Not Returned"/>
    <n v="6.8592057761732855E-2"/>
    <n v="0"/>
    <d v="2014-11-30T00:00:00"/>
  </r>
  <r>
    <n v="25690"/>
    <x v="12898"/>
    <d v="2014-11-28T00:00:00"/>
    <d v="2014-12-04T00:00:00"/>
    <s v="Standard Class"/>
    <s v="FH-1435027"/>
    <s v="Fred Harton"/>
    <s v="Consumer"/>
    <m/>
    <s v="Guangzhou"/>
    <s v="Guangdong"/>
    <s v="China"/>
    <x v="6"/>
    <s v="MG007"/>
    <x v="6"/>
    <s v="Asia Pacific"/>
    <s v="FUR-CH-4654"/>
    <x v="1"/>
    <x v="10"/>
    <s v="Hon Executive Leather Armchair, Adjustable"/>
    <n v="1818.8399999999997"/>
    <n v="4"/>
    <n v="0"/>
    <n v="654.72"/>
    <n v="78.03"/>
    <s v="Medium"/>
    <s v="Not Returned"/>
    <n v="0.35996569241934429"/>
    <n v="0"/>
    <d v="2014-11-30T00:00:00"/>
  </r>
  <r>
    <n v="25691"/>
    <x v="12898"/>
    <d v="2014-11-28T00:00:00"/>
    <d v="2014-12-04T00:00:00"/>
    <s v="Standard Class"/>
    <s v="FH-1435027"/>
    <s v="Fred Harton"/>
    <s v="Consumer"/>
    <m/>
    <s v="Guangzhou"/>
    <s v="Guangdong"/>
    <s v="China"/>
    <x v="6"/>
    <s v="MG007"/>
    <x v="6"/>
    <s v="Asia Pacific"/>
    <s v="TEC-CO-6006"/>
    <x v="2"/>
    <x v="11"/>
    <s v="Sharp Personal Copier, Digital"/>
    <n v="239.28000000000003"/>
    <n v="2"/>
    <n v="0"/>
    <n v="7.14"/>
    <n v="11.5"/>
    <s v="Medium"/>
    <s v="Not Returned"/>
    <n v="2.9839518555666997E-2"/>
    <n v="0"/>
    <d v="2014-11-30T00:00:00"/>
  </r>
  <r>
    <n v="25692"/>
    <x v="12899"/>
    <d v="2013-09-13T00:00:00"/>
    <d v="2013-09-18T00:00:00"/>
    <s v="Standard Class"/>
    <s v="NF-18475102"/>
    <s v="Neil Französisch"/>
    <s v="Home Office"/>
    <m/>
    <s v="Caloocan"/>
    <s v="National Capital"/>
    <s v="Philippines"/>
    <x v="7"/>
    <s v="MG015"/>
    <x v="7"/>
    <s v="Asia Pacific"/>
    <s v="OFF-AP-4495"/>
    <x v="0"/>
    <x v="14"/>
    <s v="Hamilton Beach Coffee Grinder, Silver"/>
    <n v="110.6955"/>
    <n v="3"/>
    <n v="0.15000000000000002"/>
    <n v="12.955500000000001"/>
    <n v="6.9"/>
    <s v="Medium"/>
    <s v="Not Returned"/>
    <n v="0.11703727793812757"/>
    <n v="0"/>
    <d v="2013-09-30T00:00:00"/>
  </r>
  <r>
    <n v="25693"/>
    <x v="12899"/>
    <d v="2013-09-13T00:00:00"/>
    <d v="2013-09-18T00:00:00"/>
    <s v="Standard Class"/>
    <s v="NF-18475102"/>
    <s v="Neil Französisch"/>
    <s v="Home Office"/>
    <m/>
    <s v="Caloocan"/>
    <s v="National Capital"/>
    <s v="Philippines"/>
    <x v="7"/>
    <s v="MG015"/>
    <x v="7"/>
    <s v="Asia Pacific"/>
    <s v="TEC-PH-5246"/>
    <x v="2"/>
    <x v="13"/>
    <s v="Motorola Audio Dock, Cordless"/>
    <n v="396.495"/>
    <n v="3"/>
    <n v="0.25"/>
    <n v="-21.194999999999993"/>
    <n v="17.7"/>
    <s v="Medium"/>
    <s v="Not Returned"/>
    <n v="-5.3455907388491639E-2"/>
    <n v="0"/>
    <d v="2013-09-30T00:00:00"/>
  </r>
  <r>
    <n v="25694"/>
    <x v="12900"/>
    <d v="2013-05-05T00:00:00"/>
    <d v="2013-05-09T00:00:00"/>
    <s v="Standard Class"/>
    <s v="MB-1730559"/>
    <s v="Maria Bertelson"/>
    <s v="Consumer"/>
    <m/>
    <s v="Semarang"/>
    <s v="Jawa Tengah"/>
    <s v="Indonesia"/>
    <x v="7"/>
    <s v="MG015"/>
    <x v="7"/>
    <s v="Asia Pacific"/>
    <s v="OFF-AR-5911"/>
    <x v="0"/>
    <x v="4"/>
    <s v="Sanford Highlighters, Easy-Erase"/>
    <n v="46.778399999999998"/>
    <n v="4"/>
    <n v="0.27"/>
    <n v="-14.781600000000001"/>
    <n v="2.74"/>
    <s v="Medium"/>
    <s v="Not Returned"/>
    <n v="-0.3159919963059874"/>
    <n v="0"/>
    <d v="2013-05-31T00:00:00"/>
  </r>
  <r>
    <n v="25695"/>
    <x v="12901"/>
    <d v="2014-02-06T00:00:00"/>
    <d v="2014-02-07T00:00:00"/>
    <s v="First Class"/>
    <s v="CS-12505144"/>
    <s v="Cindy Stewart"/>
    <s v="Consumer"/>
    <m/>
    <s v="Nha Trang"/>
    <s v="Khánh Hòa"/>
    <s v="Vietnam"/>
    <x v="7"/>
    <s v="MG015"/>
    <x v="7"/>
    <s v="Asia Pacific"/>
    <s v="TEC-AC-5874"/>
    <x v="2"/>
    <x v="8"/>
    <s v="SanDisk Memory Card, Programmable"/>
    <n v="543.35070000000007"/>
    <n v="9"/>
    <n v="0.47000000000000003"/>
    <n v="-481.83929999999998"/>
    <n v="15.32"/>
    <s v="Medium"/>
    <s v="Not Returned"/>
    <n v="-0.88679245283018848"/>
    <n v="0"/>
    <d v="2014-02-28T00:00:00"/>
  </r>
  <r>
    <n v="25696"/>
    <x v="12901"/>
    <d v="2014-02-06T00:00:00"/>
    <d v="2014-02-07T00:00:00"/>
    <s v="First Class"/>
    <s v="CS-12505144"/>
    <s v="Cindy Stewart"/>
    <s v="Consumer"/>
    <m/>
    <s v="Nha Trang"/>
    <s v="Khánh Hòa"/>
    <s v="Vietnam"/>
    <x v="7"/>
    <s v="MG015"/>
    <x v="7"/>
    <s v="Asia Pacific"/>
    <s v="FUR-CH-5449"/>
    <x v="1"/>
    <x v="10"/>
    <s v="Office Star Rocking Chair, Set of Two"/>
    <n v="313.5204"/>
    <n v="3"/>
    <n v="0.27"/>
    <n v="-30.099600000000009"/>
    <n v="19.27"/>
    <s v="Medium"/>
    <s v="Not Returned"/>
    <n v="-9.6005236022919119E-2"/>
    <n v="0"/>
    <d v="2014-02-28T00:00:00"/>
  </r>
  <r>
    <n v="25697"/>
    <x v="12901"/>
    <d v="2014-02-06T00:00:00"/>
    <d v="2014-02-07T00:00:00"/>
    <s v="First Class"/>
    <s v="CS-12505144"/>
    <s v="Cindy Stewart"/>
    <s v="Consumer"/>
    <m/>
    <s v="Nha Trang"/>
    <s v="Khánh Hòa"/>
    <s v="Vietnam"/>
    <x v="7"/>
    <s v="MG015"/>
    <x v="7"/>
    <s v="Asia Pacific"/>
    <s v="OFF-BI-4804"/>
    <x v="0"/>
    <x v="3"/>
    <s v="Ibico 3-Hole Punch, Durable"/>
    <n v="132.5925"/>
    <n v="5"/>
    <n v="0.17"/>
    <n v="11.092499999999998"/>
    <n v="24.3"/>
    <s v="Medium"/>
    <s v="Not Returned"/>
    <n v="8.3658577973867276E-2"/>
    <n v="0"/>
    <d v="2014-02-28T00:00:00"/>
  </r>
  <r>
    <n v="25698"/>
    <x v="12901"/>
    <d v="2014-02-06T00:00:00"/>
    <d v="2014-02-07T00:00:00"/>
    <s v="First Class"/>
    <s v="CS-12505144"/>
    <s v="Cindy Stewart"/>
    <s v="Consumer"/>
    <m/>
    <s v="Nha Trang"/>
    <s v="Khánh Hòa"/>
    <s v="Vietnam"/>
    <x v="7"/>
    <s v="MG015"/>
    <x v="7"/>
    <s v="Asia Pacific"/>
    <s v="OFF-PA-4143"/>
    <x v="0"/>
    <x v="16"/>
    <s v="Enermax Cards &amp; Envelopes, 8.5 x 11"/>
    <n v="170.11680000000001"/>
    <n v="4"/>
    <n v="0.17"/>
    <n v="63.436799999999991"/>
    <n v="18.66"/>
    <s v="Medium"/>
    <s v="Not Returned"/>
    <n v="0.3729014418329053"/>
    <n v="0"/>
    <d v="2014-02-28T00:00:00"/>
  </r>
  <r>
    <n v="25699"/>
    <x v="12902"/>
    <d v="2015-01-18T00:00:00"/>
    <d v="2015-01-22T00:00:00"/>
    <s v="Standard Class"/>
    <s v="MG-1789097"/>
    <s v="Michael Granlund"/>
    <s v="Home Office"/>
    <m/>
    <s v="Lahore"/>
    <s v="Punjab"/>
    <s v="Pakistan"/>
    <x v="8"/>
    <s v="MG017"/>
    <x v="8"/>
    <s v="Asia Pacific"/>
    <s v="FUR-CH-5455"/>
    <x v="1"/>
    <x v="10"/>
    <s v="Office Star Swivel Stool, Black"/>
    <n v="411.62400000000008"/>
    <n v="3"/>
    <n v="0.2"/>
    <n v="107.96399999999996"/>
    <n v="26.79"/>
    <s v="High"/>
    <s v="Not Returned"/>
    <n v="0.26228791324121026"/>
    <n v="0"/>
    <d v="2015-01-31T00:00:00"/>
  </r>
  <r>
    <n v="25700"/>
    <x v="12902"/>
    <d v="2015-01-18T00:00:00"/>
    <d v="2015-01-22T00:00:00"/>
    <s v="Standard Class"/>
    <s v="MG-1789097"/>
    <s v="Michael Granlund"/>
    <s v="Home Office"/>
    <m/>
    <s v="Lahore"/>
    <s v="Punjab"/>
    <s v="Pakistan"/>
    <x v="8"/>
    <s v="MG017"/>
    <x v="8"/>
    <s v="Asia Pacific"/>
    <s v="TEC-PH-5825"/>
    <x v="2"/>
    <x v="13"/>
    <s v="Samsung Headset, Full Size"/>
    <n v="74.489999999999995"/>
    <n v="2"/>
    <n v="0.5"/>
    <n v="-50.669999999999995"/>
    <n v="7.6"/>
    <s v="High"/>
    <s v="Not Returned"/>
    <n v="-0.68022553362867499"/>
    <n v="0"/>
    <d v="2015-01-31T00:00:00"/>
  </r>
  <r>
    <n v="25701"/>
    <x v="12902"/>
    <d v="2015-01-18T00:00:00"/>
    <d v="2015-01-22T00:00:00"/>
    <s v="Standard Class"/>
    <s v="MG-1789097"/>
    <s v="Michael Granlund"/>
    <s v="Home Office"/>
    <m/>
    <s v="Lahore"/>
    <s v="Punjab"/>
    <s v="Pakistan"/>
    <x v="8"/>
    <s v="MG017"/>
    <x v="8"/>
    <s v="Asia Pacific"/>
    <s v="OFF-PA-4480"/>
    <x v="0"/>
    <x v="16"/>
    <s v="Green Bar Note Cards, Premium"/>
    <n v="44.685000000000002"/>
    <n v="3"/>
    <n v="0.5"/>
    <n v="-34.875"/>
    <n v="1.4"/>
    <s v="High"/>
    <s v="Not Returned"/>
    <n v="-0.78046324269889222"/>
    <n v="0"/>
    <d v="2015-01-31T00:00:00"/>
  </r>
  <r>
    <n v="25702"/>
    <x v="12902"/>
    <d v="2015-01-18T00:00:00"/>
    <d v="2015-01-22T00:00:00"/>
    <s v="Standard Class"/>
    <s v="MG-1789097"/>
    <s v="Michael Granlund"/>
    <s v="Home Office"/>
    <m/>
    <s v="Lahore"/>
    <s v="Punjab"/>
    <s v="Pakistan"/>
    <x v="8"/>
    <s v="MG017"/>
    <x v="8"/>
    <s v="Asia Pacific"/>
    <s v="OFF-BI-2895"/>
    <x v="0"/>
    <x v="3"/>
    <s v="Acco Binder, Clear"/>
    <n v="14.61"/>
    <n v="2"/>
    <n v="0.5"/>
    <n v="-7.8899999999999988"/>
    <n v="1.84"/>
    <s v="High"/>
    <s v="Not Returned"/>
    <n v="-0.54004106776180694"/>
    <n v="0"/>
    <d v="2015-01-31T00:00:00"/>
  </r>
  <r>
    <n v="25703"/>
    <x v="12902"/>
    <d v="2015-01-18T00:00:00"/>
    <d v="2015-01-22T00:00:00"/>
    <s v="Standard Class"/>
    <s v="MG-1789097"/>
    <s v="Michael Granlund"/>
    <s v="Home Office"/>
    <m/>
    <s v="Lahore"/>
    <s v="Punjab"/>
    <s v="Pakistan"/>
    <x v="8"/>
    <s v="MG017"/>
    <x v="8"/>
    <s v="Asia Pacific"/>
    <s v="OFF-PA-4004"/>
    <x v="0"/>
    <x v="16"/>
    <s v="Eaton Note Cards, Premium"/>
    <n v="41.984999999999999"/>
    <n v="3"/>
    <n v="0.5"/>
    <n v="-4.5000000000001705E-2"/>
    <n v="6.59"/>
    <s v="High"/>
    <s v="Not Returned"/>
    <n v="-1.0718113612004693E-3"/>
    <n v="0"/>
    <d v="2015-01-31T00:00:00"/>
  </r>
  <r>
    <n v="25704"/>
    <x v="12902"/>
    <d v="2015-01-18T00:00:00"/>
    <d v="2015-01-22T00:00:00"/>
    <s v="Standard Class"/>
    <s v="MG-1789097"/>
    <s v="Michael Granlund"/>
    <s v="Home Office"/>
    <m/>
    <s v="Lahore"/>
    <s v="Punjab"/>
    <s v="Pakistan"/>
    <x v="8"/>
    <s v="MG017"/>
    <x v="8"/>
    <s v="Asia Pacific"/>
    <s v="OFF-FA-2959"/>
    <x v="0"/>
    <x v="9"/>
    <s v="Accos Thumb Tacks, 12 Pack"/>
    <n v="45.884999999999998"/>
    <n v="7"/>
    <n v="0.5"/>
    <n v="-34.964999999999996"/>
    <n v="4.6399999999999997"/>
    <s v="High"/>
    <s v="Not Returned"/>
    <n v="-0.76201372997711669"/>
    <n v="0"/>
    <d v="2015-01-31T00:00:00"/>
  </r>
  <r>
    <n v="25705"/>
    <x v="12902"/>
    <d v="2015-01-18T00:00:00"/>
    <d v="2015-01-22T00:00:00"/>
    <s v="Standard Class"/>
    <s v="MG-1789097"/>
    <s v="Michael Granlund"/>
    <s v="Home Office"/>
    <m/>
    <s v="Lahore"/>
    <s v="Punjab"/>
    <s v="Pakistan"/>
    <x v="8"/>
    <s v="MG017"/>
    <x v="8"/>
    <s v="Asia Pacific"/>
    <s v="OFF-AP-3572"/>
    <x v="0"/>
    <x v="14"/>
    <s v="Breville Microwave, Silver"/>
    <n v="2117.2199999999998"/>
    <n v="14"/>
    <n v="0.5"/>
    <n v="-1736.2799999999997"/>
    <n v="223.13"/>
    <s v="High"/>
    <s v="Not Returned"/>
    <n v="-0.82007538186867679"/>
    <n v="0"/>
    <d v="2015-01-31T00:00:00"/>
  </r>
  <r>
    <n v="25706"/>
    <x v="12902"/>
    <d v="2015-01-18T00:00:00"/>
    <d v="2015-01-22T00:00:00"/>
    <s v="Standard Class"/>
    <s v="MG-1789097"/>
    <s v="Michael Granlund"/>
    <s v="Home Office"/>
    <m/>
    <s v="Lahore"/>
    <s v="Punjab"/>
    <s v="Pakistan"/>
    <x v="8"/>
    <s v="MG017"/>
    <x v="8"/>
    <s v="Asia Pacific"/>
    <s v="OFF-ST-4295"/>
    <x v="0"/>
    <x v="12"/>
    <s v="Fellowes Trays, Single Width"/>
    <n v="229.68"/>
    <n v="8"/>
    <n v="0.5"/>
    <n v="-23.04000000000002"/>
    <n v="22.6"/>
    <s v="High"/>
    <s v="Not Returned"/>
    <n v="-0.10031347962382453"/>
    <n v="0"/>
    <d v="2015-01-31T00:00:00"/>
  </r>
  <r>
    <n v="25707"/>
    <x v="12903"/>
    <d v="2015-09-15T00:00:00"/>
    <d v="2015-09-17T00:00:00"/>
    <s v="Second Class"/>
    <s v="LC-1705059"/>
    <s v="Liz Carlisle"/>
    <s v="Consumer"/>
    <m/>
    <s v="Bandung"/>
    <s v="Jawa Barat"/>
    <s v="Indonesia"/>
    <x v="7"/>
    <s v="MG015"/>
    <x v="7"/>
    <s v="Asia Pacific"/>
    <s v="FUR-CH-4546"/>
    <x v="1"/>
    <x v="10"/>
    <s v="Harbour Creations Rocking Chair, Red"/>
    <n v="214.75139999999996"/>
    <n v="2"/>
    <n v="0.27"/>
    <n v="-2.988599999999991"/>
    <n v="34.090000000000003"/>
    <s v="High"/>
    <s v="Not Returned"/>
    <n v="-1.3916556539328691E-2"/>
    <n v="0"/>
    <d v="2015-09-30T00:00:00"/>
  </r>
  <r>
    <n v="25708"/>
    <x v="12904"/>
    <d v="2013-04-24T00:00:00"/>
    <d v="2013-04-27T00:00:00"/>
    <s v="First Class"/>
    <s v="FO-1430559"/>
    <s v="Frank Olsen"/>
    <s v="Consumer"/>
    <m/>
    <s v="Jakarta"/>
    <s v="Jakarta"/>
    <s v="Indonesia"/>
    <x v="7"/>
    <s v="MG015"/>
    <x v="7"/>
    <s v="Asia Pacific"/>
    <s v="FUR-FU-3955"/>
    <x v="1"/>
    <x v="1"/>
    <s v="Deflect-O Stacking Tray, Black"/>
    <n v="185.05499999999998"/>
    <n v="10"/>
    <n v="0.27"/>
    <n v="-30.644999999999989"/>
    <n v="35.26"/>
    <s v="High"/>
    <s v="Not Returned"/>
    <n v="-0.16559941638972192"/>
    <n v="0"/>
    <d v="2013-04-30T00:00:00"/>
  </r>
  <r>
    <n v="25709"/>
    <x v="12904"/>
    <d v="2013-04-24T00:00:00"/>
    <d v="2013-04-27T00:00:00"/>
    <s v="First Class"/>
    <s v="FO-1430559"/>
    <s v="Frank Olsen"/>
    <s v="Consumer"/>
    <m/>
    <s v="Jakarta"/>
    <s v="Jakarta"/>
    <s v="Indonesia"/>
    <x v="7"/>
    <s v="MG015"/>
    <x v="7"/>
    <s v="Asia Pacific"/>
    <s v="OFF-ST-6248"/>
    <x v="0"/>
    <x v="12"/>
    <s v="Tenex File Cart, Single Width"/>
    <n v="558.63150000000007"/>
    <n v="5"/>
    <n v="0.17"/>
    <n v="80.731499999999983"/>
    <n v="66.650000000000006"/>
    <s v="High"/>
    <s v="Not Returned"/>
    <n v="0.14451655518888565"/>
    <n v="0"/>
    <d v="2013-04-30T00:00:00"/>
  </r>
  <r>
    <n v="25710"/>
    <x v="12905"/>
    <d v="2014-12-31T00:00:00"/>
    <d v="2015-01-04T00:00:00"/>
    <s v="Standard Class"/>
    <s v="BD-1162058"/>
    <s v="Brian DeCherney"/>
    <s v="Consumer"/>
    <m/>
    <s v="Malegaon"/>
    <s v="Maharashtra"/>
    <s v="India"/>
    <x v="8"/>
    <s v="MG017"/>
    <x v="8"/>
    <s v="Asia Pacific"/>
    <s v="OFF-PA-4462"/>
    <x v="0"/>
    <x v="16"/>
    <s v="Green Bar Cards &amp; Envelopes, Multicolor"/>
    <n v="498.00000000000006"/>
    <n v="10"/>
    <n v="0"/>
    <n v="44.699999999999996"/>
    <n v="41.18"/>
    <s v="Medium"/>
    <s v="Not Returned"/>
    <n v="8.9759036144578294E-2"/>
    <n v="0"/>
    <d v="2014-12-31T00:00:00"/>
  </r>
  <r>
    <n v="25711"/>
    <x v="12905"/>
    <d v="2014-12-31T00:00:00"/>
    <d v="2015-01-04T00:00:00"/>
    <s v="Standard Class"/>
    <s v="BD-1162058"/>
    <s v="Brian DeCherney"/>
    <s v="Consumer"/>
    <m/>
    <s v="Malegaon"/>
    <s v="Maharashtra"/>
    <s v="India"/>
    <x v="8"/>
    <s v="MG017"/>
    <x v="8"/>
    <s v="Asia Pacific"/>
    <s v="FUR-BO-3618"/>
    <x v="1"/>
    <x v="2"/>
    <s v="Bush 3-Shelf Cabinet, Traditional"/>
    <n v="143.37"/>
    <n v="1"/>
    <n v="0"/>
    <n v="50.16"/>
    <n v="10.46"/>
    <s v="Medium"/>
    <s v="Not Returned"/>
    <n v="0.34986398828206733"/>
    <n v="0"/>
    <d v="2014-12-31T00:00:00"/>
  </r>
  <r>
    <n v="25712"/>
    <x v="12905"/>
    <d v="2014-12-31T00:00:00"/>
    <d v="2015-01-04T00:00:00"/>
    <s v="Standard Class"/>
    <s v="BD-1162058"/>
    <s v="Brian DeCherney"/>
    <s v="Consumer"/>
    <m/>
    <s v="Malegaon"/>
    <s v="Maharashtra"/>
    <s v="India"/>
    <x v="8"/>
    <s v="MG017"/>
    <x v="8"/>
    <s v="Asia Pacific"/>
    <s v="OFF-BI-2898"/>
    <x v="0"/>
    <x v="3"/>
    <s v="Acco Binder, Recycled"/>
    <n v="46.53"/>
    <n v="3"/>
    <n v="0"/>
    <n v="1.8000000000000003"/>
    <n v="1.55"/>
    <s v="Medium"/>
    <s v="Not Returned"/>
    <n v="3.8684719535783368E-2"/>
    <n v="0"/>
    <d v="2014-12-31T00:00:00"/>
  </r>
  <r>
    <n v="25713"/>
    <x v="12906"/>
    <d v="2012-09-13T00:00:00"/>
    <d v="2012-09-13T00:00:00"/>
    <s v="Same Day"/>
    <s v="HD-147857"/>
    <s v="Harold Dahlen"/>
    <s v="Home Office"/>
    <m/>
    <s v="Hobart"/>
    <s v="Tasmania"/>
    <s v="Australia"/>
    <x v="9"/>
    <s v="MG013"/>
    <x v="9"/>
    <s v="Asia Pacific"/>
    <s v="OFF-EN-5033"/>
    <x v="0"/>
    <x v="5"/>
    <s v="Kraft Mailers, Recycled"/>
    <n v="153.09"/>
    <n v="7"/>
    <n v="0.4"/>
    <n v="-69.090000000000018"/>
    <n v="21.6"/>
    <s v="Critical"/>
    <s v="Not Returned"/>
    <n v="-0.4513031550068588"/>
    <n v="0"/>
    <d v="2012-09-30T00:00:00"/>
  </r>
  <r>
    <n v="25714"/>
    <x v="12906"/>
    <d v="2012-09-13T00:00:00"/>
    <d v="2012-09-13T00:00:00"/>
    <s v="Same Day"/>
    <s v="HD-147857"/>
    <s v="Harold Dahlen"/>
    <s v="Home Office"/>
    <m/>
    <s v="Hobart"/>
    <s v="Tasmania"/>
    <s v="Australia"/>
    <x v="9"/>
    <s v="MG013"/>
    <x v="9"/>
    <s v="Asia Pacific"/>
    <s v="OFF-BI-3258"/>
    <x v="0"/>
    <x v="3"/>
    <s v="Avery Binding Machine, Recycled"/>
    <n v="88.56"/>
    <n v="3"/>
    <n v="0.4"/>
    <n v="-10.350000000000009"/>
    <n v="21.05"/>
    <s v="Critical"/>
    <s v="Not Returned"/>
    <n v="-0.11686991869918709"/>
    <n v="0"/>
    <d v="2012-09-30T00:00:00"/>
  </r>
  <r>
    <n v="25715"/>
    <x v="12906"/>
    <d v="2012-09-13T00:00:00"/>
    <d v="2012-09-13T00:00:00"/>
    <s v="Same Day"/>
    <s v="HD-147857"/>
    <s v="Harold Dahlen"/>
    <s v="Home Office"/>
    <m/>
    <s v="Hobart"/>
    <s v="Tasmania"/>
    <s v="Australia"/>
    <x v="9"/>
    <s v="MG013"/>
    <x v="9"/>
    <s v="Asia Pacific"/>
    <s v="OFF-ST-5686"/>
    <x v="0"/>
    <x v="12"/>
    <s v="Rogers Box, Blue"/>
    <n v="43.146000000000001"/>
    <n v="3"/>
    <n v="0.4"/>
    <n v="-7.9739999999999966"/>
    <n v="10.53"/>
    <s v="Critical"/>
    <s v="Not Returned"/>
    <n v="-0.18481435127242379"/>
    <n v="0"/>
    <d v="2012-09-30T00:00:00"/>
  </r>
  <r>
    <n v="25716"/>
    <x v="12907"/>
    <d v="2015-07-09T00:00:00"/>
    <d v="2015-07-13T00:00:00"/>
    <s v="Second Class"/>
    <s v="PK-190757"/>
    <s v="Pete Kriz"/>
    <s v="Consumer"/>
    <m/>
    <s v="Townsville"/>
    <s v="Queensland"/>
    <s v="Australia"/>
    <x v="9"/>
    <s v="MG013"/>
    <x v="9"/>
    <s v="Asia Pacific"/>
    <s v="OFF-ST-6058"/>
    <x v="0"/>
    <x v="12"/>
    <s v="Smead Shelving, Industrial"/>
    <n v="177.876"/>
    <n v="4"/>
    <n v="0.1"/>
    <n v="-8.3999999999999631E-2"/>
    <n v="19.989999999999998"/>
    <s v="Medium"/>
    <s v="Not Returned"/>
    <n v="-4.7223908790393099E-4"/>
    <n v="0"/>
    <d v="2015-07-31T00:00:00"/>
  </r>
  <r>
    <n v="25717"/>
    <x v="12908"/>
    <d v="2015-01-17T00:00:00"/>
    <d v="2015-01-22T00:00:00"/>
    <s v="Standard Class"/>
    <s v="DK-1337527"/>
    <s v="Dennis Kane"/>
    <s v="Consumer"/>
    <m/>
    <s v="Haikou"/>
    <s v="Hainan"/>
    <s v="China"/>
    <x v="6"/>
    <s v="MG007"/>
    <x v="6"/>
    <s v="Asia Pacific"/>
    <s v="TEC-PH-5350"/>
    <x v="2"/>
    <x v="13"/>
    <s v="Nokia Signal Booster, Cordless"/>
    <n v="418.05000000000007"/>
    <n v="3"/>
    <n v="0"/>
    <n v="79.38"/>
    <n v="20.56"/>
    <s v="Medium"/>
    <s v="Not Returned"/>
    <n v="0.18988159311087185"/>
    <n v="0"/>
    <d v="2015-01-31T00:00:00"/>
  </r>
  <r>
    <n v="25718"/>
    <x v="12908"/>
    <d v="2015-01-17T00:00:00"/>
    <d v="2015-01-22T00:00:00"/>
    <s v="Standard Class"/>
    <s v="DK-1337527"/>
    <s v="Dennis Kane"/>
    <s v="Consumer"/>
    <m/>
    <s v="Haikou"/>
    <s v="Hainan"/>
    <s v="China"/>
    <x v="6"/>
    <s v="MG007"/>
    <x v="6"/>
    <s v="Asia Pacific"/>
    <s v="FUR-TA-3342"/>
    <x v="1"/>
    <x v="15"/>
    <s v="Barricks Computer Table, with Bottom Storage"/>
    <n v="1008.0629999999999"/>
    <n v="3"/>
    <n v="0.3"/>
    <n v="28.773000000000138"/>
    <n v="74.72"/>
    <s v="Medium"/>
    <s v="Not Returned"/>
    <n v="2.8542858928459969E-2"/>
    <n v="0"/>
    <d v="2015-01-31T00:00:00"/>
  </r>
  <r>
    <n v="25719"/>
    <x v="12908"/>
    <d v="2015-01-17T00:00:00"/>
    <d v="2015-01-22T00:00:00"/>
    <s v="Standard Class"/>
    <s v="DK-1337527"/>
    <s v="Dennis Kane"/>
    <s v="Consumer"/>
    <m/>
    <s v="Haikou"/>
    <s v="Hainan"/>
    <s v="China"/>
    <x v="6"/>
    <s v="MG007"/>
    <x v="6"/>
    <s v="Asia Pacific"/>
    <s v="OFF-LA-5374"/>
    <x v="0"/>
    <x v="0"/>
    <s v="Novimex Color Coded Labels, 5000 Label Set"/>
    <n v="76.859999999999985"/>
    <n v="6"/>
    <n v="0"/>
    <n v="17.64"/>
    <n v="6.06"/>
    <s v="Medium"/>
    <s v="Not Returned"/>
    <n v="0.22950819672131154"/>
    <n v="0"/>
    <d v="2015-01-31T00:00:00"/>
  </r>
  <r>
    <n v="25720"/>
    <x v="12909"/>
    <d v="2012-09-19T00:00:00"/>
    <d v="2012-09-26T00:00:00"/>
    <s v="Standard Class"/>
    <s v="TH-212357"/>
    <s v="Tiffany House"/>
    <s v="Corporate"/>
    <m/>
    <s v="Melbourne"/>
    <s v="Victoria"/>
    <s v="Australia"/>
    <x v="9"/>
    <s v="MG013"/>
    <x v="9"/>
    <s v="Asia Pacific"/>
    <s v="OFF-AR-6120"/>
    <x v="0"/>
    <x v="4"/>
    <s v="Stanley Pencil Sharpener, Water Color"/>
    <n v="67.634999999999991"/>
    <n v="3"/>
    <n v="0.1"/>
    <n v="17.954999999999998"/>
    <n v="4.67"/>
    <s v="Medium"/>
    <s v="Not Returned"/>
    <n v="0.26546906187624753"/>
    <n v="0"/>
    <d v="2012-09-30T00:00:00"/>
  </r>
  <r>
    <n v="25721"/>
    <x v="12910"/>
    <d v="2015-08-30T00:00:00"/>
    <d v="2015-09-04T00:00:00"/>
    <s v="Standard Class"/>
    <s v="VW-2177559"/>
    <s v="Victoria Wilson"/>
    <s v="Corporate"/>
    <m/>
    <s v="Jakarta"/>
    <s v="Jakarta"/>
    <s v="Indonesia"/>
    <x v="7"/>
    <s v="MG015"/>
    <x v="7"/>
    <s v="Asia Pacific"/>
    <s v="FUR-CH-5807"/>
    <x v="1"/>
    <x v="10"/>
    <s v="SAFCO Swivel Stool, Red"/>
    <n v="612.98099999999999"/>
    <n v="5"/>
    <n v="0.27"/>
    <n v="100.73099999999999"/>
    <n v="43.27"/>
    <s v="Medium"/>
    <s v="Not Returned"/>
    <n v="0.16432972636998536"/>
    <n v="0"/>
    <d v="2015-08-31T00:00:00"/>
  </r>
  <r>
    <n v="25722"/>
    <x v="12911"/>
    <d v="2015-05-22T00:00:00"/>
    <d v="2015-05-24T00:00:00"/>
    <s v="First Class"/>
    <s v="CL-118907"/>
    <s v="Carl Ludwig"/>
    <s v="Consumer"/>
    <m/>
    <s v="Brisbane"/>
    <s v="Queensland"/>
    <s v="Australia"/>
    <x v="9"/>
    <s v="MG013"/>
    <x v="9"/>
    <s v="Asia Pacific"/>
    <s v="OFF-PA-3986"/>
    <x v="0"/>
    <x v="16"/>
    <s v="Eaton Cards &amp; Envelopes, 8.5 x 11"/>
    <n v="221.94000000000003"/>
    <n v="5"/>
    <n v="0.1"/>
    <n v="19.59"/>
    <n v="44.69"/>
    <s v="Medium"/>
    <s v="Not Returned"/>
    <n v="8.8267099216004313E-2"/>
    <n v="0"/>
    <d v="2015-05-31T00:00:00"/>
  </r>
  <r>
    <n v="25723"/>
    <x v="12912"/>
    <d v="2015-01-14T00:00:00"/>
    <d v="2015-01-16T00:00:00"/>
    <s v="Second Class"/>
    <s v="EM-1381058"/>
    <s v="Eleni McCrary"/>
    <s v="Corporate"/>
    <m/>
    <s v="Bhubaneswar"/>
    <s v="Odisha"/>
    <s v="India"/>
    <x v="8"/>
    <s v="MG017"/>
    <x v="8"/>
    <s v="Asia Pacific"/>
    <s v="OFF-FA-5468"/>
    <x v="0"/>
    <x v="9"/>
    <s v="OIC Paper Clips, Assorted Sizes"/>
    <n v="59.399999999999991"/>
    <n v="5"/>
    <n v="0"/>
    <n v="24.3"/>
    <n v="5.5"/>
    <s v="High"/>
    <s v="Not Returned"/>
    <n v="0.40909090909090917"/>
    <n v="0"/>
    <d v="2015-01-31T00:00:00"/>
  </r>
  <r>
    <n v="25724"/>
    <x v="12912"/>
    <d v="2015-01-14T00:00:00"/>
    <d v="2015-01-16T00:00:00"/>
    <s v="Second Class"/>
    <s v="EM-1381058"/>
    <s v="Eleni McCrary"/>
    <s v="Corporate"/>
    <m/>
    <s v="Bhubaneswar"/>
    <s v="Odisha"/>
    <s v="India"/>
    <x v="8"/>
    <s v="MG017"/>
    <x v="8"/>
    <s v="Asia Pacific"/>
    <s v="OFF-AR-5924"/>
    <x v="0"/>
    <x v="4"/>
    <s v="Sanford Pens, Blue"/>
    <n v="33.300000000000004"/>
    <n v="3"/>
    <n v="0"/>
    <n v="5.9399999999999995"/>
    <n v="2.81"/>
    <s v="High"/>
    <s v="Not Returned"/>
    <n v="0.17837837837837833"/>
    <n v="0"/>
    <d v="2015-01-31T00:00:00"/>
  </r>
  <r>
    <n v="25725"/>
    <x v="12913"/>
    <d v="2012-09-22T00:00:00"/>
    <d v="2012-09-27T00:00:00"/>
    <s v="Standard Class"/>
    <s v="GZ-145457"/>
    <s v="George Zrebassa"/>
    <s v="Corporate"/>
    <m/>
    <s v="Perth"/>
    <s v="Western Australia"/>
    <s v="Australia"/>
    <x v="9"/>
    <s v="MG013"/>
    <x v="9"/>
    <s v="Asia Pacific"/>
    <s v="OFF-PA-4008"/>
    <x v="0"/>
    <x v="16"/>
    <s v="Eaton Parchment Paper, Recycled"/>
    <n v="48.167999999999992"/>
    <n v="4"/>
    <n v="0.1"/>
    <n v="17.567999999999998"/>
    <n v="2.5099999999999998"/>
    <s v="Medium"/>
    <s v="Not Returned"/>
    <n v="0.36472346786248133"/>
    <n v="0"/>
    <d v="2012-09-30T00:00:00"/>
  </r>
  <r>
    <n v="25726"/>
    <x v="12913"/>
    <d v="2012-09-22T00:00:00"/>
    <d v="2012-09-27T00:00:00"/>
    <s v="Standard Class"/>
    <s v="GZ-145457"/>
    <s v="George Zrebassa"/>
    <s v="Corporate"/>
    <m/>
    <s v="Perth"/>
    <s v="Western Australia"/>
    <s v="Australia"/>
    <x v="9"/>
    <s v="MG013"/>
    <x v="9"/>
    <s v="Asia Pacific"/>
    <s v="OFF-FA-5482"/>
    <x v="0"/>
    <x v="9"/>
    <s v="OIC Staples, Bulk Pack"/>
    <n v="51.03"/>
    <n v="5"/>
    <n v="0.1"/>
    <n v="-2.9700000000000006"/>
    <n v="4.25"/>
    <s v="Medium"/>
    <s v="Not Returned"/>
    <n v="-5.8201058201058212E-2"/>
    <n v="0"/>
    <d v="2012-09-30T00:00:00"/>
  </r>
  <r>
    <n v="25727"/>
    <x v="12913"/>
    <d v="2012-09-22T00:00:00"/>
    <d v="2012-09-27T00:00:00"/>
    <s v="Standard Class"/>
    <s v="GZ-145457"/>
    <s v="George Zrebassa"/>
    <s v="Corporate"/>
    <m/>
    <s v="Perth"/>
    <s v="Western Australia"/>
    <s v="Australia"/>
    <x v="9"/>
    <s v="MG013"/>
    <x v="9"/>
    <s v="Asia Pacific"/>
    <s v="OFF-SU-4132"/>
    <x v="0"/>
    <x v="7"/>
    <s v="Elite Shears, High Speed"/>
    <n v="126.92699999999999"/>
    <n v="3"/>
    <n v="0.1"/>
    <n v="14.067000000000004"/>
    <n v="12.06"/>
    <s v="Medium"/>
    <s v="Not Returned"/>
    <n v="0.11082748351414597"/>
    <n v="0"/>
    <d v="2012-09-30T00:00:00"/>
  </r>
  <r>
    <n v="25728"/>
    <x v="12914"/>
    <d v="2013-05-24T00:00:00"/>
    <d v="2013-05-26T00:00:00"/>
    <s v="Second Class"/>
    <s v="PF-1916559"/>
    <s v="Philip Fox"/>
    <s v="Consumer"/>
    <m/>
    <s v="Palembang"/>
    <s v="Sumatera Selatan"/>
    <s v="Indonesia"/>
    <x v="7"/>
    <s v="MG015"/>
    <x v="7"/>
    <s v="Asia Pacific"/>
    <s v="OFF-ST-5708"/>
    <x v="0"/>
    <x v="12"/>
    <s v="Rogers Shelving, Wire Frame"/>
    <n v="203.18399999999997"/>
    <n v="4"/>
    <n v="0.17"/>
    <n v="29.304000000000002"/>
    <n v="31.75"/>
    <s v="Critical"/>
    <s v="Not Returned"/>
    <n v="0.14422395464209783"/>
    <n v="0"/>
    <d v="2013-05-31T00:00:00"/>
  </r>
  <r>
    <n v="25729"/>
    <x v="12915"/>
    <d v="2015-09-02T00:00:00"/>
    <d v="2015-09-05T00:00:00"/>
    <s v="First Class"/>
    <s v="JK-1562558"/>
    <s v="Jim Karlsson"/>
    <s v="Consumer"/>
    <m/>
    <s v="Sangli"/>
    <s v="Maharashtra"/>
    <s v="India"/>
    <x v="8"/>
    <s v="MG017"/>
    <x v="8"/>
    <s v="Asia Pacific"/>
    <s v="TEC-PH-3142"/>
    <x v="2"/>
    <x v="13"/>
    <s v="Apple Office Telephone, with Caller ID"/>
    <n v="130.56"/>
    <n v="2"/>
    <n v="0"/>
    <n v="50.88"/>
    <n v="29.83"/>
    <s v="High"/>
    <s v="Not Returned"/>
    <n v="0.38970588235294118"/>
    <n v="0"/>
    <d v="2015-09-30T00:00:00"/>
  </r>
  <r>
    <n v="25730"/>
    <x v="12916"/>
    <d v="2012-09-29T00:00:00"/>
    <d v="2012-09-30T00:00:00"/>
    <s v="First Class"/>
    <s v="GH-1466559"/>
    <s v="Greg Hansen"/>
    <s v="Consumer"/>
    <m/>
    <s v="Manado"/>
    <s v="Sulawesi Utara"/>
    <s v="Indonesia"/>
    <x v="7"/>
    <s v="MG015"/>
    <x v="7"/>
    <s v="Asia Pacific"/>
    <s v="FUR-FU-3950"/>
    <x v="1"/>
    <x v="1"/>
    <s v="Deflect-O Photo Frame, Black"/>
    <n v="37.887"/>
    <n v="1"/>
    <n v="0.27"/>
    <n v="-9.3630000000000013"/>
    <n v="2.35"/>
    <s v="Medium"/>
    <s v="Not Returned"/>
    <n v="-0.24712962229788585"/>
    <n v="0"/>
    <d v="2012-09-30T00:00:00"/>
  </r>
  <r>
    <n v="25731"/>
    <x v="12917"/>
    <d v="2013-06-16T00:00:00"/>
    <d v="2013-06-18T00:00:00"/>
    <s v="First Class"/>
    <s v="CY-127457"/>
    <s v="Craig Yedwab"/>
    <s v="Corporate"/>
    <m/>
    <s v="Perth"/>
    <s v="Western Australia"/>
    <s v="Australia"/>
    <x v="9"/>
    <s v="MG013"/>
    <x v="9"/>
    <s v="Asia Pacific"/>
    <s v="OFF-PA-4484"/>
    <x v="0"/>
    <x v="16"/>
    <s v="Green Bar Parchment Paper, Recycled"/>
    <n v="29.861999999999995"/>
    <n v="2"/>
    <n v="0.1"/>
    <n v="-1.799999999999935E-2"/>
    <n v="6.05"/>
    <s v="High"/>
    <s v="Not Returned"/>
    <n v="-6.0277275467146714E-4"/>
    <n v="0"/>
    <d v="2013-06-30T00:00:00"/>
  </r>
  <r>
    <n v="25732"/>
    <x v="12918"/>
    <d v="2013-10-27T00:00:00"/>
    <d v="2013-10-31T00:00:00"/>
    <s v="Standard Class"/>
    <s v="KM-1666059"/>
    <s v="Khloe Miller"/>
    <s v="Consumer"/>
    <m/>
    <s v="Jakarta"/>
    <s v="Jakarta"/>
    <s v="Indonesia"/>
    <x v="7"/>
    <s v="MG015"/>
    <x v="7"/>
    <s v="Asia Pacific"/>
    <s v="OFF-LA-4553"/>
    <x v="0"/>
    <x v="0"/>
    <s v="Harbour Creations Shipping Labels, Adjustable"/>
    <n v="29.764800000000001"/>
    <n v="6"/>
    <n v="0.47000000000000003"/>
    <n v="0.96480000000000032"/>
    <n v="3.27"/>
    <s v="Medium"/>
    <s v="Returned"/>
    <n v="3.2414126753749405E-2"/>
    <n v="1"/>
    <d v="2013-10-31T00:00:00"/>
  </r>
  <r>
    <n v="25733"/>
    <x v="12918"/>
    <d v="2013-10-27T00:00:00"/>
    <d v="2013-10-31T00:00:00"/>
    <s v="Standard Class"/>
    <s v="KM-1666059"/>
    <s v="Khloe Miller"/>
    <s v="Consumer"/>
    <m/>
    <s v="Jakarta"/>
    <s v="Jakarta"/>
    <s v="Indonesia"/>
    <x v="7"/>
    <s v="MG015"/>
    <x v="7"/>
    <s v="Asia Pacific"/>
    <s v="OFF-ST-6041"/>
    <x v="0"/>
    <x v="12"/>
    <s v="Smead Folders, Wire Frame"/>
    <n v="27.489599999999996"/>
    <n v="2"/>
    <n v="0.17"/>
    <n v="-1.0103999999999997"/>
    <n v="2.99"/>
    <s v="Medium"/>
    <s v="Returned"/>
    <n v="-3.6755718526279027E-2"/>
    <n v="1"/>
    <d v="2013-10-31T00:00:00"/>
  </r>
  <r>
    <n v="25734"/>
    <x v="12918"/>
    <d v="2013-10-27T00:00:00"/>
    <d v="2013-10-31T00:00:00"/>
    <s v="Standard Class"/>
    <s v="KM-1666059"/>
    <s v="Khloe Miller"/>
    <s v="Consumer"/>
    <m/>
    <s v="Jakarta"/>
    <s v="Jakarta"/>
    <s v="Indonesia"/>
    <x v="7"/>
    <s v="MG015"/>
    <x v="7"/>
    <s v="Asia Pacific"/>
    <s v="OFF-FA-6203"/>
    <x v="0"/>
    <x v="9"/>
    <s v="Stockwell Staples, Bulk Pack"/>
    <n v="5.7239999999999993"/>
    <n v="1"/>
    <n v="0.47000000000000003"/>
    <n v="-1.0859999999999994"/>
    <n v="1.23"/>
    <s v="Medium"/>
    <s v="Returned"/>
    <n v="-0.18972746331236889"/>
    <n v="1"/>
    <d v="2013-10-31T00:00:00"/>
  </r>
  <r>
    <n v="25735"/>
    <x v="12918"/>
    <d v="2013-10-27T00:00:00"/>
    <d v="2013-10-31T00:00:00"/>
    <s v="Standard Class"/>
    <s v="KM-1666059"/>
    <s v="Khloe Miller"/>
    <s v="Consumer"/>
    <m/>
    <s v="Jakarta"/>
    <s v="Jakarta"/>
    <s v="Indonesia"/>
    <x v="7"/>
    <s v="MG015"/>
    <x v="7"/>
    <s v="Asia Pacific"/>
    <s v="OFF-BI-3251"/>
    <x v="0"/>
    <x v="3"/>
    <s v="Avery Binder, Clear"/>
    <n v="41.035199999999996"/>
    <n v="4"/>
    <n v="0.17"/>
    <n v="15.235200000000001"/>
    <n v="2.98"/>
    <s v="Medium"/>
    <s v="Returned"/>
    <n v="0.37127149374195817"/>
    <n v="1"/>
    <d v="2013-10-31T00:00:00"/>
  </r>
  <r>
    <n v="25736"/>
    <x v="12918"/>
    <d v="2013-10-27T00:00:00"/>
    <d v="2013-10-31T00:00:00"/>
    <s v="Standard Class"/>
    <s v="KM-1666059"/>
    <s v="Khloe Miller"/>
    <s v="Consumer"/>
    <m/>
    <s v="Jakarta"/>
    <s v="Jakarta"/>
    <s v="Indonesia"/>
    <x v="7"/>
    <s v="MG015"/>
    <x v="7"/>
    <s v="Asia Pacific"/>
    <s v="OFF-LA-3313"/>
    <x v="0"/>
    <x v="0"/>
    <s v="Avery Removable Labels, Laser Printer Compatible"/>
    <n v="17.076600000000003"/>
    <n v="3"/>
    <n v="0.47000000000000003"/>
    <n v="-2.003400000000001"/>
    <n v="1.74"/>
    <s v="Medium"/>
    <s v="Returned"/>
    <n v="-0.11731843575418999"/>
    <n v="1"/>
    <d v="2013-10-31T00:00:00"/>
  </r>
  <r>
    <n v="25737"/>
    <x v="12919"/>
    <d v="2015-10-31T00:00:00"/>
    <d v="2015-11-04T00:00:00"/>
    <s v="Second Class"/>
    <s v="HG-1496527"/>
    <s v="Henry Goldwyn"/>
    <s v="Corporate"/>
    <m/>
    <s v="Liaoyang"/>
    <s v="Liaoning"/>
    <s v="China"/>
    <x v="6"/>
    <s v="MG007"/>
    <x v="6"/>
    <s v="Asia Pacific"/>
    <s v="FUR-CH-5434"/>
    <x v="1"/>
    <x v="10"/>
    <s v="Office Star Bag Chairs, Black"/>
    <n v="371.06999999999994"/>
    <n v="7"/>
    <n v="0"/>
    <n v="33.39"/>
    <n v="55.12"/>
    <s v="High"/>
    <s v="Not Returned"/>
    <n v="8.9983022071307317E-2"/>
    <n v="0"/>
    <d v="2015-10-31T00:00:00"/>
  </r>
  <r>
    <n v="25738"/>
    <x v="12920"/>
    <d v="2012-02-21T00:00:00"/>
    <d v="2012-02-25T00:00:00"/>
    <s v="Second Class"/>
    <s v="AR-1051056"/>
    <s v="Andrew Roberts"/>
    <s v="Consumer"/>
    <m/>
    <s v="Kowloon"/>
    <s v="Hong Kong"/>
    <s v="Hong Kong"/>
    <x v="6"/>
    <s v="MG007"/>
    <x v="6"/>
    <s v="Asia Pacific"/>
    <s v="OFF-FA-6205"/>
    <x v="0"/>
    <x v="9"/>
    <s v="Stockwell Thumb Tacks, 12 Pack"/>
    <n v="25.139999999999997"/>
    <n v="2"/>
    <n v="0"/>
    <n v="4.74"/>
    <n v="2.96"/>
    <s v="Medium"/>
    <s v="Not Returned"/>
    <n v="0.1885441527446301"/>
    <n v="0"/>
    <d v="2012-02-29T00:00:00"/>
  </r>
  <r>
    <n v="25739"/>
    <x v="12920"/>
    <d v="2012-02-21T00:00:00"/>
    <d v="2012-02-25T00:00:00"/>
    <s v="Second Class"/>
    <s v="AR-1051056"/>
    <s v="Andrew Roberts"/>
    <s v="Consumer"/>
    <m/>
    <s v="Kowloon"/>
    <s v="Hong Kong"/>
    <s v="Hong Kong"/>
    <x v="6"/>
    <s v="MG007"/>
    <x v="6"/>
    <s v="Asia Pacific"/>
    <s v="FUR-BO-4857"/>
    <x v="1"/>
    <x v="2"/>
    <s v="Ikea Floating Shelf Set, Mobile"/>
    <n v="345.72"/>
    <n v="2"/>
    <n v="0"/>
    <n v="114.06"/>
    <n v="27.59"/>
    <s v="Medium"/>
    <s v="Not Returned"/>
    <n v="0.32992016660881635"/>
    <n v="0"/>
    <d v="2012-02-29T00:00:00"/>
  </r>
  <r>
    <n v="25740"/>
    <x v="12921"/>
    <d v="2015-09-25T00:00:00"/>
    <d v="2015-09-30T00:00:00"/>
    <s v="Standard Class"/>
    <s v="CM-1216027"/>
    <s v="Charles McCrossin"/>
    <s v="Consumer"/>
    <m/>
    <s v="Tianjin"/>
    <s v="Tianjin"/>
    <s v="China"/>
    <x v="6"/>
    <s v="MG007"/>
    <x v="6"/>
    <s v="Asia Pacific"/>
    <s v="TEC-CO-3704"/>
    <x v="2"/>
    <x v="11"/>
    <s v="Canon Personal Copier, Digital"/>
    <n v="427.14"/>
    <n v="3"/>
    <n v="0"/>
    <n v="187.92000000000002"/>
    <n v="17.739999999999998"/>
    <s v="Medium"/>
    <s v="Not Returned"/>
    <n v="0.43994943109987361"/>
    <n v="0"/>
    <d v="2015-09-30T00:00:00"/>
  </r>
  <r>
    <n v="25741"/>
    <x v="12922"/>
    <d v="2015-06-04T00:00:00"/>
    <d v="2015-06-07T00:00:00"/>
    <s v="First Class"/>
    <s v="AY-1055566"/>
    <s v="Andy Yotov"/>
    <s v="Corporate"/>
    <m/>
    <s v="Nagaoka"/>
    <s v="Shizuoka"/>
    <s v="Japan"/>
    <x v="6"/>
    <s v="MG007"/>
    <x v="6"/>
    <s v="Asia Pacific"/>
    <s v="OFF-ST-4105"/>
    <x v="0"/>
    <x v="12"/>
    <s v="Eldon Trays, Blue"/>
    <n v="143.91"/>
    <n v="3"/>
    <n v="0"/>
    <n v="63.269999999999996"/>
    <n v="29.35"/>
    <s v="High"/>
    <s v="Not Returned"/>
    <n v="0.43964978111319575"/>
    <n v="0"/>
    <d v="2015-06-30T00:00:00"/>
  </r>
  <r>
    <n v="25742"/>
    <x v="12923"/>
    <d v="2012-07-30T00:00:00"/>
    <d v="2012-08-02T00:00:00"/>
    <s v="First Class"/>
    <s v="RP-1927059"/>
    <s v="Rachel Payne"/>
    <s v="Corporate"/>
    <m/>
    <s v="Jakarta"/>
    <s v="Jakarta"/>
    <s v="Indonesia"/>
    <x v="7"/>
    <s v="MG015"/>
    <x v="7"/>
    <s v="Asia Pacific"/>
    <s v="FUR-FU-4086"/>
    <x v="1"/>
    <x v="1"/>
    <s v="Eldon Photo Frame, Erganomic"/>
    <n v="82.825800000000001"/>
    <n v="2"/>
    <n v="0.27"/>
    <n v="-2.3142000000000031"/>
    <n v="22.47"/>
    <s v="Critical"/>
    <s v="Not Returned"/>
    <n v="-2.7940569242917098E-2"/>
    <n v="0"/>
    <d v="2012-07-31T00:00:00"/>
  </r>
  <r>
    <n v="25743"/>
    <x v="12923"/>
    <d v="2012-07-30T00:00:00"/>
    <d v="2012-08-02T00:00:00"/>
    <s v="First Class"/>
    <s v="RP-1927059"/>
    <s v="Rachel Payne"/>
    <s v="Corporate"/>
    <m/>
    <s v="Jakarta"/>
    <s v="Jakarta"/>
    <s v="Indonesia"/>
    <x v="7"/>
    <s v="MG015"/>
    <x v="7"/>
    <s v="Asia Pacific"/>
    <s v="TEC-AC-5220"/>
    <x v="2"/>
    <x v="8"/>
    <s v="Memorex Numeric Keypad, Bluetooth"/>
    <n v="72.217800000000011"/>
    <n v="3"/>
    <n v="0.47000000000000003"/>
    <n v="-25.972200000000001"/>
    <n v="17.420000000000002"/>
    <s v="Critical"/>
    <s v="Not Returned"/>
    <n v="-0.35963709777921782"/>
    <n v="0"/>
    <d v="2012-07-31T00:00:00"/>
  </r>
  <r>
    <n v="25744"/>
    <x v="12924"/>
    <d v="2014-04-10T00:00:00"/>
    <d v="2014-04-16T00:00:00"/>
    <s v="Standard Class"/>
    <s v="SC-200207"/>
    <s v="Sam Craven"/>
    <s v="Consumer"/>
    <m/>
    <s v="Sydney"/>
    <s v="New South Wales"/>
    <s v="Australia"/>
    <x v="9"/>
    <s v="MG013"/>
    <x v="9"/>
    <s v="Asia Pacific"/>
    <s v="FUR-FU-5732"/>
    <x v="1"/>
    <x v="1"/>
    <s v="Rubbermaid Light Bulb, Duo Pack"/>
    <n v="85.049999999999983"/>
    <n v="5"/>
    <n v="0.1"/>
    <n v="19.8"/>
    <n v="7.65"/>
    <s v="Medium"/>
    <s v="Not Returned"/>
    <n v="0.23280423280423285"/>
    <n v="0"/>
    <d v="2014-04-30T00:00:00"/>
  </r>
  <r>
    <n v="25745"/>
    <x v="12925"/>
    <d v="2015-06-12T00:00:00"/>
    <d v="2015-06-17T00:00:00"/>
    <s v="Standard Class"/>
    <s v="JM-1619558"/>
    <s v="Justin MacKendrick"/>
    <s v="Consumer"/>
    <m/>
    <s v="Coimbatore"/>
    <s v="Tamil Nadu"/>
    <s v="India"/>
    <x v="8"/>
    <s v="MG017"/>
    <x v="8"/>
    <s v="Asia Pacific"/>
    <s v="OFF-BI-6381"/>
    <x v="0"/>
    <x v="3"/>
    <s v="Wilson Jones Binder, Recycled"/>
    <n v="40.14"/>
    <n v="3"/>
    <n v="0"/>
    <n v="17.64"/>
    <n v="6.5"/>
    <s v="High"/>
    <s v="Not Returned"/>
    <n v="0.43946188340807174"/>
    <n v="0"/>
    <d v="2015-06-30T00:00:00"/>
  </r>
  <r>
    <n v="25746"/>
    <x v="12925"/>
    <d v="2015-06-12T00:00:00"/>
    <d v="2015-06-17T00:00:00"/>
    <s v="Standard Class"/>
    <s v="JM-1619558"/>
    <s v="Justin MacKendrick"/>
    <s v="Consumer"/>
    <m/>
    <s v="Coimbatore"/>
    <s v="Tamil Nadu"/>
    <s v="India"/>
    <x v="8"/>
    <s v="MG017"/>
    <x v="8"/>
    <s v="Asia Pacific"/>
    <s v="OFF-EN-4907"/>
    <x v="0"/>
    <x v="5"/>
    <s v="Jiffy Clasp Envelope, Security-Tint"/>
    <n v="21.839999999999996"/>
    <n v="2"/>
    <n v="0"/>
    <n v="4.32"/>
    <n v="2.87"/>
    <s v="High"/>
    <s v="Not Returned"/>
    <n v="0.19780219780219785"/>
    <n v="0"/>
    <d v="2015-06-30T00:00:00"/>
  </r>
  <r>
    <n v="25747"/>
    <x v="12926"/>
    <d v="2014-11-14T00:00:00"/>
    <d v="2014-11-20T00:00:00"/>
    <s v="Standard Class"/>
    <s v="YS-218807"/>
    <s v="Yana Sorensen"/>
    <s v="Corporate"/>
    <m/>
    <s v="Townsville"/>
    <s v="Queensland"/>
    <s v="Australia"/>
    <x v="9"/>
    <s v="MG013"/>
    <x v="9"/>
    <s v="Asia Pacific"/>
    <s v="TEC-CO-3707"/>
    <x v="2"/>
    <x v="11"/>
    <s v="Canon Wireless Fax, Color"/>
    <n v="2052.54"/>
    <n v="6"/>
    <n v="0.1"/>
    <n v="638.46"/>
    <n v="134.63"/>
    <s v="Medium"/>
    <s v="Not Returned"/>
    <n v="0.31105849337893537"/>
    <n v="0"/>
    <d v="2014-11-30T00:00:00"/>
  </r>
  <r>
    <n v="25748"/>
    <x v="12927"/>
    <d v="2015-06-16T00:00:00"/>
    <d v="2015-06-19T00:00:00"/>
    <s v="First Class"/>
    <s v="TT-2107059"/>
    <s v="Ted Trevino"/>
    <s v="Consumer"/>
    <m/>
    <s v="Balikpapan"/>
    <s v="Kalimantan Timur"/>
    <s v="Indonesia"/>
    <x v="7"/>
    <s v="MG015"/>
    <x v="7"/>
    <s v="Asia Pacific"/>
    <s v="OFF-EN-3674"/>
    <x v="0"/>
    <x v="5"/>
    <s v="Cameo Peel and Seal, Security-Tint"/>
    <n v="12.401999999999999"/>
    <n v="1"/>
    <n v="0.47000000000000003"/>
    <n v="-6.5579999999999998"/>
    <n v="1.58"/>
    <s v="High"/>
    <s v="Not Returned"/>
    <n v="-0.52878567972907597"/>
    <n v="0"/>
    <d v="2015-06-30T00:00:00"/>
  </r>
  <r>
    <n v="25749"/>
    <x v="12927"/>
    <d v="2015-06-16T00:00:00"/>
    <d v="2015-06-19T00:00:00"/>
    <s v="First Class"/>
    <s v="TT-2107059"/>
    <s v="Ted Trevino"/>
    <s v="Consumer"/>
    <m/>
    <s v="Balikpapan"/>
    <s v="Kalimantan Timur"/>
    <s v="Indonesia"/>
    <x v="7"/>
    <s v="MG015"/>
    <x v="7"/>
    <s v="Asia Pacific"/>
    <s v="OFF-BI-4825"/>
    <x v="0"/>
    <x v="3"/>
    <s v="Ibico Hole Reinforcements, Economy"/>
    <n v="11.603400000000001"/>
    <n v="2"/>
    <n v="0.17"/>
    <n v="-0.75660000000000016"/>
    <n v="1.99"/>
    <s v="High"/>
    <s v="Not Returned"/>
    <n v="-6.5205026113035844E-2"/>
    <n v="0"/>
    <d v="2015-06-30T00:00:00"/>
  </r>
  <r>
    <n v="25750"/>
    <x v="12928"/>
    <d v="2012-12-07T00:00:00"/>
    <d v="2012-12-11T00:00:00"/>
    <s v="Standard Class"/>
    <s v="TS-216107"/>
    <s v="Troy Staebel"/>
    <s v="Consumer"/>
    <m/>
    <s v="Sydney"/>
    <s v="New South Wales"/>
    <s v="Australia"/>
    <x v="9"/>
    <s v="MG013"/>
    <x v="9"/>
    <s v="Asia Pacific"/>
    <s v="TEC-CO-3605"/>
    <x v="2"/>
    <x v="11"/>
    <s v="Brother Personal Copier, Digital"/>
    <n v="769.66200000000026"/>
    <n v="6"/>
    <n v="0.1"/>
    <n v="170.98199999999997"/>
    <n v="73.63"/>
    <s v="High"/>
    <s v="Not Returned"/>
    <n v="0.22215206155429254"/>
    <n v="0"/>
    <d v="2012-12-31T00:00:00"/>
  </r>
  <r>
    <n v="25751"/>
    <x v="12929"/>
    <d v="2014-07-16T00:00:00"/>
    <d v="2014-07-19T00:00:00"/>
    <s v="First Class"/>
    <s v="AD-1018027"/>
    <s v="Alan Dominguez"/>
    <s v="Home Office"/>
    <m/>
    <s v="Qingdao"/>
    <s v="Shandong"/>
    <s v="China"/>
    <x v="6"/>
    <s v="MG007"/>
    <x v="6"/>
    <s v="Asia Pacific"/>
    <s v="TEC-CO-3688"/>
    <x v="2"/>
    <x v="11"/>
    <s v="Canon Fax Machine, High-Speed"/>
    <n v="633.18000000000006"/>
    <n v="2"/>
    <n v="0"/>
    <n v="132.96"/>
    <n v="67.23"/>
    <s v="Medium"/>
    <s v="Not Returned"/>
    <n v="0.20998768122808678"/>
    <n v="0"/>
    <d v="2014-07-31T00:00:00"/>
  </r>
  <r>
    <n v="25752"/>
    <x v="12930"/>
    <d v="2013-10-29T00:00:00"/>
    <d v="2013-11-01T00:00:00"/>
    <s v="Second Class"/>
    <s v="JM-152657"/>
    <s v="Janet Molinari"/>
    <s v="Corporate"/>
    <m/>
    <s v="Brisbane"/>
    <s v="Queensland"/>
    <s v="Australia"/>
    <x v="9"/>
    <s v="MG013"/>
    <x v="9"/>
    <s v="Asia Pacific"/>
    <s v="OFF-BI-3739"/>
    <x v="0"/>
    <x v="3"/>
    <s v="Cardinal Index Tab, Economy"/>
    <n v="7.8840000000000003"/>
    <n v="1"/>
    <n v="0.1"/>
    <n v="2.2740000000000005"/>
    <n v="1.26"/>
    <s v="Medium"/>
    <s v="Returned"/>
    <n v="0.28843226788432275"/>
    <n v="1"/>
    <d v="2013-10-31T00:00:00"/>
  </r>
  <r>
    <n v="25753"/>
    <x v="12931"/>
    <d v="2013-01-02T00:00:00"/>
    <d v="2013-01-07T00:00:00"/>
    <s v="Second Class"/>
    <s v="JE-1561059"/>
    <s v="Jim Epp"/>
    <s v="Corporate"/>
    <m/>
    <s v="Depok"/>
    <s v="Jawa Barat"/>
    <s v="Indonesia"/>
    <x v="7"/>
    <s v="MG015"/>
    <x v="7"/>
    <s v="Asia Pacific"/>
    <s v="OFF-AR-3533"/>
    <x v="0"/>
    <x v="4"/>
    <s v="Boston Highlighters, Fluorescent"/>
    <n v="44.084699999999991"/>
    <n v="3"/>
    <n v="0.27"/>
    <n v="-9.7352999999999987"/>
    <n v="6.15"/>
    <s v="Medium"/>
    <s v="Not Returned"/>
    <n v="-0.22083171712634997"/>
    <n v="0"/>
    <d v="2013-01-31T00:00:00"/>
  </r>
  <r>
    <n v="25754"/>
    <x v="12932"/>
    <d v="2015-05-05T00:00:00"/>
    <d v="2015-05-09T00:00:00"/>
    <s v="Standard Class"/>
    <s v="MC-18130144"/>
    <s v="Mike Caudle"/>
    <s v="Corporate"/>
    <m/>
    <s v="Ho Chi Minh City"/>
    <s v="Ho Chí Minh City"/>
    <s v="Vietnam"/>
    <x v="7"/>
    <s v="MG015"/>
    <x v="7"/>
    <s v="Asia Pacific"/>
    <s v="OFF-PA-4007"/>
    <x v="0"/>
    <x v="16"/>
    <s v="Eaton Parchment Paper, Premium"/>
    <n v="89.440799999999982"/>
    <n v="8"/>
    <n v="0.17"/>
    <n v="-10.879199999999999"/>
    <n v="10.199999999999999"/>
    <s v="High"/>
    <s v="Not Returned"/>
    <n v="-0.12163576354415435"/>
    <n v="0"/>
    <d v="2015-05-31T00:00:00"/>
  </r>
  <r>
    <n v="25755"/>
    <x v="12932"/>
    <d v="2015-05-05T00:00:00"/>
    <d v="2015-05-09T00:00:00"/>
    <s v="Standard Class"/>
    <s v="MC-18130144"/>
    <s v="Mike Caudle"/>
    <s v="Corporate"/>
    <m/>
    <s v="Ho Chi Minh City"/>
    <s v="Ho Chí Minh City"/>
    <s v="Vietnam"/>
    <x v="7"/>
    <s v="MG015"/>
    <x v="7"/>
    <s v="Asia Pacific"/>
    <s v="OFF-LA-4555"/>
    <x v="0"/>
    <x v="0"/>
    <s v="Harbour Creations Shipping Labels, Laser Printer Compatible"/>
    <n v="38.047199999999997"/>
    <n v="4"/>
    <n v="0.17"/>
    <n v="9.6071999999999989"/>
    <n v="4.21"/>
    <s v="High"/>
    <s v="Not Returned"/>
    <n v="0.25250741184633824"/>
    <n v="0"/>
    <d v="2015-05-31T00:00:00"/>
  </r>
  <r>
    <n v="25756"/>
    <x v="12933"/>
    <d v="2015-01-24T00:00:00"/>
    <d v="2015-01-28T00:00:00"/>
    <s v="Standard Class"/>
    <s v="LE-168107"/>
    <s v="Laurel Elliston"/>
    <s v="Consumer"/>
    <m/>
    <s v="Canberra"/>
    <s v="Australian Capital Territory"/>
    <s v="Australia"/>
    <x v="9"/>
    <s v="MG013"/>
    <x v="9"/>
    <s v="Asia Pacific"/>
    <s v="TEC-AC-5887"/>
    <x v="2"/>
    <x v="8"/>
    <s v="SanDisk Numeric Keypad, Bluetooth"/>
    <n v="232.47"/>
    <n v="7"/>
    <n v="0.4"/>
    <n v="-112.56000000000002"/>
    <n v="21.75"/>
    <s v="High"/>
    <s v="Not Returned"/>
    <n v="-0.48419150858175258"/>
    <n v="0"/>
    <d v="2015-01-31T00:00:00"/>
  </r>
  <r>
    <n v="25757"/>
    <x v="12934"/>
    <d v="2015-10-25T00:00:00"/>
    <d v="2015-10-30T00:00:00"/>
    <s v="Second Class"/>
    <s v="JS-156857"/>
    <s v="Jim Sink"/>
    <s v="Corporate"/>
    <m/>
    <s v="Wollongong"/>
    <s v="New South Wales"/>
    <s v="Australia"/>
    <x v="9"/>
    <s v="MG013"/>
    <x v="9"/>
    <s v="Asia Pacific"/>
    <s v="TEC-CO-6008"/>
    <x v="2"/>
    <x v="11"/>
    <s v="Sharp Personal Copier, Laser"/>
    <n v="216"/>
    <n v="2"/>
    <n v="0.1"/>
    <n v="64.800000000000011"/>
    <n v="23.28"/>
    <s v="Medium"/>
    <s v="Not Returned"/>
    <n v="0.30000000000000004"/>
    <n v="0"/>
    <d v="2015-10-31T00:00:00"/>
  </r>
  <r>
    <n v="25758"/>
    <x v="12935"/>
    <d v="2015-04-02T00:00:00"/>
    <d v="2015-04-07T00:00:00"/>
    <s v="Standard Class"/>
    <s v="NZ-1856511"/>
    <s v="Nick Zandusky"/>
    <s v="Home Office"/>
    <m/>
    <s v="Dhaka"/>
    <s v="Dhaka"/>
    <s v="Bangladesh"/>
    <x v="8"/>
    <s v="MG017"/>
    <x v="8"/>
    <s v="Asia Pacific"/>
    <s v="OFF-PA-4467"/>
    <x v="0"/>
    <x v="16"/>
    <s v="Green Bar Computer Printout Paper, Multicolor"/>
    <n v="93.51"/>
    <n v="3"/>
    <n v="0"/>
    <n v="20.52"/>
    <n v="1.2"/>
    <s v="Medium"/>
    <s v="Not Returned"/>
    <n v="0.21944177093358996"/>
    <n v="0"/>
    <d v="2015-04-30T00:00:00"/>
  </r>
  <r>
    <n v="25759"/>
    <x v="12935"/>
    <d v="2015-04-02T00:00:00"/>
    <d v="2015-04-07T00:00:00"/>
    <s v="Standard Class"/>
    <s v="NZ-1856511"/>
    <s v="Nick Zandusky"/>
    <s v="Home Office"/>
    <m/>
    <s v="Dhaka"/>
    <s v="Dhaka"/>
    <s v="Bangladesh"/>
    <x v="8"/>
    <s v="MG017"/>
    <x v="8"/>
    <s v="Asia Pacific"/>
    <s v="TEC-AC-5895"/>
    <x v="2"/>
    <x v="8"/>
    <s v="SanDisk Router, Erganomic"/>
    <n v="508.32"/>
    <n v="2"/>
    <n v="0"/>
    <n v="81.300000000000011"/>
    <n v="36.97"/>
    <s v="Medium"/>
    <s v="Not Returned"/>
    <n v="0.15993862134088765"/>
    <n v="0"/>
    <d v="2015-04-30T00:00:00"/>
  </r>
  <r>
    <n v="25760"/>
    <x v="12936"/>
    <d v="2015-11-07T00:00:00"/>
    <d v="2015-11-09T00:00:00"/>
    <s v="First Class"/>
    <s v="DK-1289559"/>
    <s v="Dana Kaydos"/>
    <s v="Consumer"/>
    <m/>
    <s v="Surabaya"/>
    <s v="Jawa Timur"/>
    <s v="Indonesia"/>
    <x v="7"/>
    <s v="MG015"/>
    <x v="7"/>
    <s v="Asia Pacific"/>
    <s v="FUR-BO-3888"/>
    <x v="1"/>
    <x v="2"/>
    <s v="Dania 3-Shelf Cabinet, Traditional"/>
    <n v="394.64549999999997"/>
    <n v="3"/>
    <n v="7.0000000000000007E-2"/>
    <n v="-4.3245000000000076"/>
    <n v="54.08"/>
    <s v="High"/>
    <s v="Not Returned"/>
    <n v="-1.0957935666313205E-2"/>
    <n v="0"/>
    <d v="2015-11-30T00:00:00"/>
  </r>
  <r>
    <n v="25761"/>
    <x v="12936"/>
    <d v="2015-11-07T00:00:00"/>
    <d v="2015-11-09T00:00:00"/>
    <s v="First Class"/>
    <s v="DK-1289559"/>
    <s v="Dana Kaydos"/>
    <s v="Consumer"/>
    <m/>
    <s v="Surabaya"/>
    <s v="Jawa Timur"/>
    <s v="Indonesia"/>
    <x v="7"/>
    <s v="MG015"/>
    <x v="7"/>
    <s v="Asia Pacific"/>
    <s v="OFF-AP-4964"/>
    <x v="0"/>
    <x v="14"/>
    <s v="KitchenAid Stove, Black"/>
    <n v="3309.2597999999998"/>
    <n v="7"/>
    <n v="0.17"/>
    <n v="318.85979999999995"/>
    <n v="374.8"/>
    <s v="High"/>
    <s v="Not Returned"/>
    <n v="9.6353813018850917E-2"/>
    <n v="0"/>
    <d v="2015-11-30T00:00:00"/>
  </r>
  <r>
    <n v="25762"/>
    <x v="12937"/>
    <d v="2013-11-24T00:00:00"/>
    <d v="2013-11-28T00:00:00"/>
    <s v="Second Class"/>
    <s v="JG-1531027"/>
    <s v="Jason Gross"/>
    <s v="Corporate"/>
    <m/>
    <s v="Tianjin"/>
    <s v="Tianjin"/>
    <s v="China"/>
    <x v="6"/>
    <s v="MG007"/>
    <x v="6"/>
    <s v="Asia Pacific"/>
    <s v="TEC-AC-5887"/>
    <x v="2"/>
    <x v="8"/>
    <s v="SanDisk Numeric Keypad, Bluetooth"/>
    <n v="166.05"/>
    <n v="3"/>
    <n v="0"/>
    <n v="18.18"/>
    <n v="23.4"/>
    <s v="High"/>
    <s v="Returned"/>
    <n v="0.1094850948509485"/>
    <n v="1"/>
    <d v="2013-11-30T00:00:00"/>
  </r>
  <r>
    <n v="25763"/>
    <x v="12938"/>
    <d v="2013-09-12T00:00:00"/>
    <d v="2013-09-16T00:00:00"/>
    <s v="Standard Class"/>
    <s v="JJ-1576058"/>
    <s v="Joel Jenkins"/>
    <s v="Home Office"/>
    <m/>
    <s v="Vadodara"/>
    <s v="Gujarat"/>
    <s v="India"/>
    <x v="8"/>
    <s v="MG017"/>
    <x v="8"/>
    <s v="Asia Pacific"/>
    <s v="OFF-SU-6176"/>
    <x v="0"/>
    <x v="7"/>
    <s v="Stiletto Shears, Easy Grip"/>
    <n v="149.13"/>
    <n v="3"/>
    <n v="0"/>
    <n v="47.699999999999996"/>
    <n v="6.01"/>
    <s v="Medium"/>
    <s v="Not Returned"/>
    <n v="0.31985515992757996"/>
    <n v="0"/>
    <d v="2013-09-30T00:00:00"/>
  </r>
  <r>
    <n v="25764"/>
    <x v="12939"/>
    <d v="2015-12-30T00:00:00"/>
    <d v="2016-01-05T00:00:00"/>
    <s v="Standard Class"/>
    <s v="DK-12985102"/>
    <s v="Darren Koutras"/>
    <s v="Consumer"/>
    <m/>
    <s v="Manila"/>
    <s v="National Capital"/>
    <s v="Philippines"/>
    <x v="7"/>
    <s v="MG015"/>
    <x v="7"/>
    <s v="Asia Pacific"/>
    <s v="FUR-BO-3906"/>
    <x v="1"/>
    <x v="2"/>
    <s v="Dania Stackable Bookrack, Pine"/>
    <n v="484.029"/>
    <n v="6"/>
    <n v="0.35"/>
    <n v="29.70900000000006"/>
    <n v="54.96"/>
    <s v="Low"/>
    <s v="Not Returned"/>
    <n v="6.137855376434069E-2"/>
    <n v="0"/>
    <d v="2015-12-31T00:00:00"/>
  </r>
  <r>
    <n v="25765"/>
    <x v="12940"/>
    <d v="2015-04-25T00:00:00"/>
    <d v="2015-04-29T00:00:00"/>
    <s v="Standard Class"/>
    <s v="LS-1697558"/>
    <s v="Lindsay Shagiari"/>
    <s v="Home Office"/>
    <m/>
    <s v="Thane"/>
    <s v="Maharashtra"/>
    <s v="India"/>
    <x v="8"/>
    <s v="MG017"/>
    <x v="8"/>
    <s v="Asia Pacific"/>
    <s v="TEC-PH-5340"/>
    <x v="2"/>
    <x v="13"/>
    <s v="Nokia Headset, Full Size"/>
    <n v="297.59999999999997"/>
    <n v="4"/>
    <n v="0"/>
    <n v="92.16"/>
    <n v="19.62"/>
    <s v="Medium"/>
    <s v="Not Returned"/>
    <n v="0.30967741935483872"/>
    <n v="0"/>
    <d v="2015-04-30T00:00:00"/>
  </r>
  <r>
    <n v="25766"/>
    <x v="12941"/>
    <d v="2013-08-20T00:00:00"/>
    <d v="2013-08-24T00:00:00"/>
    <s v="Standard Class"/>
    <s v="CS-121757"/>
    <s v="Charles Sheldon"/>
    <s v="Corporate"/>
    <m/>
    <s v="Melbourne"/>
    <s v="Victoria"/>
    <s v="Australia"/>
    <x v="9"/>
    <s v="MG013"/>
    <x v="9"/>
    <s v="Asia Pacific"/>
    <s v="OFF-PA-6609"/>
    <x v="0"/>
    <x v="16"/>
    <s v="Xerox Memo Slips, 8.5 x 11"/>
    <n v="15.903000000000002"/>
    <n v="1"/>
    <n v="0.1"/>
    <n v="-1.2570000000000003"/>
    <n v="2.2999999999999998"/>
    <s v="High"/>
    <s v="Not Returned"/>
    <n v="-7.9041690247123195E-2"/>
    <n v="0"/>
    <d v="2013-08-31T00:00:00"/>
  </r>
  <r>
    <n v="25767"/>
    <x v="12942"/>
    <d v="2015-05-30T00:00:00"/>
    <d v="2015-06-04T00:00:00"/>
    <s v="Standard Class"/>
    <s v="JM-156557"/>
    <s v="Jim Mitchum"/>
    <s v="Corporate"/>
    <m/>
    <s v="Orange"/>
    <s v="New South Wales"/>
    <s v="Australia"/>
    <x v="9"/>
    <s v="MG013"/>
    <x v="9"/>
    <s v="Asia Pacific"/>
    <s v="FUR-BO-5952"/>
    <x v="1"/>
    <x v="2"/>
    <s v="Sauder Corner Shelving, Metal"/>
    <n v="396.25200000000001"/>
    <n v="3"/>
    <n v="0.1"/>
    <n v="149.65200000000002"/>
    <n v="30.78"/>
    <s v="Medium"/>
    <s v="Not Returned"/>
    <n v="0.37766875624602531"/>
    <n v="0"/>
    <d v="2015-05-31T00:00:00"/>
  </r>
  <r>
    <n v="25768"/>
    <x v="12942"/>
    <d v="2015-05-30T00:00:00"/>
    <d v="2015-06-04T00:00:00"/>
    <s v="Standard Class"/>
    <s v="JM-156557"/>
    <s v="Jim Mitchum"/>
    <s v="Corporate"/>
    <m/>
    <s v="Orange"/>
    <s v="New South Wales"/>
    <s v="Australia"/>
    <x v="9"/>
    <s v="MG013"/>
    <x v="9"/>
    <s v="Asia Pacific"/>
    <s v="OFF-LA-4548"/>
    <x v="0"/>
    <x v="0"/>
    <s v="Harbour Creations Round Labels, 5000 Label Set"/>
    <n v="19.277999999999999"/>
    <n v="3"/>
    <n v="0.1"/>
    <n v="6.588000000000001"/>
    <n v="1.1499999999999999"/>
    <s v="Medium"/>
    <s v="Not Returned"/>
    <n v="0.34173669467787121"/>
    <n v="0"/>
    <d v="2015-05-31T00:00:00"/>
  </r>
  <r>
    <n v="25769"/>
    <x v="12943"/>
    <d v="2014-09-30T00:00:00"/>
    <d v="2014-10-04T00:00:00"/>
    <s v="Standard Class"/>
    <s v="CC-1237059"/>
    <s v="Christopher Conant"/>
    <s v="Consumer"/>
    <m/>
    <s v="Bogor"/>
    <s v="Jawa Barat"/>
    <s v="Indonesia"/>
    <x v="7"/>
    <s v="MG015"/>
    <x v="7"/>
    <s v="Asia Pacific"/>
    <s v="OFF-FA-6202"/>
    <x v="0"/>
    <x v="9"/>
    <s v="Stockwell Staples, Assorted Sizes"/>
    <n v="8.3315999999999999"/>
    <n v="2"/>
    <n v="0.47000000000000003"/>
    <n v="-3.7884000000000011"/>
    <n v="1.97"/>
    <s v="High"/>
    <s v="Not Returned"/>
    <n v="-0.45470257813625248"/>
    <n v="0"/>
    <d v="2014-09-30T00:00:00"/>
  </r>
  <r>
    <n v="25770"/>
    <x v="12943"/>
    <d v="2014-09-30T00:00:00"/>
    <d v="2014-10-04T00:00:00"/>
    <s v="Standard Class"/>
    <s v="CC-1237059"/>
    <s v="Christopher Conant"/>
    <s v="Consumer"/>
    <m/>
    <s v="Bogor"/>
    <s v="Jawa Barat"/>
    <s v="Indonesia"/>
    <x v="7"/>
    <s v="MG015"/>
    <x v="7"/>
    <s v="Asia Pacific"/>
    <s v="TEC-CO-4582"/>
    <x v="2"/>
    <x v="11"/>
    <s v="Hewlett Ink, Laser"/>
    <n v="553.0895999999999"/>
    <n v="4"/>
    <n v="7.0000000000000007E-2"/>
    <n v="249.7296"/>
    <n v="59.91"/>
    <s v="High"/>
    <s v="Not Returned"/>
    <n v="0.45151743948900874"/>
    <n v="0"/>
    <d v="2014-09-30T00:00:00"/>
  </r>
  <r>
    <n v="25771"/>
    <x v="12943"/>
    <d v="2014-09-30T00:00:00"/>
    <d v="2014-10-04T00:00:00"/>
    <s v="Standard Class"/>
    <s v="CC-1237059"/>
    <s v="Christopher Conant"/>
    <s v="Consumer"/>
    <m/>
    <s v="Bogor"/>
    <s v="Jawa Barat"/>
    <s v="Indonesia"/>
    <x v="7"/>
    <s v="MG015"/>
    <x v="7"/>
    <s v="Asia Pacific"/>
    <s v="OFF-FA-3044"/>
    <x v="0"/>
    <x v="9"/>
    <s v="Advantus Paper Clips, Assorted Sizes"/>
    <n v="7.3935000000000013"/>
    <n v="1"/>
    <n v="0.47000000000000003"/>
    <n v="-1.8165000000000004"/>
    <n v="1.71"/>
    <s v="High"/>
    <s v="Not Returned"/>
    <n v="-0.24568878068573749"/>
    <n v="0"/>
    <d v="2014-09-30T00:00:00"/>
  </r>
  <r>
    <n v="25772"/>
    <x v="12943"/>
    <d v="2014-09-30T00:00:00"/>
    <d v="2014-10-04T00:00:00"/>
    <s v="Standard Class"/>
    <s v="CC-1237059"/>
    <s v="Christopher Conant"/>
    <s v="Consumer"/>
    <m/>
    <s v="Bogor"/>
    <s v="Jawa Barat"/>
    <s v="Indonesia"/>
    <x v="7"/>
    <s v="MG015"/>
    <x v="7"/>
    <s v="Asia Pacific"/>
    <s v="FUR-BO-5779"/>
    <x v="1"/>
    <x v="2"/>
    <s v="Safco Floating Shelf Set, Pine"/>
    <n v="1289.5658999999998"/>
    <n v="7"/>
    <n v="7.0000000000000007E-2"/>
    <n v="263.29590000000002"/>
    <n v="164.71"/>
    <s v="High"/>
    <s v="Not Returned"/>
    <n v="0.2041740557810966"/>
    <n v="0"/>
    <d v="2014-09-30T00:00:00"/>
  </r>
  <r>
    <n v="25773"/>
    <x v="12944"/>
    <d v="2015-06-02T00:00:00"/>
    <d v="2015-06-04T00:00:00"/>
    <s v="First Class"/>
    <s v="IM-1507059"/>
    <s v="Irene Maddox"/>
    <s v="Consumer"/>
    <m/>
    <s v="Bandung"/>
    <s v="Jawa Barat"/>
    <s v="Indonesia"/>
    <x v="7"/>
    <s v="MG015"/>
    <x v="7"/>
    <s v="Asia Pacific"/>
    <s v="FUR-BO-5949"/>
    <x v="1"/>
    <x v="2"/>
    <s v="Sauder Classic Bookcase, Mobile"/>
    <n v="815.62859999999989"/>
    <n v="2"/>
    <n v="7.0000000000000007E-2"/>
    <n v="43.84859999999999"/>
    <n v="100.7"/>
    <s v="Medium"/>
    <s v="Not Returned"/>
    <n v="5.376049834446707E-2"/>
    <n v="0"/>
    <d v="2015-06-30T00:00:00"/>
  </r>
  <r>
    <n v="25774"/>
    <x v="12944"/>
    <d v="2015-06-02T00:00:00"/>
    <d v="2015-06-04T00:00:00"/>
    <s v="First Class"/>
    <s v="IM-1507059"/>
    <s v="Irene Maddox"/>
    <s v="Consumer"/>
    <m/>
    <s v="Bandung"/>
    <s v="Jawa Barat"/>
    <s v="Indonesia"/>
    <x v="7"/>
    <s v="MG015"/>
    <x v="7"/>
    <s v="Asia Pacific"/>
    <s v="TEC-AC-5223"/>
    <x v="2"/>
    <x v="8"/>
    <s v="Memorex Router, Bluetooth"/>
    <n v="1043.9304"/>
    <n v="8"/>
    <n v="0.47000000000000003"/>
    <n v="-295.50959999999998"/>
    <n v="234.13"/>
    <s v="Medium"/>
    <s v="Not Returned"/>
    <n v="-0.28307404401672753"/>
    <n v="0"/>
    <d v="2015-06-30T00:00:00"/>
  </r>
  <r>
    <n v="25775"/>
    <x v="12945"/>
    <d v="2014-06-19T00:00:00"/>
    <d v="2014-06-24T00:00:00"/>
    <s v="Second Class"/>
    <s v="SG-20605130"/>
    <s v="Speros Goranitis"/>
    <s v="Consumer"/>
    <m/>
    <s v="Bangkok"/>
    <s v="Bangkok"/>
    <s v="Thailand"/>
    <x v="7"/>
    <s v="MG015"/>
    <x v="7"/>
    <s v="Asia Pacific"/>
    <s v="TEC-CO-4784"/>
    <x v="2"/>
    <x v="11"/>
    <s v="HP Personal Copier, Color"/>
    <n v="158.41980000000004"/>
    <n v="2"/>
    <n v="0.37"/>
    <n v="2.4797999999999831"/>
    <n v="8.2200000000000006"/>
    <s v="Medium"/>
    <s v="Not Returned"/>
    <n v="1.5653346362007669E-2"/>
    <n v="0"/>
    <d v="2014-06-30T00:00:00"/>
  </r>
  <r>
    <n v="25776"/>
    <x v="12946"/>
    <d v="2015-11-06T00:00:00"/>
    <d v="2015-11-10T00:00:00"/>
    <s v="Second Class"/>
    <s v="EJ-137207"/>
    <s v="Ed Jacobs"/>
    <s v="Consumer"/>
    <m/>
    <s v="Brisbane"/>
    <s v="Queensland"/>
    <s v="Australia"/>
    <x v="9"/>
    <s v="MG013"/>
    <x v="9"/>
    <s v="Asia Pacific"/>
    <s v="OFF-BI-3253"/>
    <x v="0"/>
    <x v="3"/>
    <s v="Avery Binder, Economy"/>
    <n v="34.83"/>
    <n v="3"/>
    <n v="0.1"/>
    <n v="11.969999999999999"/>
    <n v="3"/>
    <s v="Medium"/>
    <s v="Not Returned"/>
    <n v="0.34366925064599479"/>
    <n v="0"/>
    <d v="2015-11-30T00:00:00"/>
  </r>
  <r>
    <n v="25777"/>
    <x v="12946"/>
    <d v="2015-11-06T00:00:00"/>
    <d v="2015-11-10T00:00:00"/>
    <s v="Second Class"/>
    <s v="EJ-137207"/>
    <s v="Ed Jacobs"/>
    <s v="Consumer"/>
    <m/>
    <s v="Brisbane"/>
    <s v="Queensland"/>
    <s v="Australia"/>
    <x v="9"/>
    <s v="MG013"/>
    <x v="9"/>
    <s v="Asia Pacific"/>
    <s v="FUR-CH-5373"/>
    <x v="1"/>
    <x v="10"/>
    <s v="Novimex Chairmat, Set of Two"/>
    <n v="369.11700000000002"/>
    <n v="7"/>
    <n v="0.1"/>
    <n v="110.607"/>
    <n v="51.63"/>
    <s v="Medium"/>
    <s v="Not Returned"/>
    <n v="0.29965295556693405"/>
    <n v="0"/>
    <d v="2015-11-30T00:00:00"/>
  </r>
  <r>
    <n v="25778"/>
    <x v="12946"/>
    <d v="2015-11-06T00:00:00"/>
    <d v="2015-11-10T00:00:00"/>
    <s v="Second Class"/>
    <s v="EJ-137207"/>
    <s v="Ed Jacobs"/>
    <s v="Consumer"/>
    <m/>
    <s v="Brisbane"/>
    <s v="Queensland"/>
    <s v="Australia"/>
    <x v="9"/>
    <s v="MG013"/>
    <x v="9"/>
    <s v="Asia Pacific"/>
    <s v="FUR-CH-5454"/>
    <x v="1"/>
    <x v="10"/>
    <s v="Office Star Swivel Stool, Adjustable"/>
    <n v="317.57400000000007"/>
    <n v="2"/>
    <n v="0.1"/>
    <n v="10.553999999999988"/>
    <n v="20.21"/>
    <s v="Medium"/>
    <s v="Not Returned"/>
    <n v="3.3233199191369522E-2"/>
    <n v="0"/>
    <d v="2015-11-30T00:00:00"/>
  </r>
  <r>
    <n v="25779"/>
    <x v="12947"/>
    <d v="2012-12-15T00:00:00"/>
    <d v="2012-12-20T00:00:00"/>
    <s v="Standard Class"/>
    <s v="PO-18850118"/>
    <s v="Patrick O'Brill"/>
    <s v="Consumer"/>
    <m/>
    <s v="Daejeon"/>
    <s v="Daejeon"/>
    <s v="South Korea"/>
    <x v="6"/>
    <s v="MG007"/>
    <x v="6"/>
    <s v="Asia Pacific"/>
    <s v="TEC-AC-5222"/>
    <x v="2"/>
    <x v="8"/>
    <s v="Memorex Numeric Keypad, USB"/>
    <n v="64.53"/>
    <n v="3"/>
    <n v="0.5"/>
    <n v="-43.92"/>
    <n v="5.71"/>
    <s v="Medium"/>
    <s v="Not Returned"/>
    <n v="-0.68061366806136681"/>
    <n v="0"/>
    <d v="2012-12-31T00:00:00"/>
  </r>
  <r>
    <n v="25780"/>
    <x v="12947"/>
    <d v="2012-12-15T00:00:00"/>
    <d v="2012-12-20T00:00:00"/>
    <s v="Standard Class"/>
    <s v="PO-18850118"/>
    <s v="Patrick O'Brill"/>
    <s v="Consumer"/>
    <m/>
    <s v="Daejeon"/>
    <s v="Daejeon"/>
    <s v="South Korea"/>
    <x v="6"/>
    <s v="MG007"/>
    <x v="6"/>
    <s v="Asia Pacific"/>
    <s v="OFF-SU-6179"/>
    <x v="0"/>
    <x v="7"/>
    <s v="Stiletto Shears, Steel"/>
    <n v="23.745000000000005"/>
    <n v="1"/>
    <n v="0.5"/>
    <n v="-19.005000000000003"/>
    <n v="1.34"/>
    <s v="Medium"/>
    <s v="Not Returned"/>
    <n v="-0.80037902716361331"/>
    <n v="0"/>
    <d v="2012-12-31T00:00:00"/>
  </r>
  <r>
    <n v="25781"/>
    <x v="12948"/>
    <d v="2014-01-04T00:00:00"/>
    <d v="2014-01-08T00:00:00"/>
    <s v="Standard Class"/>
    <s v="CP-1208527"/>
    <s v="Cathy Prescott"/>
    <s v="Corporate"/>
    <m/>
    <s v="Yueyang"/>
    <s v="Hunan"/>
    <s v="China"/>
    <x v="6"/>
    <s v="MG007"/>
    <x v="6"/>
    <s v="Asia Pacific"/>
    <s v="TEC-CO-5990"/>
    <x v="2"/>
    <x v="11"/>
    <s v="Sharp Copy Machine, Color"/>
    <n v="1926.7199999999998"/>
    <n v="8"/>
    <n v="0"/>
    <n v="308.15999999999997"/>
    <n v="199.53"/>
    <s v="Medium"/>
    <s v="Not Returned"/>
    <n v="0.15994020926756353"/>
    <n v="0"/>
    <d v="2014-01-31T00:00:00"/>
  </r>
  <r>
    <n v="25782"/>
    <x v="12949"/>
    <d v="2015-09-11T00:00:00"/>
    <d v="2015-09-15T00:00:00"/>
    <s v="Standard Class"/>
    <s v="BT-1168027"/>
    <s v="Brian Thompson"/>
    <s v="Consumer"/>
    <m/>
    <s v="Lianzhou"/>
    <s v="Guangxi"/>
    <s v="China"/>
    <x v="6"/>
    <s v="MG007"/>
    <x v="6"/>
    <s v="Asia Pacific"/>
    <s v="FUR-CH-5369"/>
    <x v="1"/>
    <x v="10"/>
    <s v="Novimex Bag Chairs, Set of Two"/>
    <n v="96.42"/>
    <n v="2"/>
    <n v="0"/>
    <n v="31.799999999999997"/>
    <n v="10.76"/>
    <s v="Medium"/>
    <s v="Not Returned"/>
    <n v="0.32980709396390789"/>
    <n v="0"/>
    <d v="2015-09-30T00:00:00"/>
  </r>
  <r>
    <n v="25783"/>
    <x v="12950"/>
    <d v="2014-07-01T00:00:00"/>
    <d v="2014-07-06T00:00:00"/>
    <s v="Standard Class"/>
    <s v="KH-1636058"/>
    <s v="Katherine Hughes"/>
    <s v="Consumer"/>
    <m/>
    <s v="Chennai"/>
    <s v="Tamil Nadu"/>
    <s v="India"/>
    <x v="8"/>
    <s v="MG017"/>
    <x v="8"/>
    <s v="Asia Pacific"/>
    <s v="FUR-CH-5795"/>
    <x v="1"/>
    <x v="10"/>
    <s v="SAFCO Rocking Chair, Red"/>
    <n v="674.55"/>
    <n v="5"/>
    <n v="0"/>
    <n v="195.6"/>
    <n v="37.85"/>
    <s v="Medium"/>
    <s v="Not Returned"/>
    <n v="0.28997109183900377"/>
    <n v="0"/>
    <d v="2014-07-31T00:00:00"/>
  </r>
  <r>
    <n v="25784"/>
    <x v="12950"/>
    <d v="2014-07-01T00:00:00"/>
    <d v="2014-07-06T00:00:00"/>
    <s v="Standard Class"/>
    <s v="KH-1636058"/>
    <s v="Katherine Hughes"/>
    <s v="Consumer"/>
    <m/>
    <s v="Chennai"/>
    <s v="Tamil Nadu"/>
    <s v="India"/>
    <x v="8"/>
    <s v="MG017"/>
    <x v="8"/>
    <s v="Asia Pacific"/>
    <s v="OFF-BI-3736"/>
    <x v="0"/>
    <x v="3"/>
    <s v="Cardinal Hole Reinforcements, Recycled"/>
    <n v="17.100000000000001"/>
    <n v="3"/>
    <n v="0"/>
    <n v="4.2299999999999995"/>
    <n v="1.67"/>
    <s v="Medium"/>
    <s v="Not Returned"/>
    <n v="0.24736842105263154"/>
    <n v="0"/>
    <d v="2014-07-31T00:00:00"/>
  </r>
  <r>
    <n v="25785"/>
    <x v="12951"/>
    <d v="2015-08-14T00:00:00"/>
    <d v="2015-08-16T00:00:00"/>
    <s v="First Class"/>
    <s v="HA-14905102"/>
    <s v="Helen Abelman"/>
    <s v="Consumer"/>
    <m/>
    <s v="Manila"/>
    <s v="National Capital"/>
    <s v="Philippines"/>
    <x v="7"/>
    <s v="MG015"/>
    <x v="7"/>
    <s v="Asia Pacific"/>
    <s v="OFF-BI-3722"/>
    <x v="0"/>
    <x v="3"/>
    <s v="Cardinal Binder, Economy"/>
    <n v="35.266499999999994"/>
    <n v="3"/>
    <n v="0.15000000000000002"/>
    <n v="3.6765000000000008"/>
    <n v="3.21"/>
    <s v="High"/>
    <s v="Not Returned"/>
    <n v="0.10424907490111016"/>
    <n v="0"/>
    <d v="2015-08-31T00:00:00"/>
  </r>
  <r>
    <n v="25786"/>
    <x v="12952"/>
    <d v="2012-06-09T00:00:00"/>
    <d v="2012-06-15T00:00:00"/>
    <s v="Standard Class"/>
    <s v="FM-142157"/>
    <s v="Filia McAdams"/>
    <s v="Corporate"/>
    <m/>
    <s v="Ballarat"/>
    <s v="Victoria"/>
    <s v="Australia"/>
    <x v="9"/>
    <s v="MG013"/>
    <x v="9"/>
    <s v="Asia Pacific"/>
    <s v="OFF-ST-5696"/>
    <x v="0"/>
    <x v="12"/>
    <s v="Rogers Folders, Single Width"/>
    <n v="82.943999999999988"/>
    <n v="3"/>
    <n v="0.1"/>
    <n v="18.413999999999994"/>
    <n v="8.0299999999999994"/>
    <s v="Medium"/>
    <s v="Not Returned"/>
    <n v="0.22200520833333329"/>
    <n v="0"/>
    <d v="2012-06-30T00:00:00"/>
  </r>
  <r>
    <n v="25787"/>
    <x v="12953"/>
    <d v="2012-03-25T00:00:00"/>
    <d v="2012-03-31T00:00:00"/>
    <s v="Standard Class"/>
    <s v="VG-2179078"/>
    <s v="Vivek Gonzalez"/>
    <s v="Consumer"/>
    <m/>
    <s v="Ipoh"/>
    <s v="Perak"/>
    <s v="Malaysia"/>
    <x v="7"/>
    <s v="MG015"/>
    <x v="7"/>
    <s v="Asia Pacific"/>
    <s v="OFF-LA-4659"/>
    <x v="0"/>
    <x v="0"/>
    <s v="Hon File Folder Labels, Alphabetical"/>
    <n v="67.679999999999993"/>
    <n v="8"/>
    <n v="0"/>
    <n v="30.96"/>
    <n v="4.33"/>
    <s v="Medium"/>
    <s v="Not Returned"/>
    <n v="0.45744680851063835"/>
    <n v="0"/>
    <d v="2012-03-31T00:00:00"/>
  </r>
  <r>
    <n v="25788"/>
    <x v="12954"/>
    <d v="2015-05-31T00:00:00"/>
    <d v="2015-06-04T00:00:00"/>
    <s v="Standard Class"/>
    <s v="BF-1100558"/>
    <s v="Barry Franz"/>
    <s v="Home Office"/>
    <m/>
    <s v="Bangalore"/>
    <s v="Karnataka"/>
    <s v="India"/>
    <x v="8"/>
    <s v="MG017"/>
    <x v="8"/>
    <s v="Asia Pacific"/>
    <s v="OFF-AR-3456"/>
    <x v="0"/>
    <x v="4"/>
    <s v="BIC Markers, Blue"/>
    <n v="79.289999999999992"/>
    <n v="3"/>
    <n v="0"/>
    <n v="34.83"/>
    <n v="10.66"/>
    <s v="High"/>
    <s v="Not Returned"/>
    <n v="0.43927355278093078"/>
    <n v="0"/>
    <d v="2015-05-31T00:00:00"/>
  </r>
  <r>
    <n v="25789"/>
    <x v="12955"/>
    <d v="2012-08-11T00:00:00"/>
    <d v="2012-08-13T00:00:00"/>
    <s v="First Class"/>
    <s v="SN-2056058"/>
    <s v="Skye Norling"/>
    <s v="Home Office"/>
    <m/>
    <s v="Amritsar"/>
    <s v="Punjab"/>
    <s v="India"/>
    <x v="8"/>
    <s v="MG017"/>
    <x v="8"/>
    <s v="Asia Pacific"/>
    <s v="TEC-MA-5541"/>
    <x v="2"/>
    <x v="6"/>
    <s v="Panasonic Calculator, Wireless"/>
    <n v="100.56"/>
    <n v="2"/>
    <n v="0"/>
    <n v="14.04"/>
    <n v="16.03"/>
    <s v="Critical"/>
    <s v="Not Returned"/>
    <n v="0.13961813842482099"/>
    <n v="0"/>
    <d v="2012-08-31T00:00:00"/>
  </r>
  <r>
    <n v="25790"/>
    <x v="12955"/>
    <d v="2012-08-11T00:00:00"/>
    <d v="2012-08-13T00:00:00"/>
    <s v="First Class"/>
    <s v="SN-2056058"/>
    <s v="Skye Norling"/>
    <s v="Home Office"/>
    <m/>
    <s v="Amritsar"/>
    <s v="Punjab"/>
    <s v="India"/>
    <x v="8"/>
    <s v="MG017"/>
    <x v="8"/>
    <s v="Asia Pacific"/>
    <s v="TEC-AC-3378"/>
    <x v="2"/>
    <x v="8"/>
    <s v="Belkin Flash Drive, Bluetooth"/>
    <n v="251.64"/>
    <n v="6"/>
    <n v="0"/>
    <n v="72.899999999999991"/>
    <n v="43.1"/>
    <s v="Critical"/>
    <s v="Not Returned"/>
    <n v="0.28969957081545061"/>
    <n v="0"/>
    <d v="2012-08-31T00:00:00"/>
  </r>
  <r>
    <n v="25791"/>
    <x v="12956"/>
    <d v="2013-08-07T00:00:00"/>
    <d v="2013-08-09T00:00:00"/>
    <s v="First Class"/>
    <s v="DK-1298559"/>
    <s v="Darren Koutras"/>
    <s v="Consumer"/>
    <m/>
    <s v="Medan"/>
    <s v="Sumatera Utara"/>
    <s v="Indonesia"/>
    <x v="7"/>
    <s v="MG015"/>
    <x v="7"/>
    <s v="Asia Pacific"/>
    <s v="TEC-PH-3816"/>
    <x v="2"/>
    <x v="13"/>
    <s v="Cisco Speaker Phone, Full Size"/>
    <n v="348.02729999999991"/>
    <n v="3"/>
    <n v="0.17"/>
    <n v="16.737299999999976"/>
    <n v="24.6"/>
    <s v="Medium"/>
    <s v="Not Returned"/>
    <n v="4.8091916927206518E-2"/>
    <n v="0"/>
    <d v="2013-08-31T00:00:00"/>
  </r>
  <r>
    <n v="25792"/>
    <x v="12956"/>
    <d v="2013-08-07T00:00:00"/>
    <d v="2013-08-09T00:00:00"/>
    <s v="First Class"/>
    <s v="DK-1298559"/>
    <s v="Darren Koutras"/>
    <s v="Consumer"/>
    <m/>
    <s v="Medan"/>
    <s v="Sumatera Utara"/>
    <s v="Indonesia"/>
    <x v="7"/>
    <s v="MG015"/>
    <x v="7"/>
    <s v="Asia Pacific"/>
    <s v="OFF-SU-4973"/>
    <x v="0"/>
    <x v="7"/>
    <s v="Kleencut Box Cutter, Easy Grip"/>
    <n v="76.892399999999995"/>
    <n v="4"/>
    <n v="0.47000000000000003"/>
    <n v="-52.3476"/>
    <n v="7.6"/>
    <s v="Medium"/>
    <s v="Not Returned"/>
    <n v="-0.68079029917130951"/>
    <n v="0"/>
    <d v="2013-08-31T00:00:00"/>
  </r>
  <r>
    <n v="25793"/>
    <x v="12957"/>
    <d v="2015-05-02T00:00:00"/>
    <d v="2015-05-09T00:00:00"/>
    <s v="Standard Class"/>
    <s v="JK-1612058"/>
    <s v="Julie Kriz"/>
    <s v="Home Office"/>
    <m/>
    <s v="Kakinada"/>
    <s v="Andhra Pradesh"/>
    <s v="India"/>
    <x v="8"/>
    <s v="MG017"/>
    <x v="8"/>
    <s v="Asia Pacific"/>
    <s v="OFF-BI-3289"/>
    <x v="0"/>
    <x v="3"/>
    <s v="Avery Hole Reinforcements, Clear"/>
    <n v="19.350000000000001"/>
    <n v="5"/>
    <n v="0"/>
    <n v="9.15"/>
    <n v="2.0299999999999998"/>
    <s v="Medium"/>
    <s v="Returned"/>
    <n v="0.47286821705426357"/>
    <n v="1"/>
    <d v="2015-05-31T00:00:00"/>
  </r>
  <r>
    <n v="25794"/>
    <x v="12958"/>
    <d v="2015-12-29T00:00:00"/>
    <d v="2015-12-31T00:00:00"/>
    <s v="Second Class"/>
    <s v="NR-185507"/>
    <s v="Nick Radford"/>
    <s v="Consumer"/>
    <m/>
    <s v="Adelaide"/>
    <s v="South Australia"/>
    <s v="Australia"/>
    <x v="9"/>
    <s v="MG013"/>
    <x v="9"/>
    <s v="Asia Pacific"/>
    <s v="OFF-SU-4976"/>
    <x v="0"/>
    <x v="7"/>
    <s v="Kleencut Box Cutter, Steel"/>
    <n v="214.51499999999999"/>
    <n v="7"/>
    <n v="0.1"/>
    <n v="16.485000000000003"/>
    <n v="20"/>
    <s v="Medium"/>
    <s v="Not Returned"/>
    <n v="7.6847772883015197E-2"/>
    <n v="0"/>
    <d v="2015-12-31T00:00:00"/>
  </r>
  <r>
    <n v="25795"/>
    <x v="12959"/>
    <d v="2015-09-26T00:00:00"/>
    <d v="2015-09-28T00:00:00"/>
    <s v="Second Class"/>
    <s v="VG-2180558"/>
    <s v="Vivek Grady"/>
    <s v="Corporate"/>
    <m/>
    <s v="Thiruvananthapuram"/>
    <s v="Kerala"/>
    <s v="India"/>
    <x v="8"/>
    <s v="MG017"/>
    <x v="8"/>
    <s v="Asia Pacific"/>
    <s v="FUR-BO-5951"/>
    <x v="1"/>
    <x v="2"/>
    <s v="Sauder Classic Bookcase, Traditional"/>
    <n v="5667.87"/>
    <n v="13"/>
    <n v="0"/>
    <n v="2097.0300000000002"/>
    <n v="658.35"/>
    <s v="Medium"/>
    <s v="Not Returned"/>
    <n v="0.36998555012729656"/>
    <n v="0"/>
    <d v="2015-09-30T00:00:00"/>
  </r>
  <r>
    <n v="25796"/>
    <x v="12959"/>
    <d v="2015-09-26T00:00:00"/>
    <d v="2015-09-28T00:00:00"/>
    <s v="Second Class"/>
    <s v="VG-2180558"/>
    <s v="Vivek Grady"/>
    <s v="Corporate"/>
    <m/>
    <s v="Thiruvananthapuram"/>
    <s v="Kerala"/>
    <s v="India"/>
    <x v="8"/>
    <s v="MG017"/>
    <x v="8"/>
    <s v="Asia Pacific"/>
    <s v="OFF-EN-3104"/>
    <x v="0"/>
    <x v="5"/>
    <s v="Ames Manila Envelope, Recycled"/>
    <n v="23.490000000000002"/>
    <n v="1"/>
    <n v="0"/>
    <n v="1.62"/>
    <n v="2.36"/>
    <s v="Medium"/>
    <s v="Not Returned"/>
    <n v="6.8965517241379309E-2"/>
    <n v="0"/>
    <d v="2015-09-30T00:00:00"/>
  </r>
  <r>
    <n v="25797"/>
    <x v="12959"/>
    <d v="2015-09-26T00:00:00"/>
    <d v="2015-09-28T00:00:00"/>
    <s v="Second Class"/>
    <s v="VG-2180558"/>
    <s v="Vivek Grady"/>
    <s v="Corporate"/>
    <m/>
    <s v="Thiruvananthapuram"/>
    <s v="Kerala"/>
    <s v="India"/>
    <x v="8"/>
    <s v="MG017"/>
    <x v="8"/>
    <s v="Asia Pacific"/>
    <s v="OFF-PA-5847"/>
    <x v="0"/>
    <x v="16"/>
    <s v="SanDisk Cards &amp; Envelopes, 8.5 x 11"/>
    <n v="210.24"/>
    <n v="4"/>
    <n v="0"/>
    <n v="10.44"/>
    <n v="12.66"/>
    <s v="Medium"/>
    <s v="Not Returned"/>
    <n v="4.965753424657534E-2"/>
    <n v="0"/>
    <d v="2015-09-30T00:00:00"/>
  </r>
  <r>
    <n v="25798"/>
    <x v="12959"/>
    <d v="2015-09-26T00:00:00"/>
    <d v="2015-09-28T00:00:00"/>
    <s v="Second Class"/>
    <s v="VG-2180558"/>
    <s v="Vivek Grady"/>
    <s v="Corporate"/>
    <m/>
    <s v="Thiruvananthapuram"/>
    <s v="Kerala"/>
    <s v="India"/>
    <x v="8"/>
    <s v="MG017"/>
    <x v="8"/>
    <s v="Asia Pacific"/>
    <s v="TEC-AC-3402"/>
    <x v="2"/>
    <x v="8"/>
    <s v="Belkin Router, Bluetooth"/>
    <n v="258.75"/>
    <n v="1"/>
    <n v="0"/>
    <n v="75.03"/>
    <n v="27.23"/>
    <s v="Medium"/>
    <s v="Not Returned"/>
    <n v="0.28997101449275364"/>
    <n v="0"/>
    <d v="2015-09-30T00:00:00"/>
  </r>
  <r>
    <n v="25799"/>
    <x v="12959"/>
    <d v="2015-09-26T00:00:00"/>
    <d v="2015-09-28T00:00:00"/>
    <s v="Second Class"/>
    <s v="VG-2180558"/>
    <s v="Vivek Grady"/>
    <s v="Corporate"/>
    <m/>
    <s v="Thiruvananthapuram"/>
    <s v="Kerala"/>
    <s v="India"/>
    <x v="8"/>
    <s v="MG017"/>
    <x v="8"/>
    <s v="Asia Pacific"/>
    <s v="FUR-BO-3889"/>
    <x v="1"/>
    <x v="2"/>
    <s v="Dania Classic Bookcase, Metal"/>
    <n v="2871.54"/>
    <n v="7"/>
    <n v="0"/>
    <n v="57.33"/>
    <n v="227.14"/>
    <s v="Medium"/>
    <s v="Not Returned"/>
    <n v="1.9964896884598508E-2"/>
    <n v="0"/>
    <d v="2015-09-30T00:00:00"/>
  </r>
  <r>
    <n v="25800"/>
    <x v="12960"/>
    <d v="2015-08-25T00:00:00"/>
    <d v="2015-08-30T00:00:00"/>
    <s v="Standard Class"/>
    <s v="AA-103157"/>
    <s v="Alex Avila"/>
    <s v="Consumer"/>
    <m/>
    <s v="Wollongong"/>
    <s v="New South Wales"/>
    <s v="Australia"/>
    <x v="9"/>
    <s v="MG013"/>
    <x v="9"/>
    <s v="Asia Pacific"/>
    <s v="OFF-AP-4509"/>
    <x v="0"/>
    <x v="14"/>
    <s v="Hamilton Beach Toaster, Black"/>
    <n v="256.23"/>
    <n v="5"/>
    <n v="0.1"/>
    <n v="-17.22"/>
    <n v="26.93"/>
    <s v="High"/>
    <s v="Not Returned"/>
    <n v="-6.7205245287437057E-2"/>
    <n v="0"/>
    <d v="2015-08-31T00:00:00"/>
  </r>
  <r>
    <n v="25801"/>
    <x v="12960"/>
    <d v="2015-08-25T00:00:00"/>
    <d v="2015-08-30T00:00:00"/>
    <s v="Standard Class"/>
    <s v="AA-103157"/>
    <s v="Alex Avila"/>
    <s v="Consumer"/>
    <m/>
    <s v="Wollongong"/>
    <s v="New South Wales"/>
    <s v="Australia"/>
    <x v="9"/>
    <s v="MG013"/>
    <x v="9"/>
    <s v="Asia Pacific"/>
    <s v="FUR-FU-3941"/>
    <x v="1"/>
    <x v="1"/>
    <s v="Deflect-O Frame, Duo Pack"/>
    <n v="99.09"/>
    <n v="1"/>
    <n v="0.1"/>
    <n v="-9.9300000000000015"/>
    <n v="14.44"/>
    <s v="High"/>
    <s v="Not Returned"/>
    <n v="-0.10021192854980322"/>
    <n v="0"/>
    <d v="2015-08-31T00:00:00"/>
  </r>
  <r>
    <n v="25802"/>
    <x v="12961"/>
    <d v="2014-12-13T00:00:00"/>
    <d v="2014-12-18T00:00:00"/>
    <s v="Standard Class"/>
    <s v="VW-2177527"/>
    <s v="Victoria Wilson"/>
    <s v="Corporate"/>
    <m/>
    <s v="Foshan"/>
    <s v="Guangdong"/>
    <s v="China"/>
    <x v="6"/>
    <s v="MG007"/>
    <x v="6"/>
    <s v="Asia Pacific"/>
    <s v="OFF-BI-2898"/>
    <x v="0"/>
    <x v="3"/>
    <s v="Acco Binder, Recycled"/>
    <n v="46.53"/>
    <n v="3"/>
    <n v="0"/>
    <n v="1.8000000000000003"/>
    <n v="5.6"/>
    <s v="High"/>
    <s v="Not Returned"/>
    <n v="3.8684719535783368E-2"/>
    <n v="0"/>
    <d v="2014-12-31T00:00:00"/>
  </r>
  <r>
    <n v="25803"/>
    <x v="12962"/>
    <d v="2015-01-15T00:00:00"/>
    <d v="2015-01-17T00:00:00"/>
    <s v="Second Class"/>
    <s v="AR-104057"/>
    <s v="Allen Rosenblatt"/>
    <s v="Corporate"/>
    <m/>
    <s v="Melbourne"/>
    <s v="Victoria"/>
    <s v="Australia"/>
    <x v="9"/>
    <s v="MG013"/>
    <x v="9"/>
    <s v="Asia Pacific"/>
    <s v="TEC-AC-5863"/>
    <x v="2"/>
    <x v="8"/>
    <s v="SanDisk Flash Drive, USB"/>
    <n v="178.87499999999994"/>
    <n v="5"/>
    <n v="0.1"/>
    <n v="19.875"/>
    <n v="23.32"/>
    <s v="High"/>
    <s v="Not Returned"/>
    <n v="0.11111111111111115"/>
    <n v="0"/>
    <d v="2015-01-31T00:00:00"/>
  </r>
  <r>
    <n v="25804"/>
    <x v="12963"/>
    <d v="2015-11-23T00:00:00"/>
    <d v="2015-11-27T00:00:00"/>
    <s v="Standard Class"/>
    <s v="CG-1204058"/>
    <s v="Catherine Glotzbach"/>
    <s v="Home Office"/>
    <m/>
    <s v="Akola"/>
    <s v="Maharashtra"/>
    <s v="India"/>
    <x v="8"/>
    <s v="MG017"/>
    <x v="8"/>
    <s v="Asia Pacific"/>
    <s v="OFF-ST-4263"/>
    <x v="0"/>
    <x v="12"/>
    <s v="Fellowes Folders, Single Width"/>
    <n v="79.289999999999992"/>
    <n v="3"/>
    <n v="0"/>
    <n v="18.18"/>
    <n v="4.5999999999999996"/>
    <s v="Medium"/>
    <s v="Not Returned"/>
    <n v="0.22928490351872874"/>
    <n v="0"/>
    <d v="2015-11-30T00:00:00"/>
  </r>
  <r>
    <n v="25805"/>
    <x v="12964"/>
    <d v="2014-09-13T00:00:00"/>
    <d v="2014-09-19T00:00:00"/>
    <s v="Standard Class"/>
    <s v="TM-2101058"/>
    <s v="Tamara Manning"/>
    <s v="Consumer"/>
    <m/>
    <s v="Fatehpur"/>
    <s v="Rajasthan"/>
    <s v="India"/>
    <x v="8"/>
    <s v="MG017"/>
    <x v="8"/>
    <s v="Asia Pacific"/>
    <s v="TEC-PH-3785"/>
    <x v="2"/>
    <x v="13"/>
    <s v="Cisco Audio Dock, Full Size"/>
    <n v="1283.52"/>
    <n v="7"/>
    <n v="0"/>
    <n v="205.17"/>
    <n v="51.35"/>
    <s v="Medium"/>
    <s v="Not Returned"/>
    <n v="0.15984947643979056"/>
    <n v="0"/>
    <d v="2014-09-30T00:00:00"/>
  </r>
  <r>
    <n v="25806"/>
    <x v="12964"/>
    <d v="2014-09-13T00:00:00"/>
    <d v="2014-09-19T00:00:00"/>
    <s v="Standard Class"/>
    <s v="TM-2101058"/>
    <s v="Tamara Manning"/>
    <s v="Consumer"/>
    <m/>
    <s v="Fatehpur"/>
    <s v="Rajasthan"/>
    <s v="India"/>
    <x v="8"/>
    <s v="MG017"/>
    <x v="8"/>
    <s v="Asia Pacific"/>
    <s v="OFF-EN-3660"/>
    <x v="0"/>
    <x v="5"/>
    <s v="Cameo Clasp Envelope, with clear poly window"/>
    <n v="65.25"/>
    <n v="5"/>
    <n v="0"/>
    <n v="5.0999999999999996"/>
    <n v="4.09"/>
    <s v="Medium"/>
    <s v="Not Returned"/>
    <n v="7.8160919540229884E-2"/>
    <n v="0"/>
    <d v="2014-09-30T00:00:00"/>
  </r>
  <r>
    <n v="25807"/>
    <x v="12965"/>
    <d v="2014-06-07T00:00:00"/>
    <d v="2014-06-12T00:00:00"/>
    <s v="Standard Class"/>
    <s v="SR-2074059"/>
    <s v="Steven Roelle"/>
    <s v="Home Office"/>
    <m/>
    <s v="Depok"/>
    <s v="Yogyakarta"/>
    <s v="Indonesia"/>
    <x v="7"/>
    <s v="MG015"/>
    <x v="7"/>
    <s v="Asia Pacific"/>
    <s v="TEC-CO-4770"/>
    <x v="2"/>
    <x v="11"/>
    <s v="HP Fax and Copier, Digital"/>
    <n v="802.2645"/>
    <n v="5"/>
    <n v="7.0000000000000007E-2"/>
    <n v="344.91449999999998"/>
    <n v="42.67"/>
    <s v="Medium"/>
    <s v="Not Returned"/>
    <n v="0.42992616524849347"/>
    <n v="0"/>
    <d v="2014-06-30T00:00:00"/>
  </r>
  <r>
    <n v="25808"/>
    <x v="12965"/>
    <d v="2014-06-07T00:00:00"/>
    <d v="2014-06-12T00:00:00"/>
    <s v="Standard Class"/>
    <s v="SR-2074059"/>
    <s v="Steven Roelle"/>
    <s v="Home Office"/>
    <m/>
    <s v="Depok"/>
    <s v="Yogyakarta"/>
    <s v="Indonesia"/>
    <x v="7"/>
    <s v="MG015"/>
    <x v="7"/>
    <s v="Asia Pacific"/>
    <s v="OFF-EN-4914"/>
    <x v="0"/>
    <x v="5"/>
    <s v="Jiffy Mailers, Recycled"/>
    <n v="76.256399999999999"/>
    <n v="4"/>
    <n v="0.47000000000000003"/>
    <n v="-46.143599999999992"/>
    <n v="3.69"/>
    <s v="Medium"/>
    <s v="Not Returned"/>
    <n v="-0.60511117755362165"/>
    <n v="0"/>
    <d v="2014-06-30T00:00:00"/>
  </r>
  <r>
    <n v="25809"/>
    <x v="12966"/>
    <d v="2014-08-21T00:00:00"/>
    <d v="2014-08-27T00:00:00"/>
    <s v="Standard Class"/>
    <s v="AG-1076527"/>
    <s v="Anthony Garverick"/>
    <s v="Home Office"/>
    <m/>
    <s v="Xinzhou"/>
    <s v="Hubei"/>
    <s v="China"/>
    <x v="6"/>
    <s v="MG007"/>
    <x v="6"/>
    <s v="Asia Pacific"/>
    <s v="OFF-SU-4305"/>
    <x v="0"/>
    <x v="7"/>
    <s v="Fiskars Box Cutter, Serrated"/>
    <n v="96.66"/>
    <n v="3"/>
    <n v="0"/>
    <n v="3.7800000000000002"/>
    <n v="9.3800000000000008"/>
    <s v="Low"/>
    <s v="Returned"/>
    <n v="3.9106145251396655E-2"/>
    <n v="1"/>
    <d v="2014-08-31T00:00:00"/>
  </r>
  <r>
    <n v="25810"/>
    <x v="12967"/>
    <d v="2014-09-12T00:00:00"/>
    <d v="2014-09-18T00:00:00"/>
    <s v="Standard Class"/>
    <s v="RW-1963059"/>
    <s v="Rob Williams"/>
    <s v="Corporate"/>
    <m/>
    <s v="Jakarta"/>
    <s v="Jakarta"/>
    <s v="Indonesia"/>
    <x v="7"/>
    <s v="MG015"/>
    <x v="7"/>
    <s v="Asia Pacific"/>
    <s v="OFF-ST-6273"/>
    <x v="0"/>
    <x v="12"/>
    <s v="Tenex Shelving, Industrial"/>
    <n v="183.06479999999999"/>
    <n v="4"/>
    <n v="0.17"/>
    <n v="30.784799999999997"/>
    <n v="8.94"/>
    <s v="Medium"/>
    <s v="Not Returned"/>
    <n v="0.16816340443383981"/>
    <n v="0"/>
    <d v="2014-09-30T00:00:00"/>
  </r>
  <r>
    <n v="25811"/>
    <x v="12968"/>
    <d v="2013-08-16T00:00:00"/>
    <d v="2013-08-23T00:00:00"/>
    <s v="Standard Class"/>
    <s v="MG-1768011"/>
    <s v="Maureen Gastineau"/>
    <s v="Home Office"/>
    <m/>
    <s v="Khulna"/>
    <s v="Khulna"/>
    <s v="Bangladesh"/>
    <x v="8"/>
    <s v="MG017"/>
    <x v="8"/>
    <s v="Asia Pacific"/>
    <s v="OFF-EN-4904"/>
    <x v="0"/>
    <x v="5"/>
    <s v="Jiffy Business Envelopes, Security-Tint"/>
    <n v="47.88"/>
    <n v="3"/>
    <n v="0"/>
    <n v="9.09"/>
    <n v="1.17"/>
    <s v="Medium"/>
    <s v="Not Returned"/>
    <n v="0.18984962406015035"/>
    <n v="0"/>
    <d v="2013-08-31T00:00:00"/>
  </r>
  <r>
    <n v="25812"/>
    <x v="12969"/>
    <d v="2015-01-08T00:00:00"/>
    <d v="2015-01-13T00:00:00"/>
    <s v="Standard Class"/>
    <s v="BG-1169588"/>
    <s v="Brooke Gillingham"/>
    <s v="Corporate"/>
    <m/>
    <s v="Yangon"/>
    <s v="Yangon"/>
    <s v="Myanmar (Burma)"/>
    <x v="7"/>
    <s v="MG015"/>
    <x v="7"/>
    <s v="Asia Pacific"/>
    <s v="TEC-PH-3148"/>
    <x v="2"/>
    <x v="13"/>
    <s v="Apple Smart Phone, Full Size"/>
    <n v="1056.1086"/>
    <n v="2"/>
    <n v="0.17"/>
    <n v="-127.27140000000003"/>
    <n v="79.87"/>
    <s v="Medium"/>
    <s v="Returned"/>
    <n v="-0.12050976575704433"/>
    <n v="1"/>
    <d v="2015-01-31T00:00:00"/>
  </r>
  <r>
    <n v="25813"/>
    <x v="12969"/>
    <d v="2015-01-08T00:00:00"/>
    <d v="2015-01-13T00:00:00"/>
    <s v="Standard Class"/>
    <s v="BG-1169588"/>
    <s v="Brooke Gillingham"/>
    <s v="Corporate"/>
    <m/>
    <s v="Yangon"/>
    <s v="Yangon"/>
    <s v="Myanmar (Burma)"/>
    <x v="7"/>
    <s v="MG015"/>
    <x v="7"/>
    <s v="Asia Pacific"/>
    <s v="TEC-MA-6139"/>
    <x v="2"/>
    <x v="6"/>
    <s v="StarTech Card Printer, Wireless"/>
    <n v="407.11499999999995"/>
    <n v="3"/>
    <n v="0.17"/>
    <n v="29.384999999999977"/>
    <n v="30.19"/>
    <s v="Medium"/>
    <s v="Returned"/>
    <n v="7.2178622747872179E-2"/>
    <n v="1"/>
    <d v="2015-01-31T00:00:00"/>
  </r>
  <r>
    <n v="25814"/>
    <x v="12969"/>
    <d v="2015-01-08T00:00:00"/>
    <d v="2015-01-13T00:00:00"/>
    <s v="Standard Class"/>
    <s v="BG-1169588"/>
    <s v="Brooke Gillingham"/>
    <s v="Corporate"/>
    <m/>
    <s v="Yangon"/>
    <s v="Yangon"/>
    <s v="Myanmar (Burma)"/>
    <x v="7"/>
    <s v="MG015"/>
    <x v="7"/>
    <s v="Asia Pacific"/>
    <s v="FUR-CH-4632"/>
    <x v="1"/>
    <x v="10"/>
    <s v="Hon Chairmat, Red"/>
    <n v="202.68450000000001"/>
    <n v="5"/>
    <n v="0.27"/>
    <n v="-5.6655000000000086"/>
    <n v="17.79"/>
    <s v="Medium"/>
    <s v="Returned"/>
    <n v="-2.7952310117448587E-2"/>
    <n v="1"/>
    <d v="2015-01-31T00:00:00"/>
  </r>
  <r>
    <n v="25815"/>
    <x v="12969"/>
    <d v="2015-01-08T00:00:00"/>
    <d v="2015-01-13T00:00:00"/>
    <s v="Standard Class"/>
    <s v="BG-1169588"/>
    <s v="Brooke Gillingham"/>
    <s v="Corporate"/>
    <m/>
    <s v="Yangon"/>
    <s v="Yangon"/>
    <s v="Myanmar (Burma)"/>
    <x v="7"/>
    <s v="MG015"/>
    <x v="7"/>
    <s v="Asia Pacific"/>
    <s v="OFF-AR-5933"/>
    <x v="0"/>
    <x v="4"/>
    <s v="Sanford Sketch Pad, Water Color"/>
    <n v="121.1634"/>
    <n v="3"/>
    <n v="0.17"/>
    <n v="7.223399999999998"/>
    <n v="7.56"/>
    <s v="Medium"/>
    <s v="Returned"/>
    <n v="5.961701305839881E-2"/>
    <n v="1"/>
    <d v="2015-01-31T00:00:00"/>
  </r>
  <r>
    <n v="25816"/>
    <x v="12970"/>
    <d v="2014-09-21T00:00:00"/>
    <d v="2014-09-28T00:00:00"/>
    <s v="Standard Class"/>
    <s v="EG-1390058"/>
    <s v="Emily Grady"/>
    <s v="Consumer"/>
    <m/>
    <s v="Bhavnagar"/>
    <s v="Gujarat"/>
    <s v="India"/>
    <x v="8"/>
    <s v="MG017"/>
    <x v="8"/>
    <s v="Asia Pacific"/>
    <s v="FUR-CH-5442"/>
    <x v="1"/>
    <x v="10"/>
    <s v="Office Star Executive Leather Armchair, Black"/>
    <n v="934.8599999999999"/>
    <n v="2"/>
    <n v="0"/>
    <n v="439.38"/>
    <n v="67.17"/>
    <s v="Medium"/>
    <s v="Not Returned"/>
    <n v="0.46999550734869394"/>
    <n v="0"/>
    <d v="2014-09-30T00:00:00"/>
  </r>
  <r>
    <n v="25817"/>
    <x v="12971"/>
    <d v="2015-06-24T00:00:00"/>
    <d v="2015-06-29T00:00:00"/>
    <s v="Second Class"/>
    <s v="BS-1159058"/>
    <s v="Brendan Sweed"/>
    <s v="Corporate"/>
    <m/>
    <s v="Meerut"/>
    <s v="Uttar Pradesh"/>
    <s v="India"/>
    <x v="8"/>
    <s v="MG017"/>
    <x v="8"/>
    <s v="Asia Pacific"/>
    <s v="TEC-AC-3395"/>
    <x v="2"/>
    <x v="8"/>
    <s v="Belkin Mouse, USB"/>
    <n v="40.919999999999995"/>
    <n v="1"/>
    <n v="0"/>
    <n v="13.89"/>
    <n v="3.38"/>
    <s v="Medium"/>
    <s v="Not Returned"/>
    <n v="0.33944281524926689"/>
    <n v="0"/>
    <d v="2015-06-30T00:00:00"/>
  </r>
  <r>
    <n v="25818"/>
    <x v="12972"/>
    <d v="2012-09-12T00:00:00"/>
    <d v="2012-09-16T00:00:00"/>
    <s v="Standard Class"/>
    <s v="Dp-132407"/>
    <s v="Dean percer"/>
    <s v="Home Office"/>
    <m/>
    <s v="Port Macquarie"/>
    <s v="New South Wales"/>
    <s v="Australia"/>
    <x v="9"/>
    <s v="MG013"/>
    <x v="9"/>
    <s v="Asia Pacific"/>
    <s v="OFF-LA-4535"/>
    <x v="0"/>
    <x v="0"/>
    <s v="Harbour Creations File Folder Labels, Alphabetical"/>
    <n v="7.6950000000000012"/>
    <n v="1"/>
    <n v="0.1"/>
    <n v="2.2950000000000004"/>
    <n v="1.53"/>
    <s v="High"/>
    <s v="Not Returned"/>
    <n v="0.2982456140350877"/>
    <n v="0"/>
    <d v="2012-09-30T00:00:00"/>
  </r>
  <r>
    <n v="25819"/>
    <x v="12973"/>
    <d v="2015-04-23T00:00:00"/>
    <d v="2015-04-30T00:00:00"/>
    <s v="Standard Class"/>
    <s v="PC-1900058"/>
    <s v="Pauline Chand"/>
    <s v="Home Office"/>
    <m/>
    <s v="Ratlam"/>
    <s v="Madhya Pradesh"/>
    <s v="India"/>
    <x v="8"/>
    <s v="MG017"/>
    <x v="8"/>
    <s v="Asia Pacific"/>
    <s v="OFF-FA-6186"/>
    <x v="0"/>
    <x v="9"/>
    <s v="Stockwell Clamps, Bulk Pack"/>
    <n v="75.36"/>
    <n v="4"/>
    <n v="0"/>
    <n v="25.56"/>
    <n v="12.21"/>
    <s v="Low"/>
    <s v="Not Returned"/>
    <n v="0.33917197452229297"/>
    <n v="0"/>
    <d v="2015-04-30T00:00:00"/>
  </r>
  <r>
    <n v="25820"/>
    <x v="12974"/>
    <d v="2014-01-18T00:00:00"/>
    <d v="2014-01-20T00:00:00"/>
    <s v="Second Class"/>
    <s v="TG-216407"/>
    <s v="Trudy Glocke"/>
    <s v="Consumer"/>
    <m/>
    <s v="Melbourne"/>
    <s v="Victoria"/>
    <s v="Australia"/>
    <x v="9"/>
    <s v="MG013"/>
    <x v="9"/>
    <s v="Asia Pacific"/>
    <s v="FUR-BO-5940"/>
    <x v="1"/>
    <x v="2"/>
    <s v="Sauder 3-Shelf Cabinet, Metal"/>
    <n v="448.57800000000003"/>
    <n v="3"/>
    <n v="0.1"/>
    <n v="174.43800000000005"/>
    <n v="47.4"/>
    <s v="High"/>
    <s v="Not Returned"/>
    <n v="0.38886882548854385"/>
    <n v="0"/>
    <d v="2014-01-31T00:00:00"/>
  </r>
  <r>
    <n v="25821"/>
    <x v="12974"/>
    <d v="2014-01-18T00:00:00"/>
    <d v="2014-01-20T00:00:00"/>
    <s v="Second Class"/>
    <s v="TG-216407"/>
    <s v="Trudy Glocke"/>
    <s v="Consumer"/>
    <m/>
    <s v="Melbourne"/>
    <s v="Victoria"/>
    <s v="Australia"/>
    <x v="9"/>
    <s v="MG013"/>
    <x v="9"/>
    <s v="Asia Pacific"/>
    <s v="FUR-CH-5368"/>
    <x v="1"/>
    <x v="10"/>
    <s v="Novimex Bag Chairs, Red"/>
    <n v="165.45600000000002"/>
    <n v="4"/>
    <n v="0.1"/>
    <n v="-3.7439999999999998"/>
    <n v="24.65"/>
    <s v="High"/>
    <s v="Not Returned"/>
    <n v="-2.2628372497824192E-2"/>
    <n v="0"/>
    <d v="2014-01-31T00:00:00"/>
  </r>
  <r>
    <n v="25822"/>
    <x v="12975"/>
    <d v="2014-10-11T00:00:00"/>
    <d v="2014-10-14T00:00:00"/>
    <s v="Second Class"/>
    <s v="MC-1763566"/>
    <s v="Matthew Clasen"/>
    <s v="Corporate"/>
    <m/>
    <s v="Katsushika-ku"/>
    <s v="Tokyo"/>
    <s v="Japan"/>
    <x v="6"/>
    <s v="MG007"/>
    <x v="6"/>
    <s v="Asia Pacific"/>
    <s v="FUR-FU-4085"/>
    <x v="1"/>
    <x v="1"/>
    <s v="Eldon Photo Frame, Durable"/>
    <n v="110.28"/>
    <n v="2"/>
    <n v="0"/>
    <n v="55.14"/>
    <n v="20.56"/>
    <s v="Critical"/>
    <s v="Not Returned"/>
    <n v="0.5"/>
    <n v="0"/>
    <d v="2014-10-31T00:00:00"/>
  </r>
  <r>
    <n v="25823"/>
    <x v="12976"/>
    <d v="2013-06-08T00:00:00"/>
    <d v="2013-06-14T00:00:00"/>
    <s v="Standard Class"/>
    <s v="LA-1678066"/>
    <s v="Laura Armstrong"/>
    <s v="Corporate"/>
    <m/>
    <s v="Fujisawa"/>
    <s v="Kanagawa"/>
    <s v="Japan"/>
    <x v="6"/>
    <s v="MG007"/>
    <x v="6"/>
    <s v="Asia Pacific"/>
    <s v="OFF-LA-4554"/>
    <x v="0"/>
    <x v="0"/>
    <s v="Harbour Creations Shipping Labels, Alphabetical"/>
    <n v="22.56"/>
    <n v="2"/>
    <n v="0"/>
    <n v="10.56"/>
    <n v="1.75"/>
    <s v="Medium"/>
    <s v="Not Returned"/>
    <n v="0.46808510638297879"/>
    <n v="0"/>
    <d v="2013-06-30T00:00:00"/>
  </r>
  <r>
    <n v="25824"/>
    <x v="12977"/>
    <d v="2015-12-13T00:00:00"/>
    <d v="2015-12-18T00:00:00"/>
    <s v="Standard Class"/>
    <s v="JF-1556558"/>
    <s v="Jill Fjeld"/>
    <s v="Consumer"/>
    <m/>
    <s v="Pune"/>
    <s v="Maharashtra"/>
    <s v="India"/>
    <x v="8"/>
    <s v="MG017"/>
    <x v="8"/>
    <s v="Asia Pacific"/>
    <s v="OFF-PA-3988"/>
    <x v="0"/>
    <x v="16"/>
    <s v="Eaton Cards &amp; Envelopes, Premium"/>
    <n v="90.36"/>
    <n v="2"/>
    <n v="0"/>
    <n v="19.86"/>
    <n v="4.13"/>
    <s v="Medium"/>
    <s v="Not Returned"/>
    <n v="0.2197875166002656"/>
    <n v="0"/>
    <d v="2015-12-31T00:00:00"/>
  </r>
  <r>
    <n v="25825"/>
    <x v="12977"/>
    <d v="2015-12-13T00:00:00"/>
    <d v="2015-12-18T00:00:00"/>
    <s v="Standard Class"/>
    <s v="JF-1556558"/>
    <s v="Jill Fjeld"/>
    <s v="Consumer"/>
    <m/>
    <s v="Pune"/>
    <s v="Maharashtra"/>
    <s v="India"/>
    <x v="8"/>
    <s v="MG017"/>
    <x v="8"/>
    <s v="Asia Pacific"/>
    <s v="OFF-BI-2894"/>
    <x v="0"/>
    <x v="3"/>
    <s v="Acco Binder Covers, Recycled"/>
    <n v="27.36"/>
    <n v="2"/>
    <n v="0"/>
    <n v="8.6999999999999993"/>
    <n v="1.6"/>
    <s v="Medium"/>
    <s v="Not Returned"/>
    <n v="0.31798245614035087"/>
    <n v="0"/>
    <d v="2015-12-31T00:00:00"/>
  </r>
  <r>
    <n v="25826"/>
    <x v="12978"/>
    <d v="2015-02-21T00:00:00"/>
    <d v="2015-02-27T00:00:00"/>
    <s v="Standard Class"/>
    <s v="PC-1874588"/>
    <s v="Pamela Coakley"/>
    <s v="Corporate"/>
    <m/>
    <s v="Yangon"/>
    <s v="Yangon"/>
    <s v="Myanmar (Burma)"/>
    <x v="7"/>
    <s v="MG015"/>
    <x v="7"/>
    <s v="Asia Pacific"/>
    <s v="FUR-TA-3418"/>
    <x v="1"/>
    <x v="15"/>
    <s v="Bevis Computer Table, Fully Assembled"/>
    <n v="426.55139999999994"/>
    <n v="2"/>
    <n v="0.57000000000000006"/>
    <n v="-426.58860000000004"/>
    <n v="26.43"/>
    <s v="Medium"/>
    <s v="Not Returned"/>
    <n v="-1.0000872110606134"/>
    <n v="0"/>
    <d v="2015-02-28T00:00:00"/>
  </r>
  <r>
    <n v="25827"/>
    <x v="12978"/>
    <d v="2015-02-21T00:00:00"/>
    <d v="2015-02-27T00:00:00"/>
    <s v="Standard Class"/>
    <s v="PC-1874588"/>
    <s v="Pamela Coakley"/>
    <s v="Corporate"/>
    <m/>
    <s v="Yangon"/>
    <s v="Yangon"/>
    <s v="Myanmar (Burma)"/>
    <x v="7"/>
    <s v="MG015"/>
    <x v="7"/>
    <s v="Asia Pacific"/>
    <s v="TEC-CO-5995"/>
    <x v="2"/>
    <x v="11"/>
    <s v="Sharp Fax and Copier, High-Speed"/>
    <n v="315.25199999999995"/>
    <n v="3"/>
    <n v="0.37"/>
    <n v="-155.17799999999997"/>
    <n v="8.2899999999999991"/>
    <s v="Medium"/>
    <s v="Not Returned"/>
    <n v="-0.49223478360169004"/>
    <n v="0"/>
    <d v="2015-02-28T00:00:00"/>
  </r>
  <r>
    <n v="25828"/>
    <x v="12979"/>
    <d v="2013-10-02T00:00:00"/>
    <d v="2013-10-02T00:00:00"/>
    <s v="Same Day"/>
    <s v="ED-13885144"/>
    <s v="Emily Ducich"/>
    <s v="Home Office"/>
    <m/>
    <s v="Ho Chi Minh City"/>
    <s v="Ho Chí Minh City"/>
    <s v="Vietnam"/>
    <x v="7"/>
    <s v="MG015"/>
    <x v="7"/>
    <s v="Asia Pacific"/>
    <s v="OFF-SU-6166"/>
    <x v="0"/>
    <x v="7"/>
    <s v="Stiletto Letter Opener, High Speed"/>
    <n v="115.28700000000001"/>
    <n v="5"/>
    <n v="0.17"/>
    <n v="17.937000000000001"/>
    <n v="20.49"/>
    <s v="High"/>
    <s v="Not Returned"/>
    <n v="0.15558562543912149"/>
    <n v="0"/>
    <d v="2013-10-31T00:00:00"/>
  </r>
  <r>
    <n v="25829"/>
    <x v="12979"/>
    <d v="2013-10-02T00:00:00"/>
    <d v="2013-10-02T00:00:00"/>
    <s v="Same Day"/>
    <s v="ED-13885144"/>
    <s v="Emily Ducich"/>
    <s v="Home Office"/>
    <m/>
    <s v="Ho Chi Minh City"/>
    <s v="Ho Chí Minh City"/>
    <s v="Vietnam"/>
    <x v="7"/>
    <s v="MG015"/>
    <x v="7"/>
    <s v="Asia Pacific"/>
    <s v="OFF-SU-4136"/>
    <x v="0"/>
    <x v="7"/>
    <s v="Elite Trimmer, High Speed"/>
    <n v="34.586100000000002"/>
    <n v="1"/>
    <n v="0.17"/>
    <n v="2.9060999999999995"/>
    <n v="5.6"/>
    <s v="High"/>
    <s v="Not Returned"/>
    <n v="8.4025085222097881E-2"/>
    <n v="0"/>
    <d v="2013-10-31T00:00:00"/>
  </r>
  <r>
    <n v="25830"/>
    <x v="12979"/>
    <d v="2013-10-02T00:00:00"/>
    <d v="2013-10-02T00:00:00"/>
    <s v="Same Day"/>
    <s v="ED-13885144"/>
    <s v="Emily Ducich"/>
    <s v="Home Office"/>
    <m/>
    <s v="Ho Chi Minh City"/>
    <s v="Ho Chí Minh City"/>
    <s v="Vietnam"/>
    <x v="7"/>
    <s v="MG015"/>
    <x v="7"/>
    <s v="Asia Pacific"/>
    <s v="OFF-ST-4262"/>
    <x v="0"/>
    <x v="12"/>
    <s v="Fellowes Folders, Industrial"/>
    <n v="66.93119999999999"/>
    <n v="3"/>
    <n v="0.17"/>
    <n v="-1.648799999999996"/>
    <n v="9"/>
    <s v="High"/>
    <s v="Not Returned"/>
    <n v="-2.4634251290877741E-2"/>
    <n v="0"/>
    <d v="2013-10-31T00:00:00"/>
  </r>
  <r>
    <n v="25831"/>
    <x v="12979"/>
    <d v="2013-10-02T00:00:00"/>
    <d v="2013-10-02T00:00:00"/>
    <s v="Same Day"/>
    <s v="ED-13885144"/>
    <s v="Emily Ducich"/>
    <s v="Home Office"/>
    <m/>
    <s v="Ho Chi Minh City"/>
    <s v="Ho Chí Minh City"/>
    <s v="Vietnam"/>
    <x v="7"/>
    <s v="MG015"/>
    <x v="7"/>
    <s v="Asia Pacific"/>
    <s v="FUR-CH-4530"/>
    <x v="1"/>
    <x v="10"/>
    <s v="Harbour Creations Executive Leather Armchair, Adjustable"/>
    <n v="1719.8069999999998"/>
    <n v="5"/>
    <n v="0.27"/>
    <n v="117.65700000000004"/>
    <n v="368.44"/>
    <s v="High"/>
    <s v="Not Returned"/>
    <n v="6.8412909122942317E-2"/>
    <n v="0"/>
    <d v="2013-10-31T00:00:00"/>
  </r>
  <r>
    <n v="25832"/>
    <x v="12980"/>
    <d v="2015-06-16T00:00:00"/>
    <d v="2015-06-19T00:00:00"/>
    <s v="Second Class"/>
    <s v="AS-1013597"/>
    <s v="Adrian Shami"/>
    <s v="Home Office"/>
    <m/>
    <s v="Gujranwala"/>
    <s v="Punjab"/>
    <s v="Pakistan"/>
    <x v="8"/>
    <s v="MG017"/>
    <x v="8"/>
    <s v="Asia Pacific"/>
    <s v="OFF-EN-4448"/>
    <x v="0"/>
    <x v="5"/>
    <s v="GlobeWeis Manila Envelope, Security-Tint"/>
    <n v="29.79"/>
    <n v="2"/>
    <n v="0.5"/>
    <n v="-29.79"/>
    <n v="2.0099999999999998"/>
    <s v="Medium"/>
    <s v="Not Returned"/>
    <n v="-1"/>
    <n v="0"/>
    <d v="2015-06-30T00:00:00"/>
  </r>
  <r>
    <n v="25833"/>
    <x v="12981"/>
    <d v="2013-07-19T00:00:00"/>
    <d v="2013-07-19T00:00:00"/>
    <s v="Same Day"/>
    <s v="NP-186707"/>
    <s v="Nora Paige"/>
    <s v="Consumer"/>
    <m/>
    <s v="Broken Hill"/>
    <s v="New South Wales"/>
    <s v="Australia"/>
    <x v="9"/>
    <s v="MG013"/>
    <x v="9"/>
    <s v="Asia Pacific"/>
    <s v="OFF-PA-3997"/>
    <x v="0"/>
    <x v="16"/>
    <s v="Eaton Memo Slips, Recycled"/>
    <n v="36.854999999999997"/>
    <n v="3"/>
    <n v="0.1"/>
    <n v="16.335000000000001"/>
    <n v="6.53"/>
    <s v="High"/>
    <s v="Returned"/>
    <n v="0.44322344322344326"/>
    <n v="1"/>
    <d v="2013-07-31T00:00:00"/>
  </r>
  <r>
    <n v="25834"/>
    <x v="12981"/>
    <d v="2013-07-19T00:00:00"/>
    <d v="2013-07-19T00:00:00"/>
    <s v="Same Day"/>
    <s v="NP-186707"/>
    <s v="Nora Paige"/>
    <s v="Consumer"/>
    <m/>
    <s v="Broken Hill"/>
    <s v="New South Wales"/>
    <s v="Australia"/>
    <x v="9"/>
    <s v="MG013"/>
    <x v="9"/>
    <s v="Asia Pacific"/>
    <s v="OFF-SU-4317"/>
    <x v="0"/>
    <x v="7"/>
    <s v="Fiskars Scissors, Serrated"/>
    <n v="53.622"/>
    <n v="3"/>
    <n v="0.1"/>
    <n v="16.631999999999998"/>
    <n v="9.08"/>
    <s v="High"/>
    <s v="Returned"/>
    <n v="0.31017119838872098"/>
    <n v="1"/>
    <d v="2013-07-31T00:00:00"/>
  </r>
  <r>
    <n v="25835"/>
    <x v="12982"/>
    <d v="2014-11-26T00:00:00"/>
    <d v="2014-12-01T00:00:00"/>
    <s v="Standard Class"/>
    <s v="JH-1618059"/>
    <s v="Justin Hirsh"/>
    <s v="Consumer"/>
    <m/>
    <s v="Jakarta"/>
    <s v="Jakarta"/>
    <s v="Indonesia"/>
    <x v="7"/>
    <s v="MG015"/>
    <x v="7"/>
    <s v="Asia Pacific"/>
    <s v="OFF-EN-4903"/>
    <x v="0"/>
    <x v="5"/>
    <s v="Jiffy Business Envelopes, Recycled"/>
    <n v="15.6456"/>
    <n v="2"/>
    <n v="0.47000000000000003"/>
    <n v="-9.7944000000000013"/>
    <n v="1.85"/>
    <s v="Medium"/>
    <s v="Not Returned"/>
    <n v="-0.6260162601626017"/>
    <n v="0"/>
    <d v="2014-11-30T00:00:00"/>
  </r>
  <r>
    <n v="25836"/>
    <x v="12982"/>
    <d v="2014-11-26T00:00:00"/>
    <d v="2014-12-01T00:00:00"/>
    <s v="Standard Class"/>
    <s v="JH-1618059"/>
    <s v="Justin Hirsh"/>
    <s v="Consumer"/>
    <m/>
    <s v="Jakarta"/>
    <s v="Jakarta"/>
    <s v="Indonesia"/>
    <x v="7"/>
    <s v="MG015"/>
    <x v="7"/>
    <s v="Asia Pacific"/>
    <s v="OFF-SU-4992"/>
    <x v="0"/>
    <x v="7"/>
    <s v="Kleencut Shears, Steel"/>
    <n v="73.410300000000007"/>
    <n v="3"/>
    <n v="0.47000000000000003"/>
    <n v="-38.819700000000012"/>
    <n v="4.5999999999999996"/>
    <s v="Medium"/>
    <s v="Not Returned"/>
    <n v="-0.52880454105214125"/>
    <n v="0"/>
    <d v="2014-11-30T00:00:00"/>
  </r>
  <r>
    <n v="25837"/>
    <x v="12982"/>
    <d v="2014-11-26T00:00:00"/>
    <d v="2014-12-01T00:00:00"/>
    <s v="Standard Class"/>
    <s v="JH-1618059"/>
    <s v="Justin Hirsh"/>
    <s v="Consumer"/>
    <m/>
    <s v="Jakarta"/>
    <s v="Jakarta"/>
    <s v="Indonesia"/>
    <x v="7"/>
    <s v="MG015"/>
    <x v="7"/>
    <s v="Asia Pacific"/>
    <s v="OFF-BI-2917"/>
    <x v="0"/>
    <x v="3"/>
    <s v="Acco Index Tab, Clear"/>
    <n v="13.346399999999997"/>
    <n v="2"/>
    <n v="0.17"/>
    <n v="3.0263999999999998"/>
    <n v="1.73"/>
    <s v="Medium"/>
    <s v="Not Returned"/>
    <n v="0.22675777737816943"/>
    <n v="0"/>
    <d v="2014-11-30T00:00:00"/>
  </r>
  <r>
    <n v="25838"/>
    <x v="12982"/>
    <d v="2014-11-26T00:00:00"/>
    <d v="2014-12-01T00:00:00"/>
    <s v="Standard Class"/>
    <s v="JH-1618059"/>
    <s v="Justin Hirsh"/>
    <s v="Consumer"/>
    <m/>
    <s v="Jakarta"/>
    <s v="Jakarta"/>
    <s v="Indonesia"/>
    <x v="7"/>
    <s v="MG015"/>
    <x v="7"/>
    <s v="Asia Pacific"/>
    <s v="OFF-FA-6195"/>
    <x v="0"/>
    <x v="9"/>
    <s v="Stockwell Push Pins, Bulk Pack"/>
    <n v="15.232200000000002"/>
    <n v="2"/>
    <n v="0.47000000000000003"/>
    <n v="-5.227800000000002"/>
    <n v="1.1599999999999999"/>
    <s v="Medium"/>
    <s v="Not Returned"/>
    <n v="-0.34320715326742041"/>
    <n v="0"/>
    <d v="2014-11-30T00:00:00"/>
  </r>
  <r>
    <n v="25839"/>
    <x v="12983"/>
    <d v="2014-10-04T00:00:00"/>
    <d v="2014-10-09T00:00:00"/>
    <s v="Standard Class"/>
    <s v="SW-2027559"/>
    <s v="Scott Williamson"/>
    <s v="Consumer"/>
    <m/>
    <s v="Bogor"/>
    <s v="Jawa Barat"/>
    <s v="Indonesia"/>
    <x v="7"/>
    <s v="MG015"/>
    <x v="7"/>
    <s v="Asia Pacific"/>
    <s v="OFF-BI-4824"/>
    <x v="0"/>
    <x v="3"/>
    <s v="Ibico Hole Reinforcements, Durable"/>
    <n v="21.140099999999997"/>
    <n v="3"/>
    <n v="0.17"/>
    <n v="0.71010000000000062"/>
    <n v="1.77"/>
    <s v="Medium"/>
    <s v="Not Returned"/>
    <n v="3.3590191153305839E-2"/>
    <n v="0"/>
    <d v="2014-10-31T00:00:00"/>
  </r>
  <r>
    <n v="25840"/>
    <x v="12984"/>
    <d v="2014-08-28T00:00:00"/>
    <d v="2014-09-04T00:00:00"/>
    <s v="Standard Class"/>
    <s v="SP-20620102"/>
    <s v="Stefania Perrino"/>
    <s v="Corporate"/>
    <m/>
    <s v="Pasig"/>
    <s v="National Capital"/>
    <s v="Philippines"/>
    <x v="7"/>
    <s v="MG015"/>
    <x v="7"/>
    <s v="Asia Pacific"/>
    <s v="OFF-EN-3654"/>
    <x v="0"/>
    <x v="5"/>
    <s v="Cameo Business Envelopes, Recycled"/>
    <n v="21.285000000000004"/>
    <n v="2"/>
    <n v="0.45"/>
    <n v="-17.055000000000003"/>
    <n v="3.28"/>
    <s v="Low"/>
    <s v="Not Returned"/>
    <n v="-0.80126849894291752"/>
    <n v="0"/>
    <d v="2014-08-31T00:00:00"/>
  </r>
  <r>
    <n v="25841"/>
    <x v="12984"/>
    <d v="2014-08-28T00:00:00"/>
    <d v="2014-09-04T00:00:00"/>
    <s v="Standard Class"/>
    <s v="SP-20620102"/>
    <s v="Stefania Perrino"/>
    <s v="Corporate"/>
    <m/>
    <s v="Pasig"/>
    <s v="National Capital"/>
    <s v="Philippines"/>
    <x v="7"/>
    <s v="MG015"/>
    <x v="7"/>
    <s v="Asia Pacific"/>
    <s v="OFF-ST-5710"/>
    <x v="0"/>
    <x v="12"/>
    <s v="Rogers Trays, Industrial"/>
    <n v="170.94"/>
    <n v="5"/>
    <n v="0.45"/>
    <n v="-34.259999999999977"/>
    <n v="19.7"/>
    <s v="Low"/>
    <s v="Not Returned"/>
    <n v="-0.20042120042120029"/>
    <n v="0"/>
    <d v="2014-08-31T00:00:00"/>
  </r>
  <r>
    <n v="25842"/>
    <x v="12984"/>
    <d v="2014-08-28T00:00:00"/>
    <d v="2014-09-04T00:00:00"/>
    <s v="Standard Class"/>
    <s v="SP-20620102"/>
    <s v="Stefania Perrino"/>
    <s v="Corporate"/>
    <m/>
    <s v="Pasig"/>
    <s v="National Capital"/>
    <s v="Philippines"/>
    <x v="7"/>
    <s v="MG015"/>
    <x v="7"/>
    <s v="Asia Pacific"/>
    <s v="OFF-BI-4824"/>
    <x v="0"/>
    <x v="3"/>
    <s v="Ibico Hole Reinforcements, Durable"/>
    <n v="14.433"/>
    <n v="2"/>
    <n v="0.15000000000000002"/>
    <n v="0.81299999999999972"/>
    <n v="1.86"/>
    <s v="Low"/>
    <s v="Not Returned"/>
    <n v="5.6329245479110356E-2"/>
    <n v="0"/>
    <d v="2014-08-31T00:00:00"/>
  </r>
  <r>
    <n v="25843"/>
    <x v="12984"/>
    <d v="2014-08-28T00:00:00"/>
    <d v="2014-09-04T00:00:00"/>
    <s v="Standard Class"/>
    <s v="SP-20620102"/>
    <s v="Stefania Perrino"/>
    <s v="Corporate"/>
    <m/>
    <s v="Pasig"/>
    <s v="National Capital"/>
    <s v="Philippines"/>
    <x v="7"/>
    <s v="MG015"/>
    <x v="7"/>
    <s v="Asia Pacific"/>
    <s v="FUR-FU-3024"/>
    <x v="1"/>
    <x v="1"/>
    <s v="Advantus Clock, Duo Pack"/>
    <n v="347.28750000000002"/>
    <n v="9"/>
    <n v="0.25"/>
    <n v="-46.372500000000016"/>
    <n v="43.08"/>
    <s v="Low"/>
    <s v="Not Returned"/>
    <n v="-0.13352769679300294"/>
    <n v="0"/>
    <d v="2014-08-31T00:00:00"/>
  </r>
  <r>
    <n v="25844"/>
    <x v="12984"/>
    <d v="2014-08-28T00:00:00"/>
    <d v="2014-09-04T00:00:00"/>
    <s v="Standard Class"/>
    <s v="SP-20620102"/>
    <s v="Stefania Perrino"/>
    <s v="Corporate"/>
    <m/>
    <s v="Pasig"/>
    <s v="National Capital"/>
    <s v="Philippines"/>
    <x v="7"/>
    <s v="MG015"/>
    <x v="7"/>
    <s v="Asia Pacific"/>
    <s v="OFF-ST-6057"/>
    <x v="0"/>
    <x v="12"/>
    <s v="Smead Shelving, Blue"/>
    <n v="242.20349999999996"/>
    <n v="9"/>
    <n v="0.45"/>
    <n v="-4.5764999999999816"/>
    <n v="26.23"/>
    <s v="Low"/>
    <s v="Not Returned"/>
    <n v="-1.8895267822306376E-2"/>
    <n v="0"/>
    <d v="2014-08-31T00:00:00"/>
  </r>
  <r>
    <n v="25845"/>
    <x v="12985"/>
    <d v="2013-04-18T00:00:00"/>
    <d v="2013-04-20T00:00:00"/>
    <s v="First Class"/>
    <s v="MR-17545144"/>
    <s v="Mathew Reese"/>
    <s v="Home Office"/>
    <m/>
    <s v="Ho Chi Minh City"/>
    <s v="Ho Chí Minh City"/>
    <s v="Vietnam"/>
    <x v="7"/>
    <s v="MG015"/>
    <x v="7"/>
    <s v="Asia Pacific"/>
    <s v="FUR-FU-3955"/>
    <x v="1"/>
    <x v="1"/>
    <s v="Deflect-O Stacking Tray, Black"/>
    <n v="37.010999999999996"/>
    <n v="2"/>
    <n v="0.27"/>
    <n v="-6.1289999999999996"/>
    <n v="1.94"/>
    <s v="Medium"/>
    <s v="Not Returned"/>
    <n v="-0.16559941638972198"/>
    <n v="0"/>
    <d v="2013-04-30T00:00:00"/>
  </r>
  <r>
    <n v="25846"/>
    <x v="12986"/>
    <d v="2014-12-19T00:00:00"/>
    <d v="2014-12-24T00:00:00"/>
    <s v="Standard Class"/>
    <s v="JG-1511527"/>
    <s v="Jack Garza"/>
    <s v="Consumer"/>
    <m/>
    <s v="Xi'an"/>
    <s v="Shaanxi"/>
    <s v="China"/>
    <x v="6"/>
    <s v="MG007"/>
    <x v="6"/>
    <s v="Asia Pacific"/>
    <s v="OFF-ST-5688"/>
    <x v="0"/>
    <x v="12"/>
    <s v="Rogers Box, Single Width"/>
    <n v="144"/>
    <n v="6"/>
    <n v="0"/>
    <n v="8.64"/>
    <n v="7.75"/>
    <s v="Medium"/>
    <s v="Not Returned"/>
    <n v="6.0000000000000005E-2"/>
    <n v="0"/>
    <d v="2014-12-31T00:00:00"/>
  </r>
  <r>
    <n v="25847"/>
    <x v="12987"/>
    <d v="2015-07-17T00:00:00"/>
    <d v="2015-07-20T00:00:00"/>
    <s v="First Class"/>
    <s v="CP-1234058"/>
    <s v="Christine Phan"/>
    <s v="Corporate"/>
    <m/>
    <s v="Aurangabad"/>
    <s v="Bihar"/>
    <s v="India"/>
    <x v="8"/>
    <s v="MG017"/>
    <x v="8"/>
    <s v="Asia Pacific"/>
    <s v="OFF-BI-3247"/>
    <x v="0"/>
    <x v="3"/>
    <s v="Avery Binder Covers, Durable"/>
    <n v="25.139999999999997"/>
    <n v="2"/>
    <n v="0"/>
    <n v="0.48"/>
    <n v="2.31"/>
    <s v="Medium"/>
    <s v="Not Returned"/>
    <n v="1.9093078758949882E-2"/>
    <n v="0"/>
    <d v="2015-07-31T00:00:00"/>
  </r>
  <r>
    <n v="25848"/>
    <x v="12987"/>
    <d v="2015-07-17T00:00:00"/>
    <d v="2015-07-20T00:00:00"/>
    <s v="First Class"/>
    <s v="CP-1234058"/>
    <s v="Christine Phan"/>
    <s v="Corporate"/>
    <m/>
    <s v="Aurangabad"/>
    <s v="Bihar"/>
    <s v="India"/>
    <x v="8"/>
    <s v="MG017"/>
    <x v="8"/>
    <s v="Asia Pacific"/>
    <s v="FUR-FU-3024"/>
    <x v="1"/>
    <x v="1"/>
    <s v="Advantus Clock, Duo Pack"/>
    <n v="102.9"/>
    <n v="2"/>
    <n v="0"/>
    <n v="15.419999999999998"/>
    <n v="24.57"/>
    <s v="Medium"/>
    <s v="Not Returned"/>
    <n v="0.14985422740524779"/>
    <n v="0"/>
    <d v="2015-07-31T00:00:00"/>
  </r>
  <r>
    <n v="25849"/>
    <x v="12987"/>
    <d v="2015-07-17T00:00:00"/>
    <d v="2015-07-20T00:00:00"/>
    <s v="First Class"/>
    <s v="CP-1234058"/>
    <s v="Christine Phan"/>
    <s v="Corporate"/>
    <m/>
    <s v="Aurangabad"/>
    <s v="Bihar"/>
    <s v="India"/>
    <x v="8"/>
    <s v="MG017"/>
    <x v="8"/>
    <s v="Asia Pacific"/>
    <s v="OFF-BI-4828"/>
    <x v="0"/>
    <x v="3"/>
    <s v="Ibico Index Tab, Clear"/>
    <n v="26.73"/>
    <n v="3"/>
    <n v="0"/>
    <n v="0.72"/>
    <n v="6.04"/>
    <s v="Medium"/>
    <s v="Not Returned"/>
    <n v="2.6936026936026935E-2"/>
    <n v="0"/>
    <d v="2015-07-31T00:00:00"/>
  </r>
  <r>
    <n v="25850"/>
    <x v="12987"/>
    <d v="2015-07-17T00:00:00"/>
    <d v="2015-07-20T00:00:00"/>
    <s v="First Class"/>
    <s v="CP-1234058"/>
    <s v="Christine Phan"/>
    <s v="Corporate"/>
    <m/>
    <s v="Aurangabad"/>
    <s v="Bihar"/>
    <s v="India"/>
    <x v="8"/>
    <s v="MG017"/>
    <x v="8"/>
    <s v="Asia Pacific"/>
    <s v="OFF-AP-4502"/>
    <x v="0"/>
    <x v="14"/>
    <s v="Hamilton Beach Refrigerator, Red"/>
    <n v="4001.0399999999995"/>
    <n v="8"/>
    <n v="0"/>
    <n v="1440.24"/>
    <n v="439.65"/>
    <s v="Medium"/>
    <s v="Not Returned"/>
    <n v="0.35996640873372926"/>
    <n v="0"/>
    <d v="2015-07-31T00:00:00"/>
  </r>
  <r>
    <n v="25851"/>
    <x v="12987"/>
    <d v="2015-07-17T00:00:00"/>
    <d v="2015-07-20T00:00:00"/>
    <s v="First Class"/>
    <s v="CP-1234058"/>
    <s v="Christine Phan"/>
    <s v="Corporate"/>
    <m/>
    <s v="Aurangabad"/>
    <s v="Bihar"/>
    <s v="India"/>
    <x v="8"/>
    <s v="MG017"/>
    <x v="8"/>
    <s v="Asia Pacific"/>
    <s v="TEC-MA-5019"/>
    <x v="2"/>
    <x v="6"/>
    <s v="Konica Receipt Printer, Red"/>
    <n v="597"/>
    <n v="5"/>
    <n v="0"/>
    <n v="77.55"/>
    <n v="40.880000000000003"/>
    <s v="Medium"/>
    <s v="Not Returned"/>
    <n v="0.12989949748743718"/>
    <n v="0"/>
    <d v="2015-07-31T00:00:00"/>
  </r>
  <r>
    <n v="25852"/>
    <x v="12988"/>
    <d v="2012-11-16T00:00:00"/>
    <d v="2012-11-22T00:00:00"/>
    <s v="Standard Class"/>
    <s v="AS-1013527"/>
    <s v="Adrian Shami"/>
    <s v="Home Office"/>
    <m/>
    <s v="Nanning"/>
    <s v="Guangxi"/>
    <s v="China"/>
    <x v="6"/>
    <s v="MG007"/>
    <x v="6"/>
    <s v="Asia Pacific"/>
    <s v="OFF-SU-3001"/>
    <x v="0"/>
    <x v="7"/>
    <s v="Acme Trimmer, Easy Grip"/>
    <n v="92.4"/>
    <n v="2"/>
    <n v="0"/>
    <n v="5.5200000000000005"/>
    <n v="1.64"/>
    <s v="Medium"/>
    <s v="Not Returned"/>
    <n v="5.9740259740259739E-2"/>
    <n v="0"/>
    <d v="2012-11-30T00:00:00"/>
  </r>
  <r>
    <n v="25853"/>
    <x v="12988"/>
    <d v="2012-11-16T00:00:00"/>
    <d v="2012-11-22T00:00:00"/>
    <s v="Standard Class"/>
    <s v="AS-1013527"/>
    <s v="Adrian Shami"/>
    <s v="Home Office"/>
    <m/>
    <s v="Nanning"/>
    <s v="Guangxi"/>
    <s v="China"/>
    <x v="6"/>
    <s v="MG007"/>
    <x v="6"/>
    <s v="Asia Pacific"/>
    <s v="OFF-PA-5868"/>
    <x v="0"/>
    <x v="16"/>
    <s v="SanDisk Memo Slips, 8.5 x 11"/>
    <n v="63.36"/>
    <n v="3"/>
    <n v="0"/>
    <n v="31.68"/>
    <n v="2.77"/>
    <s v="Medium"/>
    <s v="Not Returned"/>
    <n v="0.5"/>
    <n v="0"/>
    <d v="2012-11-30T00:00:00"/>
  </r>
  <r>
    <n v="25854"/>
    <x v="12989"/>
    <d v="2014-07-23T00:00:00"/>
    <d v="2014-07-27T00:00:00"/>
    <s v="Standard Class"/>
    <s v="GG-1465027"/>
    <s v="Greg Guthrie"/>
    <s v="Corporate"/>
    <m/>
    <s v="Taizhou"/>
    <s v="Jiangsu"/>
    <s v="China"/>
    <x v="6"/>
    <s v="MG007"/>
    <x v="6"/>
    <s v="Asia Pacific"/>
    <s v="OFF-ST-5686"/>
    <x v="0"/>
    <x v="12"/>
    <s v="Rogers Box, Blue"/>
    <n v="143.82"/>
    <n v="6"/>
    <n v="0"/>
    <n v="41.58"/>
    <n v="13.94"/>
    <s v="High"/>
    <s v="Not Returned"/>
    <n v="0.28911138923654567"/>
    <n v="0"/>
    <d v="2014-07-31T00:00:00"/>
  </r>
  <r>
    <n v="25855"/>
    <x v="12989"/>
    <d v="2014-07-23T00:00:00"/>
    <d v="2014-07-27T00:00:00"/>
    <s v="Standard Class"/>
    <s v="GG-1465027"/>
    <s v="Greg Guthrie"/>
    <s v="Corporate"/>
    <m/>
    <s v="Taizhou"/>
    <s v="Jiangsu"/>
    <s v="China"/>
    <x v="6"/>
    <s v="MG007"/>
    <x v="6"/>
    <s v="Asia Pacific"/>
    <s v="OFF-EN-4452"/>
    <x v="0"/>
    <x v="5"/>
    <s v="GlobeWeis Peel and Seal, Security-Tint"/>
    <n v="71.37"/>
    <n v="3"/>
    <n v="0"/>
    <n v="27.089999999999996"/>
    <n v="6.78"/>
    <s v="High"/>
    <s v="Not Returned"/>
    <n v="0.37957124842370737"/>
    <n v="0"/>
    <d v="2014-07-31T00:00:00"/>
  </r>
  <r>
    <n v="25856"/>
    <x v="12989"/>
    <d v="2014-07-23T00:00:00"/>
    <d v="2014-07-27T00:00:00"/>
    <s v="Standard Class"/>
    <s v="GG-1465027"/>
    <s v="Greg Guthrie"/>
    <s v="Corporate"/>
    <m/>
    <s v="Taizhou"/>
    <s v="Jiangsu"/>
    <s v="China"/>
    <x v="6"/>
    <s v="MG007"/>
    <x v="6"/>
    <s v="Asia Pacific"/>
    <s v="OFF-LA-3310"/>
    <x v="0"/>
    <x v="0"/>
    <s v="Avery Removable Labels, 5000 Label Set"/>
    <n v="22.259999999999998"/>
    <n v="2"/>
    <n v="0"/>
    <n v="7.98"/>
    <n v="3.08"/>
    <s v="High"/>
    <s v="Not Returned"/>
    <n v="0.35849056603773588"/>
    <n v="0"/>
    <d v="2014-07-31T00:00:00"/>
  </r>
  <r>
    <n v="25857"/>
    <x v="12990"/>
    <d v="2013-06-10T00:00:00"/>
    <d v="2013-06-17T00:00:00"/>
    <s v="Standard Class"/>
    <s v="KD-1627059"/>
    <s v="Karen Daniels"/>
    <s v="Consumer"/>
    <m/>
    <s v="Bekasi"/>
    <s v="Jawa Barat"/>
    <s v="Indonesia"/>
    <x v="7"/>
    <s v="MG015"/>
    <x v="7"/>
    <s v="Asia Pacific"/>
    <s v="FUR-TA-5059"/>
    <x v="1"/>
    <x v="15"/>
    <s v="Lesro Conference Table, Rectangular"/>
    <n v="2266.1475"/>
    <n v="5"/>
    <n v="0.47000000000000003"/>
    <n v="-5.2500000000009095E-2"/>
    <n v="190.79"/>
    <s v="Medium"/>
    <s v="Not Returned"/>
    <n v="-2.3167070987219101E-5"/>
    <n v="0"/>
    <d v="2013-06-30T00:00:00"/>
  </r>
  <r>
    <n v="25858"/>
    <x v="12991"/>
    <d v="2015-07-29T00:00:00"/>
    <d v="2015-08-01T00:00:00"/>
    <s v="First Class"/>
    <s v="BT-1148566"/>
    <s v="Brad Thomas"/>
    <s v="Home Office"/>
    <m/>
    <s v="Tokyo"/>
    <s v="Tokyo"/>
    <s v="Japan"/>
    <x v="6"/>
    <s v="MG007"/>
    <x v="6"/>
    <s v="Asia Pacific"/>
    <s v="TEC-CO-4785"/>
    <x v="2"/>
    <x v="11"/>
    <s v="HP Personal Copier, Digital"/>
    <n v="247.86"/>
    <n v="2"/>
    <n v="0"/>
    <n v="27.240000000000002"/>
    <n v="44.59"/>
    <s v="High"/>
    <s v="Not Returned"/>
    <n v="0.10990075042362624"/>
    <n v="0"/>
    <d v="2015-07-31T00:00:00"/>
  </r>
  <r>
    <n v="25859"/>
    <x v="12992"/>
    <d v="2015-09-15T00:00:00"/>
    <d v="2015-09-17T00:00:00"/>
    <s v="First Class"/>
    <s v="NH-1861088"/>
    <s v="Nicole Hansen"/>
    <s v="Corporate"/>
    <m/>
    <s v="Yangon"/>
    <s v="Yangon"/>
    <s v="Myanmar (Burma)"/>
    <x v="7"/>
    <s v="MG015"/>
    <x v="7"/>
    <s v="Asia Pacific"/>
    <s v="FUR-CH-5436"/>
    <x v="1"/>
    <x v="10"/>
    <s v="Office Star Bag Chairs, Set of Two"/>
    <n v="210.56849999999997"/>
    <n v="5"/>
    <n v="0.27"/>
    <n v="54.718499999999992"/>
    <n v="42.25"/>
    <s v="High"/>
    <s v="Not Returned"/>
    <n v="0.25986080539111978"/>
    <n v="0"/>
    <d v="2015-09-30T00:00:00"/>
  </r>
  <r>
    <n v="25860"/>
    <x v="12992"/>
    <d v="2015-09-15T00:00:00"/>
    <d v="2015-09-17T00:00:00"/>
    <s v="First Class"/>
    <s v="NH-1861088"/>
    <s v="Nicole Hansen"/>
    <s v="Corporate"/>
    <m/>
    <s v="Yangon"/>
    <s v="Yangon"/>
    <s v="Myanmar (Burma)"/>
    <x v="7"/>
    <s v="MG015"/>
    <x v="7"/>
    <s v="Asia Pacific"/>
    <s v="FUR-TA-5063"/>
    <x v="1"/>
    <x v="15"/>
    <s v="Lesro Round Table, Fully Assembled"/>
    <n v="389.99279999999999"/>
    <n v="2"/>
    <n v="0.57000000000000006"/>
    <n v="-72.607200000000148"/>
    <n v="37.090000000000003"/>
    <s v="High"/>
    <s v="Not Returned"/>
    <n v="-0.18617574478298099"/>
    <n v="0"/>
    <d v="2015-09-30T00:00:00"/>
  </r>
  <r>
    <n v="25861"/>
    <x v="12993"/>
    <d v="2013-04-05T00:00:00"/>
    <d v="2013-04-11T00:00:00"/>
    <s v="Standard Class"/>
    <s v="GZ-1454559"/>
    <s v="George Zrebassa"/>
    <s v="Corporate"/>
    <m/>
    <s v="Denpasar"/>
    <s v="Bali"/>
    <s v="Indonesia"/>
    <x v="7"/>
    <s v="MG015"/>
    <x v="7"/>
    <s v="Asia Pacific"/>
    <s v="OFF-ST-4078"/>
    <x v="0"/>
    <x v="12"/>
    <s v="Eldon Lockers, Blue"/>
    <n v="328.53059999999999"/>
    <n v="2"/>
    <n v="0.17"/>
    <n v="-59.429400000000001"/>
    <n v="58.58"/>
    <s v="Low"/>
    <s v="Not Returned"/>
    <n v="-0.18089456507247728"/>
    <n v="0"/>
    <d v="2013-04-30T00:00:00"/>
  </r>
  <r>
    <n v="25862"/>
    <x v="12994"/>
    <d v="2015-05-17T00:00:00"/>
    <d v="2015-05-22T00:00:00"/>
    <s v="Second Class"/>
    <s v="DO-1343558"/>
    <s v="Denny Ordway"/>
    <s v="Consumer"/>
    <m/>
    <s v="Srinagar"/>
    <s v="Jammu and Kashmir"/>
    <s v="India"/>
    <x v="8"/>
    <s v="MG017"/>
    <x v="8"/>
    <s v="Asia Pacific"/>
    <s v="FUR-TA-3431"/>
    <x v="1"/>
    <x v="15"/>
    <s v="Bevis Round Table, Rectangular"/>
    <n v="3094.56"/>
    <n v="6"/>
    <n v="0"/>
    <n v="1423.44"/>
    <n v="227.67"/>
    <s v="Medium"/>
    <s v="Not Returned"/>
    <n v="0.45998138669148442"/>
    <n v="0"/>
    <d v="2015-05-31T00:00:00"/>
  </r>
  <r>
    <n v="25863"/>
    <x v="12994"/>
    <d v="2015-05-17T00:00:00"/>
    <d v="2015-05-22T00:00:00"/>
    <s v="Second Class"/>
    <s v="DO-1343558"/>
    <s v="Denny Ordway"/>
    <s v="Consumer"/>
    <m/>
    <s v="Srinagar"/>
    <s v="Jammu and Kashmir"/>
    <s v="India"/>
    <x v="8"/>
    <s v="MG017"/>
    <x v="8"/>
    <s v="Asia Pacific"/>
    <s v="OFF-AP-3873"/>
    <x v="0"/>
    <x v="14"/>
    <s v="Cuisinart Stove, Red"/>
    <n v="2153.16"/>
    <n v="4"/>
    <n v="0"/>
    <n v="861.24"/>
    <n v="149.13999999999999"/>
    <s v="Medium"/>
    <s v="Not Returned"/>
    <n v="0.39998885359193004"/>
    <n v="0"/>
    <d v="2015-05-31T00:00:00"/>
  </r>
  <r>
    <n v="25864"/>
    <x v="12995"/>
    <d v="2014-01-16T00:00:00"/>
    <d v="2014-01-18T00:00:00"/>
    <s v="Second Class"/>
    <s v="LB-1673559"/>
    <s v="Larry Blacks"/>
    <s v="Consumer"/>
    <m/>
    <s v="Tasikmalaya"/>
    <s v="Jawa Barat"/>
    <s v="Indonesia"/>
    <x v="7"/>
    <s v="MG015"/>
    <x v="7"/>
    <s v="Asia Pacific"/>
    <s v="OFF-FA-6191"/>
    <x v="0"/>
    <x v="9"/>
    <s v="Stockwell Paper Clips, Metal"/>
    <n v="14.119200000000001"/>
    <n v="2"/>
    <n v="0.47000000000000003"/>
    <n v="-7.780800000000001"/>
    <n v="1.91"/>
    <s v="High"/>
    <s v="Not Returned"/>
    <n v="-0.55107938126806055"/>
    <n v="0"/>
    <d v="2014-01-31T00:00:00"/>
  </r>
  <r>
    <n v="25865"/>
    <x v="12996"/>
    <d v="2014-12-24T00:00:00"/>
    <d v="2014-12-24T00:00:00"/>
    <s v="Same Day"/>
    <s v="KE-1642058"/>
    <s v="Katrina Edelman"/>
    <s v="Corporate"/>
    <m/>
    <s v="Jodhpur"/>
    <s v="Rajasthan"/>
    <s v="India"/>
    <x v="8"/>
    <s v="MG017"/>
    <x v="8"/>
    <s v="Asia Pacific"/>
    <s v="OFF-LA-6035"/>
    <x v="0"/>
    <x v="0"/>
    <s v="Smead File Folder Labels, Adjustable"/>
    <n v="27.119999999999997"/>
    <n v="4"/>
    <n v="0"/>
    <n v="13.200000000000001"/>
    <n v="3.73"/>
    <s v="Medium"/>
    <s v="Not Returned"/>
    <n v="0.48672566371681425"/>
    <n v="0"/>
    <d v="2014-12-31T00:00:00"/>
  </r>
  <r>
    <n v="25866"/>
    <x v="12996"/>
    <d v="2014-12-24T00:00:00"/>
    <d v="2014-12-24T00:00:00"/>
    <s v="Same Day"/>
    <s v="KE-1642058"/>
    <s v="Katrina Edelman"/>
    <s v="Corporate"/>
    <m/>
    <s v="Jodhpur"/>
    <s v="Rajasthan"/>
    <s v="India"/>
    <x v="8"/>
    <s v="MG017"/>
    <x v="8"/>
    <s v="Asia Pacific"/>
    <s v="TEC-CO-4568"/>
    <x v="2"/>
    <x v="11"/>
    <s v="Hewlett Copy Machine, Color"/>
    <n v="530.21999999999991"/>
    <n v="2"/>
    <n v="0"/>
    <n v="15.899999999999999"/>
    <n v="48.5"/>
    <s v="Medium"/>
    <s v="Not Returned"/>
    <n v="2.9987552336765873E-2"/>
    <n v="0"/>
    <d v="2014-12-31T00:00:00"/>
  </r>
  <r>
    <n v="25867"/>
    <x v="12997"/>
    <d v="2015-11-01T00:00:00"/>
    <d v="2015-11-03T00:00:00"/>
    <s v="Second Class"/>
    <s v="CS-1217558"/>
    <s v="Charles Sheldon"/>
    <s v="Corporate"/>
    <m/>
    <s v="Vadodara"/>
    <s v="Gujarat"/>
    <s v="India"/>
    <x v="8"/>
    <s v="MG017"/>
    <x v="8"/>
    <s v="Asia Pacific"/>
    <s v="OFF-AP-4968"/>
    <x v="0"/>
    <x v="14"/>
    <s v="KitchenAid Toaster, Black"/>
    <n v="169.5"/>
    <n v="2"/>
    <n v="0"/>
    <n v="15.24"/>
    <n v="35.840000000000003"/>
    <s v="Critical"/>
    <s v="Not Returned"/>
    <n v="8.9911504424778757E-2"/>
    <n v="0"/>
    <d v="2015-11-30T00:00:00"/>
  </r>
  <r>
    <n v="25868"/>
    <x v="12998"/>
    <d v="2012-05-23T00:00:00"/>
    <d v="2012-05-25T00:00:00"/>
    <s v="Second Class"/>
    <s v="RO-1978027"/>
    <s v="Rose O'Brian"/>
    <s v="Consumer"/>
    <m/>
    <s v="Gaoyou"/>
    <s v="Jiangsu"/>
    <s v="China"/>
    <x v="6"/>
    <s v="MG007"/>
    <x v="6"/>
    <s v="Asia Pacific"/>
    <s v="OFF-AP-4738"/>
    <x v="0"/>
    <x v="14"/>
    <s v="Hoover Refrigerator, White"/>
    <n v="3670.7999999999997"/>
    <n v="7"/>
    <n v="0"/>
    <n v="367.08"/>
    <n v="510.72"/>
    <s v="High"/>
    <s v="Not Returned"/>
    <n v="0.1"/>
    <n v="0"/>
    <d v="2012-05-31T00:00:00"/>
  </r>
  <r>
    <n v="25869"/>
    <x v="12998"/>
    <d v="2012-05-23T00:00:00"/>
    <d v="2012-05-25T00:00:00"/>
    <s v="Second Class"/>
    <s v="RO-1978027"/>
    <s v="Rose O'Brian"/>
    <s v="Consumer"/>
    <m/>
    <s v="Gaoyou"/>
    <s v="Jiangsu"/>
    <s v="China"/>
    <x v="6"/>
    <s v="MG007"/>
    <x v="6"/>
    <s v="Asia Pacific"/>
    <s v="TEC-CO-5993"/>
    <x v="2"/>
    <x v="11"/>
    <s v="Sharp Fax and Copier, Color"/>
    <n v="170.04"/>
    <n v="1"/>
    <n v="0"/>
    <n v="16.98"/>
    <n v="20.72"/>
    <s v="High"/>
    <s v="Not Returned"/>
    <n v="9.985885673959069E-2"/>
    <n v="0"/>
    <d v="2012-05-31T00:00:00"/>
  </r>
  <r>
    <n v="25870"/>
    <x v="12998"/>
    <d v="2012-05-23T00:00:00"/>
    <d v="2012-05-25T00:00:00"/>
    <s v="Second Class"/>
    <s v="RO-1978027"/>
    <s v="Rose O'Brian"/>
    <s v="Consumer"/>
    <m/>
    <s v="Gaoyou"/>
    <s v="Jiangsu"/>
    <s v="China"/>
    <x v="6"/>
    <s v="MG007"/>
    <x v="6"/>
    <s v="Asia Pacific"/>
    <s v="OFF-PA-3996"/>
    <x v="0"/>
    <x v="16"/>
    <s v="Eaton Memo Slips, Premium"/>
    <n v="82.44"/>
    <n v="6"/>
    <n v="0"/>
    <n v="37.08"/>
    <n v="21.16"/>
    <s v="High"/>
    <s v="Not Returned"/>
    <n v="0.44978165938864628"/>
    <n v="0"/>
    <d v="2012-05-31T00:00:00"/>
  </r>
  <r>
    <n v="25871"/>
    <x v="12998"/>
    <d v="2012-05-23T00:00:00"/>
    <d v="2012-05-25T00:00:00"/>
    <s v="Second Class"/>
    <s v="RO-1978027"/>
    <s v="Rose O'Brian"/>
    <s v="Consumer"/>
    <m/>
    <s v="Gaoyou"/>
    <s v="Jiangsu"/>
    <s v="China"/>
    <x v="6"/>
    <s v="MG007"/>
    <x v="6"/>
    <s v="Asia Pacific"/>
    <s v="FUR-TA-3431"/>
    <x v="1"/>
    <x v="15"/>
    <s v="Bevis Round Table, Rectangular"/>
    <n v="1444.1279999999999"/>
    <n v="4"/>
    <n v="0.3"/>
    <n v="330.04800000000012"/>
    <n v="94.45"/>
    <s v="High"/>
    <s v="Not Returned"/>
    <n v="0.2285448381306921"/>
    <n v="0"/>
    <d v="2012-05-31T00:00:00"/>
  </r>
  <r>
    <n v="25872"/>
    <x v="12999"/>
    <d v="2015-02-13T00:00:00"/>
    <d v="2015-02-14T00:00:00"/>
    <s v="First Class"/>
    <s v="KB-16405102"/>
    <s v="Katrina Bavinger"/>
    <s v="Home Office"/>
    <m/>
    <s v="Manila"/>
    <s v="National Capital"/>
    <s v="Philippines"/>
    <x v="7"/>
    <s v="MG015"/>
    <x v="7"/>
    <s v="Asia Pacific"/>
    <s v="FUR-CH-5378"/>
    <x v="1"/>
    <x v="10"/>
    <s v="Novimex Executive Leather Armchair, Adjustable"/>
    <n v="1726.6499999999996"/>
    <n v="5"/>
    <n v="0.25"/>
    <n v="414.29999999999995"/>
    <n v="87.23"/>
    <s v="Medium"/>
    <s v="Not Returned"/>
    <n v="0.23994440100773176"/>
    <n v="0"/>
    <d v="2015-02-28T00:00:00"/>
  </r>
  <r>
    <n v="25873"/>
    <x v="12999"/>
    <d v="2015-02-13T00:00:00"/>
    <d v="2015-02-14T00:00:00"/>
    <s v="First Class"/>
    <s v="KB-16405102"/>
    <s v="Katrina Bavinger"/>
    <s v="Home Office"/>
    <m/>
    <s v="Manila"/>
    <s v="National Capital"/>
    <s v="Philippines"/>
    <x v="7"/>
    <s v="MG015"/>
    <x v="7"/>
    <s v="Asia Pacific"/>
    <s v="FUR-BO-5778"/>
    <x v="1"/>
    <x v="2"/>
    <s v="Safco Floating Shelf Set, Mobile"/>
    <n v="259.03800000000001"/>
    <n v="2"/>
    <n v="0.35"/>
    <n v="-23.921999999999969"/>
    <n v="28.99"/>
    <s v="Medium"/>
    <s v="Not Returned"/>
    <n v="-9.2349385032311743E-2"/>
    <n v="0"/>
    <d v="2015-02-28T00:00:00"/>
  </r>
  <r>
    <n v="25874"/>
    <x v="13000"/>
    <d v="2014-11-21T00:00:00"/>
    <d v="2014-11-26T00:00:00"/>
    <s v="Standard Class"/>
    <s v="PR-1888058"/>
    <s v="Patrick Ryan"/>
    <s v="Consumer"/>
    <m/>
    <s v="Mumbai"/>
    <s v="Maharashtra"/>
    <s v="India"/>
    <x v="8"/>
    <s v="MG017"/>
    <x v="8"/>
    <s v="Asia Pacific"/>
    <s v="TEC-PH-5359"/>
    <x v="2"/>
    <x v="13"/>
    <s v="Nokia Speaker Phone, VoIP"/>
    <n v="369.71999999999997"/>
    <n v="6"/>
    <n v="0.5"/>
    <n v="-140.57999999999998"/>
    <n v="33.020000000000003"/>
    <s v="Medium"/>
    <s v="Not Returned"/>
    <n v="-0.3802336903602726"/>
    <n v="0"/>
    <d v="2014-11-30T00:00:00"/>
  </r>
  <r>
    <n v="25875"/>
    <x v="13001"/>
    <d v="2012-08-21T00:00:00"/>
    <d v="2012-08-28T00:00:00"/>
    <s v="Standard Class"/>
    <s v="DR-1288027"/>
    <s v="Dan Reichenbach"/>
    <s v="Corporate"/>
    <m/>
    <s v="Daqing"/>
    <s v="Heilongjiang"/>
    <s v="China"/>
    <x v="6"/>
    <s v="MG007"/>
    <x v="6"/>
    <s v="Asia Pacific"/>
    <s v="TEC-MA-5567"/>
    <x v="2"/>
    <x v="6"/>
    <s v="Panasonic Phone, Durable"/>
    <n v="254.88000000000002"/>
    <n v="3"/>
    <n v="0"/>
    <n v="40.769999999999996"/>
    <n v="24.31"/>
    <s v="Medium"/>
    <s v="Not Returned"/>
    <n v="0.15995762711864403"/>
    <n v="0"/>
    <d v="2012-08-31T00:00:00"/>
  </r>
  <r>
    <n v="25876"/>
    <x v="13002"/>
    <d v="2012-12-22T00:00:00"/>
    <d v="2012-12-29T00:00:00"/>
    <s v="Standard Class"/>
    <s v="TS-2143027"/>
    <s v="Tom Stivers"/>
    <s v="Corporate"/>
    <m/>
    <s v="Beijing"/>
    <s v="Beijing"/>
    <s v="China"/>
    <x v="6"/>
    <s v="MG007"/>
    <x v="6"/>
    <s v="Asia Pacific"/>
    <s v="OFF-AR-5902"/>
    <x v="0"/>
    <x v="4"/>
    <s v="Sanford Canvas, Blue"/>
    <n v="151.56"/>
    <n v="3"/>
    <n v="0"/>
    <n v="39.33"/>
    <n v="3.06"/>
    <s v="Medium"/>
    <s v="Not Returned"/>
    <n v="0.25950118764845603"/>
    <n v="0"/>
    <d v="2012-12-31T00:00:00"/>
  </r>
  <r>
    <n v="25877"/>
    <x v="13002"/>
    <d v="2012-12-22T00:00:00"/>
    <d v="2012-12-29T00:00:00"/>
    <s v="Standard Class"/>
    <s v="TS-2143027"/>
    <s v="Tom Stivers"/>
    <s v="Corporate"/>
    <m/>
    <s v="Beijing"/>
    <s v="Beijing"/>
    <s v="China"/>
    <x v="6"/>
    <s v="MG007"/>
    <x v="6"/>
    <s v="Asia Pacific"/>
    <s v="FUR-BO-4856"/>
    <x v="1"/>
    <x v="2"/>
    <s v="Ikea Floating Shelf Set, Metal"/>
    <n v="339.6"/>
    <n v="2"/>
    <n v="0"/>
    <n v="3.3600000000000003"/>
    <n v="18.309999999999999"/>
    <s v="Medium"/>
    <s v="Not Returned"/>
    <n v="9.893992932862191E-3"/>
    <n v="0"/>
    <d v="2012-12-31T00:00:00"/>
  </r>
  <r>
    <n v="25878"/>
    <x v="13003"/>
    <d v="2012-11-17T00:00:00"/>
    <d v="2012-11-18T00:00:00"/>
    <s v="First Class"/>
    <s v="TM-2149059"/>
    <s v="Tony Molinari"/>
    <s v="Consumer"/>
    <m/>
    <s v="Surabaya"/>
    <s v="Jawa Timur"/>
    <s v="Indonesia"/>
    <x v="7"/>
    <s v="MG015"/>
    <x v="7"/>
    <s v="Asia Pacific"/>
    <s v="TEC-CO-3704"/>
    <x v="2"/>
    <x v="11"/>
    <s v="Canon Personal Copier, Digital"/>
    <n v="264.82679999999999"/>
    <n v="2"/>
    <n v="7.0000000000000007E-2"/>
    <n v="105.3468"/>
    <n v="51.95"/>
    <s v="Critical"/>
    <s v="Not Returned"/>
    <n v="0.39779508720416518"/>
    <n v="0"/>
    <d v="2012-11-30T00:00:00"/>
  </r>
  <r>
    <n v="25879"/>
    <x v="13003"/>
    <d v="2012-11-17T00:00:00"/>
    <d v="2012-11-18T00:00:00"/>
    <s v="First Class"/>
    <s v="TM-2149059"/>
    <s v="Tony Molinari"/>
    <s v="Consumer"/>
    <m/>
    <s v="Surabaya"/>
    <s v="Jawa Timur"/>
    <s v="Indonesia"/>
    <x v="7"/>
    <s v="MG015"/>
    <x v="7"/>
    <s v="Asia Pacific"/>
    <s v="TEC-MA-6134"/>
    <x v="2"/>
    <x v="6"/>
    <s v="StarTech Calculator, White"/>
    <n v="95.541299999999993"/>
    <n v="3"/>
    <n v="0.17"/>
    <n v="35.601300000000002"/>
    <n v="29.53"/>
    <s v="Critical"/>
    <s v="Not Returned"/>
    <n v="0.37262733498497513"/>
    <n v="0"/>
    <d v="2012-11-30T00:00:00"/>
  </r>
  <r>
    <n v="25880"/>
    <x v="13003"/>
    <d v="2012-11-17T00:00:00"/>
    <d v="2012-11-18T00:00:00"/>
    <s v="First Class"/>
    <s v="TM-2149059"/>
    <s v="Tony Molinari"/>
    <s v="Consumer"/>
    <m/>
    <s v="Surabaya"/>
    <s v="Jawa Timur"/>
    <s v="Indonesia"/>
    <x v="7"/>
    <s v="MG015"/>
    <x v="7"/>
    <s v="Asia Pacific"/>
    <s v="OFF-ST-5692"/>
    <x v="0"/>
    <x v="12"/>
    <s v="Rogers File Cart, Industrial"/>
    <n v="470.11200000000008"/>
    <n v="4"/>
    <n v="0.17"/>
    <n v="39.551999999999978"/>
    <n v="199.05"/>
    <s v="Critical"/>
    <s v="Not Returned"/>
    <n v="8.4133142740453276E-2"/>
    <n v="0"/>
    <d v="2012-11-30T00:00:00"/>
  </r>
  <r>
    <n v="25881"/>
    <x v="13003"/>
    <d v="2012-11-17T00:00:00"/>
    <d v="2012-11-18T00:00:00"/>
    <s v="First Class"/>
    <s v="TM-2149059"/>
    <s v="Tony Molinari"/>
    <s v="Consumer"/>
    <m/>
    <s v="Surabaya"/>
    <s v="Jawa Timur"/>
    <s v="Indonesia"/>
    <x v="7"/>
    <s v="MG015"/>
    <x v="7"/>
    <s v="Asia Pacific"/>
    <s v="FUR-CH-5412"/>
    <x v="1"/>
    <x v="10"/>
    <s v="Novimex Swivel Stool, Black"/>
    <n v="827.97330000000011"/>
    <n v="7"/>
    <n v="0.27"/>
    <n v="-56.756700000000023"/>
    <n v="137.51"/>
    <s v="Critical"/>
    <s v="Not Returned"/>
    <n v="-6.8548949585693186E-2"/>
    <n v="0"/>
    <d v="2012-11-30T00:00:00"/>
  </r>
  <r>
    <n v="25882"/>
    <x v="13004"/>
    <d v="2014-05-05T00:00:00"/>
    <d v="2014-05-09T00:00:00"/>
    <s v="Standard Class"/>
    <s v="TC-214757"/>
    <s v="Tony Chapman"/>
    <s v="Home Office"/>
    <m/>
    <s v="Melbourne"/>
    <s v="Victoria"/>
    <s v="Australia"/>
    <x v="9"/>
    <s v="MG013"/>
    <x v="9"/>
    <s v="Asia Pacific"/>
    <s v="OFF-SU-6176"/>
    <x v="0"/>
    <x v="7"/>
    <s v="Stiletto Shears, Easy Grip"/>
    <n v="89.478000000000009"/>
    <n v="2"/>
    <n v="0.1"/>
    <n v="21.857999999999997"/>
    <n v="7.03"/>
    <s v="Medium"/>
    <s v="Not Returned"/>
    <n v="0.24428351103064436"/>
    <n v="0"/>
    <d v="2014-05-31T00:00:00"/>
  </r>
  <r>
    <n v="25883"/>
    <x v="13004"/>
    <d v="2014-05-05T00:00:00"/>
    <d v="2014-05-09T00:00:00"/>
    <s v="Standard Class"/>
    <s v="TC-214757"/>
    <s v="Tony Chapman"/>
    <s v="Home Office"/>
    <m/>
    <s v="Melbourne"/>
    <s v="Victoria"/>
    <s v="Australia"/>
    <x v="9"/>
    <s v="MG013"/>
    <x v="9"/>
    <s v="Asia Pacific"/>
    <s v="TEC-PH-5337"/>
    <x v="2"/>
    <x v="13"/>
    <s v="Nokia Audio Dock, VoIP"/>
    <n v="750.7349999999999"/>
    <n v="5"/>
    <n v="0.1"/>
    <n v="175.035"/>
    <n v="70.73"/>
    <s v="Medium"/>
    <s v="Not Returned"/>
    <n v="0.23315151151871169"/>
    <n v="0"/>
    <d v="2014-05-31T00:00:00"/>
  </r>
  <r>
    <n v="25884"/>
    <x v="13004"/>
    <d v="2014-05-05T00:00:00"/>
    <d v="2014-05-09T00:00:00"/>
    <s v="Standard Class"/>
    <s v="TC-214757"/>
    <s v="Tony Chapman"/>
    <s v="Home Office"/>
    <m/>
    <s v="Melbourne"/>
    <s v="Victoria"/>
    <s v="Australia"/>
    <x v="9"/>
    <s v="MG013"/>
    <x v="9"/>
    <s v="Asia Pacific"/>
    <s v="OFF-AR-5910"/>
    <x v="0"/>
    <x v="4"/>
    <s v="Sanford Highlighters, Blue"/>
    <n v="85.049999999999983"/>
    <n v="6"/>
    <n v="0.1"/>
    <n v="18.809999999999999"/>
    <n v="9.48"/>
    <s v="Medium"/>
    <s v="Not Returned"/>
    <n v="0.2211640211640212"/>
    <n v="0"/>
    <d v="2014-05-31T00:00:00"/>
  </r>
  <r>
    <n v="25885"/>
    <x v="13005"/>
    <d v="2012-12-20T00:00:00"/>
    <d v="2012-12-21T00:00:00"/>
    <s v="First Class"/>
    <s v="MW-1823597"/>
    <s v="Mitch Willingham"/>
    <s v="Corporate"/>
    <m/>
    <s v="Lahore"/>
    <s v="Punjab"/>
    <s v="Pakistan"/>
    <x v="8"/>
    <s v="MG017"/>
    <x v="8"/>
    <s v="Asia Pacific"/>
    <s v="TEC-CO-4568"/>
    <x v="2"/>
    <x v="11"/>
    <s v="Hewlett Copy Machine, Color"/>
    <n v="530.21999999999991"/>
    <n v="4"/>
    <n v="0.5"/>
    <n v="-498.4199999999999"/>
    <n v="69.25"/>
    <s v="High"/>
    <s v="Not Returned"/>
    <n v="-0.94002489532646827"/>
    <n v="0"/>
    <d v="2012-12-31T00:00:00"/>
  </r>
  <r>
    <n v="25886"/>
    <x v="13005"/>
    <d v="2012-12-20T00:00:00"/>
    <d v="2012-12-21T00:00:00"/>
    <s v="First Class"/>
    <s v="MW-1823597"/>
    <s v="Mitch Willingham"/>
    <s v="Corporate"/>
    <m/>
    <s v="Lahore"/>
    <s v="Punjab"/>
    <s v="Pakistan"/>
    <x v="8"/>
    <s v="MG017"/>
    <x v="8"/>
    <s v="Asia Pacific"/>
    <s v="TEC-PH-5348"/>
    <x v="2"/>
    <x v="13"/>
    <s v="Nokia Office Telephone, VoIP"/>
    <n v="65.22"/>
    <n v="2"/>
    <n v="0.5"/>
    <n v="-19.620000000000005"/>
    <n v="12.84"/>
    <s v="High"/>
    <s v="Not Returned"/>
    <n v="-0.30082796688132485"/>
    <n v="0"/>
    <d v="2012-12-31T00:00:00"/>
  </r>
  <r>
    <n v="25887"/>
    <x v="13005"/>
    <d v="2012-12-20T00:00:00"/>
    <d v="2012-12-21T00:00:00"/>
    <s v="First Class"/>
    <s v="MW-1823597"/>
    <s v="Mitch Willingham"/>
    <s v="Corporate"/>
    <m/>
    <s v="Lahore"/>
    <s v="Punjab"/>
    <s v="Pakistan"/>
    <x v="8"/>
    <s v="MG017"/>
    <x v="8"/>
    <s v="Asia Pacific"/>
    <s v="OFF-AP-4749"/>
    <x v="0"/>
    <x v="14"/>
    <s v="Hoover Toaster, White"/>
    <n v="122.67"/>
    <n v="3"/>
    <n v="0.5"/>
    <n v="-44.189999999999984"/>
    <n v="19.850000000000001"/>
    <s v="High"/>
    <s v="Not Returned"/>
    <n v="-0.36023477622890671"/>
    <n v="0"/>
    <d v="2012-12-31T00:00:00"/>
  </r>
  <r>
    <n v="25888"/>
    <x v="13006"/>
    <d v="2014-11-19T00:00:00"/>
    <d v="2014-11-21T00:00:00"/>
    <s v="First Class"/>
    <s v="CM-121607"/>
    <s v="Charles McCrossin"/>
    <s v="Consumer"/>
    <m/>
    <s v="Bunbury"/>
    <s v="Western Australia"/>
    <s v="Australia"/>
    <x v="9"/>
    <s v="MG013"/>
    <x v="9"/>
    <s v="Asia Pacific"/>
    <s v="OFF-EN-4903"/>
    <x v="0"/>
    <x v="5"/>
    <s v="Jiffy Business Envelopes, Recycled"/>
    <n v="99.144000000000005"/>
    <n v="6"/>
    <n v="0.1"/>
    <n v="24.083999999999996"/>
    <n v="20.21"/>
    <s v="Medium"/>
    <s v="Not Returned"/>
    <n v="0.24291938997821347"/>
    <n v="0"/>
    <d v="2014-11-30T00:00:00"/>
  </r>
  <r>
    <n v="25889"/>
    <x v="13007"/>
    <d v="2014-06-19T00:00:00"/>
    <d v="2014-06-23T00:00:00"/>
    <s v="Standard Class"/>
    <s v="LH-1675027"/>
    <s v="Larry Hughes"/>
    <s v="Consumer"/>
    <m/>
    <s v="Beijing"/>
    <s v="Beijing"/>
    <s v="China"/>
    <x v="6"/>
    <s v="MG007"/>
    <x v="6"/>
    <s v="Asia Pacific"/>
    <s v="FUR-FU-5739"/>
    <x v="1"/>
    <x v="1"/>
    <s v="Rubbermaid Stacking Tray, Black"/>
    <n v="126.00000000000001"/>
    <n v="5"/>
    <n v="0"/>
    <n v="27.6"/>
    <n v="2.5"/>
    <s v="Medium"/>
    <s v="Not Returned"/>
    <n v="0.21904761904761905"/>
    <n v="0"/>
    <d v="2014-06-30T00:00:00"/>
  </r>
  <r>
    <n v="25890"/>
    <x v="13008"/>
    <d v="2012-06-27T00:00:00"/>
    <d v="2012-07-01T00:00:00"/>
    <s v="Standard Class"/>
    <s v="SB-20290144"/>
    <s v="Sean Braxton"/>
    <s v="Corporate"/>
    <m/>
    <s v="Ho Chi Minh City"/>
    <s v="Ho Chí Minh City"/>
    <s v="Vietnam"/>
    <x v="7"/>
    <s v="MG015"/>
    <x v="7"/>
    <s v="Asia Pacific"/>
    <s v="TEC-MA-5000"/>
    <x v="2"/>
    <x v="6"/>
    <s v="Konica Calculator, White"/>
    <n v="83.066400000000002"/>
    <n v="2"/>
    <n v="0.17"/>
    <n v="4.9464000000000006"/>
    <n v="1.1599999999999999"/>
    <s v="Medium"/>
    <s v="Not Returned"/>
    <n v="5.954754268874058E-2"/>
    <n v="0"/>
    <d v="2012-06-30T00:00:00"/>
  </r>
  <r>
    <n v="25891"/>
    <x v="13008"/>
    <d v="2012-06-27T00:00:00"/>
    <d v="2012-07-01T00:00:00"/>
    <s v="Standard Class"/>
    <s v="SB-20290144"/>
    <s v="Sean Braxton"/>
    <s v="Corporate"/>
    <m/>
    <s v="Ho Chi Minh City"/>
    <s v="Ho Chí Minh City"/>
    <s v="Vietnam"/>
    <x v="7"/>
    <s v="MG015"/>
    <x v="7"/>
    <s v="Asia Pacific"/>
    <s v="OFF-AP-4505"/>
    <x v="0"/>
    <x v="14"/>
    <s v="Hamilton Beach Stove, Black"/>
    <n v="1798.6763999999998"/>
    <n v="4"/>
    <n v="0.17"/>
    <n v="86.636399999999981"/>
    <n v="146.76"/>
    <s v="Medium"/>
    <s v="Not Returned"/>
    <n v="4.8166751951601736E-2"/>
    <n v="0"/>
    <d v="2012-06-30T00:00:00"/>
  </r>
  <r>
    <n v="25892"/>
    <x v="13009"/>
    <d v="2014-11-12T00:00:00"/>
    <d v="2014-11-16T00:00:00"/>
    <s v="Standard Class"/>
    <s v="TN-2104058"/>
    <s v="Tanja Norvell"/>
    <s v="Home Office"/>
    <m/>
    <s v="Nagpur"/>
    <s v="Maharashtra"/>
    <s v="India"/>
    <x v="8"/>
    <s v="MG017"/>
    <x v="8"/>
    <s v="Asia Pacific"/>
    <s v="OFF-PA-5847"/>
    <x v="0"/>
    <x v="16"/>
    <s v="SanDisk Cards &amp; Envelopes, 8.5 x 11"/>
    <n v="315.36"/>
    <n v="6"/>
    <n v="0"/>
    <n v="15.66"/>
    <n v="24.44"/>
    <s v="High"/>
    <s v="Not Returned"/>
    <n v="4.965753424657534E-2"/>
    <n v="0"/>
    <d v="2014-11-30T00:00:00"/>
  </r>
  <r>
    <n v="25893"/>
    <x v="13010"/>
    <d v="2013-12-18T00:00:00"/>
    <d v="2013-12-23T00:00:00"/>
    <s v="Standard Class"/>
    <s v="MH-181157"/>
    <s v="Mick Hernandez"/>
    <s v="Home Office"/>
    <m/>
    <s v="Sydney"/>
    <s v="New South Wales"/>
    <s v="Australia"/>
    <x v="9"/>
    <s v="MG013"/>
    <x v="9"/>
    <s v="Asia Pacific"/>
    <s v="OFF-LA-3300"/>
    <x v="0"/>
    <x v="0"/>
    <s v="Avery Legal Exhibit Labels, Laser Printer Compatible"/>
    <n v="61.235999999999997"/>
    <n v="6"/>
    <n v="0.1"/>
    <n v="2.016"/>
    <n v="3.69"/>
    <s v="Medium"/>
    <s v="Not Returned"/>
    <n v="3.292181069958848E-2"/>
    <n v="0"/>
    <d v="2013-12-31T00:00:00"/>
  </r>
  <r>
    <n v="25894"/>
    <x v="13010"/>
    <d v="2013-12-18T00:00:00"/>
    <d v="2013-12-23T00:00:00"/>
    <s v="Standard Class"/>
    <s v="MH-181157"/>
    <s v="Mick Hernandez"/>
    <s v="Home Office"/>
    <m/>
    <s v="Sydney"/>
    <s v="New South Wales"/>
    <s v="Australia"/>
    <x v="9"/>
    <s v="MG013"/>
    <x v="9"/>
    <s v="Asia Pacific"/>
    <s v="OFF-BI-2894"/>
    <x v="0"/>
    <x v="3"/>
    <s v="Acco Binder Covers, Recycled"/>
    <n v="86.183999999999997"/>
    <n v="7"/>
    <n v="0.1"/>
    <n v="20.873999999999995"/>
    <n v="3.25"/>
    <s v="Medium"/>
    <s v="Not Returned"/>
    <n v="0.24220272904483425"/>
    <n v="0"/>
    <d v="2013-12-31T00:00:00"/>
  </r>
  <r>
    <n v="25895"/>
    <x v="13011"/>
    <d v="2015-05-28T00:00:00"/>
    <d v="2015-06-02T00:00:00"/>
    <s v="Standard Class"/>
    <s v="VP-2176058"/>
    <s v="Victoria Pisteka"/>
    <s v="Corporate"/>
    <m/>
    <s v="Guwahati"/>
    <s v="Assam"/>
    <s v="India"/>
    <x v="8"/>
    <s v="MG017"/>
    <x v="8"/>
    <s v="Asia Pacific"/>
    <s v="FUR-BO-5798"/>
    <x v="1"/>
    <x v="2"/>
    <s v="Safco Stackable Bookrack, Pine"/>
    <n v="454.5"/>
    <n v="3"/>
    <n v="0"/>
    <n v="90.899999999999991"/>
    <n v="35.83"/>
    <s v="Medium"/>
    <s v="Not Returned"/>
    <n v="0.19999999999999998"/>
    <n v="0"/>
    <d v="2015-05-31T00:00:00"/>
  </r>
  <r>
    <n v="25896"/>
    <x v="13012"/>
    <d v="2014-11-15T00:00:00"/>
    <d v="2014-11-19T00:00:00"/>
    <s v="Standard Class"/>
    <s v="KT-16465113"/>
    <s v="Kean Takahito"/>
    <s v="Consumer"/>
    <m/>
    <s v="Singapore"/>
    <s v="Singapore"/>
    <s v="Singapore"/>
    <x v="7"/>
    <s v="MG015"/>
    <x v="7"/>
    <s v="Asia Pacific"/>
    <s v="OFF-FA-3074"/>
    <x v="0"/>
    <x v="9"/>
    <s v="Advantus Thumb Tacks, Bulk Pack"/>
    <n v="54.36"/>
    <n v="4"/>
    <n v="0"/>
    <n v="9.7200000000000006"/>
    <n v="5.53"/>
    <s v="High"/>
    <s v="Not Returned"/>
    <n v="0.17880794701986757"/>
    <n v="0"/>
    <d v="2014-11-30T00:00:00"/>
  </r>
  <r>
    <n v="25897"/>
    <x v="13012"/>
    <d v="2014-11-15T00:00:00"/>
    <d v="2014-11-19T00:00:00"/>
    <s v="Standard Class"/>
    <s v="KT-16465113"/>
    <s v="Kean Takahito"/>
    <s v="Consumer"/>
    <m/>
    <s v="Singapore"/>
    <s v="Singapore"/>
    <s v="Singapore"/>
    <x v="7"/>
    <s v="MG015"/>
    <x v="7"/>
    <s v="Asia Pacific"/>
    <s v="TEC-CO-4766"/>
    <x v="2"/>
    <x v="11"/>
    <s v="HP Copy Machine, High-Speed"/>
    <n v="1462.1399999999999"/>
    <n v="6"/>
    <n v="0"/>
    <n v="321.65999999999997"/>
    <n v="159"/>
    <s v="High"/>
    <s v="Not Returned"/>
    <n v="0.21999261356641633"/>
    <n v="0"/>
    <d v="2014-11-30T00:00:00"/>
  </r>
  <r>
    <n v="25898"/>
    <x v="13013"/>
    <d v="2014-08-29T00:00:00"/>
    <d v="2014-08-30T00:00:00"/>
    <s v="First Class"/>
    <s v="SZ-200357"/>
    <s v="Sam Zeldin"/>
    <s v="Home Office"/>
    <m/>
    <s v="Perth"/>
    <s v="Western Australia"/>
    <s v="Australia"/>
    <x v="9"/>
    <s v="MG013"/>
    <x v="9"/>
    <s v="Asia Pacific"/>
    <s v="FUR-CH-5750"/>
    <x v="1"/>
    <x v="10"/>
    <s v="SAFCO Bag Chairs, Adjustable"/>
    <n v="186.94799999999998"/>
    <n v="4"/>
    <n v="0.1"/>
    <n v="12.347999999999999"/>
    <n v="56.53"/>
    <s v="Critical"/>
    <s v="Not Returned"/>
    <n v="6.6050452532254958E-2"/>
    <n v="0"/>
    <d v="2014-08-31T00:00:00"/>
  </r>
  <r>
    <n v="25899"/>
    <x v="13013"/>
    <d v="2014-08-29T00:00:00"/>
    <d v="2014-08-30T00:00:00"/>
    <s v="First Class"/>
    <s v="SZ-200357"/>
    <s v="Sam Zeldin"/>
    <s v="Home Office"/>
    <m/>
    <s v="Perth"/>
    <s v="Western Australia"/>
    <s v="Australia"/>
    <x v="9"/>
    <s v="MG013"/>
    <x v="9"/>
    <s v="Asia Pacific"/>
    <s v="FUR-CH-5412"/>
    <x v="1"/>
    <x v="10"/>
    <s v="Novimex Swivel Stool, Black"/>
    <n v="583.30800000000011"/>
    <n v="4"/>
    <n v="0.1"/>
    <n v="77.74799999999999"/>
    <n v="94.15"/>
    <s v="Critical"/>
    <s v="Not Returned"/>
    <n v="0.13328807422493774"/>
    <n v="0"/>
    <d v="2014-08-31T00:00:00"/>
  </r>
  <r>
    <n v="25900"/>
    <x v="13014"/>
    <d v="2014-10-04T00:00:00"/>
    <d v="2014-10-08T00:00:00"/>
    <s v="Standard Class"/>
    <s v="PO-1918027"/>
    <s v="Philisse Overcash"/>
    <s v="Home Office"/>
    <m/>
    <s v="Beijing"/>
    <s v="Beijing"/>
    <s v="China"/>
    <x v="6"/>
    <s v="MG007"/>
    <x v="6"/>
    <s v="Asia Pacific"/>
    <s v="OFF-AR-5930"/>
    <x v="0"/>
    <x v="4"/>
    <s v="Sanford Sketch Pad, Blue"/>
    <n v="90.960000000000008"/>
    <n v="2"/>
    <n v="0"/>
    <n v="19.98"/>
    <n v="18.579999999999998"/>
    <s v="High"/>
    <s v="Not Returned"/>
    <n v="0.21965699208443271"/>
    <n v="0"/>
    <d v="2014-10-31T00:00:00"/>
  </r>
  <r>
    <n v="25901"/>
    <x v="13015"/>
    <d v="2014-06-19T00:00:00"/>
    <d v="2014-06-24T00:00:00"/>
    <s v="Second Class"/>
    <s v="KB-165857"/>
    <s v="Ken Black"/>
    <s v="Corporate"/>
    <m/>
    <s v="Devonport"/>
    <s v="Tasmania"/>
    <s v="Australia"/>
    <x v="9"/>
    <s v="MG013"/>
    <x v="9"/>
    <s v="Asia Pacific"/>
    <s v="FUR-CH-5774"/>
    <x v="1"/>
    <x v="10"/>
    <s v="SAFCO Executive Leather Armchair, Black"/>
    <n v="1652.3999999999996"/>
    <n v="4"/>
    <n v="0.1"/>
    <n v="55.080000000000041"/>
    <n v="170.7"/>
    <s v="Medium"/>
    <s v="Not Returned"/>
    <n v="3.3333333333333368E-2"/>
    <n v="0"/>
    <d v="2014-06-30T00:00:00"/>
  </r>
  <r>
    <n v="25902"/>
    <x v="13015"/>
    <d v="2014-06-19T00:00:00"/>
    <d v="2014-06-24T00:00:00"/>
    <s v="Second Class"/>
    <s v="KB-165857"/>
    <s v="Ken Black"/>
    <s v="Corporate"/>
    <m/>
    <s v="Devonport"/>
    <s v="Tasmania"/>
    <s v="Australia"/>
    <x v="9"/>
    <s v="MG013"/>
    <x v="9"/>
    <s v="Asia Pacific"/>
    <s v="OFF-BI-4817"/>
    <x v="0"/>
    <x v="3"/>
    <s v="Ibico Binding Machine, Economy"/>
    <n v="138.834"/>
    <n v="3"/>
    <n v="0.1"/>
    <n v="44.693999999999996"/>
    <n v="12.44"/>
    <s v="Medium"/>
    <s v="Not Returned"/>
    <n v="0.32192402437443274"/>
    <n v="0"/>
    <d v="2014-06-30T00:00:00"/>
  </r>
  <r>
    <n v="25903"/>
    <x v="13015"/>
    <d v="2014-06-19T00:00:00"/>
    <d v="2014-06-24T00:00:00"/>
    <s v="Second Class"/>
    <s v="KB-165857"/>
    <s v="Ken Black"/>
    <s v="Corporate"/>
    <m/>
    <s v="Devonport"/>
    <s v="Tasmania"/>
    <s v="Australia"/>
    <x v="9"/>
    <s v="MG013"/>
    <x v="9"/>
    <s v="Asia Pacific"/>
    <s v="TEC-MA-5020"/>
    <x v="2"/>
    <x v="6"/>
    <s v="Konica Receipt Printer, White"/>
    <n v="217.18800000000005"/>
    <n v="2"/>
    <n v="0.1"/>
    <n v="57.887999999999991"/>
    <n v="22.01"/>
    <s v="Medium"/>
    <s v="Not Returned"/>
    <n v="0.26653406265539525"/>
    <n v="0"/>
    <d v="2014-06-30T00:00:00"/>
  </r>
  <r>
    <n v="25904"/>
    <x v="13015"/>
    <d v="2014-06-19T00:00:00"/>
    <d v="2014-06-24T00:00:00"/>
    <s v="Second Class"/>
    <s v="KB-165857"/>
    <s v="Ken Black"/>
    <s v="Corporate"/>
    <m/>
    <s v="Devonport"/>
    <s v="Tasmania"/>
    <s v="Australia"/>
    <x v="9"/>
    <s v="MG013"/>
    <x v="9"/>
    <s v="Asia Pacific"/>
    <s v="OFF-LA-5391"/>
    <x v="0"/>
    <x v="0"/>
    <s v="Novimex Removable Labels, 5000 Label Set"/>
    <n v="26.649000000000001"/>
    <n v="3"/>
    <n v="0.1"/>
    <n v="-2.6910000000000003"/>
    <n v="2.35"/>
    <s v="Medium"/>
    <s v="Not Returned"/>
    <n v="-0.10097939885173929"/>
    <n v="0"/>
    <d v="2014-06-30T00:00:00"/>
  </r>
  <r>
    <n v="25905"/>
    <x v="13015"/>
    <d v="2014-06-19T00:00:00"/>
    <d v="2014-06-24T00:00:00"/>
    <s v="Second Class"/>
    <s v="KB-165857"/>
    <s v="Ken Black"/>
    <s v="Corporate"/>
    <m/>
    <s v="Devonport"/>
    <s v="Tasmania"/>
    <s v="Australia"/>
    <x v="9"/>
    <s v="MG013"/>
    <x v="9"/>
    <s v="Asia Pacific"/>
    <s v="OFF-EN-4431"/>
    <x v="0"/>
    <x v="5"/>
    <s v="GlobeWeis Business Envelopes, Recycled"/>
    <n v="43.578000000000003"/>
    <n v="3"/>
    <n v="0.1"/>
    <n v="11.088000000000001"/>
    <n v="1.92"/>
    <s v="Medium"/>
    <s v="Not Returned"/>
    <n v="0.25444031391986782"/>
    <n v="0"/>
    <d v="2014-06-30T00:00:00"/>
  </r>
  <r>
    <n v="25906"/>
    <x v="13015"/>
    <d v="2014-06-19T00:00:00"/>
    <d v="2014-06-24T00:00:00"/>
    <s v="Second Class"/>
    <s v="KB-165857"/>
    <s v="Ken Black"/>
    <s v="Corporate"/>
    <m/>
    <s v="Devonport"/>
    <s v="Tasmania"/>
    <s v="Australia"/>
    <x v="9"/>
    <s v="MG013"/>
    <x v="9"/>
    <s v="Asia Pacific"/>
    <s v="OFF-BI-4830"/>
    <x v="0"/>
    <x v="3"/>
    <s v="Ibico Index Tab, Economy"/>
    <n v="46.844999999999999"/>
    <n v="5"/>
    <n v="0.1"/>
    <n v="18.645"/>
    <n v="5.59"/>
    <s v="Medium"/>
    <s v="Not Returned"/>
    <n v="0.39801472942683319"/>
    <n v="0"/>
    <d v="2014-06-30T00:00:00"/>
  </r>
  <r>
    <n v="25907"/>
    <x v="13016"/>
    <d v="2013-02-09T00:00:00"/>
    <d v="2013-02-16T00:00:00"/>
    <s v="Standard Class"/>
    <s v="VT-2170059"/>
    <s v="Valerie Takahito"/>
    <s v="Home Office"/>
    <m/>
    <s v="Jakarta"/>
    <s v="Jakarta"/>
    <s v="Indonesia"/>
    <x v="7"/>
    <s v="MG015"/>
    <x v="7"/>
    <s v="Asia Pacific"/>
    <s v="OFF-FA-6197"/>
    <x v="0"/>
    <x v="9"/>
    <s v="Stockwell Rubber Bands, 12 Pack"/>
    <n v="49.512600000000006"/>
    <n v="6"/>
    <n v="0.47000000000000003"/>
    <n v="-10.427399999999992"/>
    <n v="6.18"/>
    <s v="Medium"/>
    <s v="Not Returned"/>
    <n v="-0.21060093794306883"/>
    <n v="0"/>
    <d v="2013-02-28T00:00:00"/>
  </r>
  <r>
    <n v="25908"/>
    <x v="13017"/>
    <d v="2015-10-11T00:00:00"/>
    <d v="2015-10-14T00:00:00"/>
    <s v="Second Class"/>
    <s v="JK-1609058"/>
    <s v="Juliana Krohn"/>
    <s v="Consumer"/>
    <m/>
    <s v="Delhi"/>
    <s v="Delhi"/>
    <s v="India"/>
    <x v="8"/>
    <s v="MG017"/>
    <x v="8"/>
    <s v="Asia Pacific"/>
    <s v="OFF-AP-4958"/>
    <x v="0"/>
    <x v="14"/>
    <s v="KitchenAid Microwave, Silver"/>
    <n v="2488.56"/>
    <n v="8"/>
    <n v="0"/>
    <n v="348.24"/>
    <n v="286.52999999999997"/>
    <s v="High"/>
    <s v="Not Returned"/>
    <n v="0.13993634873179669"/>
    <n v="0"/>
    <d v="2015-10-31T00:00:00"/>
  </r>
  <r>
    <n v="25909"/>
    <x v="13018"/>
    <d v="2015-11-12T00:00:00"/>
    <d v="2015-11-17T00:00:00"/>
    <s v="Standard Class"/>
    <s v="TB-215957"/>
    <s v="Troy Blackwell"/>
    <s v="Consumer"/>
    <m/>
    <s v="Orange"/>
    <s v="New South Wales"/>
    <s v="Australia"/>
    <x v="9"/>
    <s v="MG013"/>
    <x v="9"/>
    <s v="Asia Pacific"/>
    <s v="OFF-EN-4433"/>
    <x v="0"/>
    <x v="5"/>
    <s v="GlobeWeis Business Envelopes, Set of 50"/>
    <n v="15.606"/>
    <n v="1"/>
    <n v="0.1"/>
    <n v="-1.734"/>
    <n v="2.19"/>
    <s v="High"/>
    <s v="Not Returned"/>
    <n v="-0.1111111111111111"/>
    <n v="0"/>
    <d v="2015-11-30T00:00:00"/>
  </r>
  <r>
    <n v="25910"/>
    <x v="13019"/>
    <d v="2012-01-11T00:00:00"/>
    <d v="2012-01-18T00:00:00"/>
    <s v="Standard Class"/>
    <s v="DF-1313559"/>
    <s v="David Flashing"/>
    <s v="Consumer"/>
    <m/>
    <s v="Bekasi"/>
    <s v="Jawa Barat"/>
    <s v="Indonesia"/>
    <x v="7"/>
    <s v="MG015"/>
    <x v="7"/>
    <s v="Asia Pacific"/>
    <s v="TEC-PH-3129"/>
    <x v="2"/>
    <x v="13"/>
    <s v="Apple Audio Dock, VoIP"/>
    <n v="554.37360000000001"/>
    <n v="4"/>
    <n v="0.17"/>
    <n v="40.053600000000003"/>
    <n v="42.43"/>
    <s v="Medium"/>
    <s v="Not Returned"/>
    <n v="7.2250193732169066E-2"/>
    <n v="0"/>
    <d v="2012-01-31T00:00:00"/>
  </r>
  <r>
    <n v="25911"/>
    <x v="13019"/>
    <d v="2012-01-11T00:00:00"/>
    <d v="2012-01-18T00:00:00"/>
    <s v="Standard Class"/>
    <s v="DF-1313559"/>
    <s v="David Flashing"/>
    <s v="Consumer"/>
    <m/>
    <s v="Bekasi"/>
    <s v="Jawa Barat"/>
    <s v="Indonesia"/>
    <x v="7"/>
    <s v="MG015"/>
    <x v="7"/>
    <s v="Asia Pacific"/>
    <s v="OFF-BI-3290"/>
    <x v="0"/>
    <x v="3"/>
    <s v="Avery Hole Reinforcements, Durable"/>
    <n v="4.9052999999999995"/>
    <n v="1"/>
    <n v="0.17"/>
    <n v="-1.4700000000000157E-2"/>
    <n v="1.3"/>
    <s v="Medium"/>
    <s v="Not Returned"/>
    <n v="-2.9967586080362381E-3"/>
    <n v="0"/>
    <d v="2012-01-31T00:00:00"/>
  </r>
  <r>
    <n v="25912"/>
    <x v="13019"/>
    <d v="2012-01-11T00:00:00"/>
    <d v="2012-01-18T00:00:00"/>
    <s v="Standard Class"/>
    <s v="DF-1313559"/>
    <s v="David Flashing"/>
    <s v="Consumer"/>
    <m/>
    <s v="Bekasi"/>
    <s v="Jawa Barat"/>
    <s v="Indonesia"/>
    <x v="7"/>
    <s v="MG015"/>
    <x v="7"/>
    <s v="Asia Pacific"/>
    <s v="FUR-FU-3023"/>
    <x v="1"/>
    <x v="1"/>
    <s v="Advantus Clock, Black"/>
    <n v="187.57350000000002"/>
    <n v="5"/>
    <n v="0.27"/>
    <n v="2.4734999999999872"/>
    <n v="15.77"/>
    <s v="Medium"/>
    <s v="Not Returned"/>
    <n v="1.3186830762341091E-2"/>
    <n v="0"/>
    <d v="2012-01-31T00:00:00"/>
  </r>
  <r>
    <n v="25913"/>
    <x v="13019"/>
    <d v="2012-01-11T00:00:00"/>
    <d v="2012-01-18T00:00:00"/>
    <s v="Standard Class"/>
    <s v="DF-1313559"/>
    <s v="David Flashing"/>
    <s v="Consumer"/>
    <m/>
    <s v="Bekasi"/>
    <s v="Jawa Barat"/>
    <s v="Indonesia"/>
    <x v="7"/>
    <s v="MG015"/>
    <x v="7"/>
    <s v="Asia Pacific"/>
    <s v="OFF-AR-5903"/>
    <x v="0"/>
    <x v="4"/>
    <s v="Sanford Canvas, Easy-Erase"/>
    <n v="333.69029999999998"/>
    <n v="9"/>
    <n v="0.27"/>
    <n v="13.470300000000009"/>
    <n v="23.56"/>
    <s v="Medium"/>
    <s v="Not Returned"/>
    <n v="4.0367670261916545E-2"/>
    <n v="0"/>
    <d v="2012-01-31T00:00:00"/>
  </r>
  <r>
    <n v="25914"/>
    <x v="13020"/>
    <d v="2015-03-07T00:00:00"/>
    <d v="2015-03-11T00:00:00"/>
    <s v="Standard Class"/>
    <s v="AS-102407"/>
    <s v="Alan Shonely"/>
    <s v="Consumer"/>
    <m/>
    <s v="Gold Coast"/>
    <s v="Queensland"/>
    <s v="Australia"/>
    <x v="9"/>
    <s v="MG013"/>
    <x v="9"/>
    <s v="Asia Pacific"/>
    <s v="OFF-PA-4170"/>
    <x v="0"/>
    <x v="16"/>
    <s v="Enermax Message Books, Recycled"/>
    <n v="161.352"/>
    <n v="8"/>
    <n v="0.1"/>
    <n v="-7.3680000000000003"/>
    <n v="18.66"/>
    <s v="High"/>
    <s v="Not Returned"/>
    <n v="-4.5664138033615943E-2"/>
    <n v="0"/>
    <d v="2015-03-31T00:00:00"/>
  </r>
  <r>
    <n v="25915"/>
    <x v="13021"/>
    <d v="2015-03-17T00:00:00"/>
    <d v="2015-03-21T00:00:00"/>
    <s v="Standard Class"/>
    <s v="AA-10480130"/>
    <s v="Andrew Allen"/>
    <s v="Consumer"/>
    <m/>
    <s v="Bangkok"/>
    <s v="Bangkok"/>
    <s v="Thailand"/>
    <x v="7"/>
    <s v="MG015"/>
    <x v="7"/>
    <s v="Asia Pacific"/>
    <s v="TEC-PH-5840"/>
    <x v="2"/>
    <x v="13"/>
    <s v="Samsung Smart Phone, Full Size"/>
    <n v="2645.3760000000002"/>
    <n v="5"/>
    <n v="0.17"/>
    <n v="-2.4000000000114596E-2"/>
    <n v="452.6"/>
    <s v="High"/>
    <s v="Not Returned"/>
    <n v="-9.0724343156188734E-6"/>
    <n v="0"/>
    <d v="2015-03-31T00:00:00"/>
  </r>
  <r>
    <n v="25916"/>
    <x v="13022"/>
    <d v="2015-08-18T00:00:00"/>
    <d v="2015-08-20T00:00:00"/>
    <s v="First Class"/>
    <s v="LF-1718558"/>
    <s v="Luke Foster"/>
    <s v="Consumer"/>
    <m/>
    <s v="Panihati"/>
    <s v="West Bengal"/>
    <s v="India"/>
    <x v="8"/>
    <s v="MG017"/>
    <x v="8"/>
    <s v="Asia Pacific"/>
    <s v="OFF-LA-4639"/>
    <x v="0"/>
    <x v="0"/>
    <s v="Hon Color Coded Labels, Alphabetical"/>
    <n v="88.41"/>
    <n v="7"/>
    <n v="0"/>
    <n v="0"/>
    <n v="26.93"/>
    <s v="Critical"/>
    <s v="Not Returned"/>
    <n v="0"/>
    <n v="0"/>
    <d v="2015-08-31T00:00:00"/>
  </r>
  <r>
    <n v="25917"/>
    <x v="13022"/>
    <d v="2015-08-18T00:00:00"/>
    <d v="2015-08-20T00:00:00"/>
    <s v="First Class"/>
    <s v="LF-1718558"/>
    <s v="Luke Foster"/>
    <s v="Consumer"/>
    <m/>
    <s v="Panihati"/>
    <s v="West Bengal"/>
    <s v="India"/>
    <x v="8"/>
    <s v="MG017"/>
    <x v="8"/>
    <s v="Asia Pacific"/>
    <s v="OFF-SU-6173"/>
    <x v="0"/>
    <x v="7"/>
    <s v="Stiletto Scissors, High Speed"/>
    <n v="94.44"/>
    <n v="4"/>
    <n v="0"/>
    <n v="1.7999999999999998"/>
    <n v="34.799999999999997"/>
    <s v="Critical"/>
    <s v="Not Returned"/>
    <n v="1.9059720457433288E-2"/>
    <n v="0"/>
    <d v="2015-08-31T00:00:00"/>
  </r>
  <r>
    <n v="25918"/>
    <x v="13023"/>
    <d v="2015-04-02T00:00:00"/>
    <d v="2015-04-04T00:00:00"/>
    <s v="First Class"/>
    <s v="CA-1231058"/>
    <s v="Christine Abelman"/>
    <s v="Corporate"/>
    <m/>
    <s v="Meerut"/>
    <s v="Uttar Pradesh"/>
    <s v="India"/>
    <x v="8"/>
    <s v="MG017"/>
    <x v="8"/>
    <s v="Asia Pacific"/>
    <s v="OFF-FA-3044"/>
    <x v="0"/>
    <x v="9"/>
    <s v="Advantus Paper Clips, Assorted Sizes"/>
    <n v="22.8"/>
    <n v="2"/>
    <n v="0"/>
    <n v="0.18"/>
    <n v="2.56"/>
    <s v="Medium"/>
    <s v="Not Returned"/>
    <n v="7.8947368421052634E-3"/>
    <n v="0"/>
    <d v="2015-04-30T00:00:00"/>
  </r>
  <r>
    <n v="25919"/>
    <x v="13023"/>
    <d v="2015-04-02T00:00:00"/>
    <d v="2015-04-04T00:00:00"/>
    <s v="First Class"/>
    <s v="CA-1231058"/>
    <s v="Christine Abelman"/>
    <s v="Corporate"/>
    <m/>
    <s v="Meerut"/>
    <s v="Uttar Pradesh"/>
    <s v="India"/>
    <x v="8"/>
    <s v="MG017"/>
    <x v="8"/>
    <s v="Asia Pacific"/>
    <s v="OFF-AR-6114"/>
    <x v="0"/>
    <x v="4"/>
    <s v="Stanley Markers, Blue"/>
    <n v="66.599999999999994"/>
    <n v="3"/>
    <n v="0"/>
    <n v="31.949999999999996"/>
    <n v="12.25"/>
    <s v="Medium"/>
    <s v="Not Returned"/>
    <n v="0.47972972972972971"/>
    <n v="0"/>
    <d v="2015-04-30T00:00:00"/>
  </r>
  <r>
    <n v="25920"/>
    <x v="13024"/>
    <d v="2014-03-23T00:00:00"/>
    <d v="2014-03-27T00:00:00"/>
    <s v="Standard Class"/>
    <s v="AO-108107"/>
    <s v="Anthony O'Donnell"/>
    <s v="Corporate"/>
    <m/>
    <s v="Melbourne"/>
    <s v="Victoria"/>
    <s v="Australia"/>
    <x v="9"/>
    <s v="MG013"/>
    <x v="9"/>
    <s v="Asia Pacific"/>
    <s v="FUR-CH-4530"/>
    <x v="1"/>
    <x v="10"/>
    <s v="Harbour Creations Executive Leather Armchair, Adjustable"/>
    <n v="424.06199999999995"/>
    <n v="1"/>
    <n v="0.1"/>
    <n v="103.63200000000001"/>
    <n v="37.24"/>
    <s v="High"/>
    <s v="Returned"/>
    <n v="0.2443793596219421"/>
    <n v="1"/>
    <d v="2014-03-31T00:00:00"/>
  </r>
  <r>
    <n v="25921"/>
    <x v="13025"/>
    <d v="2014-08-08T00:00:00"/>
    <d v="2014-08-11T00:00:00"/>
    <s v="First Class"/>
    <s v="EH-1394559"/>
    <s v="Eric Hoffmann"/>
    <s v="Consumer"/>
    <m/>
    <s v="Jakarta"/>
    <s v="Jakarta"/>
    <s v="Indonesia"/>
    <x v="7"/>
    <s v="MG015"/>
    <x v="7"/>
    <s v="Asia Pacific"/>
    <s v="OFF-PA-4470"/>
    <x v="0"/>
    <x v="16"/>
    <s v="Green Bar Memo Slips, 8.5 x 11"/>
    <n v="55.888500000000001"/>
    <n v="5"/>
    <n v="0.47000000000000003"/>
    <n v="3.0884999999999962"/>
    <n v="11.74"/>
    <s v="Critical"/>
    <s v="Not Returned"/>
    <n v="5.5261815937088961E-2"/>
    <n v="0"/>
    <d v="2014-08-31T00:00:00"/>
  </r>
  <r>
    <n v="25922"/>
    <x v="13025"/>
    <d v="2014-08-08T00:00:00"/>
    <d v="2014-08-11T00:00:00"/>
    <s v="First Class"/>
    <s v="EH-1394559"/>
    <s v="Eric Hoffmann"/>
    <s v="Consumer"/>
    <m/>
    <s v="Jakarta"/>
    <s v="Jakarta"/>
    <s v="Indonesia"/>
    <x v="7"/>
    <s v="MG015"/>
    <x v="7"/>
    <s v="Asia Pacific"/>
    <s v="OFF-AR-6122"/>
    <x v="0"/>
    <x v="4"/>
    <s v="Stanley Pens, Easy-Erase"/>
    <n v="15.0672"/>
    <n v="2"/>
    <n v="0.27"/>
    <n v="1.6271999999999984"/>
    <n v="4.2"/>
    <s v="Critical"/>
    <s v="Not Returned"/>
    <n v="0.1079961771264733"/>
    <n v="0"/>
    <d v="2014-08-31T00:00:00"/>
  </r>
  <r>
    <n v="25923"/>
    <x v="13025"/>
    <d v="2014-08-08T00:00:00"/>
    <d v="2014-08-11T00:00:00"/>
    <s v="First Class"/>
    <s v="EH-1394559"/>
    <s v="Eric Hoffmann"/>
    <s v="Consumer"/>
    <m/>
    <s v="Jakarta"/>
    <s v="Jakarta"/>
    <s v="Indonesia"/>
    <x v="7"/>
    <s v="MG015"/>
    <x v="7"/>
    <s v="Asia Pacific"/>
    <s v="OFF-SU-4975"/>
    <x v="0"/>
    <x v="7"/>
    <s v="Kleencut Box Cutter, Serrated"/>
    <n v="49.846500000000006"/>
    <n v="3"/>
    <n v="0.47000000000000003"/>
    <n v="-10.363500000000009"/>
    <n v="11.72"/>
    <s v="Critical"/>
    <s v="Not Returned"/>
    <n v="-0.20790827841473339"/>
    <n v="0"/>
    <d v="2014-08-31T00:00:00"/>
  </r>
  <r>
    <n v="25924"/>
    <x v="13026"/>
    <d v="2012-09-19T00:00:00"/>
    <d v="2012-09-23T00:00:00"/>
    <s v="Standard Class"/>
    <s v="HR-1483058"/>
    <s v="Harold Ryan"/>
    <s v="Corporate"/>
    <m/>
    <s v="Mau"/>
    <s v="Madhya Pradesh"/>
    <s v="India"/>
    <x v="8"/>
    <s v="MG017"/>
    <x v="8"/>
    <s v="Asia Pacific"/>
    <s v="TEC-PH-5351"/>
    <x v="2"/>
    <x v="13"/>
    <s v="Nokia Signal Booster, Full Size"/>
    <n v="551.16"/>
    <n v="4"/>
    <n v="0"/>
    <n v="154.32"/>
    <n v="46.16"/>
    <s v="Medium"/>
    <s v="Not Returned"/>
    <n v="0.27999129109514481"/>
    <n v="0"/>
    <d v="2012-09-30T00:00:00"/>
  </r>
  <r>
    <n v="25925"/>
    <x v="13027"/>
    <d v="2012-08-03T00:00:00"/>
    <d v="2012-08-08T00:00:00"/>
    <s v="Standard Class"/>
    <s v="PW-190307"/>
    <s v="Pauline Webber"/>
    <s v="Corporate"/>
    <m/>
    <s v="Port Macquarie"/>
    <s v="New South Wales"/>
    <s v="Australia"/>
    <x v="9"/>
    <s v="MG013"/>
    <x v="9"/>
    <s v="Asia Pacific"/>
    <s v="OFF-ST-4258"/>
    <x v="0"/>
    <x v="12"/>
    <s v="Fellowes File Cart, Industrial"/>
    <n v="124.01100000000002"/>
    <n v="1"/>
    <n v="0.1"/>
    <n v="-2.7690000000000037"/>
    <n v="7.62"/>
    <s v="Medium"/>
    <s v="Not Returned"/>
    <n v="-2.232866439267487E-2"/>
    <n v="0"/>
    <d v="2012-08-31T00:00:00"/>
  </r>
  <r>
    <n v="25926"/>
    <x v="13028"/>
    <d v="2015-06-09T00:00:00"/>
    <d v="2015-06-13T00:00:00"/>
    <s v="Standard Class"/>
    <s v="DD-1357027"/>
    <s v="Dorothy Dickinson"/>
    <s v="Consumer"/>
    <m/>
    <s v="Hengyang"/>
    <s v="Hunan"/>
    <s v="China"/>
    <x v="6"/>
    <s v="MG007"/>
    <x v="6"/>
    <s v="Asia Pacific"/>
    <s v="TEC-MA-4998"/>
    <x v="2"/>
    <x v="6"/>
    <s v="Konica Calculator, Durable"/>
    <n v="51.75"/>
    <n v="1"/>
    <n v="0"/>
    <n v="17.580000000000002"/>
    <n v="4.01"/>
    <s v="Medium"/>
    <s v="Not Returned"/>
    <n v="0.33971014492753626"/>
    <n v="0"/>
    <d v="2015-06-30T00:00:00"/>
  </r>
  <r>
    <n v="25927"/>
    <x v="13029"/>
    <d v="2013-10-08T00:00:00"/>
    <d v="2013-10-13T00:00:00"/>
    <s v="Standard Class"/>
    <s v="GB-1453058"/>
    <s v="George Bell"/>
    <s v="Corporate"/>
    <m/>
    <s v="Ambattur"/>
    <s v="Tamil Nadu"/>
    <s v="India"/>
    <x v="8"/>
    <s v="MG017"/>
    <x v="8"/>
    <s v="Asia Pacific"/>
    <s v="OFF-FA-3070"/>
    <x v="0"/>
    <x v="9"/>
    <s v="Advantus Staples, Bulk Pack"/>
    <n v="32.58"/>
    <n v="3"/>
    <n v="0"/>
    <n v="11.07"/>
    <n v="2.0099999999999998"/>
    <s v="Medium"/>
    <s v="Not Returned"/>
    <n v="0.3397790055248619"/>
    <n v="0"/>
    <d v="2013-10-31T00:00:00"/>
  </r>
  <r>
    <n v="25928"/>
    <x v="13029"/>
    <d v="2013-10-08T00:00:00"/>
    <d v="2013-10-13T00:00:00"/>
    <s v="Standard Class"/>
    <s v="GB-1453058"/>
    <s v="George Bell"/>
    <s v="Corporate"/>
    <m/>
    <s v="Ambattur"/>
    <s v="Tamil Nadu"/>
    <s v="India"/>
    <x v="8"/>
    <s v="MG017"/>
    <x v="8"/>
    <s v="Asia Pacific"/>
    <s v="OFF-ST-4057"/>
    <x v="0"/>
    <x v="12"/>
    <s v="Eldon File Cart, Single Width"/>
    <n v="127.92"/>
    <n v="1"/>
    <n v="0"/>
    <n v="7.6499999999999995"/>
    <n v="4.4000000000000004"/>
    <s v="Medium"/>
    <s v="Not Returned"/>
    <n v="5.9803001876172601E-2"/>
    <n v="0"/>
    <d v="2013-10-31T00:00:00"/>
  </r>
  <r>
    <n v="25929"/>
    <x v="13029"/>
    <d v="2013-10-08T00:00:00"/>
    <d v="2013-10-13T00:00:00"/>
    <s v="Standard Class"/>
    <s v="GB-1453058"/>
    <s v="George Bell"/>
    <s v="Corporate"/>
    <m/>
    <s v="Ambattur"/>
    <s v="Tamil Nadu"/>
    <s v="India"/>
    <x v="8"/>
    <s v="MG017"/>
    <x v="8"/>
    <s v="Asia Pacific"/>
    <s v="OFF-FA-5486"/>
    <x v="0"/>
    <x v="9"/>
    <s v="OIC Thumb Tacks, Bulk Pack"/>
    <n v="42.209999999999994"/>
    <n v="3"/>
    <n v="0"/>
    <n v="11.34"/>
    <n v="3.03"/>
    <s v="Medium"/>
    <s v="Not Returned"/>
    <n v="0.2686567164179105"/>
    <n v="0"/>
    <d v="2013-10-31T00:00:00"/>
  </r>
  <r>
    <n v="25930"/>
    <x v="13030"/>
    <d v="2015-05-09T00:00:00"/>
    <d v="2015-05-12T00:00:00"/>
    <s v="First Class"/>
    <s v="RH-1951058"/>
    <s v="Rick Huthwaite"/>
    <s v="Home Office"/>
    <m/>
    <s v="Coimbatore"/>
    <s v="Tamil Nadu"/>
    <s v="India"/>
    <x v="8"/>
    <s v="MG017"/>
    <x v="8"/>
    <s v="Asia Pacific"/>
    <s v="FUR-FU-3928"/>
    <x v="1"/>
    <x v="1"/>
    <s v="Deflect-O Clock, Black"/>
    <n v="251.55"/>
    <n v="5"/>
    <n v="0"/>
    <n v="17.549999999999997"/>
    <n v="30.56"/>
    <s v="High"/>
    <s v="Not Returned"/>
    <n v="6.9767441860465101E-2"/>
    <n v="0"/>
    <d v="2015-05-31T00:00:00"/>
  </r>
  <r>
    <n v="25931"/>
    <x v="13031"/>
    <d v="2012-05-05T00:00:00"/>
    <d v="2012-05-09T00:00:00"/>
    <s v="Standard Class"/>
    <s v="TC-2098027"/>
    <s v="Tamara Chand"/>
    <s v="Corporate"/>
    <m/>
    <s v="Chengdu"/>
    <s v="Sichuan"/>
    <s v="China"/>
    <x v="6"/>
    <s v="MG007"/>
    <x v="6"/>
    <s v="Asia Pacific"/>
    <s v="TEC-CO-3610"/>
    <x v="2"/>
    <x v="11"/>
    <s v="Brother Wireless Fax, High-Speed"/>
    <n v="1131.03"/>
    <n v="3"/>
    <n v="0"/>
    <n v="327.96"/>
    <n v="76.569999999999993"/>
    <s v="High"/>
    <s v="Not Returned"/>
    <n v="0.28996578340097079"/>
    <n v="0"/>
    <d v="2012-05-31T00:00:00"/>
  </r>
  <r>
    <n v="25932"/>
    <x v="13031"/>
    <d v="2012-05-05T00:00:00"/>
    <d v="2012-05-09T00:00:00"/>
    <s v="Standard Class"/>
    <s v="TC-2098027"/>
    <s v="Tamara Chand"/>
    <s v="Corporate"/>
    <m/>
    <s v="Chengdu"/>
    <s v="Sichuan"/>
    <s v="China"/>
    <x v="6"/>
    <s v="MG007"/>
    <x v="6"/>
    <s v="Asia Pacific"/>
    <s v="FUR-FU-4101"/>
    <x v="1"/>
    <x v="1"/>
    <s v="Eldon Stacking Tray, Black"/>
    <n v="252"/>
    <n v="8"/>
    <n v="0"/>
    <n v="108.24"/>
    <n v="11.19"/>
    <s v="High"/>
    <s v="Not Returned"/>
    <n v="0.42952380952380953"/>
    <n v="0"/>
    <d v="2012-05-31T00:00:00"/>
  </r>
  <r>
    <n v="25933"/>
    <x v="13031"/>
    <d v="2012-05-05T00:00:00"/>
    <d v="2012-05-09T00:00:00"/>
    <s v="Standard Class"/>
    <s v="TC-2098027"/>
    <s v="Tamara Chand"/>
    <s v="Corporate"/>
    <m/>
    <s v="Chengdu"/>
    <s v="Sichuan"/>
    <s v="China"/>
    <x v="6"/>
    <s v="MG007"/>
    <x v="6"/>
    <s v="Asia Pacific"/>
    <s v="FUR-BO-3888"/>
    <x v="1"/>
    <x v="2"/>
    <s v="Dania 3-Shelf Cabinet, Traditional"/>
    <n v="424.34999999999997"/>
    <n v="3"/>
    <n v="0"/>
    <n v="25.379999999999995"/>
    <n v="53.34"/>
    <s v="High"/>
    <s v="Not Returned"/>
    <n v="5.980911983032873E-2"/>
    <n v="0"/>
    <d v="2012-05-31T00:00:00"/>
  </r>
  <r>
    <n v="25934"/>
    <x v="13032"/>
    <d v="2013-08-18T00:00:00"/>
    <d v="2013-08-25T00:00:00"/>
    <s v="Standard Class"/>
    <s v="NM-18445130"/>
    <s v="Nathan Mautz"/>
    <s v="Home Office"/>
    <m/>
    <s v="Bangkok"/>
    <s v="Bangkok"/>
    <s v="Thailand"/>
    <x v="7"/>
    <s v="MG015"/>
    <x v="7"/>
    <s v="Asia Pacific"/>
    <s v="OFF-PA-5886"/>
    <x v="0"/>
    <x v="16"/>
    <s v="SanDisk Note Cards, Premium"/>
    <n v="82.759500000000003"/>
    <n v="5"/>
    <n v="0.47000000000000003"/>
    <n v="-31.240500000000004"/>
    <n v="9.5500000000000007"/>
    <s v="Low"/>
    <s v="Not Returned"/>
    <n v="-0.37748536421800521"/>
    <n v="0"/>
    <d v="2013-08-31T00:00:00"/>
  </r>
  <r>
    <n v="25935"/>
    <x v="13032"/>
    <d v="2013-08-18T00:00:00"/>
    <d v="2013-08-25T00:00:00"/>
    <s v="Standard Class"/>
    <s v="NM-18445130"/>
    <s v="Nathan Mautz"/>
    <s v="Home Office"/>
    <m/>
    <s v="Bangkok"/>
    <s v="Bangkok"/>
    <s v="Thailand"/>
    <x v="7"/>
    <s v="MG015"/>
    <x v="7"/>
    <s v="Asia Pacific"/>
    <s v="TEC-PH-5266"/>
    <x v="2"/>
    <x v="13"/>
    <s v="Motorola Signal Booster, with Caller ID"/>
    <n v="475.19159999999994"/>
    <n v="4"/>
    <n v="0.17"/>
    <n v="-57.368400000000001"/>
    <n v="33.58"/>
    <s v="Low"/>
    <s v="Not Returned"/>
    <n v="-0.12072688153578474"/>
    <n v="0"/>
    <d v="2013-08-31T00:00:00"/>
  </r>
  <r>
    <n v="25936"/>
    <x v="13032"/>
    <d v="2013-08-18T00:00:00"/>
    <d v="2013-08-25T00:00:00"/>
    <s v="Standard Class"/>
    <s v="NM-18445130"/>
    <s v="Nathan Mautz"/>
    <s v="Home Office"/>
    <m/>
    <s v="Bangkok"/>
    <s v="Bangkok"/>
    <s v="Thailand"/>
    <x v="7"/>
    <s v="MG015"/>
    <x v="7"/>
    <s v="Asia Pacific"/>
    <s v="TEC-CO-6010"/>
    <x v="2"/>
    <x v="11"/>
    <s v="Sharp Wireless Fax, Digital"/>
    <n v="224.00280000000001"/>
    <n v="1"/>
    <n v="0.37"/>
    <n v="-7.1999999999832198E-3"/>
    <n v="28.52"/>
    <s v="Low"/>
    <s v="Not Returned"/>
    <n v="-3.2142455362090203E-5"/>
    <n v="0"/>
    <d v="2013-08-31T00:00:00"/>
  </r>
  <r>
    <n v="25937"/>
    <x v="13032"/>
    <d v="2013-08-18T00:00:00"/>
    <d v="2013-08-25T00:00:00"/>
    <s v="Standard Class"/>
    <s v="NM-18445130"/>
    <s v="Nathan Mautz"/>
    <s v="Home Office"/>
    <m/>
    <s v="Bangkok"/>
    <s v="Bangkok"/>
    <s v="Thailand"/>
    <x v="7"/>
    <s v="MG015"/>
    <x v="7"/>
    <s v="Asia Pacific"/>
    <s v="TEC-MA-4199"/>
    <x v="2"/>
    <x v="6"/>
    <s v="Epson Inkjet, Wireless"/>
    <n v="1023.2904000000001"/>
    <n v="4"/>
    <n v="0.17"/>
    <n v="320.45039999999995"/>
    <n v="132.26"/>
    <s v="Low"/>
    <s v="Not Returned"/>
    <n v="0.3131568516620501"/>
    <n v="0"/>
    <d v="2013-08-31T00:00:00"/>
  </r>
  <r>
    <n v="25938"/>
    <x v="13032"/>
    <d v="2013-08-18T00:00:00"/>
    <d v="2013-08-25T00:00:00"/>
    <s v="Standard Class"/>
    <s v="NM-18445130"/>
    <s v="Nathan Mautz"/>
    <s v="Home Office"/>
    <m/>
    <s v="Bangkok"/>
    <s v="Bangkok"/>
    <s v="Thailand"/>
    <x v="7"/>
    <s v="MG015"/>
    <x v="7"/>
    <s v="Asia Pacific"/>
    <s v="TEC-CO-4769"/>
    <x v="2"/>
    <x v="11"/>
    <s v="HP Fax and Copier, Color"/>
    <n v="439.31159999999994"/>
    <n v="4"/>
    <n v="0.37"/>
    <n v="34.79159999999996"/>
    <n v="57.39"/>
    <s v="Low"/>
    <s v="Not Returned"/>
    <n v="7.9195723491025424E-2"/>
    <n v="0"/>
    <d v="2013-08-31T00:00:00"/>
  </r>
  <r>
    <n v="25939"/>
    <x v="13033"/>
    <d v="2015-05-14T00:00:00"/>
    <d v="2015-05-17T00:00:00"/>
    <s v="Second Class"/>
    <s v="MH-1778527"/>
    <s v="Maya Herman"/>
    <s v="Corporate"/>
    <m/>
    <s v="Datong"/>
    <s v="Anhui"/>
    <s v="China"/>
    <x v="6"/>
    <s v="MG007"/>
    <x v="6"/>
    <s v="Asia Pacific"/>
    <s v="OFF-SU-2979"/>
    <x v="0"/>
    <x v="7"/>
    <s v="Acme Letter Opener, Serrated"/>
    <n v="188.37000000000003"/>
    <n v="7"/>
    <n v="0"/>
    <n v="71.399999999999991"/>
    <n v="20.09"/>
    <s v="High"/>
    <s v="Not Returned"/>
    <n v="0.37904124860646587"/>
    <n v="0"/>
    <d v="2015-05-31T00:00:00"/>
  </r>
  <r>
    <n v="25940"/>
    <x v="13033"/>
    <d v="2015-05-14T00:00:00"/>
    <d v="2015-05-17T00:00:00"/>
    <s v="Second Class"/>
    <s v="MH-1778527"/>
    <s v="Maya Herman"/>
    <s v="Corporate"/>
    <m/>
    <s v="Datong"/>
    <s v="Anhui"/>
    <s v="China"/>
    <x v="6"/>
    <s v="MG007"/>
    <x v="6"/>
    <s v="Asia Pacific"/>
    <s v="OFF-EN-3665"/>
    <x v="0"/>
    <x v="5"/>
    <s v="Cameo Mailers, Recycled"/>
    <n v="36.96"/>
    <n v="1"/>
    <n v="0"/>
    <n v="14.76"/>
    <n v="5.51"/>
    <s v="High"/>
    <s v="Not Returned"/>
    <n v="0.39935064935064934"/>
    <n v="0"/>
    <d v="2015-05-31T00:00:00"/>
  </r>
  <r>
    <n v="25941"/>
    <x v="13034"/>
    <d v="2015-04-30T00:00:00"/>
    <d v="2015-05-04T00:00:00"/>
    <s v="Standard Class"/>
    <s v="BS-1180059"/>
    <s v="Bryan Spruell"/>
    <s v="Home Office"/>
    <m/>
    <s v="Kendari"/>
    <s v="Sulawesi Tenggara"/>
    <s v="Indonesia"/>
    <x v="7"/>
    <s v="MG015"/>
    <x v="7"/>
    <s v="Asia Pacific"/>
    <s v="OFF-AP-4504"/>
    <x v="0"/>
    <x v="14"/>
    <s v="Hamilton Beach Refrigerator, White"/>
    <n v="4135.6409999999996"/>
    <n v="10"/>
    <n v="0.17"/>
    <n v="847.04099999999994"/>
    <n v="348.08"/>
    <s v="Medium"/>
    <s v="Not Returned"/>
    <n v="0.20481492469970194"/>
    <n v="0"/>
    <d v="2015-04-30T00:00:00"/>
  </r>
  <r>
    <n v="25942"/>
    <x v="13034"/>
    <d v="2015-04-30T00:00:00"/>
    <d v="2015-05-04T00:00:00"/>
    <s v="Standard Class"/>
    <s v="BS-1180059"/>
    <s v="Bryan Spruell"/>
    <s v="Home Office"/>
    <m/>
    <s v="Kendari"/>
    <s v="Sulawesi Tenggara"/>
    <s v="Indonesia"/>
    <x v="7"/>
    <s v="MG015"/>
    <x v="7"/>
    <s v="Asia Pacific"/>
    <s v="OFF-EN-4910"/>
    <x v="0"/>
    <x v="5"/>
    <s v="Jiffy Interoffice Envelope, Recycled"/>
    <n v="95.908800000000014"/>
    <n v="4"/>
    <n v="0.47000000000000003"/>
    <n v="1.7087999999999965"/>
    <n v="3.91"/>
    <s v="Medium"/>
    <s v="Not Returned"/>
    <n v="1.7816926079775749E-2"/>
    <n v="0"/>
    <d v="2015-04-30T00:00:00"/>
  </r>
  <r>
    <n v="25943"/>
    <x v="13035"/>
    <d v="2015-07-23T00:00:00"/>
    <d v="2015-07-25T00:00:00"/>
    <s v="Second Class"/>
    <s v="CM-123857"/>
    <s v="Christopher Martinez"/>
    <s v="Consumer"/>
    <m/>
    <s v="Adelaide"/>
    <s v="South Australia"/>
    <s v="Australia"/>
    <x v="9"/>
    <s v="MG013"/>
    <x v="9"/>
    <s v="Asia Pacific"/>
    <s v="OFF-ST-5700"/>
    <x v="0"/>
    <x v="12"/>
    <s v="Rogers Lockers, Blue"/>
    <n v="952.29"/>
    <n v="5"/>
    <n v="0.1"/>
    <n v="-53.010000000000012"/>
    <n v="223.43"/>
    <s v="High"/>
    <s v="Not Returned"/>
    <n v="-5.5665816085436172E-2"/>
    <n v="0"/>
    <d v="2015-07-31T00:00:00"/>
  </r>
  <r>
    <n v="25944"/>
    <x v="13035"/>
    <d v="2015-07-23T00:00:00"/>
    <d v="2015-07-25T00:00:00"/>
    <s v="Second Class"/>
    <s v="CM-123857"/>
    <s v="Christopher Martinez"/>
    <s v="Consumer"/>
    <m/>
    <s v="Adelaide"/>
    <s v="South Australia"/>
    <s v="Australia"/>
    <x v="9"/>
    <s v="MG013"/>
    <x v="9"/>
    <s v="Asia Pacific"/>
    <s v="OFF-AR-3498"/>
    <x v="0"/>
    <x v="4"/>
    <s v="Binney &amp; Smith Pens, Water Color"/>
    <n v="40.823999999999998"/>
    <n v="3"/>
    <n v="0.1"/>
    <n v="13.553999999999995"/>
    <n v="4.5199999999999996"/>
    <s v="High"/>
    <s v="Not Returned"/>
    <n v="0.33201058201058192"/>
    <n v="0"/>
    <d v="2015-07-31T00:00:00"/>
  </r>
  <r>
    <n v="25945"/>
    <x v="13036"/>
    <d v="2013-10-09T00:00:00"/>
    <d v="2013-10-09T00:00:00"/>
    <s v="Same Day"/>
    <s v="KA-165257"/>
    <s v="Kelly Andreada"/>
    <s v="Consumer"/>
    <m/>
    <s v="Bendigo"/>
    <s v="Victoria"/>
    <s v="Australia"/>
    <x v="9"/>
    <s v="MG013"/>
    <x v="9"/>
    <s v="Asia Pacific"/>
    <s v="FUR-CH-4559"/>
    <x v="1"/>
    <x v="10"/>
    <s v="Harbour Creations Steel Folding Chair, Red"/>
    <n v="176.20200000000003"/>
    <n v="2"/>
    <n v="0.1"/>
    <n v="56.742000000000004"/>
    <n v="32.79"/>
    <s v="High"/>
    <s v="Not Returned"/>
    <n v="0.32202812680900328"/>
    <n v="0"/>
    <d v="2013-10-31T00:00:00"/>
  </r>
  <r>
    <n v="25946"/>
    <x v="13037"/>
    <d v="2015-10-25T00:00:00"/>
    <d v="2015-11-01T00:00:00"/>
    <s v="Standard Class"/>
    <s v="GH-1466527"/>
    <s v="Greg Hansen"/>
    <s v="Consumer"/>
    <m/>
    <s v="Donghai"/>
    <s v="Guangdong"/>
    <s v="China"/>
    <x v="6"/>
    <s v="MG007"/>
    <x v="6"/>
    <s v="Asia Pacific"/>
    <s v="OFF-AR-3501"/>
    <x v="0"/>
    <x v="4"/>
    <s v="Binney &amp; Smith Sketch Pad, Fluorescent"/>
    <n v="47.58"/>
    <n v="1"/>
    <n v="0"/>
    <n v="13.32"/>
    <n v="2.4500000000000002"/>
    <s v="Medium"/>
    <s v="Not Returned"/>
    <n v="0.27994955863808324"/>
    <n v="0"/>
    <d v="2015-10-31T00:00:00"/>
  </r>
  <r>
    <n v="25947"/>
    <x v="13038"/>
    <d v="2012-12-16T00:00:00"/>
    <d v="2012-12-21T00:00:00"/>
    <s v="Standard Class"/>
    <s v="DK-13090130"/>
    <s v="Dave Kipp"/>
    <s v="Consumer"/>
    <m/>
    <s v="Bangkok"/>
    <s v="Bangkok"/>
    <s v="Thailand"/>
    <x v="7"/>
    <s v="MG015"/>
    <x v="7"/>
    <s v="Asia Pacific"/>
    <s v="TEC-PH-3130"/>
    <x v="2"/>
    <x v="13"/>
    <s v="Apple Audio Dock, with Caller ID"/>
    <n v="277.03739999999999"/>
    <n v="2"/>
    <n v="0.17"/>
    <n v="19.997399999999985"/>
    <n v="23.56"/>
    <s v="Medium"/>
    <s v="Not Returned"/>
    <n v="7.2183033770891525E-2"/>
    <n v="0"/>
    <d v="2012-12-31T00:00:00"/>
  </r>
  <r>
    <n v="25948"/>
    <x v="13039"/>
    <d v="2014-06-21T00:00:00"/>
    <d v="2014-06-25T00:00:00"/>
    <s v="Standard Class"/>
    <s v="HE-1480059"/>
    <s v="Harold Engle"/>
    <s v="Corporate"/>
    <m/>
    <s v="Kupang"/>
    <s v="Nusa Tenggara Timur"/>
    <s v="Indonesia"/>
    <x v="7"/>
    <s v="MG015"/>
    <x v="7"/>
    <s v="Asia Pacific"/>
    <s v="FUR-FU-6276"/>
    <x v="1"/>
    <x v="1"/>
    <s v="Tenex Stacking Tray, Black"/>
    <n v="18.4617"/>
    <n v="1"/>
    <n v="0.27"/>
    <n v="0.73170000000000002"/>
    <n v="1.08"/>
    <s v="Medium"/>
    <s v="Not Returned"/>
    <n v="3.9633403207721934E-2"/>
    <n v="0"/>
    <d v="2014-06-30T00:00:00"/>
  </r>
  <r>
    <n v="25949"/>
    <x v="13040"/>
    <d v="2012-06-02T00:00:00"/>
    <d v="2012-06-07T00:00:00"/>
    <s v="Standard Class"/>
    <s v="SV-209357"/>
    <s v="Susan Vittorini"/>
    <s v="Consumer"/>
    <m/>
    <s v="Melbourne"/>
    <s v="Victoria"/>
    <s v="Australia"/>
    <x v="9"/>
    <s v="MG013"/>
    <x v="9"/>
    <s v="Asia Pacific"/>
    <s v="FUR-CH-4563"/>
    <x v="1"/>
    <x v="10"/>
    <s v="Harbour Creations Swivel Stool, Red"/>
    <n v="972.64800000000002"/>
    <n v="6"/>
    <n v="0.1"/>
    <n v="-75.671999999999997"/>
    <n v="96.55"/>
    <s v="Medium"/>
    <s v="Not Returned"/>
    <n v="-7.7799985195055141E-2"/>
    <n v="0"/>
    <d v="2012-06-30T00:00:00"/>
  </r>
  <r>
    <n v="25950"/>
    <x v="13040"/>
    <d v="2012-06-02T00:00:00"/>
    <d v="2012-06-07T00:00:00"/>
    <s v="Standard Class"/>
    <s v="SV-209357"/>
    <s v="Susan Vittorini"/>
    <s v="Consumer"/>
    <m/>
    <s v="Melbourne"/>
    <s v="Victoria"/>
    <s v="Australia"/>
    <x v="9"/>
    <s v="MG013"/>
    <x v="9"/>
    <s v="Asia Pacific"/>
    <s v="TEC-PH-5272"/>
    <x v="2"/>
    <x v="13"/>
    <s v="Motorola Speaker Phone, VoIP"/>
    <n v="350.649"/>
    <n v="3"/>
    <n v="0.1"/>
    <n v="31.148999999999994"/>
    <n v="23.49"/>
    <s v="Medium"/>
    <s v="Not Returned"/>
    <n v="8.8832422165755487E-2"/>
    <n v="0"/>
    <d v="2012-06-30T00:00:00"/>
  </r>
  <r>
    <n v="25951"/>
    <x v="13040"/>
    <d v="2012-06-02T00:00:00"/>
    <d v="2012-06-07T00:00:00"/>
    <s v="Standard Class"/>
    <s v="SV-209357"/>
    <s v="Susan Vittorini"/>
    <s v="Consumer"/>
    <m/>
    <s v="Melbourne"/>
    <s v="Victoria"/>
    <s v="Australia"/>
    <x v="9"/>
    <s v="MG013"/>
    <x v="9"/>
    <s v="Asia Pacific"/>
    <s v="OFF-LA-4533"/>
    <x v="0"/>
    <x v="0"/>
    <s v="Harbour Creations File Folder Labels, 5000 Label Set"/>
    <n v="8.208000000000002"/>
    <n v="1"/>
    <n v="0.1"/>
    <n v="3.6480000000000006"/>
    <n v="1.51"/>
    <s v="Medium"/>
    <s v="Not Returned"/>
    <n v="0.44444444444444442"/>
    <n v="0"/>
    <d v="2012-06-30T00:00:00"/>
  </r>
  <r>
    <n v="25952"/>
    <x v="13040"/>
    <d v="2012-06-02T00:00:00"/>
    <d v="2012-06-07T00:00:00"/>
    <s v="Standard Class"/>
    <s v="SV-209357"/>
    <s v="Susan Vittorini"/>
    <s v="Consumer"/>
    <m/>
    <s v="Melbourne"/>
    <s v="Victoria"/>
    <s v="Australia"/>
    <x v="9"/>
    <s v="MG013"/>
    <x v="9"/>
    <s v="Asia Pacific"/>
    <s v="TEC-MA-5501"/>
    <x v="2"/>
    <x v="6"/>
    <s v="Okidata Inkjet, Durable"/>
    <n v="562.51800000000014"/>
    <n v="2"/>
    <n v="0.1"/>
    <n v="143.71799999999996"/>
    <n v="32.6"/>
    <s v="Medium"/>
    <s v="Not Returned"/>
    <n v="0.25549049097095544"/>
    <n v="0"/>
    <d v="2012-06-30T00:00:00"/>
  </r>
  <r>
    <n v="25953"/>
    <x v="13041"/>
    <d v="2014-04-26T00:00:00"/>
    <d v="2014-05-01T00:00:00"/>
    <s v="Standard Class"/>
    <s v="HA-149207"/>
    <s v="Helen Andreada"/>
    <s v="Consumer"/>
    <m/>
    <s v="Gold Coast"/>
    <s v="Queensland"/>
    <s v="Australia"/>
    <x v="9"/>
    <s v="MG013"/>
    <x v="9"/>
    <s v="Asia Pacific"/>
    <s v="TEC-AC-3379"/>
    <x v="2"/>
    <x v="8"/>
    <s v="Belkin Flash Drive, Erganomic"/>
    <n v="107.32499999999999"/>
    <n v="3"/>
    <n v="0.1"/>
    <n v="9.4949999999999974"/>
    <n v="6.43"/>
    <s v="Medium"/>
    <s v="Not Returned"/>
    <n v="8.8469601677148832E-2"/>
    <n v="0"/>
    <d v="2014-04-30T00:00:00"/>
  </r>
  <r>
    <n v="25954"/>
    <x v="13041"/>
    <d v="2014-04-26T00:00:00"/>
    <d v="2014-05-01T00:00:00"/>
    <s v="Standard Class"/>
    <s v="HA-149207"/>
    <s v="Helen Andreada"/>
    <s v="Consumer"/>
    <m/>
    <s v="Gold Coast"/>
    <s v="Queensland"/>
    <s v="Australia"/>
    <x v="9"/>
    <s v="MG013"/>
    <x v="9"/>
    <s v="Asia Pacific"/>
    <s v="OFF-LA-4637"/>
    <x v="0"/>
    <x v="0"/>
    <s v="Hon Color Coded Labels, 5000 Label Set"/>
    <n v="23.759999999999998"/>
    <n v="2"/>
    <n v="0.1"/>
    <n v="5.759999999999998"/>
    <n v="1.62"/>
    <s v="Medium"/>
    <s v="Not Returned"/>
    <n v="0.24242424242424235"/>
    <n v="0"/>
    <d v="2014-04-30T00:00:00"/>
  </r>
  <r>
    <n v="25955"/>
    <x v="13042"/>
    <d v="2012-12-28T00:00:00"/>
    <d v="2013-01-02T00:00:00"/>
    <s v="Standard Class"/>
    <s v="RB-1964559"/>
    <s v="Robert Barroso"/>
    <s v="Corporate"/>
    <m/>
    <s v="Jakarta"/>
    <s v="Jakarta"/>
    <s v="Indonesia"/>
    <x v="7"/>
    <s v="MG015"/>
    <x v="7"/>
    <s v="Asia Pacific"/>
    <s v="FUR-CH-5758"/>
    <x v="1"/>
    <x v="10"/>
    <s v="SAFCO Chairmat, Red"/>
    <n v="87.33720000000001"/>
    <n v="2"/>
    <n v="0.27"/>
    <n v="14.317199999999993"/>
    <n v="3.87"/>
    <s v="Medium"/>
    <s v="Not Returned"/>
    <n v="0.16393014660419605"/>
    <n v="0"/>
    <d v="2012-12-31T00:00:00"/>
  </r>
  <r>
    <n v="25956"/>
    <x v="13042"/>
    <d v="2012-12-28T00:00:00"/>
    <d v="2013-01-02T00:00:00"/>
    <s v="Standard Class"/>
    <s v="RB-1964559"/>
    <s v="Robert Barroso"/>
    <s v="Corporate"/>
    <m/>
    <s v="Jakarta"/>
    <s v="Jakarta"/>
    <s v="Indonesia"/>
    <x v="7"/>
    <s v="MG015"/>
    <x v="7"/>
    <s v="Asia Pacific"/>
    <s v="OFF-SU-4131"/>
    <x v="0"/>
    <x v="7"/>
    <s v="Elite Shears, Easy Grip"/>
    <n v="51.547800000000002"/>
    <n v="2"/>
    <n v="0.47000000000000003"/>
    <n v="-34.072200000000002"/>
    <n v="4.01"/>
    <s v="Medium"/>
    <s v="Not Returned"/>
    <n v="-0.6609826219547682"/>
    <n v="0"/>
    <d v="2012-12-31T00:00:00"/>
  </r>
  <r>
    <n v="25957"/>
    <x v="13042"/>
    <d v="2012-12-28T00:00:00"/>
    <d v="2013-01-02T00:00:00"/>
    <s v="Standard Class"/>
    <s v="RB-1964559"/>
    <s v="Robert Barroso"/>
    <s v="Corporate"/>
    <m/>
    <s v="Jakarta"/>
    <s v="Jakarta"/>
    <s v="Indonesia"/>
    <x v="7"/>
    <s v="MG015"/>
    <x v="7"/>
    <s v="Asia Pacific"/>
    <s v="TEC-CO-3596"/>
    <x v="2"/>
    <x v="11"/>
    <s v="Brother Fax Machine, Digital"/>
    <n v="1183.6296"/>
    <n v="4"/>
    <n v="7.0000000000000007E-2"/>
    <n v="445.38959999999997"/>
    <n v="46.51"/>
    <s v="Medium"/>
    <s v="Not Returned"/>
    <n v="0.37629136682624359"/>
    <n v="0"/>
    <d v="2012-12-31T00:00:00"/>
  </r>
  <r>
    <n v="25958"/>
    <x v="13042"/>
    <d v="2012-12-28T00:00:00"/>
    <d v="2013-01-02T00:00:00"/>
    <s v="Standard Class"/>
    <s v="RB-1964559"/>
    <s v="Robert Barroso"/>
    <s v="Corporate"/>
    <m/>
    <s v="Jakarta"/>
    <s v="Jakarta"/>
    <s v="Indonesia"/>
    <x v="7"/>
    <s v="MG015"/>
    <x v="7"/>
    <s v="Asia Pacific"/>
    <s v="OFF-BI-3290"/>
    <x v="0"/>
    <x v="3"/>
    <s v="Avery Hole Reinforcements, Durable"/>
    <n v="4.9052999999999995"/>
    <n v="1"/>
    <n v="0.17"/>
    <n v="-1.4700000000000157E-2"/>
    <n v="1.1599999999999999"/>
    <s v="Medium"/>
    <s v="Not Returned"/>
    <n v="-2.9967586080362381E-3"/>
    <n v="0"/>
    <d v="2012-12-31T00:00:00"/>
  </r>
  <r>
    <n v="25959"/>
    <x v="13043"/>
    <d v="2012-10-06T00:00:00"/>
    <d v="2012-10-09T00:00:00"/>
    <s v="Second Class"/>
    <s v="TR-2132527"/>
    <s v="Toby Ritter"/>
    <s v="Consumer"/>
    <m/>
    <s v="Huzhou"/>
    <s v="Zhejiang"/>
    <s v="China"/>
    <x v="6"/>
    <s v="MG007"/>
    <x v="6"/>
    <s v="Asia Pacific"/>
    <s v="OFF-ST-4269"/>
    <x v="0"/>
    <x v="12"/>
    <s v="Fellowes Lockers, Wire Frame"/>
    <n v="206.39999999999998"/>
    <n v="1"/>
    <n v="0"/>
    <n v="66.03"/>
    <n v="28.05"/>
    <s v="Medium"/>
    <s v="Returned"/>
    <n v="0.31991279069767448"/>
    <n v="1"/>
    <d v="2012-10-31T00:00:00"/>
  </r>
  <r>
    <n v="25960"/>
    <x v="13043"/>
    <d v="2012-10-06T00:00:00"/>
    <d v="2012-10-09T00:00:00"/>
    <s v="Second Class"/>
    <s v="TR-2132527"/>
    <s v="Toby Ritter"/>
    <s v="Consumer"/>
    <m/>
    <s v="Huzhou"/>
    <s v="Zhejiang"/>
    <s v="China"/>
    <x v="6"/>
    <s v="MG007"/>
    <x v="6"/>
    <s v="Asia Pacific"/>
    <s v="OFF-SU-4314"/>
    <x v="0"/>
    <x v="7"/>
    <s v="Fiskars Ruler, Steel"/>
    <n v="41.489999999999995"/>
    <n v="3"/>
    <n v="0"/>
    <n v="7.02"/>
    <n v="1.85"/>
    <s v="Medium"/>
    <s v="Returned"/>
    <n v="0.16919739696312366"/>
    <n v="1"/>
    <d v="2012-10-31T00:00:00"/>
  </r>
  <r>
    <n v="25961"/>
    <x v="13043"/>
    <d v="2012-10-06T00:00:00"/>
    <d v="2012-10-09T00:00:00"/>
    <s v="Second Class"/>
    <s v="TR-2132527"/>
    <s v="Toby Ritter"/>
    <s v="Consumer"/>
    <m/>
    <s v="Huzhou"/>
    <s v="Zhejiang"/>
    <s v="China"/>
    <x v="6"/>
    <s v="MG007"/>
    <x v="6"/>
    <s v="Asia Pacific"/>
    <s v="FUR-CH-5411"/>
    <x v="1"/>
    <x v="10"/>
    <s v="Novimex Swivel Stool, Adjustable"/>
    <n v="333.90000000000003"/>
    <n v="2"/>
    <n v="0"/>
    <n v="83.460000000000008"/>
    <n v="38.81"/>
    <s v="Medium"/>
    <s v="Returned"/>
    <n v="0.2499550763701707"/>
    <n v="1"/>
    <d v="2012-10-31T00:00:00"/>
  </r>
  <r>
    <n v="25962"/>
    <x v="13044"/>
    <d v="2015-03-21T00:00:00"/>
    <d v="2015-03-25T00:00:00"/>
    <s v="Standard Class"/>
    <s v="TB-2162559"/>
    <s v="Trudy Brown"/>
    <s v="Consumer"/>
    <m/>
    <s v="Depok"/>
    <s v="Jawa Barat"/>
    <s v="Indonesia"/>
    <x v="7"/>
    <s v="MG015"/>
    <x v="7"/>
    <s v="Asia Pacific"/>
    <s v="OFF-SU-4318"/>
    <x v="0"/>
    <x v="7"/>
    <s v="Fiskars Scissors, Steel"/>
    <n v="83.697600000000008"/>
    <n v="7"/>
    <n v="0.47000000000000003"/>
    <n v="-20.67240000000001"/>
    <n v="3.1"/>
    <s v="Medium"/>
    <s v="Not Returned"/>
    <n v="-0.24698916097952639"/>
    <n v="0"/>
    <d v="2015-03-31T00:00:00"/>
  </r>
  <r>
    <n v="25963"/>
    <x v="13044"/>
    <d v="2015-03-21T00:00:00"/>
    <d v="2015-03-25T00:00:00"/>
    <s v="Standard Class"/>
    <s v="TB-2162559"/>
    <s v="Trudy Brown"/>
    <s v="Consumer"/>
    <m/>
    <s v="Depok"/>
    <s v="Jawa Barat"/>
    <s v="Indonesia"/>
    <x v="7"/>
    <s v="MG015"/>
    <x v="7"/>
    <s v="Asia Pacific"/>
    <s v="OFF-AR-5920"/>
    <x v="0"/>
    <x v="4"/>
    <s v="Sanford Markers, Water Color"/>
    <n v="77.175599999999989"/>
    <n v="4"/>
    <n v="0.27"/>
    <n v="-5.3843999999999959"/>
    <n v="6.12"/>
    <s v="Medium"/>
    <s v="Not Returned"/>
    <n v="-6.976816506771566E-2"/>
    <n v="0"/>
    <d v="2015-03-31T00:00:00"/>
  </r>
  <r>
    <n v="25964"/>
    <x v="13045"/>
    <d v="2013-12-18T00:00:00"/>
    <d v="2013-12-22T00:00:00"/>
    <s v="Second Class"/>
    <s v="DV-1346527"/>
    <s v="Dianna Vittorini"/>
    <s v="Consumer"/>
    <m/>
    <s v="Macheng"/>
    <s v="Hubei"/>
    <s v="China"/>
    <x v="6"/>
    <s v="MG007"/>
    <x v="6"/>
    <s v="Asia Pacific"/>
    <s v="OFF-EN-4437"/>
    <x v="0"/>
    <x v="5"/>
    <s v="GlobeWeis Clasp Envelope, Set of 50"/>
    <n v="19.799999999999997"/>
    <n v="2"/>
    <n v="0"/>
    <n v="0"/>
    <n v="4.66"/>
    <s v="High"/>
    <s v="Not Returned"/>
    <n v="0"/>
    <n v="0"/>
    <d v="2013-12-31T00:00:00"/>
  </r>
  <r>
    <n v="25965"/>
    <x v="13045"/>
    <d v="2013-12-18T00:00:00"/>
    <d v="2013-12-22T00:00:00"/>
    <s v="Second Class"/>
    <s v="DV-1346527"/>
    <s v="Dianna Vittorini"/>
    <s v="Consumer"/>
    <m/>
    <s v="Macheng"/>
    <s v="Hubei"/>
    <s v="China"/>
    <x v="6"/>
    <s v="MG007"/>
    <x v="6"/>
    <s v="Asia Pacific"/>
    <s v="TEC-PH-5355"/>
    <x v="2"/>
    <x v="13"/>
    <s v="Nokia Smart Phone, Full Size"/>
    <n v="1274.7"/>
    <n v="2"/>
    <n v="0"/>
    <n v="165.66"/>
    <n v="245.57"/>
    <s v="High"/>
    <s v="Not Returned"/>
    <n v="0.12995999058602023"/>
    <n v="0"/>
    <d v="2013-12-31T00:00:00"/>
  </r>
  <r>
    <n v="25966"/>
    <x v="13045"/>
    <d v="2013-12-18T00:00:00"/>
    <d v="2013-12-22T00:00:00"/>
    <s v="Second Class"/>
    <s v="DV-1346527"/>
    <s v="Dianna Vittorini"/>
    <s v="Consumer"/>
    <m/>
    <s v="Macheng"/>
    <s v="Hubei"/>
    <s v="China"/>
    <x v="6"/>
    <s v="MG007"/>
    <x v="6"/>
    <s v="Asia Pacific"/>
    <s v="OFF-AR-5902"/>
    <x v="0"/>
    <x v="4"/>
    <s v="Sanford Canvas, Blue"/>
    <n v="404.15999999999997"/>
    <n v="8"/>
    <n v="0"/>
    <n v="104.88"/>
    <n v="38.79"/>
    <s v="High"/>
    <s v="Not Returned"/>
    <n v="0.25950118764845609"/>
    <n v="0"/>
    <d v="2013-12-31T00:00:00"/>
  </r>
  <r>
    <n v="25967"/>
    <x v="13045"/>
    <d v="2013-12-18T00:00:00"/>
    <d v="2013-12-22T00:00:00"/>
    <s v="Second Class"/>
    <s v="DV-1346527"/>
    <s v="Dianna Vittorini"/>
    <s v="Consumer"/>
    <m/>
    <s v="Macheng"/>
    <s v="Hubei"/>
    <s v="China"/>
    <x v="6"/>
    <s v="MG007"/>
    <x v="6"/>
    <s v="Asia Pacific"/>
    <s v="OFF-AP-4723"/>
    <x v="0"/>
    <x v="14"/>
    <s v="Hoover Coffee Grinder, Red"/>
    <n v="137.58000000000001"/>
    <n v="2"/>
    <n v="0"/>
    <n v="28.86"/>
    <n v="14.64"/>
    <s v="High"/>
    <s v="Not Returned"/>
    <n v="0.20976886175316178"/>
    <n v="0"/>
    <d v="2013-12-31T00:00:00"/>
  </r>
  <r>
    <n v="25968"/>
    <x v="13046"/>
    <d v="2013-06-19T00:00:00"/>
    <d v="2013-06-25T00:00:00"/>
    <s v="Standard Class"/>
    <s v="JW-1607558"/>
    <s v="Julia West"/>
    <s v="Consumer"/>
    <m/>
    <s v="Fatehpur"/>
    <s v="Rajasthan"/>
    <s v="India"/>
    <x v="8"/>
    <s v="MG017"/>
    <x v="8"/>
    <s v="Asia Pacific"/>
    <s v="OFF-BI-3294"/>
    <x v="0"/>
    <x v="3"/>
    <s v="Avery Index Tab, Durable"/>
    <n v="20.07"/>
    <n v="3"/>
    <n v="0"/>
    <n v="3.7800000000000002"/>
    <n v="1.0900000000000001"/>
    <s v="Medium"/>
    <s v="Not Returned"/>
    <n v="0.18834080717488791"/>
    <n v="0"/>
    <d v="2013-06-30T00:00:00"/>
  </r>
  <r>
    <n v="25969"/>
    <x v="13047"/>
    <d v="2013-12-18T00:00:00"/>
    <d v="2013-12-18T00:00:00"/>
    <s v="Same Day"/>
    <s v="DL-133307"/>
    <s v="Denise Leinenbach"/>
    <s v="Consumer"/>
    <m/>
    <s v="Brisbane"/>
    <s v="Queensland"/>
    <s v="Australia"/>
    <x v="9"/>
    <s v="MG013"/>
    <x v="9"/>
    <s v="Asia Pacific"/>
    <s v="FUR-BO-4853"/>
    <x v="1"/>
    <x v="2"/>
    <s v="Ikea Corner Shelving, Mobile"/>
    <n v="452.08800000000008"/>
    <n v="4"/>
    <n v="0.1"/>
    <n v="-25.152000000000008"/>
    <n v="155.69999999999999"/>
    <s v="High"/>
    <s v="Not Returned"/>
    <n v="-5.5635186069968687E-2"/>
    <n v="0"/>
    <d v="2013-12-31T00:00:00"/>
  </r>
  <r>
    <n v="25970"/>
    <x v="13047"/>
    <d v="2013-12-18T00:00:00"/>
    <d v="2013-12-18T00:00:00"/>
    <s v="Same Day"/>
    <s v="DL-133307"/>
    <s v="Denise Leinenbach"/>
    <s v="Consumer"/>
    <m/>
    <s v="Brisbane"/>
    <s v="Queensland"/>
    <s v="Australia"/>
    <x v="9"/>
    <s v="MG013"/>
    <x v="9"/>
    <s v="Asia Pacific"/>
    <s v="FUR-FU-3943"/>
    <x v="1"/>
    <x v="1"/>
    <s v="Deflect-O Frame, Erganomic"/>
    <n v="293.38200000000001"/>
    <n v="3"/>
    <n v="0.1"/>
    <n v="22.75200000000001"/>
    <n v="22.33"/>
    <s v="High"/>
    <s v="Not Returned"/>
    <n v="7.7550769985888737E-2"/>
    <n v="0"/>
    <d v="2013-12-31T00:00:00"/>
  </r>
  <r>
    <n v="25971"/>
    <x v="13047"/>
    <d v="2013-12-18T00:00:00"/>
    <d v="2013-12-18T00:00:00"/>
    <s v="Same Day"/>
    <s v="DL-133307"/>
    <s v="Denise Leinenbach"/>
    <s v="Consumer"/>
    <m/>
    <s v="Brisbane"/>
    <s v="Queensland"/>
    <s v="Australia"/>
    <x v="9"/>
    <s v="MG013"/>
    <x v="9"/>
    <s v="Asia Pacific"/>
    <s v="TEC-MA-5011"/>
    <x v="2"/>
    <x v="6"/>
    <s v="Konica Phone, Red"/>
    <n v="150.012"/>
    <n v="2"/>
    <n v="0.1"/>
    <n v="13.331999999999997"/>
    <n v="15.58"/>
    <s v="High"/>
    <s v="Not Returned"/>
    <n v="8.8872890168786481E-2"/>
    <n v="0"/>
    <d v="2013-12-31T00:00:00"/>
  </r>
  <r>
    <n v="25972"/>
    <x v="13047"/>
    <d v="2013-12-18T00:00:00"/>
    <d v="2013-12-18T00:00:00"/>
    <s v="Same Day"/>
    <s v="DL-133307"/>
    <s v="Denise Leinenbach"/>
    <s v="Consumer"/>
    <m/>
    <s v="Brisbane"/>
    <s v="Queensland"/>
    <s v="Australia"/>
    <x v="9"/>
    <s v="MG013"/>
    <x v="9"/>
    <s v="Asia Pacific"/>
    <s v="TEC-AC-4178"/>
    <x v="2"/>
    <x v="8"/>
    <s v="Enermax Numeric Keypad, Bluetooth"/>
    <n v="103.194"/>
    <n v="2"/>
    <n v="0.1"/>
    <n v="-6.9060000000000006"/>
    <n v="5.84"/>
    <s v="High"/>
    <s v="Not Returned"/>
    <n v="-6.6922495493924067E-2"/>
    <n v="0"/>
    <d v="2013-12-31T00:00:00"/>
  </r>
  <r>
    <n v="25973"/>
    <x v="13048"/>
    <d v="2013-02-10T00:00:00"/>
    <d v="2013-02-16T00:00:00"/>
    <s v="Standard Class"/>
    <s v="VG-217907"/>
    <s v="Vivek Gonzalez"/>
    <s v="Consumer"/>
    <m/>
    <s v="Adelaide"/>
    <s v="South Australia"/>
    <s v="Australia"/>
    <x v="9"/>
    <s v="MG013"/>
    <x v="9"/>
    <s v="Asia Pacific"/>
    <s v="OFF-AP-3568"/>
    <x v="0"/>
    <x v="14"/>
    <s v="Breville Coffee Grinder, Silver"/>
    <n v="56.349000000000004"/>
    <n v="1"/>
    <n v="0.1"/>
    <n v="7.5089999999999995"/>
    <n v="5.54"/>
    <s v="Medium"/>
    <s v="Not Returned"/>
    <n v="0.13325879784911887"/>
    <n v="0"/>
    <d v="2013-02-28T00:00:00"/>
  </r>
  <r>
    <n v="25974"/>
    <x v="13049"/>
    <d v="2013-06-18T00:00:00"/>
    <d v="2013-06-25T00:00:00"/>
    <s v="Standard Class"/>
    <s v="CL-1270066"/>
    <s v="Craig Leslie"/>
    <s v="Home Office"/>
    <m/>
    <s v="Toyohashi"/>
    <s v="Aichi"/>
    <s v="Japan"/>
    <x v="6"/>
    <s v="MG007"/>
    <x v="6"/>
    <s v="Asia Pacific"/>
    <s v="OFF-AR-3525"/>
    <x v="0"/>
    <x v="4"/>
    <s v="Boston Canvas, Blue"/>
    <n v="53.64"/>
    <n v="1"/>
    <n v="0"/>
    <n v="20.37"/>
    <n v="4.1500000000000004"/>
    <s v="Low"/>
    <s v="Not Returned"/>
    <n v="0.37975391498881433"/>
    <n v="0"/>
    <d v="2013-06-30T00:00:00"/>
  </r>
  <r>
    <n v="25975"/>
    <x v="13049"/>
    <d v="2013-06-18T00:00:00"/>
    <d v="2013-06-25T00:00:00"/>
    <s v="Standard Class"/>
    <s v="CL-1270066"/>
    <s v="Craig Leslie"/>
    <s v="Home Office"/>
    <m/>
    <s v="Toyohashi"/>
    <s v="Aichi"/>
    <s v="Japan"/>
    <x v="6"/>
    <s v="MG007"/>
    <x v="6"/>
    <s v="Asia Pacific"/>
    <s v="OFF-FA-6206"/>
    <x v="0"/>
    <x v="9"/>
    <s v="Stockwell Thumb Tacks, Assorted Sizes"/>
    <n v="21.96"/>
    <n v="2"/>
    <n v="0"/>
    <n v="4.1399999999999997"/>
    <n v="3.03"/>
    <s v="Low"/>
    <s v="Not Returned"/>
    <n v="0.18852459016393441"/>
    <n v="0"/>
    <d v="2013-06-30T00:00:00"/>
  </r>
  <r>
    <n v="25976"/>
    <x v="13050"/>
    <d v="2015-03-22T00:00:00"/>
    <d v="2015-03-26T00:00:00"/>
    <s v="Standard Class"/>
    <s v="VP-2173058"/>
    <s v="Victor Preis"/>
    <s v="Home Office"/>
    <m/>
    <s v="Faridabad"/>
    <s v="Haryana"/>
    <s v="India"/>
    <x v="8"/>
    <s v="MG017"/>
    <x v="8"/>
    <s v="Asia Pacific"/>
    <s v="OFF-FA-6195"/>
    <x v="0"/>
    <x v="9"/>
    <s v="Stockwell Push Pins, Bulk Pack"/>
    <n v="28.740000000000002"/>
    <n v="2"/>
    <n v="0"/>
    <n v="8.2799999999999994"/>
    <n v="2.17"/>
    <s v="High"/>
    <s v="Not Returned"/>
    <n v="0.2881002087682672"/>
    <n v="0"/>
    <d v="2015-03-31T00:00:00"/>
  </r>
  <r>
    <n v="25977"/>
    <x v="13050"/>
    <d v="2015-03-22T00:00:00"/>
    <d v="2015-03-26T00:00:00"/>
    <s v="Standard Class"/>
    <s v="VP-2173058"/>
    <s v="Victor Preis"/>
    <s v="Home Office"/>
    <m/>
    <s v="Faridabad"/>
    <s v="Haryana"/>
    <s v="India"/>
    <x v="8"/>
    <s v="MG017"/>
    <x v="8"/>
    <s v="Asia Pacific"/>
    <s v="FUR-CH-4564"/>
    <x v="1"/>
    <x v="10"/>
    <s v="Harbour Creations Swivel Stool, Set of Two"/>
    <n v="364.74"/>
    <n v="2"/>
    <n v="0"/>
    <n v="123.96000000000001"/>
    <n v="40.950000000000003"/>
    <s v="High"/>
    <s v="Not Returned"/>
    <n v="0.33985852936338212"/>
    <n v="0"/>
    <d v="2015-03-31T00:00:00"/>
  </r>
  <r>
    <n v="25978"/>
    <x v="13050"/>
    <d v="2015-03-22T00:00:00"/>
    <d v="2015-03-26T00:00:00"/>
    <s v="Standard Class"/>
    <s v="VP-2173058"/>
    <s v="Victor Preis"/>
    <s v="Home Office"/>
    <m/>
    <s v="Faridabad"/>
    <s v="Haryana"/>
    <s v="India"/>
    <x v="8"/>
    <s v="MG017"/>
    <x v="8"/>
    <s v="Asia Pacific"/>
    <s v="TEC-PH-3815"/>
    <x v="2"/>
    <x v="13"/>
    <s v="Cisco Speaker Phone, Cordless"/>
    <n v="706.64999999999986"/>
    <n v="5"/>
    <n v="0"/>
    <n v="204.90000000000003"/>
    <n v="91.65"/>
    <s v="High"/>
    <s v="Not Returned"/>
    <n v="0.28995966886011471"/>
    <n v="0"/>
    <d v="2015-03-31T00:00:00"/>
  </r>
  <r>
    <n v="25979"/>
    <x v="13050"/>
    <d v="2015-03-22T00:00:00"/>
    <d v="2015-03-26T00:00:00"/>
    <s v="Standard Class"/>
    <s v="VP-2173058"/>
    <s v="Victor Preis"/>
    <s v="Home Office"/>
    <m/>
    <s v="Faridabad"/>
    <s v="Haryana"/>
    <s v="India"/>
    <x v="8"/>
    <s v="MG017"/>
    <x v="8"/>
    <s v="Asia Pacific"/>
    <s v="FUR-FU-6236"/>
    <x v="1"/>
    <x v="1"/>
    <s v="Tenex Clock, Black"/>
    <n v="100.5"/>
    <n v="2"/>
    <n v="0"/>
    <n v="17.04"/>
    <n v="5.9"/>
    <s v="High"/>
    <s v="Not Returned"/>
    <n v="0.16955223880597015"/>
    <n v="0"/>
    <d v="2015-03-31T00:00:00"/>
  </r>
  <r>
    <n v="25980"/>
    <x v="13050"/>
    <d v="2015-03-22T00:00:00"/>
    <d v="2015-03-26T00:00:00"/>
    <s v="Standard Class"/>
    <s v="VP-2173058"/>
    <s v="Victor Preis"/>
    <s v="Home Office"/>
    <m/>
    <s v="Faridabad"/>
    <s v="Haryana"/>
    <s v="India"/>
    <x v="8"/>
    <s v="MG017"/>
    <x v="8"/>
    <s v="Asia Pacific"/>
    <s v="FUR-TA-5058"/>
    <x v="1"/>
    <x v="15"/>
    <s v="Lesro Conference Table, Fully Assembled"/>
    <n v="1718.1"/>
    <n v="2"/>
    <n v="0"/>
    <n v="618.48"/>
    <n v="139.72999999999999"/>
    <s v="High"/>
    <s v="Not Returned"/>
    <n v="0.35997904662126773"/>
    <n v="0"/>
    <d v="2015-03-31T00:00:00"/>
  </r>
  <r>
    <n v="25981"/>
    <x v="13051"/>
    <d v="2014-07-12T00:00:00"/>
    <d v="2014-07-18T00:00:00"/>
    <s v="Standard Class"/>
    <s v="HG-1496559"/>
    <s v="Henry Goldwyn"/>
    <s v="Corporate"/>
    <m/>
    <s v="Jakarta"/>
    <s v="Jakarta"/>
    <s v="Indonesia"/>
    <x v="7"/>
    <s v="MG015"/>
    <x v="7"/>
    <s v="Asia Pacific"/>
    <s v="FUR-FU-4034"/>
    <x v="1"/>
    <x v="1"/>
    <s v="Eldon Clock, Black"/>
    <n v="371.33639999999997"/>
    <n v="9"/>
    <n v="0.27"/>
    <n v="35.456400000000002"/>
    <n v="36.57"/>
    <s v="Medium"/>
    <s v="Not Returned"/>
    <n v="9.5483232993048908E-2"/>
    <n v="0"/>
    <d v="2014-07-31T00:00:00"/>
  </r>
  <r>
    <n v="25982"/>
    <x v="13051"/>
    <d v="2014-07-12T00:00:00"/>
    <d v="2014-07-18T00:00:00"/>
    <s v="Standard Class"/>
    <s v="HG-1496559"/>
    <s v="Henry Goldwyn"/>
    <s v="Corporate"/>
    <m/>
    <s v="Jakarta"/>
    <s v="Jakarta"/>
    <s v="Indonesia"/>
    <x v="7"/>
    <s v="MG015"/>
    <x v="7"/>
    <s v="Asia Pacific"/>
    <s v="TEC-PH-5357"/>
    <x v="2"/>
    <x v="13"/>
    <s v="Nokia Speaker Phone, Cordless"/>
    <n v="209.16"/>
    <n v="2"/>
    <n v="0.17"/>
    <n v="10.079999999999998"/>
    <n v="6.69"/>
    <s v="Medium"/>
    <s v="Not Returned"/>
    <n v="4.8192771084337345E-2"/>
    <n v="0"/>
    <d v="2014-07-31T00:00:00"/>
  </r>
  <r>
    <n v="25983"/>
    <x v="13051"/>
    <d v="2014-07-12T00:00:00"/>
    <d v="2014-07-18T00:00:00"/>
    <s v="Standard Class"/>
    <s v="HG-1496559"/>
    <s v="Henry Goldwyn"/>
    <s v="Corporate"/>
    <m/>
    <s v="Jakarta"/>
    <s v="Jakarta"/>
    <s v="Indonesia"/>
    <x v="7"/>
    <s v="MG015"/>
    <x v="7"/>
    <s v="Asia Pacific"/>
    <s v="FUR-FU-3035"/>
    <x v="1"/>
    <x v="1"/>
    <s v="Advantus Frame, Erganomic"/>
    <n v="240.33059999999998"/>
    <n v="3"/>
    <n v="0.27"/>
    <n v="36.210600000000014"/>
    <n v="16.05"/>
    <s v="Medium"/>
    <s v="Not Returned"/>
    <n v="0.15066995214092593"/>
    <n v="0"/>
    <d v="2014-07-31T00:00:00"/>
  </r>
  <r>
    <n v="25984"/>
    <x v="13052"/>
    <d v="2015-05-23T00:00:00"/>
    <d v="2015-05-25T00:00:00"/>
    <s v="First Class"/>
    <s v="LH-1715559"/>
    <s v="Logan Haushalter"/>
    <s v="Consumer"/>
    <m/>
    <s v="Jakarta"/>
    <s v="Jakarta"/>
    <s v="Indonesia"/>
    <x v="7"/>
    <s v="MG015"/>
    <x v="7"/>
    <s v="Asia Pacific"/>
    <s v="OFF-ST-4295"/>
    <x v="0"/>
    <x v="12"/>
    <s v="Fellowes Trays, Single Width"/>
    <n v="142.97579999999999"/>
    <n v="3"/>
    <n v="0.17"/>
    <n v="48.205799999999989"/>
    <n v="17.46"/>
    <s v="Medium"/>
    <s v="Not Returned"/>
    <n v="0.3371605544434792"/>
    <n v="0"/>
    <d v="2015-05-31T00:00:00"/>
  </r>
  <r>
    <n v="25985"/>
    <x v="13053"/>
    <d v="2013-08-24T00:00:00"/>
    <d v="2013-08-27T00:00:00"/>
    <s v="Second Class"/>
    <s v="ZC-2191059"/>
    <s v="Zuschuss Carroll"/>
    <s v="Consumer"/>
    <m/>
    <s v="Malang"/>
    <s v="Jawa Timur"/>
    <s v="Indonesia"/>
    <x v="7"/>
    <s v="MG015"/>
    <x v="7"/>
    <s v="Asia Pacific"/>
    <s v="OFF-PA-6609"/>
    <x v="0"/>
    <x v="16"/>
    <s v="Xerox Memo Slips, 8.5 x 11"/>
    <n v="65.555700000000016"/>
    <n v="7"/>
    <n v="0.47000000000000003"/>
    <n v="-54.56430000000001"/>
    <n v="11.19"/>
    <s v="Critical"/>
    <s v="Not Returned"/>
    <n v="-0.83233494570266198"/>
    <n v="0"/>
    <d v="2013-08-31T00:00:00"/>
  </r>
  <r>
    <n v="25986"/>
    <x v="13053"/>
    <d v="2013-08-24T00:00:00"/>
    <d v="2013-08-27T00:00:00"/>
    <s v="Second Class"/>
    <s v="ZC-2191059"/>
    <s v="Zuschuss Carroll"/>
    <s v="Consumer"/>
    <m/>
    <s v="Malang"/>
    <s v="Jawa Timur"/>
    <s v="Indonesia"/>
    <x v="7"/>
    <s v="MG015"/>
    <x v="7"/>
    <s v="Asia Pacific"/>
    <s v="FUR-CH-4522"/>
    <x v="1"/>
    <x v="10"/>
    <s v="Harbour Creations Chairmat, Adjustable"/>
    <n v="163.13310000000001"/>
    <n v="3"/>
    <n v="0.27"/>
    <n v="37.943099999999987"/>
    <n v="41.28"/>
    <s v="Critical"/>
    <s v="Not Returned"/>
    <n v="0.23258983002223327"/>
    <n v="0"/>
    <d v="2013-08-31T00:00:00"/>
  </r>
  <r>
    <n v="25987"/>
    <x v="13054"/>
    <d v="2012-01-04T00:00:00"/>
    <d v="2012-01-08T00:00:00"/>
    <s v="Standard Class"/>
    <s v="BD-1150066"/>
    <s v="Bradley Drucker"/>
    <s v="Consumer"/>
    <m/>
    <s v="Tottori"/>
    <s v="Tottori"/>
    <s v="Japan"/>
    <x v="6"/>
    <s v="MG007"/>
    <x v="6"/>
    <s v="Asia Pacific"/>
    <s v="OFF-LA-4533"/>
    <x v="0"/>
    <x v="0"/>
    <s v="Harbour Creations File Folder Labels, 5000 Label Set"/>
    <n v="27.360000000000003"/>
    <n v="3"/>
    <n v="0"/>
    <n v="13.680000000000001"/>
    <n v="1.54"/>
    <s v="Medium"/>
    <s v="Not Returned"/>
    <n v="0.5"/>
    <n v="0"/>
    <d v="2012-01-31T00:00:00"/>
  </r>
  <r>
    <n v="25988"/>
    <x v="13055"/>
    <d v="2013-08-13T00:00:00"/>
    <d v="2013-08-18T00:00:00"/>
    <s v="Standard Class"/>
    <s v="GZ-14470102"/>
    <s v="Gary Zandusky"/>
    <s v="Consumer"/>
    <m/>
    <s v="Manila"/>
    <s v="National Capital"/>
    <s v="Philippines"/>
    <x v="7"/>
    <s v="MG015"/>
    <x v="7"/>
    <s v="Asia Pacific"/>
    <s v="FUR-BO-5770"/>
    <x v="1"/>
    <x v="2"/>
    <s v="Safco Corner Shelving, Pine"/>
    <n v="294.0795"/>
    <n v="3"/>
    <n v="0.35"/>
    <n v="-85.990499999999997"/>
    <n v="13.25"/>
    <s v="Medium"/>
    <s v="Not Returned"/>
    <n v="-0.29240562500956374"/>
    <n v="0"/>
    <d v="2013-08-31T00:00:00"/>
  </r>
  <r>
    <n v="25989"/>
    <x v="13056"/>
    <d v="2015-05-29T00:00:00"/>
    <d v="2015-06-05T00:00:00"/>
    <s v="Standard Class"/>
    <s v="AS-1009027"/>
    <s v="Adam Shillingsburg"/>
    <s v="Consumer"/>
    <m/>
    <s v="Beijing"/>
    <s v="Beijing"/>
    <s v="China"/>
    <x v="6"/>
    <s v="MG007"/>
    <x v="6"/>
    <s v="Asia Pacific"/>
    <s v="TEC-AC-5204"/>
    <x v="2"/>
    <x v="8"/>
    <s v="Memorex Memory Card, Erganomic"/>
    <n v="500.39999999999992"/>
    <n v="5"/>
    <n v="0"/>
    <n v="140.1"/>
    <n v="49.11"/>
    <s v="Low"/>
    <s v="Not Returned"/>
    <n v="0.27997601918465231"/>
    <n v="0"/>
    <d v="2015-05-31T00:00:00"/>
  </r>
  <r>
    <n v="25990"/>
    <x v="13057"/>
    <d v="2014-12-11T00:00:00"/>
    <d v="2014-12-16T00:00:00"/>
    <s v="Standard Class"/>
    <s v="HA-1490511"/>
    <s v="Helen Abelman"/>
    <s v="Consumer"/>
    <m/>
    <s v="Dhaka"/>
    <s v="Dhaka"/>
    <s v="Bangladesh"/>
    <x v="8"/>
    <s v="MG017"/>
    <x v="8"/>
    <s v="Asia Pacific"/>
    <s v="TEC-CO-4568"/>
    <x v="2"/>
    <x v="11"/>
    <s v="Hewlett Copy Machine, Color"/>
    <n v="795.32999999999993"/>
    <n v="3"/>
    <n v="0"/>
    <n v="23.849999999999998"/>
    <n v="34.64"/>
    <s v="Medium"/>
    <s v="Not Returned"/>
    <n v="2.9987552336765869E-2"/>
    <n v="0"/>
    <d v="2014-12-31T00:00:00"/>
  </r>
  <r>
    <n v="25991"/>
    <x v="13057"/>
    <d v="2014-12-11T00:00:00"/>
    <d v="2014-12-16T00:00:00"/>
    <s v="Standard Class"/>
    <s v="HA-1490511"/>
    <s v="Helen Abelman"/>
    <s v="Consumer"/>
    <m/>
    <s v="Dhaka"/>
    <s v="Dhaka"/>
    <s v="Bangladesh"/>
    <x v="8"/>
    <s v="MG017"/>
    <x v="8"/>
    <s v="Asia Pacific"/>
    <s v="FUR-BO-5747"/>
    <x v="1"/>
    <x v="2"/>
    <s v="Safco 3-Shelf Cabinet, Pine"/>
    <n v="850.95"/>
    <n v="5"/>
    <n v="0"/>
    <n v="93.6"/>
    <n v="83.8"/>
    <s v="Medium"/>
    <s v="Not Returned"/>
    <n v="0.10999471179270226"/>
    <n v="0"/>
    <d v="2014-12-31T00:00:00"/>
  </r>
  <r>
    <n v="25992"/>
    <x v="13057"/>
    <d v="2014-12-11T00:00:00"/>
    <d v="2014-12-16T00:00:00"/>
    <s v="Standard Class"/>
    <s v="HA-1490511"/>
    <s v="Helen Abelman"/>
    <s v="Consumer"/>
    <m/>
    <s v="Dhaka"/>
    <s v="Dhaka"/>
    <s v="Bangladesh"/>
    <x v="8"/>
    <s v="MG017"/>
    <x v="8"/>
    <s v="Asia Pacific"/>
    <s v="TEC-PH-3150"/>
    <x v="2"/>
    <x v="13"/>
    <s v="Apple Speaker Phone, Cordless"/>
    <n v="378.45000000000005"/>
    <n v="3"/>
    <n v="0"/>
    <n v="94.59"/>
    <n v="15.62"/>
    <s v="Medium"/>
    <s v="Not Returned"/>
    <n v="0.24994054696789533"/>
    <n v="0"/>
    <d v="2014-12-31T00:00:00"/>
  </r>
  <r>
    <n v="25993"/>
    <x v="13058"/>
    <d v="2015-08-13T00:00:00"/>
    <d v="2015-08-16T00:00:00"/>
    <s v="First Class"/>
    <s v="LH-1715511"/>
    <s v="Logan Haushalter"/>
    <s v="Consumer"/>
    <m/>
    <s v="Chittagong"/>
    <s v="Chittagong"/>
    <s v="Bangladesh"/>
    <x v="8"/>
    <s v="MG017"/>
    <x v="8"/>
    <s v="Asia Pacific"/>
    <s v="OFF-LA-6029"/>
    <x v="0"/>
    <x v="0"/>
    <s v="Smead Color Coded Labels, Alphabetical"/>
    <n v="154.44"/>
    <n v="12"/>
    <n v="0"/>
    <n v="43.199999999999996"/>
    <n v="32.24"/>
    <s v="High"/>
    <s v="Not Returned"/>
    <n v="0.27972027972027969"/>
    <n v="0"/>
    <d v="2015-08-31T00:00:00"/>
  </r>
  <r>
    <n v="25994"/>
    <x v="13058"/>
    <d v="2015-08-13T00:00:00"/>
    <d v="2015-08-16T00:00:00"/>
    <s v="First Class"/>
    <s v="LH-1715511"/>
    <s v="Logan Haushalter"/>
    <s v="Consumer"/>
    <m/>
    <s v="Chittagong"/>
    <s v="Chittagong"/>
    <s v="Bangladesh"/>
    <x v="8"/>
    <s v="MG017"/>
    <x v="8"/>
    <s v="Asia Pacific"/>
    <s v="OFF-SU-2989"/>
    <x v="0"/>
    <x v="7"/>
    <s v="Acme Scissors, High Speed"/>
    <n v="76.320000000000007"/>
    <n v="3"/>
    <n v="0"/>
    <n v="23.580000000000002"/>
    <n v="9.67"/>
    <s v="High"/>
    <s v="Not Returned"/>
    <n v="0.30896226415094341"/>
    <n v="0"/>
    <d v="2015-08-31T00:00:00"/>
  </r>
  <r>
    <n v="25995"/>
    <x v="13059"/>
    <d v="2012-06-21T00:00:00"/>
    <d v="2012-06-25T00:00:00"/>
    <s v="Standard Class"/>
    <s v="SS-2014027"/>
    <s v="Saphhira Shifley"/>
    <s v="Corporate"/>
    <m/>
    <s v="Guangzhou"/>
    <s v="Guangdong"/>
    <s v="China"/>
    <x v="6"/>
    <s v="MG007"/>
    <x v="6"/>
    <s v="Asia Pacific"/>
    <s v="OFF-AP-4732"/>
    <x v="0"/>
    <x v="14"/>
    <s v="Hoover Microwave, Silver"/>
    <n v="618.78"/>
    <n v="2"/>
    <n v="0"/>
    <n v="259.86"/>
    <n v="100.8"/>
    <s v="High"/>
    <s v="Not Returned"/>
    <n v="0.41995539610200722"/>
    <n v="0"/>
    <d v="2012-06-30T00:00:00"/>
  </r>
  <r>
    <n v="25996"/>
    <x v="13060"/>
    <d v="2012-09-15T00:00:00"/>
    <d v="2012-09-18T00:00:00"/>
    <s v="First Class"/>
    <s v="PH-18790102"/>
    <s v="Patricia Hirasaki"/>
    <s v="Home Office"/>
    <m/>
    <s v="Caloocan"/>
    <s v="National Capital"/>
    <s v="Philippines"/>
    <x v="7"/>
    <s v="MG015"/>
    <x v="7"/>
    <s v="Asia Pacific"/>
    <s v="FUR-CH-4697"/>
    <x v="1"/>
    <x v="10"/>
    <s v="Hon Steel Folding Chair, Adjustable"/>
    <n v="188.79749999999999"/>
    <n v="3"/>
    <n v="0.25"/>
    <n v="60.367499999999986"/>
    <n v="42.22"/>
    <s v="Medium"/>
    <s v="Not Returned"/>
    <n v="0.31974734834942192"/>
    <n v="0"/>
    <d v="2012-09-30T00:00:00"/>
  </r>
  <r>
    <n v="25997"/>
    <x v="13061"/>
    <d v="2015-05-19T00:00:00"/>
    <d v="2015-05-23T00:00:00"/>
    <s v="Standard Class"/>
    <s v="TH-2123597"/>
    <s v="Tiffany House"/>
    <s v="Corporate"/>
    <m/>
    <s v="Bahawalpur"/>
    <s v="Punjab"/>
    <s v="Pakistan"/>
    <x v="8"/>
    <s v="MG017"/>
    <x v="8"/>
    <s v="Asia Pacific"/>
    <s v="OFF-AR-5904"/>
    <x v="0"/>
    <x v="4"/>
    <s v="Sanford Canvas, Fluorescent"/>
    <n v="103.56"/>
    <n v="4"/>
    <n v="0.5"/>
    <n v="-39.360000000000014"/>
    <n v="5.37"/>
    <s v="Medium"/>
    <s v="Not Returned"/>
    <n v="-0.38006952491309398"/>
    <n v="0"/>
    <d v="2015-05-31T00:00:00"/>
  </r>
  <r>
    <n v="25998"/>
    <x v="13061"/>
    <d v="2015-05-19T00:00:00"/>
    <d v="2015-05-23T00:00:00"/>
    <s v="Standard Class"/>
    <s v="TH-2123597"/>
    <s v="Tiffany House"/>
    <s v="Corporate"/>
    <m/>
    <s v="Bahawalpur"/>
    <s v="Punjab"/>
    <s v="Pakistan"/>
    <x v="8"/>
    <s v="MG017"/>
    <x v="8"/>
    <s v="Asia Pacific"/>
    <s v="TEC-AC-4157"/>
    <x v="2"/>
    <x v="8"/>
    <s v="Enermax Keyboard, Programmable"/>
    <n v="297.36"/>
    <n v="7"/>
    <n v="0.5"/>
    <n v="-119.07000000000002"/>
    <n v="13.76"/>
    <s v="Medium"/>
    <s v="Not Returned"/>
    <n v="-0.40042372881355937"/>
    <n v="0"/>
    <d v="2015-05-31T00:00:00"/>
  </r>
  <r>
    <n v="25999"/>
    <x v="13062"/>
    <d v="2015-10-13T00:00:00"/>
    <d v="2015-10-18T00:00:00"/>
    <s v="Standard Class"/>
    <s v="MC-1757558"/>
    <s v="Matt Collins"/>
    <s v="Consumer"/>
    <m/>
    <s v="Ludhiana"/>
    <s v="Punjab"/>
    <s v="India"/>
    <x v="8"/>
    <s v="MG017"/>
    <x v="8"/>
    <s v="Asia Pacific"/>
    <s v="OFF-EN-3666"/>
    <x v="0"/>
    <x v="5"/>
    <s v="Cameo Mailers, Security-Tint"/>
    <n v="243.36"/>
    <n v="6"/>
    <n v="0"/>
    <n v="80.28"/>
    <n v="26.74"/>
    <s v="High"/>
    <s v="Not Returned"/>
    <n v="0.32988165680473369"/>
    <n v="0"/>
    <d v="2015-10-31T00:00:00"/>
  </r>
  <r>
    <n v="26000"/>
    <x v="13062"/>
    <d v="2015-10-13T00:00:00"/>
    <d v="2015-10-18T00:00:00"/>
    <s v="Standard Class"/>
    <s v="MC-1757558"/>
    <s v="Matt Collins"/>
    <s v="Consumer"/>
    <m/>
    <s v="Ludhiana"/>
    <s v="Punjab"/>
    <s v="India"/>
    <x v="8"/>
    <s v="MG017"/>
    <x v="8"/>
    <s v="Asia Pacific"/>
    <s v="OFF-PA-4480"/>
    <x v="0"/>
    <x v="16"/>
    <s v="Green Bar Note Cards, Premium"/>
    <n v="62.400000000000006"/>
    <n v="2"/>
    <n v="0"/>
    <n v="3.12"/>
    <n v="12.47"/>
    <s v="High"/>
    <s v="Not Returned"/>
    <n v="4.9999999999999996E-2"/>
    <n v="0"/>
    <d v="2015-10-31T00:00:00"/>
  </r>
  <r>
    <n v="26001"/>
    <x v="13063"/>
    <d v="2015-02-20T00:00:00"/>
    <d v="2015-02-26T00:00:00"/>
    <s v="Standard Class"/>
    <s v="AB-1060097"/>
    <s v="Ann Blume"/>
    <s v="Corporate"/>
    <m/>
    <s v="Lahore"/>
    <s v="Punjab"/>
    <s v="Pakistan"/>
    <x v="8"/>
    <s v="MG017"/>
    <x v="8"/>
    <s v="Asia Pacific"/>
    <s v="FUR-BO-4862"/>
    <x v="1"/>
    <x v="2"/>
    <s v="Ikea Library with Doors, Pine"/>
    <n v="2042.5440000000003"/>
    <n v="7"/>
    <n v="0.2"/>
    <n v="255.23399999999992"/>
    <n v="107.34"/>
    <s v="Medium"/>
    <s v="Not Returned"/>
    <n v="0.12495887481493662"/>
    <n v="0"/>
    <d v="2015-02-28T00:00:00"/>
  </r>
  <r>
    <n v="26002"/>
    <x v="13064"/>
    <d v="2015-08-26T00:00:00"/>
    <d v="2015-08-30T00:00:00"/>
    <s v="Standard Class"/>
    <s v="HG-1484558"/>
    <s v="Harry Greene"/>
    <s v="Consumer"/>
    <m/>
    <s v="Jaipur"/>
    <s v="Rajasthan"/>
    <s v="India"/>
    <x v="8"/>
    <s v="MG017"/>
    <x v="8"/>
    <s v="Asia Pacific"/>
    <s v="OFF-LA-4637"/>
    <x v="0"/>
    <x v="0"/>
    <s v="Hon Color Coded Labels, 5000 Label Set"/>
    <n v="39.599999999999994"/>
    <n v="3"/>
    <n v="0"/>
    <n v="12.599999999999998"/>
    <n v="7.14"/>
    <s v="High"/>
    <s v="Not Returned"/>
    <n v="0.31818181818181818"/>
    <n v="0"/>
    <d v="2015-08-31T00:00:00"/>
  </r>
  <r>
    <n v="26003"/>
    <x v="13064"/>
    <d v="2015-08-26T00:00:00"/>
    <d v="2015-08-30T00:00:00"/>
    <s v="Standard Class"/>
    <s v="HG-1484558"/>
    <s v="Harry Greene"/>
    <s v="Consumer"/>
    <m/>
    <s v="Jaipur"/>
    <s v="Rajasthan"/>
    <s v="India"/>
    <x v="8"/>
    <s v="MG017"/>
    <x v="8"/>
    <s v="Asia Pacific"/>
    <s v="OFF-ST-6230"/>
    <x v="0"/>
    <x v="12"/>
    <s v="Tenex Box, Single Width"/>
    <n v="33.06"/>
    <n v="2"/>
    <n v="0"/>
    <n v="11.52"/>
    <n v="5.19"/>
    <s v="High"/>
    <s v="Not Returned"/>
    <n v="0.34845735027223229"/>
    <n v="0"/>
    <d v="2015-08-31T00:00:00"/>
  </r>
  <r>
    <n v="26004"/>
    <x v="13065"/>
    <d v="2014-09-19T00:00:00"/>
    <d v="2014-09-25T00:00:00"/>
    <s v="Standard Class"/>
    <s v="TS-2143059"/>
    <s v="Tom Stivers"/>
    <s v="Corporate"/>
    <m/>
    <s v="Depok"/>
    <s v="Yogyakarta"/>
    <s v="Indonesia"/>
    <x v="7"/>
    <s v="MG015"/>
    <x v="7"/>
    <s v="Asia Pacific"/>
    <s v="TEC-PH-5246"/>
    <x v="2"/>
    <x v="13"/>
    <s v="Motorola Audio Dock, Cordless"/>
    <n v="292.52519999999998"/>
    <n v="2"/>
    <n v="0.17"/>
    <n v="14.065199999999997"/>
    <n v="32.119999999999997"/>
    <s v="Low"/>
    <s v="Not Returned"/>
    <n v="4.8082011395941267E-2"/>
    <n v="0"/>
    <d v="2014-09-30T00:00:00"/>
  </r>
  <r>
    <n v="26005"/>
    <x v="13066"/>
    <d v="2015-06-17T00:00:00"/>
    <d v="2015-06-23T00:00:00"/>
    <s v="Standard Class"/>
    <s v="AG-1090058"/>
    <s v="Arthur Gainer"/>
    <s v="Consumer"/>
    <m/>
    <s v="Lucknow"/>
    <s v="Uttar Pradesh"/>
    <s v="India"/>
    <x v="8"/>
    <s v="MG017"/>
    <x v="8"/>
    <s v="Asia Pacific"/>
    <s v="OFF-LA-5376"/>
    <x v="0"/>
    <x v="0"/>
    <s v="Novimex Color Coded Labels, Alphabetical"/>
    <n v="61.2"/>
    <n v="5"/>
    <n v="0"/>
    <n v="10.95"/>
    <n v="4.57"/>
    <s v="Medium"/>
    <s v="Not Returned"/>
    <n v="0.17892156862745096"/>
    <n v="0"/>
    <d v="2015-06-30T00:00:00"/>
  </r>
  <r>
    <n v="26006"/>
    <x v="13066"/>
    <d v="2015-06-17T00:00:00"/>
    <d v="2015-06-23T00:00:00"/>
    <s v="Standard Class"/>
    <s v="AG-1090058"/>
    <s v="Arthur Gainer"/>
    <s v="Consumer"/>
    <m/>
    <s v="Lucknow"/>
    <s v="Uttar Pradesh"/>
    <s v="India"/>
    <x v="8"/>
    <s v="MG017"/>
    <x v="8"/>
    <s v="Asia Pacific"/>
    <s v="TEC-AC-3391"/>
    <x v="2"/>
    <x v="8"/>
    <s v="Belkin Memory Card, USB"/>
    <n v="460.07999999999993"/>
    <n v="4"/>
    <n v="0"/>
    <n v="13.799999999999999"/>
    <n v="19.05"/>
    <s v="Medium"/>
    <s v="Not Returned"/>
    <n v="2.999478351591028E-2"/>
    <n v="0"/>
    <d v="2015-06-30T00:00:00"/>
  </r>
  <r>
    <n v="26007"/>
    <x v="13066"/>
    <d v="2015-06-17T00:00:00"/>
    <d v="2015-06-23T00:00:00"/>
    <s v="Standard Class"/>
    <s v="AG-1090058"/>
    <s v="Arthur Gainer"/>
    <s v="Consumer"/>
    <m/>
    <s v="Lucknow"/>
    <s v="Uttar Pradesh"/>
    <s v="India"/>
    <x v="8"/>
    <s v="MG017"/>
    <x v="8"/>
    <s v="Asia Pacific"/>
    <s v="OFF-PA-6614"/>
    <x v="0"/>
    <x v="16"/>
    <s v="Xerox Message Books, Multicolor"/>
    <n v="43.56"/>
    <n v="2"/>
    <n v="0"/>
    <n v="2.58"/>
    <n v="4.38"/>
    <s v="Medium"/>
    <s v="Not Returned"/>
    <n v="5.9228650137741048E-2"/>
    <n v="0"/>
    <d v="2015-06-30T00:00:00"/>
  </r>
  <r>
    <n v="26008"/>
    <x v="13067"/>
    <d v="2015-03-03T00:00:00"/>
    <d v="2015-03-08T00:00:00"/>
    <s v="Standard Class"/>
    <s v="MG-1769559"/>
    <s v="Maureen Gnade"/>
    <s v="Consumer"/>
    <m/>
    <s v="Bandung"/>
    <s v="Jawa Barat"/>
    <s v="Indonesia"/>
    <x v="7"/>
    <s v="MG015"/>
    <x v="7"/>
    <s v="Asia Pacific"/>
    <s v="OFF-FA-5482"/>
    <x v="0"/>
    <x v="9"/>
    <s v="OIC Staples, Bulk Pack"/>
    <n v="54.091799999999999"/>
    <n v="9"/>
    <n v="0.47000000000000003"/>
    <n v="-43.108200000000004"/>
    <n v="3.44"/>
    <s v="Medium"/>
    <s v="Not Returned"/>
    <n v="-0.79694519317160839"/>
    <n v="0"/>
    <d v="2015-03-31T00:00:00"/>
  </r>
  <r>
    <n v="26009"/>
    <x v="13068"/>
    <d v="2012-05-18T00:00:00"/>
    <d v="2012-05-23T00:00:00"/>
    <s v="Second Class"/>
    <s v="ES-14020130"/>
    <s v="Erica Smith"/>
    <s v="Consumer"/>
    <m/>
    <s v="Bangkok"/>
    <s v="Bangkok"/>
    <s v="Thailand"/>
    <x v="7"/>
    <s v="MG015"/>
    <x v="7"/>
    <s v="Asia Pacific"/>
    <s v="OFF-EN-5036"/>
    <x v="0"/>
    <x v="5"/>
    <s v="Kraft Mailers, with clear poly window"/>
    <n v="65.492099999999994"/>
    <n v="3"/>
    <n v="0.47000000000000003"/>
    <n v="1.2321000000000026"/>
    <n v="3.05"/>
    <s v="Medium"/>
    <s v="Not Returned"/>
    <n v="1.8812956066456912E-2"/>
    <n v="0"/>
    <d v="2012-05-31T00:00:00"/>
  </r>
  <r>
    <n v="26010"/>
    <x v="13068"/>
    <d v="2012-05-18T00:00:00"/>
    <d v="2012-05-23T00:00:00"/>
    <s v="Second Class"/>
    <s v="ES-14020130"/>
    <s v="Erica Smith"/>
    <s v="Consumer"/>
    <m/>
    <s v="Bangkok"/>
    <s v="Bangkok"/>
    <s v="Thailand"/>
    <x v="7"/>
    <s v="MG015"/>
    <x v="7"/>
    <s v="Asia Pacific"/>
    <s v="OFF-SU-4986"/>
    <x v="0"/>
    <x v="7"/>
    <s v="Kleencut Scissors, High Speed"/>
    <n v="35.441100000000006"/>
    <n v="3"/>
    <n v="0.47000000000000003"/>
    <n v="-2.718900000000005"/>
    <n v="4.33"/>
    <s v="Medium"/>
    <s v="Not Returned"/>
    <n v="-7.6716016150740377E-2"/>
    <n v="0"/>
    <d v="2012-05-31T00:00:00"/>
  </r>
  <r>
    <n v="26011"/>
    <x v="13069"/>
    <d v="2014-03-28T00:00:00"/>
    <d v="2014-04-01T00:00:00"/>
    <s v="Standard Class"/>
    <s v="PF-1916566"/>
    <s v="Philip Fox"/>
    <s v="Consumer"/>
    <m/>
    <s v="Takamatsu"/>
    <s v="Ishikawa"/>
    <s v="Japan"/>
    <x v="6"/>
    <s v="MG007"/>
    <x v="6"/>
    <s v="Asia Pacific"/>
    <s v="OFF-LA-4665"/>
    <x v="0"/>
    <x v="0"/>
    <s v="Hon Legal Exhibit Labels, Laser Printer Compatible"/>
    <n v="21.72"/>
    <n v="2"/>
    <n v="0"/>
    <n v="3.42"/>
    <n v="1.19"/>
    <s v="Medium"/>
    <s v="Not Returned"/>
    <n v="0.15745856353591162"/>
    <n v="0"/>
    <d v="2014-03-31T00:00:00"/>
  </r>
  <r>
    <n v="26012"/>
    <x v="13069"/>
    <d v="2014-03-28T00:00:00"/>
    <d v="2014-04-01T00:00:00"/>
    <s v="Standard Class"/>
    <s v="PF-1916566"/>
    <s v="Philip Fox"/>
    <s v="Consumer"/>
    <m/>
    <s v="Takamatsu"/>
    <s v="Ishikawa"/>
    <s v="Japan"/>
    <x v="6"/>
    <s v="MG007"/>
    <x v="6"/>
    <s v="Asia Pacific"/>
    <s v="FUR-CH-4564"/>
    <x v="1"/>
    <x v="10"/>
    <s v="Harbour Creations Swivel Stool, Set of Two"/>
    <n v="364.74"/>
    <n v="2"/>
    <n v="0"/>
    <n v="123.96000000000001"/>
    <n v="30.62"/>
    <s v="Medium"/>
    <s v="Not Returned"/>
    <n v="0.33985852936338212"/>
    <n v="0"/>
    <d v="2014-03-31T00:00:00"/>
  </r>
  <r>
    <n v="26013"/>
    <x v="13069"/>
    <d v="2014-03-28T00:00:00"/>
    <d v="2014-04-01T00:00:00"/>
    <s v="Standard Class"/>
    <s v="PF-1916566"/>
    <s v="Philip Fox"/>
    <s v="Consumer"/>
    <m/>
    <s v="Takamatsu"/>
    <s v="Ishikawa"/>
    <s v="Japan"/>
    <x v="6"/>
    <s v="MG007"/>
    <x v="6"/>
    <s v="Asia Pacific"/>
    <s v="TEC-CO-4779"/>
    <x v="2"/>
    <x v="11"/>
    <s v="HP Ink, High-Speed"/>
    <n v="761.4"/>
    <n v="6"/>
    <n v="0"/>
    <n v="327.24"/>
    <n v="47.69"/>
    <s v="Medium"/>
    <s v="Not Returned"/>
    <n v="0.4297872340425532"/>
    <n v="0"/>
    <d v="2014-03-31T00:00:00"/>
  </r>
  <r>
    <n v="26014"/>
    <x v="13070"/>
    <d v="2015-01-22T00:00:00"/>
    <d v="2015-01-26T00:00:00"/>
    <s v="Standard Class"/>
    <s v="TM-2149058"/>
    <s v="Tony Molinari"/>
    <s v="Consumer"/>
    <m/>
    <s v="Durgapur"/>
    <s v="Maharashtra"/>
    <s v="India"/>
    <x v="8"/>
    <s v="MG017"/>
    <x v="8"/>
    <s v="Asia Pacific"/>
    <s v="TEC-AC-4178"/>
    <x v="2"/>
    <x v="8"/>
    <s v="Enermax Numeric Keypad, Bluetooth"/>
    <n v="171.99"/>
    <n v="3"/>
    <n v="0"/>
    <n v="6.8400000000000007"/>
    <n v="7.3"/>
    <s v="Medium"/>
    <s v="Not Returned"/>
    <n v="3.9769754055468343E-2"/>
    <n v="0"/>
    <d v="2015-01-31T00:00:00"/>
  </r>
  <r>
    <n v="26015"/>
    <x v="13070"/>
    <d v="2015-01-22T00:00:00"/>
    <d v="2015-01-26T00:00:00"/>
    <s v="Standard Class"/>
    <s v="TM-2149058"/>
    <s v="Tony Molinari"/>
    <s v="Consumer"/>
    <m/>
    <s v="Durgapur"/>
    <s v="Maharashtra"/>
    <s v="India"/>
    <x v="8"/>
    <s v="MG017"/>
    <x v="8"/>
    <s v="Asia Pacific"/>
    <s v="OFF-EN-3105"/>
    <x v="0"/>
    <x v="5"/>
    <s v="Ames Manila Envelope, Security-Tint"/>
    <n v="81.27000000000001"/>
    <n v="3"/>
    <n v="0"/>
    <n v="36.54"/>
    <n v="4.1900000000000004"/>
    <s v="Medium"/>
    <s v="Not Returned"/>
    <n v="0.4496124031007751"/>
    <n v="0"/>
    <d v="2015-01-31T00:00:00"/>
  </r>
  <r>
    <n v="26016"/>
    <x v="13070"/>
    <d v="2015-01-22T00:00:00"/>
    <d v="2015-01-26T00:00:00"/>
    <s v="Standard Class"/>
    <s v="TM-2149058"/>
    <s v="Tony Molinari"/>
    <s v="Consumer"/>
    <m/>
    <s v="Durgapur"/>
    <s v="Maharashtra"/>
    <s v="India"/>
    <x v="8"/>
    <s v="MG017"/>
    <x v="8"/>
    <s v="Asia Pacific"/>
    <s v="OFF-AR-3532"/>
    <x v="0"/>
    <x v="4"/>
    <s v="Boston Highlighters, Easy-Erase"/>
    <n v="57.419999999999987"/>
    <n v="3"/>
    <n v="0"/>
    <n v="11.43"/>
    <n v="3.84"/>
    <s v="Medium"/>
    <s v="Not Returned"/>
    <n v="0.19905956112852669"/>
    <n v="0"/>
    <d v="2015-01-31T00:00:00"/>
  </r>
  <r>
    <n v="26017"/>
    <x v="13071"/>
    <d v="2015-02-13T00:00:00"/>
    <d v="2015-02-17T00:00:00"/>
    <s v="Standard Class"/>
    <s v="CT-119957"/>
    <s v="Carol Triggs"/>
    <s v="Consumer"/>
    <m/>
    <s v="Geelong"/>
    <s v="Victoria"/>
    <s v="Australia"/>
    <x v="9"/>
    <s v="MG013"/>
    <x v="9"/>
    <s v="Asia Pacific"/>
    <s v="FUR-CH-5368"/>
    <x v="1"/>
    <x v="10"/>
    <s v="Novimex Bag Chairs, Red"/>
    <n v="124.09200000000001"/>
    <n v="3"/>
    <n v="0.1"/>
    <n v="-2.8079999999999998"/>
    <n v="7.38"/>
    <s v="High"/>
    <s v="Not Returned"/>
    <n v="-2.2628372497824192E-2"/>
    <n v="0"/>
    <d v="2015-02-28T00:00:00"/>
  </r>
  <r>
    <n v="26018"/>
    <x v="13072"/>
    <d v="2015-11-17T00:00:00"/>
    <d v="2015-11-21T00:00:00"/>
    <s v="Standard Class"/>
    <s v="BD-1156058"/>
    <s v="Brendan Dodson"/>
    <s v="Home Office"/>
    <m/>
    <s v="Nagercoil"/>
    <s v="Tamil Nadu"/>
    <s v="India"/>
    <x v="8"/>
    <s v="MG017"/>
    <x v="8"/>
    <s v="Asia Pacific"/>
    <s v="OFF-PA-6606"/>
    <x v="0"/>
    <x v="16"/>
    <s v="Xerox Computer Printout Paper, Multicolor"/>
    <n v="55.5"/>
    <n v="2"/>
    <n v="0"/>
    <n v="25.5"/>
    <n v="4.9800000000000004"/>
    <s v="Medium"/>
    <s v="Not Returned"/>
    <n v="0.45945945945945948"/>
    <n v="0"/>
    <d v="2015-11-30T00:00:00"/>
  </r>
  <r>
    <n v="26019"/>
    <x v="13072"/>
    <d v="2015-11-17T00:00:00"/>
    <d v="2015-11-21T00:00:00"/>
    <s v="Standard Class"/>
    <s v="BD-1156058"/>
    <s v="Brendan Dodson"/>
    <s v="Home Office"/>
    <m/>
    <s v="Nagercoil"/>
    <s v="Tamil Nadu"/>
    <s v="India"/>
    <x v="8"/>
    <s v="MG017"/>
    <x v="8"/>
    <s v="Asia Pacific"/>
    <s v="TEC-AC-5862"/>
    <x v="2"/>
    <x v="8"/>
    <s v="SanDisk Flash Drive, Programmable"/>
    <n v="123.12"/>
    <n v="3"/>
    <n v="0"/>
    <n v="20.879999999999995"/>
    <n v="11.2"/>
    <s v="Medium"/>
    <s v="Not Returned"/>
    <n v="0.16959064327485376"/>
    <n v="0"/>
    <d v="2015-11-30T00:00:00"/>
  </r>
  <r>
    <n v="26020"/>
    <x v="13072"/>
    <d v="2015-11-17T00:00:00"/>
    <d v="2015-11-21T00:00:00"/>
    <s v="Standard Class"/>
    <s v="BD-1156058"/>
    <s v="Brendan Dodson"/>
    <s v="Home Office"/>
    <m/>
    <s v="Nagercoil"/>
    <s v="Tamil Nadu"/>
    <s v="India"/>
    <x v="8"/>
    <s v="MG017"/>
    <x v="8"/>
    <s v="Asia Pacific"/>
    <s v="OFF-EN-4906"/>
    <x v="0"/>
    <x v="5"/>
    <s v="Jiffy Clasp Envelope, Recycled"/>
    <n v="21.959999999999994"/>
    <n v="3"/>
    <n v="0"/>
    <n v="6.12"/>
    <n v="1.1599999999999999"/>
    <s v="Medium"/>
    <s v="Not Returned"/>
    <n v="0.27868852459016402"/>
    <n v="0"/>
    <d v="2015-11-30T00:00:00"/>
  </r>
  <r>
    <n v="26021"/>
    <x v="13073"/>
    <d v="2012-03-17T00:00:00"/>
    <d v="2012-03-21T00:00:00"/>
    <s v="Second Class"/>
    <s v="PO-18865102"/>
    <s v="Patrick O'Donnell"/>
    <s v="Consumer"/>
    <m/>
    <s v="Manila"/>
    <s v="National Capital"/>
    <s v="Philippines"/>
    <x v="7"/>
    <s v="MG015"/>
    <x v="7"/>
    <s v="Asia Pacific"/>
    <s v="OFF-AP-4491"/>
    <x v="0"/>
    <x v="14"/>
    <s v="Hamilton Beach Blender, Silver"/>
    <n v="543.45600000000002"/>
    <n v="9"/>
    <n v="0.15000000000000002"/>
    <n v="70.145999999999987"/>
    <n v="80.06"/>
    <s v="High"/>
    <s v="Not Returned"/>
    <n v="0.12907392686804448"/>
    <n v="0"/>
    <d v="2012-03-31T00:00:00"/>
  </r>
  <r>
    <n v="26022"/>
    <x v="13074"/>
    <d v="2015-08-14T00:00:00"/>
    <d v="2015-08-18T00:00:00"/>
    <s v="Standard Class"/>
    <s v="EJ-141557"/>
    <s v="Eva Jacobs"/>
    <s v="Consumer"/>
    <m/>
    <s v="Adelaide"/>
    <s v="South Australia"/>
    <s v="Australia"/>
    <x v="9"/>
    <s v="MG013"/>
    <x v="9"/>
    <s v="Asia Pacific"/>
    <s v="OFF-LA-5392"/>
    <x v="0"/>
    <x v="0"/>
    <s v="Novimex Removable Labels, Adjustable"/>
    <n v="6.9929999999999994"/>
    <n v="1"/>
    <n v="0.1"/>
    <n v="0.84300000000000008"/>
    <n v="1.33"/>
    <s v="Medium"/>
    <s v="Not Returned"/>
    <n v="0.12054912054912056"/>
    <n v="0"/>
    <d v="2015-08-31T00:00:00"/>
  </r>
  <r>
    <n v="26023"/>
    <x v="13074"/>
    <d v="2015-08-14T00:00:00"/>
    <d v="2015-08-18T00:00:00"/>
    <s v="Standard Class"/>
    <s v="EJ-141557"/>
    <s v="Eva Jacobs"/>
    <s v="Consumer"/>
    <m/>
    <s v="Adelaide"/>
    <s v="South Australia"/>
    <s v="Australia"/>
    <x v="9"/>
    <s v="MG013"/>
    <x v="9"/>
    <s v="Asia Pacific"/>
    <s v="OFF-BI-6404"/>
    <x v="0"/>
    <x v="3"/>
    <s v="Wilson Jones Index Tab, Economy"/>
    <n v="23.22"/>
    <n v="4"/>
    <n v="0.1"/>
    <n v="6.9"/>
    <n v="1.25"/>
    <s v="Medium"/>
    <s v="Not Returned"/>
    <n v="0.29715762273901813"/>
    <n v="0"/>
    <d v="2015-08-31T00:00:00"/>
  </r>
  <r>
    <n v="26024"/>
    <x v="13074"/>
    <d v="2015-08-14T00:00:00"/>
    <d v="2015-08-18T00:00:00"/>
    <s v="Standard Class"/>
    <s v="EJ-141557"/>
    <s v="Eva Jacobs"/>
    <s v="Consumer"/>
    <m/>
    <s v="Adelaide"/>
    <s v="South Australia"/>
    <s v="Australia"/>
    <x v="9"/>
    <s v="MG013"/>
    <x v="9"/>
    <s v="Asia Pacific"/>
    <s v="OFF-PA-5870"/>
    <x v="0"/>
    <x v="16"/>
    <s v="SanDisk Memo Slips, Premium"/>
    <n v="61.128"/>
    <n v="4"/>
    <n v="0.1"/>
    <n v="16.247999999999998"/>
    <n v="1.27"/>
    <s v="Medium"/>
    <s v="Not Returned"/>
    <n v="0.26580290537887707"/>
    <n v="0"/>
    <d v="2015-08-31T00:00:00"/>
  </r>
  <r>
    <n v="26025"/>
    <x v="13075"/>
    <d v="2014-05-30T00:00:00"/>
    <d v="2014-06-03T00:00:00"/>
    <s v="Second Class"/>
    <s v="PS-19045144"/>
    <s v="Penelope Sewall"/>
    <s v="Home Office"/>
    <m/>
    <s v="Ho Chi Minh City"/>
    <s v="Ho Chí Minh City"/>
    <s v="Vietnam"/>
    <x v="7"/>
    <s v="MG015"/>
    <x v="7"/>
    <s v="Asia Pacific"/>
    <s v="OFF-ST-6281"/>
    <x v="0"/>
    <x v="12"/>
    <s v="Tenex Trays, Blue"/>
    <n v="314.96009999999995"/>
    <n v="7"/>
    <n v="0.17"/>
    <n v="102.44010000000002"/>
    <n v="37.64"/>
    <s v="High"/>
    <s v="Not Returned"/>
    <n v="0.32524786472953249"/>
    <n v="0"/>
    <d v="2014-05-31T00:00:00"/>
  </r>
  <r>
    <n v="26026"/>
    <x v="13076"/>
    <d v="2015-09-26T00:00:00"/>
    <d v="2015-10-01T00:00:00"/>
    <s v="Standard Class"/>
    <s v="JB-159257"/>
    <s v="Joni Blumstein"/>
    <s v="Consumer"/>
    <m/>
    <s v="Gold Coast"/>
    <s v="Queensland"/>
    <s v="Australia"/>
    <x v="9"/>
    <s v="MG013"/>
    <x v="9"/>
    <s v="Asia Pacific"/>
    <s v="TEC-AC-5874"/>
    <x v="2"/>
    <x v="8"/>
    <s v="SanDisk Memory Card, Programmable"/>
    <n v="307.55700000000002"/>
    <n v="3"/>
    <n v="0.1"/>
    <n v="-34.173000000000002"/>
    <n v="12.48"/>
    <s v="Medium"/>
    <s v="Not Returned"/>
    <n v="-0.1111111111111111"/>
    <n v="0"/>
    <d v="2015-09-30T00:00:00"/>
  </r>
  <r>
    <n v="26027"/>
    <x v="13076"/>
    <d v="2015-09-26T00:00:00"/>
    <d v="2015-10-01T00:00:00"/>
    <s v="Standard Class"/>
    <s v="JB-159257"/>
    <s v="Joni Blumstein"/>
    <s v="Consumer"/>
    <m/>
    <s v="Gold Coast"/>
    <s v="Queensland"/>
    <s v="Australia"/>
    <x v="9"/>
    <s v="MG013"/>
    <x v="9"/>
    <s v="Asia Pacific"/>
    <s v="OFF-LA-3261"/>
    <x v="0"/>
    <x v="0"/>
    <s v="Avery Color Coded Labels, Adjustable"/>
    <n v="20.141999999999996"/>
    <n v="2"/>
    <n v="0.1"/>
    <n v="3.5220000000000002"/>
    <n v="1.2"/>
    <s v="Medium"/>
    <s v="Not Returned"/>
    <n v="0.1748585046172178"/>
    <n v="0"/>
    <d v="2015-09-30T00:00:00"/>
  </r>
  <r>
    <n v="26028"/>
    <x v="13077"/>
    <d v="2014-07-25T00:00:00"/>
    <d v="2014-07-30T00:00:00"/>
    <s v="Standard Class"/>
    <s v="JL-1583527"/>
    <s v="John Lee"/>
    <s v="Consumer"/>
    <m/>
    <s v="Shaoxing"/>
    <s v="Zhejiang"/>
    <s v="China"/>
    <x v="6"/>
    <s v="MG007"/>
    <x v="6"/>
    <s v="Asia Pacific"/>
    <s v="TEC-PH-3806"/>
    <x v="2"/>
    <x v="13"/>
    <s v="Cisco Smart Phone, Full Size"/>
    <n v="5211.12"/>
    <n v="8"/>
    <n v="0"/>
    <n v="833.76"/>
    <n v="404.97"/>
    <s v="Medium"/>
    <s v="Not Returned"/>
    <n v="0.15999631557131672"/>
    <n v="0"/>
    <d v="2014-07-31T00:00:00"/>
  </r>
  <r>
    <n v="26029"/>
    <x v="13077"/>
    <d v="2014-07-25T00:00:00"/>
    <d v="2014-07-30T00:00:00"/>
    <s v="Standard Class"/>
    <s v="JL-1583527"/>
    <s v="John Lee"/>
    <s v="Consumer"/>
    <m/>
    <s v="Shaoxing"/>
    <s v="Zhejiang"/>
    <s v="China"/>
    <x v="6"/>
    <s v="MG007"/>
    <x v="6"/>
    <s v="Asia Pacific"/>
    <s v="OFF-AR-3501"/>
    <x v="0"/>
    <x v="4"/>
    <s v="Binney &amp; Smith Sketch Pad, Fluorescent"/>
    <n v="142.74"/>
    <n v="3"/>
    <n v="0"/>
    <n v="39.96"/>
    <n v="9.1"/>
    <s v="Medium"/>
    <s v="Not Returned"/>
    <n v="0.27994955863808324"/>
    <n v="0"/>
    <d v="2014-07-31T00:00:00"/>
  </r>
  <r>
    <n v="26030"/>
    <x v="13078"/>
    <d v="2013-07-21T00:00:00"/>
    <d v="2013-07-26T00:00:00"/>
    <s v="Standard Class"/>
    <s v="AS-10225144"/>
    <s v="Alan Schoenberger"/>
    <s v="Corporate"/>
    <m/>
    <s v="Ho Chi Minh City"/>
    <s v="Ho Chí Minh City"/>
    <s v="Vietnam"/>
    <x v="7"/>
    <s v="MG015"/>
    <x v="7"/>
    <s v="Asia Pacific"/>
    <s v="OFF-BI-3733"/>
    <x v="0"/>
    <x v="3"/>
    <s v="Cardinal Hole Reinforcements, Clear"/>
    <n v="7.9680000000000009"/>
    <n v="2"/>
    <n v="0.17"/>
    <n v="1.6079999999999999"/>
    <n v="1.51"/>
    <s v="High"/>
    <s v="Not Returned"/>
    <n v="0.20180722891566261"/>
    <n v="0"/>
    <d v="2013-07-31T00:00:00"/>
  </r>
  <r>
    <n v="26031"/>
    <x v="13079"/>
    <d v="2013-02-12T00:00:00"/>
    <d v="2013-02-14T00:00:00"/>
    <s v="Second Class"/>
    <s v="VG-2180559"/>
    <s v="Vivek Grady"/>
    <s v="Corporate"/>
    <m/>
    <s v="Jakarta"/>
    <s v="Jakarta"/>
    <s v="Indonesia"/>
    <x v="7"/>
    <s v="MG015"/>
    <x v="7"/>
    <s v="Asia Pacific"/>
    <s v="FUR-FU-4040"/>
    <x v="1"/>
    <x v="1"/>
    <s v="Eldon Door Stop, Black"/>
    <n v="73.23360000000001"/>
    <n v="2"/>
    <n v="0.27"/>
    <n v="-8.0664000000000087"/>
    <n v="13.39"/>
    <s v="High"/>
    <s v="Not Returned"/>
    <n v="-0.1101461624172512"/>
    <n v="0"/>
    <d v="2013-02-28T00:00:00"/>
  </r>
  <r>
    <n v="26032"/>
    <x v="13080"/>
    <d v="2015-12-04T00:00:00"/>
    <d v="2015-12-08T00:00:00"/>
    <s v="Second Class"/>
    <s v="CC-1267058"/>
    <s v="Craig Carreira"/>
    <s v="Consumer"/>
    <m/>
    <s v="Jodhpur"/>
    <s v="Gujarat"/>
    <s v="India"/>
    <x v="8"/>
    <s v="MG017"/>
    <x v="8"/>
    <s v="Asia Pacific"/>
    <s v="TEC-MA-5008"/>
    <x v="2"/>
    <x v="6"/>
    <s v="Konica Inkjet, Wireless"/>
    <n v="940.31999999999994"/>
    <n v="3"/>
    <n v="0"/>
    <n v="141.03"/>
    <n v="29.7"/>
    <s v="Medium"/>
    <s v="Not Returned"/>
    <n v="0.14998085758039817"/>
    <n v="0"/>
    <d v="2015-12-31T00:00:00"/>
  </r>
  <r>
    <n v="26033"/>
    <x v="13081"/>
    <d v="2012-12-30T00:00:00"/>
    <d v="2013-01-05T00:00:00"/>
    <s v="Standard Class"/>
    <s v="CC-1210027"/>
    <s v="Chad Cunningham"/>
    <s v="Home Office"/>
    <m/>
    <s v="Dalian"/>
    <s v="Liaoning"/>
    <s v="China"/>
    <x v="6"/>
    <s v="MG007"/>
    <x v="6"/>
    <s v="Asia Pacific"/>
    <s v="OFF-LA-3263"/>
    <x v="0"/>
    <x v="0"/>
    <s v="Avery Color Coded Labels, Laser Printer Compatible"/>
    <n v="93.03"/>
    <n v="7"/>
    <n v="0"/>
    <n v="20.37"/>
    <n v="6.27"/>
    <s v="Medium"/>
    <s v="Not Returned"/>
    <n v="0.21896162528216706"/>
    <n v="0"/>
    <d v="2012-12-31T00:00:00"/>
  </r>
  <r>
    <n v="26034"/>
    <x v="13082"/>
    <d v="2013-08-10T00:00:00"/>
    <d v="2013-08-12T00:00:00"/>
    <s v="First Class"/>
    <s v="CT-1199566"/>
    <s v="Carol Triggs"/>
    <s v="Consumer"/>
    <m/>
    <s v="Hirakata"/>
    <s v="Osaka"/>
    <s v="Japan"/>
    <x v="6"/>
    <s v="MG007"/>
    <x v="6"/>
    <s v="Asia Pacific"/>
    <s v="OFF-BI-3733"/>
    <x v="0"/>
    <x v="3"/>
    <s v="Cardinal Hole Reinforcements, Clear"/>
    <n v="14.400000000000002"/>
    <n v="3"/>
    <n v="0"/>
    <n v="4.8600000000000003"/>
    <n v="4.45"/>
    <s v="High"/>
    <s v="Not Returned"/>
    <n v="0.33749999999999997"/>
    <n v="0"/>
    <d v="2013-08-31T00:00:00"/>
  </r>
  <r>
    <n v="26035"/>
    <x v="13082"/>
    <d v="2013-08-10T00:00:00"/>
    <d v="2013-08-12T00:00:00"/>
    <s v="First Class"/>
    <s v="CT-1199566"/>
    <s v="Carol Triggs"/>
    <s v="Consumer"/>
    <m/>
    <s v="Hirakata"/>
    <s v="Osaka"/>
    <s v="Japan"/>
    <x v="6"/>
    <s v="MG007"/>
    <x v="6"/>
    <s v="Asia Pacific"/>
    <s v="OFF-LA-6056"/>
    <x v="0"/>
    <x v="0"/>
    <s v="Smead Round Labels, Laser Printer Compatible"/>
    <n v="20.7"/>
    <n v="3"/>
    <n v="0"/>
    <n v="3.06"/>
    <n v="6.29"/>
    <s v="High"/>
    <s v="Not Returned"/>
    <n v="0.14782608695652175"/>
    <n v="0"/>
    <d v="2013-08-31T00:00:00"/>
  </r>
  <r>
    <n v="26036"/>
    <x v="13082"/>
    <d v="2013-08-10T00:00:00"/>
    <d v="2013-08-12T00:00:00"/>
    <s v="First Class"/>
    <s v="CT-1199566"/>
    <s v="Carol Triggs"/>
    <s v="Consumer"/>
    <m/>
    <s v="Hirakata"/>
    <s v="Osaka"/>
    <s v="Japan"/>
    <x v="6"/>
    <s v="MG007"/>
    <x v="6"/>
    <s v="Asia Pacific"/>
    <s v="TEC-PH-5248"/>
    <x v="2"/>
    <x v="13"/>
    <s v="Motorola Audio Dock, VoIP"/>
    <n v="1214.22"/>
    <n v="7"/>
    <n v="0"/>
    <n v="339.78"/>
    <n v="22.12"/>
    <s v="High"/>
    <s v="Not Returned"/>
    <n v="0.27983396748529915"/>
    <n v="0"/>
    <d v="2013-08-31T00:00:00"/>
  </r>
  <r>
    <n v="26037"/>
    <x v="13082"/>
    <d v="2013-08-10T00:00:00"/>
    <d v="2013-08-12T00:00:00"/>
    <s v="First Class"/>
    <s v="CT-1199566"/>
    <s v="Carol Triggs"/>
    <s v="Consumer"/>
    <m/>
    <s v="Hirakata"/>
    <s v="Osaka"/>
    <s v="Japan"/>
    <x v="6"/>
    <s v="MG007"/>
    <x v="6"/>
    <s v="Asia Pacific"/>
    <s v="TEC-CO-4591"/>
    <x v="2"/>
    <x v="11"/>
    <s v="Hewlett Wireless Fax, Digital"/>
    <n v="3038.64"/>
    <n v="8"/>
    <n v="0"/>
    <n v="1245.8399999999999"/>
    <n v="371.51"/>
    <s v="High"/>
    <s v="Not Returned"/>
    <n v="0.40999921017297208"/>
    <n v="0"/>
    <d v="2013-08-31T00:00:00"/>
  </r>
  <r>
    <n v="26038"/>
    <x v="13082"/>
    <d v="2013-08-10T00:00:00"/>
    <d v="2013-08-12T00:00:00"/>
    <s v="First Class"/>
    <s v="CT-1199566"/>
    <s v="Carol Triggs"/>
    <s v="Consumer"/>
    <m/>
    <s v="Hirakata"/>
    <s v="Osaka"/>
    <s v="Japan"/>
    <x v="6"/>
    <s v="MG007"/>
    <x v="6"/>
    <s v="Asia Pacific"/>
    <s v="OFF-PA-4176"/>
    <x v="0"/>
    <x v="16"/>
    <s v="Enermax Note Cards, Multicolor"/>
    <n v="32.64"/>
    <n v="1"/>
    <n v="0"/>
    <n v="1.9500000000000002"/>
    <n v="3.54"/>
    <s v="High"/>
    <s v="Not Returned"/>
    <n v="5.9742647058823532E-2"/>
    <n v="0"/>
    <d v="2013-08-31T00:00:00"/>
  </r>
  <r>
    <n v="26039"/>
    <x v="13083"/>
    <d v="2015-03-21T00:00:00"/>
    <d v="2015-03-24T00:00:00"/>
    <s v="First Class"/>
    <s v="MH-181157"/>
    <s v="Mick Hernandez"/>
    <s v="Home Office"/>
    <m/>
    <s v="Perth"/>
    <s v="Western Australia"/>
    <s v="Australia"/>
    <x v="9"/>
    <s v="MG013"/>
    <x v="9"/>
    <s v="Asia Pacific"/>
    <s v="OFF-SU-6172"/>
    <x v="0"/>
    <x v="7"/>
    <s v="Stiletto Scissors, Easy Grip"/>
    <n v="45.414000000000001"/>
    <n v="2"/>
    <n v="0.1"/>
    <n v="-2.0460000000000003"/>
    <n v="4.3099999999999996"/>
    <s v="High"/>
    <s v="Not Returned"/>
    <n v="-4.505218655040296E-2"/>
    <n v="0"/>
    <d v="2015-03-31T00:00:00"/>
  </r>
  <r>
    <n v="26040"/>
    <x v="13083"/>
    <d v="2015-03-21T00:00:00"/>
    <d v="2015-03-24T00:00:00"/>
    <s v="First Class"/>
    <s v="MH-181157"/>
    <s v="Mick Hernandez"/>
    <s v="Home Office"/>
    <m/>
    <s v="Perth"/>
    <s v="Western Australia"/>
    <s v="Australia"/>
    <x v="9"/>
    <s v="MG013"/>
    <x v="9"/>
    <s v="Asia Pacific"/>
    <s v="FUR-CH-4626"/>
    <x v="1"/>
    <x v="10"/>
    <s v="Hon Bag Chairs, Adjustable"/>
    <n v="300.13200000000006"/>
    <n v="7"/>
    <n v="0.1"/>
    <n v="46.661999999999992"/>
    <n v="6.71"/>
    <s v="High"/>
    <s v="Not Returned"/>
    <n v="0.15547159249930026"/>
    <n v="0"/>
    <d v="2015-03-31T00:00:00"/>
  </r>
  <r>
    <n v="26041"/>
    <x v="13084"/>
    <d v="2013-06-13T00:00:00"/>
    <d v="2013-06-17T00:00:00"/>
    <s v="Standard Class"/>
    <s v="DK-1283597"/>
    <s v="Damala Kotsonis"/>
    <s v="Corporate"/>
    <m/>
    <s v="Lahore"/>
    <s v="Punjab"/>
    <s v="Pakistan"/>
    <x v="8"/>
    <s v="MG017"/>
    <x v="8"/>
    <s v="Asia Pacific"/>
    <s v="OFF-AR-3460"/>
    <x v="0"/>
    <x v="4"/>
    <s v="BIC Pencil Sharpener, Blue"/>
    <n v="101.535"/>
    <n v="7"/>
    <n v="0.5"/>
    <n v="-64.995000000000005"/>
    <n v="4.41"/>
    <s v="Medium"/>
    <s v="Not Returned"/>
    <n v="-0.64012409513960711"/>
    <n v="0"/>
    <d v="2013-06-30T00:00:00"/>
  </r>
  <r>
    <n v="26042"/>
    <x v="13084"/>
    <d v="2013-06-13T00:00:00"/>
    <d v="2013-06-17T00:00:00"/>
    <s v="Standard Class"/>
    <s v="DK-1283597"/>
    <s v="Damala Kotsonis"/>
    <s v="Corporate"/>
    <m/>
    <s v="Lahore"/>
    <s v="Punjab"/>
    <s v="Pakistan"/>
    <x v="8"/>
    <s v="MG017"/>
    <x v="8"/>
    <s v="Asia Pacific"/>
    <s v="OFF-ST-4081"/>
    <x v="0"/>
    <x v="12"/>
    <s v="Eldon Lockers, Wire Frame"/>
    <n v="295.46999999999997"/>
    <n v="3"/>
    <n v="0.5"/>
    <n v="-41.399999999999977"/>
    <n v="30.74"/>
    <s v="Medium"/>
    <s v="Not Returned"/>
    <n v="-0.14011574779165392"/>
    <n v="0"/>
    <d v="2013-06-30T00:00:00"/>
  </r>
  <r>
    <n v="26043"/>
    <x v="13085"/>
    <d v="2015-05-10T00:00:00"/>
    <d v="2015-05-12T00:00:00"/>
    <s v="Second Class"/>
    <s v="IM-1507027"/>
    <s v="Irene Maddox"/>
    <s v="Consumer"/>
    <m/>
    <s v="Shanghai"/>
    <s v="Shanghai"/>
    <s v="China"/>
    <x v="6"/>
    <s v="MG007"/>
    <x v="6"/>
    <s v="Asia Pacific"/>
    <s v="OFF-LA-4664"/>
    <x v="0"/>
    <x v="0"/>
    <s v="Hon Legal Exhibit Labels, Alphabetical"/>
    <n v="21.36"/>
    <n v="2"/>
    <n v="0"/>
    <n v="7.02"/>
    <n v="4.62"/>
    <s v="Critical"/>
    <s v="Not Returned"/>
    <n v="0.3286516853932584"/>
    <n v="0"/>
    <d v="2015-05-31T00:00:00"/>
  </r>
  <r>
    <n v="26044"/>
    <x v="13086"/>
    <d v="2015-08-14T00:00:00"/>
    <d v="2015-08-19T00:00:00"/>
    <s v="Standard Class"/>
    <s v="RO-1978059"/>
    <s v="Rose O'Brian"/>
    <s v="Consumer"/>
    <m/>
    <s v="Semarang"/>
    <s v="Jawa Tengah"/>
    <s v="Indonesia"/>
    <x v="7"/>
    <s v="MG015"/>
    <x v="7"/>
    <s v="Asia Pacific"/>
    <s v="TEC-AC-3391"/>
    <x v="2"/>
    <x v="8"/>
    <s v="Belkin Memory Card, USB"/>
    <n v="243.84239999999997"/>
    <n v="4"/>
    <n v="0.47000000000000003"/>
    <n v="-202.43759999999997"/>
    <n v="18.97"/>
    <s v="Medium"/>
    <s v="Not Returned"/>
    <n v="-0.83019852166809383"/>
    <n v="0"/>
    <d v="2015-08-31T00:00:00"/>
  </r>
  <r>
    <n v="26045"/>
    <x v="13087"/>
    <d v="2015-03-25T00:00:00"/>
    <d v="2015-03-29T00:00:00"/>
    <s v="Standard Class"/>
    <s v="EB-1411097"/>
    <s v="Eugene Barchas"/>
    <s v="Consumer"/>
    <m/>
    <s v="Rawalpindi"/>
    <s v="Punjab"/>
    <s v="Pakistan"/>
    <x v="8"/>
    <s v="MG017"/>
    <x v="8"/>
    <s v="Asia Pacific"/>
    <s v="FUR-FU-6259"/>
    <x v="1"/>
    <x v="1"/>
    <s v="Tenex Light Bulb, Durable"/>
    <n v="76.60799999999999"/>
    <n v="6"/>
    <n v="0.2"/>
    <n v="-4.9319999999999968"/>
    <n v="3.86"/>
    <s v="Medium"/>
    <s v="Not Returned"/>
    <n v="-6.4379699248120273E-2"/>
    <n v="0"/>
    <d v="2015-03-31T00:00:00"/>
  </r>
  <r>
    <n v="26046"/>
    <x v="13088"/>
    <d v="2014-06-04T00:00:00"/>
    <d v="2014-06-09T00:00:00"/>
    <s v="Standard Class"/>
    <s v="EH-1399027"/>
    <s v="Erica Hackney"/>
    <s v="Consumer"/>
    <m/>
    <s v="Shanghai"/>
    <s v="Shanghai"/>
    <s v="China"/>
    <x v="6"/>
    <s v="MG007"/>
    <x v="6"/>
    <s v="Asia Pacific"/>
    <s v="OFF-ST-4108"/>
    <x v="0"/>
    <x v="12"/>
    <s v="Eldon Trays, Wire Frame"/>
    <n v="235.2"/>
    <n v="5"/>
    <n v="0"/>
    <n v="35.25"/>
    <n v="15.71"/>
    <s v="Medium"/>
    <s v="Not Returned"/>
    <n v="0.14987244897959184"/>
    <n v="0"/>
    <d v="2014-06-30T00:00:00"/>
  </r>
  <r>
    <n v="26047"/>
    <x v="13088"/>
    <d v="2014-06-04T00:00:00"/>
    <d v="2014-06-09T00:00:00"/>
    <s v="Standard Class"/>
    <s v="EH-1399027"/>
    <s v="Erica Hackney"/>
    <s v="Consumer"/>
    <m/>
    <s v="Shanghai"/>
    <s v="Shanghai"/>
    <s v="China"/>
    <x v="6"/>
    <s v="MG007"/>
    <x v="6"/>
    <s v="Asia Pacific"/>
    <s v="TEC-CO-5998"/>
    <x v="2"/>
    <x v="11"/>
    <s v="Sharp Fax Machine, Digital"/>
    <n v="885.86999999999989"/>
    <n v="3"/>
    <n v="0"/>
    <n v="159.39000000000001"/>
    <n v="91.95"/>
    <s v="Medium"/>
    <s v="Not Returned"/>
    <n v="0.1799248196688002"/>
    <n v="0"/>
    <d v="2014-06-30T00:00:00"/>
  </r>
  <r>
    <n v="26048"/>
    <x v="13089"/>
    <d v="2012-12-07T00:00:00"/>
    <d v="2012-12-14T00:00:00"/>
    <s v="Standard Class"/>
    <s v="TB-215957"/>
    <s v="Troy Blackwell"/>
    <s v="Consumer"/>
    <m/>
    <s v="Brisbane"/>
    <s v="Queensland"/>
    <s v="Australia"/>
    <x v="9"/>
    <s v="MG013"/>
    <x v="9"/>
    <s v="Asia Pacific"/>
    <s v="FUR-FU-6258"/>
    <x v="1"/>
    <x v="1"/>
    <s v="Tenex Light Bulb, Duo Pack"/>
    <n v="34.182000000000002"/>
    <n v="2"/>
    <n v="0.1"/>
    <n v="-0.43800000000000017"/>
    <n v="4.47"/>
    <s v="Low"/>
    <s v="Not Returned"/>
    <n v="-1.2813761628927509E-2"/>
    <n v="0"/>
    <d v="2012-12-31T00:00:00"/>
  </r>
  <r>
    <n v="26049"/>
    <x v="13090"/>
    <d v="2015-04-01T00:00:00"/>
    <d v="2015-04-03T00:00:00"/>
    <s v="First Class"/>
    <s v="DM-1334527"/>
    <s v="Denise Monton"/>
    <s v="Corporate"/>
    <m/>
    <s v="Shenzhen"/>
    <s v="Guangdong"/>
    <s v="China"/>
    <x v="6"/>
    <s v="MG007"/>
    <x v="6"/>
    <s v="Asia Pacific"/>
    <s v="OFF-LA-6044"/>
    <x v="0"/>
    <x v="0"/>
    <s v="Smead Legal Exhibit Labels, Alphabetical"/>
    <n v="21.839999999999996"/>
    <n v="2"/>
    <n v="0"/>
    <n v="7.38"/>
    <n v="1.6"/>
    <s v="Critical"/>
    <s v="Not Returned"/>
    <n v="0.33791208791208799"/>
    <n v="0"/>
    <d v="2015-04-30T00:00:00"/>
  </r>
  <r>
    <n v="26050"/>
    <x v="13091"/>
    <d v="2012-12-25T00:00:00"/>
    <d v="2012-12-27T00:00:00"/>
    <s v="First Class"/>
    <s v="CS-1186027"/>
    <s v="Cari Schnelling"/>
    <s v="Consumer"/>
    <m/>
    <s v="Chengdu"/>
    <s v="Sichuan"/>
    <s v="China"/>
    <x v="6"/>
    <s v="MG007"/>
    <x v="6"/>
    <s v="Asia Pacific"/>
    <s v="OFF-ST-5688"/>
    <x v="0"/>
    <x v="12"/>
    <s v="Rogers Box, Single Width"/>
    <n v="48"/>
    <n v="2"/>
    <n v="0"/>
    <n v="2.88"/>
    <n v="7.64"/>
    <s v="High"/>
    <s v="Not Returned"/>
    <n v="0.06"/>
    <n v="0"/>
    <d v="2012-12-31T00:00:00"/>
  </r>
  <r>
    <n v="26051"/>
    <x v="13091"/>
    <d v="2012-12-25T00:00:00"/>
    <d v="2012-12-27T00:00:00"/>
    <s v="First Class"/>
    <s v="CS-1186027"/>
    <s v="Cari Schnelling"/>
    <s v="Consumer"/>
    <m/>
    <s v="Chengdu"/>
    <s v="Sichuan"/>
    <s v="China"/>
    <x v="6"/>
    <s v="MG007"/>
    <x v="6"/>
    <s v="Asia Pacific"/>
    <s v="FUR-CH-4629"/>
    <x v="1"/>
    <x v="10"/>
    <s v="Hon Bag Chairs, Set of Two"/>
    <n v="189.6"/>
    <n v="4"/>
    <n v="0"/>
    <n v="45.480000000000004"/>
    <n v="29.14"/>
    <s v="High"/>
    <s v="Not Returned"/>
    <n v="0.23987341772151902"/>
    <n v="0"/>
    <d v="2012-12-31T00:00:00"/>
  </r>
  <r>
    <n v="26052"/>
    <x v="13092"/>
    <d v="2012-10-04T00:00:00"/>
    <d v="2012-10-09T00:00:00"/>
    <s v="Second Class"/>
    <s v="EP-1391527"/>
    <s v="Emily Phan"/>
    <s v="Consumer"/>
    <m/>
    <s v="Guangshui"/>
    <s v="Hubei"/>
    <s v="China"/>
    <x v="6"/>
    <s v="MG007"/>
    <x v="6"/>
    <s v="Asia Pacific"/>
    <s v="OFF-AR-3552"/>
    <x v="0"/>
    <x v="4"/>
    <s v="Boston Sketch Pad, Blue"/>
    <n v="194.39999999999998"/>
    <n v="4"/>
    <n v="0"/>
    <n v="40.799999999999997"/>
    <n v="32.31"/>
    <s v="High"/>
    <s v="Not Returned"/>
    <n v="0.20987654320987656"/>
    <n v="0"/>
    <d v="2012-10-31T00:00:00"/>
  </r>
  <r>
    <n v="26053"/>
    <x v="13092"/>
    <d v="2012-10-04T00:00:00"/>
    <d v="2012-10-09T00:00:00"/>
    <s v="Second Class"/>
    <s v="EP-1391527"/>
    <s v="Emily Phan"/>
    <s v="Consumer"/>
    <m/>
    <s v="Guangshui"/>
    <s v="Hubei"/>
    <s v="China"/>
    <x v="6"/>
    <s v="MG007"/>
    <x v="6"/>
    <s v="Asia Pacific"/>
    <s v="TEC-AC-3393"/>
    <x v="2"/>
    <x v="8"/>
    <s v="Belkin Mouse, Erganomic"/>
    <n v="77.039999999999992"/>
    <n v="2"/>
    <n v="0"/>
    <n v="16.919999999999998"/>
    <n v="7.62"/>
    <s v="High"/>
    <s v="Not Returned"/>
    <n v="0.21962616822429906"/>
    <n v="0"/>
    <d v="2012-10-31T00:00:00"/>
  </r>
  <r>
    <n v="26054"/>
    <x v="13092"/>
    <d v="2012-10-04T00:00:00"/>
    <d v="2012-10-09T00:00:00"/>
    <s v="Second Class"/>
    <s v="EP-1391527"/>
    <s v="Emily Phan"/>
    <s v="Consumer"/>
    <m/>
    <s v="Guangshui"/>
    <s v="Hubei"/>
    <s v="China"/>
    <x v="6"/>
    <s v="MG007"/>
    <x v="6"/>
    <s v="Asia Pacific"/>
    <s v="FUR-CH-5808"/>
    <x v="1"/>
    <x v="10"/>
    <s v="SAFCO Swivel Stool, Set of Two"/>
    <n v="850.95"/>
    <n v="5"/>
    <n v="0"/>
    <n v="93.6"/>
    <n v="127.09"/>
    <s v="High"/>
    <s v="Not Returned"/>
    <n v="0.10999471179270226"/>
    <n v="0"/>
    <d v="2012-10-31T00:00:00"/>
  </r>
  <r>
    <n v="26055"/>
    <x v="13093"/>
    <d v="2015-11-11T00:00:00"/>
    <d v="2015-11-16T00:00:00"/>
    <s v="Standard Class"/>
    <s v="JH-161807"/>
    <s v="Justin Hirsh"/>
    <s v="Consumer"/>
    <m/>
    <s v="Cairns"/>
    <s v="Queensland"/>
    <s v="Australia"/>
    <x v="9"/>
    <s v="MG013"/>
    <x v="9"/>
    <s v="Asia Pacific"/>
    <s v="OFF-SU-4975"/>
    <x v="0"/>
    <x v="7"/>
    <s v="Kleencut Box Cutter, Serrated"/>
    <n v="18.809999999999999"/>
    <n v="1"/>
    <n v="0.4"/>
    <n v="-1.2599999999999998"/>
    <n v="1.92"/>
    <s v="Medium"/>
    <s v="Not Returned"/>
    <n v="-6.6985645933014343E-2"/>
    <n v="0"/>
    <d v="2015-11-30T00:00:00"/>
  </r>
  <r>
    <n v="26056"/>
    <x v="13094"/>
    <d v="2014-08-28T00:00:00"/>
    <d v="2014-09-01T00:00:00"/>
    <s v="Standard Class"/>
    <s v="PW-19240130"/>
    <s v="Pierre Wener"/>
    <s v="Consumer"/>
    <m/>
    <s v="Bangkok"/>
    <s v="Bangkok"/>
    <s v="Thailand"/>
    <x v="7"/>
    <s v="MG015"/>
    <x v="7"/>
    <s v="Asia Pacific"/>
    <s v="OFF-LA-4528"/>
    <x v="0"/>
    <x v="0"/>
    <s v="Harbour Creations Color Coded Labels, Alphabetical"/>
    <n v="13.483200000000002"/>
    <n v="2"/>
    <n v="0.47000000000000003"/>
    <n v="-9.6768000000000001"/>
    <n v="1.35"/>
    <s v="High"/>
    <s v="Not Returned"/>
    <n v="-0.71769312922748296"/>
    <n v="0"/>
    <d v="2014-08-31T00:00:00"/>
  </r>
  <r>
    <n v="26057"/>
    <x v="13095"/>
    <d v="2014-12-03T00:00:00"/>
    <d v="2014-12-05T00:00:00"/>
    <s v="First Class"/>
    <s v="EB-13975102"/>
    <s v="Erica Bern"/>
    <s v="Corporate"/>
    <m/>
    <s v="Manila"/>
    <s v="National Capital"/>
    <s v="Philippines"/>
    <x v="7"/>
    <s v="MG015"/>
    <x v="7"/>
    <s v="Asia Pacific"/>
    <s v="OFF-AR-3555"/>
    <x v="0"/>
    <x v="4"/>
    <s v="Boston Sketch Pad, Water Color"/>
    <n v="113.91600000000001"/>
    <n v="4"/>
    <n v="0.45"/>
    <n v="-70.524000000000001"/>
    <n v="15.92"/>
    <s v="High"/>
    <s v="Not Returned"/>
    <n v="-0.61908774886758655"/>
    <n v="0"/>
    <d v="2014-12-31T00:00:00"/>
  </r>
  <r>
    <n v="26058"/>
    <x v="13096"/>
    <d v="2013-11-15T00:00:00"/>
    <d v="2013-11-17T00:00:00"/>
    <s v="Second Class"/>
    <s v="CC-12670144"/>
    <s v="Craig Carreira"/>
    <s v="Consumer"/>
    <m/>
    <s v="Hanoi"/>
    <s v="Thủ Dô Hà Nội"/>
    <s v="Vietnam"/>
    <x v="7"/>
    <s v="MG015"/>
    <x v="7"/>
    <s v="Asia Pacific"/>
    <s v="TEC-CO-6005"/>
    <x v="2"/>
    <x v="11"/>
    <s v="Sharp Personal Copier, Color"/>
    <n v="229.52160000000003"/>
    <n v="3"/>
    <n v="0.37"/>
    <n v="3.6216000000000008"/>
    <n v="58.15"/>
    <s v="Critical"/>
    <s v="Not Returned"/>
    <n v="1.5778907083254912E-2"/>
    <n v="0"/>
    <d v="2013-11-30T00:00:00"/>
  </r>
  <r>
    <n v="26059"/>
    <x v="13096"/>
    <d v="2013-11-15T00:00:00"/>
    <d v="2013-11-17T00:00:00"/>
    <s v="Second Class"/>
    <s v="CC-12670144"/>
    <s v="Craig Carreira"/>
    <s v="Consumer"/>
    <m/>
    <s v="Hanoi"/>
    <s v="Thủ Dô Hà Nội"/>
    <s v="Vietnam"/>
    <x v="7"/>
    <s v="MG015"/>
    <x v="7"/>
    <s v="Asia Pacific"/>
    <s v="OFF-AR-6110"/>
    <x v="0"/>
    <x v="4"/>
    <s v="Stanley Highlighters, Blue"/>
    <n v="24.401999999999997"/>
    <n v="2"/>
    <n v="0.17"/>
    <n v="3.8220000000000001"/>
    <n v="7.04"/>
    <s v="Critical"/>
    <s v="Not Returned"/>
    <n v="0.15662650602409642"/>
    <n v="0"/>
    <d v="2013-11-30T00:00:00"/>
  </r>
  <r>
    <n v="26060"/>
    <x v="13096"/>
    <d v="2013-11-15T00:00:00"/>
    <d v="2013-11-17T00:00:00"/>
    <s v="Second Class"/>
    <s v="CC-12670144"/>
    <s v="Craig Carreira"/>
    <s v="Consumer"/>
    <m/>
    <s v="Hanoi"/>
    <s v="Thủ Dô Hà Nội"/>
    <s v="Vietnam"/>
    <x v="7"/>
    <s v="MG015"/>
    <x v="7"/>
    <s v="Asia Pacific"/>
    <s v="OFF-FA-6200"/>
    <x v="0"/>
    <x v="9"/>
    <s v="Stockwell Rubber Bands, Metal"/>
    <n v="124.37549999999999"/>
    <n v="9"/>
    <n v="0.17"/>
    <n v="16.375500000000002"/>
    <n v="21.11"/>
    <s v="Critical"/>
    <s v="Not Returned"/>
    <n v="0.13166178226419192"/>
    <n v="0"/>
    <d v="2013-11-30T00:00:00"/>
  </r>
  <r>
    <n v="26061"/>
    <x v="13097"/>
    <d v="2014-03-26T00:00:00"/>
    <d v="2014-03-31T00:00:00"/>
    <s v="Standard Class"/>
    <s v="TB-2162558"/>
    <s v="Trudy Brown"/>
    <s v="Consumer"/>
    <m/>
    <s v="Tirupati"/>
    <s v="Andhra Pradesh"/>
    <s v="India"/>
    <x v="8"/>
    <s v="MG017"/>
    <x v="8"/>
    <s v="Asia Pacific"/>
    <s v="FUR-FU-3951"/>
    <x v="1"/>
    <x v="1"/>
    <s v="Deflect-O Photo Frame, Duo Pack"/>
    <n v="311.76"/>
    <n v="6"/>
    <n v="0"/>
    <n v="105.84"/>
    <n v="20.14"/>
    <s v="Medium"/>
    <s v="Returned"/>
    <n v="0.33949191685912244"/>
    <n v="1"/>
    <d v="2014-03-31T00:00:00"/>
  </r>
  <r>
    <n v="26062"/>
    <x v="13098"/>
    <d v="2015-10-07T00:00:00"/>
    <d v="2015-10-13T00:00:00"/>
    <s v="Standard Class"/>
    <s v="RD-198107"/>
    <s v="Ross DeVincentis"/>
    <s v="Home Office"/>
    <m/>
    <s v="Bunbury"/>
    <s v="Western Australia"/>
    <s v="Australia"/>
    <x v="9"/>
    <s v="MG013"/>
    <x v="9"/>
    <s v="Asia Pacific"/>
    <s v="OFF-BI-2893"/>
    <x v="0"/>
    <x v="3"/>
    <s v="Acco Binder Covers, Economy"/>
    <n v="59.94"/>
    <n v="5"/>
    <n v="0.1"/>
    <n v="3.2400000000000011"/>
    <n v="1.91"/>
    <s v="Medium"/>
    <s v="Not Returned"/>
    <n v="5.4054054054054078E-2"/>
    <n v="0"/>
    <d v="2015-10-31T00:00:00"/>
  </r>
  <r>
    <n v="26063"/>
    <x v="13099"/>
    <d v="2015-08-19T00:00:00"/>
    <d v="2015-08-22T00:00:00"/>
    <s v="First Class"/>
    <s v="AG-1052511"/>
    <s v="Andy Gerbode"/>
    <s v="Corporate"/>
    <m/>
    <s v="Chittagong"/>
    <s v="Chittagong"/>
    <s v="Bangladesh"/>
    <x v="8"/>
    <s v="MG017"/>
    <x v="8"/>
    <s v="Asia Pacific"/>
    <s v="FUR-FU-4040"/>
    <x v="1"/>
    <x v="1"/>
    <s v="Eldon Door Stop, Black"/>
    <n v="200.64000000000004"/>
    <n v="4"/>
    <n v="0"/>
    <n v="38.04"/>
    <n v="26.68"/>
    <s v="Medium"/>
    <s v="Not Returned"/>
    <n v="0.18959330143540665"/>
    <n v="0"/>
    <d v="2015-08-31T00:00:00"/>
  </r>
  <r>
    <n v="26064"/>
    <x v="13100"/>
    <d v="2014-10-11T00:00:00"/>
    <d v="2014-10-16T00:00:00"/>
    <s v="Standard Class"/>
    <s v="LT-1676527"/>
    <s v="Larry Tron"/>
    <s v="Consumer"/>
    <m/>
    <s v="Sanya"/>
    <s v="Hainan"/>
    <s v="China"/>
    <x v="6"/>
    <s v="MG007"/>
    <x v="6"/>
    <s v="Asia Pacific"/>
    <s v="OFF-EN-4921"/>
    <x v="0"/>
    <x v="5"/>
    <s v="Jiffy Manila Envelope, with clear poly window"/>
    <n v="177.29999999999998"/>
    <n v="6"/>
    <n v="0"/>
    <n v="86.76"/>
    <n v="7.69"/>
    <s v="Medium"/>
    <s v="Not Returned"/>
    <n v="0.48934010152284274"/>
    <n v="0"/>
    <d v="2014-10-31T00:00:00"/>
  </r>
  <r>
    <n v="26065"/>
    <x v="13101"/>
    <d v="2012-09-07T00:00:00"/>
    <d v="2012-09-10T00:00:00"/>
    <s v="Second Class"/>
    <s v="TC-2153566"/>
    <s v="Tracy Collins"/>
    <s v="Home Office"/>
    <m/>
    <s v="Tokyo"/>
    <s v="Tokyo"/>
    <s v="Japan"/>
    <x v="6"/>
    <s v="MG007"/>
    <x v="6"/>
    <s v="Asia Pacific"/>
    <s v="OFF-AR-5912"/>
    <x v="0"/>
    <x v="4"/>
    <s v="Sanford Highlighters, Fluorescent"/>
    <n v="34.019999999999996"/>
    <n v="2"/>
    <n v="0"/>
    <n v="11.22"/>
    <n v="1.58"/>
    <s v="Medium"/>
    <s v="Not Returned"/>
    <n v="0.32980599647266318"/>
    <n v="0"/>
    <d v="2012-09-30T00:00:00"/>
  </r>
  <r>
    <n v="26066"/>
    <x v="13102"/>
    <d v="2014-12-07T00:00:00"/>
    <d v="2014-12-12T00:00:00"/>
    <s v="Second Class"/>
    <s v="JK-1532558"/>
    <s v="Jason Klamczynski"/>
    <s v="Corporate"/>
    <m/>
    <s v="Bangalore"/>
    <s v="Karnataka"/>
    <s v="India"/>
    <x v="8"/>
    <s v="MG017"/>
    <x v="8"/>
    <s v="Asia Pacific"/>
    <s v="OFF-AR-3454"/>
    <x v="0"/>
    <x v="4"/>
    <s v="BIC Highlighters, Water Color"/>
    <n v="66.33"/>
    <n v="3"/>
    <n v="0"/>
    <n v="0"/>
    <n v="2.65"/>
    <s v="Medium"/>
    <s v="Not Returned"/>
    <n v="0"/>
    <n v="0"/>
    <d v="2014-12-31T00:00:00"/>
  </r>
  <r>
    <n v="26067"/>
    <x v="13102"/>
    <d v="2014-12-07T00:00:00"/>
    <d v="2014-12-12T00:00:00"/>
    <s v="Second Class"/>
    <s v="JK-1532558"/>
    <s v="Jason Klamczynski"/>
    <s v="Corporate"/>
    <m/>
    <s v="Bangalore"/>
    <s v="Karnataka"/>
    <s v="India"/>
    <x v="8"/>
    <s v="MG017"/>
    <x v="8"/>
    <s v="Asia Pacific"/>
    <s v="FUR-CH-4544"/>
    <x v="1"/>
    <x v="10"/>
    <s v="Harbour Creations Rocking Chair, Adjustable"/>
    <n v="149.57999999999998"/>
    <n v="1"/>
    <n v="0"/>
    <n v="14.940000000000001"/>
    <n v="10.039999999999999"/>
    <s v="Medium"/>
    <s v="Not Returned"/>
    <n v="9.9879663056558377E-2"/>
    <n v="0"/>
    <d v="2014-12-31T00:00:00"/>
  </r>
  <r>
    <n v="26068"/>
    <x v="13103"/>
    <d v="2013-08-02T00:00:00"/>
    <d v="2013-08-04T00:00:00"/>
    <s v="First Class"/>
    <s v="KB-1658527"/>
    <s v="Ken Black"/>
    <s v="Corporate"/>
    <m/>
    <s v="Qingdao"/>
    <s v="Shandong"/>
    <s v="China"/>
    <x v="6"/>
    <s v="MG007"/>
    <x v="6"/>
    <s v="Asia Pacific"/>
    <s v="TEC-CO-3608"/>
    <x v="2"/>
    <x v="11"/>
    <s v="Brother Wireless Fax, Color"/>
    <n v="1521"/>
    <n v="4"/>
    <n v="0"/>
    <n v="0"/>
    <n v="416.74"/>
    <s v="High"/>
    <s v="Not Returned"/>
    <n v="0"/>
    <n v="0"/>
    <d v="2013-08-31T00:00:00"/>
  </r>
  <r>
    <n v="26069"/>
    <x v="13103"/>
    <d v="2013-08-02T00:00:00"/>
    <d v="2013-08-04T00:00:00"/>
    <s v="First Class"/>
    <s v="KB-1658527"/>
    <s v="Ken Black"/>
    <s v="Corporate"/>
    <m/>
    <s v="Qingdao"/>
    <s v="Shandong"/>
    <s v="China"/>
    <x v="6"/>
    <s v="MG007"/>
    <x v="6"/>
    <s v="Asia Pacific"/>
    <s v="OFF-LA-4638"/>
    <x v="0"/>
    <x v="0"/>
    <s v="Hon Color Coded Labels, Adjustable"/>
    <n v="21.419999999999995"/>
    <n v="2"/>
    <n v="0"/>
    <n v="2.52"/>
    <n v="4.07"/>
    <s v="High"/>
    <s v="Not Returned"/>
    <n v="0.11764705882352944"/>
    <n v="0"/>
    <d v="2013-08-31T00:00:00"/>
  </r>
  <r>
    <n v="26070"/>
    <x v="13103"/>
    <d v="2013-08-02T00:00:00"/>
    <d v="2013-08-04T00:00:00"/>
    <s v="First Class"/>
    <s v="KB-1658527"/>
    <s v="Ken Black"/>
    <s v="Corporate"/>
    <m/>
    <s v="Qingdao"/>
    <s v="Shandong"/>
    <s v="China"/>
    <x v="6"/>
    <s v="MG007"/>
    <x v="6"/>
    <s v="Asia Pacific"/>
    <s v="FUR-FU-6236"/>
    <x v="1"/>
    <x v="1"/>
    <s v="Tenex Clock, Black"/>
    <n v="100.5"/>
    <n v="2"/>
    <n v="0"/>
    <n v="17.04"/>
    <n v="24.3"/>
    <s v="High"/>
    <s v="Not Returned"/>
    <n v="0.16955223880597015"/>
    <n v="0"/>
    <d v="2013-08-31T00:00:00"/>
  </r>
  <r>
    <n v="26071"/>
    <x v="13103"/>
    <d v="2013-08-02T00:00:00"/>
    <d v="2013-08-04T00:00:00"/>
    <s v="First Class"/>
    <s v="KB-1658527"/>
    <s v="Ken Black"/>
    <s v="Corporate"/>
    <m/>
    <s v="Qingdao"/>
    <s v="Shandong"/>
    <s v="China"/>
    <x v="6"/>
    <s v="MG007"/>
    <x v="6"/>
    <s v="Asia Pacific"/>
    <s v="OFF-SU-4326"/>
    <x v="0"/>
    <x v="7"/>
    <s v="Fiskars Trimmer, High Speed"/>
    <n v="211.50000000000003"/>
    <n v="5"/>
    <n v="0"/>
    <n v="61.2"/>
    <n v="20.7"/>
    <s v="High"/>
    <s v="Not Returned"/>
    <n v="0.28936170212765955"/>
    <n v="0"/>
    <d v="2013-08-31T00:00:00"/>
  </r>
  <r>
    <n v="26072"/>
    <x v="13104"/>
    <d v="2015-06-20T00:00:00"/>
    <d v="2015-06-24T00:00:00"/>
    <s v="Standard Class"/>
    <s v="JL-155057"/>
    <s v="Jeremy Lonsdale"/>
    <s v="Consumer"/>
    <m/>
    <s v="Canberra"/>
    <s v="Australian Capital Territory"/>
    <s v="Australia"/>
    <x v="9"/>
    <s v="MG013"/>
    <x v="9"/>
    <s v="Asia Pacific"/>
    <s v="FUR-CH-4698"/>
    <x v="1"/>
    <x v="10"/>
    <s v="Hon Steel Folding Chair, Black"/>
    <n v="236.97"/>
    <n v="5"/>
    <n v="0.4"/>
    <n v="-102.77999999999999"/>
    <n v="21.46"/>
    <s v="Medium"/>
    <s v="Not Returned"/>
    <n v="-0.43372578807443973"/>
    <n v="0"/>
    <d v="2015-06-30T00:00:00"/>
  </r>
  <r>
    <n v="26073"/>
    <x v="13105"/>
    <d v="2012-08-14T00:00:00"/>
    <d v="2012-08-16T00:00:00"/>
    <s v="First Class"/>
    <s v="LE-16810102"/>
    <s v="Laurel Elliston"/>
    <s v="Consumer"/>
    <m/>
    <s v="Valencia"/>
    <s v="Northern Mindanao"/>
    <s v="Philippines"/>
    <x v="7"/>
    <s v="MG015"/>
    <x v="7"/>
    <s v="Asia Pacific"/>
    <s v="TEC-CO-5992"/>
    <x v="2"/>
    <x v="11"/>
    <s v="Sharp Copy Machine, Laser"/>
    <n v="466.12799999999993"/>
    <n v="3"/>
    <n v="0.35"/>
    <n v="100.36800000000005"/>
    <n v="6.48"/>
    <s v="Medium"/>
    <s v="Not Returned"/>
    <n v="0.21532282978066125"/>
    <n v="0"/>
    <d v="2012-08-31T00:00:00"/>
  </r>
  <r>
    <n v="26074"/>
    <x v="13105"/>
    <d v="2012-08-14T00:00:00"/>
    <d v="2012-08-16T00:00:00"/>
    <s v="First Class"/>
    <s v="LE-16810102"/>
    <s v="Laurel Elliston"/>
    <s v="Consumer"/>
    <m/>
    <s v="Valencia"/>
    <s v="Northern Mindanao"/>
    <s v="Philippines"/>
    <x v="7"/>
    <s v="MG015"/>
    <x v="7"/>
    <s v="Asia Pacific"/>
    <s v="OFF-PA-4006"/>
    <x v="0"/>
    <x v="16"/>
    <s v="Eaton Parchment Paper, Multicolor"/>
    <n v="32.735999999999997"/>
    <n v="4"/>
    <n v="0.45"/>
    <n v="-9.0239999999999974"/>
    <n v="7.7"/>
    <s v="Medium"/>
    <s v="Not Returned"/>
    <n v="-0.27565982404692074"/>
    <n v="0"/>
    <d v="2012-08-31T00:00:00"/>
  </r>
  <r>
    <n v="26075"/>
    <x v="13106"/>
    <d v="2014-05-17T00:00:00"/>
    <d v="2014-05-20T00:00:00"/>
    <s v="First Class"/>
    <s v="SH-199757"/>
    <s v="Sally Hughsby"/>
    <s v="Corporate"/>
    <m/>
    <s v="Rockhampton"/>
    <s v="Queensland"/>
    <s v="Australia"/>
    <x v="9"/>
    <s v="MG013"/>
    <x v="9"/>
    <s v="Asia Pacific"/>
    <s v="TEC-PH-5272"/>
    <x v="2"/>
    <x v="13"/>
    <s v="Motorola Speaker Phone, VoIP"/>
    <n v="350.649"/>
    <n v="3"/>
    <n v="0.1"/>
    <n v="31.148999999999994"/>
    <n v="33.74"/>
    <s v="High"/>
    <s v="Not Returned"/>
    <n v="8.8832422165755487E-2"/>
    <n v="0"/>
    <d v="2014-05-31T00:00:00"/>
  </r>
  <r>
    <n v="26076"/>
    <x v="13106"/>
    <d v="2014-05-17T00:00:00"/>
    <d v="2014-05-20T00:00:00"/>
    <s v="First Class"/>
    <s v="SH-199757"/>
    <s v="Sally Hughsby"/>
    <s v="Corporate"/>
    <m/>
    <s v="Rockhampton"/>
    <s v="Queensland"/>
    <s v="Australia"/>
    <x v="9"/>
    <s v="MG013"/>
    <x v="9"/>
    <s v="Asia Pacific"/>
    <s v="FUR-FU-6260"/>
    <x v="1"/>
    <x v="1"/>
    <s v="Tenex Light Bulb, Erganomic"/>
    <n v="126.35999999999999"/>
    <n v="8"/>
    <n v="0.1"/>
    <n v="-5.6400000000000006"/>
    <n v="26.89"/>
    <s v="High"/>
    <s v="Not Returned"/>
    <n v="-4.463437796771131E-2"/>
    <n v="0"/>
    <d v="2014-05-31T00:00:00"/>
  </r>
  <r>
    <n v="26077"/>
    <x v="13106"/>
    <d v="2014-05-17T00:00:00"/>
    <d v="2014-05-20T00:00:00"/>
    <s v="First Class"/>
    <s v="SH-199757"/>
    <s v="Sally Hughsby"/>
    <s v="Corporate"/>
    <m/>
    <s v="Rockhampton"/>
    <s v="Queensland"/>
    <s v="Australia"/>
    <x v="9"/>
    <s v="MG013"/>
    <x v="9"/>
    <s v="Asia Pacific"/>
    <s v="FUR-BO-5748"/>
    <x v="1"/>
    <x v="2"/>
    <s v="Safco 3-Shelf Cabinet, Traditional"/>
    <n v="759.78000000000009"/>
    <n v="5"/>
    <n v="0.1"/>
    <n v="75.929999999999993"/>
    <n v="189.08"/>
    <s v="High"/>
    <s v="Not Returned"/>
    <n v="9.9936823817420806E-2"/>
    <n v="0"/>
    <d v="2014-05-31T00:00:00"/>
  </r>
  <r>
    <n v="26078"/>
    <x v="13106"/>
    <d v="2014-05-17T00:00:00"/>
    <d v="2014-05-20T00:00:00"/>
    <s v="First Class"/>
    <s v="SH-199757"/>
    <s v="Sally Hughsby"/>
    <s v="Corporate"/>
    <m/>
    <s v="Rockhampton"/>
    <s v="Queensland"/>
    <s v="Australia"/>
    <x v="9"/>
    <s v="MG013"/>
    <x v="9"/>
    <s v="Asia Pacific"/>
    <s v="TEC-PH-5812"/>
    <x v="2"/>
    <x v="13"/>
    <s v="Samsung Audio Dock, Cordless"/>
    <n v="458.13600000000008"/>
    <n v="3"/>
    <n v="0.1"/>
    <n v="167.97600000000003"/>
    <n v="74.56"/>
    <s v="High"/>
    <s v="Not Returned"/>
    <n v="0.36665095080936666"/>
    <n v="0"/>
    <d v="2014-05-31T00:00:00"/>
  </r>
  <r>
    <n v="26079"/>
    <x v="13106"/>
    <d v="2014-05-17T00:00:00"/>
    <d v="2014-05-20T00:00:00"/>
    <s v="First Class"/>
    <s v="SH-199757"/>
    <s v="Sally Hughsby"/>
    <s v="Corporate"/>
    <m/>
    <s v="Rockhampton"/>
    <s v="Queensland"/>
    <s v="Australia"/>
    <x v="9"/>
    <s v="MG013"/>
    <x v="9"/>
    <s v="Asia Pacific"/>
    <s v="OFF-SU-4979"/>
    <x v="0"/>
    <x v="7"/>
    <s v="Kleencut Letter Opener, High Speed"/>
    <n v="190.512"/>
    <n v="8"/>
    <n v="0.1"/>
    <n v="46.511999999999986"/>
    <n v="41.21"/>
    <s v="High"/>
    <s v="Not Returned"/>
    <n v="0.24414210128495836"/>
    <n v="0"/>
    <d v="2014-05-31T00:00:00"/>
  </r>
  <r>
    <n v="26080"/>
    <x v="13106"/>
    <d v="2014-05-17T00:00:00"/>
    <d v="2014-05-20T00:00:00"/>
    <s v="First Class"/>
    <s v="SH-199757"/>
    <s v="Sally Hughsby"/>
    <s v="Corporate"/>
    <m/>
    <s v="Rockhampton"/>
    <s v="Queensland"/>
    <s v="Australia"/>
    <x v="9"/>
    <s v="MG013"/>
    <x v="9"/>
    <s v="Asia Pacific"/>
    <s v="OFF-AR-3456"/>
    <x v="0"/>
    <x v="4"/>
    <s v="BIC Markers, Blue"/>
    <n v="71.36099999999999"/>
    <n v="3"/>
    <n v="0.1"/>
    <n v="26.900999999999996"/>
    <n v="15.25"/>
    <s v="High"/>
    <s v="Not Returned"/>
    <n v="0.37697061420103417"/>
    <n v="0"/>
    <d v="2014-05-31T00:00:00"/>
  </r>
  <r>
    <n v="26081"/>
    <x v="13107"/>
    <d v="2015-02-21T00:00:00"/>
    <d v="2015-02-27T00:00:00"/>
    <s v="Standard Class"/>
    <s v="LP-17095102"/>
    <s v="Liz Preis"/>
    <s v="Consumer"/>
    <m/>
    <s v="Valenzuela"/>
    <s v="National Capital"/>
    <s v="Philippines"/>
    <x v="7"/>
    <s v="MG015"/>
    <x v="7"/>
    <s v="Asia Pacific"/>
    <s v="TEC-MA-6138"/>
    <x v="2"/>
    <x v="6"/>
    <s v="StarTech Card Printer, White"/>
    <n v="364.29750000000007"/>
    <n v="3"/>
    <n v="0.25"/>
    <n v="67.927499999999966"/>
    <n v="22.05"/>
    <s v="Medium"/>
    <s v="Not Returned"/>
    <n v="0.18646161447717854"/>
    <n v="0"/>
    <d v="2015-02-28T00:00:00"/>
  </r>
  <r>
    <n v="26082"/>
    <x v="13107"/>
    <d v="2015-02-21T00:00:00"/>
    <d v="2015-02-27T00:00:00"/>
    <s v="Standard Class"/>
    <s v="LP-17095102"/>
    <s v="Liz Preis"/>
    <s v="Consumer"/>
    <m/>
    <s v="Valenzuela"/>
    <s v="National Capital"/>
    <s v="Philippines"/>
    <x v="7"/>
    <s v="MG015"/>
    <x v="7"/>
    <s v="Asia Pacific"/>
    <s v="FUR-CH-4627"/>
    <x v="1"/>
    <x v="10"/>
    <s v="Hon Bag Chairs, Black"/>
    <n v="384.48"/>
    <n v="12"/>
    <n v="0.25"/>
    <n v="-123.11999999999999"/>
    <n v="22.65"/>
    <s v="Medium"/>
    <s v="Not Returned"/>
    <n v="-0.32022471910112354"/>
    <n v="0"/>
    <d v="2015-02-28T00:00:00"/>
  </r>
  <r>
    <n v="26083"/>
    <x v="13108"/>
    <d v="2015-06-23T00:00:00"/>
    <d v="2015-06-27T00:00:00"/>
    <s v="Second Class"/>
    <s v="AB-1001559"/>
    <s v="Aaron Bergman"/>
    <s v="Consumer"/>
    <m/>
    <s v="Palembang"/>
    <s v="Sumatera Selatan"/>
    <s v="Indonesia"/>
    <x v="7"/>
    <s v="MG015"/>
    <x v="7"/>
    <s v="Asia Pacific"/>
    <s v="OFF-AR-5917"/>
    <x v="0"/>
    <x v="4"/>
    <s v="Sanford Markers, Blue"/>
    <n v="67.889999999999986"/>
    <n v="4"/>
    <n v="0.27"/>
    <n v="-8.43"/>
    <n v="7.99"/>
    <s v="Medium"/>
    <s v="Not Returned"/>
    <n v="-0.12417145382235972"/>
    <n v="0"/>
    <d v="2015-06-30T00:00:00"/>
  </r>
  <r>
    <n v="26084"/>
    <x v="13108"/>
    <d v="2015-06-23T00:00:00"/>
    <d v="2015-06-27T00:00:00"/>
    <s v="Second Class"/>
    <s v="AB-1001559"/>
    <s v="Aaron Bergman"/>
    <s v="Consumer"/>
    <m/>
    <s v="Palembang"/>
    <s v="Sumatera Selatan"/>
    <s v="Indonesia"/>
    <x v="7"/>
    <s v="MG015"/>
    <x v="7"/>
    <s v="Asia Pacific"/>
    <s v="OFF-LA-5398"/>
    <x v="0"/>
    <x v="0"/>
    <s v="Novimex Round Labels, 5000 Label Set"/>
    <n v="10.589399999999999"/>
    <n v="3"/>
    <n v="0.47000000000000003"/>
    <n v="-3.2705999999999991"/>
    <n v="1.3900000000000001"/>
    <s v="Medium"/>
    <s v="Not Returned"/>
    <n v="-0.30885602583715782"/>
    <n v="0"/>
    <d v="2015-06-30T00:00:00"/>
  </r>
  <r>
    <n v="26085"/>
    <x v="13108"/>
    <d v="2015-06-23T00:00:00"/>
    <d v="2015-06-27T00:00:00"/>
    <s v="Second Class"/>
    <s v="AB-1001559"/>
    <s v="Aaron Bergman"/>
    <s v="Consumer"/>
    <m/>
    <s v="Palembang"/>
    <s v="Sumatera Selatan"/>
    <s v="Indonesia"/>
    <x v="7"/>
    <s v="MG015"/>
    <x v="7"/>
    <s v="Asia Pacific"/>
    <s v="FUR-FU-3935"/>
    <x v="1"/>
    <x v="1"/>
    <s v="Deflect-O Door Stop, Erganomic"/>
    <n v="372.91320000000007"/>
    <n v="12"/>
    <n v="0.27"/>
    <n v="101.83319999999995"/>
    <n v="53.07"/>
    <s v="Medium"/>
    <s v="Not Returned"/>
    <n v="0.27307480668423623"/>
    <n v="0"/>
    <d v="2015-06-30T00:00:00"/>
  </r>
  <r>
    <n v="26086"/>
    <x v="13108"/>
    <d v="2015-06-23T00:00:00"/>
    <d v="2015-06-27T00:00:00"/>
    <s v="Second Class"/>
    <s v="AB-1001559"/>
    <s v="Aaron Bergman"/>
    <s v="Consumer"/>
    <m/>
    <s v="Palembang"/>
    <s v="Sumatera Selatan"/>
    <s v="Indonesia"/>
    <x v="7"/>
    <s v="MG015"/>
    <x v="7"/>
    <s v="Asia Pacific"/>
    <s v="OFF-ST-6040"/>
    <x v="0"/>
    <x v="12"/>
    <s v="Smead Folders, Single Width"/>
    <n v="72.707999999999998"/>
    <n v="5"/>
    <n v="0.17"/>
    <n v="15.708"/>
    <n v="7.75"/>
    <s v="Medium"/>
    <s v="Not Returned"/>
    <n v="0.21604225119656709"/>
    <n v="0"/>
    <d v="2015-06-30T00:00:00"/>
  </r>
  <r>
    <n v="26087"/>
    <x v="13108"/>
    <d v="2015-06-23T00:00:00"/>
    <d v="2015-06-27T00:00:00"/>
    <s v="Second Class"/>
    <s v="AB-1001559"/>
    <s v="Aaron Bergman"/>
    <s v="Consumer"/>
    <m/>
    <s v="Palembang"/>
    <s v="Sumatera Selatan"/>
    <s v="Indonesia"/>
    <x v="7"/>
    <s v="MG015"/>
    <x v="7"/>
    <s v="Asia Pacific"/>
    <s v="OFF-SU-4980"/>
    <x v="0"/>
    <x v="7"/>
    <s v="Kleencut Letter Opener, Steel"/>
    <n v="50.371200000000002"/>
    <n v="4"/>
    <n v="0.47000000000000003"/>
    <n v="2.8511999999999986"/>
    <n v="2.81"/>
    <s v="Medium"/>
    <s v="Not Returned"/>
    <n v="5.6603773584905634E-2"/>
    <n v="0"/>
    <d v="2015-06-30T00:00:00"/>
  </r>
  <r>
    <n v="26088"/>
    <x v="13108"/>
    <d v="2015-06-23T00:00:00"/>
    <d v="2015-06-27T00:00:00"/>
    <s v="Second Class"/>
    <s v="AB-1001559"/>
    <s v="Aaron Bergman"/>
    <s v="Consumer"/>
    <m/>
    <s v="Palembang"/>
    <s v="Sumatera Selatan"/>
    <s v="Indonesia"/>
    <x v="7"/>
    <s v="MG015"/>
    <x v="7"/>
    <s v="Asia Pacific"/>
    <s v="OFF-ST-6231"/>
    <x v="0"/>
    <x v="12"/>
    <s v="Tenex Box, Wire Frame"/>
    <n v="25.846199999999996"/>
    <n v="2"/>
    <n v="0.17"/>
    <n v="5.5661999999999994"/>
    <n v="2.65"/>
    <s v="Medium"/>
    <s v="Not Returned"/>
    <n v="0.21535854400260002"/>
    <n v="0"/>
    <d v="2015-06-30T00:00:00"/>
  </r>
  <r>
    <n v="26089"/>
    <x v="13109"/>
    <d v="2014-12-19T00:00:00"/>
    <d v="2014-12-26T00:00:00"/>
    <s v="Standard Class"/>
    <s v="PF-1916558"/>
    <s v="Philip Fox"/>
    <s v="Consumer"/>
    <m/>
    <s v="Mumbai"/>
    <s v="Maharashtra"/>
    <s v="India"/>
    <x v="8"/>
    <s v="MG017"/>
    <x v="8"/>
    <s v="Asia Pacific"/>
    <s v="OFF-AR-3491"/>
    <x v="0"/>
    <x v="4"/>
    <s v="Binney &amp; Smith Markers, Water Color"/>
    <n v="40.905000000000001"/>
    <n v="3"/>
    <n v="0.5"/>
    <n v="-6.615000000000002"/>
    <n v="4.33"/>
    <s v="Medium"/>
    <s v="Not Returned"/>
    <n v="-0.16171617161716176"/>
    <n v="0"/>
    <d v="2014-12-31T00:00:00"/>
  </r>
  <r>
    <n v="26090"/>
    <x v="13110"/>
    <d v="2012-11-06T00:00:00"/>
    <d v="2012-11-07T00:00:00"/>
    <s v="First Class"/>
    <s v="JH-1598559"/>
    <s v="Joseph Holt"/>
    <s v="Consumer"/>
    <m/>
    <s v="Jakarta"/>
    <s v="Jakarta"/>
    <s v="Indonesia"/>
    <x v="7"/>
    <s v="MG015"/>
    <x v="7"/>
    <s v="Asia Pacific"/>
    <s v="OFF-FA-3063"/>
    <x v="0"/>
    <x v="9"/>
    <s v="Advantus Rubber Bands, Metal"/>
    <n v="17.712600000000002"/>
    <n v="2"/>
    <n v="0.47000000000000003"/>
    <n v="-4.7274000000000012"/>
    <n v="4.58"/>
    <s v="High"/>
    <s v="Not Returned"/>
    <n v="-0.26689475288777487"/>
    <n v="0"/>
    <d v="2012-11-30T00:00:00"/>
  </r>
  <r>
    <n v="26091"/>
    <x v="13111"/>
    <d v="2014-10-16T00:00:00"/>
    <d v="2014-10-21T00:00:00"/>
    <s v="Standard Class"/>
    <s v="SM-2095027"/>
    <s v="Suzanne McNair"/>
    <s v="Corporate"/>
    <m/>
    <s v="Luoyang"/>
    <s v="Guangdong"/>
    <s v="China"/>
    <x v="6"/>
    <s v="MG007"/>
    <x v="6"/>
    <s v="Asia Pacific"/>
    <s v="OFF-LA-5377"/>
    <x v="0"/>
    <x v="0"/>
    <s v="Novimex Color Coded Labels, Laser Printer Compatible"/>
    <n v="24.839999999999996"/>
    <n v="2"/>
    <n v="0"/>
    <n v="5.9399999999999995"/>
    <n v="2.58"/>
    <s v="Medium"/>
    <s v="Not Returned"/>
    <n v="0.2391304347826087"/>
    <n v="0"/>
    <d v="2014-10-31T00:00:00"/>
  </r>
  <r>
    <n v="26092"/>
    <x v="13111"/>
    <d v="2014-10-16T00:00:00"/>
    <d v="2014-10-21T00:00:00"/>
    <s v="Standard Class"/>
    <s v="SM-2095027"/>
    <s v="Suzanne McNair"/>
    <s v="Corporate"/>
    <m/>
    <s v="Luoyang"/>
    <s v="Guangdong"/>
    <s v="China"/>
    <x v="6"/>
    <s v="MG007"/>
    <x v="6"/>
    <s v="Asia Pacific"/>
    <s v="TEC-MA-5021"/>
    <x v="2"/>
    <x v="6"/>
    <s v="Konica Receipt Printer, Wireless"/>
    <n v="855.75"/>
    <n v="7"/>
    <n v="0"/>
    <n v="68.459999999999994"/>
    <n v="49.05"/>
    <s v="Medium"/>
    <s v="Not Returned"/>
    <n v="7.9999999999999988E-2"/>
    <n v="0"/>
    <d v="2014-10-31T00:00:00"/>
  </r>
  <r>
    <n v="26093"/>
    <x v="13112"/>
    <d v="2015-05-08T00:00:00"/>
    <d v="2015-05-14T00:00:00"/>
    <s v="Standard Class"/>
    <s v="JW-15220102"/>
    <s v="Jane Waco"/>
    <s v="Corporate"/>
    <m/>
    <s v="Manila"/>
    <s v="National Capital"/>
    <s v="Philippines"/>
    <x v="7"/>
    <s v="MG015"/>
    <x v="7"/>
    <s v="Asia Pacific"/>
    <s v="FUR-BO-3639"/>
    <x v="1"/>
    <x v="2"/>
    <s v="Bush Library with Doors, Metal"/>
    <n v="945.82800000000009"/>
    <n v="4"/>
    <n v="0.35"/>
    <n v="-392.89200000000005"/>
    <n v="57.02"/>
    <s v="Medium"/>
    <s v="Not Returned"/>
    <n v="-0.41539476522158364"/>
    <n v="0"/>
    <d v="2015-05-31T00:00:00"/>
  </r>
  <r>
    <n v="26094"/>
    <x v="13112"/>
    <d v="2015-05-08T00:00:00"/>
    <d v="2015-05-14T00:00:00"/>
    <s v="Standard Class"/>
    <s v="JW-15220102"/>
    <s v="Jane Waco"/>
    <s v="Corporate"/>
    <m/>
    <s v="Manila"/>
    <s v="National Capital"/>
    <s v="Philippines"/>
    <x v="7"/>
    <s v="MG015"/>
    <x v="7"/>
    <s v="Asia Pacific"/>
    <s v="FUR-CH-4701"/>
    <x v="1"/>
    <x v="10"/>
    <s v="Hon Swivel Stool, Adjustable"/>
    <n v="747.63000000000022"/>
    <n v="6"/>
    <n v="0.25"/>
    <n v="-159.57000000000005"/>
    <n v="63.59"/>
    <s v="Medium"/>
    <s v="Not Returned"/>
    <n v="-0.2134344528710726"/>
    <n v="0"/>
    <d v="2015-05-31T00:00:00"/>
  </r>
  <r>
    <n v="26095"/>
    <x v="13113"/>
    <d v="2014-09-02T00:00:00"/>
    <d v="2014-09-08T00:00:00"/>
    <s v="Standard Class"/>
    <s v="EM-1420011"/>
    <s v="Evan Minnotte"/>
    <s v="Home Office"/>
    <m/>
    <s v="Chittagong"/>
    <s v="Chittagong"/>
    <s v="Bangladesh"/>
    <x v="8"/>
    <s v="MG017"/>
    <x v="8"/>
    <s v="Asia Pacific"/>
    <s v="OFF-BI-4816"/>
    <x v="0"/>
    <x v="3"/>
    <s v="Ibico Binding Machine, Durable"/>
    <n v="105.84"/>
    <n v="2"/>
    <n v="0"/>
    <n v="43.38"/>
    <n v="22.33"/>
    <s v="Low"/>
    <s v="Not Returned"/>
    <n v="0.4098639455782313"/>
    <n v="0"/>
    <d v="2014-09-30T00:00:00"/>
  </r>
  <r>
    <n v="26096"/>
    <x v="13114"/>
    <d v="2015-03-20T00:00:00"/>
    <d v="2015-03-22T00:00:00"/>
    <s v="Second Class"/>
    <s v="SC-2038027"/>
    <s v="Shahid Collister"/>
    <s v="Consumer"/>
    <m/>
    <s v="Shanghai"/>
    <s v="Shanghai"/>
    <s v="China"/>
    <x v="6"/>
    <s v="MG007"/>
    <x v="6"/>
    <s v="Asia Pacific"/>
    <s v="OFF-BI-3258"/>
    <x v="0"/>
    <x v="3"/>
    <s v="Avery Binding Machine, Recycled"/>
    <n v="246"/>
    <n v="5"/>
    <n v="0"/>
    <n v="81.150000000000006"/>
    <n v="43.94"/>
    <s v="High"/>
    <s v="Not Returned"/>
    <n v="0.32987804878048782"/>
    <n v="0"/>
    <d v="2015-03-31T00:00:00"/>
  </r>
  <r>
    <n v="26097"/>
    <x v="13114"/>
    <d v="2015-03-20T00:00:00"/>
    <d v="2015-03-22T00:00:00"/>
    <s v="Second Class"/>
    <s v="SC-2038027"/>
    <s v="Shahid Collister"/>
    <s v="Consumer"/>
    <m/>
    <s v="Shanghai"/>
    <s v="Shanghai"/>
    <s v="China"/>
    <x v="6"/>
    <s v="MG007"/>
    <x v="6"/>
    <s v="Asia Pacific"/>
    <s v="OFF-AR-6117"/>
    <x v="0"/>
    <x v="4"/>
    <s v="Stanley Markers, Water Color"/>
    <n v="228.41999999999996"/>
    <n v="9"/>
    <n v="0"/>
    <n v="43.2"/>
    <n v="28.62"/>
    <s v="High"/>
    <s v="Not Returned"/>
    <n v="0.18912529550827428"/>
    <n v="0"/>
    <d v="2015-03-31T00:00:00"/>
  </r>
  <r>
    <n v="26098"/>
    <x v="13115"/>
    <d v="2013-06-22T00:00:00"/>
    <d v="2013-06-27T00:00:00"/>
    <s v="Second Class"/>
    <s v="EH-137657"/>
    <s v="Edward Hooks"/>
    <s v="Corporate"/>
    <m/>
    <s v="Melbourne"/>
    <s v="Victoria"/>
    <s v="Australia"/>
    <x v="9"/>
    <s v="MG013"/>
    <x v="9"/>
    <s v="Asia Pacific"/>
    <s v="FUR-BO-4855"/>
    <x v="1"/>
    <x v="2"/>
    <s v="Ikea Corner Shelving, Traditional"/>
    <n v="221.50800000000001"/>
    <n v="2"/>
    <n v="0.1"/>
    <n v="41.808"/>
    <n v="11.16"/>
    <s v="Medium"/>
    <s v="Not Returned"/>
    <n v="0.18874261877674847"/>
    <n v="0"/>
    <d v="2013-06-30T00:00:00"/>
  </r>
  <r>
    <n v="26099"/>
    <x v="13115"/>
    <d v="2013-06-22T00:00:00"/>
    <d v="2013-06-27T00:00:00"/>
    <s v="Second Class"/>
    <s v="EH-137657"/>
    <s v="Edward Hooks"/>
    <s v="Corporate"/>
    <m/>
    <s v="Melbourne"/>
    <s v="Victoria"/>
    <s v="Australia"/>
    <x v="9"/>
    <s v="MG013"/>
    <x v="9"/>
    <s v="Asia Pacific"/>
    <s v="OFF-SU-4993"/>
    <x v="0"/>
    <x v="7"/>
    <s v="Kleencut Trimmer, Easy Grip"/>
    <n v="77.489999999999995"/>
    <n v="2"/>
    <n v="0.1"/>
    <n v="6.870000000000001"/>
    <n v="4.97"/>
    <s v="Medium"/>
    <s v="Not Returned"/>
    <n v="8.8656600851722819E-2"/>
    <n v="0"/>
    <d v="2013-06-30T00:00:00"/>
  </r>
  <r>
    <n v="26100"/>
    <x v="13116"/>
    <d v="2013-12-01T00:00:00"/>
    <d v="2013-12-07T00:00:00"/>
    <s v="Standard Class"/>
    <s v="LP-1709558"/>
    <s v="Liz Preis"/>
    <s v="Consumer"/>
    <m/>
    <s v="Patna"/>
    <s v="Bihar"/>
    <s v="India"/>
    <x v="8"/>
    <s v="MG017"/>
    <x v="8"/>
    <s v="Asia Pacific"/>
    <s v="TEC-AC-4153"/>
    <x v="2"/>
    <x v="8"/>
    <s v="Enermax Flash Drive, Programmable"/>
    <n v="344.15999999999997"/>
    <n v="8"/>
    <n v="0"/>
    <n v="13.68"/>
    <n v="20.41"/>
    <s v="Medium"/>
    <s v="Not Returned"/>
    <n v="3.9748953974895397E-2"/>
    <n v="0"/>
    <d v="2013-12-31T00:00:00"/>
  </r>
  <r>
    <n v="26101"/>
    <x v="13117"/>
    <d v="2015-08-29T00:00:00"/>
    <d v="2015-09-04T00:00:00"/>
    <s v="Standard Class"/>
    <s v="AJ-1078058"/>
    <s v="Anthony Jacobs"/>
    <s v="Corporate"/>
    <m/>
    <s v="Tirupati"/>
    <s v="Andhra Pradesh"/>
    <s v="India"/>
    <x v="8"/>
    <s v="MG017"/>
    <x v="8"/>
    <s v="Asia Pacific"/>
    <s v="FUR-BO-5951"/>
    <x v="1"/>
    <x v="2"/>
    <s v="Sauder Classic Bookcase, Traditional"/>
    <n v="871.98"/>
    <n v="2"/>
    <n v="0"/>
    <n v="322.62"/>
    <n v="126.02"/>
    <s v="Low"/>
    <s v="Not Returned"/>
    <n v="0.3699855501272965"/>
    <n v="0"/>
    <d v="2015-08-31T00:00:00"/>
  </r>
  <r>
    <n v="26102"/>
    <x v="13118"/>
    <d v="2014-07-02T00:00:00"/>
    <d v="2014-07-05T00:00:00"/>
    <s v="First Class"/>
    <s v="RK-1930027"/>
    <s v="Ralph Kennedy"/>
    <s v="Consumer"/>
    <m/>
    <s v="Chaozhou"/>
    <s v="Guangdong"/>
    <s v="China"/>
    <x v="6"/>
    <s v="MG007"/>
    <x v="6"/>
    <s v="Asia Pacific"/>
    <s v="TEC-PH-5844"/>
    <x v="2"/>
    <x v="13"/>
    <s v="Samsung Speaker Phone, Full Size"/>
    <n v="373.59000000000003"/>
    <n v="3"/>
    <n v="0"/>
    <n v="18.629999999999995"/>
    <n v="70.930000000000007"/>
    <s v="Critical"/>
    <s v="Not Returned"/>
    <n v="4.9867501806793529E-2"/>
    <n v="0"/>
    <d v="2014-07-31T00:00:00"/>
  </r>
  <r>
    <n v="26103"/>
    <x v="13119"/>
    <d v="2014-09-05T00:00:00"/>
    <d v="2014-09-09T00:00:00"/>
    <s v="Standard Class"/>
    <s v="PJ-190157"/>
    <s v="Pauline Johnson"/>
    <s v="Consumer"/>
    <m/>
    <s v="Palmerston"/>
    <s v="Northern Territory"/>
    <s v="Australia"/>
    <x v="9"/>
    <s v="MG013"/>
    <x v="9"/>
    <s v="Asia Pacific"/>
    <s v="TEC-AC-5136"/>
    <x v="2"/>
    <x v="8"/>
    <s v="Logitech Router, Programmable"/>
    <n v="447.87599999999998"/>
    <n v="2"/>
    <n v="0.1"/>
    <n v="129.33600000000001"/>
    <n v="52.32"/>
    <s v="High"/>
    <s v="Not Returned"/>
    <n v="0.28877635774187504"/>
    <n v="0"/>
    <d v="2014-09-30T00:00:00"/>
  </r>
  <r>
    <n v="26104"/>
    <x v="13119"/>
    <d v="2014-09-05T00:00:00"/>
    <d v="2014-09-09T00:00:00"/>
    <s v="Standard Class"/>
    <s v="PJ-190157"/>
    <s v="Pauline Johnson"/>
    <s v="Consumer"/>
    <m/>
    <s v="Palmerston"/>
    <s v="Northern Territory"/>
    <s v="Australia"/>
    <x v="9"/>
    <s v="MG013"/>
    <x v="9"/>
    <s v="Asia Pacific"/>
    <s v="TEC-CO-3686"/>
    <x v="2"/>
    <x v="11"/>
    <s v="Canon Fax Machine, Color"/>
    <n v="575.69399999999996"/>
    <n v="2"/>
    <n v="0.1"/>
    <n v="57.533999999999999"/>
    <n v="67.599999999999994"/>
    <s v="High"/>
    <s v="Not Returned"/>
    <n v="9.9938508999572698E-2"/>
    <n v="0"/>
    <d v="2014-09-30T00:00:00"/>
  </r>
  <r>
    <n v="26105"/>
    <x v="13120"/>
    <d v="2015-04-11T00:00:00"/>
    <d v="2015-04-16T00:00:00"/>
    <s v="Second Class"/>
    <s v="NP-18685144"/>
    <s v="Nora Pelletier"/>
    <s v="Home Office"/>
    <m/>
    <s v="Hanoi"/>
    <s v="Thủ Dô Hà Nội"/>
    <s v="Vietnam"/>
    <x v="7"/>
    <s v="MG015"/>
    <x v="7"/>
    <s v="Asia Pacific"/>
    <s v="FUR-CH-4627"/>
    <x v="1"/>
    <x v="10"/>
    <s v="Hon Bag Chairs, Black"/>
    <n v="62.371199999999995"/>
    <n v="2"/>
    <n v="0.27"/>
    <n v="-22.2288"/>
    <n v="11.27"/>
    <s v="High"/>
    <s v="Not Returned"/>
    <n v="-0.35639525935046945"/>
    <n v="0"/>
    <d v="2015-04-30T00:00:00"/>
  </r>
  <r>
    <n v="26106"/>
    <x v="13120"/>
    <d v="2015-04-11T00:00:00"/>
    <d v="2015-04-16T00:00:00"/>
    <s v="Second Class"/>
    <s v="NP-18685144"/>
    <s v="Nora Pelletier"/>
    <s v="Home Office"/>
    <m/>
    <s v="Hanoi"/>
    <s v="Thủ Dô Hà Nội"/>
    <s v="Vietnam"/>
    <x v="7"/>
    <s v="MG015"/>
    <x v="7"/>
    <s v="Asia Pacific"/>
    <s v="FUR-CH-5773"/>
    <x v="1"/>
    <x v="10"/>
    <s v="SAFCO Executive Leather Armchair, Adjustable"/>
    <n v="338.66159999999996"/>
    <n v="1"/>
    <n v="0.27"/>
    <n v="-92.798399999999987"/>
    <n v="10.06"/>
    <s v="High"/>
    <s v="Not Returned"/>
    <n v="-0.27401512306089615"/>
    <n v="0"/>
    <d v="2015-04-30T00:00:00"/>
  </r>
  <r>
    <n v="26107"/>
    <x v="13121"/>
    <d v="2014-08-19T00:00:00"/>
    <d v="2014-08-19T00:00:00"/>
    <s v="Same Day"/>
    <s v="PC-190007"/>
    <s v="Pauline Chand"/>
    <s v="Home Office"/>
    <m/>
    <s v="Toowoomba"/>
    <s v="Queensland"/>
    <s v="Australia"/>
    <x v="9"/>
    <s v="MG013"/>
    <x v="9"/>
    <s v="Asia Pacific"/>
    <s v="OFF-EN-3671"/>
    <x v="0"/>
    <x v="5"/>
    <s v="Cameo Manila Envelope, Set of 50"/>
    <n v="97.2"/>
    <n v="4"/>
    <n v="0.1"/>
    <n v="25.919999999999998"/>
    <n v="5.63"/>
    <s v="High"/>
    <s v="Not Returned"/>
    <n v="0.26666666666666666"/>
    <n v="0"/>
    <d v="2014-08-31T00:00:00"/>
  </r>
  <r>
    <n v="26108"/>
    <x v="13122"/>
    <d v="2013-10-05T00:00:00"/>
    <d v="2013-10-09T00:00:00"/>
    <s v="Standard Class"/>
    <s v="TB-2119058"/>
    <s v="Thomas Brumley"/>
    <s v="Home Office"/>
    <m/>
    <s v="Allahabad"/>
    <s v="Uttar Pradesh"/>
    <s v="India"/>
    <x v="8"/>
    <s v="MG017"/>
    <x v="8"/>
    <s v="Asia Pacific"/>
    <s v="TEC-CO-3601"/>
    <x v="2"/>
    <x v="11"/>
    <s v="Brother Ink, High-Speed"/>
    <n v="873"/>
    <n v="6"/>
    <n v="0"/>
    <n v="384.12"/>
    <n v="75.290000000000006"/>
    <s v="Medium"/>
    <s v="Not Returned"/>
    <n v="0.44"/>
    <n v="0"/>
    <d v="2013-10-31T00:00:00"/>
  </r>
  <r>
    <n v="26109"/>
    <x v="13122"/>
    <d v="2013-10-05T00:00:00"/>
    <d v="2013-10-09T00:00:00"/>
    <s v="Standard Class"/>
    <s v="TB-2119058"/>
    <s v="Thomas Brumley"/>
    <s v="Home Office"/>
    <m/>
    <s v="Allahabad"/>
    <s v="Uttar Pradesh"/>
    <s v="India"/>
    <x v="8"/>
    <s v="MG017"/>
    <x v="8"/>
    <s v="Asia Pacific"/>
    <s v="OFF-ST-4094"/>
    <x v="0"/>
    <x v="12"/>
    <s v="Eldon Shelving, Blue"/>
    <n v="290.52"/>
    <n v="6"/>
    <n v="0"/>
    <n v="136.44"/>
    <n v="24.09"/>
    <s v="Medium"/>
    <s v="Not Returned"/>
    <n v="0.46964064436183395"/>
    <n v="0"/>
    <d v="2013-10-31T00:00:00"/>
  </r>
  <r>
    <n v="26110"/>
    <x v="13122"/>
    <d v="2013-10-05T00:00:00"/>
    <d v="2013-10-09T00:00:00"/>
    <s v="Standard Class"/>
    <s v="TB-2119058"/>
    <s v="Thomas Brumley"/>
    <s v="Home Office"/>
    <m/>
    <s v="Allahabad"/>
    <s v="Uttar Pradesh"/>
    <s v="India"/>
    <x v="8"/>
    <s v="MG017"/>
    <x v="8"/>
    <s v="Asia Pacific"/>
    <s v="TEC-PH-5842"/>
    <x v="2"/>
    <x v="13"/>
    <s v="Samsung Smart Phone, with Caller ID"/>
    <n v="2544.6000000000004"/>
    <n v="4"/>
    <n v="0"/>
    <n v="865.08"/>
    <n v="226.81"/>
    <s v="Medium"/>
    <s v="Not Returned"/>
    <n v="0.33996698891770805"/>
    <n v="0"/>
    <d v="2013-10-31T00:00:00"/>
  </r>
  <r>
    <n v="26111"/>
    <x v="13123"/>
    <d v="2013-05-14T00:00:00"/>
    <d v="2013-05-18T00:00:00"/>
    <s v="Standard Class"/>
    <s v="BS-118007"/>
    <s v="Bryan Spruell"/>
    <s v="Home Office"/>
    <m/>
    <s v="Canberra"/>
    <s v="Australian Capital Territory"/>
    <s v="Australia"/>
    <x v="9"/>
    <s v="MG013"/>
    <x v="9"/>
    <s v="Asia Pacific"/>
    <s v="FUR-FU-3048"/>
    <x v="1"/>
    <x v="1"/>
    <s v="Advantus Photo Frame, Duo Pack"/>
    <n v="190.94399999999999"/>
    <n v="6"/>
    <n v="0.4"/>
    <n v="-6.5160000000000053"/>
    <n v="7.47"/>
    <s v="Medium"/>
    <s v="Not Returned"/>
    <n v="-3.4125188536953274E-2"/>
    <n v="0"/>
    <d v="2013-05-31T00:00:00"/>
  </r>
  <r>
    <n v="26112"/>
    <x v="13124"/>
    <d v="2012-08-01T00:00:00"/>
    <d v="2012-08-02T00:00:00"/>
    <s v="First Class"/>
    <s v="RH-1949527"/>
    <s v="Rick Hansen"/>
    <s v="Consumer"/>
    <m/>
    <s v="Shangzhi"/>
    <s v="Heilongjiang"/>
    <s v="China"/>
    <x v="6"/>
    <s v="MG007"/>
    <x v="6"/>
    <s v="Asia Pacific"/>
    <s v="FUR-CH-4628"/>
    <x v="1"/>
    <x v="10"/>
    <s v="Hon Bag Chairs, Red"/>
    <n v="90.3"/>
    <n v="2"/>
    <n v="0"/>
    <n v="38.82"/>
    <n v="22.38"/>
    <s v="High"/>
    <s v="Not Returned"/>
    <n v="0.42990033222591362"/>
    <n v="0"/>
    <d v="2012-08-31T00:00:00"/>
  </r>
  <r>
    <n v="26113"/>
    <x v="13125"/>
    <d v="2013-06-24T00:00:00"/>
    <d v="2013-06-29T00:00:00"/>
    <s v="Standard Class"/>
    <s v="CC-1255011"/>
    <s v="Clay Cheatham"/>
    <s v="Consumer"/>
    <m/>
    <s v="Dhaka"/>
    <s v="Dhaka"/>
    <s v="Bangladesh"/>
    <x v="8"/>
    <s v="MG017"/>
    <x v="8"/>
    <s v="Asia Pacific"/>
    <s v="OFF-LA-4548"/>
    <x v="0"/>
    <x v="0"/>
    <s v="Harbour Creations Round Labels, 5000 Label Set"/>
    <n v="21.419999999999998"/>
    <n v="3"/>
    <n v="0"/>
    <n v="8.73"/>
    <n v="1.44"/>
    <s v="High"/>
    <s v="Not Returned"/>
    <n v="0.40756302521008408"/>
    <n v="0"/>
    <d v="2013-06-30T00:00:00"/>
  </r>
  <r>
    <n v="26114"/>
    <x v="13125"/>
    <d v="2013-06-24T00:00:00"/>
    <d v="2013-06-29T00:00:00"/>
    <s v="Standard Class"/>
    <s v="CC-1255011"/>
    <s v="Clay Cheatham"/>
    <s v="Consumer"/>
    <m/>
    <s v="Dhaka"/>
    <s v="Dhaka"/>
    <s v="Bangladesh"/>
    <x v="8"/>
    <s v="MG017"/>
    <x v="8"/>
    <s v="Asia Pacific"/>
    <s v="OFF-AR-3453"/>
    <x v="0"/>
    <x v="4"/>
    <s v="BIC Highlighters, Fluorescent"/>
    <n v="100.94999999999999"/>
    <n v="5"/>
    <n v="0"/>
    <n v="13.049999999999999"/>
    <n v="10.59"/>
    <s v="High"/>
    <s v="Not Returned"/>
    <n v="0.12927191679049035"/>
    <n v="0"/>
    <d v="2013-06-30T00:00:00"/>
  </r>
  <r>
    <n v="26115"/>
    <x v="13126"/>
    <d v="2013-10-05T00:00:00"/>
    <d v="2013-10-07T00:00:00"/>
    <s v="Second Class"/>
    <s v="KC-1654059"/>
    <s v="Kelly Collister"/>
    <s v="Consumer"/>
    <m/>
    <s v="Kupang"/>
    <s v="Nusa Tenggara Timur"/>
    <s v="Indonesia"/>
    <x v="7"/>
    <s v="MG015"/>
    <x v="7"/>
    <s v="Asia Pacific"/>
    <s v="TEC-MA-5503"/>
    <x v="2"/>
    <x v="6"/>
    <s v="Okidata Inkjet, Wireless"/>
    <n v="1825.6181999999999"/>
    <n v="7"/>
    <n v="0.17"/>
    <n v="593.75819999999999"/>
    <n v="100.92"/>
    <s v="High"/>
    <s v="Not Returned"/>
    <n v="0.3252367882835524"/>
    <n v="0"/>
    <d v="2013-10-31T00:00:00"/>
  </r>
  <r>
    <n v="26116"/>
    <x v="13127"/>
    <d v="2014-02-26T00:00:00"/>
    <d v="2014-03-02T00:00:00"/>
    <s v="Standard Class"/>
    <s v="AH-101207"/>
    <s v="Adrian Hane"/>
    <s v="Home Office"/>
    <m/>
    <s v="Dubbo"/>
    <s v="New South Wales"/>
    <s v="Australia"/>
    <x v="9"/>
    <s v="MG013"/>
    <x v="9"/>
    <s v="Asia Pacific"/>
    <s v="OFF-ST-4061"/>
    <x v="0"/>
    <x v="12"/>
    <s v="Eldon Folders, Industrial"/>
    <n v="109.998"/>
    <n v="7"/>
    <n v="0.1"/>
    <n v="-8.652000000000001"/>
    <n v="10.17"/>
    <s v="Medium"/>
    <s v="Not Returned"/>
    <n v="-7.8655975563192065E-2"/>
    <n v="0"/>
    <d v="2014-02-28T00:00:00"/>
  </r>
  <r>
    <n v="26117"/>
    <x v="13128"/>
    <d v="2015-08-18T00:00:00"/>
    <d v="2015-08-24T00:00:00"/>
    <s v="Standard Class"/>
    <s v="TD-209957"/>
    <s v="Tamara Dahlen"/>
    <s v="Consumer"/>
    <m/>
    <s v="Bendigo"/>
    <s v="Victoria"/>
    <s v="Australia"/>
    <x v="9"/>
    <s v="MG013"/>
    <x v="9"/>
    <s v="Asia Pacific"/>
    <s v="TEC-MA-5544"/>
    <x v="2"/>
    <x v="6"/>
    <s v="Panasonic Card Printer, White"/>
    <n v="155.00700000000003"/>
    <n v="1"/>
    <n v="0.1"/>
    <n v="34.436999999999998"/>
    <n v="7.43"/>
    <s v="Medium"/>
    <s v="Not Returned"/>
    <n v="0.22216416032824318"/>
    <n v="0"/>
    <d v="2015-08-31T00:00:00"/>
  </r>
  <r>
    <n v="26118"/>
    <x v="13129"/>
    <d v="2014-03-29T00:00:00"/>
    <d v="2014-04-03T00:00:00"/>
    <s v="Second Class"/>
    <s v="LC-1714058"/>
    <s v="Logan Currie"/>
    <s v="Consumer"/>
    <m/>
    <s v="Ratlam"/>
    <s v="Madhya Pradesh"/>
    <s v="India"/>
    <x v="8"/>
    <s v="MG017"/>
    <x v="8"/>
    <s v="Asia Pacific"/>
    <s v="FUR-CH-5796"/>
    <x v="1"/>
    <x v="10"/>
    <s v="SAFCO Rocking Chair, Set of Two"/>
    <n v="685.8"/>
    <n v="5"/>
    <n v="0"/>
    <n v="157.65"/>
    <n v="90.31"/>
    <s v="Medium"/>
    <s v="Not Returned"/>
    <n v="0.2298775153105862"/>
    <n v="0"/>
    <d v="2014-03-31T00:00:00"/>
  </r>
  <r>
    <n v="26119"/>
    <x v="13130"/>
    <d v="2015-06-18T00:00:00"/>
    <d v="2015-06-21T00:00:00"/>
    <s v="First Class"/>
    <s v="CW-119057"/>
    <s v="Carl Weiss"/>
    <s v="Home Office"/>
    <m/>
    <s v="Perth"/>
    <s v="Western Australia"/>
    <s v="Australia"/>
    <x v="9"/>
    <s v="MG013"/>
    <x v="9"/>
    <s v="Asia Pacific"/>
    <s v="OFF-AR-3453"/>
    <x v="0"/>
    <x v="4"/>
    <s v="BIC Highlighters, Fluorescent"/>
    <n v="90.85499999999999"/>
    <n v="5"/>
    <n v="0.1"/>
    <n v="2.9550000000000001"/>
    <n v="17.62"/>
    <s v="High"/>
    <s v="Not Returned"/>
    <n v="3.2524351989433715E-2"/>
    <n v="0"/>
    <d v="2015-06-30T00:00:00"/>
  </r>
  <r>
    <n v="26120"/>
    <x v="13131"/>
    <d v="2013-03-22T00:00:00"/>
    <d v="2013-03-28T00:00:00"/>
    <s v="Standard Class"/>
    <s v="SB-2029058"/>
    <s v="Sean Braxton"/>
    <s v="Corporate"/>
    <m/>
    <s v="Delhi"/>
    <s v="Delhi"/>
    <s v="India"/>
    <x v="8"/>
    <s v="MG017"/>
    <x v="8"/>
    <s v="Asia Pacific"/>
    <s v="FUR-CH-4524"/>
    <x v="1"/>
    <x v="10"/>
    <s v="Harbour Creations Chairmat, Red"/>
    <n v="144.00000000000003"/>
    <n v="2"/>
    <n v="0"/>
    <n v="67.679999999999993"/>
    <n v="17.54"/>
    <s v="Low"/>
    <s v="Not Returned"/>
    <n v="0.46999999999999986"/>
    <n v="0"/>
    <d v="2013-03-31T00:00:00"/>
  </r>
  <r>
    <n v="26121"/>
    <x v="13132"/>
    <d v="2013-05-19T00:00:00"/>
    <d v="2013-05-26T00:00:00"/>
    <s v="Standard Class"/>
    <s v="SH-2039559"/>
    <s v="Shahid Hopkins"/>
    <s v="Consumer"/>
    <m/>
    <s v="Depok"/>
    <s v="Jawa Barat"/>
    <s v="Indonesia"/>
    <x v="7"/>
    <s v="MG015"/>
    <x v="7"/>
    <s v="Asia Pacific"/>
    <s v="OFF-SU-6171"/>
    <x v="0"/>
    <x v="7"/>
    <s v="Stiletto Ruler, Steel"/>
    <n v="37.841999999999999"/>
    <n v="5"/>
    <n v="0.47000000000000003"/>
    <n v="-13.607999999999997"/>
    <n v="6.01"/>
    <s v="Low"/>
    <s v="Not Returned"/>
    <n v="-0.35960044395116531"/>
    <n v="0"/>
    <d v="2013-05-31T00:00:00"/>
  </r>
  <r>
    <n v="26122"/>
    <x v="13133"/>
    <d v="2014-10-11T00:00:00"/>
    <d v="2014-10-16T00:00:00"/>
    <s v="Standard Class"/>
    <s v="EN-13780102"/>
    <s v="Edward Nazzal"/>
    <s v="Consumer"/>
    <m/>
    <s v="Bacoor"/>
    <s v="Calabarzon"/>
    <s v="Philippines"/>
    <x v="7"/>
    <s v="MG015"/>
    <x v="7"/>
    <s v="Asia Pacific"/>
    <s v="FUR-CH-5409"/>
    <x v="1"/>
    <x v="10"/>
    <s v="Novimex Steel Folding Chair, Set of Two"/>
    <n v="190.07999999999998"/>
    <n v="3"/>
    <n v="0.25"/>
    <n v="-53.28"/>
    <n v="23.79"/>
    <s v="High"/>
    <s v="Not Returned"/>
    <n v="-0.28030303030303033"/>
    <n v="0"/>
    <d v="2014-10-31T00:00:00"/>
  </r>
  <r>
    <n v="26123"/>
    <x v="13133"/>
    <d v="2014-10-11T00:00:00"/>
    <d v="2014-10-16T00:00:00"/>
    <s v="Standard Class"/>
    <s v="EN-13780102"/>
    <s v="Edward Nazzal"/>
    <s v="Consumer"/>
    <m/>
    <s v="Bacoor"/>
    <s v="Calabarzon"/>
    <s v="Philippines"/>
    <x v="7"/>
    <s v="MG015"/>
    <x v="7"/>
    <s v="Asia Pacific"/>
    <s v="FUR-FU-3039"/>
    <x v="1"/>
    <x v="1"/>
    <s v="Advantus Light Bulb, Erganomic"/>
    <n v="42.052499999999995"/>
    <n v="3"/>
    <n v="0.25"/>
    <n v="7.7625000000000028"/>
    <n v="2.97"/>
    <s v="High"/>
    <s v="Not Returned"/>
    <n v="0.18459069020866783"/>
    <n v="0"/>
    <d v="2014-10-31T00:00:00"/>
  </r>
  <r>
    <n v="26124"/>
    <x v="13134"/>
    <d v="2013-11-20T00:00:00"/>
    <d v="2013-11-22T00:00:00"/>
    <s v="Second Class"/>
    <s v="JH-15985130"/>
    <s v="Joseph Holt"/>
    <s v="Consumer"/>
    <m/>
    <s v="Bangkok"/>
    <s v="Bangkok"/>
    <s v="Thailand"/>
    <x v="7"/>
    <s v="MG015"/>
    <x v="7"/>
    <s v="Asia Pacific"/>
    <s v="OFF-PA-6605"/>
    <x v="0"/>
    <x v="16"/>
    <s v="Xerox Computer Printout Paper, 8.5 x 11"/>
    <n v="16.154400000000003"/>
    <n v="1"/>
    <n v="0.47000000000000003"/>
    <n v="-6.1056000000000008"/>
    <n v="1.31"/>
    <s v="Medium"/>
    <s v="Not Returned"/>
    <n v="-0.37795275590551181"/>
    <n v="0"/>
    <d v="2013-11-30T00:00:00"/>
  </r>
  <r>
    <n v="26125"/>
    <x v="13134"/>
    <d v="2013-11-20T00:00:00"/>
    <d v="2013-11-22T00:00:00"/>
    <s v="Second Class"/>
    <s v="JH-15985130"/>
    <s v="Joseph Holt"/>
    <s v="Consumer"/>
    <m/>
    <s v="Bangkok"/>
    <s v="Bangkok"/>
    <s v="Thailand"/>
    <x v="7"/>
    <s v="MG015"/>
    <x v="7"/>
    <s v="Asia Pacific"/>
    <s v="OFF-PA-6613"/>
    <x v="0"/>
    <x v="16"/>
    <s v="Xerox Message Books, 8.5 x 11"/>
    <n v="12.9903"/>
    <n v="1"/>
    <n v="0.47000000000000003"/>
    <n v="-10.7997"/>
    <n v="1.36"/>
    <s v="Medium"/>
    <s v="Not Returned"/>
    <n v="-0.83136648114362255"/>
    <n v="0"/>
    <d v="2013-11-30T00:00:00"/>
  </r>
  <r>
    <n v="26126"/>
    <x v="13134"/>
    <d v="2013-11-20T00:00:00"/>
    <d v="2013-11-22T00:00:00"/>
    <s v="Second Class"/>
    <s v="JH-15985130"/>
    <s v="Joseph Holt"/>
    <s v="Consumer"/>
    <m/>
    <s v="Bangkok"/>
    <s v="Bangkok"/>
    <s v="Thailand"/>
    <x v="7"/>
    <s v="MG015"/>
    <x v="7"/>
    <s v="Asia Pacific"/>
    <s v="OFF-LA-6043"/>
    <x v="0"/>
    <x v="0"/>
    <s v="Smead Legal Exhibit Labels, Adjustable"/>
    <n v="33.39"/>
    <n v="7"/>
    <n v="0.47000000000000003"/>
    <n v="-2.5200000000000031"/>
    <n v="2.67"/>
    <s v="Medium"/>
    <s v="Not Returned"/>
    <n v="-7.5471698113207641E-2"/>
    <n v="0"/>
    <d v="2013-11-30T00:00:00"/>
  </r>
  <r>
    <n v="26127"/>
    <x v="13135"/>
    <d v="2014-10-11T00:00:00"/>
    <d v="2014-10-11T00:00:00"/>
    <s v="Same Day"/>
    <s v="LE-168107"/>
    <s v="Laurel Elliston"/>
    <s v="Consumer"/>
    <m/>
    <s v="Hobart"/>
    <s v="Tasmania"/>
    <s v="Australia"/>
    <x v="9"/>
    <s v="MG013"/>
    <x v="9"/>
    <s v="Asia Pacific"/>
    <s v="FUR-TA-3438"/>
    <x v="1"/>
    <x v="15"/>
    <s v="Bevis Training Table, with Bottom Storage"/>
    <n v="401.97600000000006"/>
    <n v="3"/>
    <n v="0.6"/>
    <n v="-140.72399999999999"/>
    <n v="93.76"/>
    <s v="Medium"/>
    <s v="Not Returned"/>
    <n v="-0.35008060182697465"/>
    <n v="0"/>
    <d v="2014-10-31T00:00:00"/>
  </r>
  <r>
    <n v="26128"/>
    <x v="13136"/>
    <d v="2015-05-23T00:00:00"/>
    <d v="2015-05-25T00:00:00"/>
    <s v="Second Class"/>
    <s v="RM-1937558"/>
    <s v="Raymond Messe"/>
    <s v="Consumer"/>
    <m/>
    <s v="Durgapur"/>
    <s v="West Bengal"/>
    <s v="India"/>
    <x v="8"/>
    <s v="MG017"/>
    <x v="8"/>
    <s v="Asia Pacific"/>
    <s v="OFF-FA-6201"/>
    <x v="0"/>
    <x v="9"/>
    <s v="Stockwell Staples, 12 Pack"/>
    <n v="20.46"/>
    <n v="2"/>
    <n v="0"/>
    <n v="1.02"/>
    <n v="7.03"/>
    <s v="Critical"/>
    <s v="Not Returned"/>
    <n v="4.9853372434017593E-2"/>
    <n v="0"/>
    <d v="2015-05-31T00:00:00"/>
  </r>
  <r>
    <n v="26129"/>
    <x v="13137"/>
    <d v="2014-08-02T00:00:00"/>
    <d v="2014-08-07T00:00:00"/>
    <s v="Standard Class"/>
    <s v="EB-1370559"/>
    <s v="Ed Braxton"/>
    <s v="Corporate"/>
    <m/>
    <s v="Semarang"/>
    <s v="Jawa Tengah"/>
    <s v="Indonesia"/>
    <x v="7"/>
    <s v="MG015"/>
    <x v="7"/>
    <s v="Asia Pacific"/>
    <s v="OFF-FA-2948"/>
    <x v="0"/>
    <x v="9"/>
    <s v="Accos Push Pins, Assorted Sizes"/>
    <n v="12.688200000000002"/>
    <n v="2"/>
    <n v="0.47000000000000003"/>
    <n v="-10.111800000000001"/>
    <n v="1.63"/>
    <s v="High"/>
    <s v="Not Returned"/>
    <n v="-0.79694519317160817"/>
    <n v="0"/>
    <d v="2014-08-31T00:00:00"/>
  </r>
  <r>
    <n v="26130"/>
    <x v="13137"/>
    <d v="2014-08-02T00:00:00"/>
    <d v="2014-08-07T00:00:00"/>
    <s v="Standard Class"/>
    <s v="EB-1370559"/>
    <s v="Ed Braxton"/>
    <s v="Corporate"/>
    <m/>
    <s v="Semarang"/>
    <s v="Jawa Tengah"/>
    <s v="Indonesia"/>
    <x v="7"/>
    <s v="MG015"/>
    <x v="7"/>
    <s v="Asia Pacific"/>
    <s v="OFF-EN-5040"/>
    <x v="0"/>
    <x v="5"/>
    <s v="Kraft Manila Envelope, with clear poly window"/>
    <n v="95.495400000000004"/>
    <n v="6"/>
    <n v="0.47000000000000003"/>
    <n v="-21.684600000000003"/>
    <n v="7.8"/>
    <s v="High"/>
    <s v="Not Returned"/>
    <n v="-0.22707481198047239"/>
    <n v="0"/>
    <d v="2014-08-31T00:00:00"/>
  </r>
  <r>
    <n v="26131"/>
    <x v="13138"/>
    <d v="2015-09-26T00:00:00"/>
    <d v="2015-09-30T00:00:00"/>
    <s v="Second Class"/>
    <s v="GM-1445558"/>
    <s v="Gary Mitchum"/>
    <s v="Home Office"/>
    <m/>
    <s v="Ranchi"/>
    <s v="Jharkhand"/>
    <s v="India"/>
    <x v="8"/>
    <s v="MG017"/>
    <x v="8"/>
    <s v="Asia Pacific"/>
    <s v="FUR-BO-3630"/>
    <x v="1"/>
    <x v="2"/>
    <s v="Bush Corner Shelving, Pine"/>
    <n v="877.38"/>
    <n v="7"/>
    <n v="0"/>
    <n v="394.80000000000007"/>
    <n v="116.78"/>
    <s v="Medium"/>
    <s v="Returned"/>
    <n v="0.44997606510292015"/>
    <n v="1"/>
    <d v="2015-09-30T00:00:00"/>
  </r>
  <r>
    <n v="26132"/>
    <x v="13139"/>
    <d v="2013-11-01T00:00:00"/>
    <d v="2013-11-06T00:00:00"/>
    <s v="Standard Class"/>
    <s v="BP-112307"/>
    <s v="Benjamin Patterson"/>
    <s v="Consumer"/>
    <m/>
    <s v="Geelong"/>
    <s v="Victoria"/>
    <s v="Australia"/>
    <x v="9"/>
    <s v="MG013"/>
    <x v="9"/>
    <s v="Asia Pacific"/>
    <s v="FUR-BO-4859"/>
    <x v="1"/>
    <x v="2"/>
    <s v="Ikea Floating Shelf Set, Traditional"/>
    <n v="459.91800000000001"/>
    <n v="3"/>
    <n v="0.1"/>
    <n v="-30.672000000000004"/>
    <n v="37.21"/>
    <s v="High"/>
    <s v="Not Returned"/>
    <n v="-6.6690149113537642E-2"/>
    <n v="0"/>
    <d v="2013-11-30T00:00:00"/>
  </r>
  <r>
    <n v="26133"/>
    <x v="13139"/>
    <d v="2013-11-01T00:00:00"/>
    <d v="2013-11-06T00:00:00"/>
    <s v="Standard Class"/>
    <s v="BP-112307"/>
    <s v="Benjamin Patterson"/>
    <s v="Consumer"/>
    <m/>
    <s v="Geelong"/>
    <s v="Victoria"/>
    <s v="Australia"/>
    <x v="9"/>
    <s v="MG013"/>
    <x v="9"/>
    <s v="Asia Pacific"/>
    <s v="TEC-AC-5887"/>
    <x v="2"/>
    <x v="8"/>
    <s v="SanDisk Numeric Keypad, Bluetooth"/>
    <n v="300.02400000000006"/>
    <n v="6"/>
    <n v="0.1"/>
    <n v="123.26399999999998"/>
    <n v="17.59"/>
    <s v="High"/>
    <s v="Not Returned"/>
    <n v="0.41084713222942149"/>
    <n v="0"/>
    <d v="2013-11-30T00:00:00"/>
  </r>
  <r>
    <n v="26134"/>
    <x v="13140"/>
    <d v="2015-04-07T00:00:00"/>
    <d v="2015-04-11T00:00:00"/>
    <s v="Standard Class"/>
    <s v="LD-1700558"/>
    <s v="Lisa DeCherney"/>
    <s v="Consumer"/>
    <m/>
    <s v="Kukatpalli"/>
    <s v="Telangana"/>
    <s v="India"/>
    <x v="8"/>
    <s v="MG017"/>
    <x v="8"/>
    <s v="Asia Pacific"/>
    <s v="OFF-EN-5023"/>
    <x v="0"/>
    <x v="5"/>
    <s v="Kraft Business Envelopes, Security-Tint"/>
    <n v="82.2"/>
    <n v="5"/>
    <n v="0"/>
    <n v="10.649999999999999"/>
    <n v="7.87"/>
    <s v="Medium"/>
    <s v="Not Returned"/>
    <n v="0.12956204379562042"/>
    <n v="0"/>
    <d v="2015-04-30T00:00:00"/>
  </r>
  <r>
    <n v="26135"/>
    <x v="13140"/>
    <d v="2015-04-07T00:00:00"/>
    <d v="2015-04-11T00:00:00"/>
    <s v="Standard Class"/>
    <s v="LD-1700558"/>
    <s v="Lisa DeCherney"/>
    <s v="Consumer"/>
    <m/>
    <s v="Kukatpalli"/>
    <s v="Telangana"/>
    <s v="India"/>
    <x v="8"/>
    <s v="MG017"/>
    <x v="8"/>
    <s v="Asia Pacific"/>
    <s v="OFF-FA-6196"/>
    <x v="0"/>
    <x v="9"/>
    <s v="Stockwell Push Pins, Metal"/>
    <n v="43.47"/>
    <n v="3"/>
    <n v="0"/>
    <n v="18.629999999999995"/>
    <n v="4.3099999999999996"/>
    <s v="Medium"/>
    <s v="Not Returned"/>
    <n v="0.42857142857142849"/>
    <n v="0"/>
    <d v="2015-04-30T00:00:00"/>
  </r>
  <r>
    <n v="26136"/>
    <x v="13140"/>
    <d v="2015-04-07T00:00:00"/>
    <d v="2015-04-11T00:00:00"/>
    <s v="Standard Class"/>
    <s v="LD-1700558"/>
    <s v="Lisa DeCherney"/>
    <s v="Consumer"/>
    <m/>
    <s v="Kukatpalli"/>
    <s v="Telangana"/>
    <s v="India"/>
    <x v="8"/>
    <s v="MG017"/>
    <x v="8"/>
    <s v="Asia Pacific"/>
    <s v="OFF-PA-5879"/>
    <x v="0"/>
    <x v="16"/>
    <s v="SanDisk Message Books, Recycled"/>
    <n v="47.459999999999994"/>
    <n v="2"/>
    <n v="0"/>
    <n v="14.22"/>
    <n v="3.84"/>
    <s v="Medium"/>
    <s v="Not Returned"/>
    <n v="0.29962073324905186"/>
    <n v="0"/>
    <d v="2015-04-30T00:00:00"/>
  </r>
  <r>
    <n v="26137"/>
    <x v="13140"/>
    <d v="2015-04-07T00:00:00"/>
    <d v="2015-04-11T00:00:00"/>
    <s v="Standard Class"/>
    <s v="LD-1700558"/>
    <s v="Lisa DeCherney"/>
    <s v="Consumer"/>
    <m/>
    <s v="Kukatpalli"/>
    <s v="Telangana"/>
    <s v="India"/>
    <x v="8"/>
    <s v="MG017"/>
    <x v="8"/>
    <s v="Asia Pacific"/>
    <s v="TEC-AC-5883"/>
    <x v="2"/>
    <x v="8"/>
    <s v="SanDisk Mouse, USB"/>
    <n v="154.07999999999998"/>
    <n v="4"/>
    <n v="0"/>
    <n v="0"/>
    <n v="5.86"/>
    <s v="Medium"/>
    <s v="Not Returned"/>
    <n v="0"/>
    <n v="0"/>
    <d v="2015-04-30T00:00:00"/>
  </r>
  <r>
    <n v="26138"/>
    <x v="13140"/>
    <d v="2015-04-07T00:00:00"/>
    <d v="2015-04-11T00:00:00"/>
    <s v="Standard Class"/>
    <s v="LD-1700558"/>
    <s v="Lisa DeCherney"/>
    <s v="Consumer"/>
    <m/>
    <s v="Kukatpalli"/>
    <s v="Telangana"/>
    <s v="India"/>
    <x v="8"/>
    <s v="MG017"/>
    <x v="8"/>
    <s v="Asia Pacific"/>
    <s v="TEC-CO-3591"/>
    <x v="2"/>
    <x v="11"/>
    <s v="Brother Fax and Copier, Color"/>
    <n v="385.86"/>
    <n v="2"/>
    <n v="0"/>
    <n v="84.84"/>
    <n v="1.77"/>
    <s v="Medium"/>
    <s v="Not Returned"/>
    <n v="0.2198724926139014"/>
    <n v="0"/>
    <d v="2015-04-30T00:00:00"/>
  </r>
  <r>
    <n v="26139"/>
    <x v="13140"/>
    <d v="2015-04-07T00:00:00"/>
    <d v="2015-04-11T00:00:00"/>
    <s v="Standard Class"/>
    <s v="LD-1700558"/>
    <s v="Lisa DeCherney"/>
    <s v="Consumer"/>
    <m/>
    <s v="Kukatpalli"/>
    <s v="Telangana"/>
    <s v="India"/>
    <x v="8"/>
    <s v="MG017"/>
    <x v="8"/>
    <s v="Asia Pacific"/>
    <s v="FUR-FU-3953"/>
    <x v="1"/>
    <x v="1"/>
    <s v="Deflect-O Photo Frame, Erganomic"/>
    <n v="101.03999999999999"/>
    <n v="2"/>
    <n v="0"/>
    <n v="43.44"/>
    <n v="8.42"/>
    <s v="Medium"/>
    <s v="Not Returned"/>
    <n v="0.42992874109263657"/>
    <n v="0"/>
    <d v="2015-04-30T00:00:00"/>
  </r>
  <r>
    <n v="26140"/>
    <x v="13140"/>
    <d v="2015-04-07T00:00:00"/>
    <d v="2015-04-11T00:00:00"/>
    <s v="Standard Class"/>
    <s v="LD-1700558"/>
    <s v="Lisa DeCherney"/>
    <s v="Consumer"/>
    <m/>
    <s v="Kukatpalli"/>
    <s v="Telangana"/>
    <s v="India"/>
    <x v="8"/>
    <s v="MG017"/>
    <x v="8"/>
    <s v="Asia Pacific"/>
    <s v="FUR-CH-5434"/>
    <x v="1"/>
    <x v="10"/>
    <s v="Office Star Bag Chairs, Black"/>
    <n v="106.01999999999998"/>
    <n v="2"/>
    <n v="0"/>
    <n v="9.5400000000000009"/>
    <n v="6.48"/>
    <s v="Medium"/>
    <s v="Not Returned"/>
    <n v="8.9983022071307331E-2"/>
    <n v="0"/>
    <d v="2015-04-30T00:00:00"/>
  </r>
  <r>
    <n v="26141"/>
    <x v="13140"/>
    <d v="2015-04-07T00:00:00"/>
    <d v="2015-04-11T00:00:00"/>
    <s v="Standard Class"/>
    <s v="LD-1700558"/>
    <s v="Lisa DeCherney"/>
    <s v="Consumer"/>
    <m/>
    <s v="Kukatpalli"/>
    <s v="Telangana"/>
    <s v="India"/>
    <x v="8"/>
    <s v="MG017"/>
    <x v="8"/>
    <s v="Asia Pacific"/>
    <s v="OFF-LA-5402"/>
    <x v="0"/>
    <x v="0"/>
    <s v="Novimex Shipping Labels, 5000 Label Set"/>
    <n v="34.11"/>
    <n v="3"/>
    <n v="0"/>
    <n v="16.650000000000002"/>
    <n v="3.09"/>
    <s v="Medium"/>
    <s v="Not Returned"/>
    <n v="0.48812664907651721"/>
    <n v="0"/>
    <d v="2015-04-30T00:00:00"/>
  </r>
  <r>
    <n v="26142"/>
    <x v="13141"/>
    <d v="2013-11-14T00:00:00"/>
    <d v="2013-11-18T00:00:00"/>
    <s v="Standard Class"/>
    <s v="SV-2036527"/>
    <s v="Seth Vernon"/>
    <s v="Consumer"/>
    <m/>
    <s v="Shijiazhuang"/>
    <s v="Hebei"/>
    <s v="China"/>
    <x v="6"/>
    <s v="MG007"/>
    <x v="6"/>
    <s v="Asia Pacific"/>
    <s v="OFF-ST-6023"/>
    <x v="0"/>
    <x v="12"/>
    <s v="Smead Box, Blue"/>
    <n v="21.54"/>
    <n v="2"/>
    <n v="0"/>
    <n v="6"/>
    <n v="2.0099999999999998"/>
    <s v="Medium"/>
    <s v="Not Returned"/>
    <n v="0.2785515320334262"/>
    <n v="0"/>
    <d v="2013-11-30T00:00:00"/>
  </r>
  <r>
    <n v="26143"/>
    <x v="13142"/>
    <d v="2013-05-24T00:00:00"/>
    <d v="2013-05-28T00:00:00"/>
    <s v="Standard Class"/>
    <s v="JJ-1576027"/>
    <s v="Joel Jenkins"/>
    <s v="Home Office"/>
    <m/>
    <s v="Korla"/>
    <s v="Xinjiang Uygur"/>
    <s v="China"/>
    <x v="6"/>
    <s v="MG007"/>
    <x v="6"/>
    <s v="Asia Pacific"/>
    <s v="OFF-AR-5931"/>
    <x v="0"/>
    <x v="4"/>
    <s v="Sanford Sketch Pad, Easy-Erase"/>
    <n v="228.75"/>
    <n v="5"/>
    <n v="0"/>
    <n v="107.4"/>
    <n v="15.9"/>
    <s v="Medium"/>
    <s v="Not Returned"/>
    <n v="0.4695081967213115"/>
    <n v="0"/>
    <d v="2013-05-31T00:00:00"/>
  </r>
  <r>
    <n v="26144"/>
    <x v="13142"/>
    <d v="2013-05-24T00:00:00"/>
    <d v="2013-05-28T00:00:00"/>
    <s v="Standard Class"/>
    <s v="JJ-1576027"/>
    <s v="Joel Jenkins"/>
    <s v="Home Office"/>
    <m/>
    <s v="Korla"/>
    <s v="Xinjiang Uygur"/>
    <s v="China"/>
    <x v="6"/>
    <s v="MG007"/>
    <x v="6"/>
    <s v="Asia Pacific"/>
    <s v="OFF-AR-6118"/>
    <x v="0"/>
    <x v="4"/>
    <s v="Stanley Pencil Sharpener, Easy-Erase"/>
    <n v="78.12"/>
    <n v="3"/>
    <n v="0"/>
    <n v="37.44"/>
    <n v="4.63"/>
    <s v="Medium"/>
    <s v="Not Returned"/>
    <n v="0.47926267281105983"/>
    <n v="0"/>
    <d v="2013-05-31T00:00:00"/>
  </r>
  <r>
    <n v="26145"/>
    <x v="13142"/>
    <d v="2013-05-24T00:00:00"/>
    <d v="2013-05-28T00:00:00"/>
    <s v="Standard Class"/>
    <s v="JJ-1576027"/>
    <s v="Joel Jenkins"/>
    <s v="Home Office"/>
    <m/>
    <s v="Korla"/>
    <s v="Xinjiang Uygur"/>
    <s v="China"/>
    <x v="6"/>
    <s v="MG007"/>
    <x v="6"/>
    <s v="Asia Pacific"/>
    <s v="OFF-LA-6050"/>
    <x v="0"/>
    <x v="0"/>
    <s v="Smead Removable Labels, 5000 Label Set"/>
    <n v="21"/>
    <n v="2"/>
    <n v="0"/>
    <n v="9"/>
    <n v="1.38"/>
    <s v="Medium"/>
    <s v="Not Returned"/>
    <n v="0.42857142857142855"/>
    <n v="0"/>
    <d v="2013-05-31T00:00:00"/>
  </r>
  <r>
    <n v="26146"/>
    <x v="13143"/>
    <d v="2012-12-14T00:00:00"/>
    <d v="2012-12-19T00:00:00"/>
    <s v="Second Class"/>
    <s v="NC-186257"/>
    <s v="Noah Childs"/>
    <s v="Corporate"/>
    <m/>
    <s v="Wollongong"/>
    <s v="New South Wales"/>
    <s v="Australia"/>
    <x v="9"/>
    <s v="MG013"/>
    <x v="9"/>
    <s v="Asia Pacific"/>
    <s v="FUR-FU-3933"/>
    <x v="1"/>
    <x v="1"/>
    <s v="Deflect-O Door Stop, Duo Pack"/>
    <n v="198.04500000000002"/>
    <n v="5"/>
    <n v="0.1"/>
    <n v="68.14500000000001"/>
    <n v="14.1"/>
    <s v="Medium"/>
    <s v="Not Returned"/>
    <n v="0.34408846474286148"/>
    <n v="0"/>
    <d v="2012-12-31T00:00:00"/>
  </r>
  <r>
    <n v="26147"/>
    <x v="13143"/>
    <d v="2012-12-14T00:00:00"/>
    <d v="2012-12-19T00:00:00"/>
    <s v="Second Class"/>
    <s v="NC-186257"/>
    <s v="Noah Childs"/>
    <s v="Corporate"/>
    <m/>
    <s v="Wollongong"/>
    <s v="New South Wales"/>
    <s v="Australia"/>
    <x v="9"/>
    <s v="MG013"/>
    <x v="9"/>
    <s v="Asia Pacific"/>
    <s v="OFF-SU-2989"/>
    <x v="0"/>
    <x v="7"/>
    <s v="Acme Scissors, High Speed"/>
    <n v="160.27199999999999"/>
    <n v="7"/>
    <n v="0.1"/>
    <n v="37.212000000000003"/>
    <n v="8.81"/>
    <s v="Medium"/>
    <s v="Not Returned"/>
    <n v="0.23218029350104824"/>
    <n v="0"/>
    <d v="2012-12-31T00:00:00"/>
  </r>
  <r>
    <n v="26148"/>
    <x v="13143"/>
    <d v="2012-12-14T00:00:00"/>
    <d v="2012-12-19T00:00:00"/>
    <s v="Second Class"/>
    <s v="NC-186257"/>
    <s v="Noah Childs"/>
    <s v="Corporate"/>
    <m/>
    <s v="Wollongong"/>
    <s v="New South Wales"/>
    <s v="Australia"/>
    <x v="9"/>
    <s v="MG013"/>
    <x v="9"/>
    <s v="Asia Pacific"/>
    <s v="FUR-BO-5769"/>
    <x v="1"/>
    <x v="2"/>
    <s v="Safco Corner Shelving, Mobile"/>
    <n v="683.91000000000008"/>
    <n v="5"/>
    <n v="0.1"/>
    <n v="7.5600000000000023"/>
    <n v="29.49"/>
    <s v="Medium"/>
    <s v="Not Returned"/>
    <n v="1.1054086063955786E-2"/>
    <n v="0"/>
    <d v="2012-12-31T00:00:00"/>
  </r>
  <r>
    <n v="26149"/>
    <x v="13143"/>
    <d v="2012-12-14T00:00:00"/>
    <d v="2012-12-19T00:00:00"/>
    <s v="Second Class"/>
    <s v="NC-186257"/>
    <s v="Noah Childs"/>
    <s v="Corporate"/>
    <m/>
    <s v="Wollongong"/>
    <s v="New South Wales"/>
    <s v="Australia"/>
    <x v="9"/>
    <s v="MG013"/>
    <x v="9"/>
    <s v="Asia Pacific"/>
    <s v="OFF-ST-6281"/>
    <x v="0"/>
    <x v="12"/>
    <s v="Tenex Trays, Blue"/>
    <n v="341.52299999999997"/>
    <n v="7"/>
    <n v="0.1"/>
    <n v="129.00300000000001"/>
    <n v="23.29"/>
    <s v="Medium"/>
    <s v="Not Returned"/>
    <n v="0.37772858636167994"/>
    <n v="0"/>
    <d v="2012-12-31T00:00:00"/>
  </r>
  <r>
    <n v="26150"/>
    <x v="13143"/>
    <d v="2012-12-14T00:00:00"/>
    <d v="2012-12-19T00:00:00"/>
    <s v="Second Class"/>
    <s v="NC-186257"/>
    <s v="Noah Childs"/>
    <s v="Corporate"/>
    <m/>
    <s v="Wollongong"/>
    <s v="New South Wales"/>
    <s v="Australia"/>
    <x v="9"/>
    <s v="MG013"/>
    <x v="9"/>
    <s v="Asia Pacific"/>
    <s v="FUR-FU-5738"/>
    <x v="1"/>
    <x v="1"/>
    <s v="Rubbermaid Photo Frame, Erganomic"/>
    <n v="135.999"/>
    <n v="3"/>
    <n v="0.1"/>
    <n v="2.9789999999999957"/>
    <n v="9.74"/>
    <s v="Medium"/>
    <s v="Not Returned"/>
    <n v="2.1904572827741348E-2"/>
    <n v="0"/>
    <d v="2012-12-31T00:00:00"/>
  </r>
  <r>
    <n v="26151"/>
    <x v="13144"/>
    <d v="2014-09-26T00:00:00"/>
    <d v="2014-09-30T00:00:00"/>
    <s v="Standard Class"/>
    <s v="TR-213257"/>
    <s v="Toby Ritter"/>
    <s v="Consumer"/>
    <m/>
    <s v="Albany"/>
    <s v="Western Australia"/>
    <s v="Australia"/>
    <x v="9"/>
    <s v="MG013"/>
    <x v="9"/>
    <s v="Asia Pacific"/>
    <s v="OFF-AR-5902"/>
    <x v="0"/>
    <x v="4"/>
    <s v="Sanford Canvas, Blue"/>
    <n v="318.27599999999995"/>
    <n v="7"/>
    <n v="0.1"/>
    <n v="56.405999999999999"/>
    <n v="15.75"/>
    <s v="High"/>
    <s v="Not Returned"/>
    <n v="0.17722354183161787"/>
    <n v="0"/>
    <d v="2014-09-30T00:00:00"/>
  </r>
  <r>
    <n v="26152"/>
    <x v="13144"/>
    <d v="2014-09-26T00:00:00"/>
    <d v="2014-09-30T00:00:00"/>
    <s v="Standard Class"/>
    <s v="TR-213257"/>
    <s v="Toby Ritter"/>
    <s v="Consumer"/>
    <m/>
    <s v="Albany"/>
    <s v="Western Australia"/>
    <s v="Australia"/>
    <x v="9"/>
    <s v="MG013"/>
    <x v="9"/>
    <s v="Asia Pacific"/>
    <s v="OFF-LA-5392"/>
    <x v="0"/>
    <x v="0"/>
    <s v="Novimex Removable Labels, Adjustable"/>
    <n v="46.17"/>
    <n v="5"/>
    <n v="0.1"/>
    <n v="14.820000000000004"/>
    <n v="8.59"/>
    <s v="High"/>
    <s v="Not Returned"/>
    <n v="0.32098765432098775"/>
    <n v="0"/>
    <d v="2014-09-30T00:00:00"/>
  </r>
  <r>
    <n v="26153"/>
    <x v="13144"/>
    <d v="2014-09-26T00:00:00"/>
    <d v="2014-09-30T00:00:00"/>
    <s v="Standard Class"/>
    <s v="TR-213257"/>
    <s v="Toby Ritter"/>
    <s v="Consumer"/>
    <m/>
    <s v="Albany"/>
    <s v="Western Australia"/>
    <s v="Australia"/>
    <x v="9"/>
    <s v="MG013"/>
    <x v="9"/>
    <s v="Asia Pacific"/>
    <s v="FUR-CH-4654"/>
    <x v="1"/>
    <x v="10"/>
    <s v="Hon Executive Leather Armchair, Adjustable"/>
    <n v="1636.9559999999997"/>
    <n v="4"/>
    <n v="0.1"/>
    <n v="472.83600000000001"/>
    <n v="126.08"/>
    <s v="High"/>
    <s v="Not Returned"/>
    <n v="0.28885076935482695"/>
    <n v="0"/>
    <d v="2014-09-30T00:00:00"/>
  </r>
  <r>
    <n v="26154"/>
    <x v="13144"/>
    <d v="2014-09-26T00:00:00"/>
    <d v="2014-09-30T00:00:00"/>
    <s v="Standard Class"/>
    <s v="TR-213257"/>
    <s v="Toby Ritter"/>
    <s v="Consumer"/>
    <m/>
    <s v="Albany"/>
    <s v="Western Australia"/>
    <s v="Australia"/>
    <x v="9"/>
    <s v="MG013"/>
    <x v="9"/>
    <s v="Asia Pacific"/>
    <s v="OFF-EN-3101"/>
    <x v="0"/>
    <x v="5"/>
    <s v="Ames Mailers, Security-Tint"/>
    <n v="103.27500000000001"/>
    <n v="3"/>
    <n v="0.1"/>
    <n v="43.604999999999997"/>
    <n v="7.37"/>
    <s v="High"/>
    <s v="Not Returned"/>
    <n v="0.42222222222222217"/>
    <n v="0"/>
    <d v="2014-09-30T00:00:00"/>
  </r>
  <r>
    <n v="26155"/>
    <x v="13145"/>
    <d v="2015-04-22T00:00:00"/>
    <d v="2015-04-23T00:00:00"/>
    <s v="First Class"/>
    <s v="BT-113057"/>
    <s v="Beth Thompson"/>
    <s v="Home Office"/>
    <m/>
    <s v="Perth"/>
    <s v="Western Australia"/>
    <s v="Australia"/>
    <x v="9"/>
    <s v="MG013"/>
    <x v="9"/>
    <s v="Asia Pacific"/>
    <s v="OFF-ST-6047"/>
    <x v="0"/>
    <x v="12"/>
    <s v="Smead Lockers, Industrial"/>
    <n v="895.05"/>
    <n v="5"/>
    <n v="0.1"/>
    <n v="39.749999999999986"/>
    <n v="98.28"/>
    <s v="High"/>
    <s v="Not Returned"/>
    <n v="4.4410926763867924E-2"/>
    <n v="0"/>
    <d v="2015-04-30T00:00:00"/>
  </r>
  <r>
    <n v="26156"/>
    <x v="13146"/>
    <d v="2013-02-16T00:00:00"/>
    <d v="2013-02-20T00:00:00"/>
    <s v="Standard Class"/>
    <s v="SE-20110113"/>
    <s v="Sanjit Engle"/>
    <s v="Consumer"/>
    <m/>
    <s v="Singapore"/>
    <s v="Singapore"/>
    <s v="Singapore"/>
    <x v="7"/>
    <s v="MG015"/>
    <x v="7"/>
    <s v="Asia Pacific"/>
    <s v="TEC-AC-4158"/>
    <x v="2"/>
    <x v="8"/>
    <s v="Enermax Keyboard, USB"/>
    <n v="502.02"/>
    <n v="6"/>
    <n v="0"/>
    <n v="125.46000000000001"/>
    <n v="41.6"/>
    <s v="High"/>
    <s v="Not Returned"/>
    <n v="0.24991036213696668"/>
    <n v="0"/>
    <d v="2013-02-28T00:00:00"/>
  </r>
  <r>
    <n v="26157"/>
    <x v="13147"/>
    <d v="2012-05-29T00:00:00"/>
    <d v="2012-05-29T00:00:00"/>
    <s v="Same Day"/>
    <s v="JE-157157"/>
    <s v="Joe Elijah"/>
    <s v="Consumer"/>
    <m/>
    <s v="Canberra"/>
    <s v="Australian Capital Territory"/>
    <s v="Australia"/>
    <x v="9"/>
    <s v="MG013"/>
    <x v="9"/>
    <s v="Asia Pacific"/>
    <s v="OFF-BI-2918"/>
    <x v="0"/>
    <x v="3"/>
    <s v="Acco Index Tab, Durable"/>
    <n v="21.455999999999992"/>
    <n v="4"/>
    <n v="0.4"/>
    <n v="-6.1439999999999966"/>
    <n v="1.66"/>
    <s v="High"/>
    <s v="Not Returned"/>
    <n v="-0.28635346756152119"/>
    <n v="0"/>
    <d v="2012-05-31T00:00:00"/>
  </r>
  <r>
    <n v="26158"/>
    <x v="13147"/>
    <d v="2012-05-29T00:00:00"/>
    <d v="2012-05-29T00:00:00"/>
    <s v="Same Day"/>
    <s v="JE-157157"/>
    <s v="Joe Elijah"/>
    <s v="Consumer"/>
    <m/>
    <s v="Canberra"/>
    <s v="Australian Capital Territory"/>
    <s v="Australia"/>
    <x v="9"/>
    <s v="MG013"/>
    <x v="9"/>
    <s v="Asia Pacific"/>
    <s v="OFF-FA-6185"/>
    <x v="0"/>
    <x v="9"/>
    <s v="Stockwell Clamps, Assorted Sizes"/>
    <n v="29.321999999999996"/>
    <n v="3"/>
    <n v="0.4"/>
    <n v="-6.4080000000000013"/>
    <n v="6.19"/>
    <s v="High"/>
    <s v="Not Returned"/>
    <n v="-0.21853898096992028"/>
    <n v="0"/>
    <d v="2012-05-31T00:00:00"/>
  </r>
  <r>
    <n v="26159"/>
    <x v="13148"/>
    <d v="2013-05-24T00:00:00"/>
    <d v="2013-05-26T00:00:00"/>
    <s v="First Class"/>
    <s v="JH-1618058"/>
    <s v="Justin Hirsh"/>
    <s v="Consumer"/>
    <m/>
    <s v="Kalyan"/>
    <s v="Maharashtra"/>
    <s v="India"/>
    <x v="8"/>
    <s v="MG017"/>
    <x v="8"/>
    <s v="Asia Pacific"/>
    <s v="OFF-FA-5467"/>
    <x v="0"/>
    <x v="9"/>
    <s v="OIC Paper Clips, 12 Pack"/>
    <n v="69.3"/>
    <n v="5"/>
    <n v="0"/>
    <n v="11.7"/>
    <n v="26.79"/>
    <s v="Critical"/>
    <s v="Not Returned"/>
    <n v="0.16883116883116883"/>
    <n v="0"/>
    <d v="2013-05-31T00:00:00"/>
  </r>
  <r>
    <n v="26160"/>
    <x v="13148"/>
    <d v="2013-05-24T00:00:00"/>
    <d v="2013-05-26T00:00:00"/>
    <s v="First Class"/>
    <s v="JH-1618058"/>
    <s v="Justin Hirsh"/>
    <s v="Consumer"/>
    <m/>
    <s v="Kalyan"/>
    <s v="Maharashtra"/>
    <s v="India"/>
    <x v="8"/>
    <s v="MG017"/>
    <x v="8"/>
    <s v="Asia Pacific"/>
    <s v="OFF-BI-4813"/>
    <x v="0"/>
    <x v="3"/>
    <s v="Ibico Binder, Economy"/>
    <n v="15.479999999999997"/>
    <n v="1"/>
    <n v="0"/>
    <n v="3.87"/>
    <n v="2.7"/>
    <s v="Critical"/>
    <s v="Not Returned"/>
    <n v="0.25000000000000006"/>
    <n v="0"/>
    <d v="2013-05-31T00:00:00"/>
  </r>
  <r>
    <n v="26161"/>
    <x v="13149"/>
    <d v="2014-03-07T00:00:00"/>
    <d v="2014-03-11T00:00:00"/>
    <s v="Standard Class"/>
    <s v="MS-1777059"/>
    <s v="Maxwell Schwartz"/>
    <s v="Consumer"/>
    <m/>
    <s v="Depok"/>
    <s v="Jawa Barat"/>
    <s v="Indonesia"/>
    <x v="7"/>
    <s v="MG015"/>
    <x v="7"/>
    <s v="Asia Pacific"/>
    <s v="OFF-ST-6274"/>
    <x v="0"/>
    <x v="12"/>
    <s v="Tenex Shelving, Single Width"/>
    <n v="136.1781"/>
    <n v="3"/>
    <n v="0.17"/>
    <n v="-6.6518999999999977"/>
    <n v="12.97"/>
    <s v="Medium"/>
    <s v="Not Returned"/>
    <n v="-4.8847061311620574E-2"/>
    <n v="0"/>
    <d v="2014-03-31T00:00:00"/>
  </r>
  <r>
    <n v="26162"/>
    <x v="13150"/>
    <d v="2014-07-18T00:00:00"/>
    <d v="2014-07-22T00:00:00"/>
    <s v="Standard Class"/>
    <s v="AB-1001558"/>
    <s v="Aaron Bergman"/>
    <s v="Consumer"/>
    <m/>
    <s v="Hyderabad"/>
    <s v="Telangana"/>
    <s v="India"/>
    <x v="8"/>
    <s v="MG017"/>
    <x v="8"/>
    <s v="Asia Pacific"/>
    <s v="OFF-ST-5695"/>
    <x v="0"/>
    <x v="12"/>
    <s v="Rogers Folders, Industrial"/>
    <n v="93.509999999999991"/>
    <n v="3"/>
    <n v="0"/>
    <n v="2.79"/>
    <n v="12.43"/>
    <s v="High"/>
    <s v="Not Returned"/>
    <n v="2.9836381135707413E-2"/>
    <n v="0"/>
    <d v="2014-07-31T00:00:00"/>
  </r>
  <r>
    <n v="26163"/>
    <x v="13150"/>
    <d v="2014-07-18T00:00:00"/>
    <d v="2014-07-22T00:00:00"/>
    <s v="Standard Class"/>
    <s v="AB-1001558"/>
    <s v="Aaron Bergman"/>
    <s v="Consumer"/>
    <m/>
    <s v="Hyderabad"/>
    <s v="Telangana"/>
    <s v="India"/>
    <x v="8"/>
    <s v="MG017"/>
    <x v="8"/>
    <s v="Asia Pacific"/>
    <s v="OFF-ST-5692"/>
    <x v="0"/>
    <x v="12"/>
    <s v="Rogers File Cart, Industrial"/>
    <n v="566.40000000000009"/>
    <n v="4"/>
    <n v="0"/>
    <n v="135.84"/>
    <n v="88.98"/>
    <s v="High"/>
    <s v="Not Returned"/>
    <n v="0.23983050847457624"/>
    <n v="0"/>
    <d v="2014-07-31T00:00:00"/>
  </r>
  <r>
    <n v="26164"/>
    <x v="13151"/>
    <d v="2014-02-15T00:00:00"/>
    <d v="2014-02-18T00:00:00"/>
    <s v="Second Class"/>
    <s v="AH-1003059"/>
    <s v="Aaron Hawkins"/>
    <s v="Corporate"/>
    <m/>
    <s v="Depok"/>
    <s v="Yogyakarta"/>
    <s v="Indonesia"/>
    <x v="7"/>
    <s v="MG015"/>
    <x v="7"/>
    <s v="Asia Pacific"/>
    <s v="OFF-SU-4121"/>
    <x v="0"/>
    <x v="7"/>
    <s v="Elite Letter Opener, High Speed"/>
    <n v="70.754999999999995"/>
    <n v="5"/>
    <n v="0.47000000000000003"/>
    <n v="2.6550000000000082"/>
    <n v="19.96"/>
    <s v="Critical"/>
    <s v="Not Returned"/>
    <n v="3.7523849904600504E-2"/>
    <n v="0"/>
    <d v="2014-02-28T00:00:00"/>
  </r>
  <r>
    <n v="26165"/>
    <x v="13151"/>
    <d v="2014-02-15T00:00:00"/>
    <d v="2014-02-18T00:00:00"/>
    <s v="Second Class"/>
    <s v="AH-1003059"/>
    <s v="Aaron Hawkins"/>
    <s v="Corporate"/>
    <m/>
    <s v="Depok"/>
    <s v="Yogyakarta"/>
    <s v="Indonesia"/>
    <x v="7"/>
    <s v="MG015"/>
    <x v="7"/>
    <s v="Asia Pacific"/>
    <s v="FUR-CH-4525"/>
    <x v="1"/>
    <x v="10"/>
    <s v="Harbour Creations Chairmat, Set of Two"/>
    <n v="108.40500000000002"/>
    <n v="2"/>
    <n v="0.27"/>
    <n v="-38.655000000000015"/>
    <n v="18.98"/>
    <s v="Critical"/>
    <s v="Not Returned"/>
    <n v="-0.35657949356579505"/>
    <n v="0"/>
    <d v="2014-02-28T00:00:00"/>
  </r>
  <r>
    <n v="26166"/>
    <x v="13152"/>
    <d v="2015-06-04T00:00:00"/>
    <d v="2015-06-09T00:00:00"/>
    <s v="Standard Class"/>
    <s v="GM-146807"/>
    <s v="Greg Matthias"/>
    <s v="Consumer"/>
    <m/>
    <s v="Wollongong"/>
    <s v="New South Wales"/>
    <s v="Australia"/>
    <x v="9"/>
    <s v="MG013"/>
    <x v="9"/>
    <s v="Asia Pacific"/>
    <s v="FUR-CH-5452"/>
    <x v="1"/>
    <x v="10"/>
    <s v="Office Star Steel Folding Chair, Red"/>
    <n v="165.07800000000003"/>
    <n v="2"/>
    <n v="0.1"/>
    <n v="-7.3620000000000019"/>
    <n v="4.63"/>
    <s v="Medium"/>
    <s v="Not Returned"/>
    <n v="-4.4597099552938613E-2"/>
    <n v="0"/>
    <d v="2015-06-30T00:00:00"/>
  </r>
  <r>
    <n v="26167"/>
    <x v="13152"/>
    <d v="2015-06-04T00:00:00"/>
    <d v="2015-06-09T00:00:00"/>
    <s v="Standard Class"/>
    <s v="GM-146807"/>
    <s v="Greg Matthias"/>
    <s v="Consumer"/>
    <m/>
    <s v="Wollongong"/>
    <s v="New South Wales"/>
    <s v="Australia"/>
    <x v="9"/>
    <s v="MG013"/>
    <x v="9"/>
    <s v="Asia Pacific"/>
    <s v="OFF-SU-6172"/>
    <x v="0"/>
    <x v="7"/>
    <s v="Stiletto Scissors, Easy Grip"/>
    <n v="136.24200000000002"/>
    <n v="6"/>
    <n v="0.1"/>
    <n v="-6.1380000000000017"/>
    <n v="9.3699999999999992"/>
    <s v="Medium"/>
    <s v="Not Returned"/>
    <n v="-4.5052186550402967E-2"/>
    <n v="0"/>
    <d v="2015-06-30T00:00:00"/>
  </r>
  <r>
    <n v="26168"/>
    <x v="13152"/>
    <d v="2015-06-04T00:00:00"/>
    <d v="2015-06-09T00:00:00"/>
    <s v="Standard Class"/>
    <s v="GM-146807"/>
    <s v="Greg Matthias"/>
    <s v="Consumer"/>
    <m/>
    <s v="Wollongong"/>
    <s v="New South Wales"/>
    <s v="Australia"/>
    <x v="9"/>
    <s v="MG013"/>
    <x v="9"/>
    <s v="Asia Pacific"/>
    <s v="OFF-LA-4640"/>
    <x v="0"/>
    <x v="0"/>
    <s v="Hon Color Coded Labels, Laser Printer Compatible"/>
    <n v="69.174000000000007"/>
    <n v="6"/>
    <n v="0.1"/>
    <n v="17.513999999999996"/>
    <n v="6.61"/>
    <s v="Medium"/>
    <s v="Not Returned"/>
    <n v="0.25318761384335148"/>
    <n v="0"/>
    <d v="2015-06-30T00:00:00"/>
  </r>
  <r>
    <n v="26169"/>
    <x v="13153"/>
    <d v="2013-01-15T00:00:00"/>
    <d v="2013-01-20T00:00:00"/>
    <s v="Second Class"/>
    <s v="TT-2146078"/>
    <s v="Tonja Turnell"/>
    <s v="Home Office"/>
    <m/>
    <s v="Kuala Lumpur"/>
    <s v="Kuala Lumpur"/>
    <s v="Malaysia"/>
    <x v="7"/>
    <s v="MG015"/>
    <x v="7"/>
    <s v="Asia Pacific"/>
    <s v="TEC-CO-4578"/>
    <x v="2"/>
    <x v="11"/>
    <s v="Hewlett Fax Machine, Laser"/>
    <n v="639.84"/>
    <n v="2"/>
    <n v="0"/>
    <n v="307.08"/>
    <n v="74.09"/>
    <s v="Medium"/>
    <s v="Not Returned"/>
    <n v="0.47993248312078013"/>
    <n v="0"/>
    <d v="2013-01-31T00:00:00"/>
  </r>
  <r>
    <n v="26170"/>
    <x v="13154"/>
    <d v="2013-02-13T00:00:00"/>
    <d v="2013-02-15T00:00:00"/>
    <s v="Second Class"/>
    <s v="KS-16300144"/>
    <s v="Karen Seio"/>
    <s v="Corporate"/>
    <m/>
    <s v="Can Tho"/>
    <s v="Tỉnh Cần Thơ"/>
    <s v="Vietnam"/>
    <x v="7"/>
    <s v="MG015"/>
    <x v="7"/>
    <s v="Asia Pacific"/>
    <s v="OFF-ST-6041"/>
    <x v="0"/>
    <x v="12"/>
    <s v="Smead Folders, Wire Frame"/>
    <n v="123.70319999999998"/>
    <n v="9"/>
    <n v="0.17"/>
    <n v="-4.5468000000000011"/>
    <n v="15.55"/>
    <s v="High"/>
    <s v="Not Returned"/>
    <n v="-3.6755718526279041E-2"/>
    <n v="0"/>
    <d v="2013-02-28T00:00:00"/>
  </r>
  <r>
    <n v="26171"/>
    <x v="13155"/>
    <d v="2014-07-25T00:00:00"/>
    <d v="2014-07-26T00:00:00"/>
    <s v="First Class"/>
    <s v="JG-15160118"/>
    <s v="James Galang"/>
    <s v="Consumer"/>
    <m/>
    <s v="Seoul"/>
    <s v="Seoul"/>
    <s v="South Korea"/>
    <x v="6"/>
    <s v="MG007"/>
    <x v="6"/>
    <s v="Asia Pacific"/>
    <s v="OFF-PA-4483"/>
    <x v="0"/>
    <x v="16"/>
    <s v="Green Bar Parchment Paper, Premium"/>
    <n v="16.68"/>
    <n v="2"/>
    <n v="0.5"/>
    <n v="-13.68"/>
    <n v="1.44"/>
    <s v="High"/>
    <s v="Not Returned"/>
    <n v="-0.82014388489208634"/>
    <n v="0"/>
    <d v="2014-07-31T00:00:00"/>
  </r>
  <r>
    <n v="26172"/>
    <x v="13156"/>
    <d v="2012-12-04T00:00:00"/>
    <d v="2012-12-09T00:00:00"/>
    <s v="Standard Class"/>
    <s v="ZD-2192511"/>
    <s v="Zuschuss Donatelli"/>
    <s v="Consumer"/>
    <m/>
    <s v="Dhaka"/>
    <s v="Dhaka"/>
    <s v="Bangladesh"/>
    <x v="8"/>
    <s v="MG017"/>
    <x v="8"/>
    <s v="Asia Pacific"/>
    <s v="OFF-AR-3483"/>
    <x v="0"/>
    <x v="4"/>
    <s v="Binney &amp; Smith Highlighters, Fluorescent"/>
    <n v="107.1"/>
    <n v="6"/>
    <n v="0"/>
    <n v="13.86"/>
    <n v="14.8"/>
    <s v="High"/>
    <s v="Not Returned"/>
    <n v="0.12941176470588237"/>
    <n v="0"/>
    <d v="2012-12-31T00:00:00"/>
  </r>
  <r>
    <n v="26173"/>
    <x v="13156"/>
    <d v="2012-12-04T00:00:00"/>
    <d v="2012-12-09T00:00:00"/>
    <s v="Standard Class"/>
    <s v="ZD-2192511"/>
    <s v="Zuschuss Donatelli"/>
    <s v="Consumer"/>
    <m/>
    <s v="Dhaka"/>
    <s v="Dhaka"/>
    <s v="Bangladesh"/>
    <x v="8"/>
    <s v="MG017"/>
    <x v="8"/>
    <s v="Asia Pacific"/>
    <s v="OFF-BI-6385"/>
    <x v="0"/>
    <x v="3"/>
    <s v="Wilson Jones Binding Machine, Recycled"/>
    <n v="98.640000000000015"/>
    <n v="2"/>
    <n v="0"/>
    <n v="31.56"/>
    <n v="12.1"/>
    <s v="High"/>
    <s v="Not Returned"/>
    <n v="0.31995133819951332"/>
    <n v="0"/>
    <d v="2012-12-31T00:00:00"/>
  </r>
  <r>
    <n v="26174"/>
    <x v="13156"/>
    <d v="2012-12-04T00:00:00"/>
    <d v="2012-12-09T00:00:00"/>
    <s v="Standard Class"/>
    <s v="ZD-2192511"/>
    <s v="Zuschuss Donatelli"/>
    <s v="Consumer"/>
    <m/>
    <s v="Dhaka"/>
    <s v="Dhaka"/>
    <s v="Bangladesh"/>
    <x v="8"/>
    <s v="MG017"/>
    <x v="8"/>
    <s v="Asia Pacific"/>
    <s v="FUR-FU-3034"/>
    <x v="1"/>
    <x v="1"/>
    <s v="Advantus Frame, Durable"/>
    <n v="324.45000000000005"/>
    <n v="3"/>
    <n v="0"/>
    <n v="68.13"/>
    <n v="24.63"/>
    <s v="High"/>
    <s v="Not Returned"/>
    <n v="0.20998613037447986"/>
    <n v="0"/>
    <d v="2012-12-31T00:00:00"/>
  </r>
  <r>
    <n v="26175"/>
    <x v="13157"/>
    <d v="2014-10-17T00:00:00"/>
    <d v="2014-10-23T00:00:00"/>
    <s v="Standard Class"/>
    <s v="DR-1294059"/>
    <s v="Daniel Raglin"/>
    <s v="Home Office"/>
    <m/>
    <s v="Jayapura"/>
    <s v="Papua"/>
    <s v="Indonesia"/>
    <x v="7"/>
    <s v="MG015"/>
    <x v="7"/>
    <s v="Asia Pacific"/>
    <s v="OFF-AP-4501"/>
    <x v="0"/>
    <x v="14"/>
    <s v="Hamilton Beach Refrigerator, Black"/>
    <n v="1243.9043999999999"/>
    <n v="3"/>
    <n v="0.17"/>
    <n v="-134.8956"/>
    <n v="93.89"/>
    <s v="Medium"/>
    <s v="Not Returned"/>
    <n v="-0.10844531139209734"/>
    <n v="0"/>
    <d v="2014-10-31T00:00:00"/>
  </r>
  <r>
    <n v="26176"/>
    <x v="13157"/>
    <d v="2014-10-17T00:00:00"/>
    <d v="2014-10-23T00:00:00"/>
    <s v="Standard Class"/>
    <s v="DR-1294059"/>
    <s v="Daniel Raglin"/>
    <s v="Home Office"/>
    <m/>
    <s v="Jayapura"/>
    <s v="Papua"/>
    <s v="Indonesia"/>
    <x v="7"/>
    <s v="MG015"/>
    <x v="7"/>
    <s v="Asia Pacific"/>
    <s v="OFF-LA-6030"/>
    <x v="0"/>
    <x v="0"/>
    <s v="Smead Color Coded Labels, Laser Printer Compatible"/>
    <n v="27.666"/>
    <n v="4"/>
    <n v="0.47000000000000003"/>
    <n v="-22.013999999999999"/>
    <n v="1.4"/>
    <s v="Medium"/>
    <s v="Not Returned"/>
    <n v="-0.79570592062459333"/>
    <n v="0"/>
    <d v="2014-10-31T00:00:00"/>
  </r>
  <r>
    <n v="26177"/>
    <x v="13158"/>
    <d v="2012-08-24T00:00:00"/>
    <d v="2012-08-26T00:00:00"/>
    <s v="Second Class"/>
    <s v="CW-1190558"/>
    <s v="Carl Weiss"/>
    <s v="Home Office"/>
    <m/>
    <s v="Guntur"/>
    <s v="Andhra Pradesh"/>
    <s v="India"/>
    <x v="8"/>
    <s v="MG017"/>
    <x v="8"/>
    <s v="Asia Pacific"/>
    <s v="FUR-CH-5406"/>
    <x v="1"/>
    <x v="10"/>
    <s v="Novimex Steel Folding Chair, Adjustable"/>
    <n v="423.6"/>
    <n v="5"/>
    <n v="0"/>
    <n v="84.6"/>
    <n v="47.43"/>
    <s v="High"/>
    <s v="Not Returned"/>
    <n v="0.1997167138810198"/>
    <n v="0"/>
    <d v="2012-08-31T00:00:00"/>
  </r>
  <r>
    <n v="26178"/>
    <x v="13158"/>
    <d v="2012-08-24T00:00:00"/>
    <d v="2012-08-26T00:00:00"/>
    <s v="Second Class"/>
    <s v="CW-1190558"/>
    <s v="Carl Weiss"/>
    <s v="Home Office"/>
    <m/>
    <s v="Guntur"/>
    <s v="Andhra Pradesh"/>
    <s v="India"/>
    <x v="8"/>
    <s v="MG017"/>
    <x v="8"/>
    <s v="Asia Pacific"/>
    <s v="TEC-AC-3392"/>
    <x v="2"/>
    <x v="8"/>
    <s v="Belkin Mouse, Bluetooth"/>
    <n v="122.13"/>
    <n v="3"/>
    <n v="0"/>
    <n v="17.009999999999998"/>
    <n v="11.36"/>
    <s v="High"/>
    <s v="Not Returned"/>
    <n v="0.13927781871775977"/>
    <n v="0"/>
    <d v="2012-08-31T00:00:00"/>
  </r>
  <r>
    <n v="26179"/>
    <x v="13158"/>
    <d v="2012-08-24T00:00:00"/>
    <d v="2012-08-26T00:00:00"/>
    <s v="Second Class"/>
    <s v="CW-1190558"/>
    <s v="Carl Weiss"/>
    <s v="Home Office"/>
    <m/>
    <s v="Guntur"/>
    <s v="Andhra Pradesh"/>
    <s v="India"/>
    <x v="8"/>
    <s v="MG017"/>
    <x v="8"/>
    <s v="Asia Pacific"/>
    <s v="OFF-LA-4535"/>
    <x v="0"/>
    <x v="0"/>
    <s v="Harbour Creations File Folder Labels, Alphabetical"/>
    <n v="34.200000000000003"/>
    <n v="4"/>
    <n v="0"/>
    <n v="12.600000000000001"/>
    <n v="5.32"/>
    <s v="High"/>
    <s v="Not Returned"/>
    <n v="0.36842105263157898"/>
    <n v="0"/>
    <d v="2012-08-31T00:00:00"/>
  </r>
  <r>
    <n v="26180"/>
    <x v="13158"/>
    <d v="2012-08-24T00:00:00"/>
    <d v="2012-08-26T00:00:00"/>
    <s v="Second Class"/>
    <s v="CW-1190558"/>
    <s v="Carl Weiss"/>
    <s v="Home Office"/>
    <m/>
    <s v="Guntur"/>
    <s v="Andhra Pradesh"/>
    <s v="India"/>
    <x v="8"/>
    <s v="MG017"/>
    <x v="8"/>
    <s v="Asia Pacific"/>
    <s v="FUR-FU-4040"/>
    <x v="1"/>
    <x v="1"/>
    <s v="Eldon Door Stop, Black"/>
    <n v="150.48000000000002"/>
    <n v="3"/>
    <n v="0"/>
    <n v="28.53"/>
    <n v="17.940000000000001"/>
    <s v="High"/>
    <s v="Not Returned"/>
    <n v="0.18959330143540667"/>
    <n v="0"/>
    <d v="2012-08-31T00:00:00"/>
  </r>
  <r>
    <n v="26181"/>
    <x v="13159"/>
    <d v="2015-11-08T00:00:00"/>
    <d v="2015-11-12T00:00:00"/>
    <s v="Standard Class"/>
    <s v="CJ-118757"/>
    <s v="Carl Jackson"/>
    <s v="Corporate"/>
    <m/>
    <s v="Brisbane"/>
    <s v="Queensland"/>
    <s v="Australia"/>
    <x v="9"/>
    <s v="MG013"/>
    <x v="9"/>
    <s v="Asia Pacific"/>
    <s v="OFF-LA-3314"/>
    <x v="0"/>
    <x v="0"/>
    <s v="Avery Round Labels, 5000 Label Set"/>
    <n v="20.330999999999996"/>
    <n v="3"/>
    <n v="0.1"/>
    <n v="0.621"/>
    <n v="3.04"/>
    <s v="High"/>
    <s v="Not Returned"/>
    <n v="3.0544488711819397E-2"/>
    <n v="0"/>
    <d v="2015-11-30T00:00:00"/>
  </r>
  <r>
    <n v="26182"/>
    <x v="13160"/>
    <d v="2015-10-09T00:00:00"/>
    <d v="2015-10-13T00:00:00"/>
    <s v="Standard Class"/>
    <s v="KD-164957"/>
    <s v="Keith Dawkins"/>
    <s v="Corporate"/>
    <m/>
    <s v="Brisbane"/>
    <s v="Queensland"/>
    <s v="Australia"/>
    <x v="9"/>
    <s v="MG013"/>
    <x v="9"/>
    <s v="Asia Pacific"/>
    <s v="TEC-CO-6002"/>
    <x v="2"/>
    <x v="11"/>
    <s v="Sharp Ink, Digital"/>
    <n v="1116.45"/>
    <n v="10"/>
    <n v="0.1"/>
    <n v="37.049999999999983"/>
    <n v="60.2"/>
    <s v="Medium"/>
    <s v="Not Returned"/>
    <n v="3.3185543463657111E-2"/>
    <n v="0"/>
    <d v="2015-10-31T00:00:00"/>
  </r>
  <r>
    <n v="26183"/>
    <x v="13161"/>
    <d v="2014-06-09T00:00:00"/>
    <d v="2014-06-13T00:00:00"/>
    <s v="Standard Class"/>
    <s v="CK-125957"/>
    <s v="Clytie Kelty"/>
    <s v="Consumer"/>
    <m/>
    <s v="Perth"/>
    <s v="Western Australia"/>
    <s v="Australia"/>
    <x v="9"/>
    <s v="MG013"/>
    <x v="9"/>
    <s v="Asia Pacific"/>
    <s v="OFF-PA-5868"/>
    <x v="0"/>
    <x v="16"/>
    <s v="SanDisk Memo Slips, 8.5 x 11"/>
    <n v="114.04800000000002"/>
    <n v="6"/>
    <n v="0.1"/>
    <n v="50.688000000000002"/>
    <n v="6.25"/>
    <s v="Medium"/>
    <s v="Not Returned"/>
    <n v="0.44444444444444442"/>
    <n v="0"/>
    <d v="2014-06-30T00:00:00"/>
  </r>
  <r>
    <n v="26184"/>
    <x v="13161"/>
    <d v="2014-06-09T00:00:00"/>
    <d v="2014-06-13T00:00:00"/>
    <s v="Standard Class"/>
    <s v="CK-125957"/>
    <s v="Clytie Kelty"/>
    <s v="Consumer"/>
    <m/>
    <s v="Perth"/>
    <s v="Western Australia"/>
    <s v="Australia"/>
    <x v="9"/>
    <s v="MG013"/>
    <x v="9"/>
    <s v="Asia Pacific"/>
    <s v="OFF-AR-3496"/>
    <x v="0"/>
    <x v="4"/>
    <s v="Binney &amp; Smith Pens, Easy-Erase"/>
    <n v="10.989000000000001"/>
    <n v="1"/>
    <n v="0.1"/>
    <n v="3.0389999999999997"/>
    <n v="1.85"/>
    <s v="Medium"/>
    <s v="Not Returned"/>
    <n v="0.27654927654927652"/>
    <n v="0"/>
    <d v="2014-06-30T00:00:00"/>
  </r>
  <r>
    <n v="26185"/>
    <x v="13162"/>
    <d v="2012-09-25T00:00:00"/>
    <d v="2012-10-02T00:00:00"/>
    <s v="Standard Class"/>
    <s v="TB-2162588"/>
    <s v="Trudy Brown"/>
    <s v="Consumer"/>
    <m/>
    <s v="Yangon"/>
    <s v="Yangon"/>
    <s v="Myanmar (Burma)"/>
    <x v="7"/>
    <s v="MG015"/>
    <x v="7"/>
    <s v="Asia Pacific"/>
    <s v="TEC-AC-4155"/>
    <x v="2"/>
    <x v="8"/>
    <s v="Enermax Keyboard, Bluetooth"/>
    <n v="44.233800000000009"/>
    <n v="1"/>
    <n v="0.47000000000000003"/>
    <n v="-36.736200000000004"/>
    <n v="5.32"/>
    <s v="Low"/>
    <s v="Returned"/>
    <n v="-0.83050065786796512"/>
    <n v="1"/>
    <d v="2012-09-30T00:00:00"/>
  </r>
  <r>
    <n v="26186"/>
    <x v="13162"/>
    <d v="2012-09-25T00:00:00"/>
    <d v="2012-10-02T00:00:00"/>
    <s v="Standard Class"/>
    <s v="TB-2162588"/>
    <s v="Trudy Brown"/>
    <s v="Consumer"/>
    <m/>
    <s v="Yangon"/>
    <s v="Yangon"/>
    <s v="Myanmar (Burma)"/>
    <x v="7"/>
    <s v="MG015"/>
    <x v="7"/>
    <s v="Asia Pacific"/>
    <s v="OFF-AP-4960"/>
    <x v="0"/>
    <x v="14"/>
    <s v="KitchenAid Refrigerator, Black"/>
    <n v="437.71709999999996"/>
    <n v="1"/>
    <n v="0.17"/>
    <n v="26.357100000000003"/>
    <n v="85.4"/>
    <s v="Low"/>
    <s v="Returned"/>
    <n v="6.0214919636450127E-2"/>
    <n v="1"/>
    <d v="2012-09-30T00:00:00"/>
  </r>
  <r>
    <n v="26187"/>
    <x v="13163"/>
    <d v="2015-01-31T00:00:00"/>
    <d v="2015-02-05T00:00:00"/>
    <s v="Standard Class"/>
    <s v="SG-208907"/>
    <s v="Susan Gilcrest"/>
    <s v="Corporate"/>
    <m/>
    <s v="Wollongong"/>
    <s v="New South Wales"/>
    <s v="Australia"/>
    <x v="9"/>
    <s v="MG013"/>
    <x v="9"/>
    <s v="Asia Pacific"/>
    <s v="OFF-AR-5919"/>
    <x v="0"/>
    <x v="4"/>
    <s v="Sanford Markers, Fluorescent"/>
    <n v="22.058999999999997"/>
    <n v="1"/>
    <n v="0.1"/>
    <n v="-1.9710000000000001"/>
    <n v="1.46"/>
    <s v="Medium"/>
    <s v="Not Returned"/>
    <n v="-8.9351285189718493E-2"/>
    <n v="0"/>
    <d v="2015-01-31T00:00:00"/>
  </r>
  <r>
    <n v="26188"/>
    <x v="13163"/>
    <d v="2015-01-31T00:00:00"/>
    <d v="2015-02-05T00:00:00"/>
    <s v="Standard Class"/>
    <s v="SG-208907"/>
    <s v="Susan Gilcrest"/>
    <s v="Corporate"/>
    <m/>
    <s v="Wollongong"/>
    <s v="New South Wales"/>
    <s v="Australia"/>
    <x v="9"/>
    <s v="MG013"/>
    <x v="9"/>
    <s v="Asia Pacific"/>
    <s v="OFF-BI-6403"/>
    <x v="0"/>
    <x v="3"/>
    <s v="Wilson Jones Index Tab, Durable"/>
    <n v="7.1549999999999994"/>
    <n v="1"/>
    <n v="0.1"/>
    <n v="0.61499999999999999"/>
    <n v="1.27"/>
    <s v="Medium"/>
    <s v="Not Returned"/>
    <n v="8.5953878406708609E-2"/>
    <n v="0"/>
    <d v="2015-01-31T00:00:00"/>
  </r>
  <r>
    <n v="26189"/>
    <x v="13163"/>
    <d v="2015-01-31T00:00:00"/>
    <d v="2015-02-05T00:00:00"/>
    <s v="Standard Class"/>
    <s v="SG-208907"/>
    <s v="Susan Gilcrest"/>
    <s v="Corporate"/>
    <m/>
    <s v="Wollongong"/>
    <s v="New South Wales"/>
    <s v="Australia"/>
    <x v="9"/>
    <s v="MG013"/>
    <x v="9"/>
    <s v="Asia Pacific"/>
    <s v="OFF-BI-6405"/>
    <x v="0"/>
    <x v="3"/>
    <s v="Wilson Jones Index Tab, Recycled"/>
    <n v="42.903000000000006"/>
    <n v="7"/>
    <n v="0.1"/>
    <n v="17.073"/>
    <n v="1.69"/>
    <s v="Medium"/>
    <s v="Not Returned"/>
    <n v="0.39794419970631417"/>
    <n v="0"/>
    <d v="2015-01-31T00:00:00"/>
  </r>
  <r>
    <n v="26190"/>
    <x v="13163"/>
    <d v="2015-01-31T00:00:00"/>
    <d v="2015-02-05T00:00:00"/>
    <s v="Standard Class"/>
    <s v="SG-208907"/>
    <s v="Susan Gilcrest"/>
    <s v="Corporate"/>
    <m/>
    <s v="Wollongong"/>
    <s v="New South Wales"/>
    <s v="Australia"/>
    <x v="9"/>
    <s v="MG013"/>
    <x v="9"/>
    <s v="Asia Pacific"/>
    <s v="FUR-BO-3639"/>
    <x v="1"/>
    <x v="2"/>
    <s v="Bush Library with Doors, Metal"/>
    <n v="654.80400000000009"/>
    <n v="2"/>
    <n v="0.1"/>
    <n v="-14.556000000000019"/>
    <n v="30.47"/>
    <s v="Medium"/>
    <s v="Not Returned"/>
    <n v="-2.2229552660032646E-2"/>
    <n v="0"/>
    <d v="2015-01-31T00:00:00"/>
  </r>
  <r>
    <n v="26191"/>
    <x v="13164"/>
    <d v="2013-12-08T00:00:00"/>
    <d v="2013-12-13T00:00:00"/>
    <s v="Standard Class"/>
    <s v="DB-1355558"/>
    <s v="Dorothy Badders"/>
    <s v="Corporate"/>
    <m/>
    <s v="Chennai"/>
    <s v="Tamil Nadu"/>
    <s v="India"/>
    <x v="8"/>
    <s v="MG017"/>
    <x v="8"/>
    <s v="Asia Pacific"/>
    <s v="OFF-SU-4131"/>
    <x v="0"/>
    <x v="7"/>
    <s v="Elite Shears, Easy Grip"/>
    <n v="145.89000000000001"/>
    <n v="3"/>
    <n v="0"/>
    <n v="17.46"/>
    <n v="15.08"/>
    <s v="Medium"/>
    <s v="Not Returned"/>
    <n v="0.11967921036397285"/>
    <n v="0"/>
    <d v="2013-12-31T00:00:00"/>
  </r>
  <r>
    <n v="26192"/>
    <x v="13165"/>
    <d v="2015-11-04T00:00:00"/>
    <d v="2015-11-08T00:00:00"/>
    <s v="Second Class"/>
    <s v="EH-137657"/>
    <s v="Edward Hooks"/>
    <s v="Corporate"/>
    <m/>
    <s v="Wodonga"/>
    <s v="Victoria"/>
    <s v="Australia"/>
    <x v="9"/>
    <s v="MG013"/>
    <x v="9"/>
    <s v="Asia Pacific"/>
    <s v="FUR-CH-5443"/>
    <x v="1"/>
    <x v="10"/>
    <s v="Office Star Executive Leather Armchair, Red"/>
    <n v="845.42399999999998"/>
    <n v="2"/>
    <n v="0.1"/>
    <n v="197.24400000000003"/>
    <n v="34.33"/>
    <s v="Medium"/>
    <s v="Not Returned"/>
    <n v="0.23330778402316474"/>
    <n v="0"/>
    <d v="2015-11-30T00:00:00"/>
  </r>
  <r>
    <n v="26193"/>
    <x v="13166"/>
    <d v="2014-09-02T00:00:00"/>
    <d v="2014-09-07T00:00:00"/>
    <s v="Standard Class"/>
    <s v="KB-1624027"/>
    <s v="Karen Bern"/>
    <s v="Corporate"/>
    <m/>
    <s v="Tianjin"/>
    <s v="Tianjin"/>
    <s v="China"/>
    <x v="6"/>
    <s v="MG007"/>
    <x v="6"/>
    <s v="Asia Pacific"/>
    <s v="OFF-BI-2892"/>
    <x v="0"/>
    <x v="3"/>
    <s v="Acco Binder Covers, Durable"/>
    <n v="44.459999999999994"/>
    <n v="3"/>
    <n v="0"/>
    <n v="10.620000000000001"/>
    <n v="2.76"/>
    <s v="Medium"/>
    <s v="Not Returned"/>
    <n v="0.23886639676113366"/>
    <n v="0"/>
    <d v="2014-09-30T00:00:00"/>
  </r>
  <r>
    <n v="26194"/>
    <x v="13167"/>
    <d v="2014-08-07T00:00:00"/>
    <d v="2014-08-13T00:00:00"/>
    <s v="Standard Class"/>
    <s v="LA-167807"/>
    <s v="Laura Armstrong"/>
    <s v="Corporate"/>
    <m/>
    <s v="Melbourne"/>
    <s v="Victoria"/>
    <s v="Australia"/>
    <x v="9"/>
    <s v="MG013"/>
    <x v="9"/>
    <s v="Asia Pacific"/>
    <s v="OFF-PA-6611"/>
    <x v="0"/>
    <x v="16"/>
    <s v="Xerox Memo Slips, Premium"/>
    <n v="109.59300000000002"/>
    <n v="9"/>
    <n v="0.1"/>
    <n v="26.703000000000003"/>
    <n v="1.34"/>
    <s v="Medium"/>
    <s v="Not Returned"/>
    <n v="0.24365607292436559"/>
    <n v="0"/>
    <d v="2014-08-31T00:00:00"/>
  </r>
  <r>
    <n v="26195"/>
    <x v="13168"/>
    <d v="2012-11-30T00:00:00"/>
    <d v="2012-12-05T00:00:00"/>
    <s v="Standard Class"/>
    <s v="KT-16465144"/>
    <s v="Kean Takahito"/>
    <s v="Consumer"/>
    <m/>
    <s v="Ho Chi Minh City"/>
    <s v="Ho Chí Minh City"/>
    <s v="Vietnam"/>
    <x v="7"/>
    <s v="MG015"/>
    <x v="7"/>
    <s v="Asia Pacific"/>
    <s v="TEC-CO-4587"/>
    <x v="2"/>
    <x v="11"/>
    <s v="Hewlett Personal Copier, Digital"/>
    <n v="181.32659999999998"/>
    <n v="2"/>
    <n v="0.37"/>
    <n v="28.746600000000015"/>
    <n v="15.22"/>
    <s v="Medium"/>
    <s v="Not Returned"/>
    <n v="0.15853493089265458"/>
    <n v="0"/>
    <d v="2012-11-30T00:00:00"/>
  </r>
  <r>
    <n v="26196"/>
    <x v="13168"/>
    <d v="2012-11-30T00:00:00"/>
    <d v="2012-12-05T00:00:00"/>
    <s v="Standard Class"/>
    <s v="KT-16465144"/>
    <s v="Kean Takahito"/>
    <s v="Consumer"/>
    <m/>
    <s v="Ho Chi Minh City"/>
    <s v="Ho Chí Minh City"/>
    <s v="Vietnam"/>
    <x v="7"/>
    <s v="MG015"/>
    <x v="7"/>
    <s v="Asia Pacific"/>
    <s v="FUR-FU-5731"/>
    <x v="1"/>
    <x v="1"/>
    <s v="Rubbermaid Light Bulb, Black"/>
    <n v="55.012799999999984"/>
    <n v="4"/>
    <n v="0.27"/>
    <n v="12.7728"/>
    <n v="3.37"/>
    <s v="Medium"/>
    <s v="Not Returned"/>
    <n v="0.23217869295872967"/>
    <n v="0"/>
    <d v="2012-11-30T00:00:00"/>
  </r>
  <r>
    <n v="26197"/>
    <x v="13168"/>
    <d v="2012-11-30T00:00:00"/>
    <d v="2012-12-05T00:00:00"/>
    <s v="Standard Class"/>
    <s v="KT-16465144"/>
    <s v="Kean Takahito"/>
    <s v="Consumer"/>
    <m/>
    <s v="Ho Chi Minh City"/>
    <s v="Ho Chí Minh City"/>
    <s v="Vietnam"/>
    <x v="7"/>
    <s v="MG015"/>
    <x v="7"/>
    <s v="Asia Pacific"/>
    <s v="OFF-BI-3720"/>
    <x v="0"/>
    <x v="3"/>
    <s v="Cardinal Binder, Clear"/>
    <n v="44.122799999999998"/>
    <n v="4"/>
    <n v="0.17"/>
    <n v="17.482799999999997"/>
    <n v="1.71"/>
    <s v="Medium"/>
    <s v="Not Returned"/>
    <n v="0.39623052027523181"/>
    <n v="0"/>
    <d v="2012-11-30T00:00:00"/>
  </r>
  <r>
    <n v="26198"/>
    <x v="13169"/>
    <d v="2015-05-26T00:00:00"/>
    <d v="2015-05-27T00:00:00"/>
    <s v="First Class"/>
    <s v="JH-158207"/>
    <s v="John Huston"/>
    <s v="Consumer"/>
    <m/>
    <s v="Melbourne"/>
    <s v="Victoria"/>
    <s v="Australia"/>
    <x v="9"/>
    <s v="MG013"/>
    <x v="9"/>
    <s v="Asia Pacific"/>
    <s v="OFF-AR-3481"/>
    <x v="0"/>
    <x v="4"/>
    <s v="Binney &amp; Smith Highlighters, Blue"/>
    <n v="74.654999999999987"/>
    <n v="5"/>
    <n v="0.1"/>
    <n v="-3.344999999999998"/>
    <n v="10.01"/>
    <s v="High"/>
    <s v="Not Returned"/>
    <n v="-4.4806108097247319E-2"/>
    <n v="0"/>
    <d v="2015-05-31T00:00:00"/>
  </r>
  <r>
    <n v="26199"/>
    <x v="13169"/>
    <d v="2015-05-26T00:00:00"/>
    <d v="2015-05-27T00:00:00"/>
    <s v="First Class"/>
    <s v="JH-158207"/>
    <s v="John Huston"/>
    <s v="Consumer"/>
    <m/>
    <s v="Melbourne"/>
    <s v="Victoria"/>
    <s v="Australia"/>
    <x v="9"/>
    <s v="MG013"/>
    <x v="9"/>
    <s v="Asia Pacific"/>
    <s v="OFF-EN-3665"/>
    <x v="0"/>
    <x v="5"/>
    <s v="Cameo Mailers, Recycled"/>
    <n v="66.528000000000006"/>
    <n v="2"/>
    <n v="0.1"/>
    <n v="22.128"/>
    <n v="14.77"/>
    <s v="High"/>
    <s v="Not Returned"/>
    <n v="0.33261183261183258"/>
    <n v="0"/>
    <d v="2015-05-31T00:00:00"/>
  </r>
  <r>
    <n v="26200"/>
    <x v="13169"/>
    <d v="2015-05-26T00:00:00"/>
    <d v="2015-05-27T00:00:00"/>
    <s v="First Class"/>
    <s v="JH-158207"/>
    <s v="John Huston"/>
    <s v="Consumer"/>
    <m/>
    <s v="Melbourne"/>
    <s v="Victoria"/>
    <s v="Australia"/>
    <x v="9"/>
    <s v="MG013"/>
    <x v="9"/>
    <s v="Asia Pacific"/>
    <s v="OFF-FA-6200"/>
    <x v="0"/>
    <x v="9"/>
    <s v="Stockwell Rubber Bands, Metal"/>
    <n v="29.97"/>
    <n v="2"/>
    <n v="0.1"/>
    <n v="5.9700000000000006"/>
    <n v="5.94"/>
    <s v="High"/>
    <s v="Not Returned"/>
    <n v="0.19919919919919923"/>
    <n v="0"/>
    <d v="2015-05-31T00:00:00"/>
  </r>
  <r>
    <n v="26201"/>
    <x v="13170"/>
    <d v="2014-05-24T00:00:00"/>
    <d v="2014-05-29T00:00:00"/>
    <s v="Standard Class"/>
    <s v="SM-2095027"/>
    <s v="Suzanne McNair"/>
    <s v="Corporate"/>
    <m/>
    <s v="Datong"/>
    <s v="Shanxi"/>
    <s v="China"/>
    <x v="6"/>
    <s v="MG007"/>
    <x v="6"/>
    <s v="Asia Pacific"/>
    <s v="OFF-PA-4477"/>
    <x v="0"/>
    <x v="16"/>
    <s v="Green Bar Message Books, Recycled"/>
    <n v="165.9"/>
    <n v="7"/>
    <n v="0"/>
    <n v="38.01"/>
    <n v="8.06"/>
    <s v="Medium"/>
    <s v="Not Returned"/>
    <n v="0.22911392405063288"/>
    <n v="0"/>
    <d v="2014-05-31T00:00:00"/>
  </r>
  <r>
    <n v="26202"/>
    <x v="13170"/>
    <d v="2014-05-24T00:00:00"/>
    <d v="2014-05-29T00:00:00"/>
    <s v="Standard Class"/>
    <s v="SM-2095027"/>
    <s v="Suzanne McNair"/>
    <s v="Corporate"/>
    <m/>
    <s v="Datong"/>
    <s v="Shanxi"/>
    <s v="China"/>
    <x v="6"/>
    <s v="MG007"/>
    <x v="6"/>
    <s v="Asia Pacific"/>
    <s v="OFF-BI-4804"/>
    <x v="0"/>
    <x v="3"/>
    <s v="Ibico 3-Hole Punch, Durable"/>
    <n v="63.900000000000006"/>
    <n v="2"/>
    <n v="0"/>
    <n v="15.299999999999999"/>
    <n v="1.83"/>
    <s v="Medium"/>
    <s v="Not Returned"/>
    <n v="0.23943661971830982"/>
    <n v="0"/>
    <d v="2014-05-31T00:00:00"/>
  </r>
  <r>
    <n v="26203"/>
    <x v="13171"/>
    <d v="2014-04-06T00:00:00"/>
    <d v="2014-04-12T00:00:00"/>
    <s v="Standard Class"/>
    <s v="NS-18505102"/>
    <s v="Neola Schneider"/>
    <s v="Consumer"/>
    <m/>
    <s v="Manila"/>
    <s v="National Capital"/>
    <s v="Philippines"/>
    <x v="7"/>
    <s v="MG015"/>
    <x v="7"/>
    <s v="Asia Pacific"/>
    <s v="OFF-SU-4992"/>
    <x v="0"/>
    <x v="7"/>
    <s v="Kleencut Shears, Steel"/>
    <n v="126.96750000000002"/>
    <n v="5"/>
    <n v="0.45"/>
    <n v="-60.08250000000001"/>
    <n v="6.77"/>
    <s v="Medium"/>
    <s v="Not Returned"/>
    <n v="-0.47321164865024518"/>
    <n v="0"/>
    <d v="2014-04-30T00:00:00"/>
  </r>
  <r>
    <n v="26204"/>
    <x v="13172"/>
    <d v="2014-09-06T00:00:00"/>
    <d v="2014-09-06T00:00:00"/>
    <s v="Same Day"/>
    <s v="DK-133757"/>
    <s v="Dennis Kane"/>
    <s v="Consumer"/>
    <m/>
    <s v="Townsville"/>
    <s v="Queensland"/>
    <s v="Australia"/>
    <x v="9"/>
    <s v="MG013"/>
    <x v="9"/>
    <s v="Asia Pacific"/>
    <s v="TEC-PH-5251"/>
    <x v="2"/>
    <x v="13"/>
    <s v="Motorola Headset, Cordless"/>
    <n v="222.99299999999997"/>
    <n v="3"/>
    <n v="0.1"/>
    <n v="-9.926999999999996"/>
    <n v="1.63"/>
    <s v="High"/>
    <s v="Not Returned"/>
    <n v="-4.4517092464785878E-2"/>
    <n v="0"/>
    <d v="2014-09-30T00:00:00"/>
  </r>
  <r>
    <n v="26205"/>
    <x v="13172"/>
    <d v="2014-09-06T00:00:00"/>
    <d v="2014-09-06T00:00:00"/>
    <s v="Same Day"/>
    <s v="DK-133757"/>
    <s v="Dennis Kane"/>
    <s v="Consumer"/>
    <m/>
    <s v="Townsville"/>
    <s v="Queensland"/>
    <s v="Australia"/>
    <x v="9"/>
    <s v="MG013"/>
    <x v="9"/>
    <s v="Asia Pacific"/>
    <s v="TEC-PH-5341"/>
    <x v="2"/>
    <x v="13"/>
    <s v="Nokia Headset, VoIP"/>
    <n v="197.64"/>
    <n v="3"/>
    <n v="0.1"/>
    <n v="13.139999999999997"/>
    <n v="30.28"/>
    <s v="High"/>
    <s v="Not Returned"/>
    <n v="6.6484517304189431E-2"/>
    <n v="0"/>
    <d v="2014-09-30T00:00:00"/>
  </r>
  <r>
    <n v="26206"/>
    <x v="13173"/>
    <d v="2015-10-13T00:00:00"/>
    <d v="2015-10-17T00:00:00"/>
    <s v="Standard Class"/>
    <s v="SC-2068058"/>
    <s v="Steve Carroll"/>
    <s v="Home Office"/>
    <m/>
    <s v="Gulbarga"/>
    <s v="Karnataka"/>
    <s v="India"/>
    <x v="8"/>
    <s v="MG017"/>
    <x v="8"/>
    <s v="Asia Pacific"/>
    <s v="OFF-LA-3262"/>
    <x v="0"/>
    <x v="0"/>
    <s v="Avery Color Coded Labels, Alphabetical"/>
    <n v="78.66"/>
    <n v="6"/>
    <n v="0"/>
    <n v="34.56"/>
    <n v="7.66"/>
    <s v="Medium"/>
    <s v="Not Returned"/>
    <n v="0.4393592677345538"/>
    <n v="0"/>
    <d v="2015-10-31T00:00:00"/>
  </r>
  <r>
    <n v="26207"/>
    <x v="13174"/>
    <d v="2014-11-20T00:00:00"/>
    <d v="2014-11-25T00:00:00"/>
    <s v="Standard Class"/>
    <s v="SP-2062097"/>
    <s v="Stefania Perrino"/>
    <s v="Corporate"/>
    <m/>
    <s v="Multan"/>
    <s v="Punjab"/>
    <s v="Pakistan"/>
    <x v="8"/>
    <s v="MG017"/>
    <x v="8"/>
    <s v="Asia Pacific"/>
    <s v="FUR-FU-6253"/>
    <x v="1"/>
    <x v="1"/>
    <s v="Tenex Frame, Black"/>
    <n v="351.93599999999998"/>
    <n v="4"/>
    <n v="0.2"/>
    <n v="-70.463999999999999"/>
    <n v="24.62"/>
    <s v="Medium"/>
    <s v="Not Returned"/>
    <n v="-0.20021822149481724"/>
    <n v="0"/>
    <d v="2014-11-30T00:00:00"/>
  </r>
  <r>
    <n v="26208"/>
    <x v="13175"/>
    <d v="2014-06-27T00:00:00"/>
    <d v="2014-07-03T00:00:00"/>
    <s v="Standard Class"/>
    <s v="BT-1168078"/>
    <s v="Brian Thompson"/>
    <s v="Consumer"/>
    <m/>
    <s v="Sandakan"/>
    <s v="Sabah"/>
    <s v="Malaysia"/>
    <x v="7"/>
    <s v="MG015"/>
    <x v="7"/>
    <s v="Asia Pacific"/>
    <s v="FUR-CH-5441"/>
    <x v="1"/>
    <x v="10"/>
    <s v="Office Star Executive Leather Armchair, Adjustable"/>
    <n v="929.99999999999977"/>
    <n v="2"/>
    <n v="0"/>
    <n v="158.10000000000002"/>
    <n v="66"/>
    <s v="Medium"/>
    <s v="Not Returned"/>
    <n v="0.17000000000000007"/>
    <n v="0"/>
    <d v="2014-06-30T00:00:00"/>
  </r>
  <r>
    <n v="26209"/>
    <x v="13175"/>
    <d v="2014-06-27T00:00:00"/>
    <d v="2014-07-03T00:00:00"/>
    <s v="Standard Class"/>
    <s v="BT-1168078"/>
    <s v="Brian Thompson"/>
    <s v="Consumer"/>
    <m/>
    <s v="Sandakan"/>
    <s v="Sabah"/>
    <s v="Malaysia"/>
    <x v="7"/>
    <s v="MG015"/>
    <x v="7"/>
    <s v="Asia Pacific"/>
    <s v="OFF-FA-5463"/>
    <x v="0"/>
    <x v="9"/>
    <s v="OIC Clamps, Assorted Sizes"/>
    <n v="51.66"/>
    <n v="3"/>
    <n v="0"/>
    <n v="3.6000000000000005"/>
    <n v="4.2"/>
    <s v="Medium"/>
    <s v="Not Returned"/>
    <n v="6.9686411149825794E-2"/>
    <n v="0"/>
    <d v="2014-06-30T00:00:00"/>
  </r>
  <r>
    <n v="26210"/>
    <x v="13175"/>
    <d v="2014-06-27T00:00:00"/>
    <d v="2014-07-03T00:00:00"/>
    <s v="Standard Class"/>
    <s v="BT-1168078"/>
    <s v="Brian Thompson"/>
    <s v="Consumer"/>
    <m/>
    <s v="Sandakan"/>
    <s v="Sabah"/>
    <s v="Malaysia"/>
    <x v="7"/>
    <s v="MG015"/>
    <x v="7"/>
    <s v="Asia Pacific"/>
    <s v="TEC-PH-3144"/>
    <x v="2"/>
    <x v="13"/>
    <s v="Apple Signal Booster, Full Size"/>
    <n v="551.76"/>
    <n v="4"/>
    <n v="0"/>
    <n v="215.16"/>
    <n v="59.49"/>
    <s v="Medium"/>
    <s v="Not Returned"/>
    <n v="0.38995215311004783"/>
    <n v="0"/>
    <d v="2014-06-30T00:00:00"/>
  </r>
  <r>
    <n v="26211"/>
    <x v="13175"/>
    <d v="2014-06-27T00:00:00"/>
    <d v="2014-07-03T00:00:00"/>
    <s v="Standard Class"/>
    <s v="BT-1168078"/>
    <s v="Brian Thompson"/>
    <s v="Consumer"/>
    <m/>
    <s v="Sandakan"/>
    <s v="Sabah"/>
    <s v="Malaysia"/>
    <x v="7"/>
    <s v="MG015"/>
    <x v="7"/>
    <s v="Asia Pacific"/>
    <s v="OFF-LA-3299"/>
    <x v="0"/>
    <x v="0"/>
    <s v="Avery Legal Exhibit Labels, Alphabetical"/>
    <n v="78.12"/>
    <n v="7"/>
    <n v="0"/>
    <n v="9.24"/>
    <n v="5.55"/>
    <s v="Medium"/>
    <s v="Not Returned"/>
    <n v="0.11827956989247311"/>
    <n v="0"/>
    <d v="2014-06-30T00:00:00"/>
  </r>
  <r>
    <n v="26212"/>
    <x v="13176"/>
    <d v="2015-07-14T00:00:00"/>
    <d v="2015-07-17T00:00:00"/>
    <s v="Second Class"/>
    <s v="NM-185207"/>
    <s v="Neoma Murray"/>
    <s v="Consumer"/>
    <m/>
    <s v="Canberra"/>
    <s v="Australian Capital Territory"/>
    <s v="Australia"/>
    <x v="9"/>
    <s v="MG013"/>
    <x v="9"/>
    <s v="Asia Pacific"/>
    <s v="OFF-EN-5024"/>
    <x v="0"/>
    <x v="5"/>
    <s v="Kraft Business Envelopes, Set of 50"/>
    <n v="95.903999999999996"/>
    <n v="8"/>
    <n v="0.4"/>
    <n v="-3.2160000000000082"/>
    <n v="10.47"/>
    <s v="Medium"/>
    <s v="Not Returned"/>
    <n v="-3.3533533533533617E-2"/>
    <n v="0"/>
    <d v="2015-07-31T00:00:00"/>
  </r>
  <r>
    <n v="26213"/>
    <x v="13177"/>
    <d v="2015-10-23T00:00:00"/>
    <d v="2015-10-26T00:00:00"/>
    <s v="Second Class"/>
    <s v="TZ-2144527"/>
    <s v="Tom Zandusky"/>
    <s v="Corporate"/>
    <m/>
    <s v="Luoyang"/>
    <s v="Guangdong"/>
    <s v="China"/>
    <x v="6"/>
    <s v="MG007"/>
    <x v="6"/>
    <s v="Asia Pacific"/>
    <s v="FUR-BO-3646"/>
    <x v="1"/>
    <x v="2"/>
    <s v="Bush Stackable Bookrack, Mobile"/>
    <n v="617.54999999999995"/>
    <n v="5"/>
    <n v="0"/>
    <n v="172.8"/>
    <n v="181.87"/>
    <s v="Critical"/>
    <s v="Not Returned"/>
    <n v="0.2798153995627885"/>
    <n v="0"/>
    <d v="2015-10-31T00:00:00"/>
  </r>
  <r>
    <n v="26214"/>
    <x v="13177"/>
    <d v="2015-10-23T00:00:00"/>
    <d v="2015-10-26T00:00:00"/>
    <s v="Second Class"/>
    <s v="TZ-2144527"/>
    <s v="Tom Zandusky"/>
    <s v="Corporate"/>
    <m/>
    <s v="Luoyang"/>
    <s v="Guangdong"/>
    <s v="China"/>
    <x v="6"/>
    <s v="MG007"/>
    <x v="6"/>
    <s v="Asia Pacific"/>
    <s v="FUR-CH-5366"/>
    <x v="1"/>
    <x v="10"/>
    <s v="Novimex Bag Chairs, Adjustable"/>
    <n v="145.35000000000002"/>
    <n v="3"/>
    <n v="0"/>
    <n v="62.46"/>
    <n v="42.37"/>
    <s v="Critical"/>
    <s v="Not Returned"/>
    <n v="0.42972136222910212"/>
    <n v="0"/>
    <d v="2015-10-31T00:00:00"/>
  </r>
  <r>
    <n v="26215"/>
    <x v="13178"/>
    <d v="2013-06-11T00:00:00"/>
    <d v="2013-06-14T00:00:00"/>
    <s v="Second Class"/>
    <s v="LP-17095102"/>
    <s v="Liz Preis"/>
    <s v="Consumer"/>
    <m/>
    <s v="Manila"/>
    <s v="National Capital"/>
    <s v="Philippines"/>
    <x v="7"/>
    <s v="MG015"/>
    <x v="7"/>
    <s v="Asia Pacific"/>
    <s v="OFF-LA-3323"/>
    <x v="0"/>
    <x v="0"/>
    <s v="Avery Shipping Labels, Laser Printer Compatible"/>
    <n v="6.5175000000000001"/>
    <n v="1"/>
    <n v="0.45"/>
    <n v="0.21750000000000114"/>
    <n v="1.42"/>
    <s v="Medium"/>
    <s v="Not Returned"/>
    <n v="3.3371691599539878E-2"/>
    <n v="0"/>
    <d v="2013-06-30T00:00:00"/>
  </r>
  <r>
    <n v="26216"/>
    <x v="13178"/>
    <d v="2013-06-11T00:00:00"/>
    <d v="2013-06-14T00:00:00"/>
    <s v="Second Class"/>
    <s v="LP-17095102"/>
    <s v="Liz Preis"/>
    <s v="Consumer"/>
    <m/>
    <s v="Manila"/>
    <s v="National Capital"/>
    <s v="Philippines"/>
    <x v="7"/>
    <s v="MG015"/>
    <x v="7"/>
    <s v="Asia Pacific"/>
    <s v="TEC-CO-5990"/>
    <x v="2"/>
    <x v="11"/>
    <s v="Sharp Copy Machine, Color"/>
    <n v="463.31999999999994"/>
    <n v="3"/>
    <n v="0.35"/>
    <n v="-121.22999999999996"/>
    <n v="50.66"/>
    <s v="Medium"/>
    <s v="Not Returned"/>
    <n v="-0.26165501165501159"/>
    <n v="0"/>
    <d v="2013-06-30T00:00:00"/>
  </r>
  <r>
    <n v="26217"/>
    <x v="13179"/>
    <d v="2013-09-20T00:00:00"/>
    <d v="2013-09-24T00:00:00"/>
    <s v="Standard Class"/>
    <s v="JO-1555066"/>
    <s v="Jesus Ocampo"/>
    <s v="Home Office"/>
    <m/>
    <s v="Yokkaichi"/>
    <s v="Oita"/>
    <s v="Japan"/>
    <x v="6"/>
    <s v="MG007"/>
    <x v="6"/>
    <s v="Asia Pacific"/>
    <s v="OFF-FA-6189"/>
    <x v="0"/>
    <x v="9"/>
    <s v="Stockwell Paper Clips, Assorted Sizes"/>
    <n v="22.68"/>
    <n v="2"/>
    <n v="0"/>
    <n v="3.12"/>
    <n v="1.46"/>
    <s v="Medium"/>
    <s v="Not Returned"/>
    <n v="0.13756613756613759"/>
    <n v="0"/>
    <d v="2013-09-30T00:00:00"/>
  </r>
  <r>
    <n v="26218"/>
    <x v="13180"/>
    <d v="2013-07-02T00:00:00"/>
    <d v="2013-07-06T00:00:00"/>
    <s v="Standard Class"/>
    <s v="JP-1613527"/>
    <s v="Julie Prescott"/>
    <s v="Home Office"/>
    <m/>
    <s v="Gaomi"/>
    <s v="Shandong"/>
    <s v="China"/>
    <x v="6"/>
    <s v="MG007"/>
    <x v="6"/>
    <s v="Asia Pacific"/>
    <s v="OFF-PA-4474"/>
    <x v="0"/>
    <x v="16"/>
    <s v="Green Bar Message Books, 8.5 x 11"/>
    <n v="55.86"/>
    <n v="2"/>
    <n v="0"/>
    <n v="6.12"/>
    <n v="4"/>
    <s v="High"/>
    <s v="Not Returned"/>
    <n v="0.10955961331901182"/>
    <n v="0"/>
    <d v="2013-07-31T00:00:00"/>
  </r>
  <r>
    <n v="26219"/>
    <x v="13181"/>
    <d v="2015-04-30T00:00:00"/>
    <d v="2015-05-02T00:00:00"/>
    <s v="First Class"/>
    <s v="JD-1589588"/>
    <s v="Jonathan Doherty"/>
    <s v="Corporate"/>
    <m/>
    <s v="Yangon"/>
    <s v="Yangon"/>
    <s v="Myanmar (Burma)"/>
    <x v="7"/>
    <s v="MG015"/>
    <x v="7"/>
    <s v="Asia Pacific"/>
    <s v="OFF-FA-6208"/>
    <x v="0"/>
    <x v="9"/>
    <s v="Stockwell Thumb Tacks, Metal"/>
    <n v="55.028999999999996"/>
    <n v="5"/>
    <n v="0.17"/>
    <n v="3.8790000000000013"/>
    <n v="11.48"/>
    <s v="Critical"/>
    <s v="Not Returned"/>
    <n v="7.0490105217249119E-2"/>
    <n v="0"/>
    <d v="2015-04-30T00:00:00"/>
  </r>
  <r>
    <n v="26220"/>
    <x v="13181"/>
    <d v="2015-04-30T00:00:00"/>
    <d v="2015-05-02T00:00:00"/>
    <s v="First Class"/>
    <s v="JD-1589588"/>
    <s v="Jonathan Doherty"/>
    <s v="Corporate"/>
    <m/>
    <s v="Yangon"/>
    <s v="Yangon"/>
    <s v="Myanmar (Burma)"/>
    <x v="7"/>
    <s v="MG015"/>
    <x v="7"/>
    <s v="Asia Pacific"/>
    <s v="OFF-EN-3110"/>
    <x v="0"/>
    <x v="5"/>
    <s v="Ames Peel and Seal, Set of 50"/>
    <n v="93.0762"/>
    <n v="6"/>
    <n v="0.17"/>
    <n v="-15.8238"/>
    <n v="38.67"/>
    <s v="Critical"/>
    <s v="Not Returned"/>
    <n v="-0.17000908932680964"/>
    <n v="0"/>
    <d v="2015-04-30T00:00:00"/>
  </r>
  <r>
    <n v="26221"/>
    <x v="13181"/>
    <d v="2015-04-30T00:00:00"/>
    <d v="2015-05-02T00:00:00"/>
    <s v="First Class"/>
    <s v="JD-1589588"/>
    <s v="Jonathan Doherty"/>
    <s v="Corporate"/>
    <m/>
    <s v="Yangon"/>
    <s v="Yangon"/>
    <s v="Myanmar (Burma)"/>
    <x v="7"/>
    <s v="MG015"/>
    <x v="7"/>
    <s v="Asia Pacific"/>
    <s v="FUR-CH-5452"/>
    <x v="1"/>
    <x v="10"/>
    <s v="Office Star Steel Folding Chair, Red"/>
    <n v="468.63810000000001"/>
    <n v="7"/>
    <n v="0.27"/>
    <n v="-134.90190000000001"/>
    <n v="79.459999999999994"/>
    <s v="Critical"/>
    <s v="Not Returned"/>
    <n v="-0.28785943780499285"/>
    <n v="0"/>
    <d v="2015-04-30T00:00:00"/>
  </r>
  <r>
    <n v="26222"/>
    <x v="13182"/>
    <d v="2014-12-30T00:00:00"/>
    <d v="2015-01-06T00:00:00"/>
    <s v="Standard Class"/>
    <s v="MC-176357"/>
    <s v="Matthew Clasen"/>
    <s v="Corporate"/>
    <m/>
    <s v="Canberra"/>
    <s v="Australian Capital Territory"/>
    <s v="Australia"/>
    <x v="9"/>
    <s v="MG013"/>
    <x v="9"/>
    <s v="Asia Pacific"/>
    <s v="OFF-FA-5477"/>
    <x v="0"/>
    <x v="9"/>
    <s v="OIC Rubber Bands, Bulk Pack"/>
    <n v="10.241999999999999"/>
    <n v="1"/>
    <n v="0.4"/>
    <n v="-1.0380000000000003"/>
    <n v="1.51"/>
    <s v="Medium"/>
    <s v="Not Returned"/>
    <n v="-0.10134739308728767"/>
    <n v="0"/>
    <d v="2014-12-31T00:00:00"/>
  </r>
  <r>
    <n v="26223"/>
    <x v="13183"/>
    <d v="2014-09-19T00:00:00"/>
    <d v="2014-09-23T00:00:00"/>
    <s v="Standard Class"/>
    <s v="EM-1396058"/>
    <s v="Eric Murdock"/>
    <s v="Consumer"/>
    <m/>
    <s v="Nagpur"/>
    <s v="Maharashtra"/>
    <s v="India"/>
    <x v="8"/>
    <s v="MG017"/>
    <x v="8"/>
    <s v="Asia Pacific"/>
    <s v="TEC-CO-3587"/>
    <x v="2"/>
    <x v="11"/>
    <s v="Brother Copy Machine, Color"/>
    <n v="781.47"/>
    <n v="3"/>
    <n v="0"/>
    <n v="281.25"/>
    <n v="108.2"/>
    <s v="High"/>
    <s v="Not Returned"/>
    <n v="0.35989865253944486"/>
    <n v="0"/>
    <d v="2014-09-30T00:00:00"/>
  </r>
  <r>
    <n v="26224"/>
    <x v="13183"/>
    <d v="2014-09-19T00:00:00"/>
    <d v="2014-09-23T00:00:00"/>
    <s v="Standard Class"/>
    <s v="EM-1396058"/>
    <s v="Eric Murdock"/>
    <s v="Consumer"/>
    <m/>
    <s v="Nagpur"/>
    <s v="Maharashtra"/>
    <s v="India"/>
    <x v="8"/>
    <s v="MG017"/>
    <x v="8"/>
    <s v="Asia Pacific"/>
    <s v="OFF-AP-3580"/>
    <x v="0"/>
    <x v="14"/>
    <s v="Breville Stove, Silver"/>
    <n v="2249.16"/>
    <n v="4"/>
    <n v="0"/>
    <n v="224.88"/>
    <n v="311.14"/>
    <s v="High"/>
    <s v="Not Returned"/>
    <n v="9.9983994024435793E-2"/>
    <n v="0"/>
    <d v="2014-09-30T00:00:00"/>
  </r>
  <r>
    <n v="26225"/>
    <x v="13184"/>
    <d v="2013-03-23T00:00:00"/>
    <d v="2013-03-28T00:00:00"/>
    <s v="Standard Class"/>
    <s v="MH-1744059"/>
    <s v="Mark Haberlin"/>
    <s v="Corporate"/>
    <m/>
    <s v="Jakarta"/>
    <s v="Jakarta"/>
    <s v="Indonesia"/>
    <x v="7"/>
    <s v="MG015"/>
    <x v="7"/>
    <s v="Asia Pacific"/>
    <s v="OFF-FA-3019"/>
    <x v="0"/>
    <x v="9"/>
    <s v="Advantus Clamps, 12 Pack"/>
    <n v="29.764800000000001"/>
    <n v="3"/>
    <n v="0.47000000000000003"/>
    <n v="-11.815200000000001"/>
    <n v="1.78"/>
    <s v="Medium"/>
    <s v="Not Returned"/>
    <n v="-0.39695210449927432"/>
    <n v="0"/>
    <d v="2013-03-31T00:00:00"/>
  </r>
  <r>
    <n v="26226"/>
    <x v="13185"/>
    <d v="2014-02-08T00:00:00"/>
    <d v="2014-02-14T00:00:00"/>
    <s v="Standard Class"/>
    <s v="CK-1259559"/>
    <s v="Clytie Kelty"/>
    <s v="Consumer"/>
    <m/>
    <s v="Jakarta"/>
    <s v="Jakarta"/>
    <s v="Indonesia"/>
    <x v="7"/>
    <s v="MG015"/>
    <x v="7"/>
    <s v="Asia Pacific"/>
    <s v="FUR-BO-5786"/>
    <x v="1"/>
    <x v="2"/>
    <s v="Safco Library with Doors, Mobile"/>
    <n v="364.84829999999994"/>
    <n v="1"/>
    <n v="7.0000000000000007E-2"/>
    <n v="90.22829999999999"/>
    <n v="38.549999999999997"/>
    <s v="Low"/>
    <s v="Not Returned"/>
    <n v="0.2473036053614612"/>
    <n v="0"/>
    <d v="2014-02-28T00:00:00"/>
  </r>
  <r>
    <n v="26227"/>
    <x v="13185"/>
    <d v="2014-02-08T00:00:00"/>
    <d v="2014-02-14T00:00:00"/>
    <s v="Standard Class"/>
    <s v="CK-1259559"/>
    <s v="Clytie Kelty"/>
    <s v="Consumer"/>
    <m/>
    <s v="Jakarta"/>
    <s v="Jakarta"/>
    <s v="Indonesia"/>
    <x v="7"/>
    <s v="MG015"/>
    <x v="7"/>
    <s v="Asia Pacific"/>
    <s v="TEC-CO-3587"/>
    <x v="2"/>
    <x v="11"/>
    <s v="Brother Copy Machine, Color"/>
    <n v="1226.3444999999999"/>
    <n v="5"/>
    <n v="7.0000000000000007E-2"/>
    <n v="118.5945"/>
    <n v="130.25"/>
    <s v="Low"/>
    <s v="Not Returned"/>
    <n v="9.6705697297945231E-2"/>
    <n v="0"/>
    <d v="2014-02-28T00:00:00"/>
  </r>
  <r>
    <n v="26228"/>
    <x v="13185"/>
    <d v="2014-02-08T00:00:00"/>
    <d v="2014-02-14T00:00:00"/>
    <s v="Standard Class"/>
    <s v="CK-1259559"/>
    <s v="Clytie Kelty"/>
    <s v="Consumer"/>
    <m/>
    <s v="Jakarta"/>
    <s v="Jakarta"/>
    <s v="Indonesia"/>
    <x v="7"/>
    <s v="MG015"/>
    <x v="7"/>
    <s v="Asia Pacific"/>
    <s v="FUR-BO-5941"/>
    <x v="1"/>
    <x v="2"/>
    <s v="Sauder 3-Shelf Cabinet, Mobile"/>
    <n v="629.42399999999998"/>
    <n v="4"/>
    <n v="7.0000000000000007E-2"/>
    <n v="223.34399999999997"/>
    <n v="110.85"/>
    <s v="Low"/>
    <s v="Not Returned"/>
    <n v="0.35483870967741932"/>
    <n v="0"/>
    <d v="2014-02-28T00:00:00"/>
  </r>
  <r>
    <n v="26229"/>
    <x v="13186"/>
    <d v="2014-10-24T00:00:00"/>
    <d v="2014-10-24T00:00:00"/>
    <s v="Same Day"/>
    <s v="EH-1412578"/>
    <s v="Eugene Hildebrand"/>
    <s v="Home Office"/>
    <m/>
    <s v="Kota Kinabalu"/>
    <s v="Sabah"/>
    <s v="Malaysia"/>
    <x v="7"/>
    <s v="MG015"/>
    <x v="7"/>
    <s v="Asia Pacific"/>
    <s v="TEC-PH-5246"/>
    <x v="2"/>
    <x v="13"/>
    <s v="Motorola Audio Dock, Cordless"/>
    <n v="881.1"/>
    <n v="5"/>
    <n v="0"/>
    <n v="184.95000000000002"/>
    <n v="208.56"/>
    <s v="High"/>
    <s v="Not Returned"/>
    <n v="0.20990806945863127"/>
    <n v="0"/>
    <d v="2014-10-31T00:00:00"/>
  </r>
  <r>
    <n v="26230"/>
    <x v="13187"/>
    <d v="2013-02-05T00:00:00"/>
    <d v="2013-02-10T00:00:00"/>
    <s v="Standard Class"/>
    <s v="JE-1571559"/>
    <s v="Joe Elijah"/>
    <s v="Consumer"/>
    <m/>
    <s v="Pekanbaru"/>
    <s v="Riau"/>
    <s v="Indonesia"/>
    <x v="7"/>
    <s v="MG015"/>
    <x v="7"/>
    <s v="Asia Pacific"/>
    <s v="OFF-BI-3252"/>
    <x v="0"/>
    <x v="3"/>
    <s v="Avery Binder, Durable"/>
    <n v="71.711999999999989"/>
    <n v="6"/>
    <n v="0.17"/>
    <n v="-8.7479999999999993"/>
    <n v="2.81"/>
    <s v="Medium"/>
    <s v="Not Returned"/>
    <n v="-0.12198795180722892"/>
    <n v="0"/>
    <d v="2013-02-28T00:00:00"/>
  </r>
  <r>
    <n v="26231"/>
    <x v="13188"/>
    <d v="2015-01-24T00:00:00"/>
    <d v="2015-01-26T00:00:00"/>
    <s v="First Class"/>
    <s v="RB-197957"/>
    <s v="Ross Baird"/>
    <s v="Home Office"/>
    <m/>
    <s v="Hobart"/>
    <s v="Tasmania"/>
    <s v="Australia"/>
    <x v="9"/>
    <s v="MG013"/>
    <x v="9"/>
    <s v="Asia Pacific"/>
    <s v="TEC-MA-6142"/>
    <x v="2"/>
    <x v="6"/>
    <s v="StarTech Inkjet, Wireless"/>
    <n v="181.13400000000001"/>
    <n v="1"/>
    <n v="0.4"/>
    <n v="-117.75600000000003"/>
    <n v="12.92"/>
    <s v="High"/>
    <s v="Not Returned"/>
    <n v="-0.65010434264135952"/>
    <n v="0"/>
    <d v="2015-01-31T00:00:00"/>
  </r>
  <r>
    <n v="26232"/>
    <x v="13188"/>
    <d v="2015-01-24T00:00:00"/>
    <d v="2015-01-26T00:00:00"/>
    <s v="First Class"/>
    <s v="RB-197957"/>
    <s v="Ross Baird"/>
    <s v="Home Office"/>
    <m/>
    <s v="Hobart"/>
    <s v="Tasmania"/>
    <s v="Australia"/>
    <x v="9"/>
    <s v="MG013"/>
    <x v="9"/>
    <s v="Asia Pacific"/>
    <s v="OFF-LA-6052"/>
    <x v="0"/>
    <x v="0"/>
    <s v="Smead Removable Labels, Laser Printer Compatible"/>
    <n v="43.344000000000001"/>
    <n v="7"/>
    <n v="0.4"/>
    <n v="-10.206000000000003"/>
    <n v="16.12"/>
    <s v="High"/>
    <s v="Not Returned"/>
    <n v="-0.23546511627906982"/>
    <n v="0"/>
    <d v="2015-01-31T00:00:00"/>
  </r>
  <r>
    <n v="26233"/>
    <x v="13189"/>
    <d v="2015-01-22T00:00:00"/>
    <d v="2015-01-22T00:00:00"/>
    <s v="Same Day"/>
    <s v="JK-1562559"/>
    <s v="Jim Karlsson"/>
    <s v="Consumer"/>
    <m/>
    <s v="Jakarta"/>
    <s v="Jakarta"/>
    <s v="Indonesia"/>
    <x v="7"/>
    <s v="MG015"/>
    <x v="7"/>
    <s v="Asia Pacific"/>
    <s v="OFF-AP-4512"/>
    <x v="0"/>
    <x v="14"/>
    <s v="Hamilton Beach Toaster, White"/>
    <n v="184.75800000000001"/>
    <n v="4"/>
    <n v="0.17"/>
    <n v="62.237999999999992"/>
    <n v="49.59"/>
    <s v="High"/>
    <s v="Not Returned"/>
    <n v="0.33686227389341727"/>
    <n v="0"/>
    <d v="2015-01-31T00:00:00"/>
  </r>
  <r>
    <n v="26234"/>
    <x v="13189"/>
    <d v="2015-01-22T00:00:00"/>
    <d v="2015-01-22T00:00:00"/>
    <s v="Same Day"/>
    <s v="JK-1562559"/>
    <s v="Jim Karlsson"/>
    <s v="Consumer"/>
    <m/>
    <s v="Jakarta"/>
    <s v="Jakarta"/>
    <s v="Indonesia"/>
    <x v="7"/>
    <s v="MG015"/>
    <x v="7"/>
    <s v="Asia Pacific"/>
    <s v="FUR-BO-4847"/>
    <x v="1"/>
    <x v="2"/>
    <s v="Ikea 3-Shelf Cabinet, Traditional"/>
    <n v="264.9384"/>
    <n v="2"/>
    <n v="7.0000000000000007E-2"/>
    <n v="99.698400000000021"/>
    <n v="37.590000000000003"/>
    <s v="High"/>
    <s v="Not Returned"/>
    <n v="0.37630785118352045"/>
    <n v="0"/>
    <d v="2015-01-31T00:00:00"/>
  </r>
  <r>
    <n v="26235"/>
    <x v="13189"/>
    <d v="2015-01-22T00:00:00"/>
    <d v="2015-01-22T00:00:00"/>
    <s v="Same Day"/>
    <s v="JK-1562559"/>
    <s v="Jim Karlsson"/>
    <s v="Consumer"/>
    <m/>
    <s v="Jakarta"/>
    <s v="Jakarta"/>
    <s v="Indonesia"/>
    <x v="7"/>
    <s v="MG015"/>
    <x v="7"/>
    <s v="Asia Pacific"/>
    <s v="TEC-CO-6005"/>
    <x v="2"/>
    <x v="11"/>
    <s v="Sharp Personal Copier, Color"/>
    <n v="112.9392"/>
    <n v="1"/>
    <n v="7.0000000000000007E-2"/>
    <n v="37.639200000000002"/>
    <n v="25.04"/>
    <s v="High"/>
    <s v="Not Returned"/>
    <n v="0.33326958221768882"/>
    <n v="0"/>
    <d v="2015-01-31T00:00:00"/>
  </r>
  <r>
    <n v="26236"/>
    <x v="13189"/>
    <d v="2015-01-22T00:00:00"/>
    <d v="2015-01-22T00:00:00"/>
    <s v="Same Day"/>
    <s v="JK-1562559"/>
    <s v="Jim Karlsson"/>
    <s v="Consumer"/>
    <m/>
    <s v="Jakarta"/>
    <s v="Jakarta"/>
    <s v="Indonesia"/>
    <x v="7"/>
    <s v="MG015"/>
    <x v="7"/>
    <s v="Asia Pacific"/>
    <s v="TEC-PH-5360"/>
    <x v="2"/>
    <x v="13"/>
    <s v="Nokia Speaker Phone, with Caller ID"/>
    <n v="613.28699999999992"/>
    <n v="6"/>
    <n v="0.17"/>
    <n v="44.307000000000016"/>
    <n v="35.24"/>
    <s v="High"/>
    <s v="Not Returned"/>
    <n v="7.2245131561569087E-2"/>
    <n v="0"/>
    <d v="2015-01-31T00:00:00"/>
  </r>
  <r>
    <n v="26237"/>
    <x v="13189"/>
    <d v="2015-01-22T00:00:00"/>
    <d v="2015-01-22T00:00:00"/>
    <s v="Same Day"/>
    <s v="JK-1562559"/>
    <s v="Jim Karlsson"/>
    <s v="Consumer"/>
    <m/>
    <s v="Jakarta"/>
    <s v="Jakarta"/>
    <s v="Indonesia"/>
    <x v="7"/>
    <s v="MG015"/>
    <x v="7"/>
    <s v="Asia Pacific"/>
    <s v="TEC-AC-3379"/>
    <x v="2"/>
    <x v="8"/>
    <s v="Belkin Flash Drive, Erganomic"/>
    <n v="63.202500000000008"/>
    <n v="3"/>
    <n v="0.47000000000000003"/>
    <n v="-34.627499999999998"/>
    <n v="13.31"/>
    <s v="High"/>
    <s v="Not Returned"/>
    <n v="-0.54788180847276602"/>
    <n v="0"/>
    <d v="2015-01-31T00:00:00"/>
  </r>
  <r>
    <n v="26238"/>
    <x v="13190"/>
    <d v="2014-05-17T00:00:00"/>
    <d v="2014-05-19T00:00:00"/>
    <s v="Second Class"/>
    <s v="AF-10870118"/>
    <s v="Art Ferguson"/>
    <s v="Consumer"/>
    <m/>
    <s v="Busan"/>
    <s v="Busan"/>
    <s v="South Korea"/>
    <x v="6"/>
    <s v="MG007"/>
    <x v="6"/>
    <s v="Asia Pacific"/>
    <s v="FUR-FU-4102"/>
    <x v="1"/>
    <x v="1"/>
    <s v="Eldon Stacking Tray, Duo Pack"/>
    <n v="75.744"/>
    <n v="3"/>
    <n v="0.2"/>
    <n v="-11.375999999999999"/>
    <n v="21.81"/>
    <s v="Critical"/>
    <s v="Not Returned"/>
    <n v="-0.15019011406844104"/>
    <n v="0"/>
    <d v="2014-05-31T00:00:00"/>
  </r>
  <r>
    <n v="26239"/>
    <x v="13190"/>
    <d v="2014-05-17T00:00:00"/>
    <d v="2014-05-19T00:00:00"/>
    <s v="Second Class"/>
    <s v="AF-10870118"/>
    <s v="Art Ferguson"/>
    <s v="Consumer"/>
    <m/>
    <s v="Busan"/>
    <s v="Busan"/>
    <s v="South Korea"/>
    <x v="6"/>
    <s v="MG007"/>
    <x v="6"/>
    <s v="Asia Pacific"/>
    <s v="TEC-CO-4790"/>
    <x v="2"/>
    <x v="11"/>
    <s v="HP Wireless Fax, Digital"/>
    <n v="539.77500000000009"/>
    <n v="3"/>
    <n v="0.5"/>
    <n v="-302.35500000000008"/>
    <n v="137.5"/>
    <s v="Critical"/>
    <s v="Not Returned"/>
    <n v="-0.56015006252605259"/>
    <n v="0"/>
    <d v="2014-05-31T00:00:00"/>
  </r>
  <r>
    <n v="26240"/>
    <x v="13191"/>
    <d v="2014-03-01T00:00:00"/>
    <d v="2014-03-06T00:00:00"/>
    <s v="Standard Class"/>
    <s v="HW-1493527"/>
    <s v="Helen Wasserman"/>
    <s v="Corporate"/>
    <m/>
    <s v="Changzhou"/>
    <s v="Jiangsu"/>
    <s v="China"/>
    <x v="6"/>
    <s v="MG007"/>
    <x v="6"/>
    <s v="Asia Pacific"/>
    <s v="TEC-CO-4590"/>
    <x v="2"/>
    <x v="11"/>
    <s v="Hewlett Wireless Fax, Color"/>
    <n v="381.63"/>
    <n v="1"/>
    <n v="0"/>
    <n v="183.18"/>
    <n v="41.37"/>
    <s v="Medium"/>
    <s v="Not Returned"/>
    <n v="0.47999371118622752"/>
    <n v="0"/>
    <d v="2014-03-31T00:00:00"/>
  </r>
  <r>
    <n v="26241"/>
    <x v="13192"/>
    <d v="2015-03-30T00:00:00"/>
    <d v="2015-03-31T00:00:00"/>
    <s v="First Class"/>
    <s v="PF-1916558"/>
    <s v="Philip Fox"/>
    <s v="Consumer"/>
    <m/>
    <s v="Nagpur"/>
    <s v="Maharashtra"/>
    <s v="India"/>
    <x v="8"/>
    <s v="MG017"/>
    <x v="8"/>
    <s v="Asia Pacific"/>
    <s v="OFF-BI-3736"/>
    <x v="0"/>
    <x v="3"/>
    <s v="Cardinal Hole Reinforcements, Recycled"/>
    <n v="39.9"/>
    <n v="7"/>
    <n v="0"/>
    <n v="9.8699999999999992"/>
    <n v="5.95"/>
    <s v="High"/>
    <s v="Not Returned"/>
    <n v="0.24736842105263157"/>
    <n v="0"/>
    <d v="2015-03-31T00:00:00"/>
  </r>
  <r>
    <n v="26242"/>
    <x v="13192"/>
    <d v="2015-03-30T00:00:00"/>
    <d v="2015-03-31T00:00:00"/>
    <s v="First Class"/>
    <s v="PF-1916558"/>
    <s v="Philip Fox"/>
    <s v="Consumer"/>
    <m/>
    <s v="Nagpur"/>
    <s v="Maharashtra"/>
    <s v="India"/>
    <x v="8"/>
    <s v="MG017"/>
    <x v="8"/>
    <s v="Asia Pacific"/>
    <s v="TEC-PH-3142"/>
    <x v="2"/>
    <x v="13"/>
    <s v="Apple Office Telephone, with Caller ID"/>
    <n v="130.56"/>
    <n v="2"/>
    <n v="0"/>
    <n v="50.88"/>
    <n v="18.09"/>
    <s v="High"/>
    <s v="Not Returned"/>
    <n v="0.38970588235294118"/>
    <n v="0"/>
    <d v="2015-03-31T00:00:00"/>
  </r>
  <r>
    <n v="26243"/>
    <x v="13193"/>
    <d v="2015-03-20T00:00:00"/>
    <d v="2015-03-27T00:00:00"/>
    <s v="Standard Class"/>
    <s v="BT-114857"/>
    <s v="Brad Thomas"/>
    <s v="Home Office"/>
    <m/>
    <s v="Brisbane"/>
    <s v="Queensland"/>
    <s v="Australia"/>
    <x v="9"/>
    <s v="MG013"/>
    <x v="9"/>
    <s v="Asia Pacific"/>
    <s v="OFF-ST-6032"/>
    <x v="0"/>
    <x v="12"/>
    <s v="Smead File Cart, Industrial"/>
    <n v="346.67999999999995"/>
    <n v="3"/>
    <n v="0.1"/>
    <n v="69.3"/>
    <n v="41.81"/>
    <s v="Low"/>
    <s v="Not Returned"/>
    <n v="0.19989615784008311"/>
    <n v="0"/>
    <d v="2015-03-31T00:00:00"/>
  </r>
  <r>
    <n v="26244"/>
    <x v="13194"/>
    <d v="2015-07-22T00:00:00"/>
    <d v="2015-07-25T00:00:00"/>
    <s v="First Class"/>
    <s v="ED-1388527"/>
    <s v="Emily Ducich"/>
    <s v="Home Office"/>
    <m/>
    <s v="Jixi"/>
    <s v="Heilongjiang"/>
    <s v="China"/>
    <x v="6"/>
    <s v="MG007"/>
    <x v="6"/>
    <s v="Asia Pacific"/>
    <s v="TEC-AC-5862"/>
    <x v="2"/>
    <x v="8"/>
    <s v="SanDisk Flash Drive, Programmable"/>
    <n v="123.12"/>
    <n v="3"/>
    <n v="0"/>
    <n v="20.879999999999995"/>
    <n v="41.14"/>
    <s v="Critical"/>
    <s v="Not Returned"/>
    <n v="0.16959064327485376"/>
    <n v="0"/>
    <d v="2015-07-31T00:00:00"/>
  </r>
  <r>
    <n v="26245"/>
    <x v="13194"/>
    <d v="2015-07-22T00:00:00"/>
    <d v="2015-07-25T00:00:00"/>
    <s v="First Class"/>
    <s v="ED-1388527"/>
    <s v="Emily Ducich"/>
    <s v="Home Office"/>
    <m/>
    <s v="Jixi"/>
    <s v="Heilongjiang"/>
    <s v="China"/>
    <x v="6"/>
    <s v="MG007"/>
    <x v="6"/>
    <s v="Asia Pacific"/>
    <s v="FUR-BO-3906"/>
    <x v="1"/>
    <x v="2"/>
    <s v="Dania Stackable Bookrack, Pine"/>
    <n v="737.64"/>
    <n v="6"/>
    <n v="0"/>
    <n v="125.28"/>
    <n v="129.31"/>
    <s v="Critical"/>
    <s v="Not Returned"/>
    <n v="0.1698389458272328"/>
    <n v="0"/>
    <d v="2015-07-31T00:00:00"/>
  </r>
  <r>
    <n v="26246"/>
    <x v="13194"/>
    <d v="2015-07-22T00:00:00"/>
    <d v="2015-07-25T00:00:00"/>
    <s v="First Class"/>
    <s v="ED-1388527"/>
    <s v="Emily Ducich"/>
    <s v="Home Office"/>
    <m/>
    <s v="Jixi"/>
    <s v="Heilongjiang"/>
    <s v="China"/>
    <x v="6"/>
    <s v="MG007"/>
    <x v="6"/>
    <s v="Asia Pacific"/>
    <s v="OFF-ST-5702"/>
    <x v="0"/>
    <x v="12"/>
    <s v="Rogers Lockers, Single Width"/>
    <n v="1269.8999999999999"/>
    <n v="6"/>
    <n v="0"/>
    <n v="558.72"/>
    <n v="194.61"/>
    <s v="Critical"/>
    <s v="Not Returned"/>
    <n v="0.43997165131112692"/>
    <n v="0"/>
    <d v="2015-07-31T00:00:00"/>
  </r>
  <r>
    <n v="26247"/>
    <x v="13194"/>
    <d v="2015-07-22T00:00:00"/>
    <d v="2015-07-25T00:00:00"/>
    <s v="First Class"/>
    <s v="ED-1388527"/>
    <s v="Emily Ducich"/>
    <s v="Home Office"/>
    <m/>
    <s v="Jixi"/>
    <s v="Heilongjiang"/>
    <s v="China"/>
    <x v="6"/>
    <s v="MG007"/>
    <x v="6"/>
    <s v="Asia Pacific"/>
    <s v="TEC-CO-3591"/>
    <x v="2"/>
    <x v="11"/>
    <s v="Brother Fax and Copier, Color"/>
    <n v="578.79"/>
    <n v="3"/>
    <n v="0"/>
    <n v="127.26"/>
    <n v="139.49"/>
    <s v="Critical"/>
    <s v="Not Returned"/>
    <n v="0.21987249261390143"/>
    <n v="0"/>
    <d v="2015-07-31T00:00:00"/>
  </r>
  <r>
    <n v="26248"/>
    <x v="13195"/>
    <d v="2015-10-15T00:00:00"/>
    <d v="2015-10-20T00:00:00"/>
    <s v="Standard Class"/>
    <s v="KC-1654059"/>
    <s v="Kelly Collister"/>
    <s v="Consumer"/>
    <m/>
    <s v="Samarinda"/>
    <s v="Kalimantan Timur"/>
    <s v="Indonesia"/>
    <x v="7"/>
    <s v="MG015"/>
    <x v="7"/>
    <s v="Asia Pacific"/>
    <s v="FUR-CH-4546"/>
    <x v="1"/>
    <x v="10"/>
    <s v="Harbour Creations Rocking Chair, Red"/>
    <n v="322.12709999999993"/>
    <n v="3"/>
    <n v="0.27"/>
    <n v="-4.4828999999999866"/>
    <n v="9.56"/>
    <s v="Medium"/>
    <s v="Not Returned"/>
    <n v="-1.3916556539328693E-2"/>
    <n v="0"/>
    <d v="2015-10-31T00:00:00"/>
  </r>
  <r>
    <n v="26249"/>
    <x v="13196"/>
    <d v="2012-12-19T00:00:00"/>
    <d v="2012-12-25T00:00:00"/>
    <s v="Standard Class"/>
    <s v="JH-1591027"/>
    <s v="Jonathan Howell"/>
    <s v="Consumer"/>
    <m/>
    <s v="Beijing"/>
    <s v="Beijing"/>
    <s v="China"/>
    <x v="6"/>
    <s v="MG007"/>
    <x v="6"/>
    <s v="Asia Pacific"/>
    <s v="OFF-ST-4268"/>
    <x v="0"/>
    <x v="12"/>
    <s v="Fellowes Lockers, Single Width"/>
    <n v="1036.7999999999997"/>
    <n v="5"/>
    <n v="0"/>
    <n v="20.7"/>
    <n v="25.18"/>
    <s v="Medium"/>
    <s v="Returned"/>
    <n v="1.9965277777777783E-2"/>
    <n v="1"/>
    <d v="2012-12-31T00:00:00"/>
  </r>
  <r>
    <n v="26250"/>
    <x v="13197"/>
    <d v="2013-10-24T00:00:00"/>
    <d v="2013-10-29T00:00:00"/>
    <s v="Standard Class"/>
    <s v="JO-1555027"/>
    <s v="Jesus Ocampo"/>
    <s v="Home Office"/>
    <m/>
    <s v="Shanghai"/>
    <s v="Shanghai"/>
    <s v="China"/>
    <x v="6"/>
    <s v="MG007"/>
    <x v="6"/>
    <s v="Asia Pacific"/>
    <s v="OFF-AP-4747"/>
    <x v="0"/>
    <x v="14"/>
    <s v="Hoover Toaster, Red"/>
    <n v="418.20000000000005"/>
    <n v="5"/>
    <n v="0"/>
    <n v="175.49999999999997"/>
    <n v="14.1"/>
    <s v="Medium"/>
    <s v="Not Returned"/>
    <n v="0.41965566714490665"/>
    <n v="0"/>
    <d v="2013-10-31T00:00:00"/>
  </r>
  <r>
    <n v="26251"/>
    <x v="13197"/>
    <d v="2013-10-24T00:00:00"/>
    <d v="2013-10-29T00:00:00"/>
    <s v="Standard Class"/>
    <s v="JO-1555027"/>
    <s v="Jesus Ocampo"/>
    <s v="Home Office"/>
    <m/>
    <s v="Shanghai"/>
    <s v="Shanghai"/>
    <s v="China"/>
    <x v="6"/>
    <s v="MG007"/>
    <x v="6"/>
    <s v="Asia Pacific"/>
    <s v="OFF-BI-2902"/>
    <x v="0"/>
    <x v="3"/>
    <s v="Acco Binding Machine, Recycled"/>
    <n v="257.25"/>
    <n v="5"/>
    <n v="0"/>
    <n v="69.45"/>
    <n v="16.41"/>
    <s v="Medium"/>
    <s v="Not Returned"/>
    <n v="0.26997084548104955"/>
    <n v="0"/>
    <d v="2013-10-31T00:00:00"/>
  </r>
  <r>
    <n v="26252"/>
    <x v="13197"/>
    <d v="2013-10-24T00:00:00"/>
    <d v="2013-10-29T00:00:00"/>
    <s v="Standard Class"/>
    <s v="JO-1555027"/>
    <s v="Jesus Ocampo"/>
    <s v="Home Office"/>
    <m/>
    <s v="Shanghai"/>
    <s v="Shanghai"/>
    <s v="China"/>
    <x v="6"/>
    <s v="MG007"/>
    <x v="6"/>
    <s v="Asia Pacific"/>
    <s v="OFF-FA-2946"/>
    <x v="0"/>
    <x v="9"/>
    <s v="Accos Paper Clips, Metal"/>
    <n v="67.350000000000009"/>
    <n v="5"/>
    <n v="0"/>
    <n v="6.0000000000000009"/>
    <n v="4.78"/>
    <s v="Medium"/>
    <s v="Not Returned"/>
    <n v="8.9086859688195991E-2"/>
    <n v="0"/>
    <d v="2013-10-31T00:00:00"/>
  </r>
  <r>
    <n v="26253"/>
    <x v="13197"/>
    <d v="2013-10-24T00:00:00"/>
    <d v="2013-10-29T00:00:00"/>
    <s v="Standard Class"/>
    <s v="JO-1555027"/>
    <s v="Jesus Ocampo"/>
    <s v="Home Office"/>
    <m/>
    <s v="Shanghai"/>
    <s v="Shanghai"/>
    <s v="China"/>
    <x v="6"/>
    <s v="MG007"/>
    <x v="6"/>
    <s v="Asia Pacific"/>
    <s v="OFF-PA-4482"/>
    <x v="0"/>
    <x v="16"/>
    <s v="Green Bar Parchment Paper, Multicolor"/>
    <n v="54.269999999999989"/>
    <n v="3"/>
    <n v="0"/>
    <n v="17.28"/>
    <n v="4.8"/>
    <s v="Medium"/>
    <s v="Not Returned"/>
    <n v="0.31840796019900508"/>
    <n v="0"/>
    <d v="2013-10-31T00:00:00"/>
  </r>
  <r>
    <n v="26254"/>
    <x v="13198"/>
    <d v="2013-08-22T00:00:00"/>
    <d v="2013-08-27T00:00:00"/>
    <s v="Standard Class"/>
    <s v="TG-21640102"/>
    <s v="Trudy Glocke"/>
    <s v="Consumer"/>
    <m/>
    <s v="Manila"/>
    <s v="National Capital"/>
    <s v="Philippines"/>
    <x v="7"/>
    <s v="MG015"/>
    <x v="7"/>
    <s v="Asia Pacific"/>
    <s v="OFF-FA-2943"/>
    <x v="0"/>
    <x v="9"/>
    <s v="Accos Clamps, Metal"/>
    <n v="42.900000000000013"/>
    <n v="4"/>
    <n v="0.45"/>
    <n v="-10.980000000000011"/>
    <n v="3.5"/>
    <s v="Medium"/>
    <s v="Returned"/>
    <n v="-0.25594405594405611"/>
    <n v="1"/>
    <d v="2013-08-31T00:00:00"/>
  </r>
  <r>
    <n v="26255"/>
    <x v="13198"/>
    <d v="2013-08-22T00:00:00"/>
    <d v="2013-08-27T00:00:00"/>
    <s v="Standard Class"/>
    <s v="TG-21640102"/>
    <s v="Trudy Glocke"/>
    <s v="Consumer"/>
    <m/>
    <s v="Manila"/>
    <s v="National Capital"/>
    <s v="Philippines"/>
    <x v="7"/>
    <s v="MG015"/>
    <x v="7"/>
    <s v="Asia Pacific"/>
    <s v="FUR-CH-5436"/>
    <x v="1"/>
    <x v="10"/>
    <s v="Office Star Bag Chairs, Set of Two"/>
    <n v="259.60500000000002"/>
    <n v="6"/>
    <n v="0.25"/>
    <n v="72.585000000000008"/>
    <n v="20.78"/>
    <s v="Medium"/>
    <s v="Returned"/>
    <n v="0.27959785058068992"/>
    <n v="1"/>
    <d v="2013-08-31T00:00:00"/>
  </r>
  <r>
    <n v="26256"/>
    <x v="13199"/>
    <d v="2015-09-01T00:00:00"/>
    <d v="2015-09-05T00:00:00"/>
    <s v="Standard Class"/>
    <s v="CS-11950102"/>
    <s v="Carlos Soltero"/>
    <s v="Consumer"/>
    <m/>
    <s v="Manila"/>
    <s v="National Capital"/>
    <s v="Philippines"/>
    <x v="7"/>
    <s v="MG015"/>
    <x v="7"/>
    <s v="Asia Pacific"/>
    <s v="OFF-AR-6119"/>
    <x v="0"/>
    <x v="4"/>
    <s v="Stanley Pencil Sharpener, Fluorescent"/>
    <n v="27.258000000000003"/>
    <n v="2"/>
    <n v="0.45"/>
    <n v="-8.4420000000000037"/>
    <n v="2.33"/>
    <s v="Medium"/>
    <s v="Not Returned"/>
    <n v="-0.30970724191063187"/>
    <n v="0"/>
    <d v="2015-09-30T00:00:00"/>
  </r>
  <r>
    <n v="26257"/>
    <x v="13199"/>
    <d v="2015-09-01T00:00:00"/>
    <d v="2015-09-05T00:00:00"/>
    <s v="Standard Class"/>
    <s v="CS-11950102"/>
    <s v="Carlos Soltero"/>
    <s v="Consumer"/>
    <m/>
    <s v="Manila"/>
    <s v="National Capital"/>
    <s v="Philippines"/>
    <x v="7"/>
    <s v="MG015"/>
    <x v="7"/>
    <s v="Asia Pacific"/>
    <s v="OFF-ST-4081"/>
    <x v="0"/>
    <x v="12"/>
    <s v="Eldon Lockers, Wire Frame"/>
    <n v="650.03399999999999"/>
    <n v="6"/>
    <n v="0.45"/>
    <n v="-23.706000000000017"/>
    <n v="31.76"/>
    <s v="Medium"/>
    <s v="Not Returned"/>
    <n v="-3.6468861628776369E-2"/>
    <n v="0"/>
    <d v="2015-09-30T00:00:00"/>
  </r>
  <r>
    <n v="26258"/>
    <x v="13200"/>
    <d v="2015-05-14T00:00:00"/>
    <d v="2015-05-18T00:00:00"/>
    <s v="Standard Class"/>
    <s v="SM-2095059"/>
    <s v="Suzanne McNair"/>
    <s v="Corporate"/>
    <m/>
    <s v="Semarang"/>
    <s v="Jawa Tengah"/>
    <s v="Indonesia"/>
    <x v="7"/>
    <s v="MG015"/>
    <x v="7"/>
    <s v="Asia Pacific"/>
    <s v="OFF-ST-6067"/>
    <x v="0"/>
    <x v="12"/>
    <s v="Smead Trays, Single Width"/>
    <n v="120.78989999999999"/>
    <n v="3"/>
    <n v="0.17"/>
    <n v="1.4499000000000031"/>
    <n v="4.58"/>
    <s v="Medium"/>
    <s v="Not Returned"/>
    <n v="1.2003487046516333E-2"/>
    <n v="0"/>
    <d v="2015-05-31T00:00:00"/>
  </r>
  <r>
    <n v="26259"/>
    <x v="13201"/>
    <d v="2014-11-11T00:00:00"/>
    <d v="2014-11-15T00:00:00"/>
    <s v="Standard Class"/>
    <s v="DK-1309058"/>
    <s v="Dave Kipp"/>
    <s v="Consumer"/>
    <m/>
    <s v="Tirunelveli"/>
    <s v="Tamil Nadu"/>
    <s v="India"/>
    <x v="8"/>
    <s v="MG017"/>
    <x v="8"/>
    <s v="Asia Pacific"/>
    <s v="OFF-FA-6193"/>
    <x v="0"/>
    <x v="9"/>
    <s v="Stockwell Push Pins, 12 Pack"/>
    <n v="40.230000000000004"/>
    <n v="3"/>
    <n v="0"/>
    <n v="20.07"/>
    <n v="6.06"/>
    <s v="High"/>
    <s v="Not Returned"/>
    <n v="0.49888143176733779"/>
    <n v="0"/>
    <d v="2014-11-30T00:00:00"/>
  </r>
  <r>
    <n v="26260"/>
    <x v="13201"/>
    <d v="2014-11-11T00:00:00"/>
    <d v="2014-11-15T00:00:00"/>
    <s v="Standard Class"/>
    <s v="DK-1309058"/>
    <s v="Dave Kipp"/>
    <s v="Consumer"/>
    <m/>
    <s v="Tirunelveli"/>
    <s v="Tamil Nadu"/>
    <s v="India"/>
    <x v="8"/>
    <s v="MG017"/>
    <x v="8"/>
    <s v="Asia Pacific"/>
    <s v="TEC-PH-3786"/>
    <x v="2"/>
    <x v="13"/>
    <s v="Cisco Audio Dock, VoIP"/>
    <n v="364.32"/>
    <n v="2"/>
    <n v="0"/>
    <n v="112.92"/>
    <n v="50.45"/>
    <s v="High"/>
    <s v="Not Returned"/>
    <n v="0.30994729907773388"/>
    <n v="0"/>
    <d v="2014-11-30T00:00:00"/>
  </r>
  <r>
    <n v="26261"/>
    <x v="13201"/>
    <d v="2014-11-11T00:00:00"/>
    <d v="2014-11-15T00:00:00"/>
    <s v="Standard Class"/>
    <s v="DK-1309058"/>
    <s v="Dave Kipp"/>
    <s v="Consumer"/>
    <m/>
    <s v="Tirunelveli"/>
    <s v="Tamil Nadu"/>
    <s v="India"/>
    <x v="8"/>
    <s v="MG017"/>
    <x v="8"/>
    <s v="Asia Pacific"/>
    <s v="TEC-AC-5217"/>
    <x v="2"/>
    <x v="8"/>
    <s v="Memorex Mouse, Erganomic"/>
    <n v="103.92"/>
    <n v="4"/>
    <n v="0"/>
    <n v="14.52"/>
    <n v="9.15"/>
    <s v="High"/>
    <s v="Not Returned"/>
    <n v="0.13972286374133949"/>
    <n v="0"/>
    <d v="2014-11-30T00:00:00"/>
  </r>
  <r>
    <n v="26262"/>
    <x v="13202"/>
    <d v="2014-09-04T00:00:00"/>
    <d v="2014-09-09T00:00:00"/>
    <s v="Standard Class"/>
    <s v="SG-2047027"/>
    <s v="Sheri Gordon"/>
    <s v="Consumer"/>
    <m/>
    <s v="Taiyuan"/>
    <s v="Shanxi"/>
    <s v="China"/>
    <x v="6"/>
    <s v="MG007"/>
    <x v="6"/>
    <s v="Asia Pacific"/>
    <s v="FUR-CH-4700"/>
    <x v="1"/>
    <x v="10"/>
    <s v="Hon Steel Folding Chair, Set of Two"/>
    <n v="251.01"/>
    <n v="3"/>
    <n v="0"/>
    <n v="122.94000000000001"/>
    <n v="10.29"/>
    <s v="Medium"/>
    <s v="Not Returned"/>
    <n v="0.4897812836141987"/>
    <n v="0"/>
    <d v="2014-09-30T00:00:00"/>
  </r>
  <r>
    <n v="26263"/>
    <x v="13203"/>
    <d v="2013-09-19T00:00:00"/>
    <d v="2013-09-26T00:00:00"/>
    <s v="Standard Class"/>
    <s v="SJ-2050097"/>
    <s v="Shirley Jackson"/>
    <s v="Consumer"/>
    <m/>
    <s v="Sukkur"/>
    <s v="Sindh"/>
    <s v="Pakistan"/>
    <x v="8"/>
    <s v="MG017"/>
    <x v="8"/>
    <s v="Asia Pacific"/>
    <s v="OFF-AR-3456"/>
    <x v="0"/>
    <x v="4"/>
    <s v="BIC Markers, Blue"/>
    <n v="52.86"/>
    <n v="4"/>
    <n v="0.5"/>
    <n v="-6.4200000000000017"/>
    <n v="8.5500000000000007"/>
    <s v="Low"/>
    <s v="Not Returned"/>
    <n v="-0.12145289443813852"/>
    <n v="0"/>
    <d v="2013-09-30T00:00:00"/>
  </r>
  <r>
    <n v="26264"/>
    <x v="13204"/>
    <d v="2014-04-17T00:00:00"/>
    <d v="2014-04-21T00:00:00"/>
    <s v="Standard Class"/>
    <s v="ES-1402027"/>
    <s v="Erica Smith"/>
    <s v="Consumer"/>
    <m/>
    <s v="Xi'an"/>
    <s v="Shaanxi"/>
    <s v="China"/>
    <x v="6"/>
    <s v="MG007"/>
    <x v="6"/>
    <s v="Asia Pacific"/>
    <s v="OFF-SU-6167"/>
    <x v="0"/>
    <x v="7"/>
    <s v="Stiletto Letter Opener, Steel"/>
    <n v="125.40000000000003"/>
    <n v="5"/>
    <n v="0"/>
    <n v="41.25"/>
    <n v="13.15"/>
    <s v="High"/>
    <s v="Not Returned"/>
    <n v="0.32894736842105254"/>
    <n v="0"/>
    <d v="2014-04-30T00:00:00"/>
  </r>
  <r>
    <n v="26265"/>
    <x v="13205"/>
    <d v="2015-03-26T00:00:00"/>
    <d v="2015-03-26T00:00:00"/>
    <s v="Same Day"/>
    <s v="DB-13660102"/>
    <s v="Duane Benoit"/>
    <s v="Consumer"/>
    <m/>
    <s v="Manila"/>
    <s v="National Capital"/>
    <s v="Philippines"/>
    <x v="7"/>
    <s v="MG015"/>
    <x v="7"/>
    <s v="Asia Pacific"/>
    <s v="OFF-SU-4980"/>
    <x v="0"/>
    <x v="7"/>
    <s v="Kleencut Letter Opener, Steel"/>
    <n v="26.135999999999999"/>
    <n v="2"/>
    <n v="0.45"/>
    <n v="2.3759999999999977"/>
    <n v="3.65"/>
    <s v="High"/>
    <s v="Returned"/>
    <n v="9.0909090909090828E-2"/>
    <n v="1"/>
    <d v="2015-03-31T00:00:00"/>
  </r>
  <r>
    <n v="26266"/>
    <x v="13206"/>
    <d v="2013-09-04T00:00:00"/>
    <d v="2013-09-10T00:00:00"/>
    <s v="Standard Class"/>
    <s v="AH-101957"/>
    <s v="Alan Haines"/>
    <s v="Corporate"/>
    <m/>
    <s v="Mandurah"/>
    <s v="Western Australia"/>
    <s v="Australia"/>
    <x v="9"/>
    <s v="MG013"/>
    <x v="9"/>
    <s v="Asia Pacific"/>
    <s v="OFF-EN-3106"/>
    <x v="0"/>
    <x v="5"/>
    <s v="Ames Manila Envelope, Set of 50"/>
    <n v="88.884"/>
    <n v="4"/>
    <n v="0.1"/>
    <n v="3.9239999999999977"/>
    <n v="4.74"/>
    <s v="Medium"/>
    <s v="Not Returned"/>
    <n v="4.4147428108545946E-2"/>
    <n v="0"/>
    <d v="2013-09-30T00:00:00"/>
  </r>
  <r>
    <n v="26267"/>
    <x v="13206"/>
    <d v="2013-09-04T00:00:00"/>
    <d v="2013-09-10T00:00:00"/>
    <s v="Standard Class"/>
    <s v="AH-101957"/>
    <s v="Alan Haines"/>
    <s v="Corporate"/>
    <m/>
    <s v="Mandurah"/>
    <s v="Western Australia"/>
    <s v="Australia"/>
    <x v="9"/>
    <s v="MG013"/>
    <x v="9"/>
    <s v="Asia Pacific"/>
    <s v="OFF-AR-5926"/>
    <x v="0"/>
    <x v="4"/>
    <s v="Sanford Pens, Fluorescent"/>
    <n v="33.372"/>
    <n v="3"/>
    <n v="0.1"/>
    <n v="7.0019999999999989"/>
    <n v="2.2599999999999998"/>
    <s v="Medium"/>
    <s v="Not Returned"/>
    <n v="0.20981661272923405"/>
    <n v="0"/>
    <d v="2013-09-30T00:00:00"/>
  </r>
  <r>
    <n v="26268"/>
    <x v="13206"/>
    <d v="2013-09-04T00:00:00"/>
    <d v="2013-09-10T00:00:00"/>
    <s v="Standard Class"/>
    <s v="AH-101957"/>
    <s v="Alan Haines"/>
    <s v="Corporate"/>
    <m/>
    <s v="Mandurah"/>
    <s v="Western Australia"/>
    <s v="Australia"/>
    <x v="9"/>
    <s v="MG013"/>
    <x v="9"/>
    <s v="Asia Pacific"/>
    <s v="OFF-FA-2957"/>
    <x v="0"/>
    <x v="9"/>
    <s v="Accos Staples, Bulk Pack"/>
    <n v="29.565000000000001"/>
    <n v="3"/>
    <n v="0.1"/>
    <n v="12.105"/>
    <n v="2.25"/>
    <s v="Medium"/>
    <s v="Not Returned"/>
    <n v="0.40943683409436832"/>
    <n v="0"/>
    <d v="2013-09-30T00:00:00"/>
  </r>
  <r>
    <n v="26269"/>
    <x v="13206"/>
    <d v="2013-09-04T00:00:00"/>
    <d v="2013-09-10T00:00:00"/>
    <s v="Standard Class"/>
    <s v="AH-101957"/>
    <s v="Alan Haines"/>
    <s v="Corporate"/>
    <m/>
    <s v="Mandurah"/>
    <s v="Western Australia"/>
    <s v="Australia"/>
    <x v="9"/>
    <s v="MG013"/>
    <x v="9"/>
    <s v="Asia Pacific"/>
    <s v="OFF-BI-6383"/>
    <x v="0"/>
    <x v="3"/>
    <s v="Wilson Jones Binding Machine, Durable"/>
    <n v="45.414000000000001"/>
    <n v="1"/>
    <n v="0.1"/>
    <n v="17.634"/>
    <n v="3.84"/>
    <s v="Medium"/>
    <s v="Not Returned"/>
    <n v="0.3882943585678425"/>
    <n v="0"/>
    <d v="2013-09-30T00:00:00"/>
  </r>
  <r>
    <n v="26270"/>
    <x v="13207"/>
    <d v="2013-06-25T00:00:00"/>
    <d v="2013-06-29T00:00:00"/>
    <s v="Standard Class"/>
    <s v="RB-1979527"/>
    <s v="Ross Baird"/>
    <s v="Home Office"/>
    <m/>
    <s v="Shenzhen"/>
    <s v="Guangdong"/>
    <s v="China"/>
    <x v="6"/>
    <s v="MG007"/>
    <x v="6"/>
    <s v="Asia Pacific"/>
    <s v="OFF-FA-3053"/>
    <x v="0"/>
    <x v="9"/>
    <s v="Advantus Push Pins, 12 Pack"/>
    <n v="27.72"/>
    <n v="2"/>
    <n v="0"/>
    <n v="13.86"/>
    <n v="3.03"/>
    <s v="High"/>
    <s v="Not Returned"/>
    <n v="0.5"/>
    <n v="0"/>
    <d v="2013-06-30T00:00:00"/>
  </r>
  <r>
    <n v="26271"/>
    <x v="13208"/>
    <d v="2015-06-30T00:00:00"/>
    <d v="2015-07-05T00:00:00"/>
    <s v="Standard Class"/>
    <s v="JB-1600027"/>
    <s v="Joy Bell-"/>
    <s v="Consumer"/>
    <m/>
    <s v="Zhenjiang"/>
    <s v="Jiangsu"/>
    <s v="China"/>
    <x v="6"/>
    <s v="MG007"/>
    <x v="6"/>
    <s v="Asia Pacific"/>
    <s v="OFF-SU-6182"/>
    <x v="0"/>
    <x v="7"/>
    <s v="Stiletto Trimmer, Serrated"/>
    <n v="39.450000000000003"/>
    <n v="1"/>
    <n v="0"/>
    <n v="12.21"/>
    <n v="5.0999999999999996"/>
    <s v="High"/>
    <s v="Not Returned"/>
    <n v="0.30950570342205325"/>
    <n v="0"/>
    <d v="2015-06-30T00:00:00"/>
  </r>
  <r>
    <n v="26272"/>
    <x v="13208"/>
    <d v="2015-06-30T00:00:00"/>
    <d v="2015-07-05T00:00:00"/>
    <s v="Standard Class"/>
    <s v="JB-1600027"/>
    <s v="Joy Bell-"/>
    <s v="Consumer"/>
    <m/>
    <s v="Zhenjiang"/>
    <s v="Jiangsu"/>
    <s v="China"/>
    <x v="6"/>
    <s v="MG007"/>
    <x v="6"/>
    <s v="Asia Pacific"/>
    <s v="TEC-CO-4778"/>
    <x v="2"/>
    <x v="11"/>
    <s v="HP Ink, Digital"/>
    <n v="385.02"/>
    <n v="3"/>
    <n v="0"/>
    <n v="126.99"/>
    <n v="59.66"/>
    <s v="High"/>
    <s v="Not Returned"/>
    <n v="0.32982702197288455"/>
    <n v="0"/>
    <d v="2015-06-30T00:00:00"/>
  </r>
  <r>
    <n v="26273"/>
    <x v="13209"/>
    <d v="2014-01-28T00:00:00"/>
    <d v="2014-02-01T00:00:00"/>
    <s v="Standard Class"/>
    <s v="SE-2011027"/>
    <s v="Sanjit Engle"/>
    <s v="Consumer"/>
    <m/>
    <s v="Taiyuan"/>
    <s v="Shanxi"/>
    <s v="China"/>
    <x v="6"/>
    <s v="MG007"/>
    <x v="6"/>
    <s v="Asia Pacific"/>
    <s v="OFF-BI-6377"/>
    <x v="0"/>
    <x v="3"/>
    <s v="Wilson Jones Binder Covers, Recycled"/>
    <n v="57.749999999999993"/>
    <n v="5"/>
    <n v="0"/>
    <n v="17.849999999999998"/>
    <n v="4.16"/>
    <s v="Medium"/>
    <s v="Not Returned"/>
    <n v="0.30909090909090908"/>
    <n v="0"/>
    <d v="2014-01-31T00:00:00"/>
  </r>
  <r>
    <n v="26274"/>
    <x v="13210"/>
    <d v="2015-07-09T00:00:00"/>
    <d v="2015-07-12T00:00:00"/>
    <s v="Second Class"/>
    <s v="PT-19090102"/>
    <s v="Pete Takahito"/>
    <s v="Consumer"/>
    <m/>
    <s v="Marikina"/>
    <s v="National Capital"/>
    <s v="Philippines"/>
    <x v="7"/>
    <s v="MG015"/>
    <x v="7"/>
    <s v="Asia Pacific"/>
    <s v="TEC-AC-5193"/>
    <x v="2"/>
    <x v="8"/>
    <s v="Memorex Flash Drive, Bluetooth"/>
    <n v="32.340000000000003"/>
    <n v="2"/>
    <n v="0.45"/>
    <n v="-10.620000000000001"/>
    <n v="6.48"/>
    <s v="Critical"/>
    <s v="Not Returned"/>
    <n v="-0.32838589981447125"/>
    <n v="0"/>
    <d v="2015-07-31T00:00:00"/>
  </r>
  <r>
    <n v="26275"/>
    <x v="13211"/>
    <d v="2014-11-19T00:00:00"/>
    <d v="2014-11-24T00:00:00"/>
    <s v="Standard Class"/>
    <s v="JH-16180102"/>
    <s v="Justin Hirsh"/>
    <s v="Consumer"/>
    <m/>
    <s v="Manila"/>
    <s v="National Capital"/>
    <s v="Philippines"/>
    <x v="7"/>
    <s v="MG015"/>
    <x v="7"/>
    <s v="Asia Pacific"/>
    <s v="FUR-FU-4085"/>
    <x v="1"/>
    <x v="1"/>
    <s v="Eldon Photo Frame, Durable"/>
    <n v="165.42000000000002"/>
    <n v="4"/>
    <n v="0.25"/>
    <n v="55.14"/>
    <n v="21.29"/>
    <s v="High"/>
    <s v="Not Returned"/>
    <n v="0.33333333333333331"/>
    <n v="0"/>
    <d v="2014-11-30T00:00:00"/>
  </r>
  <r>
    <n v="26276"/>
    <x v="13212"/>
    <d v="2015-01-17T00:00:00"/>
    <d v="2015-01-23T00:00:00"/>
    <s v="Standard Class"/>
    <s v="EM-1414011"/>
    <s v="Eugene Moren"/>
    <s v="Home Office"/>
    <m/>
    <s v="Dhaka"/>
    <s v="Dhaka"/>
    <s v="Bangladesh"/>
    <x v="8"/>
    <s v="MG017"/>
    <x v="8"/>
    <s v="Asia Pacific"/>
    <s v="FUR-FU-5724"/>
    <x v="1"/>
    <x v="1"/>
    <s v="Rubbermaid Door Stop, Duo Pack"/>
    <n v="219.3"/>
    <n v="5"/>
    <n v="0"/>
    <n v="26.25"/>
    <n v="21.42"/>
    <s v="Medium"/>
    <s v="Not Returned"/>
    <n v="0.11969904240766073"/>
    <n v="0"/>
    <d v="2015-01-31T00:00:00"/>
  </r>
  <r>
    <n v="26277"/>
    <x v="13212"/>
    <d v="2015-01-17T00:00:00"/>
    <d v="2015-01-23T00:00:00"/>
    <s v="Standard Class"/>
    <s v="EM-1414011"/>
    <s v="Eugene Moren"/>
    <s v="Home Office"/>
    <m/>
    <s v="Dhaka"/>
    <s v="Dhaka"/>
    <s v="Bangladesh"/>
    <x v="8"/>
    <s v="MG017"/>
    <x v="8"/>
    <s v="Asia Pacific"/>
    <s v="OFF-EN-3088"/>
    <x v="0"/>
    <x v="5"/>
    <s v="Ames Business Envelopes, Recycled"/>
    <n v="40.320000000000007"/>
    <n v="3"/>
    <n v="0"/>
    <n v="14.849999999999998"/>
    <n v="1.58"/>
    <s v="Medium"/>
    <s v="Not Returned"/>
    <n v="0.36830357142857129"/>
    <n v="0"/>
    <d v="2015-01-31T00:00:00"/>
  </r>
  <r>
    <n v="26278"/>
    <x v="13212"/>
    <d v="2015-01-17T00:00:00"/>
    <d v="2015-01-23T00:00:00"/>
    <s v="Standard Class"/>
    <s v="EM-1414011"/>
    <s v="Eugene Moren"/>
    <s v="Home Office"/>
    <m/>
    <s v="Dhaka"/>
    <s v="Dhaka"/>
    <s v="Bangladesh"/>
    <x v="8"/>
    <s v="MG017"/>
    <x v="8"/>
    <s v="Asia Pacific"/>
    <s v="TEC-CO-6011"/>
    <x v="2"/>
    <x v="11"/>
    <s v="Sharp Wireless Fax, High-Speed"/>
    <n v="1770.6"/>
    <n v="5"/>
    <n v="0"/>
    <n v="495.74999999999994"/>
    <n v="158.22999999999999"/>
    <s v="Medium"/>
    <s v="Not Returned"/>
    <n v="0.27998983395459165"/>
    <n v="0"/>
    <d v="2015-01-31T00:00:00"/>
  </r>
  <r>
    <n v="26279"/>
    <x v="13212"/>
    <d v="2015-01-17T00:00:00"/>
    <d v="2015-01-23T00:00:00"/>
    <s v="Standard Class"/>
    <s v="EM-1414011"/>
    <s v="Eugene Moren"/>
    <s v="Home Office"/>
    <m/>
    <s v="Dhaka"/>
    <s v="Dhaka"/>
    <s v="Bangladesh"/>
    <x v="8"/>
    <s v="MG017"/>
    <x v="8"/>
    <s v="Asia Pacific"/>
    <s v="FUR-CH-5796"/>
    <x v="1"/>
    <x v="10"/>
    <s v="SAFCO Rocking Chair, Set of Two"/>
    <n v="685.8"/>
    <n v="5"/>
    <n v="0"/>
    <n v="157.65"/>
    <n v="62.71"/>
    <s v="Medium"/>
    <s v="Not Returned"/>
    <n v="0.2298775153105862"/>
    <n v="0"/>
    <d v="2015-01-31T00:00:00"/>
  </r>
  <r>
    <n v="26280"/>
    <x v="13212"/>
    <d v="2015-01-17T00:00:00"/>
    <d v="2015-01-23T00:00:00"/>
    <s v="Standard Class"/>
    <s v="EM-1414011"/>
    <s v="Eugene Moren"/>
    <s v="Home Office"/>
    <m/>
    <s v="Dhaka"/>
    <s v="Dhaka"/>
    <s v="Bangladesh"/>
    <x v="8"/>
    <s v="MG017"/>
    <x v="8"/>
    <s v="Asia Pacific"/>
    <s v="TEC-AC-5895"/>
    <x v="2"/>
    <x v="8"/>
    <s v="SanDisk Router, Erganomic"/>
    <n v="762.48"/>
    <n v="3"/>
    <n v="0"/>
    <n v="121.95000000000002"/>
    <n v="49.26"/>
    <s v="Medium"/>
    <s v="Not Returned"/>
    <n v="0.15993862134088765"/>
    <n v="0"/>
    <d v="2015-01-31T00:00:00"/>
  </r>
  <r>
    <n v="26281"/>
    <x v="13213"/>
    <d v="2014-05-31T00:00:00"/>
    <d v="2014-05-31T00:00:00"/>
    <s v="Same Day"/>
    <s v="ML-1775558"/>
    <s v="Max Ludwig"/>
    <s v="Home Office"/>
    <m/>
    <s v="Nagpur"/>
    <s v="Maharashtra"/>
    <s v="India"/>
    <x v="8"/>
    <s v="MG017"/>
    <x v="8"/>
    <s v="Asia Pacific"/>
    <s v="OFF-PA-4001"/>
    <x v="0"/>
    <x v="16"/>
    <s v="Eaton Message Books, Recycled"/>
    <n v="40.98"/>
    <n v="2"/>
    <n v="0"/>
    <n v="17.16"/>
    <n v="6.3"/>
    <s v="Medium"/>
    <s v="Not Returned"/>
    <n v="0.41874084919472915"/>
    <n v="0"/>
    <d v="2014-05-31T00:00:00"/>
  </r>
  <r>
    <n v="26282"/>
    <x v="13213"/>
    <d v="2014-05-31T00:00:00"/>
    <d v="2014-05-31T00:00:00"/>
    <s v="Same Day"/>
    <s v="ML-1775558"/>
    <s v="Max Ludwig"/>
    <s v="Home Office"/>
    <m/>
    <s v="Nagpur"/>
    <s v="Maharashtra"/>
    <s v="India"/>
    <x v="8"/>
    <s v="MG017"/>
    <x v="8"/>
    <s v="Asia Pacific"/>
    <s v="FUR-FU-5734"/>
    <x v="1"/>
    <x v="1"/>
    <s v="Rubbermaid Light Bulb, Erganomic"/>
    <n v="17.459999999999997"/>
    <n v="1"/>
    <n v="0"/>
    <n v="0.51"/>
    <n v="3.65"/>
    <s v="Medium"/>
    <s v="Not Returned"/>
    <n v="2.9209621993127152E-2"/>
    <n v="0"/>
    <d v="2014-05-31T00:00:00"/>
  </r>
  <r>
    <n v="26283"/>
    <x v="13214"/>
    <d v="2014-09-25T00:00:00"/>
    <d v="2014-10-02T00:00:00"/>
    <s v="Standard Class"/>
    <s v="DK-1322566"/>
    <s v="Dean Katz"/>
    <s v="Corporate"/>
    <m/>
    <s v="Aoba-ku"/>
    <s v="Kanagawa"/>
    <s v="Japan"/>
    <x v="6"/>
    <s v="MG007"/>
    <x v="6"/>
    <s v="Asia Pacific"/>
    <s v="TEC-AC-5220"/>
    <x v="2"/>
    <x v="8"/>
    <s v="Memorex Numeric Keypad, Bluetooth"/>
    <n v="45.42"/>
    <n v="1"/>
    <n v="0"/>
    <n v="12.690000000000001"/>
    <n v="2.31"/>
    <s v="Medium"/>
    <s v="Not Returned"/>
    <n v="0.27939233817701453"/>
    <n v="0"/>
    <d v="2014-09-30T00:00:00"/>
  </r>
  <r>
    <n v="26284"/>
    <x v="13215"/>
    <d v="2015-09-30T00:00:00"/>
    <d v="2015-10-02T00:00:00"/>
    <s v="Second Class"/>
    <s v="JH-1618058"/>
    <s v="Justin Hirsh"/>
    <s v="Consumer"/>
    <m/>
    <s v="Nizamabad"/>
    <s v="Telangana"/>
    <s v="India"/>
    <x v="8"/>
    <s v="MG017"/>
    <x v="8"/>
    <s v="Asia Pacific"/>
    <s v="TEC-CO-4792"/>
    <x v="2"/>
    <x v="11"/>
    <s v="HP Wireless Fax, Laser"/>
    <n v="720.42000000000007"/>
    <n v="2"/>
    <n v="0"/>
    <n v="201.66"/>
    <n v="115.78"/>
    <s v="Critical"/>
    <s v="Not Returned"/>
    <n v="0.2799200466394603"/>
    <n v="0"/>
    <d v="2015-09-30T00:00:00"/>
  </r>
  <r>
    <n v="26285"/>
    <x v="13216"/>
    <d v="2015-10-31T00:00:00"/>
    <d v="2015-11-06T00:00:00"/>
    <s v="Standard Class"/>
    <s v="LS-1720059"/>
    <s v="Luke Schmidt"/>
    <s v="Corporate"/>
    <m/>
    <s v="Jakarta"/>
    <s v="Jakarta"/>
    <s v="Indonesia"/>
    <x v="7"/>
    <s v="MG015"/>
    <x v="7"/>
    <s v="Asia Pacific"/>
    <s v="FUR-CH-4682"/>
    <x v="1"/>
    <x v="10"/>
    <s v="Hon Rocking Chair, Black"/>
    <n v="280.73609999999996"/>
    <n v="3"/>
    <n v="0.27"/>
    <n v="-15.453900000000004"/>
    <n v="15.69"/>
    <s v="Medium"/>
    <s v="Not Returned"/>
    <n v="-5.5047783309663437E-2"/>
    <n v="0"/>
    <d v="2015-10-31T00:00:00"/>
  </r>
  <r>
    <n v="26286"/>
    <x v="13216"/>
    <d v="2015-10-31T00:00:00"/>
    <d v="2015-11-06T00:00:00"/>
    <s v="Standard Class"/>
    <s v="LS-1720059"/>
    <s v="Luke Schmidt"/>
    <s v="Corporate"/>
    <m/>
    <s v="Jakarta"/>
    <s v="Jakarta"/>
    <s v="Indonesia"/>
    <x v="7"/>
    <s v="MG015"/>
    <x v="7"/>
    <s v="Asia Pacific"/>
    <s v="OFF-SU-4306"/>
    <x v="0"/>
    <x v="7"/>
    <s v="Fiskars Box Cutter, Steel"/>
    <n v="18.507600000000004"/>
    <n v="1"/>
    <n v="0.47000000000000003"/>
    <n v="-2.4624000000000006"/>
    <n v="1.1100000000000001"/>
    <s v="Medium"/>
    <s v="Not Returned"/>
    <n v="-0.13304804512740712"/>
    <n v="0"/>
    <d v="2015-10-31T00:00:00"/>
  </r>
  <r>
    <n v="26287"/>
    <x v="13217"/>
    <d v="2015-08-14T00:00:00"/>
    <d v="2015-08-16T00:00:00"/>
    <s v="Second Class"/>
    <s v="DG-1330027"/>
    <s v="Deirdre Greer"/>
    <s v="Corporate"/>
    <m/>
    <s v="Suzhou"/>
    <s v="Gansu"/>
    <s v="China"/>
    <x v="6"/>
    <s v="MG007"/>
    <x v="6"/>
    <s v="Asia Pacific"/>
    <s v="OFF-LA-6035"/>
    <x v="0"/>
    <x v="0"/>
    <s v="Smead File Folder Labels, Adjustable"/>
    <n v="27.119999999999997"/>
    <n v="4"/>
    <n v="0"/>
    <n v="13.200000000000001"/>
    <n v="4.68"/>
    <s v="High"/>
    <s v="Not Returned"/>
    <n v="0.48672566371681425"/>
    <n v="0"/>
    <d v="2015-08-31T00:00:00"/>
  </r>
  <r>
    <n v="26288"/>
    <x v="13218"/>
    <d v="2013-08-22T00:00:00"/>
    <d v="2013-08-25T00:00:00"/>
    <s v="Second Class"/>
    <s v="BT-115307"/>
    <s v="Bradley Talbott"/>
    <s v="Home Office"/>
    <m/>
    <s v="Cairns"/>
    <s v="Queensland"/>
    <s v="Australia"/>
    <x v="9"/>
    <s v="MG013"/>
    <x v="9"/>
    <s v="Asia Pacific"/>
    <s v="TEC-MA-5510"/>
    <x v="2"/>
    <x v="6"/>
    <s v="Okidata Printer, Durable"/>
    <n v="483.51599999999996"/>
    <n v="3"/>
    <n v="0.4"/>
    <n v="-217.58400000000006"/>
    <n v="33.17"/>
    <s v="Medium"/>
    <s v="Returned"/>
    <n v="-0.45000372273099559"/>
    <n v="1"/>
    <d v="2013-08-31T00:00:00"/>
  </r>
  <r>
    <n v="26289"/>
    <x v="13219"/>
    <d v="2012-09-22T00:00:00"/>
    <d v="2012-09-27T00:00:00"/>
    <s v="Second Class"/>
    <s v="AG-1027027"/>
    <s v="Alejandro Grove"/>
    <s v="Consumer"/>
    <m/>
    <s v="Suzhou"/>
    <s v="Anhui"/>
    <s v="China"/>
    <x v="6"/>
    <s v="MG007"/>
    <x v="6"/>
    <s v="Asia Pacific"/>
    <s v="OFF-ST-6068"/>
    <x v="0"/>
    <x v="12"/>
    <s v="Smead Trays, Wire Frame"/>
    <n v="190.2"/>
    <n v="4"/>
    <n v="0"/>
    <n v="34.200000000000003"/>
    <n v="22.82"/>
    <s v="Medium"/>
    <s v="Not Returned"/>
    <n v="0.17981072555205049"/>
    <n v="0"/>
    <d v="2012-09-30T00:00:00"/>
  </r>
  <r>
    <n v="26290"/>
    <x v="13219"/>
    <d v="2012-09-22T00:00:00"/>
    <d v="2012-09-27T00:00:00"/>
    <s v="Second Class"/>
    <s v="AG-1027027"/>
    <s v="Alejandro Grove"/>
    <s v="Consumer"/>
    <m/>
    <s v="Suzhou"/>
    <s v="Anhui"/>
    <s v="China"/>
    <x v="6"/>
    <s v="MG007"/>
    <x v="6"/>
    <s v="Asia Pacific"/>
    <s v="OFF-FA-5483"/>
    <x v="0"/>
    <x v="9"/>
    <s v="OIC Staples, Metal"/>
    <n v="80.22"/>
    <n v="7"/>
    <n v="0"/>
    <n v="38.43"/>
    <n v="6.15"/>
    <s v="Medium"/>
    <s v="Not Returned"/>
    <n v="0.47905759162303663"/>
    <n v="0"/>
    <d v="2012-09-30T00:00:00"/>
  </r>
  <r>
    <n v="26291"/>
    <x v="13219"/>
    <d v="2012-09-22T00:00:00"/>
    <d v="2012-09-27T00:00:00"/>
    <s v="Second Class"/>
    <s v="AG-1027027"/>
    <s v="Alejandro Grove"/>
    <s v="Consumer"/>
    <m/>
    <s v="Suzhou"/>
    <s v="Anhui"/>
    <s v="China"/>
    <x v="6"/>
    <s v="MG007"/>
    <x v="6"/>
    <s v="Asia Pacific"/>
    <s v="OFF-ST-4268"/>
    <x v="0"/>
    <x v="12"/>
    <s v="Fellowes Lockers, Single Width"/>
    <n v="207.35999999999996"/>
    <n v="1"/>
    <n v="0"/>
    <n v="4.1399999999999997"/>
    <n v="7.49"/>
    <s v="Medium"/>
    <s v="Not Returned"/>
    <n v="1.996527777777778E-2"/>
    <n v="0"/>
    <d v="2012-09-30T00:00:00"/>
  </r>
  <r>
    <n v="26292"/>
    <x v="13220"/>
    <d v="2012-11-28T00:00:00"/>
    <d v="2012-12-03T00:00:00"/>
    <s v="Standard Class"/>
    <s v="LC-1696058"/>
    <s v="Lindsay Castell"/>
    <s v="Home Office"/>
    <m/>
    <s v="Rajkot"/>
    <s v="Gujarat"/>
    <s v="India"/>
    <x v="8"/>
    <s v="MG017"/>
    <x v="8"/>
    <s v="Asia Pacific"/>
    <s v="TEC-CO-4577"/>
    <x v="2"/>
    <x v="11"/>
    <s v="Hewlett Fax Machine, High-Speed"/>
    <n v="1272.48"/>
    <n v="4"/>
    <n v="0"/>
    <n v="458.04"/>
    <n v="75.06"/>
    <s v="Medium"/>
    <s v="Not Returned"/>
    <n v="0.35995850622406639"/>
    <n v="0"/>
    <d v="2012-11-30T00:00:00"/>
  </r>
  <r>
    <n v="26293"/>
    <x v="13221"/>
    <d v="2012-03-01T00:00:00"/>
    <d v="2012-03-01T00:00:00"/>
    <s v="Same Day"/>
    <s v="MZ-1751559"/>
    <s v="Mary Zewe"/>
    <s v="Corporate"/>
    <m/>
    <s v="Bekasi"/>
    <s v="Jawa Barat"/>
    <s v="Indonesia"/>
    <x v="7"/>
    <s v="MG015"/>
    <x v="7"/>
    <s v="Asia Pacific"/>
    <s v="TEC-CO-3708"/>
    <x v="2"/>
    <x v="11"/>
    <s v="Canon Wireless Fax, Digital"/>
    <n v="1055.4569999999999"/>
    <n v="3"/>
    <n v="7.0000000000000007E-2"/>
    <n v="-34.083000000000013"/>
    <n v="27.16"/>
    <s v="Medium"/>
    <s v="Not Returned"/>
    <n v="-3.229217296393886E-2"/>
    <n v="0"/>
    <d v="2012-03-31T00:00:00"/>
  </r>
  <r>
    <n v="26294"/>
    <x v="13221"/>
    <d v="2012-03-01T00:00:00"/>
    <d v="2012-03-01T00:00:00"/>
    <s v="Same Day"/>
    <s v="MZ-1751559"/>
    <s v="Mary Zewe"/>
    <s v="Corporate"/>
    <m/>
    <s v="Bekasi"/>
    <s v="Jawa Barat"/>
    <s v="Indonesia"/>
    <x v="7"/>
    <s v="MG015"/>
    <x v="7"/>
    <s v="Asia Pacific"/>
    <s v="FUR-CH-5442"/>
    <x v="1"/>
    <x v="10"/>
    <s v="Office Star Executive Leather Armchair, Black"/>
    <n v="682.44779999999992"/>
    <n v="2"/>
    <n v="0.27"/>
    <n v="186.96780000000001"/>
    <n v="48.69"/>
    <s v="Medium"/>
    <s v="Not Returned"/>
    <n v="0.27396644842286844"/>
    <n v="0"/>
    <d v="2012-03-31T00:00:00"/>
  </r>
  <r>
    <n v="26295"/>
    <x v="13222"/>
    <d v="2014-12-28T00:00:00"/>
    <d v="2014-12-31T00:00:00"/>
    <s v="Second Class"/>
    <s v="AC-106157"/>
    <s v="Ann Chong"/>
    <s v="Corporate"/>
    <m/>
    <s v="Gold Coast"/>
    <s v="Queensland"/>
    <s v="Australia"/>
    <x v="9"/>
    <s v="MG013"/>
    <x v="9"/>
    <s v="Asia Pacific"/>
    <s v="OFF-EN-4912"/>
    <x v="0"/>
    <x v="5"/>
    <s v="Jiffy Interoffice Envelope, Set of 50"/>
    <n v="167.184"/>
    <n v="4"/>
    <n v="0.1"/>
    <n v="18.503999999999998"/>
    <n v="23.8"/>
    <s v="High"/>
    <s v="Not Returned"/>
    <n v="0.11068044788975021"/>
    <n v="0"/>
    <d v="2014-12-31T00:00:00"/>
  </r>
  <r>
    <n v="26296"/>
    <x v="13222"/>
    <d v="2014-12-28T00:00:00"/>
    <d v="2014-12-31T00:00:00"/>
    <s v="Second Class"/>
    <s v="AC-106157"/>
    <s v="Ann Chong"/>
    <s v="Corporate"/>
    <m/>
    <s v="Gold Coast"/>
    <s v="Queensland"/>
    <s v="Australia"/>
    <x v="9"/>
    <s v="MG013"/>
    <x v="9"/>
    <s v="Asia Pacific"/>
    <s v="FUR-CH-5409"/>
    <x v="1"/>
    <x v="10"/>
    <s v="Novimex Steel Folding Chair, Set of Two"/>
    <n v="456.19200000000006"/>
    <n v="6"/>
    <n v="0.1"/>
    <n v="-30.527999999999999"/>
    <n v="70.62"/>
    <s v="High"/>
    <s v="Not Returned"/>
    <n v="-6.6919191919191906E-2"/>
    <n v="0"/>
    <d v="2014-12-31T00:00:00"/>
  </r>
  <r>
    <n v="26297"/>
    <x v="13223"/>
    <d v="2014-12-17T00:00:00"/>
    <d v="2014-12-24T00:00:00"/>
    <s v="Standard Class"/>
    <s v="RP-1985558"/>
    <s v="Roy Phan"/>
    <s v="Corporate"/>
    <m/>
    <s v="Warangal"/>
    <s v="Telangana"/>
    <s v="India"/>
    <x v="8"/>
    <s v="MG017"/>
    <x v="8"/>
    <s v="Asia Pacific"/>
    <s v="TEC-AC-5889"/>
    <x v="2"/>
    <x v="8"/>
    <s v="SanDisk Numeric Keypad, USB"/>
    <n v="106.32000000000002"/>
    <n v="2"/>
    <n v="0"/>
    <n v="30.78"/>
    <n v="5.39"/>
    <s v="Medium"/>
    <s v="Not Returned"/>
    <n v="0.28950338600451464"/>
    <n v="0"/>
    <d v="2014-12-31T00:00:00"/>
  </r>
  <r>
    <n v="26298"/>
    <x v="13224"/>
    <d v="2015-11-21T00:00:00"/>
    <d v="2015-11-26T00:00:00"/>
    <s v="Standard Class"/>
    <s v="BM-1178527"/>
    <s v="Bryan Mills"/>
    <s v="Consumer"/>
    <m/>
    <s v="Zunyi"/>
    <s v="Guizhou"/>
    <s v="China"/>
    <x v="6"/>
    <s v="MG007"/>
    <x v="6"/>
    <s v="Asia Pacific"/>
    <s v="OFF-FA-2954"/>
    <x v="0"/>
    <x v="9"/>
    <s v="Accos Rubber Bands, Metal"/>
    <n v="50.400000000000006"/>
    <n v="3"/>
    <n v="0"/>
    <n v="16.11"/>
    <n v="5.55"/>
    <s v="High"/>
    <s v="Not Returned"/>
    <n v="0.31964285714285712"/>
    <n v="0"/>
    <d v="2015-11-30T00:00:00"/>
  </r>
  <r>
    <n v="26299"/>
    <x v="13224"/>
    <d v="2015-11-21T00:00:00"/>
    <d v="2015-11-26T00:00:00"/>
    <s v="Standard Class"/>
    <s v="BM-1178527"/>
    <s v="Bryan Mills"/>
    <s v="Consumer"/>
    <m/>
    <s v="Zunyi"/>
    <s v="Guizhou"/>
    <s v="China"/>
    <x v="6"/>
    <s v="MG007"/>
    <x v="6"/>
    <s v="Asia Pacific"/>
    <s v="TEC-PH-3129"/>
    <x v="2"/>
    <x v="13"/>
    <s v="Apple Audio Dock, VoIP"/>
    <n v="333.96000000000004"/>
    <n v="2"/>
    <n v="0"/>
    <n v="76.800000000000011"/>
    <n v="49.31"/>
    <s v="High"/>
    <s v="Not Returned"/>
    <n v="0.22996766079770034"/>
    <n v="0"/>
    <d v="2015-11-30T00:00:00"/>
  </r>
  <r>
    <n v="26300"/>
    <x v="13224"/>
    <d v="2015-11-21T00:00:00"/>
    <d v="2015-11-26T00:00:00"/>
    <s v="Standard Class"/>
    <s v="BM-1178527"/>
    <s v="Bryan Mills"/>
    <s v="Consumer"/>
    <m/>
    <s v="Zunyi"/>
    <s v="Guizhou"/>
    <s v="China"/>
    <x v="6"/>
    <s v="MG007"/>
    <x v="6"/>
    <s v="Asia Pacific"/>
    <s v="TEC-AC-5137"/>
    <x v="2"/>
    <x v="8"/>
    <s v="Logitech Router, USB"/>
    <n v="990.12000000000012"/>
    <n v="4"/>
    <n v="0"/>
    <n v="356.4"/>
    <n v="129.54"/>
    <s v="High"/>
    <s v="Not Returned"/>
    <n v="0.35995636892497873"/>
    <n v="0"/>
    <d v="2015-11-30T00:00:00"/>
  </r>
  <r>
    <n v="26301"/>
    <x v="13224"/>
    <d v="2015-11-21T00:00:00"/>
    <d v="2015-11-26T00:00:00"/>
    <s v="Standard Class"/>
    <s v="BM-1178527"/>
    <s v="Bryan Mills"/>
    <s v="Consumer"/>
    <m/>
    <s v="Zunyi"/>
    <s v="Guizhou"/>
    <s v="China"/>
    <x v="6"/>
    <s v="MG007"/>
    <x v="6"/>
    <s v="Asia Pacific"/>
    <s v="FUR-FU-3950"/>
    <x v="1"/>
    <x v="1"/>
    <s v="Deflect-O Photo Frame, Black"/>
    <n v="155.70000000000002"/>
    <n v="3"/>
    <n v="0"/>
    <n v="13.950000000000001"/>
    <n v="24.85"/>
    <s v="High"/>
    <s v="Not Returned"/>
    <n v="8.9595375722543349E-2"/>
    <n v="0"/>
    <d v="2015-11-30T00:00:00"/>
  </r>
  <r>
    <n v="26302"/>
    <x v="13225"/>
    <d v="2013-06-20T00:00:00"/>
    <d v="2013-06-24T00:00:00"/>
    <s v="Standard Class"/>
    <s v="CJ-118757"/>
    <s v="Carl Jackson"/>
    <s v="Corporate"/>
    <m/>
    <s v="Palmerston"/>
    <s v="Northern Territory"/>
    <s v="Australia"/>
    <x v="9"/>
    <s v="MG013"/>
    <x v="9"/>
    <s v="Asia Pacific"/>
    <s v="FUR-FU-6256"/>
    <x v="1"/>
    <x v="1"/>
    <s v="Tenex Frame, Erganomic"/>
    <n v="195.48"/>
    <n v="2"/>
    <n v="0.1"/>
    <n v="10.86"/>
    <n v="28.59"/>
    <s v="High"/>
    <s v="Not Returned"/>
    <n v="5.5555555555555552E-2"/>
    <n v="0"/>
    <d v="2013-06-30T00:00:00"/>
  </r>
  <r>
    <n v="26303"/>
    <x v="13225"/>
    <d v="2013-06-20T00:00:00"/>
    <d v="2013-06-24T00:00:00"/>
    <s v="Standard Class"/>
    <s v="CJ-118757"/>
    <s v="Carl Jackson"/>
    <s v="Corporate"/>
    <m/>
    <s v="Palmerston"/>
    <s v="Northern Territory"/>
    <s v="Australia"/>
    <x v="9"/>
    <s v="MG013"/>
    <x v="9"/>
    <s v="Asia Pacific"/>
    <s v="TEC-AC-3396"/>
    <x v="2"/>
    <x v="8"/>
    <s v="Belkin Numeric Keypad, Bluetooth"/>
    <n v="156.49200000000002"/>
    <n v="3"/>
    <n v="0.1"/>
    <n v="66.041999999999987"/>
    <n v="16.32"/>
    <s v="High"/>
    <s v="Not Returned"/>
    <n v="0.42201518288474799"/>
    <n v="0"/>
    <d v="2013-06-30T00:00:00"/>
  </r>
  <r>
    <n v="26304"/>
    <x v="13226"/>
    <d v="2014-10-21T00:00:00"/>
    <d v="2014-10-27T00:00:00"/>
    <s v="Standard Class"/>
    <s v="CC-121457"/>
    <s v="Charles Crestani"/>
    <s v="Consumer"/>
    <m/>
    <s v="Geelong"/>
    <s v="Victoria"/>
    <s v="Australia"/>
    <x v="9"/>
    <s v="MG013"/>
    <x v="9"/>
    <s v="Asia Pacific"/>
    <s v="OFF-PA-5871"/>
    <x v="0"/>
    <x v="16"/>
    <s v="SanDisk Memo Slips, Recycled"/>
    <n v="30.402000000000001"/>
    <n v="2"/>
    <n v="0.1"/>
    <n v="3.702"/>
    <n v="2.12"/>
    <s v="Medium"/>
    <s v="Not Returned"/>
    <n v="0.12176830471679494"/>
    <n v="0"/>
    <d v="2014-10-31T00:00:00"/>
  </r>
  <r>
    <n v="26305"/>
    <x v="13226"/>
    <d v="2014-10-21T00:00:00"/>
    <d v="2014-10-27T00:00:00"/>
    <s v="Standard Class"/>
    <s v="CC-121457"/>
    <s v="Charles Crestani"/>
    <s v="Consumer"/>
    <m/>
    <s v="Geelong"/>
    <s v="Victoria"/>
    <s v="Australia"/>
    <x v="9"/>
    <s v="MG013"/>
    <x v="9"/>
    <s v="Asia Pacific"/>
    <s v="OFF-ST-6281"/>
    <x v="0"/>
    <x v="12"/>
    <s v="Tenex Trays, Blue"/>
    <n v="341.52299999999997"/>
    <n v="7"/>
    <n v="0.1"/>
    <n v="129.00300000000001"/>
    <n v="31.37"/>
    <s v="Medium"/>
    <s v="Not Returned"/>
    <n v="0.37772858636167994"/>
    <n v="0"/>
    <d v="2014-10-31T00:00:00"/>
  </r>
  <r>
    <n v="26306"/>
    <x v="13227"/>
    <d v="2012-12-05T00:00:00"/>
    <d v="2012-12-10T00:00:00"/>
    <s v="Standard Class"/>
    <s v="VM-2183558"/>
    <s v="Vivian Mathis"/>
    <s v="Consumer"/>
    <m/>
    <s v="Kota"/>
    <s v="Rajasthan"/>
    <s v="India"/>
    <x v="8"/>
    <s v="MG017"/>
    <x v="8"/>
    <s v="Asia Pacific"/>
    <s v="OFF-ST-4031"/>
    <x v="0"/>
    <x v="12"/>
    <s v="Eldon Box, Wire Frame"/>
    <n v="9.3299999999999983"/>
    <n v="1"/>
    <n v="0"/>
    <n v="2.04"/>
    <n v="1.49"/>
    <s v="Medium"/>
    <s v="Not Returned"/>
    <n v="0.2186495176848875"/>
    <n v="0"/>
    <d v="2012-12-31T00:00:00"/>
  </r>
  <r>
    <n v="26307"/>
    <x v="13228"/>
    <d v="2014-02-13T00:00:00"/>
    <d v="2014-02-20T00:00:00"/>
    <s v="Standard Class"/>
    <s v="SC-2068059"/>
    <s v="Steve Carroll"/>
    <s v="Home Office"/>
    <m/>
    <s v="Bengkulu"/>
    <s v="Bengkulu"/>
    <s v="Indonesia"/>
    <x v="7"/>
    <s v="MG015"/>
    <x v="7"/>
    <s v="Asia Pacific"/>
    <s v="OFF-AR-3458"/>
    <x v="0"/>
    <x v="4"/>
    <s v="BIC Markers, Fluorescent"/>
    <n v="121.28219999999999"/>
    <n v="6"/>
    <n v="0.27"/>
    <n v="-14.977800000000009"/>
    <n v="6.83"/>
    <s v="Medium"/>
    <s v="Not Returned"/>
    <n v="-0.12349545110494377"/>
    <n v="0"/>
    <d v="2014-02-28T00:00:00"/>
  </r>
  <r>
    <n v="26308"/>
    <x v="13229"/>
    <d v="2013-12-10T00:00:00"/>
    <d v="2013-12-16T00:00:00"/>
    <s v="Standard Class"/>
    <s v="MM-1726058"/>
    <s v="Magdelene Morse"/>
    <s v="Consumer"/>
    <m/>
    <s v="Sangli"/>
    <s v="Maharashtra"/>
    <s v="India"/>
    <x v="8"/>
    <s v="MG017"/>
    <x v="8"/>
    <s v="Asia Pacific"/>
    <s v="OFF-BI-3289"/>
    <x v="0"/>
    <x v="3"/>
    <s v="Avery Hole Reinforcements, Clear"/>
    <n v="11.61"/>
    <n v="3"/>
    <n v="0"/>
    <n v="5.49"/>
    <n v="1.8599999999999999"/>
    <s v="Medium"/>
    <s v="Not Returned"/>
    <n v="0.47286821705426363"/>
    <n v="0"/>
    <d v="2013-12-31T00:00:00"/>
  </r>
  <r>
    <n v="26309"/>
    <x v="13230"/>
    <d v="2014-12-10T00:00:00"/>
    <d v="2014-12-15T00:00:00"/>
    <s v="Standard Class"/>
    <s v="BE-11410102"/>
    <s v="Bobby Elias"/>
    <s v="Consumer"/>
    <m/>
    <s v="Manila"/>
    <s v="National Capital"/>
    <s v="Philippines"/>
    <x v="7"/>
    <s v="MG015"/>
    <x v="7"/>
    <s v="Asia Pacific"/>
    <s v="OFF-EN-4925"/>
    <x v="0"/>
    <x v="5"/>
    <s v="Jiffy Peel and Seal, Set of 50"/>
    <n v="44.021999999999998"/>
    <n v="4"/>
    <n v="0.45"/>
    <n v="2.382000000000005"/>
    <n v="4.67"/>
    <s v="Medium"/>
    <s v="Not Returned"/>
    <n v="5.4109308981872814E-2"/>
    <n v="0"/>
    <d v="2014-12-31T00:00:00"/>
  </r>
  <r>
    <n v="26310"/>
    <x v="13230"/>
    <d v="2014-12-10T00:00:00"/>
    <d v="2014-12-15T00:00:00"/>
    <s v="Standard Class"/>
    <s v="BE-11410102"/>
    <s v="Bobby Elias"/>
    <s v="Consumer"/>
    <m/>
    <s v="Manila"/>
    <s v="National Capital"/>
    <s v="Philippines"/>
    <x v="7"/>
    <s v="MG015"/>
    <x v="7"/>
    <s v="Asia Pacific"/>
    <s v="OFF-AR-5918"/>
    <x v="0"/>
    <x v="4"/>
    <s v="Sanford Markers, Easy-Erase"/>
    <n v="25.872"/>
    <n v="2"/>
    <n v="0.45"/>
    <n v="-3.7680000000000007"/>
    <n v="1.83"/>
    <s v="Medium"/>
    <s v="Not Returned"/>
    <n v="-0.14564007421150282"/>
    <n v="0"/>
    <d v="2014-12-31T00:00:00"/>
  </r>
  <r>
    <n v="26311"/>
    <x v="13231"/>
    <d v="2015-03-12T00:00:00"/>
    <d v="2015-03-16T00:00:00"/>
    <s v="Standard Class"/>
    <s v="NS-18505144"/>
    <s v="Neola Schneider"/>
    <s v="Consumer"/>
    <m/>
    <s v="Ho Chi Minh City"/>
    <s v="Ho Chí Minh City"/>
    <s v="Vietnam"/>
    <x v="7"/>
    <s v="MG015"/>
    <x v="7"/>
    <s v="Asia Pacific"/>
    <s v="TEC-AC-5222"/>
    <x v="2"/>
    <x v="8"/>
    <s v="Memorex Numeric Keypad, USB"/>
    <n v="91.202400000000011"/>
    <n v="4"/>
    <n v="0.47000000000000003"/>
    <n v="-53.397600000000011"/>
    <n v="9.31"/>
    <s v="Medium"/>
    <s v="Not Returned"/>
    <n v="-0.58548459251072349"/>
    <n v="0"/>
    <d v="2015-03-31T00:00:00"/>
  </r>
  <r>
    <n v="26312"/>
    <x v="13231"/>
    <d v="2015-03-12T00:00:00"/>
    <d v="2015-03-16T00:00:00"/>
    <s v="Standard Class"/>
    <s v="NS-18505144"/>
    <s v="Neola Schneider"/>
    <s v="Consumer"/>
    <m/>
    <s v="Ho Chi Minh City"/>
    <s v="Ho Chí Minh City"/>
    <s v="Vietnam"/>
    <x v="7"/>
    <s v="MG015"/>
    <x v="7"/>
    <s v="Asia Pacific"/>
    <s v="FUR-CH-4524"/>
    <x v="1"/>
    <x v="10"/>
    <s v="Harbour Creations Chairmat, Red"/>
    <n v="735.84000000000015"/>
    <n v="14"/>
    <n v="0.27"/>
    <n v="201.59999999999985"/>
    <n v="59.92"/>
    <s v="Medium"/>
    <s v="Not Returned"/>
    <n v="0.27397260273972579"/>
    <n v="0"/>
    <d v="2015-03-31T00:00:00"/>
  </r>
  <r>
    <n v="26313"/>
    <x v="13231"/>
    <d v="2015-03-12T00:00:00"/>
    <d v="2015-03-16T00:00:00"/>
    <s v="Standard Class"/>
    <s v="NS-18505144"/>
    <s v="Neola Schneider"/>
    <s v="Consumer"/>
    <m/>
    <s v="Ho Chi Minh City"/>
    <s v="Ho Chí Minh City"/>
    <s v="Vietnam"/>
    <x v="7"/>
    <s v="MG015"/>
    <x v="7"/>
    <s v="Asia Pacific"/>
    <s v="FUR-BO-4859"/>
    <x v="1"/>
    <x v="2"/>
    <s v="Ikea Floating Shelf Set, Traditional"/>
    <n v="321.94259999999997"/>
    <n v="3"/>
    <n v="0.37"/>
    <n v="-168.6474"/>
    <n v="38.049999999999997"/>
    <s v="Medium"/>
    <s v="Not Returned"/>
    <n v="-0.52384307016219667"/>
    <n v="0"/>
    <d v="2015-03-31T00:00:00"/>
  </r>
  <r>
    <n v="26314"/>
    <x v="13231"/>
    <d v="2015-03-12T00:00:00"/>
    <d v="2015-03-16T00:00:00"/>
    <s v="Standard Class"/>
    <s v="NS-18505144"/>
    <s v="Neola Schneider"/>
    <s v="Consumer"/>
    <m/>
    <s v="Ho Chi Minh City"/>
    <s v="Ho Chí Minh City"/>
    <s v="Vietnam"/>
    <x v="7"/>
    <s v="MG015"/>
    <x v="7"/>
    <s v="Asia Pacific"/>
    <s v="OFF-ST-6249"/>
    <x v="0"/>
    <x v="12"/>
    <s v="Tenex Folders, Blue"/>
    <n v="38.545199999999994"/>
    <n v="2"/>
    <n v="0.17"/>
    <n v="13.465199999999999"/>
    <n v="3.15"/>
    <s v="Medium"/>
    <s v="Not Returned"/>
    <n v="0.34933532579932136"/>
    <n v="0"/>
    <d v="2015-03-31T00:00:00"/>
  </r>
  <r>
    <n v="26315"/>
    <x v="13232"/>
    <d v="2013-05-30T00:00:00"/>
    <d v="2013-06-03T00:00:00"/>
    <s v="Standard Class"/>
    <s v="AP-109157"/>
    <s v="Arthur Prichep"/>
    <s v="Consumer"/>
    <m/>
    <s v="Sydney"/>
    <s v="New South Wales"/>
    <s v="Australia"/>
    <x v="9"/>
    <s v="MG013"/>
    <x v="9"/>
    <s v="Asia Pacific"/>
    <s v="TEC-PH-3815"/>
    <x v="2"/>
    <x v="13"/>
    <s v="Cisco Speaker Phone, Cordless"/>
    <n v="381.59099999999995"/>
    <n v="3"/>
    <n v="0.1"/>
    <n v="80.541000000000011"/>
    <n v="20.9"/>
    <s v="Medium"/>
    <s v="Not Returned"/>
    <n v="0.21106629873346075"/>
    <n v="0"/>
    <d v="2013-05-31T00:00:00"/>
  </r>
  <r>
    <n v="26316"/>
    <x v="13232"/>
    <d v="2013-05-30T00:00:00"/>
    <d v="2013-06-03T00:00:00"/>
    <s v="Standard Class"/>
    <s v="AP-109157"/>
    <s v="Arthur Prichep"/>
    <s v="Consumer"/>
    <m/>
    <s v="Sydney"/>
    <s v="New South Wales"/>
    <s v="Australia"/>
    <x v="9"/>
    <s v="MG013"/>
    <x v="9"/>
    <s v="Asia Pacific"/>
    <s v="FUR-FU-4103"/>
    <x v="1"/>
    <x v="1"/>
    <s v="Eldon Stacking Tray, Durable"/>
    <n v="51.354000000000006"/>
    <n v="2"/>
    <n v="0.1"/>
    <n v="9.6539999999999999"/>
    <n v="1.45"/>
    <s v="Medium"/>
    <s v="Not Returned"/>
    <n v="0.18798925108073369"/>
    <n v="0"/>
    <d v="2013-05-31T00:00:00"/>
  </r>
  <r>
    <n v="26317"/>
    <x v="13233"/>
    <d v="2013-07-07T00:00:00"/>
    <d v="2013-07-12T00:00:00"/>
    <s v="Standard Class"/>
    <s v="OT-1873058"/>
    <s v="Olvera Toch"/>
    <s v="Consumer"/>
    <m/>
    <s v="Raipur"/>
    <s v="Chhattisgarh"/>
    <s v="India"/>
    <x v="8"/>
    <s v="MG017"/>
    <x v="8"/>
    <s v="Asia Pacific"/>
    <s v="OFF-PA-5853"/>
    <x v="0"/>
    <x v="16"/>
    <s v="SanDisk Computer Printout Paper, Premium"/>
    <n v="178.74"/>
    <n v="6"/>
    <n v="0"/>
    <n v="14.22"/>
    <n v="11.09"/>
    <s v="Medium"/>
    <s v="Not Returned"/>
    <n v="7.9556898288016112E-2"/>
    <n v="0"/>
    <d v="2013-07-31T00:00:00"/>
  </r>
  <r>
    <n v="26318"/>
    <x v="13234"/>
    <d v="2014-12-24T00:00:00"/>
    <d v="2014-12-28T00:00:00"/>
    <s v="Standard Class"/>
    <s v="ED-1388559"/>
    <s v="Emily Ducich"/>
    <s v="Home Office"/>
    <m/>
    <s v="Jakarta"/>
    <s v="Jakarta"/>
    <s v="Indonesia"/>
    <x v="7"/>
    <s v="MG015"/>
    <x v="7"/>
    <s v="Asia Pacific"/>
    <s v="OFF-BI-6384"/>
    <x v="0"/>
    <x v="3"/>
    <s v="Wilson Jones Binding Machine, Economy"/>
    <n v="203.184"/>
    <n v="5"/>
    <n v="0.17"/>
    <n v="-36.816000000000003"/>
    <n v="16.71"/>
    <s v="High"/>
    <s v="Not Returned"/>
    <n v="-0.18119536971415073"/>
    <n v="0"/>
    <d v="2014-12-31T00:00:00"/>
  </r>
  <r>
    <n v="26319"/>
    <x v="13234"/>
    <d v="2014-12-24T00:00:00"/>
    <d v="2014-12-28T00:00:00"/>
    <s v="Standard Class"/>
    <s v="ED-1388559"/>
    <s v="Emily Ducich"/>
    <s v="Home Office"/>
    <m/>
    <s v="Jakarta"/>
    <s v="Jakarta"/>
    <s v="Indonesia"/>
    <x v="7"/>
    <s v="MG015"/>
    <x v="7"/>
    <s v="Asia Pacific"/>
    <s v="OFF-FA-6199"/>
    <x v="0"/>
    <x v="9"/>
    <s v="Stockwell Rubber Bands, Bulk Pack"/>
    <n v="52.565400000000011"/>
    <n v="6"/>
    <n v="0.47000000000000003"/>
    <n v="-21.954599999999999"/>
    <n v="2.5499999999999998"/>
    <s v="High"/>
    <s v="Not Returned"/>
    <n v="-0.41766256891415254"/>
    <n v="0"/>
    <d v="2014-12-31T00:00:00"/>
  </r>
  <r>
    <n v="26320"/>
    <x v="13234"/>
    <d v="2014-12-24T00:00:00"/>
    <d v="2014-12-28T00:00:00"/>
    <s v="Standard Class"/>
    <s v="ED-1388559"/>
    <s v="Emily Ducich"/>
    <s v="Home Office"/>
    <m/>
    <s v="Jakarta"/>
    <s v="Jakarta"/>
    <s v="Indonesia"/>
    <x v="7"/>
    <s v="MG015"/>
    <x v="7"/>
    <s v="Asia Pacific"/>
    <s v="OFF-SU-4974"/>
    <x v="0"/>
    <x v="7"/>
    <s v="Kleencut Box Cutter, High Speed"/>
    <n v="36.728999999999999"/>
    <n v="2"/>
    <n v="0.47000000000000003"/>
    <n v="-15.950999999999997"/>
    <n v="1.9300000000000002"/>
    <s v="High"/>
    <s v="Not Returned"/>
    <n v="-0.43428898145879269"/>
    <n v="0"/>
    <d v="2014-12-31T00:00:00"/>
  </r>
  <r>
    <n v="26321"/>
    <x v="13235"/>
    <d v="2015-02-11T00:00:00"/>
    <d v="2015-02-14T00:00:00"/>
    <s v="Second Class"/>
    <s v="CR-126257"/>
    <s v="Corey Roper"/>
    <s v="Home Office"/>
    <m/>
    <s v="Melbourne"/>
    <s v="Victoria"/>
    <s v="Australia"/>
    <x v="9"/>
    <s v="MG013"/>
    <x v="9"/>
    <s v="Asia Pacific"/>
    <s v="OFF-LA-4542"/>
    <x v="0"/>
    <x v="0"/>
    <s v="Harbour Creations Removable Labels, Adjustable"/>
    <n v="48.33"/>
    <n v="5"/>
    <n v="0.1"/>
    <n v="13.379999999999999"/>
    <n v="5.18"/>
    <s v="Medium"/>
    <s v="Returned"/>
    <n v="0.27684667908131594"/>
    <n v="1"/>
    <d v="2015-02-28T00:00:00"/>
  </r>
  <r>
    <n v="26322"/>
    <x v="13236"/>
    <d v="2015-10-07T00:00:00"/>
    <d v="2015-10-11T00:00:00"/>
    <s v="Standard Class"/>
    <s v="AP-1072058"/>
    <s v="Anne Pryor"/>
    <s v="Home Office"/>
    <m/>
    <s v="Jabalpur"/>
    <s v="Madhya Pradesh"/>
    <s v="India"/>
    <x v="8"/>
    <s v="MG017"/>
    <x v="8"/>
    <s v="Asia Pacific"/>
    <s v="FUR-FU-4076"/>
    <x v="1"/>
    <x v="1"/>
    <s v="Eldon Light Bulb, Durable"/>
    <n v="66.69"/>
    <n v="3"/>
    <n v="0"/>
    <n v="29.97"/>
    <n v="3.71"/>
    <s v="High"/>
    <s v="Not Returned"/>
    <n v="0.44939271255060731"/>
    <n v="0"/>
    <d v="2015-10-31T00:00:00"/>
  </r>
  <r>
    <n v="26323"/>
    <x v="13236"/>
    <d v="2015-10-07T00:00:00"/>
    <d v="2015-10-11T00:00:00"/>
    <s v="Standard Class"/>
    <s v="AP-1072058"/>
    <s v="Anne Pryor"/>
    <s v="Home Office"/>
    <m/>
    <s v="Jabalpur"/>
    <s v="Madhya Pradesh"/>
    <s v="India"/>
    <x v="8"/>
    <s v="MG017"/>
    <x v="8"/>
    <s v="Asia Pacific"/>
    <s v="TEC-CO-4766"/>
    <x v="2"/>
    <x v="11"/>
    <s v="HP Copy Machine, High-Speed"/>
    <n v="487.38"/>
    <n v="2"/>
    <n v="0"/>
    <n v="107.22"/>
    <n v="81.849999999999994"/>
    <s v="High"/>
    <s v="Not Returned"/>
    <n v="0.21999261356641636"/>
    <n v="0"/>
    <d v="2015-10-31T00:00:00"/>
  </r>
  <r>
    <n v="26324"/>
    <x v="13236"/>
    <d v="2015-10-07T00:00:00"/>
    <d v="2015-10-11T00:00:00"/>
    <s v="Standard Class"/>
    <s v="AP-1072058"/>
    <s v="Anne Pryor"/>
    <s v="Home Office"/>
    <m/>
    <s v="Jabalpur"/>
    <s v="Madhya Pradesh"/>
    <s v="India"/>
    <x v="8"/>
    <s v="MG017"/>
    <x v="8"/>
    <s v="Asia Pacific"/>
    <s v="TEC-PH-5829"/>
    <x v="2"/>
    <x v="13"/>
    <s v="Samsung Office Telephone, Cordless"/>
    <n v="340.34999999999997"/>
    <n v="5"/>
    <n v="0"/>
    <n v="33.9"/>
    <n v="56.5"/>
    <s v="High"/>
    <s v="Not Returned"/>
    <n v="9.9603349493168805E-2"/>
    <n v="0"/>
    <d v="2015-10-31T00:00:00"/>
  </r>
  <r>
    <n v="26325"/>
    <x v="13236"/>
    <d v="2015-10-07T00:00:00"/>
    <d v="2015-10-11T00:00:00"/>
    <s v="Standard Class"/>
    <s v="AP-1072058"/>
    <s v="Anne Pryor"/>
    <s v="Home Office"/>
    <m/>
    <s v="Jabalpur"/>
    <s v="Madhya Pradesh"/>
    <s v="India"/>
    <x v="8"/>
    <s v="MG017"/>
    <x v="8"/>
    <s v="Asia Pacific"/>
    <s v="TEC-PH-5269"/>
    <x v="2"/>
    <x v="13"/>
    <s v="Motorola Smart Phone, with Caller ID"/>
    <n v="2582.16"/>
    <n v="4"/>
    <n v="0"/>
    <n v="361.44"/>
    <n v="404.08"/>
    <s v="High"/>
    <s v="Not Returned"/>
    <n v="0.13997583418533321"/>
    <n v="0"/>
    <d v="2015-10-31T00:00:00"/>
  </r>
  <r>
    <n v="26326"/>
    <x v="13237"/>
    <d v="2013-11-17T00:00:00"/>
    <d v="2013-11-23T00:00:00"/>
    <s v="Standard Class"/>
    <s v="SE-2011059"/>
    <s v="Sanjit Engle"/>
    <s v="Consumer"/>
    <m/>
    <s v="Semarang"/>
    <s v="Jawa Tengah"/>
    <s v="Indonesia"/>
    <x v="7"/>
    <s v="MG015"/>
    <x v="7"/>
    <s v="Asia Pacific"/>
    <s v="OFF-EN-5028"/>
    <x v="0"/>
    <x v="5"/>
    <s v="Kraft Clasp Envelope, with clear poly window"/>
    <n v="26.584799999999998"/>
    <n v="4"/>
    <n v="0.47000000000000003"/>
    <n v="-15.655199999999999"/>
    <n v="2.52"/>
    <s v="Medium"/>
    <s v="Not Returned"/>
    <n v="-0.58887785501489576"/>
    <n v="0"/>
    <d v="2013-11-30T00:00:00"/>
  </r>
  <r>
    <n v="26327"/>
    <x v="13237"/>
    <d v="2013-11-17T00:00:00"/>
    <d v="2013-11-23T00:00:00"/>
    <s v="Standard Class"/>
    <s v="SE-2011059"/>
    <s v="Sanjit Engle"/>
    <s v="Consumer"/>
    <m/>
    <s v="Semarang"/>
    <s v="Jawa Tengah"/>
    <s v="Indonesia"/>
    <x v="7"/>
    <s v="MG015"/>
    <x v="7"/>
    <s v="Asia Pacific"/>
    <s v="FUR-CH-5413"/>
    <x v="1"/>
    <x v="10"/>
    <s v="Novimex Swivel Stool, Red"/>
    <n v="720.33480000000009"/>
    <n v="6"/>
    <n v="0.27"/>
    <n v="-19.825200000000052"/>
    <n v="14.21"/>
    <s v="Medium"/>
    <s v="Not Returned"/>
    <n v="-2.7522202175988233E-2"/>
    <n v="0"/>
    <d v="2013-11-30T00:00:00"/>
  </r>
  <r>
    <n v="26328"/>
    <x v="13237"/>
    <d v="2013-11-17T00:00:00"/>
    <d v="2013-11-23T00:00:00"/>
    <s v="Standard Class"/>
    <s v="SE-2011059"/>
    <s v="Sanjit Engle"/>
    <s v="Consumer"/>
    <m/>
    <s v="Semarang"/>
    <s v="Jawa Tengah"/>
    <s v="Indonesia"/>
    <x v="7"/>
    <s v="MG015"/>
    <x v="7"/>
    <s v="Asia Pacific"/>
    <s v="FUR-BO-5952"/>
    <x v="1"/>
    <x v="2"/>
    <s v="Sauder Corner Shelving, Metal"/>
    <n v="409.46039999999994"/>
    <n v="3"/>
    <n v="7.0000000000000007E-2"/>
    <n v="162.8604"/>
    <n v="36.29"/>
    <s v="Medium"/>
    <s v="Not Returned"/>
    <n v="0.39774395765744386"/>
    <n v="0"/>
    <d v="2013-11-30T00:00:00"/>
  </r>
  <r>
    <n v="26329"/>
    <x v="13238"/>
    <d v="2013-10-03T00:00:00"/>
    <d v="2013-10-08T00:00:00"/>
    <s v="Second Class"/>
    <s v="AR-1054058"/>
    <s v="Andy Reiter"/>
    <s v="Consumer"/>
    <m/>
    <s v="Baranagar"/>
    <s v="West Bengal"/>
    <s v="India"/>
    <x v="8"/>
    <s v="MG017"/>
    <x v="8"/>
    <s v="Asia Pacific"/>
    <s v="TEC-AC-4153"/>
    <x v="2"/>
    <x v="8"/>
    <s v="Enermax Flash Drive, Programmable"/>
    <n v="172.07999999999998"/>
    <n v="4"/>
    <n v="0"/>
    <n v="6.84"/>
    <n v="18.23"/>
    <s v="High"/>
    <s v="Not Returned"/>
    <n v="3.9748953974895397E-2"/>
    <n v="0"/>
    <d v="2013-10-31T00:00:00"/>
  </r>
  <r>
    <n v="26330"/>
    <x v="13239"/>
    <d v="2014-12-13T00:00:00"/>
    <d v="2014-12-18T00:00:00"/>
    <s v="Standard Class"/>
    <s v="JH-1582027"/>
    <s v="John Huston"/>
    <s v="Consumer"/>
    <m/>
    <s v="Chengdu"/>
    <s v="Sichuan"/>
    <s v="China"/>
    <x v="6"/>
    <s v="MG007"/>
    <x v="6"/>
    <s v="Asia Pacific"/>
    <s v="OFF-LA-4534"/>
    <x v="0"/>
    <x v="0"/>
    <s v="Harbour Creations File Folder Labels, Adjustable"/>
    <n v="33.15"/>
    <n v="5"/>
    <n v="0"/>
    <n v="2.8500000000000005"/>
    <n v="1.1100000000000001"/>
    <s v="Medium"/>
    <s v="Not Returned"/>
    <n v="8.5972850678733045E-2"/>
    <n v="0"/>
    <d v="2014-12-31T00:00:00"/>
  </r>
  <r>
    <n v="26331"/>
    <x v="13240"/>
    <d v="2015-11-14T00:00:00"/>
    <d v="2015-11-19T00:00:00"/>
    <s v="Standard Class"/>
    <s v="RD-1972059"/>
    <s v="Roger Demir"/>
    <s v="Consumer"/>
    <m/>
    <s v="Bekasi"/>
    <s v="Jawa Barat"/>
    <s v="Indonesia"/>
    <x v="7"/>
    <s v="MG015"/>
    <x v="7"/>
    <s v="Asia Pacific"/>
    <s v="OFF-FA-5474"/>
    <x v="0"/>
    <x v="9"/>
    <s v="OIC Push Pins, Metal"/>
    <n v="39.829500000000003"/>
    <n v="5"/>
    <n v="0.47000000000000003"/>
    <n v="-7.0499999999995566E-2"/>
    <n v="1.64"/>
    <s v="Medium"/>
    <s v="Not Returned"/>
    <n v="-1.7700448160282093E-3"/>
    <n v="0"/>
    <d v="2015-11-30T00:00:00"/>
  </r>
  <r>
    <n v="26332"/>
    <x v="13240"/>
    <d v="2015-11-14T00:00:00"/>
    <d v="2015-11-19T00:00:00"/>
    <s v="Standard Class"/>
    <s v="RD-1972059"/>
    <s v="Roger Demir"/>
    <s v="Consumer"/>
    <m/>
    <s v="Bekasi"/>
    <s v="Jawa Barat"/>
    <s v="Indonesia"/>
    <x v="7"/>
    <s v="MG015"/>
    <x v="7"/>
    <s v="Asia Pacific"/>
    <s v="OFF-SU-4984"/>
    <x v="0"/>
    <x v="7"/>
    <s v="Kleencut Ruler, Steel"/>
    <n v="34.344000000000008"/>
    <n v="5"/>
    <n v="0.47000000000000003"/>
    <n v="-16.956000000000003"/>
    <n v="4.45"/>
    <s v="Medium"/>
    <s v="Not Returned"/>
    <n v="-0.49371069182389932"/>
    <n v="0"/>
    <d v="2015-11-30T00:00:00"/>
  </r>
  <r>
    <n v="26333"/>
    <x v="13241"/>
    <d v="2015-12-31T00:00:00"/>
    <d v="2016-01-03T00:00:00"/>
    <s v="First Class"/>
    <s v="JD-16150130"/>
    <s v="Justin Deggeller"/>
    <s v="Corporate"/>
    <m/>
    <s v="Bangkok"/>
    <s v="Bangkok"/>
    <s v="Thailand"/>
    <x v="7"/>
    <s v="MG015"/>
    <x v="7"/>
    <s v="Asia Pacific"/>
    <s v="FUR-TA-5067"/>
    <x v="1"/>
    <x v="15"/>
    <s v="Lesro Training Table, Adjustable Height"/>
    <n v="1048.7312999999997"/>
    <n v="9"/>
    <n v="0.57000000000000006"/>
    <n v="-1195.2386999999999"/>
    <n v="86.86"/>
    <s v="High"/>
    <s v="Not Returned"/>
    <n v="-1.1396996542393654"/>
    <n v="0"/>
    <d v="2015-12-31T00:00:00"/>
  </r>
  <r>
    <n v="26334"/>
    <x v="13241"/>
    <d v="2015-12-31T00:00:00"/>
    <d v="2016-01-03T00:00:00"/>
    <s v="First Class"/>
    <s v="JD-16150130"/>
    <s v="Justin Deggeller"/>
    <s v="Corporate"/>
    <m/>
    <s v="Bangkok"/>
    <s v="Bangkok"/>
    <s v="Thailand"/>
    <x v="7"/>
    <s v="MG015"/>
    <x v="7"/>
    <s v="Asia Pacific"/>
    <s v="OFF-EN-4432"/>
    <x v="0"/>
    <x v="5"/>
    <s v="GlobeWeis Business Envelopes, Security-Tint"/>
    <n v="20.924400000000002"/>
    <n v="2"/>
    <n v="0.47000000000000003"/>
    <n v="-14.235600000000002"/>
    <n v="4.5999999999999996"/>
    <s v="High"/>
    <s v="Not Returned"/>
    <n v="-0.68033491999770601"/>
    <n v="0"/>
    <d v="2015-12-31T00:00:00"/>
  </r>
  <r>
    <n v="26335"/>
    <x v="13241"/>
    <d v="2015-12-31T00:00:00"/>
    <d v="2016-01-03T00:00:00"/>
    <s v="First Class"/>
    <s v="JD-16150130"/>
    <s v="Justin Deggeller"/>
    <s v="Corporate"/>
    <m/>
    <s v="Bangkok"/>
    <s v="Bangkok"/>
    <s v="Thailand"/>
    <x v="7"/>
    <s v="MG015"/>
    <x v="7"/>
    <s v="Asia Pacific"/>
    <s v="FUR-CH-5397"/>
    <x v="1"/>
    <x v="10"/>
    <s v="Novimex Rocking Chair, Set of Two"/>
    <n v="292.75919999999996"/>
    <n v="3"/>
    <n v="0.27"/>
    <n v="68.119200000000021"/>
    <n v="52.11"/>
    <s v="High"/>
    <s v="Not Returned"/>
    <n v="0.23267996360148555"/>
    <n v="0"/>
    <d v="2015-12-31T00:00:00"/>
  </r>
  <r>
    <n v="26336"/>
    <x v="13242"/>
    <d v="2012-10-18T00:00:00"/>
    <d v="2012-10-23T00:00:00"/>
    <s v="Standard Class"/>
    <s v="PO-1919527"/>
    <s v="Phillina Ober"/>
    <s v="Home Office"/>
    <m/>
    <s v="Jining"/>
    <s v="Shandong"/>
    <s v="China"/>
    <x v="6"/>
    <s v="MG007"/>
    <x v="6"/>
    <s v="Asia Pacific"/>
    <s v="OFF-SU-6172"/>
    <x v="0"/>
    <x v="7"/>
    <s v="Stiletto Scissors, Easy Grip"/>
    <n v="176.61"/>
    <n v="7"/>
    <n v="0"/>
    <n v="10.5"/>
    <n v="21.35"/>
    <s v="High"/>
    <s v="Not Returned"/>
    <n v="5.9453032104637329E-2"/>
    <n v="0"/>
    <d v="2012-10-31T00:00:00"/>
  </r>
  <r>
    <n v="26337"/>
    <x v="13242"/>
    <d v="2012-10-18T00:00:00"/>
    <d v="2012-10-23T00:00:00"/>
    <s v="Standard Class"/>
    <s v="PO-1919527"/>
    <s v="Phillina Ober"/>
    <s v="Home Office"/>
    <m/>
    <s v="Jining"/>
    <s v="Shandong"/>
    <s v="China"/>
    <x v="6"/>
    <s v="MG007"/>
    <x v="6"/>
    <s v="Asia Pacific"/>
    <s v="FUR-TA-3413"/>
    <x v="1"/>
    <x v="15"/>
    <s v="Bevis Coffee Table, Adjustable Height"/>
    <n v="2018.3309999999999"/>
    <n v="9"/>
    <n v="0.3"/>
    <n v="-576.90900000000011"/>
    <n v="248.91"/>
    <s v="High"/>
    <s v="Not Returned"/>
    <n v="-0.28583468222011166"/>
    <n v="0"/>
    <d v="2012-10-31T00:00:00"/>
  </r>
  <r>
    <n v="26338"/>
    <x v="13242"/>
    <d v="2012-10-18T00:00:00"/>
    <d v="2012-10-23T00:00:00"/>
    <s v="Standard Class"/>
    <s v="PO-1919527"/>
    <s v="Phillina Ober"/>
    <s v="Home Office"/>
    <m/>
    <s v="Jining"/>
    <s v="Shandong"/>
    <s v="China"/>
    <x v="6"/>
    <s v="MG007"/>
    <x v="6"/>
    <s v="Asia Pacific"/>
    <s v="TEC-MA-4192"/>
    <x v="2"/>
    <x v="6"/>
    <s v="Epson Calculator, Wireless"/>
    <n v="371.28000000000003"/>
    <n v="8"/>
    <n v="0"/>
    <n v="181.92000000000002"/>
    <n v="38.72"/>
    <s v="High"/>
    <s v="Not Returned"/>
    <n v="0.48998060762766643"/>
    <n v="0"/>
    <d v="2012-10-31T00:00:00"/>
  </r>
  <r>
    <n v="26339"/>
    <x v="13243"/>
    <d v="2014-02-05T00:00:00"/>
    <d v="2014-02-07T00:00:00"/>
    <s v="Second Class"/>
    <s v="JR-162107"/>
    <s v="Justin Ritter"/>
    <s v="Corporate"/>
    <m/>
    <s v="Wollongong"/>
    <s v="New South Wales"/>
    <s v="Australia"/>
    <x v="9"/>
    <s v="MG013"/>
    <x v="9"/>
    <s v="Asia Pacific"/>
    <s v="TEC-CO-3594"/>
    <x v="2"/>
    <x v="11"/>
    <s v="Brother Fax and Copier, Laser"/>
    <n v="344.68200000000002"/>
    <n v="2"/>
    <n v="0.1"/>
    <n v="34.421999999999997"/>
    <n v="65.349999999999994"/>
    <s v="Critical"/>
    <s v="Not Returned"/>
    <n v="9.9865963409751582E-2"/>
    <n v="0"/>
    <d v="2014-02-28T00:00:00"/>
  </r>
  <r>
    <n v="26340"/>
    <x v="13243"/>
    <d v="2014-02-05T00:00:00"/>
    <d v="2014-02-07T00:00:00"/>
    <s v="Second Class"/>
    <s v="JR-162107"/>
    <s v="Justin Ritter"/>
    <s v="Corporate"/>
    <m/>
    <s v="Wollongong"/>
    <s v="New South Wales"/>
    <s v="Australia"/>
    <x v="9"/>
    <s v="MG013"/>
    <x v="9"/>
    <s v="Asia Pacific"/>
    <s v="OFF-ST-5697"/>
    <x v="0"/>
    <x v="12"/>
    <s v="Rogers Folders, Wire Frame"/>
    <n v="133.91999999999999"/>
    <n v="5"/>
    <n v="0.1"/>
    <n v="-6.0299999999999976"/>
    <n v="41.64"/>
    <s v="Critical"/>
    <s v="Not Returned"/>
    <n v="-4.5026881720430095E-2"/>
    <n v="0"/>
    <d v="2014-02-28T00:00:00"/>
  </r>
  <r>
    <n v="26341"/>
    <x v="13243"/>
    <d v="2014-02-05T00:00:00"/>
    <d v="2014-02-07T00:00:00"/>
    <s v="Second Class"/>
    <s v="JR-162107"/>
    <s v="Justin Ritter"/>
    <s v="Corporate"/>
    <m/>
    <s v="Wollongong"/>
    <s v="New South Wales"/>
    <s v="Australia"/>
    <x v="9"/>
    <s v="MG013"/>
    <x v="9"/>
    <s v="Asia Pacific"/>
    <s v="FUR-CH-5379"/>
    <x v="1"/>
    <x v="10"/>
    <s v="Novimex Executive Leather Armchair, Black"/>
    <n v="3709.3949999999995"/>
    <n v="9"/>
    <n v="0.1"/>
    <n v="-288.76499999999999"/>
    <n v="923.63"/>
    <s v="Critical"/>
    <s v="Not Returned"/>
    <n v="-7.7846926520362486E-2"/>
    <n v="0"/>
    <d v="2014-02-28T00:00:00"/>
  </r>
  <r>
    <n v="26342"/>
    <x v="13243"/>
    <d v="2014-02-05T00:00:00"/>
    <d v="2014-02-07T00:00:00"/>
    <s v="Second Class"/>
    <s v="JR-162107"/>
    <s v="Justin Ritter"/>
    <s v="Corporate"/>
    <m/>
    <s v="Wollongong"/>
    <s v="New South Wales"/>
    <s v="Australia"/>
    <x v="9"/>
    <s v="MG013"/>
    <x v="9"/>
    <s v="Asia Pacific"/>
    <s v="TEC-AC-4152"/>
    <x v="2"/>
    <x v="8"/>
    <s v="Enermax Flash Drive, Erganomic"/>
    <n v="70.793999999999997"/>
    <n v="2"/>
    <n v="0.1"/>
    <n v="25.134"/>
    <n v="10.48"/>
    <s v="Critical"/>
    <s v="Not Returned"/>
    <n v="0.35503008729553354"/>
    <n v="0"/>
    <d v="2014-02-28T00:00:00"/>
  </r>
  <r>
    <n v="26343"/>
    <x v="13244"/>
    <d v="2015-06-30T00:00:00"/>
    <d v="2015-07-07T00:00:00"/>
    <s v="Standard Class"/>
    <s v="SB-2029058"/>
    <s v="Sean Braxton"/>
    <s v="Corporate"/>
    <m/>
    <s v="Guntur"/>
    <s v="Andhra Pradesh"/>
    <s v="India"/>
    <x v="8"/>
    <s v="MG017"/>
    <x v="8"/>
    <s v="Asia Pacific"/>
    <s v="FUR-CH-5449"/>
    <x v="1"/>
    <x v="10"/>
    <s v="Office Star Rocking Chair, Set of Two"/>
    <n v="286.32"/>
    <n v="2"/>
    <n v="0"/>
    <n v="57.239999999999995"/>
    <n v="16.29"/>
    <s v="Low"/>
    <s v="Not Returned"/>
    <n v="0.19991617770326905"/>
    <n v="0"/>
    <d v="2015-06-30T00:00:00"/>
  </r>
  <r>
    <n v="26344"/>
    <x v="13245"/>
    <d v="2015-05-05T00:00:00"/>
    <d v="2015-05-07T00:00:00"/>
    <s v="Second Class"/>
    <s v="BT-1148558"/>
    <s v="Brad Thomas"/>
    <s v="Home Office"/>
    <m/>
    <s v="Kulti"/>
    <s v="West Bengal"/>
    <s v="India"/>
    <x v="8"/>
    <s v="MG017"/>
    <x v="8"/>
    <s v="Asia Pacific"/>
    <s v="OFF-EN-5037"/>
    <x v="0"/>
    <x v="5"/>
    <s v="Kraft Manila Envelope, Recycled"/>
    <n v="50.58"/>
    <n v="2"/>
    <n v="0"/>
    <n v="15.66"/>
    <n v="6.68"/>
    <s v="High"/>
    <s v="Not Returned"/>
    <n v="0.30960854092526691"/>
    <n v="0"/>
    <d v="2015-05-31T00:00:00"/>
  </r>
  <r>
    <n v="26345"/>
    <x v="13245"/>
    <d v="2015-05-05T00:00:00"/>
    <d v="2015-05-07T00:00:00"/>
    <s v="Second Class"/>
    <s v="BT-1148558"/>
    <s v="Brad Thomas"/>
    <s v="Home Office"/>
    <m/>
    <s v="Kulti"/>
    <s v="West Bengal"/>
    <s v="India"/>
    <x v="8"/>
    <s v="MG017"/>
    <x v="8"/>
    <s v="Asia Pacific"/>
    <s v="FUR-CH-4627"/>
    <x v="1"/>
    <x v="10"/>
    <s v="Hon Bag Chairs, Black"/>
    <n v="85.44"/>
    <n v="2"/>
    <n v="0"/>
    <n v="0.84000000000000008"/>
    <n v="15.28"/>
    <s v="High"/>
    <s v="Not Returned"/>
    <n v="9.8314606741573048E-3"/>
    <n v="0"/>
    <d v="2015-05-31T00:00:00"/>
  </r>
  <r>
    <n v="26346"/>
    <x v="13245"/>
    <d v="2015-05-05T00:00:00"/>
    <d v="2015-05-07T00:00:00"/>
    <s v="Second Class"/>
    <s v="BT-1148558"/>
    <s v="Brad Thomas"/>
    <s v="Home Office"/>
    <m/>
    <s v="Kulti"/>
    <s v="West Bengal"/>
    <s v="India"/>
    <x v="8"/>
    <s v="MG017"/>
    <x v="8"/>
    <s v="Asia Pacific"/>
    <s v="OFF-SU-4988"/>
    <x v="0"/>
    <x v="7"/>
    <s v="Kleencut Scissors, Steel"/>
    <n v="151.83000000000001"/>
    <n v="7"/>
    <n v="0"/>
    <n v="42.42"/>
    <n v="16.47"/>
    <s v="High"/>
    <s v="Not Returned"/>
    <n v="0.27939142461964039"/>
    <n v="0"/>
    <d v="2015-05-31T00:00:00"/>
  </r>
  <r>
    <n v="26347"/>
    <x v="13245"/>
    <d v="2015-05-05T00:00:00"/>
    <d v="2015-05-07T00:00:00"/>
    <s v="Second Class"/>
    <s v="BT-1148558"/>
    <s v="Brad Thomas"/>
    <s v="Home Office"/>
    <m/>
    <s v="Kulti"/>
    <s v="West Bengal"/>
    <s v="India"/>
    <x v="8"/>
    <s v="MG017"/>
    <x v="8"/>
    <s v="Asia Pacific"/>
    <s v="TEC-AC-5887"/>
    <x v="2"/>
    <x v="8"/>
    <s v="SanDisk Numeric Keypad, Bluetooth"/>
    <n v="277.80000000000007"/>
    <n v="5"/>
    <n v="0"/>
    <n v="130.5"/>
    <n v="28.26"/>
    <s v="High"/>
    <s v="Not Returned"/>
    <n v="0.46976241900647936"/>
    <n v="0"/>
    <d v="2015-05-31T00:00:00"/>
  </r>
  <r>
    <n v="26348"/>
    <x v="13246"/>
    <d v="2014-11-22T00:00:00"/>
    <d v="2014-11-28T00:00:00"/>
    <s v="Standard Class"/>
    <s v="SV-20785144"/>
    <s v="Stewart Visinsky"/>
    <s v="Consumer"/>
    <m/>
    <s v="Ho Chi Minh City"/>
    <s v="Ho Chí Minh City"/>
    <s v="Vietnam"/>
    <x v="7"/>
    <s v="MG015"/>
    <x v="7"/>
    <s v="Asia Pacific"/>
    <s v="OFF-BI-3249"/>
    <x v="0"/>
    <x v="3"/>
    <s v="Avery Binder Covers, Recycled"/>
    <n v="28.460699999999996"/>
    <n v="3"/>
    <n v="0.17"/>
    <n v="10.2807"/>
    <n v="1.66"/>
    <s v="Medium"/>
    <s v="Not Returned"/>
    <n v="0.36122442526009552"/>
    <n v="0"/>
    <d v="2014-11-30T00:00:00"/>
  </r>
  <r>
    <n v="26349"/>
    <x v="13246"/>
    <d v="2014-11-22T00:00:00"/>
    <d v="2014-11-28T00:00:00"/>
    <s v="Standard Class"/>
    <s v="SV-20785144"/>
    <s v="Stewart Visinsky"/>
    <s v="Consumer"/>
    <m/>
    <s v="Ho Chi Minh City"/>
    <s v="Ho Chí Minh City"/>
    <s v="Vietnam"/>
    <x v="7"/>
    <s v="MG015"/>
    <x v="7"/>
    <s v="Asia Pacific"/>
    <s v="OFF-EN-5027"/>
    <x v="0"/>
    <x v="5"/>
    <s v="Kraft Clasp Envelope, Set of 50"/>
    <n v="14.94"/>
    <n v="2"/>
    <n v="0.17"/>
    <n v="-2.7"/>
    <n v="1.97"/>
    <s v="Medium"/>
    <s v="Not Returned"/>
    <n v="-0.18072289156626509"/>
    <n v="0"/>
    <d v="2014-11-30T00:00:00"/>
  </r>
  <r>
    <n v="26350"/>
    <x v="13247"/>
    <d v="2013-12-07T00:00:00"/>
    <d v="2013-12-13T00:00:00"/>
    <s v="Standard Class"/>
    <s v="JH-15430144"/>
    <s v="Jennifer Halladay"/>
    <s v="Consumer"/>
    <m/>
    <s v="Can Tho"/>
    <s v="Tỉnh Cần Thơ"/>
    <s v="Vietnam"/>
    <x v="7"/>
    <s v="MG015"/>
    <x v="7"/>
    <s v="Asia Pacific"/>
    <s v="OFF-SU-6177"/>
    <x v="0"/>
    <x v="7"/>
    <s v="Stiletto Shears, High Speed"/>
    <n v="79.829400000000007"/>
    <n v="2"/>
    <n v="0.17"/>
    <n v="20.189399999999996"/>
    <n v="4.28"/>
    <s v="Medium"/>
    <s v="Not Returned"/>
    <n v="0.25290682380175716"/>
    <n v="0"/>
    <d v="2013-12-31T00:00:00"/>
  </r>
  <r>
    <n v="26351"/>
    <x v="13247"/>
    <d v="2013-12-07T00:00:00"/>
    <d v="2013-12-13T00:00:00"/>
    <s v="Standard Class"/>
    <s v="JH-15430144"/>
    <s v="Jennifer Halladay"/>
    <s v="Consumer"/>
    <m/>
    <s v="Can Tho"/>
    <s v="Tỉnh Cần Thơ"/>
    <s v="Vietnam"/>
    <x v="7"/>
    <s v="MG015"/>
    <x v="7"/>
    <s v="Asia Pacific"/>
    <s v="OFF-FA-6196"/>
    <x v="0"/>
    <x v="9"/>
    <s v="Stockwell Push Pins, Metal"/>
    <n v="23.406000000000002"/>
    <n v="2"/>
    <n v="0.17"/>
    <n v="6.7259999999999991"/>
    <n v="2.21"/>
    <s v="Medium"/>
    <s v="Not Returned"/>
    <n v="0.28736221481671359"/>
    <n v="0"/>
    <d v="2013-12-31T00:00:00"/>
  </r>
  <r>
    <n v="26352"/>
    <x v="13247"/>
    <d v="2013-12-07T00:00:00"/>
    <d v="2013-12-13T00:00:00"/>
    <s v="Standard Class"/>
    <s v="JH-15430144"/>
    <s v="Jennifer Halladay"/>
    <s v="Consumer"/>
    <m/>
    <s v="Can Tho"/>
    <s v="Tỉnh Cần Thơ"/>
    <s v="Vietnam"/>
    <x v="7"/>
    <s v="MG015"/>
    <x v="7"/>
    <s v="Asia Pacific"/>
    <s v="OFF-SU-4119"/>
    <x v="0"/>
    <x v="7"/>
    <s v="Elite Box Cutter, Steel"/>
    <n v="56.921399999999998"/>
    <n v="2"/>
    <n v="0.17"/>
    <n v="-10.3386"/>
    <n v="5.14"/>
    <s v="Medium"/>
    <s v="Not Returned"/>
    <n v="-0.18162940475814016"/>
    <n v="0"/>
    <d v="2013-12-31T00:00:00"/>
  </r>
  <r>
    <n v="26353"/>
    <x v="13247"/>
    <d v="2013-12-07T00:00:00"/>
    <d v="2013-12-13T00:00:00"/>
    <s v="Standard Class"/>
    <s v="JH-15430144"/>
    <s v="Jennifer Halladay"/>
    <s v="Consumer"/>
    <m/>
    <s v="Can Tho"/>
    <s v="Tỉnh Cần Thơ"/>
    <s v="Vietnam"/>
    <x v="7"/>
    <s v="MG015"/>
    <x v="7"/>
    <s v="Asia Pacific"/>
    <s v="OFF-AR-6117"/>
    <x v="0"/>
    <x v="4"/>
    <s v="Stanley Markers, Water Color"/>
    <n v="42.130799999999994"/>
    <n v="2"/>
    <n v="0.17"/>
    <n v="0.97080000000000233"/>
    <n v="3.33"/>
    <s v="Medium"/>
    <s v="Not Returned"/>
    <n v="2.3042524708764195E-2"/>
    <n v="0"/>
    <d v="2013-12-31T00:00:00"/>
  </r>
  <r>
    <n v="26354"/>
    <x v="13248"/>
    <d v="2012-09-18T00:00:00"/>
    <d v="2012-09-19T00:00:00"/>
    <s v="First Class"/>
    <s v="BT-11395102"/>
    <s v="Bill Tyler"/>
    <s v="Corporate"/>
    <m/>
    <s v="Bacolod City"/>
    <s v="Western Visayas"/>
    <s v="Philippines"/>
    <x v="7"/>
    <s v="MG015"/>
    <x v="7"/>
    <s v="Asia Pacific"/>
    <s v="TEC-PH-3797"/>
    <x v="2"/>
    <x v="13"/>
    <s v="Cisco Office Telephone, Full Size"/>
    <n v="122.625"/>
    <n v="2"/>
    <n v="0.25"/>
    <n v="11.445000000000007"/>
    <n v="12.9"/>
    <s v="High"/>
    <s v="Not Returned"/>
    <n v="9.3333333333333393E-2"/>
    <n v="0"/>
    <d v="2012-09-30T00:00:00"/>
  </r>
  <r>
    <n v="26355"/>
    <x v="13249"/>
    <d v="2015-10-21T00:00:00"/>
    <d v="2015-10-26T00:00:00"/>
    <s v="Standard Class"/>
    <s v="AS-1022588"/>
    <s v="Alan Schoenberger"/>
    <s v="Corporate"/>
    <m/>
    <s v="Yangon"/>
    <s v="Yangon"/>
    <s v="Myanmar (Burma)"/>
    <x v="7"/>
    <s v="MG015"/>
    <x v="7"/>
    <s v="Asia Pacific"/>
    <s v="FUR-FU-3038"/>
    <x v="1"/>
    <x v="1"/>
    <s v="Advantus Light Bulb, Durable"/>
    <n v="49.931999999999995"/>
    <n v="4"/>
    <n v="0.27"/>
    <n v="-0.70800000000000196"/>
    <n v="1.35"/>
    <s v="Medium"/>
    <s v="Not Returned"/>
    <n v="-1.4179283826003405E-2"/>
    <n v="0"/>
    <d v="2015-10-31T00:00:00"/>
  </r>
  <r>
    <n v="26356"/>
    <x v="13249"/>
    <d v="2015-10-21T00:00:00"/>
    <d v="2015-10-26T00:00:00"/>
    <s v="Standard Class"/>
    <s v="AS-1022588"/>
    <s v="Alan Schoenberger"/>
    <s v="Corporate"/>
    <m/>
    <s v="Yangon"/>
    <s v="Yangon"/>
    <s v="Myanmar (Burma)"/>
    <x v="7"/>
    <s v="MG015"/>
    <x v="7"/>
    <s v="Asia Pacific"/>
    <s v="FUR-FU-4034"/>
    <x v="1"/>
    <x v="1"/>
    <s v="Eldon Clock, Black"/>
    <n v="82.519199999999998"/>
    <n v="2"/>
    <n v="0.27"/>
    <n v="7.8792000000000044"/>
    <n v="5.69"/>
    <s v="Medium"/>
    <s v="Not Returned"/>
    <n v="9.548323299304895E-2"/>
    <n v="0"/>
    <d v="2015-10-31T00:00:00"/>
  </r>
  <r>
    <n v="26357"/>
    <x v="13250"/>
    <d v="2015-06-06T00:00:00"/>
    <d v="2015-06-11T00:00:00"/>
    <s v="Standard Class"/>
    <s v="KN-163907"/>
    <s v="Katherine Nockton"/>
    <s v="Corporate"/>
    <m/>
    <s v="Sydney"/>
    <s v="New South Wales"/>
    <s v="Australia"/>
    <x v="9"/>
    <s v="MG013"/>
    <x v="9"/>
    <s v="Asia Pacific"/>
    <s v="OFF-FA-2962"/>
    <x v="0"/>
    <x v="9"/>
    <s v="Accos Thumb Tacks, Metal"/>
    <n v="37.26"/>
    <n v="3"/>
    <n v="0.1"/>
    <n v="5.3100000000000014"/>
    <n v="1.26"/>
    <s v="Medium"/>
    <s v="Not Returned"/>
    <n v="0.14251207729468604"/>
    <n v="0"/>
    <d v="2015-06-30T00:00:00"/>
  </r>
  <r>
    <n v="26358"/>
    <x v="13251"/>
    <d v="2013-03-29T00:00:00"/>
    <d v="2013-04-02T00:00:00"/>
    <s v="Second Class"/>
    <s v="KN-163907"/>
    <s v="Katherine Nockton"/>
    <s v="Corporate"/>
    <m/>
    <s v="Melbourne"/>
    <s v="Victoria"/>
    <s v="Australia"/>
    <x v="9"/>
    <s v="MG013"/>
    <x v="9"/>
    <s v="Asia Pacific"/>
    <s v="OFF-BI-4811"/>
    <x v="0"/>
    <x v="3"/>
    <s v="Ibico Binder, Clear"/>
    <n v="26.891999999999996"/>
    <n v="2"/>
    <n v="0.1"/>
    <n v="11.052"/>
    <n v="4.0599999999999996"/>
    <s v="High"/>
    <s v="Not Returned"/>
    <n v="0.41097724230254357"/>
    <n v="0"/>
    <d v="2013-03-31T00:00:00"/>
  </r>
  <r>
    <n v="26359"/>
    <x v="13252"/>
    <d v="2013-06-05T00:00:00"/>
    <d v="2013-06-09T00:00:00"/>
    <s v="Standard Class"/>
    <s v="NC-1834027"/>
    <s v="Nat Carroll"/>
    <s v="Consumer"/>
    <m/>
    <s v="Chongqing"/>
    <s v="Chongqing"/>
    <s v="China"/>
    <x v="6"/>
    <s v="MG007"/>
    <x v="6"/>
    <s v="Asia Pacific"/>
    <s v="OFF-SU-4996"/>
    <x v="0"/>
    <x v="7"/>
    <s v="Kleencut Trimmer, Steel"/>
    <n v="367.46999999999997"/>
    <n v="9"/>
    <n v="0"/>
    <n v="14.580000000000002"/>
    <n v="22.52"/>
    <s v="Medium"/>
    <s v="Not Returned"/>
    <n v="3.9676708302718598E-2"/>
    <n v="0"/>
    <d v="2013-06-30T00:00:00"/>
  </r>
  <r>
    <n v="26360"/>
    <x v="13253"/>
    <d v="2012-01-03T00:00:00"/>
    <d v="2012-01-07T00:00:00"/>
    <s v="Second Class"/>
    <s v="LB-16735102"/>
    <s v="Larry Blacks"/>
    <s v="Consumer"/>
    <m/>
    <s v="Manila"/>
    <s v="National Capital"/>
    <s v="Philippines"/>
    <x v="7"/>
    <s v="MG015"/>
    <x v="7"/>
    <s v="Asia Pacific"/>
    <s v="OFF-FA-6204"/>
    <x v="0"/>
    <x v="9"/>
    <s v="Stockwell Staples, Metal"/>
    <n v="6.0059999999999993"/>
    <n v="1"/>
    <n v="0.45"/>
    <n v="0.54600000000000026"/>
    <n v="1.8"/>
    <s v="High"/>
    <s v="Not Returned"/>
    <n v="9.0909090909090967E-2"/>
    <n v="0"/>
    <d v="2012-01-31T00:00:00"/>
  </r>
  <r>
    <n v="26361"/>
    <x v="13253"/>
    <d v="2012-01-03T00:00:00"/>
    <d v="2012-01-07T00:00:00"/>
    <s v="Second Class"/>
    <s v="LB-16735102"/>
    <s v="Larry Blacks"/>
    <s v="Consumer"/>
    <m/>
    <s v="Manila"/>
    <s v="National Capital"/>
    <s v="Philippines"/>
    <x v="7"/>
    <s v="MG015"/>
    <x v="7"/>
    <s v="Asia Pacific"/>
    <s v="FUR-TA-3769"/>
    <x v="1"/>
    <x v="15"/>
    <s v="Chromcraft Round Table, Adjustable Height"/>
    <n v="211.18049999999999"/>
    <n v="1"/>
    <n v="0.55000000000000004"/>
    <n v="-70.399500000000018"/>
    <n v="21.32"/>
    <s v="High"/>
    <s v="Not Returned"/>
    <n v="-0.33336174504748317"/>
    <n v="0"/>
    <d v="2012-01-31T00:00:00"/>
  </r>
  <r>
    <n v="26362"/>
    <x v="13253"/>
    <d v="2012-01-03T00:00:00"/>
    <d v="2012-01-07T00:00:00"/>
    <s v="Second Class"/>
    <s v="LB-16735102"/>
    <s v="Larry Blacks"/>
    <s v="Consumer"/>
    <m/>
    <s v="Manila"/>
    <s v="National Capital"/>
    <s v="Philippines"/>
    <x v="7"/>
    <s v="MG015"/>
    <x v="7"/>
    <s v="Asia Pacific"/>
    <s v="OFF-ST-6262"/>
    <x v="0"/>
    <x v="12"/>
    <s v="Tenex Lockers, Industrial"/>
    <n v="337.6395"/>
    <n v="3"/>
    <n v="0.45"/>
    <n v="-122.80049999999997"/>
    <n v="33.75"/>
    <s v="High"/>
    <s v="Not Returned"/>
    <n v="-0.36370300275885958"/>
    <n v="0"/>
    <d v="2012-01-31T00:00:00"/>
  </r>
  <r>
    <n v="26363"/>
    <x v="13254"/>
    <d v="2014-03-07T00:00:00"/>
    <d v="2014-03-13T00:00:00"/>
    <s v="Standard Class"/>
    <s v="RW-1969066"/>
    <s v="Robert Waldorf"/>
    <s v="Consumer"/>
    <m/>
    <s v="Kita-ku"/>
    <s v="Hyogo"/>
    <s v="Japan"/>
    <x v="6"/>
    <s v="MG007"/>
    <x v="6"/>
    <s v="Asia Pacific"/>
    <s v="OFF-BI-4807"/>
    <x v="0"/>
    <x v="3"/>
    <s v="Ibico Binder Covers, Clear"/>
    <n v="13.11"/>
    <n v="1"/>
    <n v="0"/>
    <n v="2.61"/>
    <n v="1.87"/>
    <s v="Medium"/>
    <s v="Not Returned"/>
    <n v="0.19908466819221968"/>
    <n v="0"/>
    <d v="2014-03-31T00:00:00"/>
  </r>
  <r>
    <n v="26364"/>
    <x v="13254"/>
    <d v="2014-03-07T00:00:00"/>
    <d v="2014-03-13T00:00:00"/>
    <s v="Standard Class"/>
    <s v="RW-1969066"/>
    <s v="Robert Waldorf"/>
    <s v="Consumer"/>
    <m/>
    <s v="Kita-ku"/>
    <s v="Hyogo"/>
    <s v="Japan"/>
    <x v="6"/>
    <s v="MG007"/>
    <x v="6"/>
    <s v="Asia Pacific"/>
    <s v="OFF-EN-4926"/>
    <x v="0"/>
    <x v="5"/>
    <s v="Jiffy Peel and Seal, with clear poly window"/>
    <n v="47.099999999999994"/>
    <n v="2"/>
    <n v="0"/>
    <n v="15.54"/>
    <n v="2.4"/>
    <s v="Medium"/>
    <s v="Not Returned"/>
    <n v="0.32993630573248411"/>
    <n v="0"/>
    <d v="2014-03-31T00:00:00"/>
  </r>
  <r>
    <n v="26365"/>
    <x v="13255"/>
    <d v="2012-05-17T00:00:00"/>
    <d v="2012-05-22T00:00:00"/>
    <s v="Standard Class"/>
    <s v="EL-137357"/>
    <s v="Ed Ludwig"/>
    <s v="Home Office"/>
    <m/>
    <s v="Mandurah"/>
    <s v="Western Australia"/>
    <s v="Australia"/>
    <x v="9"/>
    <s v="MG013"/>
    <x v="9"/>
    <s v="Asia Pacific"/>
    <s v="OFF-ST-5697"/>
    <x v="0"/>
    <x v="12"/>
    <s v="Rogers Folders, Wire Frame"/>
    <n v="53.567999999999991"/>
    <n v="2"/>
    <n v="0.1"/>
    <n v="-2.411999999999999"/>
    <n v="3.46"/>
    <s v="Medium"/>
    <s v="Not Returned"/>
    <n v="-4.5026881720430095E-2"/>
    <n v="0"/>
    <d v="2012-05-31T00:00:00"/>
  </r>
  <r>
    <n v="26366"/>
    <x v="13256"/>
    <d v="2014-10-07T00:00:00"/>
    <d v="2014-10-11T00:00:00"/>
    <s v="Standard Class"/>
    <s v="NF-1847558"/>
    <s v="Neil Französisch"/>
    <s v="Home Office"/>
    <m/>
    <s v="Surat"/>
    <s v="Gujarat"/>
    <s v="India"/>
    <x v="8"/>
    <s v="MG017"/>
    <x v="8"/>
    <s v="Asia Pacific"/>
    <s v="OFF-PA-4007"/>
    <x v="0"/>
    <x v="16"/>
    <s v="Eaton Parchment Paper, Premium"/>
    <n v="121.22999999999999"/>
    <n v="9"/>
    <n v="0"/>
    <n v="8.3699999999999992"/>
    <n v="7.64"/>
    <s v="High"/>
    <s v="Not Returned"/>
    <n v="6.9042316258351888E-2"/>
    <n v="0"/>
    <d v="2014-10-31T00:00:00"/>
  </r>
  <r>
    <n v="26367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TEC-CO-3688"/>
    <x v="2"/>
    <x v="11"/>
    <s v="Canon Fax Machine, High-Speed"/>
    <n v="1899.5400000000002"/>
    <n v="6"/>
    <n v="0"/>
    <n v="398.88"/>
    <n v="115.5"/>
    <s v="Medium"/>
    <s v="Not Returned"/>
    <n v="0.20998768122808678"/>
    <n v="0"/>
    <d v="2012-12-31T00:00:00"/>
  </r>
  <r>
    <n v="26368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OFF-BI-3714"/>
    <x v="0"/>
    <x v="3"/>
    <s v="Cardinal 3-Hole Punch, Economy"/>
    <n v="86.399999999999991"/>
    <n v="3"/>
    <n v="0"/>
    <n v="12.96"/>
    <n v="5.31"/>
    <s v="Medium"/>
    <s v="Not Returned"/>
    <n v="0.15000000000000002"/>
    <n v="0"/>
    <d v="2012-12-31T00:00:00"/>
  </r>
  <r>
    <n v="26369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OFF-AR-3476"/>
    <x v="0"/>
    <x v="4"/>
    <s v="Binney &amp; Smith Canvas, Easy-Erase"/>
    <n v="206.51999999999998"/>
    <n v="4"/>
    <n v="0"/>
    <n v="78.36"/>
    <n v="11.81"/>
    <s v="Medium"/>
    <s v="Not Returned"/>
    <n v="0.37943056362579897"/>
    <n v="0"/>
    <d v="2012-12-31T00:00:00"/>
  </r>
  <r>
    <n v="26370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TEC-PH-3145"/>
    <x v="2"/>
    <x v="13"/>
    <s v="Apple Signal Booster, VoIP"/>
    <n v="273.48"/>
    <n v="2"/>
    <n v="0"/>
    <n v="54.66"/>
    <n v="18.899999999999999"/>
    <s v="Medium"/>
    <s v="Not Returned"/>
    <n v="0.19986836331724439"/>
    <n v="0"/>
    <d v="2012-12-31T00:00:00"/>
  </r>
  <r>
    <n v="26371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OFF-BI-3719"/>
    <x v="0"/>
    <x v="3"/>
    <s v="Cardinal Binder Covers, Recycled"/>
    <n v="12.36"/>
    <n v="1"/>
    <n v="0"/>
    <n v="5.3100000000000005"/>
    <n v="1.53"/>
    <s v="Medium"/>
    <s v="Not Returned"/>
    <n v="0.42961165048543698"/>
    <n v="0"/>
    <d v="2012-12-31T00:00:00"/>
  </r>
  <r>
    <n v="26372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FUR-CH-4704"/>
    <x v="1"/>
    <x v="10"/>
    <s v="Hon Swivel Stool, Set of Two"/>
    <n v="331.8"/>
    <n v="2"/>
    <n v="0"/>
    <n v="69.66"/>
    <n v="19.12"/>
    <s v="Medium"/>
    <s v="Not Returned"/>
    <n v="0.20994575045207955"/>
    <n v="0"/>
    <d v="2012-12-31T00:00:00"/>
  </r>
  <r>
    <n v="26373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OFF-ST-6066"/>
    <x v="0"/>
    <x v="12"/>
    <s v="Smead Trays, Industrial"/>
    <n v="48.96"/>
    <n v="1"/>
    <n v="0"/>
    <n v="7.83"/>
    <n v="3.48"/>
    <s v="Medium"/>
    <s v="Not Returned"/>
    <n v="0.15992647058823528"/>
    <n v="0"/>
    <d v="2012-12-31T00:00:00"/>
  </r>
  <r>
    <n v="26374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OFF-ST-4031"/>
    <x v="0"/>
    <x v="12"/>
    <s v="Eldon Box, Wire Frame"/>
    <n v="27.989999999999995"/>
    <n v="3"/>
    <n v="0"/>
    <n v="6.12"/>
    <n v="1.71"/>
    <s v="Medium"/>
    <s v="Not Returned"/>
    <n v="0.2186495176848875"/>
    <n v="0"/>
    <d v="2012-12-31T00:00:00"/>
  </r>
  <r>
    <n v="26375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FUR-CH-5378"/>
    <x v="1"/>
    <x v="10"/>
    <s v="Novimex Executive Leather Armchair, Adjustable"/>
    <n v="2277.5999999999995"/>
    <n v="5"/>
    <n v="0"/>
    <n v="706.05000000000007"/>
    <n v="145.19999999999999"/>
    <s v="Medium"/>
    <s v="Not Returned"/>
    <n v="0.30999736564805069"/>
    <n v="0"/>
    <d v="2012-12-31T00:00:00"/>
  </r>
  <r>
    <n v="26376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TEC-CO-3684"/>
    <x v="2"/>
    <x v="11"/>
    <s v="Canon Fax and Copier, High-Speed"/>
    <n v="1516.3199999999997"/>
    <n v="8"/>
    <n v="0"/>
    <n v="121.19999999999999"/>
    <n v="143.03"/>
    <s v="Medium"/>
    <s v="Not Returned"/>
    <n v="7.9930357708135488E-2"/>
    <n v="0"/>
    <d v="2012-12-31T00:00:00"/>
  </r>
  <r>
    <n v="26377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OFF-ST-5691"/>
    <x v="0"/>
    <x v="12"/>
    <s v="Rogers File Cart, Blue"/>
    <n v="140.67000000000002"/>
    <n v="1"/>
    <n v="0"/>
    <n v="52.019999999999996"/>
    <n v="6.57"/>
    <s v="Medium"/>
    <s v="Not Returned"/>
    <n v="0.36980166346769028"/>
    <n v="0"/>
    <d v="2012-12-31T00:00:00"/>
  </r>
  <r>
    <n v="26378"/>
    <x v="13257"/>
    <d v="2012-12-19T00:00:00"/>
    <d v="2012-12-24T00:00:00"/>
    <s v="Standard Class"/>
    <s v="SP-2062011"/>
    <s v="Stefania Perrino"/>
    <s v="Corporate"/>
    <m/>
    <s v="Chittagong"/>
    <s v="Chittagong"/>
    <s v="Bangladesh"/>
    <x v="8"/>
    <s v="MG017"/>
    <x v="8"/>
    <s v="Asia Pacific"/>
    <s v="OFF-SU-6161"/>
    <x v="0"/>
    <x v="7"/>
    <s v="Stiletto Box Cutter, High Speed"/>
    <n v="251.79"/>
    <n v="7"/>
    <n v="0"/>
    <n v="60.269999999999996"/>
    <n v="16.82"/>
    <s v="Medium"/>
    <s v="Not Returned"/>
    <n v="0.23936613844870724"/>
    <n v="0"/>
    <d v="2012-12-31T00:00:00"/>
  </r>
  <r>
    <n v="26379"/>
    <x v="13258"/>
    <d v="2015-12-25T00:00:00"/>
    <d v="2015-12-29T00:00:00"/>
    <s v="Standard Class"/>
    <s v="JH-1543078"/>
    <s v="Jennifer Halladay"/>
    <s v="Consumer"/>
    <m/>
    <s v="Tawau"/>
    <s v="Sabah"/>
    <s v="Malaysia"/>
    <x v="7"/>
    <s v="MG015"/>
    <x v="7"/>
    <s v="Asia Pacific"/>
    <s v="OFF-EN-5023"/>
    <x v="0"/>
    <x v="5"/>
    <s v="Kraft Business Envelopes, Security-Tint"/>
    <n v="82.2"/>
    <n v="5"/>
    <n v="0"/>
    <n v="10.649999999999999"/>
    <n v="2.19"/>
    <s v="Medium"/>
    <s v="Not Returned"/>
    <n v="0.12956204379562042"/>
    <n v="0"/>
    <d v="2015-12-31T00:00:00"/>
  </r>
  <r>
    <n v="26380"/>
    <x v="13258"/>
    <d v="2015-12-25T00:00:00"/>
    <d v="2015-12-29T00:00:00"/>
    <s v="Standard Class"/>
    <s v="JH-1543078"/>
    <s v="Jennifer Halladay"/>
    <s v="Consumer"/>
    <m/>
    <s v="Tawau"/>
    <s v="Sabah"/>
    <s v="Malaysia"/>
    <x v="7"/>
    <s v="MG015"/>
    <x v="7"/>
    <s v="Asia Pacific"/>
    <s v="OFF-EN-4905"/>
    <x v="0"/>
    <x v="5"/>
    <s v="Jiffy Business Envelopes, Set of 50"/>
    <n v="39"/>
    <n v="2"/>
    <n v="0"/>
    <n v="7.38"/>
    <n v="1.63"/>
    <s v="Medium"/>
    <s v="Not Returned"/>
    <n v="0.18923076923076923"/>
    <n v="0"/>
    <d v="2015-12-31T00:00:00"/>
  </r>
  <r>
    <n v="26381"/>
    <x v="13258"/>
    <d v="2015-12-25T00:00:00"/>
    <d v="2015-12-29T00:00:00"/>
    <s v="Standard Class"/>
    <s v="JH-1543078"/>
    <s v="Jennifer Halladay"/>
    <s v="Consumer"/>
    <m/>
    <s v="Tawau"/>
    <s v="Sabah"/>
    <s v="Malaysia"/>
    <x v="7"/>
    <s v="MG015"/>
    <x v="7"/>
    <s v="Asia Pacific"/>
    <s v="FUR-FU-6257"/>
    <x v="1"/>
    <x v="1"/>
    <s v="Tenex Light Bulb, Black"/>
    <n v="37.86"/>
    <n v="2"/>
    <n v="0"/>
    <n v="5.64"/>
    <n v="1.17"/>
    <s v="Medium"/>
    <s v="Not Returned"/>
    <n v="0.14896988906497621"/>
    <n v="0"/>
    <d v="2015-12-31T00:00:00"/>
  </r>
  <r>
    <n v="26382"/>
    <x v="13258"/>
    <d v="2015-12-25T00:00:00"/>
    <d v="2015-12-29T00:00:00"/>
    <s v="Standard Class"/>
    <s v="JH-1543078"/>
    <s v="Jennifer Halladay"/>
    <s v="Consumer"/>
    <m/>
    <s v="Tawau"/>
    <s v="Sabah"/>
    <s v="Malaysia"/>
    <x v="7"/>
    <s v="MG015"/>
    <x v="7"/>
    <s v="Asia Pacific"/>
    <s v="TEC-AC-4152"/>
    <x v="2"/>
    <x v="8"/>
    <s v="Enermax Flash Drive, Erganomic"/>
    <n v="78.66"/>
    <n v="2"/>
    <n v="0"/>
    <n v="33"/>
    <n v="6"/>
    <s v="Medium"/>
    <s v="Not Returned"/>
    <n v="0.4195270785659802"/>
    <n v="0"/>
    <d v="2015-12-31T00:00:00"/>
  </r>
  <r>
    <n v="26383"/>
    <x v="13258"/>
    <d v="2015-12-25T00:00:00"/>
    <d v="2015-12-29T00:00:00"/>
    <s v="Standard Class"/>
    <s v="JH-1543078"/>
    <s v="Jennifer Halladay"/>
    <s v="Consumer"/>
    <m/>
    <s v="Tawau"/>
    <s v="Sabah"/>
    <s v="Malaysia"/>
    <x v="7"/>
    <s v="MG015"/>
    <x v="7"/>
    <s v="Asia Pacific"/>
    <s v="OFF-FA-6198"/>
    <x v="0"/>
    <x v="9"/>
    <s v="Stockwell Rubber Bands, Assorted Sizes"/>
    <n v="97.86"/>
    <n v="7"/>
    <n v="0"/>
    <n v="48.93"/>
    <n v="8.41"/>
    <s v="Medium"/>
    <s v="Not Returned"/>
    <n v="0.5"/>
    <n v="0"/>
    <d v="2015-12-31T00:00:00"/>
  </r>
  <r>
    <n v="26384"/>
    <x v="13259"/>
    <d v="2014-09-27T00:00:00"/>
    <d v="2014-10-04T00:00:00"/>
    <s v="Standard Class"/>
    <s v="CC-1237059"/>
    <s v="Christopher Conant"/>
    <s v="Consumer"/>
    <m/>
    <s v="Medan"/>
    <s v="Sumatera Utara"/>
    <s v="Indonesia"/>
    <x v="7"/>
    <s v="MG015"/>
    <x v="7"/>
    <s v="Asia Pacific"/>
    <s v="OFF-ST-4061"/>
    <x v="0"/>
    <x v="12"/>
    <s v="Eldon Folders, Industrial"/>
    <n v="159.40979999999999"/>
    <n v="11"/>
    <n v="0.17"/>
    <n v="-27.040200000000006"/>
    <n v="9.5399999999999991"/>
    <s v="Medium"/>
    <s v="Not Returned"/>
    <n v="-0.16962696145406372"/>
    <n v="0"/>
    <d v="2014-09-30T00:00:00"/>
  </r>
  <r>
    <n v="26385"/>
    <x v="13260"/>
    <d v="2013-09-25T00:00:00"/>
    <d v="2013-09-30T00:00:00"/>
    <s v="Standard Class"/>
    <s v="AF-10870144"/>
    <s v="Art Ferguson"/>
    <s v="Consumer"/>
    <m/>
    <s v="Hanoi"/>
    <s v="Thủ Dô Hà Nội"/>
    <s v="Vietnam"/>
    <x v="7"/>
    <s v="MG015"/>
    <x v="7"/>
    <s v="Asia Pacific"/>
    <s v="FUR-FU-6270"/>
    <x v="1"/>
    <x v="1"/>
    <s v="Tenex Photo Frame, Durable"/>
    <n v="249.72570000000002"/>
    <n v="7"/>
    <n v="0.27"/>
    <n v="51.275699999999986"/>
    <n v="8.61"/>
    <s v="Medium"/>
    <s v="Not Returned"/>
    <n v="0.20532808597593272"/>
    <n v="0"/>
    <d v="2013-09-30T00:00:00"/>
  </r>
  <r>
    <n v="26386"/>
    <x v="13261"/>
    <d v="2013-09-15T00:00:00"/>
    <d v="2013-09-15T00:00:00"/>
    <s v="Same Day"/>
    <s v="MC-1784559"/>
    <s v="Michael Chen"/>
    <s v="Consumer"/>
    <m/>
    <s v="Depok"/>
    <s v="Yogyakarta"/>
    <s v="Indonesia"/>
    <x v="7"/>
    <s v="MG015"/>
    <x v="7"/>
    <s v="Asia Pacific"/>
    <s v="OFF-SU-4134"/>
    <x v="0"/>
    <x v="7"/>
    <s v="Elite Shears, Steel"/>
    <n v="49.194600000000001"/>
    <n v="2"/>
    <n v="0.47000000000000003"/>
    <n v="-39.965400000000002"/>
    <n v="5.68"/>
    <s v="High"/>
    <s v="Not Returned"/>
    <n v="-0.81239404324864928"/>
    <n v="0"/>
    <d v="2013-09-30T00:00:00"/>
  </r>
  <r>
    <n v="26387"/>
    <x v="13262"/>
    <d v="2013-06-18T00:00:00"/>
    <d v="2013-06-23T00:00:00"/>
    <s v="Standard Class"/>
    <s v="AB-101057"/>
    <s v="Adrian Barton"/>
    <s v="Consumer"/>
    <m/>
    <s v="Queanbeyan"/>
    <s v="New South Wales"/>
    <s v="Australia"/>
    <x v="9"/>
    <s v="MG013"/>
    <x v="9"/>
    <s v="Asia Pacific"/>
    <s v="TEC-AC-5137"/>
    <x v="2"/>
    <x v="8"/>
    <s v="Logitech Router, USB"/>
    <n v="445.55400000000009"/>
    <n v="2"/>
    <n v="0.1"/>
    <n v="128.69399999999999"/>
    <n v="75.83"/>
    <s v="High"/>
    <s v="Not Returned"/>
    <n v="0.288840409916643"/>
    <n v="0"/>
    <d v="2013-06-30T00:00:00"/>
  </r>
  <r>
    <n v="26388"/>
    <x v="13262"/>
    <d v="2013-06-18T00:00:00"/>
    <d v="2013-06-23T00:00:00"/>
    <s v="Standard Class"/>
    <s v="AB-101057"/>
    <s v="Adrian Barton"/>
    <s v="Consumer"/>
    <m/>
    <s v="Queanbeyan"/>
    <s v="New South Wales"/>
    <s v="Australia"/>
    <x v="9"/>
    <s v="MG013"/>
    <x v="9"/>
    <s v="Asia Pacific"/>
    <s v="TEC-PH-5340"/>
    <x v="2"/>
    <x v="13"/>
    <s v="Nokia Headset, Full Size"/>
    <n v="334.79999999999995"/>
    <n v="5"/>
    <n v="0.1"/>
    <n v="78"/>
    <n v="62.78"/>
    <s v="High"/>
    <s v="Not Returned"/>
    <n v="0.23297491039426527"/>
    <n v="0"/>
    <d v="2013-06-30T00:00:00"/>
  </r>
  <r>
    <n v="26389"/>
    <x v="13262"/>
    <d v="2013-06-18T00:00:00"/>
    <d v="2013-06-23T00:00:00"/>
    <s v="Standard Class"/>
    <s v="AB-101057"/>
    <s v="Adrian Barton"/>
    <s v="Consumer"/>
    <m/>
    <s v="Queanbeyan"/>
    <s v="New South Wales"/>
    <s v="Australia"/>
    <x v="9"/>
    <s v="MG013"/>
    <x v="9"/>
    <s v="Asia Pacific"/>
    <s v="OFF-AR-6111"/>
    <x v="0"/>
    <x v="4"/>
    <s v="Stanley Highlighters, Easy-Erase"/>
    <n v="67.365000000000009"/>
    <n v="5"/>
    <n v="0.1"/>
    <n v="-1.6350000000000007"/>
    <n v="3.42"/>
    <s v="High"/>
    <s v="Not Returned"/>
    <n v="-2.4270763749721671E-2"/>
    <n v="0"/>
    <d v="2013-06-30T00:00:00"/>
  </r>
  <r>
    <n v="26390"/>
    <x v="13263"/>
    <d v="2013-12-28T00:00:00"/>
    <d v="2014-01-01T00:00:00"/>
    <s v="Standard Class"/>
    <s v="DJ-1342027"/>
    <s v="Denny Joy"/>
    <s v="Corporate"/>
    <m/>
    <s v="Wuxi"/>
    <s v="Jiangsu"/>
    <s v="China"/>
    <x v="6"/>
    <s v="MG007"/>
    <x v="6"/>
    <s v="Asia Pacific"/>
    <s v="FUR-BO-5748"/>
    <x v="1"/>
    <x v="2"/>
    <s v="Safco 3-Shelf Cabinet, Traditional"/>
    <n v="844.2"/>
    <n v="5"/>
    <n v="0"/>
    <n v="160.35"/>
    <n v="55.74"/>
    <s v="High"/>
    <s v="Not Returned"/>
    <n v="0.18994314143567873"/>
    <n v="0"/>
    <d v="2013-12-31T00:00:00"/>
  </r>
  <r>
    <n v="26391"/>
    <x v="13264"/>
    <d v="2012-10-16T00:00:00"/>
    <d v="2012-10-21T00:00:00"/>
    <s v="Standard Class"/>
    <s v="ML-173957"/>
    <s v="Marina Lichtenstein"/>
    <s v="Corporate"/>
    <m/>
    <s v="Coffs Harbour"/>
    <s v="New South Wales"/>
    <s v="Australia"/>
    <x v="9"/>
    <s v="MG013"/>
    <x v="9"/>
    <s v="Asia Pacific"/>
    <s v="OFF-FA-3044"/>
    <x v="0"/>
    <x v="9"/>
    <s v="Advantus Paper Clips, Assorted Sizes"/>
    <n v="25.110000000000003"/>
    <n v="2"/>
    <n v="0.1"/>
    <n v="6.6899999999999995"/>
    <n v="2.12"/>
    <s v="Medium"/>
    <s v="Not Returned"/>
    <n v="0.26642771804062121"/>
    <n v="0"/>
    <d v="2012-10-31T00:00:00"/>
  </r>
  <r>
    <n v="26392"/>
    <x v="13264"/>
    <d v="2012-10-16T00:00:00"/>
    <d v="2012-10-21T00:00:00"/>
    <s v="Standard Class"/>
    <s v="ML-173957"/>
    <s v="Marina Lichtenstein"/>
    <s v="Corporate"/>
    <m/>
    <s v="Coffs Harbour"/>
    <s v="New South Wales"/>
    <s v="Australia"/>
    <x v="9"/>
    <s v="MG013"/>
    <x v="9"/>
    <s v="Asia Pacific"/>
    <s v="FUR-CH-5439"/>
    <x v="1"/>
    <x v="10"/>
    <s v="Office Star Chairmat, Red"/>
    <n v="236.95200000000003"/>
    <n v="4"/>
    <n v="0.1"/>
    <n v="102.672"/>
    <n v="14.07"/>
    <s v="Medium"/>
    <s v="Not Returned"/>
    <n v="0.43330294743239128"/>
    <n v="0"/>
    <d v="2012-10-31T00:00:00"/>
  </r>
  <r>
    <n v="26393"/>
    <x v="13265"/>
    <d v="2012-09-26T00:00:00"/>
    <d v="2012-09-29T00:00:00"/>
    <s v="First Class"/>
    <s v="AG-109007"/>
    <s v="Arthur Gainer"/>
    <s v="Consumer"/>
    <m/>
    <s v="Brisbane"/>
    <s v="Queensland"/>
    <s v="Australia"/>
    <x v="9"/>
    <s v="MG013"/>
    <x v="9"/>
    <s v="Asia Pacific"/>
    <s v="OFF-SU-4991"/>
    <x v="0"/>
    <x v="7"/>
    <s v="Kleencut Shears, Serrated"/>
    <n v="78.245999999999995"/>
    <n v="2"/>
    <n v="0.1"/>
    <n v="-3.5340000000000007"/>
    <n v="10.73"/>
    <s v="Medium"/>
    <s v="Not Returned"/>
    <n v="-4.5165248063798798E-2"/>
    <n v="0"/>
    <d v="2012-09-30T00:00:00"/>
  </r>
  <r>
    <n v="26394"/>
    <x v="13266"/>
    <d v="2014-05-15T00:00:00"/>
    <d v="2014-05-18T00:00:00"/>
    <s v="Second Class"/>
    <s v="JL-158357"/>
    <s v="John Lee"/>
    <s v="Consumer"/>
    <m/>
    <s v="Cairns"/>
    <s v="Queensland"/>
    <s v="Australia"/>
    <x v="9"/>
    <s v="MG013"/>
    <x v="9"/>
    <s v="Asia Pacific"/>
    <s v="OFF-LA-5404"/>
    <x v="0"/>
    <x v="0"/>
    <s v="Novimex Shipping Labels, Alphabetical"/>
    <n v="12.959999999999999"/>
    <n v="2"/>
    <n v="0.4"/>
    <n v="-4.1399999999999988"/>
    <n v="2.0299999999999998"/>
    <s v="Critical"/>
    <s v="Not Returned"/>
    <n v="-0.31944444444444436"/>
    <n v="0"/>
    <d v="2014-05-31T00:00:00"/>
  </r>
  <r>
    <n v="26395"/>
    <x v="13266"/>
    <d v="2014-05-15T00:00:00"/>
    <d v="2014-05-18T00:00:00"/>
    <s v="Second Class"/>
    <s v="JL-158357"/>
    <s v="John Lee"/>
    <s v="Consumer"/>
    <m/>
    <s v="Cairns"/>
    <s v="Queensland"/>
    <s v="Australia"/>
    <x v="9"/>
    <s v="MG013"/>
    <x v="9"/>
    <s v="Asia Pacific"/>
    <s v="FUR-FU-4101"/>
    <x v="1"/>
    <x v="1"/>
    <s v="Eldon Stacking Tray, Black"/>
    <n v="132.29999999999998"/>
    <n v="7"/>
    <n v="0.4"/>
    <n v="6.5099999999999767"/>
    <n v="27.87"/>
    <s v="Critical"/>
    <s v="Not Returned"/>
    <n v="4.9206349206349038E-2"/>
    <n v="0"/>
    <d v="2014-05-31T00:00:00"/>
  </r>
  <r>
    <n v="26396"/>
    <x v="13267"/>
    <d v="2014-12-30T00:00:00"/>
    <d v="2015-01-03T00:00:00"/>
    <s v="Standard Class"/>
    <s v="GT-147107"/>
    <s v="Greg Tran"/>
    <s v="Consumer"/>
    <m/>
    <s v="Sydney"/>
    <s v="New South Wales"/>
    <s v="Australia"/>
    <x v="9"/>
    <s v="MG013"/>
    <x v="9"/>
    <s v="Asia Pacific"/>
    <s v="OFF-FA-5462"/>
    <x v="0"/>
    <x v="9"/>
    <s v="OIC Clamps, 12 Pack"/>
    <n v="120.96000000000004"/>
    <n v="7"/>
    <n v="0.1"/>
    <n v="-10.920000000000003"/>
    <n v="10.79"/>
    <s v="Medium"/>
    <s v="Not Returned"/>
    <n v="-9.0277777777777776E-2"/>
    <n v="0"/>
    <d v="2014-12-31T00:00:00"/>
  </r>
  <r>
    <n v="26397"/>
    <x v="13267"/>
    <d v="2014-12-30T00:00:00"/>
    <d v="2015-01-03T00:00:00"/>
    <s v="Standard Class"/>
    <s v="GT-147107"/>
    <s v="Greg Tran"/>
    <s v="Consumer"/>
    <m/>
    <s v="Sydney"/>
    <s v="New South Wales"/>
    <s v="Australia"/>
    <x v="9"/>
    <s v="MG013"/>
    <x v="9"/>
    <s v="Asia Pacific"/>
    <s v="FUR-BO-4863"/>
    <x v="1"/>
    <x v="2"/>
    <s v="Ikea Library with Doors, Traditional"/>
    <n v="1635.2549999999999"/>
    <n v="5"/>
    <n v="0.1"/>
    <n v="-127.24499999999999"/>
    <n v="73.86"/>
    <s v="Medium"/>
    <s v="Not Returned"/>
    <n v="-7.7813552014823373E-2"/>
    <n v="0"/>
    <d v="2014-12-31T00:00:00"/>
  </r>
  <r>
    <n v="26398"/>
    <x v="13267"/>
    <d v="2014-12-30T00:00:00"/>
    <d v="2015-01-03T00:00:00"/>
    <s v="Standard Class"/>
    <s v="GT-147107"/>
    <s v="Greg Tran"/>
    <s v="Consumer"/>
    <m/>
    <s v="Sydney"/>
    <s v="New South Wales"/>
    <s v="Australia"/>
    <x v="9"/>
    <s v="MG013"/>
    <x v="9"/>
    <s v="Asia Pacific"/>
    <s v="OFF-PA-4461"/>
    <x v="0"/>
    <x v="16"/>
    <s v="Green Bar Cards &amp; Envelopes, 8.5 x 11"/>
    <n v="283.66200000000003"/>
    <n v="6"/>
    <n v="0.1"/>
    <n v="6.2820000000000036"/>
    <n v="10.220000000000001"/>
    <s v="Medium"/>
    <s v="Not Returned"/>
    <n v="2.2146075258582407E-2"/>
    <n v="0"/>
    <d v="2014-12-31T00:00:00"/>
  </r>
  <r>
    <n v="26399"/>
    <x v="13267"/>
    <d v="2014-12-30T00:00:00"/>
    <d v="2015-01-03T00:00:00"/>
    <s v="Standard Class"/>
    <s v="GT-147107"/>
    <s v="Greg Tran"/>
    <s v="Consumer"/>
    <m/>
    <s v="Sydney"/>
    <s v="New South Wales"/>
    <s v="Australia"/>
    <x v="9"/>
    <s v="MG013"/>
    <x v="9"/>
    <s v="Asia Pacific"/>
    <s v="OFF-EN-4924"/>
    <x v="0"/>
    <x v="5"/>
    <s v="Jiffy Peel and Seal, Security-Tint"/>
    <n v="40.338000000000001"/>
    <n v="2"/>
    <n v="0.1"/>
    <n v="12.978000000000002"/>
    <n v="1.47"/>
    <s v="Medium"/>
    <s v="Not Returned"/>
    <n v="0.32173136992414103"/>
    <n v="0"/>
    <d v="2014-12-31T00:00:00"/>
  </r>
  <r>
    <n v="26400"/>
    <x v="13268"/>
    <d v="2012-11-29T00:00:00"/>
    <d v="2012-12-02T00:00:00"/>
    <s v="First Class"/>
    <s v="KL-16645144"/>
    <s v="Ken Lonsdale"/>
    <s v="Consumer"/>
    <m/>
    <s v="Ho Chi Minh City"/>
    <s v="Ho Chí Minh City"/>
    <s v="Vietnam"/>
    <x v="7"/>
    <s v="MG015"/>
    <x v="7"/>
    <s v="Asia Pacific"/>
    <s v="OFF-BI-2884"/>
    <x v="0"/>
    <x v="3"/>
    <s v="Acco 3-Hole Punch, Recycled"/>
    <n v="101.1936"/>
    <n v="4"/>
    <n v="0.17"/>
    <n v="13.353599999999993"/>
    <n v="20.43"/>
    <s v="High"/>
    <s v="Not Returned"/>
    <n v="0.13196091452423861"/>
    <n v="0"/>
    <d v="2012-11-30T00:00:00"/>
  </r>
  <r>
    <n v="26401"/>
    <x v="13268"/>
    <d v="2012-11-29T00:00:00"/>
    <d v="2012-12-02T00:00:00"/>
    <s v="First Class"/>
    <s v="KL-16645144"/>
    <s v="Ken Lonsdale"/>
    <s v="Consumer"/>
    <m/>
    <s v="Ho Chi Minh City"/>
    <s v="Ho Chí Minh City"/>
    <s v="Vietnam"/>
    <x v="7"/>
    <s v="MG015"/>
    <x v="7"/>
    <s v="Asia Pacific"/>
    <s v="OFF-BI-3249"/>
    <x v="0"/>
    <x v="3"/>
    <s v="Avery Binder Covers, Recycled"/>
    <n v="9.4868999999999986"/>
    <n v="1"/>
    <n v="0.17"/>
    <n v="3.4268999999999998"/>
    <n v="1.26"/>
    <s v="High"/>
    <s v="Not Returned"/>
    <n v="0.36122442526009552"/>
    <n v="0"/>
    <d v="2012-11-30T00:00:00"/>
  </r>
  <r>
    <n v="26402"/>
    <x v="13269"/>
    <d v="2012-08-28T00:00:00"/>
    <d v="2012-09-01T00:00:00"/>
    <s v="Standard Class"/>
    <s v="KC-1625558"/>
    <s v="Karen Carlisle"/>
    <s v="Corporate"/>
    <m/>
    <s v="Gwalior"/>
    <s v="Madhya Pradesh"/>
    <s v="India"/>
    <x v="8"/>
    <s v="MG017"/>
    <x v="8"/>
    <s v="Asia Pacific"/>
    <s v="OFF-BI-3737"/>
    <x v="0"/>
    <x v="3"/>
    <s v="Cardinal Index Tab, Clear"/>
    <n v="21.78"/>
    <n v="3"/>
    <n v="0"/>
    <n v="3.87"/>
    <n v="1.56"/>
    <s v="High"/>
    <s v="Not Returned"/>
    <n v="0.17768595041322313"/>
    <n v="0"/>
    <d v="2012-08-31T00:00:00"/>
  </r>
  <r>
    <n v="26403"/>
    <x v="13269"/>
    <d v="2012-08-28T00:00:00"/>
    <d v="2012-09-01T00:00:00"/>
    <s v="Standard Class"/>
    <s v="KC-1625558"/>
    <s v="Karen Carlisle"/>
    <s v="Corporate"/>
    <m/>
    <s v="Gwalior"/>
    <s v="Madhya Pradesh"/>
    <s v="India"/>
    <x v="8"/>
    <s v="MG017"/>
    <x v="8"/>
    <s v="Asia Pacific"/>
    <s v="TEC-CO-3602"/>
    <x v="2"/>
    <x v="11"/>
    <s v="Brother Ink, Laser"/>
    <n v="147.30000000000001"/>
    <n v="1"/>
    <n v="0"/>
    <n v="19.14"/>
    <n v="21.46"/>
    <s v="High"/>
    <s v="Not Returned"/>
    <n v="0.12993890020366597"/>
    <n v="0"/>
    <d v="2012-08-31T00:00:00"/>
  </r>
  <r>
    <n v="26404"/>
    <x v="13269"/>
    <d v="2012-08-28T00:00:00"/>
    <d v="2012-09-01T00:00:00"/>
    <s v="Standard Class"/>
    <s v="KC-1625558"/>
    <s v="Karen Carlisle"/>
    <s v="Corporate"/>
    <m/>
    <s v="Gwalior"/>
    <s v="Madhya Pradesh"/>
    <s v="India"/>
    <x v="8"/>
    <s v="MG017"/>
    <x v="8"/>
    <s v="Asia Pacific"/>
    <s v="OFF-FA-2943"/>
    <x v="0"/>
    <x v="9"/>
    <s v="Accos Clamps, Metal"/>
    <n v="78.000000000000014"/>
    <n v="4"/>
    <n v="0"/>
    <n v="24.119999999999997"/>
    <n v="8.2799999999999994"/>
    <s v="High"/>
    <s v="Not Returned"/>
    <n v="0.30923076923076914"/>
    <n v="0"/>
    <d v="2012-08-31T00:00:00"/>
  </r>
  <r>
    <n v="26405"/>
    <x v="13270"/>
    <d v="2014-04-18T00:00:00"/>
    <d v="2014-04-25T00:00:00"/>
    <s v="Standard Class"/>
    <s v="JP-1613558"/>
    <s v="Julie Prescott"/>
    <s v="Home Office"/>
    <m/>
    <s v="Bikaner"/>
    <s v="Rajasthan"/>
    <s v="India"/>
    <x v="8"/>
    <s v="MG017"/>
    <x v="8"/>
    <s v="Asia Pacific"/>
    <s v="FUR-CH-4545"/>
    <x v="1"/>
    <x v="10"/>
    <s v="Harbour Creations Rocking Chair, Black"/>
    <n v="144.66"/>
    <n v="1"/>
    <n v="0"/>
    <n v="24.57"/>
    <n v="11.81"/>
    <s v="Medium"/>
    <s v="Not Returned"/>
    <n v="0.1698465367067607"/>
    <n v="0"/>
    <d v="2014-04-30T00:00:00"/>
  </r>
  <r>
    <n v="26406"/>
    <x v="13271"/>
    <d v="2012-12-21T00:00:00"/>
    <d v="2012-12-21T00:00:00"/>
    <s v="Same Day"/>
    <s v="JO-1528027"/>
    <s v="Jas O'Carroll"/>
    <s v="Consumer"/>
    <m/>
    <s v="Yanji"/>
    <s v="Jilin"/>
    <s v="China"/>
    <x v="6"/>
    <s v="MG007"/>
    <x v="6"/>
    <s v="Asia Pacific"/>
    <s v="OFF-BI-4808"/>
    <x v="0"/>
    <x v="3"/>
    <s v="Ibico Binder Covers, Durable"/>
    <n v="121.19999999999999"/>
    <n v="8"/>
    <n v="0"/>
    <n v="42.24"/>
    <n v="19.14"/>
    <s v="High"/>
    <s v="Not Returned"/>
    <n v="0.34851485148514855"/>
    <n v="0"/>
    <d v="2012-12-31T00:00:00"/>
  </r>
  <r>
    <n v="26407"/>
    <x v="13272"/>
    <d v="2014-01-15T00:00:00"/>
    <d v="2014-01-21T00:00:00"/>
    <s v="Standard Class"/>
    <s v="TA-21385102"/>
    <s v="Tom Ashbrook"/>
    <s v="Home Office"/>
    <m/>
    <s v="Manila"/>
    <s v="National Capital"/>
    <s v="Philippines"/>
    <x v="7"/>
    <s v="MG015"/>
    <x v="7"/>
    <s v="Asia Pacific"/>
    <s v="OFF-FA-3021"/>
    <x v="0"/>
    <x v="9"/>
    <s v="Advantus Clamps, Bulk Pack"/>
    <n v="21.219000000000005"/>
    <n v="2"/>
    <n v="0.45"/>
    <n v="-1.9410000000000061"/>
    <n v="3.13"/>
    <s v="Low"/>
    <s v="Not Returned"/>
    <n v="-9.1474621801216155E-2"/>
    <n v="0"/>
    <d v="2014-01-31T00:00:00"/>
  </r>
  <r>
    <n v="26408"/>
    <x v="13272"/>
    <d v="2014-01-15T00:00:00"/>
    <d v="2014-01-21T00:00:00"/>
    <s v="Standard Class"/>
    <s v="TA-21385102"/>
    <s v="Tom Ashbrook"/>
    <s v="Home Office"/>
    <m/>
    <s v="Manila"/>
    <s v="National Capital"/>
    <s v="Philippines"/>
    <x v="7"/>
    <s v="MG015"/>
    <x v="7"/>
    <s v="Asia Pacific"/>
    <s v="OFF-SU-4127"/>
    <x v="0"/>
    <x v="7"/>
    <s v="Elite Scissors, Easy Grip"/>
    <n v="39.847500000000004"/>
    <n v="3"/>
    <n v="0.45"/>
    <n v="-19.642499999999998"/>
    <n v="1.86"/>
    <s v="Low"/>
    <s v="Not Returned"/>
    <n v="-0.49294184076792763"/>
    <n v="0"/>
    <d v="2014-01-31T00:00:00"/>
  </r>
  <r>
    <n v="26409"/>
    <x v="13272"/>
    <d v="2014-01-15T00:00:00"/>
    <d v="2014-01-21T00:00:00"/>
    <s v="Standard Class"/>
    <s v="TA-21385102"/>
    <s v="Tom Ashbrook"/>
    <s v="Home Office"/>
    <m/>
    <s v="Manila"/>
    <s v="National Capital"/>
    <s v="Philippines"/>
    <x v="7"/>
    <s v="MG015"/>
    <x v="7"/>
    <s v="Asia Pacific"/>
    <s v="OFF-FA-6189"/>
    <x v="0"/>
    <x v="9"/>
    <s v="Stockwell Paper Clips, Assorted Sizes"/>
    <n v="18.710999999999999"/>
    <n v="3"/>
    <n v="0.45"/>
    <n v="-10.629"/>
    <n v="1.95"/>
    <s v="Low"/>
    <s v="Not Returned"/>
    <n v="-0.56806156806156805"/>
    <n v="0"/>
    <d v="2014-01-31T00:00:00"/>
  </r>
  <r>
    <n v="26410"/>
    <x v="13272"/>
    <d v="2014-01-15T00:00:00"/>
    <d v="2014-01-21T00:00:00"/>
    <s v="Standard Class"/>
    <s v="TA-21385102"/>
    <s v="Tom Ashbrook"/>
    <s v="Home Office"/>
    <m/>
    <s v="Manila"/>
    <s v="National Capital"/>
    <s v="Philippines"/>
    <x v="7"/>
    <s v="MG015"/>
    <x v="7"/>
    <s v="Asia Pacific"/>
    <s v="OFF-AP-4744"/>
    <x v="0"/>
    <x v="14"/>
    <s v="Hoover Stove, Silver"/>
    <n v="3386.8589999999999"/>
    <n v="7"/>
    <n v="0.15000000000000002"/>
    <n v="-597.68100000000004"/>
    <n v="257.24"/>
    <s v="Low"/>
    <s v="Not Returned"/>
    <n v="-0.17647058823529413"/>
    <n v="0"/>
    <d v="2014-01-31T00:00:00"/>
  </r>
  <r>
    <n v="26411"/>
    <x v="13272"/>
    <d v="2014-01-15T00:00:00"/>
    <d v="2014-01-21T00:00:00"/>
    <s v="Standard Class"/>
    <s v="TA-21385102"/>
    <s v="Tom Ashbrook"/>
    <s v="Home Office"/>
    <m/>
    <s v="Manila"/>
    <s v="National Capital"/>
    <s v="Philippines"/>
    <x v="7"/>
    <s v="MG015"/>
    <x v="7"/>
    <s v="Asia Pacific"/>
    <s v="FUR-CH-5457"/>
    <x v="1"/>
    <x v="10"/>
    <s v="Office Star Swivel Stool, Set of Two"/>
    <n v="132.14249999999998"/>
    <n v="1"/>
    <n v="0.25"/>
    <n v="-44.047499999999999"/>
    <n v="5.55"/>
    <s v="Low"/>
    <s v="Not Returned"/>
    <n v="-0.33333333333333337"/>
    <n v="0"/>
    <d v="2014-01-31T00:00:00"/>
  </r>
  <r>
    <n v="26412"/>
    <x v="13273"/>
    <d v="2012-07-14T00:00:00"/>
    <d v="2012-07-16T00:00:00"/>
    <s v="First Class"/>
    <s v="LH-1715559"/>
    <s v="Logan Haushalter"/>
    <s v="Consumer"/>
    <m/>
    <s v="Jakarta"/>
    <s v="Jakarta"/>
    <s v="Indonesia"/>
    <x v="7"/>
    <s v="MG015"/>
    <x v="7"/>
    <s v="Asia Pacific"/>
    <s v="OFF-AR-3555"/>
    <x v="0"/>
    <x v="4"/>
    <s v="Boston Sketch Pad, Water Color"/>
    <n v="151.19759999999999"/>
    <n v="4"/>
    <n v="0.27"/>
    <n v="-33.242400000000004"/>
    <n v="52.16"/>
    <s v="Critical"/>
    <s v="Not Returned"/>
    <n v="-0.21986063270845571"/>
    <n v="0"/>
    <d v="2012-07-31T00:00:00"/>
  </r>
  <r>
    <n v="26413"/>
    <x v="13274"/>
    <d v="2015-12-09T00:00:00"/>
    <d v="2015-12-15T00:00:00"/>
    <s v="Standard Class"/>
    <s v="KW-1657059"/>
    <s v="Kelly Williams"/>
    <s v="Consumer"/>
    <m/>
    <s v="Bogor"/>
    <s v="Jawa Barat"/>
    <s v="Indonesia"/>
    <x v="7"/>
    <s v="MG015"/>
    <x v="7"/>
    <s v="Asia Pacific"/>
    <s v="TEC-PH-3792"/>
    <x v="2"/>
    <x v="13"/>
    <s v="Cisco Headset, VoIP"/>
    <n v="146.9598"/>
    <n v="2"/>
    <n v="0.17"/>
    <n v="8.8397999999999968"/>
    <n v="12.09"/>
    <s v="Medium"/>
    <s v="Not Returned"/>
    <n v="6.0151143373902226E-2"/>
    <n v="0"/>
    <d v="2015-12-31T00:00:00"/>
  </r>
  <r>
    <n v="26414"/>
    <x v="13274"/>
    <d v="2015-12-09T00:00:00"/>
    <d v="2015-12-15T00:00:00"/>
    <s v="Standard Class"/>
    <s v="KW-1657059"/>
    <s v="Kelly Williams"/>
    <s v="Consumer"/>
    <m/>
    <s v="Bogor"/>
    <s v="Jawa Barat"/>
    <s v="Indonesia"/>
    <x v="7"/>
    <s v="MG015"/>
    <x v="7"/>
    <s v="Asia Pacific"/>
    <s v="TEC-CO-6000"/>
    <x v="2"/>
    <x v="11"/>
    <s v="Sharp Fax Machine, Laser"/>
    <n v="274.95449999999994"/>
    <n v="1"/>
    <n v="7.0000000000000007E-2"/>
    <n v="-2.5500000000000966E-2"/>
    <n v="2.98"/>
    <s v="Medium"/>
    <s v="Not Returned"/>
    <n v="-9.2742617414884912E-5"/>
    <n v="0"/>
    <d v="2015-12-31T00:00:00"/>
  </r>
  <r>
    <n v="26415"/>
    <x v="13274"/>
    <d v="2015-12-09T00:00:00"/>
    <d v="2015-12-15T00:00:00"/>
    <s v="Standard Class"/>
    <s v="KW-1657059"/>
    <s v="Kelly Williams"/>
    <s v="Consumer"/>
    <m/>
    <s v="Bogor"/>
    <s v="Jawa Barat"/>
    <s v="Indonesia"/>
    <x v="7"/>
    <s v="MG015"/>
    <x v="7"/>
    <s v="Asia Pacific"/>
    <s v="OFF-BI-2897"/>
    <x v="0"/>
    <x v="3"/>
    <s v="Acco Binder, Economy"/>
    <n v="37.723499999999994"/>
    <n v="3"/>
    <n v="0.17"/>
    <n v="6.3134999999999994"/>
    <n v="2.88"/>
    <s v="Medium"/>
    <s v="Not Returned"/>
    <n v="0.16736251938446858"/>
    <n v="0"/>
    <d v="2015-12-31T00:00:00"/>
  </r>
  <r>
    <n v="26416"/>
    <x v="13275"/>
    <d v="2014-10-22T00:00:00"/>
    <d v="2014-10-29T00:00:00"/>
    <s v="Standard Class"/>
    <s v="JE-1574527"/>
    <s v="Joel Eaton"/>
    <s v="Consumer"/>
    <m/>
    <s v="Langfang"/>
    <s v="Hebei"/>
    <s v="China"/>
    <x v="6"/>
    <s v="MG007"/>
    <x v="6"/>
    <s v="Asia Pacific"/>
    <s v="OFF-BI-6375"/>
    <x v="0"/>
    <x v="3"/>
    <s v="Wilson Jones Binder Covers, Durable"/>
    <n v="12.689999999999998"/>
    <n v="1"/>
    <n v="0"/>
    <n v="4.92"/>
    <n v="1.98"/>
    <s v="Medium"/>
    <s v="Not Returned"/>
    <n v="0.38770685579196223"/>
    <n v="0"/>
    <d v="2014-10-31T00:00:00"/>
  </r>
  <r>
    <n v="26417"/>
    <x v="13275"/>
    <d v="2014-10-22T00:00:00"/>
    <d v="2014-10-29T00:00:00"/>
    <s v="Standard Class"/>
    <s v="JE-1574527"/>
    <s v="Joel Eaton"/>
    <s v="Consumer"/>
    <m/>
    <s v="Langfang"/>
    <s v="Hebei"/>
    <s v="China"/>
    <x v="6"/>
    <s v="MG007"/>
    <x v="6"/>
    <s v="Asia Pacific"/>
    <s v="OFF-LA-4553"/>
    <x v="0"/>
    <x v="0"/>
    <s v="Harbour Creations Shipping Labels, Adjustable"/>
    <n v="28.08"/>
    <n v="3"/>
    <n v="0"/>
    <n v="13.680000000000001"/>
    <n v="2.11"/>
    <s v="Medium"/>
    <s v="Not Returned"/>
    <n v="0.48717948717948728"/>
    <n v="0"/>
    <d v="2014-10-31T00:00:00"/>
  </r>
  <r>
    <n v="26418"/>
    <x v="13275"/>
    <d v="2014-10-22T00:00:00"/>
    <d v="2014-10-29T00:00:00"/>
    <s v="Standard Class"/>
    <s v="JE-1574527"/>
    <s v="Joel Eaton"/>
    <s v="Consumer"/>
    <m/>
    <s v="Langfang"/>
    <s v="Hebei"/>
    <s v="China"/>
    <x v="6"/>
    <s v="MG007"/>
    <x v="6"/>
    <s v="Asia Pacific"/>
    <s v="OFF-LA-3297"/>
    <x v="0"/>
    <x v="0"/>
    <s v="Avery Legal Exhibit Labels, 5000 Label Set"/>
    <n v="58.650000000000006"/>
    <n v="5"/>
    <n v="0"/>
    <n v="25.2"/>
    <n v="3.77"/>
    <s v="Medium"/>
    <s v="Not Returned"/>
    <n v="0.42966751918158563"/>
    <n v="0"/>
    <d v="2014-10-31T00:00:00"/>
  </r>
  <r>
    <n v="26419"/>
    <x v="13275"/>
    <d v="2014-10-22T00:00:00"/>
    <d v="2014-10-29T00:00:00"/>
    <s v="Standard Class"/>
    <s v="JE-1574527"/>
    <s v="Joel Eaton"/>
    <s v="Consumer"/>
    <m/>
    <s v="Langfang"/>
    <s v="Hebei"/>
    <s v="China"/>
    <x v="6"/>
    <s v="MG007"/>
    <x v="6"/>
    <s v="Asia Pacific"/>
    <s v="OFF-SU-6175"/>
    <x v="0"/>
    <x v="7"/>
    <s v="Stiletto Scissors, Steel"/>
    <n v="23.009999999999998"/>
    <n v="1"/>
    <n v="0"/>
    <n v="0.44999999999999996"/>
    <n v="1.57"/>
    <s v="Medium"/>
    <s v="Not Returned"/>
    <n v="1.955671447196871E-2"/>
    <n v="0"/>
    <d v="2014-10-31T00:00:00"/>
  </r>
  <r>
    <n v="26420"/>
    <x v="13276"/>
    <d v="2015-05-20T00:00:00"/>
    <d v="2015-05-22T00:00:00"/>
    <s v="Second Class"/>
    <s v="MN-1793558"/>
    <s v="Michael Nguyen"/>
    <s v="Consumer"/>
    <m/>
    <s v="Kollam"/>
    <s v="Kerala"/>
    <s v="India"/>
    <x v="8"/>
    <s v="MG017"/>
    <x v="8"/>
    <s v="Asia Pacific"/>
    <s v="OFF-EN-3655"/>
    <x v="0"/>
    <x v="5"/>
    <s v="Cameo Business Envelopes, Security-Tint"/>
    <n v="84.750000000000014"/>
    <n v="5"/>
    <n v="0"/>
    <n v="6.75"/>
    <n v="11.32"/>
    <s v="Critical"/>
    <s v="Not Returned"/>
    <n v="7.9646017699115029E-2"/>
    <n v="0"/>
    <d v="2015-05-31T00:00:00"/>
  </r>
  <r>
    <n v="26421"/>
    <x v="13276"/>
    <d v="2015-05-20T00:00:00"/>
    <d v="2015-05-22T00:00:00"/>
    <s v="Second Class"/>
    <s v="MN-1793558"/>
    <s v="Michael Nguyen"/>
    <s v="Consumer"/>
    <m/>
    <s v="Kollam"/>
    <s v="Kerala"/>
    <s v="India"/>
    <x v="8"/>
    <s v="MG017"/>
    <x v="8"/>
    <s v="Asia Pacific"/>
    <s v="OFF-BI-6398"/>
    <x v="0"/>
    <x v="3"/>
    <s v="Wilson Jones Hole Reinforcements, Durable"/>
    <n v="60.300000000000011"/>
    <n v="10"/>
    <n v="0"/>
    <n v="1.7999999999999998"/>
    <n v="8.69"/>
    <s v="Critical"/>
    <s v="Not Returned"/>
    <n v="2.9850746268656709E-2"/>
    <n v="0"/>
    <d v="2015-05-31T00:00:00"/>
  </r>
  <r>
    <n v="26422"/>
    <x v="13277"/>
    <d v="2012-12-20T00:00:00"/>
    <d v="2012-12-27T00:00:00"/>
    <s v="Standard Class"/>
    <s v="HG-1496511"/>
    <s v="Henry Goldwyn"/>
    <s v="Corporate"/>
    <m/>
    <s v="Dhaka"/>
    <s v="Dhaka"/>
    <s v="Bangladesh"/>
    <x v="8"/>
    <s v="MG017"/>
    <x v="8"/>
    <s v="Asia Pacific"/>
    <s v="OFF-SU-6176"/>
    <x v="0"/>
    <x v="7"/>
    <s v="Stiletto Shears, Easy Grip"/>
    <n v="99.42"/>
    <n v="2"/>
    <n v="0"/>
    <n v="31.799999999999997"/>
    <n v="6.58"/>
    <s v="Medium"/>
    <s v="Not Returned"/>
    <n v="0.31985515992757996"/>
    <n v="0"/>
    <d v="2012-12-31T00:00:00"/>
  </r>
  <r>
    <n v="26423"/>
    <x v="13277"/>
    <d v="2012-12-20T00:00:00"/>
    <d v="2012-12-27T00:00:00"/>
    <s v="Standard Class"/>
    <s v="HG-1496511"/>
    <s v="Henry Goldwyn"/>
    <s v="Corporate"/>
    <m/>
    <s v="Dhaka"/>
    <s v="Dhaka"/>
    <s v="Bangladesh"/>
    <x v="8"/>
    <s v="MG017"/>
    <x v="8"/>
    <s v="Asia Pacific"/>
    <s v="FUR-FU-6259"/>
    <x v="1"/>
    <x v="1"/>
    <s v="Tenex Light Bulb, Durable"/>
    <n v="31.919999999999995"/>
    <n v="2"/>
    <n v="0"/>
    <n v="4.74"/>
    <n v="1.92"/>
    <s v="Medium"/>
    <s v="Not Returned"/>
    <n v="0.14849624060150379"/>
    <n v="0"/>
    <d v="2012-12-31T00:00:00"/>
  </r>
  <r>
    <n v="26424"/>
    <x v="13277"/>
    <d v="2012-12-20T00:00:00"/>
    <d v="2012-12-27T00:00:00"/>
    <s v="Standard Class"/>
    <s v="HG-1496511"/>
    <s v="Henry Goldwyn"/>
    <s v="Corporate"/>
    <m/>
    <s v="Dhaka"/>
    <s v="Dhaka"/>
    <s v="Bangladesh"/>
    <x v="8"/>
    <s v="MG017"/>
    <x v="8"/>
    <s v="Asia Pacific"/>
    <s v="FUR-CH-5794"/>
    <x v="1"/>
    <x v="10"/>
    <s v="SAFCO Rocking Chair, Black"/>
    <n v="397.44000000000005"/>
    <n v="3"/>
    <n v="0"/>
    <n v="15.84"/>
    <n v="25.49"/>
    <s v="Medium"/>
    <s v="Not Returned"/>
    <n v="3.9855072463768113E-2"/>
    <n v="0"/>
    <d v="2012-12-31T00:00:00"/>
  </r>
  <r>
    <n v="26425"/>
    <x v="13278"/>
    <d v="2014-05-01T00:00:00"/>
    <d v="2014-05-05T00:00:00"/>
    <s v="Standard Class"/>
    <s v="BD-1132027"/>
    <s v="Bill Donatelli"/>
    <s v="Consumer"/>
    <m/>
    <s v="Xi'an"/>
    <s v="Shaanxi"/>
    <s v="China"/>
    <x v="6"/>
    <s v="MG007"/>
    <x v="6"/>
    <s v="Asia Pacific"/>
    <s v="OFF-FA-6197"/>
    <x v="0"/>
    <x v="9"/>
    <s v="Stockwell Rubber Bands, 12 Pack"/>
    <n v="31.139999999999997"/>
    <n v="2"/>
    <n v="0"/>
    <n v="11.16"/>
    <n v="4.37"/>
    <s v="High"/>
    <s v="Not Returned"/>
    <n v="0.35838150289017345"/>
    <n v="0"/>
    <d v="2014-05-31T00:00:00"/>
  </r>
  <r>
    <n v="26426"/>
    <x v="13278"/>
    <d v="2014-05-01T00:00:00"/>
    <d v="2014-05-05T00:00:00"/>
    <s v="Standard Class"/>
    <s v="BD-1132027"/>
    <s v="Bill Donatelli"/>
    <s v="Consumer"/>
    <m/>
    <s v="Xi'an"/>
    <s v="Shaanxi"/>
    <s v="China"/>
    <x v="6"/>
    <s v="MG007"/>
    <x v="6"/>
    <s v="Asia Pacific"/>
    <s v="FUR-FU-5733"/>
    <x v="1"/>
    <x v="1"/>
    <s v="Rubbermaid Light Bulb, Durable"/>
    <n v="31.739999999999995"/>
    <n v="2"/>
    <n v="0"/>
    <n v="8.879999999999999"/>
    <n v="3.86"/>
    <s v="High"/>
    <s v="Not Returned"/>
    <n v="0.27977315689981097"/>
    <n v="0"/>
    <d v="2014-05-31T00:00:00"/>
  </r>
  <r>
    <n v="26427"/>
    <x v="13279"/>
    <d v="2013-10-19T00:00:00"/>
    <d v="2013-10-26T00:00:00"/>
    <s v="Standard Class"/>
    <s v="HZ-1495027"/>
    <s v="Henia Zydlo"/>
    <s v="Consumer"/>
    <m/>
    <s v="Bengbu"/>
    <s v="Anhui"/>
    <s v="China"/>
    <x v="6"/>
    <s v="MG007"/>
    <x v="6"/>
    <s v="Asia Pacific"/>
    <s v="OFF-ST-6284"/>
    <x v="0"/>
    <x v="12"/>
    <s v="Tenex Trays, Wire Frame"/>
    <n v="213.11999999999998"/>
    <n v="4"/>
    <n v="0"/>
    <n v="95.88"/>
    <n v="8.08"/>
    <s v="Medium"/>
    <s v="Not Returned"/>
    <n v="0.44988738738738743"/>
    <n v="0"/>
    <d v="2013-10-31T00:00:00"/>
  </r>
  <r>
    <n v="26428"/>
    <x v="13279"/>
    <d v="2013-10-19T00:00:00"/>
    <d v="2013-10-26T00:00:00"/>
    <s v="Standard Class"/>
    <s v="HZ-1495027"/>
    <s v="Henia Zydlo"/>
    <s v="Consumer"/>
    <m/>
    <s v="Bengbu"/>
    <s v="Anhui"/>
    <s v="China"/>
    <x v="6"/>
    <s v="MG007"/>
    <x v="6"/>
    <s v="Asia Pacific"/>
    <s v="FUR-BO-5972"/>
    <x v="1"/>
    <x v="2"/>
    <s v="Sauder Stackable Bookrack, Pine"/>
    <n v="444.51000000000005"/>
    <n v="3"/>
    <n v="0"/>
    <n v="213.29999999999998"/>
    <n v="20.41"/>
    <s v="Medium"/>
    <s v="Not Returned"/>
    <n v="0.47985422150232832"/>
    <n v="0"/>
    <d v="2013-10-31T00:00:00"/>
  </r>
  <r>
    <n v="26429"/>
    <x v="13280"/>
    <d v="2015-05-31T00:00:00"/>
    <d v="2015-06-05T00:00:00"/>
    <s v="Standard Class"/>
    <s v="NC-183407"/>
    <s v="Nat Carroll"/>
    <s v="Consumer"/>
    <m/>
    <s v="Wollongong"/>
    <s v="New South Wales"/>
    <s v="Australia"/>
    <x v="9"/>
    <s v="MG013"/>
    <x v="9"/>
    <s v="Asia Pacific"/>
    <s v="FUR-CH-5450"/>
    <x v="1"/>
    <x v="10"/>
    <s v="Office Star Steel Folding Chair, Adjustable"/>
    <n v="339.11999999999995"/>
    <n v="4"/>
    <n v="0.1"/>
    <n v="135.6"/>
    <n v="22.78"/>
    <s v="High"/>
    <s v="Not Returned"/>
    <n v="0.39985845718329799"/>
    <n v="0"/>
    <d v="2015-05-31T00:00:00"/>
  </r>
  <r>
    <n v="26430"/>
    <x v="13280"/>
    <d v="2015-05-31T00:00:00"/>
    <d v="2015-06-05T00:00:00"/>
    <s v="Standard Class"/>
    <s v="NC-183407"/>
    <s v="Nat Carroll"/>
    <s v="Consumer"/>
    <m/>
    <s v="Wollongong"/>
    <s v="New South Wales"/>
    <s v="Australia"/>
    <x v="9"/>
    <s v="MG013"/>
    <x v="9"/>
    <s v="Asia Pacific"/>
    <s v="OFF-AR-6124"/>
    <x v="0"/>
    <x v="4"/>
    <s v="Stanley Pens, Water Color"/>
    <n v="71.442000000000007"/>
    <n v="6"/>
    <n v="0.1"/>
    <n v="3.0419999999999998"/>
    <n v="4.16"/>
    <s v="High"/>
    <s v="Not Returned"/>
    <n v="4.2579994960947332E-2"/>
    <n v="0"/>
    <d v="2015-05-31T00:00:00"/>
  </r>
  <r>
    <n v="26431"/>
    <x v="13280"/>
    <d v="2015-05-31T00:00:00"/>
    <d v="2015-06-05T00:00:00"/>
    <s v="Standard Class"/>
    <s v="NC-183407"/>
    <s v="Nat Carroll"/>
    <s v="Consumer"/>
    <m/>
    <s v="Wollongong"/>
    <s v="New South Wales"/>
    <s v="Australia"/>
    <x v="9"/>
    <s v="MG013"/>
    <x v="9"/>
    <s v="Asia Pacific"/>
    <s v="OFF-PA-6602"/>
    <x v="0"/>
    <x v="16"/>
    <s v="Xerox Cards &amp; Envelopes, Premium"/>
    <n v="121.419"/>
    <n v="3"/>
    <n v="0.1"/>
    <n v="49.869"/>
    <n v="15.5"/>
    <s v="High"/>
    <s v="Not Returned"/>
    <n v="0.41071825661552147"/>
    <n v="0"/>
    <d v="2015-05-31T00:00:00"/>
  </r>
  <r>
    <n v="26432"/>
    <x v="13280"/>
    <d v="2015-05-31T00:00:00"/>
    <d v="2015-06-05T00:00:00"/>
    <s v="Standard Class"/>
    <s v="NC-183407"/>
    <s v="Nat Carroll"/>
    <s v="Consumer"/>
    <m/>
    <s v="Wollongong"/>
    <s v="New South Wales"/>
    <s v="Australia"/>
    <x v="9"/>
    <s v="MG013"/>
    <x v="9"/>
    <s v="Asia Pacific"/>
    <s v="FUR-FU-4042"/>
    <x v="1"/>
    <x v="1"/>
    <s v="Eldon Door Stop, Durable"/>
    <n v="212.35499999999999"/>
    <n v="5"/>
    <n v="0.1"/>
    <n v="63.705000000000013"/>
    <n v="15.32"/>
    <s v="High"/>
    <s v="Not Returned"/>
    <n v="0.29999293635657281"/>
    <n v="0"/>
    <d v="2015-05-31T00:00:00"/>
  </r>
  <r>
    <n v="26433"/>
    <x v="13281"/>
    <d v="2015-06-10T00:00:00"/>
    <d v="2015-06-12T00:00:00"/>
    <s v="Second Class"/>
    <s v="SW-2035027"/>
    <s v="Sean Wendt"/>
    <s v="Home Office"/>
    <m/>
    <s v="Liuyang"/>
    <s v="Hunan"/>
    <s v="China"/>
    <x v="6"/>
    <s v="MG007"/>
    <x v="6"/>
    <s v="Asia Pacific"/>
    <s v="OFF-PA-6600"/>
    <x v="0"/>
    <x v="16"/>
    <s v="Xerox Cards &amp; Envelopes, 8.5 x 11"/>
    <n v="147.32999999999998"/>
    <n v="3"/>
    <n v="0"/>
    <n v="51.480000000000004"/>
    <n v="10.25"/>
    <s v="Medium"/>
    <s v="Not Returned"/>
    <n v="0.34941967012828351"/>
    <n v="0"/>
    <d v="2015-06-30T00:00:00"/>
  </r>
  <r>
    <n v="26434"/>
    <x v="13282"/>
    <d v="2012-10-21T00:00:00"/>
    <d v="2012-10-22T00:00:00"/>
    <s v="First Class"/>
    <s v="AJ-107957"/>
    <s v="Anthony Johnson"/>
    <s v="Corporate"/>
    <m/>
    <s v="Perth"/>
    <s v="Western Australia"/>
    <s v="Australia"/>
    <x v="9"/>
    <s v="MG013"/>
    <x v="9"/>
    <s v="Asia Pacific"/>
    <s v="TEC-MA-4202"/>
    <x v="2"/>
    <x v="6"/>
    <s v="Epson Phone, Red"/>
    <n v="140.61600000000001"/>
    <n v="2"/>
    <n v="0.1"/>
    <n v="6.2159999999999975"/>
    <n v="27.49"/>
    <s v="High"/>
    <s v="Not Returned"/>
    <n v="4.420549581839902E-2"/>
    <n v="0"/>
    <d v="2012-10-31T00:00:00"/>
  </r>
  <r>
    <n v="26435"/>
    <x v="13282"/>
    <d v="2012-10-21T00:00:00"/>
    <d v="2012-10-22T00:00:00"/>
    <s v="First Class"/>
    <s v="AJ-107957"/>
    <s v="Anthony Johnson"/>
    <s v="Corporate"/>
    <m/>
    <s v="Perth"/>
    <s v="Western Australia"/>
    <s v="Australia"/>
    <x v="9"/>
    <s v="MG013"/>
    <x v="9"/>
    <s v="Asia Pacific"/>
    <s v="OFF-AR-5926"/>
    <x v="0"/>
    <x v="4"/>
    <s v="Sanford Pens, Fluorescent"/>
    <n v="44.496000000000002"/>
    <n v="4"/>
    <n v="0.1"/>
    <n v="9.3359999999999985"/>
    <n v="6.5"/>
    <s v="High"/>
    <s v="Not Returned"/>
    <n v="0.20981661272923405"/>
    <n v="0"/>
    <d v="2012-10-31T00:00:00"/>
  </r>
  <r>
    <n v="26436"/>
    <x v="13283"/>
    <d v="2013-11-05T00:00:00"/>
    <d v="2013-11-10T00:00:00"/>
    <s v="Standard Class"/>
    <s v="CC-1268558"/>
    <s v="Craig Carroll"/>
    <s v="Consumer"/>
    <m/>
    <s v="Mumbai"/>
    <s v="Maharashtra"/>
    <s v="India"/>
    <x v="8"/>
    <s v="MG017"/>
    <x v="8"/>
    <s v="Asia Pacific"/>
    <s v="OFF-EN-5043"/>
    <x v="0"/>
    <x v="5"/>
    <s v="Kraft Peel and Seal, Set of 50"/>
    <n v="30.735000000000003"/>
    <n v="3"/>
    <n v="0.5"/>
    <n v="-25.875000000000004"/>
    <n v="5.0999999999999996"/>
    <s v="High"/>
    <s v="Not Returned"/>
    <n v="-0.84187408491947291"/>
    <n v="0"/>
    <d v="2013-11-30T00:00:00"/>
  </r>
  <r>
    <n v="26437"/>
    <x v="13283"/>
    <d v="2013-11-05T00:00:00"/>
    <d v="2013-11-10T00:00:00"/>
    <s v="Standard Class"/>
    <s v="CC-1268558"/>
    <s v="Craig Carroll"/>
    <s v="Consumer"/>
    <m/>
    <s v="Mumbai"/>
    <s v="Maharashtra"/>
    <s v="India"/>
    <x v="8"/>
    <s v="MG017"/>
    <x v="8"/>
    <s v="Asia Pacific"/>
    <s v="OFF-ST-4096"/>
    <x v="0"/>
    <x v="12"/>
    <s v="Eldon Shelving, Single Width"/>
    <n v="339.15"/>
    <n v="14"/>
    <n v="0.5"/>
    <n v="-305.54999999999995"/>
    <n v="61.59"/>
    <s v="High"/>
    <s v="Not Returned"/>
    <n v="-0.90092879256965941"/>
    <n v="0"/>
    <d v="2013-11-30T00:00:00"/>
  </r>
  <r>
    <n v="26438"/>
    <x v="13284"/>
    <d v="2015-06-13T00:00:00"/>
    <d v="2015-06-18T00:00:00"/>
    <s v="Second Class"/>
    <s v="PG-18895130"/>
    <s v="Paul Gonzalez"/>
    <s v="Consumer"/>
    <m/>
    <s v="Bangkok"/>
    <s v="Bangkok"/>
    <s v="Thailand"/>
    <x v="7"/>
    <s v="MG015"/>
    <x v="7"/>
    <s v="Asia Pacific"/>
    <s v="TEC-MA-5001"/>
    <x v="2"/>
    <x v="6"/>
    <s v="Konica Calculator, Wireless"/>
    <n v="514.23479999999995"/>
    <n v="12"/>
    <n v="0.17"/>
    <n v="192.03480000000002"/>
    <n v="80.63"/>
    <s v="Medium"/>
    <s v="Not Returned"/>
    <n v="0.37343797035906562"/>
    <n v="0"/>
    <d v="2015-06-30T00:00:00"/>
  </r>
  <r>
    <n v="26439"/>
    <x v="13284"/>
    <d v="2015-06-13T00:00:00"/>
    <d v="2015-06-18T00:00:00"/>
    <s v="Second Class"/>
    <s v="PG-18895130"/>
    <s v="Paul Gonzalez"/>
    <s v="Consumer"/>
    <m/>
    <s v="Bangkok"/>
    <s v="Bangkok"/>
    <s v="Thailand"/>
    <x v="7"/>
    <s v="MG015"/>
    <x v="7"/>
    <s v="Asia Pacific"/>
    <s v="TEC-AC-5222"/>
    <x v="2"/>
    <x v="8"/>
    <s v="Memorex Numeric Keypad, USB"/>
    <n v="182.40480000000002"/>
    <n v="8"/>
    <n v="0.47000000000000003"/>
    <n v="-106.79520000000002"/>
    <n v="18.239999999999998"/>
    <s v="Medium"/>
    <s v="Not Returned"/>
    <n v="-0.58548459251072349"/>
    <n v="0"/>
    <d v="2015-06-30T00:00:00"/>
  </r>
  <r>
    <n v="26440"/>
    <x v="13285"/>
    <d v="2013-03-02T00:00:00"/>
    <d v="2013-03-08T00:00:00"/>
    <s v="Standard Class"/>
    <s v="DS-130307"/>
    <s v="Darrin Sayre"/>
    <s v="Home Office"/>
    <m/>
    <s v="Canberra"/>
    <s v="Australian Capital Territory"/>
    <s v="Australia"/>
    <x v="9"/>
    <s v="MG013"/>
    <x v="9"/>
    <s v="Asia Pacific"/>
    <s v="OFF-BI-3294"/>
    <x v="0"/>
    <x v="3"/>
    <s v="Avery Index Tab, Durable"/>
    <n v="28.097999999999995"/>
    <n v="7"/>
    <n v="0.4"/>
    <n v="-9.911999999999999"/>
    <n v="2.7"/>
    <s v="Medium"/>
    <s v="Not Returned"/>
    <n v="-0.35276532137518685"/>
    <n v="0"/>
    <d v="2013-03-31T00:00:00"/>
  </r>
  <r>
    <n v="26441"/>
    <x v="13285"/>
    <d v="2013-03-02T00:00:00"/>
    <d v="2013-03-08T00:00:00"/>
    <s v="Standard Class"/>
    <s v="DS-130307"/>
    <s v="Darrin Sayre"/>
    <s v="Home Office"/>
    <m/>
    <s v="Canberra"/>
    <s v="Australian Capital Territory"/>
    <s v="Australia"/>
    <x v="9"/>
    <s v="MG013"/>
    <x v="9"/>
    <s v="Asia Pacific"/>
    <s v="OFF-PA-4462"/>
    <x v="0"/>
    <x v="16"/>
    <s v="Green Bar Cards &amp; Envelopes, Multicolor"/>
    <n v="209.16000000000003"/>
    <n v="7"/>
    <n v="0.4"/>
    <n v="-108.15"/>
    <n v="10.69"/>
    <s v="Medium"/>
    <s v="Not Returned"/>
    <n v="-0.51706827309236947"/>
    <n v="0"/>
    <d v="2013-03-31T00:00:00"/>
  </r>
  <r>
    <n v="26442"/>
    <x v="13285"/>
    <d v="2013-03-02T00:00:00"/>
    <d v="2013-03-08T00:00:00"/>
    <s v="Standard Class"/>
    <s v="DS-130307"/>
    <s v="Darrin Sayre"/>
    <s v="Home Office"/>
    <m/>
    <s v="Canberra"/>
    <s v="Australian Capital Territory"/>
    <s v="Australia"/>
    <x v="9"/>
    <s v="MG013"/>
    <x v="9"/>
    <s v="Asia Pacific"/>
    <s v="OFF-ST-4295"/>
    <x v="0"/>
    <x v="12"/>
    <s v="Fellowes Trays, Single Width"/>
    <n v="206.71199999999999"/>
    <n v="6"/>
    <n v="0.4"/>
    <n v="17.171999999999969"/>
    <n v="10.77"/>
    <s v="Medium"/>
    <s v="Not Returned"/>
    <n v="8.3072100313479474E-2"/>
    <n v="0"/>
    <d v="2013-03-31T00:00:00"/>
  </r>
  <r>
    <n v="26443"/>
    <x v="13285"/>
    <d v="2013-03-02T00:00:00"/>
    <d v="2013-03-08T00:00:00"/>
    <s v="Standard Class"/>
    <s v="DS-130307"/>
    <s v="Darrin Sayre"/>
    <s v="Home Office"/>
    <m/>
    <s v="Canberra"/>
    <s v="Australian Capital Territory"/>
    <s v="Australia"/>
    <x v="9"/>
    <s v="MG013"/>
    <x v="9"/>
    <s v="Asia Pacific"/>
    <s v="TEC-AC-5226"/>
    <x v="2"/>
    <x v="8"/>
    <s v="Memorex Router, USB"/>
    <n v="1034.9639999999999"/>
    <n v="7"/>
    <n v="0.4"/>
    <n v="-86.436000000000149"/>
    <n v="6.55"/>
    <s v="Medium"/>
    <s v="Not Returned"/>
    <n v="-8.3515948380813401E-2"/>
    <n v="0"/>
    <d v="2013-03-31T00:00:00"/>
  </r>
  <r>
    <n v="26444"/>
    <x v="13285"/>
    <d v="2013-03-02T00:00:00"/>
    <d v="2013-03-08T00:00:00"/>
    <s v="Standard Class"/>
    <s v="DS-130307"/>
    <s v="Darrin Sayre"/>
    <s v="Home Office"/>
    <m/>
    <s v="Canberra"/>
    <s v="Australian Capital Territory"/>
    <s v="Australia"/>
    <x v="9"/>
    <s v="MG013"/>
    <x v="9"/>
    <s v="Asia Pacific"/>
    <s v="OFF-SU-4313"/>
    <x v="0"/>
    <x v="7"/>
    <s v="Fiskars Ruler, Serrated"/>
    <n v="13.355999999999998"/>
    <n v="2"/>
    <n v="0.4"/>
    <n v="-6.024"/>
    <n v="1.97"/>
    <s v="Medium"/>
    <s v="Not Returned"/>
    <n v="-0.45103324348607376"/>
    <n v="0"/>
    <d v="2013-03-31T00:00:00"/>
  </r>
  <r>
    <n v="26445"/>
    <x v="13286"/>
    <d v="2012-12-21T00:00:00"/>
    <d v="2012-12-27T00:00:00"/>
    <s v="Standard Class"/>
    <s v="CR-1262559"/>
    <s v="Corey Roper"/>
    <s v="Home Office"/>
    <m/>
    <s v="Semarang"/>
    <s v="Jawa Tengah"/>
    <s v="Indonesia"/>
    <x v="7"/>
    <s v="MG015"/>
    <x v="7"/>
    <s v="Asia Pacific"/>
    <s v="OFF-AR-3448"/>
    <x v="0"/>
    <x v="4"/>
    <s v="BIC Canvas, Easy-Erase"/>
    <n v="118.1943"/>
    <n v="3"/>
    <n v="0.27"/>
    <n v="-6.5700000000006753E-2"/>
    <n v="10.73"/>
    <s v="Medium"/>
    <s v="Not Returned"/>
    <n v="-5.5586436909399819E-4"/>
    <n v="0"/>
    <d v="2012-12-31T00:00:00"/>
  </r>
  <r>
    <n v="26446"/>
    <x v="13287"/>
    <d v="2015-09-11T00:00:00"/>
    <d v="2015-09-15T00:00:00"/>
    <s v="Standard Class"/>
    <s v="SV-2081527"/>
    <s v="Stuart Van"/>
    <s v="Corporate"/>
    <m/>
    <s v="Shenzhen"/>
    <s v="Guangdong"/>
    <s v="China"/>
    <x v="6"/>
    <s v="MG007"/>
    <x v="6"/>
    <s v="Asia Pacific"/>
    <s v="OFF-ST-4078"/>
    <x v="0"/>
    <x v="12"/>
    <s v="Eldon Lockers, Blue"/>
    <n v="1781.19"/>
    <n v="9"/>
    <n v="0"/>
    <n v="35.370000000000005"/>
    <n v="89.54"/>
    <s v="Medium"/>
    <s v="Not Returned"/>
    <n v="1.9857510989843872E-2"/>
    <n v="0"/>
    <d v="2015-09-30T00:00:00"/>
  </r>
  <r>
    <n v="26447"/>
    <x v="13288"/>
    <d v="2015-06-05T00:00:00"/>
    <d v="2015-06-08T00:00:00"/>
    <s v="Second Class"/>
    <s v="BG-116957"/>
    <s v="Brooke Gillingham"/>
    <s v="Corporate"/>
    <m/>
    <s v="Canberra"/>
    <s v="Australian Capital Territory"/>
    <s v="Australia"/>
    <x v="9"/>
    <s v="MG013"/>
    <x v="9"/>
    <s v="Asia Pacific"/>
    <s v="OFF-ST-6048"/>
    <x v="0"/>
    <x v="12"/>
    <s v="Smead Lockers, Single Width"/>
    <n v="119.07"/>
    <n v="1"/>
    <n v="0.4"/>
    <n v="9.9000000000000057"/>
    <n v="4.7699999999999996"/>
    <s v="Medium"/>
    <s v="Not Returned"/>
    <n v="8.314436885865463E-2"/>
    <n v="0"/>
    <d v="2015-06-30T00:00:00"/>
  </r>
  <r>
    <n v="26448"/>
    <x v="13289"/>
    <d v="2014-08-16T00:00:00"/>
    <d v="2014-08-23T00:00:00"/>
    <s v="Standard Class"/>
    <s v="SM-20905102"/>
    <s v="Susan MacKendrick"/>
    <s v="Consumer"/>
    <m/>
    <s v="Manila"/>
    <s v="National Capital"/>
    <s v="Philippines"/>
    <x v="7"/>
    <s v="MG015"/>
    <x v="7"/>
    <s v="Asia Pacific"/>
    <s v="OFF-AP-4506"/>
    <x v="0"/>
    <x v="14"/>
    <s v="Hamilton Beach Stove, Red"/>
    <n v="921.97800000000007"/>
    <n v="2"/>
    <n v="0.15000000000000002"/>
    <n v="216.91799999999998"/>
    <n v="66.23"/>
    <s v="Low"/>
    <s v="Not Returned"/>
    <n v="0.23527459440463869"/>
    <n v="0"/>
    <d v="2014-08-31T00:00:00"/>
  </r>
  <r>
    <n v="26449"/>
    <x v="13289"/>
    <d v="2014-08-16T00:00:00"/>
    <d v="2014-08-23T00:00:00"/>
    <s v="Standard Class"/>
    <s v="SM-20905102"/>
    <s v="Susan MacKendrick"/>
    <s v="Consumer"/>
    <m/>
    <s v="Manila"/>
    <s v="National Capital"/>
    <s v="Philippines"/>
    <x v="7"/>
    <s v="MG015"/>
    <x v="7"/>
    <s v="Asia Pacific"/>
    <s v="OFF-BI-3252"/>
    <x v="0"/>
    <x v="3"/>
    <s v="Avery Binder, Durable"/>
    <n v="48.959999999999994"/>
    <n v="4"/>
    <n v="0.15000000000000002"/>
    <n v="-4.6800000000000006"/>
    <n v="8.94"/>
    <s v="Low"/>
    <s v="Not Returned"/>
    <n v="-9.5588235294117668E-2"/>
    <n v="0"/>
    <d v="2014-08-31T00:00:00"/>
  </r>
  <r>
    <n v="26450"/>
    <x v="13290"/>
    <d v="2013-05-25T00:00:00"/>
    <d v="2013-05-27T00:00:00"/>
    <s v="Second Class"/>
    <s v="FM-143807"/>
    <s v="Fred McMath"/>
    <s v="Consumer"/>
    <m/>
    <s v="Wodonga"/>
    <s v="Victoria"/>
    <s v="Australia"/>
    <x v="9"/>
    <s v="MG013"/>
    <x v="9"/>
    <s v="Asia Pacific"/>
    <s v="OFF-PA-5892"/>
    <x v="0"/>
    <x v="16"/>
    <s v="SanDisk Parchment Paper, Premium"/>
    <n v="60.155999999999992"/>
    <n v="4"/>
    <n v="0.1"/>
    <n v="11.316000000000001"/>
    <n v="7.77"/>
    <s v="High"/>
    <s v="Not Returned"/>
    <n v="0.18811091162976265"/>
    <n v="0"/>
    <d v="2013-05-31T00:00:00"/>
  </r>
  <r>
    <n v="26451"/>
    <x v="13290"/>
    <d v="2013-05-25T00:00:00"/>
    <d v="2013-05-27T00:00:00"/>
    <s v="Second Class"/>
    <s v="FM-143807"/>
    <s v="Fred McMath"/>
    <s v="Consumer"/>
    <m/>
    <s v="Wodonga"/>
    <s v="Victoria"/>
    <s v="Australia"/>
    <x v="9"/>
    <s v="MG013"/>
    <x v="9"/>
    <s v="Asia Pacific"/>
    <s v="TEC-AC-5123"/>
    <x v="2"/>
    <x v="8"/>
    <s v="Logitech Memory Card, Programmable"/>
    <n v="471.96"/>
    <n v="5"/>
    <n v="0.1"/>
    <n v="167.76"/>
    <n v="80.36"/>
    <s v="High"/>
    <s v="Not Returned"/>
    <n v="0.35545385202135776"/>
    <n v="0"/>
    <d v="2013-05-31T00:00:00"/>
  </r>
  <r>
    <n v="26452"/>
    <x v="13291"/>
    <d v="2013-11-07T00:00:00"/>
    <d v="2013-11-13T00:00:00"/>
    <s v="Standard Class"/>
    <s v="EH-13990102"/>
    <s v="Erica Hackney"/>
    <s v="Consumer"/>
    <m/>
    <s v="Manila"/>
    <s v="National Capital"/>
    <s v="Philippines"/>
    <x v="7"/>
    <s v="MG015"/>
    <x v="7"/>
    <s v="Asia Pacific"/>
    <s v="FUR-FU-6253"/>
    <x v="1"/>
    <x v="1"/>
    <s v="Tenex Frame, Black"/>
    <n v="494.90999999999991"/>
    <n v="6"/>
    <n v="0.25"/>
    <n v="-138.68999999999997"/>
    <n v="29.73"/>
    <s v="Medium"/>
    <s v="Not Returned"/>
    <n v="-0.28023276959447169"/>
    <n v="0"/>
    <d v="2013-11-30T00:00:00"/>
  </r>
  <r>
    <n v="26453"/>
    <x v="13292"/>
    <d v="2012-06-26T00:00:00"/>
    <d v="2012-06-26T00:00:00"/>
    <s v="Same Day"/>
    <s v="SC-205757"/>
    <s v="Sonia Cooley"/>
    <s v="Consumer"/>
    <m/>
    <s v="Melbourne"/>
    <s v="Victoria"/>
    <s v="Australia"/>
    <x v="9"/>
    <s v="MG013"/>
    <x v="9"/>
    <s v="Asia Pacific"/>
    <s v="OFF-LA-4694"/>
    <x v="0"/>
    <x v="0"/>
    <s v="Hon Shipping Labels, Adjustable"/>
    <n v="25.029"/>
    <n v="3"/>
    <n v="0.1"/>
    <n v="-0.35099999999999998"/>
    <n v="4.97"/>
    <s v="Medium"/>
    <s v="Not Returned"/>
    <n v="-1.4023732470334411E-2"/>
    <n v="0"/>
    <d v="2012-06-30T00:00:00"/>
  </r>
  <r>
    <n v="26454"/>
    <x v="13293"/>
    <d v="2012-03-24T00:00:00"/>
    <d v="2012-03-25T00:00:00"/>
    <s v="First Class"/>
    <s v="GG-1465027"/>
    <s v="Greg Guthrie"/>
    <s v="Corporate"/>
    <m/>
    <s v="Shanghai"/>
    <s v="Shanghai"/>
    <s v="China"/>
    <x v="6"/>
    <s v="MG007"/>
    <x v="6"/>
    <s v="Asia Pacific"/>
    <s v="OFF-ST-5694"/>
    <x v="0"/>
    <x v="12"/>
    <s v="Rogers Folders, Blue"/>
    <n v="61.379999999999995"/>
    <n v="2"/>
    <n v="0"/>
    <n v="30.06"/>
    <n v="16.850000000000001"/>
    <s v="Critical"/>
    <s v="Returned"/>
    <n v="0.48973607038123168"/>
    <n v="1"/>
    <d v="2012-03-31T00:00:00"/>
  </r>
  <r>
    <n v="26455"/>
    <x v="13293"/>
    <d v="2012-03-24T00:00:00"/>
    <d v="2012-03-25T00:00:00"/>
    <s v="First Class"/>
    <s v="GG-1465027"/>
    <s v="Greg Guthrie"/>
    <s v="Corporate"/>
    <m/>
    <s v="Shanghai"/>
    <s v="Shanghai"/>
    <s v="China"/>
    <x v="6"/>
    <s v="MG007"/>
    <x v="6"/>
    <s v="Asia Pacific"/>
    <s v="TEC-PH-5351"/>
    <x v="2"/>
    <x v="13"/>
    <s v="Nokia Signal Booster, Full Size"/>
    <n v="413.37"/>
    <n v="3"/>
    <n v="0"/>
    <n v="115.74"/>
    <n v="114.66"/>
    <s v="Critical"/>
    <s v="Returned"/>
    <n v="0.27999129109514476"/>
    <n v="1"/>
    <d v="2012-03-31T00:00:00"/>
  </r>
  <r>
    <n v="26456"/>
    <x v="13293"/>
    <d v="2012-03-24T00:00:00"/>
    <d v="2012-03-25T00:00:00"/>
    <s v="First Class"/>
    <s v="GG-1465027"/>
    <s v="Greg Guthrie"/>
    <s v="Corporate"/>
    <m/>
    <s v="Shanghai"/>
    <s v="Shanghai"/>
    <s v="China"/>
    <x v="6"/>
    <s v="MG007"/>
    <x v="6"/>
    <s v="Asia Pacific"/>
    <s v="FUR-CH-4558"/>
    <x v="1"/>
    <x v="10"/>
    <s v="Harbour Creations Steel Folding Chair, Black"/>
    <n v="190.92000000000002"/>
    <n v="2"/>
    <n v="0"/>
    <n v="40.08"/>
    <n v="86.65"/>
    <s v="Critical"/>
    <s v="Returned"/>
    <n v="0.20993086109365178"/>
    <n v="1"/>
    <d v="2012-03-31T00:00:00"/>
  </r>
  <r>
    <n v="26457"/>
    <x v="13294"/>
    <d v="2012-01-31T00:00:00"/>
    <d v="2012-02-05T00:00:00"/>
    <s v="Standard Class"/>
    <s v="BD-11560113"/>
    <s v="Brendan Dodson"/>
    <s v="Home Office"/>
    <m/>
    <s v="Singapore"/>
    <s v="Singapore"/>
    <s v="Singapore"/>
    <x v="7"/>
    <s v="MG015"/>
    <x v="7"/>
    <s v="Asia Pacific"/>
    <s v="OFF-BI-6372"/>
    <x v="0"/>
    <x v="3"/>
    <s v="Wilson Jones 3-Hole Punch, Recycled"/>
    <n v="113.4"/>
    <n v="4"/>
    <n v="0"/>
    <n v="55.56"/>
    <n v="4.51"/>
    <s v="Medium"/>
    <s v="Not Returned"/>
    <n v="0.48994708994708996"/>
    <n v="0"/>
    <d v="2012-01-31T00:00:00"/>
  </r>
  <r>
    <n v="26458"/>
    <x v="13295"/>
    <d v="2014-06-12T00:00:00"/>
    <d v="2014-06-16T00:00:00"/>
    <s v="Second Class"/>
    <s v="CG-1252059"/>
    <s v="Claire Gute"/>
    <s v="Consumer"/>
    <m/>
    <s v="Bandung"/>
    <s v="Jawa Barat"/>
    <s v="Indonesia"/>
    <x v="7"/>
    <s v="MG015"/>
    <x v="7"/>
    <s v="Asia Pacific"/>
    <s v="FUR-TA-3769"/>
    <x v="1"/>
    <x v="15"/>
    <s v="Chromcraft Round Table, Adjustable Height"/>
    <n v="248.72370000000004"/>
    <n v="1"/>
    <n v="0.47000000000000003"/>
    <n v="-32.856300000000005"/>
    <n v="32.119999999999997"/>
    <s v="High"/>
    <s v="Not Returned"/>
    <n v="-0.13209959485163658"/>
    <n v="0"/>
    <d v="2014-06-30T00:00:00"/>
  </r>
  <r>
    <n v="26459"/>
    <x v="13295"/>
    <d v="2014-06-12T00:00:00"/>
    <d v="2014-06-16T00:00:00"/>
    <s v="Second Class"/>
    <s v="CG-1252059"/>
    <s v="Claire Gute"/>
    <s v="Consumer"/>
    <m/>
    <s v="Bandung"/>
    <s v="Jawa Barat"/>
    <s v="Indonesia"/>
    <x v="7"/>
    <s v="MG015"/>
    <x v="7"/>
    <s v="Asia Pacific"/>
    <s v="OFF-LA-5376"/>
    <x v="0"/>
    <x v="0"/>
    <s v="Novimex Color Coded Labels, Alphabetical"/>
    <n v="45.410400000000003"/>
    <n v="7"/>
    <n v="0.47000000000000003"/>
    <n v="-24.939600000000006"/>
    <n v="5.75"/>
    <s v="High"/>
    <s v="Not Returned"/>
    <n v="-0.5492045874953756"/>
    <n v="0"/>
    <d v="2014-06-30T00:00:00"/>
  </r>
  <r>
    <n v="26460"/>
    <x v="13295"/>
    <d v="2014-06-12T00:00:00"/>
    <d v="2014-06-16T00:00:00"/>
    <s v="Second Class"/>
    <s v="CG-1252059"/>
    <s v="Claire Gute"/>
    <s v="Consumer"/>
    <m/>
    <s v="Bandung"/>
    <s v="Jawa Barat"/>
    <s v="Indonesia"/>
    <x v="7"/>
    <s v="MG015"/>
    <x v="7"/>
    <s v="Asia Pacific"/>
    <s v="TEC-CO-3587"/>
    <x v="2"/>
    <x v="11"/>
    <s v="Brother Copy Machine, Color"/>
    <n v="969.02279999999996"/>
    <n v="4"/>
    <n v="7.0000000000000007E-2"/>
    <n v="302.06279999999998"/>
    <n v="139.88999999999999"/>
    <s v="High"/>
    <s v="Not Returned"/>
    <n v="0.31171898122520958"/>
    <n v="0"/>
    <d v="2014-06-30T00:00:00"/>
  </r>
  <r>
    <n v="26461"/>
    <x v="13296"/>
    <d v="2014-08-24T00:00:00"/>
    <d v="2014-08-28T00:00:00"/>
    <s v="Standard Class"/>
    <s v="AR-108257"/>
    <s v="Anthony Rawles"/>
    <s v="Corporate"/>
    <m/>
    <s v="Geelong"/>
    <s v="Victoria"/>
    <s v="Australia"/>
    <x v="9"/>
    <s v="MG013"/>
    <x v="9"/>
    <s v="Asia Pacific"/>
    <s v="FUR-FU-3047"/>
    <x v="1"/>
    <x v="1"/>
    <s v="Advantus Photo Frame, Black"/>
    <n v="143.04599999999999"/>
    <n v="3"/>
    <n v="0.1"/>
    <n v="52.415999999999997"/>
    <n v="9.4700000000000006"/>
    <s v="Medium"/>
    <s v="Not Returned"/>
    <n v="0.36642758273562348"/>
    <n v="0"/>
    <d v="2014-08-31T00:00:00"/>
  </r>
  <r>
    <n v="26462"/>
    <x v="13296"/>
    <d v="2014-08-24T00:00:00"/>
    <d v="2014-08-28T00:00:00"/>
    <s v="Standard Class"/>
    <s v="AR-108257"/>
    <s v="Anthony Rawles"/>
    <s v="Corporate"/>
    <m/>
    <s v="Geelong"/>
    <s v="Victoria"/>
    <s v="Australia"/>
    <x v="9"/>
    <s v="MG013"/>
    <x v="9"/>
    <s v="Asia Pacific"/>
    <s v="TEC-MA-4192"/>
    <x v="2"/>
    <x v="6"/>
    <s v="Epson Calculator, Wireless"/>
    <n v="125.30700000000002"/>
    <n v="3"/>
    <n v="0.1"/>
    <n v="54.296999999999997"/>
    <n v="3.95"/>
    <s v="Medium"/>
    <s v="Not Returned"/>
    <n v="0.43331178625296263"/>
    <n v="0"/>
    <d v="2014-08-31T00:00:00"/>
  </r>
  <r>
    <n v="26463"/>
    <x v="13297"/>
    <d v="2013-08-21T00:00:00"/>
    <d v="2013-08-25T00:00:00"/>
    <s v="Standard Class"/>
    <s v="MF-1825027"/>
    <s v="Monica Federle"/>
    <s v="Corporate"/>
    <m/>
    <s v="Ezhou"/>
    <s v="Hubei"/>
    <s v="China"/>
    <x v="6"/>
    <s v="MG007"/>
    <x v="6"/>
    <s v="Asia Pacific"/>
    <s v="OFF-EN-4905"/>
    <x v="0"/>
    <x v="5"/>
    <s v="Jiffy Business Envelopes, Set of 50"/>
    <n v="97.5"/>
    <n v="5"/>
    <n v="0"/>
    <n v="18.45"/>
    <n v="5.74"/>
    <s v="Medium"/>
    <s v="Not Returned"/>
    <n v="0.18923076923076923"/>
    <n v="0"/>
    <d v="2013-08-31T00:00:00"/>
  </r>
  <r>
    <n v="26464"/>
    <x v="13297"/>
    <d v="2013-08-21T00:00:00"/>
    <d v="2013-08-25T00:00:00"/>
    <s v="Standard Class"/>
    <s v="MF-1825027"/>
    <s v="Monica Federle"/>
    <s v="Corporate"/>
    <m/>
    <s v="Ezhou"/>
    <s v="Hubei"/>
    <s v="China"/>
    <x v="6"/>
    <s v="MG007"/>
    <x v="6"/>
    <s v="Asia Pacific"/>
    <s v="TEC-AC-4178"/>
    <x v="2"/>
    <x v="8"/>
    <s v="Enermax Numeric Keypad, Bluetooth"/>
    <n v="171.99"/>
    <n v="3"/>
    <n v="0"/>
    <n v="6.8400000000000007"/>
    <n v="18.38"/>
    <s v="Medium"/>
    <s v="Not Returned"/>
    <n v="3.9769754055468343E-2"/>
    <n v="0"/>
    <d v="2013-08-31T00:00:00"/>
  </r>
  <r>
    <n v="26465"/>
    <x v="13297"/>
    <d v="2013-08-21T00:00:00"/>
    <d v="2013-08-25T00:00:00"/>
    <s v="Standard Class"/>
    <s v="MF-1825027"/>
    <s v="Monica Federle"/>
    <s v="Corporate"/>
    <m/>
    <s v="Ezhou"/>
    <s v="Hubei"/>
    <s v="China"/>
    <x v="6"/>
    <s v="MG007"/>
    <x v="6"/>
    <s v="Asia Pacific"/>
    <s v="OFF-AP-4498"/>
    <x v="0"/>
    <x v="14"/>
    <s v="Hamilton Beach Microwave, Red"/>
    <n v="847.53"/>
    <n v="3"/>
    <n v="0"/>
    <n v="194.84999999999997"/>
    <n v="59.33"/>
    <s v="Medium"/>
    <s v="Not Returned"/>
    <n v="0.229903366252522"/>
    <n v="0"/>
    <d v="2013-08-31T00:00:00"/>
  </r>
  <r>
    <n v="26466"/>
    <x v="13298"/>
    <d v="2014-06-01T00:00:00"/>
    <d v="2014-06-05T00:00:00"/>
    <s v="Standard Class"/>
    <s v="BD-116207"/>
    <s v="Brian DeCherney"/>
    <s v="Consumer"/>
    <m/>
    <s v="Canberra"/>
    <s v="Australian Capital Territory"/>
    <s v="Australia"/>
    <x v="9"/>
    <s v="MG013"/>
    <x v="9"/>
    <s v="Asia Pacific"/>
    <s v="OFF-EN-3657"/>
    <x v="0"/>
    <x v="5"/>
    <s v="Cameo Clasp Envelope, Recycled"/>
    <n v="24.929999999999993"/>
    <n v="5"/>
    <n v="0.4"/>
    <n v="-8.3699999999999974"/>
    <n v="1.06"/>
    <s v="Medium"/>
    <s v="Not Returned"/>
    <n v="-0.33574007220216606"/>
    <n v="0"/>
    <d v="2014-06-30T00:00:00"/>
  </r>
  <r>
    <n v="26467"/>
    <x v="13298"/>
    <d v="2014-06-01T00:00:00"/>
    <d v="2014-06-05T00:00:00"/>
    <s v="Standard Class"/>
    <s v="BD-116207"/>
    <s v="Brian DeCherney"/>
    <s v="Consumer"/>
    <m/>
    <s v="Canberra"/>
    <s v="Australian Capital Territory"/>
    <s v="Australia"/>
    <x v="9"/>
    <s v="MG013"/>
    <x v="9"/>
    <s v="Asia Pacific"/>
    <s v="TEC-PH-3140"/>
    <x v="2"/>
    <x v="13"/>
    <s v="Apple Office Telephone, Full Size"/>
    <n v="79.883999999999986"/>
    <n v="2"/>
    <n v="0.4"/>
    <n v="-31.956000000000003"/>
    <n v="8.4600000000000009"/>
    <s v="Medium"/>
    <s v="Not Returned"/>
    <n v="-0.40003004356316668"/>
    <n v="0"/>
    <d v="2014-06-30T00:00:00"/>
  </r>
  <r>
    <n v="26468"/>
    <x v="13299"/>
    <d v="2014-06-07T00:00:00"/>
    <d v="2014-06-09T00:00:00"/>
    <s v="First Class"/>
    <s v="HW-149357"/>
    <s v="Helen Wasserman"/>
    <s v="Corporate"/>
    <m/>
    <s v="Canberra"/>
    <s v="Australian Capital Territory"/>
    <s v="Australia"/>
    <x v="9"/>
    <s v="MG013"/>
    <x v="9"/>
    <s v="Asia Pacific"/>
    <s v="OFF-AR-3494"/>
    <x v="0"/>
    <x v="4"/>
    <s v="Binney &amp; Smith Pencil Sharpener, Water Color"/>
    <n v="96.984000000000009"/>
    <n v="6"/>
    <n v="0.4"/>
    <n v="3.2039999999999935"/>
    <n v="9.1"/>
    <s v="Medium"/>
    <s v="Not Returned"/>
    <n v="3.3036377134372609E-2"/>
    <n v="0"/>
    <d v="2014-06-30T00:00:00"/>
  </r>
  <r>
    <n v="26469"/>
    <x v="13299"/>
    <d v="2014-06-07T00:00:00"/>
    <d v="2014-06-09T00:00:00"/>
    <s v="First Class"/>
    <s v="HW-149357"/>
    <s v="Helen Wasserman"/>
    <s v="Corporate"/>
    <m/>
    <s v="Canberra"/>
    <s v="Australian Capital Territory"/>
    <s v="Australia"/>
    <x v="9"/>
    <s v="MG013"/>
    <x v="9"/>
    <s v="Asia Pacific"/>
    <s v="OFF-AR-3465"/>
    <x v="0"/>
    <x v="4"/>
    <s v="BIC Pens, Easy-Erase"/>
    <n v="17.459999999999997"/>
    <n v="2"/>
    <n v="0.4"/>
    <n v="-5.28"/>
    <n v="1.18"/>
    <s v="Medium"/>
    <s v="Not Returned"/>
    <n v="-0.30240549828178698"/>
    <n v="0"/>
    <d v="2014-06-30T00:00:00"/>
  </r>
  <r>
    <n v="26470"/>
    <x v="13299"/>
    <d v="2014-06-07T00:00:00"/>
    <d v="2014-06-09T00:00:00"/>
    <s v="First Class"/>
    <s v="HW-149357"/>
    <s v="Helen Wasserman"/>
    <s v="Corporate"/>
    <m/>
    <s v="Canberra"/>
    <s v="Australian Capital Territory"/>
    <s v="Australia"/>
    <x v="9"/>
    <s v="MG013"/>
    <x v="9"/>
    <s v="Asia Pacific"/>
    <s v="TEC-MA-5502"/>
    <x v="2"/>
    <x v="6"/>
    <s v="Okidata Inkjet, White"/>
    <n v="747.00000000000011"/>
    <n v="4"/>
    <n v="0.4"/>
    <n v="-435.84000000000015"/>
    <n v="45.8"/>
    <s v="Medium"/>
    <s v="Not Returned"/>
    <n v="-0.58345381526104423"/>
    <n v="0"/>
    <d v="2014-06-30T00:00:00"/>
  </r>
  <r>
    <n v="26471"/>
    <x v="13300"/>
    <d v="2015-03-15T00:00:00"/>
    <d v="2015-03-17T00:00:00"/>
    <s v="Second Class"/>
    <s v="MG-17680144"/>
    <s v="Maureen Gastineau"/>
    <s v="Home Office"/>
    <m/>
    <s v="Ho Chi Minh City"/>
    <s v="Ho Chí Minh City"/>
    <s v="Vietnam"/>
    <x v="7"/>
    <s v="MG015"/>
    <x v="7"/>
    <s v="Asia Pacific"/>
    <s v="FUR-CH-5451"/>
    <x v="1"/>
    <x v="10"/>
    <s v="Office Star Steel Folding Chair, Black"/>
    <n v="260.69760000000002"/>
    <n v="4"/>
    <n v="0.27"/>
    <n v="-75.062400000000011"/>
    <n v="24.98"/>
    <s v="High"/>
    <s v="Not Returned"/>
    <n v="-0.28792900279864486"/>
    <n v="0"/>
    <d v="2015-03-31T00:00:00"/>
  </r>
  <r>
    <n v="26472"/>
    <x v="13300"/>
    <d v="2015-03-15T00:00:00"/>
    <d v="2015-03-17T00:00:00"/>
    <s v="Second Class"/>
    <s v="MG-17680144"/>
    <s v="Maureen Gastineau"/>
    <s v="Home Office"/>
    <m/>
    <s v="Ho Chi Minh City"/>
    <s v="Ho Chí Minh City"/>
    <s v="Vietnam"/>
    <x v="7"/>
    <s v="MG015"/>
    <x v="7"/>
    <s v="Asia Pacific"/>
    <s v="TEC-PH-5357"/>
    <x v="2"/>
    <x v="13"/>
    <s v="Nokia Speaker Phone, Cordless"/>
    <n v="209.16"/>
    <n v="2"/>
    <n v="0.17"/>
    <n v="10.079999999999998"/>
    <n v="22.57"/>
    <s v="High"/>
    <s v="Not Returned"/>
    <n v="4.8192771084337345E-2"/>
    <n v="0"/>
    <d v="2015-03-31T00:00:00"/>
  </r>
  <r>
    <n v="26473"/>
    <x v="13300"/>
    <d v="2015-03-15T00:00:00"/>
    <d v="2015-03-17T00:00:00"/>
    <s v="Second Class"/>
    <s v="MG-17680144"/>
    <s v="Maureen Gastineau"/>
    <s v="Home Office"/>
    <m/>
    <s v="Ho Chi Minh City"/>
    <s v="Ho Chí Minh City"/>
    <s v="Vietnam"/>
    <x v="7"/>
    <s v="MG015"/>
    <x v="7"/>
    <s v="Asia Pacific"/>
    <s v="FUR-CH-5378"/>
    <x v="1"/>
    <x v="10"/>
    <s v="Novimex Executive Leather Armchair, Adjustable"/>
    <n v="1680.6059999999998"/>
    <n v="5"/>
    <n v="0.27"/>
    <n v="368.25599999999997"/>
    <n v="327.81"/>
    <s v="High"/>
    <s v="Not Returned"/>
    <n v="0.21912095993945044"/>
    <n v="0"/>
    <d v="2015-03-31T00:00:00"/>
  </r>
  <r>
    <n v="26474"/>
    <x v="13300"/>
    <d v="2015-03-15T00:00:00"/>
    <d v="2015-03-17T00:00:00"/>
    <s v="Second Class"/>
    <s v="MG-17680144"/>
    <s v="Maureen Gastineau"/>
    <s v="Home Office"/>
    <m/>
    <s v="Ho Chi Minh City"/>
    <s v="Ho Chí Minh City"/>
    <s v="Vietnam"/>
    <x v="7"/>
    <s v="MG015"/>
    <x v="7"/>
    <s v="Asia Pacific"/>
    <s v="TEC-PH-5838"/>
    <x v="2"/>
    <x v="13"/>
    <s v="Samsung Signal Booster, with Caller ID"/>
    <n v="793.58789999999999"/>
    <n v="7"/>
    <n v="0.17"/>
    <n v="238.97789999999998"/>
    <n v="124.42"/>
    <s v="High"/>
    <s v="Not Returned"/>
    <n v="0.30113601782486854"/>
    <n v="0"/>
    <d v="2015-03-31T00:00:00"/>
  </r>
  <r>
    <n v="26475"/>
    <x v="13300"/>
    <d v="2015-03-15T00:00:00"/>
    <d v="2015-03-17T00:00:00"/>
    <s v="Second Class"/>
    <s v="MG-17680144"/>
    <s v="Maureen Gastineau"/>
    <s v="Home Office"/>
    <m/>
    <s v="Ho Chi Minh City"/>
    <s v="Ho Chí Minh City"/>
    <s v="Vietnam"/>
    <x v="7"/>
    <s v="MG015"/>
    <x v="7"/>
    <s v="Asia Pacific"/>
    <s v="OFF-LA-4549"/>
    <x v="0"/>
    <x v="0"/>
    <s v="Harbour Creations Round Labels, Adjustable"/>
    <n v="23.157"/>
    <n v="6"/>
    <n v="0.17"/>
    <n v="2.6369999999999996"/>
    <n v="2.98"/>
    <s v="High"/>
    <s v="Not Returned"/>
    <n v="0.11387485425573259"/>
    <n v="0"/>
    <d v="2015-03-31T00:00:00"/>
  </r>
  <r>
    <n v="26476"/>
    <x v="13300"/>
    <d v="2015-03-15T00:00:00"/>
    <d v="2015-03-17T00:00:00"/>
    <s v="Second Class"/>
    <s v="MG-17680144"/>
    <s v="Maureen Gastineau"/>
    <s v="Home Office"/>
    <m/>
    <s v="Ho Chi Minh City"/>
    <s v="Ho Chí Minh City"/>
    <s v="Vietnam"/>
    <x v="7"/>
    <s v="MG015"/>
    <x v="7"/>
    <s v="Asia Pacific"/>
    <s v="OFF-LA-4657"/>
    <x v="0"/>
    <x v="0"/>
    <s v="Hon File Folder Labels, 5000 Label Set"/>
    <n v="29.979599999999998"/>
    <n v="4"/>
    <n v="0.17"/>
    <n v="7.1796000000000006"/>
    <n v="4.09"/>
    <s v="High"/>
    <s v="Not Returned"/>
    <n v="0.23948284833686911"/>
    <n v="0"/>
    <d v="2015-03-31T00:00:00"/>
  </r>
  <r>
    <n v="26477"/>
    <x v="13301"/>
    <d v="2013-08-23T00:00:00"/>
    <d v="2013-08-25T00:00:00"/>
    <s v="First Class"/>
    <s v="AP-1091527"/>
    <s v="Arthur Prichep"/>
    <s v="Consumer"/>
    <m/>
    <s v="Harbin"/>
    <s v="Heilongjiang"/>
    <s v="China"/>
    <x v="6"/>
    <s v="MG007"/>
    <x v="6"/>
    <s v="Asia Pacific"/>
    <s v="OFF-LA-4554"/>
    <x v="0"/>
    <x v="0"/>
    <s v="Harbour Creations Shipping Labels, Alphabetical"/>
    <n v="56.4"/>
    <n v="5"/>
    <n v="0"/>
    <n v="26.400000000000002"/>
    <n v="11.74"/>
    <s v="High"/>
    <s v="Not Returned"/>
    <n v="0.46808510638297879"/>
    <n v="0"/>
    <d v="2013-08-31T00:00:00"/>
  </r>
  <r>
    <n v="26478"/>
    <x v="13301"/>
    <d v="2013-08-23T00:00:00"/>
    <d v="2013-08-25T00:00:00"/>
    <s v="First Class"/>
    <s v="AP-1091527"/>
    <s v="Arthur Prichep"/>
    <s v="Consumer"/>
    <m/>
    <s v="Harbin"/>
    <s v="Heilongjiang"/>
    <s v="China"/>
    <x v="6"/>
    <s v="MG007"/>
    <x v="6"/>
    <s v="Asia Pacific"/>
    <s v="FUR-CH-4684"/>
    <x v="1"/>
    <x v="10"/>
    <s v="Hon Rocking Chair, Set of Two"/>
    <n v="664.35"/>
    <n v="5"/>
    <n v="0"/>
    <n v="26.550000000000004"/>
    <n v="92.26"/>
    <s v="High"/>
    <s v="Not Returned"/>
    <n v="3.9963874463761574E-2"/>
    <n v="0"/>
    <d v="2013-08-31T00:00:00"/>
  </r>
  <r>
    <n v="26479"/>
    <x v="13301"/>
    <d v="2013-08-23T00:00:00"/>
    <d v="2013-08-25T00:00:00"/>
    <s v="First Class"/>
    <s v="AP-1091527"/>
    <s v="Arthur Prichep"/>
    <s v="Consumer"/>
    <m/>
    <s v="Harbin"/>
    <s v="Heilongjiang"/>
    <s v="China"/>
    <x v="6"/>
    <s v="MG007"/>
    <x v="6"/>
    <s v="Asia Pacific"/>
    <s v="OFF-FA-2959"/>
    <x v="0"/>
    <x v="9"/>
    <s v="Accos Thumb Tacks, 12 Pack"/>
    <n v="65.55"/>
    <n v="5"/>
    <n v="0"/>
    <n v="7.8000000000000007"/>
    <n v="7.87"/>
    <s v="High"/>
    <s v="Not Returned"/>
    <n v="0.11899313501144167"/>
    <n v="0"/>
    <d v="2013-08-31T00:00:00"/>
  </r>
  <r>
    <n v="26480"/>
    <x v="13302"/>
    <d v="2014-11-25T00:00:00"/>
    <d v="2014-11-29T00:00:00"/>
    <s v="Second Class"/>
    <s v="TB-2159558"/>
    <s v="Troy Blackwell"/>
    <s v="Consumer"/>
    <m/>
    <s v="Patna"/>
    <s v="Bihar"/>
    <s v="India"/>
    <x v="8"/>
    <s v="MG017"/>
    <x v="8"/>
    <s v="Asia Pacific"/>
    <s v="FUR-FU-3028"/>
    <x v="1"/>
    <x v="1"/>
    <s v="Advantus Door Stop, Duo Pack"/>
    <n v="180.35999999999999"/>
    <n v="4"/>
    <n v="0"/>
    <n v="52.199999999999996"/>
    <n v="35.53"/>
    <s v="High"/>
    <s v="Not Returned"/>
    <n v="0.28942115768463073"/>
    <n v="0"/>
    <d v="2014-11-30T00:00:00"/>
  </r>
  <r>
    <n v="26481"/>
    <x v="13302"/>
    <d v="2014-11-25T00:00:00"/>
    <d v="2014-11-29T00:00:00"/>
    <s v="Second Class"/>
    <s v="TB-2159558"/>
    <s v="Troy Blackwell"/>
    <s v="Consumer"/>
    <m/>
    <s v="Patna"/>
    <s v="Bihar"/>
    <s v="India"/>
    <x v="8"/>
    <s v="MG017"/>
    <x v="8"/>
    <s v="Asia Pacific"/>
    <s v="TEC-PH-5352"/>
    <x v="2"/>
    <x v="13"/>
    <s v="Nokia Signal Booster, VoIP"/>
    <n v="682.95"/>
    <n v="5"/>
    <n v="0"/>
    <n v="116.1"/>
    <n v="95.02"/>
    <s v="High"/>
    <s v="Not Returned"/>
    <n v="0.16999780364594771"/>
    <n v="0"/>
    <d v="2014-11-30T00:00:00"/>
  </r>
  <r>
    <n v="26482"/>
    <x v="13302"/>
    <d v="2014-11-25T00:00:00"/>
    <d v="2014-11-29T00:00:00"/>
    <s v="Second Class"/>
    <s v="TB-2159558"/>
    <s v="Troy Blackwell"/>
    <s v="Consumer"/>
    <m/>
    <s v="Patna"/>
    <s v="Bihar"/>
    <s v="India"/>
    <x v="8"/>
    <s v="MG017"/>
    <x v="8"/>
    <s v="Asia Pacific"/>
    <s v="OFF-AR-5925"/>
    <x v="0"/>
    <x v="4"/>
    <s v="Sanford Pens, Easy-Erase"/>
    <n v="22.740000000000002"/>
    <n v="2"/>
    <n v="0"/>
    <n v="4.32"/>
    <n v="1.27"/>
    <s v="High"/>
    <s v="Not Returned"/>
    <n v="0.18997361477572558"/>
    <n v="0"/>
    <d v="2014-11-30T00:00:00"/>
  </r>
  <r>
    <n v="26483"/>
    <x v="13302"/>
    <d v="2014-11-25T00:00:00"/>
    <d v="2014-11-29T00:00:00"/>
    <s v="Second Class"/>
    <s v="TB-2159558"/>
    <s v="Troy Blackwell"/>
    <s v="Consumer"/>
    <m/>
    <s v="Patna"/>
    <s v="Bihar"/>
    <s v="India"/>
    <x v="8"/>
    <s v="MG017"/>
    <x v="8"/>
    <s v="Asia Pacific"/>
    <s v="OFF-EN-3656"/>
    <x v="0"/>
    <x v="5"/>
    <s v="Cameo Business Envelopes, Set of 50"/>
    <n v="61.470000000000006"/>
    <n v="3"/>
    <n v="0"/>
    <n v="16.560000000000002"/>
    <n v="7.72"/>
    <s v="High"/>
    <s v="Not Returned"/>
    <n v="0.26939970717423134"/>
    <n v="0"/>
    <d v="2014-11-30T00:00:00"/>
  </r>
  <r>
    <n v="26484"/>
    <x v="13303"/>
    <d v="2014-06-07T00:00:00"/>
    <d v="2014-06-08T00:00:00"/>
    <s v="First Class"/>
    <s v="ND-18460102"/>
    <s v="Neil Ducich"/>
    <s v="Corporate"/>
    <m/>
    <s v="Manila"/>
    <s v="National Capital"/>
    <s v="Philippines"/>
    <x v="7"/>
    <s v="MG015"/>
    <x v="7"/>
    <s v="Asia Pacific"/>
    <s v="OFF-AP-3862"/>
    <x v="0"/>
    <x v="14"/>
    <s v="Cuisinart Coffee Grinder, Silver"/>
    <n v="100.36799999999999"/>
    <n v="3"/>
    <n v="0.15000000000000002"/>
    <n v="8.2079999999999984"/>
    <n v="33.65"/>
    <s v="Critical"/>
    <s v="Not Returned"/>
    <n v="8.1779053084648487E-2"/>
    <n v="0"/>
    <d v="2014-06-30T00:00:00"/>
  </r>
  <r>
    <n v="26485"/>
    <x v="13304"/>
    <d v="2015-08-27T00:00:00"/>
    <d v="2015-09-01T00:00:00"/>
    <s v="Standard Class"/>
    <s v="HM-148607"/>
    <s v="Harry Marie"/>
    <s v="Corporate"/>
    <m/>
    <s v="Hobart"/>
    <s v="Tasmania"/>
    <s v="Australia"/>
    <x v="9"/>
    <s v="MG013"/>
    <x v="9"/>
    <s v="Asia Pacific"/>
    <s v="OFF-PA-6616"/>
    <x v="0"/>
    <x v="16"/>
    <s v="Xerox Message Books, Recycled"/>
    <n v="48.672000000000004"/>
    <n v="4"/>
    <n v="0.4"/>
    <n v="-26.808"/>
    <n v="2.61"/>
    <s v="Medium"/>
    <s v="Returned"/>
    <n v="-0.55078895463510846"/>
    <n v="1"/>
    <d v="2015-08-31T00:00:00"/>
  </r>
  <r>
    <n v="26486"/>
    <x v="13304"/>
    <d v="2015-08-27T00:00:00"/>
    <d v="2015-09-01T00:00:00"/>
    <s v="Standard Class"/>
    <s v="HM-148607"/>
    <s v="Harry Marie"/>
    <s v="Corporate"/>
    <m/>
    <s v="Hobart"/>
    <s v="Tasmania"/>
    <s v="Australia"/>
    <x v="9"/>
    <s v="MG013"/>
    <x v="9"/>
    <s v="Asia Pacific"/>
    <s v="FUR-BO-3640"/>
    <x v="1"/>
    <x v="2"/>
    <s v="Bush Library with Doors, Mobile"/>
    <n v="880.41600000000005"/>
    <n v="4"/>
    <n v="0.4"/>
    <n v="44.015999999999963"/>
    <n v="61.06"/>
    <s v="Medium"/>
    <s v="Returned"/>
    <n v="4.9994548031839448E-2"/>
    <n v="1"/>
    <d v="2015-08-31T00:00:00"/>
  </r>
  <r>
    <n v="26487"/>
    <x v="13305"/>
    <d v="2012-09-27T00:00:00"/>
    <d v="2012-10-01T00:00:00"/>
    <s v="Standard Class"/>
    <s v="TB-2140058"/>
    <s v="Tom Boeckenhauer"/>
    <s v="Consumer"/>
    <m/>
    <s v="Delhi"/>
    <s v="Delhi"/>
    <s v="India"/>
    <x v="8"/>
    <s v="MG017"/>
    <x v="8"/>
    <s v="Asia Pacific"/>
    <s v="OFF-FA-5483"/>
    <x v="0"/>
    <x v="9"/>
    <s v="OIC Staples, Metal"/>
    <n v="34.380000000000003"/>
    <n v="3"/>
    <n v="0"/>
    <n v="16.47"/>
    <n v="2.72"/>
    <s v="Medium"/>
    <s v="Not Returned"/>
    <n v="0.47905759162303657"/>
    <n v="0"/>
    <d v="2012-09-30T00:00:00"/>
  </r>
  <r>
    <n v="26488"/>
    <x v="13306"/>
    <d v="2014-05-15T00:00:00"/>
    <d v="2014-05-19T00:00:00"/>
    <s v="Standard Class"/>
    <s v="MO-17800113"/>
    <s v="Meg O'Connel"/>
    <s v="Home Office"/>
    <m/>
    <s v="Singapore"/>
    <s v="Singapore"/>
    <s v="Singapore"/>
    <x v="7"/>
    <s v="MG015"/>
    <x v="7"/>
    <s v="Asia Pacific"/>
    <s v="OFF-BI-6378"/>
    <x v="0"/>
    <x v="3"/>
    <s v="Wilson Jones Binder, Clear"/>
    <n v="24.96"/>
    <n v="2"/>
    <n v="0"/>
    <n v="2.2199999999999998"/>
    <n v="3.75"/>
    <s v="High"/>
    <s v="Not Returned"/>
    <n v="8.8942307692307682E-2"/>
    <n v="0"/>
    <d v="2014-05-31T00:00:00"/>
  </r>
  <r>
    <n v="26489"/>
    <x v="13306"/>
    <d v="2014-05-15T00:00:00"/>
    <d v="2014-05-19T00:00:00"/>
    <s v="Standard Class"/>
    <s v="MO-17800113"/>
    <s v="Meg O'Connel"/>
    <s v="Home Office"/>
    <m/>
    <s v="Singapore"/>
    <s v="Singapore"/>
    <s v="Singapore"/>
    <x v="7"/>
    <s v="MG015"/>
    <x v="7"/>
    <s v="Asia Pacific"/>
    <s v="OFF-SU-2979"/>
    <x v="0"/>
    <x v="7"/>
    <s v="Acme Letter Opener, Serrated"/>
    <n v="134.55000000000001"/>
    <n v="5"/>
    <n v="0"/>
    <n v="51"/>
    <n v="15.65"/>
    <s v="High"/>
    <s v="Not Returned"/>
    <n v="0.37904124860646599"/>
    <n v="0"/>
    <d v="2014-05-31T00:00:00"/>
  </r>
  <r>
    <n v="26490"/>
    <x v="13306"/>
    <d v="2014-05-15T00:00:00"/>
    <d v="2014-05-19T00:00:00"/>
    <s v="Standard Class"/>
    <s v="MO-17800113"/>
    <s v="Meg O'Connel"/>
    <s v="Home Office"/>
    <m/>
    <s v="Singapore"/>
    <s v="Singapore"/>
    <s v="Singapore"/>
    <x v="7"/>
    <s v="MG015"/>
    <x v="7"/>
    <s v="Asia Pacific"/>
    <s v="TEC-PH-3802"/>
    <x v="2"/>
    <x v="13"/>
    <s v="Cisco Signal Booster, VoIP"/>
    <n v="1215.3600000000001"/>
    <n v="8"/>
    <n v="0"/>
    <n v="413.04"/>
    <n v="178.88"/>
    <s v="High"/>
    <s v="Not Returned"/>
    <n v="0.33984992101105843"/>
    <n v="0"/>
    <d v="2014-05-31T00:00:00"/>
  </r>
  <r>
    <n v="26491"/>
    <x v="13306"/>
    <d v="2014-05-15T00:00:00"/>
    <d v="2014-05-19T00:00:00"/>
    <s v="Standard Class"/>
    <s v="MO-17800113"/>
    <s v="Meg O'Connel"/>
    <s v="Home Office"/>
    <m/>
    <s v="Singapore"/>
    <s v="Singapore"/>
    <s v="Singapore"/>
    <x v="7"/>
    <s v="MG015"/>
    <x v="7"/>
    <s v="Asia Pacific"/>
    <s v="OFF-AR-5922"/>
    <x v="0"/>
    <x v="4"/>
    <s v="Sanford Pencil Sharpener, Fluorescent"/>
    <n v="51.66"/>
    <n v="2"/>
    <n v="0"/>
    <n v="17.52"/>
    <n v="6"/>
    <s v="High"/>
    <s v="Not Returned"/>
    <n v="0.33914053426248547"/>
    <n v="0"/>
    <d v="2014-05-31T00:00:00"/>
  </r>
  <r>
    <n v="26492"/>
    <x v="13307"/>
    <d v="2015-08-30T00:00:00"/>
    <d v="2015-09-03T00:00:00"/>
    <s v="Standard Class"/>
    <s v="DA-1345027"/>
    <s v="Dianna Arnett"/>
    <s v="Home Office"/>
    <m/>
    <s v="Changsha"/>
    <s v="Hunan"/>
    <s v="China"/>
    <x v="6"/>
    <s v="MG007"/>
    <x v="6"/>
    <s v="Asia Pacific"/>
    <s v="OFF-LA-4688"/>
    <x v="0"/>
    <x v="0"/>
    <s v="Hon Round Labels, Laser Printer Compatible"/>
    <n v="46.62"/>
    <n v="7"/>
    <n v="0"/>
    <n v="8.19"/>
    <n v="5.0999999999999996"/>
    <s v="High"/>
    <s v="Not Returned"/>
    <n v="0.17567567567567569"/>
    <n v="0"/>
    <d v="2015-08-31T00:00:00"/>
  </r>
  <r>
    <n v="26493"/>
    <x v="13308"/>
    <d v="2012-12-24T00:00:00"/>
    <d v="2012-12-31T00:00:00"/>
    <s v="Standard Class"/>
    <s v="DW-13195130"/>
    <s v="David Wiener"/>
    <s v="Corporate"/>
    <m/>
    <s v="Bangkok"/>
    <s v="Bangkok"/>
    <s v="Thailand"/>
    <x v="7"/>
    <s v="MG015"/>
    <x v="7"/>
    <s v="Asia Pacific"/>
    <s v="OFF-AR-3456"/>
    <x v="0"/>
    <x v="4"/>
    <s v="BIC Markers, Blue"/>
    <n v="70.039500000000004"/>
    <n v="5"/>
    <n v="0.47000000000000003"/>
    <n v="-4.0605000000000047"/>
    <n v="3.86"/>
    <s v="Medium"/>
    <s v="Not Returned"/>
    <n v="-5.797442871522504E-2"/>
    <n v="0"/>
    <d v="2012-12-31T00:00:00"/>
  </r>
  <r>
    <n v="26494"/>
    <x v="13309"/>
    <d v="2013-08-28T00:00:00"/>
    <d v="2013-09-01T00:00:00"/>
    <s v="Standard Class"/>
    <s v="JK-1612027"/>
    <s v="Julie Kriz"/>
    <s v="Home Office"/>
    <m/>
    <s v="Chengjiang"/>
    <s v="Jiangsu"/>
    <s v="China"/>
    <x v="6"/>
    <s v="MG007"/>
    <x v="6"/>
    <s v="Asia Pacific"/>
    <s v="FUR-BO-3631"/>
    <x v="1"/>
    <x v="2"/>
    <s v="Bush Corner Shelving, Traditional"/>
    <n v="991.92"/>
    <n v="8"/>
    <n v="0"/>
    <n v="456.24"/>
    <n v="23.01"/>
    <s v="High"/>
    <s v="Not Returned"/>
    <n v="0.45995644810065328"/>
    <n v="0"/>
    <d v="2013-08-31T00:00:00"/>
  </r>
  <r>
    <n v="26495"/>
    <x v="13310"/>
    <d v="2012-08-16T00:00:00"/>
    <d v="2012-08-16T00:00:00"/>
    <s v="Same Day"/>
    <s v="SF-209657"/>
    <s v="Sylvia Foulston"/>
    <s v="Corporate"/>
    <m/>
    <s v="Newcastle"/>
    <s v="New South Wales"/>
    <s v="Australia"/>
    <x v="9"/>
    <s v="MG013"/>
    <x v="9"/>
    <s v="Asia Pacific"/>
    <s v="OFF-EN-4446"/>
    <x v="0"/>
    <x v="5"/>
    <s v="GlobeWeis Mailers, with clear poly window"/>
    <n v="189.405"/>
    <n v="5"/>
    <n v="0.1"/>
    <n v="20.954999999999995"/>
    <n v="70.64"/>
    <s v="Critical"/>
    <s v="Not Returned"/>
    <n v="0.11063593886117049"/>
    <n v="0"/>
    <d v="2012-08-31T00:00:00"/>
  </r>
  <r>
    <n v="26496"/>
    <x v="13310"/>
    <d v="2012-08-16T00:00:00"/>
    <d v="2012-08-16T00:00:00"/>
    <s v="Same Day"/>
    <s v="SF-209657"/>
    <s v="Sylvia Foulston"/>
    <s v="Corporate"/>
    <m/>
    <s v="Newcastle"/>
    <s v="New South Wales"/>
    <s v="Australia"/>
    <x v="9"/>
    <s v="MG013"/>
    <x v="9"/>
    <s v="Asia Pacific"/>
    <s v="FUR-CH-5807"/>
    <x v="1"/>
    <x v="10"/>
    <s v="SAFCO Swivel Stool, Red"/>
    <n v="755.73"/>
    <n v="5"/>
    <n v="0.1"/>
    <n v="243.48"/>
    <n v="175.98"/>
    <s v="Critical"/>
    <s v="Not Returned"/>
    <n v="0.32217855583343258"/>
    <n v="0"/>
    <d v="2012-08-31T00:00:00"/>
  </r>
  <r>
    <n v="26497"/>
    <x v="13311"/>
    <d v="2014-11-09T00:00:00"/>
    <d v="2014-11-09T00:00:00"/>
    <s v="Same Day"/>
    <s v="SW-2027558"/>
    <s v="Scott Williamson"/>
    <s v="Consumer"/>
    <m/>
    <s v="Barddhaman"/>
    <s v="West Bengal"/>
    <s v="India"/>
    <x v="8"/>
    <s v="MG017"/>
    <x v="8"/>
    <s v="Asia Pacific"/>
    <s v="OFF-BI-6381"/>
    <x v="0"/>
    <x v="3"/>
    <s v="Wilson Jones Binder, Recycled"/>
    <n v="66.899999999999991"/>
    <n v="5"/>
    <n v="0"/>
    <n v="29.4"/>
    <n v="10.24"/>
    <s v="High"/>
    <s v="Not Returned"/>
    <n v="0.4394618834080718"/>
    <n v="0"/>
    <d v="2014-11-30T00:00:00"/>
  </r>
  <r>
    <n v="26498"/>
    <x v="13312"/>
    <d v="2015-05-12T00:00:00"/>
    <d v="2015-05-18T00:00:00"/>
    <s v="Standard Class"/>
    <s v="YS-2188058"/>
    <s v="Yana Sorensen"/>
    <s v="Corporate"/>
    <m/>
    <s v="Hyderabad"/>
    <s v="Telangana"/>
    <s v="India"/>
    <x v="8"/>
    <s v="MG017"/>
    <x v="8"/>
    <s v="Asia Pacific"/>
    <s v="OFF-BI-3246"/>
    <x v="0"/>
    <x v="3"/>
    <s v="Avery Binder Covers, Clear"/>
    <n v="31.589999999999996"/>
    <n v="3"/>
    <n v="0"/>
    <n v="5.3100000000000005"/>
    <n v="3.13"/>
    <s v="Low"/>
    <s v="Not Returned"/>
    <n v="0.16809116809116811"/>
    <n v="0"/>
    <d v="2015-05-31T00:00:00"/>
  </r>
  <r>
    <n v="26499"/>
    <x v="13312"/>
    <d v="2015-05-12T00:00:00"/>
    <d v="2015-05-18T00:00:00"/>
    <s v="Standard Class"/>
    <s v="YS-2188058"/>
    <s v="Yana Sorensen"/>
    <s v="Corporate"/>
    <m/>
    <s v="Hyderabad"/>
    <s v="Telangana"/>
    <s v="India"/>
    <x v="8"/>
    <s v="MG017"/>
    <x v="8"/>
    <s v="Asia Pacific"/>
    <s v="OFF-ST-6024"/>
    <x v="0"/>
    <x v="12"/>
    <s v="Smead Box, Industrial"/>
    <n v="22.5"/>
    <n v="2"/>
    <n v="0"/>
    <n v="10.98"/>
    <n v="1.34"/>
    <s v="Low"/>
    <s v="Not Returned"/>
    <n v="0.48800000000000004"/>
    <n v="0"/>
    <d v="2015-05-31T00:00:00"/>
  </r>
  <r>
    <n v="26500"/>
    <x v="13313"/>
    <d v="2015-11-29T00:00:00"/>
    <d v="2015-12-03T00:00:00"/>
    <s v="Standard Class"/>
    <s v="RP-198557"/>
    <s v="Roy Phan"/>
    <s v="Corporate"/>
    <m/>
    <s v="Wagga Wagga"/>
    <s v="New South Wales"/>
    <s v="Australia"/>
    <x v="9"/>
    <s v="MG013"/>
    <x v="9"/>
    <s v="Asia Pacific"/>
    <s v="TEC-AC-5129"/>
    <x v="2"/>
    <x v="8"/>
    <s v="Logitech Mouse, USB"/>
    <n v="53.082000000000008"/>
    <n v="2"/>
    <n v="0.1"/>
    <n v="7.0620000000000003"/>
    <n v="4.4800000000000004"/>
    <s v="Medium"/>
    <s v="Not Returned"/>
    <n v="0.13303944840058776"/>
    <n v="0"/>
    <d v="2015-11-30T00:00:00"/>
  </r>
  <r>
    <n v="26501"/>
    <x v="13313"/>
    <d v="2015-11-29T00:00:00"/>
    <d v="2015-12-03T00:00:00"/>
    <s v="Standard Class"/>
    <s v="RP-198557"/>
    <s v="Roy Phan"/>
    <s v="Corporate"/>
    <m/>
    <s v="Wagga Wagga"/>
    <s v="New South Wales"/>
    <s v="Australia"/>
    <x v="9"/>
    <s v="MG013"/>
    <x v="9"/>
    <s v="Asia Pacific"/>
    <s v="OFF-AP-3566"/>
    <x v="0"/>
    <x v="14"/>
    <s v="Breville Coffee Grinder, Black"/>
    <n v="330.96600000000001"/>
    <n v="6"/>
    <n v="0.1"/>
    <n v="73.385999999999996"/>
    <n v="23.17"/>
    <s v="Medium"/>
    <s v="Not Returned"/>
    <n v="0.22173274596182083"/>
    <n v="0"/>
    <d v="2015-11-30T00:00:00"/>
  </r>
  <r>
    <n v="26502"/>
    <x v="13314"/>
    <d v="2015-02-13T00:00:00"/>
    <d v="2015-02-13T00:00:00"/>
    <s v="Same Day"/>
    <s v="AG-1030059"/>
    <s v="Aleksandra Gannaway"/>
    <s v="Corporate"/>
    <m/>
    <s v="Bandung"/>
    <s v="Jawa Barat"/>
    <s v="Indonesia"/>
    <x v="7"/>
    <s v="MG015"/>
    <x v="7"/>
    <s v="Asia Pacific"/>
    <s v="TEC-PH-3790"/>
    <x v="2"/>
    <x v="13"/>
    <s v="Cisco Headset, Cordless"/>
    <n v="454.62419999999997"/>
    <n v="6"/>
    <n v="0.17"/>
    <n v="38.284199999999984"/>
    <n v="12.26"/>
    <s v="Medium"/>
    <s v="Not Returned"/>
    <n v="8.4210651346760659E-2"/>
    <n v="0"/>
    <d v="2015-02-28T00:00:00"/>
  </r>
  <r>
    <n v="26503"/>
    <x v="13315"/>
    <d v="2013-06-11T00:00:00"/>
    <d v="2013-06-15T00:00:00"/>
    <s v="Standard Class"/>
    <s v="KA-1652559"/>
    <s v="Kelly Andreada"/>
    <s v="Consumer"/>
    <m/>
    <s v="Bekasi"/>
    <s v="Jawa Barat"/>
    <s v="Indonesia"/>
    <x v="7"/>
    <s v="MG015"/>
    <x v="7"/>
    <s v="Asia Pacific"/>
    <s v="FUR-CH-4631"/>
    <x v="1"/>
    <x v="10"/>
    <s v="Hon Chairmat, Black"/>
    <n v="77.525999999999996"/>
    <n v="2"/>
    <n v="0.27"/>
    <n v="-10.673999999999999"/>
    <n v="11.1"/>
    <s v="High"/>
    <s v="Not Returned"/>
    <n v="-0.137682841885303"/>
    <n v="0"/>
    <d v="2013-06-30T00:00:00"/>
  </r>
  <r>
    <n v="26504"/>
    <x v="13315"/>
    <d v="2013-06-11T00:00:00"/>
    <d v="2013-06-15T00:00:00"/>
    <s v="Standard Class"/>
    <s v="KA-1652559"/>
    <s v="Kelly Andreada"/>
    <s v="Consumer"/>
    <m/>
    <s v="Bekasi"/>
    <s v="Jawa Barat"/>
    <s v="Indonesia"/>
    <x v="7"/>
    <s v="MG015"/>
    <x v="7"/>
    <s v="Asia Pacific"/>
    <s v="OFF-AR-3465"/>
    <x v="0"/>
    <x v="4"/>
    <s v="BIC Pens, Easy-Erase"/>
    <n v="31.8645"/>
    <n v="3"/>
    <n v="0.27"/>
    <n v="-2.2454999999999998"/>
    <n v="3.24"/>
    <s v="High"/>
    <s v="Not Returned"/>
    <n v="-7.0470272560372818E-2"/>
    <n v="0"/>
    <d v="2013-06-30T00:00:00"/>
  </r>
  <r>
    <n v="26505"/>
    <x v="13315"/>
    <d v="2013-06-11T00:00:00"/>
    <d v="2013-06-15T00:00:00"/>
    <s v="Standard Class"/>
    <s v="KA-1652559"/>
    <s v="Kelly Andreada"/>
    <s v="Consumer"/>
    <m/>
    <s v="Bekasi"/>
    <s v="Jawa Barat"/>
    <s v="Indonesia"/>
    <x v="7"/>
    <s v="MG015"/>
    <x v="7"/>
    <s v="Asia Pacific"/>
    <s v="TEC-CO-4590"/>
    <x v="2"/>
    <x v="11"/>
    <s v="Hewlett Wireless Fax, Color"/>
    <n v="1419.6635999999999"/>
    <n v="4"/>
    <n v="7.0000000000000007E-2"/>
    <n v="625.86360000000002"/>
    <n v="101.45"/>
    <s v="High"/>
    <s v="Not Returned"/>
    <n v="0.44085345288841671"/>
    <n v="0"/>
    <d v="2013-06-30T00:00:00"/>
  </r>
  <r>
    <n v="26506"/>
    <x v="13315"/>
    <d v="2013-06-11T00:00:00"/>
    <d v="2013-06-15T00:00:00"/>
    <s v="Standard Class"/>
    <s v="KA-1652559"/>
    <s v="Kelly Andreada"/>
    <s v="Consumer"/>
    <m/>
    <s v="Bekasi"/>
    <s v="Jawa Barat"/>
    <s v="Indonesia"/>
    <x v="7"/>
    <s v="MG015"/>
    <x v="7"/>
    <s v="Asia Pacific"/>
    <s v="OFF-SU-6175"/>
    <x v="0"/>
    <x v="7"/>
    <s v="Stiletto Scissors, Steel"/>
    <n v="12.1953"/>
    <n v="1"/>
    <n v="0.47000000000000003"/>
    <n v="-10.364700000000001"/>
    <n v="1.8599999999999999"/>
    <s v="High"/>
    <s v="Not Returned"/>
    <n v="-0.84989299156232334"/>
    <n v="0"/>
    <d v="2013-06-30T00:00:00"/>
  </r>
  <r>
    <n v="26507"/>
    <x v="13316"/>
    <d v="2013-07-02T00:00:00"/>
    <d v="2013-07-06T00:00:00"/>
    <s v="Standard Class"/>
    <s v="CR-1282027"/>
    <s v="Cyra Reiten"/>
    <s v="Home Office"/>
    <m/>
    <s v="Shanghai"/>
    <s v="Shanghai"/>
    <s v="China"/>
    <x v="6"/>
    <s v="MG007"/>
    <x v="6"/>
    <s v="Asia Pacific"/>
    <s v="OFF-EN-3663"/>
    <x v="0"/>
    <x v="5"/>
    <s v="Cameo Interoffice Envelope, Set of 50"/>
    <n v="189.72"/>
    <n v="4"/>
    <n v="0"/>
    <n v="87.24"/>
    <n v="15.64"/>
    <s v="Medium"/>
    <s v="Not Returned"/>
    <n v="0.45983554712207464"/>
    <n v="0"/>
    <d v="2013-07-31T00:00:00"/>
  </r>
  <r>
    <n v="26508"/>
    <x v="13317"/>
    <d v="2013-08-24T00:00:00"/>
    <d v="2013-08-31T00:00:00"/>
    <s v="Standard Class"/>
    <s v="FW-1439527"/>
    <s v="Fred Wasserman"/>
    <s v="Corporate"/>
    <m/>
    <s v="Guangzhou"/>
    <s v="Guangdong"/>
    <s v="China"/>
    <x v="6"/>
    <s v="MG007"/>
    <x v="6"/>
    <s v="Asia Pacific"/>
    <s v="OFF-ST-4285"/>
    <x v="0"/>
    <x v="12"/>
    <s v="Fellowes Shelving, Wire Frame"/>
    <n v="170.73"/>
    <n v="3"/>
    <n v="0"/>
    <n v="80.19"/>
    <n v="12.98"/>
    <s v="Medium"/>
    <s v="Not Returned"/>
    <n v="0.46968898260411179"/>
    <n v="0"/>
    <d v="2013-08-31T00:00:00"/>
  </r>
  <r>
    <n v="26509"/>
    <x v="13318"/>
    <d v="2014-05-03T00:00:00"/>
    <d v="2014-05-07T00:00:00"/>
    <s v="Standard Class"/>
    <s v="PR-1888059"/>
    <s v="Patrick Ryan"/>
    <s v="Consumer"/>
    <m/>
    <s v="Surabaya"/>
    <s v="Jawa Timur"/>
    <s v="Indonesia"/>
    <x v="7"/>
    <s v="MG015"/>
    <x v="7"/>
    <s v="Asia Pacific"/>
    <s v="OFF-AR-6107"/>
    <x v="0"/>
    <x v="4"/>
    <s v="Stanley Canvas, Fluorescent"/>
    <n v="185.16450000000003"/>
    <n v="5"/>
    <n v="0.27"/>
    <n v="-2.6355000000000217"/>
    <n v="13.87"/>
    <s v="High"/>
    <s v="Not Returned"/>
    <n v="-1.4233289858477306E-2"/>
    <n v="0"/>
    <d v="2014-05-31T00:00:00"/>
  </r>
  <r>
    <n v="26510"/>
    <x v="13318"/>
    <d v="2014-05-03T00:00:00"/>
    <d v="2014-05-07T00:00:00"/>
    <s v="Standard Class"/>
    <s v="PR-1888059"/>
    <s v="Patrick Ryan"/>
    <s v="Consumer"/>
    <m/>
    <s v="Surabaya"/>
    <s v="Jawa Timur"/>
    <s v="Indonesia"/>
    <x v="7"/>
    <s v="MG015"/>
    <x v="7"/>
    <s v="Asia Pacific"/>
    <s v="OFF-BI-2882"/>
    <x v="0"/>
    <x v="3"/>
    <s v="Acco 3-Hole Punch, Durable"/>
    <n v="131.22300000000001"/>
    <n v="5"/>
    <n v="0.17"/>
    <n v="-25.377000000000002"/>
    <n v="8.66"/>
    <s v="High"/>
    <s v="Not Returned"/>
    <n v="-0.19338835417571615"/>
    <n v="0"/>
    <d v="2014-05-31T00:00:00"/>
  </r>
  <r>
    <n v="26511"/>
    <x v="13318"/>
    <d v="2014-05-03T00:00:00"/>
    <d v="2014-05-07T00:00:00"/>
    <s v="Standard Class"/>
    <s v="PR-1888059"/>
    <s v="Patrick Ryan"/>
    <s v="Consumer"/>
    <m/>
    <s v="Surabaya"/>
    <s v="Jawa Timur"/>
    <s v="Indonesia"/>
    <x v="7"/>
    <s v="MG015"/>
    <x v="7"/>
    <s v="Asia Pacific"/>
    <s v="OFF-SU-4311"/>
    <x v="0"/>
    <x v="7"/>
    <s v="Fiskars Ruler, Easy Grip"/>
    <n v="59.54549999999999"/>
    <n v="7"/>
    <n v="0.47000000000000003"/>
    <n v="-43.98449999999999"/>
    <n v="5.35"/>
    <s v="High"/>
    <s v="Not Returned"/>
    <n v="-0.73867042849585607"/>
    <n v="0"/>
    <d v="2014-05-31T00:00:00"/>
  </r>
  <r>
    <n v="26512"/>
    <x v="13318"/>
    <d v="2014-05-03T00:00:00"/>
    <d v="2014-05-07T00:00:00"/>
    <s v="Standard Class"/>
    <s v="PR-1888059"/>
    <s v="Patrick Ryan"/>
    <s v="Consumer"/>
    <m/>
    <s v="Surabaya"/>
    <s v="Jawa Timur"/>
    <s v="Indonesia"/>
    <x v="7"/>
    <s v="MG015"/>
    <x v="7"/>
    <s v="Asia Pacific"/>
    <s v="OFF-AP-4749"/>
    <x v="0"/>
    <x v="14"/>
    <s v="Hoover Toaster, White"/>
    <n v="203.63219999999998"/>
    <n v="3"/>
    <n v="0.17"/>
    <n v="36.772200000000012"/>
    <n v="21.33"/>
    <s v="High"/>
    <s v="Not Returned"/>
    <n v="0.18058146010306825"/>
    <n v="0"/>
    <d v="2014-05-31T00:00:00"/>
  </r>
  <r>
    <n v="26513"/>
    <x v="13319"/>
    <d v="2013-09-10T00:00:00"/>
    <d v="2013-09-10T00:00:00"/>
    <s v="Same Day"/>
    <s v="JL-152357"/>
    <s v="Janet Lee"/>
    <s v="Consumer"/>
    <m/>
    <s v="Gold Coast"/>
    <s v="Queensland"/>
    <s v="Australia"/>
    <x v="9"/>
    <s v="MG013"/>
    <x v="9"/>
    <s v="Asia Pacific"/>
    <s v="OFF-SU-4978"/>
    <x v="0"/>
    <x v="7"/>
    <s v="Kleencut Letter Opener, Easy Grip"/>
    <n v="51.624000000000002"/>
    <n v="2"/>
    <n v="0.1"/>
    <n v="14.904"/>
    <n v="9.06"/>
    <s v="Critical"/>
    <s v="Not Returned"/>
    <n v="0.28870292887029286"/>
    <n v="0"/>
    <d v="2013-09-30T00:00:00"/>
  </r>
  <r>
    <n v="26514"/>
    <x v="13320"/>
    <d v="2012-06-12T00:00:00"/>
    <d v="2012-06-17T00:00:00"/>
    <s v="Standard Class"/>
    <s v="JL-15130113"/>
    <s v="Jack Lebron"/>
    <s v="Consumer"/>
    <m/>
    <s v="Singapore"/>
    <s v="Singapore"/>
    <s v="Singapore"/>
    <x v="7"/>
    <s v="MG015"/>
    <x v="7"/>
    <s v="Asia Pacific"/>
    <s v="OFF-ST-6282"/>
    <x v="0"/>
    <x v="12"/>
    <s v="Tenex Trays, Industrial"/>
    <n v="218.75999999999996"/>
    <n v="4"/>
    <n v="0"/>
    <n v="6.48"/>
    <n v="19.559999999999999"/>
    <s v="Medium"/>
    <s v="Not Returned"/>
    <n v="2.9621503017004943E-2"/>
    <n v="0"/>
    <d v="2012-06-30T00:00:00"/>
  </r>
  <r>
    <n v="26515"/>
    <x v="13320"/>
    <d v="2012-06-12T00:00:00"/>
    <d v="2012-06-17T00:00:00"/>
    <s v="Standard Class"/>
    <s v="JL-15130113"/>
    <s v="Jack Lebron"/>
    <s v="Consumer"/>
    <m/>
    <s v="Singapore"/>
    <s v="Singapore"/>
    <s v="Singapore"/>
    <x v="7"/>
    <s v="MG015"/>
    <x v="7"/>
    <s v="Asia Pacific"/>
    <s v="OFF-LA-4527"/>
    <x v="0"/>
    <x v="0"/>
    <s v="Harbour Creations Color Coded Labels, Adjustable"/>
    <n v="32.4"/>
    <n v="3"/>
    <n v="0"/>
    <n v="1.8900000000000001"/>
    <n v="1.4"/>
    <s v="Medium"/>
    <s v="Not Returned"/>
    <n v="5.8333333333333341E-2"/>
    <n v="0"/>
    <d v="2012-06-30T00:00:00"/>
  </r>
  <r>
    <n v="26516"/>
    <x v="13321"/>
    <d v="2013-05-31T00:00:00"/>
    <d v="2013-06-04T00:00:00"/>
    <s v="Second Class"/>
    <s v="SL-2015527"/>
    <s v="Sara Luxemburg"/>
    <s v="Home Office"/>
    <m/>
    <s v="Tengzhou"/>
    <s v="Shandong"/>
    <s v="China"/>
    <x v="6"/>
    <s v="MG007"/>
    <x v="6"/>
    <s v="Asia Pacific"/>
    <s v="TEC-MA-6141"/>
    <x v="2"/>
    <x v="6"/>
    <s v="StarTech Inkjet, White"/>
    <n v="896.76000000000022"/>
    <n v="3"/>
    <n v="0"/>
    <n v="403.47"/>
    <n v="88.93"/>
    <s v="Medium"/>
    <s v="Not Returned"/>
    <n v="0.44991971095945393"/>
    <n v="0"/>
    <d v="2013-05-31T00:00:00"/>
  </r>
  <r>
    <n v="26517"/>
    <x v="13321"/>
    <d v="2013-05-31T00:00:00"/>
    <d v="2013-06-04T00:00:00"/>
    <s v="Second Class"/>
    <s v="SL-2015527"/>
    <s v="Sara Luxemburg"/>
    <s v="Home Office"/>
    <m/>
    <s v="Tengzhou"/>
    <s v="Shandong"/>
    <s v="China"/>
    <x v="6"/>
    <s v="MG007"/>
    <x v="6"/>
    <s v="Asia Pacific"/>
    <s v="OFF-SU-4327"/>
    <x v="0"/>
    <x v="7"/>
    <s v="Fiskars Trimmer, Serrated"/>
    <n v="195.00000000000003"/>
    <n v="5"/>
    <n v="0"/>
    <n v="33.15"/>
    <n v="14.74"/>
    <s v="Medium"/>
    <s v="Not Returned"/>
    <n v="0.16999999999999996"/>
    <n v="0"/>
    <d v="2013-05-31T00:00:00"/>
  </r>
  <r>
    <n v="26518"/>
    <x v="13321"/>
    <d v="2013-05-31T00:00:00"/>
    <d v="2013-06-04T00:00:00"/>
    <s v="Second Class"/>
    <s v="SL-2015527"/>
    <s v="Sara Luxemburg"/>
    <s v="Home Office"/>
    <m/>
    <s v="Tengzhou"/>
    <s v="Shandong"/>
    <s v="China"/>
    <x v="6"/>
    <s v="MG007"/>
    <x v="6"/>
    <s v="Asia Pacific"/>
    <s v="FUR-CH-5758"/>
    <x v="1"/>
    <x v="10"/>
    <s v="SAFCO Chairmat, Red"/>
    <n v="299.10000000000002"/>
    <n v="5"/>
    <n v="0"/>
    <n v="116.55"/>
    <n v="18.25"/>
    <s v="Medium"/>
    <s v="Not Returned"/>
    <n v="0.38966900702106316"/>
    <n v="0"/>
    <d v="2013-05-31T00:00:00"/>
  </r>
  <r>
    <n v="26519"/>
    <x v="13321"/>
    <d v="2013-05-31T00:00:00"/>
    <d v="2013-06-04T00:00:00"/>
    <s v="Second Class"/>
    <s v="SL-2015527"/>
    <s v="Sara Luxemburg"/>
    <s v="Home Office"/>
    <m/>
    <s v="Tengzhou"/>
    <s v="Shandong"/>
    <s v="China"/>
    <x v="6"/>
    <s v="MG007"/>
    <x v="6"/>
    <s v="Asia Pacific"/>
    <s v="TEC-MA-5493"/>
    <x v="2"/>
    <x v="6"/>
    <s v="Okidata Calculator, Durable"/>
    <n v="157.22999999999999"/>
    <n v="3"/>
    <n v="0"/>
    <n v="45.54"/>
    <n v="10.15"/>
    <s v="Medium"/>
    <s v="Not Returned"/>
    <n v="0.28963938179736692"/>
    <n v="0"/>
    <d v="2013-05-31T00:00:00"/>
  </r>
  <r>
    <n v="26520"/>
    <x v="13321"/>
    <d v="2013-05-31T00:00:00"/>
    <d v="2013-06-04T00:00:00"/>
    <s v="Second Class"/>
    <s v="SL-2015527"/>
    <s v="Sara Luxemburg"/>
    <s v="Home Office"/>
    <m/>
    <s v="Tengzhou"/>
    <s v="Shandong"/>
    <s v="China"/>
    <x v="6"/>
    <s v="MG007"/>
    <x v="6"/>
    <s v="Asia Pacific"/>
    <s v="OFF-EN-3658"/>
    <x v="0"/>
    <x v="5"/>
    <s v="Cameo Clasp Envelope, Security-Tint"/>
    <n v="11.91"/>
    <n v="1"/>
    <n v="0"/>
    <n v="4.26"/>
    <n v="2.0300000000000002"/>
    <s v="Medium"/>
    <s v="Not Returned"/>
    <n v="0.35768261964735515"/>
    <n v="0"/>
    <d v="2013-05-31T00:00:00"/>
  </r>
  <r>
    <n v="26521"/>
    <x v="13321"/>
    <d v="2013-05-31T00:00:00"/>
    <d v="2013-06-04T00:00:00"/>
    <s v="Second Class"/>
    <s v="SL-2015527"/>
    <s v="Sara Luxemburg"/>
    <s v="Home Office"/>
    <m/>
    <s v="Tengzhou"/>
    <s v="Shandong"/>
    <s v="China"/>
    <x v="6"/>
    <s v="MG007"/>
    <x v="6"/>
    <s v="Asia Pacific"/>
    <s v="OFF-EN-4454"/>
    <x v="0"/>
    <x v="5"/>
    <s v="GlobeWeis Peel and Seal, with clear poly window"/>
    <n v="74.789999999999992"/>
    <n v="3"/>
    <n v="0"/>
    <n v="35.099999999999994"/>
    <n v="10.050000000000001"/>
    <s v="Medium"/>
    <s v="Not Returned"/>
    <n v="0.46931407942238262"/>
    <n v="0"/>
    <d v="2013-05-31T00:00:00"/>
  </r>
  <r>
    <n v="26522"/>
    <x v="13322"/>
    <d v="2015-12-04T00:00:00"/>
    <d v="2015-12-06T00:00:00"/>
    <s v="Second Class"/>
    <s v="BE-1145558"/>
    <s v="Brad Eason"/>
    <s v="Home Office"/>
    <m/>
    <s v="Moradabad"/>
    <s v="Uttar Pradesh"/>
    <s v="India"/>
    <x v="8"/>
    <s v="MG017"/>
    <x v="8"/>
    <s v="Asia Pacific"/>
    <s v="TEC-AC-5129"/>
    <x v="2"/>
    <x v="8"/>
    <s v="Logitech Mouse, USB"/>
    <n v="235.92000000000002"/>
    <n v="8"/>
    <n v="0"/>
    <n v="51.84"/>
    <n v="44.16"/>
    <s v="High"/>
    <s v="Not Returned"/>
    <n v="0.21973550356052898"/>
    <n v="0"/>
    <d v="2015-12-31T00:00:00"/>
  </r>
  <r>
    <n v="26523"/>
    <x v="13322"/>
    <d v="2015-12-04T00:00:00"/>
    <d v="2015-12-06T00:00:00"/>
    <s v="Second Class"/>
    <s v="BE-1145558"/>
    <s v="Brad Eason"/>
    <s v="Home Office"/>
    <m/>
    <s v="Moradabad"/>
    <s v="Uttar Pradesh"/>
    <s v="India"/>
    <x v="8"/>
    <s v="MG017"/>
    <x v="8"/>
    <s v="Asia Pacific"/>
    <s v="FUR-CH-4525"/>
    <x v="1"/>
    <x v="10"/>
    <s v="Harbour Creations Chairmat, Set of Two"/>
    <n v="148.50000000000003"/>
    <n v="2"/>
    <n v="0"/>
    <n v="1.44"/>
    <n v="25.44"/>
    <s v="High"/>
    <s v="Not Returned"/>
    <n v="9.6969696969696952E-3"/>
    <n v="0"/>
    <d v="2015-12-31T00:00:00"/>
  </r>
  <r>
    <n v="26524"/>
    <x v="13322"/>
    <d v="2015-12-04T00:00:00"/>
    <d v="2015-12-06T00:00:00"/>
    <s v="Second Class"/>
    <s v="BE-1145558"/>
    <s v="Brad Eason"/>
    <s v="Home Office"/>
    <m/>
    <s v="Moradabad"/>
    <s v="Uttar Pradesh"/>
    <s v="India"/>
    <x v="8"/>
    <s v="MG017"/>
    <x v="8"/>
    <s v="Asia Pacific"/>
    <s v="FUR-CH-4684"/>
    <x v="1"/>
    <x v="10"/>
    <s v="Hon Rocking Chair, Set of Two"/>
    <n v="398.61"/>
    <n v="3"/>
    <n v="0"/>
    <n v="15.930000000000001"/>
    <n v="58.35"/>
    <s v="High"/>
    <s v="Not Returned"/>
    <n v="3.9963874463761574E-2"/>
    <n v="0"/>
    <d v="2015-12-31T00:00:00"/>
  </r>
  <r>
    <n v="26525"/>
    <x v="13322"/>
    <d v="2015-12-04T00:00:00"/>
    <d v="2015-12-06T00:00:00"/>
    <s v="Second Class"/>
    <s v="BE-1145558"/>
    <s v="Brad Eason"/>
    <s v="Home Office"/>
    <m/>
    <s v="Moradabad"/>
    <s v="Uttar Pradesh"/>
    <s v="India"/>
    <x v="8"/>
    <s v="MG017"/>
    <x v="8"/>
    <s v="Asia Pacific"/>
    <s v="OFF-SU-2967"/>
    <x v="0"/>
    <x v="7"/>
    <s v="Acme Box Cutter, Serrated"/>
    <n v="69"/>
    <n v="2"/>
    <n v="0"/>
    <n v="19.32"/>
    <n v="6.56"/>
    <s v="High"/>
    <s v="Not Returned"/>
    <n v="0.28000000000000003"/>
    <n v="0"/>
    <d v="2015-12-31T00:00:00"/>
  </r>
  <r>
    <n v="26526"/>
    <x v="13322"/>
    <d v="2015-12-04T00:00:00"/>
    <d v="2015-12-06T00:00:00"/>
    <s v="Second Class"/>
    <s v="BE-1145558"/>
    <s v="Brad Eason"/>
    <s v="Home Office"/>
    <m/>
    <s v="Moradabad"/>
    <s v="Uttar Pradesh"/>
    <s v="India"/>
    <x v="8"/>
    <s v="MG017"/>
    <x v="8"/>
    <s v="Asia Pacific"/>
    <s v="OFF-PA-6613"/>
    <x v="0"/>
    <x v="16"/>
    <s v="Xerox Message Books, 8.5 x 11"/>
    <n v="49.019999999999996"/>
    <n v="2"/>
    <n v="0"/>
    <n v="1.44"/>
    <n v="10.73"/>
    <s v="High"/>
    <s v="Not Returned"/>
    <n v="2.937576499388005E-2"/>
    <n v="0"/>
    <d v="2015-12-31T00:00:00"/>
  </r>
  <r>
    <n v="26527"/>
    <x v="13323"/>
    <d v="2012-08-28T00:00:00"/>
    <d v="2012-09-02T00:00:00"/>
    <s v="Standard Class"/>
    <s v="SM-200057"/>
    <s v="Sally Matthias"/>
    <s v="Consumer"/>
    <m/>
    <s v="Wollongong"/>
    <s v="New South Wales"/>
    <s v="Australia"/>
    <x v="9"/>
    <s v="MG013"/>
    <x v="9"/>
    <s v="Asia Pacific"/>
    <s v="TEC-AC-3391"/>
    <x v="2"/>
    <x v="8"/>
    <s v="Belkin Memory Card, USB"/>
    <n v="310.55399999999997"/>
    <n v="3"/>
    <n v="0.1"/>
    <n v="-24.155999999999999"/>
    <n v="20.100000000000001"/>
    <s v="Medium"/>
    <s v="Not Returned"/>
    <n v="-7.7783573871210807E-2"/>
    <n v="0"/>
    <d v="2012-08-31T00:00:00"/>
  </r>
  <r>
    <n v="26528"/>
    <x v="13324"/>
    <d v="2014-12-02T00:00:00"/>
    <d v="2014-12-06T00:00:00"/>
    <s v="Standard Class"/>
    <s v="MF-1825059"/>
    <s v="Monica Federle"/>
    <s v="Corporate"/>
    <m/>
    <s v="Depok"/>
    <s v="Yogyakarta"/>
    <s v="Indonesia"/>
    <x v="7"/>
    <s v="MG015"/>
    <x v="7"/>
    <s v="Asia Pacific"/>
    <s v="TEC-AC-5882"/>
    <x v="2"/>
    <x v="8"/>
    <s v="SanDisk Mouse, Programmable"/>
    <n v="42.198600000000006"/>
    <n v="2"/>
    <n v="0.47000000000000003"/>
    <n v="-35.861400000000003"/>
    <n v="4.3600000000000003"/>
    <s v="Medium"/>
    <s v="Not Returned"/>
    <n v="-0.84982440175740426"/>
    <n v="0"/>
    <d v="2014-12-31T00:00:00"/>
  </r>
  <r>
    <n v="26529"/>
    <x v="13324"/>
    <d v="2014-12-02T00:00:00"/>
    <d v="2014-12-06T00:00:00"/>
    <s v="Standard Class"/>
    <s v="MF-1825059"/>
    <s v="Monica Federle"/>
    <s v="Corporate"/>
    <m/>
    <s v="Depok"/>
    <s v="Yogyakarta"/>
    <s v="Indonesia"/>
    <x v="7"/>
    <s v="MG015"/>
    <x v="7"/>
    <s v="Asia Pacific"/>
    <s v="TEC-PH-5827"/>
    <x v="2"/>
    <x v="13"/>
    <s v="Samsung Headset, with Caller ID"/>
    <n v="182.26799999999997"/>
    <n v="3"/>
    <n v="0.17"/>
    <n v="-22.031999999999996"/>
    <n v="14.76"/>
    <s v="Medium"/>
    <s v="Not Returned"/>
    <n v="-0.12087695042464941"/>
    <n v="0"/>
    <d v="2014-12-31T00:00:00"/>
  </r>
  <r>
    <n v="26530"/>
    <x v="13325"/>
    <d v="2013-05-10T00:00:00"/>
    <d v="2013-05-10T00:00:00"/>
    <s v="Same Day"/>
    <s v="LL-1684027"/>
    <s v="Lauren Leatherbury"/>
    <s v="Consumer"/>
    <m/>
    <s v="Jiamusi"/>
    <s v="Heilongjiang"/>
    <s v="China"/>
    <x v="6"/>
    <s v="MG007"/>
    <x v="6"/>
    <s v="Asia Pacific"/>
    <s v="OFF-LA-5376"/>
    <x v="0"/>
    <x v="0"/>
    <s v="Novimex Color Coded Labels, Alphabetical"/>
    <n v="36.72"/>
    <n v="3"/>
    <n v="0"/>
    <n v="6.57"/>
    <n v="7.9"/>
    <s v="Medium"/>
    <s v="Not Returned"/>
    <n v="0.17892156862745098"/>
    <n v="0"/>
    <d v="2013-05-31T00:00:00"/>
  </r>
  <r>
    <n v="26531"/>
    <x v="13325"/>
    <d v="2013-05-10T00:00:00"/>
    <d v="2013-05-10T00:00:00"/>
    <s v="Same Day"/>
    <s v="LL-1684027"/>
    <s v="Lauren Leatherbury"/>
    <s v="Consumer"/>
    <m/>
    <s v="Jiamusi"/>
    <s v="Heilongjiang"/>
    <s v="China"/>
    <x v="6"/>
    <s v="MG007"/>
    <x v="6"/>
    <s v="Asia Pacific"/>
    <s v="FUR-FU-5728"/>
    <x v="1"/>
    <x v="1"/>
    <s v="Rubbermaid Frame, Duo Pack"/>
    <n v="769.65000000000009"/>
    <n v="7"/>
    <n v="0"/>
    <n v="384.72"/>
    <n v="20.6"/>
    <s v="Medium"/>
    <s v="Not Returned"/>
    <n v="0.49986357435197815"/>
    <n v="0"/>
    <d v="2013-05-31T00:00:00"/>
  </r>
  <r>
    <n v="26532"/>
    <x v="13325"/>
    <d v="2013-05-10T00:00:00"/>
    <d v="2013-05-10T00:00:00"/>
    <s v="Same Day"/>
    <s v="LL-1684027"/>
    <s v="Lauren Leatherbury"/>
    <s v="Consumer"/>
    <m/>
    <s v="Jiamusi"/>
    <s v="Heilongjiang"/>
    <s v="China"/>
    <x v="6"/>
    <s v="MG007"/>
    <x v="6"/>
    <s v="Asia Pacific"/>
    <s v="OFF-BI-3739"/>
    <x v="0"/>
    <x v="3"/>
    <s v="Cardinal Index Tab, Economy"/>
    <n v="70.08"/>
    <n v="8"/>
    <n v="0"/>
    <n v="25.200000000000003"/>
    <n v="9.93"/>
    <s v="Medium"/>
    <s v="Not Returned"/>
    <n v="0.35958904109589046"/>
    <n v="0"/>
    <d v="2013-05-31T00:00:00"/>
  </r>
  <r>
    <n v="26533"/>
    <x v="13326"/>
    <d v="2015-11-12T00:00:00"/>
    <d v="2015-11-17T00:00:00"/>
    <s v="Standard Class"/>
    <s v="AH-101957"/>
    <s v="Alan Haines"/>
    <s v="Corporate"/>
    <m/>
    <s v="Murray Bridge"/>
    <s v="South Australia"/>
    <s v="Australia"/>
    <x v="9"/>
    <s v="MG013"/>
    <x v="9"/>
    <s v="Asia Pacific"/>
    <s v="FUR-CH-5457"/>
    <x v="1"/>
    <x v="10"/>
    <s v="Office Star Swivel Stool, Set of Two"/>
    <n v="317.142"/>
    <n v="2"/>
    <n v="0.1"/>
    <n v="-35.238"/>
    <n v="24.46"/>
    <s v="Medium"/>
    <s v="Not Returned"/>
    <n v="-0.1111111111111111"/>
    <n v="0"/>
    <d v="2015-11-30T00:00:00"/>
  </r>
  <r>
    <n v="26534"/>
    <x v="13327"/>
    <d v="2015-01-25T00:00:00"/>
    <d v="2015-02-01T00:00:00"/>
    <s v="Standard Class"/>
    <s v="ND-184607"/>
    <s v="Neil Ducich"/>
    <s v="Corporate"/>
    <m/>
    <s v="Ballarat"/>
    <s v="Victoria"/>
    <s v="Australia"/>
    <x v="9"/>
    <s v="MG013"/>
    <x v="9"/>
    <s v="Asia Pacific"/>
    <s v="TEC-CO-4578"/>
    <x v="2"/>
    <x v="11"/>
    <s v="Hewlett Fax Machine, Laser"/>
    <n v="575.85599999999999"/>
    <n v="2"/>
    <n v="0.1"/>
    <n v="243.09599999999998"/>
    <n v="95.52"/>
    <s v="Low"/>
    <s v="Not Returned"/>
    <n v="0.42214720346753354"/>
    <n v="0"/>
    <d v="2015-01-31T00:00:00"/>
  </r>
  <r>
    <n v="26535"/>
    <x v="13328"/>
    <d v="2015-12-31T00:00:00"/>
    <d v="2016-01-01T00:00:00"/>
    <s v="First Class"/>
    <s v="ML-1739559"/>
    <s v="Marina Lichtenstein"/>
    <s v="Corporate"/>
    <m/>
    <s v="Jakarta"/>
    <s v="Jakarta"/>
    <s v="Indonesia"/>
    <x v="7"/>
    <s v="MG015"/>
    <x v="7"/>
    <s v="Asia Pacific"/>
    <s v="FUR-BO-5787"/>
    <x v="1"/>
    <x v="2"/>
    <s v="Safco Library with Doors, Pine"/>
    <n v="1091.2805999999998"/>
    <n v="3"/>
    <n v="7.0000000000000007E-2"/>
    <n v="46.920599999999993"/>
    <n v="243.11"/>
    <s v="High"/>
    <s v="Returned"/>
    <n v="4.299590774361791E-2"/>
    <n v="1"/>
    <d v="2015-12-31T00:00:00"/>
  </r>
  <r>
    <n v="26536"/>
    <x v="13329"/>
    <d v="2014-11-23T00:00:00"/>
    <d v="2014-11-29T00:00:00"/>
    <s v="Standard Class"/>
    <s v="RB-194657"/>
    <s v="Rick Bensley"/>
    <s v="Home Office"/>
    <m/>
    <s v="Melbourne"/>
    <s v="Victoria"/>
    <s v="Australia"/>
    <x v="9"/>
    <s v="MG013"/>
    <x v="9"/>
    <s v="Asia Pacific"/>
    <s v="FUR-CH-5756"/>
    <x v="1"/>
    <x v="10"/>
    <s v="SAFCO Chairmat, Adjustable"/>
    <n v="168.23699999999999"/>
    <n v="3"/>
    <n v="0.1"/>
    <n v="11.186999999999994"/>
    <n v="11.6"/>
    <s v="Medium"/>
    <s v="Not Returned"/>
    <n v="6.6495479591290818E-2"/>
    <n v="0"/>
    <d v="2014-11-30T00:00:00"/>
  </r>
  <r>
    <n v="26537"/>
    <x v="13330"/>
    <d v="2012-08-15T00:00:00"/>
    <d v="2012-08-20T00:00:00"/>
    <s v="Standard Class"/>
    <s v="KC-1625559"/>
    <s v="Karen Carlisle"/>
    <s v="Corporate"/>
    <m/>
    <s v="Bandung"/>
    <s v="Jawa Barat"/>
    <s v="Indonesia"/>
    <x v="7"/>
    <s v="MG015"/>
    <x v="7"/>
    <s v="Asia Pacific"/>
    <s v="OFF-LA-4536"/>
    <x v="0"/>
    <x v="0"/>
    <s v="Harbour Creations File Folder Labels, Laser Printer Compatible"/>
    <n v="32.388300000000008"/>
    <n v="7"/>
    <n v="0.47000000000000003"/>
    <n v="-7.5117000000000012"/>
    <n v="3.3"/>
    <s v="Medium"/>
    <s v="Not Returned"/>
    <n v="-0.23192634377228813"/>
    <n v="0"/>
    <d v="2012-08-31T00:00:00"/>
  </r>
  <r>
    <n v="26538"/>
    <x v="13331"/>
    <d v="2014-06-05T00:00:00"/>
    <d v="2014-06-09T00:00:00"/>
    <s v="Standard Class"/>
    <s v="GM-1444027"/>
    <s v="Gary McGarr"/>
    <s v="Consumer"/>
    <m/>
    <s v="Fengcheng"/>
    <s v="Liaoning"/>
    <s v="China"/>
    <x v="6"/>
    <s v="MG007"/>
    <x v="6"/>
    <s v="Asia Pacific"/>
    <s v="TEC-PH-5842"/>
    <x v="2"/>
    <x v="13"/>
    <s v="Samsung Smart Phone, with Caller ID"/>
    <n v="3180.7500000000005"/>
    <n v="5"/>
    <n v="0"/>
    <n v="1081.3500000000001"/>
    <n v="260.29000000000002"/>
    <s v="Medium"/>
    <s v="Not Returned"/>
    <n v="0.3399669889177081"/>
    <n v="0"/>
    <d v="2014-06-30T00:00:00"/>
  </r>
  <r>
    <n v="26539"/>
    <x v="13332"/>
    <d v="2014-04-19T00:00:00"/>
    <d v="2014-04-23T00:00:00"/>
    <s v="Standard Class"/>
    <s v="BD-11320102"/>
    <s v="Bill Donatelli"/>
    <s v="Consumer"/>
    <m/>
    <s v="Las Pinas"/>
    <s v="National Capital"/>
    <s v="Philippines"/>
    <x v="7"/>
    <s v="MG015"/>
    <x v="7"/>
    <s v="Asia Pacific"/>
    <s v="OFF-ST-4096"/>
    <x v="0"/>
    <x v="12"/>
    <s v="Eldon Shelving, Single Width"/>
    <n v="53.295000000000002"/>
    <n v="2"/>
    <n v="0.45"/>
    <n v="-38.804999999999993"/>
    <n v="3.15"/>
    <s v="Medium"/>
    <s v="Not Returned"/>
    <n v="-0.72811708415423571"/>
    <n v="0"/>
    <d v="2014-04-30T00:00:00"/>
  </r>
  <r>
    <n v="26540"/>
    <x v="13333"/>
    <d v="2013-06-25T00:00:00"/>
    <d v="2013-06-29T00:00:00"/>
    <s v="Standard Class"/>
    <s v="IM-15070144"/>
    <s v="Irene Maddox"/>
    <s v="Consumer"/>
    <m/>
    <s v="Ho Chi Minh City"/>
    <s v="Ho Chí Minh City"/>
    <s v="Vietnam"/>
    <x v="7"/>
    <s v="MG015"/>
    <x v="7"/>
    <s v="Asia Pacific"/>
    <s v="OFF-EN-5039"/>
    <x v="0"/>
    <x v="5"/>
    <s v="Kraft Manila Envelope, Set of 50"/>
    <n v="21.986699999999999"/>
    <n v="1"/>
    <n v="0.17"/>
    <n v="-1.3532999999999999"/>
    <n v="3.09"/>
    <s v="High"/>
    <s v="Not Returned"/>
    <n v="-6.1550846648200958E-2"/>
    <n v="0"/>
    <d v="2013-06-30T00:00:00"/>
  </r>
  <r>
    <n v="26541"/>
    <x v="13333"/>
    <d v="2013-06-25T00:00:00"/>
    <d v="2013-06-29T00:00:00"/>
    <s v="Standard Class"/>
    <s v="IM-15070144"/>
    <s v="Irene Maddox"/>
    <s v="Consumer"/>
    <m/>
    <s v="Ho Chi Minh City"/>
    <s v="Ho Chí Minh City"/>
    <s v="Vietnam"/>
    <x v="7"/>
    <s v="MG015"/>
    <x v="7"/>
    <s v="Asia Pacific"/>
    <s v="FUR-FU-4065"/>
    <x v="1"/>
    <x v="1"/>
    <s v="Eldon Frame, Duo Pack"/>
    <n v="424.53149999999999"/>
    <n v="5"/>
    <n v="0.27"/>
    <n v="17.431499999999971"/>
    <n v="41.22"/>
    <s v="High"/>
    <s v="Not Returned"/>
    <n v="4.1060557343801277E-2"/>
    <n v="0"/>
    <d v="2013-06-30T00:00:00"/>
  </r>
  <r>
    <n v="26542"/>
    <x v="13334"/>
    <d v="2015-10-02T00:00:00"/>
    <d v="2015-10-06T00:00:00"/>
    <s v="Standard Class"/>
    <s v="MG-1789027"/>
    <s v="Michael Granlund"/>
    <s v="Home Office"/>
    <m/>
    <s v="Tengzhou"/>
    <s v="Shandong"/>
    <s v="China"/>
    <x v="6"/>
    <s v="MG007"/>
    <x v="6"/>
    <s v="Asia Pacific"/>
    <s v="FUR-BO-3641"/>
    <x v="1"/>
    <x v="2"/>
    <s v="Bush Library with Doors, Pine"/>
    <n v="1828.3500000000001"/>
    <n v="5"/>
    <n v="0"/>
    <n v="438.75"/>
    <n v="191.76"/>
    <s v="High"/>
    <s v="Not Returned"/>
    <n v="0.23997046517351708"/>
    <n v="0"/>
    <d v="2015-10-31T00:00:00"/>
  </r>
  <r>
    <n v="26543"/>
    <x v="13335"/>
    <d v="2014-06-27T00:00:00"/>
    <d v="2014-07-02T00:00:00"/>
    <s v="Standard Class"/>
    <s v="SE-2011059"/>
    <s v="Sanjit Engle"/>
    <s v="Consumer"/>
    <m/>
    <s v="Jakarta"/>
    <s v="Jakarta"/>
    <s v="Indonesia"/>
    <x v="7"/>
    <s v="MG015"/>
    <x v="7"/>
    <s v="Asia Pacific"/>
    <s v="OFF-BI-3719"/>
    <x v="0"/>
    <x v="3"/>
    <s v="Cardinal Binder Covers, Recycled"/>
    <n v="41.035199999999996"/>
    <n v="4"/>
    <n v="0.17"/>
    <n v="12.835200000000002"/>
    <n v="3.14"/>
    <s v="Medium"/>
    <s v="Not Returned"/>
    <n v="0.31278512106679152"/>
    <n v="0"/>
    <d v="2014-06-30T00:00:00"/>
  </r>
  <r>
    <n v="26544"/>
    <x v="13335"/>
    <d v="2014-06-27T00:00:00"/>
    <d v="2014-07-02T00:00:00"/>
    <s v="Standard Class"/>
    <s v="SE-2011059"/>
    <s v="Sanjit Engle"/>
    <s v="Consumer"/>
    <m/>
    <s v="Jakarta"/>
    <s v="Jakarta"/>
    <s v="Indonesia"/>
    <x v="7"/>
    <s v="MG015"/>
    <x v="7"/>
    <s v="Asia Pacific"/>
    <s v="FUR-FU-5738"/>
    <x v="1"/>
    <x v="1"/>
    <s v="Rubbermaid Photo Frame, Erganomic"/>
    <n v="110.3103"/>
    <n v="3"/>
    <n v="0.27"/>
    <n v="-22.709700000000005"/>
    <n v="7.09"/>
    <s v="Medium"/>
    <s v="Not Returned"/>
    <n v="-0.20587107459593534"/>
    <n v="0"/>
    <d v="2014-06-30T00:00:00"/>
  </r>
  <r>
    <n v="26545"/>
    <x v="13336"/>
    <d v="2014-01-12T00:00:00"/>
    <d v="2014-01-16T00:00:00"/>
    <s v="Standard Class"/>
    <s v="RH-1951058"/>
    <s v="Rick Huthwaite"/>
    <s v="Home Office"/>
    <m/>
    <s v="Mumbai"/>
    <s v="Maharashtra"/>
    <s v="India"/>
    <x v="8"/>
    <s v="MG017"/>
    <x v="8"/>
    <s v="Asia Pacific"/>
    <s v="TEC-CO-4770"/>
    <x v="2"/>
    <x v="11"/>
    <s v="HP Fax and Copier, Digital"/>
    <n v="345.06"/>
    <n v="4"/>
    <n v="0.5"/>
    <n v="-20.819999999999993"/>
    <n v="33.56"/>
    <s v="High"/>
    <s v="Not Returned"/>
    <n v="-6.0337332637802103E-2"/>
    <n v="0"/>
    <d v="2014-01-31T00:00:00"/>
  </r>
  <r>
    <n v="26546"/>
    <x v="13336"/>
    <d v="2014-01-12T00:00:00"/>
    <d v="2014-01-16T00:00:00"/>
    <s v="Standard Class"/>
    <s v="RH-1951058"/>
    <s v="Rick Huthwaite"/>
    <s v="Home Office"/>
    <m/>
    <s v="Mumbai"/>
    <s v="Maharashtra"/>
    <s v="India"/>
    <x v="8"/>
    <s v="MG017"/>
    <x v="8"/>
    <s v="Asia Pacific"/>
    <s v="OFF-LA-4686"/>
    <x v="0"/>
    <x v="0"/>
    <s v="Hon Round Labels, Adjustable"/>
    <n v="4.5600000000000005"/>
    <n v="2"/>
    <n v="0.5"/>
    <n v="-1.5000000000000004"/>
    <n v="1.58"/>
    <s v="High"/>
    <s v="Not Returned"/>
    <n v="-0.32894736842105271"/>
    <n v="0"/>
    <d v="2014-01-31T00:00:00"/>
  </r>
  <r>
    <n v="26547"/>
    <x v="13337"/>
    <d v="2015-10-27T00:00:00"/>
    <d v="2015-10-30T00:00:00"/>
    <s v="Second Class"/>
    <s v="JJ-1576027"/>
    <s v="Joel Jenkins"/>
    <s v="Home Office"/>
    <m/>
    <s v="Ningbo"/>
    <s v="Zhejiang"/>
    <s v="China"/>
    <x v="6"/>
    <s v="MG007"/>
    <x v="6"/>
    <s v="Asia Pacific"/>
    <s v="OFF-PA-6617"/>
    <x v="0"/>
    <x v="16"/>
    <s v="Xerox Note Cards, 8.5 x 11"/>
    <n v="61.019999999999996"/>
    <n v="2"/>
    <n v="0"/>
    <n v="0"/>
    <n v="15.61"/>
    <s v="Critical"/>
    <s v="Not Returned"/>
    <n v="0"/>
    <n v="0"/>
    <d v="2015-10-31T00:00:00"/>
  </r>
  <r>
    <n v="26548"/>
    <x v="13337"/>
    <d v="2015-10-27T00:00:00"/>
    <d v="2015-10-30T00:00:00"/>
    <s v="Second Class"/>
    <s v="JJ-1576027"/>
    <s v="Joel Jenkins"/>
    <s v="Home Office"/>
    <m/>
    <s v="Ningbo"/>
    <s v="Zhejiang"/>
    <s v="China"/>
    <x v="6"/>
    <s v="MG007"/>
    <x v="6"/>
    <s v="Asia Pacific"/>
    <s v="OFF-EN-3089"/>
    <x v="0"/>
    <x v="5"/>
    <s v="Ames Business Envelopes, Security-Tint"/>
    <n v="29.280000000000005"/>
    <n v="2"/>
    <n v="0"/>
    <n v="2.34"/>
    <n v="9.2100000000000009"/>
    <s v="Critical"/>
    <s v="Not Returned"/>
    <n v="7.9918032786885224E-2"/>
    <n v="0"/>
    <d v="2015-10-31T00:00:00"/>
  </r>
  <r>
    <n v="26549"/>
    <x v="13338"/>
    <d v="2013-09-19T00:00:00"/>
    <d v="2013-09-23T00:00:00"/>
    <s v="Standard Class"/>
    <s v="CS-118457"/>
    <s v="Cari Sayre"/>
    <s v="Corporate"/>
    <m/>
    <s v="Brisbane"/>
    <s v="Queensland"/>
    <s v="Australia"/>
    <x v="9"/>
    <s v="MG013"/>
    <x v="9"/>
    <s v="Asia Pacific"/>
    <s v="FUR-FU-3957"/>
    <x v="1"/>
    <x v="1"/>
    <s v="Deflect-O Stacking Tray, Erganomic"/>
    <n v="150.63300000000001"/>
    <n v="7"/>
    <n v="0.1"/>
    <n v="-3.5070000000000014"/>
    <n v="12.34"/>
    <s v="High"/>
    <s v="Not Returned"/>
    <n v="-2.3281751010734708E-2"/>
    <n v="0"/>
    <d v="2013-09-30T00:00:00"/>
  </r>
  <r>
    <n v="26550"/>
    <x v="13339"/>
    <d v="2013-02-16T00:00:00"/>
    <d v="2013-02-20T00:00:00"/>
    <s v="Standard Class"/>
    <s v="AS-1009027"/>
    <s v="Adam Shillingsburg"/>
    <s v="Consumer"/>
    <m/>
    <s v="Tianjin"/>
    <s v="Tianjin"/>
    <s v="China"/>
    <x v="6"/>
    <s v="MG007"/>
    <x v="6"/>
    <s v="Asia Pacific"/>
    <s v="OFF-BI-2892"/>
    <x v="0"/>
    <x v="3"/>
    <s v="Acco Binder Covers, Durable"/>
    <n v="44.459999999999994"/>
    <n v="3"/>
    <n v="0"/>
    <n v="10.620000000000001"/>
    <n v="1.46"/>
    <s v="Medium"/>
    <s v="Not Returned"/>
    <n v="0.23886639676113366"/>
    <n v="0"/>
    <d v="2013-02-28T00:00:00"/>
  </r>
  <r>
    <n v="26551"/>
    <x v="13340"/>
    <d v="2015-11-22T00:00:00"/>
    <d v="2015-11-29T00:00:00"/>
    <s v="Standard Class"/>
    <s v="KN-16450144"/>
    <s v="Kean Nguyen"/>
    <s v="Corporate"/>
    <m/>
    <s v="Hanoi"/>
    <s v="Thủ Dô Hà Nội"/>
    <s v="Vietnam"/>
    <x v="7"/>
    <s v="MG015"/>
    <x v="7"/>
    <s v="Asia Pacific"/>
    <s v="OFF-EN-5039"/>
    <x v="0"/>
    <x v="5"/>
    <s v="Kraft Manila Envelope, Set of 50"/>
    <n v="43.973399999999998"/>
    <n v="2"/>
    <n v="0.17"/>
    <n v="-2.7065999999999999"/>
    <n v="3.57"/>
    <s v="Medium"/>
    <s v="Not Returned"/>
    <n v="-6.1550846648200958E-2"/>
    <n v="0"/>
    <d v="2015-11-30T00:00:00"/>
  </r>
  <r>
    <n v="26552"/>
    <x v="13341"/>
    <d v="2014-06-28T00:00:00"/>
    <d v="2014-06-30T00:00:00"/>
    <s v="Second Class"/>
    <s v="SC-2030588"/>
    <s v="Sean Christensen"/>
    <s v="Consumer"/>
    <m/>
    <s v="Yangon"/>
    <s v="Yangon"/>
    <s v="Myanmar (Burma)"/>
    <x v="7"/>
    <s v="MG015"/>
    <x v="7"/>
    <s v="Asia Pacific"/>
    <s v="FUR-FU-6241"/>
    <x v="1"/>
    <x v="1"/>
    <s v="Tenex Door Stop, Black"/>
    <n v="192.23819999999998"/>
    <n v="6"/>
    <n v="0.27"/>
    <n v="-52.741799999999998"/>
    <n v="19.23"/>
    <s v="Critical"/>
    <s v="Not Returned"/>
    <n v="-0.27435650146536955"/>
    <n v="0"/>
    <d v="2014-06-30T00:00:00"/>
  </r>
  <r>
    <n v="26553"/>
    <x v="13342"/>
    <d v="2014-06-04T00:00:00"/>
    <d v="2014-06-09T00:00:00"/>
    <s v="Second Class"/>
    <s v="LW-1699058"/>
    <s v="Lindsay Williams"/>
    <s v="Corporate"/>
    <m/>
    <s v="Surat"/>
    <s v="Gujarat"/>
    <s v="India"/>
    <x v="8"/>
    <s v="MG017"/>
    <x v="8"/>
    <s v="Asia Pacific"/>
    <s v="OFF-LA-4552"/>
    <x v="0"/>
    <x v="0"/>
    <s v="Harbour Creations Shipping Labels, 5000 Label Set"/>
    <n v="23.700000000000003"/>
    <n v="2"/>
    <n v="0"/>
    <n v="9.48"/>
    <n v="2.1800000000000002"/>
    <s v="Medium"/>
    <s v="Not Returned"/>
    <n v="0.39999999999999997"/>
    <n v="0"/>
    <d v="2014-06-30T00:00:00"/>
  </r>
  <r>
    <n v="26554"/>
    <x v="13342"/>
    <d v="2014-06-04T00:00:00"/>
    <d v="2014-06-09T00:00:00"/>
    <s v="Second Class"/>
    <s v="LW-1699058"/>
    <s v="Lindsay Williams"/>
    <s v="Corporate"/>
    <m/>
    <s v="Surat"/>
    <s v="Gujarat"/>
    <s v="India"/>
    <x v="8"/>
    <s v="MG017"/>
    <x v="8"/>
    <s v="Asia Pacific"/>
    <s v="OFF-SU-4116"/>
    <x v="0"/>
    <x v="7"/>
    <s v="Elite Box Cutter, Easy Grip"/>
    <n v="146.03999999999996"/>
    <n v="4"/>
    <n v="0"/>
    <n v="18.96"/>
    <n v="15.55"/>
    <s v="Medium"/>
    <s v="Not Returned"/>
    <n v="0.12982744453574366"/>
    <n v="0"/>
    <d v="2014-06-30T00:00:00"/>
  </r>
  <r>
    <n v="26555"/>
    <x v="13342"/>
    <d v="2014-06-04T00:00:00"/>
    <d v="2014-06-09T00:00:00"/>
    <s v="Second Class"/>
    <s v="LW-1699058"/>
    <s v="Lindsay Williams"/>
    <s v="Corporate"/>
    <m/>
    <s v="Surat"/>
    <s v="Gujarat"/>
    <s v="India"/>
    <x v="8"/>
    <s v="MG017"/>
    <x v="8"/>
    <s v="Asia Pacific"/>
    <s v="OFF-LA-4554"/>
    <x v="0"/>
    <x v="0"/>
    <s v="Harbour Creations Shipping Labels, Alphabetical"/>
    <n v="45.12"/>
    <n v="4"/>
    <n v="0"/>
    <n v="21.12"/>
    <n v="3.86"/>
    <s v="Medium"/>
    <s v="Not Returned"/>
    <n v="0.46808510638297879"/>
    <n v="0"/>
    <d v="2014-06-30T00:00:00"/>
  </r>
  <r>
    <n v="26556"/>
    <x v="13343"/>
    <d v="2014-03-30T00:00:00"/>
    <d v="2014-04-06T00:00:00"/>
    <s v="Standard Class"/>
    <s v="RP-19855102"/>
    <s v="Roy Phan"/>
    <s v="Corporate"/>
    <m/>
    <s v="Manila"/>
    <s v="National Capital"/>
    <s v="Philippines"/>
    <x v="7"/>
    <s v="MG015"/>
    <x v="7"/>
    <s v="Asia Pacific"/>
    <s v="OFF-FA-5474"/>
    <x v="0"/>
    <x v="9"/>
    <s v="OIC Push Pins, Metal"/>
    <n v="24.799500000000002"/>
    <n v="3"/>
    <n v="0.45"/>
    <n v="0.85950000000000415"/>
    <n v="1.95"/>
    <s v="Medium"/>
    <s v="Not Returned"/>
    <n v="3.4657956813645599E-2"/>
    <n v="0"/>
    <d v="2014-03-31T00:00:00"/>
  </r>
  <r>
    <n v="26557"/>
    <x v="13343"/>
    <d v="2014-03-30T00:00:00"/>
    <d v="2014-04-06T00:00:00"/>
    <s v="Standard Class"/>
    <s v="RP-19855102"/>
    <s v="Roy Phan"/>
    <s v="Corporate"/>
    <m/>
    <s v="Manila"/>
    <s v="National Capital"/>
    <s v="Philippines"/>
    <x v="7"/>
    <s v="MG015"/>
    <x v="7"/>
    <s v="Asia Pacific"/>
    <s v="OFF-FA-5484"/>
    <x v="0"/>
    <x v="9"/>
    <s v="OIC Thumb Tacks, 12 Pack"/>
    <n v="66.825000000000003"/>
    <n v="9"/>
    <n v="0.45"/>
    <n v="-42.525000000000006"/>
    <n v="2.74"/>
    <s v="Medium"/>
    <s v="Not Returned"/>
    <n v="-0.63636363636363646"/>
    <n v="0"/>
    <d v="2014-03-31T00:00:00"/>
  </r>
  <r>
    <n v="26558"/>
    <x v="13344"/>
    <d v="2013-05-22T00:00:00"/>
    <d v="2013-05-26T00:00:00"/>
    <s v="Standard Class"/>
    <s v="CC-122207"/>
    <s v="Chris Cortes"/>
    <s v="Consumer"/>
    <m/>
    <s v="Perth"/>
    <s v="Western Australia"/>
    <s v="Australia"/>
    <x v="9"/>
    <s v="MG013"/>
    <x v="9"/>
    <s v="Asia Pacific"/>
    <s v="OFF-BI-3739"/>
    <x v="0"/>
    <x v="3"/>
    <s v="Cardinal Index Tab, Economy"/>
    <n v="15.768000000000001"/>
    <n v="2"/>
    <n v="0.1"/>
    <n v="4.5480000000000009"/>
    <n v="1.42"/>
    <s v="Medium"/>
    <s v="Not Returned"/>
    <n v="0.28843226788432275"/>
    <n v="0"/>
    <d v="2013-05-31T00:00:00"/>
  </r>
  <r>
    <n v="26559"/>
    <x v="13344"/>
    <d v="2013-05-22T00:00:00"/>
    <d v="2013-05-26T00:00:00"/>
    <s v="Standard Class"/>
    <s v="CC-122207"/>
    <s v="Chris Cortes"/>
    <s v="Consumer"/>
    <m/>
    <s v="Perth"/>
    <s v="Western Australia"/>
    <s v="Australia"/>
    <x v="9"/>
    <s v="MG013"/>
    <x v="9"/>
    <s v="Asia Pacific"/>
    <s v="OFF-SU-6179"/>
    <x v="0"/>
    <x v="7"/>
    <s v="Stiletto Shears, Steel"/>
    <n v="213.70500000000004"/>
    <n v="5"/>
    <n v="0.1"/>
    <n v="-4.5000000000005258E-2"/>
    <n v="8.16"/>
    <s v="Medium"/>
    <s v="Not Returned"/>
    <n v="-2.1057064645190916E-4"/>
    <n v="0"/>
    <d v="2013-05-31T00:00:00"/>
  </r>
  <r>
    <n v="26560"/>
    <x v="13345"/>
    <d v="2013-10-19T00:00:00"/>
    <d v="2013-10-24T00:00:00"/>
    <s v="Standard Class"/>
    <s v="CA-127757"/>
    <s v="Cynthia Arntzen"/>
    <s v="Consumer"/>
    <m/>
    <s v="Wollongong"/>
    <s v="New South Wales"/>
    <s v="Australia"/>
    <x v="9"/>
    <s v="MG013"/>
    <x v="9"/>
    <s v="Asia Pacific"/>
    <s v="FUR-BO-4848"/>
    <x v="1"/>
    <x v="2"/>
    <s v="Ikea Classic Bookcase, Metal"/>
    <n v="740.178"/>
    <n v="2"/>
    <n v="0.1"/>
    <n v="41.117999999999981"/>
    <n v="50.26"/>
    <s v="Medium"/>
    <s v="Not Returned"/>
    <n v="5.5551502476431321E-2"/>
    <n v="0"/>
    <d v="2013-10-31T00:00:00"/>
  </r>
  <r>
    <n v="26561"/>
    <x v="13346"/>
    <d v="2012-06-20T00:00:00"/>
    <d v="2012-06-24T00:00:00"/>
    <s v="Standard Class"/>
    <s v="CT-1199558"/>
    <s v="Carol Triggs"/>
    <s v="Consumer"/>
    <m/>
    <s v="Bharatpur"/>
    <s v="Rajasthan"/>
    <s v="India"/>
    <x v="8"/>
    <s v="MG017"/>
    <x v="8"/>
    <s v="Asia Pacific"/>
    <s v="OFF-PA-5871"/>
    <x v="0"/>
    <x v="16"/>
    <s v="SanDisk Memo Slips, Recycled"/>
    <n v="50.67"/>
    <n v="3"/>
    <n v="0"/>
    <n v="10.620000000000001"/>
    <n v="3.35"/>
    <s v="Medium"/>
    <s v="Not Returned"/>
    <n v="0.20959147424511546"/>
    <n v="0"/>
    <d v="2012-06-30T00:00:00"/>
  </r>
  <r>
    <n v="26562"/>
    <x v="13346"/>
    <d v="2012-06-20T00:00:00"/>
    <d v="2012-06-24T00:00:00"/>
    <s v="Standard Class"/>
    <s v="CT-1199558"/>
    <s v="Carol Triggs"/>
    <s v="Consumer"/>
    <m/>
    <s v="Bharatpur"/>
    <s v="Rajasthan"/>
    <s v="India"/>
    <x v="8"/>
    <s v="MG017"/>
    <x v="8"/>
    <s v="Asia Pacific"/>
    <s v="OFF-LA-3315"/>
    <x v="0"/>
    <x v="0"/>
    <s v="Avery Round Labels, Adjustable"/>
    <n v="10.08"/>
    <n v="2"/>
    <n v="0"/>
    <n v="0.48"/>
    <n v="1.48"/>
    <s v="Medium"/>
    <s v="Not Returned"/>
    <n v="4.7619047619047616E-2"/>
    <n v="0"/>
    <d v="2012-06-30T00:00:00"/>
  </r>
  <r>
    <n v="26563"/>
    <x v="13346"/>
    <d v="2012-06-20T00:00:00"/>
    <d v="2012-06-24T00:00:00"/>
    <s v="Standard Class"/>
    <s v="CT-1199558"/>
    <s v="Carol Triggs"/>
    <s v="Consumer"/>
    <m/>
    <s v="Bharatpur"/>
    <s v="Rajasthan"/>
    <s v="India"/>
    <x v="8"/>
    <s v="MG017"/>
    <x v="8"/>
    <s v="Asia Pacific"/>
    <s v="OFF-ST-6025"/>
    <x v="0"/>
    <x v="12"/>
    <s v="Smead Box, Single Width"/>
    <n v="21.6"/>
    <n v="2"/>
    <n v="0"/>
    <n v="5.4"/>
    <n v="1.47"/>
    <s v="Medium"/>
    <s v="Not Returned"/>
    <n v="0.25"/>
    <n v="0"/>
    <d v="2012-06-30T00:00:00"/>
  </r>
  <r>
    <n v="26564"/>
    <x v="13347"/>
    <d v="2015-05-13T00:00:00"/>
    <d v="2015-05-16T00:00:00"/>
    <s v="Second Class"/>
    <s v="JB-16045102"/>
    <s v="Julia Barnett"/>
    <s v="Home Office"/>
    <m/>
    <s v="Pasig"/>
    <s v="National Capital"/>
    <s v="Philippines"/>
    <x v="7"/>
    <s v="MG015"/>
    <x v="7"/>
    <s v="Asia Pacific"/>
    <s v="OFF-LA-3317"/>
    <x v="0"/>
    <x v="0"/>
    <s v="Avery Round Labels, Laser Printer Compatible"/>
    <n v="19.635000000000002"/>
    <n v="5"/>
    <n v="0.45"/>
    <n v="-2.8650000000000002"/>
    <n v="2.33"/>
    <s v="Critical"/>
    <s v="Not Returned"/>
    <n v="-0.14591291061879297"/>
    <n v="0"/>
    <d v="2015-05-31T00:00:00"/>
  </r>
  <r>
    <n v="26565"/>
    <x v="13348"/>
    <d v="2014-10-03T00:00:00"/>
    <d v="2014-10-05T00:00:00"/>
    <s v="First Class"/>
    <s v="DP-13390118"/>
    <s v="Dennis Pardue"/>
    <s v="Home Office"/>
    <m/>
    <s v="Changwon"/>
    <s v="Gyeongsangnam"/>
    <s v="South Korea"/>
    <x v="6"/>
    <s v="MG007"/>
    <x v="6"/>
    <s v="Asia Pacific"/>
    <s v="OFF-PA-6611"/>
    <x v="0"/>
    <x v="16"/>
    <s v="Xerox Memo Slips, Premium"/>
    <n v="13.530000000000001"/>
    <n v="2"/>
    <n v="0.5"/>
    <n v="-4.8900000000000006"/>
    <n v="4.1100000000000003"/>
    <s v="High"/>
    <s v="Not Returned"/>
    <n v="-0.36141906873614194"/>
    <n v="0"/>
    <d v="2014-10-31T00:00:00"/>
  </r>
  <r>
    <n v="26566"/>
    <x v="13349"/>
    <d v="2014-11-26T00:00:00"/>
    <d v="2014-11-30T00:00:00"/>
    <s v="Standard Class"/>
    <s v="PH-187907"/>
    <s v="Patricia Hirasaki"/>
    <s v="Home Office"/>
    <m/>
    <s v="Caloundra"/>
    <s v="Queensland"/>
    <s v="Australia"/>
    <x v="9"/>
    <s v="MG013"/>
    <x v="9"/>
    <s v="Asia Pacific"/>
    <s v="TEC-CO-4767"/>
    <x v="2"/>
    <x v="11"/>
    <s v="HP Copy Machine, Laser"/>
    <n v="656.99099999999999"/>
    <n v="3"/>
    <n v="0.1"/>
    <n v="-65.708999999999989"/>
    <n v="48.08"/>
    <s v="Medium"/>
    <s v="Not Returned"/>
    <n v="-0.10001506869957122"/>
    <n v="0"/>
    <d v="2014-11-30T00:00:00"/>
  </r>
  <r>
    <n v="26567"/>
    <x v="13349"/>
    <d v="2014-11-26T00:00:00"/>
    <d v="2014-11-30T00:00:00"/>
    <s v="Standard Class"/>
    <s v="PH-187907"/>
    <s v="Patricia Hirasaki"/>
    <s v="Home Office"/>
    <m/>
    <s v="Caloundra"/>
    <s v="Queensland"/>
    <s v="Australia"/>
    <x v="9"/>
    <s v="MG013"/>
    <x v="9"/>
    <s v="Asia Pacific"/>
    <s v="TEC-AC-4165"/>
    <x v="2"/>
    <x v="8"/>
    <s v="Enermax Memory Card, Programmable"/>
    <n v="417.20399999999995"/>
    <n v="4"/>
    <n v="0.1"/>
    <n v="134.364"/>
    <n v="30.23"/>
    <s v="Medium"/>
    <s v="Not Returned"/>
    <n v="0.3220582736503006"/>
    <n v="0"/>
    <d v="2014-11-30T00:00:00"/>
  </r>
  <r>
    <n v="26568"/>
    <x v="13349"/>
    <d v="2014-11-26T00:00:00"/>
    <d v="2014-11-30T00:00:00"/>
    <s v="Standard Class"/>
    <s v="PH-187907"/>
    <s v="Patricia Hirasaki"/>
    <s v="Home Office"/>
    <m/>
    <s v="Caloundra"/>
    <s v="Queensland"/>
    <s v="Australia"/>
    <x v="9"/>
    <s v="MG013"/>
    <x v="9"/>
    <s v="Asia Pacific"/>
    <s v="FUR-CH-5438"/>
    <x v="1"/>
    <x v="10"/>
    <s v="Office Star Chairmat, Black"/>
    <n v="228.20400000000001"/>
    <n v="4"/>
    <n v="0.1"/>
    <n v="65.843999999999994"/>
    <n v="19.809999999999999"/>
    <s v="Medium"/>
    <s v="Not Returned"/>
    <n v="0.28853131408739546"/>
    <n v="0"/>
    <d v="2014-11-30T00:00:00"/>
  </r>
  <r>
    <n v="26569"/>
    <x v="13350"/>
    <d v="2014-10-18T00:00:00"/>
    <d v="2014-10-22T00:00:00"/>
    <s v="Standard Class"/>
    <s v="CK-1232597"/>
    <s v="Christine Kargatis"/>
    <s v="Home Office"/>
    <m/>
    <s v="Mardan"/>
    <s v="Khyber Pakhtunkhwa"/>
    <s v="Pakistan"/>
    <x v="8"/>
    <s v="MG017"/>
    <x v="8"/>
    <s v="Asia Pacific"/>
    <s v="TEC-AC-5118"/>
    <x v="2"/>
    <x v="8"/>
    <s v="Logitech Keyboard, USB"/>
    <n v="72.660000000000011"/>
    <n v="2"/>
    <n v="0.5"/>
    <n v="-27.660000000000011"/>
    <n v="7.64"/>
    <s v="High"/>
    <s v="Not Returned"/>
    <n v="-0.38067712634186635"/>
    <n v="0"/>
    <d v="2014-10-31T00:00:00"/>
  </r>
  <r>
    <n v="26570"/>
    <x v="13350"/>
    <d v="2014-10-18T00:00:00"/>
    <d v="2014-10-22T00:00:00"/>
    <s v="Standard Class"/>
    <s v="CK-1232597"/>
    <s v="Christine Kargatis"/>
    <s v="Home Office"/>
    <m/>
    <s v="Mardan"/>
    <s v="Khyber Pakhtunkhwa"/>
    <s v="Pakistan"/>
    <x v="8"/>
    <s v="MG017"/>
    <x v="8"/>
    <s v="Asia Pacific"/>
    <s v="OFF-SU-3001"/>
    <x v="0"/>
    <x v="7"/>
    <s v="Acme Trimmer, Easy Grip"/>
    <n v="46.2"/>
    <n v="2"/>
    <n v="0.5"/>
    <n v="-40.68"/>
    <n v="4.68"/>
    <s v="High"/>
    <s v="Not Returned"/>
    <n v="-0.88051948051948048"/>
    <n v="0"/>
    <d v="2014-10-31T00:00:00"/>
  </r>
  <r>
    <n v="26571"/>
    <x v="13350"/>
    <d v="2014-10-18T00:00:00"/>
    <d v="2014-10-22T00:00:00"/>
    <s v="Standard Class"/>
    <s v="CK-1232597"/>
    <s v="Christine Kargatis"/>
    <s v="Home Office"/>
    <m/>
    <s v="Mardan"/>
    <s v="Khyber Pakhtunkhwa"/>
    <s v="Pakistan"/>
    <x v="8"/>
    <s v="MG017"/>
    <x v="8"/>
    <s v="Asia Pacific"/>
    <s v="OFF-PA-5868"/>
    <x v="0"/>
    <x v="16"/>
    <s v="SanDisk Memo Slips, 8.5 x 11"/>
    <n v="21.12"/>
    <n v="2"/>
    <n v="0.5"/>
    <n v="0"/>
    <n v="3.1"/>
    <s v="High"/>
    <s v="Not Returned"/>
    <n v="0"/>
    <n v="0"/>
    <d v="2014-10-31T00:00:00"/>
  </r>
  <r>
    <n v="26572"/>
    <x v="13351"/>
    <d v="2014-01-02T00:00:00"/>
    <d v="2014-01-05T00:00:00"/>
    <s v="First Class"/>
    <s v="TP-2141558"/>
    <s v="Tom Prescott"/>
    <s v="Consumer"/>
    <m/>
    <s v="Delhi"/>
    <s v="Delhi"/>
    <s v="India"/>
    <x v="8"/>
    <s v="MG017"/>
    <x v="8"/>
    <s v="Asia Pacific"/>
    <s v="TEC-PH-5360"/>
    <x v="2"/>
    <x v="13"/>
    <s v="Nokia Speaker Phone, with Caller ID"/>
    <n v="369.45"/>
    <n v="3"/>
    <n v="0"/>
    <n v="84.960000000000008"/>
    <n v="49.72"/>
    <s v="High"/>
    <s v="Not Returned"/>
    <n v="0.22996345919610234"/>
    <n v="0"/>
    <d v="2014-01-31T00:00:00"/>
  </r>
  <r>
    <n v="26573"/>
    <x v="13351"/>
    <d v="2014-01-02T00:00:00"/>
    <d v="2014-01-05T00:00:00"/>
    <s v="First Class"/>
    <s v="TP-2141558"/>
    <s v="Tom Prescott"/>
    <s v="Consumer"/>
    <m/>
    <s v="Delhi"/>
    <s v="Delhi"/>
    <s v="India"/>
    <x v="8"/>
    <s v="MG017"/>
    <x v="8"/>
    <s v="Asia Pacific"/>
    <s v="TEC-PH-3133"/>
    <x v="2"/>
    <x v="13"/>
    <s v="Apple Headset, Full Size"/>
    <n v="149.1"/>
    <n v="2"/>
    <n v="0"/>
    <n v="58.14"/>
    <n v="42.79"/>
    <s v="High"/>
    <s v="Not Returned"/>
    <n v="0.38993963782696178"/>
    <n v="0"/>
    <d v="2014-01-31T00:00:00"/>
  </r>
  <r>
    <n v="26574"/>
    <x v="13352"/>
    <d v="2015-06-19T00:00:00"/>
    <d v="2015-06-22T00:00:00"/>
    <s v="Second Class"/>
    <s v="MK-1816059"/>
    <s v="Mike Kennedy"/>
    <s v="Consumer"/>
    <m/>
    <s v="Bogor"/>
    <s v="Jawa Barat"/>
    <s v="Indonesia"/>
    <x v="7"/>
    <s v="MG015"/>
    <x v="7"/>
    <s v="Asia Pacific"/>
    <s v="FUR-BO-4867"/>
    <x v="1"/>
    <x v="2"/>
    <s v="Ikea Stackable Bookrack, Traditional"/>
    <n v="341.9982"/>
    <n v="3"/>
    <n v="7.0000000000000007E-2"/>
    <n v="80.81819999999999"/>
    <n v="52.16"/>
    <s v="High"/>
    <s v="Not Returned"/>
    <n v="0.23631177006194767"/>
    <n v="0"/>
    <d v="2015-06-30T00:00:00"/>
  </r>
  <r>
    <n v="26575"/>
    <x v="13352"/>
    <d v="2015-06-19T00:00:00"/>
    <d v="2015-06-22T00:00:00"/>
    <s v="Second Class"/>
    <s v="MK-1816059"/>
    <s v="Mike Kennedy"/>
    <s v="Consumer"/>
    <m/>
    <s v="Bogor"/>
    <s v="Jawa Barat"/>
    <s v="Indonesia"/>
    <x v="7"/>
    <s v="MG015"/>
    <x v="7"/>
    <s v="Asia Pacific"/>
    <s v="OFF-AR-3447"/>
    <x v="0"/>
    <x v="4"/>
    <s v="BIC Canvas, Blue"/>
    <n v="274.40699999999993"/>
    <n v="7"/>
    <n v="0.27"/>
    <n v="-94.143000000000015"/>
    <n v="70.64"/>
    <s v="High"/>
    <s v="Not Returned"/>
    <n v="-0.343077982704523"/>
    <n v="0"/>
    <d v="2015-06-30T00:00:00"/>
  </r>
  <r>
    <n v="26576"/>
    <x v="13352"/>
    <d v="2015-06-19T00:00:00"/>
    <d v="2015-06-22T00:00:00"/>
    <s v="Second Class"/>
    <s v="MK-1816059"/>
    <s v="Mike Kennedy"/>
    <s v="Consumer"/>
    <m/>
    <s v="Bogor"/>
    <s v="Jawa Barat"/>
    <s v="Indonesia"/>
    <x v="7"/>
    <s v="MG015"/>
    <x v="7"/>
    <s v="Asia Pacific"/>
    <s v="OFF-FA-6184"/>
    <x v="0"/>
    <x v="9"/>
    <s v="Stockwell Clamps, 12 Pack"/>
    <n v="69.2286"/>
    <n v="7"/>
    <n v="0.47000000000000003"/>
    <n v="-51.101400000000005"/>
    <n v="7.57"/>
    <s v="High"/>
    <s v="Not Returned"/>
    <n v="-0.73815446217314817"/>
    <n v="0"/>
    <d v="2015-06-30T00:00:00"/>
  </r>
  <r>
    <n v="26577"/>
    <x v="13353"/>
    <d v="2015-02-15T00:00:00"/>
    <d v="2015-02-17T00:00:00"/>
    <s v="Second Class"/>
    <s v="EB-141107"/>
    <s v="Eugene Barchas"/>
    <s v="Consumer"/>
    <m/>
    <s v="Caloundra"/>
    <s v="Queensland"/>
    <s v="Australia"/>
    <x v="9"/>
    <s v="MG013"/>
    <x v="9"/>
    <s v="Asia Pacific"/>
    <s v="OFF-BI-4806"/>
    <x v="0"/>
    <x v="3"/>
    <s v="Ibico 3-Hole Punch, Recycled"/>
    <n v="221.83200000000002"/>
    <n v="8"/>
    <n v="0.1"/>
    <n v="91.032000000000011"/>
    <n v="17.52"/>
    <s v="Medium"/>
    <s v="Not Returned"/>
    <n v="0.41036460023801796"/>
    <n v="0"/>
    <d v="2015-02-28T00:00:00"/>
  </r>
  <r>
    <n v="26578"/>
    <x v="13353"/>
    <d v="2015-02-15T00:00:00"/>
    <d v="2015-02-17T00:00:00"/>
    <s v="Second Class"/>
    <s v="EB-141107"/>
    <s v="Eugene Barchas"/>
    <s v="Consumer"/>
    <m/>
    <s v="Caloundra"/>
    <s v="Queensland"/>
    <s v="Australia"/>
    <x v="9"/>
    <s v="MG013"/>
    <x v="9"/>
    <s v="Asia Pacific"/>
    <s v="OFF-EN-4448"/>
    <x v="0"/>
    <x v="5"/>
    <s v="GlobeWeis Manila Envelope, Security-Tint"/>
    <n v="80.432999999999993"/>
    <n v="3"/>
    <n v="0.1"/>
    <n v="-8.9370000000000012"/>
    <n v="7.53"/>
    <s v="Medium"/>
    <s v="Not Returned"/>
    <n v="-0.11111111111111113"/>
    <n v="0"/>
    <d v="2015-02-28T00:00:00"/>
  </r>
  <r>
    <n v="26579"/>
    <x v="13353"/>
    <d v="2015-02-15T00:00:00"/>
    <d v="2015-02-17T00:00:00"/>
    <s v="Second Class"/>
    <s v="EB-141107"/>
    <s v="Eugene Barchas"/>
    <s v="Consumer"/>
    <m/>
    <s v="Caloundra"/>
    <s v="Queensland"/>
    <s v="Australia"/>
    <x v="9"/>
    <s v="MG013"/>
    <x v="9"/>
    <s v="Asia Pacific"/>
    <s v="FUR-FU-3065"/>
    <x v="1"/>
    <x v="1"/>
    <s v="Advantus Stacking Tray, Black"/>
    <n v="118.935"/>
    <n v="5"/>
    <n v="0.1"/>
    <n v="26.384999999999998"/>
    <n v="10.09"/>
    <s v="Medium"/>
    <s v="Not Returned"/>
    <n v="0.22184386429562364"/>
    <n v="0"/>
    <d v="2015-02-28T00:00:00"/>
  </r>
  <r>
    <n v="26580"/>
    <x v="13354"/>
    <d v="2015-07-23T00:00:00"/>
    <d v="2015-07-28T00:00:00"/>
    <s v="Standard Class"/>
    <s v="JP-155207"/>
    <s v="Jeremy Pistek"/>
    <s v="Consumer"/>
    <m/>
    <s v="Torquay"/>
    <s v="Queensland"/>
    <s v="Australia"/>
    <x v="9"/>
    <s v="MG013"/>
    <x v="9"/>
    <s v="Asia Pacific"/>
    <s v="TEC-CO-3680"/>
    <x v="2"/>
    <x v="11"/>
    <s v="Canon Copy Machine, High-Speed"/>
    <n v="468.61200000000008"/>
    <n v="2"/>
    <n v="0.1"/>
    <n v="78.072000000000003"/>
    <n v="31.31"/>
    <s v="Medium"/>
    <s v="Not Returned"/>
    <n v="0.16660264781951806"/>
    <n v="0"/>
    <d v="2015-07-31T00:00:00"/>
  </r>
  <r>
    <n v="26581"/>
    <x v="13355"/>
    <d v="2012-11-29T00:00:00"/>
    <d v="2012-12-06T00:00:00"/>
    <s v="Standard Class"/>
    <s v="MP-179657"/>
    <s v="Michael Paige"/>
    <s v="Corporate"/>
    <m/>
    <s v="Geraldton"/>
    <s v="Western Australia"/>
    <s v="Australia"/>
    <x v="9"/>
    <s v="MG013"/>
    <x v="9"/>
    <s v="Asia Pacific"/>
    <s v="OFF-AP-3582"/>
    <x v="0"/>
    <x v="14"/>
    <s v="Breville Toaster, Black"/>
    <n v="205.57800000000003"/>
    <n v="3"/>
    <n v="0.1"/>
    <n v="82.187999999999988"/>
    <n v="15.98"/>
    <s v="Medium"/>
    <s v="Returned"/>
    <n v="0.39978986078276846"/>
    <n v="1"/>
    <d v="2012-11-30T00:00:00"/>
  </r>
  <r>
    <n v="26582"/>
    <x v="13355"/>
    <d v="2012-11-29T00:00:00"/>
    <d v="2012-12-06T00:00:00"/>
    <s v="Standard Class"/>
    <s v="MP-179657"/>
    <s v="Michael Paige"/>
    <s v="Corporate"/>
    <m/>
    <s v="Geraldton"/>
    <s v="Western Australia"/>
    <s v="Australia"/>
    <x v="9"/>
    <s v="MG013"/>
    <x v="9"/>
    <s v="Asia Pacific"/>
    <s v="OFF-PA-4479"/>
    <x v="0"/>
    <x v="16"/>
    <s v="Green Bar Note Cards, Multicolor"/>
    <n v="122.148"/>
    <n v="4"/>
    <n v="0.1"/>
    <n v="17.628"/>
    <n v="1.54"/>
    <s v="Medium"/>
    <s v="Returned"/>
    <n v="0.14431673052362709"/>
    <n v="1"/>
    <d v="2012-11-30T00:00:00"/>
  </r>
  <r>
    <n v="26583"/>
    <x v="13356"/>
    <d v="2014-06-13T00:00:00"/>
    <d v="2014-06-15T00:00:00"/>
    <s v="First Class"/>
    <s v="CL-12700144"/>
    <s v="Craig Leslie"/>
    <s v="Home Office"/>
    <m/>
    <s v="Ho Chi Minh City"/>
    <s v="Ho Chí Minh City"/>
    <s v="Vietnam"/>
    <x v="7"/>
    <s v="MG015"/>
    <x v="7"/>
    <s v="Asia Pacific"/>
    <s v="FUR-TA-3440"/>
    <x v="1"/>
    <x v="15"/>
    <s v="Bevis Wood Table, Fully Assembled"/>
    <n v="460.16879999999986"/>
    <n v="2"/>
    <n v="0.57000000000000006"/>
    <n v="-117.75119999999993"/>
    <n v="80.98"/>
    <s v="High"/>
    <s v="Not Returned"/>
    <n v="-0.25588697017268436"/>
    <n v="0"/>
    <d v="2014-06-30T00:00:00"/>
  </r>
  <r>
    <n v="26584"/>
    <x v="13356"/>
    <d v="2014-06-13T00:00:00"/>
    <d v="2014-06-15T00:00:00"/>
    <s v="First Class"/>
    <s v="CL-12700144"/>
    <s v="Craig Leslie"/>
    <s v="Home Office"/>
    <m/>
    <s v="Ho Chi Minh City"/>
    <s v="Ho Chí Minh City"/>
    <s v="Vietnam"/>
    <x v="7"/>
    <s v="MG015"/>
    <x v="7"/>
    <s v="Asia Pacific"/>
    <s v="TEC-MA-5538"/>
    <x v="2"/>
    <x v="6"/>
    <s v="Panasonic Calculator, Durable"/>
    <n v="83.664000000000001"/>
    <n v="2"/>
    <n v="0.17"/>
    <n v="-16.176000000000002"/>
    <n v="11.38"/>
    <s v="High"/>
    <s v="Not Returned"/>
    <n v="-0.19334480780263916"/>
    <n v="0"/>
    <d v="2014-06-30T00:00:00"/>
  </r>
  <r>
    <n v="26585"/>
    <x v="13357"/>
    <d v="2014-06-27T00:00:00"/>
    <d v="2014-07-03T00:00:00"/>
    <s v="Standard Class"/>
    <s v="AS-1063027"/>
    <s v="Ann Steele"/>
    <s v="Home Office"/>
    <m/>
    <s v="Zhengzhou"/>
    <s v="Henan"/>
    <s v="China"/>
    <x v="6"/>
    <s v="MG007"/>
    <x v="6"/>
    <s v="Asia Pacific"/>
    <s v="OFF-LA-4526"/>
    <x v="0"/>
    <x v="0"/>
    <s v="Harbour Creations Color Coded Labels, 5000 Label Set"/>
    <n v="93.03"/>
    <n v="7"/>
    <n v="0"/>
    <n v="5.46"/>
    <n v="4.38"/>
    <s v="Medium"/>
    <s v="Not Returned"/>
    <n v="5.8690744920993229E-2"/>
    <n v="0"/>
    <d v="2014-06-30T00:00:00"/>
  </r>
  <r>
    <n v="26586"/>
    <x v="13357"/>
    <d v="2014-06-27T00:00:00"/>
    <d v="2014-07-03T00:00:00"/>
    <s v="Standard Class"/>
    <s v="AS-1063027"/>
    <s v="Ann Steele"/>
    <s v="Home Office"/>
    <m/>
    <s v="Zhengzhou"/>
    <s v="Henan"/>
    <s v="China"/>
    <x v="6"/>
    <s v="MG007"/>
    <x v="6"/>
    <s v="Asia Pacific"/>
    <s v="OFF-LA-3261"/>
    <x v="0"/>
    <x v="0"/>
    <s v="Avery Color Coded Labels, Adjustable"/>
    <n v="11.189999999999998"/>
    <n v="1"/>
    <n v="0"/>
    <n v="2.88"/>
    <n v="1.55"/>
    <s v="Medium"/>
    <s v="Not Returned"/>
    <n v="0.25737265415549604"/>
    <n v="0"/>
    <d v="2014-06-30T00:00:00"/>
  </r>
  <r>
    <n v="26587"/>
    <x v="13358"/>
    <d v="2015-09-09T00:00:00"/>
    <d v="2015-09-14T00:00:00"/>
    <s v="Standard Class"/>
    <s v="RB-1979527"/>
    <s v="Ross Baird"/>
    <s v="Home Office"/>
    <m/>
    <s v="Changchun"/>
    <s v="Jilin"/>
    <s v="China"/>
    <x v="6"/>
    <s v="MG007"/>
    <x v="6"/>
    <s v="Asia Pacific"/>
    <s v="TEC-CO-3681"/>
    <x v="2"/>
    <x v="11"/>
    <s v="Canon Copy Machine, Laser"/>
    <n v="1310.7000000000003"/>
    <n v="5"/>
    <n v="0"/>
    <n v="327.59999999999997"/>
    <n v="43.25"/>
    <s v="Medium"/>
    <s v="Not Returned"/>
    <n v="0.24994277866788731"/>
    <n v="0"/>
    <d v="2015-09-30T00:00:00"/>
  </r>
  <r>
    <n v="26588"/>
    <x v="13359"/>
    <d v="2015-02-14T00:00:00"/>
    <d v="2015-02-16T00:00:00"/>
    <s v="Second Class"/>
    <s v="AC-1061527"/>
    <s v="Ann Chong"/>
    <s v="Corporate"/>
    <m/>
    <s v="Changzhou"/>
    <s v="Jiangsu"/>
    <s v="China"/>
    <x v="6"/>
    <s v="MG007"/>
    <x v="6"/>
    <s v="Asia Pacific"/>
    <s v="TEC-PH-5248"/>
    <x v="2"/>
    <x v="13"/>
    <s v="Motorola Audio Dock, VoIP"/>
    <n v="346.92"/>
    <n v="2"/>
    <n v="0"/>
    <n v="97.08"/>
    <n v="22.4"/>
    <s v="Medium"/>
    <s v="Not Returned"/>
    <n v="0.27983396748529921"/>
    <n v="0"/>
    <d v="2015-02-28T00:00:00"/>
  </r>
  <r>
    <n v="26589"/>
    <x v="13359"/>
    <d v="2015-02-14T00:00:00"/>
    <d v="2015-02-16T00:00:00"/>
    <s v="Second Class"/>
    <s v="AC-1061527"/>
    <s v="Ann Chong"/>
    <s v="Corporate"/>
    <m/>
    <s v="Changzhou"/>
    <s v="Jiangsu"/>
    <s v="China"/>
    <x v="6"/>
    <s v="MG007"/>
    <x v="6"/>
    <s v="Asia Pacific"/>
    <s v="OFF-ST-6273"/>
    <x v="0"/>
    <x v="12"/>
    <s v="Tenex Shelving, Industrial"/>
    <n v="551.4"/>
    <n v="10"/>
    <n v="0"/>
    <n v="170.7"/>
    <n v="17.37"/>
    <s v="Medium"/>
    <s v="Not Returned"/>
    <n v="0.30957562568008706"/>
    <n v="0"/>
    <d v="2015-02-28T00:00:00"/>
  </r>
  <r>
    <n v="26590"/>
    <x v="13359"/>
    <d v="2015-02-14T00:00:00"/>
    <d v="2015-02-16T00:00:00"/>
    <s v="Second Class"/>
    <s v="AC-1061527"/>
    <s v="Ann Chong"/>
    <s v="Corporate"/>
    <m/>
    <s v="Changzhou"/>
    <s v="Jiangsu"/>
    <s v="China"/>
    <x v="6"/>
    <s v="MG007"/>
    <x v="6"/>
    <s v="Asia Pacific"/>
    <s v="FUR-FU-3033"/>
    <x v="1"/>
    <x v="1"/>
    <s v="Advantus Frame, Duo Pack"/>
    <n v="222.36"/>
    <n v="2"/>
    <n v="0"/>
    <n v="57.78"/>
    <n v="17.97"/>
    <s v="Medium"/>
    <s v="Not Returned"/>
    <n v="0.25984889368591474"/>
    <n v="0"/>
    <d v="2015-02-28T00:00:00"/>
  </r>
  <r>
    <n v="26591"/>
    <x v="13359"/>
    <d v="2015-02-14T00:00:00"/>
    <d v="2015-02-16T00:00:00"/>
    <s v="Second Class"/>
    <s v="AC-1061527"/>
    <s v="Ann Chong"/>
    <s v="Corporate"/>
    <m/>
    <s v="Changzhou"/>
    <s v="Jiangsu"/>
    <s v="China"/>
    <x v="6"/>
    <s v="MG007"/>
    <x v="6"/>
    <s v="Asia Pacific"/>
    <s v="FUR-FU-5733"/>
    <x v="1"/>
    <x v="1"/>
    <s v="Rubbermaid Light Bulb, Durable"/>
    <n v="79.349999999999994"/>
    <n v="5"/>
    <n v="0"/>
    <n v="22.199999999999996"/>
    <n v="11.77"/>
    <s v="Medium"/>
    <s v="Not Returned"/>
    <n v="0.27977315689981092"/>
    <n v="0"/>
    <d v="2015-02-28T00:00:00"/>
  </r>
  <r>
    <n v="26592"/>
    <x v="13359"/>
    <d v="2015-02-14T00:00:00"/>
    <d v="2015-02-16T00:00:00"/>
    <s v="Second Class"/>
    <s v="AC-1061527"/>
    <s v="Ann Chong"/>
    <s v="Corporate"/>
    <m/>
    <s v="Changzhou"/>
    <s v="Jiangsu"/>
    <s v="China"/>
    <x v="6"/>
    <s v="MG007"/>
    <x v="6"/>
    <s v="Asia Pacific"/>
    <s v="TEC-PH-3145"/>
    <x v="2"/>
    <x v="13"/>
    <s v="Apple Signal Booster, VoIP"/>
    <n v="410.22"/>
    <n v="3"/>
    <n v="0"/>
    <n v="81.99"/>
    <n v="1.9"/>
    <s v="Medium"/>
    <s v="Not Returned"/>
    <n v="0.19986836331724439"/>
    <n v="0"/>
    <d v="2015-02-28T00:00:00"/>
  </r>
  <r>
    <n v="26593"/>
    <x v="13359"/>
    <d v="2015-02-14T00:00:00"/>
    <d v="2015-02-16T00:00:00"/>
    <s v="Second Class"/>
    <s v="AC-1061527"/>
    <s v="Ann Chong"/>
    <s v="Corporate"/>
    <m/>
    <s v="Changzhou"/>
    <s v="Jiangsu"/>
    <s v="China"/>
    <x v="6"/>
    <s v="MG007"/>
    <x v="6"/>
    <s v="Asia Pacific"/>
    <s v="FUR-BO-3618"/>
    <x v="1"/>
    <x v="2"/>
    <s v="Bush 3-Shelf Cabinet, Traditional"/>
    <n v="573.48"/>
    <n v="4"/>
    <n v="0"/>
    <n v="200.64"/>
    <n v="85.41"/>
    <s v="Medium"/>
    <s v="Not Returned"/>
    <n v="0.34986398828206733"/>
    <n v="0"/>
    <d v="2015-02-28T00:00:00"/>
  </r>
  <r>
    <n v="26594"/>
    <x v="13360"/>
    <d v="2015-09-11T00:00:00"/>
    <d v="2015-09-14T00:00:00"/>
    <s v="First Class"/>
    <s v="EC-1405059"/>
    <s v="Erin Creighton"/>
    <s v="Consumer"/>
    <m/>
    <s v="Bekasi"/>
    <s v="Jawa Barat"/>
    <s v="Indonesia"/>
    <x v="7"/>
    <s v="MG015"/>
    <x v="7"/>
    <s v="Asia Pacific"/>
    <s v="OFF-AR-3463"/>
    <x v="0"/>
    <x v="4"/>
    <s v="BIC Pencil Sharpener, Water Color"/>
    <n v="46.997399999999999"/>
    <n v="2"/>
    <n v="0.27"/>
    <n v="-14.2026"/>
    <n v="9.51"/>
    <s v="Medium"/>
    <s v="Not Returned"/>
    <n v="-0.30219969615340425"/>
    <n v="0"/>
    <d v="2015-09-30T00:00:00"/>
  </r>
  <r>
    <n v="26595"/>
    <x v="13360"/>
    <d v="2015-09-11T00:00:00"/>
    <d v="2015-09-14T00:00:00"/>
    <s v="First Class"/>
    <s v="EC-1405059"/>
    <s v="Erin Creighton"/>
    <s v="Consumer"/>
    <m/>
    <s v="Bekasi"/>
    <s v="Jawa Barat"/>
    <s v="Indonesia"/>
    <x v="7"/>
    <s v="MG015"/>
    <x v="7"/>
    <s v="Asia Pacific"/>
    <s v="OFF-FA-2952"/>
    <x v="0"/>
    <x v="9"/>
    <s v="Accos Rubber Bands, Assorted Sizes"/>
    <n v="22.466700000000007"/>
    <n v="3"/>
    <n v="0.47000000000000003"/>
    <n v="-12.723300000000004"/>
    <n v="3.5"/>
    <s v="Medium"/>
    <s v="Not Returned"/>
    <n v="-0.56631815086327764"/>
    <n v="0"/>
    <d v="2015-09-30T00:00:00"/>
  </r>
  <r>
    <n v="26596"/>
    <x v="13361"/>
    <d v="2012-11-28T00:00:00"/>
    <d v="2012-12-03T00:00:00"/>
    <s v="Standard Class"/>
    <s v="KT-1646527"/>
    <s v="Kean Takahito"/>
    <s v="Consumer"/>
    <m/>
    <s v="Zhanjiang"/>
    <s v="Guangdong"/>
    <s v="China"/>
    <x v="6"/>
    <s v="MG007"/>
    <x v="6"/>
    <s v="Asia Pacific"/>
    <s v="OFF-AP-4731"/>
    <x v="0"/>
    <x v="14"/>
    <s v="Hoover Microwave, Red"/>
    <n v="925.92"/>
    <n v="3"/>
    <n v="0"/>
    <n v="101.78999999999999"/>
    <n v="44.99"/>
    <s v="Medium"/>
    <s v="Not Returned"/>
    <n v="0.10993390357698289"/>
    <n v="0"/>
    <d v="2012-11-30T00:00:00"/>
  </r>
  <r>
    <n v="26597"/>
    <x v="13362"/>
    <d v="2012-04-10T00:00:00"/>
    <d v="2012-04-17T00:00:00"/>
    <s v="Standard Class"/>
    <s v="SS-2087559"/>
    <s v="Sung Shariari"/>
    <s v="Consumer"/>
    <m/>
    <s v="Kendari"/>
    <s v="Sulawesi Tenggara"/>
    <s v="Indonesia"/>
    <x v="7"/>
    <s v="MG015"/>
    <x v="7"/>
    <s v="Asia Pacific"/>
    <s v="OFF-ST-6058"/>
    <x v="0"/>
    <x v="12"/>
    <s v="Smead Shelving, Industrial"/>
    <n v="492.1235999999999"/>
    <n v="12"/>
    <n v="0.17"/>
    <n v="-41.756399999999992"/>
    <n v="83.25"/>
    <s v="Low"/>
    <s v="Not Returned"/>
    <n v="-8.4849415878450046E-2"/>
    <n v="0"/>
    <d v="2012-04-30T00:00:00"/>
  </r>
  <r>
    <n v="26598"/>
    <x v="13363"/>
    <d v="2012-10-05T00:00:00"/>
    <d v="2012-10-10T00:00:00"/>
    <s v="Standard Class"/>
    <s v="MT-1807058"/>
    <s v="Michelle Tran"/>
    <s v="Home Office"/>
    <m/>
    <s v="Delhi"/>
    <s v="Delhi"/>
    <s v="India"/>
    <x v="8"/>
    <s v="MG017"/>
    <x v="8"/>
    <s v="Asia Pacific"/>
    <s v="FUR-BO-3886"/>
    <x v="1"/>
    <x v="2"/>
    <s v="Dania 3-Shelf Cabinet, Mobile"/>
    <n v="575.88"/>
    <n v="4"/>
    <n v="0"/>
    <n v="0"/>
    <n v="25.47"/>
    <s v="Medium"/>
    <s v="Not Returned"/>
    <n v="0"/>
    <n v="0"/>
    <d v="2012-10-31T00:00:00"/>
  </r>
  <r>
    <n v="26599"/>
    <x v="13363"/>
    <d v="2012-10-05T00:00:00"/>
    <d v="2012-10-10T00:00:00"/>
    <s v="Standard Class"/>
    <s v="MT-1807058"/>
    <s v="Michelle Tran"/>
    <s v="Home Office"/>
    <m/>
    <s v="Delhi"/>
    <s v="Delhi"/>
    <s v="India"/>
    <x v="8"/>
    <s v="MG017"/>
    <x v="8"/>
    <s v="Asia Pacific"/>
    <s v="OFF-SU-4306"/>
    <x v="0"/>
    <x v="7"/>
    <s v="Fiskars Box Cutter, Steel"/>
    <n v="34.92"/>
    <n v="1"/>
    <n v="0"/>
    <n v="13.950000000000001"/>
    <n v="3.39"/>
    <s v="Medium"/>
    <s v="Not Returned"/>
    <n v="0.39948453608247425"/>
    <n v="0"/>
    <d v="2012-10-31T00:00:00"/>
  </r>
  <r>
    <n v="26600"/>
    <x v="13363"/>
    <d v="2012-10-05T00:00:00"/>
    <d v="2012-10-10T00:00:00"/>
    <s v="Standard Class"/>
    <s v="MT-1807058"/>
    <s v="Michelle Tran"/>
    <s v="Home Office"/>
    <m/>
    <s v="Delhi"/>
    <s v="Delhi"/>
    <s v="India"/>
    <x v="8"/>
    <s v="MG017"/>
    <x v="8"/>
    <s v="Asia Pacific"/>
    <s v="OFF-AR-6113"/>
    <x v="0"/>
    <x v="4"/>
    <s v="Stanley Highlighters, Water Color"/>
    <n v="53.64"/>
    <n v="3"/>
    <n v="0"/>
    <n v="11.25"/>
    <n v="4.3899999999999997"/>
    <s v="Medium"/>
    <s v="Not Returned"/>
    <n v="0.20973154362416108"/>
    <n v="0"/>
    <d v="2012-10-31T00:00:00"/>
  </r>
  <r>
    <n v="26601"/>
    <x v="13364"/>
    <d v="2014-11-19T00:00:00"/>
    <d v="2014-11-23T00:00:00"/>
    <s v="Standard Class"/>
    <s v="JL-1517527"/>
    <s v="James Lanier"/>
    <s v="Home Office"/>
    <m/>
    <s v="Shenyang"/>
    <s v="Liaoning"/>
    <s v="China"/>
    <x v="6"/>
    <s v="MG007"/>
    <x v="6"/>
    <s v="Asia Pacific"/>
    <s v="FUR-TA-3763"/>
    <x v="1"/>
    <x v="15"/>
    <s v="Chromcraft Conference Table, Adjustable Height"/>
    <n v="1837.2059999999997"/>
    <n v="3"/>
    <n v="0.3"/>
    <n v="183.63600000000008"/>
    <n v="107.98"/>
    <s v="Medium"/>
    <s v="Not Returned"/>
    <n v="9.9953951815964087E-2"/>
    <n v="0"/>
    <d v="2014-11-30T00:00:00"/>
  </r>
  <r>
    <n v="26602"/>
    <x v="13365"/>
    <d v="2014-06-10T00:00:00"/>
    <d v="2014-06-15T00:00:00"/>
    <s v="Standard Class"/>
    <s v="RD-1966027"/>
    <s v="Robert Dilbeck"/>
    <s v="Home Office"/>
    <m/>
    <s v="Shenzhen"/>
    <s v="Guangdong"/>
    <s v="China"/>
    <x v="6"/>
    <s v="MG007"/>
    <x v="6"/>
    <s v="Asia Pacific"/>
    <s v="TEC-PH-5263"/>
    <x v="2"/>
    <x v="13"/>
    <s v="Motorola Signal Booster, Cordless"/>
    <n v="583.92000000000007"/>
    <n v="4"/>
    <n v="0"/>
    <n v="216"/>
    <n v="69.47"/>
    <s v="Medium"/>
    <s v="Not Returned"/>
    <n v="0.36991368680641179"/>
    <n v="0"/>
    <d v="2014-06-30T00:00:00"/>
  </r>
  <r>
    <n v="26603"/>
    <x v="13366"/>
    <d v="2014-12-26T00:00:00"/>
    <d v="2014-12-30T00:00:00"/>
    <s v="Standard Class"/>
    <s v="RD-197207"/>
    <s v="Roger Demir"/>
    <s v="Consumer"/>
    <m/>
    <s v="Lismore"/>
    <s v="New South Wales"/>
    <s v="Australia"/>
    <x v="9"/>
    <s v="MG013"/>
    <x v="9"/>
    <s v="Asia Pacific"/>
    <s v="OFF-FA-6205"/>
    <x v="0"/>
    <x v="9"/>
    <s v="Stockwell Thumb Tacks, 12 Pack"/>
    <n v="67.877999999999986"/>
    <n v="6"/>
    <n v="0.1"/>
    <n v="6.6780000000000008"/>
    <n v="2.35"/>
    <s v="Medium"/>
    <s v="Not Returned"/>
    <n v="9.8382391938477892E-2"/>
    <n v="0"/>
    <d v="2014-12-31T00:00:00"/>
  </r>
  <r>
    <n v="26604"/>
    <x v="13366"/>
    <d v="2014-12-26T00:00:00"/>
    <d v="2014-12-30T00:00:00"/>
    <s v="Standard Class"/>
    <s v="RD-197207"/>
    <s v="Roger Demir"/>
    <s v="Consumer"/>
    <m/>
    <s v="Lismore"/>
    <s v="New South Wales"/>
    <s v="Australia"/>
    <x v="9"/>
    <s v="MG013"/>
    <x v="9"/>
    <s v="Asia Pacific"/>
    <s v="TEC-MA-5021"/>
    <x v="2"/>
    <x v="6"/>
    <s v="Konica Receipt Printer, Wireless"/>
    <n v="330.07500000000005"/>
    <n v="3"/>
    <n v="0.1"/>
    <n v="-7.335000000000008"/>
    <n v="36.03"/>
    <s v="Medium"/>
    <s v="Not Returned"/>
    <n v="-2.2222222222222244E-2"/>
    <n v="0"/>
    <d v="2014-12-31T00:00:00"/>
  </r>
  <r>
    <n v="26605"/>
    <x v="13367"/>
    <d v="2015-05-30T00:00:00"/>
    <d v="2015-06-04T00:00:00"/>
    <s v="Standard Class"/>
    <s v="MH-17620102"/>
    <s v="Matt Hagelstein"/>
    <s v="Corporate"/>
    <m/>
    <s v="Manila"/>
    <s v="National Capital"/>
    <s v="Philippines"/>
    <x v="7"/>
    <s v="MG015"/>
    <x v="7"/>
    <s v="Asia Pacific"/>
    <s v="TEC-MA-5500"/>
    <x v="2"/>
    <x v="6"/>
    <s v="Okidata Card Printer, Wireless"/>
    <n v="659.36249999999995"/>
    <n v="5"/>
    <n v="0.25"/>
    <n v="-184.68749999999997"/>
    <n v="77.66"/>
    <s v="Medium"/>
    <s v="Not Returned"/>
    <n v="-0.28010009668429731"/>
    <n v="0"/>
    <d v="2015-05-31T00:00:00"/>
  </r>
  <r>
    <n v="26606"/>
    <x v="13367"/>
    <d v="2015-05-30T00:00:00"/>
    <d v="2015-06-04T00:00:00"/>
    <s v="Standard Class"/>
    <s v="MH-17620102"/>
    <s v="Matt Hagelstein"/>
    <s v="Corporate"/>
    <m/>
    <s v="Manila"/>
    <s v="National Capital"/>
    <s v="Philippines"/>
    <x v="7"/>
    <s v="MG015"/>
    <x v="7"/>
    <s v="Asia Pacific"/>
    <s v="OFF-BI-2894"/>
    <x v="0"/>
    <x v="3"/>
    <s v="Acco Binder Covers, Recycled"/>
    <n v="11.628"/>
    <n v="1"/>
    <n v="0.15000000000000002"/>
    <n v="2.2979999999999996"/>
    <n v="1.38"/>
    <s v="Medium"/>
    <s v="Not Returned"/>
    <n v="0.19762641898864805"/>
    <n v="0"/>
    <d v="2015-05-31T00:00:00"/>
  </r>
  <r>
    <n v="26607"/>
    <x v="13368"/>
    <d v="2012-01-25T00:00:00"/>
    <d v="2012-01-27T00:00:00"/>
    <s v="First Class"/>
    <s v="LW-1721527"/>
    <s v="Luke Weiss"/>
    <s v="Consumer"/>
    <m/>
    <s v="Wuxi"/>
    <s v="Hunan"/>
    <s v="China"/>
    <x v="6"/>
    <s v="MG007"/>
    <x v="6"/>
    <s v="Asia Pacific"/>
    <s v="OFF-PA-6600"/>
    <x v="0"/>
    <x v="16"/>
    <s v="Xerox Cards &amp; Envelopes, 8.5 x 11"/>
    <n v="98.22"/>
    <n v="2"/>
    <n v="0"/>
    <n v="34.32"/>
    <n v="3.17"/>
    <s v="High"/>
    <s v="Not Returned"/>
    <n v="0.34941967012828345"/>
    <n v="0"/>
    <d v="2012-01-31T00:00:00"/>
  </r>
  <r>
    <n v="26608"/>
    <x v="13369"/>
    <d v="2015-01-17T00:00:00"/>
    <d v="2015-01-22T00:00:00"/>
    <s v="Standard Class"/>
    <s v="DJ-1342058"/>
    <s v="Denny Joy"/>
    <s v="Corporate"/>
    <m/>
    <s v="Meerut"/>
    <s v="Uttar Pradesh"/>
    <s v="India"/>
    <x v="8"/>
    <s v="MG017"/>
    <x v="8"/>
    <s v="Asia Pacific"/>
    <s v="FUR-FU-3030"/>
    <x v="1"/>
    <x v="1"/>
    <s v="Advantus Door Stop, Erganomic"/>
    <n v="87.300000000000011"/>
    <n v="2"/>
    <n v="0"/>
    <n v="7.8000000000000007"/>
    <n v="7.62"/>
    <s v="Medium"/>
    <s v="Not Returned"/>
    <n v="8.9347079037800689E-2"/>
    <n v="0"/>
    <d v="2015-01-31T00:00:00"/>
  </r>
  <r>
    <n v="26609"/>
    <x v="13370"/>
    <d v="2014-12-18T00:00:00"/>
    <d v="2014-12-18T00:00:00"/>
    <s v="Same Day"/>
    <s v="AR-108257"/>
    <s v="Anthony Rawles"/>
    <s v="Corporate"/>
    <m/>
    <s v="Mandurah"/>
    <s v="Western Australia"/>
    <s v="Australia"/>
    <x v="9"/>
    <s v="MG013"/>
    <x v="9"/>
    <s v="Asia Pacific"/>
    <s v="OFF-FA-2956"/>
    <x v="0"/>
    <x v="9"/>
    <s v="Accos Staples, Assorted Sizes"/>
    <n v="22.68"/>
    <n v="3"/>
    <n v="0.1"/>
    <n v="2.9699999999999998"/>
    <n v="1.85"/>
    <s v="Medium"/>
    <s v="Not Returned"/>
    <n v="0.13095238095238093"/>
    <n v="0"/>
    <d v="2014-12-31T00:00:00"/>
  </r>
  <r>
    <n v="26610"/>
    <x v="13371"/>
    <d v="2012-11-02T00:00:00"/>
    <d v="2012-11-06T00:00:00"/>
    <s v="Standard Class"/>
    <s v="BS-11665102"/>
    <s v="Brian Stugart"/>
    <s v="Consumer"/>
    <m/>
    <s v="Manila"/>
    <s v="National Capital"/>
    <s v="Philippines"/>
    <x v="7"/>
    <s v="MG015"/>
    <x v="7"/>
    <s v="Asia Pacific"/>
    <s v="FUR-FU-3067"/>
    <x v="1"/>
    <x v="1"/>
    <s v="Advantus Stacking Tray, Erganomic"/>
    <n v="168.6825"/>
    <n v="9"/>
    <n v="0.25"/>
    <n v="-2.4975000000000094"/>
    <n v="10.58"/>
    <s v="Medium"/>
    <s v="Not Returned"/>
    <n v="-1.4805922368947634E-2"/>
    <n v="0"/>
    <d v="2012-11-30T00:00:00"/>
  </r>
  <r>
    <n v="26611"/>
    <x v="13372"/>
    <d v="2012-03-23T00:00:00"/>
    <d v="2012-03-29T00:00:00"/>
    <s v="Standard Class"/>
    <s v="AB-100607"/>
    <s v="Adam Bellavance"/>
    <s v="Home Office"/>
    <m/>
    <s v="Sydney"/>
    <s v="New South Wales"/>
    <s v="Australia"/>
    <x v="9"/>
    <s v="MG013"/>
    <x v="9"/>
    <s v="Asia Pacific"/>
    <s v="OFF-FA-2953"/>
    <x v="0"/>
    <x v="9"/>
    <s v="Accos Rubber Bands, Bulk Pack"/>
    <n v="30.024000000000001"/>
    <n v="2"/>
    <n v="0.1"/>
    <n v="10.644"/>
    <n v="1.32"/>
    <s v="Medium"/>
    <s v="Not Returned"/>
    <n v="0.35451638689048759"/>
    <n v="0"/>
    <d v="2012-03-31T00:00:00"/>
  </r>
  <r>
    <n v="26612"/>
    <x v="13373"/>
    <d v="2015-04-28T00:00:00"/>
    <d v="2015-05-03T00:00:00"/>
    <s v="Standard Class"/>
    <s v="BD-117257"/>
    <s v="Bruce Degenhardt"/>
    <s v="Consumer"/>
    <m/>
    <s v="Adelaide"/>
    <s v="South Australia"/>
    <s v="Australia"/>
    <x v="9"/>
    <s v="MG013"/>
    <x v="9"/>
    <s v="Asia Pacific"/>
    <s v="TEC-MA-5514"/>
    <x v="2"/>
    <x v="6"/>
    <s v="Okidata Receipt Printer, Durable"/>
    <n v="553.6350000000001"/>
    <n v="5"/>
    <n v="0.1"/>
    <n v="-18.465000000000018"/>
    <n v="65.38"/>
    <s v="Medium"/>
    <s v="Not Returned"/>
    <n v="-3.3352298897287948E-2"/>
    <n v="0"/>
    <d v="2015-04-30T00:00:00"/>
  </r>
  <r>
    <n v="26613"/>
    <x v="13373"/>
    <d v="2015-04-28T00:00:00"/>
    <d v="2015-05-03T00:00:00"/>
    <s v="Standard Class"/>
    <s v="BD-117257"/>
    <s v="Bruce Degenhardt"/>
    <s v="Consumer"/>
    <m/>
    <s v="Adelaide"/>
    <s v="South Australia"/>
    <s v="Australia"/>
    <x v="9"/>
    <s v="MG013"/>
    <x v="9"/>
    <s v="Asia Pacific"/>
    <s v="OFF-BI-2892"/>
    <x v="0"/>
    <x v="3"/>
    <s v="Acco Binder Covers, Durable"/>
    <n v="53.351999999999997"/>
    <n v="4"/>
    <n v="0.1"/>
    <n v="8.2319999999999993"/>
    <n v="3.42"/>
    <s v="Medium"/>
    <s v="Not Returned"/>
    <n v="0.15429599640125954"/>
    <n v="0"/>
    <d v="2015-04-30T00:00:00"/>
  </r>
  <r>
    <n v="26614"/>
    <x v="13374"/>
    <d v="2015-05-05T00:00:00"/>
    <d v="2015-05-11T00:00:00"/>
    <s v="Standard Class"/>
    <s v="BD-1163558"/>
    <s v="Brian Derr"/>
    <s v="Consumer"/>
    <m/>
    <s v="Mumbai"/>
    <s v="Maharashtra"/>
    <s v="India"/>
    <x v="8"/>
    <s v="MG017"/>
    <x v="8"/>
    <s v="Asia Pacific"/>
    <s v="OFF-LA-3298"/>
    <x v="0"/>
    <x v="0"/>
    <s v="Avery Legal Exhibit Labels, Adjustable"/>
    <n v="36.96"/>
    <n v="8"/>
    <n v="0.5"/>
    <n v="-27.36"/>
    <n v="2.41"/>
    <s v="Medium"/>
    <s v="Not Returned"/>
    <n v="-0.74025974025974017"/>
    <n v="0"/>
    <d v="2015-05-31T00:00:00"/>
  </r>
  <r>
    <n v="26615"/>
    <x v="13375"/>
    <d v="2013-10-01T00:00:00"/>
    <d v="2013-10-05T00:00:00"/>
    <s v="Standard Class"/>
    <s v="DL-128657"/>
    <s v="Dan Lawera"/>
    <s v="Consumer"/>
    <m/>
    <s v="Kwinana"/>
    <s v="Western Australia"/>
    <s v="Australia"/>
    <x v="9"/>
    <s v="MG013"/>
    <x v="9"/>
    <s v="Asia Pacific"/>
    <s v="TEC-CO-4792"/>
    <x v="2"/>
    <x v="11"/>
    <s v="HP Wireless Fax, Laser"/>
    <n v="972.56700000000001"/>
    <n v="3"/>
    <n v="0.1"/>
    <n v="194.42699999999999"/>
    <n v="123.88"/>
    <s v="High"/>
    <s v="Not Returned"/>
    <n v="0.19991116293273367"/>
    <n v="0"/>
    <d v="2013-10-31T00:00:00"/>
  </r>
  <r>
    <n v="26616"/>
    <x v="13376"/>
    <d v="2014-02-25T00:00:00"/>
    <d v="2014-02-25T00:00:00"/>
    <s v="Same Day"/>
    <s v="FP-1432027"/>
    <s v="Frank Preis"/>
    <s v="Consumer"/>
    <m/>
    <s v="Chongqing"/>
    <s v="Chongqing"/>
    <s v="China"/>
    <x v="6"/>
    <s v="MG007"/>
    <x v="6"/>
    <s v="Asia Pacific"/>
    <s v="FUR-CH-5411"/>
    <x v="1"/>
    <x v="10"/>
    <s v="Novimex Swivel Stool, Adjustable"/>
    <n v="834.75000000000011"/>
    <n v="5"/>
    <n v="0"/>
    <n v="208.65000000000003"/>
    <n v="68"/>
    <s v="Medium"/>
    <s v="Not Returned"/>
    <n v="0.24995507637017073"/>
    <n v="0"/>
    <d v="2014-02-28T00:00:00"/>
  </r>
  <r>
    <n v="26617"/>
    <x v="13377"/>
    <d v="2014-09-26T00:00:00"/>
    <d v="2014-09-28T00:00:00"/>
    <s v="First Class"/>
    <s v="TS-2165588"/>
    <s v="Trudy Schmidt"/>
    <s v="Consumer"/>
    <m/>
    <s v="Yangon"/>
    <s v="Yangon"/>
    <s v="Myanmar (Burma)"/>
    <x v="7"/>
    <s v="MG015"/>
    <x v="7"/>
    <s v="Asia Pacific"/>
    <s v="TEC-PH-5353"/>
    <x v="2"/>
    <x v="13"/>
    <s v="Nokia Signal Booster, with Caller ID"/>
    <n v="226.58999999999997"/>
    <n v="2"/>
    <n v="0.17"/>
    <n v="-16.410000000000004"/>
    <n v="29.55"/>
    <s v="High"/>
    <s v="Not Returned"/>
    <n v="-7.2421554349265213E-2"/>
    <n v="0"/>
    <d v="2014-09-30T00:00:00"/>
  </r>
  <r>
    <n v="26618"/>
    <x v="13378"/>
    <d v="2015-07-04T00:00:00"/>
    <d v="2015-07-06T00:00:00"/>
    <s v="Second Class"/>
    <s v="MS-1736578"/>
    <s v="Maribeth Schnelling"/>
    <s v="Consumer"/>
    <m/>
    <s v="Shah Alam"/>
    <s v="Selangor"/>
    <s v="Malaysia"/>
    <x v="7"/>
    <s v="MG015"/>
    <x v="7"/>
    <s v="Asia Pacific"/>
    <s v="FUR-CH-4557"/>
    <x v="1"/>
    <x v="10"/>
    <s v="Harbour Creations Steel Folding Chair, Adjustable"/>
    <n v="501.9"/>
    <n v="5"/>
    <n v="0"/>
    <n v="215.7"/>
    <n v="161.05000000000001"/>
    <s v="Critical"/>
    <s v="Not Returned"/>
    <n v="0.42976688583383144"/>
    <n v="0"/>
    <d v="2015-07-31T00:00:00"/>
  </r>
  <r>
    <n v="26619"/>
    <x v="13378"/>
    <d v="2015-07-04T00:00:00"/>
    <d v="2015-07-06T00:00:00"/>
    <s v="Second Class"/>
    <s v="MS-1736578"/>
    <s v="Maribeth Schnelling"/>
    <s v="Consumer"/>
    <m/>
    <s v="Shah Alam"/>
    <s v="Selangor"/>
    <s v="Malaysia"/>
    <x v="7"/>
    <s v="MG015"/>
    <x v="7"/>
    <s v="Asia Pacific"/>
    <s v="OFF-FA-3044"/>
    <x v="0"/>
    <x v="9"/>
    <s v="Advantus Paper Clips, Assorted Sizes"/>
    <n v="34.200000000000003"/>
    <n v="3"/>
    <n v="0"/>
    <n v="0.27"/>
    <n v="10.66"/>
    <s v="Critical"/>
    <s v="Not Returned"/>
    <n v="7.8947368421052634E-3"/>
    <n v="0"/>
    <d v="2015-07-31T00:00:00"/>
  </r>
  <r>
    <n v="26620"/>
    <x v="13379"/>
    <d v="2012-04-04T00:00:00"/>
    <d v="2012-04-07T00:00:00"/>
    <s v="First Class"/>
    <s v="MM-179207"/>
    <s v="Michael Moore"/>
    <s v="Consumer"/>
    <m/>
    <s v="Perth"/>
    <s v="Western Australia"/>
    <s v="Australia"/>
    <x v="9"/>
    <s v="MG013"/>
    <x v="9"/>
    <s v="Asia Pacific"/>
    <s v="OFF-FA-5477"/>
    <x v="0"/>
    <x v="9"/>
    <s v="OIC Rubber Bands, Bulk Pack"/>
    <n v="46.089000000000006"/>
    <n v="3"/>
    <n v="0.1"/>
    <n v="12.249000000000001"/>
    <n v="2.5299999999999998"/>
    <s v="High"/>
    <s v="Not Returned"/>
    <n v="0.2657684046084749"/>
    <n v="0"/>
    <d v="2012-04-30T00:00:00"/>
  </r>
  <r>
    <n v="26621"/>
    <x v="13379"/>
    <d v="2012-04-04T00:00:00"/>
    <d v="2012-04-07T00:00:00"/>
    <s v="First Class"/>
    <s v="MM-179207"/>
    <s v="Michael Moore"/>
    <s v="Consumer"/>
    <m/>
    <s v="Perth"/>
    <s v="Western Australia"/>
    <s v="Australia"/>
    <x v="9"/>
    <s v="MG013"/>
    <x v="9"/>
    <s v="Asia Pacific"/>
    <s v="OFF-FA-6198"/>
    <x v="0"/>
    <x v="9"/>
    <s v="Stockwell Rubber Bands, Assorted Sizes"/>
    <n v="61.154999999999987"/>
    <n v="5"/>
    <n v="0.1"/>
    <n v="5.3550000000000004"/>
    <n v="4.8099999999999996"/>
    <s v="High"/>
    <s v="Not Returned"/>
    <n v="8.7564385577630632E-2"/>
    <n v="0"/>
    <d v="2012-04-30T00:00:00"/>
  </r>
  <r>
    <n v="26622"/>
    <x v="13380"/>
    <d v="2015-05-08T00:00:00"/>
    <d v="2015-05-14T00:00:00"/>
    <s v="Standard Class"/>
    <s v="AR-1051027"/>
    <s v="Andrew Roberts"/>
    <s v="Consumer"/>
    <m/>
    <s v="Tangshan"/>
    <s v="Hebei"/>
    <s v="China"/>
    <x v="6"/>
    <s v="MG007"/>
    <x v="6"/>
    <s v="Asia Pacific"/>
    <s v="OFF-FA-6198"/>
    <x v="0"/>
    <x v="9"/>
    <s v="Stockwell Rubber Bands, Assorted Sizes"/>
    <n v="67.949999999999989"/>
    <n v="5"/>
    <n v="0"/>
    <n v="12.15"/>
    <n v="5.23"/>
    <s v="Medium"/>
    <s v="Not Returned"/>
    <n v="0.17880794701986757"/>
    <n v="0"/>
    <d v="2015-05-31T00:00:00"/>
  </r>
  <r>
    <n v="26623"/>
    <x v="13381"/>
    <d v="2014-06-22T00:00:00"/>
    <d v="2014-06-27T00:00:00"/>
    <s v="Standard Class"/>
    <s v="IM-1507058"/>
    <s v="Irene Maddox"/>
    <s v="Consumer"/>
    <m/>
    <s v="Akola"/>
    <s v="Maharashtra"/>
    <s v="India"/>
    <x v="8"/>
    <s v="MG017"/>
    <x v="8"/>
    <s v="Asia Pacific"/>
    <s v="TEC-PH-3134"/>
    <x v="2"/>
    <x v="13"/>
    <s v="Apple Headset, VoIP"/>
    <n v="73.349999999999994"/>
    <n v="1"/>
    <n v="0"/>
    <n v="2.19"/>
    <n v="6.07"/>
    <s v="Medium"/>
    <s v="Returned"/>
    <n v="2.9856850715746421E-2"/>
    <n v="1"/>
    <d v="2014-06-30T00:00:00"/>
  </r>
  <r>
    <n v="26624"/>
    <x v="13382"/>
    <d v="2013-05-05T00:00:00"/>
    <d v="2013-05-10T00:00:00"/>
    <s v="Standard Class"/>
    <s v="JB-1540027"/>
    <s v="Jennifer Braxton"/>
    <s v="Corporate"/>
    <m/>
    <s v="Sanming"/>
    <s v="Fujian"/>
    <s v="China"/>
    <x v="6"/>
    <s v="MG007"/>
    <x v="6"/>
    <s v="Asia Pacific"/>
    <s v="OFF-AR-3450"/>
    <x v="0"/>
    <x v="4"/>
    <s v="BIC Canvas, Water Color"/>
    <n v="113.76"/>
    <n v="2"/>
    <n v="0"/>
    <n v="14.76"/>
    <n v="12.85"/>
    <s v="High"/>
    <s v="Not Returned"/>
    <n v="0.12974683544303797"/>
    <n v="0"/>
    <d v="2013-05-31T00:00:00"/>
  </r>
  <r>
    <n v="26625"/>
    <x v="13383"/>
    <d v="2012-03-24T00:00:00"/>
    <d v="2012-03-28T00:00:00"/>
    <s v="Standard Class"/>
    <s v="MF-1766559"/>
    <s v="Maureen Fritzler"/>
    <s v="Corporate"/>
    <m/>
    <s v="Banda Aceh"/>
    <s v="Aceh"/>
    <s v="Indonesia"/>
    <x v="7"/>
    <s v="MG015"/>
    <x v="7"/>
    <s v="Asia Pacific"/>
    <s v="OFF-LA-3274"/>
    <x v="0"/>
    <x v="0"/>
    <s v="Avery File Folder Labels, Laser Printer Compatible"/>
    <n v="19.334400000000002"/>
    <n v="4"/>
    <n v="0.47000000000000003"/>
    <n v="-2.2656000000000027"/>
    <n v="1.55"/>
    <s v="Medium"/>
    <s v="Not Returned"/>
    <n v="-0.11717974180734869"/>
    <n v="0"/>
    <d v="2012-03-31T00:00:00"/>
  </r>
  <r>
    <n v="26626"/>
    <x v="13383"/>
    <d v="2012-03-24T00:00:00"/>
    <d v="2012-03-28T00:00:00"/>
    <s v="Standard Class"/>
    <s v="MF-1766559"/>
    <s v="Maureen Fritzler"/>
    <s v="Corporate"/>
    <m/>
    <s v="Banda Aceh"/>
    <s v="Aceh"/>
    <s v="Indonesia"/>
    <x v="7"/>
    <s v="MG015"/>
    <x v="7"/>
    <s v="Asia Pacific"/>
    <s v="OFF-AR-6122"/>
    <x v="0"/>
    <x v="4"/>
    <s v="Stanley Pens, Easy-Erase"/>
    <n v="37.667999999999999"/>
    <n v="5"/>
    <n v="0.27"/>
    <n v="4.0679999999999978"/>
    <n v="2.52"/>
    <s v="Medium"/>
    <s v="Not Returned"/>
    <n v="0.10799617712647334"/>
    <n v="0"/>
    <d v="2012-03-31T00:00:00"/>
  </r>
  <r>
    <n v="26627"/>
    <x v="13383"/>
    <d v="2012-03-24T00:00:00"/>
    <d v="2012-03-28T00:00:00"/>
    <s v="Standard Class"/>
    <s v="MF-1766559"/>
    <s v="Maureen Fritzler"/>
    <s v="Corporate"/>
    <m/>
    <s v="Banda Aceh"/>
    <s v="Aceh"/>
    <s v="Indonesia"/>
    <x v="7"/>
    <s v="MG015"/>
    <x v="7"/>
    <s v="Asia Pacific"/>
    <s v="OFF-FA-6186"/>
    <x v="0"/>
    <x v="9"/>
    <s v="Stockwell Clamps, Bulk Pack"/>
    <n v="71.343299999999999"/>
    <n v="7"/>
    <n v="0.47000000000000003"/>
    <n v="-51.296700000000001"/>
    <n v="8.1199999999999992"/>
    <s v="Medium"/>
    <s v="Not Returned"/>
    <n v="-0.71901215671268359"/>
    <n v="0"/>
    <d v="2012-03-31T00:00:00"/>
  </r>
  <r>
    <n v="26628"/>
    <x v="13384"/>
    <d v="2012-10-26T00:00:00"/>
    <d v="2012-11-01T00:00:00"/>
    <s v="Standard Class"/>
    <s v="VP-2176059"/>
    <s v="Victoria Pisteka"/>
    <s v="Corporate"/>
    <m/>
    <s v="Semarang"/>
    <s v="Jawa Tengah"/>
    <s v="Indonesia"/>
    <x v="7"/>
    <s v="MG015"/>
    <x v="7"/>
    <s v="Asia Pacific"/>
    <s v="OFF-BI-3291"/>
    <x v="0"/>
    <x v="3"/>
    <s v="Avery Hole Reinforcements, Economy"/>
    <n v="25.6221"/>
    <n v="7"/>
    <n v="0.17"/>
    <n v="3.9920999999999998"/>
    <n v="2.02"/>
    <s v="Medium"/>
    <s v="Not Returned"/>
    <n v="0.15580690107368247"/>
    <n v="0"/>
    <d v="2012-10-31T00:00:00"/>
  </r>
  <r>
    <n v="26629"/>
    <x v="13384"/>
    <d v="2012-10-26T00:00:00"/>
    <d v="2012-11-01T00:00:00"/>
    <s v="Standard Class"/>
    <s v="VP-2176059"/>
    <s v="Victoria Pisteka"/>
    <s v="Corporate"/>
    <m/>
    <s v="Semarang"/>
    <s v="Jawa Tengah"/>
    <s v="Indonesia"/>
    <x v="7"/>
    <s v="MG015"/>
    <x v="7"/>
    <s v="Asia Pacific"/>
    <s v="TEC-AC-4179"/>
    <x v="2"/>
    <x v="8"/>
    <s v="Enermax Numeric Keypad, Erganomic"/>
    <n v="62.3598"/>
    <n v="2"/>
    <n v="0.47000000000000003"/>
    <n v="-2.3802000000000021"/>
    <n v="1.42"/>
    <s v="Medium"/>
    <s v="Not Returned"/>
    <n v="-3.8168820297691815E-2"/>
    <n v="0"/>
    <d v="2012-10-31T00:00:00"/>
  </r>
  <r>
    <n v="26630"/>
    <x v="13385"/>
    <d v="2015-03-11T00:00:00"/>
    <d v="2015-03-13T00:00:00"/>
    <s v="Second Class"/>
    <s v="CS-1246011"/>
    <s v="Chuck Sachs"/>
    <s v="Consumer"/>
    <m/>
    <s v="Dhaka"/>
    <s v="Dhaka"/>
    <s v="Bangladesh"/>
    <x v="8"/>
    <s v="MG017"/>
    <x v="8"/>
    <s v="Asia Pacific"/>
    <s v="OFF-EN-3661"/>
    <x v="0"/>
    <x v="5"/>
    <s v="Cameo Interoffice Envelope, Recycled"/>
    <n v="231.15000000000003"/>
    <n v="5"/>
    <n v="0"/>
    <n v="85.5"/>
    <n v="25.88"/>
    <s v="High"/>
    <s v="Not Returned"/>
    <n v="0.36988968202465927"/>
    <n v="0"/>
    <d v="2015-03-31T00:00:00"/>
  </r>
  <r>
    <n v="26631"/>
    <x v="13385"/>
    <d v="2015-03-11T00:00:00"/>
    <d v="2015-03-13T00:00:00"/>
    <s v="Second Class"/>
    <s v="CS-1246011"/>
    <s v="Chuck Sachs"/>
    <s v="Consumer"/>
    <m/>
    <s v="Dhaka"/>
    <s v="Dhaka"/>
    <s v="Bangladesh"/>
    <x v="8"/>
    <s v="MG017"/>
    <x v="8"/>
    <s v="Asia Pacific"/>
    <s v="OFF-EN-5029"/>
    <x v="0"/>
    <x v="5"/>
    <s v="Kraft Interoffice Envelope, Recycled"/>
    <n v="137.16"/>
    <n v="3"/>
    <n v="0"/>
    <n v="26.009999999999998"/>
    <n v="15.89"/>
    <s v="High"/>
    <s v="Not Returned"/>
    <n v="0.18963254593175852"/>
    <n v="0"/>
    <d v="2015-03-31T00:00:00"/>
  </r>
  <r>
    <n v="26632"/>
    <x v="13385"/>
    <d v="2015-03-11T00:00:00"/>
    <d v="2015-03-13T00:00:00"/>
    <s v="Second Class"/>
    <s v="CS-1246011"/>
    <s v="Chuck Sachs"/>
    <s v="Consumer"/>
    <m/>
    <s v="Dhaka"/>
    <s v="Dhaka"/>
    <s v="Bangladesh"/>
    <x v="8"/>
    <s v="MG017"/>
    <x v="8"/>
    <s v="Asia Pacific"/>
    <s v="FUR-BO-5943"/>
    <x v="1"/>
    <x v="2"/>
    <s v="Sauder 3-Shelf Cabinet, Traditional"/>
    <n v="166.68"/>
    <n v="1"/>
    <n v="0"/>
    <n v="18.330000000000002"/>
    <n v="20.55"/>
    <s v="High"/>
    <s v="Not Returned"/>
    <n v="0.1099712023038157"/>
    <n v="0"/>
    <d v="2015-03-31T00:00:00"/>
  </r>
  <r>
    <n v="26633"/>
    <x v="13385"/>
    <d v="2015-03-11T00:00:00"/>
    <d v="2015-03-13T00:00:00"/>
    <s v="Second Class"/>
    <s v="CS-1246011"/>
    <s v="Chuck Sachs"/>
    <s v="Consumer"/>
    <m/>
    <s v="Dhaka"/>
    <s v="Dhaka"/>
    <s v="Bangladesh"/>
    <x v="8"/>
    <s v="MG017"/>
    <x v="8"/>
    <s v="Asia Pacific"/>
    <s v="OFF-BI-3291"/>
    <x v="0"/>
    <x v="3"/>
    <s v="Avery Hole Reinforcements, Economy"/>
    <n v="13.23"/>
    <n v="3"/>
    <n v="0"/>
    <n v="3.96"/>
    <n v="2.4500000000000002"/>
    <s v="High"/>
    <s v="Not Returned"/>
    <n v="0.29931972789115646"/>
    <n v="0"/>
    <d v="2015-03-31T00:00:00"/>
  </r>
  <r>
    <n v="26634"/>
    <x v="13385"/>
    <d v="2015-03-11T00:00:00"/>
    <d v="2015-03-13T00:00:00"/>
    <s v="Second Class"/>
    <s v="CS-1246011"/>
    <s v="Chuck Sachs"/>
    <s v="Consumer"/>
    <m/>
    <s v="Dhaka"/>
    <s v="Dhaka"/>
    <s v="Bangladesh"/>
    <x v="8"/>
    <s v="MG017"/>
    <x v="8"/>
    <s v="Asia Pacific"/>
    <s v="FUR-BO-5760"/>
    <x v="1"/>
    <x v="2"/>
    <s v="Safco Classic Bookcase, Metal"/>
    <n v="3063.27"/>
    <n v="7"/>
    <n v="0"/>
    <n v="581.91"/>
    <n v="609.24"/>
    <s v="High"/>
    <s v="Not Returned"/>
    <n v="0.18996366627819289"/>
    <n v="0"/>
    <d v="2015-03-31T00:00:00"/>
  </r>
  <r>
    <n v="26635"/>
    <x v="13386"/>
    <d v="2013-10-23T00:00:00"/>
    <d v="2013-10-28T00:00:00"/>
    <s v="Standard Class"/>
    <s v="MD-17350144"/>
    <s v="Maribeth Dona"/>
    <s v="Consumer"/>
    <m/>
    <s v="Ho Chi Minh City"/>
    <s v="Ho Chí Minh City"/>
    <s v="Vietnam"/>
    <x v="7"/>
    <s v="MG015"/>
    <x v="7"/>
    <s v="Asia Pacific"/>
    <s v="OFF-ST-4283"/>
    <x v="0"/>
    <x v="12"/>
    <s v="Fellowes Shelving, Industrial"/>
    <n v="145.21679999999998"/>
    <n v="3"/>
    <n v="0.17"/>
    <n v="-3.5531999999999933"/>
    <n v="10.81"/>
    <s v="Medium"/>
    <s v="Not Returned"/>
    <n v="-2.4468243343745311E-2"/>
    <n v="0"/>
    <d v="2013-10-31T00:00:00"/>
  </r>
  <r>
    <n v="26636"/>
    <x v="13386"/>
    <d v="2013-10-23T00:00:00"/>
    <d v="2013-10-28T00:00:00"/>
    <s v="Standard Class"/>
    <s v="MD-17350144"/>
    <s v="Maribeth Dona"/>
    <s v="Consumer"/>
    <m/>
    <s v="Ho Chi Minh City"/>
    <s v="Ho Chí Minh City"/>
    <s v="Vietnam"/>
    <x v="7"/>
    <s v="MG015"/>
    <x v="7"/>
    <s v="Asia Pacific"/>
    <s v="TEC-AC-3395"/>
    <x v="2"/>
    <x v="8"/>
    <s v="Belkin Mouse, USB"/>
    <n v="195.1884"/>
    <n v="9"/>
    <n v="0.47000000000000003"/>
    <n v="-48.081599999999966"/>
    <n v="16.7"/>
    <s v="Medium"/>
    <s v="Not Returned"/>
    <n v="-0.24633431085043972"/>
    <n v="0"/>
    <d v="2013-10-31T00:00:00"/>
  </r>
  <r>
    <n v="26637"/>
    <x v="13386"/>
    <d v="2013-10-23T00:00:00"/>
    <d v="2013-10-28T00:00:00"/>
    <s v="Standard Class"/>
    <s v="MD-17350144"/>
    <s v="Maribeth Dona"/>
    <s v="Consumer"/>
    <m/>
    <s v="Ho Chi Minh City"/>
    <s v="Ho Chí Minh City"/>
    <s v="Vietnam"/>
    <x v="7"/>
    <s v="MG015"/>
    <x v="7"/>
    <s v="Asia Pacific"/>
    <s v="OFF-FA-6184"/>
    <x v="0"/>
    <x v="9"/>
    <s v="Stockwell Clamps, 12 Pack"/>
    <n v="46.4634"/>
    <n v="3"/>
    <n v="0.17"/>
    <n v="-5.1066000000000003"/>
    <n v="3.96"/>
    <s v="Medium"/>
    <s v="Not Returned"/>
    <n v="-0.10990586138767289"/>
    <n v="0"/>
    <d v="2013-10-31T00:00:00"/>
  </r>
  <r>
    <n v="26638"/>
    <x v="13387"/>
    <d v="2015-12-19T00:00:00"/>
    <d v="2015-12-24T00:00:00"/>
    <s v="Second Class"/>
    <s v="GK-14620130"/>
    <s v="Grace Kelly"/>
    <s v="Corporate"/>
    <m/>
    <s v="Bangkok"/>
    <s v="Bangkok"/>
    <s v="Thailand"/>
    <x v="7"/>
    <s v="MG015"/>
    <x v="7"/>
    <s v="Asia Pacific"/>
    <s v="OFF-AP-4732"/>
    <x v="0"/>
    <x v="14"/>
    <s v="Hoover Microwave, Silver"/>
    <n v="770.38110000000006"/>
    <n v="3"/>
    <n v="0.17"/>
    <n v="232.00110000000001"/>
    <n v="22.41"/>
    <s v="Medium"/>
    <s v="Not Returned"/>
    <n v="0.30115107964097249"/>
    <n v="0"/>
    <d v="2015-12-31T00:00:00"/>
  </r>
  <r>
    <n v="26639"/>
    <x v="13387"/>
    <d v="2015-12-19T00:00:00"/>
    <d v="2015-12-24T00:00:00"/>
    <s v="Second Class"/>
    <s v="GK-14620130"/>
    <s v="Grace Kelly"/>
    <s v="Corporate"/>
    <m/>
    <s v="Bangkok"/>
    <s v="Bangkok"/>
    <s v="Thailand"/>
    <x v="7"/>
    <s v="MG015"/>
    <x v="7"/>
    <s v="Asia Pacific"/>
    <s v="OFF-BI-6400"/>
    <x v="0"/>
    <x v="3"/>
    <s v="Wilson Jones Hole Reinforcements, Recycled"/>
    <n v="8.1173999999999999"/>
    <n v="2"/>
    <n v="0.17"/>
    <n v="1.7573999999999996"/>
    <n v="1.18"/>
    <s v="Medium"/>
    <s v="Not Returned"/>
    <n v="0.21649789341414735"/>
    <n v="0"/>
    <d v="2015-12-31T00:00:00"/>
  </r>
  <r>
    <n v="26640"/>
    <x v="13387"/>
    <d v="2015-12-19T00:00:00"/>
    <d v="2015-12-24T00:00:00"/>
    <s v="Second Class"/>
    <s v="GK-14620130"/>
    <s v="Grace Kelly"/>
    <s v="Corporate"/>
    <m/>
    <s v="Bangkok"/>
    <s v="Bangkok"/>
    <s v="Thailand"/>
    <x v="7"/>
    <s v="MG015"/>
    <x v="7"/>
    <s v="Asia Pacific"/>
    <s v="OFF-FA-6199"/>
    <x v="0"/>
    <x v="9"/>
    <s v="Stockwell Rubber Bands, Bulk Pack"/>
    <n v="25.662600000000005"/>
    <n v="3"/>
    <n v="0.47000000000000003"/>
    <n v="0.46259999999999479"/>
    <n v="2.74"/>
    <s v="Medium"/>
    <s v="Not Returned"/>
    <n v="1.8026232727782636E-2"/>
    <n v="0"/>
    <d v="2015-12-31T00:00:00"/>
  </r>
  <r>
    <n v="26641"/>
    <x v="13387"/>
    <d v="2015-12-19T00:00:00"/>
    <d v="2015-12-24T00:00:00"/>
    <s v="Second Class"/>
    <s v="GK-14620130"/>
    <s v="Grace Kelly"/>
    <s v="Corporate"/>
    <m/>
    <s v="Bangkok"/>
    <s v="Bangkok"/>
    <s v="Thailand"/>
    <x v="7"/>
    <s v="MG015"/>
    <x v="7"/>
    <s v="Asia Pacific"/>
    <s v="OFF-PA-5853"/>
    <x v="0"/>
    <x v="16"/>
    <s v="SanDisk Computer Printout Paper, Premium"/>
    <n v="31.577400000000001"/>
    <n v="2"/>
    <n v="0.47000000000000003"/>
    <n v="-23.262599999999999"/>
    <n v="3.6"/>
    <s v="Medium"/>
    <s v="Not Returned"/>
    <n v="-0.73668509756978084"/>
    <n v="0"/>
    <d v="2015-12-31T00:00:00"/>
  </r>
  <r>
    <n v="26642"/>
    <x v="13387"/>
    <d v="2015-12-19T00:00:00"/>
    <d v="2015-12-24T00:00:00"/>
    <s v="Second Class"/>
    <s v="GK-14620130"/>
    <s v="Grace Kelly"/>
    <s v="Corporate"/>
    <m/>
    <s v="Bangkok"/>
    <s v="Bangkok"/>
    <s v="Thailand"/>
    <x v="7"/>
    <s v="MG015"/>
    <x v="7"/>
    <s v="Asia Pacific"/>
    <s v="OFF-PA-6620"/>
    <x v="0"/>
    <x v="16"/>
    <s v="Xerox Note Cards, Recycled"/>
    <n v="83.570400000000006"/>
    <n v="6"/>
    <n v="0.47000000000000003"/>
    <n v="-8.0495999999999981"/>
    <n v="6.21"/>
    <s v="Medium"/>
    <s v="Not Returned"/>
    <n v="-9.6321185491513708E-2"/>
    <n v="0"/>
    <d v="2015-12-31T00:00:00"/>
  </r>
  <r>
    <n v="26643"/>
    <x v="13388"/>
    <d v="2014-10-25T00:00:00"/>
    <d v="2014-10-29T00:00:00"/>
    <s v="Standard Class"/>
    <s v="LM-1706588"/>
    <s v="Liz MacKendrick"/>
    <s v="Consumer"/>
    <m/>
    <s v="Yangon"/>
    <s v="Yangon"/>
    <s v="Myanmar (Burma)"/>
    <x v="7"/>
    <s v="MG015"/>
    <x v="7"/>
    <s v="Asia Pacific"/>
    <s v="OFF-PA-4147"/>
    <x v="0"/>
    <x v="16"/>
    <s v="Enermax Computer Printout Paper, 8.5 x 11"/>
    <n v="54.132599999999996"/>
    <n v="2"/>
    <n v="0.17"/>
    <n v="3.9125999999999994"/>
    <n v="6.61"/>
    <s v="High"/>
    <s v="Not Returned"/>
    <n v="7.2278072732512383E-2"/>
    <n v="0"/>
    <d v="2014-10-31T00:00:00"/>
  </r>
  <r>
    <n v="26644"/>
    <x v="13389"/>
    <d v="2014-03-15T00:00:00"/>
    <d v="2014-03-19T00:00:00"/>
    <s v="Standard Class"/>
    <s v="SV-2081558"/>
    <s v="Stuart Van"/>
    <s v="Corporate"/>
    <m/>
    <s v="Nasik"/>
    <s v="Maharashtra"/>
    <s v="India"/>
    <x v="8"/>
    <s v="MG017"/>
    <x v="8"/>
    <s v="Asia Pacific"/>
    <s v="OFF-SU-6177"/>
    <x v="0"/>
    <x v="7"/>
    <s v="Stiletto Shears, High Speed"/>
    <n v="96.18"/>
    <n v="2"/>
    <n v="0"/>
    <n v="36.54"/>
    <n v="4.68"/>
    <s v="Medium"/>
    <s v="Not Returned"/>
    <n v="0.37991266375545846"/>
    <n v="0"/>
    <d v="2014-03-31T00:00:00"/>
  </r>
  <r>
    <n v="26645"/>
    <x v="13390"/>
    <d v="2013-04-17T00:00:00"/>
    <d v="2013-04-23T00:00:00"/>
    <s v="Standard Class"/>
    <s v="LD-1685527"/>
    <s v="Lela Donovan"/>
    <s v="Corporate"/>
    <m/>
    <s v="Xiantao"/>
    <s v="Hubei"/>
    <s v="China"/>
    <x v="6"/>
    <s v="MG007"/>
    <x v="6"/>
    <s v="Asia Pacific"/>
    <s v="OFF-LA-6035"/>
    <x v="0"/>
    <x v="0"/>
    <s v="Smead File Folder Labels, Adjustable"/>
    <n v="33.9"/>
    <n v="5"/>
    <n v="0"/>
    <n v="16.5"/>
    <n v="1.68"/>
    <s v="Medium"/>
    <s v="Not Returned"/>
    <n v="0.48672566371681419"/>
    <n v="0"/>
    <d v="2013-04-30T00:00:00"/>
  </r>
  <r>
    <n v="26646"/>
    <x v="13391"/>
    <d v="2015-12-19T00:00:00"/>
    <d v="2015-12-22T00:00:00"/>
    <s v="Second Class"/>
    <s v="JW-152207"/>
    <s v="Jane Waco"/>
    <s v="Corporate"/>
    <m/>
    <s v="Newcastle"/>
    <s v="New South Wales"/>
    <s v="Australia"/>
    <x v="9"/>
    <s v="MG013"/>
    <x v="9"/>
    <s v="Asia Pacific"/>
    <s v="OFF-LA-4665"/>
    <x v="0"/>
    <x v="0"/>
    <s v="Hon Legal Exhibit Labels, Laser Printer Compatible"/>
    <n v="117.28799999999998"/>
    <n v="12"/>
    <n v="0.1"/>
    <n v="7.4879999999999995"/>
    <n v="9.44"/>
    <s v="Medium"/>
    <s v="Not Returned"/>
    <n v="6.3842848373235117E-2"/>
    <n v="0"/>
    <d v="2015-12-31T00:00:00"/>
  </r>
  <r>
    <n v="26647"/>
    <x v="13392"/>
    <d v="2015-04-02T00:00:00"/>
    <d v="2015-04-05T00:00:00"/>
    <s v="Second Class"/>
    <s v="LP-1709559"/>
    <s v="Liz Preis"/>
    <s v="Consumer"/>
    <m/>
    <s v="Jakarta"/>
    <s v="Jakarta"/>
    <s v="Indonesia"/>
    <x v="7"/>
    <s v="MG015"/>
    <x v="7"/>
    <s v="Asia Pacific"/>
    <s v="FUR-BO-3891"/>
    <x v="1"/>
    <x v="2"/>
    <s v="Dania Classic Bookcase, Pine"/>
    <n v="766.52459999999996"/>
    <n v="2"/>
    <n v="7.0000000000000007E-2"/>
    <n v="288.44459999999998"/>
    <n v="166.24"/>
    <s v="Critical"/>
    <s v="Not Returned"/>
    <n v="0.37630181731936585"/>
    <n v="0"/>
    <d v="2015-04-30T00:00:00"/>
  </r>
  <r>
    <n v="26648"/>
    <x v="13392"/>
    <d v="2015-04-02T00:00:00"/>
    <d v="2015-04-05T00:00:00"/>
    <s v="Second Class"/>
    <s v="LP-1709559"/>
    <s v="Liz Preis"/>
    <s v="Consumer"/>
    <m/>
    <s v="Jakarta"/>
    <s v="Jakarta"/>
    <s v="Indonesia"/>
    <x v="7"/>
    <s v="MG015"/>
    <x v="7"/>
    <s v="Asia Pacific"/>
    <s v="OFF-AR-3462"/>
    <x v="0"/>
    <x v="4"/>
    <s v="BIC Pencil Sharpener, Fluorescent"/>
    <n v="110.48549999999999"/>
    <n v="5"/>
    <n v="0.27"/>
    <n v="-30.3645"/>
    <n v="23.39"/>
    <s v="Critical"/>
    <s v="Not Returned"/>
    <n v="-0.27482791859565286"/>
    <n v="0"/>
    <d v="2015-04-30T00:00:00"/>
  </r>
  <r>
    <n v="26649"/>
    <x v="13392"/>
    <d v="2015-04-02T00:00:00"/>
    <d v="2015-04-05T00:00:00"/>
    <s v="Second Class"/>
    <s v="LP-1709559"/>
    <s v="Liz Preis"/>
    <s v="Consumer"/>
    <m/>
    <s v="Jakarta"/>
    <s v="Jakarta"/>
    <s v="Indonesia"/>
    <x v="7"/>
    <s v="MG015"/>
    <x v="7"/>
    <s v="Asia Pacific"/>
    <s v="OFF-FA-3072"/>
    <x v="0"/>
    <x v="9"/>
    <s v="Advantus Thumb Tacks, 12 Pack"/>
    <n v="27.602399999999999"/>
    <n v="4"/>
    <n v="0.47000000000000003"/>
    <n v="-20.877600000000001"/>
    <n v="4.83"/>
    <s v="Critical"/>
    <s v="Not Returned"/>
    <n v="-0.75636901139031398"/>
    <n v="0"/>
    <d v="2015-04-30T00:00:00"/>
  </r>
  <r>
    <n v="26650"/>
    <x v="13392"/>
    <d v="2015-04-02T00:00:00"/>
    <d v="2015-04-05T00:00:00"/>
    <s v="Second Class"/>
    <s v="LP-1709559"/>
    <s v="Liz Preis"/>
    <s v="Consumer"/>
    <m/>
    <s v="Jakarta"/>
    <s v="Jakarta"/>
    <s v="Indonesia"/>
    <x v="7"/>
    <s v="MG015"/>
    <x v="7"/>
    <s v="Asia Pacific"/>
    <s v="TEC-AC-3392"/>
    <x v="2"/>
    <x v="8"/>
    <s v="Belkin Mouse, Bluetooth"/>
    <n v="86.305199999999999"/>
    <n v="4"/>
    <n v="0.47000000000000003"/>
    <n v="-53.854800000000004"/>
    <n v="23.8"/>
    <s v="Critical"/>
    <s v="Not Returned"/>
    <n v="-0.62400411562686842"/>
    <n v="0"/>
    <d v="2015-04-30T00:00:00"/>
  </r>
  <r>
    <n v="26651"/>
    <x v="13393"/>
    <d v="2015-06-12T00:00:00"/>
    <d v="2015-06-16T00:00:00"/>
    <s v="Standard Class"/>
    <s v="NP-187007"/>
    <s v="Nora Preis"/>
    <s v="Consumer"/>
    <m/>
    <s v="Albury"/>
    <s v="New South Wales"/>
    <s v="Australia"/>
    <x v="9"/>
    <s v="MG013"/>
    <x v="9"/>
    <s v="Asia Pacific"/>
    <s v="OFF-LA-4688"/>
    <x v="0"/>
    <x v="0"/>
    <s v="Hon Round Labels, Laser Printer Compatible"/>
    <n v="11.988"/>
    <n v="2"/>
    <n v="0.1"/>
    <n v="1.008"/>
    <n v="1.1599999999999999"/>
    <s v="High"/>
    <s v="Not Returned"/>
    <n v="8.408408408408409E-2"/>
    <n v="0"/>
    <d v="2015-06-30T00:00:00"/>
  </r>
  <r>
    <n v="26652"/>
    <x v="13394"/>
    <d v="2014-10-21T00:00:00"/>
    <d v="2014-10-26T00:00:00"/>
    <s v="Second Class"/>
    <s v="TS-2165527"/>
    <s v="Trudy Schmidt"/>
    <s v="Consumer"/>
    <m/>
    <s v="Chaoyang"/>
    <s v="Liaoning"/>
    <s v="China"/>
    <x v="6"/>
    <s v="MG007"/>
    <x v="6"/>
    <s v="Asia Pacific"/>
    <s v="OFF-AR-3449"/>
    <x v="0"/>
    <x v="4"/>
    <s v="BIC Canvas, Fluorescent"/>
    <n v="164.88"/>
    <n v="3"/>
    <n v="0"/>
    <n v="54.36"/>
    <n v="16.010000000000002"/>
    <s v="Medium"/>
    <s v="Not Returned"/>
    <n v="0.3296943231441048"/>
    <n v="0"/>
    <d v="2014-10-31T00:00:00"/>
  </r>
  <r>
    <n v="26653"/>
    <x v="13394"/>
    <d v="2014-10-21T00:00:00"/>
    <d v="2014-10-26T00:00:00"/>
    <s v="Second Class"/>
    <s v="TS-2165527"/>
    <s v="Trudy Schmidt"/>
    <s v="Consumer"/>
    <m/>
    <s v="Chaoyang"/>
    <s v="Liaoning"/>
    <s v="China"/>
    <x v="6"/>
    <s v="MG007"/>
    <x v="6"/>
    <s v="Asia Pacific"/>
    <s v="FUR-CH-5411"/>
    <x v="1"/>
    <x v="10"/>
    <s v="Novimex Swivel Stool, Adjustable"/>
    <n v="333.90000000000003"/>
    <n v="2"/>
    <n v="0"/>
    <n v="83.460000000000008"/>
    <n v="26.05"/>
    <s v="Medium"/>
    <s v="Not Returned"/>
    <n v="0.2499550763701707"/>
    <n v="0"/>
    <d v="2014-10-31T00:00:00"/>
  </r>
  <r>
    <n v="26654"/>
    <x v="13394"/>
    <d v="2014-10-21T00:00:00"/>
    <d v="2014-10-26T00:00:00"/>
    <s v="Second Class"/>
    <s v="TS-2165527"/>
    <s v="Trudy Schmidt"/>
    <s v="Consumer"/>
    <m/>
    <s v="Chaoyang"/>
    <s v="Liaoning"/>
    <s v="China"/>
    <x v="6"/>
    <s v="MG007"/>
    <x v="6"/>
    <s v="Asia Pacific"/>
    <s v="FUR-FU-3047"/>
    <x v="1"/>
    <x v="1"/>
    <s v="Advantus Photo Frame, Black"/>
    <n v="264.90000000000003"/>
    <n v="5"/>
    <n v="0"/>
    <n v="113.85"/>
    <n v="29.41"/>
    <s v="Medium"/>
    <s v="Not Returned"/>
    <n v="0.42978482446206107"/>
    <n v="0"/>
    <d v="2014-10-31T00:00:00"/>
  </r>
  <r>
    <n v="26655"/>
    <x v="13395"/>
    <d v="2015-03-10T00:00:00"/>
    <d v="2015-03-13T00:00:00"/>
    <s v="First Class"/>
    <s v="EB-13930130"/>
    <s v="Eric Barreto"/>
    <s v="Consumer"/>
    <m/>
    <s v="Bangkok"/>
    <s v="Bangkok"/>
    <s v="Thailand"/>
    <x v="7"/>
    <s v="MG015"/>
    <x v="7"/>
    <s v="Asia Pacific"/>
    <s v="OFF-SU-2990"/>
    <x v="0"/>
    <x v="7"/>
    <s v="Acme Scissors, Serrated"/>
    <n v="46.936800000000005"/>
    <n v="4"/>
    <n v="0.47000000000000003"/>
    <n v="-16.903200000000005"/>
    <n v="8.01"/>
    <s v="Medium"/>
    <s v="Not Returned"/>
    <n v="-0.36012680881525805"/>
    <n v="0"/>
    <d v="2015-03-31T00:00:00"/>
  </r>
  <r>
    <n v="26656"/>
    <x v="13396"/>
    <d v="2014-03-05T00:00:00"/>
    <d v="2014-03-09T00:00:00"/>
    <s v="Standard Class"/>
    <s v="VP-2176059"/>
    <s v="Victoria Pisteka"/>
    <s v="Corporate"/>
    <m/>
    <s v="Yogyakarta"/>
    <s v="Yogyakarta"/>
    <s v="Indonesia"/>
    <x v="7"/>
    <s v="MG015"/>
    <x v="7"/>
    <s v="Asia Pacific"/>
    <s v="TEC-PH-3130"/>
    <x v="2"/>
    <x v="13"/>
    <s v="Apple Audio Dock, with Caller ID"/>
    <n v="831.11220000000003"/>
    <n v="6"/>
    <n v="0.17"/>
    <n v="59.99219999999994"/>
    <n v="119.31"/>
    <s v="High"/>
    <s v="Not Returned"/>
    <n v="7.2183033770891511E-2"/>
    <n v="0"/>
    <d v="2014-03-31T00:00:00"/>
  </r>
  <r>
    <n v="26657"/>
    <x v="13396"/>
    <d v="2014-03-05T00:00:00"/>
    <d v="2014-03-09T00:00:00"/>
    <s v="Standard Class"/>
    <s v="VP-2176059"/>
    <s v="Victoria Pisteka"/>
    <s v="Corporate"/>
    <m/>
    <s v="Yogyakarta"/>
    <s v="Yogyakarta"/>
    <s v="Indonesia"/>
    <x v="7"/>
    <s v="MG015"/>
    <x v="7"/>
    <s v="Asia Pacific"/>
    <s v="FUR-FU-5733"/>
    <x v="1"/>
    <x v="1"/>
    <s v="Rubbermaid Light Bulb, Durable"/>
    <n v="23.170199999999994"/>
    <n v="2"/>
    <n v="0.27"/>
    <n v="0.31020000000000003"/>
    <n v="3.74"/>
    <s v="High"/>
    <s v="Not Returned"/>
    <n v="1.3387886164124613E-2"/>
    <n v="0"/>
    <d v="2014-03-31T00:00:00"/>
  </r>
  <r>
    <n v="26658"/>
    <x v="13396"/>
    <d v="2014-03-05T00:00:00"/>
    <d v="2014-03-09T00:00:00"/>
    <s v="Standard Class"/>
    <s v="VP-2176059"/>
    <s v="Victoria Pisteka"/>
    <s v="Corporate"/>
    <m/>
    <s v="Yogyakarta"/>
    <s v="Yogyakarta"/>
    <s v="Indonesia"/>
    <x v="7"/>
    <s v="MG015"/>
    <x v="7"/>
    <s v="Asia Pacific"/>
    <s v="OFF-LA-5401"/>
    <x v="0"/>
    <x v="0"/>
    <s v="Novimex Round Labels, Laser Printer Compatible"/>
    <n v="6.6461999999999994"/>
    <n v="2"/>
    <n v="0.47000000000000003"/>
    <n v="-1.3799999999999812E-2"/>
    <n v="1.8599999999999999"/>
    <s v="High"/>
    <s v="Not Returned"/>
    <n v="-2.0763744696217106E-3"/>
    <n v="0"/>
    <d v="2014-03-31T00:00:00"/>
  </r>
  <r>
    <n v="26659"/>
    <x v="13396"/>
    <d v="2014-03-05T00:00:00"/>
    <d v="2014-03-09T00:00:00"/>
    <s v="Standard Class"/>
    <s v="VP-2176059"/>
    <s v="Victoria Pisteka"/>
    <s v="Corporate"/>
    <m/>
    <s v="Yogyakarta"/>
    <s v="Yogyakarta"/>
    <s v="Indonesia"/>
    <x v="7"/>
    <s v="MG015"/>
    <x v="7"/>
    <s v="Asia Pacific"/>
    <s v="FUR-BO-5966"/>
    <x v="1"/>
    <x v="2"/>
    <s v="Sauder Library with Doors, Metal"/>
    <n v="719.98739999999998"/>
    <n v="2"/>
    <n v="7.0000000000000007E-2"/>
    <n v="270.94739999999996"/>
    <n v="97.67"/>
    <s v="High"/>
    <s v="Not Returned"/>
    <n v="0.37632241897566537"/>
    <n v="0"/>
    <d v="2014-03-31T00:00:00"/>
  </r>
  <r>
    <n v="26660"/>
    <x v="13397"/>
    <d v="2012-05-11T00:00:00"/>
    <d v="2012-05-16T00:00:00"/>
    <s v="Standard Class"/>
    <s v="PB-1921059"/>
    <s v="Phillip Breyer"/>
    <s v="Corporate"/>
    <m/>
    <s v="Medan"/>
    <s v="Sumatera Utara"/>
    <s v="Indonesia"/>
    <x v="7"/>
    <s v="MG015"/>
    <x v="7"/>
    <s v="Asia Pacific"/>
    <s v="FUR-BO-3636"/>
    <x v="1"/>
    <x v="2"/>
    <s v="Bush Floating Shelf Set, Pine"/>
    <n v="481.60979999999995"/>
    <n v="3"/>
    <n v="7.0000000000000007E-2"/>
    <n v="-5.2002000000000024"/>
    <n v="30.93"/>
    <s v="Medium"/>
    <s v="Not Returned"/>
    <n v="-1.0797537757744969E-2"/>
    <n v="0"/>
    <d v="2012-05-31T00:00:00"/>
  </r>
  <r>
    <n v="26661"/>
    <x v="13397"/>
    <d v="2012-05-11T00:00:00"/>
    <d v="2012-05-16T00:00:00"/>
    <s v="Standard Class"/>
    <s v="PB-1921059"/>
    <s v="Phillip Breyer"/>
    <s v="Corporate"/>
    <m/>
    <s v="Medan"/>
    <s v="Sumatera Utara"/>
    <s v="Indonesia"/>
    <x v="7"/>
    <s v="MG015"/>
    <x v="7"/>
    <s v="Asia Pacific"/>
    <s v="FUR-TA-3359"/>
    <x v="1"/>
    <x v="15"/>
    <s v="Barricks Wood Table, with Bottom Storage"/>
    <n v="273.97290000000004"/>
    <n v="1"/>
    <n v="0.47000000000000003"/>
    <n v="-139.57710000000006"/>
    <n v="21.33"/>
    <s v="Medium"/>
    <s v="Not Returned"/>
    <n v="-0.50945586224038963"/>
    <n v="0"/>
    <d v="2012-05-31T00:00:00"/>
  </r>
  <r>
    <n v="26662"/>
    <x v="13397"/>
    <d v="2012-05-11T00:00:00"/>
    <d v="2012-05-16T00:00:00"/>
    <s v="Standard Class"/>
    <s v="PB-1921059"/>
    <s v="Phillip Breyer"/>
    <s v="Corporate"/>
    <m/>
    <s v="Medan"/>
    <s v="Sumatera Utara"/>
    <s v="Indonesia"/>
    <x v="7"/>
    <s v="MG015"/>
    <x v="7"/>
    <s v="Asia Pacific"/>
    <s v="OFF-EN-4446"/>
    <x v="0"/>
    <x v="5"/>
    <s v="GlobeWeis Mailers, with clear poly window"/>
    <n v="89.230800000000002"/>
    <n v="4"/>
    <n v="0.47000000000000003"/>
    <n v="-45.529200000000003"/>
    <n v="4.8"/>
    <s v="Medium"/>
    <s v="Not Returned"/>
    <n v="-0.51024085853763501"/>
    <n v="0"/>
    <d v="2012-05-31T00:00:00"/>
  </r>
  <r>
    <n v="26663"/>
    <x v="13397"/>
    <d v="2012-05-11T00:00:00"/>
    <d v="2012-05-16T00:00:00"/>
    <s v="Standard Class"/>
    <s v="PB-1921059"/>
    <s v="Phillip Breyer"/>
    <s v="Corporate"/>
    <m/>
    <s v="Medan"/>
    <s v="Sumatera Utara"/>
    <s v="Indonesia"/>
    <x v="7"/>
    <s v="MG015"/>
    <x v="7"/>
    <s v="Asia Pacific"/>
    <s v="FUR-CH-5447"/>
    <x v="1"/>
    <x v="10"/>
    <s v="Office Star Rocking Chair, Black"/>
    <n v="101.09040000000002"/>
    <n v="1"/>
    <n v="0.27"/>
    <n v="12.44039999999999"/>
    <n v="6.99"/>
    <s v="Medium"/>
    <s v="Not Returned"/>
    <n v="0.12306213052871477"/>
    <n v="0"/>
    <d v="2012-05-31T00:00:00"/>
  </r>
  <r>
    <n v="26664"/>
    <x v="13397"/>
    <d v="2012-05-11T00:00:00"/>
    <d v="2012-05-16T00:00:00"/>
    <s v="Standard Class"/>
    <s v="PB-1921059"/>
    <s v="Phillip Breyer"/>
    <s v="Corporate"/>
    <m/>
    <s v="Medan"/>
    <s v="Sumatera Utara"/>
    <s v="Indonesia"/>
    <x v="7"/>
    <s v="MG015"/>
    <x v="7"/>
    <s v="Asia Pacific"/>
    <s v="OFF-EN-4451"/>
    <x v="0"/>
    <x v="5"/>
    <s v="GlobeWeis Peel and Seal, Recycled"/>
    <n v="53.503499999999995"/>
    <n v="5"/>
    <n v="0.47000000000000003"/>
    <n v="-4.6499999999994657E-2"/>
    <n v="3.37"/>
    <s v="Medium"/>
    <s v="Not Returned"/>
    <n v="-8.691020213629886E-4"/>
    <n v="0"/>
    <d v="2012-05-31T00:00:00"/>
  </r>
  <r>
    <n v="26665"/>
    <x v="13397"/>
    <d v="2012-05-11T00:00:00"/>
    <d v="2012-05-16T00:00:00"/>
    <s v="Standard Class"/>
    <s v="PB-1921059"/>
    <s v="Phillip Breyer"/>
    <s v="Corporate"/>
    <m/>
    <s v="Medan"/>
    <s v="Sumatera Utara"/>
    <s v="Indonesia"/>
    <x v="7"/>
    <s v="MG015"/>
    <x v="7"/>
    <s v="Asia Pacific"/>
    <s v="TEC-MA-5018"/>
    <x v="2"/>
    <x v="6"/>
    <s v="Konica Receipt Printer, Durable"/>
    <n v="609.40260000000012"/>
    <n v="6"/>
    <n v="0.17"/>
    <n v="65.982599999999962"/>
    <n v="22.84"/>
    <s v="Medium"/>
    <s v="Not Returned"/>
    <n v="0.10827423447159554"/>
    <n v="0"/>
    <d v="2012-05-31T00:00:00"/>
  </r>
  <r>
    <n v="26666"/>
    <x v="13398"/>
    <d v="2015-08-26T00:00:00"/>
    <d v="2015-08-31T00:00:00"/>
    <s v="Standard Class"/>
    <s v="PF-192257"/>
    <s v="Phillip Flathmann"/>
    <s v="Consumer"/>
    <m/>
    <s v="Townsville"/>
    <s v="Queensland"/>
    <s v="Australia"/>
    <x v="9"/>
    <s v="MG013"/>
    <x v="9"/>
    <s v="Asia Pacific"/>
    <s v="OFF-FA-6186"/>
    <x v="0"/>
    <x v="9"/>
    <s v="Stockwell Clamps, Bulk Pack"/>
    <n v="51.921000000000006"/>
    <n v="3"/>
    <n v="0.1"/>
    <n v="-0.63900000000000023"/>
    <n v="6.19"/>
    <s v="High"/>
    <s v="Not Returned"/>
    <n v="-1.2307158953024791E-2"/>
    <n v="0"/>
    <d v="2015-08-31T00:00:00"/>
  </r>
  <r>
    <n v="26667"/>
    <x v="13398"/>
    <d v="2015-08-26T00:00:00"/>
    <d v="2015-08-31T00:00:00"/>
    <s v="Standard Class"/>
    <s v="PF-192257"/>
    <s v="Phillip Flathmann"/>
    <s v="Consumer"/>
    <m/>
    <s v="Townsville"/>
    <s v="Queensland"/>
    <s v="Australia"/>
    <x v="9"/>
    <s v="MG013"/>
    <x v="9"/>
    <s v="Asia Pacific"/>
    <s v="OFF-AR-6120"/>
    <x v="0"/>
    <x v="4"/>
    <s v="Stanley Pencil Sharpener, Water Color"/>
    <n v="75.492000000000004"/>
    <n v="3"/>
    <n v="0.1"/>
    <n v="9.1619999999999955"/>
    <n v="11.11"/>
    <s v="High"/>
    <s v="Not Returned"/>
    <n v="0.12136385312350971"/>
    <n v="0"/>
    <d v="2015-08-31T00:00:00"/>
  </r>
  <r>
    <n v="26668"/>
    <x v="13399"/>
    <d v="2014-12-12T00:00:00"/>
    <d v="2014-12-14T00:00:00"/>
    <s v="First Class"/>
    <s v="JM-1525027"/>
    <s v="Janet Martin"/>
    <s v="Consumer"/>
    <m/>
    <s v="Suzhou"/>
    <s v="Anhui"/>
    <s v="China"/>
    <x v="6"/>
    <s v="MG007"/>
    <x v="6"/>
    <s v="Asia Pacific"/>
    <s v="OFF-LA-5377"/>
    <x v="0"/>
    <x v="0"/>
    <s v="Novimex Color Coded Labels, Laser Printer Compatible"/>
    <n v="12.419999999999998"/>
    <n v="1"/>
    <n v="0"/>
    <n v="2.9699999999999998"/>
    <n v="3.09"/>
    <s v="High"/>
    <s v="Not Returned"/>
    <n v="0.2391304347826087"/>
    <n v="0"/>
    <d v="2014-12-31T00:00:00"/>
  </r>
  <r>
    <n v="26669"/>
    <x v="13399"/>
    <d v="2014-12-12T00:00:00"/>
    <d v="2014-12-14T00:00:00"/>
    <s v="First Class"/>
    <s v="JM-1525027"/>
    <s v="Janet Martin"/>
    <s v="Consumer"/>
    <m/>
    <s v="Suzhou"/>
    <s v="Anhui"/>
    <s v="China"/>
    <x v="6"/>
    <s v="MG007"/>
    <x v="6"/>
    <s v="Asia Pacific"/>
    <s v="TEC-CO-3678"/>
    <x v="2"/>
    <x v="11"/>
    <s v="Canon Copy Machine, Color"/>
    <n v="1581.48"/>
    <n v="6"/>
    <n v="0"/>
    <n v="0"/>
    <n v="550.74"/>
    <s v="High"/>
    <s v="Not Returned"/>
    <n v="0"/>
    <n v="0"/>
    <d v="2014-12-31T00:00:00"/>
  </r>
  <r>
    <n v="26670"/>
    <x v="13399"/>
    <d v="2014-12-12T00:00:00"/>
    <d v="2014-12-14T00:00:00"/>
    <s v="First Class"/>
    <s v="JM-1525027"/>
    <s v="Janet Martin"/>
    <s v="Consumer"/>
    <m/>
    <s v="Suzhou"/>
    <s v="Anhui"/>
    <s v="China"/>
    <x v="6"/>
    <s v="MG007"/>
    <x v="6"/>
    <s v="Asia Pacific"/>
    <s v="OFF-EN-3103"/>
    <x v="0"/>
    <x v="5"/>
    <s v="Ames Mailers, with clear poly window"/>
    <n v="157.56"/>
    <n v="4"/>
    <n v="0"/>
    <n v="34.56"/>
    <n v="26.37"/>
    <s v="High"/>
    <s v="Not Returned"/>
    <n v="0.21934501142421936"/>
    <n v="0"/>
    <d v="2014-12-31T00:00:00"/>
  </r>
  <r>
    <n v="26671"/>
    <x v="13399"/>
    <d v="2014-12-12T00:00:00"/>
    <d v="2014-12-14T00:00:00"/>
    <s v="First Class"/>
    <s v="JM-1525027"/>
    <s v="Janet Martin"/>
    <s v="Consumer"/>
    <m/>
    <s v="Suzhou"/>
    <s v="Anhui"/>
    <s v="China"/>
    <x v="6"/>
    <s v="MG007"/>
    <x v="6"/>
    <s v="Asia Pacific"/>
    <s v="OFF-ST-4057"/>
    <x v="0"/>
    <x v="12"/>
    <s v="Eldon File Cart, Single Width"/>
    <n v="385.11"/>
    <n v="3"/>
    <n v="0"/>
    <n v="38.429999999999993"/>
    <n v="70.599999999999994"/>
    <s v="High"/>
    <s v="Not Returned"/>
    <n v="9.9789670483757864E-2"/>
    <n v="0"/>
    <d v="2014-12-31T00:00:00"/>
  </r>
  <r>
    <n v="26672"/>
    <x v="13400"/>
    <d v="2015-05-16T00:00:00"/>
    <d v="2015-05-22T00:00:00"/>
    <s v="Standard Class"/>
    <s v="SJ-2021558"/>
    <s v="Sarah Jordon"/>
    <s v="Consumer"/>
    <m/>
    <s v="Udaipur"/>
    <s v="Tripura"/>
    <s v="India"/>
    <x v="8"/>
    <s v="MG017"/>
    <x v="8"/>
    <s v="Asia Pacific"/>
    <s v="OFF-PA-4482"/>
    <x v="0"/>
    <x v="16"/>
    <s v="Green Bar Parchment Paper, Multicolor"/>
    <n v="36.179999999999993"/>
    <n v="2"/>
    <n v="0"/>
    <n v="11.52"/>
    <n v="3.25"/>
    <s v="Medium"/>
    <s v="Not Returned"/>
    <n v="0.31840796019900502"/>
    <n v="0"/>
    <d v="2015-05-31T00:00:00"/>
  </r>
  <r>
    <n v="26673"/>
    <x v="13400"/>
    <d v="2015-05-16T00:00:00"/>
    <d v="2015-05-22T00:00:00"/>
    <s v="Standard Class"/>
    <s v="SJ-2021558"/>
    <s v="Sarah Jordon"/>
    <s v="Consumer"/>
    <m/>
    <s v="Udaipur"/>
    <s v="Tripura"/>
    <s v="India"/>
    <x v="8"/>
    <s v="MG017"/>
    <x v="8"/>
    <s v="Asia Pacific"/>
    <s v="OFF-PA-3995"/>
    <x v="0"/>
    <x v="16"/>
    <s v="Eaton Memo Slips, Multicolor"/>
    <n v="45.449999999999996"/>
    <n v="3"/>
    <n v="0"/>
    <n v="14.04"/>
    <n v="1.43"/>
    <s v="Medium"/>
    <s v="Not Returned"/>
    <n v="0.30891089108910891"/>
    <n v="0"/>
    <d v="2015-05-31T00:00:00"/>
  </r>
  <r>
    <n v="26674"/>
    <x v="13401"/>
    <d v="2015-10-25T00:00:00"/>
    <d v="2015-10-29T00:00:00"/>
    <s v="Standard Class"/>
    <s v="BE-113357"/>
    <s v="Bill Eplett"/>
    <s v="Home Office"/>
    <m/>
    <s v="Sydney"/>
    <s v="New South Wales"/>
    <s v="Australia"/>
    <x v="9"/>
    <s v="MG013"/>
    <x v="9"/>
    <s v="Asia Pacific"/>
    <s v="OFF-AR-3525"/>
    <x v="0"/>
    <x v="4"/>
    <s v="Boston Canvas, Blue"/>
    <n v="48.276000000000003"/>
    <n v="1"/>
    <n v="0.1"/>
    <n v="15.006"/>
    <n v="2.34"/>
    <s v="Medium"/>
    <s v="Not Returned"/>
    <n v="0.31083768332090478"/>
    <n v="0"/>
    <d v="2015-10-31T00:00:00"/>
  </r>
  <r>
    <n v="26675"/>
    <x v="13401"/>
    <d v="2015-10-25T00:00:00"/>
    <d v="2015-10-29T00:00:00"/>
    <s v="Standard Class"/>
    <s v="BE-113357"/>
    <s v="Bill Eplett"/>
    <s v="Home Office"/>
    <m/>
    <s v="Sydney"/>
    <s v="New South Wales"/>
    <s v="Australia"/>
    <x v="9"/>
    <s v="MG013"/>
    <x v="9"/>
    <s v="Asia Pacific"/>
    <s v="FUR-BO-5961"/>
    <x v="1"/>
    <x v="2"/>
    <s v="Sauder Floating Shelf Set, Pine"/>
    <n v="1234.3590000000002"/>
    <n v="7"/>
    <n v="0.1"/>
    <n v="-2.1000000000015007E-2"/>
    <n v="93.3"/>
    <s v="Medium"/>
    <s v="Not Returned"/>
    <n v="-1.7012878749225308E-5"/>
    <n v="0"/>
    <d v="2015-10-31T00:00:00"/>
  </r>
  <r>
    <n v="26676"/>
    <x v="13402"/>
    <d v="2013-09-15T00:00:00"/>
    <d v="2013-09-19T00:00:00"/>
    <s v="Standard Class"/>
    <s v="DW-1358558"/>
    <s v="Dorothy Wardle"/>
    <s v="Corporate"/>
    <m/>
    <s v="Kanpur"/>
    <s v="Uttar Pradesh"/>
    <s v="India"/>
    <x v="8"/>
    <s v="MG017"/>
    <x v="8"/>
    <s v="Asia Pacific"/>
    <s v="OFF-PA-4480"/>
    <x v="0"/>
    <x v="16"/>
    <s v="Green Bar Note Cards, Premium"/>
    <n v="62.400000000000006"/>
    <n v="2"/>
    <n v="0"/>
    <n v="3.12"/>
    <n v="8.9"/>
    <s v="High"/>
    <s v="Not Returned"/>
    <n v="4.9999999999999996E-2"/>
    <n v="0"/>
    <d v="2013-09-30T00:00:00"/>
  </r>
  <r>
    <n v="26677"/>
    <x v="13402"/>
    <d v="2013-09-15T00:00:00"/>
    <d v="2013-09-19T00:00:00"/>
    <s v="Standard Class"/>
    <s v="DW-1358558"/>
    <s v="Dorothy Wardle"/>
    <s v="Corporate"/>
    <m/>
    <s v="Kanpur"/>
    <s v="Uttar Pradesh"/>
    <s v="India"/>
    <x v="8"/>
    <s v="MG017"/>
    <x v="8"/>
    <s v="Asia Pacific"/>
    <s v="TEC-AC-5875"/>
    <x v="2"/>
    <x v="8"/>
    <s v="SanDisk Memory Card, USB"/>
    <n v="225.24"/>
    <n v="2"/>
    <n v="0"/>
    <n v="110.34"/>
    <n v="41.68"/>
    <s v="High"/>
    <s v="Not Returned"/>
    <n v="0.48987746403835908"/>
    <n v="0"/>
    <d v="2013-09-30T00:00:00"/>
  </r>
  <r>
    <n v="26678"/>
    <x v="13402"/>
    <d v="2013-09-15T00:00:00"/>
    <d v="2013-09-19T00:00:00"/>
    <s v="Standard Class"/>
    <s v="DW-1358558"/>
    <s v="Dorothy Wardle"/>
    <s v="Corporate"/>
    <m/>
    <s v="Kanpur"/>
    <s v="Uttar Pradesh"/>
    <s v="India"/>
    <x v="8"/>
    <s v="MG017"/>
    <x v="8"/>
    <s v="Asia Pacific"/>
    <s v="FUR-BO-3618"/>
    <x v="1"/>
    <x v="2"/>
    <s v="Bush 3-Shelf Cabinet, Traditional"/>
    <n v="716.85"/>
    <n v="5"/>
    <n v="0"/>
    <n v="250.79999999999998"/>
    <n v="59.87"/>
    <s v="High"/>
    <s v="Not Returned"/>
    <n v="0.34986398828206733"/>
    <n v="0"/>
    <d v="2013-09-30T00:00:00"/>
  </r>
  <r>
    <n v="26679"/>
    <x v="13403"/>
    <d v="2014-01-14T00:00:00"/>
    <d v="2014-01-18T00:00:00"/>
    <s v="Standard Class"/>
    <s v="PO-1919527"/>
    <s v="Phillina Ober"/>
    <s v="Home Office"/>
    <m/>
    <s v="Shanghai"/>
    <s v="Shanghai"/>
    <s v="China"/>
    <x v="6"/>
    <s v="MG007"/>
    <x v="6"/>
    <s v="Asia Pacific"/>
    <s v="FUR-CH-5395"/>
    <x v="1"/>
    <x v="10"/>
    <s v="Novimex Rocking Chair, Black"/>
    <n v="387"/>
    <n v="3"/>
    <n v="0"/>
    <n v="61.92"/>
    <n v="9.48"/>
    <s v="Medium"/>
    <s v="Not Returned"/>
    <n v="0.16"/>
    <n v="0"/>
    <d v="2014-01-31T00:00:00"/>
  </r>
  <r>
    <n v="26680"/>
    <x v="13403"/>
    <d v="2014-01-14T00:00:00"/>
    <d v="2014-01-18T00:00:00"/>
    <s v="Standard Class"/>
    <s v="PO-1919527"/>
    <s v="Phillina Ober"/>
    <s v="Home Office"/>
    <m/>
    <s v="Shanghai"/>
    <s v="Shanghai"/>
    <s v="China"/>
    <x v="6"/>
    <s v="MG007"/>
    <x v="6"/>
    <s v="Asia Pacific"/>
    <s v="OFF-SU-2985"/>
    <x v="0"/>
    <x v="7"/>
    <s v="Acme Ruler, High Speed"/>
    <n v="33.42"/>
    <n v="2"/>
    <n v="0"/>
    <n v="1.32"/>
    <n v="3.8"/>
    <s v="Medium"/>
    <s v="Not Returned"/>
    <n v="3.949730700179533E-2"/>
    <n v="0"/>
    <d v="2014-01-31T00:00:00"/>
  </r>
  <r>
    <n v="26681"/>
    <x v="13404"/>
    <d v="2013-02-20T00:00:00"/>
    <d v="2013-02-24T00:00:00"/>
    <s v="Standard Class"/>
    <s v="DJ-1363027"/>
    <s v="Doug Jacobs"/>
    <s v="Consumer"/>
    <m/>
    <s v="Suzhou"/>
    <s v="Gansu"/>
    <s v="China"/>
    <x v="6"/>
    <s v="MG007"/>
    <x v="6"/>
    <s v="Asia Pacific"/>
    <s v="OFF-PA-3995"/>
    <x v="0"/>
    <x v="16"/>
    <s v="Eaton Memo Slips, Multicolor"/>
    <n v="75.75"/>
    <n v="5"/>
    <n v="0"/>
    <n v="23.4"/>
    <n v="7.39"/>
    <s v="High"/>
    <s v="Not Returned"/>
    <n v="0.30891089108910891"/>
    <n v="0"/>
    <d v="2013-02-28T00:00:00"/>
  </r>
  <r>
    <n v="26682"/>
    <x v="13404"/>
    <d v="2013-02-20T00:00:00"/>
    <d v="2013-02-24T00:00:00"/>
    <s v="Standard Class"/>
    <s v="DJ-1363027"/>
    <s v="Doug Jacobs"/>
    <s v="Consumer"/>
    <m/>
    <s v="Suzhou"/>
    <s v="Gansu"/>
    <s v="China"/>
    <x v="6"/>
    <s v="MG007"/>
    <x v="6"/>
    <s v="Asia Pacific"/>
    <s v="FUR-CH-5759"/>
    <x v="1"/>
    <x v="10"/>
    <s v="SAFCO Chairmat, Set of Two"/>
    <n v="124.14000000000001"/>
    <n v="2"/>
    <n v="0"/>
    <n v="43.44"/>
    <n v="15.97"/>
    <s v="High"/>
    <s v="Not Returned"/>
    <n v="0.34992750120831312"/>
    <n v="0"/>
    <d v="2013-02-28T00:00:00"/>
  </r>
  <r>
    <n v="26683"/>
    <x v="13405"/>
    <d v="2015-05-23T00:00:00"/>
    <d v="2015-05-25T00:00:00"/>
    <s v="Second Class"/>
    <s v="NC-1834097"/>
    <s v="Nat Carroll"/>
    <s v="Consumer"/>
    <m/>
    <s v="Lahore"/>
    <s v="Punjab"/>
    <s v="Pakistan"/>
    <x v="8"/>
    <s v="MG017"/>
    <x v="8"/>
    <s v="Asia Pacific"/>
    <s v="OFF-SU-4327"/>
    <x v="0"/>
    <x v="7"/>
    <s v="Fiskars Trimmer, Serrated"/>
    <n v="136.50000000000003"/>
    <n v="7"/>
    <n v="0.5"/>
    <n v="-90.090000000000032"/>
    <n v="10.9"/>
    <s v="Medium"/>
    <s v="Not Returned"/>
    <n v="-0.66000000000000014"/>
    <n v="0"/>
    <d v="2015-05-31T00:00:00"/>
  </r>
  <r>
    <n v="26684"/>
    <x v="13405"/>
    <d v="2015-05-23T00:00:00"/>
    <d v="2015-05-25T00:00:00"/>
    <s v="Second Class"/>
    <s v="NC-1834097"/>
    <s v="Nat Carroll"/>
    <s v="Consumer"/>
    <m/>
    <s v="Lahore"/>
    <s v="Punjab"/>
    <s v="Pakistan"/>
    <x v="8"/>
    <s v="MG017"/>
    <x v="8"/>
    <s v="Asia Pacific"/>
    <s v="FUR-TA-4647"/>
    <x v="1"/>
    <x v="15"/>
    <s v="Hon Conference Table, Rectangular"/>
    <n v="1286.6699999999996"/>
    <n v="7"/>
    <n v="0.8"/>
    <n v="-2380.3500000000008"/>
    <n v="101.24"/>
    <s v="Medium"/>
    <s v="Not Returned"/>
    <n v="-1.8500081606006213"/>
    <n v="0"/>
    <d v="2015-05-31T00:00:00"/>
  </r>
  <r>
    <n v="26685"/>
    <x v="13406"/>
    <d v="2015-08-08T00:00:00"/>
    <d v="2015-08-11T00:00:00"/>
    <s v="Second Class"/>
    <s v="CC-1222066"/>
    <s v="Chris Cortes"/>
    <s v="Consumer"/>
    <m/>
    <s v="Himeji"/>
    <s v="Hyogo"/>
    <s v="Japan"/>
    <x v="6"/>
    <s v="MG007"/>
    <x v="6"/>
    <s v="Asia Pacific"/>
    <s v="OFF-EN-4434"/>
    <x v="0"/>
    <x v="5"/>
    <s v="GlobeWeis Business Envelopes, with clear poly window"/>
    <n v="62.64"/>
    <n v="3"/>
    <n v="0"/>
    <n v="19.349999999999998"/>
    <n v="9.0500000000000007"/>
    <s v="High"/>
    <s v="Not Returned"/>
    <n v="0.30890804597701144"/>
    <n v="0"/>
    <d v="2015-08-31T00:00:00"/>
  </r>
  <r>
    <n v="26686"/>
    <x v="13406"/>
    <d v="2015-08-08T00:00:00"/>
    <d v="2015-08-11T00:00:00"/>
    <s v="Second Class"/>
    <s v="CC-1222066"/>
    <s v="Chris Cortes"/>
    <s v="Consumer"/>
    <m/>
    <s v="Himeji"/>
    <s v="Hyogo"/>
    <s v="Japan"/>
    <x v="6"/>
    <s v="MG007"/>
    <x v="6"/>
    <s v="Asia Pacific"/>
    <s v="OFF-PA-4162"/>
    <x v="0"/>
    <x v="16"/>
    <s v="Enermax Memo Slips, Recycled"/>
    <n v="46.71"/>
    <n v="3"/>
    <n v="0"/>
    <n v="19.53"/>
    <n v="5.92"/>
    <s v="High"/>
    <s v="Not Returned"/>
    <n v="0.41811175337186901"/>
    <n v="0"/>
    <d v="2015-08-31T00:00:00"/>
  </r>
  <r>
    <n v="26687"/>
    <x v="13406"/>
    <d v="2015-08-08T00:00:00"/>
    <d v="2015-08-11T00:00:00"/>
    <s v="Second Class"/>
    <s v="CC-1222066"/>
    <s v="Chris Cortes"/>
    <s v="Consumer"/>
    <m/>
    <s v="Himeji"/>
    <s v="Hyogo"/>
    <s v="Japan"/>
    <x v="6"/>
    <s v="MG007"/>
    <x v="6"/>
    <s v="Asia Pacific"/>
    <s v="OFF-LA-4659"/>
    <x v="0"/>
    <x v="0"/>
    <s v="Hon File Folder Labels, Alphabetical"/>
    <n v="33.839999999999996"/>
    <n v="4"/>
    <n v="0"/>
    <n v="15.48"/>
    <n v="3.04"/>
    <s v="High"/>
    <s v="Not Returned"/>
    <n v="0.45744680851063835"/>
    <n v="0"/>
    <d v="2015-08-31T00:00:00"/>
  </r>
  <r>
    <n v="26688"/>
    <x v="13406"/>
    <d v="2015-08-08T00:00:00"/>
    <d v="2015-08-11T00:00:00"/>
    <s v="Second Class"/>
    <s v="CC-1222066"/>
    <s v="Chris Cortes"/>
    <s v="Consumer"/>
    <m/>
    <s v="Himeji"/>
    <s v="Hyogo"/>
    <s v="Japan"/>
    <x v="6"/>
    <s v="MG007"/>
    <x v="6"/>
    <s v="Asia Pacific"/>
    <s v="OFF-BI-2884"/>
    <x v="0"/>
    <x v="3"/>
    <s v="Acco 3-Hole Punch, Recycled"/>
    <n v="152.40000000000003"/>
    <n v="5"/>
    <n v="0"/>
    <n v="42.599999999999994"/>
    <n v="28.97"/>
    <s v="High"/>
    <s v="Not Returned"/>
    <n v="0.279527559055118"/>
    <n v="0"/>
    <d v="2015-08-31T00:00:00"/>
  </r>
  <r>
    <n v="26689"/>
    <x v="13406"/>
    <d v="2015-08-08T00:00:00"/>
    <d v="2015-08-11T00:00:00"/>
    <s v="Second Class"/>
    <s v="CC-1222066"/>
    <s v="Chris Cortes"/>
    <s v="Consumer"/>
    <m/>
    <s v="Himeji"/>
    <s v="Hyogo"/>
    <s v="Japan"/>
    <x v="6"/>
    <s v="MG007"/>
    <x v="6"/>
    <s v="Asia Pacific"/>
    <s v="OFF-FA-5484"/>
    <x v="0"/>
    <x v="9"/>
    <s v="OIC Thumb Tacks, 12 Pack"/>
    <n v="40.5"/>
    <n v="3"/>
    <n v="0"/>
    <n v="4.0500000000000007"/>
    <n v="4"/>
    <s v="High"/>
    <s v="Not Returned"/>
    <n v="0.10000000000000002"/>
    <n v="0"/>
    <d v="2015-08-31T00:00:00"/>
  </r>
  <r>
    <n v="26690"/>
    <x v="13407"/>
    <d v="2012-12-25T00:00:00"/>
    <d v="2012-12-29T00:00:00"/>
    <s v="Standard Class"/>
    <s v="BS-1175527"/>
    <s v="Bruce Stewart"/>
    <s v="Consumer"/>
    <m/>
    <s v="Wendeng"/>
    <s v="Shandong"/>
    <s v="China"/>
    <x v="6"/>
    <s v="MG007"/>
    <x v="6"/>
    <s v="Asia Pacific"/>
    <s v="TEC-AC-5863"/>
    <x v="2"/>
    <x v="8"/>
    <s v="SanDisk Flash Drive, USB"/>
    <n v="158.99999999999997"/>
    <n v="4"/>
    <n v="0"/>
    <n v="31.799999999999997"/>
    <n v="17.899999999999999"/>
    <s v="High"/>
    <s v="Not Returned"/>
    <n v="0.2"/>
    <n v="0"/>
    <d v="2012-12-31T00:00:00"/>
  </r>
  <r>
    <n v="26691"/>
    <x v="13408"/>
    <d v="2015-11-19T00:00:00"/>
    <d v="2015-11-23T00:00:00"/>
    <s v="Standard Class"/>
    <s v="GT-147557"/>
    <s v="Guy Thornton"/>
    <s v="Consumer"/>
    <m/>
    <s v="Adelaide"/>
    <s v="South Australia"/>
    <s v="Australia"/>
    <x v="9"/>
    <s v="MG013"/>
    <x v="9"/>
    <s v="Asia Pacific"/>
    <s v="OFF-FA-3074"/>
    <x v="0"/>
    <x v="9"/>
    <s v="Advantus Thumb Tacks, Bulk Pack"/>
    <n v="24.462"/>
    <n v="2"/>
    <n v="0.1"/>
    <n v="2.1420000000000003"/>
    <n v="1.76"/>
    <s v="Medium"/>
    <s v="Not Returned"/>
    <n v="8.7564385577630632E-2"/>
    <n v="0"/>
    <d v="2015-11-30T00:00:00"/>
  </r>
  <r>
    <n v="26692"/>
    <x v="13409"/>
    <d v="2015-01-08T00:00:00"/>
    <d v="2015-01-08T00:00:00"/>
    <s v="Same Day"/>
    <s v="JC-15340102"/>
    <s v="Jasper Cacioppo"/>
    <s v="Consumer"/>
    <m/>
    <s v="Manila"/>
    <s v="National Capital"/>
    <s v="Philippines"/>
    <x v="7"/>
    <s v="MG015"/>
    <x v="7"/>
    <s v="Asia Pacific"/>
    <s v="FUR-FU-3932"/>
    <x v="1"/>
    <x v="1"/>
    <s v="Deflect-O Door Stop, Black"/>
    <n v="98.887500000000017"/>
    <n v="3"/>
    <n v="0.25"/>
    <n v="-2.2500000000007958E-2"/>
    <n v="18.809999999999999"/>
    <s v="Critical"/>
    <s v="Not Returned"/>
    <n v="-2.2753128555184381E-4"/>
    <n v="0"/>
    <d v="2015-01-31T00:00:00"/>
  </r>
  <r>
    <n v="26693"/>
    <x v="13409"/>
    <d v="2015-01-08T00:00:00"/>
    <d v="2015-01-08T00:00:00"/>
    <s v="Same Day"/>
    <s v="JC-15340102"/>
    <s v="Jasper Cacioppo"/>
    <s v="Consumer"/>
    <m/>
    <s v="Manila"/>
    <s v="National Capital"/>
    <s v="Philippines"/>
    <x v="7"/>
    <s v="MG015"/>
    <x v="7"/>
    <s v="Asia Pacific"/>
    <s v="TEC-CO-4791"/>
    <x v="2"/>
    <x v="11"/>
    <s v="HP Wireless Fax, High-Speed"/>
    <n v="698.89949999999999"/>
    <n v="3"/>
    <n v="0.35"/>
    <n v="-32.260499999999979"/>
    <n v="140.77000000000001"/>
    <s v="Critical"/>
    <s v="Not Returned"/>
    <n v="-4.6158997109026378E-2"/>
    <n v="0"/>
    <d v="2015-01-31T00:00:00"/>
  </r>
  <r>
    <n v="26694"/>
    <x v="13409"/>
    <d v="2015-01-08T00:00:00"/>
    <d v="2015-01-08T00:00:00"/>
    <s v="Same Day"/>
    <s v="JC-15340102"/>
    <s v="Jasper Cacioppo"/>
    <s v="Consumer"/>
    <m/>
    <s v="Manila"/>
    <s v="National Capital"/>
    <s v="Philippines"/>
    <x v="7"/>
    <s v="MG015"/>
    <x v="7"/>
    <s v="Asia Pacific"/>
    <s v="FUR-BO-5941"/>
    <x v="1"/>
    <x v="2"/>
    <s v="Sauder 3-Shelf Cabinet, Mobile"/>
    <n v="769.86000000000013"/>
    <n v="7"/>
    <n v="0.35"/>
    <n v="59.21999999999997"/>
    <n v="87.47"/>
    <s v="Critical"/>
    <s v="Not Returned"/>
    <n v="7.6923076923076872E-2"/>
    <n v="0"/>
    <d v="2015-01-31T00:00:00"/>
  </r>
  <r>
    <n v="26695"/>
    <x v="13410"/>
    <d v="2013-12-07T00:00:00"/>
    <d v="2013-12-09T00:00:00"/>
    <s v="First Class"/>
    <s v="CB-1202559"/>
    <s v="Cassandra Brandow"/>
    <s v="Consumer"/>
    <m/>
    <s v="Jakarta"/>
    <s v="Jakarta"/>
    <s v="Indonesia"/>
    <x v="7"/>
    <s v="MG015"/>
    <x v="7"/>
    <s v="Asia Pacific"/>
    <s v="OFF-ST-5700"/>
    <x v="0"/>
    <x v="12"/>
    <s v="Rogers Lockers, Blue"/>
    <n v="1053.8676"/>
    <n v="6"/>
    <n v="0.17"/>
    <n v="-152.49239999999998"/>
    <n v="221.64"/>
    <s v="High"/>
    <s v="Not Returned"/>
    <n v="-0.14469787286372593"/>
    <n v="0"/>
    <d v="2013-12-31T00:00:00"/>
  </r>
  <r>
    <n v="26696"/>
    <x v="13411"/>
    <d v="2014-04-01T00:00:00"/>
    <d v="2014-04-05T00:00:00"/>
    <s v="Standard Class"/>
    <s v="KH-1633059"/>
    <s v="Katharine Harms"/>
    <s v="Corporate"/>
    <m/>
    <s v="Jakarta"/>
    <s v="Jakarta"/>
    <s v="Indonesia"/>
    <x v="7"/>
    <s v="MG015"/>
    <x v="7"/>
    <s v="Asia Pacific"/>
    <s v="TEC-AC-4152"/>
    <x v="2"/>
    <x v="8"/>
    <s v="Enermax Flash Drive, Erganomic"/>
    <n v="20.844899999999999"/>
    <n v="1"/>
    <n v="0.47000000000000003"/>
    <n v="-1.9850999999999992"/>
    <n v="1.1399999999999999"/>
    <s v="Medium"/>
    <s v="Not Returned"/>
    <n v="-9.5231927233999647E-2"/>
    <n v="0"/>
    <d v="2014-04-30T00:00:00"/>
  </r>
  <r>
    <n v="26697"/>
    <x v="13412"/>
    <d v="2012-08-29T00:00:00"/>
    <d v="2012-09-02T00:00:00"/>
    <s v="Standard Class"/>
    <s v="TZ-214457"/>
    <s v="Tom Zandusky"/>
    <s v="Corporate"/>
    <m/>
    <s v="Adelaide"/>
    <s v="South Australia"/>
    <s v="Australia"/>
    <x v="9"/>
    <s v="MG013"/>
    <x v="9"/>
    <s v="Asia Pacific"/>
    <s v="OFF-LA-5385"/>
    <x v="0"/>
    <x v="0"/>
    <s v="Novimex File Folder Labels, Laser Printer Compatible"/>
    <n v="44.55"/>
    <n v="6"/>
    <n v="0.1"/>
    <n v="-4.59"/>
    <n v="2.16"/>
    <s v="Medium"/>
    <s v="Not Returned"/>
    <n v="-0.10303030303030303"/>
    <n v="0"/>
    <d v="2012-08-31T00:00:00"/>
  </r>
  <r>
    <n v="26698"/>
    <x v="13412"/>
    <d v="2012-08-29T00:00:00"/>
    <d v="2012-09-02T00:00:00"/>
    <s v="Standard Class"/>
    <s v="TZ-214457"/>
    <s v="Tom Zandusky"/>
    <s v="Corporate"/>
    <m/>
    <s v="Adelaide"/>
    <s v="South Australia"/>
    <s v="Australia"/>
    <x v="9"/>
    <s v="MG013"/>
    <x v="9"/>
    <s v="Asia Pacific"/>
    <s v="OFF-ST-4094"/>
    <x v="0"/>
    <x v="12"/>
    <s v="Eldon Shelving, Blue"/>
    <n v="130.73400000000001"/>
    <n v="3"/>
    <n v="0.1"/>
    <n v="53.693999999999996"/>
    <n v="11.62"/>
    <s v="Medium"/>
    <s v="Not Returned"/>
    <n v="0.41071182706870435"/>
    <n v="0"/>
    <d v="2012-08-31T00:00:00"/>
  </r>
  <r>
    <n v="26699"/>
    <x v="13413"/>
    <d v="2015-09-25T00:00:00"/>
    <d v="2015-10-02T00:00:00"/>
    <s v="Standard Class"/>
    <s v="JB-1592558"/>
    <s v="Joni Blumstein"/>
    <s v="Consumer"/>
    <m/>
    <s v="Delhi"/>
    <s v="Delhi"/>
    <s v="India"/>
    <x v="8"/>
    <s v="MG017"/>
    <x v="8"/>
    <s v="Asia Pacific"/>
    <s v="OFF-EN-4445"/>
    <x v="0"/>
    <x v="5"/>
    <s v="GlobeWeis Mailers, Set of 50"/>
    <n v="77.099999999999994"/>
    <n v="2"/>
    <n v="0"/>
    <n v="33.119999999999997"/>
    <n v="11.24"/>
    <s v="Low"/>
    <s v="Not Returned"/>
    <n v="0.42957198443579764"/>
    <n v="0"/>
    <d v="2015-09-30T00:00:00"/>
  </r>
  <r>
    <n v="26700"/>
    <x v="13414"/>
    <d v="2012-06-29T00:00:00"/>
    <d v="2012-07-03T00:00:00"/>
    <s v="Standard Class"/>
    <s v="BF-11170102"/>
    <s v="Ben Ferrer"/>
    <s v="Home Office"/>
    <m/>
    <s v="Angeles City"/>
    <s v="Central Luzon"/>
    <s v="Philippines"/>
    <x v="7"/>
    <s v="MG015"/>
    <x v="7"/>
    <s v="Asia Pacific"/>
    <s v="FUR-BO-5951"/>
    <x v="1"/>
    <x v="2"/>
    <s v="Sauder Classic Bookcase, Traditional"/>
    <n v="566.78700000000003"/>
    <n v="2"/>
    <n v="0.35"/>
    <n v="17.427000000000021"/>
    <n v="55.2"/>
    <s v="Medium"/>
    <s v="Not Returned"/>
    <n v="3.0747000195840802E-2"/>
    <n v="0"/>
    <d v="2012-06-30T00:00:00"/>
  </r>
  <r>
    <n v="26701"/>
    <x v="13414"/>
    <d v="2012-06-29T00:00:00"/>
    <d v="2012-07-03T00:00:00"/>
    <s v="Standard Class"/>
    <s v="BF-11170102"/>
    <s v="Ben Ferrer"/>
    <s v="Home Office"/>
    <m/>
    <s v="Angeles City"/>
    <s v="Central Luzon"/>
    <s v="Philippines"/>
    <x v="7"/>
    <s v="MG015"/>
    <x v="7"/>
    <s v="Asia Pacific"/>
    <s v="FUR-CH-5370"/>
    <x v="1"/>
    <x v="10"/>
    <s v="Novimex Chairmat, Adjustable"/>
    <n v="176.49"/>
    <n v="4"/>
    <n v="0.25"/>
    <n v="-58.83"/>
    <n v="9.52"/>
    <s v="Medium"/>
    <s v="Not Returned"/>
    <n v="-0.33333333333333331"/>
    <n v="0"/>
    <d v="2012-06-30T00:00:00"/>
  </r>
  <r>
    <n v="26702"/>
    <x v="13415"/>
    <d v="2015-11-04T00:00:00"/>
    <d v="2015-11-10T00:00:00"/>
    <s v="Standard Class"/>
    <s v="BT-1153027"/>
    <s v="Bradley Talbott"/>
    <s v="Home Office"/>
    <m/>
    <s v="Xinghua"/>
    <s v="Jiangsu"/>
    <s v="China"/>
    <x v="6"/>
    <s v="MG007"/>
    <x v="6"/>
    <s v="Asia Pacific"/>
    <s v="TEC-AC-5220"/>
    <x v="2"/>
    <x v="8"/>
    <s v="Memorex Numeric Keypad, Bluetooth"/>
    <n v="317.94"/>
    <n v="7"/>
    <n v="0"/>
    <n v="88.830000000000013"/>
    <n v="30.47"/>
    <s v="Medium"/>
    <s v="Not Returned"/>
    <n v="0.27939233817701459"/>
    <n v="0"/>
    <d v="2015-11-30T00:00:00"/>
  </r>
  <r>
    <n v="26703"/>
    <x v="13415"/>
    <d v="2015-11-04T00:00:00"/>
    <d v="2015-11-10T00:00:00"/>
    <s v="Standard Class"/>
    <s v="BT-1153027"/>
    <s v="Bradley Talbott"/>
    <s v="Home Office"/>
    <m/>
    <s v="Xinghua"/>
    <s v="Jiangsu"/>
    <s v="China"/>
    <x v="6"/>
    <s v="MG007"/>
    <x v="6"/>
    <s v="Asia Pacific"/>
    <s v="FUR-CH-4629"/>
    <x v="1"/>
    <x v="10"/>
    <s v="Hon Bag Chairs, Set of Two"/>
    <n v="94.8"/>
    <n v="2"/>
    <n v="0"/>
    <n v="22.740000000000002"/>
    <n v="5.74"/>
    <s v="Medium"/>
    <s v="Not Returned"/>
    <n v="0.23987341772151902"/>
    <n v="0"/>
    <d v="2015-11-30T00:00:00"/>
  </r>
  <r>
    <n v="26704"/>
    <x v="13416"/>
    <d v="2013-03-27T00:00:00"/>
    <d v="2013-04-01T00:00:00"/>
    <s v="Standard Class"/>
    <s v="CM-122357"/>
    <s v="Chris McAfee"/>
    <s v="Consumer"/>
    <m/>
    <s v="Mount Gambier"/>
    <s v="South Australia"/>
    <s v="Australia"/>
    <x v="9"/>
    <s v="MG013"/>
    <x v="9"/>
    <s v="Asia Pacific"/>
    <s v="TEC-AC-3396"/>
    <x v="2"/>
    <x v="8"/>
    <s v="Belkin Numeric Keypad, Bluetooth"/>
    <n v="208.65600000000001"/>
    <n v="4"/>
    <n v="0.1"/>
    <n v="88.055999999999997"/>
    <n v="23.91"/>
    <s v="High"/>
    <s v="Not Returned"/>
    <n v="0.4220151828847481"/>
    <n v="0"/>
    <d v="2013-03-31T00:00:00"/>
  </r>
  <r>
    <n v="26705"/>
    <x v="13416"/>
    <d v="2013-03-27T00:00:00"/>
    <d v="2013-04-01T00:00:00"/>
    <s v="Standard Class"/>
    <s v="CM-122357"/>
    <s v="Chris McAfee"/>
    <s v="Consumer"/>
    <m/>
    <s v="Mount Gambier"/>
    <s v="South Australia"/>
    <s v="Australia"/>
    <x v="9"/>
    <s v="MG013"/>
    <x v="9"/>
    <s v="Asia Pacific"/>
    <s v="OFF-ST-5692"/>
    <x v="0"/>
    <x v="12"/>
    <s v="Rogers File Cart, Industrial"/>
    <n v="127.44000000000003"/>
    <n v="1"/>
    <n v="0.1"/>
    <n v="19.799999999999997"/>
    <n v="16.43"/>
    <s v="High"/>
    <s v="Not Returned"/>
    <n v="0.15536723163841804"/>
    <n v="0"/>
    <d v="2013-03-31T00:00:00"/>
  </r>
  <r>
    <n v="26706"/>
    <x v="13416"/>
    <d v="2013-03-27T00:00:00"/>
    <d v="2013-04-01T00:00:00"/>
    <s v="Standard Class"/>
    <s v="CM-122357"/>
    <s v="Chris McAfee"/>
    <s v="Consumer"/>
    <m/>
    <s v="Mount Gambier"/>
    <s v="South Australia"/>
    <s v="Australia"/>
    <x v="9"/>
    <s v="MG013"/>
    <x v="9"/>
    <s v="Asia Pacific"/>
    <s v="OFF-AP-4968"/>
    <x v="0"/>
    <x v="14"/>
    <s v="KitchenAid Toaster, Black"/>
    <n v="381.375"/>
    <n v="5"/>
    <n v="0.1"/>
    <n v="-4.2749999999999986"/>
    <n v="69.900000000000006"/>
    <s v="High"/>
    <s v="Not Returned"/>
    <n v="-1.1209439528023595E-2"/>
    <n v="0"/>
    <d v="2013-03-31T00:00:00"/>
  </r>
  <r>
    <n v="26707"/>
    <x v="13417"/>
    <d v="2014-09-19T00:00:00"/>
    <d v="2014-09-21T00:00:00"/>
    <s v="Second Class"/>
    <s v="AD-1018027"/>
    <s v="Alan Dominguez"/>
    <s v="Home Office"/>
    <m/>
    <s v="Zhoukou"/>
    <s v="Henan"/>
    <s v="China"/>
    <x v="6"/>
    <s v="MG007"/>
    <x v="6"/>
    <s v="Asia Pacific"/>
    <s v="FUR-CH-4654"/>
    <x v="1"/>
    <x v="10"/>
    <s v="Hon Executive Leather Armchair, Adjustable"/>
    <n v="454.70999999999992"/>
    <n v="1"/>
    <n v="0"/>
    <n v="163.68"/>
    <n v="50.42"/>
    <s v="Critical"/>
    <s v="Not Returned"/>
    <n v="0.35996569241934429"/>
    <n v="0"/>
    <d v="2014-09-30T00:00:00"/>
  </r>
  <r>
    <n v="26708"/>
    <x v="13417"/>
    <d v="2014-09-19T00:00:00"/>
    <d v="2014-09-21T00:00:00"/>
    <s v="Second Class"/>
    <s v="AD-1018027"/>
    <s v="Alan Dominguez"/>
    <s v="Home Office"/>
    <m/>
    <s v="Zhoukou"/>
    <s v="Henan"/>
    <s v="China"/>
    <x v="6"/>
    <s v="MG007"/>
    <x v="6"/>
    <s v="Asia Pacific"/>
    <s v="OFF-FA-5464"/>
    <x v="0"/>
    <x v="9"/>
    <s v="OIC Clamps, Bulk Pack"/>
    <n v="39.540000000000006"/>
    <n v="2"/>
    <n v="0"/>
    <n v="9.84"/>
    <n v="10.25"/>
    <s v="Critical"/>
    <s v="Not Returned"/>
    <n v="0.24886191198786034"/>
    <n v="0"/>
    <d v="2014-09-30T00:00:00"/>
  </r>
  <r>
    <n v="26709"/>
    <x v="13418"/>
    <d v="2014-05-29T00:00:00"/>
    <d v="2014-06-01T00:00:00"/>
    <s v="Second Class"/>
    <s v="AR-1040558"/>
    <s v="Allen Rosenblatt"/>
    <s v="Corporate"/>
    <m/>
    <s v="Mathura"/>
    <s v="Uttar Pradesh"/>
    <s v="India"/>
    <x v="8"/>
    <s v="MG017"/>
    <x v="8"/>
    <s v="Asia Pacific"/>
    <s v="OFF-ST-4057"/>
    <x v="0"/>
    <x v="12"/>
    <s v="Eldon File Cart, Single Width"/>
    <n v="767.52"/>
    <n v="6"/>
    <n v="0"/>
    <n v="45.9"/>
    <n v="132.72999999999999"/>
    <s v="High"/>
    <s v="Not Returned"/>
    <n v="5.9803001876172608E-2"/>
    <n v="0"/>
    <d v="2014-05-31T00:00:00"/>
  </r>
  <r>
    <n v="26710"/>
    <x v="13419"/>
    <d v="2014-12-17T00:00:00"/>
    <d v="2014-12-22T00:00:00"/>
    <s v="Standard Class"/>
    <s v="TS-215057"/>
    <s v="Tony Sayre"/>
    <s v="Consumer"/>
    <m/>
    <s v="Cairns"/>
    <s v="Queensland"/>
    <s v="Australia"/>
    <x v="9"/>
    <s v="MG013"/>
    <x v="9"/>
    <s v="Asia Pacific"/>
    <s v="OFF-SU-2965"/>
    <x v="0"/>
    <x v="7"/>
    <s v="Acme Box Cutter, Easy Grip"/>
    <n v="47.303999999999995"/>
    <n v="2"/>
    <n v="0.4"/>
    <n v="-29.975999999999999"/>
    <n v="3.16"/>
    <s v="Medium"/>
    <s v="Not Returned"/>
    <n v="-0.63368848300355152"/>
    <n v="0"/>
    <d v="2014-12-31T00:00:00"/>
  </r>
  <r>
    <n v="26711"/>
    <x v="13420"/>
    <d v="2015-08-20T00:00:00"/>
    <d v="2015-08-24T00:00:00"/>
    <s v="Standard Class"/>
    <s v="MP-18175118"/>
    <s v="Mike Pelletier"/>
    <s v="Home Office"/>
    <m/>
    <s v="Busan"/>
    <s v="Busan"/>
    <s v="South Korea"/>
    <x v="6"/>
    <s v="MG007"/>
    <x v="6"/>
    <s v="Asia Pacific"/>
    <s v="TEC-PH-3148"/>
    <x v="2"/>
    <x v="13"/>
    <s v="Apple Smart Phone, Full Size"/>
    <n v="1272.42"/>
    <n v="4"/>
    <n v="0.5"/>
    <n v="-1094.3400000000001"/>
    <n v="85.2"/>
    <s v="Medium"/>
    <s v="Not Returned"/>
    <n v="-0.86004621115669366"/>
    <n v="0"/>
    <d v="2015-08-31T00:00:00"/>
  </r>
  <r>
    <n v="26712"/>
    <x v="13421"/>
    <d v="2015-12-10T00:00:00"/>
    <d v="2015-12-11T00:00:00"/>
    <s v="First Class"/>
    <s v="MJ-177407"/>
    <s v="Max Jones"/>
    <s v="Consumer"/>
    <m/>
    <s v="Wollongong"/>
    <s v="New South Wales"/>
    <s v="Australia"/>
    <x v="9"/>
    <s v="MG013"/>
    <x v="9"/>
    <s v="Asia Pacific"/>
    <s v="OFF-ST-4285"/>
    <x v="0"/>
    <x v="12"/>
    <s v="Fellowes Shelving, Wire Frame"/>
    <n v="153.65700000000001"/>
    <n v="3"/>
    <n v="0.1"/>
    <n v="63.116999999999997"/>
    <n v="29.48"/>
    <s v="Critical"/>
    <s v="Not Returned"/>
    <n v="0.4107655362267908"/>
    <n v="0"/>
    <d v="2015-12-31T00:00:00"/>
  </r>
  <r>
    <n v="26713"/>
    <x v="13421"/>
    <d v="2015-12-10T00:00:00"/>
    <d v="2015-12-11T00:00:00"/>
    <s v="First Class"/>
    <s v="MJ-177407"/>
    <s v="Max Jones"/>
    <s v="Consumer"/>
    <m/>
    <s v="Wollongong"/>
    <s v="New South Wales"/>
    <s v="Australia"/>
    <x v="9"/>
    <s v="MG013"/>
    <x v="9"/>
    <s v="Asia Pacific"/>
    <s v="OFF-PA-4482"/>
    <x v="0"/>
    <x v="16"/>
    <s v="Green Bar Parchment Paper, Multicolor"/>
    <n v="81.405000000000001"/>
    <n v="5"/>
    <n v="0.1"/>
    <n v="19.754999999999999"/>
    <n v="25.37"/>
    <s v="Critical"/>
    <s v="Not Returned"/>
    <n v="0.24267551133222773"/>
    <n v="0"/>
    <d v="2015-12-31T00:00:00"/>
  </r>
  <r>
    <n v="26714"/>
    <x v="13422"/>
    <d v="2014-04-04T00:00:00"/>
    <d v="2014-04-10T00:00:00"/>
    <s v="Standard Class"/>
    <s v="GZ-1454558"/>
    <s v="George Zrebassa"/>
    <s v="Corporate"/>
    <m/>
    <s v="Tiruchchirappalli"/>
    <s v="Tamil Nadu"/>
    <s v="India"/>
    <x v="8"/>
    <s v="MG017"/>
    <x v="8"/>
    <s v="Asia Pacific"/>
    <s v="OFF-ST-6247"/>
    <x v="0"/>
    <x v="12"/>
    <s v="Tenex File Cart, Industrial"/>
    <n v="670.65"/>
    <n v="5"/>
    <n v="0"/>
    <n v="321.89999999999998"/>
    <n v="23.64"/>
    <s v="Medium"/>
    <s v="Not Returned"/>
    <n v="0.47998210691120552"/>
    <n v="0"/>
    <d v="2014-04-30T00:00:00"/>
  </r>
  <r>
    <n v="26715"/>
    <x v="13422"/>
    <d v="2014-04-04T00:00:00"/>
    <d v="2014-04-10T00:00:00"/>
    <s v="Standard Class"/>
    <s v="GZ-1454558"/>
    <s v="George Zrebassa"/>
    <s v="Corporate"/>
    <m/>
    <s v="Tiruchchirappalli"/>
    <s v="Tamil Nadu"/>
    <s v="India"/>
    <x v="8"/>
    <s v="MG017"/>
    <x v="8"/>
    <s v="Asia Pacific"/>
    <s v="TEC-CO-4767"/>
    <x v="2"/>
    <x v="11"/>
    <s v="HP Copy Machine, Laser"/>
    <n v="729.99"/>
    <n v="3"/>
    <n v="0"/>
    <n v="7.2900000000000009"/>
    <n v="36.1"/>
    <s v="Medium"/>
    <s v="Not Returned"/>
    <n v="9.9864381703858966E-3"/>
    <n v="0"/>
    <d v="2014-04-30T00:00:00"/>
  </r>
  <r>
    <n v="26716"/>
    <x v="13423"/>
    <d v="2013-06-19T00:00:00"/>
    <d v="2013-06-23T00:00:00"/>
    <s v="Standard Class"/>
    <s v="CA-1205558"/>
    <s v="Cathy Armstrong"/>
    <s v="Home Office"/>
    <m/>
    <s v="Indore"/>
    <s v="Madhya Pradesh"/>
    <s v="India"/>
    <x v="8"/>
    <s v="MG017"/>
    <x v="8"/>
    <s v="Asia Pacific"/>
    <s v="FUR-BO-3617"/>
    <x v="1"/>
    <x v="2"/>
    <s v="Bush 3-Shelf Cabinet, Pine"/>
    <n v="434.15999999999997"/>
    <n v="3"/>
    <n v="0"/>
    <n v="73.8"/>
    <n v="56.04"/>
    <s v="High"/>
    <s v="Not Returned"/>
    <n v="0.16998341625207297"/>
    <n v="0"/>
    <d v="2013-06-30T00:00:00"/>
  </r>
  <r>
    <n v="26717"/>
    <x v="13423"/>
    <d v="2013-06-19T00:00:00"/>
    <d v="2013-06-23T00:00:00"/>
    <s v="Standard Class"/>
    <s v="CA-1205558"/>
    <s v="Cathy Armstrong"/>
    <s v="Home Office"/>
    <m/>
    <s v="Indore"/>
    <s v="Madhya Pradesh"/>
    <s v="India"/>
    <x v="8"/>
    <s v="MG017"/>
    <x v="8"/>
    <s v="Asia Pacific"/>
    <s v="FUR-CH-5794"/>
    <x v="1"/>
    <x v="10"/>
    <s v="SAFCO Rocking Chair, Black"/>
    <n v="529.92000000000007"/>
    <n v="4"/>
    <n v="0"/>
    <n v="21.12"/>
    <n v="64.92"/>
    <s v="High"/>
    <s v="Not Returned"/>
    <n v="3.9855072463768113E-2"/>
    <n v="0"/>
    <d v="2013-06-30T00:00:00"/>
  </r>
  <r>
    <n v="26718"/>
    <x v="13424"/>
    <d v="2014-10-30T00:00:00"/>
    <d v="2014-11-01T00:00:00"/>
    <s v="First Class"/>
    <s v="JS-158807"/>
    <s v="John Stevenson"/>
    <s v="Consumer"/>
    <m/>
    <s v="Albany"/>
    <s v="Western Australia"/>
    <s v="Australia"/>
    <x v="9"/>
    <s v="MG013"/>
    <x v="9"/>
    <s v="Asia Pacific"/>
    <s v="OFF-ST-4282"/>
    <x v="0"/>
    <x v="12"/>
    <s v="Fellowes Shelving, Blue"/>
    <n v="104.11199999999998"/>
    <n v="2"/>
    <n v="0.1"/>
    <n v="20.771999999999998"/>
    <n v="18.75"/>
    <s v="High"/>
    <s v="Not Returned"/>
    <n v="0.19951590594744123"/>
    <n v="0"/>
    <d v="2014-10-31T00:00:00"/>
  </r>
  <r>
    <n v="26719"/>
    <x v="13425"/>
    <d v="2013-10-18T00:00:00"/>
    <d v="2013-10-23T00:00:00"/>
    <s v="Standard Class"/>
    <s v="LW-1699027"/>
    <s v="Lindsay Williams"/>
    <s v="Corporate"/>
    <m/>
    <s v="Yangjiang"/>
    <s v="Guangdong"/>
    <s v="China"/>
    <x v="6"/>
    <s v="MG007"/>
    <x v="6"/>
    <s v="Asia Pacific"/>
    <s v="OFF-BI-3186"/>
    <x v="0"/>
    <x v="3"/>
    <s v="Avery 3-Hole Punch, Clear"/>
    <n v="109.32000000000002"/>
    <n v="4"/>
    <n v="0"/>
    <n v="12"/>
    <n v="11.06"/>
    <s v="Medium"/>
    <s v="Not Returned"/>
    <n v="0.10976948408342478"/>
    <n v="0"/>
    <d v="2013-10-31T00:00:00"/>
  </r>
  <r>
    <n v="26720"/>
    <x v="13425"/>
    <d v="2013-10-18T00:00:00"/>
    <d v="2013-10-23T00:00:00"/>
    <s v="Standard Class"/>
    <s v="LW-1699027"/>
    <s v="Lindsay Williams"/>
    <s v="Corporate"/>
    <m/>
    <s v="Yangjiang"/>
    <s v="Guangdong"/>
    <s v="China"/>
    <x v="6"/>
    <s v="MG007"/>
    <x v="6"/>
    <s v="Asia Pacific"/>
    <s v="TEC-PH-3141"/>
    <x v="2"/>
    <x v="13"/>
    <s v="Apple Office Telephone, VoIP"/>
    <n v="130.74"/>
    <n v="2"/>
    <n v="0"/>
    <n v="53.58"/>
    <n v="12.83"/>
    <s v="Medium"/>
    <s v="Not Returned"/>
    <n v="0.40982101881597061"/>
    <n v="0"/>
    <d v="2013-10-31T00:00:00"/>
  </r>
  <r>
    <n v="26721"/>
    <x v="13426"/>
    <d v="2015-09-17T00:00:00"/>
    <d v="2015-09-19T00:00:00"/>
    <s v="Second Class"/>
    <s v="HG-1484558"/>
    <s v="Harry Greene"/>
    <s v="Consumer"/>
    <m/>
    <s v="Ajmer"/>
    <s v="Rajasthan"/>
    <s v="India"/>
    <x v="8"/>
    <s v="MG017"/>
    <x v="8"/>
    <s v="Asia Pacific"/>
    <s v="OFF-BI-3257"/>
    <x v="0"/>
    <x v="3"/>
    <s v="Avery Binding Machine, Economy"/>
    <n v="244.20000000000002"/>
    <n v="5"/>
    <n v="0"/>
    <n v="34.050000000000004"/>
    <n v="41.11"/>
    <s v="High"/>
    <s v="Not Returned"/>
    <n v="0.13943488943488944"/>
    <n v="0"/>
    <d v="2015-09-30T00:00:00"/>
  </r>
  <r>
    <n v="26722"/>
    <x v="13426"/>
    <d v="2015-09-17T00:00:00"/>
    <d v="2015-09-19T00:00:00"/>
    <s v="Second Class"/>
    <s v="HG-1484558"/>
    <s v="Harry Greene"/>
    <s v="Consumer"/>
    <m/>
    <s v="Ajmer"/>
    <s v="Rajasthan"/>
    <s v="India"/>
    <x v="8"/>
    <s v="MG017"/>
    <x v="8"/>
    <s v="Asia Pacific"/>
    <s v="FUR-CH-5759"/>
    <x v="1"/>
    <x v="10"/>
    <s v="SAFCO Chairmat, Set of Two"/>
    <n v="310.35000000000002"/>
    <n v="5"/>
    <n v="0"/>
    <n v="108.6"/>
    <n v="40.19"/>
    <s v="High"/>
    <s v="Not Returned"/>
    <n v="0.34992750120831317"/>
    <n v="0"/>
    <d v="2015-09-30T00:00:00"/>
  </r>
  <r>
    <n v="26723"/>
    <x v="13426"/>
    <d v="2015-09-17T00:00:00"/>
    <d v="2015-09-19T00:00:00"/>
    <s v="Second Class"/>
    <s v="HG-1484558"/>
    <s v="Harry Greene"/>
    <s v="Consumer"/>
    <m/>
    <s v="Ajmer"/>
    <s v="Rajasthan"/>
    <s v="India"/>
    <x v="8"/>
    <s v="MG017"/>
    <x v="8"/>
    <s v="Asia Pacific"/>
    <s v="FUR-CH-5367"/>
    <x v="1"/>
    <x v="10"/>
    <s v="Novimex Bag Chairs, Black"/>
    <n v="87.06"/>
    <n v="2"/>
    <n v="0"/>
    <n v="0.84000000000000008"/>
    <n v="15.09"/>
    <s v="High"/>
    <s v="Not Returned"/>
    <n v="9.648518263266714E-3"/>
    <n v="0"/>
    <d v="2015-09-30T00:00:00"/>
  </r>
  <r>
    <n v="26724"/>
    <x v="13427"/>
    <d v="2014-01-28T00:00:00"/>
    <d v="2014-01-30T00:00:00"/>
    <s v="First Class"/>
    <s v="SC-20695102"/>
    <s v="Steve Chapman"/>
    <s v="Corporate"/>
    <m/>
    <s v="Manila"/>
    <s v="National Capital"/>
    <s v="Philippines"/>
    <x v="7"/>
    <s v="MG015"/>
    <x v="7"/>
    <s v="Asia Pacific"/>
    <s v="TEC-CO-6007"/>
    <x v="2"/>
    <x v="11"/>
    <s v="Sharp Personal Copier, High-Speed"/>
    <n v="460.98"/>
    <n v="6"/>
    <n v="0.35"/>
    <n v="-241.19999999999993"/>
    <n v="122.23"/>
    <s v="High"/>
    <s v="Not Returned"/>
    <n v="-0.52323311206559919"/>
    <n v="0"/>
    <d v="2014-01-31T00:00:00"/>
  </r>
  <r>
    <n v="26725"/>
    <x v="13427"/>
    <d v="2014-01-28T00:00:00"/>
    <d v="2014-01-30T00:00:00"/>
    <s v="First Class"/>
    <s v="SC-20695102"/>
    <s v="Steve Chapman"/>
    <s v="Corporate"/>
    <m/>
    <s v="Manila"/>
    <s v="National Capital"/>
    <s v="Philippines"/>
    <x v="7"/>
    <s v="MG015"/>
    <x v="7"/>
    <s v="Asia Pacific"/>
    <s v="OFF-FA-6189"/>
    <x v="0"/>
    <x v="9"/>
    <s v="Stockwell Paper Clips, Assorted Sizes"/>
    <n v="22.275000000000002"/>
    <n v="3"/>
    <n v="0.45"/>
    <n v="-14.175000000000001"/>
    <n v="4.22"/>
    <s v="High"/>
    <s v="Not Returned"/>
    <n v="-0.63636363636363635"/>
    <n v="0"/>
    <d v="2014-01-31T00:00:00"/>
  </r>
  <r>
    <n v="26726"/>
    <x v="13427"/>
    <d v="2014-01-28T00:00:00"/>
    <d v="2014-01-30T00:00:00"/>
    <s v="First Class"/>
    <s v="SC-20695102"/>
    <s v="Steve Chapman"/>
    <s v="Corporate"/>
    <m/>
    <s v="Manila"/>
    <s v="National Capital"/>
    <s v="Philippines"/>
    <x v="7"/>
    <s v="MG015"/>
    <x v="7"/>
    <s v="Asia Pacific"/>
    <s v="OFF-FA-6202"/>
    <x v="0"/>
    <x v="9"/>
    <s v="Stockwell Staples, Assorted Sizes"/>
    <n v="21.615000000000002"/>
    <n v="5"/>
    <n v="0.45"/>
    <n v="-8.6850000000000023"/>
    <n v="1.96"/>
    <s v="High"/>
    <s v="Not Returned"/>
    <n v="-0.40180430256766142"/>
    <n v="0"/>
    <d v="2014-01-31T00:00:00"/>
  </r>
  <r>
    <n v="26727"/>
    <x v="13427"/>
    <d v="2014-01-28T00:00:00"/>
    <d v="2014-01-30T00:00:00"/>
    <s v="First Class"/>
    <s v="SC-20695102"/>
    <s v="Steve Chapman"/>
    <s v="Corporate"/>
    <m/>
    <s v="Manila"/>
    <s v="National Capital"/>
    <s v="Philippines"/>
    <x v="7"/>
    <s v="MG015"/>
    <x v="7"/>
    <s v="Asia Pacific"/>
    <s v="TEC-PH-5353"/>
    <x v="2"/>
    <x v="13"/>
    <s v="Nokia Signal Booster, with Caller ID"/>
    <n v="204.75"/>
    <n v="2"/>
    <n v="0.25"/>
    <n v="-38.25"/>
    <n v="42.74"/>
    <s v="High"/>
    <s v="Not Returned"/>
    <n v="-0.18681318681318682"/>
    <n v="0"/>
    <d v="2014-01-31T00:00:00"/>
  </r>
  <r>
    <n v="26728"/>
    <x v="13427"/>
    <d v="2014-01-28T00:00:00"/>
    <d v="2014-01-30T00:00:00"/>
    <s v="First Class"/>
    <s v="SC-20695102"/>
    <s v="Steve Chapman"/>
    <s v="Corporate"/>
    <m/>
    <s v="Manila"/>
    <s v="National Capital"/>
    <s v="Philippines"/>
    <x v="7"/>
    <s v="MG015"/>
    <x v="7"/>
    <s v="Asia Pacific"/>
    <s v="TEC-AC-5124"/>
    <x v="2"/>
    <x v="8"/>
    <s v="Logitech Memory Card, USB"/>
    <n v="113.94900000000001"/>
    <n v="2"/>
    <n v="0.45"/>
    <n v="-49.731000000000009"/>
    <n v="7.9"/>
    <s v="High"/>
    <s v="Not Returned"/>
    <n v="-0.43643208803938605"/>
    <n v="0"/>
    <d v="2014-01-31T00:00:00"/>
  </r>
  <r>
    <n v="26729"/>
    <x v="13427"/>
    <d v="2014-01-28T00:00:00"/>
    <d v="2014-01-30T00:00:00"/>
    <s v="First Class"/>
    <s v="SC-20695102"/>
    <s v="Steve Chapman"/>
    <s v="Corporate"/>
    <m/>
    <s v="Manila"/>
    <s v="National Capital"/>
    <s v="Philippines"/>
    <x v="7"/>
    <s v="MG015"/>
    <x v="7"/>
    <s v="Asia Pacific"/>
    <s v="OFF-EN-3664"/>
    <x v="0"/>
    <x v="5"/>
    <s v="Cameo Interoffice Envelope, with clear poly window"/>
    <n v="84.100500000000025"/>
    <n v="3"/>
    <n v="0.45"/>
    <n v="-50.539500000000018"/>
    <n v="4.93"/>
    <s v="High"/>
    <s v="Not Returned"/>
    <n v="-0.60094173042966459"/>
    <n v="0"/>
    <d v="2014-01-31T00:00:00"/>
  </r>
  <r>
    <n v="26730"/>
    <x v="13427"/>
    <d v="2014-01-28T00:00:00"/>
    <d v="2014-01-30T00:00:00"/>
    <s v="First Class"/>
    <s v="SC-20695102"/>
    <s v="Steve Chapman"/>
    <s v="Corporate"/>
    <m/>
    <s v="Manila"/>
    <s v="National Capital"/>
    <s v="Philippines"/>
    <x v="7"/>
    <s v="MG015"/>
    <x v="7"/>
    <s v="Asia Pacific"/>
    <s v="TEC-CO-4778"/>
    <x v="2"/>
    <x v="11"/>
    <s v="HP Ink, Digital"/>
    <n v="250.26300000000003"/>
    <n v="3"/>
    <n v="0.35"/>
    <n v="-7.7670000000000101"/>
    <n v="39.93"/>
    <s v="High"/>
    <s v="Not Returned"/>
    <n v="-3.103535081094692E-2"/>
    <n v="0"/>
    <d v="2014-01-31T00:00:00"/>
  </r>
  <r>
    <n v="26731"/>
    <x v="13427"/>
    <d v="2014-01-28T00:00:00"/>
    <d v="2014-01-30T00:00:00"/>
    <s v="First Class"/>
    <s v="SC-20695102"/>
    <s v="Steve Chapman"/>
    <s v="Corporate"/>
    <m/>
    <s v="Manila"/>
    <s v="National Capital"/>
    <s v="Philippines"/>
    <x v="7"/>
    <s v="MG015"/>
    <x v="7"/>
    <s v="Asia Pacific"/>
    <s v="FUR-CH-5443"/>
    <x v="1"/>
    <x v="10"/>
    <s v="Office Star Executive Leather Armchair, Red"/>
    <n v="2465.8199999999997"/>
    <n v="7"/>
    <n v="0.25"/>
    <n v="197.19000000000005"/>
    <n v="546.49"/>
    <s v="High"/>
    <s v="Not Returned"/>
    <n v="7.9969340827797677E-2"/>
    <n v="0"/>
    <d v="2014-01-31T00:00:00"/>
  </r>
  <r>
    <n v="26732"/>
    <x v="13427"/>
    <d v="2014-01-28T00:00:00"/>
    <d v="2014-01-30T00:00:00"/>
    <s v="First Class"/>
    <s v="SC-20695102"/>
    <s v="Steve Chapman"/>
    <s v="Corporate"/>
    <m/>
    <s v="Manila"/>
    <s v="National Capital"/>
    <s v="Philippines"/>
    <x v="7"/>
    <s v="MG015"/>
    <x v="7"/>
    <s v="Asia Pacific"/>
    <s v="OFF-EN-5032"/>
    <x v="0"/>
    <x v="5"/>
    <s v="Kraft Interoffice Envelope, with clear poly window"/>
    <n v="55.506000000000007"/>
    <n v="2"/>
    <n v="0.45"/>
    <n v="-10.134"/>
    <n v="9.1999999999999993"/>
    <s v="High"/>
    <s v="Not Returned"/>
    <n v="-0.18257485677224083"/>
    <n v="0"/>
    <d v="2014-01-31T00:00:00"/>
  </r>
  <r>
    <n v="26733"/>
    <x v="13428"/>
    <d v="2013-10-22T00:00:00"/>
    <d v="2013-10-27T00:00:00"/>
    <s v="Standard Class"/>
    <s v="VW-2177566"/>
    <s v="Victoria Wilson"/>
    <s v="Corporate"/>
    <m/>
    <s v="Shimonoseki"/>
    <s v="Yamaguchi"/>
    <s v="Japan"/>
    <x v="6"/>
    <s v="MG007"/>
    <x v="6"/>
    <s v="Asia Pacific"/>
    <s v="FUR-BO-3636"/>
    <x v="1"/>
    <x v="2"/>
    <s v="Bush Floating Shelf Set, Pine"/>
    <n v="690.48"/>
    <n v="4"/>
    <n v="0"/>
    <n v="41.400000000000006"/>
    <n v="124.69"/>
    <s v="High"/>
    <s v="Not Returned"/>
    <n v="5.9958289885297195E-2"/>
    <n v="0"/>
    <d v="2013-10-31T00:00:00"/>
  </r>
  <r>
    <n v="26734"/>
    <x v="13429"/>
    <d v="2013-05-24T00:00:00"/>
    <d v="2013-05-28T00:00:00"/>
    <s v="Standard Class"/>
    <s v="RB-197957"/>
    <s v="Ross Baird"/>
    <s v="Home Office"/>
    <m/>
    <s v="Bendigo"/>
    <s v="Victoria"/>
    <s v="Australia"/>
    <x v="9"/>
    <s v="MG013"/>
    <x v="9"/>
    <s v="Asia Pacific"/>
    <s v="OFF-SU-6165"/>
    <x v="0"/>
    <x v="7"/>
    <s v="Stiletto Letter Opener, Easy Grip"/>
    <n v="127.71000000000001"/>
    <n v="5"/>
    <n v="0.1"/>
    <n v="8.4599999999999991"/>
    <n v="16.059999999999999"/>
    <s v="High"/>
    <s v="Not Returned"/>
    <n v="6.6243833685694142E-2"/>
    <n v="0"/>
    <d v="2013-05-31T00:00:00"/>
  </r>
  <r>
    <n v="26735"/>
    <x v="13430"/>
    <d v="2014-11-15T00:00:00"/>
    <d v="2014-11-18T00:00:00"/>
    <s v="Second Class"/>
    <s v="SC-2057527"/>
    <s v="Sonia Cooley"/>
    <s v="Consumer"/>
    <m/>
    <s v="Huizhou"/>
    <s v="Guangdong"/>
    <s v="China"/>
    <x v="6"/>
    <s v="MG007"/>
    <x v="6"/>
    <s v="Asia Pacific"/>
    <s v="OFF-ST-5711"/>
    <x v="0"/>
    <x v="12"/>
    <s v="Rogers Trays, Single Width"/>
    <n v="370.26"/>
    <n v="6"/>
    <n v="0"/>
    <n v="55.44"/>
    <n v="73.790000000000006"/>
    <s v="High"/>
    <s v="Not Returned"/>
    <n v="0.1497326203208556"/>
    <n v="0"/>
    <d v="2014-11-30T00:00:00"/>
  </r>
  <r>
    <n v="26736"/>
    <x v="13430"/>
    <d v="2014-11-15T00:00:00"/>
    <d v="2014-11-18T00:00:00"/>
    <s v="Second Class"/>
    <s v="SC-2057527"/>
    <s v="Sonia Cooley"/>
    <s v="Consumer"/>
    <m/>
    <s v="Huizhou"/>
    <s v="Guangdong"/>
    <s v="China"/>
    <x v="6"/>
    <s v="MG007"/>
    <x v="6"/>
    <s v="Asia Pacific"/>
    <s v="FUR-BO-5943"/>
    <x v="1"/>
    <x v="2"/>
    <s v="Sauder 3-Shelf Cabinet, Traditional"/>
    <n v="666.72"/>
    <n v="4"/>
    <n v="0"/>
    <n v="73.320000000000007"/>
    <n v="66.900000000000006"/>
    <s v="High"/>
    <s v="Not Returned"/>
    <n v="0.1099712023038157"/>
    <n v="0"/>
    <d v="2014-11-30T00:00:00"/>
  </r>
  <r>
    <n v="26737"/>
    <x v="13431"/>
    <d v="2014-10-28T00:00:00"/>
    <d v="2014-11-02T00:00:00"/>
    <s v="Standard Class"/>
    <s v="SF-2020027"/>
    <s v="Sarah Foster"/>
    <s v="Consumer"/>
    <m/>
    <s v="Yicheng"/>
    <s v="Hubei"/>
    <s v="China"/>
    <x v="6"/>
    <s v="MG007"/>
    <x v="6"/>
    <s v="Asia Pacific"/>
    <s v="OFF-LA-4541"/>
    <x v="0"/>
    <x v="0"/>
    <s v="Harbour Creations Removable Labels, 5000 Label Set"/>
    <n v="31.050000000000004"/>
    <n v="3"/>
    <n v="0"/>
    <n v="9.27"/>
    <n v="2.34"/>
    <s v="Medium"/>
    <s v="Not Returned"/>
    <n v="0.29855072463768112"/>
    <n v="0"/>
    <d v="2014-10-31T00:00:00"/>
  </r>
  <r>
    <n v="26738"/>
    <x v="13431"/>
    <d v="2014-10-28T00:00:00"/>
    <d v="2014-11-02T00:00:00"/>
    <s v="Standard Class"/>
    <s v="SF-2020027"/>
    <s v="Sarah Foster"/>
    <s v="Consumer"/>
    <m/>
    <s v="Yicheng"/>
    <s v="Hubei"/>
    <s v="China"/>
    <x v="6"/>
    <s v="MG007"/>
    <x v="6"/>
    <s v="Asia Pacific"/>
    <s v="OFF-LA-5393"/>
    <x v="0"/>
    <x v="0"/>
    <s v="Novimex Removable Labels, Laser Printer Compatible"/>
    <n v="29.07"/>
    <n v="3"/>
    <n v="0"/>
    <n v="14.49"/>
    <n v="2.29"/>
    <s v="Medium"/>
    <s v="Not Returned"/>
    <n v="0.49845201238390091"/>
    <n v="0"/>
    <d v="2014-10-31T00:00:00"/>
  </r>
  <r>
    <n v="26739"/>
    <x v="13432"/>
    <d v="2013-11-29T00:00:00"/>
    <d v="2013-12-01T00:00:00"/>
    <s v="Second Class"/>
    <s v="CR-125807"/>
    <s v="Clay Rozendal"/>
    <s v="Home Office"/>
    <m/>
    <s v="Queanbeyan"/>
    <s v="New South Wales"/>
    <s v="Australia"/>
    <x v="9"/>
    <s v="MG013"/>
    <x v="9"/>
    <s v="Asia Pacific"/>
    <s v="OFF-SU-4995"/>
    <x v="0"/>
    <x v="7"/>
    <s v="Kleencut Trimmer, Serrated"/>
    <n v="343.17"/>
    <n v="10"/>
    <n v="0.1"/>
    <n v="11.369999999999983"/>
    <n v="66.31"/>
    <s v="Critical"/>
    <s v="Not Returned"/>
    <n v="3.3132266806538982E-2"/>
    <n v="0"/>
    <d v="2013-11-30T00:00:00"/>
  </r>
  <r>
    <n v="26740"/>
    <x v="13432"/>
    <d v="2013-11-29T00:00:00"/>
    <d v="2013-12-01T00:00:00"/>
    <s v="Second Class"/>
    <s v="CR-125807"/>
    <s v="Clay Rozendal"/>
    <s v="Home Office"/>
    <m/>
    <s v="Queanbeyan"/>
    <s v="New South Wales"/>
    <s v="Australia"/>
    <x v="9"/>
    <s v="MG013"/>
    <x v="9"/>
    <s v="Asia Pacific"/>
    <s v="OFF-AR-6119"/>
    <x v="0"/>
    <x v="4"/>
    <s v="Stanley Pencil Sharpener, Fluorescent"/>
    <n v="89.208000000000013"/>
    <n v="4"/>
    <n v="0.1"/>
    <n v="17.808"/>
    <n v="7.46"/>
    <s v="Critical"/>
    <s v="Not Returned"/>
    <n v="0.19962335216572502"/>
    <n v="0"/>
    <d v="2013-11-30T00:00:00"/>
  </r>
  <r>
    <n v="26741"/>
    <x v="13432"/>
    <d v="2013-11-29T00:00:00"/>
    <d v="2013-12-01T00:00:00"/>
    <s v="Second Class"/>
    <s v="CR-125807"/>
    <s v="Clay Rozendal"/>
    <s v="Home Office"/>
    <m/>
    <s v="Queanbeyan"/>
    <s v="New South Wales"/>
    <s v="Australia"/>
    <x v="9"/>
    <s v="MG013"/>
    <x v="9"/>
    <s v="Asia Pacific"/>
    <s v="OFF-BI-4816"/>
    <x v="0"/>
    <x v="3"/>
    <s v="Ibico Binding Machine, Durable"/>
    <n v="95.256"/>
    <n v="2"/>
    <n v="0.1"/>
    <n v="32.795999999999999"/>
    <n v="14.98"/>
    <s v="Critical"/>
    <s v="Not Returned"/>
    <n v="0.34429327286470141"/>
    <n v="0"/>
    <d v="2013-11-30T00:00:00"/>
  </r>
  <r>
    <n v="26742"/>
    <x v="13433"/>
    <d v="2015-06-17T00:00:00"/>
    <d v="2015-06-21T00:00:00"/>
    <s v="Standard Class"/>
    <s v="CJ-118757"/>
    <s v="Carl Jackson"/>
    <s v="Corporate"/>
    <m/>
    <s v="Brisbane"/>
    <s v="Queensland"/>
    <s v="Australia"/>
    <x v="9"/>
    <s v="MG013"/>
    <x v="9"/>
    <s v="Asia Pacific"/>
    <s v="TEC-PH-5273"/>
    <x v="2"/>
    <x v="13"/>
    <s v="Motorola Speaker Phone, with Caller ID"/>
    <n v="350.40600000000001"/>
    <n v="3"/>
    <n v="0.1"/>
    <n v="66.186000000000007"/>
    <n v="45.19"/>
    <s v="High"/>
    <s v="Not Returned"/>
    <n v="0.18888375199054813"/>
    <n v="0"/>
    <d v="2015-06-30T00:00:00"/>
  </r>
  <r>
    <n v="26743"/>
    <x v="13433"/>
    <d v="2015-06-17T00:00:00"/>
    <d v="2015-06-21T00:00:00"/>
    <s v="Standard Class"/>
    <s v="CJ-118757"/>
    <s v="Carl Jackson"/>
    <s v="Corporate"/>
    <m/>
    <s v="Brisbane"/>
    <s v="Queensland"/>
    <s v="Australia"/>
    <x v="9"/>
    <s v="MG013"/>
    <x v="9"/>
    <s v="Asia Pacific"/>
    <s v="OFF-FA-3055"/>
    <x v="0"/>
    <x v="9"/>
    <s v="Advantus Push Pins, Assorted Sizes"/>
    <n v="53.46"/>
    <n v="5"/>
    <n v="0.1"/>
    <n v="18.36"/>
    <n v="7.09"/>
    <s v="High"/>
    <s v="Not Returned"/>
    <n v="0.34343434343434343"/>
    <n v="0"/>
    <d v="2015-06-30T00:00:00"/>
  </r>
  <r>
    <n v="26744"/>
    <x v="13433"/>
    <d v="2015-06-17T00:00:00"/>
    <d v="2015-06-21T00:00:00"/>
    <s v="Standard Class"/>
    <s v="CJ-118757"/>
    <s v="Carl Jackson"/>
    <s v="Corporate"/>
    <m/>
    <s v="Brisbane"/>
    <s v="Queensland"/>
    <s v="Australia"/>
    <x v="9"/>
    <s v="MG013"/>
    <x v="9"/>
    <s v="Asia Pacific"/>
    <s v="OFF-ST-4253"/>
    <x v="0"/>
    <x v="12"/>
    <s v="Fellowes Box, Wire Frame"/>
    <n v="50.625"/>
    <n v="3"/>
    <n v="0.1"/>
    <n v="3.375"/>
    <n v="4.76"/>
    <s v="High"/>
    <s v="Not Returned"/>
    <n v="6.6666666666666666E-2"/>
    <n v="0"/>
    <d v="2015-06-30T00:00:00"/>
  </r>
  <r>
    <n v="26745"/>
    <x v="13433"/>
    <d v="2015-06-17T00:00:00"/>
    <d v="2015-06-21T00:00:00"/>
    <s v="Standard Class"/>
    <s v="CJ-118757"/>
    <s v="Carl Jackson"/>
    <s v="Corporate"/>
    <m/>
    <s v="Brisbane"/>
    <s v="Queensland"/>
    <s v="Australia"/>
    <x v="9"/>
    <s v="MG013"/>
    <x v="9"/>
    <s v="Asia Pacific"/>
    <s v="TEC-CO-4592"/>
    <x v="2"/>
    <x v="11"/>
    <s v="Hewlett Wireless Fax, High-Speed"/>
    <n v="2383.857"/>
    <n v="7"/>
    <n v="0.1"/>
    <n v="794.57700000000023"/>
    <n v="211.7"/>
    <s v="High"/>
    <s v="Not Returned"/>
    <n v="0.33331571482685424"/>
    <n v="0"/>
    <d v="2015-06-30T00:00:00"/>
  </r>
  <r>
    <n v="26746"/>
    <x v="13433"/>
    <d v="2015-06-17T00:00:00"/>
    <d v="2015-06-21T00:00:00"/>
    <s v="Standard Class"/>
    <s v="CJ-118757"/>
    <s v="Carl Jackson"/>
    <s v="Corporate"/>
    <m/>
    <s v="Brisbane"/>
    <s v="Queensland"/>
    <s v="Australia"/>
    <x v="9"/>
    <s v="MG013"/>
    <x v="9"/>
    <s v="Asia Pacific"/>
    <s v="FUR-CH-4522"/>
    <x v="1"/>
    <x v="10"/>
    <s v="Harbour Creations Chairmat, Adjustable"/>
    <n v="335.20500000000004"/>
    <n v="5"/>
    <n v="0.1"/>
    <n v="126.55499999999998"/>
    <n v="34.82"/>
    <s v="High"/>
    <s v="Not Returned"/>
    <n v="0.37754508435136697"/>
    <n v="0"/>
    <d v="2015-06-30T00:00:00"/>
  </r>
  <r>
    <n v="26747"/>
    <x v="13434"/>
    <d v="2012-12-24T00:00:00"/>
    <d v="2012-12-28T00:00:00"/>
    <s v="Standard Class"/>
    <s v="DB-1327027"/>
    <s v="Deborah Brumfield"/>
    <s v="Home Office"/>
    <m/>
    <s v="Xi'an"/>
    <s v="Shaanxi"/>
    <s v="China"/>
    <x v="6"/>
    <s v="MG007"/>
    <x v="6"/>
    <s v="Asia Pacific"/>
    <s v="TEC-AC-3393"/>
    <x v="2"/>
    <x v="8"/>
    <s v="Belkin Mouse, Erganomic"/>
    <n v="77.039999999999992"/>
    <n v="2"/>
    <n v="0"/>
    <n v="16.919999999999998"/>
    <n v="1.55"/>
    <s v="High"/>
    <s v="Not Returned"/>
    <n v="0.21962616822429906"/>
    <n v="0"/>
    <d v="2012-12-31T00:00:00"/>
  </r>
  <r>
    <n v="26748"/>
    <x v="13434"/>
    <d v="2012-12-24T00:00:00"/>
    <d v="2012-12-28T00:00:00"/>
    <s v="Standard Class"/>
    <s v="DB-1327027"/>
    <s v="Deborah Brumfield"/>
    <s v="Home Office"/>
    <m/>
    <s v="Xi'an"/>
    <s v="Shaanxi"/>
    <s v="China"/>
    <x v="6"/>
    <s v="MG007"/>
    <x v="6"/>
    <s v="Asia Pacific"/>
    <s v="OFF-SU-4996"/>
    <x v="0"/>
    <x v="7"/>
    <s v="Kleencut Trimmer, Steel"/>
    <n v="81.66"/>
    <n v="2"/>
    <n v="0"/>
    <n v="3.24"/>
    <n v="9.84"/>
    <s v="High"/>
    <s v="Not Returned"/>
    <n v="3.9676708302718591E-2"/>
    <n v="0"/>
    <d v="2012-12-31T00:00:00"/>
  </r>
  <r>
    <n v="26749"/>
    <x v="13435"/>
    <d v="2014-12-12T00:00:00"/>
    <d v="2014-12-14T00:00:00"/>
    <s v="Second Class"/>
    <s v="JM-1526527"/>
    <s v="Janet Molinari"/>
    <s v="Corporate"/>
    <m/>
    <s v="Puyang"/>
    <s v="Henan"/>
    <s v="China"/>
    <x v="6"/>
    <s v="MG007"/>
    <x v="6"/>
    <s v="Asia Pacific"/>
    <s v="FUR-FU-6238"/>
    <x v="1"/>
    <x v="1"/>
    <s v="Tenex Clock, Durable"/>
    <n v="283.68"/>
    <n v="6"/>
    <n v="0"/>
    <n v="118.98000000000002"/>
    <n v="35.11"/>
    <s v="Medium"/>
    <s v="Not Returned"/>
    <n v="0.41941624365482238"/>
    <n v="0"/>
    <d v="2014-12-31T00:00:00"/>
  </r>
  <r>
    <n v="26750"/>
    <x v="13435"/>
    <d v="2014-12-12T00:00:00"/>
    <d v="2014-12-14T00:00:00"/>
    <s v="Second Class"/>
    <s v="JM-1526527"/>
    <s v="Janet Molinari"/>
    <s v="Corporate"/>
    <m/>
    <s v="Puyang"/>
    <s v="Henan"/>
    <s v="China"/>
    <x v="6"/>
    <s v="MG007"/>
    <x v="6"/>
    <s v="Asia Pacific"/>
    <s v="OFF-AP-4512"/>
    <x v="0"/>
    <x v="14"/>
    <s v="Hamilton Beach Toaster, White"/>
    <n v="111.30000000000001"/>
    <n v="2"/>
    <n v="0"/>
    <n v="50.04"/>
    <n v="8.65"/>
    <s v="Medium"/>
    <s v="Not Returned"/>
    <n v="0.44959568733153632"/>
    <n v="0"/>
    <d v="2014-12-31T00:00:00"/>
  </r>
  <r>
    <n v="26751"/>
    <x v="13436"/>
    <d v="2015-08-13T00:00:00"/>
    <d v="2015-08-18T00:00:00"/>
    <s v="Standard Class"/>
    <s v="HJ-148757"/>
    <s v="Heather Jas"/>
    <s v="Home Office"/>
    <m/>
    <s v="Canberra"/>
    <s v="Australian Capital Territory"/>
    <s v="Australia"/>
    <x v="9"/>
    <s v="MG013"/>
    <x v="9"/>
    <s v="Asia Pacific"/>
    <s v="FUR-TA-3772"/>
    <x v="1"/>
    <x v="15"/>
    <s v="Chromcraft Round Table, with Bottom Storage"/>
    <n v="560.5200000000001"/>
    <n v="3"/>
    <n v="0.6"/>
    <n v="-210.24"/>
    <n v="60.33"/>
    <s v="High"/>
    <s v="Not Returned"/>
    <n v="-0.37508028259473342"/>
    <n v="0"/>
    <d v="2015-08-31T00:00:00"/>
  </r>
  <r>
    <n v="26752"/>
    <x v="13437"/>
    <d v="2014-05-15T00:00:00"/>
    <d v="2014-05-15T00:00:00"/>
    <s v="Same Day"/>
    <s v="LB-1679511"/>
    <s v="Laurel Beltran"/>
    <s v="Home Office"/>
    <m/>
    <s v="Dhaka"/>
    <s v="Dhaka"/>
    <s v="Bangladesh"/>
    <x v="8"/>
    <s v="MG017"/>
    <x v="8"/>
    <s v="Asia Pacific"/>
    <s v="OFF-AP-3857"/>
    <x v="0"/>
    <x v="14"/>
    <s v="Cuisinart Blender, Red"/>
    <n v="200.97000000000003"/>
    <n v="3"/>
    <n v="0"/>
    <n v="36.089999999999996"/>
    <n v="29.8"/>
    <s v="High"/>
    <s v="Not Returned"/>
    <n v="0.17957904164800711"/>
    <n v="0"/>
    <d v="2014-05-31T00:00:00"/>
  </r>
  <r>
    <n v="26753"/>
    <x v="13438"/>
    <d v="2012-08-11T00:00:00"/>
    <d v="2012-08-15T00:00:00"/>
    <s v="Standard Class"/>
    <s v="MA-1756059"/>
    <s v="Matt Abelman"/>
    <s v="Home Office"/>
    <m/>
    <s v="Medan"/>
    <s v="Sumatera Utara"/>
    <s v="Indonesia"/>
    <x v="7"/>
    <s v="MG015"/>
    <x v="7"/>
    <s v="Asia Pacific"/>
    <s v="TEC-MA-4201"/>
    <x v="2"/>
    <x v="6"/>
    <s v="Epson Phone, Durable"/>
    <n v="134.60939999999997"/>
    <n v="2"/>
    <n v="0.17"/>
    <n v="53.489400000000003"/>
    <n v="3.27"/>
    <s v="Medium"/>
    <s v="Not Returned"/>
    <n v="0.39736749439489377"/>
    <n v="0"/>
    <d v="2012-08-31T00:00:00"/>
  </r>
  <r>
    <n v="26754"/>
    <x v="13439"/>
    <d v="2015-09-23T00:00:00"/>
    <d v="2015-09-29T00:00:00"/>
    <s v="Standard Class"/>
    <s v="MV-18190118"/>
    <s v="Mike Vittorini"/>
    <s v="Consumer"/>
    <m/>
    <s v="Kwangju"/>
    <s v="Gyeonggi"/>
    <s v="South Korea"/>
    <x v="6"/>
    <s v="MG007"/>
    <x v="6"/>
    <s v="Asia Pacific"/>
    <s v="OFF-SU-4992"/>
    <x v="0"/>
    <x v="7"/>
    <s v="Kleencut Shears, Steel"/>
    <n v="46.17"/>
    <n v="2"/>
    <n v="0.5"/>
    <n v="-28.650000000000002"/>
    <n v="2.1800000000000002"/>
    <s v="Medium"/>
    <s v="Not Returned"/>
    <n v="-0.62053281351526968"/>
    <n v="0"/>
    <d v="2015-09-30T00:00:00"/>
  </r>
  <r>
    <n v="26755"/>
    <x v="13440"/>
    <d v="2012-10-05T00:00:00"/>
    <d v="2012-10-09T00:00:00"/>
    <s v="Second Class"/>
    <s v="AC-1066027"/>
    <s v="Anna Chung"/>
    <s v="Consumer"/>
    <m/>
    <s v="Changsha"/>
    <s v="Hunan"/>
    <s v="China"/>
    <x v="6"/>
    <s v="MG007"/>
    <x v="6"/>
    <s v="Asia Pacific"/>
    <s v="OFF-LA-5399"/>
    <x v="0"/>
    <x v="0"/>
    <s v="Novimex Round Labels, Adjustable"/>
    <n v="8.34"/>
    <n v="2"/>
    <n v="0"/>
    <n v="1.8599999999999999"/>
    <n v="1.1599999999999999"/>
    <s v="High"/>
    <s v="Not Returned"/>
    <n v="0.22302158273381295"/>
    <n v="0"/>
    <d v="2012-10-31T00:00:00"/>
  </r>
  <r>
    <n v="26756"/>
    <x v="13440"/>
    <d v="2012-10-05T00:00:00"/>
    <d v="2012-10-09T00:00:00"/>
    <s v="Second Class"/>
    <s v="AC-1066027"/>
    <s v="Anna Chung"/>
    <s v="Consumer"/>
    <m/>
    <s v="Changsha"/>
    <s v="Hunan"/>
    <s v="China"/>
    <x v="6"/>
    <s v="MG007"/>
    <x v="6"/>
    <s v="Asia Pacific"/>
    <s v="FUR-FU-4042"/>
    <x v="1"/>
    <x v="1"/>
    <s v="Eldon Door Stop, Durable"/>
    <n v="424.71"/>
    <n v="9"/>
    <n v="0"/>
    <n v="157.14000000000001"/>
    <n v="14.19"/>
    <s v="High"/>
    <s v="Not Returned"/>
    <n v="0.36999364272091551"/>
    <n v="0"/>
    <d v="2012-10-31T00:00:00"/>
  </r>
  <r>
    <n v="26757"/>
    <x v="13441"/>
    <d v="2013-11-07T00:00:00"/>
    <d v="2013-11-09T00:00:00"/>
    <s v="First Class"/>
    <s v="BT-1148559"/>
    <s v="Brad Thomas"/>
    <s v="Home Office"/>
    <m/>
    <s v="Pontianak"/>
    <s v="Kalimantan Barat"/>
    <s v="Indonesia"/>
    <x v="7"/>
    <s v="MG015"/>
    <x v="7"/>
    <s v="Asia Pacific"/>
    <s v="OFF-LA-3321"/>
    <x v="0"/>
    <x v="0"/>
    <s v="Avery Shipping Labels, Adjustable"/>
    <n v="10.335000000000001"/>
    <n v="2"/>
    <n v="0.47000000000000003"/>
    <n v="-4.4850000000000012"/>
    <n v="2.14"/>
    <s v="High"/>
    <s v="Not Returned"/>
    <n v="-0.43396226415094347"/>
    <n v="0"/>
    <d v="2013-11-30T00:00:00"/>
  </r>
  <r>
    <n v="26758"/>
    <x v="13442"/>
    <d v="2015-06-20T00:00:00"/>
    <d v="2015-06-26T00:00:00"/>
    <s v="Standard Class"/>
    <s v="KD-1649527"/>
    <s v="Keith Dawkins"/>
    <s v="Corporate"/>
    <m/>
    <s v="Chongqing"/>
    <s v="Chongqing"/>
    <s v="China"/>
    <x v="6"/>
    <s v="MG007"/>
    <x v="6"/>
    <s v="Asia Pacific"/>
    <s v="OFF-ST-4259"/>
    <x v="0"/>
    <x v="12"/>
    <s v="Fellowes File Cart, Single Width"/>
    <n v="412.02"/>
    <n v="3"/>
    <n v="0"/>
    <n v="206.01"/>
    <n v="39.700000000000003"/>
    <s v="Low"/>
    <s v="Not Returned"/>
    <n v="0.5"/>
    <n v="0"/>
    <d v="2015-06-30T00:00:00"/>
  </r>
  <r>
    <n v="26759"/>
    <x v="13442"/>
    <d v="2015-06-20T00:00:00"/>
    <d v="2015-06-26T00:00:00"/>
    <s v="Standard Class"/>
    <s v="KD-1649527"/>
    <s v="Keith Dawkins"/>
    <s v="Corporate"/>
    <m/>
    <s v="Chongqing"/>
    <s v="Chongqing"/>
    <s v="China"/>
    <x v="6"/>
    <s v="MG007"/>
    <x v="6"/>
    <s v="Asia Pacific"/>
    <s v="FUR-BO-3627"/>
    <x v="1"/>
    <x v="2"/>
    <s v="Bush Classic Bookcase, Traditional"/>
    <n v="2063.4"/>
    <n v="5"/>
    <n v="0"/>
    <n v="123.75"/>
    <n v="352.64"/>
    <s v="Low"/>
    <s v="Not Returned"/>
    <n v="5.9973829601628378E-2"/>
    <n v="0"/>
    <d v="2015-06-30T00:00:00"/>
  </r>
  <r>
    <n v="26760"/>
    <x v="13443"/>
    <d v="2012-10-14T00:00:00"/>
    <d v="2012-10-17T00:00:00"/>
    <s v="First Class"/>
    <s v="TP-21130118"/>
    <s v="Theone Pippenger"/>
    <s v="Consumer"/>
    <m/>
    <s v="Seoul"/>
    <s v="Seoul"/>
    <s v="South Korea"/>
    <x v="6"/>
    <s v="MG007"/>
    <x v="6"/>
    <s v="Asia Pacific"/>
    <s v="TEC-PH-5355"/>
    <x v="2"/>
    <x v="13"/>
    <s v="Nokia Smart Phone, Full Size"/>
    <n v="637.35"/>
    <n v="2"/>
    <n v="0.5"/>
    <n v="-471.69000000000005"/>
    <n v="52.81"/>
    <s v="Medium"/>
    <s v="Not Returned"/>
    <n v="-0.7400800188279596"/>
    <n v="0"/>
    <d v="2012-10-31T00:00:00"/>
  </r>
  <r>
    <n v="26761"/>
    <x v="13444"/>
    <d v="2015-06-10T00:00:00"/>
    <d v="2015-06-13T00:00:00"/>
    <s v="Second Class"/>
    <s v="EC-1405027"/>
    <s v="Erin Creighton"/>
    <s v="Consumer"/>
    <m/>
    <s v="Huangshi"/>
    <s v="Hubei"/>
    <s v="China"/>
    <x v="6"/>
    <s v="MG007"/>
    <x v="6"/>
    <s v="Asia Pacific"/>
    <s v="TEC-AC-4171"/>
    <x v="2"/>
    <x v="8"/>
    <s v="Enermax Mouse, Bluetooth"/>
    <n v="241.74"/>
    <n v="6"/>
    <n v="0"/>
    <n v="106.20000000000002"/>
    <n v="39.72"/>
    <s v="Medium"/>
    <s v="Not Returned"/>
    <n v="0.43931496649292634"/>
    <n v="0"/>
    <d v="2015-06-30T00:00:00"/>
  </r>
  <r>
    <n v="26762"/>
    <x v="13445"/>
    <d v="2015-06-16T00:00:00"/>
    <d v="2015-06-20T00:00:00"/>
    <s v="Standard Class"/>
    <s v="JR-157007"/>
    <s v="Jocasta Rupert"/>
    <s v="Consumer"/>
    <m/>
    <s v="Caloundra"/>
    <s v="Queensland"/>
    <s v="Australia"/>
    <x v="9"/>
    <s v="MG013"/>
    <x v="9"/>
    <s v="Asia Pacific"/>
    <s v="OFF-EN-5027"/>
    <x v="0"/>
    <x v="5"/>
    <s v="Kraft Clasp Envelope, Set of 50"/>
    <n v="24.299999999999997"/>
    <n v="3"/>
    <n v="0.1"/>
    <n v="-2.16"/>
    <n v="4.26"/>
    <s v="High"/>
    <s v="Not Returned"/>
    <n v="-8.8888888888888906E-2"/>
    <n v="0"/>
    <d v="2015-06-30T00:00:00"/>
  </r>
  <r>
    <n v="26763"/>
    <x v="13446"/>
    <d v="2012-02-09T00:00:00"/>
    <d v="2012-02-13T00:00:00"/>
    <s v="Standard Class"/>
    <s v="EH-140057"/>
    <s v="Erica Hernandez"/>
    <s v="Home Office"/>
    <m/>
    <s v="Caloundra"/>
    <s v="Queensland"/>
    <s v="Australia"/>
    <x v="9"/>
    <s v="MG013"/>
    <x v="9"/>
    <s v="Asia Pacific"/>
    <s v="FUR-FU-3956"/>
    <x v="1"/>
    <x v="1"/>
    <s v="Deflect-O Stacking Tray, Durable"/>
    <n v="136.566"/>
    <n v="6"/>
    <n v="0.1"/>
    <n v="22.626000000000005"/>
    <n v="9.4499999999999993"/>
    <s v="Medium"/>
    <s v="Not Returned"/>
    <n v="0.16567813364966394"/>
    <n v="0"/>
    <d v="2012-02-29T00:00:00"/>
  </r>
  <r>
    <n v="26764"/>
    <x v="13447"/>
    <d v="2014-09-11T00:00:00"/>
    <d v="2014-09-18T00:00:00"/>
    <s v="Standard Class"/>
    <s v="LC-1714066"/>
    <s v="Logan Currie"/>
    <s v="Consumer"/>
    <m/>
    <s v="Handa"/>
    <s v="Aichi"/>
    <s v="Japan"/>
    <x v="6"/>
    <s v="MG007"/>
    <x v="6"/>
    <s v="Asia Pacific"/>
    <s v="OFF-BI-3723"/>
    <x v="0"/>
    <x v="3"/>
    <s v="Cardinal Binder, Recycled"/>
    <n v="70.949999999999989"/>
    <n v="5"/>
    <n v="0"/>
    <n v="17.7"/>
    <n v="7.32"/>
    <s v="Low"/>
    <s v="Not Returned"/>
    <n v="0.24947145877378438"/>
    <n v="0"/>
    <d v="2014-09-30T00:00:00"/>
  </r>
  <r>
    <n v="26765"/>
    <x v="13447"/>
    <d v="2014-09-11T00:00:00"/>
    <d v="2014-09-18T00:00:00"/>
    <s v="Standard Class"/>
    <s v="LC-1714066"/>
    <s v="Logan Currie"/>
    <s v="Consumer"/>
    <m/>
    <s v="Handa"/>
    <s v="Aichi"/>
    <s v="Japan"/>
    <x v="6"/>
    <s v="MG007"/>
    <x v="6"/>
    <s v="Asia Pacific"/>
    <s v="OFF-BI-6384"/>
    <x v="0"/>
    <x v="3"/>
    <s v="Wilson Jones Binding Machine, Economy"/>
    <n v="146.88"/>
    <n v="3"/>
    <n v="0"/>
    <n v="2.88"/>
    <n v="22.6"/>
    <s v="Low"/>
    <s v="Not Returned"/>
    <n v="1.9607843137254902E-2"/>
    <n v="0"/>
    <d v="2014-09-30T00:00:00"/>
  </r>
  <r>
    <n v="26766"/>
    <x v="13448"/>
    <d v="2012-11-21T00:00:00"/>
    <d v="2012-11-28T00:00:00"/>
    <s v="Standard Class"/>
    <s v="JE-1574559"/>
    <s v="Joel Eaton"/>
    <s v="Consumer"/>
    <m/>
    <s v="Jakarta"/>
    <s v="Jakarta"/>
    <s v="Indonesia"/>
    <x v="7"/>
    <s v="MG015"/>
    <x v="7"/>
    <s v="Asia Pacific"/>
    <s v="OFF-AR-3462"/>
    <x v="0"/>
    <x v="4"/>
    <s v="BIC Pencil Sharpener, Fluorescent"/>
    <n v="44.194199999999995"/>
    <n v="2"/>
    <n v="0.27"/>
    <n v="-12.145800000000001"/>
    <n v="3.9"/>
    <s v="Medium"/>
    <s v="Returned"/>
    <n v="-0.27482791859565286"/>
    <n v="1"/>
    <d v="2012-11-30T00:00:00"/>
  </r>
  <r>
    <n v="26767"/>
    <x v="13448"/>
    <d v="2012-11-21T00:00:00"/>
    <d v="2012-11-28T00:00:00"/>
    <s v="Standard Class"/>
    <s v="JE-1574559"/>
    <s v="Joel Eaton"/>
    <s v="Consumer"/>
    <m/>
    <s v="Jakarta"/>
    <s v="Jakarta"/>
    <s v="Indonesia"/>
    <x v="7"/>
    <s v="MG015"/>
    <x v="7"/>
    <s v="Asia Pacific"/>
    <s v="OFF-SU-2977"/>
    <x v="0"/>
    <x v="7"/>
    <s v="Acme Letter Opener, Easy Grip"/>
    <n v="33.739800000000002"/>
    <n v="2"/>
    <n v="0.47000000000000003"/>
    <n v="-3.8202000000000034"/>
    <n v="2.91"/>
    <s v="Medium"/>
    <s v="Returned"/>
    <n v="-0.11322533032205298"/>
    <n v="1"/>
    <d v="2012-11-30T00:00:00"/>
  </r>
  <r>
    <n v="26768"/>
    <x v="13449"/>
    <d v="2013-03-20T00:00:00"/>
    <d v="2013-03-26T00:00:00"/>
    <s v="Standard Class"/>
    <s v="BG-1169527"/>
    <s v="Brooke Gillingham"/>
    <s v="Corporate"/>
    <m/>
    <s v="Tianjin"/>
    <s v="Tianjin"/>
    <s v="China"/>
    <x v="6"/>
    <s v="MG007"/>
    <x v="6"/>
    <s v="Asia Pacific"/>
    <s v="TEC-PH-5249"/>
    <x v="2"/>
    <x v="13"/>
    <s v="Motorola Audio Dock, with Caller ID"/>
    <n v="173.37"/>
    <n v="1"/>
    <n v="0"/>
    <n v="81.48"/>
    <n v="9.0399999999999991"/>
    <s v="Medium"/>
    <s v="Not Returned"/>
    <n v="0.46997750475860878"/>
    <n v="0"/>
    <d v="2013-03-31T00:00:00"/>
  </r>
  <r>
    <n v="26769"/>
    <x v="13450"/>
    <d v="2015-08-13T00:00:00"/>
    <d v="2015-08-18T00:00:00"/>
    <s v="Standard Class"/>
    <s v="LC-16960102"/>
    <s v="Lindsay Castell"/>
    <s v="Home Office"/>
    <m/>
    <s v="Manila"/>
    <s v="National Capital"/>
    <s v="Philippines"/>
    <x v="7"/>
    <s v="MG015"/>
    <x v="7"/>
    <s v="Asia Pacific"/>
    <s v="OFF-EN-5031"/>
    <x v="0"/>
    <x v="5"/>
    <s v="Kraft Interoffice Envelope, Set of 50"/>
    <n v="103.22400000000002"/>
    <n v="4"/>
    <n v="0.45"/>
    <n v="-47.016000000000005"/>
    <n v="15.12"/>
    <s v="High"/>
    <s v="Not Returned"/>
    <n v="-0.45547547082073936"/>
    <n v="0"/>
    <d v="2015-08-31T00:00:00"/>
  </r>
  <r>
    <n v="26770"/>
    <x v="13450"/>
    <d v="2015-08-13T00:00:00"/>
    <d v="2015-08-18T00:00:00"/>
    <s v="Standard Class"/>
    <s v="LC-16960102"/>
    <s v="Lindsay Castell"/>
    <s v="Home Office"/>
    <m/>
    <s v="Manila"/>
    <s v="National Capital"/>
    <s v="Philippines"/>
    <x v="7"/>
    <s v="MG015"/>
    <x v="7"/>
    <s v="Asia Pacific"/>
    <s v="TEC-MA-4212"/>
    <x v="2"/>
    <x v="6"/>
    <s v="Epson Receipt Printer, Wireless"/>
    <n v="789.9525000000001"/>
    <n v="9"/>
    <n v="0.25"/>
    <n v="-10.597500000000025"/>
    <n v="77.14"/>
    <s v="High"/>
    <s v="Not Returned"/>
    <n v="-1.3415363581987555E-2"/>
    <n v="0"/>
    <d v="2015-08-31T00:00:00"/>
  </r>
  <r>
    <n v="26771"/>
    <x v="13450"/>
    <d v="2015-08-13T00:00:00"/>
    <d v="2015-08-18T00:00:00"/>
    <s v="Standard Class"/>
    <s v="LC-16960102"/>
    <s v="Lindsay Castell"/>
    <s v="Home Office"/>
    <m/>
    <s v="Manila"/>
    <s v="National Capital"/>
    <s v="Philippines"/>
    <x v="7"/>
    <s v="MG015"/>
    <x v="7"/>
    <s v="Asia Pacific"/>
    <s v="FUR-BO-3631"/>
    <x v="1"/>
    <x v="2"/>
    <s v="Bush Corner Shelving, Traditional"/>
    <n v="725.3415"/>
    <n v="9"/>
    <n v="0.35"/>
    <n v="122.70150000000001"/>
    <n v="64"/>
    <s v="High"/>
    <s v="Not Returned"/>
    <n v="0.16916376630869737"/>
    <n v="0"/>
    <d v="2015-08-31T00:00:00"/>
  </r>
  <r>
    <n v="26772"/>
    <x v="13450"/>
    <d v="2015-08-13T00:00:00"/>
    <d v="2015-08-18T00:00:00"/>
    <s v="Standard Class"/>
    <s v="LC-16960102"/>
    <s v="Lindsay Castell"/>
    <s v="Home Office"/>
    <m/>
    <s v="Manila"/>
    <s v="National Capital"/>
    <s v="Philippines"/>
    <x v="7"/>
    <s v="MG015"/>
    <x v="7"/>
    <s v="Asia Pacific"/>
    <s v="FUR-CH-5396"/>
    <x v="1"/>
    <x v="10"/>
    <s v="Novimex Rocking Chair, Red"/>
    <n v="295.71749999999997"/>
    <n v="3"/>
    <n v="0.25"/>
    <n v="-67.072499999999991"/>
    <n v="56.13"/>
    <s v="High"/>
    <s v="Not Returned"/>
    <n v="-0.22681275203530396"/>
    <n v="0"/>
    <d v="2015-08-31T00:00:00"/>
  </r>
  <r>
    <n v="26773"/>
    <x v="13451"/>
    <d v="2015-12-03T00:00:00"/>
    <d v="2015-12-03T00:00:00"/>
    <s v="Same Day"/>
    <s v="DB-13405144"/>
    <s v="Denny Blanton"/>
    <s v="Consumer"/>
    <m/>
    <s v="Ho Chi Minh City"/>
    <s v="Ho Chí Minh City"/>
    <s v="Vietnam"/>
    <x v="7"/>
    <s v="MG015"/>
    <x v="7"/>
    <s v="Asia Pacific"/>
    <s v="OFF-AR-3490"/>
    <x v="0"/>
    <x v="4"/>
    <s v="Binney &amp; Smith Markers, Fluorescent"/>
    <n v="63.121499999999997"/>
    <n v="3"/>
    <n v="0.17"/>
    <n v="2.2815000000000012"/>
    <n v="1.6600000000000001"/>
    <s v="High"/>
    <s v="Returned"/>
    <n v="3.6144578313253031E-2"/>
    <n v="1"/>
    <d v="2015-12-31T00:00:00"/>
  </r>
  <r>
    <n v="26774"/>
    <x v="13452"/>
    <d v="2014-09-25T00:00:00"/>
    <d v="2014-09-29T00:00:00"/>
    <s v="Second Class"/>
    <s v="JS-160307"/>
    <s v="Joy Smith"/>
    <s v="Consumer"/>
    <m/>
    <s v="Brisbane"/>
    <s v="Queensland"/>
    <s v="Australia"/>
    <x v="9"/>
    <s v="MG013"/>
    <x v="9"/>
    <s v="Asia Pacific"/>
    <s v="FUR-CH-5758"/>
    <x v="1"/>
    <x v="10"/>
    <s v="SAFCO Chairmat, Red"/>
    <n v="161.51400000000001"/>
    <n v="3"/>
    <n v="0.1"/>
    <n v="51.983999999999988"/>
    <n v="23.96"/>
    <s v="High"/>
    <s v="Not Returned"/>
    <n v="0.32185445224562564"/>
    <n v="0"/>
    <d v="2014-09-30T00:00:00"/>
  </r>
  <r>
    <n v="26775"/>
    <x v="13452"/>
    <d v="2014-09-25T00:00:00"/>
    <d v="2014-09-29T00:00:00"/>
    <s v="Second Class"/>
    <s v="JS-160307"/>
    <s v="Joy Smith"/>
    <s v="Consumer"/>
    <m/>
    <s v="Brisbane"/>
    <s v="Queensland"/>
    <s v="Australia"/>
    <x v="9"/>
    <s v="MG013"/>
    <x v="9"/>
    <s v="Asia Pacific"/>
    <s v="OFF-ST-6066"/>
    <x v="0"/>
    <x v="12"/>
    <s v="Smead Trays, Industrial"/>
    <n v="176.256"/>
    <n v="4"/>
    <n v="0.1"/>
    <n v="11.735999999999997"/>
    <n v="14.13"/>
    <s v="High"/>
    <s v="Not Returned"/>
    <n v="6.6584967320261423E-2"/>
    <n v="0"/>
    <d v="2014-09-30T00:00:00"/>
  </r>
  <r>
    <n v="26776"/>
    <x v="13452"/>
    <d v="2014-09-25T00:00:00"/>
    <d v="2014-09-29T00:00:00"/>
    <s v="Second Class"/>
    <s v="JS-160307"/>
    <s v="Joy Smith"/>
    <s v="Consumer"/>
    <m/>
    <s v="Brisbane"/>
    <s v="Queensland"/>
    <s v="Australia"/>
    <x v="9"/>
    <s v="MG013"/>
    <x v="9"/>
    <s v="Asia Pacific"/>
    <s v="OFF-EN-4447"/>
    <x v="0"/>
    <x v="5"/>
    <s v="GlobeWeis Manila Envelope, Recycled"/>
    <n v="47.142000000000003"/>
    <n v="2"/>
    <n v="0.1"/>
    <n v="8.8620000000000019"/>
    <n v="6.02"/>
    <s v="High"/>
    <s v="Not Returned"/>
    <n v="0.18798523609520176"/>
    <n v="0"/>
    <d v="2014-09-30T00:00:00"/>
  </r>
  <r>
    <n v="26777"/>
    <x v="13453"/>
    <d v="2015-11-26T00:00:00"/>
    <d v="2015-12-01T00:00:00"/>
    <s v="Standard Class"/>
    <s v="CM-1183027"/>
    <s v="Cari MacIntyre"/>
    <s v="Corporate"/>
    <m/>
    <s v="Wuhan"/>
    <s v="Hubei"/>
    <s v="China"/>
    <x v="6"/>
    <s v="MG007"/>
    <x v="6"/>
    <s v="Asia Pacific"/>
    <s v="FUR-CH-4518"/>
    <x v="1"/>
    <x v="10"/>
    <s v="Harbour Creations Bag Chairs, Adjustable"/>
    <n v="64.11"/>
    <n v="2"/>
    <n v="0.5"/>
    <n v="-15.39"/>
    <n v="4.62"/>
    <s v="Medium"/>
    <s v="Not Returned"/>
    <n v="-0.24005615348619561"/>
    <n v="0"/>
    <d v="2015-11-30T00:00:00"/>
  </r>
  <r>
    <n v="26778"/>
    <x v="13454"/>
    <d v="2012-12-22T00:00:00"/>
    <d v="2012-12-29T00:00:00"/>
    <s v="Standard Class"/>
    <s v="NF-1838527"/>
    <s v="Natalie Fritzler"/>
    <s v="Consumer"/>
    <m/>
    <s v="Shenyang"/>
    <s v="Liaoning"/>
    <s v="China"/>
    <x v="6"/>
    <s v="MG007"/>
    <x v="6"/>
    <s v="Asia Pacific"/>
    <s v="OFF-AP-4746"/>
    <x v="0"/>
    <x v="14"/>
    <s v="Hoover Toaster, Black"/>
    <n v="166.14000000000001"/>
    <n v="2"/>
    <n v="0"/>
    <n v="46.5"/>
    <n v="8.1300000000000008"/>
    <s v="Low"/>
    <s v="Not Returned"/>
    <n v="0.27988443481401226"/>
    <n v="0"/>
    <d v="2012-12-31T00:00:00"/>
  </r>
  <r>
    <n v="26779"/>
    <x v="13454"/>
    <d v="2012-12-22T00:00:00"/>
    <d v="2012-12-29T00:00:00"/>
    <s v="Standard Class"/>
    <s v="NF-1838527"/>
    <s v="Natalie Fritzler"/>
    <s v="Consumer"/>
    <m/>
    <s v="Shenyang"/>
    <s v="Liaoning"/>
    <s v="China"/>
    <x v="6"/>
    <s v="MG007"/>
    <x v="6"/>
    <s v="Asia Pacific"/>
    <s v="TEC-PH-5830"/>
    <x v="2"/>
    <x v="13"/>
    <s v="Samsung Office Telephone, Full Size"/>
    <n v="199.52999999999997"/>
    <n v="3"/>
    <n v="0"/>
    <n v="15.930000000000001"/>
    <n v="27.68"/>
    <s v="Low"/>
    <s v="Not Returned"/>
    <n v="7.9837618403247657E-2"/>
    <n v="0"/>
    <d v="2012-12-31T00:00:00"/>
  </r>
  <r>
    <n v="26780"/>
    <x v="13454"/>
    <d v="2012-12-22T00:00:00"/>
    <d v="2012-12-29T00:00:00"/>
    <s v="Standard Class"/>
    <s v="NF-1838527"/>
    <s v="Natalie Fritzler"/>
    <s v="Consumer"/>
    <m/>
    <s v="Shenyang"/>
    <s v="Liaoning"/>
    <s v="China"/>
    <x v="6"/>
    <s v="MG007"/>
    <x v="6"/>
    <s v="Asia Pacific"/>
    <s v="OFF-SU-4130"/>
    <x v="0"/>
    <x v="7"/>
    <s v="Elite Scissors, Steel"/>
    <n v="131.57999999999998"/>
    <n v="6"/>
    <n v="0"/>
    <n v="30.240000000000002"/>
    <n v="26.65"/>
    <s v="Low"/>
    <s v="Not Returned"/>
    <n v="0.22982216142270867"/>
    <n v="0"/>
    <d v="2012-12-31T00:00:00"/>
  </r>
  <r>
    <n v="26781"/>
    <x v="13454"/>
    <d v="2012-12-22T00:00:00"/>
    <d v="2012-12-29T00:00:00"/>
    <s v="Standard Class"/>
    <s v="NF-1838527"/>
    <s v="Natalie Fritzler"/>
    <s v="Consumer"/>
    <m/>
    <s v="Shenyang"/>
    <s v="Liaoning"/>
    <s v="China"/>
    <x v="6"/>
    <s v="MG007"/>
    <x v="6"/>
    <s v="Asia Pacific"/>
    <s v="OFF-PA-4473"/>
    <x v="0"/>
    <x v="16"/>
    <s v="Green Bar Memo Slips, Recycled"/>
    <n v="33.72"/>
    <n v="2"/>
    <n v="0"/>
    <n v="10.74"/>
    <n v="4.47"/>
    <s v="Low"/>
    <s v="Not Returned"/>
    <n v="0.31850533807829184"/>
    <n v="0"/>
    <d v="2012-12-31T00:00:00"/>
  </r>
  <r>
    <n v="26782"/>
    <x v="13454"/>
    <d v="2012-12-22T00:00:00"/>
    <d v="2012-12-29T00:00:00"/>
    <s v="Standard Class"/>
    <s v="NF-1838527"/>
    <s v="Natalie Fritzler"/>
    <s v="Consumer"/>
    <m/>
    <s v="Shenyang"/>
    <s v="Liaoning"/>
    <s v="China"/>
    <x v="6"/>
    <s v="MG007"/>
    <x v="6"/>
    <s v="Asia Pacific"/>
    <s v="FUR-BO-3905"/>
    <x v="1"/>
    <x v="2"/>
    <s v="Dania Stackable Bookrack, Mobile"/>
    <n v="243.17999999999995"/>
    <n v="2"/>
    <n v="0"/>
    <n v="89.94"/>
    <n v="16.18"/>
    <s v="Low"/>
    <s v="Not Returned"/>
    <n v="0.36984949420182589"/>
    <n v="0"/>
    <d v="2012-12-31T00:00:00"/>
  </r>
  <r>
    <n v="26783"/>
    <x v="13455"/>
    <d v="2015-04-24T00:00:00"/>
    <d v="2015-04-29T00:00:00"/>
    <s v="Standard Class"/>
    <s v="SV-20935102"/>
    <s v="Susan Vittorini"/>
    <s v="Consumer"/>
    <m/>
    <s v="Manila"/>
    <s v="National Capital"/>
    <s v="Philippines"/>
    <x v="7"/>
    <s v="MG015"/>
    <x v="7"/>
    <s v="Asia Pacific"/>
    <s v="OFF-ST-6261"/>
    <x v="0"/>
    <x v="12"/>
    <s v="Tenex Lockers, Blue"/>
    <n v="224.565"/>
    <n v="2"/>
    <n v="0.45"/>
    <n v="-77.59499999999997"/>
    <n v="11.89"/>
    <s v="Medium"/>
    <s v="Not Returned"/>
    <n v="-0.34553470042081347"/>
    <n v="0"/>
    <d v="2015-04-30T00:00:00"/>
  </r>
  <r>
    <n v="26784"/>
    <x v="13455"/>
    <d v="2015-04-24T00:00:00"/>
    <d v="2015-04-29T00:00:00"/>
    <s v="Standard Class"/>
    <s v="SV-20935102"/>
    <s v="Susan Vittorini"/>
    <s v="Consumer"/>
    <m/>
    <s v="Manila"/>
    <s v="National Capital"/>
    <s v="Philippines"/>
    <x v="7"/>
    <s v="MG015"/>
    <x v="7"/>
    <s v="Asia Pacific"/>
    <s v="OFF-BI-6381"/>
    <x v="0"/>
    <x v="3"/>
    <s v="Wilson Jones Binder, Recycled"/>
    <n v="45.491999999999997"/>
    <n v="4"/>
    <n v="0.15000000000000002"/>
    <n v="15.491999999999999"/>
    <n v="3.46"/>
    <s v="Medium"/>
    <s v="Not Returned"/>
    <n v="0.3405433922447903"/>
    <n v="0"/>
    <d v="2015-04-30T00:00:00"/>
  </r>
  <r>
    <n v="26785"/>
    <x v="13455"/>
    <d v="2015-04-24T00:00:00"/>
    <d v="2015-04-29T00:00:00"/>
    <s v="Standard Class"/>
    <s v="SV-20935102"/>
    <s v="Susan Vittorini"/>
    <s v="Consumer"/>
    <m/>
    <s v="Manila"/>
    <s v="National Capital"/>
    <s v="Philippines"/>
    <x v="7"/>
    <s v="MG015"/>
    <x v="7"/>
    <s v="Asia Pacific"/>
    <s v="OFF-BI-3293"/>
    <x v="0"/>
    <x v="3"/>
    <s v="Avery Index Tab, Clear"/>
    <n v="10.760999999999999"/>
    <n v="2"/>
    <n v="0.15000000000000002"/>
    <n v="4.1610000000000005"/>
    <n v="1.0900000000000001"/>
    <s v="Medium"/>
    <s v="Not Returned"/>
    <n v="0.38667410091998894"/>
    <n v="0"/>
    <d v="2015-04-30T00:00:00"/>
  </r>
  <r>
    <n v="26786"/>
    <x v="13456"/>
    <d v="2012-09-16T00:00:00"/>
    <d v="2012-09-20T00:00:00"/>
    <s v="Standard Class"/>
    <s v="PB-1915027"/>
    <s v="Philip Brown"/>
    <s v="Consumer"/>
    <m/>
    <s v="Xinghua"/>
    <s v="Jiangsu"/>
    <s v="China"/>
    <x v="6"/>
    <s v="MG007"/>
    <x v="6"/>
    <s v="Asia Pacific"/>
    <s v="OFF-EN-3109"/>
    <x v="0"/>
    <x v="5"/>
    <s v="Ames Peel and Seal, Security-Tint"/>
    <n v="126.53999999999999"/>
    <n v="6"/>
    <n v="0"/>
    <n v="23.94"/>
    <n v="11.42"/>
    <s v="Medium"/>
    <s v="Not Returned"/>
    <n v="0.1891891891891892"/>
    <n v="0"/>
    <d v="2012-09-30T00:00:00"/>
  </r>
  <r>
    <n v="26787"/>
    <x v="13457"/>
    <d v="2013-12-17T00:00:00"/>
    <d v="2013-12-22T00:00:00"/>
    <s v="Standard Class"/>
    <s v="BD-116357"/>
    <s v="Brian Derr"/>
    <s v="Consumer"/>
    <m/>
    <s v="Geelong"/>
    <s v="Victoria"/>
    <s v="Australia"/>
    <x v="9"/>
    <s v="MG013"/>
    <x v="9"/>
    <s v="Asia Pacific"/>
    <s v="OFF-LA-3316"/>
    <x v="0"/>
    <x v="0"/>
    <s v="Avery Round Labels, Alphabetical"/>
    <n v="6.2639999999999993"/>
    <n v="1"/>
    <n v="0.1"/>
    <n v="2.274"/>
    <n v="1.46"/>
    <s v="High"/>
    <s v="Not Returned"/>
    <n v="0.36302681992337171"/>
    <n v="0"/>
    <d v="2013-12-31T00:00:00"/>
  </r>
  <r>
    <n v="26788"/>
    <x v="13458"/>
    <d v="2015-12-25T00:00:00"/>
    <d v="2015-12-27T00:00:00"/>
    <s v="First Class"/>
    <s v="JF-1519059"/>
    <s v="Jamie Frazer"/>
    <s v="Consumer"/>
    <m/>
    <s v="Jakarta"/>
    <s v="Jakarta"/>
    <s v="Indonesia"/>
    <x v="7"/>
    <s v="MG015"/>
    <x v="7"/>
    <s v="Asia Pacific"/>
    <s v="OFF-SU-6172"/>
    <x v="0"/>
    <x v="7"/>
    <s v="Stiletto Scissors, Easy Grip"/>
    <n v="80.231400000000008"/>
    <n v="6"/>
    <n v="0.47000000000000003"/>
    <n v="-62.148600000000002"/>
    <n v="7.93"/>
    <s v="Medium"/>
    <s v="Not Returned"/>
    <n v="-0.77461692055728804"/>
    <n v="0"/>
    <d v="2015-12-31T00:00:00"/>
  </r>
  <r>
    <n v="26789"/>
    <x v="13458"/>
    <d v="2015-12-25T00:00:00"/>
    <d v="2015-12-27T00:00:00"/>
    <s v="First Class"/>
    <s v="JF-1519059"/>
    <s v="Jamie Frazer"/>
    <s v="Consumer"/>
    <m/>
    <s v="Jakarta"/>
    <s v="Jakarta"/>
    <s v="Indonesia"/>
    <x v="7"/>
    <s v="MG015"/>
    <x v="7"/>
    <s v="Asia Pacific"/>
    <s v="OFF-EN-3654"/>
    <x v="0"/>
    <x v="5"/>
    <s v="Cameo Business Envelopes, Recycled"/>
    <n v="92.299500000000009"/>
    <n v="9"/>
    <n v="0.47000000000000003"/>
    <n v="-80.230500000000006"/>
    <n v="5.71"/>
    <s v="Medium"/>
    <s v="Not Returned"/>
    <n v="-0.86924089512944269"/>
    <n v="0"/>
    <d v="2015-12-31T00:00:00"/>
  </r>
  <r>
    <n v="26790"/>
    <x v="13459"/>
    <d v="2014-03-07T00:00:00"/>
    <d v="2014-03-09T00:00:00"/>
    <s v="Second Class"/>
    <s v="DL-133307"/>
    <s v="Denise Leinenbach"/>
    <s v="Consumer"/>
    <m/>
    <s v="Brisbane"/>
    <s v="Queensland"/>
    <s v="Australia"/>
    <x v="9"/>
    <s v="MG013"/>
    <x v="9"/>
    <s v="Asia Pacific"/>
    <s v="TEC-AC-3388"/>
    <x v="2"/>
    <x v="8"/>
    <s v="Belkin Memory Card, Bluetooth"/>
    <n v="206.65799999999999"/>
    <n v="2"/>
    <n v="0.1"/>
    <n v="41.298000000000002"/>
    <n v="17.38"/>
    <s v="Medium"/>
    <s v="Not Returned"/>
    <n v="0.1998374125366548"/>
    <n v="0"/>
    <d v="2014-03-31T00:00:00"/>
  </r>
  <r>
    <n v="26791"/>
    <x v="13460"/>
    <d v="2014-06-13T00:00:00"/>
    <d v="2014-06-17T00:00:00"/>
    <s v="Standard Class"/>
    <s v="TG-2131066"/>
    <s v="Toby Gnade"/>
    <s v="Consumer"/>
    <m/>
    <s v="Tsukuba"/>
    <s v="Ibaraki"/>
    <s v="Japan"/>
    <x v="6"/>
    <s v="MG007"/>
    <x v="6"/>
    <s v="Asia Pacific"/>
    <s v="FUR-CH-4561"/>
    <x v="1"/>
    <x v="10"/>
    <s v="Harbour Creations Swivel Stool, Adjustable"/>
    <n v="365.22"/>
    <n v="2"/>
    <n v="0"/>
    <n v="21.9"/>
    <n v="13.75"/>
    <s v="Medium"/>
    <s v="Not Returned"/>
    <n v="5.9963857401018554E-2"/>
    <n v="0"/>
    <d v="2014-06-30T00:00:00"/>
  </r>
  <r>
    <n v="26792"/>
    <x v="13461"/>
    <d v="2012-04-24T00:00:00"/>
    <d v="2012-04-27T00:00:00"/>
    <s v="First Class"/>
    <s v="FW-1439511"/>
    <s v="Fred Wasserman"/>
    <s v="Corporate"/>
    <m/>
    <s v="Chittagong"/>
    <s v="Chittagong"/>
    <s v="Bangladesh"/>
    <x v="8"/>
    <s v="MG017"/>
    <x v="8"/>
    <s v="Asia Pacific"/>
    <s v="OFF-AR-5923"/>
    <x v="0"/>
    <x v="4"/>
    <s v="Sanford Pencil Sharpener, Water Color"/>
    <n v="52.199999999999996"/>
    <n v="2"/>
    <n v="0"/>
    <n v="18.78"/>
    <n v="15.8"/>
    <s v="Critical"/>
    <s v="Not Returned"/>
    <n v="0.35977011494252881"/>
    <n v="0"/>
    <d v="2012-04-30T00:00:00"/>
  </r>
  <r>
    <n v="26793"/>
    <x v="13462"/>
    <d v="2015-05-07T00:00:00"/>
    <d v="2015-05-13T00:00:00"/>
    <s v="Standard Class"/>
    <s v="CS-123557"/>
    <s v="Christine Sundaresam"/>
    <s v="Consumer"/>
    <m/>
    <s v="Hobart"/>
    <s v="Tasmania"/>
    <s v="Australia"/>
    <x v="9"/>
    <s v="MG013"/>
    <x v="9"/>
    <s v="Asia Pacific"/>
    <s v="OFF-BI-4803"/>
    <x v="0"/>
    <x v="3"/>
    <s v="Ibico 3-Hole Punch, Clear"/>
    <n v="17.946000000000002"/>
    <n v="1"/>
    <n v="0.4"/>
    <n v="-2.6940000000000026"/>
    <n v="2.0499999999999998"/>
    <s v="Medium"/>
    <s v="Not Returned"/>
    <n v="-0.15011701771982627"/>
    <n v="0"/>
    <d v="2015-05-31T00:00:00"/>
  </r>
  <r>
    <n v="26794"/>
    <x v="13462"/>
    <d v="2015-05-07T00:00:00"/>
    <d v="2015-05-13T00:00:00"/>
    <s v="Standard Class"/>
    <s v="CS-123557"/>
    <s v="Christine Sundaresam"/>
    <s v="Consumer"/>
    <m/>
    <s v="Hobart"/>
    <s v="Tasmania"/>
    <s v="Australia"/>
    <x v="9"/>
    <s v="MG013"/>
    <x v="9"/>
    <s v="Asia Pacific"/>
    <s v="FUR-BO-3906"/>
    <x v="1"/>
    <x v="2"/>
    <s v="Dania Stackable Bookrack, Pine"/>
    <n v="73.763999999999996"/>
    <n v="1"/>
    <n v="0.4"/>
    <n v="-28.296000000000003"/>
    <n v="3.5"/>
    <s v="Medium"/>
    <s v="Not Returned"/>
    <n v="-0.38360175695461207"/>
    <n v="0"/>
    <d v="2015-05-31T00:00:00"/>
  </r>
  <r>
    <n v="26795"/>
    <x v="13463"/>
    <d v="2014-09-10T00:00:00"/>
    <d v="2014-09-15T00:00:00"/>
    <s v="Standard Class"/>
    <s v="AB-1006027"/>
    <s v="Adam Bellavance"/>
    <s v="Home Office"/>
    <m/>
    <s v="Datong"/>
    <s v="Shanxi"/>
    <s v="China"/>
    <x v="6"/>
    <s v="MG007"/>
    <x v="6"/>
    <s v="Asia Pacific"/>
    <s v="TEC-PH-5827"/>
    <x v="2"/>
    <x v="13"/>
    <s v="Samsung Headset, with Caller ID"/>
    <n v="146.39999999999998"/>
    <n v="2"/>
    <n v="0"/>
    <n v="10.199999999999999"/>
    <n v="22.65"/>
    <s v="High"/>
    <s v="Not Returned"/>
    <n v="6.9672131147540992E-2"/>
    <n v="0"/>
    <d v="2014-09-30T00:00:00"/>
  </r>
  <r>
    <n v="26796"/>
    <x v="13463"/>
    <d v="2014-09-10T00:00:00"/>
    <d v="2014-09-15T00:00:00"/>
    <s v="Standard Class"/>
    <s v="AB-1006027"/>
    <s v="Adam Bellavance"/>
    <s v="Home Office"/>
    <m/>
    <s v="Datong"/>
    <s v="Shanxi"/>
    <s v="China"/>
    <x v="6"/>
    <s v="MG007"/>
    <x v="6"/>
    <s v="Asia Pacific"/>
    <s v="OFF-PA-4162"/>
    <x v="0"/>
    <x v="16"/>
    <s v="Enermax Memo Slips, Recycled"/>
    <n v="46.71"/>
    <n v="3"/>
    <n v="0"/>
    <n v="19.53"/>
    <n v="4.41"/>
    <s v="High"/>
    <s v="Not Returned"/>
    <n v="0.41811175337186901"/>
    <n v="0"/>
    <d v="2014-09-30T00:00:00"/>
  </r>
  <r>
    <n v="26797"/>
    <x v="13464"/>
    <d v="2014-07-18T00:00:00"/>
    <d v="2014-07-22T00:00:00"/>
    <s v="Standard Class"/>
    <s v="DJ-1351059"/>
    <s v="Don Jones"/>
    <s v="Corporate"/>
    <m/>
    <s v="Jakarta"/>
    <s v="Jakarta"/>
    <s v="Indonesia"/>
    <x v="7"/>
    <s v="MG015"/>
    <x v="7"/>
    <s v="Asia Pacific"/>
    <s v="OFF-LA-6036"/>
    <x v="0"/>
    <x v="0"/>
    <s v="Smead File Folder Labels, Alphabetical"/>
    <n v="18.443999999999999"/>
    <n v="4"/>
    <n v="0.47000000000000003"/>
    <n v="-13.595999999999998"/>
    <n v="2.04"/>
    <s v="Medium"/>
    <s v="Not Returned"/>
    <n v="-0.73715029277813915"/>
    <n v="0"/>
    <d v="2014-07-31T00:00:00"/>
  </r>
  <r>
    <n v="26798"/>
    <x v="13465"/>
    <d v="2015-05-23T00:00:00"/>
    <d v="2015-05-28T00:00:00"/>
    <s v="Standard Class"/>
    <s v="AF-1087027"/>
    <s v="Art Ferguson"/>
    <s v="Consumer"/>
    <m/>
    <s v="Tangshan"/>
    <s v="Hebei"/>
    <s v="China"/>
    <x v="6"/>
    <s v="MG007"/>
    <x v="6"/>
    <s v="Asia Pacific"/>
    <s v="OFF-ST-4078"/>
    <x v="0"/>
    <x v="12"/>
    <s v="Eldon Lockers, Blue"/>
    <n v="1781.19"/>
    <n v="9"/>
    <n v="0"/>
    <n v="35.370000000000005"/>
    <n v="185.15"/>
    <s v="Medium"/>
    <s v="Not Returned"/>
    <n v="1.9857510989843872E-2"/>
    <n v="0"/>
    <d v="2015-05-31T00:00:00"/>
  </r>
  <r>
    <n v="26799"/>
    <x v="13466"/>
    <d v="2013-04-28T00:00:00"/>
    <d v="2013-05-03T00:00:00"/>
    <s v="Standard Class"/>
    <s v="GD-145907"/>
    <s v="Giulietta Dortch"/>
    <s v="Corporate"/>
    <m/>
    <s v="Geelong"/>
    <s v="Victoria"/>
    <s v="Australia"/>
    <x v="9"/>
    <s v="MG013"/>
    <x v="9"/>
    <s v="Asia Pacific"/>
    <s v="TEC-PH-3796"/>
    <x v="2"/>
    <x v="13"/>
    <s v="Cisco Office Telephone, Cordless"/>
    <n v="224.93700000000001"/>
    <n v="3"/>
    <n v="0.1"/>
    <n v="34.946999999999996"/>
    <n v="19.43"/>
    <s v="High"/>
    <s v="Not Returned"/>
    <n v="0.15536350178049851"/>
    <n v="0"/>
    <d v="2013-04-30T00:00:00"/>
  </r>
  <r>
    <n v="26800"/>
    <x v="13466"/>
    <d v="2013-04-28T00:00:00"/>
    <d v="2013-05-03T00:00:00"/>
    <s v="Standard Class"/>
    <s v="GD-145907"/>
    <s v="Giulietta Dortch"/>
    <s v="Corporate"/>
    <m/>
    <s v="Geelong"/>
    <s v="Victoria"/>
    <s v="Australia"/>
    <x v="9"/>
    <s v="MG013"/>
    <x v="9"/>
    <s v="Asia Pacific"/>
    <s v="OFF-EN-3103"/>
    <x v="0"/>
    <x v="5"/>
    <s v="Ames Mailers, with clear poly window"/>
    <n v="283.608"/>
    <n v="8"/>
    <n v="0.1"/>
    <n v="37.608000000000004"/>
    <n v="9.1199999999999992"/>
    <s v="High"/>
    <s v="Not Returned"/>
    <n v="0.13260556824913261"/>
    <n v="0"/>
    <d v="2013-04-30T00:00:00"/>
  </r>
  <r>
    <n v="26801"/>
    <x v="13466"/>
    <d v="2013-04-28T00:00:00"/>
    <d v="2013-05-03T00:00:00"/>
    <s v="Standard Class"/>
    <s v="GD-145907"/>
    <s v="Giulietta Dortch"/>
    <s v="Corporate"/>
    <m/>
    <s v="Geelong"/>
    <s v="Victoria"/>
    <s v="Australia"/>
    <x v="9"/>
    <s v="MG013"/>
    <x v="9"/>
    <s v="Asia Pacific"/>
    <s v="OFF-PA-5868"/>
    <x v="0"/>
    <x v="16"/>
    <s v="SanDisk Memo Slips, 8.5 x 11"/>
    <n v="38.016000000000005"/>
    <n v="2"/>
    <n v="0.1"/>
    <n v="16.896000000000001"/>
    <n v="2.81"/>
    <s v="High"/>
    <s v="Not Returned"/>
    <n v="0.44444444444444442"/>
    <n v="0"/>
    <d v="2013-04-30T00:00:00"/>
  </r>
  <r>
    <n v="26802"/>
    <x v="13467"/>
    <d v="2012-07-26T00:00:00"/>
    <d v="2012-08-02T00:00:00"/>
    <s v="Standard Class"/>
    <s v="MZ-1733527"/>
    <s v="Maria Zettner"/>
    <s v="Home Office"/>
    <m/>
    <s v="Chongqing"/>
    <s v="Chongqing"/>
    <s v="China"/>
    <x v="6"/>
    <s v="MG007"/>
    <x v="6"/>
    <s v="Asia Pacific"/>
    <s v="TEC-CO-4790"/>
    <x v="2"/>
    <x v="11"/>
    <s v="HP Wireless Fax, Digital"/>
    <n v="359.85"/>
    <n v="1"/>
    <n v="0"/>
    <n v="79.14"/>
    <n v="25.82"/>
    <s v="Medium"/>
    <s v="Not Returned"/>
    <n v="0.21992496873697373"/>
    <n v="0"/>
    <d v="2012-07-31T00:00:00"/>
  </r>
  <r>
    <n v="26803"/>
    <x v="13468"/>
    <d v="2014-03-03T00:00:00"/>
    <d v="2014-03-08T00:00:00"/>
    <s v="Standard Class"/>
    <s v="RC-1982588"/>
    <s v="Roy Collins"/>
    <s v="Consumer"/>
    <m/>
    <s v="Yangon"/>
    <s v="Yangon"/>
    <s v="Myanmar (Burma)"/>
    <x v="7"/>
    <s v="MG015"/>
    <x v="7"/>
    <s v="Asia Pacific"/>
    <s v="FUR-CH-5751"/>
    <x v="1"/>
    <x v="10"/>
    <s v="SAFCO Bag Chairs, Black"/>
    <n v="205.90379999999999"/>
    <n v="6"/>
    <n v="0.27"/>
    <n v="22.483800000000031"/>
    <n v="16"/>
    <s v="Medium"/>
    <s v="Not Returned"/>
    <n v="0.1091956535042094"/>
    <n v="0"/>
    <d v="2014-03-31T00:00:00"/>
  </r>
  <r>
    <n v="26804"/>
    <x v="13468"/>
    <d v="2014-03-03T00:00:00"/>
    <d v="2014-03-08T00:00:00"/>
    <s v="Standard Class"/>
    <s v="RC-1982588"/>
    <s v="Roy Collins"/>
    <s v="Consumer"/>
    <m/>
    <s v="Yangon"/>
    <s v="Yangon"/>
    <s v="Myanmar (Burma)"/>
    <x v="7"/>
    <s v="MG015"/>
    <x v="7"/>
    <s v="Asia Pacific"/>
    <s v="OFF-LA-5392"/>
    <x v="0"/>
    <x v="0"/>
    <s v="Novimex Removable Labels, Adjustable"/>
    <n v="25.547399999999996"/>
    <n v="3"/>
    <n v="0.17"/>
    <n v="6.7374000000000001"/>
    <n v="1.47"/>
    <s v="Medium"/>
    <s v="Not Returned"/>
    <n v="0.26372155287817944"/>
    <n v="0"/>
    <d v="2014-03-31T00:00:00"/>
  </r>
  <r>
    <n v="26805"/>
    <x v="13468"/>
    <d v="2014-03-03T00:00:00"/>
    <d v="2014-03-08T00:00:00"/>
    <s v="Standard Class"/>
    <s v="RC-1982588"/>
    <s v="Roy Collins"/>
    <s v="Consumer"/>
    <m/>
    <s v="Yangon"/>
    <s v="Yangon"/>
    <s v="Myanmar (Burma)"/>
    <x v="7"/>
    <s v="MG015"/>
    <x v="7"/>
    <s v="Asia Pacific"/>
    <s v="FUR-FU-6244"/>
    <x v="1"/>
    <x v="1"/>
    <s v="Tenex Door Stop, Erganomic"/>
    <n v="62.064600000000006"/>
    <n v="2"/>
    <n v="0.27"/>
    <n v="3.3845999999999918"/>
    <n v="3.45"/>
    <s v="Medium"/>
    <s v="Not Returned"/>
    <n v="5.4533502189653867E-2"/>
    <n v="0"/>
    <d v="2014-03-31T00:00:00"/>
  </r>
  <r>
    <n v="26806"/>
    <x v="13469"/>
    <d v="2013-11-02T00:00:00"/>
    <d v="2013-11-05T00:00:00"/>
    <s v="First Class"/>
    <s v="CC-12670102"/>
    <s v="Craig Carreira"/>
    <s v="Consumer"/>
    <m/>
    <s v="Manila"/>
    <s v="National Capital"/>
    <s v="Philippines"/>
    <x v="7"/>
    <s v="MG015"/>
    <x v="7"/>
    <s v="Asia Pacific"/>
    <s v="OFF-ST-4266"/>
    <x v="0"/>
    <x v="12"/>
    <s v="Fellowes Lockers, Blue"/>
    <n v="114.03149999999999"/>
    <n v="1"/>
    <n v="0.45"/>
    <n v="-4.1684999999999945"/>
    <n v="4.34"/>
    <s v="Medium"/>
    <s v="Not Returned"/>
    <n v="-3.6555688559740028E-2"/>
    <n v="0"/>
    <d v="2013-11-30T00:00:00"/>
  </r>
  <r>
    <n v="26807"/>
    <x v="13469"/>
    <d v="2013-11-02T00:00:00"/>
    <d v="2013-11-05T00:00:00"/>
    <s v="First Class"/>
    <s v="CC-12670102"/>
    <s v="Craig Carreira"/>
    <s v="Consumer"/>
    <m/>
    <s v="Manila"/>
    <s v="National Capital"/>
    <s v="Philippines"/>
    <x v="7"/>
    <s v="MG015"/>
    <x v="7"/>
    <s v="Asia Pacific"/>
    <s v="TEC-AC-5117"/>
    <x v="2"/>
    <x v="8"/>
    <s v="Logitech Keyboard, Programmable"/>
    <n v="162.69000000000003"/>
    <n v="4"/>
    <n v="0.45"/>
    <n v="-62.190000000000012"/>
    <n v="1.96"/>
    <s v="Medium"/>
    <s v="Not Returned"/>
    <n v="-0.38226074128711046"/>
    <n v="0"/>
    <d v="2013-11-30T00:00:00"/>
  </r>
  <r>
    <n v="26808"/>
    <x v="13470"/>
    <d v="2015-06-05T00:00:00"/>
    <d v="2015-06-10T00:00:00"/>
    <s v="Standard Class"/>
    <s v="PK-1891059"/>
    <s v="Paul Knutson"/>
    <s v="Home Office"/>
    <m/>
    <s v="Depok"/>
    <s v="Jawa Barat"/>
    <s v="Indonesia"/>
    <x v="7"/>
    <s v="MG015"/>
    <x v="7"/>
    <s v="Asia Pacific"/>
    <s v="OFF-EN-4921"/>
    <x v="0"/>
    <x v="5"/>
    <s v="Jiffy Manila Envelope, with clear poly window"/>
    <n v="109.63049999999998"/>
    <n v="7"/>
    <n v="0.47000000000000003"/>
    <n v="4.0005000000000024"/>
    <n v="15.78"/>
    <s v="High"/>
    <s v="Not Returned"/>
    <n v="3.6490757590269159E-2"/>
    <n v="0"/>
    <d v="2015-06-30T00:00:00"/>
  </r>
  <r>
    <n v="26809"/>
    <x v="13470"/>
    <d v="2015-06-05T00:00:00"/>
    <d v="2015-06-10T00:00:00"/>
    <s v="Standard Class"/>
    <s v="PK-1891059"/>
    <s v="Paul Knutson"/>
    <s v="Home Office"/>
    <m/>
    <s v="Depok"/>
    <s v="Jawa Barat"/>
    <s v="Indonesia"/>
    <x v="7"/>
    <s v="MG015"/>
    <x v="7"/>
    <s v="Asia Pacific"/>
    <s v="OFF-PA-6613"/>
    <x v="0"/>
    <x v="16"/>
    <s v="Xerox Message Books, 8.5 x 11"/>
    <n v="90.932099999999991"/>
    <n v="7"/>
    <n v="0.47000000000000003"/>
    <n v="-75.597899999999996"/>
    <n v="10.32"/>
    <s v="High"/>
    <s v="Not Returned"/>
    <n v="-0.83136648114362255"/>
    <n v="0"/>
    <d v="2015-06-30T00:00:00"/>
  </r>
  <r>
    <n v="26810"/>
    <x v="13471"/>
    <d v="2012-01-26T00:00:00"/>
    <d v="2012-02-01T00:00:00"/>
    <s v="Standard Class"/>
    <s v="AA-1064558"/>
    <s v="Anna Andreadi"/>
    <s v="Consumer"/>
    <m/>
    <s v="Hyderabad"/>
    <s v="Telangana"/>
    <s v="India"/>
    <x v="8"/>
    <s v="MG017"/>
    <x v="8"/>
    <s v="Asia Pacific"/>
    <s v="OFF-AR-3469"/>
    <x v="0"/>
    <x v="4"/>
    <s v="BIC Sketch Pad, Easy-Erase"/>
    <n v="342.50999999999993"/>
    <n v="7"/>
    <n v="0"/>
    <n v="54.600000000000009"/>
    <n v="13.22"/>
    <s v="Low"/>
    <s v="Not Returned"/>
    <n v="0.15941140404659723"/>
    <n v="0"/>
    <d v="2012-01-31T00:00:00"/>
  </r>
  <r>
    <n v="26811"/>
    <x v="13472"/>
    <d v="2013-06-05T00:00:00"/>
    <d v="2013-06-07T00:00:00"/>
    <s v="First Class"/>
    <s v="TZ-2144527"/>
    <s v="Tom Zandusky"/>
    <s v="Corporate"/>
    <m/>
    <s v="Shanghai"/>
    <s v="Shanghai"/>
    <s v="China"/>
    <x v="6"/>
    <s v="MG007"/>
    <x v="6"/>
    <s v="Asia Pacific"/>
    <s v="TEC-AC-5135"/>
    <x v="2"/>
    <x v="8"/>
    <s v="Logitech Router, Erganomic"/>
    <n v="245.13000000000002"/>
    <n v="1"/>
    <n v="0"/>
    <n v="85.77"/>
    <n v="93.24"/>
    <s v="Critical"/>
    <s v="Not Returned"/>
    <n v="0.34989597356504709"/>
    <n v="0"/>
    <d v="2013-06-30T00:00:00"/>
  </r>
  <r>
    <n v="26812"/>
    <x v="13473"/>
    <d v="2012-08-16T00:00:00"/>
    <d v="2012-08-16T00:00:00"/>
    <s v="Same Day"/>
    <s v="TC-2129527"/>
    <s v="Toby Carlisle"/>
    <s v="Consumer"/>
    <m/>
    <s v="Wuhan"/>
    <s v="Hubei"/>
    <s v="China"/>
    <x v="6"/>
    <s v="MG007"/>
    <x v="6"/>
    <s v="Asia Pacific"/>
    <s v="OFF-BI-3254"/>
    <x v="0"/>
    <x v="3"/>
    <s v="Avery Binder, Recycled"/>
    <n v="39.78"/>
    <n v="6"/>
    <n v="0.5"/>
    <n v="-21.6"/>
    <n v="5.97"/>
    <s v="Medium"/>
    <s v="Returned"/>
    <n v="-0.54298642533936659"/>
    <n v="1"/>
    <d v="2012-08-31T00:00:00"/>
  </r>
  <r>
    <n v="26813"/>
    <x v="13473"/>
    <d v="2012-08-16T00:00:00"/>
    <d v="2012-08-16T00:00:00"/>
    <s v="Same Day"/>
    <s v="TC-2129527"/>
    <s v="Toby Carlisle"/>
    <s v="Consumer"/>
    <m/>
    <s v="Wuhan"/>
    <s v="Hubei"/>
    <s v="China"/>
    <x v="6"/>
    <s v="MG007"/>
    <x v="6"/>
    <s v="Asia Pacific"/>
    <s v="OFF-EN-4916"/>
    <x v="0"/>
    <x v="5"/>
    <s v="Jiffy Mailers, Set of 50"/>
    <n v="37.17"/>
    <n v="2"/>
    <n v="0.5"/>
    <n v="-34.230000000000004"/>
    <n v="7.23"/>
    <s v="Medium"/>
    <s v="Returned"/>
    <n v="-0.92090395480225995"/>
    <n v="1"/>
    <d v="2012-08-31T00:00:00"/>
  </r>
  <r>
    <n v="26814"/>
    <x v="13474"/>
    <d v="2014-08-01T00:00:00"/>
    <d v="2014-08-06T00:00:00"/>
    <s v="Standard Class"/>
    <s v="JK-1562527"/>
    <s v="Jim Karlsson"/>
    <s v="Consumer"/>
    <m/>
    <s v="Nantong"/>
    <s v="Jiangsu"/>
    <s v="China"/>
    <x v="6"/>
    <s v="MG007"/>
    <x v="6"/>
    <s v="Asia Pacific"/>
    <s v="OFF-ST-4057"/>
    <x v="0"/>
    <x v="12"/>
    <s v="Eldon File Cart, Single Width"/>
    <n v="898.59"/>
    <n v="7"/>
    <n v="0"/>
    <n v="89.669999999999987"/>
    <n v="55.99"/>
    <s v="Medium"/>
    <s v="Not Returned"/>
    <n v="9.9789670483757864E-2"/>
    <n v="0"/>
    <d v="2014-08-31T00:00:00"/>
  </r>
  <r>
    <n v="26815"/>
    <x v="13475"/>
    <d v="2014-08-31T00:00:00"/>
    <d v="2014-09-03T00:00:00"/>
    <s v="First Class"/>
    <s v="JH-1591059"/>
    <s v="Jonathan Howell"/>
    <s v="Consumer"/>
    <m/>
    <s v="Semarang"/>
    <s v="Jawa Tengah"/>
    <s v="Indonesia"/>
    <x v="7"/>
    <s v="MG015"/>
    <x v="7"/>
    <s v="Asia Pacific"/>
    <s v="OFF-BI-3727"/>
    <x v="0"/>
    <x v="3"/>
    <s v="Cardinal Binding Machine, Recycled"/>
    <n v="124.8237"/>
    <n v="3"/>
    <n v="0.17"/>
    <n v="43.553699999999999"/>
    <n v="31.34"/>
    <s v="Medium"/>
    <s v="Not Returned"/>
    <n v="0.34892171919274945"/>
    <n v="0"/>
    <d v="2014-08-31T00:00:00"/>
  </r>
  <r>
    <n v="26816"/>
    <x v="13475"/>
    <d v="2014-08-31T00:00:00"/>
    <d v="2014-09-03T00:00:00"/>
    <s v="First Class"/>
    <s v="JH-1591059"/>
    <s v="Jonathan Howell"/>
    <s v="Consumer"/>
    <m/>
    <s v="Semarang"/>
    <s v="Jawa Tengah"/>
    <s v="Indonesia"/>
    <x v="7"/>
    <s v="MG015"/>
    <x v="7"/>
    <s v="Asia Pacific"/>
    <s v="OFF-AP-4495"/>
    <x v="0"/>
    <x v="14"/>
    <s v="Hamilton Beach Coffee Grinder, Silver"/>
    <n v="72.060599999999994"/>
    <n v="2"/>
    <n v="0.17"/>
    <n v="6.9006000000000007"/>
    <n v="15.01"/>
    <s v="Medium"/>
    <s v="Not Returned"/>
    <n v="9.5761067767961977E-2"/>
    <n v="0"/>
    <d v="2014-08-31T00:00:00"/>
  </r>
  <r>
    <n v="26817"/>
    <x v="13475"/>
    <d v="2014-08-31T00:00:00"/>
    <d v="2014-09-03T00:00:00"/>
    <s v="First Class"/>
    <s v="JH-1591059"/>
    <s v="Jonathan Howell"/>
    <s v="Consumer"/>
    <m/>
    <s v="Semarang"/>
    <s v="Jawa Tengah"/>
    <s v="Indonesia"/>
    <x v="7"/>
    <s v="MG015"/>
    <x v="7"/>
    <s v="Asia Pacific"/>
    <s v="OFF-PA-4176"/>
    <x v="0"/>
    <x v="16"/>
    <s v="Enermax Note Cards, Multicolor"/>
    <n v="51.897600000000011"/>
    <n v="3"/>
    <n v="0.47000000000000003"/>
    <n v="-40.172400000000003"/>
    <n v="1.49"/>
    <s v="Medium"/>
    <s v="Not Returned"/>
    <n v="-0.77407047724750266"/>
    <n v="0"/>
    <d v="2014-08-31T00:00:00"/>
  </r>
  <r>
    <n v="26818"/>
    <x v="13475"/>
    <d v="2014-08-31T00:00:00"/>
    <d v="2014-09-03T00:00:00"/>
    <s v="First Class"/>
    <s v="JH-1591059"/>
    <s v="Jonathan Howell"/>
    <s v="Consumer"/>
    <m/>
    <s v="Semarang"/>
    <s v="Jawa Tengah"/>
    <s v="Indonesia"/>
    <x v="7"/>
    <s v="MG015"/>
    <x v="7"/>
    <s v="Asia Pacific"/>
    <s v="OFF-AR-3490"/>
    <x v="0"/>
    <x v="4"/>
    <s v="Binney &amp; Smith Markers, Fluorescent"/>
    <n v="37.010999999999996"/>
    <n v="2"/>
    <n v="0.27"/>
    <n v="-3.5489999999999995"/>
    <n v="2.5"/>
    <s v="Medium"/>
    <s v="Not Returned"/>
    <n v="-9.5890410958904104E-2"/>
    <n v="0"/>
    <d v="2014-08-31T00:00:00"/>
  </r>
  <r>
    <n v="26819"/>
    <x v="13475"/>
    <d v="2014-08-31T00:00:00"/>
    <d v="2014-09-03T00:00:00"/>
    <s v="First Class"/>
    <s v="JH-1591059"/>
    <s v="Jonathan Howell"/>
    <s v="Consumer"/>
    <m/>
    <s v="Semarang"/>
    <s v="Jawa Tengah"/>
    <s v="Indonesia"/>
    <x v="7"/>
    <s v="MG015"/>
    <x v="7"/>
    <s v="Asia Pacific"/>
    <s v="OFF-LA-5388"/>
    <x v="0"/>
    <x v="0"/>
    <s v="Novimex Legal Exhibit Labels, Adjustable"/>
    <n v="35.488800000000005"/>
    <n v="8"/>
    <n v="0.47000000000000003"/>
    <n v="-24.271200000000007"/>
    <n v="2.2999999999999998"/>
    <s v="Medium"/>
    <s v="Not Returned"/>
    <n v="-0.68391154392371689"/>
    <n v="0"/>
    <d v="2014-08-31T00:00:00"/>
  </r>
  <r>
    <n v="26820"/>
    <x v="13476"/>
    <d v="2013-07-05T00:00:00"/>
    <d v="2013-07-07T00:00:00"/>
    <s v="First Class"/>
    <s v="VP-2173059"/>
    <s v="Victor Preis"/>
    <s v="Home Office"/>
    <m/>
    <s v="Cirebon"/>
    <s v="Jawa Barat"/>
    <s v="Indonesia"/>
    <x v="7"/>
    <s v="MG015"/>
    <x v="7"/>
    <s v="Asia Pacific"/>
    <s v="FUR-CH-4627"/>
    <x v="1"/>
    <x v="10"/>
    <s v="Hon Bag Chairs, Black"/>
    <n v="62.371199999999995"/>
    <n v="2"/>
    <n v="0.27"/>
    <n v="-22.2288"/>
    <n v="3.68"/>
    <s v="Medium"/>
    <s v="Not Returned"/>
    <n v="-0.35639525935046945"/>
    <n v="0"/>
    <d v="2013-07-31T00:00:00"/>
  </r>
  <r>
    <n v="26821"/>
    <x v="13476"/>
    <d v="2013-07-05T00:00:00"/>
    <d v="2013-07-07T00:00:00"/>
    <s v="First Class"/>
    <s v="VP-2173059"/>
    <s v="Victor Preis"/>
    <s v="Home Office"/>
    <m/>
    <s v="Cirebon"/>
    <s v="Jawa Barat"/>
    <s v="Indonesia"/>
    <x v="7"/>
    <s v="MG015"/>
    <x v="7"/>
    <s v="Asia Pacific"/>
    <s v="OFF-PA-6624"/>
    <x v="0"/>
    <x v="16"/>
    <s v="Xerox Parchment Paper, Recycled"/>
    <n v="20.940299999999997"/>
    <n v="3"/>
    <n v="0.47000000000000003"/>
    <n v="-15.419699999999999"/>
    <n v="3.63"/>
    <s v="Medium"/>
    <s v="Not Returned"/>
    <n v="-0.73636480852709851"/>
    <n v="0"/>
    <d v="2013-07-31T00:00:00"/>
  </r>
  <r>
    <n v="26822"/>
    <x v="13476"/>
    <d v="2013-07-05T00:00:00"/>
    <d v="2013-07-07T00:00:00"/>
    <s v="First Class"/>
    <s v="VP-2173059"/>
    <s v="Victor Preis"/>
    <s v="Home Office"/>
    <m/>
    <s v="Cirebon"/>
    <s v="Jawa Barat"/>
    <s v="Indonesia"/>
    <x v="7"/>
    <s v="MG015"/>
    <x v="7"/>
    <s v="Asia Pacific"/>
    <s v="OFF-PA-4184"/>
    <x v="0"/>
    <x v="16"/>
    <s v="Enermax Parchment Paper, Recycled"/>
    <n v="24.326999999999998"/>
    <n v="3"/>
    <n v="0.47000000000000003"/>
    <n v="0.8370000000000033"/>
    <n v="3.13"/>
    <s v="Medium"/>
    <s v="Not Returned"/>
    <n v="3.4406215316315346E-2"/>
    <n v="0"/>
    <d v="2013-07-31T00:00:00"/>
  </r>
  <r>
    <n v="26823"/>
    <x v="13476"/>
    <d v="2013-07-05T00:00:00"/>
    <d v="2013-07-07T00:00:00"/>
    <s v="First Class"/>
    <s v="VP-2173059"/>
    <s v="Victor Preis"/>
    <s v="Home Office"/>
    <m/>
    <s v="Cirebon"/>
    <s v="Jawa Barat"/>
    <s v="Indonesia"/>
    <x v="7"/>
    <s v="MG015"/>
    <x v="7"/>
    <s v="Asia Pacific"/>
    <s v="FUR-CH-4519"/>
    <x v="1"/>
    <x v="10"/>
    <s v="Harbour Creations Bag Chairs, Black"/>
    <n v="86.417400000000001"/>
    <n v="2"/>
    <n v="0.27"/>
    <n v="25.997399999999999"/>
    <n v="3.1"/>
    <s v="Medium"/>
    <s v="Not Returned"/>
    <n v="0.30083524845690796"/>
    <n v="0"/>
    <d v="2013-07-31T00:00:00"/>
  </r>
  <r>
    <n v="26824"/>
    <x v="13477"/>
    <d v="2014-12-05T00:00:00"/>
    <d v="2014-12-07T00:00:00"/>
    <s v="First Class"/>
    <s v="KN-1639058"/>
    <s v="Katherine Nockton"/>
    <s v="Corporate"/>
    <m/>
    <s v="Durgapur"/>
    <s v="West Bengal"/>
    <s v="India"/>
    <x v="8"/>
    <s v="MG017"/>
    <x v="8"/>
    <s v="Asia Pacific"/>
    <s v="OFF-PA-4479"/>
    <x v="0"/>
    <x v="16"/>
    <s v="Green Bar Note Cards, Multicolor"/>
    <n v="33.93"/>
    <n v="1"/>
    <n v="0"/>
    <n v="7.8000000000000007"/>
    <n v="4.47"/>
    <s v="Medium"/>
    <s v="Not Returned"/>
    <n v="0.22988505747126439"/>
    <n v="0"/>
    <d v="2014-12-31T00:00:00"/>
  </r>
  <r>
    <n v="26825"/>
    <x v="13478"/>
    <d v="2014-12-07T00:00:00"/>
    <d v="2014-12-12T00:00:00"/>
    <s v="Standard Class"/>
    <s v="AF-1088527"/>
    <s v="Art Foster"/>
    <s v="Consumer"/>
    <m/>
    <s v="Datong"/>
    <s v="Anhui"/>
    <s v="China"/>
    <x v="6"/>
    <s v="MG007"/>
    <x v="6"/>
    <s v="Asia Pacific"/>
    <s v="OFF-PA-5878"/>
    <x v="0"/>
    <x v="16"/>
    <s v="SanDisk Message Books, Premium"/>
    <n v="119.1"/>
    <n v="5"/>
    <n v="0"/>
    <n v="0"/>
    <n v="7.85"/>
    <s v="Medium"/>
    <s v="Not Returned"/>
    <n v="0"/>
    <n v="0"/>
    <d v="2014-12-31T00:00:00"/>
  </r>
  <r>
    <n v="26826"/>
    <x v="13478"/>
    <d v="2014-12-07T00:00:00"/>
    <d v="2014-12-12T00:00:00"/>
    <s v="Standard Class"/>
    <s v="AF-1088527"/>
    <s v="Art Foster"/>
    <s v="Consumer"/>
    <m/>
    <s v="Datong"/>
    <s v="Anhui"/>
    <s v="China"/>
    <x v="6"/>
    <s v="MG007"/>
    <x v="6"/>
    <s v="Asia Pacific"/>
    <s v="OFF-FA-3045"/>
    <x v="0"/>
    <x v="9"/>
    <s v="Advantus Paper Clips, Bulk Pack"/>
    <n v="42.21"/>
    <n v="3"/>
    <n v="0"/>
    <n v="7.5600000000000005"/>
    <n v="2.34"/>
    <s v="Medium"/>
    <s v="Not Returned"/>
    <n v="0.17910447761194032"/>
    <n v="0"/>
    <d v="2014-12-31T00:00:00"/>
  </r>
  <r>
    <n v="26827"/>
    <x v="13479"/>
    <d v="2015-04-08T00:00:00"/>
    <d v="2015-04-11T00:00:00"/>
    <s v="Second Class"/>
    <s v="DR-1288078"/>
    <s v="Dan Reichenbach"/>
    <s v="Corporate"/>
    <m/>
    <s v="Kuala Terengganu"/>
    <s v="Trengganu"/>
    <s v="Malaysia"/>
    <x v="7"/>
    <s v="MG015"/>
    <x v="7"/>
    <s v="Asia Pacific"/>
    <s v="TEC-PH-5260"/>
    <x v="2"/>
    <x v="13"/>
    <s v="Motorola Office Telephone, Full Size"/>
    <n v="365.25"/>
    <n v="5"/>
    <n v="0"/>
    <n v="149.70000000000002"/>
    <n v="22.02"/>
    <s v="Medium"/>
    <s v="Not Returned"/>
    <n v="0.4098562628336756"/>
    <n v="0"/>
    <d v="2015-04-30T00:00:00"/>
  </r>
  <r>
    <n v="26828"/>
    <x v="13479"/>
    <d v="2015-04-08T00:00:00"/>
    <d v="2015-04-11T00:00:00"/>
    <s v="Second Class"/>
    <s v="DR-1288078"/>
    <s v="Dan Reichenbach"/>
    <s v="Corporate"/>
    <m/>
    <s v="Kuala Terengganu"/>
    <s v="Trengganu"/>
    <s v="Malaysia"/>
    <x v="7"/>
    <s v="MG015"/>
    <x v="7"/>
    <s v="Asia Pacific"/>
    <s v="OFF-ST-6058"/>
    <x v="0"/>
    <x v="12"/>
    <s v="Smead Shelving, Industrial"/>
    <n v="148.22999999999999"/>
    <n v="3"/>
    <n v="0"/>
    <n v="14.76"/>
    <n v="12.22"/>
    <s v="Medium"/>
    <s v="Not Returned"/>
    <n v="9.9574984820886461E-2"/>
    <n v="0"/>
    <d v="2015-04-30T00:00:00"/>
  </r>
  <r>
    <n v="26829"/>
    <x v="13479"/>
    <d v="2015-04-08T00:00:00"/>
    <d v="2015-04-11T00:00:00"/>
    <s v="Second Class"/>
    <s v="DR-1288078"/>
    <s v="Dan Reichenbach"/>
    <s v="Corporate"/>
    <m/>
    <s v="Kuala Terengganu"/>
    <s v="Trengganu"/>
    <s v="Malaysia"/>
    <x v="7"/>
    <s v="MG015"/>
    <x v="7"/>
    <s v="Asia Pacific"/>
    <s v="FUR-BO-5955"/>
    <x v="1"/>
    <x v="2"/>
    <s v="Sauder Corner Shelving, Traditional"/>
    <n v="736.5"/>
    <n v="5"/>
    <n v="0"/>
    <n v="265.05"/>
    <n v="60.96"/>
    <s v="Medium"/>
    <s v="Not Returned"/>
    <n v="0.35987780040733197"/>
    <n v="0"/>
    <d v="2015-04-30T00:00:00"/>
  </r>
  <r>
    <n v="26830"/>
    <x v="13480"/>
    <d v="2015-09-16T00:00:00"/>
    <d v="2015-09-20T00:00:00"/>
    <s v="Standard Class"/>
    <s v="AJ-109457"/>
    <s v="Ashley Jarboe"/>
    <s v="Consumer"/>
    <m/>
    <s v="Caloundra"/>
    <s v="Queensland"/>
    <s v="Australia"/>
    <x v="9"/>
    <s v="MG013"/>
    <x v="9"/>
    <s v="Asia Pacific"/>
    <s v="OFF-EN-3111"/>
    <x v="0"/>
    <x v="5"/>
    <s v="Ames Peel and Seal, with clear poly window"/>
    <n v="80.028000000000006"/>
    <n v="4"/>
    <n v="0.1"/>
    <n v="14.147999999999998"/>
    <n v="3.46"/>
    <s v="Medium"/>
    <s v="Not Returned"/>
    <n v="0.17678812415654516"/>
    <n v="0"/>
    <d v="2015-09-30T00:00:00"/>
  </r>
  <r>
    <n v="26831"/>
    <x v="13481"/>
    <d v="2012-04-02T00:00:00"/>
    <d v="2012-04-06T00:00:00"/>
    <s v="Standard Class"/>
    <s v="BM-1157527"/>
    <s v="Brendan Murry"/>
    <s v="Corporate"/>
    <m/>
    <s v="Ningbo"/>
    <s v="Zhejiang"/>
    <s v="China"/>
    <x v="6"/>
    <s v="MG007"/>
    <x v="6"/>
    <s v="Asia Pacific"/>
    <s v="OFF-SU-4996"/>
    <x v="0"/>
    <x v="7"/>
    <s v="Kleencut Trimmer, Steel"/>
    <n v="163.32"/>
    <n v="4"/>
    <n v="0"/>
    <n v="6.48"/>
    <n v="14.55"/>
    <s v="High"/>
    <s v="Not Returned"/>
    <n v="3.9676708302718591E-2"/>
    <n v="0"/>
    <d v="2012-04-30T00:00:00"/>
  </r>
  <r>
    <n v="26832"/>
    <x v="13481"/>
    <d v="2012-04-02T00:00:00"/>
    <d v="2012-04-06T00:00:00"/>
    <s v="Standard Class"/>
    <s v="BM-1157527"/>
    <s v="Brendan Murry"/>
    <s v="Corporate"/>
    <m/>
    <s v="Ningbo"/>
    <s v="Zhejiang"/>
    <s v="China"/>
    <x v="6"/>
    <s v="MG007"/>
    <x v="6"/>
    <s v="Asia Pacific"/>
    <s v="OFF-EN-4911"/>
    <x v="0"/>
    <x v="5"/>
    <s v="Jiffy Interoffice Envelope, Security-Tint"/>
    <n v="390.72"/>
    <n v="8"/>
    <n v="0"/>
    <n v="109.19999999999999"/>
    <n v="38.630000000000003"/>
    <s v="High"/>
    <s v="Not Returned"/>
    <n v="0.27948402948402945"/>
    <n v="0"/>
    <d v="2012-04-30T00:00:00"/>
  </r>
  <r>
    <n v="26833"/>
    <x v="13481"/>
    <d v="2012-04-02T00:00:00"/>
    <d v="2012-04-06T00:00:00"/>
    <s v="Standard Class"/>
    <s v="BM-1157527"/>
    <s v="Brendan Murry"/>
    <s v="Corporate"/>
    <m/>
    <s v="Ningbo"/>
    <s v="Zhejiang"/>
    <s v="China"/>
    <x v="6"/>
    <s v="MG007"/>
    <x v="6"/>
    <s v="Asia Pacific"/>
    <s v="OFF-FA-2958"/>
    <x v="0"/>
    <x v="9"/>
    <s v="Accos Staples, Metal"/>
    <n v="33.21"/>
    <n v="3"/>
    <n v="0"/>
    <n v="0.27"/>
    <n v="4.32"/>
    <s v="High"/>
    <s v="Not Returned"/>
    <n v="8.130081300813009E-3"/>
    <n v="0"/>
    <d v="2012-04-30T00:00:00"/>
  </r>
  <r>
    <n v="26834"/>
    <x v="13481"/>
    <d v="2012-04-02T00:00:00"/>
    <d v="2012-04-06T00:00:00"/>
    <s v="Standard Class"/>
    <s v="BM-1157527"/>
    <s v="Brendan Murry"/>
    <s v="Corporate"/>
    <m/>
    <s v="Ningbo"/>
    <s v="Zhejiang"/>
    <s v="China"/>
    <x v="6"/>
    <s v="MG007"/>
    <x v="6"/>
    <s v="Asia Pacific"/>
    <s v="TEC-AC-5126"/>
    <x v="2"/>
    <x v="8"/>
    <s v="Logitech Mouse, Bluetooth"/>
    <n v="58.560000000000009"/>
    <n v="2"/>
    <n v="0"/>
    <n v="8.16"/>
    <n v="9.86"/>
    <s v="High"/>
    <s v="Not Returned"/>
    <n v="0.13934426229508196"/>
    <n v="0"/>
    <d v="2012-04-30T00:00:00"/>
  </r>
  <r>
    <n v="26835"/>
    <x v="13482"/>
    <d v="2014-03-01T00:00:00"/>
    <d v="2014-03-07T00:00:00"/>
    <s v="Standard Class"/>
    <s v="MC-174257"/>
    <s v="Mark Cousins"/>
    <s v="Corporate"/>
    <m/>
    <s v="Brisbane"/>
    <s v="Queensland"/>
    <s v="Australia"/>
    <x v="9"/>
    <s v="MG013"/>
    <x v="9"/>
    <s v="Asia Pacific"/>
    <s v="OFF-PA-4182"/>
    <x v="0"/>
    <x v="16"/>
    <s v="Enermax Parchment Paper, Multicolor"/>
    <n v="30.239999999999995"/>
    <n v="2"/>
    <n v="0.1"/>
    <n v="0.66000000000000103"/>
    <n v="2.14"/>
    <s v="Medium"/>
    <s v="Not Returned"/>
    <n v="2.1825396825396862E-2"/>
    <n v="0"/>
    <d v="2014-03-31T00:00:00"/>
  </r>
  <r>
    <n v="26836"/>
    <x v="13483"/>
    <d v="2012-10-04T00:00:00"/>
    <d v="2012-10-10T00:00:00"/>
    <s v="Standard Class"/>
    <s v="VG-217907"/>
    <s v="Vivek Gonzalez"/>
    <s v="Consumer"/>
    <m/>
    <s v="Gladstone"/>
    <s v="Queensland"/>
    <s v="Australia"/>
    <x v="9"/>
    <s v="MG013"/>
    <x v="9"/>
    <s v="Asia Pacific"/>
    <s v="TEC-PH-5346"/>
    <x v="2"/>
    <x v="13"/>
    <s v="Nokia Office Telephone, Cordless"/>
    <n v="244.72800000000001"/>
    <n v="4"/>
    <n v="0.1"/>
    <n v="67.967999999999989"/>
    <n v="12.61"/>
    <s v="Medium"/>
    <s v="Not Returned"/>
    <n v="0.27772874374816114"/>
    <n v="0"/>
    <d v="2012-10-31T00:00:00"/>
  </r>
  <r>
    <n v="26837"/>
    <x v="13484"/>
    <d v="2014-12-09T00:00:00"/>
    <d v="2014-12-13T00:00:00"/>
    <s v="Standard Class"/>
    <s v="DW-131957"/>
    <s v="David Wiener"/>
    <s v="Corporate"/>
    <m/>
    <s v="Melbourne"/>
    <s v="Victoria"/>
    <s v="Australia"/>
    <x v="9"/>
    <s v="MG013"/>
    <x v="9"/>
    <s v="Asia Pacific"/>
    <s v="FUR-TA-3336"/>
    <x v="1"/>
    <x v="15"/>
    <s v="Barricks Coffee Table, Adjustable Height"/>
    <n v="212.58299999999994"/>
    <n v="1"/>
    <n v="0.3"/>
    <n v="39.453000000000017"/>
    <n v="13.19"/>
    <s v="High"/>
    <s v="Returned"/>
    <n v="0.18558868771256418"/>
    <n v="1"/>
    <d v="2014-12-31T00:00:00"/>
  </r>
  <r>
    <n v="26838"/>
    <x v="13485"/>
    <d v="2015-03-22T00:00:00"/>
    <d v="2015-03-26T00:00:00"/>
    <s v="Standard Class"/>
    <s v="GR-1456088"/>
    <s v="Georgia Rosenberg"/>
    <s v="Corporate"/>
    <m/>
    <s v="Yangon"/>
    <s v="Yangon"/>
    <s v="Myanmar (Burma)"/>
    <x v="7"/>
    <s v="MG015"/>
    <x v="7"/>
    <s v="Asia Pacific"/>
    <s v="FUR-FU-4102"/>
    <x v="1"/>
    <x v="1"/>
    <s v="Eldon Stacking Tray, Duo Pack"/>
    <n v="276.46559999999999"/>
    <n v="12"/>
    <n v="0.27"/>
    <n v="-72.014399999999995"/>
    <n v="10.75"/>
    <s v="Medium"/>
    <s v="Not Returned"/>
    <n v="-0.26048231678733264"/>
    <n v="0"/>
    <d v="2015-03-31T00:00:00"/>
  </r>
  <r>
    <n v="26839"/>
    <x v="13485"/>
    <d v="2015-03-22T00:00:00"/>
    <d v="2015-03-26T00:00:00"/>
    <s v="Standard Class"/>
    <s v="GR-1456088"/>
    <s v="Georgia Rosenberg"/>
    <s v="Corporate"/>
    <m/>
    <s v="Yangon"/>
    <s v="Yangon"/>
    <s v="Myanmar (Burma)"/>
    <x v="7"/>
    <s v="MG015"/>
    <x v="7"/>
    <s v="Asia Pacific"/>
    <s v="OFF-FA-3068"/>
    <x v="0"/>
    <x v="9"/>
    <s v="Advantus Staples, 12 Pack"/>
    <n v="25.622099999999996"/>
    <n v="3"/>
    <n v="0.17"/>
    <n v="2.402099999999999"/>
    <n v="2.29"/>
    <s v="Medium"/>
    <s v="Not Returned"/>
    <n v="9.3751097685201429E-2"/>
    <n v="0"/>
    <d v="2015-03-31T00:00:00"/>
  </r>
  <r>
    <n v="26840"/>
    <x v="13485"/>
    <d v="2015-03-22T00:00:00"/>
    <d v="2015-03-26T00:00:00"/>
    <s v="Standard Class"/>
    <s v="GR-1456088"/>
    <s v="Georgia Rosenberg"/>
    <s v="Corporate"/>
    <m/>
    <s v="Yangon"/>
    <s v="Yangon"/>
    <s v="Myanmar (Burma)"/>
    <x v="7"/>
    <s v="MG015"/>
    <x v="7"/>
    <s v="Asia Pacific"/>
    <s v="OFF-EN-4449"/>
    <x v="0"/>
    <x v="5"/>
    <s v="GlobeWeis Manila Envelope, Set of 50"/>
    <n v="90.934799999999996"/>
    <n v="4"/>
    <n v="0.17"/>
    <n v="14.134799999999995"/>
    <n v="9.23"/>
    <s v="Medium"/>
    <s v="Not Returned"/>
    <n v="0.15543884189551191"/>
    <n v="0"/>
    <d v="2015-03-31T00:00:00"/>
  </r>
  <r>
    <n v="26841"/>
    <x v="13486"/>
    <d v="2015-11-13T00:00:00"/>
    <d v="2015-11-17T00:00:00"/>
    <s v="Standard Class"/>
    <s v="TC-2153566"/>
    <s v="Tracy Collins"/>
    <s v="Home Office"/>
    <m/>
    <s v="Kawaguchi"/>
    <s v="Saitama"/>
    <s v="Japan"/>
    <x v="6"/>
    <s v="MG007"/>
    <x v="6"/>
    <s v="Asia Pacific"/>
    <s v="TEC-PH-5845"/>
    <x v="2"/>
    <x v="13"/>
    <s v="Samsung Speaker Phone, VoIP"/>
    <n v="369.99"/>
    <n v="3"/>
    <n v="0"/>
    <n v="129.42000000000002"/>
    <n v="21.7"/>
    <s v="High"/>
    <s v="Not Returned"/>
    <n v="0.34979323765507181"/>
    <n v="0"/>
    <d v="2015-11-30T00:00:00"/>
  </r>
  <r>
    <n v="26842"/>
    <x v="13487"/>
    <d v="2012-03-14T00:00:00"/>
    <d v="2012-03-18T00:00:00"/>
    <s v="Standard Class"/>
    <s v="SA-20830102"/>
    <s v="Sue Ann Reed"/>
    <s v="Consumer"/>
    <m/>
    <s v="Bacolod City"/>
    <s v="Western Visayas"/>
    <s v="Philippines"/>
    <x v="7"/>
    <s v="MG015"/>
    <x v="7"/>
    <s v="Asia Pacific"/>
    <s v="OFF-AR-5926"/>
    <x v="0"/>
    <x v="4"/>
    <s v="Sanford Pens, Fluorescent"/>
    <n v="47.585999999999999"/>
    <n v="7"/>
    <n v="0.45"/>
    <n v="-13.944000000000006"/>
    <n v="6.13"/>
    <s v="High"/>
    <s v="Not Returned"/>
    <n v="-0.29302736098852616"/>
    <n v="0"/>
    <d v="2012-03-31T00:00:00"/>
  </r>
  <r>
    <n v="26843"/>
    <x v="13488"/>
    <d v="2012-10-13T00:00:00"/>
    <d v="2012-10-17T00:00:00"/>
    <s v="Second Class"/>
    <s v="LR-1703558"/>
    <s v="Lisa Ryan"/>
    <s v="Corporate"/>
    <m/>
    <s v="Agra"/>
    <s v="Uttar Pradesh"/>
    <s v="India"/>
    <x v="8"/>
    <s v="MG017"/>
    <x v="8"/>
    <s v="Asia Pacific"/>
    <s v="TEC-MA-5548"/>
    <x v="2"/>
    <x v="6"/>
    <s v="Panasonic Inkjet, White"/>
    <n v="2173.5000000000005"/>
    <n v="7"/>
    <n v="0"/>
    <n v="260.82"/>
    <n v="154.18"/>
    <s v="High"/>
    <s v="Not Returned"/>
    <n v="0.11999999999999997"/>
    <n v="0"/>
    <d v="2012-10-31T00:00:00"/>
  </r>
  <r>
    <n v="26844"/>
    <x v="13488"/>
    <d v="2012-10-13T00:00:00"/>
    <d v="2012-10-17T00:00:00"/>
    <s v="Second Class"/>
    <s v="LR-1703558"/>
    <s v="Lisa Ryan"/>
    <s v="Corporate"/>
    <m/>
    <s v="Agra"/>
    <s v="Uttar Pradesh"/>
    <s v="India"/>
    <x v="8"/>
    <s v="MG017"/>
    <x v="8"/>
    <s v="Asia Pacific"/>
    <s v="OFF-LA-4695"/>
    <x v="0"/>
    <x v="0"/>
    <s v="Hon Shipping Labels, Alphabetical"/>
    <n v="44.76"/>
    <n v="4"/>
    <n v="0"/>
    <n v="20.04"/>
    <n v="2.69"/>
    <s v="High"/>
    <s v="Not Returned"/>
    <n v="0.4477211796246649"/>
    <n v="0"/>
    <d v="2012-10-31T00:00:00"/>
  </r>
  <r>
    <n v="26845"/>
    <x v="13489"/>
    <d v="2014-06-08T00:00:00"/>
    <d v="2014-06-14T00:00:00"/>
    <s v="Standard Class"/>
    <s v="RH-1955558"/>
    <s v="Ritsa Hightower"/>
    <s v="Consumer"/>
    <m/>
    <s v="Akola"/>
    <s v="Maharashtra"/>
    <s v="India"/>
    <x v="8"/>
    <s v="MG017"/>
    <x v="8"/>
    <s v="Asia Pacific"/>
    <s v="OFF-BI-3737"/>
    <x v="0"/>
    <x v="3"/>
    <s v="Cardinal Index Tab, Clear"/>
    <n v="33.599999999999994"/>
    <n v="5"/>
    <n v="0"/>
    <n v="15"/>
    <n v="1.79"/>
    <s v="Low"/>
    <s v="Not Returned"/>
    <n v="0.44642857142857151"/>
    <n v="0"/>
    <d v="2014-06-30T00:00:00"/>
  </r>
  <r>
    <n v="26846"/>
    <x v="13490"/>
    <d v="2015-10-03T00:00:00"/>
    <d v="2015-10-08T00:00:00"/>
    <s v="Standard Class"/>
    <s v="PS-190457"/>
    <s v="Penelope Sewall"/>
    <s v="Home Office"/>
    <m/>
    <s v="Caloundra"/>
    <s v="Queensland"/>
    <s v="Australia"/>
    <x v="9"/>
    <s v="MG013"/>
    <x v="9"/>
    <s v="Asia Pacific"/>
    <s v="OFF-FA-6201"/>
    <x v="0"/>
    <x v="9"/>
    <s v="Stockwell Staples, 12 Pack"/>
    <n v="17.712"/>
    <n v="2"/>
    <n v="0.1"/>
    <n v="-0.40799999999999992"/>
    <n v="1.44"/>
    <s v="High"/>
    <s v="Not Returned"/>
    <n v="-2.303523035230352E-2"/>
    <n v="0"/>
    <d v="2015-10-31T00:00:00"/>
  </r>
  <r>
    <n v="26847"/>
    <x v="13491"/>
    <d v="2013-05-04T00:00:00"/>
    <d v="2013-05-09T00:00:00"/>
    <s v="Standard Class"/>
    <s v="AO-108107"/>
    <s v="Anthony O'Donnell"/>
    <s v="Corporate"/>
    <m/>
    <s v="Gold Coast"/>
    <s v="Queensland"/>
    <s v="Australia"/>
    <x v="9"/>
    <s v="MG013"/>
    <x v="9"/>
    <s v="Asia Pacific"/>
    <s v="OFF-SU-4120"/>
    <x v="0"/>
    <x v="7"/>
    <s v="Elite Letter Opener, Easy Grip"/>
    <n v="73.709999999999994"/>
    <n v="3"/>
    <n v="0.1"/>
    <n v="12.24"/>
    <n v="6.21"/>
    <s v="Medium"/>
    <s v="Not Returned"/>
    <n v="0.16605616605616608"/>
    <n v="0"/>
    <d v="2013-05-31T00:00:00"/>
  </r>
  <r>
    <n v="26848"/>
    <x v="13492"/>
    <d v="2012-12-09T00:00:00"/>
    <d v="2012-12-12T00:00:00"/>
    <s v="Second Class"/>
    <s v="FM-1429059"/>
    <s v="Frank Merwin"/>
    <s v="Home Office"/>
    <m/>
    <s v="Medan"/>
    <s v="Sumatera Utara"/>
    <s v="Indonesia"/>
    <x v="7"/>
    <s v="MG015"/>
    <x v="7"/>
    <s v="Asia Pacific"/>
    <s v="FUR-CH-5380"/>
    <x v="1"/>
    <x v="10"/>
    <s v="Novimex Executive Leather Armchair, Red"/>
    <n v="671.89199999999994"/>
    <n v="2"/>
    <n v="0.27"/>
    <n v="-211.72799999999998"/>
    <n v="66.12"/>
    <s v="High"/>
    <s v="Not Returned"/>
    <n v="-0.31512207319033414"/>
    <n v="0"/>
    <d v="2012-12-31T00:00:00"/>
  </r>
  <r>
    <n v="26849"/>
    <x v="13492"/>
    <d v="2012-12-09T00:00:00"/>
    <d v="2012-12-12T00:00:00"/>
    <s v="Second Class"/>
    <s v="FM-1429059"/>
    <s v="Frank Merwin"/>
    <s v="Home Office"/>
    <m/>
    <s v="Medan"/>
    <s v="Sumatera Utara"/>
    <s v="Indonesia"/>
    <x v="7"/>
    <s v="MG015"/>
    <x v="7"/>
    <s v="Asia Pacific"/>
    <s v="OFF-LA-5405"/>
    <x v="0"/>
    <x v="0"/>
    <s v="Novimex Shipping Labels, Laser Printer Compatible"/>
    <n v="11.6388"/>
    <n v="2"/>
    <n v="0.47000000000000003"/>
    <n v="-6.8411999999999997"/>
    <n v="1.76"/>
    <s v="High"/>
    <s v="Not Returned"/>
    <n v="-0.58779255593360136"/>
    <n v="0"/>
    <d v="2012-12-31T00:00:00"/>
  </r>
  <r>
    <n v="26850"/>
    <x v="13492"/>
    <d v="2012-12-09T00:00:00"/>
    <d v="2012-12-12T00:00:00"/>
    <s v="Second Class"/>
    <s v="FM-1429059"/>
    <s v="Frank Merwin"/>
    <s v="Home Office"/>
    <m/>
    <s v="Medan"/>
    <s v="Sumatera Utara"/>
    <s v="Indonesia"/>
    <x v="7"/>
    <s v="MG015"/>
    <x v="7"/>
    <s v="Asia Pacific"/>
    <s v="OFF-AR-3534"/>
    <x v="0"/>
    <x v="4"/>
    <s v="Boston Highlighters, Water Color"/>
    <n v="112.6755"/>
    <n v="7"/>
    <n v="0.27"/>
    <n v="-29.494500000000002"/>
    <n v="8.89"/>
    <s v="High"/>
    <s v="Not Returned"/>
    <n v="-0.26176497996458858"/>
    <n v="0"/>
    <d v="2012-12-31T00:00:00"/>
  </r>
  <r>
    <n v="26851"/>
    <x v="13493"/>
    <d v="2013-11-09T00:00:00"/>
    <d v="2013-11-11T00:00:00"/>
    <s v="First Class"/>
    <s v="AA-1064559"/>
    <s v="Anna Andreadi"/>
    <s v="Consumer"/>
    <m/>
    <s v="Semarang"/>
    <s v="Jawa Tengah"/>
    <s v="Indonesia"/>
    <x v="7"/>
    <s v="MG015"/>
    <x v="7"/>
    <s v="Asia Pacific"/>
    <s v="TEC-MA-6146"/>
    <x v="2"/>
    <x v="6"/>
    <s v="StarTech Phone, Wireless"/>
    <n v="432.96119999999996"/>
    <n v="7"/>
    <n v="0.17"/>
    <n v="140.6412"/>
    <n v="50.24"/>
    <s v="Medium"/>
    <s v="Not Returned"/>
    <n v="0.32483557418078113"/>
    <n v="0"/>
    <d v="2013-11-30T00:00:00"/>
  </r>
  <r>
    <n v="26852"/>
    <x v="13493"/>
    <d v="2013-11-09T00:00:00"/>
    <d v="2013-11-11T00:00:00"/>
    <s v="First Class"/>
    <s v="AA-1064559"/>
    <s v="Anna Andreadi"/>
    <s v="Consumer"/>
    <m/>
    <s v="Semarang"/>
    <s v="Jawa Tengah"/>
    <s v="Indonesia"/>
    <x v="7"/>
    <s v="MG015"/>
    <x v="7"/>
    <s v="Asia Pacific"/>
    <s v="OFF-AP-4719"/>
    <x v="0"/>
    <x v="14"/>
    <s v="Hoover Blender, Black"/>
    <n v="237.32189999999997"/>
    <n v="3"/>
    <n v="0.17"/>
    <n v="-37.178100000000001"/>
    <n v="44.6"/>
    <s v="Medium"/>
    <s v="Not Returned"/>
    <n v="-0.15665684456428169"/>
    <n v="0"/>
    <d v="2013-11-30T00:00:00"/>
  </r>
  <r>
    <n v="26853"/>
    <x v="13493"/>
    <d v="2013-11-09T00:00:00"/>
    <d v="2013-11-11T00:00:00"/>
    <s v="First Class"/>
    <s v="AA-1064559"/>
    <s v="Anna Andreadi"/>
    <s v="Consumer"/>
    <m/>
    <s v="Semarang"/>
    <s v="Jawa Tengah"/>
    <s v="Indonesia"/>
    <x v="7"/>
    <s v="MG015"/>
    <x v="7"/>
    <s v="Asia Pacific"/>
    <s v="OFF-AR-3456"/>
    <x v="0"/>
    <x v="4"/>
    <s v="BIC Markers, Blue"/>
    <n v="19.293900000000001"/>
    <n v="1"/>
    <n v="0.27"/>
    <n v="4.4738999999999987"/>
    <n v="3.03"/>
    <s v="Medium"/>
    <s v="Not Returned"/>
    <n v="0.23188157915195987"/>
    <n v="0"/>
    <d v="2013-11-30T00:00:00"/>
  </r>
  <r>
    <n v="26854"/>
    <x v="13493"/>
    <d v="2013-11-09T00:00:00"/>
    <d v="2013-11-11T00:00:00"/>
    <s v="First Class"/>
    <s v="AA-1064559"/>
    <s v="Anna Andreadi"/>
    <s v="Consumer"/>
    <m/>
    <s v="Semarang"/>
    <s v="Jawa Tengah"/>
    <s v="Indonesia"/>
    <x v="7"/>
    <s v="MG015"/>
    <x v="7"/>
    <s v="Asia Pacific"/>
    <s v="OFF-LA-6053"/>
    <x v="0"/>
    <x v="0"/>
    <s v="Smead Round Labels, 5000 Label Set"/>
    <n v="11.591100000000001"/>
    <n v="3"/>
    <n v="0.47000000000000003"/>
    <n v="-4.608900000000002"/>
    <n v="1.25"/>
    <s v="Medium"/>
    <s v="Not Returned"/>
    <n v="-0.39762403913347322"/>
    <n v="0"/>
    <d v="2013-11-30T00:00:00"/>
  </r>
  <r>
    <n v="26855"/>
    <x v="13494"/>
    <d v="2015-06-10T00:00:00"/>
    <d v="2015-06-14T00:00:00"/>
    <s v="Standard Class"/>
    <s v="CD-1228027"/>
    <s v="Christina DeMoss"/>
    <s v="Consumer"/>
    <m/>
    <s v="Yancheng"/>
    <s v="Jiangsu"/>
    <s v="China"/>
    <x v="6"/>
    <s v="MG007"/>
    <x v="6"/>
    <s v="Asia Pacific"/>
    <s v="OFF-EN-4451"/>
    <x v="0"/>
    <x v="5"/>
    <s v="GlobeWeis Peel and Seal, Recycled"/>
    <n v="60.569999999999993"/>
    <n v="3"/>
    <n v="0"/>
    <n v="28.44"/>
    <n v="3.34"/>
    <s v="Medium"/>
    <s v="Not Returned"/>
    <n v="0.46953937592867762"/>
    <n v="0"/>
    <d v="2015-06-30T00:00:00"/>
  </r>
  <r>
    <n v="26856"/>
    <x v="13494"/>
    <d v="2015-06-10T00:00:00"/>
    <d v="2015-06-14T00:00:00"/>
    <s v="Standard Class"/>
    <s v="CD-1228027"/>
    <s v="Christina DeMoss"/>
    <s v="Consumer"/>
    <m/>
    <s v="Yancheng"/>
    <s v="Jiangsu"/>
    <s v="China"/>
    <x v="6"/>
    <s v="MG007"/>
    <x v="6"/>
    <s v="Asia Pacific"/>
    <s v="OFF-PA-4473"/>
    <x v="0"/>
    <x v="16"/>
    <s v="Green Bar Memo Slips, Recycled"/>
    <n v="33.72"/>
    <n v="2"/>
    <n v="0"/>
    <n v="10.74"/>
    <n v="2.68"/>
    <s v="Medium"/>
    <s v="Not Returned"/>
    <n v="0.31850533807829184"/>
    <n v="0"/>
    <d v="2015-06-30T00:00:00"/>
  </r>
  <r>
    <n v="26857"/>
    <x v="13495"/>
    <d v="2015-01-15T00:00:00"/>
    <d v="2015-01-19T00:00:00"/>
    <s v="Standard Class"/>
    <s v="CC-1261058"/>
    <s v="Corey Catlett"/>
    <s v="Corporate"/>
    <m/>
    <s v="Kanpur"/>
    <s v="Uttar Pradesh"/>
    <s v="India"/>
    <x v="8"/>
    <s v="MG017"/>
    <x v="8"/>
    <s v="Asia Pacific"/>
    <s v="OFF-LA-5385"/>
    <x v="0"/>
    <x v="0"/>
    <s v="Novimex File Folder Labels, Laser Printer Compatible"/>
    <n v="33"/>
    <n v="4"/>
    <n v="0"/>
    <n v="0.24"/>
    <n v="4.4000000000000004"/>
    <s v="High"/>
    <s v="Not Returned"/>
    <n v="7.2727272727272727E-3"/>
    <n v="0"/>
    <d v="2015-01-31T00:00:00"/>
  </r>
  <r>
    <n v="26858"/>
    <x v="13496"/>
    <d v="2015-06-24T00:00:00"/>
    <d v="2015-06-30T00:00:00"/>
    <s v="Standard Class"/>
    <s v="AB-102557"/>
    <s v="Alejandro Ballentine"/>
    <s v="Home Office"/>
    <m/>
    <s v="Bundaberg"/>
    <s v="Queensland"/>
    <s v="Australia"/>
    <x v="9"/>
    <s v="MG013"/>
    <x v="9"/>
    <s v="Asia Pacific"/>
    <s v="TEC-CO-3695"/>
    <x v="2"/>
    <x v="11"/>
    <s v="Canon Ink, Digital"/>
    <n v="528.44399999999996"/>
    <n v="4"/>
    <n v="0.1"/>
    <n v="88.043999999999983"/>
    <n v="65.31"/>
    <s v="Low"/>
    <s v="Not Returned"/>
    <n v="0.16660989622363012"/>
    <n v="0"/>
    <d v="2015-06-30T00:00:00"/>
  </r>
  <r>
    <n v="26859"/>
    <x v="13496"/>
    <d v="2015-06-24T00:00:00"/>
    <d v="2015-06-30T00:00:00"/>
    <s v="Standard Class"/>
    <s v="AB-102557"/>
    <s v="Alejandro Ballentine"/>
    <s v="Home Office"/>
    <m/>
    <s v="Bundaberg"/>
    <s v="Queensland"/>
    <s v="Australia"/>
    <x v="9"/>
    <s v="MG013"/>
    <x v="9"/>
    <s v="Asia Pacific"/>
    <s v="OFF-LA-3297"/>
    <x v="0"/>
    <x v="0"/>
    <s v="Avery Legal Exhibit Labels, 5000 Label Set"/>
    <n v="95.013000000000005"/>
    <n v="9"/>
    <n v="0.1"/>
    <n v="34.802999999999997"/>
    <n v="15.68"/>
    <s v="Low"/>
    <s v="Not Returned"/>
    <n v="0.36629724353509513"/>
    <n v="0"/>
    <d v="2015-06-30T00:00:00"/>
  </r>
  <r>
    <n v="26860"/>
    <x v="13496"/>
    <d v="2015-06-24T00:00:00"/>
    <d v="2015-06-30T00:00:00"/>
    <s v="Standard Class"/>
    <s v="AB-102557"/>
    <s v="Alejandro Ballentine"/>
    <s v="Home Office"/>
    <m/>
    <s v="Bundaberg"/>
    <s v="Queensland"/>
    <s v="Australia"/>
    <x v="9"/>
    <s v="MG013"/>
    <x v="9"/>
    <s v="Asia Pacific"/>
    <s v="FUR-FU-3955"/>
    <x v="1"/>
    <x v="1"/>
    <s v="Deflect-O Stacking Tray, Black"/>
    <n v="91.259999999999991"/>
    <n v="4"/>
    <n v="0.1"/>
    <n v="4.9800000000000004"/>
    <n v="14.75"/>
    <s v="Low"/>
    <s v="Not Returned"/>
    <n v="5.4569362261669967E-2"/>
    <n v="0"/>
    <d v="2015-06-30T00:00:00"/>
  </r>
  <r>
    <n v="26861"/>
    <x v="13497"/>
    <d v="2015-10-30T00:00:00"/>
    <d v="2015-11-03T00:00:00"/>
    <s v="Standard Class"/>
    <s v="GK-1462058"/>
    <s v="Grace Kelly"/>
    <s v="Corporate"/>
    <m/>
    <s v="Durgapur"/>
    <s v="West Bengal"/>
    <s v="India"/>
    <x v="8"/>
    <s v="MG017"/>
    <x v="8"/>
    <s v="Asia Pacific"/>
    <s v="OFF-ST-4282"/>
    <x v="0"/>
    <x v="12"/>
    <s v="Fellowes Shelving, Blue"/>
    <n v="115.67999999999998"/>
    <n v="2"/>
    <n v="0"/>
    <n v="32.339999999999996"/>
    <n v="15.35"/>
    <s v="High"/>
    <s v="Not Returned"/>
    <n v="0.2795643153526971"/>
    <n v="0"/>
    <d v="2015-10-31T00:00:00"/>
  </r>
  <r>
    <n v="26862"/>
    <x v="13497"/>
    <d v="2015-10-30T00:00:00"/>
    <d v="2015-11-03T00:00:00"/>
    <s v="Standard Class"/>
    <s v="GK-1462058"/>
    <s v="Grace Kelly"/>
    <s v="Corporate"/>
    <m/>
    <s v="Durgapur"/>
    <s v="West Bengal"/>
    <s v="India"/>
    <x v="8"/>
    <s v="MG017"/>
    <x v="8"/>
    <s v="Asia Pacific"/>
    <s v="OFF-ST-4296"/>
    <x v="0"/>
    <x v="12"/>
    <s v="Fellowes Trays, Wire Frame"/>
    <n v="225.84"/>
    <n v="4"/>
    <n v="0"/>
    <n v="29.28"/>
    <n v="29.35"/>
    <s v="High"/>
    <s v="Not Returned"/>
    <n v="0.12964930924548354"/>
    <n v="0"/>
    <d v="2015-10-31T00:00:00"/>
  </r>
  <r>
    <n v="26863"/>
    <x v="13497"/>
    <d v="2015-10-30T00:00:00"/>
    <d v="2015-11-03T00:00:00"/>
    <s v="Standard Class"/>
    <s v="GK-1462058"/>
    <s v="Grace Kelly"/>
    <s v="Corporate"/>
    <m/>
    <s v="Durgapur"/>
    <s v="West Bengal"/>
    <s v="India"/>
    <x v="8"/>
    <s v="MG017"/>
    <x v="8"/>
    <s v="Asia Pacific"/>
    <s v="OFF-PA-3987"/>
    <x v="0"/>
    <x v="16"/>
    <s v="Eaton Cards &amp; Envelopes, Multicolor"/>
    <n v="93.18"/>
    <n v="2"/>
    <n v="0"/>
    <n v="23.28"/>
    <n v="11.11"/>
    <s v="High"/>
    <s v="Not Returned"/>
    <n v="0.2498390212491951"/>
    <n v="0"/>
    <d v="2015-10-31T00:00:00"/>
  </r>
  <r>
    <n v="26864"/>
    <x v="13497"/>
    <d v="2015-10-30T00:00:00"/>
    <d v="2015-11-03T00:00:00"/>
    <s v="Standard Class"/>
    <s v="GK-1462058"/>
    <s v="Grace Kelly"/>
    <s v="Corporate"/>
    <m/>
    <s v="Durgapur"/>
    <s v="West Bengal"/>
    <s v="India"/>
    <x v="8"/>
    <s v="MG017"/>
    <x v="8"/>
    <s v="Asia Pacific"/>
    <s v="FUR-CH-5758"/>
    <x v="1"/>
    <x v="10"/>
    <s v="SAFCO Chairmat, Red"/>
    <n v="179.46000000000004"/>
    <n v="3"/>
    <n v="0"/>
    <n v="69.929999999999993"/>
    <n v="20.36"/>
    <s v="High"/>
    <s v="Not Returned"/>
    <n v="0.38966900702106305"/>
    <n v="0"/>
    <d v="2015-10-31T00:00:00"/>
  </r>
  <r>
    <n v="26865"/>
    <x v="13498"/>
    <d v="2015-11-20T00:00:00"/>
    <d v="2015-11-26T00:00:00"/>
    <s v="Standard Class"/>
    <s v="HA-149207"/>
    <s v="Helen Andreada"/>
    <s v="Consumer"/>
    <m/>
    <s v="Melbourne"/>
    <s v="Victoria"/>
    <s v="Australia"/>
    <x v="9"/>
    <s v="MG013"/>
    <x v="9"/>
    <s v="Asia Pacific"/>
    <s v="OFF-LA-4685"/>
    <x v="0"/>
    <x v="0"/>
    <s v="Hon Round Labels, 5000 Label Set"/>
    <n v="44.415000000000006"/>
    <n v="7"/>
    <n v="0.1"/>
    <n v="-4.9350000000000005"/>
    <n v="2.85"/>
    <s v="Medium"/>
    <s v="Not Returned"/>
    <n v="-0.1111111111111111"/>
    <n v="0"/>
    <d v="2015-11-30T00:00:00"/>
  </r>
  <r>
    <n v="26866"/>
    <x v="13499"/>
    <d v="2012-12-18T00:00:00"/>
    <d v="2012-12-20T00:00:00"/>
    <s v="First Class"/>
    <s v="RB-193307"/>
    <s v="Randy Bradley"/>
    <s v="Consumer"/>
    <m/>
    <s v="Adelaide"/>
    <s v="South Australia"/>
    <s v="Australia"/>
    <x v="9"/>
    <s v="MG013"/>
    <x v="9"/>
    <s v="Asia Pacific"/>
    <s v="OFF-BI-2915"/>
    <x v="0"/>
    <x v="3"/>
    <s v="Acco Hole Reinforcements, Recycled"/>
    <n v="18.954000000000001"/>
    <n v="3"/>
    <n v="0.1"/>
    <n v="-1.746"/>
    <n v="5.91"/>
    <s v="High"/>
    <s v="Returned"/>
    <n v="-9.2117758784425449E-2"/>
    <n v="1"/>
    <d v="2012-12-31T00:00:00"/>
  </r>
  <r>
    <n v="26867"/>
    <x v="13500"/>
    <d v="2012-05-23T00:00:00"/>
    <d v="2012-05-27T00:00:00"/>
    <s v="Standard Class"/>
    <s v="MW-182357"/>
    <s v="Mitch Willingham"/>
    <s v="Corporate"/>
    <m/>
    <s v="Mount Isa"/>
    <s v="Queensland"/>
    <s v="Australia"/>
    <x v="9"/>
    <s v="MG013"/>
    <x v="9"/>
    <s v="Asia Pacific"/>
    <s v="TEC-AC-4180"/>
    <x v="2"/>
    <x v="8"/>
    <s v="Enermax Numeric Keypad, USB"/>
    <n v="49.626000000000005"/>
    <n v="1"/>
    <n v="0.1"/>
    <n v="1.0860000000000003"/>
    <n v="7.61"/>
    <s v="High"/>
    <s v="Not Returned"/>
    <n v="2.1883690001209048E-2"/>
    <n v="0"/>
    <d v="2012-05-31T00:00:00"/>
  </r>
  <r>
    <n v="26868"/>
    <x v="13500"/>
    <d v="2012-05-23T00:00:00"/>
    <d v="2012-05-27T00:00:00"/>
    <s v="Standard Class"/>
    <s v="MW-182357"/>
    <s v="Mitch Willingham"/>
    <s v="Corporate"/>
    <m/>
    <s v="Mount Isa"/>
    <s v="Queensland"/>
    <s v="Australia"/>
    <x v="9"/>
    <s v="MG013"/>
    <x v="9"/>
    <s v="Asia Pacific"/>
    <s v="TEC-AC-5116"/>
    <x v="2"/>
    <x v="8"/>
    <s v="Logitech Keyboard, Erganomic"/>
    <n v="252.93600000000004"/>
    <n v="4"/>
    <n v="0.1"/>
    <n v="87.095999999999989"/>
    <n v="25.62"/>
    <s v="High"/>
    <s v="Not Returned"/>
    <n v="0.34434007021539037"/>
    <n v="0"/>
    <d v="2012-05-31T00:00:00"/>
  </r>
  <r>
    <n v="26869"/>
    <x v="13500"/>
    <d v="2012-05-23T00:00:00"/>
    <d v="2012-05-27T00:00:00"/>
    <s v="Standard Class"/>
    <s v="MW-182357"/>
    <s v="Mitch Willingham"/>
    <s v="Corporate"/>
    <m/>
    <s v="Mount Isa"/>
    <s v="Queensland"/>
    <s v="Australia"/>
    <x v="9"/>
    <s v="MG013"/>
    <x v="9"/>
    <s v="Asia Pacific"/>
    <s v="OFF-AR-3498"/>
    <x v="0"/>
    <x v="4"/>
    <s v="Binney &amp; Smith Pens, Water Color"/>
    <n v="190.512"/>
    <n v="14"/>
    <n v="0.1"/>
    <n v="63.251999999999981"/>
    <n v="19.02"/>
    <s v="High"/>
    <s v="Not Returned"/>
    <n v="0.33201058201058192"/>
    <n v="0"/>
    <d v="2012-05-31T00:00:00"/>
  </r>
  <r>
    <n v="26870"/>
    <x v="13501"/>
    <d v="2014-11-20T00:00:00"/>
    <d v="2014-11-25T00:00:00"/>
    <s v="Standard Class"/>
    <s v="CC-125507"/>
    <s v="Clay Cheatham"/>
    <s v="Consumer"/>
    <m/>
    <s v="Armidale"/>
    <s v="New South Wales"/>
    <s v="Australia"/>
    <x v="9"/>
    <s v="MG013"/>
    <x v="9"/>
    <s v="Asia Pacific"/>
    <s v="TEC-AC-3396"/>
    <x v="2"/>
    <x v="8"/>
    <s v="Belkin Numeric Keypad, Bluetooth"/>
    <n v="363.82499999999999"/>
    <n v="7"/>
    <n v="0.1"/>
    <n v="133.24499999999998"/>
    <n v="20.41"/>
    <s v="Medium"/>
    <s v="Returned"/>
    <n v="0.36623376623376619"/>
    <n v="1"/>
    <d v="2014-11-30T00:00:00"/>
  </r>
  <r>
    <n v="26871"/>
    <x v="13501"/>
    <d v="2014-11-20T00:00:00"/>
    <d v="2014-11-25T00:00:00"/>
    <s v="Standard Class"/>
    <s v="CC-125507"/>
    <s v="Clay Cheatham"/>
    <s v="Consumer"/>
    <m/>
    <s v="Armidale"/>
    <s v="New South Wales"/>
    <s v="Australia"/>
    <x v="9"/>
    <s v="MG013"/>
    <x v="9"/>
    <s v="Asia Pacific"/>
    <s v="FUR-FU-5728"/>
    <x v="1"/>
    <x v="1"/>
    <s v="Rubbermaid Frame, Duo Pack"/>
    <n v="395.82000000000005"/>
    <n v="4"/>
    <n v="0.1"/>
    <n v="175.85999999999999"/>
    <n v="29.64"/>
    <s v="Medium"/>
    <s v="Returned"/>
    <n v="0.44429286039108679"/>
    <n v="1"/>
    <d v="2014-11-30T00:00:00"/>
  </r>
  <r>
    <n v="26872"/>
    <x v="13502"/>
    <d v="2015-07-21T00:00:00"/>
    <d v="2015-07-25T00:00:00"/>
    <s v="Standard Class"/>
    <s v="EB-1393059"/>
    <s v="Eric Barreto"/>
    <s v="Consumer"/>
    <m/>
    <s v="Depok"/>
    <s v="Jawa Barat"/>
    <s v="Indonesia"/>
    <x v="7"/>
    <s v="MG015"/>
    <x v="7"/>
    <s v="Asia Pacific"/>
    <s v="OFF-FA-2947"/>
    <x v="0"/>
    <x v="9"/>
    <s v="Accos Push Pins, 12 Pack"/>
    <n v="14.787000000000003"/>
    <n v="2"/>
    <n v="0.47000000000000003"/>
    <n v="-0.33300000000000196"/>
    <n v="1.44"/>
    <s v="High"/>
    <s v="Not Returned"/>
    <n v="-2.2519780888618508E-2"/>
    <n v="0"/>
    <d v="2015-07-31T00:00:00"/>
  </r>
  <r>
    <n v="26873"/>
    <x v="13502"/>
    <d v="2015-07-21T00:00:00"/>
    <d v="2015-07-25T00:00:00"/>
    <s v="Standard Class"/>
    <s v="EB-1393059"/>
    <s v="Eric Barreto"/>
    <s v="Consumer"/>
    <m/>
    <s v="Depok"/>
    <s v="Jawa Barat"/>
    <s v="Indonesia"/>
    <x v="7"/>
    <s v="MG015"/>
    <x v="7"/>
    <s v="Asia Pacific"/>
    <s v="FUR-CH-4530"/>
    <x v="1"/>
    <x v="10"/>
    <s v="Harbour Creations Executive Leather Armchair, Adjustable"/>
    <n v="2063.7683999999999"/>
    <n v="6"/>
    <n v="0.27"/>
    <n v="141.1884"/>
    <n v="263.01"/>
    <s v="High"/>
    <s v="Not Returned"/>
    <n v="6.8412909122942289E-2"/>
    <n v="0"/>
    <d v="2015-07-31T00:00:00"/>
  </r>
  <r>
    <n v="26874"/>
    <x v="13502"/>
    <d v="2015-07-21T00:00:00"/>
    <d v="2015-07-25T00:00:00"/>
    <s v="Standard Class"/>
    <s v="EB-1393059"/>
    <s v="Eric Barreto"/>
    <s v="Consumer"/>
    <m/>
    <s v="Depok"/>
    <s v="Jawa Barat"/>
    <s v="Indonesia"/>
    <x v="7"/>
    <s v="MG015"/>
    <x v="7"/>
    <s v="Asia Pacific"/>
    <s v="OFF-ST-4029"/>
    <x v="0"/>
    <x v="12"/>
    <s v="Eldon Box, Industrial"/>
    <n v="44.570999999999984"/>
    <n v="5"/>
    <n v="0.17"/>
    <n v="12.770999999999999"/>
    <n v="3.99"/>
    <s v="High"/>
    <s v="Not Returned"/>
    <n v="0.28653160126539684"/>
    <n v="0"/>
    <d v="2015-07-31T00:00:00"/>
  </r>
  <r>
    <n v="26875"/>
    <x v="13502"/>
    <d v="2015-07-21T00:00:00"/>
    <d v="2015-07-25T00:00:00"/>
    <s v="Standard Class"/>
    <s v="EB-1393059"/>
    <s v="Eric Barreto"/>
    <s v="Consumer"/>
    <m/>
    <s v="Depok"/>
    <s v="Jawa Barat"/>
    <s v="Indonesia"/>
    <x v="7"/>
    <s v="MG015"/>
    <x v="7"/>
    <s v="Asia Pacific"/>
    <s v="OFF-BI-4806"/>
    <x v="0"/>
    <x v="3"/>
    <s v="Ibico 3-Hole Punch, Recycled"/>
    <n v="76.71690000000001"/>
    <n v="3"/>
    <n v="0.17"/>
    <n v="27.666899999999998"/>
    <n v="10.220000000000001"/>
    <s v="High"/>
    <s v="Not Returned"/>
    <n v="0.36063631351110376"/>
    <n v="0"/>
    <d v="2015-07-31T00:00:00"/>
  </r>
  <r>
    <n v="26876"/>
    <x v="13502"/>
    <d v="2015-07-21T00:00:00"/>
    <d v="2015-07-25T00:00:00"/>
    <s v="Standard Class"/>
    <s v="EB-1393059"/>
    <s v="Eric Barreto"/>
    <s v="Consumer"/>
    <m/>
    <s v="Depok"/>
    <s v="Jawa Barat"/>
    <s v="Indonesia"/>
    <x v="7"/>
    <s v="MG015"/>
    <x v="7"/>
    <s v="Asia Pacific"/>
    <s v="OFF-BI-4824"/>
    <x v="0"/>
    <x v="3"/>
    <s v="Ibico Hole Reinforcements, Durable"/>
    <n v="14.093399999999999"/>
    <n v="2"/>
    <n v="0.17"/>
    <n v="0.47339999999999982"/>
    <n v="1.2"/>
    <s v="High"/>
    <s v="Not Returned"/>
    <n v="3.359019115330579E-2"/>
    <n v="0"/>
    <d v="2015-07-31T00:00:00"/>
  </r>
  <r>
    <n v="26877"/>
    <x v="13503"/>
    <d v="2015-08-14T00:00:00"/>
    <d v="2015-08-18T00:00:00"/>
    <s v="Second Class"/>
    <s v="VB-2174559"/>
    <s v="Victoria Brennan"/>
    <s v="Corporate"/>
    <m/>
    <s v="Bandung"/>
    <s v="Jawa Barat"/>
    <s v="Indonesia"/>
    <x v="7"/>
    <s v="MG015"/>
    <x v="7"/>
    <s v="Asia Pacific"/>
    <s v="FUR-CH-4627"/>
    <x v="1"/>
    <x v="10"/>
    <s v="Hon Bag Chairs, Black"/>
    <n v="124.74239999999999"/>
    <n v="4"/>
    <n v="0.27"/>
    <n v="-44.457599999999999"/>
    <n v="18.29"/>
    <s v="High"/>
    <s v="Not Returned"/>
    <n v="-0.35639525935046945"/>
    <n v="0"/>
    <d v="2015-08-31T00:00:00"/>
  </r>
  <r>
    <n v="26878"/>
    <x v="13503"/>
    <d v="2015-08-14T00:00:00"/>
    <d v="2015-08-18T00:00:00"/>
    <s v="Second Class"/>
    <s v="VB-2174559"/>
    <s v="Victoria Brennan"/>
    <s v="Corporate"/>
    <m/>
    <s v="Bandung"/>
    <s v="Jawa Barat"/>
    <s v="Indonesia"/>
    <x v="7"/>
    <s v="MG015"/>
    <x v="7"/>
    <s v="Asia Pacific"/>
    <s v="FUR-FU-6269"/>
    <x v="1"/>
    <x v="1"/>
    <s v="Tenex Photo Frame, Duo Pack"/>
    <n v="189.435"/>
    <n v="5"/>
    <n v="0.27"/>
    <n v="23.234999999999985"/>
    <n v="28.35"/>
    <s v="High"/>
    <s v="Not Returned"/>
    <n v="0.12265420856758247"/>
    <n v="0"/>
    <d v="2015-08-31T00:00:00"/>
  </r>
  <r>
    <n v="26879"/>
    <x v="13504"/>
    <d v="2012-05-18T00:00:00"/>
    <d v="2012-05-18T00:00:00"/>
    <s v="Same Day"/>
    <s v="LP-170807"/>
    <s v="Liz Pelletier"/>
    <s v="Consumer"/>
    <m/>
    <s v="Melbourne"/>
    <s v="Victoria"/>
    <s v="Australia"/>
    <x v="9"/>
    <s v="MG013"/>
    <x v="9"/>
    <s v="Asia Pacific"/>
    <s v="FUR-BO-5799"/>
    <x v="1"/>
    <x v="2"/>
    <s v="Safco Stackable Bookrack, Traditional"/>
    <n v="935.17200000000003"/>
    <n v="7"/>
    <n v="0.1"/>
    <n v="20.621999999999986"/>
    <n v="198.28"/>
    <s v="Critical"/>
    <s v="Not Returned"/>
    <n v="2.2051558429893096E-2"/>
    <n v="0"/>
    <d v="2012-05-31T00:00:00"/>
  </r>
  <r>
    <n v="26880"/>
    <x v="13504"/>
    <d v="2012-05-18T00:00:00"/>
    <d v="2012-05-18T00:00:00"/>
    <s v="Same Day"/>
    <s v="LP-170807"/>
    <s v="Liz Pelletier"/>
    <s v="Consumer"/>
    <m/>
    <s v="Melbourne"/>
    <s v="Victoria"/>
    <s v="Australia"/>
    <x v="9"/>
    <s v="MG013"/>
    <x v="9"/>
    <s v="Asia Pacific"/>
    <s v="OFF-SU-4995"/>
    <x v="0"/>
    <x v="7"/>
    <s v="Kleencut Trimmer, Serrated"/>
    <n v="68.634"/>
    <n v="2"/>
    <n v="0.1"/>
    <n v="2.2739999999999974"/>
    <n v="30.44"/>
    <s v="Critical"/>
    <s v="Not Returned"/>
    <n v="3.3132266806538996E-2"/>
    <n v="0"/>
    <d v="2012-05-31T00:00:00"/>
  </r>
  <r>
    <n v="26881"/>
    <x v="13505"/>
    <d v="2015-09-20T00:00:00"/>
    <d v="2015-09-27T00:00:00"/>
    <s v="Standard Class"/>
    <s v="AR-103457"/>
    <s v="Alex Russell"/>
    <s v="Corporate"/>
    <m/>
    <s v="Sydney"/>
    <s v="New South Wales"/>
    <s v="Australia"/>
    <x v="9"/>
    <s v="MG013"/>
    <x v="9"/>
    <s v="Asia Pacific"/>
    <s v="OFF-ST-4251"/>
    <x v="0"/>
    <x v="12"/>
    <s v="Fellowes Box, Industrial"/>
    <n v="54.432000000000016"/>
    <n v="3"/>
    <n v="0.1"/>
    <n v="10.241999999999997"/>
    <n v="4.47"/>
    <s v="Medium"/>
    <s v="Not Returned"/>
    <n v="0.18816137566137556"/>
    <n v="0"/>
    <d v="2015-09-30T00:00:00"/>
  </r>
  <r>
    <n v="26882"/>
    <x v="13505"/>
    <d v="2015-09-20T00:00:00"/>
    <d v="2015-09-27T00:00:00"/>
    <s v="Standard Class"/>
    <s v="AR-103457"/>
    <s v="Alex Russell"/>
    <s v="Corporate"/>
    <m/>
    <s v="Sydney"/>
    <s v="New South Wales"/>
    <s v="Australia"/>
    <x v="9"/>
    <s v="MG013"/>
    <x v="9"/>
    <s v="Asia Pacific"/>
    <s v="OFF-EN-3099"/>
    <x v="0"/>
    <x v="5"/>
    <s v="Ames Interoffice Envelope, with clear poly window"/>
    <n v="43.793999999999997"/>
    <n v="1"/>
    <n v="0.1"/>
    <n v="-2.4359999999999995"/>
    <n v="3.93"/>
    <s v="Medium"/>
    <s v="Not Returned"/>
    <n v="-5.562405809014933E-2"/>
    <n v="0"/>
    <d v="2015-09-30T00:00:00"/>
  </r>
  <r>
    <n v="26883"/>
    <x v="13505"/>
    <d v="2015-09-20T00:00:00"/>
    <d v="2015-09-27T00:00:00"/>
    <s v="Standard Class"/>
    <s v="AR-103457"/>
    <s v="Alex Russell"/>
    <s v="Corporate"/>
    <m/>
    <s v="Sydney"/>
    <s v="New South Wales"/>
    <s v="Australia"/>
    <x v="9"/>
    <s v="MG013"/>
    <x v="9"/>
    <s v="Asia Pacific"/>
    <s v="OFF-EN-4906"/>
    <x v="0"/>
    <x v="5"/>
    <s v="Jiffy Clasp Envelope, Recycled"/>
    <n v="39.527999999999992"/>
    <n v="6"/>
    <n v="0.1"/>
    <n v="7.8480000000000008"/>
    <n v="2.85"/>
    <s v="Medium"/>
    <s v="Not Returned"/>
    <n v="0.19854280510018221"/>
    <n v="0"/>
    <d v="2015-09-30T00:00:00"/>
  </r>
  <r>
    <n v="26884"/>
    <x v="13505"/>
    <d v="2015-09-20T00:00:00"/>
    <d v="2015-09-27T00:00:00"/>
    <s v="Standard Class"/>
    <s v="AR-103457"/>
    <s v="Alex Russell"/>
    <s v="Corporate"/>
    <m/>
    <s v="Sydney"/>
    <s v="New South Wales"/>
    <s v="Australia"/>
    <x v="9"/>
    <s v="MG013"/>
    <x v="9"/>
    <s v="Asia Pacific"/>
    <s v="FUR-CH-5753"/>
    <x v="1"/>
    <x v="10"/>
    <s v="SAFCO Bag Chairs, Set of Two"/>
    <n v="93.042000000000002"/>
    <n v="2"/>
    <n v="0.1"/>
    <n v="29.921999999999997"/>
    <n v="7.85"/>
    <s v="Medium"/>
    <s v="Not Returned"/>
    <n v="0.32159669826529952"/>
    <n v="0"/>
    <d v="2015-09-30T00:00:00"/>
  </r>
  <r>
    <n v="26885"/>
    <x v="13505"/>
    <d v="2015-09-20T00:00:00"/>
    <d v="2015-09-27T00:00:00"/>
    <s v="Standard Class"/>
    <s v="AR-103457"/>
    <s v="Alex Russell"/>
    <s v="Corporate"/>
    <m/>
    <s v="Sydney"/>
    <s v="New South Wales"/>
    <s v="Australia"/>
    <x v="9"/>
    <s v="MG013"/>
    <x v="9"/>
    <s v="Asia Pacific"/>
    <s v="OFF-FA-3045"/>
    <x v="0"/>
    <x v="9"/>
    <s v="Advantus Paper Clips, Bulk Pack"/>
    <n v="75.978000000000009"/>
    <n v="6"/>
    <n v="0.1"/>
    <n v="6.6780000000000008"/>
    <n v="6.56"/>
    <s v="Medium"/>
    <s v="Not Returned"/>
    <n v="8.7893864013267001E-2"/>
    <n v="0"/>
    <d v="2015-09-30T00:00:00"/>
  </r>
  <r>
    <n v="26886"/>
    <x v="13506"/>
    <d v="2013-12-12T00:00:00"/>
    <d v="2013-12-16T00:00:00"/>
    <s v="Standard Class"/>
    <s v="Co-126407"/>
    <s v="Corey-Lock"/>
    <s v="Consumer"/>
    <m/>
    <s v="Caloundra"/>
    <s v="Queensland"/>
    <s v="Australia"/>
    <x v="9"/>
    <s v="MG013"/>
    <x v="9"/>
    <s v="Asia Pacific"/>
    <s v="OFF-ST-6033"/>
    <x v="0"/>
    <x v="12"/>
    <s v="Smead File Cart, Single Width"/>
    <n v="346.76099999999997"/>
    <n v="3"/>
    <n v="0.1"/>
    <n v="123.291"/>
    <n v="47.39"/>
    <s v="High"/>
    <s v="Not Returned"/>
    <n v="0.3555503646603857"/>
    <n v="0"/>
    <d v="2013-12-31T00:00:00"/>
  </r>
  <r>
    <n v="26887"/>
    <x v="13507"/>
    <d v="2012-02-23T00:00:00"/>
    <d v="2012-02-26T00:00:00"/>
    <s v="First Class"/>
    <s v="MG-1820558"/>
    <s v="Mitch Gastineau"/>
    <s v="Corporate"/>
    <m/>
    <s v="Thane"/>
    <s v="Maharashtra"/>
    <s v="India"/>
    <x v="8"/>
    <s v="MG017"/>
    <x v="8"/>
    <s v="Asia Pacific"/>
    <s v="FUR-BO-4850"/>
    <x v="1"/>
    <x v="2"/>
    <s v="Ikea Classic Bookcase, Pine"/>
    <n v="2065.5"/>
    <n v="5"/>
    <n v="0"/>
    <n v="41.25"/>
    <n v="248.81"/>
    <s v="High"/>
    <s v="Not Returned"/>
    <n v="1.9970951343500364E-2"/>
    <n v="0"/>
    <d v="2012-02-29T00:00:00"/>
  </r>
  <r>
    <n v="26888"/>
    <x v="13507"/>
    <d v="2012-02-23T00:00:00"/>
    <d v="2012-02-26T00:00:00"/>
    <s v="First Class"/>
    <s v="MG-1820558"/>
    <s v="Mitch Gastineau"/>
    <s v="Corporate"/>
    <m/>
    <s v="Thane"/>
    <s v="Maharashtra"/>
    <s v="India"/>
    <x v="8"/>
    <s v="MG017"/>
    <x v="8"/>
    <s v="Asia Pacific"/>
    <s v="OFF-EN-3657"/>
    <x v="0"/>
    <x v="5"/>
    <s v="Cameo Clasp Envelope, Recycled"/>
    <n v="16.619999999999997"/>
    <n v="2"/>
    <n v="0"/>
    <n v="3.3000000000000003"/>
    <n v="3.97"/>
    <s v="High"/>
    <s v="Not Returned"/>
    <n v="0.19855595667870041"/>
    <n v="0"/>
    <d v="2012-02-29T00:00:00"/>
  </r>
  <r>
    <n v="26889"/>
    <x v="13507"/>
    <d v="2012-02-23T00:00:00"/>
    <d v="2012-02-26T00:00:00"/>
    <s v="First Class"/>
    <s v="MG-1820558"/>
    <s v="Mitch Gastineau"/>
    <s v="Corporate"/>
    <m/>
    <s v="Thane"/>
    <s v="Maharashtra"/>
    <s v="India"/>
    <x v="8"/>
    <s v="MG017"/>
    <x v="8"/>
    <s v="Asia Pacific"/>
    <s v="TEC-CO-4590"/>
    <x v="2"/>
    <x v="11"/>
    <s v="Hewlett Wireless Fax, Color"/>
    <n v="1526.52"/>
    <n v="4"/>
    <n v="0"/>
    <n v="732.72"/>
    <n v="319.52999999999997"/>
    <s v="High"/>
    <s v="Not Returned"/>
    <n v="0.47999371118622752"/>
    <n v="0"/>
    <d v="2012-02-29T00:00:00"/>
  </r>
  <r>
    <n v="26890"/>
    <x v="13507"/>
    <d v="2012-02-23T00:00:00"/>
    <d v="2012-02-26T00:00:00"/>
    <s v="First Class"/>
    <s v="MG-1820558"/>
    <s v="Mitch Gastineau"/>
    <s v="Corporate"/>
    <m/>
    <s v="Thane"/>
    <s v="Maharashtra"/>
    <s v="India"/>
    <x v="8"/>
    <s v="MG017"/>
    <x v="8"/>
    <s v="Asia Pacific"/>
    <s v="OFF-SU-6183"/>
    <x v="0"/>
    <x v="7"/>
    <s v="Stiletto Trimmer, Steel"/>
    <n v="168.60000000000002"/>
    <n v="4"/>
    <n v="0"/>
    <n v="70.800000000000011"/>
    <n v="8.4"/>
    <s v="High"/>
    <s v="Not Returned"/>
    <n v="0.41992882562277584"/>
    <n v="0"/>
    <d v="2012-02-29T00:00:00"/>
  </r>
  <r>
    <n v="26891"/>
    <x v="13508"/>
    <d v="2014-06-14T00:00:00"/>
    <d v="2014-06-14T00:00:00"/>
    <s v="Same Day"/>
    <s v="CV-12805102"/>
    <s v="Cynthia Voltz"/>
    <s v="Corporate"/>
    <m/>
    <s v="San Pedro"/>
    <s v="Calabarzon"/>
    <s v="Philippines"/>
    <x v="7"/>
    <s v="MG015"/>
    <x v="7"/>
    <s v="Asia Pacific"/>
    <s v="FUR-FU-6243"/>
    <x v="1"/>
    <x v="1"/>
    <s v="Tenex Door Stop, Durable"/>
    <n v="30.69"/>
    <n v="1"/>
    <n v="0.25"/>
    <n v="-5.3400000000000007"/>
    <n v="4.57"/>
    <s v="Medium"/>
    <s v="Not Returned"/>
    <n v="-0.17399804496578691"/>
    <n v="0"/>
    <d v="2014-06-30T00:00:00"/>
  </r>
  <r>
    <n v="26892"/>
    <x v="13509"/>
    <d v="2013-01-09T00:00:00"/>
    <d v="2013-01-13T00:00:00"/>
    <s v="Second Class"/>
    <s v="RS-19765102"/>
    <s v="Roland Schwarz"/>
    <s v="Corporate"/>
    <m/>
    <s v="Baguio City"/>
    <s v="Cordillera"/>
    <s v="Philippines"/>
    <x v="7"/>
    <s v="MG015"/>
    <x v="7"/>
    <s v="Asia Pacific"/>
    <s v="FUR-CH-5452"/>
    <x v="1"/>
    <x v="10"/>
    <s v="Office Star Steel Folding Chair, Red"/>
    <n v="206.3475"/>
    <n v="3"/>
    <n v="0.25"/>
    <n v="-52.3125"/>
    <n v="28.06"/>
    <s v="Medium"/>
    <s v="Not Returned"/>
    <n v="-0.25351651946352632"/>
    <n v="0"/>
    <d v="2013-01-31T00:00:00"/>
  </r>
  <r>
    <n v="26893"/>
    <x v="13509"/>
    <d v="2013-01-09T00:00:00"/>
    <d v="2013-01-13T00:00:00"/>
    <s v="Second Class"/>
    <s v="RS-19765102"/>
    <s v="Roland Schwarz"/>
    <s v="Corporate"/>
    <m/>
    <s v="Baguio City"/>
    <s v="Cordillera"/>
    <s v="Philippines"/>
    <x v="7"/>
    <s v="MG015"/>
    <x v="7"/>
    <s v="Asia Pacific"/>
    <s v="OFF-AP-3864"/>
    <x v="0"/>
    <x v="14"/>
    <s v="Cuisinart Microwave, Black"/>
    <n v="1181.0324999999998"/>
    <n v="5"/>
    <n v="0.15000000000000002"/>
    <n v="138.83249999999992"/>
    <n v="167.74"/>
    <s v="Medium"/>
    <s v="Not Returned"/>
    <n v="0.1175518031891586"/>
    <n v="0"/>
    <d v="2013-01-31T00:00:00"/>
  </r>
  <r>
    <n v="26894"/>
    <x v="13510"/>
    <d v="2012-02-28T00:00:00"/>
    <d v="2012-03-06T00:00:00"/>
    <s v="Standard Class"/>
    <s v="SH-199757"/>
    <s v="Sally Hughsby"/>
    <s v="Corporate"/>
    <m/>
    <s v="Cairns"/>
    <s v="Queensland"/>
    <s v="Australia"/>
    <x v="9"/>
    <s v="MG013"/>
    <x v="9"/>
    <s v="Asia Pacific"/>
    <s v="OFF-AR-3462"/>
    <x v="0"/>
    <x v="4"/>
    <s v="BIC Pencil Sharpener, Fluorescent"/>
    <n v="18.161999999999999"/>
    <n v="1"/>
    <n v="0.4"/>
    <n v="-10.008000000000001"/>
    <n v="2.15"/>
    <s v="Medium"/>
    <s v="Not Returned"/>
    <n v="-0.55104063429137773"/>
    <n v="0"/>
    <d v="2012-02-29T00:00:00"/>
  </r>
  <r>
    <n v="26895"/>
    <x v="13511"/>
    <d v="2015-05-31T00:00:00"/>
    <d v="2015-06-02T00:00:00"/>
    <s v="First Class"/>
    <s v="AB-1006059"/>
    <s v="Adam Bellavance"/>
    <s v="Home Office"/>
    <m/>
    <s v="Jakarta"/>
    <s v="Jakarta"/>
    <s v="Indonesia"/>
    <x v="7"/>
    <s v="MG015"/>
    <x v="7"/>
    <s v="Asia Pacific"/>
    <s v="OFF-FA-6205"/>
    <x v="0"/>
    <x v="9"/>
    <s v="Stockwell Thumb Tacks, 12 Pack"/>
    <n v="27.475200000000005"/>
    <n v="4"/>
    <n v="0.47000000000000003"/>
    <n v="-7.8048000000000037"/>
    <n v="5.28"/>
    <s v="High"/>
    <s v="Not Returned"/>
    <n v="-0.28406708595387847"/>
    <n v="0"/>
    <d v="2015-05-31T00:00:00"/>
  </r>
  <r>
    <n v="26896"/>
    <x v="13512"/>
    <d v="2012-11-02T00:00:00"/>
    <d v="2012-11-08T00:00:00"/>
    <s v="Standard Class"/>
    <s v="FP-143207"/>
    <s v="Frank Preis"/>
    <s v="Consumer"/>
    <m/>
    <s v="Albury"/>
    <s v="New South Wales"/>
    <s v="Australia"/>
    <x v="9"/>
    <s v="MG013"/>
    <x v="9"/>
    <s v="Asia Pacific"/>
    <s v="OFF-LA-3300"/>
    <x v="0"/>
    <x v="0"/>
    <s v="Avery Legal Exhibit Labels, Laser Printer Compatible"/>
    <n v="51.03"/>
    <n v="5"/>
    <n v="0.1"/>
    <n v="1.6799999999999988"/>
    <n v="5.45"/>
    <s v="Medium"/>
    <s v="Not Returned"/>
    <n v="3.2921810699588452E-2"/>
    <n v="0"/>
    <d v="2012-11-30T00:00:00"/>
  </r>
  <r>
    <n v="26897"/>
    <x v="13513"/>
    <d v="2015-07-19T00:00:00"/>
    <d v="2015-07-24T00:00:00"/>
    <s v="Standard Class"/>
    <s v="MG-1814527"/>
    <s v="Mike Gockenbach"/>
    <s v="Consumer"/>
    <m/>
    <s v="Wuhan"/>
    <s v="Hubei"/>
    <s v="China"/>
    <x v="6"/>
    <s v="MG007"/>
    <x v="6"/>
    <s v="Asia Pacific"/>
    <s v="FUR-BO-5953"/>
    <x v="1"/>
    <x v="2"/>
    <s v="Sauder Corner Shelving, Mobile"/>
    <n v="74.910000000000011"/>
    <n v="1"/>
    <n v="0.5"/>
    <n v="-70.440000000000012"/>
    <n v="7.49"/>
    <s v="High"/>
    <s v="Not Returned"/>
    <n v="-0.94032839407288749"/>
    <n v="0"/>
    <d v="2015-07-31T00:00:00"/>
  </r>
  <r>
    <n v="26898"/>
    <x v="13514"/>
    <d v="2014-05-16T00:00:00"/>
    <d v="2014-05-20T00:00:00"/>
    <s v="Second Class"/>
    <s v="ML-177557"/>
    <s v="Max Ludwig"/>
    <s v="Home Office"/>
    <m/>
    <s v="Maryborough"/>
    <s v="Queensland"/>
    <s v="Australia"/>
    <x v="9"/>
    <s v="MG013"/>
    <x v="9"/>
    <s v="Asia Pacific"/>
    <s v="TEC-CO-3696"/>
    <x v="2"/>
    <x v="11"/>
    <s v="Canon Ink, High-Speed"/>
    <n v="392.44499999999999"/>
    <n v="3"/>
    <n v="0.1"/>
    <n v="-39.285000000000004"/>
    <n v="33.380000000000003"/>
    <s v="High"/>
    <s v="Not Returned"/>
    <n v="-0.10010319917440662"/>
    <n v="0"/>
    <d v="2014-05-31T00:00:00"/>
  </r>
  <r>
    <n v="26899"/>
    <x v="13514"/>
    <d v="2014-05-16T00:00:00"/>
    <d v="2014-05-20T00:00:00"/>
    <s v="Second Class"/>
    <s v="ML-177557"/>
    <s v="Max Ludwig"/>
    <s v="Home Office"/>
    <m/>
    <s v="Maryborough"/>
    <s v="Queensland"/>
    <s v="Australia"/>
    <x v="9"/>
    <s v="MG013"/>
    <x v="9"/>
    <s v="Asia Pacific"/>
    <s v="OFF-BI-3188"/>
    <x v="0"/>
    <x v="3"/>
    <s v="Avery 3-Hole Punch, Economy"/>
    <n v="50.166000000000011"/>
    <n v="2"/>
    <n v="0.1"/>
    <n v="11.105999999999998"/>
    <n v="6.14"/>
    <s v="High"/>
    <s v="Not Returned"/>
    <n v="0.22138500179404369"/>
    <n v="0"/>
    <d v="2014-05-31T00:00:00"/>
  </r>
  <r>
    <n v="26900"/>
    <x v="13514"/>
    <d v="2014-05-16T00:00:00"/>
    <d v="2014-05-20T00:00:00"/>
    <s v="Second Class"/>
    <s v="ML-177557"/>
    <s v="Max Ludwig"/>
    <s v="Home Office"/>
    <m/>
    <s v="Maryborough"/>
    <s v="Queensland"/>
    <s v="Australia"/>
    <x v="9"/>
    <s v="MG013"/>
    <x v="9"/>
    <s v="Asia Pacific"/>
    <s v="TEC-AC-4152"/>
    <x v="2"/>
    <x v="8"/>
    <s v="Enermax Flash Drive, Erganomic"/>
    <n v="212.38200000000001"/>
    <n v="6"/>
    <n v="0.1"/>
    <n v="75.402000000000001"/>
    <n v="28.72"/>
    <s v="High"/>
    <s v="Not Returned"/>
    <n v="0.35503008729553354"/>
    <n v="0"/>
    <d v="2014-05-31T00:00:00"/>
  </r>
  <r>
    <n v="26901"/>
    <x v="13514"/>
    <d v="2014-05-16T00:00:00"/>
    <d v="2014-05-20T00:00:00"/>
    <s v="Second Class"/>
    <s v="ML-177557"/>
    <s v="Max Ludwig"/>
    <s v="Home Office"/>
    <m/>
    <s v="Maryborough"/>
    <s v="Queensland"/>
    <s v="Australia"/>
    <x v="9"/>
    <s v="MG013"/>
    <x v="9"/>
    <s v="Asia Pacific"/>
    <s v="FUR-BO-3647"/>
    <x v="1"/>
    <x v="2"/>
    <s v="Bush Stackable Bookrack, Pine"/>
    <n v="224.74799999999999"/>
    <n v="2"/>
    <n v="0.1"/>
    <n v="64.908000000000001"/>
    <n v="17.48"/>
    <s v="High"/>
    <s v="Not Returned"/>
    <n v="0.28880345987506006"/>
    <n v="0"/>
    <d v="2014-05-31T00:00:00"/>
  </r>
  <r>
    <n v="26902"/>
    <x v="13514"/>
    <d v="2014-05-16T00:00:00"/>
    <d v="2014-05-20T00:00:00"/>
    <s v="Second Class"/>
    <s v="ML-177557"/>
    <s v="Max Ludwig"/>
    <s v="Home Office"/>
    <m/>
    <s v="Maryborough"/>
    <s v="Queensland"/>
    <s v="Australia"/>
    <x v="9"/>
    <s v="MG013"/>
    <x v="9"/>
    <s v="Asia Pacific"/>
    <s v="FUR-BO-5763"/>
    <x v="1"/>
    <x v="2"/>
    <s v="Safco Classic Bookcase, Traditional"/>
    <n v="788.67000000000007"/>
    <n v="2"/>
    <n v="0.1"/>
    <n v="-61.350000000000009"/>
    <n v="71.209999999999994"/>
    <s v="High"/>
    <s v="Not Returned"/>
    <n v="-7.778918939480392E-2"/>
    <n v="0"/>
    <d v="2014-05-31T00:00:00"/>
  </r>
  <r>
    <n v="26903"/>
    <x v="13515"/>
    <d v="2012-05-26T00:00:00"/>
    <d v="2012-05-30T00:00:00"/>
    <s v="Standard Class"/>
    <s v="RW-195407"/>
    <s v="Rick Wilson"/>
    <s v="Corporate"/>
    <m/>
    <s v="Sydney"/>
    <s v="New South Wales"/>
    <s v="Australia"/>
    <x v="9"/>
    <s v="MG013"/>
    <x v="9"/>
    <s v="Asia Pacific"/>
    <s v="TEC-AC-5874"/>
    <x v="2"/>
    <x v="8"/>
    <s v="SanDisk Memory Card, Programmable"/>
    <n v="205.03800000000001"/>
    <n v="2"/>
    <n v="0.1"/>
    <n v="-22.782"/>
    <n v="13.7"/>
    <s v="Medium"/>
    <s v="Not Returned"/>
    <n v="-0.1111111111111111"/>
    <n v="0"/>
    <d v="2012-05-31T00:00:00"/>
  </r>
  <r>
    <n v="26904"/>
    <x v="13515"/>
    <d v="2012-05-26T00:00:00"/>
    <d v="2012-05-30T00:00:00"/>
    <s v="Standard Class"/>
    <s v="RW-195407"/>
    <s v="Rick Wilson"/>
    <s v="Corporate"/>
    <m/>
    <s v="Sydney"/>
    <s v="New South Wales"/>
    <s v="Australia"/>
    <x v="9"/>
    <s v="MG013"/>
    <x v="9"/>
    <s v="Asia Pacific"/>
    <s v="TEC-PH-5829"/>
    <x v="2"/>
    <x v="13"/>
    <s v="Samsung Office Telephone, Cordless"/>
    <n v="735.15599999999995"/>
    <n v="12"/>
    <n v="0.1"/>
    <n v="-0.32400000000001228"/>
    <n v="74.349999999999994"/>
    <s v="Medium"/>
    <s v="Not Returned"/>
    <n v="-4.4072278536802024E-4"/>
    <n v="0"/>
    <d v="2012-05-31T00:00:00"/>
  </r>
  <r>
    <n v="26905"/>
    <x v="13516"/>
    <d v="2014-03-26T00:00:00"/>
    <d v="2014-04-02T00:00:00"/>
    <s v="Standard Class"/>
    <s v="DW-13480130"/>
    <s v="Dianna Wilson"/>
    <s v="Home Office"/>
    <m/>
    <s v="Bangkok"/>
    <s v="Bangkok"/>
    <s v="Thailand"/>
    <x v="7"/>
    <s v="MG015"/>
    <x v="7"/>
    <s v="Asia Pacific"/>
    <s v="OFF-PA-4182"/>
    <x v="0"/>
    <x v="16"/>
    <s v="Enermax Parchment Paper, Multicolor"/>
    <n v="8.9039999999999981"/>
    <n v="1"/>
    <n v="0.47000000000000003"/>
    <n v="-5.8859999999999992"/>
    <n v="1.72"/>
    <s v="Medium"/>
    <s v="Not Returned"/>
    <n v="-0.66105121293800539"/>
    <n v="0"/>
    <d v="2014-03-31T00:00:00"/>
  </r>
  <r>
    <n v="26906"/>
    <x v="13517"/>
    <d v="2012-09-29T00:00:00"/>
    <d v="2012-10-03T00:00:00"/>
    <s v="Standard Class"/>
    <s v="EH-140057"/>
    <s v="Erica Hernandez"/>
    <s v="Home Office"/>
    <m/>
    <s v="Queanbeyan"/>
    <s v="New South Wales"/>
    <s v="Australia"/>
    <x v="9"/>
    <s v="MG013"/>
    <x v="9"/>
    <s v="Asia Pacific"/>
    <s v="TEC-PH-3816"/>
    <x v="2"/>
    <x v="13"/>
    <s v="Cisco Speaker Phone, Full Size"/>
    <n v="251.58599999999998"/>
    <n v="2"/>
    <n v="0.1"/>
    <n v="30.725999999999996"/>
    <n v="28.26"/>
    <s v="High"/>
    <s v="Not Returned"/>
    <n v="0.12212921227731272"/>
    <n v="0"/>
    <d v="2012-09-30T00:00:00"/>
  </r>
  <r>
    <n v="26907"/>
    <x v="13518"/>
    <d v="2012-09-26T00:00:00"/>
    <d v="2012-10-02T00:00:00"/>
    <s v="Standard Class"/>
    <s v="WB-2185058"/>
    <s v="William Brown"/>
    <s v="Consumer"/>
    <m/>
    <s v="Amravati"/>
    <s v="Maharashtra"/>
    <s v="India"/>
    <x v="8"/>
    <s v="MG017"/>
    <x v="8"/>
    <s v="Asia Pacific"/>
    <s v="OFF-ST-6060"/>
    <x v="0"/>
    <x v="12"/>
    <s v="Smead Shelving, Wire Frame"/>
    <n v="240"/>
    <n v="5"/>
    <n v="0"/>
    <n v="2.4"/>
    <n v="1.36"/>
    <s v="Medium"/>
    <s v="Not Returned"/>
    <n v="0.01"/>
    <n v="0"/>
    <d v="2012-09-30T00:00:00"/>
  </r>
  <r>
    <n v="26908"/>
    <x v="13518"/>
    <d v="2012-09-26T00:00:00"/>
    <d v="2012-10-02T00:00:00"/>
    <s v="Standard Class"/>
    <s v="WB-2185058"/>
    <s v="William Brown"/>
    <s v="Consumer"/>
    <m/>
    <s v="Amravati"/>
    <s v="Maharashtra"/>
    <s v="India"/>
    <x v="8"/>
    <s v="MG017"/>
    <x v="8"/>
    <s v="Asia Pacific"/>
    <s v="FUR-BO-4859"/>
    <x v="1"/>
    <x v="2"/>
    <s v="Ikea Floating Shelf Set, Traditional"/>
    <n v="1022.04"/>
    <n v="6"/>
    <n v="0"/>
    <n v="40.86"/>
    <n v="60.19"/>
    <s v="Medium"/>
    <s v="Not Returned"/>
    <n v="3.9978865797816135E-2"/>
    <n v="0"/>
    <d v="2012-09-30T00:00:00"/>
  </r>
  <r>
    <n v="26909"/>
    <x v="13518"/>
    <d v="2012-09-26T00:00:00"/>
    <d v="2012-10-02T00:00:00"/>
    <s v="Standard Class"/>
    <s v="WB-2185058"/>
    <s v="William Brown"/>
    <s v="Consumer"/>
    <m/>
    <s v="Amravati"/>
    <s v="Maharashtra"/>
    <s v="India"/>
    <x v="8"/>
    <s v="MG017"/>
    <x v="8"/>
    <s v="Asia Pacific"/>
    <s v="FUR-BO-3640"/>
    <x v="1"/>
    <x v="2"/>
    <s v="Bush Library with Doors, Mobile"/>
    <n v="1100.52"/>
    <n v="3"/>
    <n v="0"/>
    <n v="473.22"/>
    <n v="62.94"/>
    <s v="Medium"/>
    <s v="Not Returned"/>
    <n v="0.42999672881910372"/>
    <n v="0"/>
    <d v="2012-09-30T00:00:00"/>
  </r>
  <r>
    <n v="26910"/>
    <x v="13518"/>
    <d v="2012-09-26T00:00:00"/>
    <d v="2012-10-02T00:00:00"/>
    <s v="Standard Class"/>
    <s v="WB-2185058"/>
    <s v="William Brown"/>
    <s v="Consumer"/>
    <m/>
    <s v="Amravati"/>
    <s v="Maharashtra"/>
    <s v="India"/>
    <x v="8"/>
    <s v="MG017"/>
    <x v="8"/>
    <s v="Asia Pacific"/>
    <s v="FUR-CH-4633"/>
    <x v="1"/>
    <x v="10"/>
    <s v="Hon Chairmat, Set of Two"/>
    <n v="173.34"/>
    <n v="3"/>
    <n v="0"/>
    <n v="76.230000000000018"/>
    <n v="12.61"/>
    <s v="Medium"/>
    <s v="Not Returned"/>
    <n v="0.43977154724818285"/>
    <n v="0"/>
    <d v="2012-09-30T00:00:00"/>
  </r>
  <r>
    <n v="26911"/>
    <x v="13519"/>
    <d v="2015-07-15T00:00:00"/>
    <d v="2015-07-19T00:00:00"/>
    <s v="Standard Class"/>
    <s v="JL-1517559"/>
    <s v="James Lanier"/>
    <s v="Home Office"/>
    <m/>
    <s v="Bekasi"/>
    <s v="Jawa Barat"/>
    <s v="Indonesia"/>
    <x v="7"/>
    <s v="MG015"/>
    <x v="7"/>
    <s v="Asia Pacific"/>
    <s v="OFF-FA-6194"/>
    <x v="0"/>
    <x v="9"/>
    <s v="Stockwell Push Pins, Assorted Sizes"/>
    <n v="6.2646000000000006"/>
    <n v="1"/>
    <n v="0.47000000000000003"/>
    <n v="-5.4654000000000007"/>
    <n v="1.25"/>
    <s v="Medium"/>
    <s v="Not Returned"/>
    <n v="-0.87242601283401977"/>
    <n v="0"/>
    <d v="2015-07-31T00:00:00"/>
  </r>
  <r>
    <n v="26912"/>
    <x v="13520"/>
    <d v="2014-04-24T00:00:00"/>
    <d v="2014-04-29T00:00:00"/>
    <s v="Second Class"/>
    <s v="RS-198707"/>
    <s v="Roy Skaria"/>
    <s v="Home Office"/>
    <m/>
    <s v="Port Macquarie"/>
    <s v="New South Wales"/>
    <s v="Australia"/>
    <x v="9"/>
    <s v="MG013"/>
    <x v="9"/>
    <s v="Asia Pacific"/>
    <s v="OFF-AP-3862"/>
    <x v="0"/>
    <x v="14"/>
    <s v="Cuisinart Coffee Grinder, Silver"/>
    <n v="70.847999999999999"/>
    <n v="2"/>
    <n v="0.1"/>
    <n v="9.4080000000000013"/>
    <n v="4.43"/>
    <s v="Medium"/>
    <s v="Not Returned"/>
    <n v="0.13279132791327916"/>
    <n v="0"/>
    <d v="2014-04-30T00:00:00"/>
  </r>
  <r>
    <n v="26913"/>
    <x v="13520"/>
    <d v="2014-04-24T00:00:00"/>
    <d v="2014-04-29T00:00:00"/>
    <s v="Second Class"/>
    <s v="RS-198707"/>
    <s v="Roy Skaria"/>
    <s v="Home Office"/>
    <m/>
    <s v="Port Macquarie"/>
    <s v="New South Wales"/>
    <s v="Australia"/>
    <x v="9"/>
    <s v="MG013"/>
    <x v="9"/>
    <s v="Asia Pacific"/>
    <s v="FUR-FU-6258"/>
    <x v="1"/>
    <x v="1"/>
    <s v="Tenex Light Bulb, Duo Pack"/>
    <n v="85.455000000000013"/>
    <n v="5"/>
    <n v="0.1"/>
    <n v="-1.0950000000000006"/>
    <n v="12.07"/>
    <s v="Medium"/>
    <s v="Not Returned"/>
    <n v="-1.2813761628927511E-2"/>
    <n v="0"/>
    <d v="2014-04-30T00:00:00"/>
  </r>
  <r>
    <n v="26914"/>
    <x v="13520"/>
    <d v="2014-04-24T00:00:00"/>
    <d v="2014-04-29T00:00:00"/>
    <s v="Second Class"/>
    <s v="RS-198707"/>
    <s v="Roy Skaria"/>
    <s v="Home Office"/>
    <m/>
    <s v="Port Macquarie"/>
    <s v="New South Wales"/>
    <s v="Australia"/>
    <x v="9"/>
    <s v="MG013"/>
    <x v="9"/>
    <s v="Asia Pacific"/>
    <s v="OFF-SU-4127"/>
    <x v="0"/>
    <x v="7"/>
    <s v="Elite Scissors, Easy Grip"/>
    <n v="86.94"/>
    <n v="4"/>
    <n v="0.1"/>
    <n v="7.620000000000001"/>
    <n v="9.31"/>
    <s v="Medium"/>
    <s v="Not Returned"/>
    <n v="8.7646652864044189E-2"/>
    <n v="0"/>
    <d v="2014-04-30T00:00:00"/>
  </r>
  <r>
    <n v="26915"/>
    <x v="13520"/>
    <d v="2014-04-24T00:00:00"/>
    <d v="2014-04-29T00:00:00"/>
    <s v="Second Class"/>
    <s v="RS-198707"/>
    <s v="Roy Skaria"/>
    <s v="Home Office"/>
    <m/>
    <s v="Port Macquarie"/>
    <s v="New South Wales"/>
    <s v="Australia"/>
    <x v="9"/>
    <s v="MG013"/>
    <x v="9"/>
    <s v="Asia Pacific"/>
    <s v="TEC-AC-4154"/>
    <x v="2"/>
    <x v="8"/>
    <s v="Enermax Flash Drive, USB"/>
    <n v="187.78499999999997"/>
    <n v="5"/>
    <n v="0.1"/>
    <n v="29.085000000000001"/>
    <n v="8.0500000000000007"/>
    <s v="Medium"/>
    <s v="Not Returned"/>
    <n v="0.15488457544532314"/>
    <n v="0"/>
    <d v="2014-04-30T00:00:00"/>
  </r>
  <r>
    <n v="26916"/>
    <x v="13520"/>
    <d v="2014-04-24T00:00:00"/>
    <d v="2014-04-29T00:00:00"/>
    <s v="Second Class"/>
    <s v="RS-198707"/>
    <s v="Roy Skaria"/>
    <s v="Home Office"/>
    <m/>
    <s v="Port Macquarie"/>
    <s v="New South Wales"/>
    <s v="Australia"/>
    <x v="9"/>
    <s v="MG013"/>
    <x v="9"/>
    <s v="Asia Pacific"/>
    <s v="OFF-FA-2954"/>
    <x v="0"/>
    <x v="9"/>
    <s v="Accos Rubber Bands, Metal"/>
    <n v="120.96000000000001"/>
    <n v="8"/>
    <n v="0.1"/>
    <n v="29.52"/>
    <n v="11.94"/>
    <s v="Medium"/>
    <s v="Not Returned"/>
    <n v="0.24404761904761904"/>
    <n v="0"/>
    <d v="2014-04-30T00:00:00"/>
  </r>
  <r>
    <n v="26917"/>
    <x v="13521"/>
    <d v="2014-08-30T00:00:00"/>
    <d v="2014-09-05T00:00:00"/>
    <s v="Standard Class"/>
    <s v="LH-1690058"/>
    <s v="Lena Hernandez"/>
    <s v="Consumer"/>
    <m/>
    <s v="Mirzapur"/>
    <s v="Uttar Pradesh"/>
    <s v="India"/>
    <x v="8"/>
    <s v="MG017"/>
    <x v="8"/>
    <s v="Asia Pacific"/>
    <s v="OFF-SU-2977"/>
    <x v="0"/>
    <x v="7"/>
    <s v="Acme Letter Opener, Easy Grip"/>
    <n v="286.46999999999997"/>
    <n v="9"/>
    <n v="0"/>
    <n v="117.44999999999999"/>
    <n v="16.84"/>
    <s v="Medium"/>
    <s v="Not Returned"/>
    <n v="0.40999057492931196"/>
    <n v="0"/>
    <d v="2014-08-31T00:00:00"/>
  </r>
  <r>
    <n v="26918"/>
    <x v="13522"/>
    <d v="2015-06-23T00:00:00"/>
    <d v="2015-06-29T00:00:00"/>
    <s v="Standard Class"/>
    <s v="ML-1826559"/>
    <s v="Muhammed Lee"/>
    <s v="Consumer"/>
    <m/>
    <s v="Bandung"/>
    <s v="Jawa Barat"/>
    <s v="Indonesia"/>
    <x v="7"/>
    <s v="MG015"/>
    <x v="7"/>
    <s v="Asia Pacific"/>
    <s v="FUR-FU-4104"/>
    <x v="1"/>
    <x v="1"/>
    <s v="Eldon Stacking Tray, Erganomic"/>
    <n v="87.950400000000016"/>
    <n v="4"/>
    <n v="0.27"/>
    <n v="-7.3296000000000063"/>
    <n v="5.3"/>
    <s v="Medium"/>
    <s v="Not Returned"/>
    <n v="-8.3337881351307153E-2"/>
    <n v="0"/>
    <d v="2015-06-30T00:00:00"/>
  </r>
  <r>
    <n v="26919"/>
    <x v="13523"/>
    <d v="2014-05-15T00:00:00"/>
    <d v="2014-05-18T00:00:00"/>
    <s v="Second Class"/>
    <s v="DC-1285027"/>
    <s v="Dan Campbell"/>
    <s v="Consumer"/>
    <m/>
    <s v="Wuhan"/>
    <s v="Hubei"/>
    <s v="China"/>
    <x v="6"/>
    <s v="MG007"/>
    <x v="6"/>
    <s v="Asia Pacific"/>
    <s v="TEC-MA-5544"/>
    <x v="2"/>
    <x v="6"/>
    <s v="Panasonic Card Printer, White"/>
    <n v="430.57500000000005"/>
    <n v="5"/>
    <n v="0.5"/>
    <n v="-172.27500000000009"/>
    <n v="48.61"/>
    <s v="Medium"/>
    <s v="Not Returned"/>
    <n v="-0.40010451140916231"/>
    <n v="0"/>
    <d v="2014-05-31T00:00:00"/>
  </r>
  <r>
    <n v="26920"/>
    <x v="13523"/>
    <d v="2014-05-15T00:00:00"/>
    <d v="2014-05-18T00:00:00"/>
    <s v="Second Class"/>
    <s v="DC-1285027"/>
    <s v="Dan Campbell"/>
    <s v="Consumer"/>
    <m/>
    <s v="Wuhan"/>
    <s v="Hubei"/>
    <s v="China"/>
    <x v="6"/>
    <s v="MG007"/>
    <x v="6"/>
    <s v="Asia Pacific"/>
    <s v="FUR-CH-4629"/>
    <x v="1"/>
    <x v="10"/>
    <s v="Hon Bag Chairs, Set of Two"/>
    <n v="47.4"/>
    <n v="2"/>
    <n v="0.5"/>
    <n v="-24.659999999999997"/>
    <n v="6.06"/>
    <s v="Medium"/>
    <s v="Not Returned"/>
    <n v="-0.52025316455696202"/>
    <n v="0"/>
    <d v="2014-05-31T00:00:00"/>
  </r>
  <r>
    <n v="26921"/>
    <x v="13523"/>
    <d v="2014-05-15T00:00:00"/>
    <d v="2014-05-18T00:00:00"/>
    <s v="Second Class"/>
    <s v="DC-1285027"/>
    <s v="Dan Campbell"/>
    <s v="Consumer"/>
    <m/>
    <s v="Wuhan"/>
    <s v="Hubei"/>
    <s v="China"/>
    <x v="6"/>
    <s v="MG007"/>
    <x v="6"/>
    <s v="Asia Pacific"/>
    <s v="OFF-LA-6042"/>
    <x v="0"/>
    <x v="0"/>
    <s v="Smead Legal Exhibit Labels, 5000 Label Set"/>
    <n v="45.96"/>
    <n v="8"/>
    <n v="0.5"/>
    <n v="-42.36"/>
    <n v="2.82"/>
    <s v="Medium"/>
    <s v="Not Returned"/>
    <n v="-0.92167101827676234"/>
    <n v="0"/>
    <d v="2014-05-31T00:00:00"/>
  </r>
  <r>
    <n v="26922"/>
    <x v="13523"/>
    <d v="2014-05-15T00:00:00"/>
    <d v="2014-05-18T00:00:00"/>
    <s v="Second Class"/>
    <s v="DC-1285027"/>
    <s v="Dan Campbell"/>
    <s v="Consumer"/>
    <m/>
    <s v="Wuhan"/>
    <s v="Hubei"/>
    <s v="China"/>
    <x v="6"/>
    <s v="MG007"/>
    <x v="6"/>
    <s v="Asia Pacific"/>
    <s v="TEC-MA-6143"/>
    <x v="2"/>
    <x v="6"/>
    <s v="StarTech Phone, Durable"/>
    <n v="111.96000000000001"/>
    <n v="3"/>
    <n v="0.5"/>
    <n v="-100.80000000000001"/>
    <n v="4.12"/>
    <s v="Medium"/>
    <s v="Not Returned"/>
    <n v="-0.90032154340836013"/>
    <n v="0"/>
    <d v="2014-05-31T00:00:00"/>
  </r>
  <r>
    <n v="26923"/>
    <x v="13524"/>
    <d v="2012-04-18T00:00:00"/>
    <d v="2012-04-21T00:00:00"/>
    <s v="Second Class"/>
    <s v="BM-1178558"/>
    <s v="Bryan Mills"/>
    <s v="Consumer"/>
    <m/>
    <s v="Durgapur"/>
    <s v="Maharashtra"/>
    <s v="India"/>
    <x v="8"/>
    <s v="MG017"/>
    <x v="8"/>
    <s v="Asia Pacific"/>
    <s v="FUR-FU-3933"/>
    <x v="1"/>
    <x v="1"/>
    <s v="Deflect-O Door Stop, Duo Pack"/>
    <n v="132.03"/>
    <n v="3"/>
    <n v="0"/>
    <n v="54.09"/>
    <n v="18.440000000000001"/>
    <s v="Medium"/>
    <s v="Not Returned"/>
    <n v="0.40967961826857535"/>
    <n v="0"/>
    <d v="2012-04-30T00:00:00"/>
  </r>
  <r>
    <n v="26924"/>
    <x v="13524"/>
    <d v="2012-04-18T00:00:00"/>
    <d v="2012-04-21T00:00:00"/>
    <s v="Second Class"/>
    <s v="BM-1178558"/>
    <s v="Bryan Mills"/>
    <s v="Consumer"/>
    <m/>
    <s v="Durgapur"/>
    <s v="Maharashtra"/>
    <s v="India"/>
    <x v="8"/>
    <s v="MG017"/>
    <x v="8"/>
    <s v="Asia Pacific"/>
    <s v="OFF-BI-3737"/>
    <x v="0"/>
    <x v="3"/>
    <s v="Cardinal Index Tab, Clear"/>
    <n v="29.04"/>
    <n v="4"/>
    <n v="0"/>
    <n v="5.16"/>
    <n v="3.34"/>
    <s v="Medium"/>
    <s v="Not Returned"/>
    <n v="0.17768595041322316"/>
    <n v="0"/>
    <d v="2012-04-30T00:00:00"/>
  </r>
  <r>
    <n v="26925"/>
    <x v="13525"/>
    <d v="2012-02-29T00:00:00"/>
    <d v="2012-03-05T00:00:00"/>
    <s v="Standard Class"/>
    <s v="LH-1715559"/>
    <s v="Logan Haushalter"/>
    <s v="Consumer"/>
    <m/>
    <s v="Palembang"/>
    <s v="Sumatera Selatan"/>
    <s v="Indonesia"/>
    <x v="7"/>
    <s v="MG015"/>
    <x v="7"/>
    <s v="Asia Pacific"/>
    <s v="FUR-CH-4703"/>
    <x v="1"/>
    <x v="10"/>
    <s v="Hon Swivel Stool, Red"/>
    <n v="238.929"/>
    <n v="2"/>
    <n v="0.27"/>
    <n v="62.168999999999983"/>
    <n v="15.01"/>
    <s v="Medium"/>
    <s v="Returned"/>
    <n v="0.26019863641500185"/>
    <n v="1"/>
    <d v="2012-02-29T00:00:00"/>
  </r>
  <r>
    <n v="26926"/>
    <x v="13525"/>
    <d v="2012-02-29T00:00:00"/>
    <d v="2012-03-05T00:00:00"/>
    <s v="Standard Class"/>
    <s v="LH-1715559"/>
    <s v="Logan Haushalter"/>
    <s v="Consumer"/>
    <m/>
    <s v="Palembang"/>
    <s v="Sumatera Selatan"/>
    <s v="Indonesia"/>
    <x v="7"/>
    <s v="MG015"/>
    <x v="7"/>
    <s v="Asia Pacific"/>
    <s v="OFF-EN-5042"/>
    <x v="0"/>
    <x v="5"/>
    <s v="Kraft Peel and Seal, Security-Tint"/>
    <n v="109.1853"/>
    <n v="9"/>
    <n v="0.47000000000000003"/>
    <n v="-74.414700000000011"/>
    <n v="14.58"/>
    <s v="Medium"/>
    <s v="Returned"/>
    <n v="-0.6815450431514134"/>
    <n v="1"/>
    <d v="2012-02-29T00:00:00"/>
  </r>
  <r>
    <n v="26927"/>
    <x v="13526"/>
    <d v="2012-08-02T00:00:00"/>
    <d v="2012-08-07T00:00:00"/>
    <s v="Standard Class"/>
    <s v="GG-1465027"/>
    <s v="Greg Guthrie"/>
    <s v="Corporate"/>
    <m/>
    <s v="Shenzhen"/>
    <s v="Guangdong"/>
    <s v="China"/>
    <x v="6"/>
    <s v="MG007"/>
    <x v="6"/>
    <s v="Asia Pacific"/>
    <s v="OFF-AR-6116"/>
    <x v="0"/>
    <x v="4"/>
    <s v="Stanley Markers, Fluorescent"/>
    <n v="70.38"/>
    <n v="3"/>
    <n v="0"/>
    <n v="18.990000000000002"/>
    <n v="2.13"/>
    <s v="Medium"/>
    <s v="Not Returned"/>
    <n v="0.26982097186700771"/>
    <n v="0"/>
    <d v="2012-08-31T00:00:00"/>
  </r>
  <r>
    <n v="26928"/>
    <x v="13526"/>
    <d v="2012-08-02T00:00:00"/>
    <d v="2012-08-07T00:00:00"/>
    <s v="Standard Class"/>
    <s v="GG-1465027"/>
    <s v="Greg Guthrie"/>
    <s v="Corporate"/>
    <m/>
    <s v="Shenzhen"/>
    <s v="Guangdong"/>
    <s v="China"/>
    <x v="6"/>
    <s v="MG007"/>
    <x v="6"/>
    <s v="Asia Pacific"/>
    <s v="OFF-LA-5403"/>
    <x v="0"/>
    <x v="0"/>
    <s v="Novimex Shipping Labels, Adjustable"/>
    <n v="79.919999999999987"/>
    <n v="9"/>
    <n v="0"/>
    <n v="24.57"/>
    <n v="6.47"/>
    <s v="Medium"/>
    <s v="Not Returned"/>
    <n v="0.30743243243243246"/>
    <n v="0"/>
    <d v="2012-08-31T00:00:00"/>
  </r>
  <r>
    <n v="26929"/>
    <x v="13526"/>
    <d v="2012-08-02T00:00:00"/>
    <d v="2012-08-07T00:00:00"/>
    <s v="Standard Class"/>
    <s v="GG-1465027"/>
    <s v="Greg Guthrie"/>
    <s v="Corporate"/>
    <m/>
    <s v="Shenzhen"/>
    <s v="Guangdong"/>
    <s v="China"/>
    <x v="6"/>
    <s v="MG007"/>
    <x v="6"/>
    <s v="Asia Pacific"/>
    <s v="OFF-LA-4662"/>
    <x v="0"/>
    <x v="0"/>
    <s v="Hon Legal Exhibit Labels, 5000 Label Set"/>
    <n v="22.5"/>
    <n v="2"/>
    <n v="0"/>
    <n v="9"/>
    <n v="1.81"/>
    <s v="Medium"/>
    <s v="Not Returned"/>
    <n v="0.4"/>
    <n v="0"/>
    <d v="2012-08-31T00:00:00"/>
  </r>
  <r>
    <n v="26930"/>
    <x v="13526"/>
    <d v="2012-08-02T00:00:00"/>
    <d v="2012-08-07T00:00:00"/>
    <s v="Standard Class"/>
    <s v="GG-1465027"/>
    <s v="Greg Guthrie"/>
    <s v="Corporate"/>
    <m/>
    <s v="Shenzhen"/>
    <s v="Guangdong"/>
    <s v="China"/>
    <x v="6"/>
    <s v="MG007"/>
    <x v="6"/>
    <s v="Asia Pacific"/>
    <s v="OFF-PA-4462"/>
    <x v="0"/>
    <x v="16"/>
    <s v="Green Bar Cards &amp; Envelopes, Multicolor"/>
    <n v="298.8"/>
    <n v="6"/>
    <n v="0"/>
    <n v="26.82"/>
    <n v="13.51"/>
    <s v="Medium"/>
    <s v="Not Returned"/>
    <n v="8.9759036144578308E-2"/>
    <n v="0"/>
    <d v="2012-08-31T00:00:00"/>
  </r>
  <r>
    <n v="26931"/>
    <x v="13527"/>
    <d v="2015-08-27T00:00:00"/>
    <d v="2015-08-29T00:00:00"/>
    <s v="First Class"/>
    <s v="SC-2002027"/>
    <s v="Sam Craven"/>
    <s v="Consumer"/>
    <m/>
    <s v="Nanning"/>
    <s v="Guangxi"/>
    <s v="China"/>
    <x v="6"/>
    <s v="MG007"/>
    <x v="6"/>
    <s v="Asia Pacific"/>
    <s v="FUR-FU-3935"/>
    <x v="1"/>
    <x v="1"/>
    <s v="Deflect-O Door Stop, Erganomic"/>
    <n v="255.42000000000004"/>
    <n v="6"/>
    <n v="0"/>
    <n v="119.88"/>
    <n v="75.64"/>
    <s v="High"/>
    <s v="Not Returned"/>
    <n v="0.46934460887949248"/>
    <n v="0"/>
    <d v="2015-08-31T00:00:00"/>
  </r>
  <r>
    <n v="26932"/>
    <x v="13528"/>
    <d v="2015-09-13T00:00:00"/>
    <d v="2015-09-19T00:00:00"/>
    <s v="Standard Class"/>
    <s v="GB-145307"/>
    <s v="George Bell"/>
    <s v="Corporate"/>
    <m/>
    <s v="Brisbane"/>
    <s v="Queensland"/>
    <s v="Australia"/>
    <x v="9"/>
    <s v="MG013"/>
    <x v="9"/>
    <s v="Asia Pacific"/>
    <s v="TEC-CO-4593"/>
    <x v="2"/>
    <x v="11"/>
    <s v="Hewlett Wireless Fax, Laser"/>
    <n v="4448.223"/>
    <n v="13"/>
    <n v="0.1"/>
    <n v="444.48300000000017"/>
    <n v="386.38"/>
    <s v="Medium"/>
    <s v="Returned"/>
    <n v="9.9923722349351679E-2"/>
    <n v="1"/>
    <d v="2015-09-30T00:00:00"/>
  </r>
  <r>
    <n v="26933"/>
    <x v="13529"/>
    <d v="2012-11-28T00:00:00"/>
    <d v="2012-12-01T00:00:00"/>
    <s v="First Class"/>
    <s v="KC-1625597"/>
    <s v="Karen Carlisle"/>
    <s v="Corporate"/>
    <m/>
    <s v="Lahore"/>
    <s v="Punjab"/>
    <s v="Pakistan"/>
    <x v="8"/>
    <s v="MG017"/>
    <x v="8"/>
    <s v="Asia Pacific"/>
    <s v="OFF-ST-4030"/>
    <x v="0"/>
    <x v="12"/>
    <s v="Eldon Box, Single Width"/>
    <n v="10.29"/>
    <n v="2"/>
    <n v="0.5"/>
    <n v="-2.0699999999999985"/>
    <n v="2.4700000000000002"/>
    <s v="High"/>
    <s v="Not Returned"/>
    <n v="-0.20116618075801737"/>
    <n v="0"/>
    <d v="2012-11-30T00:00:00"/>
  </r>
  <r>
    <n v="26934"/>
    <x v="13530"/>
    <d v="2015-07-07T00:00:00"/>
    <d v="2015-07-12T00:00:00"/>
    <s v="Second Class"/>
    <s v="SC-2057566"/>
    <s v="Sonia Cooley"/>
    <s v="Consumer"/>
    <m/>
    <s v="Matsubara"/>
    <s v="Oita"/>
    <s v="Japan"/>
    <x v="6"/>
    <s v="MG007"/>
    <x v="6"/>
    <s v="Asia Pacific"/>
    <s v="OFF-EN-4440"/>
    <x v="0"/>
    <x v="5"/>
    <s v="GlobeWeis Interoffice Envelope, Security-Tint"/>
    <n v="50.22"/>
    <n v="1"/>
    <n v="0"/>
    <n v="3"/>
    <n v="6.77"/>
    <s v="Medium"/>
    <s v="Not Returned"/>
    <n v="5.9737156511350059E-2"/>
    <n v="0"/>
    <d v="2015-07-31T00:00:00"/>
  </r>
  <r>
    <n v="26935"/>
    <x v="13531"/>
    <d v="2012-06-09T00:00:00"/>
    <d v="2012-06-09T00:00:00"/>
    <s v="Same Day"/>
    <s v="JM-1619558"/>
    <s v="Justin MacKendrick"/>
    <s v="Consumer"/>
    <m/>
    <s v="Thiruvananthapuram"/>
    <s v="Kerala"/>
    <s v="India"/>
    <x v="8"/>
    <s v="MG017"/>
    <x v="8"/>
    <s v="Asia Pacific"/>
    <s v="OFF-BI-4812"/>
    <x v="0"/>
    <x v="3"/>
    <s v="Ibico Binder, Durable"/>
    <n v="50.939999999999991"/>
    <n v="3"/>
    <n v="0"/>
    <n v="10.620000000000001"/>
    <n v="6.16"/>
    <s v="High"/>
    <s v="Not Returned"/>
    <n v="0.2084805653710248"/>
    <n v="0"/>
    <d v="2012-06-30T00:00:00"/>
  </r>
  <r>
    <n v="26936"/>
    <x v="13532"/>
    <d v="2013-06-02T00:00:00"/>
    <d v="2013-06-07T00:00:00"/>
    <s v="Standard Class"/>
    <s v="AC-1061559"/>
    <s v="Ann Chong"/>
    <s v="Corporate"/>
    <m/>
    <s v="Tasikmalaya"/>
    <s v="Jawa Barat"/>
    <s v="Indonesia"/>
    <x v="7"/>
    <s v="MG015"/>
    <x v="7"/>
    <s v="Asia Pacific"/>
    <s v="OFF-ST-4296"/>
    <x v="0"/>
    <x v="12"/>
    <s v="Fellowes Trays, Wire Frame"/>
    <n v="140.58539999999999"/>
    <n v="3"/>
    <n v="0.17"/>
    <n v="-6.8346000000000018"/>
    <n v="12.16"/>
    <s v="Medium"/>
    <s v="Not Returned"/>
    <n v="-4.8615290065682513E-2"/>
    <n v="0"/>
    <d v="2013-06-30T00:00:00"/>
  </r>
  <r>
    <n v="26937"/>
    <x v="13533"/>
    <d v="2014-01-02T00:00:00"/>
    <d v="2014-01-06T00:00:00"/>
    <s v="Standard Class"/>
    <s v="HD-1478559"/>
    <s v="Harold Dahlen"/>
    <s v="Home Office"/>
    <m/>
    <s v="Jakarta"/>
    <s v="Jakarta"/>
    <s v="Indonesia"/>
    <x v="7"/>
    <s v="MG015"/>
    <x v="7"/>
    <s v="Asia Pacific"/>
    <s v="TEC-PH-5813"/>
    <x v="2"/>
    <x v="13"/>
    <s v="Samsung Audio Dock, Full Size"/>
    <n v="976.77719999999999"/>
    <n v="7"/>
    <n v="0.17"/>
    <n v="247.02719999999994"/>
    <n v="48.07"/>
    <s v="Medium"/>
    <s v="Not Returned"/>
    <n v="0.2529002519714833"/>
    <n v="0"/>
    <d v="2014-01-31T00:00:00"/>
  </r>
  <r>
    <n v="26938"/>
    <x v="13534"/>
    <d v="2014-09-11T00:00:00"/>
    <d v="2014-09-14T00:00:00"/>
    <s v="First Class"/>
    <s v="HJ-1487527"/>
    <s v="Heather Jas"/>
    <s v="Home Office"/>
    <m/>
    <s v="Linyi"/>
    <s v="Shandong"/>
    <s v="China"/>
    <x v="6"/>
    <s v="MG007"/>
    <x v="6"/>
    <s v="Asia Pacific"/>
    <s v="TEC-AC-5206"/>
    <x v="2"/>
    <x v="8"/>
    <s v="Memorex Memory Card, USB"/>
    <n v="307.43999999999994"/>
    <n v="3"/>
    <n v="0"/>
    <n v="129.06"/>
    <n v="50.14"/>
    <s v="Medium"/>
    <s v="Not Returned"/>
    <n v="0.41978922716627642"/>
    <n v="0"/>
    <d v="2014-09-30T00:00:00"/>
  </r>
  <r>
    <n v="26939"/>
    <x v="13535"/>
    <d v="2014-06-19T00:00:00"/>
    <d v="2014-06-24T00:00:00"/>
    <s v="Standard Class"/>
    <s v="LH-1715588"/>
    <s v="Logan Haushalter"/>
    <s v="Consumer"/>
    <m/>
    <s v="Yangon"/>
    <s v="Yangon"/>
    <s v="Myanmar (Burma)"/>
    <x v="7"/>
    <s v="MG015"/>
    <x v="7"/>
    <s v="Asia Pacific"/>
    <s v="OFF-PA-5878"/>
    <x v="0"/>
    <x v="16"/>
    <s v="SanDisk Message Books, Premium"/>
    <n v="39.541199999999996"/>
    <n v="2"/>
    <n v="0.17"/>
    <n v="-8.0988000000000007"/>
    <n v="2.08"/>
    <s v="Medium"/>
    <s v="Not Returned"/>
    <n v="-0.20481927710843378"/>
    <n v="0"/>
    <d v="2014-06-30T00:00:00"/>
  </r>
  <r>
    <n v="26940"/>
    <x v="13535"/>
    <d v="2014-06-19T00:00:00"/>
    <d v="2014-06-24T00:00:00"/>
    <s v="Standard Class"/>
    <s v="LH-1715588"/>
    <s v="Logan Haushalter"/>
    <s v="Consumer"/>
    <m/>
    <s v="Yangon"/>
    <s v="Yangon"/>
    <s v="Myanmar (Burma)"/>
    <x v="7"/>
    <s v="MG015"/>
    <x v="7"/>
    <s v="Asia Pacific"/>
    <s v="OFF-ST-4251"/>
    <x v="0"/>
    <x v="12"/>
    <s v="Fellowes Box, Industrial"/>
    <n v="50.198400000000007"/>
    <n v="3"/>
    <n v="0.17"/>
    <n v="6.0083999999999964"/>
    <n v="3.07"/>
    <s v="Medium"/>
    <s v="Not Returned"/>
    <n v="0.11969305794606991"/>
    <n v="0"/>
    <d v="2014-06-30T00:00:00"/>
  </r>
  <r>
    <n v="26941"/>
    <x v="13536"/>
    <d v="2014-01-25T00:00:00"/>
    <d v="2014-01-30T00:00:00"/>
    <s v="Standard Class"/>
    <s v="AM-1036058"/>
    <s v="Alice McCarthy"/>
    <s v="Corporate"/>
    <m/>
    <s v="Gaya"/>
    <s v="Bihar"/>
    <s v="India"/>
    <x v="8"/>
    <s v="MG017"/>
    <x v="8"/>
    <s v="Asia Pacific"/>
    <s v="TEC-CO-4568"/>
    <x v="2"/>
    <x v="11"/>
    <s v="Hewlett Copy Machine, Color"/>
    <n v="1590.6599999999999"/>
    <n v="6"/>
    <n v="0"/>
    <n v="47.699999999999996"/>
    <n v="132.38999999999999"/>
    <s v="Medium"/>
    <s v="Not Returned"/>
    <n v="2.9987552336765869E-2"/>
    <n v="0"/>
    <d v="2014-01-31T00:00:00"/>
  </r>
  <r>
    <n v="26942"/>
    <x v="13536"/>
    <d v="2014-01-25T00:00:00"/>
    <d v="2014-01-30T00:00:00"/>
    <s v="Standard Class"/>
    <s v="AM-1036058"/>
    <s v="Alice McCarthy"/>
    <s v="Corporate"/>
    <m/>
    <s v="Gaya"/>
    <s v="Bihar"/>
    <s v="India"/>
    <x v="8"/>
    <s v="MG017"/>
    <x v="8"/>
    <s v="Asia Pacific"/>
    <s v="FUR-CH-4518"/>
    <x v="1"/>
    <x v="10"/>
    <s v="Harbour Creations Bag Chairs, Adjustable"/>
    <n v="64.11"/>
    <n v="1"/>
    <n v="0"/>
    <n v="24.36"/>
    <n v="4.8499999999999996"/>
    <s v="Medium"/>
    <s v="Not Returned"/>
    <n v="0.37997192325690221"/>
    <n v="0"/>
    <d v="2014-01-31T00:00:00"/>
  </r>
  <r>
    <n v="26943"/>
    <x v="13536"/>
    <d v="2014-01-25T00:00:00"/>
    <d v="2014-01-30T00:00:00"/>
    <s v="Standard Class"/>
    <s v="AM-1036058"/>
    <s v="Alice McCarthy"/>
    <s v="Corporate"/>
    <m/>
    <s v="Gaya"/>
    <s v="Bihar"/>
    <s v="India"/>
    <x v="8"/>
    <s v="MG017"/>
    <x v="8"/>
    <s v="Asia Pacific"/>
    <s v="FUR-FU-5739"/>
    <x v="1"/>
    <x v="1"/>
    <s v="Rubbermaid Stacking Tray, Black"/>
    <n v="126.00000000000001"/>
    <n v="5"/>
    <n v="0"/>
    <n v="27.6"/>
    <n v="2.92"/>
    <s v="Medium"/>
    <s v="Not Returned"/>
    <n v="0.21904761904761905"/>
    <n v="0"/>
    <d v="2014-01-31T00:00:00"/>
  </r>
  <r>
    <n v="26944"/>
    <x v="13537"/>
    <d v="2014-09-24T00:00:00"/>
    <d v="2014-09-28T00:00:00"/>
    <s v="Standard Class"/>
    <s v="CR-1262559"/>
    <s v="Corey Roper"/>
    <s v="Home Office"/>
    <m/>
    <s v="Semarang"/>
    <s v="Jawa Tengah"/>
    <s v="Indonesia"/>
    <x v="7"/>
    <s v="MG015"/>
    <x v="7"/>
    <s v="Asia Pacific"/>
    <s v="OFF-LA-6043"/>
    <x v="0"/>
    <x v="0"/>
    <s v="Smead Legal Exhibit Labels, Adjustable"/>
    <n v="9.5400000000000009"/>
    <n v="2"/>
    <n v="0.47000000000000003"/>
    <n v="-0.72000000000000064"/>
    <n v="1.41"/>
    <s v="Medium"/>
    <s v="Not Returned"/>
    <n v="-7.5471698113207614E-2"/>
    <n v="0"/>
    <d v="2014-09-30T00:00:00"/>
  </r>
  <r>
    <n v="26945"/>
    <x v="13538"/>
    <d v="2015-11-17T00:00:00"/>
    <d v="2015-11-22T00:00:00"/>
    <s v="Second Class"/>
    <s v="EH-1399058"/>
    <s v="Erica Hackney"/>
    <s v="Consumer"/>
    <m/>
    <s v="Jammu"/>
    <s v="Jammu and Kashmir"/>
    <s v="India"/>
    <x v="8"/>
    <s v="MG017"/>
    <x v="8"/>
    <s v="Asia Pacific"/>
    <s v="FUR-CH-5750"/>
    <x v="1"/>
    <x v="10"/>
    <s v="SAFCO Bag Chairs, Adjustable"/>
    <n v="415.43999999999994"/>
    <n v="8"/>
    <n v="0"/>
    <n v="66.239999999999995"/>
    <n v="54.52"/>
    <s v="Medium"/>
    <s v="Not Returned"/>
    <n v="0.15944540727902948"/>
    <n v="0"/>
    <d v="2015-11-30T00:00:00"/>
  </r>
  <r>
    <n v="26946"/>
    <x v="13539"/>
    <d v="2015-08-05T00:00:00"/>
    <d v="2015-08-12T00:00:00"/>
    <s v="Standard Class"/>
    <s v="JH-159857"/>
    <s v="Joseph Holt"/>
    <s v="Consumer"/>
    <m/>
    <s v="Melbourne"/>
    <s v="Victoria"/>
    <s v="Australia"/>
    <x v="9"/>
    <s v="MG013"/>
    <x v="9"/>
    <s v="Asia Pacific"/>
    <s v="OFF-EN-4926"/>
    <x v="0"/>
    <x v="5"/>
    <s v="Jiffy Peel and Seal, with clear poly window"/>
    <n v="127.16999999999999"/>
    <n v="6"/>
    <n v="0.1"/>
    <n v="32.489999999999995"/>
    <n v="9.7899999999999991"/>
    <s v="Low"/>
    <s v="Returned"/>
    <n v="0.25548478414720449"/>
    <n v="1"/>
    <d v="2015-08-31T00:00:00"/>
  </r>
  <r>
    <n v="26947"/>
    <x v="13540"/>
    <d v="2012-12-20T00:00:00"/>
    <d v="2012-12-24T00:00:00"/>
    <s v="Standard Class"/>
    <s v="LW-16825113"/>
    <s v="Laurel Workman"/>
    <s v="Corporate"/>
    <m/>
    <s v="Singapore"/>
    <s v="Singapore"/>
    <s v="Singapore"/>
    <x v="7"/>
    <s v="MG015"/>
    <x v="7"/>
    <s v="Asia Pacific"/>
    <s v="OFF-PA-4150"/>
    <x v="0"/>
    <x v="16"/>
    <s v="Enermax Computer Printout Paper, Recycled"/>
    <n v="198.66000000000003"/>
    <n v="7"/>
    <n v="0"/>
    <n v="11.760000000000002"/>
    <n v="7.58"/>
    <s v="Medium"/>
    <s v="Not Returned"/>
    <n v="5.9196617336152217E-2"/>
    <n v="0"/>
    <d v="2012-12-31T00:00:00"/>
  </r>
  <r>
    <n v="26948"/>
    <x v="13541"/>
    <d v="2013-08-23T00:00:00"/>
    <d v="2013-08-29T00:00:00"/>
    <s v="Standard Class"/>
    <s v="DK-128357"/>
    <s v="Damala Kotsonis"/>
    <s v="Corporate"/>
    <m/>
    <s v="Perth"/>
    <s v="Western Australia"/>
    <s v="Australia"/>
    <x v="9"/>
    <s v="MG013"/>
    <x v="9"/>
    <s v="Asia Pacific"/>
    <s v="FUR-CH-4681"/>
    <x v="1"/>
    <x v="10"/>
    <s v="Hon Rocking Chair, Adjustable"/>
    <n v="359.39700000000005"/>
    <n v="3"/>
    <n v="0.1"/>
    <n v="63.836999999999975"/>
    <n v="26.56"/>
    <s v="Medium"/>
    <s v="Not Returned"/>
    <n v="0.17762251771717619"/>
    <n v="0"/>
    <d v="2013-08-31T00:00:00"/>
  </r>
  <r>
    <n v="26949"/>
    <x v="13542"/>
    <d v="2013-12-07T00:00:00"/>
    <d v="2013-12-14T00:00:00"/>
    <s v="Standard Class"/>
    <s v="ZD-2192511"/>
    <s v="Zuschuss Donatelli"/>
    <s v="Consumer"/>
    <m/>
    <s v="Dhaka"/>
    <s v="Dhaka"/>
    <s v="Bangladesh"/>
    <x v="8"/>
    <s v="MG017"/>
    <x v="8"/>
    <s v="Asia Pacific"/>
    <s v="TEC-PH-5347"/>
    <x v="2"/>
    <x v="13"/>
    <s v="Nokia Office Telephone, Full Size"/>
    <n v="464.94"/>
    <n v="7"/>
    <n v="0"/>
    <n v="18.48"/>
    <n v="52.96"/>
    <s v="Low"/>
    <s v="Not Returned"/>
    <n v="3.9747064137308039E-2"/>
    <n v="0"/>
    <d v="2013-12-31T00:00:00"/>
  </r>
  <r>
    <n v="26950"/>
    <x v="13542"/>
    <d v="2013-12-07T00:00:00"/>
    <d v="2013-12-14T00:00:00"/>
    <s v="Standard Class"/>
    <s v="ZD-2192511"/>
    <s v="Zuschuss Donatelli"/>
    <s v="Consumer"/>
    <m/>
    <s v="Dhaka"/>
    <s v="Dhaka"/>
    <s v="Bangladesh"/>
    <x v="8"/>
    <s v="MG017"/>
    <x v="8"/>
    <s v="Asia Pacific"/>
    <s v="OFF-PA-4000"/>
    <x v="0"/>
    <x v="16"/>
    <s v="Eaton Message Books, Premium"/>
    <n v="102.89999999999999"/>
    <n v="5"/>
    <n v="0"/>
    <n v="49.350000000000009"/>
    <n v="8.2200000000000006"/>
    <s v="Low"/>
    <s v="Not Returned"/>
    <n v="0.47959183673469402"/>
    <n v="0"/>
    <d v="2013-12-31T00:00:00"/>
  </r>
  <r>
    <n v="26951"/>
    <x v="13543"/>
    <d v="2015-06-05T00:00:00"/>
    <d v="2015-06-09T00:00:00"/>
    <s v="Standard Class"/>
    <s v="KE-1642059"/>
    <s v="Katrina Edelman"/>
    <s v="Corporate"/>
    <m/>
    <s v="Surabaya"/>
    <s v="Jawa Timur"/>
    <s v="Indonesia"/>
    <x v="7"/>
    <s v="MG015"/>
    <x v="7"/>
    <s v="Asia Pacific"/>
    <s v="OFF-FA-2951"/>
    <x v="0"/>
    <x v="9"/>
    <s v="Accos Rubber Bands, 12 Pack"/>
    <n v="25.614899999999999"/>
    <n v="3"/>
    <n v="0.47000000000000003"/>
    <n v="-15.515099999999999"/>
    <n v="2"/>
    <s v="Medium"/>
    <s v="Not Returned"/>
    <n v="-0.605706053898317"/>
    <n v="0"/>
    <d v="2015-06-30T00:00:00"/>
  </r>
  <r>
    <n v="26952"/>
    <x v="13544"/>
    <d v="2012-05-09T00:00:00"/>
    <d v="2012-05-14T00:00:00"/>
    <s v="Standard Class"/>
    <s v="PS-187607"/>
    <s v="Pamela Stobb"/>
    <s v="Consumer"/>
    <m/>
    <s v="Cairns"/>
    <s v="Queensland"/>
    <s v="Australia"/>
    <x v="9"/>
    <s v="MG013"/>
    <x v="9"/>
    <s v="Asia Pacific"/>
    <s v="OFF-AP-3585"/>
    <x v="0"/>
    <x v="14"/>
    <s v="Breville Toaster, White"/>
    <n v="134.73000000000002"/>
    <n v="3"/>
    <n v="0.4"/>
    <n v="22.409999999999997"/>
    <n v="13.75"/>
    <s v="Medium"/>
    <s v="Not Returned"/>
    <n v="0.16633266533066127"/>
    <n v="0"/>
    <d v="2012-05-31T00:00:00"/>
  </r>
  <r>
    <n v="26953"/>
    <x v="13544"/>
    <d v="2012-05-09T00:00:00"/>
    <d v="2012-05-14T00:00:00"/>
    <s v="Standard Class"/>
    <s v="PS-187607"/>
    <s v="Pamela Stobb"/>
    <s v="Consumer"/>
    <m/>
    <s v="Cairns"/>
    <s v="Queensland"/>
    <s v="Australia"/>
    <x v="9"/>
    <s v="MG013"/>
    <x v="9"/>
    <s v="Asia Pacific"/>
    <s v="OFF-AR-3464"/>
    <x v="0"/>
    <x v="4"/>
    <s v="BIC Pens, Blue"/>
    <n v="25.704000000000001"/>
    <n v="3"/>
    <n v="0.4"/>
    <n v="-6.0659999999999989"/>
    <n v="1.77"/>
    <s v="Medium"/>
    <s v="Not Returned"/>
    <n v="-0.23599439775910361"/>
    <n v="0"/>
    <d v="2012-05-31T00:00:00"/>
  </r>
  <r>
    <n v="26954"/>
    <x v="13545"/>
    <d v="2014-09-17T00:00:00"/>
    <d v="2014-09-24T00:00:00"/>
    <s v="Standard Class"/>
    <s v="LS-17245102"/>
    <s v="Lynn Smith"/>
    <s v="Consumer"/>
    <m/>
    <s v="Valencia"/>
    <s v="Northern Mindanao"/>
    <s v="Philippines"/>
    <x v="7"/>
    <s v="MG015"/>
    <x v="7"/>
    <s v="Asia Pacific"/>
    <s v="FUR-BO-5952"/>
    <x v="1"/>
    <x v="2"/>
    <s v="Sauder Corner Shelving, Metal"/>
    <n v="953.93999999999994"/>
    <n v="10"/>
    <n v="0.35"/>
    <n v="131.94000000000005"/>
    <n v="4.7300000000000004"/>
    <s v="Low"/>
    <s v="Not Returned"/>
    <n v="0.13831058557141965"/>
    <n v="0"/>
    <d v="2014-09-30T00:00:00"/>
  </r>
  <r>
    <n v="26955"/>
    <x v="13546"/>
    <d v="2013-08-02T00:00:00"/>
    <d v="2013-08-08T00:00:00"/>
    <s v="Standard Class"/>
    <s v="SJ-205007"/>
    <s v="Shirley Jackson"/>
    <s v="Consumer"/>
    <m/>
    <s v="Adelaide"/>
    <s v="South Australia"/>
    <s v="Australia"/>
    <x v="9"/>
    <s v="MG013"/>
    <x v="9"/>
    <s v="Asia Pacific"/>
    <s v="TEC-AC-3395"/>
    <x v="2"/>
    <x v="8"/>
    <s v="Belkin Mouse, USB"/>
    <n v="331.45199999999994"/>
    <n v="9"/>
    <n v="0.1"/>
    <n v="88.182000000000016"/>
    <n v="59.73"/>
    <s v="Low"/>
    <s v="Not Returned"/>
    <n v="0.26604757249918548"/>
    <n v="0"/>
    <d v="2013-08-31T00:00:00"/>
  </r>
  <r>
    <n v="26956"/>
    <x v="13546"/>
    <d v="2013-08-02T00:00:00"/>
    <d v="2013-08-08T00:00:00"/>
    <s v="Standard Class"/>
    <s v="SJ-205007"/>
    <s v="Shirley Jackson"/>
    <s v="Consumer"/>
    <m/>
    <s v="Adelaide"/>
    <s v="South Australia"/>
    <s v="Australia"/>
    <x v="9"/>
    <s v="MG013"/>
    <x v="9"/>
    <s v="Asia Pacific"/>
    <s v="OFF-PA-4145"/>
    <x v="0"/>
    <x v="16"/>
    <s v="Enermax Cards &amp; Envelopes, Premium"/>
    <n v="211.95"/>
    <n v="5"/>
    <n v="0.1"/>
    <n v="37.650000000000006"/>
    <n v="35.450000000000003"/>
    <s v="Low"/>
    <s v="Not Returned"/>
    <n v="0.17763623496107575"/>
    <n v="0"/>
    <d v="2013-08-31T00:00:00"/>
  </r>
  <r>
    <n v="26957"/>
    <x v="13547"/>
    <d v="2014-09-05T00:00:00"/>
    <d v="2014-09-09T00:00:00"/>
    <s v="Standard Class"/>
    <s v="KD-1627021"/>
    <s v="Karen Daniels"/>
    <s v="Consumer"/>
    <m/>
    <s v="Phnom Penh"/>
    <s v="Phnom Penh"/>
    <s v="Cambodia"/>
    <x v="7"/>
    <s v="MG015"/>
    <x v="7"/>
    <s v="Asia Pacific"/>
    <s v="OFF-FA-5475"/>
    <x v="0"/>
    <x v="9"/>
    <s v="OIC Rubber Bands, 12 Pack"/>
    <n v="49.5"/>
    <n v="3"/>
    <n v="0"/>
    <n v="1.44"/>
    <n v="2.6"/>
    <s v="Medium"/>
    <s v="Not Returned"/>
    <n v="2.9090909090909091E-2"/>
    <n v="0"/>
    <d v="2014-09-30T00:00:00"/>
  </r>
  <r>
    <n v="26958"/>
    <x v="13547"/>
    <d v="2014-09-05T00:00:00"/>
    <d v="2014-09-09T00:00:00"/>
    <s v="Standard Class"/>
    <s v="KD-1627021"/>
    <s v="Karen Daniels"/>
    <s v="Consumer"/>
    <m/>
    <s v="Phnom Penh"/>
    <s v="Phnom Penh"/>
    <s v="Cambodia"/>
    <x v="7"/>
    <s v="MG015"/>
    <x v="7"/>
    <s v="Asia Pacific"/>
    <s v="OFF-AP-3874"/>
    <x v="0"/>
    <x v="14"/>
    <s v="Cuisinart Stove, Silver"/>
    <n v="1078.08"/>
    <n v="2"/>
    <n v="0"/>
    <n v="366.54"/>
    <n v="72.55"/>
    <s v="Medium"/>
    <s v="Not Returned"/>
    <n v="0.33999332146037403"/>
    <n v="0"/>
    <d v="2014-09-30T00:00:00"/>
  </r>
  <r>
    <n v="26959"/>
    <x v="13548"/>
    <d v="2012-11-15T00:00:00"/>
    <d v="2012-11-19T00:00:00"/>
    <s v="Standard Class"/>
    <s v="XP-21865130"/>
    <s v="Xylona Preis"/>
    <s v="Consumer"/>
    <m/>
    <s v="Bangkok"/>
    <s v="Bangkok"/>
    <s v="Thailand"/>
    <x v="7"/>
    <s v="MG015"/>
    <x v="7"/>
    <s v="Asia Pacific"/>
    <s v="OFF-AR-6123"/>
    <x v="0"/>
    <x v="4"/>
    <s v="Stanley Pens, Fluorescent"/>
    <n v="11.988600000000003"/>
    <n v="2"/>
    <n v="0.47000000000000003"/>
    <n v="-6.6114000000000024"/>
    <n v="1.72"/>
    <s v="High"/>
    <s v="Not Returned"/>
    <n v="-0.55147390020519493"/>
    <n v="0"/>
    <d v="2012-11-30T00:00:00"/>
  </r>
  <r>
    <n v="26960"/>
    <x v="13549"/>
    <d v="2015-11-12T00:00:00"/>
    <d v="2015-11-19T00:00:00"/>
    <s v="Standard Class"/>
    <s v="TS-2108559"/>
    <s v="Thais Sissman"/>
    <s v="Consumer"/>
    <m/>
    <s v="Depok"/>
    <s v="Jawa Barat"/>
    <s v="Indonesia"/>
    <x v="7"/>
    <s v="MG015"/>
    <x v="7"/>
    <s v="Asia Pacific"/>
    <s v="FUR-CH-5433"/>
    <x v="1"/>
    <x v="10"/>
    <s v="Office Star Bag Chairs, Adjustable"/>
    <n v="84.577799999999982"/>
    <n v="2"/>
    <n v="0.27"/>
    <n v="4.597800000000003"/>
    <n v="5.91"/>
    <s v="Medium"/>
    <s v="Not Returned"/>
    <n v="5.4361782879195297E-2"/>
    <n v="0"/>
    <d v="2015-11-30T00:00:00"/>
  </r>
  <r>
    <n v="26961"/>
    <x v="13550"/>
    <d v="2015-07-01T00:00:00"/>
    <d v="2015-07-07T00:00:00"/>
    <s v="Standard Class"/>
    <s v="KW-1657027"/>
    <s v="Kelly Williams"/>
    <s v="Consumer"/>
    <m/>
    <s v="Chongqing"/>
    <s v="Chongqing"/>
    <s v="China"/>
    <x v="6"/>
    <s v="MG007"/>
    <x v="6"/>
    <s v="Asia Pacific"/>
    <s v="TEC-CO-6004"/>
    <x v="2"/>
    <x v="11"/>
    <s v="Sharp Ink, Laser"/>
    <n v="248.82"/>
    <n v="2"/>
    <n v="0"/>
    <n v="4.92"/>
    <n v="12.08"/>
    <s v="Medium"/>
    <s v="Not Returned"/>
    <n v="1.9773330118157705E-2"/>
    <n v="0"/>
    <d v="2015-07-31T00:00:00"/>
  </r>
  <r>
    <n v="26962"/>
    <x v="13551"/>
    <d v="2015-03-11T00:00:00"/>
    <d v="2015-03-12T00:00:00"/>
    <s v="First Class"/>
    <s v="MT-180707"/>
    <s v="Michelle Tran"/>
    <s v="Home Office"/>
    <m/>
    <s v="Launceston"/>
    <s v="Tasmania"/>
    <s v="Australia"/>
    <x v="9"/>
    <s v="MG013"/>
    <x v="9"/>
    <s v="Asia Pacific"/>
    <s v="FUR-FU-6271"/>
    <x v="1"/>
    <x v="1"/>
    <s v="Tenex Photo Frame, Erganomic"/>
    <n v="181.65600000000001"/>
    <n v="4"/>
    <n v="0.1"/>
    <n v="-4.1039999999999992"/>
    <n v="34.21"/>
    <s v="High"/>
    <s v="Not Returned"/>
    <n v="-2.2592152199762183E-2"/>
    <n v="0"/>
    <d v="2015-03-31T00:00:00"/>
  </r>
  <r>
    <n v="26963"/>
    <x v="13551"/>
    <d v="2015-03-11T00:00:00"/>
    <d v="2015-03-12T00:00:00"/>
    <s v="First Class"/>
    <s v="MT-180707"/>
    <s v="Michelle Tran"/>
    <s v="Home Office"/>
    <m/>
    <s v="Launceston"/>
    <s v="Tasmania"/>
    <s v="Australia"/>
    <x v="9"/>
    <s v="MG013"/>
    <x v="9"/>
    <s v="Asia Pacific"/>
    <s v="OFF-BI-2883"/>
    <x v="0"/>
    <x v="3"/>
    <s v="Acco 3-Hole Punch, Economy"/>
    <n v="81.324000000000012"/>
    <n v="3"/>
    <n v="0.1"/>
    <n v="4.4639999999999986"/>
    <n v="10.220000000000001"/>
    <s v="High"/>
    <s v="Not Returned"/>
    <n v="5.4891544931385546E-2"/>
    <n v="0"/>
    <d v="2015-03-31T00:00:00"/>
  </r>
  <r>
    <n v="26964"/>
    <x v="13551"/>
    <d v="2015-03-11T00:00:00"/>
    <d v="2015-03-12T00:00:00"/>
    <s v="First Class"/>
    <s v="MT-180707"/>
    <s v="Michelle Tran"/>
    <s v="Home Office"/>
    <m/>
    <s v="Launceston"/>
    <s v="Tasmania"/>
    <s v="Australia"/>
    <x v="9"/>
    <s v="MG013"/>
    <x v="9"/>
    <s v="Asia Pacific"/>
    <s v="TEC-PH-3796"/>
    <x v="2"/>
    <x v="13"/>
    <s v="Cisco Office Telephone, Cordless"/>
    <n v="449.87400000000002"/>
    <n v="6"/>
    <n v="0.1"/>
    <n v="69.893999999999991"/>
    <n v="11.34"/>
    <s v="High"/>
    <s v="Not Returned"/>
    <n v="0.15536350178049851"/>
    <n v="0"/>
    <d v="2015-03-31T00:00:00"/>
  </r>
  <r>
    <n v="26965"/>
    <x v="13552"/>
    <d v="2015-09-12T00:00:00"/>
    <d v="2015-09-18T00:00:00"/>
    <s v="Standard Class"/>
    <s v="DD-13570102"/>
    <s v="Dorothy Dickinson"/>
    <s v="Consumer"/>
    <m/>
    <s v="San Jose del Monte"/>
    <s v="Central Luzon"/>
    <s v="Philippines"/>
    <x v="7"/>
    <s v="MG015"/>
    <x v="7"/>
    <s v="Asia Pacific"/>
    <s v="OFF-LA-3297"/>
    <x v="0"/>
    <x v="0"/>
    <s v="Avery Legal Exhibit Labels, 5000 Label Set"/>
    <n v="58.063500000000012"/>
    <n v="9"/>
    <n v="0.45"/>
    <n v="-2.1465000000000032"/>
    <n v="5.0199999999999996"/>
    <s v="Medium"/>
    <s v="Not Returned"/>
    <n v="-3.6968146942571542E-2"/>
    <n v="0"/>
    <d v="2015-09-30T00:00:00"/>
  </r>
  <r>
    <n v="26966"/>
    <x v="13552"/>
    <d v="2015-09-12T00:00:00"/>
    <d v="2015-09-18T00:00:00"/>
    <s v="Standard Class"/>
    <s v="DD-13570102"/>
    <s v="Dorothy Dickinson"/>
    <s v="Consumer"/>
    <m/>
    <s v="San Jose del Monte"/>
    <s v="Central Luzon"/>
    <s v="Philippines"/>
    <x v="7"/>
    <s v="MG015"/>
    <x v="7"/>
    <s v="Asia Pacific"/>
    <s v="FUR-CH-4697"/>
    <x v="1"/>
    <x v="10"/>
    <s v="Hon Steel Folding Chair, Adjustable"/>
    <n v="440.52749999999997"/>
    <n v="7"/>
    <n v="0.25"/>
    <n v="140.85749999999993"/>
    <n v="38.090000000000003"/>
    <s v="Medium"/>
    <s v="Not Returned"/>
    <n v="0.31974734834942187"/>
    <n v="0"/>
    <d v="2015-09-30T00:00:00"/>
  </r>
  <r>
    <n v="26967"/>
    <x v="13553"/>
    <d v="2015-10-29T00:00:00"/>
    <d v="2015-10-31T00:00:00"/>
    <s v="Second Class"/>
    <s v="KD-1627059"/>
    <s v="Karen Daniels"/>
    <s v="Consumer"/>
    <m/>
    <s v="Bekasi"/>
    <s v="Jawa Barat"/>
    <s v="Indonesia"/>
    <x v="7"/>
    <s v="MG015"/>
    <x v="7"/>
    <s v="Asia Pacific"/>
    <s v="OFF-ST-6282"/>
    <x v="0"/>
    <x v="12"/>
    <s v="Tenex Trays, Industrial"/>
    <n v="136.17809999999997"/>
    <n v="3"/>
    <n v="0.17"/>
    <n v="-23.0319"/>
    <n v="17.2"/>
    <s v="High"/>
    <s v="Not Returned"/>
    <n v="-0.1691307192566206"/>
    <n v="0"/>
    <d v="2015-10-31T00:00:00"/>
  </r>
  <r>
    <n v="26968"/>
    <x v="13553"/>
    <d v="2015-10-29T00:00:00"/>
    <d v="2015-10-31T00:00:00"/>
    <s v="Second Class"/>
    <s v="KD-1627059"/>
    <s v="Karen Daniels"/>
    <s v="Consumer"/>
    <m/>
    <s v="Bekasi"/>
    <s v="Jawa Barat"/>
    <s v="Indonesia"/>
    <x v="7"/>
    <s v="MG015"/>
    <x v="7"/>
    <s v="Asia Pacific"/>
    <s v="OFF-AR-3489"/>
    <x v="0"/>
    <x v="4"/>
    <s v="Binney &amp; Smith Markers, Easy-Erase"/>
    <n v="17.782799999999998"/>
    <n v="1"/>
    <n v="0.27"/>
    <n v="-5.1372"/>
    <n v="3.08"/>
    <s v="High"/>
    <s v="Not Returned"/>
    <n v="-0.28888588973614959"/>
    <n v="0"/>
    <d v="2015-10-31T00:00:00"/>
  </r>
  <r>
    <n v="26969"/>
    <x v="13553"/>
    <d v="2015-10-29T00:00:00"/>
    <d v="2015-10-31T00:00:00"/>
    <s v="Second Class"/>
    <s v="KD-1627059"/>
    <s v="Karen Daniels"/>
    <s v="Consumer"/>
    <m/>
    <s v="Bekasi"/>
    <s v="Jawa Barat"/>
    <s v="Indonesia"/>
    <x v="7"/>
    <s v="MG015"/>
    <x v="7"/>
    <s v="Asia Pacific"/>
    <s v="TEC-MA-5512"/>
    <x v="2"/>
    <x v="6"/>
    <s v="Okidata Printer, White"/>
    <n v="886.14120000000003"/>
    <n v="4"/>
    <n v="0.17"/>
    <n v="106.74119999999999"/>
    <n v="226.8"/>
    <s v="High"/>
    <s v="Not Returned"/>
    <n v="0.12045619817699481"/>
    <n v="0"/>
    <d v="2015-10-31T00:00:00"/>
  </r>
  <r>
    <n v="26970"/>
    <x v="13554"/>
    <d v="2014-12-02T00:00:00"/>
    <d v="2014-12-08T00:00:00"/>
    <s v="Standard Class"/>
    <s v="SH-19975130"/>
    <s v="Sally Hughsby"/>
    <s v="Corporate"/>
    <m/>
    <s v="Bangkok"/>
    <s v="Bangkok"/>
    <s v="Thailand"/>
    <x v="7"/>
    <s v="MG015"/>
    <x v="7"/>
    <s v="Asia Pacific"/>
    <s v="FUR-BO-5745"/>
    <x v="1"/>
    <x v="2"/>
    <s v="Safco 3-Shelf Cabinet, Metal"/>
    <n v="530.1450000000001"/>
    <n v="5"/>
    <n v="0.37"/>
    <n v="84.044999999999959"/>
    <n v="51.16"/>
    <s v="Medium"/>
    <s v="Returned"/>
    <n v="0.15853209970857018"/>
    <n v="1"/>
    <d v="2014-12-31T00:00:00"/>
  </r>
  <r>
    <n v="26971"/>
    <x v="13554"/>
    <d v="2014-12-02T00:00:00"/>
    <d v="2014-12-08T00:00:00"/>
    <s v="Standard Class"/>
    <s v="SH-19975130"/>
    <s v="Sally Hughsby"/>
    <s v="Corporate"/>
    <m/>
    <s v="Bangkok"/>
    <s v="Bangkok"/>
    <s v="Thailand"/>
    <x v="7"/>
    <s v="MG015"/>
    <x v="7"/>
    <s v="Asia Pacific"/>
    <s v="FUR-CH-5453"/>
    <x v="1"/>
    <x v="10"/>
    <s v="Office Star Steel Folding Chair, Set of Two"/>
    <n v="480.13560000000001"/>
    <n v="7"/>
    <n v="0.27"/>
    <n v="105.07560000000001"/>
    <n v="28.63"/>
    <s v="Medium"/>
    <s v="Returned"/>
    <n v="0.21884567609650274"/>
    <n v="1"/>
    <d v="2014-12-31T00:00:00"/>
  </r>
  <r>
    <n v="26972"/>
    <x v="13554"/>
    <d v="2014-12-02T00:00:00"/>
    <d v="2014-12-08T00:00:00"/>
    <s v="Standard Class"/>
    <s v="SH-19975130"/>
    <s v="Sally Hughsby"/>
    <s v="Corporate"/>
    <m/>
    <s v="Bangkok"/>
    <s v="Bangkok"/>
    <s v="Thailand"/>
    <x v="7"/>
    <s v="MG015"/>
    <x v="7"/>
    <s v="Asia Pacific"/>
    <s v="OFF-PA-6616"/>
    <x v="0"/>
    <x v="16"/>
    <s v="Xerox Message Books, Recycled"/>
    <n v="85.987200000000016"/>
    <n v="8"/>
    <n v="0.47000000000000003"/>
    <n v="-64.972800000000007"/>
    <n v="3.69"/>
    <s v="Medium"/>
    <s v="Returned"/>
    <n v="-0.75561013732276427"/>
    <n v="1"/>
    <d v="2014-12-31T00:00:00"/>
  </r>
  <r>
    <n v="26973"/>
    <x v="13555"/>
    <d v="2014-12-20T00:00:00"/>
    <d v="2014-12-26T00:00:00"/>
    <s v="Standard Class"/>
    <s v="JG-1531027"/>
    <s v="Jason Gross"/>
    <s v="Corporate"/>
    <m/>
    <s v="Huangshi"/>
    <s v="Hubei"/>
    <s v="China"/>
    <x v="6"/>
    <s v="MG007"/>
    <x v="6"/>
    <s v="Asia Pacific"/>
    <s v="FUR-CH-5753"/>
    <x v="1"/>
    <x v="10"/>
    <s v="SAFCO Bag Chairs, Set of Two"/>
    <n v="155.07"/>
    <n v="3"/>
    <n v="0"/>
    <n v="60.39"/>
    <n v="22.4"/>
    <s v="Low"/>
    <s v="Not Returned"/>
    <n v="0.38943702843876959"/>
    <n v="0"/>
    <d v="2014-12-31T00:00:00"/>
  </r>
  <r>
    <n v="26974"/>
    <x v="13556"/>
    <d v="2015-10-14T00:00:00"/>
    <d v="2015-10-14T00:00:00"/>
    <s v="Same Day"/>
    <s v="FO-1430527"/>
    <s v="Frank Olsen"/>
    <s v="Consumer"/>
    <m/>
    <s v="Xiangfan"/>
    <s v="Hubei"/>
    <s v="China"/>
    <x v="6"/>
    <s v="MG007"/>
    <x v="6"/>
    <s v="Asia Pacific"/>
    <s v="FUR-CH-4532"/>
    <x v="1"/>
    <x v="10"/>
    <s v="Harbour Creations Executive Leather Armchair, Red"/>
    <n v="475.8599999999999"/>
    <n v="1"/>
    <n v="0"/>
    <n v="114.18"/>
    <n v="15.02"/>
    <s v="High"/>
    <s v="Not Returned"/>
    <n v="0.23994452149791962"/>
    <n v="0"/>
    <d v="2015-10-31T00:00:00"/>
  </r>
  <r>
    <n v="26975"/>
    <x v="13557"/>
    <d v="2013-07-13T00:00:00"/>
    <d v="2013-07-16T00:00:00"/>
    <s v="First Class"/>
    <s v="BF-11215102"/>
    <s v="Benjamin Farhat"/>
    <s v="Home Office"/>
    <m/>
    <s v="Manila"/>
    <s v="National Capital"/>
    <s v="Philippines"/>
    <x v="7"/>
    <s v="MG015"/>
    <x v="7"/>
    <s v="Asia Pacific"/>
    <s v="OFF-AR-6111"/>
    <x v="0"/>
    <x v="4"/>
    <s v="Stanley Highlighters, Easy-Erase"/>
    <n v="8.2335000000000012"/>
    <n v="1"/>
    <n v="0.45"/>
    <n v="-5.5665000000000004"/>
    <n v="1.38"/>
    <s v="High"/>
    <s v="Not Returned"/>
    <n v="-0.67607943159045358"/>
    <n v="0"/>
    <d v="2013-07-31T00:00:00"/>
  </r>
  <r>
    <n v="26976"/>
    <x v="13558"/>
    <d v="2013-08-08T00:00:00"/>
    <d v="2013-08-14T00:00:00"/>
    <s v="Standard Class"/>
    <s v="JK-1573078"/>
    <s v="Joe Kamberova"/>
    <s v="Consumer"/>
    <m/>
    <s v="Kuala Lumpur"/>
    <s v="Kuala Lumpur"/>
    <s v="Malaysia"/>
    <x v="7"/>
    <s v="MG015"/>
    <x v="7"/>
    <s v="Asia Pacific"/>
    <s v="OFF-EN-3654"/>
    <x v="0"/>
    <x v="5"/>
    <s v="Cameo Business Envelopes, Recycled"/>
    <n v="15.75"/>
    <n v="1"/>
    <n v="0"/>
    <n v="3.4499999999999997"/>
    <n v="1.27"/>
    <s v="Medium"/>
    <s v="Not Returned"/>
    <n v="0.21904761904761902"/>
    <n v="0"/>
    <d v="2013-08-31T00:00:00"/>
  </r>
  <r>
    <n v="26977"/>
    <x v="13559"/>
    <d v="2014-10-12T00:00:00"/>
    <d v="2014-10-16T00:00:00"/>
    <s v="Standard Class"/>
    <s v="BS-1159027"/>
    <s v="Brendan Sweed"/>
    <s v="Corporate"/>
    <m/>
    <s v="Jiutai"/>
    <s v="Jilin"/>
    <s v="China"/>
    <x v="6"/>
    <s v="MG007"/>
    <x v="6"/>
    <s v="Asia Pacific"/>
    <s v="OFF-AR-3533"/>
    <x v="0"/>
    <x v="4"/>
    <s v="Boston Highlighters, Fluorescent"/>
    <n v="40.259999999999991"/>
    <n v="2"/>
    <n v="0"/>
    <n v="4.38"/>
    <n v="2.44"/>
    <s v="Medium"/>
    <s v="Not Returned"/>
    <n v="0.10879284649776455"/>
    <n v="0"/>
    <d v="2014-10-31T00:00:00"/>
  </r>
  <r>
    <n v="26978"/>
    <x v="13560"/>
    <d v="2012-05-17T00:00:00"/>
    <d v="2012-05-22T00:00:00"/>
    <s v="Standard Class"/>
    <s v="GP-1474097"/>
    <s v="Guy Phonely"/>
    <s v="Corporate"/>
    <m/>
    <s v="Rawalpindi"/>
    <s v="Punjab"/>
    <s v="Pakistan"/>
    <x v="8"/>
    <s v="MG017"/>
    <x v="8"/>
    <s v="Asia Pacific"/>
    <s v="FUR-TA-4635"/>
    <x v="1"/>
    <x v="15"/>
    <s v="Hon Coffee Table, Fully Assembled"/>
    <n v="126.94799999999998"/>
    <n v="2"/>
    <n v="0.8"/>
    <n v="-488.77200000000005"/>
    <n v="14.94"/>
    <s v="High"/>
    <s v="Not Returned"/>
    <n v="-3.8501748747518678"/>
    <n v="0"/>
    <d v="2012-05-31T00:00:00"/>
  </r>
  <r>
    <n v="26979"/>
    <x v="13561"/>
    <d v="2014-02-08T00:00:00"/>
    <d v="2014-02-12T00:00:00"/>
    <s v="Standard Class"/>
    <s v="BB-1099059"/>
    <s v="Barry Blumstein"/>
    <s v="Corporate"/>
    <m/>
    <s v="Surabaya"/>
    <s v="Jawa Timur"/>
    <s v="Indonesia"/>
    <x v="7"/>
    <s v="MG015"/>
    <x v="7"/>
    <s v="Asia Pacific"/>
    <s v="FUR-CH-5795"/>
    <x v="1"/>
    <x v="10"/>
    <s v="SAFCO Rocking Chair, Red"/>
    <n v="393.93719999999996"/>
    <n v="4"/>
    <n v="0.27"/>
    <n v="10.777199999999993"/>
    <n v="34.54"/>
    <s v="Medium"/>
    <s v="Not Returned"/>
    <n v="2.7357660053429822E-2"/>
    <n v="0"/>
    <d v="2014-02-28T00:00:00"/>
  </r>
  <r>
    <n v="26980"/>
    <x v="13561"/>
    <d v="2014-02-08T00:00:00"/>
    <d v="2014-02-12T00:00:00"/>
    <s v="Standard Class"/>
    <s v="BB-1099059"/>
    <s v="Barry Blumstein"/>
    <s v="Corporate"/>
    <m/>
    <s v="Surabaya"/>
    <s v="Jawa Timur"/>
    <s v="Indonesia"/>
    <x v="7"/>
    <s v="MG015"/>
    <x v="7"/>
    <s v="Asia Pacific"/>
    <s v="OFF-AR-6111"/>
    <x v="0"/>
    <x v="4"/>
    <s v="Stanley Highlighters, Easy-Erase"/>
    <n v="10.928100000000001"/>
    <n v="1"/>
    <n v="0.27"/>
    <n v="-2.8719000000000001"/>
    <n v="1.21"/>
    <s v="Medium"/>
    <s v="Not Returned"/>
    <n v="-0.2627995717462322"/>
    <n v="0"/>
    <d v="2014-02-28T00:00:00"/>
  </r>
  <r>
    <n v="26981"/>
    <x v="13561"/>
    <d v="2014-02-08T00:00:00"/>
    <d v="2014-02-12T00:00:00"/>
    <s v="Standard Class"/>
    <s v="BB-1099059"/>
    <s v="Barry Blumstein"/>
    <s v="Corporate"/>
    <m/>
    <s v="Surabaya"/>
    <s v="Jawa Timur"/>
    <s v="Indonesia"/>
    <x v="7"/>
    <s v="MG015"/>
    <x v="7"/>
    <s v="Asia Pacific"/>
    <s v="FUR-CH-5800"/>
    <x v="1"/>
    <x v="10"/>
    <s v="SAFCO Steel Folding Chair, Adjustable"/>
    <n v="515.08799999999997"/>
    <n v="8"/>
    <n v="0.27"/>
    <n v="140.928"/>
    <n v="27.37"/>
    <s v="Medium"/>
    <s v="Not Returned"/>
    <n v="0.27359985089926381"/>
    <n v="0"/>
    <d v="2014-02-28T00:00:00"/>
  </r>
  <r>
    <n v="26982"/>
    <x v="13562"/>
    <d v="2015-02-26T00:00:00"/>
    <d v="2015-03-02T00:00:00"/>
    <s v="Standard Class"/>
    <s v="CM-1244566"/>
    <s v="Chuck Magee"/>
    <s v="Consumer"/>
    <m/>
    <s v="Sakai"/>
    <s v="Gunma"/>
    <s v="Japan"/>
    <x v="6"/>
    <s v="MG007"/>
    <x v="6"/>
    <s v="Asia Pacific"/>
    <s v="OFF-SU-4123"/>
    <x v="0"/>
    <x v="7"/>
    <s v="Elite Ruler, Easy Grip"/>
    <n v="53.969999999999992"/>
    <n v="7"/>
    <n v="0.5"/>
    <n v="-28.139999999999993"/>
    <n v="8.1300000000000008"/>
    <s v="High"/>
    <s v="Not Returned"/>
    <n v="-0.52140077821011666"/>
    <n v="0"/>
    <d v="2015-02-28T00:00:00"/>
  </r>
  <r>
    <n v="26983"/>
    <x v="13563"/>
    <d v="2012-09-18T00:00:00"/>
    <d v="2012-09-20T00:00:00"/>
    <s v="First Class"/>
    <s v="DK-1322597"/>
    <s v="Dean Katz"/>
    <s v="Corporate"/>
    <m/>
    <s v="Rawalpindi"/>
    <s v="Punjab"/>
    <s v="Pakistan"/>
    <x v="8"/>
    <s v="MG017"/>
    <x v="8"/>
    <s v="Asia Pacific"/>
    <s v="OFF-FA-6189"/>
    <x v="0"/>
    <x v="9"/>
    <s v="Stockwell Paper Clips, Assorted Sizes"/>
    <n v="33.75"/>
    <n v="5"/>
    <n v="0.5"/>
    <n v="-27"/>
    <n v="6.35"/>
    <s v="High"/>
    <s v="Not Returned"/>
    <n v="-0.8"/>
    <n v="0"/>
    <d v="2012-09-30T00:00:00"/>
  </r>
  <r>
    <n v="26984"/>
    <x v="13564"/>
    <d v="2013-10-29T00:00:00"/>
    <d v="2013-11-04T00:00:00"/>
    <s v="Standard Class"/>
    <s v="MH-1729058"/>
    <s v="Marc Harrigan"/>
    <s v="Home Office"/>
    <m/>
    <s v="Chennai"/>
    <s v="Tamil Nadu"/>
    <s v="India"/>
    <x v="8"/>
    <s v="MG017"/>
    <x v="8"/>
    <s v="Asia Pacific"/>
    <s v="OFF-SU-2987"/>
    <x v="0"/>
    <x v="7"/>
    <s v="Acme Ruler, Steel"/>
    <n v="64.44"/>
    <n v="4"/>
    <n v="0"/>
    <n v="7.08"/>
    <n v="1.1200000000000001"/>
    <s v="Medium"/>
    <s v="Not Returned"/>
    <n v="0.10986964618249535"/>
    <n v="0"/>
    <d v="2013-10-31T00:00:00"/>
  </r>
  <r>
    <n v="26985"/>
    <x v="13564"/>
    <d v="2013-10-29T00:00:00"/>
    <d v="2013-11-04T00:00:00"/>
    <s v="Standard Class"/>
    <s v="MH-1729058"/>
    <s v="Marc Harrigan"/>
    <s v="Home Office"/>
    <m/>
    <s v="Chennai"/>
    <s v="Tamil Nadu"/>
    <s v="India"/>
    <x v="8"/>
    <s v="MG017"/>
    <x v="8"/>
    <s v="Asia Pacific"/>
    <s v="OFF-LA-6050"/>
    <x v="0"/>
    <x v="0"/>
    <s v="Smead Removable Labels, 5000 Label Set"/>
    <n v="21"/>
    <n v="2"/>
    <n v="0"/>
    <n v="9"/>
    <n v="1.97"/>
    <s v="Medium"/>
    <s v="Not Returned"/>
    <n v="0.42857142857142855"/>
    <n v="0"/>
    <d v="2013-10-31T00:00:00"/>
  </r>
  <r>
    <n v="26986"/>
    <x v="13565"/>
    <d v="2012-08-28T00:00:00"/>
    <d v="2012-09-04T00:00:00"/>
    <s v="Standard Class"/>
    <s v="BM-115757"/>
    <s v="Brendan Murry"/>
    <s v="Corporate"/>
    <m/>
    <s v="Brisbane"/>
    <s v="Queensland"/>
    <s v="Australia"/>
    <x v="9"/>
    <s v="MG013"/>
    <x v="9"/>
    <s v="Asia Pacific"/>
    <s v="FUR-TA-5071"/>
    <x v="1"/>
    <x v="15"/>
    <s v="Lesro Wood Table, Adjustable Height"/>
    <n v="2301.1379999999999"/>
    <n v="7"/>
    <n v="0.3"/>
    <n v="-953.44200000000001"/>
    <n v="283.36"/>
    <s v="Low"/>
    <s v="Not Returned"/>
    <n v="-0.41433499425067077"/>
    <n v="0"/>
    <d v="2012-08-31T00:00:00"/>
  </r>
  <r>
    <n v="26987"/>
    <x v="13566"/>
    <d v="2015-11-19T00:00:00"/>
    <d v="2015-11-26T00:00:00"/>
    <s v="Standard Class"/>
    <s v="KC-1654059"/>
    <s v="Kelly Collister"/>
    <s v="Consumer"/>
    <m/>
    <s v="Bekasi"/>
    <s v="Jawa Barat"/>
    <s v="Indonesia"/>
    <x v="7"/>
    <s v="MG015"/>
    <x v="7"/>
    <s v="Asia Pacific"/>
    <s v="OFF-BI-2914"/>
    <x v="0"/>
    <x v="3"/>
    <s v="Acco Hole Reinforcements, Economy"/>
    <n v="11.0556"/>
    <n v="2"/>
    <n v="0.17"/>
    <n v="2.6555999999999997"/>
    <n v="1.56"/>
    <s v="Low"/>
    <s v="Not Returned"/>
    <n v="0.24020405948116788"/>
    <n v="0"/>
    <d v="2015-11-30T00:00:00"/>
  </r>
  <r>
    <n v="26988"/>
    <x v="13567"/>
    <d v="2013-08-25T00:00:00"/>
    <d v="2013-08-27T00:00:00"/>
    <s v="First Class"/>
    <s v="HJ-148757"/>
    <s v="Heather Jas"/>
    <s v="Home Office"/>
    <m/>
    <s v="Katoomba"/>
    <s v="New South Wales"/>
    <s v="Australia"/>
    <x v="9"/>
    <s v="MG013"/>
    <x v="9"/>
    <s v="Asia Pacific"/>
    <s v="OFF-FA-3060"/>
    <x v="0"/>
    <x v="9"/>
    <s v="Advantus Rubber Bands, 12 Pack"/>
    <n v="14.417999999999999"/>
    <n v="1"/>
    <n v="0.1"/>
    <n v="0.61799999999999966"/>
    <n v="2.12"/>
    <s v="High"/>
    <s v="Not Returned"/>
    <n v="4.2863087806908014E-2"/>
    <n v="0"/>
    <d v="2013-08-31T00:00:00"/>
  </r>
  <r>
    <n v="26989"/>
    <x v="13567"/>
    <d v="2013-08-25T00:00:00"/>
    <d v="2013-08-27T00:00:00"/>
    <s v="First Class"/>
    <s v="HJ-148757"/>
    <s v="Heather Jas"/>
    <s v="Home Office"/>
    <m/>
    <s v="Katoomba"/>
    <s v="New South Wales"/>
    <s v="Australia"/>
    <x v="9"/>
    <s v="MG013"/>
    <x v="9"/>
    <s v="Asia Pacific"/>
    <s v="OFF-AR-3464"/>
    <x v="0"/>
    <x v="4"/>
    <s v="BIC Pens, Blue"/>
    <n v="38.555999999999997"/>
    <n v="3"/>
    <n v="0.1"/>
    <n v="6.7860000000000005"/>
    <n v="8.73"/>
    <s v="High"/>
    <s v="Not Returned"/>
    <n v="0.17600373482726425"/>
    <n v="0"/>
    <d v="2013-08-31T00:00:00"/>
  </r>
  <r>
    <n v="26990"/>
    <x v="13567"/>
    <d v="2013-08-25T00:00:00"/>
    <d v="2013-08-27T00:00:00"/>
    <s v="First Class"/>
    <s v="HJ-148757"/>
    <s v="Heather Jas"/>
    <s v="Home Office"/>
    <m/>
    <s v="Katoomba"/>
    <s v="New South Wales"/>
    <s v="Australia"/>
    <x v="9"/>
    <s v="MG013"/>
    <x v="9"/>
    <s v="Asia Pacific"/>
    <s v="OFF-AP-4955"/>
    <x v="0"/>
    <x v="14"/>
    <s v="KitchenAid Coffee Grinder, White"/>
    <n v="308.74499999999995"/>
    <n v="5"/>
    <n v="0.1"/>
    <n v="-20.654999999999994"/>
    <n v="79.739999999999995"/>
    <s v="High"/>
    <s v="Not Returned"/>
    <n v="-6.689986882378661E-2"/>
    <n v="0"/>
    <d v="2013-08-31T00:00:00"/>
  </r>
  <r>
    <n v="26991"/>
    <x v="13567"/>
    <d v="2013-08-25T00:00:00"/>
    <d v="2013-08-27T00:00:00"/>
    <s v="First Class"/>
    <s v="HJ-148757"/>
    <s v="Heather Jas"/>
    <s v="Home Office"/>
    <m/>
    <s v="Katoomba"/>
    <s v="New South Wales"/>
    <s v="Australia"/>
    <x v="9"/>
    <s v="MG013"/>
    <x v="9"/>
    <s v="Asia Pacific"/>
    <s v="OFF-LA-3299"/>
    <x v="0"/>
    <x v="0"/>
    <s v="Avery Legal Exhibit Labels, Alphabetical"/>
    <n v="70.308000000000007"/>
    <n v="7"/>
    <n v="0.1"/>
    <n v="1.427999999999999"/>
    <n v="18.38"/>
    <s v="High"/>
    <s v="Not Returned"/>
    <n v="2.0310633213859005E-2"/>
    <n v="0"/>
    <d v="2013-08-31T00:00:00"/>
  </r>
  <r>
    <n v="26992"/>
    <x v="13567"/>
    <d v="2013-08-25T00:00:00"/>
    <d v="2013-08-27T00:00:00"/>
    <s v="First Class"/>
    <s v="HJ-148757"/>
    <s v="Heather Jas"/>
    <s v="Home Office"/>
    <m/>
    <s v="Katoomba"/>
    <s v="New South Wales"/>
    <s v="Australia"/>
    <x v="9"/>
    <s v="MG013"/>
    <x v="9"/>
    <s v="Asia Pacific"/>
    <s v="OFF-ST-6057"/>
    <x v="0"/>
    <x v="12"/>
    <s v="Smead Shelving, Blue"/>
    <n v="176.14799999999997"/>
    <n v="4"/>
    <n v="0.1"/>
    <n v="66.467999999999989"/>
    <n v="22.88"/>
    <s v="High"/>
    <s v="Not Returned"/>
    <n v="0.37734178077525715"/>
    <n v="0"/>
    <d v="2013-08-31T00:00:00"/>
  </r>
  <r>
    <n v="26993"/>
    <x v="13568"/>
    <d v="2012-09-21T00:00:00"/>
    <d v="2012-09-27T00:00:00"/>
    <s v="Standard Class"/>
    <s v="JH-1598527"/>
    <s v="Joseph Holt"/>
    <s v="Consumer"/>
    <m/>
    <s v="Chengdu"/>
    <s v="Sichuan"/>
    <s v="China"/>
    <x v="6"/>
    <s v="MG007"/>
    <x v="6"/>
    <s v="Asia Pacific"/>
    <s v="TEC-CO-4778"/>
    <x v="2"/>
    <x v="11"/>
    <s v="HP Ink, Digital"/>
    <n v="385.02"/>
    <n v="3"/>
    <n v="0"/>
    <n v="126.99"/>
    <n v="15.62"/>
    <s v="Medium"/>
    <s v="Not Returned"/>
    <n v="0.32982702197288455"/>
    <n v="0"/>
    <d v="2012-09-30T00:00:00"/>
  </r>
  <r>
    <n v="26994"/>
    <x v="13568"/>
    <d v="2012-09-21T00:00:00"/>
    <d v="2012-09-27T00:00:00"/>
    <s v="Standard Class"/>
    <s v="JH-1598527"/>
    <s v="Joseph Holt"/>
    <s v="Consumer"/>
    <m/>
    <s v="Chengdu"/>
    <s v="Sichuan"/>
    <s v="China"/>
    <x v="6"/>
    <s v="MG007"/>
    <x v="6"/>
    <s v="Asia Pacific"/>
    <s v="OFF-AR-3528"/>
    <x v="0"/>
    <x v="4"/>
    <s v="Boston Canvas, Water Color"/>
    <n v="397.74000000000007"/>
    <n v="7"/>
    <n v="0"/>
    <n v="0"/>
    <n v="14.31"/>
    <s v="Medium"/>
    <s v="Not Returned"/>
    <n v="0"/>
    <n v="0"/>
    <d v="2012-09-30T00:00:00"/>
  </r>
  <r>
    <n v="26995"/>
    <x v="13569"/>
    <d v="2012-08-02T00:00:00"/>
    <d v="2012-08-06T00:00:00"/>
    <s v="Standard Class"/>
    <s v="JG-15805144"/>
    <s v="John Grady"/>
    <s v="Corporate"/>
    <m/>
    <s v="Ho Chi Minh City"/>
    <s v="Ho Chí Minh City"/>
    <s v="Vietnam"/>
    <x v="7"/>
    <s v="MG015"/>
    <x v="7"/>
    <s v="Asia Pacific"/>
    <s v="TEC-MA-5568"/>
    <x v="2"/>
    <x v="6"/>
    <s v="Panasonic Phone, Red"/>
    <n v="136.10340000000002"/>
    <n v="2"/>
    <n v="0.17"/>
    <n v="18.023400000000002"/>
    <n v="25.16"/>
    <s v="High"/>
    <s v="Not Returned"/>
    <n v="0.13242431856955814"/>
    <n v="0"/>
    <d v="2012-08-31T00:00:00"/>
  </r>
  <r>
    <n v="26996"/>
    <x v="13570"/>
    <d v="2014-05-09T00:00:00"/>
    <d v="2014-05-13T00:00:00"/>
    <s v="Standard Class"/>
    <s v="KD-16345144"/>
    <s v="Katherine Ducich"/>
    <s v="Consumer"/>
    <m/>
    <s v="Hanoi"/>
    <s v="Thủ Dô Hà Nội"/>
    <s v="Vietnam"/>
    <x v="7"/>
    <s v="MG015"/>
    <x v="7"/>
    <s v="Asia Pacific"/>
    <s v="OFF-LA-5399"/>
    <x v="0"/>
    <x v="0"/>
    <s v="Novimex Round Labels, Adjustable"/>
    <n v="13.844399999999998"/>
    <n v="4"/>
    <n v="0.17"/>
    <n v="0.88439999999999941"/>
    <n v="1.2"/>
    <s v="Medium"/>
    <s v="Returned"/>
    <n v="6.3881424980497495E-2"/>
    <n v="1"/>
    <d v="2014-05-31T00:00:00"/>
  </r>
  <r>
    <n v="26997"/>
    <x v="13571"/>
    <d v="2014-11-06T00:00:00"/>
    <d v="2014-11-08T00:00:00"/>
    <s v="First Class"/>
    <s v="MF-1766566"/>
    <s v="Maureen Fritzler"/>
    <s v="Corporate"/>
    <m/>
    <s v="Kawasaki"/>
    <s v="Fukuoka"/>
    <s v="Japan"/>
    <x v="6"/>
    <s v="MG007"/>
    <x v="6"/>
    <s v="Asia Pacific"/>
    <s v="OFF-SU-4136"/>
    <x v="0"/>
    <x v="7"/>
    <s v="Elite Trimmer, High Speed"/>
    <n v="83.34"/>
    <n v="2"/>
    <n v="0"/>
    <n v="19.98"/>
    <n v="30.85"/>
    <s v="Critical"/>
    <s v="Not Returned"/>
    <n v="0.23974082073434125"/>
    <n v="0"/>
    <d v="2014-11-30T00:00:00"/>
  </r>
  <r>
    <n v="26998"/>
    <x v="13572"/>
    <d v="2013-09-15T00:00:00"/>
    <d v="2013-09-20T00:00:00"/>
    <s v="Standard Class"/>
    <s v="TS-2150527"/>
    <s v="Tony Sayre"/>
    <s v="Consumer"/>
    <m/>
    <s v="Anshan"/>
    <s v="Liaoning"/>
    <s v="China"/>
    <x v="6"/>
    <s v="MG007"/>
    <x v="6"/>
    <s v="Asia Pacific"/>
    <s v="OFF-AR-3478"/>
    <x v="0"/>
    <x v="4"/>
    <s v="Binney &amp; Smith Canvas, Water Color"/>
    <n v="54.54"/>
    <n v="1"/>
    <n v="0"/>
    <n v="26.160000000000004"/>
    <n v="6.64"/>
    <s v="High"/>
    <s v="Not Returned"/>
    <n v="0.4796479647964797"/>
    <n v="0"/>
    <d v="2013-09-30T00:00:00"/>
  </r>
  <r>
    <n v="26999"/>
    <x v="13572"/>
    <d v="2013-09-15T00:00:00"/>
    <d v="2013-09-20T00:00:00"/>
    <s v="Standard Class"/>
    <s v="TS-2150527"/>
    <s v="Tony Sayre"/>
    <s v="Consumer"/>
    <m/>
    <s v="Anshan"/>
    <s v="Liaoning"/>
    <s v="China"/>
    <x v="6"/>
    <s v="MG007"/>
    <x v="6"/>
    <s v="Asia Pacific"/>
    <s v="OFF-FA-5464"/>
    <x v="0"/>
    <x v="9"/>
    <s v="OIC Clamps, Bulk Pack"/>
    <n v="39.540000000000006"/>
    <n v="2"/>
    <n v="0"/>
    <n v="9.84"/>
    <n v="4.43"/>
    <s v="High"/>
    <s v="Not Returned"/>
    <n v="0.24886191198786034"/>
    <n v="0"/>
    <d v="2013-09-30T00:00:00"/>
  </r>
  <r>
    <n v="27000"/>
    <x v="13572"/>
    <d v="2013-09-15T00:00:00"/>
    <d v="2013-09-20T00:00:00"/>
    <s v="Standard Class"/>
    <s v="TS-2150527"/>
    <s v="Tony Sayre"/>
    <s v="Consumer"/>
    <m/>
    <s v="Anshan"/>
    <s v="Liaoning"/>
    <s v="China"/>
    <x v="6"/>
    <s v="MG007"/>
    <x v="6"/>
    <s v="Asia Pacific"/>
    <s v="FUR-FU-6278"/>
    <x v="1"/>
    <x v="1"/>
    <s v="Tenex Stacking Tray, Erganomic"/>
    <n v="111.29999999999998"/>
    <n v="5"/>
    <n v="0"/>
    <n v="18.900000000000002"/>
    <n v="10.029999999999999"/>
    <s v="High"/>
    <s v="Not Returned"/>
    <n v="0.16981132075471703"/>
    <n v="0"/>
    <d v="2013-09-30T00:00:00"/>
  </r>
  <r>
    <n v="27001"/>
    <x v="13572"/>
    <d v="2013-09-15T00:00:00"/>
    <d v="2013-09-20T00:00:00"/>
    <s v="Standard Class"/>
    <s v="TS-2150527"/>
    <s v="Tony Sayre"/>
    <s v="Consumer"/>
    <m/>
    <s v="Anshan"/>
    <s v="Liaoning"/>
    <s v="China"/>
    <x v="6"/>
    <s v="MG007"/>
    <x v="6"/>
    <s v="Asia Pacific"/>
    <s v="OFF-BI-2917"/>
    <x v="0"/>
    <x v="3"/>
    <s v="Acco Index Tab, Clear"/>
    <n v="68.64"/>
    <n v="8"/>
    <n v="0"/>
    <n v="8.16"/>
    <n v="8.2100000000000009"/>
    <s v="High"/>
    <s v="Not Returned"/>
    <n v="0.11888111888111888"/>
    <n v="0"/>
    <d v="2013-09-30T00:00:00"/>
  </r>
  <r>
    <n v="27002"/>
    <x v="13572"/>
    <d v="2013-09-15T00:00:00"/>
    <d v="2013-09-20T00:00:00"/>
    <s v="Standard Class"/>
    <s v="TS-2150527"/>
    <s v="Tony Sayre"/>
    <s v="Consumer"/>
    <m/>
    <s v="Anshan"/>
    <s v="Liaoning"/>
    <s v="China"/>
    <x v="6"/>
    <s v="MG007"/>
    <x v="6"/>
    <s v="Asia Pacific"/>
    <s v="TEC-CO-4572"/>
    <x v="2"/>
    <x v="11"/>
    <s v="Hewlett Fax and Copier, Digital"/>
    <n v="385.02"/>
    <n v="2"/>
    <n v="0"/>
    <n v="57.72"/>
    <n v="33.130000000000003"/>
    <s v="High"/>
    <s v="Not Returned"/>
    <n v="0.1499142901667446"/>
    <n v="0"/>
    <d v="2013-09-30T00:00:00"/>
  </r>
  <r>
    <n v="27003"/>
    <x v="13573"/>
    <d v="2014-01-09T00:00:00"/>
    <d v="2014-01-14T00:00:00"/>
    <s v="Standard Class"/>
    <s v="BP-1118527"/>
    <s v="Ben Peterman"/>
    <s v="Corporate"/>
    <m/>
    <s v="Jining"/>
    <s v="Shandong"/>
    <s v="China"/>
    <x v="6"/>
    <s v="MG007"/>
    <x v="6"/>
    <s v="Asia Pacific"/>
    <s v="OFF-EN-4443"/>
    <x v="0"/>
    <x v="5"/>
    <s v="GlobeWeis Mailers, Recycled"/>
    <n v="74.699999999999989"/>
    <n v="2"/>
    <n v="0"/>
    <n v="33.599999999999994"/>
    <n v="9.59"/>
    <s v="High"/>
    <s v="Not Returned"/>
    <n v="0.44979919678714858"/>
    <n v="0"/>
    <d v="2014-01-31T00:00:00"/>
  </r>
  <r>
    <n v="27004"/>
    <x v="13574"/>
    <d v="2015-08-26T00:00:00"/>
    <d v="2015-08-31T00:00:00"/>
    <s v="Second Class"/>
    <s v="CL-1189097"/>
    <s v="Carl Ludwig"/>
    <s v="Consumer"/>
    <m/>
    <s v="Lahore"/>
    <s v="Punjab"/>
    <s v="Pakistan"/>
    <x v="8"/>
    <s v="MG017"/>
    <x v="8"/>
    <s v="Asia Pacific"/>
    <s v="OFF-BI-4830"/>
    <x v="0"/>
    <x v="3"/>
    <s v="Ibico Index Tab, Economy"/>
    <n v="36.435000000000002"/>
    <n v="7"/>
    <n v="0.5"/>
    <n v="-3.0450000000000017"/>
    <n v="3.86"/>
    <s v="High"/>
    <s v="Not Returned"/>
    <n v="-8.3573487031700325E-2"/>
    <n v="0"/>
    <d v="2015-08-31T00:00:00"/>
  </r>
  <r>
    <n v="27005"/>
    <x v="13574"/>
    <d v="2015-08-26T00:00:00"/>
    <d v="2015-08-31T00:00:00"/>
    <s v="Second Class"/>
    <s v="CL-1189097"/>
    <s v="Carl Ludwig"/>
    <s v="Consumer"/>
    <m/>
    <s v="Lahore"/>
    <s v="Punjab"/>
    <s v="Pakistan"/>
    <x v="8"/>
    <s v="MG017"/>
    <x v="8"/>
    <s v="Asia Pacific"/>
    <s v="OFF-AP-4723"/>
    <x v="0"/>
    <x v="14"/>
    <s v="Hoover Coffee Grinder, Red"/>
    <n v="68.790000000000006"/>
    <n v="2"/>
    <n v="0.5"/>
    <n v="-39.930000000000007"/>
    <n v="7.52"/>
    <s v="High"/>
    <s v="Not Returned"/>
    <n v="-0.58046227649367643"/>
    <n v="0"/>
    <d v="2015-08-31T00:00:00"/>
  </r>
  <r>
    <n v="27006"/>
    <x v="13574"/>
    <d v="2015-08-26T00:00:00"/>
    <d v="2015-08-31T00:00:00"/>
    <s v="Second Class"/>
    <s v="CL-1189097"/>
    <s v="Carl Ludwig"/>
    <s v="Consumer"/>
    <m/>
    <s v="Lahore"/>
    <s v="Punjab"/>
    <s v="Pakistan"/>
    <x v="8"/>
    <s v="MG017"/>
    <x v="8"/>
    <s v="Asia Pacific"/>
    <s v="OFF-FA-2956"/>
    <x v="0"/>
    <x v="9"/>
    <s v="Accos Staples, Assorted Sizes"/>
    <n v="12.600000000000001"/>
    <n v="3"/>
    <n v="0.5"/>
    <n v="-7.1100000000000012"/>
    <n v="2.76"/>
    <s v="High"/>
    <s v="Not Returned"/>
    <n v="-0.56428571428571428"/>
    <n v="0"/>
    <d v="2015-08-31T00:00:00"/>
  </r>
  <r>
    <n v="27007"/>
    <x v="13574"/>
    <d v="2015-08-26T00:00:00"/>
    <d v="2015-08-31T00:00:00"/>
    <s v="Second Class"/>
    <s v="CL-1189097"/>
    <s v="Carl Ludwig"/>
    <s v="Consumer"/>
    <m/>
    <s v="Lahore"/>
    <s v="Punjab"/>
    <s v="Pakistan"/>
    <x v="8"/>
    <s v="MG017"/>
    <x v="8"/>
    <s v="Asia Pacific"/>
    <s v="TEC-CO-4580"/>
    <x v="2"/>
    <x v="11"/>
    <s v="Hewlett Ink, Digital"/>
    <n v="296.64"/>
    <n v="4"/>
    <n v="0.5"/>
    <n v="-59.399999999999977"/>
    <n v="47.02"/>
    <s v="High"/>
    <s v="Not Returned"/>
    <n v="-0.20024271844660188"/>
    <n v="0"/>
    <d v="2015-08-31T00:00:00"/>
  </r>
  <r>
    <n v="27008"/>
    <x v="13574"/>
    <d v="2015-08-26T00:00:00"/>
    <d v="2015-08-31T00:00:00"/>
    <s v="Second Class"/>
    <s v="CL-1189097"/>
    <s v="Carl Ludwig"/>
    <s v="Consumer"/>
    <m/>
    <s v="Lahore"/>
    <s v="Punjab"/>
    <s v="Pakistan"/>
    <x v="8"/>
    <s v="MG017"/>
    <x v="8"/>
    <s v="Asia Pacific"/>
    <s v="OFF-SU-6176"/>
    <x v="0"/>
    <x v="7"/>
    <s v="Stiletto Shears, Easy Grip"/>
    <n v="74.564999999999998"/>
    <n v="3"/>
    <n v="0.5"/>
    <n v="-26.865000000000002"/>
    <n v="10"/>
    <s v="High"/>
    <s v="Not Returned"/>
    <n v="-0.36028968014484009"/>
    <n v="0"/>
    <d v="2015-08-31T00:00:00"/>
  </r>
  <r>
    <n v="27009"/>
    <x v="13575"/>
    <d v="2015-05-08T00:00:00"/>
    <d v="2015-05-11T00:00:00"/>
    <s v="First Class"/>
    <s v="EG-1390011"/>
    <s v="Emily Grady"/>
    <s v="Consumer"/>
    <m/>
    <s v="Dhaka"/>
    <s v="Dhaka"/>
    <s v="Bangladesh"/>
    <x v="8"/>
    <s v="MG017"/>
    <x v="8"/>
    <s v="Asia Pacific"/>
    <s v="FUR-FU-4036"/>
    <x v="1"/>
    <x v="1"/>
    <s v="Eldon Clock, Durable"/>
    <n v="374.84999999999997"/>
    <n v="7"/>
    <n v="0"/>
    <n v="123.68999999999998"/>
    <n v="95.3"/>
    <s v="High"/>
    <s v="Not Returned"/>
    <n v="0.3299719887955182"/>
    <n v="0"/>
    <d v="2015-05-31T00:00:00"/>
  </r>
  <r>
    <n v="27010"/>
    <x v="13576"/>
    <d v="2014-12-03T00:00:00"/>
    <d v="2014-12-07T00:00:00"/>
    <s v="Standard Class"/>
    <s v="MP-18175118"/>
    <s v="Mike Pelletier"/>
    <s v="Home Office"/>
    <m/>
    <s v="Seoul"/>
    <s v="Seoul"/>
    <s v="South Korea"/>
    <x v="6"/>
    <s v="MG007"/>
    <x v="6"/>
    <s v="Asia Pacific"/>
    <s v="OFF-BI-2896"/>
    <x v="0"/>
    <x v="3"/>
    <s v="Acco Binder, Durable"/>
    <n v="16.649999999999999"/>
    <n v="2"/>
    <n v="0.5"/>
    <n v="-7.7099999999999991"/>
    <n v="1.49"/>
    <s v="Medium"/>
    <s v="Not Returned"/>
    <n v="-0.46306306306306305"/>
    <n v="0"/>
    <d v="2014-12-31T00:00:00"/>
  </r>
  <r>
    <n v="27011"/>
    <x v="13577"/>
    <d v="2012-12-28T00:00:00"/>
    <d v="2013-01-01T00:00:00"/>
    <s v="Second Class"/>
    <s v="CM-1244521"/>
    <s v="Chuck Magee"/>
    <s v="Consumer"/>
    <m/>
    <s v="Phnom Penh"/>
    <s v="Phnom Penh"/>
    <s v="Cambodia"/>
    <x v="7"/>
    <s v="MG015"/>
    <x v="7"/>
    <s v="Asia Pacific"/>
    <s v="OFF-EN-4435"/>
    <x v="0"/>
    <x v="5"/>
    <s v="GlobeWeis Clasp Envelope, Recycled"/>
    <n v="26.099999999999998"/>
    <n v="3"/>
    <n v="0"/>
    <n v="3.6000000000000005"/>
    <n v="2.44"/>
    <s v="High"/>
    <s v="Not Returned"/>
    <n v="0.13793103448275865"/>
    <n v="0"/>
    <d v="2012-12-31T00:00:00"/>
  </r>
  <r>
    <n v="27012"/>
    <x v="13578"/>
    <d v="2015-03-18T00:00:00"/>
    <d v="2015-03-20T00:00:00"/>
    <s v="First Class"/>
    <s v="ME-177257"/>
    <s v="Max Engle"/>
    <s v="Consumer"/>
    <m/>
    <s v="Gold Coast"/>
    <s v="Queensland"/>
    <s v="Australia"/>
    <x v="9"/>
    <s v="MG013"/>
    <x v="9"/>
    <s v="Asia Pacific"/>
    <s v="OFF-AR-3547"/>
    <x v="0"/>
    <x v="4"/>
    <s v="Boston Pens, Easy-Erase"/>
    <n v="39.123000000000005"/>
    <n v="3"/>
    <n v="0.1"/>
    <n v="-2.7000000000000135E-2"/>
    <n v="6.4"/>
    <s v="High"/>
    <s v="Not Returned"/>
    <n v="-6.9013112491373698E-4"/>
    <n v="0"/>
    <d v="2015-03-31T00:00:00"/>
  </r>
  <r>
    <n v="27013"/>
    <x v="13579"/>
    <d v="2013-12-28T00:00:00"/>
    <d v="2014-01-02T00:00:00"/>
    <s v="Standard Class"/>
    <s v="ON-1871558"/>
    <s v="Odella Nelson"/>
    <s v="Corporate"/>
    <m/>
    <s v="Bangalore"/>
    <s v="Karnataka"/>
    <s v="India"/>
    <x v="8"/>
    <s v="MG017"/>
    <x v="8"/>
    <s v="Asia Pacific"/>
    <s v="TEC-MA-5542"/>
    <x v="2"/>
    <x v="6"/>
    <s v="Panasonic Card Printer, Durable"/>
    <n v="347.88"/>
    <n v="2"/>
    <n v="0"/>
    <n v="163.5"/>
    <n v="16.53"/>
    <s v="Medium"/>
    <s v="Not Returned"/>
    <n v="0.46998965160400141"/>
    <n v="0"/>
    <d v="2013-12-31T00:00:00"/>
  </r>
  <r>
    <n v="27014"/>
    <x v="13579"/>
    <d v="2013-12-28T00:00:00"/>
    <d v="2014-01-02T00:00:00"/>
    <s v="Standard Class"/>
    <s v="ON-1871558"/>
    <s v="Odella Nelson"/>
    <s v="Corporate"/>
    <m/>
    <s v="Bangalore"/>
    <s v="Karnataka"/>
    <s v="India"/>
    <x v="8"/>
    <s v="MG017"/>
    <x v="8"/>
    <s v="Asia Pacific"/>
    <s v="OFF-BI-4813"/>
    <x v="0"/>
    <x v="3"/>
    <s v="Ibico Binder, Economy"/>
    <n v="30.959999999999994"/>
    <n v="2"/>
    <n v="0"/>
    <n v="7.74"/>
    <n v="2.97"/>
    <s v="Medium"/>
    <s v="Not Returned"/>
    <n v="0.25000000000000006"/>
    <n v="0"/>
    <d v="2013-12-31T00:00:00"/>
  </r>
  <r>
    <n v="27015"/>
    <x v="13579"/>
    <d v="2013-12-28T00:00:00"/>
    <d v="2014-01-02T00:00:00"/>
    <s v="Standard Class"/>
    <s v="ON-1871558"/>
    <s v="Odella Nelson"/>
    <s v="Corporate"/>
    <m/>
    <s v="Bangalore"/>
    <s v="Karnataka"/>
    <s v="India"/>
    <x v="8"/>
    <s v="MG017"/>
    <x v="8"/>
    <s v="Asia Pacific"/>
    <s v="OFF-BI-6402"/>
    <x v="0"/>
    <x v="3"/>
    <s v="Wilson Jones Index Tab, Clear"/>
    <n v="17.73"/>
    <n v="3"/>
    <n v="0"/>
    <n v="0.63000000000000012"/>
    <n v="1.8599999999999999"/>
    <s v="Medium"/>
    <s v="Not Returned"/>
    <n v="3.553299492385787E-2"/>
    <n v="0"/>
    <d v="2013-12-31T00:00:00"/>
  </r>
  <r>
    <n v="27016"/>
    <x v="13580"/>
    <d v="2015-10-20T00:00:00"/>
    <d v="2015-10-24T00:00:00"/>
    <s v="Standard Class"/>
    <s v="OT-1873059"/>
    <s v="Olvera Toch"/>
    <s v="Consumer"/>
    <m/>
    <s v="Bandung"/>
    <s v="Jawa Barat"/>
    <s v="Indonesia"/>
    <x v="7"/>
    <s v="MG015"/>
    <x v="7"/>
    <s v="Asia Pacific"/>
    <s v="OFF-ST-6246"/>
    <x v="0"/>
    <x v="12"/>
    <s v="Tenex File Cart, Blue"/>
    <n v="884.44800000000009"/>
    <n v="8"/>
    <n v="0.17"/>
    <n v="308.928"/>
    <n v="67.75"/>
    <s v="Medium"/>
    <s v="Not Returned"/>
    <n v="0.34928904808422878"/>
    <n v="0"/>
    <d v="2015-10-31T00:00:00"/>
  </r>
  <r>
    <n v="27017"/>
    <x v="13580"/>
    <d v="2015-10-20T00:00:00"/>
    <d v="2015-10-24T00:00:00"/>
    <s v="Standard Class"/>
    <s v="OT-1873059"/>
    <s v="Olvera Toch"/>
    <s v="Consumer"/>
    <m/>
    <s v="Bandung"/>
    <s v="Jawa Barat"/>
    <s v="Indonesia"/>
    <x v="7"/>
    <s v="MG015"/>
    <x v="7"/>
    <s v="Asia Pacific"/>
    <s v="TEC-CO-4592"/>
    <x v="2"/>
    <x v="11"/>
    <s v="Hewlett Wireless Fax, High-Speed"/>
    <n v="1759.5135"/>
    <n v="5"/>
    <n v="7.0000000000000007E-2"/>
    <n v="624.31350000000009"/>
    <n v="130.81"/>
    <s v="Medium"/>
    <s v="Not Returned"/>
    <n v="0.35482165950985889"/>
    <n v="0"/>
    <d v="2015-10-31T00:00:00"/>
  </r>
  <r>
    <n v="27018"/>
    <x v="13580"/>
    <d v="2015-10-20T00:00:00"/>
    <d v="2015-10-24T00:00:00"/>
    <s v="Standard Class"/>
    <s v="OT-1873059"/>
    <s v="Olvera Toch"/>
    <s v="Consumer"/>
    <m/>
    <s v="Bandung"/>
    <s v="Jawa Barat"/>
    <s v="Indonesia"/>
    <x v="7"/>
    <s v="MG015"/>
    <x v="7"/>
    <s v="Asia Pacific"/>
    <s v="FUR-BO-3625"/>
    <x v="1"/>
    <x v="2"/>
    <s v="Bush Classic Bookcase, Mobile"/>
    <n v="1158.4079999999997"/>
    <n v="3"/>
    <n v="7.0000000000000007E-2"/>
    <n v="435.88799999999992"/>
    <n v="92.31"/>
    <s v="Medium"/>
    <s v="Not Returned"/>
    <n v="0.376281931754615"/>
    <n v="0"/>
    <d v="2015-10-31T00:00:00"/>
  </r>
  <r>
    <n v="27019"/>
    <x v="13580"/>
    <d v="2015-10-20T00:00:00"/>
    <d v="2015-10-24T00:00:00"/>
    <s v="Standard Class"/>
    <s v="OT-1873059"/>
    <s v="Olvera Toch"/>
    <s v="Consumer"/>
    <m/>
    <s v="Bandung"/>
    <s v="Jawa Barat"/>
    <s v="Indonesia"/>
    <x v="7"/>
    <s v="MG015"/>
    <x v="7"/>
    <s v="Asia Pacific"/>
    <s v="OFF-LA-5391"/>
    <x v="0"/>
    <x v="0"/>
    <s v="Novimex Removable Labels, 5000 Label Set"/>
    <n v="15.693300000000001"/>
    <n v="3"/>
    <n v="0.47000000000000003"/>
    <n v="-13.646700000000003"/>
    <n v="1.23"/>
    <s v="Medium"/>
    <s v="Not Returned"/>
    <n v="-0.86958765842748198"/>
    <n v="0"/>
    <d v="2015-10-31T00:00:00"/>
  </r>
  <r>
    <n v="27020"/>
    <x v="13580"/>
    <d v="2015-10-20T00:00:00"/>
    <d v="2015-10-24T00:00:00"/>
    <s v="Standard Class"/>
    <s v="OT-1873059"/>
    <s v="Olvera Toch"/>
    <s v="Consumer"/>
    <m/>
    <s v="Bandung"/>
    <s v="Jawa Barat"/>
    <s v="Indonesia"/>
    <x v="7"/>
    <s v="MG015"/>
    <x v="7"/>
    <s v="Asia Pacific"/>
    <s v="OFF-ST-4283"/>
    <x v="0"/>
    <x v="12"/>
    <s v="Fellowes Shelving, Industrial"/>
    <n v="96.811199999999985"/>
    <n v="2"/>
    <n v="0.17"/>
    <n v="-2.3687999999999967"/>
    <n v="5.87"/>
    <s v="Medium"/>
    <s v="Not Returned"/>
    <n v="-2.4468243343745321E-2"/>
    <n v="0"/>
    <d v="2015-10-31T00:00:00"/>
  </r>
  <r>
    <n v="27021"/>
    <x v="13580"/>
    <d v="2015-10-20T00:00:00"/>
    <d v="2015-10-24T00:00:00"/>
    <s v="Standard Class"/>
    <s v="OT-1873059"/>
    <s v="Olvera Toch"/>
    <s v="Consumer"/>
    <m/>
    <s v="Bandung"/>
    <s v="Jawa Barat"/>
    <s v="Indonesia"/>
    <x v="7"/>
    <s v="MG015"/>
    <x v="7"/>
    <s v="Asia Pacific"/>
    <s v="FUR-CH-4547"/>
    <x v="1"/>
    <x v="10"/>
    <s v="Harbour Creations Rocking Chair, Set of Two"/>
    <n v="436.07279999999992"/>
    <n v="4"/>
    <n v="0.27"/>
    <n v="-149.40719999999999"/>
    <n v="22.42"/>
    <s v="Medium"/>
    <s v="Not Returned"/>
    <n v="-0.34261985613411344"/>
    <n v="0"/>
    <d v="2015-10-31T00:00:00"/>
  </r>
  <r>
    <n v="27022"/>
    <x v="13581"/>
    <d v="2014-10-23T00:00:00"/>
    <d v="2014-10-25T00:00:00"/>
    <s v="Second Class"/>
    <s v="AB-101657"/>
    <s v="Alan Barnes"/>
    <s v="Consumer"/>
    <m/>
    <s v="Canberra"/>
    <s v="Australian Capital Territory"/>
    <s v="Australia"/>
    <x v="9"/>
    <s v="MG013"/>
    <x v="9"/>
    <s v="Asia Pacific"/>
    <s v="TEC-AC-4166"/>
    <x v="2"/>
    <x v="8"/>
    <s v="Enermax Memory Card, USB"/>
    <n v="68.759999999999991"/>
    <n v="1"/>
    <n v="0.4"/>
    <n v="-27.51"/>
    <n v="12.04"/>
    <s v="Critical"/>
    <s v="Not Returned"/>
    <n v="-0.40008726003490408"/>
    <n v="0"/>
    <d v="2014-10-31T00:00:00"/>
  </r>
  <r>
    <n v="27023"/>
    <x v="13581"/>
    <d v="2014-10-23T00:00:00"/>
    <d v="2014-10-25T00:00:00"/>
    <s v="Second Class"/>
    <s v="AB-101657"/>
    <s v="Alan Barnes"/>
    <s v="Consumer"/>
    <m/>
    <s v="Canberra"/>
    <s v="Australian Capital Territory"/>
    <s v="Australia"/>
    <x v="9"/>
    <s v="MG013"/>
    <x v="9"/>
    <s v="Asia Pacific"/>
    <s v="TEC-PH-3784"/>
    <x v="2"/>
    <x v="13"/>
    <s v="Cisco Audio Dock, Cordless"/>
    <n v="332.85600000000005"/>
    <n v="3"/>
    <n v="0.4"/>
    <n v="-221.904"/>
    <n v="41.81"/>
    <s v="Critical"/>
    <s v="Not Returned"/>
    <n v="-0.66666666666666652"/>
    <n v="0"/>
    <d v="2014-10-31T00:00:00"/>
  </r>
  <r>
    <n v="27024"/>
    <x v="13582"/>
    <d v="2012-11-06T00:00:00"/>
    <d v="2012-11-11T00:00:00"/>
    <s v="Standard Class"/>
    <s v="LB-1679558"/>
    <s v="Laurel Beltran"/>
    <s v="Home Office"/>
    <m/>
    <s v="Gorakhpur"/>
    <s v="Haryana"/>
    <s v="India"/>
    <x v="8"/>
    <s v="MG017"/>
    <x v="8"/>
    <s v="Asia Pacific"/>
    <s v="FUR-BO-5940"/>
    <x v="1"/>
    <x v="2"/>
    <s v="Sauder 3-Shelf Cabinet, Metal"/>
    <n v="830.7"/>
    <n v="5"/>
    <n v="0"/>
    <n v="373.8"/>
    <n v="64"/>
    <s v="Medium"/>
    <s v="Not Returned"/>
    <n v="0.44998194293968941"/>
    <n v="0"/>
    <d v="2012-11-30T00:00:00"/>
  </r>
  <r>
    <n v="27025"/>
    <x v="13582"/>
    <d v="2012-11-06T00:00:00"/>
    <d v="2012-11-11T00:00:00"/>
    <s v="Standard Class"/>
    <s v="LB-1679558"/>
    <s v="Laurel Beltran"/>
    <s v="Home Office"/>
    <m/>
    <s v="Gorakhpur"/>
    <s v="Haryana"/>
    <s v="India"/>
    <x v="8"/>
    <s v="MG017"/>
    <x v="8"/>
    <s v="Asia Pacific"/>
    <s v="OFF-PA-4004"/>
    <x v="0"/>
    <x v="16"/>
    <s v="Eaton Note Cards, Premium"/>
    <n v="106.32"/>
    <n v="4"/>
    <n v="0"/>
    <n v="31.799999999999997"/>
    <n v="9.16"/>
    <s v="Medium"/>
    <s v="Not Returned"/>
    <n v="0.29909706546275394"/>
    <n v="0"/>
    <d v="2012-11-30T00:00:00"/>
  </r>
  <r>
    <n v="27026"/>
    <x v="13583"/>
    <d v="2015-09-05T00:00:00"/>
    <d v="2015-09-10T00:00:00"/>
    <s v="Second Class"/>
    <s v="MC-181007"/>
    <s v="Mick Crebagga"/>
    <s v="Consumer"/>
    <m/>
    <s v="Sydney"/>
    <s v="New South Wales"/>
    <s v="Australia"/>
    <x v="9"/>
    <s v="MG013"/>
    <x v="9"/>
    <s v="Asia Pacific"/>
    <s v="TEC-MA-5572"/>
    <x v="2"/>
    <x v="6"/>
    <s v="Panasonic Printer, Red"/>
    <n v="949.10400000000016"/>
    <n v="4"/>
    <n v="0.1"/>
    <n v="-105.45600000000002"/>
    <n v="127.73"/>
    <s v="Medium"/>
    <s v="Not Returned"/>
    <n v="-0.1111111111111111"/>
    <n v="0"/>
    <d v="2015-09-30T00:00:00"/>
  </r>
  <r>
    <n v="27027"/>
    <x v="13583"/>
    <d v="2015-09-05T00:00:00"/>
    <d v="2015-09-10T00:00:00"/>
    <s v="Second Class"/>
    <s v="MC-181007"/>
    <s v="Mick Crebagga"/>
    <s v="Consumer"/>
    <m/>
    <s v="Sydney"/>
    <s v="New South Wales"/>
    <s v="Australia"/>
    <x v="9"/>
    <s v="MG013"/>
    <x v="9"/>
    <s v="Asia Pacific"/>
    <s v="OFF-BI-2917"/>
    <x v="0"/>
    <x v="3"/>
    <s v="Acco Index Tab, Clear"/>
    <n v="21.707999999999998"/>
    <n v="3"/>
    <n v="0.1"/>
    <n v="6.2280000000000006"/>
    <n v="1.1299999999999999"/>
    <s v="Medium"/>
    <s v="Not Returned"/>
    <n v="0.28689883913764513"/>
    <n v="0"/>
    <d v="2015-09-30T00:00:00"/>
  </r>
  <r>
    <n v="27028"/>
    <x v="13584"/>
    <d v="2015-06-25T00:00:00"/>
    <d v="2015-06-28T00:00:00"/>
    <s v="First Class"/>
    <s v="RM-19375130"/>
    <s v="Raymond Messe"/>
    <s v="Consumer"/>
    <m/>
    <s v="Bangkok"/>
    <s v="Bangkok"/>
    <s v="Thailand"/>
    <x v="7"/>
    <s v="MG015"/>
    <x v="7"/>
    <s v="Asia Pacific"/>
    <s v="TEC-AC-4165"/>
    <x v="2"/>
    <x v="8"/>
    <s v="Enermax Memory Card, Programmable"/>
    <n v="368.53019999999998"/>
    <n v="6"/>
    <n v="0.47000000000000003"/>
    <n v="-55.729800000000012"/>
    <n v="68.069999999999993"/>
    <s v="Medium"/>
    <s v="Not Returned"/>
    <n v="-0.15122179946175379"/>
    <n v="0"/>
    <d v="2015-06-30T00:00:00"/>
  </r>
  <r>
    <n v="27029"/>
    <x v="13585"/>
    <d v="2015-01-07T00:00:00"/>
    <d v="2015-01-11T00:00:00"/>
    <s v="Standard Class"/>
    <s v="AA-10315102"/>
    <s v="Alex Avila"/>
    <s v="Consumer"/>
    <m/>
    <s v="Bacolod City"/>
    <s v="Western Visayas"/>
    <s v="Philippines"/>
    <x v="7"/>
    <s v="MG015"/>
    <x v="7"/>
    <s v="Asia Pacific"/>
    <s v="OFF-LA-4660"/>
    <x v="0"/>
    <x v="0"/>
    <s v="Hon File Folder Labels, Laser Printer Compatible"/>
    <n v="23.760000000000005"/>
    <n v="5"/>
    <n v="0.45"/>
    <n v="-10.440000000000001"/>
    <n v="2.84"/>
    <s v="Medium"/>
    <s v="Not Returned"/>
    <n v="-0.43939393939393934"/>
    <n v="0"/>
    <d v="2015-01-31T00:00:00"/>
  </r>
  <r>
    <n v="27030"/>
    <x v="13585"/>
    <d v="2015-01-07T00:00:00"/>
    <d v="2015-01-11T00:00:00"/>
    <s v="Standard Class"/>
    <s v="AA-10315102"/>
    <s v="Alex Avila"/>
    <s v="Consumer"/>
    <m/>
    <s v="Bacolod City"/>
    <s v="Western Visayas"/>
    <s v="Philippines"/>
    <x v="7"/>
    <s v="MG015"/>
    <x v="7"/>
    <s v="Asia Pacific"/>
    <s v="TEC-MA-5001"/>
    <x v="2"/>
    <x v="6"/>
    <s v="Konica Calculator, Wireless"/>
    <n v="116.16750000000002"/>
    <n v="3"/>
    <n v="0.25"/>
    <n v="35.6175"/>
    <n v="10.44"/>
    <s v="Medium"/>
    <s v="Not Returned"/>
    <n v="0.30660468719736583"/>
    <n v="0"/>
    <d v="2015-01-31T00:00:00"/>
  </r>
  <r>
    <n v="27031"/>
    <x v="13586"/>
    <d v="2015-02-21T00:00:00"/>
    <d v="2015-02-27T00:00:00"/>
    <s v="Standard Class"/>
    <s v="CW-119057"/>
    <s v="Carl Weiss"/>
    <s v="Home Office"/>
    <m/>
    <s v="Sydney"/>
    <s v="New South Wales"/>
    <s v="Australia"/>
    <x v="9"/>
    <s v="MG013"/>
    <x v="9"/>
    <s v="Asia Pacific"/>
    <s v="OFF-ST-4057"/>
    <x v="0"/>
    <x v="12"/>
    <s v="Eldon File Cart, Single Width"/>
    <n v="805.89599999999996"/>
    <n v="7"/>
    <n v="0.1"/>
    <n v="-35.994000000000014"/>
    <n v="87.75"/>
    <s v="Medium"/>
    <s v="Not Returned"/>
    <n v="-4.4663331248697119E-2"/>
    <n v="0"/>
    <d v="2015-02-28T00:00:00"/>
  </r>
  <r>
    <n v="27032"/>
    <x v="13587"/>
    <d v="2013-05-21T00:00:00"/>
    <d v="2013-05-25T00:00:00"/>
    <s v="Second Class"/>
    <s v="NS-18640102"/>
    <s v="Noel Staavos"/>
    <s v="Corporate"/>
    <m/>
    <s v="Manila"/>
    <s v="National Capital"/>
    <s v="Philippines"/>
    <x v="7"/>
    <s v="MG015"/>
    <x v="7"/>
    <s v="Asia Pacific"/>
    <s v="OFF-LA-6051"/>
    <x v="0"/>
    <x v="0"/>
    <s v="Smead Removable Labels, Adjustable"/>
    <n v="11.979000000000001"/>
    <n v="2"/>
    <n v="0.45"/>
    <n v="1.0589999999999993"/>
    <n v="1.75"/>
    <s v="Medium"/>
    <s v="Not Returned"/>
    <n v="8.8404708239418914E-2"/>
    <n v="0"/>
    <d v="2013-05-31T00:00:00"/>
  </r>
  <r>
    <n v="27033"/>
    <x v="13588"/>
    <d v="2014-08-02T00:00:00"/>
    <d v="2014-08-04T00:00:00"/>
    <s v="Second Class"/>
    <s v="MG-1820558"/>
    <s v="Mitch Gastineau"/>
    <s v="Corporate"/>
    <m/>
    <s v="Pune"/>
    <s v="Maharashtra"/>
    <s v="India"/>
    <x v="8"/>
    <s v="MG017"/>
    <x v="8"/>
    <s v="Asia Pacific"/>
    <s v="TEC-AC-3387"/>
    <x v="2"/>
    <x v="8"/>
    <s v="Belkin Keyboard, USB"/>
    <n v="504.54"/>
    <n v="6"/>
    <n v="0"/>
    <n v="186.66"/>
    <n v="56.05"/>
    <s v="High"/>
    <s v="Not Returned"/>
    <n v="0.36996075633250086"/>
    <n v="0"/>
    <d v="2014-08-31T00:00:00"/>
  </r>
  <r>
    <n v="27034"/>
    <x v="13588"/>
    <d v="2014-08-02T00:00:00"/>
    <d v="2014-08-04T00:00:00"/>
    <s v="Second Class"/>
    <s v="MG-1820558"/>
    <s v="Mitch Gastineau"/>
    <s v="Corporate"/>
    <m/>
    <s v="Pune"/>
    <s v="Maharashtra"/>
    <s v="India"/>
    <x v="8"/>
    <s v="MG017"/>
    <x v="8"/>
    <s v="Asia Pacific"/>
    <s v="TEC-AC-3403"/>
    <x v="2"/>
    <x v="8"/>
    <s v="Belkin Router, Erganomic"/>
    <n v="1282.8000000000002"/>
    <n v="5"/>
    <n v="0"/>
    <n v="217.95"/>
    <n v="134.52000000000001"/>
    <s v="High"/>
    <s v="Not Returned"/>
    <n v="0.16990177736202056"/>
    <n v="0"/>
    <d v="2014-08-31T00:00:00"/>
  </r>
  <r>
    <n v="27035"/>
    <x v="13589"/>
    <d v="2012-08-17T00:00:00"/>
    <d v="2012-08-21T00:00:00"/>
    <s v="Second Class"/>
    <s v="CK-1276078"/>
    <s v="Cyma Kinney"/>
    <s v="Corporate"/>
    <m/>
    <s v="Sandakan"/>
    <s v="Sabah"/>
    <s v="Malaysia"/>
    <x v="7"/>
    <s v="MG015"/>
    <x v="7"/>
    <s v="Asia Pacific"/>
    <s v="OFF-FA-6204"/>
    <x v="0"/>
    <x v="9"/>
    <s v="Stockwell Staples, Metal"/>
    <n v="21.06"/>
    <n v="2"/>
    <n v="0"/>
    <n v="0.60000000000000009"/>
    <n v="3.03"/>
    <s v="High"/>
    <s v="Not Returned"/>
    <n v="2.8490028490028498E-2"/>
    <n v="0"/>
    <d v="2012-08-31T00:00:00"/>
  </r>
  <r>
    <n v="27036"/>
    <x v="13590"/>
    <d v="2015-03-24T00:00:00"/>
    <d v="2015-03-24T00:00:00"/>
    <s v="Same Day"/>
    <s v="BS-117557"/>
    <s v="Bruce Stewart"/>
    <s v="Consumer"/>
    <m/>
    <s v="Melbourne"/>
    <s v="Victoria"/>
    <s v="Australia"/>
    <x v="9"/>
    <s v="MG013"/>
    <x v="9"/>
    <s v="Asia Pacific"/>
    <s v="OFF-EN-3664"/>
    <x v="0"/>
    <x v="5"/>
    <s v="Cameo Interoffice Envelope, with clear poly window"/>
    <n v="91.746000000000009"/>
    <n v="2"/>
    <n v="0.1"/>
    <n v="1.9859999999999971"/>
    <n v="29.46"/>
    <s v="Critical"/>
    <s v="Not Returned"/>
    <n v="2.1646720292982768E-2"/>
    <n v="0"/>
    <d v="2015-03-31T00:00:00"/>
  </r>
  <r>
    <n v="27037"/>
    <x v="13590"/>
    <d v="2015-03-24T00:00:00"/>
    <d v="2015-03-24T00:00:00"/>
    <s v="Same Day"/>
    <s v="BS-117557"/>
    <s v="Bruce Stewart"/>
    <s v="Consumer"/>
    <m/>
    <s v="Melbourne"/>
    <s v="Victoria"/>
    <s v="Australia"/>
    <x v="9"/>
    <s v="MG013"/>
    <x v="9"/>
    <s v="Asia Pacific"/>
    <s v="OFF-PA-4160"/>
    <x v="0"/>
    <x v="16"/>
    <s v="Enermax Memo Slips, Multicolor"/>
    <n v="15.363000000000001"/>
    <n v="1"/>
    <n v="0.1"/>
    <n v="4.0830000000000002"/>
    <n v="2.69"/>
    <s v="Critical"/>
    <s v="Not Returned"/>
    <n v="0.2657684046084749"/>
    <n v="0"/>
    <d v="2015-03-31T00:00:00"/>
  </r>
  <r>
    <n v="27038"/>
    <x v="13591"/>
    <d v="2014-08-07T00:00:00"/>
    <d v="2014-08-14T00:00:00"/>
    <s v="Standard Class"/>
    <s v="AB-1060058"/>
    <s v="Ann Blume"/>
    <s v="Corporate"/>
    <m/>
    <s v="Lucknow"/>
    <s v="Uttar Pradesh"/>
    <s v="India"/>
    <x v="8"/>
    <s v="MG017"/>
    <x v="8"/>
    <s v="Asia Pacific"/>
    <s v="TEC-MA-5545"/>
    <x v="2"/>
    <x v="6"/>
    <s v="Panasonic Card Printer, Wireless"/>
    <n v="869.09999999999991"/>
    <n v="5"/>
    <n v="0"/>
    <n v="252.00000000000003"/>
    <n v="123.84"/>
    <s v="Low"/>
    <s v="Returned"/>
    <n v="0.28995512599240603"/>
    <n v="1"/>
    <d v="2014-08-31T00:00:00"/>
  </r>
  <r>
    <n v="27039"/>
    <x v="13591"/>
    <d v="2014-08-07T00:00:00"/>
    <d v="2014-08-14T00:00:00"/>
    <s v="Standard Class"/>
    <s v="AB-1060058"/>
    <s v="Ann Blume"/>
    <s v="Corporate"/>
    <m/>
    <s v="Lucknow"/>
    <s v="Uttar Pradesh"/>
    <s v="India"/>
    <x v="8"/>
    <s v="MG017"/>
    <x v="8"/>
    <s v="Asia Pacific"/>
    <s v="FUR-BO-5942"/>
    <x v="1"/>
    <x v="2"/>
    <s v="Sauder 3-Shelf Cabinet, Pine"/>
    <n v="840.15000000000009"/>
    <n v="5"/>
    <n v="0"/>
    <n v="100.8"/>
    <n v="172.19"/>
    <s v="Low"/>
    <s v="Returned"/>
    <n v="0.11997857525441884"/>
    <n v="1"/>
    <d v="2014-08-31T00:00:00"/>
  </r>
  <r>
    <n v="27040"/>
    <x v="13591"/>
    <d v="2014-08-07T00:00:00"/>
    <d v="2014-08-14T00:00:00"/>
    <s v="Standard Class"/>
    <s v="AB-1060058"/>
    <s v="Ann Blume"/>
    <s v="Corporate"/>
    <m/>
    <s v="Lucknow"/>
    <s v="Uttar Pradesh"/>
    <s v="India"/>
    <x v="8"/>
    <s v="MG017"/>
    <x v="8"/>
    <s v="Asia Pacific"/>
    <s v="OFF-LA-4537"/>
    <x v="0"/>
    <x v="0"/>
    <s v="Harbour Creations Legal Exhibit Labels, 5000 Label Set"/>
    <n v="56.7"/>
    <n v="5"/>
    <n v="0"/>
    <n v="12.45"/>
    <n v="6.79"/>
    <s v="Low"/>
    <s v="Returned"/>
    <n v="0.21957671957671956"/>
    <n v="1"/>
    <d v="2014-08-31T00:00:00"/>
  </r>
  <r>
    <n v="27041"/>
    <x v="13592"/>
    <d v="2014-12-26T00:00:00"/>
    <d v="2014-12-30T00:00:00"/>
    <s v="Standard Class"/>
    <s v="PW-1903058"/>
    <s v="Pauline Webber"/>
    <s v="Corporate"/>
    <m/>
    <s v="Shimoga"/>
    <s v="Karnataka"/>
    <s v="India"/>
    <x v="8"/>
    <s v="MG017"/>
    <x v="8"/>
    <s v="Asia Pacific"/>
    <s v="TEC-AC-5118"/>
    <x v="2"/>
    <x v="8"/>
    <s v="Logitech Keyboard, USB"/>
    <n v="145.32000000000002"/>
    <n v="2"/>
    <n v="0"/>
    <n v="45"/>
    <n v="11"/>
    <s v="Medium"/>
    <s v="Returned"/>
    <n v="0.30966143682906683"/>
    <n v="1"/>
    <d v="2014-12-31T00:00:00"/>
  </r>
  <r>
    <n v="27042"/>
    <x v="13592"/>
    <d v="2014-12-26T00:00:00"/>
    <d v="2014-12-30T00:00:00"/>
    <s v="Standard Class"/>
    <s v="PW-1903058"/>
    <s v="Pauline Webber"/>
    <s v="Corporate"/>
    <m/>
    <s v="Shimoga"/>
    <s v="Karnataka"/>
    <s v="India"/>
    <x v="8"/>
    <s v="MG017"/>
    <x v="8"/>
    <s v="Asia Pacific"/>
    <s v="OFF-PA-6623"/>
    <x v="0"/>
    <x v="16"/>
    <s v="Xerox Parchment Paper, Premium"/>
    <n v="13.26"/>
    <n v="1"/>
    <n v="0"/>
    <n v="2.7600000000000002"/>
    <n v="1.33"/>
    <s v="Medium"/>
    <s v="Returned"/>
    <n v="0.20814479638009051"/>
    <n v="1"/>
    <d v="2014-12-31T00:00:00"/>
  </r>
  <r>
    <n v="27043"/>
    <x v="13593"/>
    <d v="2015-11-17T00:00:00"/>
    <d v="2015-11-20T00:00:00"/>
    <s v="First Class"/>
    <s v="MM-1792058"/>
    <s v="Michael Moore"/>
    <s v="Consumer"/>
    <m/>
    <s v="Dewas"/>
    <s v="Madhya Pradesh"/>
    <s v="India"/>
    <x v="8"/>
    <s v="MG017"/>
    <x v="8"/>
    <s v="Asia Pacific"/>
    <s v="OFF-AR-3525"/>
    <x v="0"/>
    <x v="4"/>
    <s v="Boston Canvas, Blue"/>
    <n v="482.76"/>
    <n v="9"/>
    <n v="0"/>
    <n v="183.33"/>
    <n v="151.37"/>
    <s v="Critical"/>
    <s v="Not Returned"/>
    <n v="0.37975391498881433"/>
    <n v="0"/>
    <d v="2015-11-30T00:00:00"/>
  </r>
  <r>
    <n v="27044"/>
    <x v="13593"/>
    <d v="2015-11-17T00:00:00"/>
    <d v="2015-11-20T00:00:00"/>
    <s v="First Class"/>
    <s v="MM-1792058"/>
    <s v="Michael Moore"/>
    <s v="Consumer"/>
    <m/>
    <s v="Dewas"/>
    <s v="Madhya Pradesh"/>
    <s v="India"/>
    <x v="8"/>
    <s v="MG017"/>
    <x v="8"/>
    <s v="Asia Pacific"/>
    <s v="FUR-FU-3028"/>
    <x v="1"/>
    <x v="1"/>
    <s v="Advantus Door Stop, Duo Pack"/>
    <n v="90.179999999999993"/>
    <n v="2"/>
    <n v="0"/>
    <n v="26.099999999999998"/>
    <n v="25.11"/>
    <s v="Critical"/>
    <s v="Not Returned"/>
    <n v="0.28942115768463073"/>
    <n v="0"/>
    <d v="2015-11-30T00:00:00"/>
  </r>
  <r>
    <n v="27045"/>
    <x v="13594"/>
    <d v="2015-06-30T00:00:00"/>
    <d v="2015-07-06T00:00:00"/>
    <s v="Standard Class"/>
    <s v="NC-1853566"/>
    <s v="Nick Crebassa"/>
    <s v="Corporate"/>
    <m/>
    <s v="Hirakata"/>
    <s v="Osaka"/>
    <s v="Japan"/>
    <x v="6"/>
    <s v="MG007"/>
    <x v="6"/>
    <s v="Asia Pacific"/>
    <s v="FUR-CH-5446"/>
    <x v="1"/>
    <x v="10"/>
    <s v="Office Star Rocking Chair, Adjustable"/>
    <n v="143.4"/>
    <n v="1"/>
    <n v="0"/>
    <n v="2.8499999999999996"/>
    <n v="13.74"/>
    <s v="Medium"/>
    <s v="Not Returned"/>
    <n v="1.9874476987447695E-2"/>
    <n v="0"/>
    <d v="2015-06-30T00:00:00"/>
  </r>
  <r>
    <n v="27046"/>
    <x v="13595"/>
    <d v="2014-09-30T00:00:00"/>
    <d v="2014-10-07T00:00:00"/>
    <s v="Standard Class"/>
    <s v="MP-174707"/>
    <s v="Mark Packer"/>
    <s v="Home Office"/>
    <m/>
    <s v="Bendigo"/>
    <s v="Victoria"/>
    <s v="Australia"/>
    <x v="9"/>
    <s v="MG013"/>
    <x v="9"/>
    <s v="Asia Pacific"/>
    <s v="OFF-FA-6185"/>
    <x v="0"/>
    <x v="9"/>
    <s v="Stockwell Clamps, Assorted Sizes"/>
    <n v="15.012"/>
    <n v="1"/>
    <n v="0.1"/>
    <n v="5.8319999999999999"/>
    <n v="1.43"/>
    <s v="Medium"/>
    <s v="Not Returned"/>
    <n v="0.3884892086330935"/>
    <n v="0"/>
    <d v="2014-09-30T00:00:00"/>
  </r>
  <r>
    <n v="27047"/>
    <x v="13596"/>
    <d v="2012-11-29T00:00:00"/>
    <d v="2012-11-29T00:00:00"/>
    <s v="Same Day"/>
    <s v="PG-1889527"/>
    <s v="Paul Gonzalez"/>
    <s v="Consumer"/>
    <m/>
    <s v="Jiangmen"/>
    <s v="Guangdong"/>
    <s v="China"/>
    <x v="6"/>
    <s v="MG007"/>
    <x v="6"/>
    <s v="Asia Pacific"/>
    <s v="OFF-PA-5893"/>
    <x v="0"/>
    <x v="16"/>
    <s v="SanDisk Parchment Paper, Recycled"/>
    <n v="149.57999999999998"/>
    <n v="9"/>
    <n v="0"/>
    <n v="55.08"/>
    <n v="51.87"/>
    <s v="Critical"/>
    <s v="Not Returned"/>
    <n v="0.36823104693140796"/>
    <n v="0"/>
    <d v="2012-11-30T00:00:00"/>
  </r>
  <r>
    <n v="27048"/>
    <x v="13596"/>
    <d v="2012-11-29T00:00:00"/>
    <d v="2012-11-29T00:00:00"/>
    <s v="Same Day"/>
    <s v="PG-1889527"/>
    <s v="Paul Gonzalez"/>
    <s v="Consumer"/>
    <m/>
    <s v="Jiangmen"/>
    <s v="Guangdong"/>
    <s v="China"/>
    <x v="6"/>
    <s v="MG007"/>
    <x v="6"/>
    <s v="Asia Pacific"/>
    <s v="OFF-EN-3102"/>
    <x v="0"/>
    <x v="5"/>
    <s v="Ames Mailers, Set of 50"/>
    <n v="286.79999999999995"/>
    <n v="8"/>
    <n v="0"/>
    <n v="137.52000000000001"/>
    <n v="80.38"/>
    <s v="Critical"/>
    <s v="Not Returned"/>
    <n v="0.47949790794979091"/>
    <n v="0"/>
    <d v="2012-11-30T00:00:00"/>
  </r>
  <r>
    <n v="27049"/>
    <x v="13597"/>
    <d v="2014-05-23T00:00:00"/>
    <d v="2014-05-26T00:00:00"/>
    <s v="First Class"/>
    <s v="SP-2062058"/>
    <s v="Stefania Perrino"/>
    <s v="Corporate"/>
    <m/>
    <s v="Ludhiana"/>
    <s v="Punjab"/>
    <s v="India"/>
    <x v="8"/>
    <s v="MG017"/>
    <x v="8"/>
    <s v="Asia Pacific"/>
    <s v="OFF-AR-6108"/>
    <x v="0"/>
    <x v="4"/>
    <s v="Stanley Canvas, Water Color"/>
    <n v="52.650000000000006"/>
    <n v="1"/>
    <n v="0"/>
    <n v="17.88"/>
    <n v="24.3"/>
    <s v="Critical"/>
    <s v="Not Returned"/>
    <n v="0.33960113960113952"/>
    <n v="0"/>
    <d v="2014-05-31T00:00:00"/>
  </r>
  <r>
    <n v="27050"/>
    <x v="13597"/>
    <d v="2014-05-23T00:00:00"/>
    <d v="2014-05-26T00:00:00"/>
    <s v="First Class"/>
    <s v="SP-2062058"/>
    <s v="Stefania Perrino"/>
    <s v="Corporate"/>
    <m/>
    <s v="Ludhiana"/>
    <s v="Punjab"/>
    <s v="India"/>
    <x v="8"/>
    <s v="MG017"/>
    <x v="8"/>
    <s v="Asia Pacific"/>
    <s v="OFF-EN-3091"/>
    <x v="0"/>
    <x v="5"/>
    <s v="Ames Clasp Envelope, Recycled"/>
    <n v="6"/>
    <n v="1"/>
    <n v="0"/>
    <n v="1.26"/>
    <n v="1.17"/>
    <s v="Critical"/>
    <s v="Not Returned"/>
    <n v="0.21"/>
    <n v="0"/>
    <d v="2014-05-31T00:00:00"/>
  </r>
  <r>
    <n v="27051"/>
    <x v="13597"/>
    <d v="2014-05-23T00:00:00"/>
    <d v="2014-05-26T00:00:00"/>
    <s v="First Class"/>
    <s v="SP-2062058"/>
    <s v="Stefania Perrino"/>
    <s v="Corporate"/>
    <m/>
    <s v="Ludhiana"/>
    <s v="Punjab"/>
    <s v="India"/>
    <x v="8"/>
    <s v="MG017"/>
    <x v="8"/>
    <s v="Asia Pacific"/>
    <s v="OFF-PA-3990"/>
    <x v="0"/>
    <x v="16"/>
    <s v="Eaton Computer Printout Paper, 8.5 x 11"/>
    <n v="122.76"/>
    <n v="4"/>
    <n v="0"/>
    <n v="42.96"/>
    <n v="46.65"/>
    <s v="Critical"/>
    <s v="Not Returned"/>
    <n v="0.3499511241446725"/>
    <n v="0"/>
    <d v="2014-05-31T00:00:00"/>
  </r>
  <r>
    <n v="27052"/>
    <x v="13598"/>
    <d v="2015-11-24T00:00:00"/>
    <d v="2015-11-27T00:00:00"/>
    <s v="First Class"/>
    <s v="AA-1064559"/>
    <s v="Anna Andreadi"/>
    <s v="Consumer"/>
    <m/>
    <s v="Jakarta"/>
    <s v="Jakarta"/>
    <s v="Indonesia"/>
    <x v="7"/>
    <s v="MG015"/>
    <x v="7"/>
    <s v="Asia Pacific"/>
    <s v="OFF-EN-4920"/>
    <x v="0"/>
    <x v="5"/>
    <s v="Jiffy Manila Envelope, Set of 50"/>
    <n v="27.570599999999999"/>
    <n v="2"/>
    <n v="0.47000000000000003"/>
    <n v="-2.1294000000000004"/>
    <n v="12.41"/>
    <s v="Critical"/>
    <s v="Returned"/>
    <n v="-7.7234445387477979E-2"/>
    <n v="1"/>
    <d v="2015-11-30T00:00:00"/>
  </r>
  <r>
    <n v="27053"/>
    <x v="13598"/>
    <d v="2015-11-24T00:00:00"/>
    <d v="2015-11-27T00:00:00"/>
    <s v="First Class"/>
    <s v="AA-1064559"/>
    <s v="Anna Andreadi"/>
    <s v="Consumer"/>
    <m/>
    <s v="Jakarta"/>
    <s v="Jakarta"/>
    <s v="Indonesia"/>
    <x v="7"/>
    <s v="MG015"/>
    <x v="7"/>
    <s v="Asia Pacific"/>
    <s v="TEC-CO-5996"/>
    <x v="2"/>
    <x v="11"/>
    <s v="Sharp Fax and Copier, Laser"/>
    <n v="783.9899999999999"/>
    <n v="5"/>
    <n v="7.0000000000000007E-2"/>
    <n v="337.14000000000004"/>
    <n v="159.38"/>
    <s v="Critical"/>
    <s v="Returned"/>
    <n v="0.43003099529330741"/>
    <n v="1"/>
    <d v="2015-11-30T00:00:00"/>
  </r>
  <r>
    <n v="27054"/>
    <x v="13598"/>
    <d v="2015-11-24T00:00:00"/>
    <d v="2015-11-27T00:00:00"/>
    <s v="First Class"/>
    <s v="AA-1064559"/>
    <s v="Anna Andreadi"/>
    <s v="Consumer"/>
    <m/>
    <s v="Jakarta"/>
    <s v="Jakarta"/>
    <s v="Indonesia"/>
    <x v="7"/>
    <s v="MG015"/>
    <x v="7"/>
    <s v="Asia Pacific"/>
    <s v="OFF-BI-4809"/>
    <x v="0"/>
    <x v="3"/>
    <s v="Ibico Binder Covers, Economy"/>
    <n v="33.988499999999995"/>
    <n v="3"/>
    <n v="0.17"/>
    <n v="4.0185000000000004"/>
    <n v="4.26"/>
    <s v="Critical"/>
    <s v="Returned"/>
    <n v="0.11823116642393754"/>
    <n v="1"/>
    <d v="2015-11-30T00:00:00"/>
  </r>
  <r>
    <n v="27055"/>
    <x v="13599"/>
    <d v="2014-11-06T00:00:00"/>
    <d v="2014-11-09T00:00:00"/>
    <s v="First Class"/>
    <s v="MH-17290144"/>
    <s v="Marc Harrigan"/>
    <s v="Home Office"/>
    <m/>
    <s v="Ho Chi Minh City"/>
    <s v="Ho Chí Minh City"/>
    <s v="Vietnam"/>
    <x v="7"/>
    <s v="MG015"/>
    <x v="7"/>
    <s v="Asia Pacific"/>
    <s v="OFF-ST-6275"/>
    <x v="0"/>
    <x v="12"/>
    <s v="Tenex Shelving, Wire Frame"/>
    <n v="133.7877"/>
    <n v="3"/>
    <n v="0.17"/>
    <n v="-4.2300000000000892E-2"/>
    <n v="12.89"/>
    <s v="Medium"/>
    <s v="Not Returned"/>
    <n v="-3.1617256294861853E-4"/>
    <n v="0"/>
    <d v="2014-11-30T00:00:00"/>
  </r>
  <r>
    <n v="27056"/>
    <x v="13599"/>
    <d v="2014-11-06T00:00:00"/>
    <d v="2014-11-09T00:00:00"/>
    <s v="First Class"/>
    <s v="MH-17290144"/>
    <s v="Marc Harrigan"/>
    <s v="Home Office"/>
    <m/>
    <s v="Ho Chi Minh City"/>
    <s v="Ho Chí Minh City"/>
    <s v="Vietnam"/>
    <x v="7"/>
    <s v="MG015"/>
    <x v="7"/>
    <s v="Asia Pacific"/>
    <s v="OFF-AR-3454"/>
    <x v="0"/>
    <x v="4"/>
    <s v="BIC Highlighters, Water Color"/>
    <n v="55.053899999999999"/>
    <n v="3"/>
    <n v="0.17"/>
    <n v="-11.2761"/>
    <n v="8.89"/>
    <s v="Medium"/>
    <s v="Not Returned"/>
    <n v="-0.20481927710843373"/>
    <n v="0"/>
    <d v="2014-11-30T00:00:00"/>
  </r>
  <r>
    <n v="27057"/>
    <x v="13599"/>
    <d v="2014-11-06T00:00:00"/>
    <d v="2014-11-09T00:00:00"/>
    <s v="First Class"/>
    <s v="MH-17290144"/>
    <s v="Marc Harrigan"/>
    <s v="Home Office"/>
    <m/>
    <s v="Ho Chi Minh City"/>
    <s v="Ho Chí Minh City"/>
    <s v="Vietnam"/>
    <x v="7"/>
    <s v="MG015"/>
    <x v="7"/>
    <s v="Asia Pacific"/>
    <s v="FUR-FU-5721"/>
    <x v="1"/>
    <x v="1"/>
    <s v="Rubbermaid Clock, Erganomic"/>
    <n v="249.26580000000001"/>
    <n v="7"/>
    <n v="0.27"/>
    <n v="57.955800000000039"/>
    <n v="5.9"/>
    <s v="Medium"/>
    <s v="Not Returned"/>
    <n v="0.23250602369037404"/>
    <n v="0"/>
    <d v="2014-11-30T00:00:00"/>
  </r>
  <r>
    <n v="27058"/>
    <x v="13599"/>
    <d v="2014-11-06T00:00:00"/>
    <d v="2014-11-09T00:00:00"/>
    <s v="First Class"/>
    <s v="MH-17290144"/>
    <s v="Marc Harrigan"/>
    <s v="Home Office"/>
    <m/>
    <s v="Ho Chi Minh City"/>
    <s v="Ho Chí Minh City"/>
    <s v="Vietnam"/>
    <x v="7"/>
    <s v="MG015"/>
    <x v="7"/>
    <s v="Asia Pacific"/>
    <s v="FUR-CH-5759"/>
    <x v="1"/>
    <x v="10"/>
    <s v="SAFCO Chairmat, Set of Two"/>
    <n v="135.9333"/>
    <n v="3"/>
    <n v="0.27"/>
    <n v="14.883299999999984"/>
    <n v="36.840000000000003"/>
    <s v="Medium"/>
    <s v="Not Returned"/>
    <n v="0.10948972768262069"/>
    <n v="0"/>
    <d v="2014-11-30T00:00:00"/>
  </r>
  <r>
    <n v="27059"/>
    <x v="13600"/>
    <d v="2012-05-18T00:00:00"/>
    <d v="2012-05-22T00:00:00"/>
    <s v="Standard Class"/>
    <s v="KC-162557"/>
    <s v="Karen Carlisle"/>
    <s v="Corporate"/>
    <m/>
    <s v="Canberra"/>
    <s v="Australian Capital Territory"/>
    <s v="Australia"/>
    <x v="9"/>
    <s v="MG013"/>
    <x v="9"/>
    <s v="Asia Pacific"/>
    <s v="TEC-CO-3589"/>
    <x v="2"/>
    <x v="11"/>
    <s v="Brother Copy Machine, Laser"/>
    <n v="785.79"/>
    <n v="5"/>
    <n v="0.4"/>
    <n v="91.590000000000032"/>
    <n v="81.180000000000007"/>
    <s v="High"/>
    <s v="Not Returned"/>
    <n v="0.11655785896995385"/>
    <n v="0"/>
    <d v="2012-05-31T00:00:00"/>
  </r>
  <r>
    <n v="27060"/>
    <x v="13600"/>
    <d v="2012-05-18T00:00:00"/>
    <d v="2012-05-22T00:00:00"/>
    <s v="Standard Class"/>
    <s v="KC-162557"/>
    <s v="Karen Carlisle"/>
    <s v="Corporate"/>
    <m/>
    <s v="Canberra"/>
    <s v="Australian Capital Territory"/>
    <s v="Australia"/>
    <x v="9"/>
    <s v="MG013"/>
    <x v="9"/>
    <s v="Asia Pacific"/>
    <s v="FUR-CH-4629"/>
    <x v="1"/>
    <x v="10"/>
    <s v="Hon Bag Chairs, Set of Two"/>
    <n v="85.32"/>
    <n v="3"/>
    <n v="0.4"/>
    <n v="-22.770000000000003"/>
    <n v="8.8800000000000008"/>
    <s v="High"/>
    <s v="Not Returned"/>
    <n v="-0.26687763713080176"/>
    <n v="0"/>
    <d v="2012-05-31T00:00:00"/>
  </r>
  <r>
    <n v="27061"/>
    <x v="13601"/>
    <d v="2014-08-15T00:00:00"/>
    <d v="2014-08-19T00:00:00"/>
    <s v="Standard Class"/>
    <s v="FM-1421559"/>
    <s v="Filia McAdams"/>
    <s v="Corporate"/>
    <m/>
    <s v="Pematangsiantar"/>
    <s v="Sumatera Utara"/>
    <s v="Indonesia"/>
    <x v="7"/>
    <s v="MG015"/>
    <x v="7"/>
    <s v="Asia Pacific"/>
    <s v="OFF-BI-3721"/>
    <x v="0"/>
    <x v="3"/>
    <s v="Cardinal Binder, Durable"/>
    <n v="38.171699999999994"/>
    <n v="3"/>
    <n v="0.17"/>
    <n v="5.5016999999999978"/>
    <n v="1.97"/>
    <s v="Medium"/>
    <s v="Not Returned"/>
    <n v="0.1441303373965529"/>
    <n v="0"/>
    <d v="2014-08-31T00:00:00"/>
  </r>
  <r>
    <n v="27062"/>
    <x v="13601"/>
    <d v="2014-08-15T00:00:00"/>
    <d v="2014-08-19T00:00:00"/>
    <s v="Standard Class"/>
    <s v="FM-1421559"/>
    <s v="Filia McAdams"/>
    <s v="Corporate"/>
    <m/>
    <s v="Pematangsiantar"/>
    <s v="Sumatera Utara"/>
    <s v="Indonesia"/>
    <x v="7"/>
    <s v="MG015"/>
    <x v="7"/>
    <s v="Asia Pacific"/>
    <s v="TEC-PH-3142"/>
    <x v="2"/>
    <x v="13"/>
    <s v="Apple Office Telephone, with Caller ID"/>
    <n v="108.3648"/>
    <n v="2"/>
    <n v="0.17"/>
    <n v="28.684799999999999"/>
    <n v="8.5299999999999994"/>
    <s v="Medium"/>
    <s v="Not Returned"/>
    <n v="0.26470588235294118"/>
    <n v="0"/>
    <d v="2014-08-31T00:00:00"/>
  </r>
  <r>
    <n v="27063"/>
    <x v="13601"/>
    <d v="2014-08-15T00:00:00"/>
    <d v="2014-08-19T00:00:00"/>
    <s v="Standard Class"/>
    <s v="FM-1421559"/>
    <s v="Filia McAdams"/>
    <s v="Corporate"/>
    <m/>
    <s v="Pematangsiantar"/>
    <s v="Sumatera Utara"/>
    <s v="Indonesia"/>
    <x v="7"/>
    <s v="MG015"/>
    <x v="7"/>
    <s v="Asia Pacific"/>
    <s v="OFF-LA-4679"/>
    <x v="0"/>
    <x v="0"/>
    <s v="Hon Removable Labels, Adjustable"/>
    <n v="16.933499999999999"/>
    <n v="3"/>
    <n v="0.47000000000000003"/>
    <n v="-7.3664999999999994"/>
    <n v="1.95"/>
    <s v="Medium"/>
    <s v="Not Returned"/>
    <n v="-0.43502524581450969"/>
    <n v="0"/>
    <d v="2014-08-31T00:00:00"/>
  </r>
  <r>
    <n v="27064"/>
    <x v="13602"/>
    <d v="2012-11-21T00:00:00"/>
    <d v="2012-11-21T00:00:00"/>
    <s v="Same Day"/>
    <s v="GM-146807"/>
    <s v="Greg Matthias"/>
    <s v="Consumer"/>
    <m/>
    <s v="Canberra"/>
    <s v="Australian Capital Territory"/>
    <s v="Australia"/>
    <x v="9"/>
    <s v="MG013"/>
    <x v="9"/>
    <s v="Asia Pacific"/>
    <s v="TEC-AC-4173"/>
    <x v="2"/>
    <x v="8"/>
    <s v="Enermax Mouse, Programmable"/>
    <n v="50.147999999999996"/>
    <n v="2"/>
    <n v="0.4"/>
    <n v="3.2879999999999967"/>
    <n v="5.08"/>
    <s v="Critical"/>
    <s v="Not Returned"/>
    <n v="6.5565924862407213E-2"/>
    <n v="0"/>
    <d v="2012-11-30T00:00:00"/>
  </r>
  <r>
    <n v="27065"/>
    <x v="13602"/>
    <d v="2012-11-21T00:00:00"/>
    <d v="2012-11-21T00:00:00"/>
    <s v="Same Day"/>
    <s v="GM-146807"/>
    <s v="Greg Matthias"/>
    <s v="Consumer"/>
    <m/>
    <s v="Canberra"/>
    <s v="Australian Capital Territory"/>
    <s v="Australia"/>
    <x v="9"/>
    <s v="MG013"/>
    <x v="9"/>
    <s v="Asia Pacific"/>
    <s v="FUR-FU-3953"/>
    <x v="1"/>
    <x v="1"/>
    <s v="Deflect-O Photo Frame, Erganomic"/>
    <n v="90.935999999999993"/>
    <n v="3"/>
    <n v="0.4"/>
    <n v="4.5360000000000014"/>
    <n v="24.38"/>
    <s v="Critical"/>
    <s v="Not Returned"/>
    <n v="4.988123515439432E-2"/>
    <n v="0"/>
    <d v="2012-11-30T00:00:00"/>
  </r>
  <r>
    <n v="27066"/>
    <x v="13603"/>
    <d v="2015-03-21T00:00:00"/>
    <d v="2015-03-23T00:00:00"/>
    <s v="Second Class"/>
    <s v="MH-1745559"/>
    <s v="Mark Hamilton"/>
    <s v="Consumer"/>
    <m/>
    <s v="Tasikmalaya"/>
    <s v="Jawa Barat"/>
    <s v="Indonesia"/>
    <x v="7"/>
    <s v="MG015"/>
    <x v="7"/>
    <s v="Asia Pacific"/>
    <s v="OFF-FA-3061"/>
    <x v="0"/>
    <x v="9"/>
    <s v="Advantus Rubber Bands, Assorted Sizes"/>
    <n v="29.764800000000001"/>
    <n v="4"/>
    <n v="0.47000000000000003"/>
    <n v="-2.8751999999999995"/>
    <n v="1.85"/>
    <s v="Medium"/>
    <s v="Not Returned"/>
    <n v="-9.659732301241733E-2"/>
    <n v="0"/>
    <d v="2015-03-31T00:00:00"/>
  </r>
  <r>
    <n v="27067"/>
    <x v="13604"/>
    <d v="2013-08-19T00:00:00"/>
    <d v="2013-08-24T00:00:00"/>
    <s v="Standard Class"/>
    <s v="JW-1522027"/>
    <s v="Jane Waco"/>
    <s v="Corporate"/>
    <m/>
    <s v="Hebi"/>
    <s v="Henan"/>
    <s v="China"/>
    <x v="6"/>
    <s v="MG007"/>
    <x v="6"/>
    <s v="Asia Pacific"/>
    <s v="OFF-BI-4812"/>
    <x v="0"/>
    <x v="3"/>
    <s v="Ibico Binder, Durable"/>
    <n v="33.959999999999994"/>
    <n v="2"/>
    <n v="0"/>
    <n v="7.08"/>
    <n v="2.1"/>
    <s v="Medium"/>
    <s v="Not Returned"/>
    <n v="0.20848056537102477"/>
    <n v="0"/>
    <d v="2013-08-31T00:00:00"/>
  </r>
  <r>
    <n v="27068"/>
    <x v="13605"/>
    <d v="2015-10-18T00:00:00"/>
    <d v="2015-10-25T00:00:00"/>
    <s v="Standard Class"/>
    <s v="SB-2018559"/>
    <s v="Sarah Brown"/>
    <s v="Consumer"/>
    <m/>
    <s v="Medan"/>
    <s v="Sumatera Utara"/>
    <s v="Indonesia"/>
    <x v="7"/>
    <s v="MG015"/>
    <x v="7"/>
    <s v="Asia Pacific"/>
    <s v="OFF-EN-4434"/>
    <x v="0"/>
    <x v="5"/>
    <s v="GlobeWeis Business Envelopes, with clear poly window"/>
    <n v="33.199199999999998"/>
    <n v="3"/>
    <n v="0.47000000000000003"/>
    <n v="-10.090800000000005"/>
    <n v="3.65"/>
    <s v="Medium"/>
    <s v="Not Returned"/>
    <n v="-0.30394708306224266"/>
    <n v="0"/>
    <d v="2015-10-31T00:00:00"/>
  </r>
  <r>
    <n v="27069"/>
    <x v="13606"/>
    <d v="2012-10-05T00:00:00"/>
    <d v="2012-10-09T00:00:00"/>
    <s v="Standard Class"/>
    <s v="EH-1399058"/>
    <s v="Erica Hackney"/>
    <s v="Consumer"/>
    <m/>
    <s v="Pune"/>
    <s v="Maharashtra"/>
    <s v="India"/>
    <x v="8"/>
    <s v="MG017"/>
    <x v="8"/>
    <s v="Asia Pacific"/>
    <s v="TEC-PH-3129"/>
    <x v="2"/>
    <x v="13"/>
    <s v="Apple Audio Dock, VoIP"/>
    <n v="667.92000000000007"/>
    <n v="4"/>
    <n v="0"/>
    <n v="153.60000000000002"/>
    <n v="88.22"/>
    <s v="High"/>
    <s v="Not Returned"/>
    <n v="0.22996766079770034"/>
    <n v="0"/>
    <d v="2012-10-31T00:00:00"/>
  </r>
  <r>
    <n v="27070"/>
    <x v="13606"/>
    <d v="2012-10-05T00:00:00"/>
    <d v="2012-10-09T00:00:00"/>
    <s v="Standard Class"/>
    <s v="EH-1399058"/>
    <s v="Erica Hackney"/>
    <s v="Consumer"/>
    <m/>
    <s v="Pune"/>
    <s v="Maharashtra"/>
    <s v="India"/>
    <x v="8"/>
    <s v="MG017"/>
    <x v="8"/>
    <s v="Asia Pacific"/>
    <s v="TEC-PH-3818"/>
    <x v="2"/>
    <x v="13"/>
    <s v="Cisco Speaker Phone, with Caller ID"/>
    <n v="415.43999999999994"/>
    <n v="3"/>
    <n v="0"/>
    <n v="170.28000000000003"/>
    <n v="76.709999999999994"/>
    <s v="High"/>
    <s v="Not Returned"/>
    <n v="0.40987868284228784"/>
    <n v="0"/>
    <d v="2012-10-31T00:00:00"/>
  </r>
  <r>
    <n v="27071"/>
    <x v="13606"/>
    <d v="2012-10-05T00:00:00"/>
    <d v="2012-10-09T00:00:00"/>
    <s v="Standard Class"/>
    <s v="EH-1399058"/>
    <s v="Erica Hackney"/>
    <s v="Consumer"/>
    <m/>
    <s v="Pune"/>
    <s v="Maharashtra"/>
    <s v="India"/>
    <x v="8"/>
    <s v="MG017"/>
    <x v="8"/>
    <s v="Asia Pacific"/>
    <s v="TEC-PH-3144"/>
    <x v="2"/>
    <x v="13"/>
    <s v="Apple Signal Booster, Full Size"/>
    <n v="965.57999999999993"/>
    <n v="7"/>
    <n v="0"/>
    <n v="376.53"/>
    <n v="107.06"/>
    <s v="High"/>
    <s v="Not Returned"/>
    <n v="0.38995215311004783"/>
    <n v="0"/>
    <d v="2012-10-31T00:00:00"/>
  </r>
  <r>
    <n v="27072"/>
    <x v="13606"/>
    <d v="2012-10-05T00:00:00"/>
    <d v="2012-10-09T00:00:00"/>
    <s v="Standard Class"/>
    <s v="EH-1399058"/>
    <s v="Erica Hackney"/>
    <s v="Consumer"/>
    <m/>
    <s v="Pune"/>
    <s v="Maharashtra"/>
    <s v="India"/>
    <x v="8"/>
    <s v="MG017"/>
    <x v="8"/>
    <s v="Asia Pacific"/>
    <s v="FUR-FU-6268"/>
    <x v="1"/>
    <x v="1"/>
    <s v="Tenex Photo Frame, Black"/>
    <n v="207.36"/>
    <n v="4"/>
    <n v="0"/>
    <n v="78.72"/>
    <n v="29.41"/>
    <s v="High"/>
    <s v="Not Returned"/>
    <n v="0.37962962962962959"/>
    <n v="0"/>
    <d v="2012-10-31T00:00:00"/>
  </r>
  <r>
    <n v="27073"/>
    <x v="13607"/>
    <d v="2012-12-06T00:00:00"/>
    <d v="2012-12-12T00:00:00"/>
    <s v="Standard Class"/>
    <s v="PO-1886511"/>
    <s v="Patrick O'Donnell"/>
    <s v="Consumer"/>
    <m/>
    <s v="Chittagong"/>
    <s v="Chittagong"/>
    <s v="Bangladesh"/>
    <x v="8"/>
    <s v="MG017"/>
    <x v="8"/>
    <s v="Asia Pacific"/>
    <s v="FUR-BO-5797"/>
    <x v="1"/>
    <x v="2"/>
    <s v="Safco Stackable Bookrack, Mobile"/>
    <n v="595.91999999999996"/>
    <n v="4"/>
    <n v="0"/>
    <n v="71.400000000000006"/>
    <n v="45.37"/>
    <s v="Low"/>
    <s v="Not Returned"/>
    <n v="0.11981474023358842"/>
    <n v="0"/>
    <d v="2012-12-31T00:00:00"/>
  </r>
  <r>
    <n v="27074"/>
    <x v="13608"/>
    <d v="2015-12-29T00:00:00"/>
    <d v="2015-12-31T00:00:00"/>
    <s v="Second Class"/>
    <s v="TP-2113059"/>
    <s v="Theone Pippenger"/>
    <s v="Consumer"/>
    <m/>
    <s v="Samarinda"/>
    <s v="Kalimantan Timur"/>
    <s v="Indonesia"/>
    <x v="7"/>
    <s v="MG015"/>
    <x v="7"/>
    <s v="Asia Pacific"/>
    <s v="OFF-EN-4908"/>
    <x v="0"/>
    <x v="5"/>
    <s v="Jiffy Clasp Envelope, Set of 50"/>
    <n v="13.546800000000001"/>
    <n v="3"/>
    <n v="0.47000000000000003"/>
    <n v="-3.1032000000000011"/>
    <n v="1.59"/>
    <s v="Medium"/>
    <s v="Not Returned"/>
    <n v="-0.22907254849853845"/>
    <n v="0"/>
    <d v="2015-12-31T00:00:00"/>
  </r>
  <r>
    <n v="27075"/>
    <x v="13609"/>
    <d v="2014-07-09T00:00:00"/>
    <d v="2014-07-11T00:00:00"/>
    <s v="First Class"/>
    <s v="TP-21415130"/>
    <s v="Tom Prescott"/>
    <s v="Consumer"/>
    <m/>
    <s v="Bangkok"/>
    <s v="Bangkok"/>
    <s v="Thailand"/>
    <x v="7"/>
    <s v="MG015"/>
    <x v="7"/>
    <s v="Asia Pacific"/>
    <s v="FUR-FU-4083"/>
    <x v="1"/>
    <x v="1"/>
    <s v="Eldon Photo Frame, Black"/>
    <n v="84.840599999999995"/>
    <n v="2"/>
    <n v="0.27"/>
    <n v="11.5806"/>
    <n v="25.36"/>
    <s v="Critical"/>
    <s v="Not Returned"/>
    <n v="0.13649832745171533"/>
    <n v="0"/>
    <d v="2014-07-31T00:00:00"/>
  </r>
  <r>
    <n v="27076"/>
    <x v="13610"/>
    <d v="2014-12-27T00:00:00"/>
    <d v="2014-12-31T00:00:00"/>
    <s v="Standard Class"/>
    <s v="BS-1159027"/>
    <s v="Brendan Sweed"/>
    <s v="Corporate"/>
    <m/>
    <s v="Dalian"/>
    <s v="Liaoning"/>
    <s v="China"/>
    <x v="6"/>
    <s v="MG007"/>
    <x v="6"/>
    <s v="Asia Pacific"/>
    <s v="OFF-ST-6026"/>
    <x v="0"/>
    <x v="12"/>
    <s v="Smead Box, Wire Frame"/>
    <n v="29.52"/>
    <n v="3"/>
    <n v="0"/>
    <n v="3.7800000000000002"/>
    <n v="3.3"/>
    <s v="High"/>
    <s v="Returned"/>
    <n v="0.12804878048780488"/>
    <n v="1"/>
    <d v="2014-12-31T00:00:00"/>
  </r>
  <r>
    <n v="27077"/>
    <x v="13611"/>
    <d v="2015-10-23T00:00:00"/>
    <d v="2015-10-26T00:00:00"/>
    <s v="Second Class"/>
    <s v="JO-151457"/>
    <s v="Jack O'Briant"/>
    <s v="Corporate"/>
    <m/>
    <s v="Brisbane"/>
    <s v="Queensland"/>
    <s v="Australia"/>
    <x v="9"/>
    <s v="MG013"/>
    <x v="9"/>
    <s v="Asia Pacific"/>
    <s v="TEC-AC-5220"/>
    <x v="2"/>
    <x v="8"/>
    <s v="Memorex Numeric Keypad, Bluetooth"/>
    <n v="122.06700000000001"/>
    <n v="3"/>
    <n v="0.1"/>
    <n v="14.877000000000002"/>
    <n v="9.39"/>
    <s v="High"/>
    <s v="Not Returned"/>
    <n v="0.12187569121875692"/>
    <n v="0"/>
    <d v="2015-10-31T00:00:00"/>
  </r>
  <r>
    <n v="27078"/>
    <x v="13611"/>
    <d v="2015-10-23T00:00:00"/>
    <d v="2015-10-26T00:00:00"/>
    <s v="Second Class"/>
    <s v="JO-151457"/>
    <s v="Jack O'Briant"/>
    <s v="Corporate"/>
    <m/>
    <s v="Brisbane"/>
    <s v="Queensland"/>
    <s v="Australia"/>
    <x v="9"/>
    <s v="MG013"/>
    <x v="9"/>
    <s v="Asia Pacific"/>
    <s v="FUR-BO-5966"/>
    <x v="1"/>
    <x v="2"/>
    <s v="Sauder Library with Doors, Metal"/>
    <n v="696.76200000000006"/>
    <n v="2"/>
    <n v="0.1"/>
    <n v="247.72199999999998"/>
    <n v="70.34"/>
    <s v="High"/>
    <s v="Not Returned"/>
    <n v="0.35553316627485421"/>
    <n v="0"/>
    <d v="2015-10-31T00:00:00"/>
  </r>
  <r>
    <n v="27079"/>
    <x v="13612"/>
    <d v="2015-06-17T00:00:00"/>
    <d v="2015-06-22T00:00:00"/>
    <s v="Standard Class"/>
    <s v="ES-1402059"/>
    <s v="Erica Smith"/>
    <s v="Consumer"/>
    <m/>
    <s v="Bandung"/>
    <s v="Jawa Barat"/>
    <s v="Indonesia"/>
    <x v="7"/>
    <s v="MG015"/>
    <x v="7"/>
    <s v="Asia Pacific"/>
    <s v="OFF-EN-5027"/>
    <x v="0"/>
    <x v="5"/>
    <s v="Kraft Clasp Envelope, Set of 50"/>
    <n v="19.080000000000002"/>
    <n v="4"/>
    <n v="0.47000000000000003"/>
    <n v="-16.200000000000003"/>
    <n v="1.32"/>
    <s v="Medium"/>
    <s v="Not Returned"/>
    <n v="-0.84905660377358494"/>
    <n v="0"/>
    <d v="2015-06-30T00:00:00"/>
  </r>
  <r>
    <n v="27080"/>
    <x v="13612"/>
    <d v="2015-06-17T00:00:00"/>
    <d v="2015-06-22T00:00:00"/>
    <s v="Standard Class"/>
    <s v="ES-1402059"/>
    <s v="Erica Smith"/>
    <s v="Consumer"/>
    <m/>
    <s v="Bandung"/>
    <s v="Jawa Barat"/>
    <s v="Indonesia"/>
    <x v="7"/>
    <s v="MG015"/>
    <x v="7"/>
    <s v="Asia Pacific"/>
    <s v="FUR-FU-5731"/>
    <x v="1"/>
    <x v="1"/>
    <s v="Rubbermaid Light Bulb, Black"/>
    <n v="13.753199999999996"/>
    <n v="1"/>
    <n v="0.27"/>
    <n v="3.1932"/>
    <n v="1.5899999999999999"/>
    <s v="Medium"/>
    <s v="Not Returned"/>
    <n v="0.23217869295872967"/>
    <n v="0"/>
    <d v="2015-06-30T00:00:00"/>
  </r>
  <r>
    <n v="27081"/>
    <x v="13613"/>
    <d v="2013-08-10T00:00:00"/>
    <d v="2013-08-11T00:00:00"/>
    <s v="First Class"/>
    <s v="EK-13795102"/>
    <s v="Eileen Kiefer"/>
    <s v="Home Office"/>
    <m/>
    <s v="Pasig"/>
    <s v="National Capital"/>
    <s v="Philippines"/>
    <x v="7"/>
    <s v="MG015"/>
    <x v="7"/>
    <s v="Asia Pacific"/>
    <s v="OFF-PA-4148"/>
    <x v="0"/>
    <x v="16"/>
    <s v="Enermax Computer Printout Paper, Multicolor"/>
    <n v="49.302000000000007"/>
    <n v="3"/>
    <n v="0.45"/>
    <n v="-18.82800000000001"/>
    <n v="1.03"/>
    <s v="Medium"/>
    <s v="Not Returned"/>
    <n v="-0.38189120116830977"/>
    <n v="0"/>
    <d v="2013-08-31T00:00:00"/>
  </r>
  <r>
    <n v="27082"/>
    <x v="13614"/>
    <d v="2013-10-02T00:00:00"/>
    <d v="2013-10-08T00:00:00"/>
    <s v="Standard Class"/>
    <s v="TC-2114559"/>
    <s v="Theresa Coyne"/>
    <s v="Corporate"/>
    <m/>
    <s v="Jakarta"/>
    <s v="Jakarta"/>
    <s v="Indonesia"/>
    <x v="7"/>
    <s v="MG015"/>
    <x v="7"/>
    <s v="Asia Pacific"/>
    <s v="OFF-AR-3555"/>
    <x v="0"/>
    <x v="4"/>
    <s v="Boston Sketch Pad, Water Color"/>
    <n v="37.799399999999999"/>
    <n v="1"/>
    <n v="0.27"/>
    <n v="-8.3106000000000009"/>
    <n v="2.71"/>
    <s v="Medium"/>
    <s v="Not Returned"/>
    <n v="-0.21986063270845571"/>
    <n v="0"/>
    <d v="2013-10-31T00:00:00"/>
  </r>
  <r>
    <n v="27083"/>
    <x v="13614"/>
    <d v="2013-10-02T00:00:00"/>
    <d v="2013-10-08T00:00:00"/>
    <s v="Standard Class"/>
    <s v="TC-2114559"/>
    <s v="Theresa Coyne"/>
    <s v="Corporate"/>
    <m/>
    <s v="Jakarta"/>
    <s v="Jakarta"/>
    <s v="Indonesia"/>
    <x v="7"/>
    <s v="MG015"/>
    <x v="7"/>
    <s v="Asia Pacific"/>
    <s v="OFF-FA-3068"/>
    <x v="0"/>
    <x v="9"/>
    <s v="Advantus Staples, 12 Pack"/>
    <n v="27.268499999999996"/>
    <n v="5"/>
    <n v="0.47000000000000003"/>
    <n v="-11.4315"/>
    <n v="1.9"/>
    <s v="Medium"/>
    <s v="Not Returned"/>
    <n v="-0.41921997909676006"/>
    <n v="0"/>
    <d v="2013-10-31T00:00:00"/>
  </r>
  <r>
    <n v="27084"/>
    <x v="13615"/>
    <d v="2015-04-04T00:00:00"/>
    <d v="2015-04-10T00:00:00"/>
    <s v="Standard Class"/>
    <s v="EH-1418588"/>
    <s v="Evan Henry"/>
    <s v="Consumer"/>
    <m/>
    <s v="Yangon"/>
    <s v="Yangon"/>
    <s v="Myanmar (Burma)"/>
    <x v="7"/>
    <s v="MG015"/>
    <x v="7"/>
    <s v="Asia Pacific"/>
    <s v="FUR-TA-5069"/>
    <x v="1"/>
    <x v="15"/>
    <s v="Lesro Training Table, Rectangular"/>
    <n v="458.15639999999996"/>
    <n v="4"/>
    <n v="0.57000000000000006"/>
    <n v="-511.44360000000006"/>
    <n v="30.75"/>
    <s v="Medium"/>
    <s v="Not Returned"/>
    <n v="-1.116307880889583"/>
    <n v="0"/>
    <d v="2015-04-30T00:00:00"/>
  </r>
  <r>
    <n v="27085"/>
    <x v="13616"/>
    <d v="2012-09-14T00:00:00"/>
    <d v="2012-09-19T00:00:00"/>
    <s v="Standard Class"/>
    <s v="NC-1841527"/>
    <s v="Nathan Cano"/>
    <s v="Consumer"/>
    <m/>
    <s v="Xintai"/>
    <s v="Shandong"/>
    <s v="China"/>
    <x v="6"/>
    <s v="MG007"/>
    <x v="6"/>
    <s v="Asia Pacific"/>
    <s v="OFF-PA-4475"/>
    <x v="0"/>
    <x v="16"/>
    <s v="Green Bar Message Books, Multicolor"/>
    <n v="25.200000000000003"/>
    <n v="1"/>
    <n v="0"/>
    <n v="1.5"/>
    <n v="1.73"/>
    <s v="Medium"/>
    <s v="Not Returned"/>
    <n v="5.9523809523809521E-2"/>
    <n v="0"/>
    <d v="2012-09-30T00:00:00"/>
  </r>
  <r>
    <n v="27086"/>
    <x v="13616"/>
    <d v="2012-09-14T00:00:00"/>
    <d v="2012-09-19T00:00:00"/>
    <s v="Standard Class"/>
    <s v="NC-1841527"/>
    <s v="Nathan Cano"/>
    <s v="Consumer"/>
    <m/>
    <s v="Xintai"/>
    <s v="Shandong"/>
    <s v="China"/>
    <x v="6"/>
    <s v="MG007"/>
    <x v="6"/>
    <s v="Asia Pacific"/>
    <s v="FUR-FU-4064"/>
    <x v="1"/>
    <x v="1"/>
    <s v="Eldon Frame, Black"/>
    <n v="232.5"/>
    <n v="2"/>
    <n v="0"/>
    <n v="18.600000000000001"/>
    <n v="11.72"/>
    <s v="Medium"/>
    <s v="Not Returned"/>
    <n v="0.08"/>
    <n v="0"/>
    <d v="2012-09-30T00:00:00"/>
  </r>
  <r>
    <n v="27087"/>
    <x v="13616"/>
    <d v="2012-09-14T00:00:00"/>
    <d v="2012-09-19T00:00:00"/>
    <s v="Standard Class"/>
    <s v="NC-1841527"/>
    <s v="Nathan Cano"/>
    <s v="Consumer"/>
    <m/>
    <s v="Xintai"/>
    <s v="Shandong"/>
    <s v="China"/>
    <x v="6"/>
    <s v="MG007"/>
    <x v="6"/>
    <s v="Asia Pacific"/>
    <s v="OFF-SU-4325"/>
    <x v="0"/>
    <x v="7"/>
    <s v="Fiskars Trimmer, Easy Grip"/>
    <n v="263.52"/>
    <n v="6"/>
    <n v="0"/>
    <n v="60.480000000000004"/>
    <n v="22"/>
    <s v="Medium"/>
    <s v="Not Returned"/>
    <n v="0.22950819672131151"/>
    <n v="0"/>
    <d v="2012-09-30T00:00:00"/>
  </r>
  <r>
    <n v="27088"/>
    <x v="13617"/>
    <d v="2015-04-29T00:00:00"/>
    <d v="2015-05-01T00:00:00"/>
    <s v="First Class"/>
    <s v="PR-188807"/>
    <s v="Patrick Ryan"/>
    <s v="Consumer"/>
    <m/>
    <s v="Perth"/>
    <s v="Western Australia"/>
    <s v="Australia"/>
    <x v="9"/>
    <s v="MG013"/>
    <x v="9"/>
    <s v="Asia Pacific"/>
    <s v="OFF-PA-4469"/>
    <x v="0"/>
    <x v="16"/>
    <s v="Green Bar Computer Printout Paper, Recycled"/>
    <n v="80.109000000000009"/>
    <n v="3"/>
    <n v="0.1"/>
    <n v="15.938999999999995"/>
    <n v="12.97"/>
    <s v="High"/>
    <s v="Not Returned"/>
    <n v="0.19896640826873377"/>
    <n v="0"/>
    <d v="2015-04-30T00:00:00"/>
  </r>
  <r>
    <n v="27089"/>
    <x v="13617"/>
    <d v="2015-04-29T00:00:00"/>
    <d v="2015-05-01T00:00:00"/>
    <s v="First Class"/>
    <s v="PR-188807"/>
    <s v="Patrick Ryan"/>
    <s v="Consumer"/>
    <m/>
    <s v="Perth"/>
    <s v="Western Australia"/>
    <s v="Australia"/>
    <x v="9"/>
    <s v="MG013"/>
    <x v="9"/>
    <s v="Asia Pacific"/>
    <s v="OFF-AR-6107"/>
    <x v="0"/>
    <x v="4"/>
    <s v="Stanley Canvas, Fluorescent"/>
    <n v="228.28500000000003"/>
    <n v="5"/>
    <n v="0.1"/>
    <n v="40.484999999999992"/>
    <n v="45.05"/>
    <s v="High"/>
    <s v="Not Returned"/>
    <n v="0.17734410933701289"/>
    <n v="0"/>
    <d v="2015-04-30T00:00:00"/>
  </r>
  <r>
    <n v="27090"/>
    <x v="13617"/>
    <d v="2015-04-29T00:00:00"/>
    <d v="2015-05-01T00:00:00"/>
    <s v="First Class"/>
    <s v="PR-188807"/>
    <s v="Patrick Ryan"/>
    <s v="Consumer"/>
    <m/>
    <s v="Perth"/>
    <s v="Western Australia"/>
    <s v="Australia"/>
    <x v="9"/>
    <s v="MG013"/>
    <x v="9"/>
    <s v="Asia Pacific"/>
    <s v="OFF-BI-2901"/>
    <x v="0"/>
    <x v="3"/>
    <s v="Acco Binding Machine, Economy"/>
    <n v="275.88600000000002"/>
    <n v="6"/>
    <n v="0.1"/>
    <n v="3.0060000000000002"/>
    <n v="24.59"/>
    <s v="High"/>
    <s v="Not Returned"/>
    <n v="1.089580478893456E-2"/>
    <n v="0"/>
    <d v="2015-04-30T00:00:00"/>
  </r>
  <r>
    <n v="27091"/>
    <x v="13617"/>
    <d v="2015-04-29T00:00:00"/>
    <d v="2015-05-01T00:00:00"/>
    <s v="First Class"/>
    <s v="PR-188807"/>
    <s v="Patrick Ryan"/>
    <s v="Consumer"/>
    <m/>
    <s v="Perth"/>
    <s v="Western Australia"/>
    <s v="Australia"/>
    <x v="9"/>
    <s v="MG013"/>
    <x v="9"/>
    <s v="Asia Pacific"/>
    <s v="OFF-BI-4804"/>
    <x v="0"/>
    <x v="3"/>
    <s v="Ibico 3-Hole Punch, Durable"/>
    <n v="86.265000000000015"/>
    <n v="3"/>
    <n v="0.1"/>
    <n v="13.364999999999998"/>
    <n v="12.87"/>
    <s v="High"/>
    <s v="Not Returned"/>
    <n v="0.15492957746478869"/>
    <n v="0"/>
    <d v="2015-04-30T00:00:00"/>
  </r>
  <r>
    <n v="27092"/>
    <x v="13617"/>
    <d v="2015-04-29T00:00:00"/>
    <d v="2015-05-01T00:00:00"/>
    <s v="First Class"/>
    <s v="PR-188807"/>
    <s v="Patrick Ryan"/>
    <s v="Consumer"/>
    <m/>
    <s v="Perth"/>
    <s v="Western Australia"/>
    <s v="Australia"/>
    <x v="9"/>
    <s v="MG013"/>
    <x v="9"/>
    <s v="Asia Pacific"/>
    <s v="FUR-CH-4519"/>
    <x v="1"/>
    <x v="10"/>
    <s v="Harbour Creations Bag Chairs, Black"/>
    <n v="106.542"/>
    <n v="2"/>
    <n v="0.1"/>
    <n v="46.122"/>
    <n v="9.19"/>
    <s v="High"/>
    <s v="Not Returned"/>
    <n v="0.4328997015261587"/>
    <n v="0"/>
    <d v="2015-04-30T00:00:00"/>
  </r>
  <r>
    <n v="27093"/>
    <x v="13618"/>
    <d v="2014-11-07T00:00:00"/>
    <d v="2014-11-10T00:00:00"/>
    <s v="First Class"/>
    <s v="MM-1792027"/>
    <s v="Michael Moore"/>
    <s v="Consumer"/>
    <m/>
    <s v="Sanya"/>
    <s v="Hainan"/>
    <s v="China"/>
    <x v="6"/>
    <s v="MG007"/>
    <x v="6"/>
    <s v="Asia Pacific"/>
    <s v="OFF-LA-6028"/>
    <x v="0"/>
    <x v="0"/>
    <s v="Smead Color Coded Labels, Adjustable"/>
    <n v="43.8"/>
    <n v="4"/>
    <n v="0"/>
    <n v="11.28"/>
    <n v="8.68"/>
    <s v="Critical"/>
    <s v="Not Returned"/>
    <n v="0.25753424657534246"/>
    <n v="0"/>
    <d v="2014-11-30T00:00:00"/>
  </r>
  <r>
    <n v="27094"/>
    <x v="13618"/>
    <d v="2014-11-07T00:00:00"/>
    <d v="2014-11-10T00:00:00"/>
    <s v="First Class"/>
    <s v="MM-1792027"/>
    <s v="Michael Moore"/>
    <s v="Consumer"/>
    <m/>
    <s v="Sanya"/>
    <s v="Hainan"/>
    <s v="China"/>
    <x v="6"/>
    <s v="MG007"/>
    <x v="6"/>
    <s v="Asia Pacific"/>
    <s v="TEC-AC-3405"/>
    <x v="2"/>
    <x v="8"/>
    <s v="Belkin Router, USB"/>
    <n v="2330.6400000000003"/>
    <n v="9"/>
    <n v="0"/>
    <n v="1025.46"/>
    <n v="492.79"/>
    <s v="Critical"/>
    <s v="Not Returned"/>
    <n v="0.43999073215940682"/>
    <n v="0"/>
    <d v="2014-11-30T00:00:00"/>
  </r>
  <r>
    <n v="27095"/>
    <x v="13619"/>
    <d v="2013-08-13T00:00:00"/>
    <d v="2013-08-16T00:00:00"/>
    <s v="Second Class"/>
    <s v="SS-20590102"/>
    <s v="Sonia Sunley"/>
    <s v="Consumer"/>
    <m/>
    <s v="Manila"/>
    <s v="National Capital"/>
    <s v="Philippines"/>
    <x v="7"/>
    <s v="MG015"/>
    <x v="7"/>
    <s v="Asia Pacific"/>
    <s v="OFF-FA-3045"/>
    <x v="0"/>
    <x v="9"/>
    <s v="Advantus Paper Clips, Bulk Pack"/>
    <n v="7.738500000000001"/>
    <n v="1"/>
    <n v="0.45"/>
    <n v="-3.8115000000000001"/>
    <n v="1.24"/>
    <s v="Critical"/>
    <s v="Not Returned"/>
    <n v="-0.49253731343283574"/>
    <n v="0"/>
    <d v="2013-08-31T00:00:00"/>
  </r>
  <r>
    <n v="27096"/>
    <x v="13620"/>
    <d v="2012-12-04T00:00:00"/>
    <d v="2012-12-08T00:00:00"/>
    <s v="Second Class"/>
    <s v="LA-1678058"/>
    <s v="Laura Armstrong"/>
    <s v="Corporate"/>
    <m/>
    <s v="Varanasi"/>
    <s v="Uttar Pradesh"/>
    <s v="India"/>
    <x v="8"/>
    <s v="MG017"/>
    <x v="8"/>
    <s v="Asia Pacific"/>
    <s v="TEC-AC-4166"/>
    <x v="2"/>
    <x v="8"/>
    <s v="Enermax Memory Card, USB"/>
    <n v="916.8"/>
    <n v="8"/>
    <n v="0"/>
    <n v="146.64000000000001"/>
    <n v="68.989999999999995"/>
    <s v="Medium"/>
    <s v="Not Returned"/>
    <n v="0.15994764397905761"/>
    <n v="0"/>
    <d v="2012-12-31T00:00:00"/>
  </r>
  <r>
    <n v="27097"/>
    <x v="13621"/>
    <d v="2014-09-11T00:00:00"/>
    <d v="2014-09-16T00:00:00"/>
    <s v="Second Class"/>
    <s v="SW-2035059"/>
    <s v="Sean Wendt"/>
    <s v="Home Office"/>
    <m/>
    <s v="Jakarta"/>
    <s v="Jakarta"/>
    <s v="Indonesia"/>
    <x v="7"/>
    <s v="MG015"/>
    <x v="7"/>
    <s v="Asia Pacific"/>
    <s v="OFF-AR-5913"/>
    <x v="0"/>
    <x v="4"/>
    <s v="Sanford Highlighters, Water Color"/>
    <n v="27.637799999999999"/>
    <n v="2"/>
    <n v="0.27"/>
    <n v="6.7577999999999996"/>
    <n v="3.43"/>
    <s v="Medium"/>
    <s v="Not Returned"/>
    <n v="0.24451294965590603"/>
    <n v="0"/>
    <d v="2014-09-30T00:00:00"/>
  </r>
  <r>
    <n v="27098"/>
    <x v="13622"/>
    <d v="2015-09-22T00:00:00"/>
    <d v="2015-09-27T00:00:00"/>
    <s v="Standard Class"/>
    <s v="MP-1817559"/>
    <s v="Mike Pelletier"/>
    <s v="Home Office"/>
    <m/>
    <s v="Medan"/>
    <s v="Sumatera Utara"/>
    <s v="Indonesia"/>
    <x v="7"/>
    <s v="MG015"/>
    <x v="7"/>
    <s v="Asia Pacific"/>
    <s v="OFF-BI-3723"/>
    <x v="0"/>
    <x v="3"/>
    <s v="Cardinal Binder, Recycled"/>
    <n v="23.555399999999995"/>
    <n v="2"/>
    <n v="0.17"/>
    <n v="2.2554000000000007"/>
    <n v="1.26"/>
    <s v="Medium"/>
    <s v="Not Returned"/>
    <n v="9.5748745510583613E-2"/>
    <n v="0"/>
    <d v="2015-09-30T00:00:00"/>
  </r>
  <r>
    <n v="27099"/>
    <x v="13623"/>
    <d v="2012-05-22T00:00:00"/>
    <d v="2012-05-28T00:00:00"/>
    <s v="Standard Class"/>
    <s v="RE-194057"/>
    <s v="Ricardo Emerson"/>
    <s v="Consumer"/>
    <m/>
    <s v="Newcastle"/>
    <s v="New South Wales"/>
    <s v="Australia"/>
    <x v="9"/>
    <s v="MG013"/>
    <x v="9"/>
    <s v="Asia Pacific"/>
    <s v="OFF-EN-4906"/>
    <x v="0"/>
    <x v="5"/>
    <s v="Jiffy Clasp Envelope, Recycled"/>
    <n v="6.5879999999999992"/>
    <n v="1"/>
    <n v="0.1"/>
    <n v="1.3080000000000003"/>
    <n v="1.5"/>
    <s v="Medium"/>
    <s v="Not Returned"/>
    <n v="0.19854280510018221"/>
    <n v="0"/>
    <d v="2012-05-31T00:00:00"/>
  </r>
  <r>
    <n v="27100"/>
    <x v="13623"/>
    <d v="2012-05-22T00:00:00"/>
    <d v="2012-05-28T00:00:00"/>
    <s v="Standard Class"/>
    <s v="RE-194057"/>
    <s v="Ricardo Emerson"/>
    <s v="Consumer"/>
    <m/>
    <s v="Newcastle"/>
    <s v="New South Wales"/>
    <s v="Australia"/>
    <x v="9"/>
    <s v="MG013"/>
    <x v="9"/>
    <s v="Asia Pacific"/>
    <s v="OFF-LA-5382"/>
    <x v="0"/>
    <x v="0"/>
    <s v="Novimex File Folder Labels, 5000 Label Set"/>
    <n v="38.880000000000003"/>
    <n v="5"/>
    <n v="0.1"/>
    <n v="-0.12000000000000011"/>
    <n v="3.43"/>
    <s v="Medium"/>
    <s v="Not Returned"/>
    <n v="-3.0864197530864222E-3"/>
    <n v="0"/>
    <d v="2012-05-31T00:00:00"/>
  </r>
  <r>
    <n v="27101"/>
    <x v="13624"/>
    <d v="2013-12-27T00:00:00"/>
    <d v="2013-12-31T00:00:00"/>
    <s v="Standard Class"/>
    <s v="PM-189407"/>
    <s v="Paul MacIntyre"/>
    <s v="Consumer"/>
    <m/>
    <s v="Wollongong"/>
    <s v="New South Wales"/>
    <s v="Australia"/>
    <x v="9"/>
    <s v="MG013"/>
    <x v="9"/>
    <s v="Asia Pacific"/>
    <s v="OFF-LA-4680"/>
    <x v="0"/>
    <x v="0"/>
    <s v="Hon Removable Labels, Laser Printer Compatible"/>
    <n v="18.144000000000002"/>
    <n v="2"/>
    <n v="0.1"/>
    <n v="1.5839999999999996"/>
    <n v="1.65"/>
    <s v="Medium"/>
    <s v="Not Returned"/>
    <n v="8.7301587301587269E-2"/>
    <n v="0"/>
    <d v="2013-12-31T00:00:00"/>
  </r>
  <r>
    <n v="27102"/>
    <x v="13624"/>
    <d v="2013-12-27T00:00:00"/>
    <d v="2013-12-31T00:00:00"/>
    <s v="Standard Class"/>
    <s v="PM-189407"/>
    <s v="Paul MacIntyre"/>
    <s v="Consumer"/>
    <m/>
    <s v="Wollongong"/>
    <s v="New South Wales"/>
    <s v="Australia"/>
    <x v="9"/>
    <s v="MG013"/>
    <x v="9"/>
    <s v="Asia Pacific"/>
    <s v="OFF-AR-6118"/>
    <x v="0"/>
    <x v="4"/>
    <s v="Stanley Pencil Sharpener, Easy-Erase"/>
    <n v="23.436"/>
    <n v="1"/>
    <n v="0.1"/>
    <n v="9.8760000000000012"/>
    <n v="2.4500000000000002"/>
    <s v="Medium"/>
    <s v="Not Returned"/>
    <n v="0.42140296979006664"/>
    <n v="0"/>
    <d v="2013-12-31T00:00:00"/>
  </r>
  <r>
    <n v="27103"/>
    <x v="13625"/>
    <d v="2015-01-04T00:00:00"/>
    <d v="2015-01-07T00:00:00"/>
    <s v="Second Class"/>
    <s v="SC-2038027"/>
    <s v="Shahid Collister"/>
    <s v="Consumer"/>
    <m/>
    <s v="Taiyuan"/>
    <s v="Shanxi"/>
    <s v="China"/>
    <x v="6"/>
    <s v="MG007"/>
    <x v="6"/>
    <s v="Asia Pacific"/>
    <s v="OFF-PA-4470"/>
    <x v="0"/>
    <x v="16"/>
    <s v="Green Bar Memo Slips, 8.5 x 11"/>
    <n v="168.72"/>
    <n v="8"/>
    <n v="0"/>
    <n v="84.24"/>
    <n v="21.23"/>
    <s v="High"/>
    <s v="Not Returned"/>
    <n v="0.49928876244665715"/>
    <n v="0"/>
    <d v="2015-01-31T00:00:00"/>
  </r>
  <r>
    <n v="27104"/>
    <x v="13625"/>
    <d v="2015-01-04T00:00:00"/>
    <d v="2015-01-07T00:00:00"/>
    <s v="Second Class"/>
    <s v="SC-2038027"/>
    <s v="Shahid Collister"/>
    <s v="Consumer"/>
    <m/>
    <s v="Taiyuan"/>
    <s v="Shanxi"/>
    <s v="China"/>
    <x v="6"/>
    <s v="MG007"/>
    <x v="6"/>
    <s v="Asia Pacific"/>
    <s v="OFF-BI-6405"/>
    <x v="0"/>
    <x v="3"/>
    <s v="Wilson Jones Index Tab, Recycled"/>
    <n v="20.43"/>
    <n v="3"/>
    <n v="0"/>
    <n v="9.36"/>
    <n v="3.85"/>
    <s v="High"/>
    <s v="Not Returned"/>
    <n v="0.45814977973568277"/>
    <n v="0"/>
    <d v="2015-01-31T00:00:00"/>
  </r>
  <r>
    <n v="27105"/>
    <x v="13625"/>
    <d v="2015-01-04T00:00:00"/>
    <d v="2015-01-07T00:00:00"/>
    <s v="Second Class"/>
    <s v="SC-2038027"/>
    <s v="Shahid Collister"/>
    <s v="Consumer"/>
    <m/>
    <s v="Taiyuan"/>
    <s v="Shanxi"/>
    <s v="China"/>
    <x v="6"/>
    <s v="MG007"/>
    <x v="6"/>
    <s v="Asia Pacific"/>
    <s v="OFF-EN-4447"/>
    <x v="0"/>
    <x v="5"/>
    <s v="GlobeWeis Manila Envelope, Recycled"/>
    <n v="183.33"/>
    <n v="7"/>
    <n v="0"/>
    <n v="49.350000000000009"/>
    <n v="32.53"/>
    <s v="High"/>
    <s v="Not Returned"/>
    <n v="0.2691867124856816"/>
    <n v="0"/>
    <d v="2015-01-31T00:00:00"/>
  </r>
  <r>
    <n v="27106"/>
    <x v="13625"/>
    <d v="2015-01-04T00:00:00"/>
    <d v="2015-01-07T00:00:00"/>
    <s v="Second Class"/>
    <s v="SC-2038027"/>
    <s v="Shahid Collister"/>
    <s v="Consumer"/>
    <m/>
    <s v="Taiyuan"/>
    <s v="Shanxi"/>
    <s v="China"/>
    <x v="6"/>
    <s v="MG007"/>
    <x v="6"/>
    <s v="Asia Pacific"/>
    <s v="TEC-AC-5129"/>
    <x v="2"/>
    <x v="8"/>
    <s v="Logitech Mouse, USB"/>
    <n v="29.490000000000002"/>
    <n v="1"/>
    <n v="0"/>
    <n v="6.48"/>
    <n v="3.43"/>
    <s v="High"/>
    <s v="Not Returned"/>
    <n v="0.21973550356052898"/>
    <n v="0"/>
    <d v="2015-01-31T00:00:00"/>
  </r>
  <r>
    <n v="27107"/>
    <x v="13625"/>
    <d v="2015-01-04T00:00:00"/>
    <d v="2015-01-07T00:00:00"/>
    <s v="Second Class"/>
    <s v="SC-2038027"/>
    <s v="Shahid Collister"/>
    <s v="Consumer"/>
    <m/>
    <s v="Taiyuan"/>
    <s v="Shanxi"/>
    <s v="China"/>
    <x v="6"/>
    <s v="MG007"/>
    <x v="6"/>
    <s v="Asia Pacific"/>
    <s v="FUR-CH-5409"/>
    <x v="1"/>
    <x v="10"/>
    <s v="Novimex Steel Folding Chair, Set of Two"/>
    <n v="168.96"/>
    <n v="2"/>
    <n v="0"/>
    <n v="6.7200000000000006"/>
    <n v="27.59"/>
    <s v="High"/>
    <s v="Not Returned"/>
    <n v="3.9772727272727272E-2"/>
    <n v="0"/>
    <d v="2015-01-31T00:00:00"/>
  </r>
  <r>
    <n v="27108"/>
    <x v="13626"/>
    <d v="2015-11-14T00:00:00"/>
    <d v="2015-11-15T00:00:00"/>
    <s v="First Class"/>
    <s v="LH-167507"/>
    <s v="Larry Hughes"/>
    <s v="Consumer"/>
    <m/>
    <s v="Griffith"/>
    <s v="New South Wales"/>
    <s v="Australia"/>
    <x v="9"/>
    <s v="MG013"/>
    <x v="9"/>
    <s v="Asia Pacific"/>
    <s v="OFF-LA-5389"/>
    <x v="0"/>
    <x v="0"/>
    <s v="Novimex Legal Exhibit Labels, Alphabetical"/>
    <n v="46.304999999999993"/>
    <n v="5"/>
    <n v="0.1"/>
    <n v="16.905000000000001"/>
    <n v="23.19"/>
    <s v="Critical"/>
    <s v="Not Returned"/>
    <n v="0.36507936507936517"/>
    <n v="0"/>
    <d v="2015-11-30T00:00:00"/>
  </r>
  <r>
    <n v="27109"/>
    <x v="13627"/>
    <d v="2014-05-14T00:00:00"/>
    <d v="2014-05-18T00:00:00"/>
    <s v="Second Class"/>
    <s v="CV-1280527"/>
    <s v="Cynthia Voltz"/>
    <s v="Corporate"/>
    <m/>
    <s v="Hefei"/>
    <s v="Anhui"/>
    <s v="China"/>
    <x v="6"/>
    <s v="MG007"/>
    <x v="6"/>
    <s v="Asia Pacific"/>
    <s v="OFF-EN-3099"/>
    <x v="0"/>
    <x v="5"/>
    <s v="Ames Interoffice Envelope, with clear poly window"/>
    <n v="145.97999999999999"/>
    <n v="3"/>
    <n v="0"/>
    <n v="7.2900000000000009"/>
    <n v="17.78"/>
    <s v="High"/>
    <s v="Returned"/>
    <n v="4.9938347718865607E-2"/>
    <n v="1"/>
    <d v="2014-05-31T00:00:00"/>
  </r>
  <r>
    <n v="27110"/>
    <x v="13628"/>
    <d v="2013-12-05T00:00:00"/>
    <d v="2013-12-09T00:00:00"/>
    <s v="Standard Class"/>
    <s v="NC-1862578"/>
    <s v="Noah Childs"/>
    <s v="Corporate"/>
    <m/>
    <s v="Ipoh"/>
    <s v="Perak"/>
    <s v="Malaysia"/>
    <x v="7"/>
    <s v="MG015"/>
    <x v="7"/>
    <s v="Asia Pacific"/>
    <s v="OFF-ST-4031"/>
    <x v="0"/>
    <x v="12"/>
    <s v="Eldon Box, Wire Frame"/>
    <n v="55.97999999999999"/>
    <n v="6"/>
    <n v="0"/>
    <n v="12.24"/>
    <n v="3.23"/>
    <s v="Medium"/>
    <s v="Not Returned"/>
    <n v="0.2186495176848875"/>
    <n v="0"/>
    <d v="2013-12-31T00:00:00"/>
  </r>
  <r>
    <n v="27111"/>
    <x v="13628"/>
    <d v="2013-12-05T00:00:00"/>
    <d v="2013-12-09T00:00:00"/>
    <s v="Standard Class"/>
    <s v="NC-1862578"/>
    <s v="Noah Childs"/>
    <s v="Corporate"/>
    <m/>
    <s v="Ipoh"/>
    <s v="Perak"/>
    <s v="Malaysia"/>
    <x v="7"/>
    <s v="MG015"/>
    <x v="7"/>
    <s v="Asia Pacific"/>
    <s v="TEC-MA-6151"/>
    <x v="2"/>
    <x v="6"/>
    <s v="StarTech Receipt Printer, Durable"/>
    <n v="221.40000000000003"/>
    <n v="2"/>
    <n v="0"/>
    <n v="57.54"/>
    <n v="17.13"/>
    <s v="Medium"/>
    <s v="Not Returned"/>
    <n v="0.25989159891598912"/>
    <n v="0"/>
    <d v="2013-12-31T00:00:00"/>
  </r>
  <r>
    <n v="27112"/>
    <x v="13629"/>
    <d v="2013-08-29T00:00:00"/>
    <d v="2013-08-30T00:00:00"/>
    <s v="First Class"/>
    <s v="SN-207107"/>
    <s v="Steve Nguyen"/>
    <s v="Home Office"/>
    <m/>
    <s v="Gold Coast"/>
    <s v="Queensland"/>
    <s v="Australia"/>
    <x v="9"/>
    <s v="MG013"/>
    <x v="9"/>
    <s v="Asia Pacific"/>
    <s v="OFF-BI-3186"/>
    <x v="0"/>
    <x v="3"/>
    <s v="Avery 3-Hole Punch, Clear"/>
    <n v="49.19400000000001"/>
    <n v="2"/>
    <n v="0.1"/>
    <n v="0.53399999999999892"/>
    <n v="6.99"/>
    <s v="High"/>
    <s v="Not Returned"/>
    <n v="1.0854982314916429E-2"/>
    <n v="0"/>
    <d v="2013-08-31T00:00:00"/>
  </r>
  <r>
    <n v="27113"/>
    <x v="13629"/>
    <d v="2013-08-29T00:00:00"/>
    <d v="2013-08-30T00:00:00"/>
    <s v="First Class"/>
    <s v="SN-207107"/>
    <s v="Steve Nguyen"/>
    <s v="Home Office"/>
    <m/>
    <s v="Gold Coast"/>
    <s v="Queensland"/>
    <s v="Australia"/>
    <x v="9"/>
    <s v="MG013"/>
    <x v="9"/>
    <s v="Asia Pacific"/>
    <s v="FUR-FU-6242"/>
    <x v="1"/>
    <x v="1"/>
    <s v="Tenex Door Stop, Duo Pack"/>
    <n v="316.44000000000005"/>
    <n v="8"/>
    <n v="0.1"/>
    <n v="20.999999999999993"/>
    <n v="34.51"/>
    <s v="High"/>
    <s v="Not Returned"/>
    <n v="6.6363291619264284E-2"/>
    <n v="0"/>
    <d v="2013-08-31T00:00:00"/>
  </r>
  <r>
    <n v="27114"/>
    <x v="13629"/>
    <d v="2013-08-29T00:00:00"/>
    <d v="2013-08-30T00:00:00"/>
    <s v="First Class"/>
    <s v="SN-207107"/>
    <s v="Steve Nguyen"/>
    <s v="Home Office"/>
    <m/>
    <s v="Gold Coast"/>
    <s v="Queensland"/>
    <s v="Australia"/>
    <x v="9"/>
    <s v="MG013"/>
    <x v="9"/>
    <s v="Asia Pacific"/>
    <s v="FUR-CH-4655"/>
    <x v="1"/>
    <x v="10"/>
    <s v="Hon Executive Leather Armchair, Black"/>
    <n v="822.85199999999975"/>
    <n v="2"/>
    <n v="0.1"/>
    <n v="-4.7999999999987608E-2"/>
    <n v="137.04"/>
    <s v="High"/>
    <s v="Not Returned"/>
    <n v="-5.8333697918930288E-5"/>
    <n v="0"/>
    <d v="2013-08-31T00:00:00"/>
  </r>
  <r>
    <n v="27115"/>
    <x v="13630"/>
    <d v="2014-10-24T00:00:00"/>
    <d v="2014-10-27T00:00:00"/>
    <s v="First Class"/>
    <s v="GT-1463558"/>
    <s v="Grant Thornton"/>
    <s v="Corporate"/>
    <m/>
    <s v="Bareilly"/>
    <s v="Uttar Pradesh"/>
    <s v="India"/>
    <x v="8"/>
    <s v="MG017"/>
    <x v="8"/>
    <s v="Asia Pacific"/>
    <s v="FUR-CH-4704"/>
    <x v="1"/>
    <x v="10"/>
    <s v="Hon Swivel Stool, Set of Two"/>
    <n v="331.8"/>
    <n v="2"/>
    <n v="0"/>
    <n v="69.66"/>
    <n v="74.98"/>
    <s v="High"/>
    <s v="Not Returned"/>
    <n v="0.20994575045207955"/>
    <n v="0"/>
    <d v="2014-10-31T00:00:00"/>
  </r>
  <r>
    <n v="27116"/>
    <x v="13631"/>
    <d v="2012-06-28T00:00:00"/>
    <d v="2012-07-02T00:00:00"/>
    <s v="Second Class"/>
    <s v="BE-1133578"/>
    <s v="Bill Eplett"/>
    <s v="Home Office"/>
    <m/>
    <s v="Ipoh"/>
    <s v="Perak"/>
    <s v="Malaysia"/>
    <x v="7"/>
    <s v="MG015"/>
    <x v="7"/>
    <s v="Asia Pacific"/>
    <s v="OFF-PA-6608"/>
    <x v="0"/>
    <x v="16"/>
    <s v="Xerox Computer Printout Paper, Recycled"/>
    <n v="78.75"/>
    <n v="3"/>
    <n v="0"/>
    <n v="27.54"/>
    <n v="13.63"/>
    <s v="High"/>
    <s v="Not Returned"/>
    <n v="0.3497142857142857"/>
    <n v="0"/>
    <d v="2012-06-30T00:00:00"/>
  </r>
  <r>
    <n v="27117"/>
    <x v="13631"/>
    <d v="2012-06-28T00:00:00"/>
    <d v="2012-07-02T00:00:00"/>
    <s v="Second Class"/>
    <s v="BE-1133578"/>
    <s v="Bill Eplett"/>
    <s v="Home Office"/>
    <m/>
    <s v="Ipoh"/>
    <s v="Perak"/>
    <s v="Malaysia"/>
    <x v="7"/>
    <s v="MG015"/>
    <x v="7"/>
    <s v="Asia Pacific"/>
    <s v="OFF-BI-4804"/>
    <x v="0"/>
    <x v="3"/>
    <s v="Ibico 3-Hole Punch, Durable"/>
    <n v="95.850000000000009"/>
    <n v="3"/>
    <n v="0"/>
    <n v="22.95"/>
    <n v="14.11"/>
    <s v="High"/>
    <s v="Not Returned"/>
    <n v="0.23943661971830982"/>
    <n v="0"/>
    <d v="2012-06-30T00:00:00"/>
  </r>
  <r>
    <n v="27118"/>
    <x v="13631"/>
    <d v="2012-06-28T00:00:00"/>
    <d v="2012-07-02T00:00:00"/>
    <s v="Second Class"/>
    <s v="BE-1133578"/>
    <s v="Bill Eplett"/>
    <s v="Home Office"/>
    <m/>
    <s v="Ipoh"/>
    <s v="Perak"/>
    <s v="Malaysia"/>
    <x v="7"/>
    <s v="MG015"/>
    <x v="7"/>
    <s v="Asia Pacific"/>
    <s v="OFF-ST-6068"/>
    <x v="0"/>
    <x v="12"/>
    <s v="Smead Trays, Wire Frame"/>
    <n v="380.4"/>
    <n v="8"/>
    <n v="0"/>
    <n v="68.400000000000006"/>
    <n v="35.369999999999997"/>
    <s v="High"/>
    <s v="Not Returned"/>
    <n v="0.17981072555205049"/>
    <n v="0"/>
    <d v="2012-06-30T00:00:00"/>
  </r>
  <r>
    <n v="27119"/>
    <x v="13631"/>
    <d v="2012-06-28T00:00:00"/>
    <d v="2012-07-02T00:00:00"/>
    <s v="Second Class"/>
    <s v="BE-1133578"/>
    <s v="Bill Eplett"/>
    <s v="Home Office"/>
    <m/>
    <s v="Ipoh"/>
    <s v="Perak"/>
    <s v="Malaysia"/>
    <x v="7"/>
    <s v="MG015"/>
    <x v="7"/>
    <s v="Asia Pacific"/>
    <s v="TEC-AC-5897"/>
    <x v="2"/>
    <x v="8"/>
    <s v="SanDisk Router, USB"/>
    <n v="1282.8"/>
    <n v="5"/>
    <n v="0"/>
    <n v="628.5"/>
    <n v="171.13"/>
    <s v="High"/>
    <s v="Not Returned"/>
    <n v="0.48994387277829748"/>
    <n v="0"/>
    <d v="2012-06-30T00:00:00"/>
  </r>
  <r>
    <n v="27120"/>
    <x v="13632"/>
    <d v="2014-10-21T00:00:00"/>
    <d v="2014-10-24T00:00:00"/>
    <s v="Second Class"/>
    <s v="CK-122057"/>
    <s v="Chloris Kastensmidt"/>
    <s v="Consumer"/>
    <m/>
    <s v="Wollongong"/>
    <s v="New South Wales"/>
    <s v="Australia"/>
    <x v="9"/>
    <s v="MG013"/>
    <x v="9"/>
    <s v="Asia Pacific"/>
    <s v="OFF-AP-4505"/>
    <x v="0"/>
    <x v="14"/>
    <s v="Hamilton Beach Stove, Black"/>
    <n v="975.18600000000004"/>
    <n v="2"/>
    <n v="0.1"/>
    <n v="119.16600000000001"/>
    <n v="58.2"/>
    <s v="Medium"/>
    <s v="Not Returned"/>
    <n v="0.1221982267998105"/>
    <n v="0"/>
    <d v="2014-10-31T00:00:00"/>
  </r>
  <r>
    <n v="27121"/>
    <x v="13633"/>
    <d v="2014-08-12T00:00:00"/>
    <d v="2014-08-16T00:00:00"/>
    <s v="Standard Class"/>
    <s v="KD-1661527"/>
    <s v="Ken Dana"/>
    <s v="Corporate"/>
    <m/>
    <s v="Rizhao"/>
    <s v="Shandong"/>
    <s v="China"/>
    <x v="6"/>
    <s v="MG007"/>
    <x v="6"/>
    <s v="Asia Pacific"/>
    <s v="TEC-CO-4785"/>
    <x v="2"/>
    <x v="11"/>
    <s v="HP Personal Copier, Digital"/>
    <n v="495.72"/>
    <n v="4"/>
    <n v="0"/>
    <n v="54.480000000000004"/>
    <n v="30.91"/>
    <s v="Medium"/>
    <s v="Not Returned"/>
    <n v="0.10990075042362624"/>
    <n v="0"/>
    <d v="2014-08-31T00:00:00"/>
  </r>
  <r>
    <n v="27122"/>
    <x v="13633"/>
    <d v="2014-08-12T00:00:00"/>
    <d v="2014-08-16T00:00:00"/>
    <s v="Standard Class"/>
    <s v="KD-1661527"/>
    <s v="Ken Dana"/>
    <s v="Corporate"/>
    <m/>
    <s v="Rizhao"/>
    <s v="Shandong"/>
    <s v="China"/>
    <x v="6"/>
    <s v="MG007"/>
    <x v="6"/>
    <s v="Asia Pacific"/>
    <s v="OFF-FA-6185"/>
    <x v="0"/>
    <x v="9"/>
    <s v="Stockwell Clamps, Assorted Sizes"/>
    <n v="114.03"/>
    <n v="7"/>
    <n v="0"/>
    <n v="30.66"/>
    <n v="7.17"/>
    <s v="Medium"/>
    <s v="Not Returned"/>
    <n v="0.26887661141804786"/>
    <n v="0"/>
    <d v="2014-08-31T00:00:00"/>
  </r>
  <r>
    <n v="27123"/>
    <x v="13634"/>
    <d v="2014-10-23T00:00:00"/>
    <d v="2014-10-28T00:00:00"/>
    <s v="Standard Class"/>
    <s v="KD-1627027"/>
    <s v="Karen Daniels"/>
    <s v="Consumer"/>
    <m/>
    <s v="Dongguan"/>
    <s v="Guangdong"/>
    <s v="China"/>
    <x v="6"/>
    <s v="MG007"/>
    <x v="6"/>
    <s v="Asia Pacific"/>
    <s v="FUR-TA-3772"/>
    <x v="1"/>
    <x v="15"/>
    <s v="Chromcraft Round Table, with Bottom Storage"/>
    <n v="1961.8199999999997"/>
    <n v="6"/>
    <n v="0.3"/>
    <n v="420.29999999999995"/>
    <n v="160.54"/>
    <s v="Medium"/>
    <s v="Not Returned"/>
    <n v="0.21423983851729517"/>
    <n v="0"/>
    <d v="2014-10-31T00:00:00"/>
  </r>
  <r>
    <n v="27124"/>
    <x v="13634"/>
    <d v="2014-10-23T00:00:00"/>
    <d v="2014-10-28T00:00:00"/>
    <s v="Standard Class"/>
    <s v="KD-1627027"/>
    <s v="Karen Daniels"/>
    <s v="Consumer"/>
    <m/>
    <s v="Dongguan"/>
    <s v="Guangdong"/>
    <s v="China"/>
    <x v="6"/>
    <s v="MG007"/>
    <x v="6"/>
    <s v="Asia Pacific"/>
    <s v="FUR-CH-5795"/>
    <x v="1"/>
    <x v="10"/>
    <s v="SAFCO Rocking Chair, Red"/>
    <n v="404.73"/>
    <n v="3"/>
    <n v="0"/>
    <n v="117.35999999999999"/>
    <n v="37.799999999999997"/>
    <s v="Medium"/>
    <s v="Not Returned"/>
    <n v="0.28997109183900371"/>
    <n v="0"/>
    <d v="2014-10-31T00:00:00"/>
  </r>
  <r>
    <n v="27125"/>
    <x v="13634"/>
    <d v="2014-10-23T00:00:00"/>
    <d v="2014-10-28T00:00:00"/>
    <s v="Standard Class"/>
    <s v="KD-1627027"/>
    <s v="Karen Daniels"/>
    <s v="Consumer"/>
    <m/>
    <s v="Dongguan"/>
    <s v="Guangdong"/>
    <s v="China"/>
    <x v="6"/>
    <s v="MG007"/>
    <x v="6"/>
    <s v="Asia Pacific"/>
    <s v="OFF-LA-4687"/>
    <x v="0"/>
    <x v="0"/>
    <s v="Hon Round Labels, Alphabetical"/>
    <n v="32.400000000000006"/>
    <n v="5"/>
    <n v="0"/>
    <n v="15.750000000000002"/>
    <n v="1.69"/>
    <s v="Medium"/>
    <s v="Not Returned"/>
    <n v="0.4861111111111111"/>
    <n v="0"/>
    <d v="2014-10-31T00:00:00"/>
  </r>
  <r>
    <n v="27126"/>
    <x v="13634"/>
    <d v="2014-10-23T00:00:00"/>
    <d v="2014-10-28T00:00:00"/>
    <s v="Standard Class"/>
    <s v="KD-1627027"/>
    <s v="Karen Daniels"/>
    <s v="Consumer"/>
    <m/>
    <s v="Dongguan"/>
    <s v="Guangdong"/>
    <s v="China"/>
    <x v="6"/>
    <s v="MG007"/>
    <x v="6"/>
    <s v="Asia Pacific"/>
    <s v="FUR-CH-4697"/>
    <x v="1"/>
    <x v="10"/>
    <s v="Hon Steel Folding Chair, Adjustable"/>
    <n v="251.73"/>
    <n v="3"/>
    <n v="0"/>
    <n v="123.29999999999998"/>
    <n v="13.46"/>
    <s v="Medium"/>
    <s v="Not Returned"/>
    <n v="0.48981051126206643"/>
    <n v="0"/>
    <d v="2014-10-31T00:00:00"/>
  </r>
  <r>
    <n v="27127"/>
    <x v="13634"/>
    <d v="2014-10-23T00:00:00"/>
    <d v="2014-10-28T00:00:00"/>
    <s v="Standard Class"/>
    <s v="KD-1627027"/>
    <s v="Karen Daniels"/>
    <s v="Consumer"/>
    <m/>
    <s v="Dongguan"/>
    <s v="Guangdong"/>
    <s v="China"/>
    <x v="6"/>
    <s v="MG007"/>
    <x v="6"/>
    <s v="Asia Pacific"/>
    <s v="OFF-PA-6611"/>
    <x v="0"/>
    <x v="16"/>
    <s v="Xerox Memo Slips, Premium"/>
    <n v="108.24000000000001"/>
    <n v="8"/>
    <n v="0"/>
    <n v="34.56"/>
    <n v="9.11"/>
    <s v="Medium"/>
    <s v="Not Returned"/>
    <n v="0.31929046563192903"/>
    <n v="0"/>
    <d v="2014-10-31T00:00:00"/>
  </r>
  <r>
    <n v="27128"/>
    <x v="13635"/>
    <d v="2014-04-02T00:00:00"/>
    <d v="2014-04-07T00:00:00"/>
    <s v="Second Class"/>
    <s v="SS-2014027"/>
    <s v="Saphhira Shifley"/>
    <s v="Corporate"/>
    <m/>
    <s v="Shenzhen"/>
    <s v="Guangdong"/>
    <s v="China"/>
    <x v="6"/>
    <s v="MG007"/>
    <x v="6"/>
    <s v="Asia Pacific"/>
    <s v="OFF-BI-3291"/>
    <x v="0"/>
    <x v="3"/>
    <s v="Avery Hole Reinforcements, Economy"/>
    <n v="8.82"/>
    <n v="2"/>
    <n v="0"/>
    <n v="2.64"/>
    <n v="1.79"/>
    <s v="Medium"/>
    <s v="Not Returned"/>
    <n v="0.29931972789115646"/>
    <n v="0"/>
    <d v="2014-04-30T00:00:00"/>
  </r>
  <r>
    <n v="27129"/>
    <x v="13636"/>
    <d v="2015-11-13T00:00:00"/>
    <d v="2015-11-15T00:00:00"/>
    <s v="Second Class"/>
    <s v="VF-21715102"/>
    <s v="Vicky Freymann"/>
    <s v="Home Office"/>
    <m/>
    <s v="Manila"/>
    <s v="National Capital"/>
    <s v="Philippines"/>
    <x v="7"/>
    <s v="MG015"/>
    <x v="7"/>
    <s v="Asia Pacific"/>
    <s v="FUR-CH-5380"/>
    <x v="1"/>
    <x v="10"/>
    <s v="Novimex Executive Leather Armchair, Red"/>
    <n v="1725.75"/>
    <n v="5"/>
    <n v="0.25"/>
    <n v="-483.2999999999999"/>
    <n v="350.68"/>
    <s v="Critical"/>
    <s v="Not Returned"/>
    <n v="-0.28005215123859184"/>
    <n v="0"/>
    <d v="2015-11-30T00:00:00"/>
  </r>
  <r>
    <n v="27130"/>
    <x v="13637"/>
    <d v="2012-12-26T00:00:00"/>
    <d v="2012-12-28T00:00:00"/>
    <s v="First Class"/>
    <s v="VD-2167059"/>
    <s v="Valerie Dominguez"/>
    <s v="Consumer"/>
    <m/>
    <s v="Jakarta"/>
    <s v="Jakarta"/>
    <s v="Indonesia"/>
    <x v="7"/>
    <s v="MG015"/>
    <x v="7"/>
    <s v="Asia Pacific"/>
    <s v="OFF-LA-6035"/>
    <x v="0"/>
    <x v="0"/>
    <s v="Smead File Folder Labels, Adjustable"/>
    <n v="32.340600000000002"/>
    <n v="9"/>
    <n v="0.47000000000000003"/>
    <n v="1.0206000000000053"/>
    <n v="4.32"/>
    <s v="High"/>
    <s v="Returned"/>
    <n v="3.1557856069460842E-2"/>
    <n v="1"/>
    <d v="2012-12-31T00:00:00"/>
  </r>
  <r>
    <n v="27131"/>
    <x v="13637"/>
    <d v="2012-12-26T00:00:00"/>
    <d v="2012-12-28T00:00:00"/>
    <s v="First Class"/>
    <s v="VD-2167059"/>
    <s v="Valerie Dominguez"/>
    <s v="Consumer"/>
    <m/>
    <s v="Jakarta"/>
    <s v="Jakarta"/>
    <s v="Indonesia"/>
    <x v="7"/>
    <s v="MG015"/>
    <x v="7"/>
    <s v="Asia Pacific"/>
    <s v="FUR-BO-5953"/>
    <x v="1"/>
    <x v="2"/>
    <s v="Sauder Corner Shelving, Mobile"/>
    <n v="278.66520000000003"/>
    <n v="2"/>
    <n v="7.0000000000000007E-2"/>
    <n v="-12.034800000000006"/>
    <n v="39.31"/>
    <s v="High"/>
    <s v="Returned"/>
    <n v="-4.3187308641337366E-2"/>
    <n v="1"/>
    <d v="2012-12-31T00:00:00"/>
  </r>
  <r>
    <n v="27132"/>
    <x v="13638"/>
    <d v="2012-09-02T00:00:00"/>
    <d v="2012-09-06T00:00:00"/>
    <s v="Standard Class"/>
    <s v="LO-1717027"/>
    <s v="Lori Olson"/>
    <s v="Corporate"/>
    <m/>
    <s v="Luoyang"/>
    <s v="Fujian"/>
    <s v="China"/>
    <x v="6"/>
    <s v="MG007"/>
    <x v="6"/>
    <s v="Asia Pacific"/>
    <s v="FUR-BO-3616"/>
    <x v="1"/>
    <x v="2"/>
    <s v="Bush 3-Shelf Cabinet, Mobile"/>
    <n v="437.67000000000007"/>
    <n v="3"/>
    <n v="0"/>
    <n v="56.88"/>
    <n v="15.72"/>
    <s v="Medium"/>
    <s v="Not Returned"/>
    <n v="0.12996092946740692"/>
    <n v="0"/>
    <d v="2012-09-30T00:00:00"/>
  </r>
  <r>
    <n v="27133"/>
    <x v="13639"/>
    <d v="2013-08-25T00:00:00"/>
    <d v="2013-08-27T00:00:00"/>
    <s v="First Class"/>
    <s v="GR-1456066"/>
    <s v="Georgia Rosenberg"/>
    <s v="Corporate"/>
    <m/>
    <s v="Kawasaki"/>
    <s v="Fukuoka"/>
    <s v="Japan"/>
    <x v="6"/>
    <s v="MG007"/>
    <x v="6"/>
    <s v="Asia Pacific"/>
    <s v="OFF-BI-2918"/>
    <x v="0"/>
    <x v="3"/>
    <s v="Acco Index Tab, Durable"/>
    <n v="17.879999999999995"/>
    <n v="2"/>
    <n v="0"/>
    <n v="4.08"/>
    <n v="1.97"/>
    <s v="High"/>
    <s v="Not Returned"/>
    <n v="0.22818791946308731"/>
    <n v="0"/>
    <d v="2013-08-31T00:00:00"/>
  </r>
  <r>
    <n v="27134"/>
    <x v="13640"/>
    <d v="2015-08-02T00:00:00"/>
    <d v="2015-08-07T00:00:00"/>
    <s v="Second Class"/>
    <s v="JH-1582027"/>
    <s v="John Huston"/>
    <s v="Consumer"/>
    <m/>
    <s v="Chongqing"/>
    <s v="Chongqing"/>
    <s v="China"/>
    <x v="6"/>
    <s v="MG007"/>
    <x v="6"/>
    <s v="Asia Pacific"/>
    <s v="OFF-BI-6400"/>
    <x v="0"/>
    <x v="3"/>
    <s v="Wilson Jones Hole Reinforcements, Recycled"/>
    <n v="9.7800000000000011"/>
    <n v="2"/>
    <n v="0"/>
    <n v="3.42"/>
    <n v="1.6600000000000001"/>
    <s v="Medium"/>
    <s v="Not Returned"/>
    <n v="0.34969325153374231"/>
    <n v="0"/>
    <d v="2015-08-31T00:00:00"/>
  </r>
  <r>
    <n v="27135"/>
    <x v="13640"/>
    <d v="2015-08-02T00:00:00"/>
    <d v="2015-08-07T00:00:00"/>
    <s v="Second Class"/>
    <s v="JH-1582027"/>
    <s v="John Huston"/>
    <s v="Consumer"/>
    <m/>
    <s v="Chongqing"/>
    <s v="Chongqing"/>
    <s v="China"/>
    <x v="6"/>
    <s v="MG007"/>
    <x v="6"/>
    <s v="Asia Pacific"/>
    <s v="OFF-BI-3737"/>
    <x v="0"/>
    <x v="3"/>
    <s v="Cardinal Index Tab, Clear"/>
    <n v="13.439999999999998"/>
    <n v="2"/>
    <n v="0"/>
    <n v="6"/>
    <n v="1.66"/>
    <s v="Medium"/>
    <s v="Not Returned"/>
    <n v="0.44642857142857151"/>
    <n v="0"/>
    <d v="2015-08-31T00:00:00"/>
  </r>
  <r>
    <n v="27136"/>
    <x v="13641"/>
    <d v="2013-03-08T00:00:00"/>
    <d v="2013-03-08T00:00:00"/>
    <s v="Same Day"/>
    <s v="AS-1063059"/>
    <s v="Ann Steele"/>
    <s v="Home Office"/>
    <m/>
    <s v="Jakarta"/>
    <s v="Jakarta"/>
    <s v="Indonesia"/>
    <x v="7"/>
    <s v="MG015"/>
    <x v="7"/>
    <s v="Asia Pacific"/>
    <s v="FUR-FU-6257"/>
    <x v="1"/>
    <x v="1"/>
    <s v="Tenex Light Bulb, Black"/>
    <n v="69.094499999999996"/>
    <n v="5"/>
    <n v="0.27"/>
    <n v="-11.455500000000002"/>
    <n v="16.399999999999999"/>
    <s v="High"/>
    <s v="Not Returned"/>
    <n v="-0.16579467251373123"/>
    <n v="0"/>
    <d v="2013-03-31T00:00:00"/>
  </r>
  <r>
    <n v="27137"/>
    <x v="13641"/>
    <d v="2013-03-08T00:00:00"/>
    <d v="2013-03-08T00:00:00"/>
    <s v="Same Day"/>
    <s v="AS-1063059"/>
    <s v="Ann Steele"/>
    <s v="Home Office"/>
    <m/>
    <s v="Jakarta"/>
    <s v="Jakarta"/>
    <s v="Indonesia"/>
    <x v="7"/>
    <s v="MG015"/>
    <x v="7"/>
    <s v="Asia Pacific"/>
    <s v="OFF-PA-4480"/>
    <x v="0"/>
    <x v="16"/>
    <s v="Green Bar Note Cards, Premium"/>
    <n v="132.28800000000001"/>
    <n v="8"/>
    <n v="0.47000000000000003"/>
    <n v="-104.83200000000001"/>
    <n v="18.739999999999998"/>
    <s v="High"/>
    <s v="Not Returned"/>
    <n v="-0.79245283018867929"/>
    <n v="0"/>
    <d v="2013-03-31T00:00:00"/>
  </r>
  <r>
    <n v="27138"/>
    <x v="13642"/>
    <d v="2015-08-27T00:00:00"/>
    <d v="2015-08-31T00:00:00"/>
    <s v="Standard Class"/>
    <s v="LS-172307"/>
    <s v="Lycoris Saunders"/>
    <s v="Consumer"/>
    <m/>
    <s v="Adelaide"/>
    <s v="South Australia"/>
    <s v="Australia"/>
    <x v="9"/>
    <s v="MG013"/>
    <x v="9"/>
    <s v="Asia Pacific"/>
    <s v="OFF-BI-4806"/>
    <x v="0"/>
    <x v="3"/>
    <s v="Ibico 3-Hole Punch, Recycled"/>
    <n v="55.458000000000006"/>
    <n v="2"/>
    <n v="0.1"/>
    <n v="22.758000000000003"/>
    <n v="3.77"/>
    <s v="Medium"/>
    <s v="Not Returned"/>
    <n v="0.41036460023801796"/>
    <n v="0"/>
    <d v="2015-08-31T00:00:00"/>
  </r>
  <r>
    <n v="27139"/>
    <x v="13643"/>
    <d v="2012-01-19T00:00:00"/>
    <d v="2012-01-23T00:00:00"/>
    <s v="Standard Class"/>
    <s v="PW-1903088"/>
    <s v="Pauline Webber"/>
    <s v="Corporate"/>
    <m/>
    <s v="Yangon"/>
    <s v="Yangon"/>
    <s v="Myanmar (Burma)"/>
    <x v="7"/>
    <s v="MG015"/>
    <x v="7"/>
    <s v="Asia Pacific"/>
    <s v="TEC-CO-3602"/>
    <x v="2"/>
    <x v="11"/>
    <s v="Brother Ink, Laser"/>
    <n v="278.39700000000005"/>
    <n v="3"/>
    <n v="0.37"/>
    <n v="-106.08300000000001"/>
    <n v="21.22"/>
    <s v="Medium"/>
    <s v="Not Returned"/>
    <n v="-0.3810493647560857"/>
    <n v="0"/>
    <d v="2012-01-31T00:00:00"/>
  </r>
  <r>
    <n v="27140"/>
    <x v="13644"/>
    <d v="2012-01-17T00:00:00"/>
    <d v="2012-01-21T00:00:00"/>
    <s v="Standard Class"/>
    <s v="TW-210257"/>
    <s v="Tamara Willingham"/>
    <s v="Home Office"/>
    <m/>
    <s v="Wollongong"/>
    <s v="New South Wales"/>
    <s v="Australia"/>
    <x v="9"/>
    <s v="MG013"/>
    <x v="9"/>
    <s v="Asia Pacific"/>
    <s v="OFF-AR-6122"/>
    <x v="0"/>
    <x v="4"/>
    <s v="Stanley Pens, Easy-Erase"/>
    <n v="18.576000000000001"/>
    <n v="2"/>
    <n v="0.1"/>
    <n v="5.1359999999999992"/>
    <n v="3.96"/>
    <s v="High"/>
    <s v="Not Returned"/>
    <n v="0.27648578811369506"/>
    <n v="0"/>
    <d v="2012-01-31T00:00:00"/>
  </r>
  <r>
    <n v="27141"/>
    <x v="13645"/>
    <d v="2012-03-10T00:00:00"/>
    <d v="2012-03-14T00:00:00"/>
    <s v="Standard Class"/>
    <s v="SG-206057"/>
    <s v="Speros Goranitis"/>
    <s v="Consumer"/>
    <m/>
    <s v="Gold Coast"/>
    <s v="Queensland"/>
    <s v="Australia"/>
    <x v="9"/>
    <s v="MG013"/>
    <x v="9"/>
    <s v="Asia Pacific"/>
    <s v="TEC-AC-5101"/>
    <x v="2"/>
    <x v="8"/>
    <s v="Logitech Flash Drive, Programmable"/>
    <n v="259.28099999999995"/>
    <n v="9"/>
    <n v="0.1"/>
    <n v="63.26100000000001"/>
    <n v="27.22"/>
    <s v="Medium"/>
    <s v="Returned"/>
    <n v="0.24398625429553272"/>
    <n v="1"/>
    <d v="2012-03-31T00:00:00"/>
  </r>
  <r>
    <n v="27142"/>
    <x v="13646"/>
    <d v="2015-08-21T00:00:00"/>
    <d v="2015-08-21T00:00:00"/>
    <s v="Same Day"/>
    <s v="TC-2098058"/>
    <s v="Tamara Chand"/>
    <s v="Corporate"/>
    <m/>
    <s v="Guntur"/>
    <s v="Andhra Pradesh"/>
    <s v="India"/>
    <x v="8"/>
    <s v="MG017"/>
    <x v="8"/>
    <s v="Asia Pacific"/>
    <s v="FUR-FU-4077"/>
    <x v="1"/>
    <x v="1"/>
    <s v="Eldon Light Bulb, Erganomic"/>
    <n v="47.64"/>
    <n v="2"/>
    <n v="0"/>
    <n v="19.5"/>
    <n v="12.22"/>
    <s v="High"/>
    <s v="Not Returned"/>
    <n v="0.40931989924433249"/>
    <n v="0"/>
    <d v="2015-08-31T00:00:00"/>
  </r>
  <r>
    <n v="27143"/>
    <x v="13647"/>
    <d v="2012-06-16T00:00:00"/>
    <d v="2012-06-19T00:00:00"/>
    <s v="First Class"/>
    <s v="CS-1246059"/>
    <s v="Chuck Sachs"/>
    <s v="Consumer"/>
    <m/>
    <s v="Bandung"/>
    <s v="Jawa Barat"/>
    <s v="Indonesia"/>
    <x v="7"/>
    <s v="MG015"/>
    <x v="7"/>
    <s v="Asia Pacific"/>
    <s v="FUR-TA-3435"/>
    <x v="1"/>
    <x v="15"/>
    <s v="Bevis Training Table, Adjustable Height"/>
    <n v="714.80039999999997"/>
    <n v="4"/>
    <n v="0.47000000000000003"/>
    <n v="-107.91959999999995"/>
    <n v="2.13"/>
    <s v="Medium"/>
    <s v="Not Returned"/>
    <n v="-0.15097865082336265"/>
    <n v="0"/>
    <d v="2012-06-30T00:00:00"/>
  </r>
  <r>
    <n v="27144"/>
    <x v="13648"/>
    <d v="2012-11-24T00:00:00"/>
    <d v="2012-11-29T00:00:00"/>
    <s v="Standard Class"/>
    <s v="AG-10675102"/>
    <s v="Anna Gayman"/>
    <s v="Consumer"/>
    <m/>
    <s v="Bacoor"/>
    <s v="Calabarzon"/>
    <s v="Philippines"/>
    <x v="7"/>
    <s v="MG015"/>
    <x v="7"/>
    <s v="Asia Pacific"/>
    <s v="FUR-BO-5745"/>
    <x v="1"/>
    <x v="2"/>
    <s v="Safco 3-Shelf Cabinet, Metal"/>
    <n v="546.97500000000002"/>
    <n v="5"/>
    <n v="0.35"/>
    <n v="100.875"/>
    <n v="49.2"/>
    <s v="Medium"/>
    <s v="Not Returned"/>
    <n v="0.18442341971753737"/>
    <n v="0"/>
    <d v="2012-11-30T00:00:00"/>
  </r>
  <r>
    <n v="27145"/>
    <x v="13648"/>
    <d v="2012-11-24T00:00:00"/>
    <d v="2012-11-29T00:00:00"/>
    <s v="Standard Class"/>
    <s v="AG-10675102"/>
    <s v="Anna Gayman"/>
    <s v="Consumer"/>
    <m/>
    <s v="Bacoor"/>
    <s v="Calabarzon"/>
    <s v="Philippines"/>
    <x v="7"/>
    <s v="MG015"/>
    <x v="7"/>
    <s v="Asia Pacific"/>
    <s v="FUR-CH-4629"/>
    <x v="1"/>
    <x v="10"/>
    <s v="Hon Bag Chairs, Set of Two"/>
    <n v="213.29999999999998"/>
    <n v="6"/>
    <n v="0.25"/>
    <n v="-2.8799999999999955"/>
    <n v="12.23"/>
    <s v="Medium"/>
    <s v="Not Returned"/>
    <n v="-1.350210970464133E-2"/>
    <n v="0"/>
    <d v="2012-11-30T00:00:00"/>
  </r>
  <r>
    <n v="27146"/>
    <x v="13648"/>
    <d v="2012-11-24T00:00:00"/>
    <d v="2012-11-29T00:00:00"/>
    <s v="Standard Class"/>
    <s v="AG-10675102"/>
    <s v="Anna Gayman"/>
    <s v="Consumer"/>
    <m/>
    <s v="Bacoor"/>
    <s v="Calabarzon"/>
    <s v="Philippines"/>
    <x v="7"/>
    <s v="MG015"/>
    <x v="7"/>
    <s v="Asia Pacific"/>
    <s v="OFF-BI-3258"/>
    <x v="0"/>
    <x v="3"/>
    <s v="Avery Binding Machine, Recycled"/>
    <n v="209.1"/>
    <n v="5"/>
    <n v="0.15000000000000002"/>
    <n v="44.25"/>
    <n v="16.89"/>
    <s v="Medium"/>
    <s v="Not Returned"/>
    <n v="0.21162123385939743"/>
    <n v="0"/>
    <d v="2012-11-30T00:00:00"/>
  </r>
  <r>
    <n v="27147"/>
    <x v="13648"/>
    <d v="2012-11-24T00:00:00"/>
    <d v="2012-11-29T00:00:00"/>
    <s v="Standard Class"/>
    <s v="AG-10675102"/>
    <s v="Anna Gayman"/>
    <s v="Consumer"/>
    <m/>
    <s v="Bacoor"/>
    <s v="Calabarzon"/>
    <s v="Philippines"/>
    <x v="7"/>
    <s v="MG015"/>
    <x v="7"/>
    <s v="Asia Pacific"/>
    <s v="OFF-SU-4116"/>
    <x v="0"/>
    <x v="7"/>
    <s v="Elite Box Cutter, Easy Grip"/>
    <n v="160.64399999999998"/>
    <n v="8"/>
    <n v="0.45"/>
    <n v="-93.515999999999977"/>
    <n v="1.18"/>
    <s v="Medium"/>
    <s v="Not Returned"/>
    <n v="-0.58213191902592065"/>
    <n v="0"/>
    <d v="2012-11-30T00:00:00"/>
  </r>
  <r>
    <n v="27148"/>
    <x v="13648"/>
    <d v="2012-11-24T00:00:00"/>
    <d v="2012-11-29T00:00:00"/>
    <s v="Standard Class"/>
    <s v="AG-10675102"/>
    <s v="Anna Gayman"/>
    <s v="Consumer"/>
    <m/>
    <s v="Bacoor"/>
    <s v="Calabarzon"/>
    <s v="Philippines"/>
    <x v="7"/>
    <s v="MG015"/>
    <x v="7"/>
    <s v="Asia Pacific"/>
    <s v="OFF-BI-3718"/>
    <x v="0"/>
    <x v="3"/>
    <s v="Cardinal Binder Covers, Economy"/>
    <n v="20.399999999999999"/>
    <n v="2"/>
    <n v="0.15000000000000002"/>
    <n v="-1.2000000000000002"/>
    <n v="1.44"/>
    <s v="Medium"/>
    <s v="Not Returned"/>
    <n v="-5.8823529411764719E-2"/>
    <n v="0"/>
    <d v="2012-11-30T00:00:00"/>
  </r>
  <r>
    <n v="27149"/>
    <x v="13648"/>
    <d v="2012-11-24T00:00:00"/>
    <d v="2012-11-29T00:00:00"/>
    <s v="Standard Class"/>
    <s v="AG-10675102"/>
    <s v="Anna Gayman"/>
    <s v="Consumer"/>
    <m/>
    <s v="Bacoor"/>
    <s v="Calabarzon"/>
    <s v="Philippines"/>
    <x v="7"/>
    <s v="MG015"/>
    <x v="7"/>
    <s v="Asia Pacific"/>
    <s v="TEC-CO-3682"/>
    <x v="2"/>
    <x v="11"/>
    <s v="Canon Fax and Copier, Color"/>
    <n v="250.61399999999998"/>
    <n v="2"/>
    <n v="0.35"/>
    <n v="50.094000000000023"/>
    <n v="14.6"/>
    <s v="Medium"/>
    <s v="Not Returned"/>
    <n v="0.19988508223802354"/>
    <n v="0"/>
    <d v="2012-11-30T00:00:00"/>
  </r>
  <r>
    <n v="27150"/>
    <x v="13648"/>
    <d v="2012-11-24T00:00:00"/>
    <d v="2012-11-29T00:00:00"/>
    <s v="Standard Class"/>
    <s v="AG-10675102"/>
    <s v="Anna Gayman"/>
    <s v="Consumer"/>
    <m/>
    <s v="Bacoor"/>
    <s v="Calabarzon"/>
    <s v="Philippines"/>
    <x v="7"/>
    <s v="MG015"/>
    <x v="7"/>
    <s v="Asia Pacific"/>
    <s v="FUR-BO-3888"/>
    <x v="1"/>
    <x v="2"/>
    <s v="Dania 3-Shelf Cabinet, Traditional"/>
    <n v="183.88499999999999"/>
    <n v="2"/>
    <n v="0.35"/>
    <n v="-82.094999999999985"/>
    <n v="11.54"/>
    <s v="Medium"/>
    <s v="Not Returned"/>
    <n v="-0.44644750795334032"/>
    <n v="0"/>
    <d v="2012-11-30T00:00:00"/>
  </r>
  <r>
    <n v="27151"/>
    <x v="13649"/>
    <d v="2014-11-06T00:00:00"/>
    <d v="2014-11-10T00:00:00"/>
    <s v="Standard Class"/>
    <s v="LM-1706559"/>
    <s v="Liz MacKendrick"/>
    <s v="Consumer"/>
    <m/>
    <s v="Mataram"/>
    <s v="Nusa Tenggara Barat"/>
    <s v="Indonesia"/>
    <x v="7"/>
    <s v="MG015"/>
    <x v="7"/>
    <s v="Asia Pacific"/>
    <s v="OFF-ST-6041"/>
    <x v="0"/>
    <x v="12"/>
    <s v="Smead Folders, Wire Frame"/>
    <n v="41.234399999999994"/>
    <n v="3"/>
    <n v="0.17"/>
    <n v="-1.5155999999999992"/>
    <n v="3.37"/>
    <s v="Medium"/>
    <s v="Not Returned"/>
    <n v="-3.6755718526279013E-2"/>
    <n v="0"/>
    <d v="2014-11-30T00:00:00"/>
  </r>
  <r>
    <n v="27152"/>
    <x v="13649"/>
    <d v="2014-11-06T00:00:00"/>
    <d v="2014-11-10T00:00:00"/>
    <s v="Standard Class"/>
    <s v="LM-1706559"/>
    <s v="Liz MacKendrick"/>
    <s v="Consumer"/>
    <m/>
    <s v="Mataram"/>
    <s v="Nusa Tenggara Barat"/>
    <s v="Indonesia"/>
    <x v="7"/>
    <s v="MG015"/>
    <x v="7"/>
    <s v="Asia Pacific"/>
    <s v="OFF-ST-4061"/>
    <x v="0"/>
    <x v="12"/>
    <s v="Eldon Folders, Industrial"/>
    <n v="72.459000000000003"/>
    <n v="5"/>
    <n v="0.17"/>
    <n v="-12.291"/>
    <n v="4.28"/>
    <s v="Medium"/>
    <s v="Not Returned"/>
    <n v="-0.16962696145406367"/>
    <n v="0"/>
    <d v="2014-11-30T00:00:00"/>
  </r>
  <r>
    <n v="27153"/>
    <x v="13649"/>
    <d v="2014-11-06T00:00:00"/>
    <d v="2014-11-10T00:00:00"/>
    <s v="Standard Class"/>
    <s v="LM-1706559"/>
    <s v="Liz MacKendrick"/>
    <s v="Consumer"/>
    <m/>
    <s v="Mataram"/>
    <s v="Nusa Tenggara Barat"/>
    <s v="Indonesia"/>
    <x v="7"/>
    <s v="MG015"/>
    <x v="7"/>
    <s v="Asia Pacific"/>
    <s v="OFF-SU-6181"/>
    <x v="0"/>
    <x v="7"/>
    <s v="Stiletto Trimmer, High Speed"/>
    <n v="158.60250000000005"/>
    <n v="7"/>
    <n v="0.47000000000000003"/>
    <n v="-83.947500000000019"/>
    <n v="17.36"/>
    <s v="Medium"/>
    <s v="Not Returned"/>
    <n v="-0.52929493545183715"/>
    <n v="0"/>
    <d v="2014-11-30T00:00:00"/>
  </r>
  <r>
    <n v="27154"/>
    <x v="13649"/>
    <d v="2014-11-06T00:00:00"/>
    <d v="2014-11-10T00:00:00"/>
    <s v="Standard Class"/>
    <s v="LM-1706559"/>
    <s v="Liz MacKendrick"/>
    <s v="Consumer"/>
    <m/>
    <s v="Mataram"/>
    <s v="Nusa Tenggara Barat"/>
    <s v="Indonesia"/>
    <x v="7"/>
    <s v="MG015"/>
    <x v="7"/>
    <s v="Asia Pacific"/>
    <s v="TEC-PH-3797"/>
    <x v="2"/>
    <x v="13"/>
    <s v="Cisco Office Telephone, Full Size"/>
    <n v="610.6724999999999"/>
    <n v="9"/>
    <n v="0.17"/>
    <n v="110.36250000000001"/>
    <n v="30.22"/>
    <s v="Medium"/>
    <s v="Not Returned"/>
    <n v="0.18072289156626511"/>
    <n v="0"/>
    <d v="2014-11-30T00:00:00"/>
  </r>
  <r>
    <n v="27155"/>
    <x v="13650"/>
    <d v="2012-06-12T00:00:00"/>
    <d v="2012-06-16T00:00:00"/>
    <s v="Standard Class"/>
    <s v="RB-1970559"/>
    <s v="Roger Barcio"/>
    <s v="Home Office"/>
    <m/>
    <s v="Palembang"/>
    <s v="Sumatera Selatan"/>
    <s v="Indonesia"/>
    <x v="7"/>
    <s v="MG015"/>
    <x v="7"/>
    <s v="Asia Pacific"/>
    <s v="FUR-CH-5378"/>
    <x v="1"/>
    <x v="10"/>
    <s v="Novimex Executive Leather Armchair, Adjustable"/>
    <n v="332.52959999999996"/>
    <n v="1"/>
    <n v="0.27"/>
    <n v="18.219600000000014"/>
    <n v="30.14"/>
    <s v="Medium"/>
    <s v="Not Returned"/>
    <n v="5.4790911846644676E-2"/>
    <n v="0"/>
    <d v="2012-06-30T00:00:00"/>
  </r>
  <r>
    <n v="27156"/>
    <x v="13651"/>
    <d v="2015-02-06T00:00:00"/>
    <d v="2015-02-08T00:00:00"/>
    <s v="First Class"/>
    <s v="JD-15790130"/>
    <s v="John Dryer"/>
    <s v="Consumer"/>
    <m/>
    <s v="Nakhon Ratchasima"/>
    <s v="Nakhon Ratchasima"/>
    <s v="Thailand"/>
    <x v="7"/>
    <s v="MG015"/>
    <x v="7"/>
    <s v="Asia Pacific"/>
    <s v="FUR-FU-3957"/>
    <x v="1"/>
    <x v="1"/>
    <s v="Deflect-O Stacking Tray, Erganomic"/>
    <n v="130.34880000000001"/>
    <n v="8"/>
    <n v="0.27"/>
    <n v="-34.051200000000009"/>
    <n v="26.92"/>
    <s v="High"/>
    <s v="Not Returned"/>
    <n v="-0.26123140374134635"/>
    <n v="0"/>
    <d v="2015-02-28T00:00:00"/>
  </r>
  <r>
    <n v="27157"/>
    <x v="13652"/>
    <d v="2015-06-15T00:00:00"/>
    <d v="2015-06-19T00:00:00"/>
    <s v="Standard Class"/>
    <s v="JG-1531027"/>
    <s v="Jason Gross"/>
    <s v="Corporate"/>
    <m/>
    <s v="Jilin"/>
    <s v="Jilin"/>
    <s v="China"/>
    <x v="6"/>
    <s v="MG007"/>
    <x v="6"/>
    <s v="Asia Pacific"/>
    <s v="OFF-AP-3567"/>
    <x v="0"/>
    <x v="14"/>
    <s v="Breville Coffee Grinder, Red"/>
    <n v="185.57999999999998"/>
    <n v="3"/>
    <n v="0"/>
    <n v="59.31"/>
    <n v="14.81"/>
    <s v="Medium"/>
    <s v="Not Returned"/>
    <n v="0.3195926285160039"/>
    <n v="0"/>
    <d v="2015-06-30T00:00:00"/>
  </r>
  <r>
    <n v="27158"/>
    <x v="13652"/>
    <d v="2015-06-15T00:00:00"/>
    <d v="2015-06-19T00:00:00"/>
    <s v="Standard Class"/>
    <s v="JG-1531027"/>
    <s v="Jason Gross"/>
    <s v="Corporate"/>
    <m/>
    <s v="Jilin"/>
    <s v="Jilin"/>
    <s v="China"/>
    <x v="6"/>
    <s v="MG007"/>
    <x v="6"/>
    <s v="Asia Pacific"/>
    <s v="OFF-BI-2912"/>
    <x v="0"/>
    <x v="3"/>
    <s v="Acco Hole Reinforcements, Clear"/>
    <n v="30.6"/>
    <n v="5"/>
    <n v="0"/>
    <n v="12.75"/>
    <n v="1.64"/>
    <s v="Medium"/>
    <s v="Not Returned"/>
    <n v="0.41666666666666663"/>
    <n v="0"/>
    <d v="2015-06-30T00:00:00"/>
  </r>
  <r>
    <n v="27159"/>
    <x v="13653"/>
    <d v="2015-08-20T00:00:00"/>
    <d v="2015-08-24T00:00:00"/>
    <s v="Second Class"/>
    <s v="MV-1819058"/>
    <s v="Mike Vittorini"/>
    <s v="Consumer"/>
    <m/>
    <s v="Delhi"/>
    <s v="Delhi"/>
    <s v="India"/>
    <x v="8"/>
    <s v="MG017"/>
    <x v="8"/>
    <s v="Asia Pacific"/>
    <s v="OFF-AP-4743"/>
    <x v="0"/>
    <x v="14"/>
    <s v="Hoover Stove, Red"/>
    <n v="3410.82"/>
    <n v="6"/>
    <n v="0"/>
    <n v="136.26"/>
    <n v="12.64"/>
    <s v="Medium"/>
    <s v="Not Returned"/>
    <n v="3.9949337695920621E-2"/>
    <n v="0"/>
    <d v="2015-08-31T00:00:00"/>
  </r>
  <r>
    <n v="27160"/>
    <x v="13653"/>
    <d v="2015-08-20T00:00:00"/>
    <d v="2015-08-24T00:00:00"/>
    <s v="Second Class"/>
    <s v="MV-1819058"/>
    <s v="Mike Vittorini"/>
    <s v="Consumer"/>
    <m/>
    <s v="Delhi"/>
    <s v="Delhi"/>
    <s v="India"/>
    <x v="8"/>
    <s v="MG017"/>
    <x v="8"/>
    <s v="Asia Pacific"/>
    <s v="OFF-ST-5695"/>
    <x v="0"/>
    <x v="12"/>
    <s v="Rogers Folders, Industrial"/>
    <n v="155.84999999999997"/>
    <n v="5"/>
    <n v="0"/>
    <n v="4.6499999999999995"/>
    <n v="21.78"/>
    <s v="Medium"/>
    <s v="Not Returned"/>
    <n v="2.9836381135707413E-2"/>
    <n v="0"/>
    <d v="2015-08-31T00:00:00"/>
  </r>
  <r>
    <n v="27161"/>
    <x v="13654"/>
    <d v="2012-09-25T00:00:00"/>
    <d v="2012-09-29T00:00:00"/>
    <s v="Standard Class"/>
    <s v="AH-1069058"/>
    <s v="Anna Häberlin"/>
    <s v="Corporate"/>
    <m/>
    <s v="Raipur"/>
    <s v="Uttarakhand"/>
    <s v="India"/>
    <x v="8"/>
    <s v="MG017"/>
    <x v="8"/>
    <s v="Asia Pacific"/>
    <s v="OFF-PA-4159"/>
    <x v="0"/>
    <x v="16"/>
    <s v="Enermax Memo Slips, 8.5 x 11"/>
    <n v="39.6"/>
    <n v="2"/>
    <n v="0"/>
    <n v="16.98"/>
    <n v="1.85"/>
    <s v="Medium"/>
    <s v="Not Returned"/>
    <n v="0.42878787878787877"/>
    <n v="0"/>
    <d v="2012-09-30T00:00:00"/>
  </r>
  <r>
    <n v="27162"/>
    <x v="13654"/>
    <d v="2012-09-25T00:00:00"/>
    <d v="2012-09-29T00:00:00"/>
    <s v="Standard Class"/>
    <s v="AH-1069058"/>
    <s v="Anna Häberlin"/>
    <s v="Corporate"/>
    <m/>
    <s v="Raipur"/>
    <s v="Uttarakhand"/>
    <s v="India"/>
    <x v="8"/>
    <s v="MG017"/>
    <x v="8"/>
    <s v="Asia Pacific"/>
    <s v="OFF-SU-6170"/>
    <x v="0"/>
    <x v="7"/>
    <s v="Stiletto Ruler, Serrated"/>
    <n v="46.32"/>
    <n v="4"/>
    <n v="0"/>
    <n v="3.24"/>
    <n v="3.13"/>
    <s v="Medium"/>
    <s v="Not Returned"/>
    <n v="6.9948186528497408E-2"/>
    <n v="0"/>
    <d v="2012-09-30T00:00:00"/>
  </r>
  <r>
    <n v="27163"/>
    <x v="13654"/>
    <d v="2012-09-25T00:00:00"/>
    <d v="2012-09-29T00:00:00"/>
    <s v="Standard Class"/>
    <s v="AH-1069058"/>
    <s v="Anna Häberlin"/>
    <s v="Corporate"/>
    <m/>
    <s v="Raipur"/>
    <s v="Uttarakhand"/>
    <s v="India"/>
    <x v="8"/>
    <s v="MG017"/>
    <x v="8"/>
    <s v="Asia Pacific"/>
    <s v="OFF-BI-3723"/>
    <x v="0"/>
    <x v="3"/>
    <s v="Cardinal Binder, Recycled"/>
    <n v="42.569999999999993"/>
    <n v="3"/>
    <n v="0"/>
    <n v="10.620000000000001"/>
    <n v="2.77"/>
    <s v="Medium"/>
    <s v="Not Returned"/>
    <n v="0.2494714587737844"/>
    <n v="0"/>
    <d v="2012-09-30T00:00:00"/>
  </r>
  <r>
    <n v="27164"/>
    <x v="13654"/>
    <d v="2012-09-25T00:00:00"/>
    <d v="2012-09-29T00:00:00"/>
    <s v="Standard Class"/>
    <s v="AH-1069058"/>
    <s v="Anna Häberlin"/>
    <s v="Corporate"/>
    <m/>
    <s v="Raipur"/>
    <s v="Uttarakhand"/>
    <s v="India"/>
    <x v="8"/>
    <s v="MG017"/>
    <x v="8"/>
    <s v="Asia Pacific"/>
    <s v="FUR-BO-5771"/>
    <x v="1"/>
    <x v="2"/>
    <s v="Safco Corner Shelving, Traditional"/>
    <n v="747.30000000000007"/>
    <n v="5"/>
    <n v="0"/>
    <n v="283.95"/>
    <n v="50.73"/>
    <s v="Medium"/>
    <s v="Not Returned"/>
    <n v="0.37996788438378154"/>
    <n v="0"/>
    <d v="2012-09-30T00:00:00"/>
  </r>
  <r>
    <n v="27165"/>
    <x v="13654"/>
    <d v="2012-09-25T00:00:00"/>
    <d v="2012-09-29T00:00:00"/>
    <s v="Standard Class"/>
    <s v="AH-1069058"/>
    <s v="Anna Häberlin"/>
    <s v="Corporate"/>
    <m/>
    <s v="Raipur"/>
    <s v="Uttarakhand"/>
    <s v="India"/>
    <x v="8"/>
    <s v="MG017"/>
    <x v="8"/>
    <s v="Asia Pacific"/>
    <s v="OFF-PA-4160"/>
    <x v="0"/>
    <x v="16"/>
    <s v="Enermax Memo Slips, Multicolor"/>
    <n v="102.42"/>
    <n v="6"/>
    <n v="0"/>
    <n v="34.74"/>
    <n v="9.9499999999999993"/>
    <s v="Medium"/>
    <s v="Not Returned"/>
    <n v="0.33919156414762741"/>
    <n v="0"/>
    <d v="2012-09-30T00:00:00"/>
  </r>
  <r>
    <n v="27166"/>
    <x v="13655"/>
    <d v="2015-11-10T00:00:00"/>
    <d v="2015-11-13T00:00:00"/>
    <s v="First Class"/>
    <s v="TC-2114566"/>
    <s v="Theresa Coyne"/>
    <s v="Corporate"/>
    <m/>
    <s v="Yokkaichi"/>
    <s v="Mie"/>
    <s v="Japan"/>
    <x v="6"/>
    <s v="MG007"/>
    <x v="6"/>
    <s v="Asia Pacific"/>
    <s v="TEC-PH-5831"/>
    <x v="2"/>
    <x v="13"/>
    <s v="Samsung Office Telephone, VoIP"/>
    <n v="587.79"/>
    <n v="9"/>
    <n v="0"/>
    <n v="264.33"/>
    <n v="72.37"/>
    <s v="Medium"/>
    <s v="Not Returned"/>
    <n v="0.44970142397795132"/>
    <n v="0"/>
    <d v="2015-11-30T00:00:00"/>
  </r>
  <r>
    <n v="27167"/>
    <x v="13656"/>
    <d v="2013-10-11T00:00:00"/>
    <d v="2013-10-18T00:00:00"/>
    <s v="Standard Class"/>
    <s v="ER-13855102"/>
    <s v="Elpida Rittenbach"/>
    <s v="Corporate"/>
    <m/>
    <s v="Manila"/>
    <s v="National Capital"/>
    <s v="Philippines"/>
    <x v="7"/>
    <s v="MG015"/>
    <x v="7"/>
    <s v="Asia Pacific"/>
    <s v="TEC-AC-5894"/>
    <x v="2"/>
    <x v="8"/>
    <s v="SanDisk Router, Bluetooth"/>
    <n v="422.97750000000002"/>
    <n v="3"/>
    <n v="0.45"/>
    <n v="-76.972500000000025"/>
    <n v="15.46"/>
    <s v="Medium"/>
    <s v="Not Returned"/>
    <n v="-0.18197776477472211"/>
    <n v="0"/>
    <d v="2013-10-31T00:00:00"/>
  </r>
  <r>
    <n v="27168"/>
    <x v="13656"/>
    <d v="2013-10-11T00:00:00"/>
    <d v="2013-10-18T00:00:00"/>
    <s v="Standard Class"/>
    <s v="ER-13855102"/>
    <s v="Elpida Rittenbach"/>
    <s v="Corporate"/>
    <m/>
    <s v="Manila"/>
    <s v="National Capital"/>
    <s v="Philippines"/>
    <x v="7"/>
    <s v="MG015"/>
    <x v="7"/>
    <s v="Asia Pacific"/>
    <s v="OFF-EN-3661"/>
    <x v="0"/>
    <x v="5"/>
    <s v="Cameo Interoffice Envelope, Recycled"/>
    <n v="127.13250000000002"/>
    <n v="5"/>
    <n v="0.45"/>
    <n v="-18.517500000000013"/>
    <n v="5.73"/>
    <s v="Medium"/>
    <s v="Not Returned"/>
    <n v="-0.1456551235915286"/>
    <n v="0"/>
    <d v="2013-10-31T00:00:00"/>
  </r>
  <r>
    <n v="27169"/>
    <x v="13657"/>
    <d v="2014-11-05T00:00:00"/>
    <d v="2014-11-11T00:00:00"/>
    <s v="Standard Class"/>
    <s v="CK-1220527"/>
    <s v="Chloris Kastensmidt"/>
    <s v="Consumer"/>
    <m/>
    <s v="Zaoyang"/>
    <s v="Hubei"/>
    <s v="China"/>
    <x v="6"/>
    <s v="MG007"/>
    <x v="6"/>
    <s v="Asia Pacific"/>
    <s v="FUR-CH-5757"/>
    <x v="1"/>
    <x v="10"/>
    <s v="SAFCO Chairmat, Black"/>
    <n v="114.78"/>
    <n v="2"/>
    <n v="0"/>
    <n v="19.5"/>
    <n v="11.26"/>
    <s v="Low"/>
    <s v="Returned"/>
    <n v="0.16989022477783586"/>
    <n v="1"/>
    <d v="2014-11-30T00:00:00"/>
  </r>
  <r>
    <n v="27170"/>
    <x v="13658"/>
    <d v="2015-08-09T00:00:00"/>
    <d v="2015-08-14T00:00:00"/>
    <s v="Standard Class"/>
    <s v="CC-12370118"/>
    <s v="Christopher Conant"/>
    <s v="Consumer"/>
    <m/>
    <s v="Daejeon"/>
    <s v="Daejeon"/>
    <s v="South Korea"/>
    <x v="6"/>
    <s v="MG007"/>
    <x v="6"/>
    <s v="Asia Pacific"/>
    <s v="TEC-PH-5267"/>
    <x v="2"/>
    <x v="13"/>
    <s v="Motorola Smart Phone, Cordless"/>
    <n v="964.17"/>
    <n v="3"/>
    <n v="0.5"/>
    <n v="-887.04"/>
    <n v="102.3"/>
    <s v="High"/>
    <s v="Not Returned"/>
    <n v="-0.92000373378138711"/>
    <n v="0"/>
    <d v="2015-08-31T00:00:00"/>
  </r>
  <r>
    <n v="27171"/>
    <x v="13658"/>
    <d v="2015-08-09T00:00:00"/>
    <d v="2015-08-14T00:00:00"/>
    <s v="Standard Class"/>
    <s v="CC-12370118"/>
    <s v="Christopher Conant"/>
    <s v="Consumer"/>
    <m/>
    <s v="Daejeon"/>
    <s v="Daejeon"/>
    <s v="South Korea"/>
    <x v="6"/>
    <s v="MG007"/>
    <x v="6"/>
    <s v="Asia Pacific"/>
    <s v="OFF-PA-4003"/>
    <x v="0"/>
    <x v="16"/>
    <s v="Eaton Note Cards, Multicolor"/>
    <n v="30.72"/>
    <n v="2"/>
    <n v="0.5"/>
    <n v="-15.36"/>
    <n v="3.5"/>
    <s v="High"/>
    <s v="Not Returned"/>
    <n v="-0.5"/>
    <n v="0"/>
    <d v="2015-08-31T00:00:00"/>
  </r>
  <r>
    <n v="27172"/>
    <x v="13658"/>
    <d v="2015-08-09T00:00:00"/>
    <d v="2015-08-14T00:00:00"/>
    <s v="Standard Class"/>
    <s v="CC-12370118"/>
    <s v="Christopher Conant"/>
    <s v="Consumer"/>
    <m/>
    <s v="Daejeon"/>
    <s v="Daejeon"/>
    <s v="South Korea"/>
    <x v="6"/>
    <s v="MG007"/>
    <x v="6"/>
    <s v="Asia Pacific"/>
    <s v="OFF-LA-4679"/>
    <x v="0"/>
    <x v="0"/>
    <s v="Hon Removable Labels, Adjustable"/>
    <n v="31.949999999999996"/>
    <n v="6"/>
    <n v="0.5"/>
    <n v="-16.649999999999999"/>
    <n v="3.15"/>
    <s v="High"/>
    <s v="Not Returned"/>
    <n v="-0.52112676056338025"/>
    <n v="0"/>
    <d v="2015-08-31T00:00:00"/>
  </r>
  <r>
    <n v="27173"/>
    <x v="13658"/>
    <d v="2015-08-09T00:00:00"/>
    <d v="2015-08-14T00:00:00"/>
    <s v="Standard Class"/>
    <s v="CC-12370118"/>
    <s v="Christopher Conant"/>
    <s v="Consumer"/>
    <m/>
    <s v="Daejeon"/>
    <s v="Daejeon"/>
    <s v="South Korea"/>
    <x v="6"/>
    <s v="MG007"/>
    <x v="6"/>
    <s v="Asia Pacific"/>
    <s v="FUR-CH-5802"/>
    <x v="1"/>
    <x v="10"/>
    <s v="SAFCO Steel Folding Chair, Red"/>
    <n v="137.13600000000002"/>
    <n v="2"/>
    <n v="0.2"/>
    <n v="-2.4000000000008015E-2"/>
    <n v="15.1"/>
    <s v="High"/>
    <s v="Not Returned"/>
    <n v="-1.7500875043758028E-4"/>
    <n v="0"/>
    <d v="2015-08-31T00:00:00"/>
  </r>
  <r>
    <n v="27174"/>
    <x v="13659"/>
    <d v="2012-08-17T00:00:00"/>
    <d v="2012-08-21T00:00:00"/>
    <s v="Standard Class"/>
    <s v="VF-21715102"/>
    <s v="Vicky Freymann"/>
    <s v="Home Office"/>
    <m/>
    <s v="Manila"/>
    <s v="National Capital"/>
    <s v="Philippines"/>
    <x v="7"/>
    <s v="MG015"/>
    <x v="7"/>
    <s v="Asia Pacific"/>
    <s v="FUR-FU-3067"/>
    <x v="1"/>
    <x v="1"/>
    <s v="Advantus Stacking Tray, Erganomic"/>
    <n v="93.712500000000006"/>
    <n v="5"/>
    <n v="0.25"/>
    <n v="-1.3875000000000064"/>
    <n v="6.37"/>
    <s v="Medium"/>
    <s v="Not Returned"/>
    <n v="-1.4805922368947646E-2"/>
    <n v="0"/>
    <d v="2012-08-31T00:00:00"/>
  </r>
  <r>
    <n v="27175"/>
    <x v="13660"/>
    <d v="2015-05-21T00:00:00"/>
    <d v="2015-05-26T00:00:00"/>
    <s v="Standard Class"/>
    <s v="JE-161657"/>
    <s v="Justin Ellison"/>
    <s v="Corporate"/>
    <m/>
    <s v="Canberra"/>
    <s v="Australian Capital Territory"/>
    <s v="Australia"/>
    <x v="9"/>
    <s v="MG013"/>
    <x v="9"/>
    <s v="Asia Pacific"/>
    <s v="OFF-ST-4261"/>
    <x v="0"/>
    <x v="12"/>
    <s v="Fellowes Folders, Blue"/>
    <n v="47.519999999999996"/>
    <n v="3"/>
    <n v="0.4"/>
    <n v="-2.4299999999999997"/>
    <n v="2.41"/>
    <s v="Medium"/>
    <s v="Not Returned"/>
    <n v="-5.1136363636363633E-2"/>
    <n v="0"/>
    <d v="2015-05-31T00:00:00"/>
  </r>
  <r>
    <n v="27176"/>
    <x v="13661"/>
    <d v="2014-08-14T00:00:00"/>
    <d v="2014-08-17T00:00:00"/>
    <s v="First Class"/>
    <s v="DB-13210144"/>
    <s v="Dean Braden"/>
    <s v="Consumer"/>
    <m/>
    <s v="Ho Chi Minh City"/>
    <s v="Ho Chí Minh City"/>
    <s v="Vietnam"/>
    <x v="7"/>
    <s v="MG015"/>
    <x v="7"/>
    <s v="Asia Pacific"/>
    <s v="TEC-PH-3134"/>
    <x v="2"/>
    <x v="13"/>
    <s v="Apple Headset, VoIP"/>
    <n v="365.28299999999996"/>
    <n v="6"/>
    <n v="0.17"/>
    <n v="-61.677000000000007"/>
    <n v="84.38"/>
    <s v="Medium"/>
    <s v="Not Returned"/>
    <n v="-0.16884716781235376"/>
    <n v="0"/>
    <d v="2014-08-31T00:00:00"/>
  </r>
  <r>
    <n v="27177"/>
    <x v="13661"/>
    <d v="2014-08-14T00:00:00"/>
    <d v="2014-08-17T00:00:00"/>
    <s v="First Class"/>
    <s v="DB-13210144"/>
    <s v="Dean Braden"/>
    <s v="Consumer"/>
    <m/>
    <s v="Ho Chi Minh City"/>
    <s v="Ho Chí Minh City"/>
    <s v="Vietnam"/>
    <x v="7"/>
    <s v="MG015"/>
    <x v="7"/>
    <s v="Asia Pacific"/>
    <s v="OFF-ST-6273"/>
    <x v="0"/>
    <x v="12"/>
    <s v="Tenex Shelving, Industrial"/>
    <n v="45.766199999999998"/>
    <n v="1"/>
    <n v="0.17"/>
    <n v="7.6961999999999993"/>
    <n v="9.1"/>
    <s v="Medium"/>
    <s v="Not Returned"/>
    <n v="0.16816340443383981"/>
    <n v="0"/>
    <d v="2014-08-31T00:00:00"/>
  </r>
  <r>
    <n v="27178"/>
    <x v="13661"/>
    <d v="2014-08-14T00:00:00"/>
    <d v="2014-08-17T00:00:00"/>
    <s v="First Class"/>
    <s v="DB-13210144"/>
    <s v="Dean Braden"/>
    <s v="Consumer"/>
    <m/>
    <s v="Ho Chi Minh City"/>
    <s v="Ho Chí Minh City"/>
    <s v="Vietnam"/>
    <x v="7"/>
    <s v="MG015"/>
    <x v="7"/>
    <s v="Asia Pacific"/>
    <s v="OFF-AR-3546"/>
    <x v="0"/>
    <x v="4"/>
    <s v="Boston Pens, Blue"/>
    <n v="82.618200000000002"/>
    <n v="7"/>
    <n v="0.17"/>
    <n v="-16.921800000000001"/>
    <n v="14.24"/>
    <s v="Medium"/>
    <s v="Not Returned"/>
    <n v="-0.20481927710843376"/>
    <n v="0"/>
    <d v="2014-08-31T00:00:00"/>
  </r>
  <r>
    <n v="27179"/>
    <x v="13661"/>
    <d v="2014-08-14T00:00:00"/>
    <d v="2014-08-17T00:00:00"/>
    <s v="First Class"/>
    <s v="DB-13210144"/>
    <s v="Dean Braden"/>
    <s v="Consumer"/>
    <m/>
    <s v="Ho Chi Minh City"/>
    <s v="Ho Chí Minh City"/>
    <s v="Vietnam"/>
    <x v="7"/>
    <s v="MG015"/>
    <x v="7"/>
    <s v="Asia Pacific"/>
    <s v="TEC-AC-3389"/>
    <x v="2"/>
    <x v="8"/>
    <s v="Belkin Memory Card, Erganomic"/>
    <n v="119.37719999999999"/>
    <n v="2"/>
    <n v="0.47000000000000003"/>
    <n v="-24.802799999999976"/>
    <n v="8.2799999999999994"/>
    <s v="Medium"/>
    <s v="Not Returned"/>
    <n v="-0.20776831756817868"/>
    <n v="0"/>
    <d v="2014-08-31T00:00:00"/>
  </r>
  <r>
    <n v="27180"/>
    <x v="13662"/>
    <d v="2012-01-09T00:00:00"/>
    <d v="2012-01-14T00:00:00"/>
    <s v="Standard Class"/>
    <s v="AG-10270144"/>
    <s v="Alejandro Grove"/>
    <s v="Consumer"/>
    <m/>
    <s v="Rach Gia"/>
    <s v="Kiên Giang"/>
    <s v="Vietnam"/>
    <x v="7"/>
    <s v="MG015"/>
    <x v="7"/>
    <s v="Asia Pacific"/>
    <s v="OFF-LA-6051"/>
    <x v="0"/>
    <x v="0"/>
    <s v="Smead Removable Labels, Adjustable"/>
    <n v="45.1935"/>
    <n v="5"/>
    <n v="0.17"/>
    <n v="17.893499999999996"/>
    <n v="3.31"/>
    <s v="Medium"/>
    <s v="Not Returned"/>
    <n v="0.39593083076106067"/>
    <n v="0"/>
    <d v="2012-01-31T00:00:00"/>
  </r>
  <r>
    <n v="27181"/>
    <x v="13662"/>
    <d v="2012-01-09T00:00:00"/>
    <d v="2012-01-14T00:00:00"/>
    <s v="Standard Class"/>
    <s v="AG-10270144"/>
    <s v="Alejandro Grove"/>
    <s v="Consumer"/>
    <m/>
    <s v="Rach Gia"/>
    <s v="Kiên Giang"/>
    <s v="Vietnam"/>
    <x v="7"/>
    <s v="MG015"/>
    <x v="7"/>
    <s v="Asia Pacific"/>
    <s v="TEC-AC-3398"/>
    <x v="2"/>
    <x v="8"/>
    <s v="Belkin Numeric Keypad, USB"/>
    <n v="176.68080000000003"/>
    <n v="6"/>
    <n v="0.47000000000000003"/>
    <n v="-156.67920000000001"/>
    <n v="17.09"/>
    <s v="Medium"/>
    <s v="Not Returned"/>
    <n v="-0.88679245283018859"/>
    <n v="0"/>
    <d v="2012-01-31T00:00:00"/>
  </r>
  <r>
    <n v="27182"/>
    <x v="13662"/>
    <d v="2012-01-09T00:00:00"/>
    <d v="2012-01-14T00:00:00"/>
    <s v="Standard Class"/>
    <s v="AG-10270144"/>
    <s v="Alejandro Grove"/>
    <s v="Consumer"/>
    <m/>
    <s v="Rach Gia"/>
    <s v="Kiên Giang"/>
    <s v="Vietnam"/>
    <x v="7"/>
    <s v="MG015"/>
    <x v="7"/>
    <s v="Asia Pacific"/>
    <s v="OFF-BI-3293"/>
    <x v="0"/>
    <x v="3"/>
    <s v="Avery Index Tab, Clear"/>
    <n v="9.6113999999999997"/>
    <n v="2"/>
    <n v="0.17"/>
    <n v="7.1399999999999908E-2"/>
    <n v="1.25"/>
    <s v="Medium"/>
    <s v="Not Returned"/>
    <n v="7.4286784443473282E-3"/>
    <n v="0"/>
    <d v="2012-01-31T00:00:00"/>
  </r>
  <r>
    <n v="27183"/>
    <x v="13662"/>
    <d v="2012-01-09T00:00:00"/>
    <d v="2012-01-14T00:00:00"/>
    <s v="Standard Class"/>
    <s v="AG-10270144"/>
    <s v="Alejandro Grove"/>
    <s v="Consumer"/>
    <m/>
    <s v="Rach Gia"/>
    <s v="Kiên Giang"/>
    <s v="Vietnam"/>
    <x v="7"/>
    <s v="MG015"/>
    <x v="7"/>
    <s v="Asia Pacific"/>
    <s v="TEC-PH-3133"/>
    <x v="2"/>
    <x v="13"/>
    <s v="Apple Headset, Full Size"/>
    <n v="123.75299999999999"/>
    <n v="2"/>
    <n v="0.17"/>
    <n v="32.792999999999999"/>
    <n v="7.93"/>
    <s v="Medium"/>
    <s v="Not Returned"/>
    <n v="0.26498751545417082"/>
    <n v="0"/>
    <d v="2012-01-31T00:00:00"/>
  </r>
  <r>
    <n v="27184"/>
    <x v="13663"/>
    <d v="2013-12-05T00:00:00"/>
    <d v="2013-12-09T00:00:00"/>
    <s v="Standard Class"/>
    <s v="MH-1762059"/>
    <s v="Matt Hagelstein"/>
    <s v="Corporate"/>
    <m/>
    <s v="Purwokerto"/>
    <s v="Jawa Tengah"/>
    <s v="Indonesia"/>
    <x v="7"/>
    <s v="MG015"/>
    <x v="7"/>
    <s v="Asia Pacific"/>
    <s v="OFF-PA-3993"/>
    <x v="0"/>
    <x v="16"/>
    <s v="Eaton Computer Printout Paper, Recycled"/>
    <n v="42.071400000000004"/>
    <n v="3"/>
    <n v="0.47000000000000003"/>
    <n v="-11.92860000000001"/>
    <n v="4.1399999999999997"/>
    <s v="High"/>
    <s v="Not Returned"/>
    <n v="-0.28353228083686327"/>
    <n v="0"/>
    <d v="2013-12-31T00:00:00"/>
  </r>
  <r>
    <n v="27185"/>
    <x v="13664"/>
    <d v="2015-06-25T00:00:00"/>
    <d v="2015-06-27T00:00:00"/>
    <s v="Second Class"/>
    <s v="BP-111557"/>
    <s v="Becky Pak"/>
    <s v="Consumer"/>
    <m/>
    <s v="Brisbane"/>
    <s v="Queensland"/>
    <s v="Australia"/>
    <x v="9"/>
    <s v="MG013"/>
    <x v="9"/>
    <s v="Asia Pacific"/>
    <s v="OFF-SU-4327"/>
    <x v="0"/>
    <x v="7"/>
    <s v="Fiskars Trimmer, Serrated"/>
    <n v="70.200000000000017"/>
    <n v="2"/>
    <n v="0.1"/>
    <n v="5.4599999999999982"/>
    <n v="15.96"/>
    <s v="High"/>
    <s v="Not Returned"/>
    <n v="7.7777777777777737E-2"/>
    <n v="0"/>
    <d v="2015-06-30T00:00:00"/>
  </r>
  <r>
    <n v="27186"/>
    <x v="13665"/>
    <d v="2013-08-20T00:00:00"/>
    <d v="2013-08-25T00:00:00"/>
    <s v="Second Class"/>
    <s v="TS-2150559"/>
    <s v="Tony Sayre"/>
    <s v="Consumer"/>
    <m/>
    <s v="Surabaya"/>
    <s v="Jawa Timur"/>
    <s v="Indonesia"/>
    <x v="7"/>
    <s v="MG015"/>
    <x v="7"/>
    <s v="Asia Pacific"/>
    <s v="OFF-EN-4921"/>
    <x v="0"/>
    <x v="5"/>
    <s v="Jiffy Manila Envelope, with clear poly window"/>
    <n v="31.322999999999997"/>
    <n v="2"/>
    <n v="0.47000000000000003"/>
    <n v="1.1430000000000042"/>
    <n v="3"/>
    <s v="Medium"/>
    <s v="Not Returned"/>
    <n v="3.649075759026927E-2"/>
    <n v="0"/>
    <d v="2013-08-31T00:00:00"/>
  </r>
  <r>
    <n v="27187"/>
    <x v="13666"/>
    <d v="2015-03-20T00:00:00"/>
    <d v="2015-03-22T00:00:00"/>
    <s v="Second Class"/>
    <s v="BN-114707"/>
    <s v="Brad Norvell"/>
    <s v="Corporate"/>
    <m/>
    <s v="Melbourne"/>
    <s v="Victoria"/>
    <s v="Australia"/>
    <x v="9"/>
    <s v="MG013"/>
    <x v="9"/>
    <s v="Asia Pacific"/>
    <s v="FUR-FU-4086"/>
    <x v="1"/>
    <x v="1"/>
    <s v="Eldon Photo Frame, Erganomic"/>
    <n v="102.114"/>
    <n v="2"/>
    <n v="0.1"/>
    <n v="16.973999999999997"/>
    <n v="12.97"/>
    <s v="High"/>
    <s v="Not Returned"/>
    <n v="0.16622598272518946"/>
    <n v="0"/>
    <d v="2015-03-31T00:00:00"/>
  </r>
  <r>
    <n v="27188"/>
    <x v="13667"/>
    <d v="2013-09-14T00:00:00"/>
    <d v="2013-09-18T00:00:00"/>
    <s v="Standard Class"/>
    <s v="BT-1144059"/>
    <s v="Bobby Trafton"/>
    <s v="Consumer"/>
    <m/>
    <s v="Denpasar"/>
    <s v="Bali"/>
    <s v="Indonesia"/>
    <x v="7"/>
    <s v="MG015"/>
    <x v="7"/>
    <s v="Asia Pacific"/>
    <s v="FUR-FU-3038"/>
    <x v="1"/>
    <x v="1"/>
    <s v="Advantus Light Bulb, Durable"/>
    <n v="87.380999999999986"/>
    <n v="7"/>
    <n v="0.27"/>
    <n v="-1.2390000000000043"/>
    <n v="12.43"/>
    <s v="High"/>
    <s v="Not Returned"/>
    <n v="-1.4179283826003416E-2"/>
    <n v="0"/>
    <d v="2013-09-30T00:00:00"/>
  </r>
  <r>
    <n v="27189"/>
    <x v="13668"/>
    <d v="2014-05-23T00:00:00"/>
    <d v="2014-05-29T00:00:00"/>
    <s v="Standard Class"/>
    <s v="DB-134057"/>
    <s v="Denny Blanton"/>
    <s v="Consumer"/>
    <m/>
    <s v="Cairns"/>
    <s v="Queensland"/>
    <s v="Australia"/>
    <x v="9"/>
    <s v="MG013"/>
    <x v="9"/>
    <s v="Asia Pacific"/>
    <s v="OFF-SU-4987"/>
    <x v="0"/>
    <x v="7"/>
    <s v="Kleencut Scissors, Serrated"/>
    <n v="22.788"/>
    <n v="2"/>
    <n v="0.4"/>
    <n v="-7.6320000000000014"/>
    <n v="1.62"/>
    <s v="Medium"/>
    <s v="Not Returned"/>
    <n v="-0.33491311216429703"/>
    <n v="0"/>
    <d v="2014-05-31T00:00:00"/>
  </r>
  <r>
    <n v="27190"/>
    <x v="13668"/>
    <d v="2014-05-23T00:00:00"/>
    <d v="2014-05-29T00:00:00"/>
    <s v="Standard Class"/>
    <s v="DB-134057"/>
    <s v="Denny Blanton"/>
    <s v="Consumer"/>
    <m/>
    <s v="Cairns"/>
    <s v="Queensland"/>
    <s v="Australia"/>
    <x v="9"/>
    <s v="MG013"/>
    <x v="9"/>
    <s v="Asia Pacific"/>
    <s v="OFF-FA-2956"/>
    <x v="0"/>
    <x v="9"/>
    <s v="Accos Staples, Assorted Sizes"/>
    <n v="35.28"/>
    <n v="7"/>
    <n v="0.4"/>
    <n v="-10.710000000000003"/>
    <n v="1.31"/>
    <s v="Medium"/>
    <s v="Not Returned"/>
    <n v="-0.30357142857142866"/>
    <n v="0"/>
    <d v="2014-05-31T00:00:00"/>
  </r>
  <r>
    <n v="27191"/>
    <x v="13669"/>
    <d v="2014-04-30T00:00:00"/>
    <d v="2014-05-02T00:00:00"/>
    <s v="Second Class"/>
    <s v="BS-1138027"/>
    <s v="Bill Stewart"/>
    <s v="Corporate"/>
    <m/>
    <s v="Xining"/>
    <s v="Qinghai"/>
    <s v="China"/>
    <x v="6"/>
    <s v="MG007"/>
    <x v="6"/>
    <s v="Asia Pacific"/>
    <s v="FUR-CH-4654"/>
    <x v="1"/>
    <x v="10"/>
    <s v="Hon Executive Leather Armchair, Adjustable"/>
    <n v="3217.4099999999994"/>
    <n v="7"/>
    <n v="0"/>
    <n v="611.10000000000014"/>
    <n v="142.55000000000001"/>
    <s v="Medium"/>
    <s v="Not Returned"/>
    <n v="0.18993538280791078"/>
    <n v="0"/>
    <d v="2014-04-30T00:00:00"/>
  </r>
  <r>
    <n v="27192"/>
    <x v="13669"/>
    <d v="2014-04-30T00:00:00"/>
    <d v="2014-05-02T00:00:00"/>
    <s v="Second Class"/>
    <s v="BS-1138027"/>
    <s v="Bill Stewart"/>
    <s v="Corporate"/>
    <m/>
    <s v="Xining"/>
    <s v="Qinghai"/>
    <s v="China"/>
    <x v="6"/>
    <s v="MG007"/>
    <x v="6"/>
    <s v="Asia Pacific"/>
    <s v="FUR-FU-6244"/>
    <x v="1"/>
    <x v="1"/>
    <s v="Tenex Door Stop, Erganomic"/>
    <n v="85.02000000000001"/>
    <n v="2"/>
    <n v="0"/>
    <n v="26.339999999999996"/>
    <n v="5.51"/>
    <s v="Medium"/>
    <s v="Not Returned"/>
    <n v="0.30980945659844733"/>
    <n v="0"/>
    <d v="2014-04-30T00:00:00"/>
  </r>
  <r>
    <n v="27193"/>
    <x v="13669"/>
    <d v="2014-04-30T00:00:00"/>
    <d v="2014-05-02T00:00:00"/>
    <s v="Second Class"/>
    <s v="BS-1138027"/>
    <s v="Bill Stewart"/>
    <s v="Corporate"/>
    <m/>
    <s v="Xining"/>
    <s v="Qinghai"/>
    <s v="China"/>
    <x v="6"/>
    <s v="MG007"/>
    <x v="6"/>
    <s v="Asia Pacific"/>
    <s v="OFF-SU-6174"/>
    <x v="0"/>
    <x v="7"/>
    <s v="Stiletto Scissors, Serrated"/>
    <n v="40.619999999999997"/>
    <n v="2"/>
    <n v="0"/>
    <n v="1.62"/>
    <n v="3.77"/>
    <s v="Medium"/>
    <s v="Not Returned"/>
    <n v="3.988183161004432E-2"/>
    <n v="0"/>
    <d v="2014-04-30T00:00:00"/>
  </r>
  <r>
    <n v="27194"/>
    <x v="13670"/>
    <d v="2012-10-16T00:00:00"/>
    <d v="2012-10-18T00:00:00"/>
    <s v="Second Class"/>
    <s v="MG-1768058"/>
    <s v="Maureen Gastineau"/>
    <s v="Home Office"/>
    <m/>
    <s v="Brahmapur"/>
    <s v="Odisha"/>
    <s v="India"/>
    <x v="8"/>
    <s v="MG017"/>
    <x v="8"/>
    <s v="Asia Pacific"/>
    <s v="OFF-SU-4978"/>
    <x v="0"/>
    <x v="7"/>
    <s v="Kleencut Letter Opener, Easy Grip"/>
    <n v="143.4"/>
    <n v="5"/>
    <n v="0"/>
    <n v="51.6"/>
    <n v="25.34"/>
    <s v="Critical"/>
    <s v="Not Returned"/>
    <n v="0.35983263598326359"/>
    <n v="0"/>
    <d v="2012-10-31T00:00:00"/>
  </r>
  <r>
    <n v="27195"/>
    <x v="13671"/>
    <d v="2013-02-08T00:00:00"/>
    <d v="2013-02-12T00:00:00"/>
    <s v="Standard Class"/>
    <s v="LF-1718527"/>
    <s v="Luke Foster"/>
    <s v="Consumer"/>
    <m/>
    <s v="Beijing"/>
    <s v="Beijing"/>
    <s v="China"/>
    <x v="6"/>
    <s v="MG007"/>
    <x v="6"/>
    <s v="Asia Pacific"/>
    <s v="OFF-AR-3497"/>
    <x v="0"/>
    <x v="4"/>
    <s v="Binney &amp; Smith Pens, Fluorescent"/>
    <n v="26.400000000000002"/>
    <n v="2"/>
    <n v="0"/>
    <n v="4.4399999999999995"/>
    <n v="1.4"/>
    <s v="Medium"/>
    <s v="Not Returned"/>
    <n v="0.16818181818181815"/>
    <n v="0"/>
    <d v="2013-02-28T00:00:00"/>
  </r>
  <r>
    <n v="27196"/>
    <x v="13672"/>
    <d v="2013-08-08T00:00:00"/>
    <d v="2013-08-08T00:00:00"/>
    <s v="Same Day"/>
    <s v="AS-10240102"/>
    <s v="Alan Shonely"/>
    <s v="Consumer"/>
    <m/>
    <s v="Manila"/>
    <s v="National Capital"/>
    <s v="Philippines"/>
    <x v="7"/>
    <s v="MG015"/>
    <x v="7"/>
    <s v="Asia Pacific"/>
    <s v="FUR-FU-3027"/>
    <x v="1"/>
    <x v="1"/>
    <s v="Advantus Door Stop, Black"/>
    <n v="135.09"/>
    <n v="4"/>
    <n v="0.25"/>
    <n v="28.77000000000001"/>
    <n v="45.17"/>
    <s v="Critical"/>
    <s v="Not Returned"/>
    <n v="0.21296913168998452"/>
    <n v="0"/>
    <d v="2013-08-31T00:00:00"/>
  </r>
  <r>
    <n v="27197"/>
    <x v="13673"/>
    <d v="2013-01-10T00:00:00"/>
    <d v="2013-01-15T00:00:00"/>
    <s v="Standard Class"/>
    <s v="CH-1207021"/>
    <s v="Cathy Hwang"/>
    <s v="Home Office"/>
    <m/>
    <s v="Phnom Penh"/>
    <s v="Phnom Penh"/>
    <s v="Cambodia"/>
    <x v="7"/>
    <s v="MG015"/>
    <x v="7"/>
    <s v="Asia Pacific"/>
    <s v="FUR-FU-3039"/>
    <x v="1"/>
    <x v="1"/>
    <s v="Advantus Light Bulb, Erganomic"/>
    <n v="93.449999999999989"/>
    <n v="5"/>
    <n v="0"/>
    <n v="36.299999999999997"/>
    <n v="12.71"/>
    <s v="High"/>
    <s v="Not Returned"/>
    <n v="0.3884430176565008"/>
    <n v="0"/>
    <d v="2013-01-31T00:00:00"/>
  </r>
  <r>
    <n v="27198"/>
    <x v="13673"/>
    <d v="2013-01-10T00:00:00"/>
    <d v="2013-01-15T00:00:00"/>
    <s v="Standard Class"/>
    <s v="CH-1207021"/>
    <s v="Cathy Hwang"/>
    <s v="Home Office"/>
    <m/>
    <s v="Phnom Penh"/>
    <s v="Phnom Penh"/>
    <s v="Cambodia"/>
    <x v="7"/>
    <s v="MG015"/>
    <x v="7"/>
    <s v="Asia Pacific"/>
    <s v="OFF-FA-5482"/>
    <x v="0"/>
    <x v="9"/>
    <s v="OIC Staples, Bulk Pack"/>
    <n v="22.68"/>
    <n v="2"/>
    <n v="0"/>
    <n v="1.08"/>
    <n v="2.72"/>
    <s v="High"/>
    <s v="Not Returned"/>
    <n v="4.7619047619047623E-2"/>
    <n v="0"/>
    <d v="2013-01-31T00:00:00"/>
  </r>
  <r>
    <n v="27199"/>
    <x v="13674"/>
    <d v="2015-10-14T00:00:00"/>
    <d v="2015-10-14T00:00:00"/>
    <s v="Same Day"/>
    <s v="SF-20965118"/>
    <s v="Sylvia Foulston"/>
    <s v="Corporate"/>
    <m/>
    <s v="Chuncheon"/>
    <s v="Gangwon"/>
    <s v="South Korea"/>
    <x v="6"/>
    <s v="MG007"/>
    <x v="6"/>
    <s v="Asia Pacific"/>
    <s v="TEC-MA-4191"/>
    <x v="2"/>
    <x v="6"/>
    <s v="Epson Calculator, White"/>
    <n v="22.41"/>
    <n v="1"/>
    <n v="0.5"/>
    <n v="-16.59"/>
    <n v="5.0199999999999996"/>
    <s v="Critical"/>
    <s v="Not Returned"/>
    <n v="-0.74029451137884872"/>
    <n v="0"/>
    <d v="2015-10-31T00:00:00"/>
  </r>
  <r>
    <n v="27200"/>
    <x v="13675"/>
    <d v="2015-12-17T00:00:00"/>
    <d v="2015-12-23T00:00:00"/>
    <s v="Standard Class"/>
    <s v="RB-1946558"/>
    <s v="Rick Bensley"/>
    <s v="Home Office"/>
    <m/>
    <s v="Tirunelveli"/>
    <s v="Tamil Nadu"/>
    <s v="India"/>
    <x v="8"/>
    <s v="MG017"/>
    <x v="8"/>
    <s v="Asia Pacific"/>
    <s v="TEC-PH-3143"/>
    <x v="2"/>
    <x v="13"/>
    <s v="Apple Signal Booster, Cordless"/>
    <n v="1813.5000000000005"/>
    <n v="13"/>
    <n v="0"/>
    <n v="145.08000000000001"/>
    <n v="109.95"/>
    <s v="Medium"/>
    <s v="Not Returned"/>
    <n v="7.9999999999999988E-2"/>
    <n v="0"/>
    <d v="2015-12-31T00:00:00"/>
  </r>
  <r>
    <n v="27201"/>
    <x v="13676"/>
    <d v="2014-01-01T00:00:00"/>
    <d v="2014-01-03T00:00:00"/>
    <s v="Second Class"/>
    <s v="NP-1868558"/>
    <s v="Nora Pelletier"/>
    <s v="Home Office"/>
    <m/>
    <s v="Salem"/>
    <s v="Tamil Nadu"/>
    <s v="India"/>
    <x v="8"/>
    <s v="MG017"/>
    <x v="8"/>
    <s v="Asia Pacific"/>
    <s v="OFF-ST-4097"/>
    <x v="0"/>
    <x v="12"/>
    <s v="Eldon Shelving, Wire Frame"/>
    <n v="94.98"/>
    <n v="2"/>
    <n v="0"/>
    <n v="0"/>
    <n v="10.86"/>
    <s v="Medium"/>
    <s v="Not Returned"/>
    <n v="0"/>
    <n v="0"/>
    <d v="2014-01-31T00:00:00"/>
  </r>
  <r>
    <n v="27202"/>
    <x v="13677"/>
    <d v="2013-10-25T00:00:00"/>
    <d v="2013-10-29T00:00:00"/>
    <s v="Standard Class"/>
    <s v="ML-1741058"/>
    <s v="Maris LaWare"/>
    <s v="Consumer"/>
    <m/>
    <s v="Tiruchchirappalli"/>
    <s v="Tamil Nadu"/>
    <s v="India"/>
    <x v="8"/>
    <s v="MG017"/>
    <x v="8"/>
    <s v="Asia Pacific"/>
    <s v="TEC-AC-5895"/>
    <x v="2"/>
    <x v="8"/>
    <s v="SanDisk Router, Erganomic"/>
    <n v="762.48"/>
    <n v="3"/>
    <n v="0"/>
    <n v="121.95000000000002"/>
    <n v="47.41"/>
    <s v="Medium"/>
    <s v="Not Returned"/>
    <n v="0.15993862134088765"/>
    <n v="0"/>
    <d v="2013-10-31T00:00:00"/>
  </r>
  <r>
    <n v="27203"/>
    <x v="13678"/>
    <d v="2015-02-06T00:00:00"/>
    <d v="2015-02-11T00:00:00"/>
    <s v="Standard Class"/>
    <s v="SJ-20215127"/>
    <s v="Sarah Jordon"/>
    <s v="Consumer"/>
    <m/>
    <s v="Taipei"/>
    <s v="Taipei City"/>
    <s v="Taiwan"/>
    <x v="6"/>
    <s v="MG007"/>
    <x v="6"/>
    <s v="Asia Pacific"/>
    <s v="OFF-ST-6228"/>
    <x v="0"/>
    <x v="12"/>
    <s v="Tenex Box, Blue"/>
    <n v="49.5"/>
    <n v="3"/>
    <n v="0"/>
    <n v="1.44"/>
    <n v="3.62"/>
    <s v="Medium"/>
    <s v="Not Returned"/>
    <n v="2.9090909090909091E-2"/>
    <n v="0"/>
    <d v="2015-02-28T00:00:00"/>
  </r>
  <r>
    <n v="27204"/>
    <x v="13679"/>
    <d v="2013-08-14T00:00:00"/>
    <d v="2013-08-18T00:00:00"/>
    <s v="Standard Class"/>
    <s v="LC-169607"/>
    <s v="Lindsay Castell"/>
    <s v="Home Office"/>
    <m/>
    <s v="Newcastle"/>
    <s v="New South Wales"/>
    <s v="Australia"/>
    <x v="9"/>
    <s v="MG013"/>
    <x v="9"/>
    <s v="Asia Pacific"/>
    <s v="OFF-SU-4304"/>
    <x v="0"/>
    <x v="7"/>
    <s v="Fiskars Box Cutter, High Speed"/>
    <n v="159.83999999999997"/>
    <n v="5"/>
    <n v="0.1"/>
    <n v="-16.11"/>
    <n v="13.17"/>
    <s v="Medium"/>
    <s v="Not Returned"/>
    <n v="-0.1007882882882883"/>
    <n v="0"/>
    <d v="2013-08-31T00:00:00"/>
  </r>
  <r>
    <n v="27205"/>
    <x v="13680"/>
    <d v="2013-08-16T00:00:00"/>
    <d v="2013-08-20T00:00:00"/>
    <s v="Standard Class"/>
    <s v="SW-207557"/>
    <s v="Steven Ward"/>
    <s v="Corporate"/>
    <m/>
    <s v="Newcastle"/>
    <s v="New South Wales"/>
    <s v="Australia"/>
    <x v="9"/>
    <s v="MG013"/>
    <x v="9"/>
    <s v="Asia Pacific"/>
    <s v="FUR-BO-5971"/>
    <x v="1"/>
    <x v="2"/>
    <s v="Sauder Stackable Bookrack, Mobile"/>
    <n v="264.27600000000001"/>
    <n v="2"/>
    <n v="0.1"/>
    <n v="17.616000000000003"/>
    <n v="16.68"/>
    <s v="Medium"/>
    <s v="Not Returned"/>
    <n v="6.6657585251782239E-2"/>
    <n v="0"/>
    <d v="2013-08-31T00:00:00"/>
  </r>
  <r>
    <n v="27206"/>
    <x v="13680"/>
    <d v="2013-08-16T00:00:00"/>
    <d v="2013-08-20T00:00:00"/>
    <s v="Standard Class"/>
    <s v="SW-207557"/>
    <s v="Steven Ward"/>
    <s v="Corporate"/>
    <m/>
    <s v="Newcastle"/>
    <s v="New South Wales"/>
    <s v="Australia"/>
    <x v="9"/>
    <s v="MG013"/>
    <x v="9"/>
    <s v="Asia Pacific"/>
    <s v="TEC-CO-3705"/>
    <x v="2"/>
    <x v="11"/>
    <s v="Canon Personal Copier, High-Speed"/>
    <n v="380.53800000000001"/>
    <n v="3"/>
    <n v="0.1"/>
    <n v="-29.682000000000006"/>
    <n v="17.62"/>
    <s v="Medium"/>
    <s v="Not Returned"/>
    <n v="-7.8000094602904316E-2"/>
    <n v="0"/>
    <d v="2013-08-31T00:00:00"/>
  </r>
  <r>
    <n v="27207"/>
    <x v="13680"/>
    <d v="2013-08-16T00:00:00"/>
    <d v="2013-08-20T00:00:00"/>
    <s v="Standard Class"/>
    <s v="SW-207557"/>
    <s v="Steven Ward"/>
    <s v="Corporate"/>
    <m/>
    <s v="Newcastle"/>
    <s v="New South Wales"/>
    <s v="Australia"/>
    <x v="9"/>
    <s v="MG013"/>
    <x v="9"/>
    <s v="Asia Pacific"/>
    <s v="TEC-PH-5268"/>
    <x v="2"/>
    <x v="13"/>
    <s v="Motorola Smart Phone, Full Size"/>
    <n v="2897.91"/>
    <n v="5"/>
    <n v="0.1"/>
    <n v="901.56"/>
    <n v="231.16"/>
    <s v="Medium"/>
    <s v="Not Returned"/>
    <n v="0.31110697019576178"/>
    <n v="0"/>
    <d v="2013-08-31T00:00:00"/>
  </r>
  <r>
    <n v="27208"/>
    <x v="13680"/>
    <d v="2013-08-16T00:00:00"/>
    <d v="2013-08-20T00:00:00"/>
    <s v="Standard Class"/>
    <s v="SW-207557"/>
    <s v="Steven Ward"/>
    <s v="Corporate"/>
    <m/>
    <s v="Newcastle"/>
    <s v="New South Wales"/>
    <s v="Australia"/>
    <x v="9"/>
    <s v="MG013"/>
    <x v="9"/>
    <s v="Asia Pacific"/>
    <s v="FUR-CH-4525"/>
    <x v="1"/>
    <x v="10"/>
    <s v="Harbour Creations Chairmat, Set of Two"/>
    <n v="267.30000000000007"/>
    <n v="4"/>
    <n v="0.1"/>
    <n v="-26.820000000000007"/>
    <n v="13.7"/>
    <s v="Medium"/>
    <s v="Not Returned"/>
    <n v="-0.10033670033670034"/>
    <n v="0"/>
    <d v="2013-08-31T00:00:00"/>
  </r>
  <r>
    <n v="27209"/>
    <x v="13680"/>
    <d v="2013-08-16T00:00:00"/>
    <d v="2013-08-20T00:00:00"/>
    <s v="Standard Class"/>
    <s v="SW-207557"/>
    <s v="Steven Ward"/>
    <s v="Corporate"/>
    <m/>
    <s v="Newcastle"/>
    <s v="New South Wales"/>
    <s v="Australia"/>
    <x v="9"/>
    <s v="MG013"/>
    <x v="9"/>
    <s v="Asia Pacific"/>
    <s v="TEC-AC-3391"/>
    <x v="2"/>
    <x v="8"/>
    <s v="Belkin Memory Card, USB"/>
    <n v="517.58999999999992"/>
    <n v="5"/>
    <n v="0.1"/>
    <n v="-40.259999999999991"/>
    <n v="12.55"/>
    <s v="Medium"/>
    <s v="Not Returned"/>
    <n v="-7.7783573871210793E-2"/>
    <n v="0"/>
    <d v="2013-08-31T00:00:00"/>
  </r>
  <r>
    <n v="27210"/>
    <x v="13681"/>
    <d v="2014-08-13T00:00:00"/>
    <d v="2014-08-14T00:00:00"/>
    <s v="First Class"/>
    <s v="AM-103607"/>
    <s v="Alice McCarthy"/>
    <s v="Corporate"/>
    <m/>
    <s v="Broken Hill"/>
    <s v="New South Wales"/>
    <s v="Australia"/>
    <x v="9"/>
    <s v="MG013"/>
    <x v="9"/>
    <s v="Asia Pacific"/>
    <s v="OFF-SU-4124"/>
    <x v="0"/>
    <x v="7"/>
    <s v="Elite Ruler, High Speed"/>
    <n v="74.52"/>
    <n v="6"/>
    <n v="0.1"/>
    <n v="28.08"/>
    <n v="26.13"/>
    <s v="Critical"/>
    <s v="Returned"/>
    <n v="0.37681159420289856"/>
    <n v="1"/>
    <d v="2014-08-31T00:00:00"/>
  </r>
  <r>
    <n v="27211"/>
    <x v="13681"/>
    <d v="2014-08-13T00:00:00"/>
    <d v="2014-08-14T00:00:00"/>
    <s v="First Class"/>
    <s v="AM-103607"/>
    <s v="Alice McCarthy"/>
    <s v="Corporate"/>
    <m/>
    <s v="Broken Hill"/>
    <s v="New South Wales"/>
    <s v="Australia"/>
    <x v="9"/>
    <s v="MG013"/>
    <x v="9"/>
    <s v="Asia Pacific"/>
    <s v="OFF-ST-4029"/>
    <x v="0"/>
    <x v="12"/>
    <s v="Eldon Box, Industrial"/>
    <n v="19.331999999999997"/>
    <n v="2"/>
    <n v="0.1"/>
    <n v="6.6120000000000001"/>
    <n v="6.28"/>
    <s v="Critical"/>
    <s v="Returned"/>
    <n v="0.34202358783364373"/>
    <n v="1"/>
    <d v="2014-08-31T00:00:00"/>
  </r>
  <r>
    <n v="27212"/>
    <x v="13681"/>
    <d v="2014-08-13T00:00:00"/>
    <d v="2014-08-14T00:00:00"/>
    <s v="First Class"/>
    <s v="AM-103607"/>
    <s v="Alice McCarthy"/>
    <s v="Corporate"/>
    <m/>
    <s v="Broken Hill"/>
    <s v="New South Wales"/>
    <s v="Australia"/>
    <x v="9"/>
    <s v="MG013"/>
    <x v="9"/>
    <s v="Asia Pacific"/>
    <s v="OFF-SU-4308"/>
    <x v="0"/>
    <x v="7"/>
    <s v="Fiskars Letter Opener, Easy Grip"/>
    <n v="212.76"/>
    <n v="8"/>
    <n v="0.1"/>
    <n v="73.08"/>
    <n v="70.81"/>
    <s v="Critical"/>
    <s v="Returned"/>
    <n v="0.34348561759729274"/>
    <n v="1"/>
    <d v="2014-08-31T00:00:00"/>
  </r>
  <r>
    <n v="27213"/>
    <x v="13682"/>
    <d v="2014-09-13T00:00:00"/>
    <d v="2014-09-18T00:00:00"/>
    <s v="Standard Class"/>
    <s v="JL-15130130"/>
    <s v="Jack Lebron"/>
    <s v="Consumer"/>
    <m/>
    <s v="Bangkok"/>
    <s v="Bangkok"/>
    <s v="Thailand"/>
    <x v="7"/>
    <s v="MG015"/>
    <x v="7"/>
    <s v="Asia Pacific"/>
    <s v="TEC-MA-5512"/>
    <x v="2"/>
    <x v="6"/>
    <s v="Okidata Printer, White"/>
    <n v="221.53530000000001"/>
    <n v="1"/>
    <n v="0.17"/>
    <n v="26.685299999999998"/>
    <n v="22.47"/>
    <s v="High"/>
    <s v="Not Returned"/>
    <n v="0.12045619817699481"/>
    <n v="0"/>
    <d v="2014-09-30T00:00:00"/>
  </r>
  <r>
    <n v="27214"/>
    <x v="13682"/>
    <d v="2014-09-13T00:00:00"/>
    <d v="2014-09-18T00:00:00"/>
    <s v="Standard Class"/>
    <s v="JL-15130130"/>
    <s v="Jack Lebron"/>
    <s v="Consumer"/>
    <m/>
    <s v="Bangkok"/>
    <s v="Bangkok"/>
    <s v="Thailand"/>
    <x v="7"/>
    <s v="MG015"/>
    <x v="7"/>
    <s v="Asia Pacific"/>
    <s v="OFF-BI-2898"/>
    <x v="0"/>
    <x v="3"/>
    <s v="Acco Binder, Recycled"/>
    <n v="180.22619999999998"/>
    <n v="14"/>
    <n v="0.17"/>
    <n v="-28.5138"/>
    <n v="24.21"/>
    <s v="High"/>
    <s v="Not Returned"/>
    <n v="-0.15821118128218872"/>
    <n v="0"/>
    <d v="2014-09-30T00:00:00"/>
  </r>
  <r>
    <n v="27215"/>
    <x v="13683"/>
    <d v="2015-08-20T00:00:00"/>
    <d v="2015-08-24T00:00:00"/>
    <s v="Standard Class"/>
    <s v="BF-11215144"/>
    <s v="Benjamin Farhat"/>
    <s v="Home Office"/>
    <m/>
    <s v="Ho Chi Minh City"/>
    <s v="Ho Chí Minh City"/>
    <s v="Vietnam"/>
    <x v="7"/>
    <s v="MG015"/>
    <x v="7"/>
    <s v="Asia Pacific"/>
    <s v="OFF-PA-4475"/>
    <x v="0"/>
    <x v="16"/>
    <s v="Green Bar Message Books, Multicolor"/>
    <n v="146.41200000000001"/>
    <n v="7"/>
    <n v="0.17"/>
    <n v="-19.488000000000007"/>
    <n v="8.2200000000000006"/>
    <s v="Medium"/>
    <s v="Not Returned"/>
    <n v="-0.13310384394721747"/>
    <n v="0"/>
    <d v="2015-08-31T00:00:00"/>
  </r>
  <r>
    <n v="27216"/>
    <x v="13683"/>
    <d v="2015-08-20T00:00:00"/>
    <d v="2015-08-24T00:00:00"/>
    <s v="Standard Class"/>
    <s v="BF-11215144"/>
    <s v="Benjamin Farhat"/>
    <s v="Home Office"/>
    <m/>
    <s v="Ho Chi Minh City"/>
    <s v="Ho Chí Minh City"/>
    <s v="Vietnam"/>
    <x v="7"/>
    <s v="MG015"/>
    <x v="7"/>
    <s v="Asia Pacific"/>
    <s v="OFF-SU-4992"/>
    <x v="0"/>
    <x v="7"/>
    <s v="Kleencut Shears, Steel"/>
    <n v="153.28440000000001"/>
    <n v="4"/>
    <n v="0.17"/>
    <n v="3.6443999999999974"/>
    <n v="12.11"/>
    <s v="Medium"/>
    <s v="Not Returned"/>
    <n v="2.3775413545018262E-2"/>
    <n v="0"/>
    <d v="2015-08-31T00:00:00"/>
  </r>
  <r>
    <n v="27217"/>
    <x v="13683"/>
    <d v="2015-08-20T00:00:00"/>
    <d v="2015-08-24T00:00:00"/>
    <s v="Standard Class"/>
    <s v="BF-11215144"/>
    <s v="Benjamin Farhat"/>
    <s v="Home Office"/>
    <m/>
    <s v="Ho Chi Minh City"/>
    <s v="Ho Chí Minh City"/>
    <s v="Vietnam"/>
    <x v="7"/>
    <s v="MG015"/>
    <x v="7"/>
    <s v="Asia Pacific"/>
    <s v="OFF-SU-6175"/>
    <x v="0"/>
    <x v="7"/>
    <s v="Stiletto Scissors, Steel"/>
    <n v="38.196599999999997"/>
    <n v="2"/>
    <n v="0.17"/>
    <n v="-6.9233999999999991"/>
    <n v="3.6"/>
    <s v="Medium"/>
    <s v="Not Returned"/>
    <n v="-0.18125697051570033"/>
    <n v="0"/>
    <d v="2015-08-31T00:00:00"/>
  </r>
  <r>
    <n v="27218"/>
    <x v="13684"/>
    <d v="2014-06-15T00:00:00"/>
    <d v="2014-06-21T00:00:00"/>
    <s v="Standard Class"/>
    <s v="AP-1091527"/>
    <s v="Arthur Prichep"/>
    <s v="Consumer"/>
    <m/>
    <s v="Nanchong"/>
    <s v="Sichuan"/>
    <s v="China"/>
    <x v="6"/>
    <s v="MG007"/>
    <x v="6"/>
    <s v="Asia Pacific"/>
    <s v="OFF-LA-6042"/>
    <x v="0"/>
    <x v="0"/>
    <s v="Smead Legal Exhibit Labels, 5000 Label Set"/>
    <n v="57.45"/>
    <n v="5"/>
    <n v="0"/>
    <n v="2.25"/>
    <n v="3.41"/>
    <s v="Medium"/>
    <s v="Not Returned"/>
    <n v="3.91644908616188E-2"/>
    <n v="0"/>
    <d v="2014-06-30T00:00:00"/>
  </r>
  <r>
    <n v="27219"/>
    <x v="13684"/>
    <d v="2014-06-15T00:00:00"/>
    <d v="2014-06-21T00:00:00"/>
    <s v="Standard Class"/>
    <s v="AP-1091527"/>
    <s v="Arthur Prichep"/>
    <s v="Consumer"/>
    <m/>
    <s v="Nanchong"/>
    <s v="Sichuan"/>
    <s v="China"/>
    <x v="6"/>
    <s v="MG007"/>
    <x v="6"/>
    <s v="Asia Pacific"/>
    <s v="OFF-ST-4108"/>
    <x v="0"/>
    <x v="12"/>
    <s v="Eldon Trays, Wire Frame"/>
    <n v="329.28"/>
    <n v="7"/>
    <n v="0"/>
    <n v="49.350000000000009"/>
    <n v="15.46"/>
    <s v="Medium"/>
    <s v="Not Returned"/>
    <n v="0.14987244897959187"/>
    <n v="0"/>
    <d v="2014-06-30T00:00:00"/>
  </r>
  <r>
    <n v="27220"/>
    <x v="13684"/>
    <d v="2014-06-15T00:00:00"/>
    <d v="2014-06-21T00:00:00"/>
    <s v="Standard Class"/>
    <s v="AP-1091527"/>
    <s v="Arthur Prichep"/>
    <s v="Consumer"/>
    <m/>
    <s v="Nanchong"/>
    <s v="Sichuan"/>
    <s v="China"/>
    <x v="6"/>
    <s v="MG007"/>
    <x v="6"/>
    <s v="Asia Pacific"/>
    <s v="OFF-AR-3531"/>
    <x v="0"/>
    <x v="4"/>
    <s v="Boston Highlighters, Blue"/>
    <n v="188.7"/>
    <n v="10"/>
    <n v="0"/>
    <n v="88.500000000000014"/>
    <n v="16.399999999999999"/>
    <s v="Medium"/>
    <s v="Not Returned"/>
    <n v="0.46899841017488086"/>
    <n v="0"/>
    <d v="2014-06-30T00:00:00"/>
  </r>
  <r>
    <n v="27221"/>
    <x v="13684"/>
    <d v="2014-06-15T00:00:00"/>
    <d v="2014-06-21T00:00:00"/>
    <s v="Standard Class"/>
    <s v="AP-1091527"/>
    <s v="Arthur Prichep"/>
    <s v="Consumer"/>
    <m/>
    <s v="Nanchong"/>
    <s v="Sichuan"/>
    <s v="China"/>
    <x v="6"/>
    <s v="MG007"/>
    <x v="6"/>
    <s v="Asia Pacific"/>
    <s v="TEC-AC-5888"/>
    <x v="2"/>
    <x v="8"/>
    <s v="SanDisk Numeric Keypad, Erganomic"/>
    <n v="284.25000000000006"/>
    <n v="5"/>
    <n v="0"/>
    <n v="28.35"/>
    <n v="12.42"/>
    <s v="Medium"/>
    <s v="Not Returned"/>
    <n v="9.9736147757255922E-2"/>
    <n v="0"/>
    <d v="2014-06-30T00:00:00"/>
  </r>
  <r>
    <n v="27222"/>
    <x v="13685"/>
    <d v="2015-07-26T00:00:00"/>
    <d v="2015-07-30T00:00:00"/>
    <s v="Second Class"/>
    <s v="BM-11575102"/>
    <s v="Brendan Murry"/>
    <s v="Corporate"/>
    <m/>
    <s v="Bacolod City"/>
    <s v="Western Visayas"/>
    <s v="Philippines"/>
    <x v="7"/>
    <s v="MG015"/>
    <x v="7"/>
    <s v="Asia Pacific"/>
    <s v="FUR-FU-5731"/>
    <x v="1"/>
    <x v="1"/>
    <s v="Rubbermaid Light Bulb, Black"/>
    <n v="42.389999999999993"/>
    <n v="3"/>
    <n v="0.25"/>
    <n v="10.709999999999999"/>
    <n v="1.45"/>
    <s v="Medium"/>
    <s v="Not Returned"/>
    <n v="0.25265392781316348"/>
    <n v="0"/>
    <d v="2015-07-31T00:00:00"/>
  </r>
  <r>
    <n v="27223"/>
    <x v="13685"/>
    <d v="2015-07-26T00:00:00"/>
    <d v="2015-07-30T00:00:00"/>
    <s v="Second Class"/>
    <s v="BM-11575102"/>
    <s v="Brendan Murry"/>
    <s v="Corporate"/>
    <m/>
    <s v="Bacolod City"/>
    <s v="Western Visayas"/>
    <s v="Philippines"/>
    <x v="7"/>
    <s v="MG015"/>
    <x v="7"/>
    <s v="Asia Pacific"/>
    <s v="OFF-LA-4540"/>
    <x v="0"/>
    <x v="0"/>
    <s v="Harbour Creations Legal Exhibit Labels, Laser Printer Compatible"/>
    <n v="12.045"/>
    <n v="2"/>
    <n v="0.45"/>
    <n v="-3.5549999999999997"/>
    <n v="1.18"/>
    <s v="Medium"/>
    <s v="Not Returned"/>
    <n v="-0.29514321295143209"/>
    <n v="0"/>
    <d v="2015-07-31T00:00:00"/>
  </r>
  <r>
    <n v="27224"/>
    <x v="13686"/>
    <d v="2015-09-05T00:00:00"/>
    <d v="2015-09-10T00:00:00"/>
    <s v="Standard Class"/>
    <s v="RE-19405102"/>
    <s v="Ricardo Emerson"/>
    <s v="Consumer"/>
    <m/>
    <s v="Manila"/>
    <s v="National Capital"/>
    <s v="Philippines"/>
    <x v="7"/>
    <s v="MG015"/>
    <x v="7"/>
    <s v="Asia Pacific"/>
    <s v="TEC-PH-5347"/>
    <x v="2"/>
    <x v="13"/>
    <s v="Nokia Office Telephone, Full Size"/>
    <n v="149.44499999999999"/>
    <n v="3"/>
    <n v="0.25"/>
    <n v="-41.894999999999996"/>
    <n v="8.2100000000000009"/>
    <s v="Medium"/>
    <s v="Not Returned"/>
    <n v="-0.2803372478169226"/>
    <n v="0"/>
    <d v="2015-09-30T00:00:00"/>
  </r>
  <r>
    <n v="27225"/>
    <x v="13687"/>
    <d v="2012-02-02T00:00:00"/>
    <d v="2012-02-07T00:00:00"/>
    <s v="Standard Class"/>
    <s v="DN-136907"/>
    <s v="Duane Noonan"/>
    <s v="Consumer"/>
    <m/>
    <s v="Port Macquarie"/>
    <s v="New South Wales"/>
    <s v="Australia"/>
    <x v="9"/>
    <s v="MG013"/>
    <x v="9"/>
    <s v="Asia Pacific"/>
    <s v="FUR-FU-5732"/>
    <x v="1"/>
    <x v="1"/>
    <s v="Rubbermaid Light Bulb, Duo Pack"/>
    <n v="34.019999999999996"/>
    <n v="2"/>
    <n v="0.1"/>
    <n v="7.92"/>
    <n v="1.77"/>
    <s v="Medium"/>
    <s v="Not Returned"/>
    <n v="0.23280423280423282"/>
    <n v="0"/>
    <d v="2012-02-29T00:00:00"/>
  </r>
  <r>
    <n v="27226"/>
    <x v="13688"/>
    <d v="2015-02-23T00:00:00"/>
    <d v="2015-02-23T00:00:00"/>
    <s v="Same Day"/>
    <s v="MC-175757"/>
    <s v="Matt Collins"/>
    <s v="Consumer"/>
    <m/>
    <s v="Sydney"/>
    <s v="New South Wales"/>
    <s v="Australia"/>
    <x v="9"/>
    <s v="MG013"/>
    <x v="9"/>
    <s v="Asia Pacific"/>
    <s v="OFF-LA-4639"/>
    <x v="0"/>
    <x v="0"/>
    <s v="Hon Color Coded Labels, Alphabetical"/>
    <n v="34.100999999999999"/>
    <n v="3"/>
    <n v="0.1"/>
    <n v="-3.7889999999999997"/>
    <n v="10.89"/>
    <s v="Critical"/>
    <s v="Not Returned"/>
    <n v="-0.1111111111111111"/>
    <n v="0"/>
    <d v="2015-02-28T00:00:00"/>
  </r>
  <r>
    <n v="27227"/>
    <x v="13689"/>
    <d v="2012-10-25T00:00:00"/>
    <d v="2012-10-27T00:00:00"/>
    <s v="Second Class"/>
    <s v="AJ-1094527"/>
    <s v="Ashley Jarboe"/>
    <s v="Consumer"/>
    <m/>
    <s v="Wuhan"/>
    <s v="Hubei"/>
    <s v="China"/>
    <x v="6"/>
    <s v="MG007"/>
    <x v="6"/>
    <s v="Asia Pacific"/>
    <s v="OFF-BI-4829"/>
    <x v="0"/>
    <x v="3"/>
    <s v="Ibico Index Tab, Durable"/>
    <n v="23.174999999999997"/>
    <n v="5"/>
    <n v="0.5"/>
    <n v="-11.624999999999996"/>
    <n v="4.67"/>
    <s v="High"/>
    <s v="Not Returned"/>
    <n v="-0.5016181229773462"/>
    <n v="0"/>
    <d v="2012-10-31T00:00:00"/>
  </r>
  <r>
    <n v="27228"/>
    <x v="13689"/>
    <d v="2012-10-25T00:00:00"/>
    <d v="2012-10-27T00:00:00"/>
    <s v="Second Class"/>
    <s v="AJ-1094527"/>
    <s v="Ashley Jarboe"/>
    <s v="Consumer"/>
    <m/>
    <s v="Wuhan"/>
    <s v="Hubei"/>
    <s v="China"/>
    <x v="6"/>
    <s v="MG007"/>
    <x v="6"/>
    <s v="Asia Pacific"/>
    <s v="OFF-PA-3989"/>
    <x v="0"/>
    <x v="16"/>
    <s v="Eaton Cards &amp; Envelopes, Recycled"/>
    <n v="90.18"/>
    <n v="4"/>
    <n v="0.5"/>
    <n v="-63.180000000000007"/>
    <n v="18.88"/>
    <s v="High"/>
    <s v="Not Returned"/>
    <n v="-0.70059880239520955"/>
    <n v="0"/>
    <d v="2012-10-31T00:00:00"/>
  </r>
  <r>
    <n v="27229"/>
    <x v="13690"/>
    <d v="2015-05-29T00:00:00"/>
    <d v="2015-06-03T00:00:00"/>
    <s v="Standard Class"/>
    <s v="NG-1835527"/>
    <s v="Nat Gilpin"/>
    <s v="Corporate"/>
    <m/>
    <s v="Hohhot"/>
    <s v="Inner Mongolia"/>
    <s v="China"/>
    <x v="6"/>
    <s v="MG007"/>
    <x v="6"/>
    <s v="Asia Pacific"/>
    <s v="TEC-PH-5342"/>
    <x v="2"/>
    <x v="13"/>
    <s v="Nokia Headset, with Caller ID"/>
    <n v="219.32999999999996"/>
    <n v="3"/>
    <n v="0"/>
    <n v="78.929999999999993"/>
    <n v="15.36"/>
    <s v="Medium"/>
    <s v="Not Returned"/>
    <n v="0.3598686910135413"/>
    <n v="0"/>
    <d v="2015-05-31T00:00:00"/>
  </r>
  <r>
    <n v="27230"/>
    <x v="13691"/>
    <d v="2012-07-18T00:00:00"/>
    <d v="2012-07-19T00:00:00"/>
    <s v="First Class"/>
    <s v="BG-1174078"/>
    <s v="Bruce Geld"/>
    <s v="Consumer"/>
    <m/>
    <s v="Kuala Lumpur"/>
    <s v="Kuala Lumpur"/>
    <s v="Malaysia"/>
    <x v="7"/>
    <s v="MG015"/>
    <x v="7"/>
    <s v="Asia Pacific"/>
    <s v="TEC-PH-5356"/>
    <x v="2"/>
    <x v="13"/>
    <s v="Nokia Smart Phone, with Caller ID"/>
    <n v="2555.6400000000003"/>
    <n v="4"/>
    <n v="0"/>
    <n v="664.43999999999994"/>
    <n v="410.22"/>
    <s v="High"/>
    <s v="Not Returned"/>
    <n v="0.25998966990655953"/>
    <n v="0"/>
    <d v="2012-07-31T00:00:00"/>
  </r>
  <r>
    <n v="27231"/>
    <x v="13691"/>
    <d v="2012-07-18T00:00:00"/>
    <d v="2012-07-19T00:00:00"/>
    <s v="First Class"/>
    <s v="BG-1174078"/>
    <s v="Bruce Geld"/>
    <s v="Consumer"/>
    <m/>
    <s v="Kuala Lumpur"/>
    <s v="Kuala Lumpur"/>
    <s v="Malaysia"/>
    <x v="7"/>
    <s v="MG015"/>
    <x v="7"/>
    <s v="Asia Pacific"/>
    <s v="TEC-MA-6153"/>
    <x v="2"/>
    <x v="6"/>
    <s v="StarTech Receipt Printer, White"/>
    <n v="980.91000000000008"/>
    <n v="9"/>
    <n v="0"/>
    <n v="215.73"/>
    <n v="95.42"/>
    <s v="High"/>
    <s v="Not Returned"/>
    <n v="0.21992843380126614"/>
    <n v="0"/>
    <d v="2012-07-31T00:00:00"/>
  </r>
  <r>
    <n v="27232"/>
    <x v="13692"/>
    <d v="2014-07-16T00:00:00"/>
    <d v="2014-07-20T00:00:00"/>
    <s v="Second Class"/>
    <s v="VW-2177527"/>
    <s v="Victoria Wilson"/>
    <s v="Corporate"/>
    <m/>
    <s v="Ninghai"/>
    <s v="Zhejiang"/>
    <s v="China"/>
    <x v="6"/>
    <s v="MG007"/>
    <x v="6"/>
    <s v="Asia Pacific"/>
    <s v="TEC-PH-5844"/>
    <x v="2"/>
    <x v="13"/>
    <s v="Samsung Speaker Phone, Full Size"/>
    <n v="871.71"/>
    <n v="7"/>
    <n v="0"/>
    <n v="43.469999999999992"/>
    <n v="152.6"/>
    <s v="High"/>
    <s v="Not Returned"/>
    <n v="4.9867501806793529E-2"/>
    <n v="0"/>
    <d v="2014-07-31T00:00:00"/>
  </r>
  <r>
    <n v="27233"/>
    <x v="13692"/>
    <d v="2014-07-16T00:00:00"/>
    <d v="2014-07-20T00:00:00"/>
    <s v="Second Class"/>
    <s v="VW-2177527"/>
    <s v="Victoria Wilson"/>
    <s v="Corporate"/>
    <m/>
    <s v="Ninghai"/>
    <s v="Zhejiang"/>
    <s v="China"/>
    <x v="6"/>
    <s v="MG007"/>
    <x v="6"/>
    <s v="Asia Pacific"/>
    <s v="TEC-AC-5874"/>
    <x v="2"/>
    <x v="8"/>
    <s v="SanDisk Memory Card, Programmable"/>
    <n v="569.54999999999995"/>
    <n v="5"/>
    <n v="0"/>
    <n v="0"/>
    <n v="74.209999999999994"/>
    <s v="High"/>
    <s v="Not Returned"/>
    <n v="0"/>
    <n v="0"/>
    <d v="2014-07-31T00:00:00"/>
  </r>
  <r>
    <n v="27234"/>
    <x v="13692"/>
    <d v="2014-07-16T00:00:00"/>
    <d v="2014-07-20T00:00:00"/>
    <s v="Second Class"/>
    <s v="VW-2177527"/>
    <s v="Victoria Wilson"/>
    <s v="Corporate"/>
    <m/>
    <s v="Ninghai"/>
    <s v="Zhejiang"/>
    <s v="China"/>
    <x v="6"/>
    <s v="MG007"/>
    <x v="6"/>
    <s v="Asia Pacific"/>
    <s v="OFF-SU-6180"/>
    <x v="0"/>
    <x v="7"/>
    <s v="Stiletto Trimmer, Easy Grip"/>
    <n v="177.48000000000002"/>
    <n v="4"/>
    <n v="0"/>
    <n v="81.599999999999994"/>
    <n v="18.13"/>
    <s v="High"/>
    <s v="Not Returned"/>
    <n v="0.45977011494252867"/>
    <n v="0"/>
    <d v="2014-07-31T00:00:00"/>
  </r>
  <r>
    <n v="27235"/>
    <x v="13693"/>
    <d v="2014-05-28T00:00:00"/>
    <d v="2014-06-01T00:00:00"/>
    <s v="Standard Class"/>
    <s v="SM-2090558"/>
    <s v="Susan MacKendrick"/>
    <s v="Consumer"/>
    <m/>
    <s v="Aurangabad"/>
    <s v="Bihar"/>
    <s v="India"/>
    <x v="8"/>
    <s v="MG017"/>
    <x v="8"/>
    <s v="Asia Pacific"/>
    <s v="OFF-LA-4543"/>
    <x v="0"/>
    <x v="0"/>
    <s v="Harbour Creations Removable Labels, Laser Printer Compatible"/>
    <n v="61.019999999999996"/>
    <n v="6"/>
    <n v="0"/>
    <n v="19.440000000000001"/>
    <n v="2.11"/>
    <s v="Medium"/>
    <s v="Not Returned"/>
    <n v="0.31858407079646023"/>
    <n v="0"/>
    <d v="2014-05-31T00:00:00"/>
  </r>
  <r>
    <n v="27236"/>
    <x v="13694"/>
    <d v="2015-07-24T00:00:00"/>
    <d v="2015-07-30T00:00:00"/>
    <s v="Standard Class"/>
    <s v="VS-218207"/>
    <s v="Vivek Sundaresam"/>
    <s v="Consumer"/>
    <m/>
    <s v="Mackay"/>
    <s v="Queensland"/>
    <s v="Australia"/>
    <x v="9"/>
    <s v="MG013"/>
    <x v="9"/>
    <s v="Asia Pacific"/>
    <s v="OFF-BI-3290"/>
    <x v="0"/>
    <x v="3"/>
    <s v="Avery Hole Reinforcements, Durable"/>
    <n v="5.319"/>
    <n v="1"/>
    <n v="0.1"/>
    <n v="0.39899999999999991"/>
    <n v="1.32"/>
    <s v="Medium"/>
    <s v="Not Returned"/>
    <n v="7.5014100394811045E-2"/>
    <n v="0"/>
    <d v="2015-07-31T00:00:00"/>
  </r>
  <r>
    <n v="27237"/>
    <x v="13694"/>
    <d v="2015-07-24T00:00:00"/>
    <d v="2015-07-30T00:00:00"/>
    <s v="Standard Class"/>
    <s v="VS-218207"/>
    <s v="Vivek Sundaresam"/>
    <s v="Consumer"/>
    <m/>
    <s v="Mackay"/>
    <s v="Queensland"/>
    <s v="Australia"/>
    <x v="9"/>
    <s v="MG013"/>
    <x v="9"/>
    <s v="Asia Pacific"/>
    <s v="FUR-CH-4545"/>
    <x v="1"/>
    <x v="10"/>
    <s v="Harbour Creations Rocking Chair, Black"/>
    <n v="390.58199999999999"/>
    <n v="3"/>
    <n v="0.1"/>
    <n v="30.312000000000005"/>
    <n v="24.17"/>
    <s v="Medium"/>
    <s v="Not Returned"/>
    <n v="7.7607263007511876E-2"/>
    <n v="0"/>
    <d v="2015-07-31T00:00:00"/>
  </r>
  <r>
    <n v="27238"/>
    <x v="13695"/>
    <d v="2015-11-28T00:00:00"/>
    <d v="2015-12-03T00:00:00"/>
    <s v="Standard Class"/>
    <s v="OT-1873027"/>
    <s v="Olvera Toch"/>
    <s v="Consumer"/>
    <m/>
    <s v="Huainan"/>
    <s v="Anhui"/>
    <s v="China"/>
    <x v="6"/>
    <s v="MG007"/>
    <x v="6"/>
    <s v="Asia Pacific"/>
    <s v="OFF-PA-3989"/>
    <x v="0"/>
    <x v="16"/>
    <s v="Eaton Cards &amp; Envelopes, Recycled"/>
    <n v="495.99"/>
    <n v="11"/>
    <n v="0"/>
    <n v="74.25"/>
    <n v="41.69"/>
    <s v="High"/>
    <s v="Not Returned"/>
    <n v="0.1497005988023952"/>
    <n v="0"/>
    <d v="2015-11-30T00:00:00"/>
  </r>
  <r>
    <n v="27239"/>
    <x v="13696"/>
    <d v="2012-07-27T00:00:00"/>
    <d v="2012-08-01T00:00:00"/>
    <s v="Standard Class"/>
    <s v="BD-1150058"/>
    <s v="Bradley Drucker"/>
    <s v="Consumer"/>
    <m/>
    <s v="Pune"/>
    <s v="Maharashtra"/>
    <s v="India"/>
    <x v="8"/>
    <s v="MG017"/>
    <x v="8"/>
    <s v="Asia Pacific"/>
    <s v="OFF-PA-4484"/>
    <x v="0"/>
    <x v="16"/>
    <s v="Green Bar Parchment Paper, Recycled"/>
    <n v="33.179999999999993"/>
    <n v="2"/>
    <n v="0"/>
    <n v="3.3000000000000003"/>
    <n v="3.17"/>
    <s v="Medium"/>
    <s v="Not Returned"/>
    <n v="9.9457504520795686E-2"/>
    <n v="0"/>
    <d v="2012-07-31T00:00:00"/>
  </r>
  <r>
    <n v="27240"/>
    <x v="13697"/>
    <d v="2014-08-23T00:00:00"/>
    <d v="2014-08-27T00:00:00"/>
    <s v="Standard Class"/>
    <s v="HG-150257"/>
    <s v="Hunter Glantz"/>
    <s v="Consumer"/>
    <m/>
    <s v="Melbourne"/>
    <s v="Victoria"/>
    <s v="Australia"/>
    <x v="9"/>
    <s v="MG013"/>
    <x v="9"/>
    <s v="Asia Pacific"/>
    <s v="TEC-CO-3706"/>
    <x v="2"/>
    <x v="11"/>
    <s v="Canon Personal Copier, Laser"/>
    <n v="256.93200000000002"/>
    <n v="2"/>
    <n v="0.1"/>
    <n v="45.671999999999997"/>
    <n v="16.73"/>
    <s v="Medium"/>
    <s v="Not Returned"/>
    <n v="0.17775909579188265"/>
    <n v="0"/>
    <d v="2014-08-31T00:00:00"/>
  </r>
  <r>
    <n v="27241"/>
    <x v="13697"/>
    <d v="2014-08-23T00:00:00"/>
    <d v="2014-08-27T00:00:00"/>
    <s v="Standard Class"/>
    <s v="HG-150257"/>
    <s v="Hunter Glantz"/>
    <s v="Consumer"/>
    <m/>
    <s v="Melbourne"/>
    <s v="Victoria"/>
    <s v="Australia"/>
    <x v="9"/>
    <s v="MG013"/>
    <x v="9"/>
    <s v="Asia Pacific"/>
    <s v="OFF-BI-6385"/>
    <x v="0"/>
    <x v="3"/>
    <s v="Wilson Jones Binding Machine, Recycled"/>
    <n v="221.94000000000003"/>
    <n v="5"/>
    <n v="0.1"/>
    <n v="54.239999999999981"/>
    <n v="12.25"/>
    <s v="Medium"/>
    <s v="Not Returned"/>
    <n v="0.24439037577723696"/>
    <n v="0"/>
    <d v="2014-08-31T00:00:00"/>
  </r>
  <r>
    <n v="27242"/>
    <x v="13697"/>
    <d v="2014-08-23T00:00:00"/>
    <d v="2014-08-27T00:00:00"/>
    <s v="Standard Class"/>
    <s v="HG-150257"/>
    <s v="Hunter Glantz"/>
    <s v="Consumer"/>
    <m/>
    <s v="Melbourne"/>
    <s v="Victoria"/>
    <s v="Australia"/>
    <x v="9"/>
    <s v="MG013"/>
    <x v="9"/>
    <s v="Asia Pacific"/>
    <s v="TEC-MA-5538"/>
    <x v="2"/>
    <x v="6"/>
    <s v="Panasonic Calculator, Durable"/>
    <n v="362.88000000000005"/>
    <n v="8"/>
    <n v="0.1"/>
    <n v="-36.480000000000004"/>
    <n v="23.96"/>
    <s v="Medium"/>
    <s v="Not Returned"/>
    <n v="-0.10052910052910052"/>
    <n v="0"/>
    <d v="2014-08-31T00:00:00"/>
  </r>
  <r>
    <n v="27243"/>
    <x v="13698"/>
    <d v="2015-09-03T00:00:00"/>
    <d v="2015-09-06T00:00:00"/>
    <s v="Second Class"/>
    <s v="EM-14200102"/>
    <s v="Evan Minnotte"/>
    <s v="Home Office"/>
    <m/>
    <s v="Manila"/>
    <s v="National Capital"/>
    <s v="Philippines"/>
    <x v="7"/>
    <s v="MG015"/>
    <x v="7"/>
    <s v="Asia Pacific"/>
    <s v="FUR-CH-5442"/>
    <x v="1"/>
    <x v="10"/>
    <s v="Office Star Executive Leather Armchair, Black"/>
    <n v="2804.58"/>
    <n v="8"/>
    <n v="0.25"/>
    <n v="822.66000000000008"/>
    <n v="171.36"/>
    <s v="Medium"/>
    <s v="Not Returned"/>
    <n v="0.29332734313159192"/>
    <n v="0"/>
    <d v="2015-09-30T00:00:00"/>
  </r>
  <r>
    <n v="27244"/>
    <x v="13699"/>
    <d v="2015-06-02T00:00:00"/>
    <d v="2015-06-07T00:00:00"/>
    <s v="Standard Class"/>
    <s v="RP-1985588"/>
    <s v="Roy Phan"/>
    <s v="Corporate"/>
    <m/>
    <s v="Yangon"/>
    <s v="Yangon"/>
    <s v="Myanmar (Burma)"/>
    <x v="7"/>
    <s v="MG015"/>
    <x v="7"/>
    <s v="Asia Pacific"/>
    <s v="FUR-CH-4655"/>
    <x v="1"/>
    <x v="10"/>
    <s v="Hon Executive Leather Armchair, Black"/>
    <n v="667.42439999999976"/>
    <n v="2"/>
    <n v="0.27"/>
    <n v="-155.47559999999996"/>
    <n v="47.15"/>
    <s v="Medium"/>
    <s v="Not Returned"/>
    <n v="-0.23294863058647544"/>
    <n v="0"/>
    <d v="2015-06-30T00:00:00"/>
  </r>
  <r>
    <n v="27245"/>
    <x v="13699"/>
    <d v="2015-06-02T00:00:00"/>
    <d v="2015-06-07T00:00:00"/>
    <s v="Standard Class"/>
    <s v="RP-1985588"/>
    <s v="Roy Phan"/>
    <s v="Corporate"/>
    <m/>
    <s v="Yangon"/>
    <s v="Yangon"/>
    <s v="Myanmar (Burma)"/>
    <x v="7"/>
    <s v="MG015"/>
    <x v="7"/>
    <s v="Asia Pacific"/>
    <s v="OFF-AR-6116"/>
    <x v="0"/>
    <x v="4"/>
    <s v="Stanley Markers, Fluorescent"/>
    <n v="155.77439999999999"/>
    <n v="8"/>
    <n v="0.17"/>
    <n v="18.734400000000001"/>
    <n v="14"/>
    <s v="Medium"/>
    <s v="Not Returned"/>
    <n v="0.1202662311650695"/>
    <n v="0"/>
    <d v="2015-06-30T00:00:00"/>
  </r>
  <r>
    <n v="27246"/>
    <x v="13699"/>
    <d v="2015-06-02T00:00:00"/>
    <d v="2015-06-07T00:00:00"/>
    <s v="Standard Class"/>
    <s v="RP-1985588"/>
    <s v="Roy Phan"/>
    <s v="Corporate"/>
    <m/>
    <s v="Yangon"/>
    <s v="Yangon"/>
    <s v="Myanmar (Burma)"/>
    <x v="7"/>
    <s v="MG015"/>
    <x v="7"/>
    <s v="Asia Pacific"/>
    <s v="TEC-PH-3143"/>
    <x v="2"/>
    <x v="13"/>
    <s v="Apple Signal Booster, Cordless"/>
    <n v="347.35500000000008"/>
    <n v="3"/>
    <n v="0.17"/>
    <n v="-37.66500000000002"/>
    <n v="23.79"/>
    <s v="Medium"/>
    <s v="Not Returned"/>
    <n v="-0.10843373493975907"/>
    <n v="0"/>
    <d v="2015-06-30T00:00:00"/>
  </r>
  <r>
    <n v="27247"/>
    <x v="13699"/>
    <d v="2015-06-02T00:00:00"/>
    <d v="2015-06-07T00:00:00"/>
    <s v="Standard Class"/>
    <s v="RP-1985588"/>
    <s v="Roy Phan"/>
    <s v="Corporate"/>
    <m/>
    <s v="Yangon"/>
    <s v="Yangon"/>
    <s v="Myanmar (Burma)"/>
    <x v="7"/>
    <s v="MG015"/>
    <x v="7"/>
    <s v="Asia Pacific"/>
    <s v="TEC-PH-3801"/>
    <x v="2"/>
    <x v="13"/>
    <s v="Cisco Signal Booster, Full Size"/>
    <n v="127.0896"/>
    <n v="1"/>
    <n v="0.17"/>
    <n v="-10.730400000000005"/>
    <n v="6.88"/>
    <s v="Medium"/>
    <s v="Not Returned"/>
    <n v="-8.4431770971031495E-2"/>
    <n v="0"/>
    <d v="2015-06-30T00:00:00"/>
  </r>
  <r>
    <n v="27248"/>
    <x v="13699"/>
    <d v="2015-06-02T00:00:00"/>
    <d v="2015-06-07T00:00:00"/>
    <s v="Standard Class"/>
    <s v="RP-1985588"/>
    <s v="Roy Phan"/>
    <s v="Corporate"/>
    <m/>
    <s v="Yangon"/>
    <s v="Yangon"/>
    <s v="Myanmar (Burma)"/>
    <x v="7"/>
    <s v="MG015"/>
    <x v="7"/>
    <s v="Asia Pacific"/>
    <s v="OFF-LA-5401"/>
    <x v="0"/>
    <x v="0"/>
    <s v="Novimex Round Labels, Laser Printer Compatible"/>
    <n v="5.2040999999999995"/>
    <n v="1"/>
    <n v="0.17"/>
    <n v="1.8740999999999999"/>
    <n v="1.45"/>
    <s v="Medium"/>
    <s v="Not Returned"/>
    <n v="0.36011990545915723"/>
    <n v="0"/>
    <d v="2015-06-30T00:00:00"/>
  </r>
  <r>
    <n v="27249"/>
    <x v="13699"/>
    <d v="2015-06-02T00:00:00"/>
    <d v="2015-06-07T00:00:00"/>
    <s v="Standard Class"/>
    <s v="RP-1985588"/>
    <s v="Roy Phan"/>
    <s v="Corporate"/>
    <m/>
    <s v="Yangon"/>
    <s v="Yangon"/>
    <s v="Myanmar (Burma)"/>
    <x v="7"/>
    <s v="MG015"/>
    <x v="7"/>
    <s v="Asia Pacific"/>
    <s v="OFF-AR-3494"/>
    <x v="0"/>
    <x v="4"/>
    <s v="Binney &amp; Smith Pencil Sharpener, Water Color"/>
    <n v="44.720399999999998"/>
    <n v="2"/>
    <n v="0.17"/>
    <n v="13.4604"/>
    <n v="2.5499999999999998"/>
    <s v="Medium"/>
    <s v="Not Returned"/>
    <n v="0.30099015214532965"/>
    <n v="0"/>
    <d v="2015-06-30T00:00:00"/>
  </r>
  <r>
    <n v="27250"/>
    <x v="13700"/>
    <d v="2014-02-22T00:00:00"/>
    <d v="2014-02-28T00:00:00"/>
    <s v="Standard Class"/>
    <s v="FP-1432027"/>
    <s v="Frank Preis"/>
    <s v="Consumer"/>
    <m/>
    <s v="Korla"/>
    <s v="Xinjiang Uygur"/>
    <s v="China"/>
    <x v="6"/>
    <s v="MG007"/>
    <x v="6"/>
    <s v="Asia Pacific"/>
    <s v="FUR-CH-5396"/>
    <x v="1"/>
    <x v="10"/>
    <s v="Novimex Rocking Chair, Red"/>
    <n v="262.85999999999996"/>
    <n v="2"/>
    <n v="0"/>
    <n v="21"/>
    <n v="23.37"/>
    <s v="Low"/>
    <s v="Not Returned"/>
    <n v="7.9890435973522037E-2"/>
    <n v="0"/>
    <d v="2014-02-28T00:00:00"/>
  </r>
  <r>
    <n v="27251"/>
    <x v="13701"/>
    <d v="2015-11-25T00:00:00"/>
    <d v="2015-11-25T00:00:00"/>
    <s v="Same Day"/>
    <s v="KD-1627027"/>
    <s v="Karen Daniels"/>
    <s v="Consumer"/>
    <m/>
    <s v="Jining"/>
    <s v="Inner Mongolia"/>
    <s v="China"/>
    <x v="6"/>
    <s v="MG007"/>
    <x v="6"/>
    <s v="Asia Pacific"/>
    <s v="OFF-ST-6025"/>
    <x v="0"/>
    <x v="12"/>
    <s v="Smead Box, Single Width"/>
    <n v="21.6"/>
    <n v="2"/>
    <n v="0"/>
    <n v="5.4"/>
    <n v="5.16"/>
    <s v="High"/>
    <s v="Not Returned"/>
    <n v="0.25"/>
    <n v="0"/>
    <d v="2015-11-30T00:00:00"/>
  </r>
  <r>
    <n v="27252"/>
    <x v="13702"/>
    <d v="2015-10-15T00:00:00"/>
    <d v="2015-10-21T00:00:00"/>
    <s v="Standard Class"/>
    <s v="AT-1073527"/>
    <s v="Annie Thurman"/>
    <s v="Consumer"/>
    <m/>
    <s v="Chifeng"/>
    <s v="Inner Mongolia"/>
    <s v="China"/>
    <x v="6"/>
    <s v="MG007"/>
    <x v="6"/>
    <s v="Asia Pacific"/>
    <s v="TEC-AC-5864"/>
    <x v="2"/>
    <x v="8"/>
    <s v="SanDisk Keyboard, Bluetooth"/>
    <n v="325.92000000000007"/>
    <n v="4"/>
    <n v="0"/>
    <n v="78.12"/>
    <n v="11.13"/>
    <s v="Medium"/>
    <s v="Not Returned"/>
    <n v="0.23969072164948449"/>
    <n v="0"/>
    <d v="2015-10-31T00:00:00"/>
  </r>
  <r>
    <n v="27253"/>
    <x v="13702"/>
    <d v="2015-10-15T00:00:00"/>
    <d v="2015-10-21T00:00:00"/>
    <s v="Standard Class"/>
    <s v="AT-1073527"/>
    <s v="Annie Thurman"/>
    <s v="Consumer"/>
    <m/>
    <s v="Chifeng"/>
    <s v="Inner Mongolia"/>
    <s v="China"/>
    <x v="6"/>
    <s v="MG007"/>
    <x v="6"/>
    <s v="Asia Pacific"/>
    <s v="OFF-EN-5025"/>
    <x v="0"/>
    <x v="5"/>
    <s v="Kraft Clasp Envelope, Recycled"/>
    <n v="7.7999999999999989"/>
    <n v="1"/>
    <n v="0"/>
    <n v="3.2700000000000005"/>
    <n v="1.54"/>
    <s v="Medium"/>
    <s v="Not Returned"/>
    <n v="0.41923076923076935"/>
    <n v="0"/>
    <d v="2015-10-31T00:00:00"/>
  </r>
  <r>
    <n v="27254"/>
    <x v="13703"/>
    <d v="2015-11-20T00:00:00"/>
    <d v="2015-11-25T00:00:00"/>
    <s v="Standard Class"/>
    <s v="DW-135857"/>
    <s v="Dorothy Wardle"/>
    <s v="Corporate"/>
    <m/>
    <s v="Mildura"/>
    <s v="Victoria"/>
    <s v="Australia"/>
    <x v="9"/>
    <s v="MG013"/>
    <x v="9"/>
    <s v="Asia Pacific"/>
    <s v="OFF-EN-4451"/>
    <x v="0"/>
    <x v="5"/>
    <s v="GlobeWeis Peel and Seal, Recycled"/>
    <n v="54.512999999999998"/>
    <n v="3"/>
    <n v="0.1"/>
    <n v="22.383000000000003"/>
    <n v="3.14"/>
    <s v="Medium"/>
    <s v="Not Returned"/>
    <n v="0.41059930658741955"/>
    <n v="0"/>
    <d v="2015-11-30T00:00:00"/>
  </r>
  <r>
    <n v="27255"/>
    <x v="13703"/>
    <d v="2015-11-20T00:00:00"/>
    <d v="2015-11-25T00:00:00"/>
    <s v="Standard Class"/>
    <s v="DW-135857"/>
    <s v="Dorothy Wardle"/>
    <s v="Corporate"/>
    <m/>
    <s v="Mildura"/>
    <s v="Victoria"/>
    <s v="Australia"/>
    <x v="9"/>
    <s v="MG013"/>
    <x v="9"/>
    <s v="Asia Pacific"/>
    <s v="OFF-EN-5033"/>
    <x v="0"/>
    <x v="5"/>
    <s v="Kraft Mailers, Recycled"/>
    <n v="196.83000000000004"/>
    <n v="6"/>
    <n v="0.1"/>
    <n v="6.3899999999999935"/>
    <n v="9.6"/>
    <s v="Medium"/>
    <s v="Not Returned"/>
    <n v="3.2464563328760819E-2"/>
    <n v="0"/>
    <d v="2015-11-30T00:00:00"/>
  </r>
  <r>
    <n v="27256"/>
    <x v="13704"/>
    <d v="2015-10-29T00:00:00"/>
    <d v="2015-11-03T00:00:00"/>
    <s v="Standard Class"/>
    <s v="SC-2038027"/>
    <s v="Shahid Collister"/>
    <s v="Consumer"/>
    <m/>
    <s v="Hailin"/>
    <s v="Heilongjiang"/>
    <s v="China"/>
    <x v="6"/>
    <s v="MG007"/>
    <x v="6"/>
    <s v="Asia Pacific"/>
    <s v="FUR-CH-5373"/>
    <x v="1"/>
    <x v="10"/>
    <s v="Novimex Chairmat, Set of Two"/>
    <n v="234.36"/>
    <n v="4"/>
    <n v="0"/>
    <n v="86.64"/>
    <n v="33.94"/>
    <s v="High"/>
    <s v="Returned"/>
    <n v="0.36968766001024062"/>
    <n v="1"/>
    <d v="2015-10-31T00:00:00"/>
  </r>
  <r>
    <n v="27257"/>
    <x v="13704"/>
    <d v="2015-10-29T00:00:00"/>
    <d v="2015-11-03T00:00:00"/>
    <s v="Standard Class"/>
    <s v="SC-2038027"/>
    <s v="Shahid Collister"/>
    <s v="Consumer"/>
    <m/>
    <s v="Hailin"/>
    <s v="Heilongjiang"/>
    <s v="China"/>
    <x v="6"/>
    <s v="MG007"/>
    <x v="6"/>
    <s v="Asia Pacific"/>
    <s v="OFF-AR-6121"/>
    <x v="0"/>
    <x v="4"/>
    <s v="Stanley Pens, Blue"/>
    <n v="90.45"/>
    <n v="9"/>
    <n v="0"/>
    <n v="40.5"/>
    <n v="12.78"/>
    <s v="High"/>
    <s v="Returned"/>
    <n v="0.44776119402985071"/>
    <n v="1"/>
    <d v="2015-10-31T00:00:00"/>
  </r>
  <r>
    <n v="27258"/>
    <x v="13704"/>
    <d v="2015-10-29T00:00:00"/>
    <d v="2015-11-03T00:00:00"/>
    <s v="Standard Class"/>
    <s v="SC-2038027"/>
    <s v="Shahid Collister"/>
    <s v="Consumer"/>
    <m/>
    <s v="Hailin"/>
    <s v="Heilongjiang"/>
    <s v="China"/>
    <x v="6"/>
    <s v="MG007"/>
    <x v="6"/>
    <s v="Asia Pacific"/>
    <s v="FUR-FU-5737"/>
    <x v="1"/>
    <x v="1"/>
    <s v="Rubbermaid Photo Frame, Durable"/>
    <n v="341.46"/>
    <n v="7"/>
    <n v="0"/>
    <n v="160.44"/>
    <n v="42.26"/>
    <s v="High"/>
    <s v="Returned"/>
    <n v="0.46986469864698649"/>
    <n v="1"/>
    <d v="2015-10-31T00:00:00"/>
  </r>
  <r>
    <n v="27259"/>
    <x v="13705"/>
    <d v="2012-06-21T00:00:00"/>
    <d v="2012-06-23T00:00:00"/>
    <s v="First Class"/>
    <s v="AR-1040527"/>
    <s v="Allen Rosenblatt"/>
    <s v="Corporate"/>
    <m/>
    <s v="Wuhan"/>
    <s v="Hubei"/>
    <s v="China"/>
    <x v="6"/>
    <s v="MG007"/>
    <x v="6"/>
    <s v="Asia Pacific"/>
    <s v="FUR-BO-3627"/>
    <x v="1"/>
    <x v="2"/>
    <s v="Bush Classic Bookcase, Traditional"/>
    <n v="619.02"/>
    <n v="3"/>
    <n v="0.5"/>
    <n v="-544.77"/>
    <n v="107.12"/>
    <s v="High"/>
    <s v="Not Returned"/>
    <n v="-0.88005234079674322"/>
    <n v="0"/>
    <d v="2012-06-30T00:00:00"/>
  </r>
  <r>
    <n v="27260"/>
    <x v="13706"/>
    <d v="2015-06-04T00:00:00"/>
    <d v="2015-06-07T00:00:00"/>
    <s v="First Class"/>
    <s v="EK-1379588"/>
    <s v="Eileen Kiefer"/>
    <s v="Home Office"/>
    <m/>
    <s v="Yangon"/>
    <s v="Yangon"/>
    <s v="Myanmar (Burma)"/>
    <x v="7"/>
    <s v="MG015"/>
    <x v="7"/>
    <s v="Asia Pacific"/>
    <s v="FUR-BO-3890"/>
    <x v="1"/>
    <x v="2"/>
    <s v="Dania Classic Bookcase, Mobile"/>
    <n v="260.3664"/>
    <n v="1"/>
    <n v="0.37"/>
    <n v="-132.27359999999999"/>
    <n v="1.43"/>
    <s v="High"/>
    <s v="Not Returned"/>
    <n v="-0.50802868572903415"/>
    <n v="0"/>
    <d v="2015-06-30T00:00:00"/>
  </r>
  <r>
    <n v="27261"/>
    <x v="13707"/>
    <d v="2012-09-21T00:00:00"/>
    <d v="2012-09-26T00:00:00"/>
    <s v="Second Class"/>
    <s v="DP-1316558"/>
    <s v="David Philippe"/>
    <s v="Consumer"/>
    <m/>
    <s v="Thane"/>
    <s v="Maharashtra"/>
    <s v="India"/>
    <x v="8"/>
    <s v="MG017"/>
    <x v="8"/>
    <s v="Asia Pacific"/>
    <s v="TEC-PH-5839"/>
    <x v="2"/>
    <x v="13"/>
    <s v="Samsung Smart Phone, Cordless"/>
    <n v="1917.0000000000005"/>
    <n v="3"/>
    <n v="0"/>
    <n v="690.12000000000012"/>
    <n v="261.08"/>
    <s v="High"/>
    <s v="Not Returned"/>
    <n v="0.36"/>
    <n v="0"/>
    <d v="2012-09-30T00:00:00"/>
  </r>
  <r>
    <n v="27262"/>
    <x v="13707"/>
    <d v="2012-09-21T00:00:00"/>
    <d v="2012-09-26T00:00:00"/>
    <s v="Second Class"/>
    <s v="DP-1316558"/>
    <s v="David Philippe"/>
    <s v="Consumer"/>
    <m/>
    <s v="Thane"/>
    <s v="Maharashtra"/>
    <s v="India"/>
    <x v="8"/>
    <s v="MG017"/>
    <x v="8"/>
    <s v="Asia Pacific"/>
    <s v="FUR-BO-3898"/>
    <x v="1"/>
    <x v="2"/>
    <s v="Dania Floating Shelf Set, Mobile"/>
    <n v="687.48"/>
    <n v="4"/>
    <n v="0"/>
    <n v="254.28000000000003"/>
    <n v="88.59"/>
    <s v="High"/>
    <s v="Not Returned"/>
    <n v="0.36987257811136326"/>
    <n v="0"/>
    <d v="2012-09-30T00:00:00"/>
  </r>
  <r>
    <n v="27263"/>
    <x v="13707"/>
    <d v="2012-09-21T00:00:00"/>
    <d v="2012-09-26T00:00:00"/>
    <s v="Second Class"/>
    <s v="DP-1316558"/>
    <s v="David Philippe"/>
    <s v="Consumer"/>
    <m/>
    <s v="Thane"/>
    <s v="Maharashtra"/>
    <s v="India"/>
    <x v="8"/>
    <s v="MG017"/>
    <x v="8"/>
    <s v="Asia Pacific"/>
    <s v="TEC-PH-5267"/>
    <x v="2"/>
    <x v="13"/>
    <s v="Motorola Smart Phone, Cordless"/>
    <n v="642.78"/>
    <n v="1"/>
    <n v="0"/>
    <n v="25.71"/>
    <n v="8.68"/>
    <s v="High"/>
    <s v="Not Returned"/>
    <n v="3.9998133109306451E-2"/>
    <n v="0"/>
    <d v="2012-09-30T00:00:00"/>
  </r>
  <r>
    <n v="27264"/>
    <x v="13707"/>
    <d v="2012-09-21T00:00:00"/>
    <d v="2012-09-26T00:00:00"/>
    <s v="Second Class"/>
    <s v="DP-1316558"/>
    <s v="David Philippe"/>
    <s v="Consumer"/>
    <m/>
    <s v="Thane"/>
    <s v="Maharashtra"/>
    <s v="India"/>
    <x v="8"/>
    <s v="MG017"/>
    <x v="8"/>
    <s v="Asia Pacific"/>
    <s v="OFF-FA-6197"/>
    <x v="0"/>
    <x v="9"/>
    <s v="Stockwell Rubber Bands, 12 Pack"/>
    <n v="31.919999999999995"/>
    <n v="2"/>
    <n v="0"/>
    <n v="10.199999999999999"/>
    <n v="2.88"/>
    <s v="High"/>
    <s v="Not Returned"/>
    <n v="0.31954887218045114"/>
    <n v="0"/>
    <d v="2012-09-30T00:00:00"/>
  </r>
  <r>
    <n v="27265"/>
    <x v="13708"/>
    <d v="2014-03-15T00:00:00"/>
    <d v="2014-03-19T00:00:00"/>
    <s v="Standard Class"/>
    <s v="JP-16135102"/>
    <s v="Julie Prescott"/>
    <s v="Home Office"/>
    <m/>
    <s v="Manila"/>
    <s v="National Capital"/>
    <s v="Philippines"/>
    <x v="7"/>
    <s v="MG015"/>
    <x v="7"/>
    <s v="Asia Pacific"/>
    <s v="FUR-CH-5397"/>
    <x v="1"/>
    <x v="10"/>
    <s v="Novimex Rocking Chair, Set of Two"/>
    <n v="501.29999999999995"/>
    <n v="5"/>
    <n v="0.25"/>
    <n v="126.90000000000003"/>
    <n v="42.99"/>
    <s v="High"/>
    <s v="Not Returned"/>
    <n v="0.25314183123877926"/>
    <n v="0"/>
    <d v="2014-03-31T00:00:00"/>
  </r>
  <r>
    <n v="27266"/>
    <x v="13709"/>
    <d v="2012-11-13T00:00:00"/>
    <d v="2012-11-19T00:00:00"/>
    <s v="Standard Class"/>
    <s v="LT-1711027"/>
    <s v="Liz Thompson"/>
    <s v="Consumer"/>
    <m/>
    <s v="Guangzhou"/>
    <s v="Guangdong"/>
    <s v="China"/>
    <x v="6"/>
    <s v="MG007"/>
    <x v="6"/>
    <s v="Asia Pacific"/>
    <s v="OFF-SU-4974"/>
    <x v="0"/>
    <x v="7"/>
    <s v="Kleencut Box Cutter, High Speed"/>
    <n v="138.6"/>
    <n v="4"/>
    <n v="0"/>
    <n v="33.24"/>
    <n v="10.52"/>
    <s v="Medium"/>
    <s v="Not Returned"/>
    <n v="0.23982683982683986"/>
    <n v="0"/>
    <d v="2012-11-30T00:00:00"/>
  </r>
  <r>
    <n v="27267"/>
    <x v="13709"/>
    <d v="2012-11-13T00:00:00"/>
    <d v="2012-11-19T00:00:00"/>
    <s v="Standard Class"/>
    <s v="LT-1711027"/>
    <s v="Liz Thompson"/>
    <s v="Consumer"/>
    <m/>
    <s v="Guangzhou"/>
    <s v="Guangdong"/>
    <s v="China"/>
    <x v="6"/>
    <s v="MG007"/>
    <x v="6"/>
    <s v="Asia Pacific"/>
    <s v="OFF-FA-6202"/>
    <x v="0"/>
    <x v="9"/>
    <s v="Stockwell Staples, Assorted Sizes"/>
    <n v="41.25"/>
    <n v="5"/>
    <n v="0"/>
    <n v="1.9500000000000002"/>
    <n v="2.5099999999999998"/>
    <s v="Medium"/>
    <s v="Not Returned"/>
    <n v="4.7272727272727279E-2"/>
    <n v="0"/>
    <d v="2012-11-30T00:00:00"/>
  </r>
  <r>
    <n v="27268"/>
    <x v="13709"/>
    <d v="2012-11-13T00:00:00"/>
    <d v="2012-11-19T00:00:00"/>
    <s v="Standard Class"/>
    <s v="LT-1711027"/>
    <s v="Liz Thompson"/>
    <s v="Consumer"/>
    <m/>
    <s v="Guangzhou"/>
    <s v="Guangdong"/>
    <s v="China"/>
    <x v="6"/>
    <s v="MG007"/>
    <x v="6"/>
    <s v="Asia Pacific"/>
    <s v="FUR-FU-4065"/>
    <x v="1"/>
    <x v="1"/>
    <s v="Eldon Frame, Duo Pack"/>
    <n v="348.93"/>
    <n v="3"/>
    <n v="0"/>
    <n v="104.67"/>
    <n v="14.21"/>
    <s v="Medium"/>
    <s v="Not Returned"/>
    <n v="0.29997420686097498"/>
    <n v="0"/>
    <d v="2012-11-30T00:00:00"/>
  </r>
  <r>
    <n v="27269"/>
    <x v="13709"/>
    <d v="2012-11-13T00:00:00"/>
    <d v="2012-11-19T00:00:00"/>
    <s v="Standard Class"/>
    <s v="LT-1711027"/>
    <s v="Liz Thompson"/>
    <s v="Consumer"/>
    <m/>
    <s v="Guangzhou"/>
    <s v="Guangdong"/>
    <s v="China"/>
    <x v="6"/>
    <s v="MG007"/>
    <x v="6"/>
    <s v="Asia Pacific"/>
    <s v="FUR-BO-3902"/>
    <x v="1"/>
    <x v="2"/>
    <s v="Dania Library with Doors, Mobile"/>
    <n v="364.92"/>
    <n v="1"/>
    <n v="0"/>
    <n v="62.010000000000005"/>
    <n v="38.090000000000003"/>
    <s v="Medium"/>
    <s v="Not Returned"/>
    <n v="0.16992765537652088"/>
    <n v="0"/>
    <d v="2012-11-30T00:00:00"/>
  </r>
  <r>
    <n v="27270"/>
    <x v="13710"/>
    <d v="2013-05-11T00:00:00"/>
    <d v="2013-05-15T00:00:00"/>
    <s v="Standard Class"/>
    <s v="RW-1963058"/>
    <s v="Rob Williams"/>
    <s v="Corporate"/>
    <m/>
    <s v="Delhi"/>
    <s v="Delhi"/>
    <s v="India"/>
    <x v="8"/>
    <s v="MG017"/>
    <x v="8"/>
    <s v="Asia Pacific"/>
    <s v="TEC-MA-6138"/>
    <x v="2"/>
    <x v="6"/>
    <s v="StarTech Card Printer, White"/>
    <n v="1295.2800000000002"/>
    <n v="8"/>
    <n v="0"/>
    <n v="504.96"/>
    <n v="25.41"/>
    <s v="Medium"/>
    <s v="Not Returned"/>
    <n v="0.38984621085788396"/>
    <n v="0"/>
    <d v="2013-05-31T00:00:00"/>
  </r>
  <r>
    <n v="27271"/>
    <x v="13710"/>
    <d v="2013-05-11T00:00:00"/>
    <d v="2013-05-15T00:00:00"/>
    <s v="Standard Class"/>
    <s v="RW-1963058"/>
    <s v="Rob Williams"/>
    <s v="Corporate"/>
    <m/>
    <s v="Delhi"/>
    <s v="Delhi"/>
    <s v="India"/>
    <x v="8"/>
    <s v="MG017"/>
    <x v="8"/>
    <s v="Asia Pacific"/>
    <s v="OFF-AP-4719"/>
    <x v="0"/>
    <x v="14"/>
    <s v="Hoover Blender, Black"/>
    <n v="289.8"/>
    <n v="3"/>
    <n v="0"/>
    <n v="20.25"/>
    <n v="19.2"/>
    <s v="Medium"/>
    <s v="Not Returned"/>
    <n v="6.9875776397515521E-2"/>
    <n v="0"/>
    <d v="2013-05-31T00:00:00"/>
  </r>
  <r>
    <n v="27272"/>
    <x v="13710"/>
    <d v="2013-05-11T00:00:00"/>
    <d v="2013-05-15T00:00:00"/>
    <s v="Standard Class"/>
    <s v="RW-1963058"/>
    <s v="Rob Williams"/>
    <s v="Corporate"/>
    <m/>
    <s v="Delhi"/>
    <s v="Delhi"/>
    <s v="India"/>
    <x v="8"/>
    <s v="MG017"/>
    <x v="8"/>
    <s v="Asia Pacific"/>
    <s v="TEC-MA-6143"/>
    <x v="2"/>
    <x v="6"/>
    <s v="StarTech Phone, Durable"/>
    <n v="373.2"/>
    <n v="5"/>
    <n v="0"/>
    <n v="18.599999999999998"/>
    <n v="25.3"/>
    <s v="Medium"/>
    <s v="Not Returned"/>
    <n v="4.983922829581993E-2"/>
    <n v="0"/>
    <d v="2013-05-31T00:00:00"/>
  </r>
  <r>
    <n v="27273"/>
    <x v="13710"/>
    <d v="2013-05-11T00:00:00"/>
    <d v="2013-05-15T00:00:00"/>
    <s v="Standard Class"/>
    <s v="RW-1963058"/>
    <s v="Rob Williams"/>
    <s v="Corporate"/>
    <m/>
    <s v="Delhi"/>
    <s v="Delhi"/>
    <s v="India"/>
    <x v="8"/>
    <s v="MG017"/>
    <x v="8"/>
    <s v="Asia Pacific"/>
    <s v="OFF-PA-5868"/>
    <x v="0"/>
    <x v="16"/>
    <s v="SanDisk Memo Slips, 8.5 x 11"/>
    <n v="105.60000000000001"/>
    <n v="5"/>
    <n v="0"/>
    <n v="52.800000000000004"/>
    <n v="3.37"/>
    <s v="Medium"/>
    <s v="Not Returned"/>
    <n v="0.5"/>
    <n v="0"/>
    <d v="2013-05-31T00:00:00"/>
  </r>
  <r>
    <n v="27274"/>
    <x v="13711"/>
    <d v="2013-05-24T00:00:00"/>
    <d v="2013-05-24T00:00:00"/>
    <s v="Same Day"/>
    <s v="SC-200507"/>
    <s v="Sample Company A"/>
    <s v="Home Office"/>
    <m/>
    <s v="Canberra"/>
    <s v="Australian Capital Territory"/>
    <s v="Australia"/>
    <x v="9"/>
    <s v="MG013"/>
    <x v="9"/>
    <s v="Asia Pacific"/>
    <s v="OFF-SU-4322"/>
    <x v="0"/>
    <x v="7"/>
    <s v="Fiskars Shears, Steel"/>
    <n v="141.12"/>
    <n v="5"/>
    <n v="0.4"/>
    <n v="-51.78"/>
    <n v="49"/>
    <s v="Critical"/>
    <s v="Not Returned"/>
    <n v="-0.366921768707483"/>
    <n v="0"/>
    <d v="2013-05-31T00:00:00"/>
  </r>
  <r>
    <n v="27275"/>
    <x v="13712"/>
    <d v="2015-11-11T00:00:00"/>
    <d v="2015-11-16T00:00:00"/>
    <s v="Second Class"/>
    <s v="BW-110657"/>
    <s v="Barry Weirich"/>
    <s v="Consumer"/>
    <m/>
    <s v="Townsville"/>
    <s v="Queensland"/>
    <s v="Australia"/>
    <x v="9"/>
    <s v="MG013"/>
    <x v="9"/>
    <s v="Asia Pacific"/>
    <s v="TEC-AC-5223"/>
    <x v="2"/>
    <x v="8"/>
    <s v="Memorex Router, Bluetooth"/>
    <n v="664.76700000000005"/>
    <n v="3"/>
    <n v="0.1"/>
    <n v="162.477"/>
    <n v="80.66"/>
    <s v="High"/>
    <s v="Not Returned"/>
    <n v="0.244411951856816"/>
    <n v="0"/>
    <d v="2015-11-30T00:00:00"/>
  </r>
  <r>
    <n v="27276"/>
    <x v="13712"/>
    <d v="2015-11-11T00:00:00"/>
    <d v="2015-11-16T00:00:00"/>
    <s v="Second Class"/>
    <s v="BW-110657"/>
    <s v="Barry Weirich"/>
    <s v="Consumer"/>
    <m/>
    <s v="Townsville"/>
    <s v="Queensland"/>
    <s v="Australia"/>
    <x v="9"/>
    <s v="MG013"/>
    <x v="9"/>
    <s v="Asia Pacific"/>
    <s v="TEC-AC-5874"/>
    <x v="2"/>
    <x v="8"/>
    <s v="SanDisk Memory Card, Programmable"/>
    <n v="717.63300000000004"/>
    <n v="7"/>
    <n v="0.1"/>
    <n v="-79.736999999999995"/>
    <n v="70.83"/>
    <s v="High"/>
    <s v="Not Returned"/>
    <n v="-0.11111111111111109"/>
    <n v="0"/>
    <d v="2015-11-30T00:00:00"/>
  </r>
  <r>
    <n v="27277"/>
    <x v="13712"/>
    <d v="2015-11-11T00:00:00"/>
    <d v="2015-11-16T00:00:00"/>
    <s v="Second Class"/>
    <s v="BW-110657"/>
    <s v="Barry Weirich"/>
    <s v="Consumer"/>
    <m/>
    <s v="Townsville"/>
    <s v="Queensland"/>
    <s v="Australia"/>
    <x v="9"/>
    <s v="MG013"/>
    <x v="9"/>
    <s v="Asia Pacific"/>
    <s v="OFF-ST-6263"/>
    <x v="0"/>
    <x v="12"/>
    <s v="Tenex Lockers, Single Width"/>
    <n v="551.28599999999994"/>
    <n v="3"/>
    <n v="0.1"/>
    <n v="24.426000000000002"/>
    <n v="63.44"/>
    <s v="High"/>
    <s v="Not Returned"/>
    <n v="4.4307310542984958E-2"/>
    <n v="0"/>
    <d v="2015-11-30T00:00:00"/>
  </r>
  <r>
    <n v="27278"/>
    <x v="13713"/>
    <d v="2014-01-18T00:00:00"/>
    <d v="2014-01-20T00:00:00"/>
    <s v="First Class"/>
    <s v="CS-118451"/>
    <s v="Cari Sayre"/>
    <s v="Corporate"/>
    <m/>
    <s v="Kabul"/>
    <s v="Kabul"/>
    <s v="Afghanistan"/>
    <x v="8"/>
    <s v="MG017"/>
    <x v="8"/>
    <s v="Asia Pacific"/>
    <s v="OFF-ST-6068"/>
    <x v="0"/>
    <x v="12"/>
    <s v="Smead Trays, Wire Frame"/>
    <n v="332.84999999999997"/>
    <n v="7"/>
    <n v="0"/>
    <n v="59.850000000000009"/>
    <n v="53.01"/>
    <s v="High"/>
    <s v="Not Returned"/>
    <n v="0.17981072555205052"/>
    <n v="0"/>
    <d v="2014-01-31T00:00:00"/>
  </r>
  <r>
    <n v="27279"/>
    <x v="13713"/>
    <d v="2014-01-18T00:00:00"/>
    <d v="2014-01-20T00:00:00"/>
    <s v="First Class"/>
    <s v="CS-118451"/>
    <s v="Cari Sayre"/>
    <s v="Corporate"/>
    <m/>
    <s v="Kabul"/>
    <s v="Kabul"/>
    <s v="Afghanistan"/>
    <x v="8"/>
    <s v="MG017"/>
    <x v="8"/>
    <s v="Asia Pacific"/>
    <s v="FUR-TA-3758"/>
    <x v="1"/>
    <x v="15"/>
    <s v="Chromcraft Coffee Table, with Bottom Storage"/>
    <n v="267.09000000000003"/>
    <n v="1"/>
    <n v="0"/>
    <n v="34.71"/>
    <n v="50.01"/>
    <s v="High"/>
    <s v="Not Returned"/>
    <n v="0.12995619454116589"/>
    <n v="0"/>
    <d v="2014-01-31T00:00:00"/>
  </r>
  <r>
    <n v="27280"/>
    <x v="13714"/>
    <d v="2014-01-07T00:00:00"/>
    <d v="2014-01-11T00:00:00"/>
    <s v="Standard Class"/>
    <s v="MV-181907"/>
    <s v="Mike Vittorini"/>
    <s v="Consumer"/>
    <m/>
    <s v="Brisbane"/>
    <s v="Queensland"/>
    <s v="Australia"/>
    <x v="9"/>
    <s v="MG013"/>
    <x v="9"/>
    <s v="Asia Pacific"/>
    <s v="OFF-ST-4080"/>
    <x v="0"/>
    <x v="12"/>
    <s v="Eldon Lockers, Single Width"/>
    <n v="1603.3139999999999"/>
    <n v="9"/>
    <n v="0.1"/>
    <n v="142.34400000000005"/>
    <n v="113.3"/>
    <s v="Medium"/>
    <s v="Not Returned"/>
    <n v="8.8781112121518346E-2"/>
    <n v="0"/>
    <d v="2014-01-31T00:00:00"/>
  </r>
  <r>
    <n v="27281"/>
    <x v="13715"/>
    <d v="2013-10-20T00:00:00"/>
    <d v="2013-10-24T00:00:00"/>
    <s v="Standard Class"/>
    <s v="PK-1891058"/>
    <s v="Paul Knutson"/>
    <s v="Home Office"/>
    <m/>
    <s v="Pune"/>
    <s v="Maharashtra"/>
    <s v="India"/>
    <x v="8"/>
    <s v="MG017"/>
    <x v="8"/>
    <s v="Asia Pacific"/>
    <s v="TEC-PH-5360"/>
    <x v="2"/>
    <x v="13"/>
    <s v="Nokia Speaker Phone, with Caller ID"/>
    <n v="369.45"/>
    <n v="3"/>
    <n v="0"/>
    <n v="84.960000000000008"/>
    <n v="58.13"/>
    <s v="High"/>
    <s v="Not Returned"/>
    <n v="0.22996345919610234"/>
    <n v="0"/>
    <d v="2013-10-31T00:00:00"/>
  </r>
  <r>
    <n v="27282"/>
    <x v="13716"/>
    <d v="2015-07-24T00:00:00"/>
    <d v="2015-07-26T00:00:00"/>
    <s v="Second Class"/>
    <s v="OT-1873027"/>
    <s v="Olvera Toch"/>
    <s v="Consumer"/>
    <m/>
    <s v="Shanghai"/>
    <s v="Shanghai"/>
    <s v="China"/>
    <x v="6"/>
    <s v="MG007"/>
    <x v="6"/>
    <s v="Asia Pacific"/>
    <s v="OFF-PA-5885"/>
    <x v="0"/>
    <x v="16"/>
    <s v="SanDisk Note Cards, Multicolor"/>
    <n v="67.92"/>
    <n v="2"/>
    <n v="0"/>
    <n v="14.940000000000001"/>
    <n v="7.46"/>
    <s v="High"/>
    <s v="Not Returned"/>
    <n v="0.21996466431095407"/>
    <n v="0"/>
    <d v="2015-07-31T00:00:00"/>
  </r>
  <r>
    <n v="27283"/>
    <x v="13716"/>
    <d v="2015-07-24T00:00:00"/>
    <d v="2015-07-26T00:00:00"/>
    <s v="Second Class"/>
    <s v="OT-1873027"/>
    <s v="Olvera Toch"/>
    <s v="Consumer"/>
    <m/>
    <s v="Shanghai"/>
    <s v="Shanghai"/>
    <s v="China"/>
    <x v="6"/>
    <s v="MG007"/>
    <x v="6"/>
    <s v="Asia Pacific"/>
    <s v="TEC-PH-5830"/>
    <x v="2"/>
    <x v="13"/>
    <s v="Samsung Office Telephone, Full Size"/>
    <n v="199.52999999999997"/>
    <n v="3"/>
    <n v="0"/>
    <n v="15.930000000000001"/>
    <n v="28.75"/>
    <s v="High"/>
    <s v="Not Returned"/>
    <n v="7.9837618403247657E-2"/>
    <n v="0"/>
    <d v="2015-07-31T00:00:00"/>
  </r>
  <r>
    <n v="27284"/>
    <x v="13717"/>
    <d v="2013-12-19T00:00:00"/>
    <d v="2013-12-25T00:00:00"/>
    <s v="Standard Class"/>
    <s v="SC-2038059"/>
    <s v="Shahid Collister"/>
    <s v="Consumer"/>
    <m/>
    <s v="Mataram"/>
    <s v="Nusa Tenggara Barat"/>
    <s v="Indonesia"/>
    <x v="7"/>
    <s v="MG015"/>
    <x v="7"/>
    <s v="Asia Pacific"/>
    <s v="TEC-PH-5815"/>
    <x v="2"/>
    <x v="13"/>
    <s v="Samsung Audio Dock, with Caller ID"/>
    <n v="276.93779999999998"/>
    <n v="2"/>
    <n v="0.17"/>
    <n v="-33.382199999999997"/>
    <n v="12.83"/>
    <s v="Medium"/>
    <s v="Not Returned"/>
    <n v="-0.12054042460075873"/>
    <n v="0"/>
    <d v="2013-12-31T00:00:00"/>
  </r>
  <r>
    <n v="27285"/>
    <x v="13717"/>
    <d v="2013-12-19T00:00:00"/>
    <d v="2013-12-25T00:00:00"/>
    <s v="Standard Class"/>
    <s v="SC-2038059"/>
    <s v="Shahid Collister"/>
    <s v="Consumer"/>
    <m/>
    <s v="Mataram"/>
    <s v="Nusa Tenggara Barat"/>
    <s v="Indonesia"/>
    <x v="7"/>
    <s v="MG015"/>
    <x v="7"/>
    <s v="Asia Pacific"/>
    <s v="TEC-CO-4774"/>
    <x v="2"/>
    <x v="11"/>
    <s v="HP Fax Machine, Digital"/>
    <n v="557.21879999999999"/>
    <n v="2"/>
    <n v="7.0000000000000007E-2"/>
    <n v="47.878800000000005"/>
    <n v="42.93"/>
    <s v="Medium"/>
    <s v="Not Returned"/>
    <n v="8.5924595508981405E-2"/>
    <n v="0"/>
    <d v="2013-12-31T00:00:00"/>
  </r>
  <r>
    <n v="27286"/>
    <x v="13718"/>
    <d v="2014-11-12T00:00:00"/>
    <d v="2014-11-17T00:00:00"/>
    <s v="Standard Class"/>
    <s v="HE-14800130"/>
    <s v="Harold Engle"/>
    <s v="Corporate"/>
    <m/>
    <s v="Nakhon Ratchasima"/>
    <s v="Nakhon Ratchasima"/>
    <s v="Thailand"/>
    <x v="7"/>
    <s v="MG015"/>
    <x v="7"/>
    <s v="Asia Pacific"/>
    <s v="OFF-ST-4081"/>
    <x v="0"/>
    <x v="12"/>
    <s v="Eldon Lockers, Wire Frame"/>
    <n v="417.5976"/>
    <n v="4"/>
    <n v="0.47000000000000003"/>
    <n v="-31.562400000000025"/>
    <n v="32.65"/>
    <s v="Medium"/>
    <s v="Not Returned"/>
    <n v="-7.5580894143069843E-2"/>
    <n v="0"/>
    <d v="2014-11-30T00:00:00"/>
  </r>
  <r>
    <n v="27287"/>
    <x v="13718"/>
    <d v="2014-11-12T00:00:00"/>
    <d v="2014-11-17T00:00:00"/>
    <s v="Standard Class"/>
    <s v="HE-14800130"/>
    <s v="Harold Engle"/>
    <s v="Corporate"/>
    <m/>
    <s v="Nakhon Ratchasima"/>
    <s v="Nakhon Ratchasima"/>
    <s v="Thailand"/>
    <x v="7"/>
    <s v="MG015"/>
    <x v="7"/>
    <s v="Asia Pacific"/>
    <s v="OFF-LA-4535"/>
    <x v="0"/>
    <x v="0"/>
    <s v="Harbour Creations File Folder Labels, Alphabetical"/>
    <n v="9.0630000000000006"/>
    <n v="2"/>
    <n v="0.47000000000000003"/>
    <n v="-1.7370000000000001"/>
    <n v="1.08"/>
    <s v="Medium"/>
    <s v="Not Returned"/>
    <n v="-0.19165839126117179"/>
    <n v="0"/>
    <d v="2014-11-30T00:00:00"/>
  </r>
  <r>
    <n v="27288"/>
    <x v="13719"/>
    <d v="2012-02-18T00:00:00"/>
    <d v="2012-02-23T00:00:00"/>
    <s v="Standard Class"/>
    <s v="RD-1990058"/>
    <s v="Ruben Dartt"/>
    <s v="Consumer"/>
    <m/>
    <s v="Jaipur"/>
    <s v="Rajasthan"/>
    <s v="India"/>
    <x v="8"/>
    <s v="MG017"/>
    <x v="8"/>
    <s v="Asia Pacific"/>
    <s v="FUR-CH-4560"/>
    <x v="1"/>
    <x v="10"/>
    <s v="Harbour Creations Steel Folding Chair, Set of Two"/>
    <n v="300.42000000000007"/>
    <n v="3"/>
    <n v="0"/>
    <n v="18"/>
    <n v="12.23"/>
    <s v="Medium"/>
    <s v="Not Returned"/>
    <n v="5.9916117435590159E-2"/>
    <n v="0"/>
    <d v="2012-02-29T00:00:00"/>
  </r>
  <r>
    <n v="27289"/>
    <x v="13720"/>
    <d v="2013-04-07T00:00:00"/>
    <d v="2013-04-12T00:00:00"/>
    <s v="Standard Class"/>
    <s v="JS-1568558"/>
    <s v="Jim Sink"/>
    <s v="Corporate"/>
    <m/>
    <s v="Delhi"/>
    <s v="Delhi"/>
    <s v="India"/>
    <x v="8"/>
    <s v="MG017"/>
    <x v="8"/>
    <s v="Asia Pacific"/>
    <s v="OFF-SU-2968"/>
    <x v="0"/>
    <x v="7"/>
    <s v="Acme Box Cutter, Steel"/>
    <n v="260.39999999999998"/>
    <n v="7"/>
    <n v="0"/>
    <n v="31.08"/>
    <n v="21.26"/>
    <s v="Medium"/>
    <s v="Not Returned"/>
    <n v="0.11935483870967742"/>
    <n v="0"/>
    <d v="2013-04-30T00:00:00"/>
  </r>
  <r>
    <n v="27290"/>
    <x v="13720"/>
    <d v="2013-04-07T00:00:00"/>
    <d v="2013-04-12T00:00:00"/>
    <s v="Standard Class"/>
    <s v="JS-1568558"/>
    <s v="Jim Sink"/>
    <s v="Corporate"/>
    <m/>
    <s v="Delhi"/>
    <s v="Delhi"/>
    <s v="India"/>
    <x v="8"/>
    <s v="MG017"/>
    <x v="8"/>
    <s v="Asia Pacific"/>
    <s v="TEC-PH-5840"/>
    <x v="2"/>
    <x v="13"/>
    <s v="Samsung Smart Phone, Full Size"/>
    <n v="637.44000000000005"/>
    <n v="1"/>
    <n v="0"/>
    <n v="108.35999999999999"/>
    <n v="3.32"/>
    <s v="Medium"/>
    <s v="Not Returned"/>
    <n v="0.16999246987951802"/>
    <n v="0"/>
    <d v="2013-04-30T00:00:00"/>
  </r>
  <r>
    <n v="27291"/>
    <x v="13720"/>
    <d v="2013-04-07T00:00:00"/>
    <d v="2013-04-12T00:00:00"/>
    <s v="Standard Class"/>
    <s v="JS-1568558"/>
    <s v="Jim Sink"/>
    <s v="Corporate"/>
    <m/>
    <s v="Delhi"/>
    <s v="Delhi"/>
    <s v="India"/>
    <x v="8"/>
    <s v="MG017"/>
    <x v="8"/>
    <s v="Asia Pacific"/>
    <s v="TEC-CO-4773"/>
    <x v="2"/>
    <x v="11"/>
    <s v="HP Fax Machine, Color"/>
    <n v="602.76"/>
    <n v="2"/>
    <n v="0"/>
    <n v="186.84"/>
    <n v="36.450000000000003"/>
    <s v="Medium"/>
    <s v="Not Returned"/>
    <n v="0.30997411905235916"/>
    <n v="0"/>
    <d v="2013-04-30T00:00:00"/>
  </r>
  <r>
    <n v="27292"/>
    <x v="13720"/>
    <d v="2013-04-07T00:00:00"/>
    <d v="2013-04-12T00:00:00"/>
    <s v="Standard Class"/>
    <s v="JS-1568558"/>
    <s v="Jim Sink"/>
    <s v="Corporate"/>
    <m/>
    <s v="Delhi"/>
    <s v="Delhi"/>
    <s v="India"/>
    <x v="8"/>
    <s v="MG017"/>
    <x v="8"/>
    <s v="Asia Pacific"/>
    <s v="TEC-CO-3708"/>
    <x v="2"/>
    <x v="11"/>
    <s v="Canon Wireless Fax, Digital"/>
    <n v="1134.9000000000001"/>
    <n v="3"/>
    <n v="0"/>
    <n v="45.36"/>
    <n v="33.18"/>
    <s v="Medium"/>
    <s v="Not Returned"/>
    <n v="3.9968279143536872E-2"/>
    <n v="0"/>
    <d v="2013-04-30T00:00:00"/>
  </r>
  <r>
    <n v="27293"/>
    <x v="13720"/>
    <d v="2013-04-07T00:00:00"/>
    <d v="2013-04-12T00:00:00"/>
    <s v="Standard Class"/>
    <s v="JS-1568558"/>
    <s v="Jim Sink"/>
    <s v="Corporate"/>
    <m/>
    <s v="Delhi"/>
    <s v="Delhi"/>
    <s v="India"/>
    <x v="8"/>
    <s v="MG017"/>
    <x v="8"/>
    <s v="Asia Pacific"/>
    <s v="TEC-CO-3682"/>
    <x v="2"/>
    <x v="11"/>
    <s v="Canon Fax and Copier, Color"/>
    <n v="192.77999999999997"/>
    <n v="1"/>
    <n v="0"/>
    <n v="92.52"/>
    <n v="13.49"/>
    <s v="Medium"/>
    <s v="Not Returned"/>
    <n v="0.47992530345471529"/>
    <n v="0"/>
    <d v="2013-04-30T00:00:00"/>
  </r>
  <r>
    <n v="27294"/>
    <x v="13721"/>
    <d v="2013-09-04T00:00:00"/>
    <d v="2013-09-07T00:00:00"/>
    <s v="First Class"/>
    <s v="AG-1049559"/>
    <s v="Andrew Gjertsen"/>
    <s v="Corporate"/>
    <m/>
    <s v="Pekalongan"/>
    <s v="Jawa Tengah"/>
    <s v="Indonesia"/>
    <x v="7"/>
    <s v="MG015"/>
    <x v="7"/>
    <s v="Asia Pacific"/>
    <s v="OFF-AR-3462"/>
    <x v="0"/>
    <x v="4"/>
    <s v="BIC Pencil Sharpener, Fluorescent"/>
    <n v="110.48549999999999"/>
    <n v="5"/>
    <n v="0.27"/>
    <n v="-30.3645"/>
    <n v="2.88"/>
    <s v="Medium"/>
    <s v="Not Returned"/>
    <n v="-0.27482791859565286"/>
    <n v="0"/>
    <d v="2013-09-30T00:00:00"/>
  </r>
  <r>
    <n v="27295"/>
    <x v="13722"/>
    <d v="2015-12-11T00:00:00"/>
    <d v="2015-12-13T00:00:00"/>
    <s v="First Class"/>
    <s v="TD-2099527"/>
    <s v="Tamara Dahlen"/>
    <s v="Consumer"/>
    <m/>
    <s v="Xintai"/>
    <s v="Shandong"/>
    <s v="China"/>
    <x v="6"/>
    <s v="MG007"/>
    <x v="6"/>
    <s v="Asia Pacific"/>
    <s v="TEC-AC-5115"/>
    <x v="2"/>
    <x v="8"/>
    <s v="Logitech Keyboard, Bluetooth"/>
    <n v="217.35000000000002"/>
    <n v="3"/>
    <n v="0"/>
    <n v="108.63"/>
    <n v="61.68"/>
    <s v="Critical"/>
    <s v="Not Returned"/>
    <n v="0.49979296066252582"/>
    <n v="0"/>
    <d v="2015-12-31T00:00:00"/>
  </r>
  <r>
    <n v="27296"/>
    <x v="13722"/>
    <d v="2015-12-11T00:00:00"/>
    <d v="2015-12-13T00:00:00"/>
    <s v="First Class"/>
    <s v="TD-2099527"/>
    <s v="Tamara Dahlen"/>
    <s v="Consumer"/>
    <m/>
    <s v="Xintai"/>
    <s v="Shandong"/>
    <s v="China"/>
    <x v="6"/>
    <s v="MG007"/>
    <x v="6"/>
    <s v="Asia Pacific"/>
    <s v="FUR-FU-3949"/>
    <x v="1"/>
    <x v="1"/>
    <s v="Deflect-O Light Bulb, Erganomic"/>
    <n v="52.83"/>
    <n v="3"/>
    <n v="0"/>
    <n v="18.990000000000002"/>
    <n v="15.46"/>
    <s v="Critical"/>
    <s v="Not Returned"/>
    <n v="0.35945485519591147"/>
    <n v="0"/>
    <d v="2015-12-31T00:00:00"/>
  </r>
  <r>
    <n v="27297"/>
    <x v="13722"/>
    <d v="2015-12-11T00:00:00"/>
    <d v="2015-12-13T00:00:00"/>
    <s v="First Class"/>
    <s v="TD-2099527"/>
    <s v="Tamara Dahlen"/>
    <s v="Consumer"/>
    <m/>
    <s v="Xintai"/>
    <s v="Shandong"/>
    <s v="China"/>
    <x v="6"/>
    <s v="MG007"/>
    <x v="6"/>
    <s v="Asia Pacific"/>
    <s v="OFF-LA-4540"/>
    <x v="0"/>
    <x v="0"/>
    <s v="Harbour Creations Legal Exhibit Labels, Laser Printer Compatible"/>
    <n v="21.9"/>
    <n v="2"/>
    <n v="0"/>
    <n v="6.3000000000000007"/>
    <n v="8.42"/>
    <s v="Critical"/>
    <s v="Not Returned"/>
    <n v="0.28767123287671237"/>
    <n v="0"/>
    <d v="2015-12-31T00:00:00"/>
  </r>
  <r>
    <n v="27298"/>
    <x v="13722"/>
    <d v="2015-12-11T00:00:00"/>
    <d v="2015-12-13T00:00:00"/>
    <s v="First Class"/>
    <s v="TD-2099527"/>
    <s v="Tamara Dahlen"/>
    <s v="Consumer"/>
    <m/>
    <s v="Xintai"/>
    <s v="Shandong"/>
    <s v="China"/>
    <x v="6"/>
    <s v="MG007"/>
    <x v="6"/>
    <s v="Asia Pacific"/>
    <s v="TEC-PH-5349"/>
    <x v="2"/>
    <x v="13"/>
    <s v="Nokia Office Telephone, with Caller ID"/>
    <n v="195.39"/>
    <n v="3"/>
    <n v="0"/>
    <n v="46.89"/>
    <n v="71.34"/>
    <s v="Critical"/>
    <s v="Not Returned"/>
    <n v="0.23998157531091666"/>
    <n v="0"/>
    <d v="2015-12-31T00:00:00"/>
  </r>
  <r>
    <n v="27299"/>
    <x v="13723"/>
    <d v="2015-10-13T00:00:00"/>
    <d v="2015-10-17T00:00:00"/>
    <s v="Standard Class"/>
    <s v="MO-17800130"/>
    <s v="Meg O'Connel"/>
    <s v="Home Office"/>
    <m/>
    <s v="Bangkok"/>
    <s v="Bangkok"/>
    <s v="Thailand"/>
    <x v="7"/>
    <s v="MG015"/>
    <x v="7"/>
    <s v="Asia Pacific"/>
    <s v="OFF-ST-4283"/>
    <x v="0"/>
    <x v="12"/>
    <s v="Fellowes Shelving, Industrial"/>
    <n v="247.27679999999998"/>
    <n v="8"/>
    <n v="0.47000000000000003"/>
    <n v="-149.44319999999999"/>
    <n v="31.33"/>
    <s v="High"/>
    <s v="Not Returned"/>
    <n v="-0.60435592825529938"/>
    <n v="0"/>
    <d v="2015-10-31T00:00:00"/>
  </r>
  <r>
    <n v="27300"/>
    <x v="13724"/>
    <d v="2013-06-19T00:00:00"/>
    <d v="2013-06-21T00:00:00"/>
    <s v="Second Class"/>
    <s v="RM-1975058"/>
    <s v="Roland Murray"/>
    <s v="Consumer"/>
    <m/>
    <s v="Srinagar"/>
    <s v="Jammu and Kashmir"/>
    <s v="India"/>
    <x v="8"/>
    <s v="MG017"/>
    <x v="8"/>
    <s v="Asia Pacific"/>
    <s v="OFF-FA-2954"/>
    <x v="0"/>
    <x v="9"/>
    <s v="Accos Rubber Bands, Metal"/>
    <n v="33.6"/>
    <n v="2"/>
    <n v="0"/>
    <n v="10.74"/>
    <n v="5.32"/>
    <s v="High"/>
    <s v="Not Returned"/>
    <n v="0.31964285714285712"/>
    <n v="0"/>
    <d v="2013-06-30T00:00:00"/>
  </r>
  <r>
    <n v="27301"/>
    <x v="13724"/>
    <d v="2013-06-19T00:00:00"/>
    <d v="2013-06-21T00:00:00"/>
    <s v="Second Class"/>
    <s v="RM-1975058"/>
    <s v="Roland Murray"/>
    <s v="Consumer"/>
    <m/>
    <s v="Srinagar"/>
    <s v="Jammu and Kashmir"/>
    <s v="India"/>
    <x v="8"/>
    <s v="MG017"/>
    <x v="8"/>
    <s v="Asia Pacific"/>
    <s v="TEC-AC-5872"/>
    <x v="2"/>
    <x v="8"/>
    <s v="SanDisk Memory Card, Bluetooth"/>
    <n v="224.82"/>
    <n v="2"/>
    <n v="0"/>
    <n v="6.7200000000000006"/>
    <n v="24.19"/>
    <s v="High"/>
    <s v="Not Returned"/>
    <n v="2.9890579129970646E-2"/>
    <n v="0"/>
    <d v="2013-06-30T00:00:00"/>
  </r>
  <r>
    <n v="27302"/>
    <x v="13725"/>
    <d v="2013-07-16T00:00:00"/>
    <d v="2013-07-18T00:00:00"/>
    <s v="Second Class"/>
    <s v="ML-182657"/>
    <s v="Muhammed Lee"/>
    <s v="Consumer"/>
    <m/>
    <s v="Bunbury"/>
    <s v="Western Australia"/>
    <s v="Australia"/>
    <x v="9"/>
    <s v="MG013"/>
    <x v="9"/>
    <s v="Asia Pacific"/>
    <s v="OFF-BI-6377"/>
    <x v="0"/>
    <x v="3"/>
    <s v="Wilson Jones Binder Covers, Recycled"/>
    <n v="20.79"/>
    <n v="2"/>
    <n v="0.1"/>
    <n v="4.83"/>
    <n v="2.63"/>
    <s v="Critical"/>
    <s v="Not Returned"/>
    <n v="0.23232323232323235"/>
    <n v="0"/>
    <d v="2013-07-31T00:00:00"/>
  </r>
  <r>
    <n v="27303"/>
    <x v="13726"/>
    <d v="2015-08-23T00:00:00"/>
    <d v="2015-08-26T00:00:00"/>
    <s v="First Class"/>
    <s v="NR-1855027"/>
    <s v="Nick Radford"/>
    <s v="Consumer"/>
    <m/>
    <s v="Shantou"/>
    <s v="Guangdong"/>
    <s v="China"/>
    <x v="6"/>
    <s v="MG007"/>
    <x v="6"/>
    <s v="Asia Pacific"/>
    <s v="TEC-MA-4199"/>
    <x v="2"/>
    <x v="6"/>
    <s v="Epson Inkjet, Wireless"/>
    <n v="616.44000000000005"/>
    <n v="2"/>
    <n v="0"/>
    <n v="265.02"/>
    <n v="169.09"/>
    <s v="High"/>
    <s v="Not Returned"/>
    <n v="0.42992018687950156"/>
    <n v="0"/>
    <d v="2015-08-31T00:00:00"/>
  </r>
  <r>
    <n v="27304"/>
    <x v="13727"/>
    <d v="2015-02-11T00:00:00"/>
    <d v="2015-02-15T00:00:00"/>
    <s v="Standard Class"/>
    <s v="DM-135257"/>
    <s v="Don Miller"/>
    <s v="Corporate"/>
    <m/>
    <s v="Brisbane"/>
    <s v="Queensland"/>
    <s v="Australia"/>
    <x v="9"/>
    <s v="MG013"/>
    <x v="9"/>
    <s v="Asia Pacific"/>
    <s v="FUR-FU-4084"/>
    <x v="1"/>
    <x v="1"/>
    <s v="Eldon Photo Frame, Duo Pack"/>
    <n v="104.706"/>
    <n v="2"/>
    <n v="0.1"/>
    <n v="19.746000000000002"/>
    <n v="7.32"/>
    <s v="Medium"/>
    <s v="Not Returned"/>
    <n v="0.18858518136496477"/>
    <n v="0"/>
    <d v="2015-02-28T00:00:00"/>
  </r>
  <r>
    <n v="27305"/>
    <x v="13728"/>
    <d v="2012-09-13T00:00:00"/>
    <d v="2012-09-20T00:00:00"/>
    <s v="Standard Class"/>
    <s v="JD-1615027"/>
    <s v="Justin Deggeller"/>
    <s v="Corporate"/>
    <m/>
    <s v="Fuzhou"/>
    <s v="Fujian"/>
    <s v="China"/>
    <x v="6"/>
    <s v="MG007"/>
    <x v="6"/>
    <s v="Asia Pacific"/>
    <s v="OFF-LA-3299"/>
    <x v="0"/>
    <x v="0"/>
    <s v="Avery Legal Exhibit Labels, Alphabetical"/>
    <n v="55.8"/>
    <n v="5"/>
    <n v="0"/>
    <n v="6.6000000000000005"/>
    <n v="5.04"/>
    <s v="Medium"/>
    <s v="Not Returned"/>
    <n v="0.11827956989247314"/>
    <n v="0"/>
    <d v="2012-09-30T00:00:00"/>
  </r>
  <r>
    <n v="27306"/>
    <x v="13729"/>
    <d v="2014-01-15T00:00:00"/>
    <d v="2014-01-20T00:00:00"/>
    <s v="Standard Class"/>
    <s v="GB-1453097"/>
    <s v="George Bell"/>
    <s v="Corporate"/>
    <m/>
    <s v="Hyderabad"/>
    <s v="Sindh"/>
    <s v="Pakistan"/>
    <x v="8"/>
    <s v="MG017"/>
    <x v="8"/>
    <s v="Asia Pacific"/>
    <s v="OFF-EN-3100"/>
    <x v="0"/>
    <x v="5"/>
    <s v="Ames Mailers, Recycled"/>
    <n v="34.65"/>
    <n v="2"/>
    <n v="0.5"/>
    <n v="-16.649999999999999"/>
    <n v="2.89"/>
    <s v="Medium"/>
    <s v="Not Returned"/>
    <n v="-0.48051948051948051"/>
    <n v="0"/>
    <d v="2014-01-31T00:00:00"/>
  </r>
  <r>
    <n v="27307"/>
    <x v="13730"/>
    <d v="2014-08-14T00:00:00"/>
    <d v="2014-08-18T00:00:00"/>
    <s v="Second Class"/>
    <s v="LL-1684059"/>
    <s v="Lauren Leatherbury"/>
    <s v="Consumer"/>
    <m/>
    <s v="Depok"/>
    <s v="Yogyakarta"/>
    <s v="Indonesia"/>
    <x v="7"/>
    <s v="MG015"/>
    <x v="7"/>
    <s v="Asia Pacific"/>
    <s v="FUR-CH-5371"/>
    <x v="1"/>
    <x v="10"/>
    <s v="Novimex Chairmat, Black"/>
    <n v="118.06289999999998"/>
    <n v="3"/>
    <n v="0.27"/>
    <n v="25.812900000000006"/>
    <n v="15.63"/>
    <s v="High"/>
    <s v="Not Returned"/>
    <n v="0.21863684527484933"/>
    <n v="0"/>
    <d v="2014-08-31T00:00:00"/>
  </r>
  <r>
    <n v="27308"/>
    <x v="13731"/>
    <d v="2015-04-07T00:00:00"/>
    <d v="2015-04-11T00:00:00"/>
    <s v="Standard Class"/>
    <s v="BT-11485102"/>
    <s v="Brad Thomas"/>
    <s v="Home Office"/>
    <m/>
    <s v="Valenzuela"/>
    <s v="National Capital"/>
    <s v="Philippines"/>
    <x v="7"/>
    <s v="MG015"/>
    <x v="7"/>
    <s v="Asia Pacific"/>
    <s v="FUR-CH-4632"/>
    <x v="1"/>
    <x v="10"/>
    <s v="Hon Chairmat, Red"/>
    <n v="208.23750000000001"/>
    <n v="5"/>
    <n v="0.25"/>
    <n v="-0.11249999999999716"/>
    <n v="10.99"/>
    <s v="Medium"/>
    <s v="Not Returned"/>
    <n v="-5.4024851431657198E-4"/>
    <n v="0"/>
    <d v="2015-04-30T00:00:00"/>
  </r>
  <r>
    <n v="27309"/>
    <x v="13731"/>
    <d v="2015-04-07T00:00:00"/>
    <d v="2015-04-11T00:00:00"/>
    <s v="Standard Class"/>
    <s v="BT-11485102"/>
    <s v="Brad Thomas"/>
    <s v="Home Office"/>
    <m/>
    <s v="Valenzuela"/>
    <s v="National Capital"/>
    <s v="Philippines"/>
    <x v="7"/>
    <s v="MG015"/>
    <x v="7"/>
    <s v="Asia Pacific"/>
    <s v="OFF-EN-5025"/>
    <x v="0"/>
    <x v="5"/>
    <s v="Kraft Clasp Envelope, Recycled"/>
    <n v="30.03"/>
    <n v="7"/>
    <n v="0.45"/>
    <n v="-1.6799999999999962"/>
    <n v="2.23"/>
    <s v="Medium"/>
    <s v="Not Returned"/>
    <n v="-5.5944055944055812E-2"/>
    <n v="0"/>
    <d v="2015-04-30T00:00:00"/>
  </r>
  <r>
    <n v="27310"/>
    <x v="13732"/>
    <d v="2015-06-18T00:00:00"/>
    <d v="2015-06-22T00:00:00"/>
    <s v="Standard Class"/>
    <s v="TS-212051"/>
    <s v="Thomas Seio"/>
    <s v="Corporate"/>
    <m/>
    <s v="Kabul"/>
    <s v="Kabul"/>
    <s v="Afghanistan"/>
    <x v="8"/>
    <s v="MG017"/>
    <x v="8"/>
    <s v="Asia Pacific"/>
    <s v="OFF-LA-4529"/>
    <x v="0"/>
    <x v="0"/>
    <s v="Harbour Creations Color Coded Labels, Laser Printer Compatible"/>
    <n v="64.5"/>
    <n v="5"/>
    <n v="0"/>
    <n v="22.5"/>
    <n v="4.51"/>
    <s v="Medium"/>
    <s v="Not Returned"/>
    <n v="0.34883720930232559"/>
    <n v="0"/>
    <d v="2015-06-30T00:00:00"/>
  </r>
  <r>
    <n v="27311"/>
    <x v="13732"/>
    <d v="2015-06-18T00:00:00"/>
    <d v="2015-06-22T00:00:00"/>
    <s v="Standard Class"/>
    <s v="TS-212051"/>
    <s v="Thomas Seio"/>
    <s v="Corporate"/>
    <m/>
    <s v="Kabul"/>
    <s v="Kabul"/>
    <s v="Afghanistan"/>
    <x v="8"/>
    <s v="MG017"/>
    <x v="8"/>
    <s v="Asia Pacific"/>
    <s v="OFF-EN-5039"/>
    <x v="0"/>
    <x v="5"/>
    <s v="Kraft Manila Envelope, Set of 50"/>
    <n v="79.47"/>
    <n v="3"/>
    <n v="0"/>
    <n v="9.4500000000000011"/>
    <n v="4.9400000000000004"/>
    <s v="Medium"/>
    <s v="Not Returned"/>
    <n v="0.11891279728199322"/>
    <n v="0"/>
    <d v="2015-06-30T00:00:00"/>
  </r>
  <r>
    <n v="27312"/>
    <x v="13733"/>
    <d v="2015-07-05T00:00:00"/>
    <d v="2015-07-07T00:00:00"/>
    <s v="First Class"/>
    <s v="MH-1745511"/>
    <s v="Mark Hamilton"/>
    <s v="Consumer"/>
    <m/>
    <s v="Dhaka"/>
    <s v="Dhaka"/>
    <s v="Bangladesh"/>
    <x v="8"/>
    <s v="MG017"/>
    <x v="8"/>
    <s v="Asia Pacific"/>
    <s v="OFF-LA-4687"/>
    <x v="0"/>
    <x v="0"/>
    <s v="Hon Round Labels, Alphabetical"/>
    <n v="6.48"/>
    <n v="1"/>
    <n v="0"/>
    <n v="3.1500000000000004"/>
    <n v="2.02"/>
    <s v="Critical"/>
    <s v="Not Returned"/>
    <n v="0.48611111111111116"/>
    <n v="0"/>
    <d v="2015-07-31T00:00:00"/>
  </r>
  <r>
    <n v="27313"/>
    <x v="13733"/>
    <d v="2015-07-05T00:00:00"/>
    <d v="2015-07-07T00:00:00"/>
    <s v="First Class"/>
    <s v="MH-1745511"/>
    <s v="Mark Hamilton"/>
    <s v="Consumer"/>
    <m/>
    <s v="Dhaka"/>
    <s v="Dhaka"/>
    <s v="Bangladesh"/>
    <x v="8"/>
    <s v="MG017"/>
    <x v="8"/>
    <s v="Asia Pacific"/>
    <s v="OFF-SU-2977"/>
    <x v="0"/>
    <x v="7"/>
    <s v="Acme Letter Opener, Easy Grip"/>
    <n v="95.49"/>
    <n v="3"/>
    <n v="0"/>
    <n v="39.15"/>
    <n v="9.83"/>
    <s v="Critical"/>
    <s v="Not Returned"/>
    <n v="0.40999057492931196"/>
    <n v="0"/>
    <d v="2015-07-31T00:00:00"/>
  </r>
  <r>
    <n v="27314"/>
    <x v="13734"/>
    <d v="2015-11-03T00:00:00"/>
    <d v="2015-11-08T00:00:00"/>
    <s v="Standard Class"/>
    <s v="DM-1301559"/>
    <s v="Darrin Martin"/>
    <s v="Consumer"/>
    <m/>
    <s v="Bandung"/>
    <s v="Jawa Barat"/>
    <s v="Indonesia"/>
    <x v="7"/>
    <s v="MG015"/>
    <x v="7"/>
    <s v="Asia Pacific"/>
    <s v="OFF-BI-3293"/>
    <x v="0"/>
    <x v="3"/>
    <s v="Avery Index Tab, Clear"/>
    <n v="10.5078"/>
    <n v="2"/>
    <n v="0.17"/>
    <n v="3.9078000000000004"/>
    <n v="1.99"/>
    <s v="Medium"/>
    <s v="Not Returned"/>
    <n v="0.3718951635927597"/>
    <n v="0"/>
    <d v="2015-11-30T00:00:00"/>
  </r>
  <r>
    <n v="27315"/>
    <x v="13735"/>
    <d v="2013-11-09T00:00:00"/>
    <d v="2013-11-13T00:00:00"/>
    <s v="Standard Class"/>
    <s v="TS-2137027"/>
    <s v="Todd Sumrall"/>
    <s v="Corporate"/>
    <m/>
    <s v="Shantou"/>
    <s v="Guangdong"/>
    <s v="China"/>
    <x v="6"/>
    <s v="MG007"/>
    <x v="6"/>
    <s v="Asia Pacific"/>
    <s v="FUR-CH-4629"/>
    <x v="1"/>
    <x v="10"/>
    <s v="Hon Bag Chairs, Set of Two"/>
    <n v="94.8"/>
    <n v="2"/>
    <n v="0"/>
    <n v="22.740000000000002"/>
    <n v="9.7100000000000009"/>
    <s v="Medium"/>
    <s v="Not Returned"/>
    <n v="0.23987341772151902"/>
    <n v="0"/>
    <d v="2013-11-30T00:00:00"/>
  </r>
  <r>
    <n v="27316"/>
    <x v="13735"/>
    <d v="2013-11-09T00:00:00"/>
    <d v="2013-11-13T00:00:00"/>
    <s v="Standard Class"/>
    <s v="TS-2137027"/>
    <s v="Todd Sumrall"/>
    <s v="Corporate"/>
    <m/>
    <s v="Shantou"/>
    <s v="Guangdong"/>
    <s v="China"/>
    <x v="6"/>
    <s v="MG007"/>
    <x v="6"/>
    <s v="Asia Pacific"/>
    <s v="FUR-CH-4700"/>
    <x v="1"/>
    <x v="10"/>
    <s v="Hon Steel Folding Chair, Set of Two"/>
    <n v="167.34"/>
    <n v="2"/>
    <n v="0"/>
    <n v="81.960000000000008"/>
    <n v="11.65"/>
    <s v="Medium"/>
    <s v="Not Returned"/>
    <n v="0.48978128361419865"/>
    <n v="0"/>
    <d v="2013-11-30T00:00:00"/>
  </r>
  <r>
    <n v="27317"/>
    <x v="13735"/>
    <d v="2013-11-09T00:00:00"/>
    <d v="2013-11-13T00:00:00"/>
    <s v="Standard Class"/>
    <s v="TS-2137027"/>
    <s v="Todd Sumrall"/>
    <s v="Corporate"/>
    <m/>
    <s v="Shantou"/>
    <s v="Guangdong"/>
    <s v="China"/>
    <x v="6"/>
    <s v="MG007"/>
    <x v="6"/>
    <s v="Asia Pacific"/>
    <s v="TEC-AC-3392"/>
    <x v="2"/>
    <x v="8"/>
    <s v="Belkin Mouse, Bluetooth"/>
    <n v="122.13"/>
    <n v="3"/>
    <n v="0"/>
    <n v="17.009999999999998"/>
    <n v="7.48"/>
    <s v="Medium"/>
    <s v="Not Returned"/>
    <n v="0.13927781871775977"/>
    <n v="0"/>
    <d v="2013-11-30T00:00:00"/>
  </r>
  <r>
    <n v="27318"/>
    <x v="13736"/>
    <d v="2013-02-24T00:00:00"/>
    <d v="2013-03-01T00:00:00"/>
    <s v="Second Class"/>
    <s v="SS-2041027"/>
    <s v="Shahid Shariari"/>
    <s v="Consumer"/>
    <m/>
    <s v="Chengdu"/>
    <s v="Sichuan"/>
    <s v="China"/>
    <x v="6"/>
    <s v="MG007"/>
    <x v="6"/>
    <s v="Asia Pacific"/>
    <s v="OFF-FA-6208"/>
    <x v="0"/>
    <x v="9"/>
    <s v="Stockwell Thumb Tacks, Metal"/>
    <n v="40.949999999999996"/>
    <n v="3"/>
    <n v="0"/>
    <n v="13.5"/>
    <n v="5.83"/>
    <s v="Medium"/>
    <s v="Not Returned"/>
    <n v="0.32967032967032972"/>
    <n v="0"/>
    <d v="2013-02-28T00:00:00"/>
  </r>
  <r>
    <n v="27319"/>
    <x v="13736"/>
    <d v="2013-02-24T00:00:00"/>
    <d v="2013-03-01T00:00:00"/>
    <s v="Second Class"/>
    <s v="SS-2041027"/>
    <s v="Shahid Shariari"/>
    <s v="Consumer"/>
    <m/>
    <s v="Chengdu"/>
    <s v="Sichuan"/>
    <s v="China"/>
    <x v="6"/>
    <s v="MG007"/>
    <x v="6"/>
    <s v="Asia Pacific"/>
    <s v="OFF-AR-3537"/>
    <x v="0"/>
    <x v="4"/>
    <s v="Boston Markers, Blue"/>
    <n v="26.370000000000005"/>
    <n v="1"/>
    <n v="0"/>
    <n v="1.29"/>
    <n v="2.17"/>
    <s v="Medium"/>
    <s v="Not Returned"/>
    <n v="4.8919226393629119E-2"/>
    <n v="0"/>
    <d v="2013-02-28T00:00:00"/>
  </r>
  <r>
    <n v="27320"/>
    <x v="13736"/>
    <d v="2013-02-24T00:00:00"/>
    <d v="2013-03-01T00:00:00"/>
    <s v="Second Class"/>
    <s v="SS-2041027"/>
    <s v="Shahid Shariari"/>
    <s v="Consumer"/>
    <m/>
    <s v="Chengdu"/>
    <s v="Sichuan"/>
    <s v="China"/>
    <x v="6"/>
    <s v="MG007"/>
    <x v="6"/>
    <s v="Asia Pacific"/>
    <s v="OFF-ST-4029"/>
    <x v="0"/>
    <x v="12"/>
    <s v="Eldon Box, Industrial"/>
    <n v="21.479999999999997"/>
    <n v="2"/>
    <n v="0"/>
    <n v="8.76"/>
    <n v="1.46"/>
    <s v="Medium"/>
    <s v="Not Returned"/>
    <n v="0.4078212290502794"/>
    <n v="0"/>
    <d v="2013-02-28T00:00:00"/>
  </r>
  <r>
    <n v="27321"/>
    <x v="13737"/>
    <d v="2013-06-15T00:00:00"/>
    <d v="2013-06-17T00:00:00"/>
    <s v="First Class"/>
    <s v="BG-1174058"/>
    <s v="Bruce Geld"/>
    <s v="Consumer"/>
    <m/>
    <s v="Avadi"/>
    <s v="Tamil Nadu"/>
    <s v="India"/>
    <x v="8"/>
    <s v="MG017"/>
    <x v="8"/>
    <s v="Asia Pacific"/>
    <s v="OFF-FA-6203"/>
    <x v="0"/>
    <x v="9"/>
    <s v="Stockwell Staples, Bulk Pack"/>
    <n v="32.4"/>
    <n v="3"/>
    <n v="0"/>
    <n v="11.97"/>
    <n v="9"/>
    <s v="Critical"/>
    <s v="Not Returned"/>
    <n v="0.36944444444444446"/>
    <n v="0"/>
    <d v="2013-06-30T00:00:00"/>
  </r>
  <r>
    <n v="27322"/>
    <x v="13738"/>
    <d v="2015-12-17T00:00:00"/>
    <d v="2015-12-17T00:00:00"/>
    <s v="Same Day"/>
    <s v="LE-16810130"/>
    <s v="Laurel Elliston"/>
    <s v="Consumer"/>
    <m/>
    <s v="Bangkok"/>
    <s v="Bangkok"/>
    <s v="Thailand"/>
    <x v="7"/>
    <s v="MG015"/>
    <x v="7"/>
    <s v="Asia Pacific"/>
    <s v="FUR-FU-4085"/>
    <x v="1"/>
    <x v="1"/>
    <s v="Eldon Photo Frame, Durable"/>
    <n v="40.252200000000002"/>
    <n v="1"/>
    <n v="0.27"/>
    <n v="12.6822"/>
    <n v="5.54"/>
    <s v="Medium"/>
    <s v="Not Returned"/>
    <n v="0.31506849315068491"/>
    <n v="0"/>
    <d v="2015-12-31T00:00:00"/>
  </r>
  <r>
    <n v="27323"/>
    <x v="13738"/>
    <d v="2015-12-17T00:00:00"/>
    <d v="2015-12-17T00:00:00"/>
    <s v="Same Day"/>
    <s v="LE-16810130"/>
    <s v="Laurel Elliston"/>
    <s v="Consumer"/>
    <m/>
    <s v="Bangkok"/>
    <s v="Bangkok"/>
    <s v="Thailand"/>
    <x v="7"/>
    <s v="MG015"/>
    <x v="7"/>
    <s v="Asia Pacific"/>
    <s v="FUR-FU-3947"/>
    <x v="1"/>
    <x v="1"/>
    <s v="Deflect-O Light Bulb, Duo Pack"/>
    <n v="27.812999999999995"/>
    <n v="2"/>
    <n v="0.27"/>
    <n v="-5.7269999999999985"/>
    <n v="1.69"/>
    <s v="Medium"/>
    <s v="Not Returned"/>
    <n v="-0.20591090497249487"/>
    <n v="0"/>
    <d v="2015-12-31T00:00:00"/>
  </r>
  <r>
    <n v="27324"/>
    <x v="13739"/>
    <d v="2014-05-08T00:00:00"/>
    <d v="2014-05-09T00:00:00"/>
    <s v="First Class"/>
    <s v="ND-1837027"/>
    <s v="Natalie DeCherney"/>
    <s v="Consumer"/>
    <m/>
    <s v="Huizhou"/>
    <s v="Guangdong"/>
    <s v="China"/>
    <x v="6"/>
    <s v="MG007"/>
    <x v="6"/>
    <s v="Asia Pacific"/>
    <s v="OFF-SU-4125"/>
    <x v="0"/>
    <x v="7"/>
    <s v="Elite Ruler, Serrated"/>
    <n v="52.5"/>
    <n v="5"/>
    <n v="0"/>
    <n v="5.7000000000000011"/>
    <n v="2.37"/>
    <s v="High"/>
    <s v="Not Returned"/>
    <n v="0.1085714285714286"/>
    <n v="0"/>
    <d v="2014-05-31T00:00:00"/>
  </r>
  <r>
    <n v="27325"/>
    <x v="13739"/>
    <d v="2014-05-08T00:00:00"/>
    <d v="2014-05-09T00:00:00"/>
    <s v="First Class"/>
    <s v="ND-1837027"/>
    <s v="Natalie DeCherney"/>
    <s v="Consumer"/>
    <m/>
    <s v="Huizhou"/>
    <s v="Guangdong"/>
    <s v="China"/>
    <x v="6"/>
    <s v="MG007"/>
    <x v="6"/>
    <s v="Asia Pacific"/>
    <s v="FUR-FU-3067"/>
    <x v="1"/>
    <x v="1"/>
    <s v="Advantus Stacking Tray, Erganomic"/>
    <n v="117"/>
    <n v="5"/>
    <n v="0"/>
    <n v="17.549999999999997"/>
    <n v="4.55"/>
    <s v="High"/>
    <s v="Not Returned"/>
    <n v="0.14999999999999997"/>
    <n v="0"/>
    <d v="2014-05-31T00:00:00"/>
  </r>
  <r>
    <n v="27326"/>
    <x v="13739"/>
    <d v="2014-05-08T00:00:00"/>
    <d v="2014-05-09T00:00:00"/>
    <s v="First Class"/>
    <s v="ND-1837027"/>
    <s v="Natalie DeCherney"/>
    <s v="Consumer"/>
    <m/>
    <s v="Huizhou"/>
    <s v="Guangdong"/>
    <s v="China"/>
    <x v="6"/>
    <s v="MG007"/>
    <x v="6"/>
    <s v="Asia Pacific"/>
    <s v="OFF-PA-4466"/>
    <x v="0"/>
    <x v="16"/>
    <s v="Green Bar Computer Printout Paper, 8.5 x 11"/>
    <n v="33.900000000000006"/>
    <n v="1"/>
    <n v="0"/>
    <n v="8.7900000000000009"/>
    <n v="12.21"/>
    <s v="High"/>
    <s v="Not Returned"/>
    <n v="0.25929203539823009"/>
    <n v="0"/>
    <d v="2014-05-31T00:00:00"/>
  </r>
  <r>
    <n v="27327"/>
    <x v="13739"/>
    <d v="2014-05-08T00:00:00"/>
    <d v="2014-05-09T00:00:00"/>
    <s v="First Class"/>
    <s v="ND-1837027"/>
    <s v="Natalie DeCherney"/>
    <s v="Consumer"/>
    <m/>
    <s v="Huizhou"/>
    <s v="Guangdong"/>
    <s v="China"/>
    <x v="6"/>
    <s v="MG007"/>
    <x v="6"/>
    <s v="Asia Pacific"/>
    <s v="OFF-EN-4904"/>
    <x v="0"/>
    <x v="5"/>
    <s v="Jiffy Business Envelopes, Security-Tint"/>
    <n v="63.84"/>
    <n v="4"/>
    <n v="0"/>
    <n v="12.120000000000001"/>
    <n v="8.81"/>
    <s v="High"/>
    <s v="Not Returned"/>
    <n v="0.18984962406015038"/>
    <n v="0"/>
    <d v="2014-05-31T00:00:00"/>
  </r>
  <r>
    <n v="27328"/>
    <x v="13739"/>
    <d v="2014-05-08T00:00:00"/>
    <d v="2014-05-09T00:00:00"/>
    <s v="First Class"/>
    <s v="ND-1837027"/>
    <s v="Natalie DeCherney"/>
    <s v="Consumer"/>
    <m/>
    <s v="Huizhou"/>
    <s v="Guangdong"/>
    <s v="China"/>
    <x v="6"/>
    <s v="MG007"/>
    <x v="6"/>
    <s v="Asia Pacific"/>
    <s v="OFF-SU-2979"/>
    <x v="0"/>
    <x v="7"/>
    <s v="Acme Letter Opener, Serrated"/>
    <n v="26.910000000000004"/>
    <n v="1"/>
    <n v="0"/>
    <n v="10.199999999999999"/>
    <n v="4.3"/>
    <s v="High"/>
    <s v="Not Returned"/>
    <n v="0.37904124860646593"/>
    <n v="0"/>
    <d v="2014-05-31T00:00:00"/>
  </r>
  <r>
    <n v="27329"/>
    <x v="13740"/>
    <d v="2015-05-13T00:00:00"/>
    <d v="2015-05-16T00:00:00"/>
    <s v="Second Class"/>
    <s v="CC-126107"/>
    <s v="Corey Catlett"/>
    <s v="Corporate"/>
    <m/>
    <s v="Melbourne"/>
    <s v="Victoria"/>
    <s v="Australia"/>
    <x v="9"/>
    <s v="MG013"/>
    <x v="9"/>
    <s v="Asia Pacific"/>
    <s v="OFF-BI-6372"/>
    <x v="0"/>
    <x v="3"/>
    <s v="Wilson Jones 3-Hole Punch, Recycled"/>
    <n v="25.515000000000001"/>
    <n v="1"/>
    <n v="0.1"/>
    <n v="11.055"/>
    <n v="1.31"/>
    <s v="Medium"/>
    <s v="Not Returned"/>
    <n v="0.43327454438565549"/>
    <n v="0"/>
    <d v="2015-05-31T00:00:00"/>
  </r>
  <r>
    <n v="27330"/>
    <x v="13740"/>
    <d v="2015-05-13T00:00:00"/>
    <d v="2015-05-16T00:00:00"/>
    <s v="Second Class"/>
    <s v="CC-126107"/>
    <s v="Corey Catlett"/>
    <s v="Corporate"/>
    <m/>
    <s v="Melbourne"/>
    <s v="Victoria"/>
    <s v="Australia"/>
    <x v="9"/>
    <s v="MG013"/>
    <x v="9"/>
    <s v="Asia Pacific"/>
    <s v="FUR-CH-5371"/>
    <x v="1"/>
    <x v="10"/>
    <s v="Novimex Chairmat, Black"/>
    <n v="145.55699999999999"/>
    <n v="3"/>
    <n v="0.1"/>
    <n v="53.307000000000002"/>
    <n v="15.44"/>
    <s v="Medium"/>
    <s v="Not Returned"/>
    <n v="0.3662276633896"/>
    <n v="0"/>
    <d v="2015-05-31T00:00:00"/>
  </r>
  <r>
    <n v="27331"/>
    <x v="13740"/>
    <d v="2015-05-13T00:00:00"/>
    <d v="2015-05-16T00:00:00"/>
    <s v="Second Class"/>
    <s v="CC-126107"/>
    <s v="Corey Catlett"/>
    <s v="Corporate"/>
    <m/>
    <s v="Melbourne"/>
    <s v="Victoria"/>
    <s v="Australia"/>
    <x v="9"/>
    <s v="MG013"/>
    <x v="9"/>
    <s v="Asia Pacific"/>
    <s v="OFF-BI-3189"/>
    <x v="0"/>
    <x v="3"/>
    <s v="Avery 3-Hole Punch, Recycled"/>
    <n v="25.407000000000004"/>
    <n v="1"/>
    <n v="0.1"/>
    <n v="10.706999999999999"/>
    <n v="1.34"/>
    <s v="Medium"/>
    <s v="Not Returned"/>
    <n v="0.42141929389538307"/>
    <n v="0"/>
    <d v="2015-05-31T00:00:00"/>
  </r>
  <r>
    <n v="27332"/>
    <x v="13741"/>
    <d v="2013-09-03T00:00:00"/>
    <d v="2013-09-07T00:00:00"/>
    <s v="Standard Class"/>
    <s v="MP-17470118"/>
    <s v="Mark Packer"/>
    <s v="Home Office"/>
    <m/>
    <s v="Seoul"/>
    <s v="Seoul"/>
    <s v="South Korea"/>
    <x v="6"/>
    <s v="MG007"/>
    <x v="6"/>
    <s v="Asia Pacific"/>
    <s v="OFF-BI-4804"/>
    <x v="0"/>
    <x v="3"/>
    <s v="Ibico 3-Hole Punch, Durable"/>
    <n v="31.950000000000003"/>
    <n v="2"/>
    <n v="0.5"/>
    <n v="-16.650000000000006"/>
    <n v="2.61"/>
    <s v="Medium"/>
    <s v="Not Returned"/>
    <n v="-0.52112676056338036"/>
    <n v="0"/>
    <d v="2013-09-30T00:00:00"/>
  </r>
  <r>
    <n v="27333"/>
    <x v="13741"/>
    <d v="2013-09-03T00:00:00"/>
    <d v="2013-09-07T00:00:00"/>
    <s v="Standard Class"/>
    <s v="MP-17470118"/>
    <s v="Mark Packer"/>
    <s v="Home Office"/>
    <m/>
    <s v="Seoul"/>
    <s v="Seoul"/>
    <s v="South Korea"/>
    <x v="6"/>
    <s v="MG007"/>
    <x v="6"/>
    <s v="Asia Pacific"/>
    <s v="OFF-LA-4552"/>
    <x v="0"/>
    <x v="0"/>
    <s v="Harbour Creations Shipping Labels, 5000 Label Set"/>
    <n v="11.850000000000001"/>
    <n v="2"/>
    <n v="0.5"/>
    <n v="-2.370000000000001"/>
    <n v="1.9"/>
    <s v="Medium"/>
    <s v="Not Returned"/>
    <n v="-0.20000000000000007"/>
    <n v="0"/>
    <d v="2013-09-30T00:00:00"/>
  </r>
  <r>
    <n v="27334"/>
    <x v="13742"/>
    <d v="2013-01-19T00:00:00"/>
    <d v="2013-01-24T00:00:00"/>
    <s v="Standard Class"/>
    <s v="AR-105107"/>
    <s v="Andrew Roberts"/>
    <s v="Consumer"/>
    <m/>
    <s v="Wollongong"/>
    <s v="New South Wales"/>
    <s v="Australia"/>
    <x v="9"/>
    <s v="MG013"/>
    <x v="9"/>
    <s v="Asia Pacific"/>
    <s v="FUR-BO-4862"/>
    <x v="1"/>
    <x v="2"/>
    <s v="Ikea Library with Doors, Pine"/>
    <n v="656.53200000000004"/>
    <n v="2"/>
    <n v="0.1"/>
    <n v="145.87199999999999"/>
    <n v="62.29"/>
    <s v="Medium"/>
    <s v="Not Returned"/>
    <n v="0.2221856665021659"/>
    <n v="0"/>
    <d v="2013-01-31T00:00:00"/>
  </r>
  <r>
    <n v="27335"/>
    <x v="13742"/>
    <d v="2013-01-19T00:00:00"/>
    <d v="2013-01-24T00:00:00"/>
    <s v="Standard Class"/>
    <s v="AR-105107"/>
    <s v="Andrew Roberts"/>
    <s v="Consumer"/>
    <m/>
    <s v="Wollongong"/>
    <s v="New South Wales"/>
    <s v="Australia"/>
    <x v="9"/>
    <s v="MG013"/>
    <x v="9"/>
    <s v="Asia Pacific"/>
    <s v="OFF-BI-3188"/>
    <x v="0"/>
    <x v="3"/>
    <s v="Avery 3-Hole Punch, Economy"/>
    <n v="225.74700000000004"/>
    <n v="9"/>
    <n v="0.1"/>
    <n v="49.976999999999997"/>
    <n v="12.81"/>
    <s v="Medium"/>
    <s v="Not Returned"/>
    <n v="0.22138500179404372"/>
    <n v="0"/>
    <d v="2013-01-31T00:00:00"/>
  </r>
  <r>
    <n v="27336"/>
    <x v="13742"/>
    <d v="2013-01-19T00:00:00"/>
    <d v="2013-01-24T00:00:00"/>
    <s v="Standard Class"/>
    <s v="AR-105107"/>
    <s v="Andrew Roberts"/>
    <s v="Consumer"/>
    <m/>
    <s v="Wollongong"/>
    <s v="New South Wales"/>
    <s v="Australia"/>
    <x v="9"/>
    <s v="MG013"/>
    <x v="9"/>
    <s v="Asia Pacific"/>
    <s v="FUR-FU-6259"/>
    <x v="1"/>
    <x v="1"/>
    <s v="Tenex Light Bulb, Durable"/>
    <n v="57.455999999999989"/>
    <n v="4"/>
    <n v="0.1"/>
    <n v="3.096000000000001"/>
    <n v="1.61"/>
    <s v="Medium"/>
    <s v="Not Returned"/>
    <n v="5.3884711779448646E-2"/>
    <n v="0"/>
    <d v="2013-01-31T00:00:00"/>
  </r>
  <r>
    <n v="27337"/>
    <x v="13742"/>
    <d v="2013-01-19T00:00:00"/>
    <d v="2013-01-24T00:00:00"/>
    <s v="Standard Class"/>
    <s v="AR-105107"/>
    <s v="Andrew Roberts"/>
    <s v="Consumer"/>
    <m/>
    <s v="Wollongong"/>
    <s v="New South Wales"/>
    <s v="Australia"/>
    <x v="9"/>
    <s v="MG013"/>
    <x v="9"/>
    <s v="Asia Pacific"/>
    <s v="OFF-AP-4502"/>
    <x v="0"/>
    <x v="14"/>
    <s v="Hamilton Beach Refrigerator, Red"/>
    <n v="900.23399999999992"/>
    <n v="2"/>
    <n v="0.1"/>
    <n v="260.03399999999999"/>
    <n v="55.23"/>
    <s v="Medium"/>
    <s v="Not Returned"/>
    <n v="0.28885156525969918"/>
    <n v="0"/>
    <d v="2013-01-31T00:00:00"/>
  </r>
  <r>
    <n v="27338"/>
    <x v="13743"/>
    <d v="2013-09-20T00:00:00"/>
    <d v="2013-09-24T00:00:00"/>
    <s v="Second Class"/>
    <s v="RB-19705144"/>
    <s v="Roger Barcio"/>
    <s v="Home Office"/>
    <m/>
    <s v="Ho Chi Minh City"/>
    <s v="Ho Chí Minh City"/>
    <s v="Vietnam"/>
    <x v="7"/>
    <s v="MG015"/>
    <x v="7"/>
    <s v="Asia Pacific"/>
    <s v="OFF-PA-4004"/>
    <x v="0"/>
    <x v="16"/>
    <s v="Eaton Note Cards, Premium"/>
    <n v="44.122799999999998"/>
    <n v="2"/>
    <n v="0.17"/>
    <n v="6.8627999999999982"/>
    <n v="6.37"/>
    <s v="High"/>
    <s v="Not Returned"/>
    <n v="0.15553863308765534"/>
    <n v="0"/>
    <d v="2013-09-30T00:00:00"/>
  </r>
  <r>
    <n v="27339"/>
    <x v="13743"/>
    <d v="2013-09-20T00:00:00"/>
    <d v="2013-09-24T00:00:00"/>
    <s v="Second Class"/>
    <s v="RB-19705144"/>
    <s v="Roger Barcio"/>
    <s v="Home Office"/>
    <m/>
    <s v="Ho Chi Minh City"/>
    <s v="Ho Chí Minh City"/>
    <s v="Vietnam"/>
    <x v="7"/>
    <s v="MG015"/>
    <x v="7"/>
    <s v="Asia Pacific"/>
    <s v="TEC-CO-4777"/>
    <x v="2"/>
    <x v="11"/>
    <s v="HP Ink, Color"/>
    <n v="81.988200000000006"/>
    <n v="1"/>
    <n v="0.37"/>
    <n v="-39.061800000000005"/>
    <n v="12.69"/>
    <s v="High"/>
    <s v="Not Returned"/>
    <n v="-0.47643197435728557"/>
    <n v="0"/>
    <d v="2013-09-30T00:00:00"/>
  </r>
  <r>
    <n v="27340"/>
    <x v="13744"/>
    <d v="2014-08-26T00:00:00"/>
    <d v="2014-09-01T00:00:00"/>
    <s v="Standard Class"/>
    <s v="FA-1423027"/>
    <s v="Frank Atkinson"/>
    <s v="Corporate"/>
    <m/>
    <s v="Tangshan"/>
    <s v="Hebei"/>
    <s v="China"/>
    <x v="6"/>
    <s v="MG007"/>
    <x v="6"/>
    <s v="Asia Pacific"/>
    <s v="FUR-CH-4561"/>
    <x v="1"/>
    <x v="10"/>
    <s v="Harbour Creations Swivel Stool, Adjustable"/>
    <n v="913.05000000000007"/>
    <n v="5"/>
    <n v="0"/>
    <n v="54.75"/>
    <n v="99.59"/>
    <s v="Low"/>
    <s v="Not Returned"/>
    <n v="5.9963857401018561E-2"/>
    <n v="0"/>
    <d v="2014-08-31T00:00:00"/>
  </r>
  <r>
    <n v="27341"/>
    <x v="13745"/>
    <d v="2015-10-13T00:00:00"/>
    <d v="2015-10-13T00:00:00"/>
    <s v="Same Day"/>
    <s v="AA-1064578"/>
    <s v="Anna Andreadi"/>
    <s v="Consumer"/>
    <m/>
    <s v="Taiping"/>
    <s v="Perak"/>
    <s v="Malaysia"/>
    <x v="7"/>
    <s v="MG015"/>
    <x v="7"/>
    <s v="Asia Pacific"/>
    <s v="OFF-BI-2913"/>
    <x v="0"/>
    <x v="3"/>
    <s v="Acco Hole Reinforcements, Durable"/>
    <n v="8.16"/>
    <n v="1"/>
    <n v="0"/>
    <n v="1.9500000000000002"/>
    <n v="1.87"/>
    <s v="Medium"/>
    <s v="Not Returned"/>
    <n v="0.23897058823529413"/>
    <n v="0"/>
    <d v="2015-10-31T00:00:00"/>
  </r>
  <r>
    <n v="27342"/>
    <x v="13745"/>
    <d v="2015-10-13T00:00:00"/>
    <d v="2015-10-13T00:00:00"/>
    <s v="Same Day"/>
    <s v="AA-1064578"/>
    <s v="Anna Andreadi"/>
    <s v="Consumer"/>
    <m/>
    <s v="Taiping"/>
    <s v="Perak"/>
    <s v="Malaysia"/>
    <x v="7"/>
    <s v="MG015"/>
    <x v="7"/>
    <s v="Asia Pacific"/>
    <s v="OFF-BI-3720"/>
    <x v="0"/>
    <x v="3"/>
    <s v="Cardinal Binder, Clear"/>
    <n v="93.03"/>
    <n v="7"/>
    <n v="0"/>
    <n v="46.41"/>
    <n v="11.96"/>
    <s v="Medium"/>
    <s v="Not Returned"/>
    <n v="0.4988713318284424"/>
    <n v="0"/>
    <d v="2015-10-31T00:00:00"/>
  </r>
  <r>
    <n v="27343"/>
    <x v="13745"/>
    <d v="2015-10-13T00:00:00"/>
    <d v="2015-10-13T00:00:00"/>
    <s v="Same Day"/>
    <s v="AA-1064578"/>
    <s v="Anna Andreadi"/>
    <s v="Consumer"/>
    <m/>
    <s v="Taiping"/>
    <s v="Perak"/>
    <s v="Malaysia"/>
    <x v="7"/>
    <s v="MG015"/>
    <x v="7"/>
    <s v="Asia Pacific"/>
    <s v="OFF-BI-3718"/>
    <x v="0"/>
    <x v="3"/>
    <s v="Cardinal Binder Covers, Economy"/>
    <n v="36"/>
    <n v="3"/>
    <n v="0"/>
    <n v="3.6000000000000005"/>
    <n v="6.78"/>
    <s v="Medium"/>
    <s v="Not Returned"/>
    <n v="0.10000000000000002"/>
    <n v="0"/>
    <d v="2015-10-31T00:00:00"/>
  </r>
  <r>
    <n v="27344"/>
    <x v="13746"/>
    <d v="2014-04-01T00:00:00"/>
    <d v="2014-04-06T00:00:00"/>
    <s v="Standard Class"/>
    <s v="DW-1319559"/>
    <s v="David Wiener"/>
    <s v="Corporate"/>
    <m/>
    <s v="Bekasi"/>
    <s v="Jawa Barat"/>
    <s v="Indonesia"/>
    <x v="7"/>
    <s v="MG015"/>
    <x v="7"/>
    <s v="Asia Pacific"/>
    <s v="OFF-EN-4925"/>
    <x v="0"/>
    <x v="5"/>
    <s v="Jiffy Peel and Seal, Set of 50"/>
    <n v="21.210599999999999"/>
    <n v="2"/>
    <n v="0.47000000000000003"/>
    <n v="0.39060000000000272"/>
    <n v="2.04"/>
    <s v="Medium"/>
    <s v="Returned"/>
    <n v="1.8415320641566139E-2"/>
    <n v="1"/>
    <d v="2014-04-30T00:00:00"/>
  </r>
  <r>
    <n v="27345"/>
    <x v="13747"/>
    <d v="2013-01-16T00:00:00"/>
    <d v="2013-01-19T00:00:00"/>
    <s v="Second Class"/>
    <s v="GA-1472527"/>
    <s v="Guy Armstrong"/>
    <s v="Consumer"/>
    <m/>
    <s v="Jiangdu"/>
    <s v="Jiangsu"/>
    <s v="China"/>
    <x v="6"/>
    <s v="MG007"/>
    <x v="6"/>
    <s v="Asia Pacific"/>
    <s v="TEC-PH-5272"/>
    <x v="2"/>
    <x v="13"/>
    <s v="Motorola Speaker Phone, VoIP"/>
    <n v="259.74"/>
    <n v="2"/>
    <n v="0"/>
    <n v="46.74"/>
    <n v="29.38"/>
    <s v="Medium"/>
    <s v="Not Returned"/>
    <n v="0.17994917994917994"/>
    <n v="0"/>
    <d v="2013-01-31T00:00:00"/>
  </r>
  <r>
    <n v="27346"/>
    <x v="13747"/>
    <d v="2013-01-16T00:00:00"/>
    <d v="2013-01-19T00:00:00"/>
    <s v="Second Class"/>
    <s v="GA-1472527"/>
    <s v="Guy Armstrong"/>
    <s v="Consumer"/>
    <m/>
    <s v="Jiangdu"/>
    <s v="Jiangsu"/>
    <s v="China"/>
    <x v="6"/>
    <s v="MG007"/>
    <x v="6"/>
    <s v="Asia Pacific"/>
    <s v="FUR-CH-5806"/>
    <x v="1"/>
    <x v="10"/>
    <s v="SAFCO Swivel Stool, Black"/>
    <n v="496.53000000000009"/>
    <n v="3"/>
    <n v="0"/>
    <n v="238.32"/>
    <n v="40.770000000000003"/>
    <s v="Medium"/>
    <s v="Not Returned"/>
    <n v="0.47997099873119436"/>
    <n v="0"/>
    <d v="2013-01-31T00:00:00"/>
  </r>
  <r>
    <n v="27347"/>
    <x v="13747"/>
    <d v="2013-01-16T00:00:00"/>
    <d v="2013-01-19T00:00:00"/>
    <s v="Second Class"/>
    <s v="GA-1472527"/>
    <s v="Guy Armstrong"/>
    <s v="Consumer"/>
    <m/>
    <s v="Jiangdu"/>
    <s v="Jiangsu"/>
    <s v="China"/>
    <x v="6"/>
    <s v="MG007"/>
    <x v="6"/>
    <s v="Asia Pacific"/>
    <s v="TEC-PH-3805"/>
    <x v="2"/>
    <x v="13"/>
    <s v="Cisco Smart Phone, Cordless"/>
    <n v="2605.92"/>
    <n v="4"/>
    <n v="0"/>
    <n v="364.79999999999995"/>
    <n v="188.37"/>
    <s v="Medium"/>
    <s v="Not Returned"/>
    <n v="0.13998894824092833"/>
    <n v="0"/>
    <d v="2013-01-31T00:00:00"/>
  </r>
  <r>
    <n v="27348"/>
    <x v="13747"/>
    <d v="2013-01-16T00:00:00"/>
    <d v="2013-01-19T00:00:00"/>
    <s v="Second Class"/>
    <s v="GA-1472527"/>
    <s v="Guy Armstrong"/>
    <s v="Consumer"/>
    <m/>
    <s v="Jiangdu"/>
    <s v="Jiangsu"/>
    <s v="China"/>
    <x v="6"/>
    <s v="MG007"/>
    <x v="6"/>
    <s v="Asia Pacific"/>
    <s v="OFF-EN-5042"/>
    <x v="0"/>
    <x v="5"/>
    <s v="Kraft Peel and Seal, Security-Tint"/>
    <n v="68.67"/>
    <n v="3"/>
    <n v="0"/>
    <n v="7.4699999999999989"/>
    <n v="8.66"/>
    <s v="Medium"/>
    <s v="Not Returned"/>
    <n v="0.10878112712975097"/>
    <n v="0"/>
    <d v="2013-01-31T00:00:00"/>
  </r>
  <r>
    <n v="27349"/>
    <x v="13747"/>
    <d v="2013-01-16T00:00:00"/>
    <d v="2013-01-19T00:00:00"/>
    <s v="Second Class"/>
    <s v="GA-1472527"/>
    <s v="Guy Armstrong"/>
    <s v="Consumer"/>
    <m/>
    <s v="Jiangdu"/>
    <s v="Jiangsu"/>
    <s v="China"/>
    <x v="6"/>
    <s v="MG007"/>
    <x v="6"/>
    <s v="Asia Pacific"/>
    <s v="OFF-AP-3863"/>
    <x v="0"/>
    <x v="14"/>
    <s v="Cuisinart Coffee Grinder, White"/>
    <n v="110.25"/>
    <n v="3"/>
    <n v="0"/>
    <n v="7.6499999999999995"/>
    <n v="11.69"/>
    <s v="Medium"/>
    <s v="Not Returned"/>
    <n v="6.9387755102040816E-2"/>
    <n v="0"/>
    <d v="2013-01-31T00:00:00"/>
  </r>
  <r>
    <n v="27350"/>
    <x v="13747"/>
    <d v="2013-01-16T00:00:00"/>
    <d v="2013-01-19T00:00:00"/>
    <s v="Second Class"/>
    <s v="GA-1472527"/>
    <s v="Guy Armstrong"/>
    <s v="Consumer"/>
    <m/>
    <s v="Jiangdu"/>
    <s v="Jiangsu"/>
    <s v="China"/>
    <x v="6"/>
    <s v="MG007"/>
    <x v="6"/>
    <s v="Asia Pacific"/>
    <s v="TEC-AC-5136"/>
    <x v="2"/>
    <x v="8"/>
    <s v="Logitech Router, Programmable"/>
    <n v="248.82"/>
    <n v="1"/>
    <n v="0"/>
    <n v="89.550000000000011"/>
    <n v="14.11"/>
    <s v="Medium"/>
    <s v="Not Returned"/>
    <n v="0.35989872196768752"/>
    <n v="0"/>
    <d v="2013-01-31T00:00:00"/>
  </r>
  <r>
    <n v="27351"/>
    <x v="13748"/>
    <d v="2013-12-19T00:00:00"/>
    <d v="2013-12-23T00:00:00"/>
    <s v="Standard Class"/>
    <s v="AF-1088558"/>
    <s v="Art Foster"/>
    <s v="Consumer"/>
    <m/>
    <s v="Solapur"/>
    <s v="Maharashtra"/>
    <s v="India"/>
    <x v="8"/>
    <s v="MG017"/>
    <x v="8"/>
    <s v="Asia Pacific"/>
    <s v="OFF-AP-3868"/>
    <x v="0"/>
    <x v="14"/>
    <s v="Cuisinart Refrigerator, Black"/>
    <n v="2973.06"/>
    <n v="6"/>
    <n v="0"/>
    <n v="445.86"/>
    <n v="182.54"/>
    <s v="High"/>
    <s v="Not Returned"/>
    <n v="0.14996670097475329"/>
    <n v="0"/>
    <d v="2013-12-31T00:00:00"/>
  </r>
  <r>
    <n v="27352"/>
    <x v="13748"/>
    <d v="2013-12-19T00:00:00"/>
    <d v="2013-12-23T00:00:00"/>
    <s v="Standard Class"/>
    <s v="AF-1088558"/>
    <s v="Art Foster"/>
    <s v="Consumer"/>
    <m/>
    <s v="Solapur"/>
    <s v="Maharashtra"/>
    <s v="India"/>
    <x v="8"/>
    <s v="MG017"/>
    <x v="8"/>
    <s v="Asia Pacific"/>
    <s v="OFF-BI-4817"/>
    <x v="0"/>
    <x v="3"/>
    <s v="Ibico Binding Machine, Economy"/>
    <n v="154.26"/>
    <n v="3"/>
    <n v="0"/>
    <n v="60.12"/>
    <n v="11.91"/>
    <s v="High"/>
    <s v="Not Returned"/>
    <n v="0.38973162193698951"/>
    <n v="0"/>
    <d v="2013-12-31T00:00:00"/>
  </r>
  <r>
    <n v="27353"/>
    <x v="13748"/>
    <d v="2013-12-19T00:00:00"/>
    <d v="2013-12-23T00:00:00"/>
    <s v="Standard Class"/>
    <s v="AF-1088558"/>
    <s v="Art Foster"/>
    <s v="Consumer"/>
    <m/>
    <s v="Solapur"/>
    <s v="Maharashtra"/>
    <s v="India"/>
    <x v="8"/>
    <s v="MG017"/>
    <x v="8"/>
    <s v="Asia Pacific"/>
    <s v="OFF-SU-4993"/>
    <x v="0"/>
    <x v="7"/>
    <s v="Kleencut Trimmer, Easy Grip"/>
    <n v="258.29999999999995"/>
    <n v="6"/>
    <n v="0"/>
    <n v="46.44"/>
    <n v="33.5"/>
    <s v="High"/>
    <s v="Not Returned"/>
    <n v="0.17979094076655056"/>
    <n v="0"/>
    <d v="2013-12-31T00:00:00"/>
  </r>
  <r>
    <n v="27354"/>
    <x v="13749"/>
    <d v="2014-06-06T00:00:00"/>
    <d v="2014-06-06T00:00:00"/>
    <s v="Same Day"/>
    <s v="SF-202007"/>
    <s v="Sarah Foster"/>
    <s v="Consumer"/>
    <m/>
    <s v="Newcastle"/>
    <s v="New South Wales"/>
    <s v="Australia"/>
    <x v="9"/>
    <s v="MG013"/>
    <x v="9"/>
    <s v="Asia Pacific"/>
    <s v="OFF-PA-3998"/>
    <x v="0"/>
    <x v="16"/>
    <s v="Eaton Message Books, 8.5 x 11"/>
    <n v="66.744"/>
    <n v="3"/>
    <n v="0.1"/>
    <n v="20.754000000000001"/>
    <n v="11.11"/>
    <s v="Medium"/>
    <s v="Not Returned"/>
    <n v="0.31094929881337652"/>
    <n v="0"/>
    <d v="2014-06-30T00:00:00"/>
  </r>
  <r>
    <n v="27355"/>
    <x v="13749"/>
    <d v="2014-06-06T00:00:00"/>
    <d v="2014-06-06T00:00:00"/>
    <s v="Same Day"/>
    <s v="SF-202007"/>
    <s v="Sarah Foster"/>
    <s v="Consumer"/>
    <m/>
    <s v="Newcastle"/>
    <s v="New South Wales"/>
    <s v="Australia"/>
    <x v="9"/>
    <s v="MG013"/>
    <x v="9"/>
    <s v="Asia Pacific"/>
    <s v="FUR-CH-5757"/>
    <x v="1"/>
    <x v="10"/>
    <s v="SAFCO Chairmat, Black"/>
    <n v="361.55700000000002"/>
    <n v="7"/>
    <n v="0.1"/>
    <n v="28.076999999999998"/>
    <n v="57.39"/>
    <s v="Medium"/>
    <s v="Not Returned"/>
    <n v="7.7655805308706499E-2"/>
    <n v="0"/>
    <d v="2014-06-30T00:00:00"/>
  </r>
  <r>
    <n v="27356"/>
    <x v="13749"/>
    <d v="2014-06-06T00:00:00"/>
    <d v="2014-06-06T00:00:00"/>
    <s v="Same Day"/>
    <s v="SF-202007"/>
    <s v="Sarah Foster"/>
    <s v="Consumer"/>
    <m/>
    <s v="Newcastle"/>
    <s v="New South Wales"/>
    <s v="Australia"/>
    <x v="9"/>
    <s v="MG013"/>
    <x v="9"/>
    <s v="Asia Pacific"/>
    <s v="OFF-BI-2917"/>
    <x v="0"/>
    <x v="3"/>
    <s v="Acco Index Tab, Clear"/>
    <n v="30.888000000000002"/>
    <n v="4"/>
    <n v="0.1"/>
    <n v="0.64799999999999969"/>
    <n v="1.38"/>
    <s v="Medium"/>
    <s v="Not Returned"/>
    <n v="2.0979020979020969E-2"/>
    <n v="0"/>
    <d v="2014-06-30T00:00:00"/>
  </r>
  <r>
    <n v="27357"/>
    <x v="13749"/>
    <d v="2014-06-06T00:00:00"/>
    <d v="2014-06-06T00:00:00"/>
    <s v="Same Day"/>
    <s v="SF-202007"/>
    <s v="Sarah Foster"/>
    <s v="Consumer"/>
    <m/>
    <s v="Newcastle"/>
    <s v="New South Wales"/>
    <s v="Australia"/>
    <x v="9"/>
    <s v="MG013"/>
    <x v="9"/>
    <s v="Asia Pacific"/>
    <s v="OFF-AR-6118"/>
    <x v="0"/>
    <x v="4"/>
    <s v="Stanley Pencil Sharpener, Easy-Erase"/>
    <n v="46.872"/>
    <n v="2"/>
    <n v="0.1"/>
    <n v="19.752000000000002"/>
    <n v="8.5299999999999994"/>
    <s v="Medium"/>
    <s v="Not Returned"/>
    <n v="0.42140296979006664"/>
    <n v="0"/>
    <d v="2014-06-30T00:00:00"/>
  </r>
  <r>
    <n v="27359"/>
    <x v="13750"/>
    <d v="2013-03-30T00:00:00"/>
    <d v="2013-04-03T00:00:00"/>
    <s v="Standard Class"/>
    <s v="RS-1987027"/>
    <s v="Roy Skaria"/>
    <s v="Home Office"/>
    <m/>
    <s v="Dalian"/>
    <s v="Liaoning"/>
    <s v="China"/>
    <x v="6"/>
    <s v="MG007"/>
    <x v="6"/>
    <s v="Asia Pacific"/>
    <s v="OFF-EN-3655"/>
    <x v="0"/>
    <x v="5"/>
    <s v="Cameo Business Envelopes, Security-Tint"/>
    <n v="50.850000000000009"/>
    <n v="3"/>
    <n v="0"/>
    <n v="4.0500000000000007"/>
    <n v="3.91"/>
    <s v="High"/>
    <s v="Not Returned"/>
    <n v="7.9646017699115043E-2"/>
    <n v="0"/>
    <d v="2013-03-31T00:00:00"/>
  </r>
  <r>
    <n v="27360"/>
    <x v="13750"/>
    <d v="2013-03-30T00:00:00"/>
    <d v="2013-04-03T00:00:00"/>
    <s v="Standard Class"/>
    <s v="RS-1987027"/>
    <s v="Roy Skaria"/>
    <s v="Home Office"/>
    <m/>
    <s v="Dalian"/>
    <s v="Liaoning"/>
    <s v="China"/>
    <x v="6"/>
    <s v="MG007"/>
    <x v="6"/>
    <s v="Asia Pacific"/>
    <s v="TEC-CO-3606"/>
    <x v="2"/>
    <x v="11"/>
    <s v="Brother Personal Copier, High-Speed"/>
    <n v="282.18"/>
    <n v="2"/>
    <n v="0"/>
    <n v="121.32"/>
    <n v="39.22"/>
    <s v="High"/>
    <s v="Not Returned"/>
    <n v="0.42993833723155428"/>
    <n v="0"/>
    <d v="2013-03-31T00:00:00"/>
  </r>
  <r>
    <n v="27361"/>
    <x v="13751"/>
    <d v="2012-08-26T00:00:00"/>
    <d v="2012-09-02T00:00:00"/>
    <s v="Standard Class"/>
    <s v="HM-14860118"/>
    <s v="Harry Marie"/>
    <s v="Corporate"/>
    <m/>
    <s v="Daegu"/>
    <s v="Daegu"/>
    <s v="South Korea"/>
    <x v="6"/>
    <s v="MG007"/>
    <x v="6"/>
    <s v="Asia Pacific"/>
    <s v="OFF-ST-6033"/>
    <x v="0"/>
    <x v="12"/>
    <s v="Smead File Cart, Single Width"/>
    <n v="513.71999999999991"/>
    <n v="8"/>
    <n v="0.5"/>
    <n v="-82.199999999999932"/>
    <n v="47.93"/>
    <s v="Low"/>
    <s v="Not Returned"/>
    <n v="-0.16000934361130567"/>
    <n v="0"/>
    <d v="2012-08-31T00:00:00"/>
  </r>
  <r>
    <n v="27362"/>
    <x v="13751"/>
    <d v="2012-08-26T00:00:00"/>
    <d v="2012-09-02T00:00:00"/>
    <s v="Standard Class"/>
    <s v="HM-14860118"/>
    <s v="Harry Marie"/>
    <s v="Corporate"/>
    <m/>
    <s v="Daegu"/>
    <s v="Daegu"/>
    <s v="South Korea"/>
    <x v="6"/>
    <s v="MG007"/>
    <x v="6"/>
    <s v="Asia Pacific"/>
    <s v="OFF-SU-2995"/>
    <x v="0"/>
    <x v="7"/>
    <s v="Acme Shears, Serrated"/>
    <n v="46.620000000000005"/>
    <n v="2"/>
    <n v="0.5"/>
    <n v="-36.42"/>
    <n v="5.16"/>
    <s v="Low"/>
    <s v="Not Returned"/>
    <n v="-0.78120978120978113"/>
    <n v="0"/>
    <d v="2012-08-31T00:00:00"/>
  </r>
  <r>
    <n v="27363"/>
    <x v="13752"/>
    <d v="2015-10-04T00:00:00"/>
    <d v="2015-10-09T00:00:00"/>
    <s v="Standard Class"/>
    <s v="DK-1289559"/>
    <s v="Dana Kaydos"/>
    <s v="Consumer"/>
    <m/>
    <s v="Tasikmalaya"/>
    <s v="Jawa Barat"/>
    <s v="Indonesia"/>
    <x v="7"/>
    <s v="MG015"/>
    <x v="7"/>
    <s v="Asia Pacific"/>
    <s v="OFF-AR-5910"/>
    <x v="0"/>
    <x v="4"/>
    <s v="Sanford Highlighters, Blue"/>
    <n v="34.492499999999993"/>
    <n v="3"/>
    <n v="0.27"/>
    <n v="1.3725000000000005"/>
    <n v="3.36"/>
    <s v="High"/>
    <s v="Returned"/>
    <n v="3.9791258969341187E-2"/>
    <n v="1"/>
    <d v="2015-10-31T00:00:00"/>
  </r>
  <r>
    <n v="27364"/>
    <x v="13753"/>
    <d v="2013-10-27T00:00:00"/>
    <d v="2013-10-29T00:00:00"/>
    <s v="First Class"/>
    <s v="JK-1573059"/>
    <s v="Joe Kamberova"/>
    <s v="Consumer"/>
    <m/>
    <s v="Bandung"/>
    <s v="Jawa Barat"/>
    <s v="Indonesia"/>
    <x v="7"/>
    <s v="MG015"/>
    <x v="7"/>
    <s v="Asia Pacific"/>
    <s v="OFF-LA-4696"/>
    <x v="0"/>
    <x v="0"/>
    <s v="Hon Shipping Labels, Laser Printer Compatible"/>
    <n v="36.156600000000005"/>
    <n v="6"/>
    <n v="0.47000000000000003"/>
    <n v="1.9565999999999946"/>
    <n v="6.17"/>
    <s v="High"/>
    <s v="Not Returned"/>
    <n v="5.4114601483546416E-2"/>
    <n v="0"/>
    <d v="2013-10-31T00:00:00"/>
  </r>
  <r>
    <n v="27365"/>
    <x v="13753"/>
    <d v="2013-10-27T00:00:00"/>
    <d v="2013-10-29T00:00:00"/>
    <s v="First Class"/>
    <s v="JK-1573059"/>
    <s v="Joe Kamberova"/>
    <s v="Consumer"/>
    <m/>
    <s v="Bandung"/>
    <s v="Jawa Barat"/>
    <s v="Indonesia"/>
    <x v="7"/>
    <s v="MG015"/>
    <x v="7"/>
    <s v="Asia Pacific"/>
    <s v="TEC-PH-5356"/>
    <x v="2"/>
    <x v="13"/>
    <s v="Nokia Smart Phone, with Caller ID"/>
    <n v="4242.3624"/>
    <n v="8"/>
    <n v="0.17"/>
    <n v="459.96239999999966"/>
    <n v="25.704000000000004"/>
    <s v="High"/>
    <s v="Not Returned"/>
    <n v="0.10842128904404764"/>
    <n v="0"/>
    <d v="2013-10-31T00:00:00"/>
  </r>
  <r>
    <n v="27366"/>
    <x v="13754"/>
    <d v="2015-09-12T00:00:00"/>
    <d v="2015-09-16T00:00:00"/>
    <s v="Standard Class"/>
    <s v="NH-1861058"/>
    <s v="Nicole Hansen"/>
    <s v="Corporate"/>
    <m/>
    <s v="Akola"/>
    <s v="Maharashtra"/>
    <s v="India"/>
    <x v="8"/>
    <s v="MG017"/>
    <x v="8"/>
    <s v="Asia Pacific"/>
    <s v="FUR-CH-4524"/>
    <x v="1"/>
    <x v="10"/>
    <s v="Harbour Creations Chairmat, Red"/>
    <n v="576.00000000000011"/>
    <n v="8"/>
    <n v="0"/>
    <n v="270.71999999999997"/>
    <n v="62.95"/>
    <s v="Medium"/>
    <s v="Not Returned"/>
    <n v="0.46999999999999986"/>
    <n v="0"/>
    <d v="2015-09-30T00:00:00"/>
  </r>
  <r>
    <n v="27367"/>
    <x v="13754"/>
    <d v="2015-09-12T00:00:00"/>
    <d v="2015-09-16T00:00:00"/>
    <s v="Standard Class"/>
    <s v="NH-1861058"/>
    <s v="Nicole Hansen"/>
    <s v="Corporate"/>
    <m/>
    <s v="Akola"/>
    <s v="Maharashtra"/>
    <s v="India"/>
    <x v="8"/>
    <s v="MG017"/>
    <x v="8"/>
    <s v="Asia Pacific"/>
    <s v="FUR-CH-5413"/>
    <x v="1"/>
    <x v="10"/>
    <s v="Novimex Swivel Stool, Red"/>
    <n v="822.30000000000007"/>
    <n v="5"/>
    <n v="0"/>
    <n v="205.49999999999997"/>
    <n v="65.819999999999993"/>
    <s v="Medium"/>
    <s v="Not Returned"/>
    <n v="0.24990879241152858"/>
    <n v="0"/>
    <d v="2015-09-30T00:00:00"/>
  </r>
  <r>
    <n v="27368"/>
    <x v="13754"/>
    <d v="2015-09-12T00:00:00"/>
    <d v="2015-09-16T00:00:00"/>
    <s v="Standard Class"/>
    <s v="NH-1861058"/>
    <s v="Nicole Hansen"/>
    <s v="Corporate"/>
    <m/>
    <s v="Akola"/>
    <s v="Maharashtra"/>
    <s v="India"/>
    <x v="8"/>
    <s v="MG017"/>
    <x v="8"/>
    <s v="Asia Pacific"/>
    <s v="OFF-AR-6120"/>
    <x v="0"/>
    <x v="4"/>
    <s v="Stanley Pencil Sharpener, Water Color"/>
    <n v="83.88"/>
    <n v="3"/>
    <n v="0"/>
    <n v="17.549999999999997"/>
    <n v="3.54"/>
    <s v="Medium"/>
    <s v="Not Returned"/>
    <n v="0.20922746781115878"/>
    <n v="0"/>
    <d v="2015-09-30T00:00:00"/>
  </r>
  <r>
    <n v="27369"/>
    <x v="13755"/>
    <d v="2012-08-31T00:00:00"/>
    <d v="2012-09-05T00:00:00"/>
    <s v="Standard Class"/>
    <s v="MN-1793527"/>
    <s v="Michael Nguyen"/>
    <s v="Consumer"/>
    <m/>
    <s v="Hefei"/>
    <s v="Anhui"/>
    <s v="China"/>
    <x v="6"/>
    <s v="MG007"/>
    <x v="6"/>
    <s v="Asia Pacific"/>
    <s v="OFF-ST-6261"/>
    <x v="0"/>
    <x v="12"/>
    <s v="Tenex Lockers, Blue"/>
    <n v="1429.0499999999997"/>
    <n v="7"/>
    <n v="0"/>
    <n v="371.49000000000007"/>
    <n v="194.36"/>
    <s v="High"/>
    <s v="Not Returned"/>
    <n v="0.25995591476855262"/>
    <n v="0"/>
    <d v="2012-08-31T00:00:00"/>
  </r>
  <r>
    <n v="27370"/>
    <x v="13755"/>
    <d v="2012-08-31T00:00:00"/>
    <d v="2012-09-05T00:00:00"/>
    <s v="Standard Class"/>
    <s v="MN-1793527"/>
    <s v="Michael Nguyen"/>
    <s v="Consumer"/>
    <m/>
    <s v="Hefei"/>
    <s v="Anhui"/>
    <s v="China"/>
    <x v="6"/>
    <s v="MG007"/>
    <x v="6"/>
    <s v="Asia Pacific"/>
    <s v="FUR-CH-4531"/>
    <x v="1"/>
    <x v="10"/>
    <s v="Harbour Creations Executive Leather Armchair, Black"/>
    <n v="473.6099999999999"/>
    <n v="1"/>
    <n v="0"/>
    <n v="142.07999999999998"/>
    <n v="42.96"/>
    <s v="High"/>
    <s v="Not Returned"/>
    <n v="0.29999366567428898"/>
    <n v="0"/>
    <d v="2012-08-31T00:00:00"/>
  </r>
  <r>
    <n v="27371"/>
    <x v="13755"/>
    <d v="2012-08-31T00:00:00"/>
    <d v="2012-09-05T00:00:00"/>
    <s v="Standard Class"/>
    <s v="MN-1793527"/>
    <s v="Michael Nguyen"/>
    <s v="Consumer"/>
    <m/>
    <s v="Hefei"/>
    <s v="Anhui"/>
    <s v="China"/>
    <x v="6"/>
    <s v="MG007"/>
    <x v="6"/>
    <s v="Asia Pacific"/>
    <s v="OFF-ST-4057"/>
    <x v="0"/>
    <x v="12"/>
    <s v="Eldon File Cart, Single Width"/>
    <n v="767.52"/>
    <n v="6"/>
    <n v="0"/>
    <n v="45.9"/>
    <n v="102.29"/>
    <s v="High"/>
    <s v="Not Returned"/>
    <n v="5.9803001876172608E-2"/>
    <n v="0"/>
    <d v="2012-08-31T00:00:00"/>
  </r>
  <r>
    <n v="27372"/>
    <x v="13755"/>
    <d v="2012-08-31T00:00:00"/>
    <d v="2012-09-05T00:00:00"/>
    <s v="Standard Class"/>
    <s v="MN-1793527"/>
    <s v="Michael Nguyen"/>
    <s v="Consumer"/>
    <m/>
    <s v="Hefei"/>
    <s v="Anhui"/>
    <s v="China"/>
    <x v="6"/>
    <s v="MG007"/>
    <x v="6"/>
    <s v="Asia Pacific"/>
    <s v="TEC-PH-3785"/>
    <x v="2"/>
    <x v="13"/>
    <s v="Cisco Audio Dock, Full Size"/>
    <n v="1100.1599999999999"/>
    <n v="6"/>
    <n v="0"/>
    <n v="175.85999999999999"/>
    <n v="92.07"/>
    <s v="High"/>
    <s v="Not Returned"/>
    <n v="0.15984947643979058"/>
    <n v="0"/>
    <d v="2012-08-31T00:00:00"/>
  </r>
  <r>
    <n v="27373"/>
    <x v="13756"/>
    <d v="2015-05-24T00:00:00"/>
    <d v="2015-05-29T00:00:00"/>
    <s v="Standard Class"/>
    <s v="CS-124007"/>
    <s v="Christopher Schild"/>
    <s v="Home Office"/>
    <m/>
    <s v="Brisbane"/>
    <s v="Queensland"/>
    <s v="Australia"/>
    <x v="9"/>
    <s v="MG013"/>
    <x v="9"/>
    <s v="Asia Pacific"/>
    <s v="FUR-BO-5745"/>
    <x v="1"/>
    <x v="2"/>
    <s v="Safco 3-Shelf Cabinet, Metal"/>
    <n v="454.41000000000008"/>
    <n v="3"/>
    <n v="0.1"/>
    <n v="186.75"/>
    <n v="28.59"/>
    <s v="Medium"/>
    <s v="Not Returned"/>
    <n v="0.41097246979599911"/>
    <n v="0"/>
    <d v="2015-05-31T00:00:00"/>
  </r>
  <r>
    <n v="27374"/>
    <x v="13756"/>
    <d v="2015-05-24T00:00:00"/>
    <d v="2015-05-29T00:00:00"/>
    <s v="Standard Class"/>
    <s v="CS-124007"/>
    <s v="Christopher Schild"/>
    <s v="Home Office"/>
    <m/>
    <s v="Brisbane"/>
    <s v="Queensland"/>
    <s v="Australia"/>
    <x v="9"/>
    <s v="MG013"/>
    <x v="9"/>
    <s v="Asia Pacific"/>
    <s v="FUR-BO-3630"/>
    <x v="1"/>
    <x v="2"/>
    <s v="Bush Corner Shelving, Pine"/>
    <n v="338.41800000000001"/>
    <n v="3"/>
    <n v="0.1"/>
    <n v="131.59800000000001"/>
    <n v="26.28"/>
    <s v="Medium"/>
    <s v="Not Returned"/>
    <n v="0.38886229455880011"/>
    <n v="0"/>
    <d v="2015-05-31T00:00:00"/>
  </r>
  <r>
    <n v="27375"/>
    <x v="13757"/>
    <d v="2014-05-03T00:00:00"/>
    <d v="2014-05-05T00:00:00"/>
    <s v="First Class"/>
    <s v="CC-1247527"/>
    <s v="Cindy Chapman"/>
    <s v="Consumer"/>
    <m/>
    <s v="Shantou"/>
    <s v="Guangdong"/>
    <s v="China"/>
    <x v="6"/>
    <s v="MG007"/>
    <x v="6"/>
    <s v="Asia Pacific"/>
    <s v="OFF-LA-6030"/>
    <x v="0"/>
    <x v="0"/>
    <s v="Smead Color Coded Labels, Laser Printer Compatible"/>
    <n v="39.15"/>
    <n v="3"/>
    <n v="0"/>
    <n v="1.8900000000000001"/>
    <n v="13.09"/>
    <s v="Critical"/>
    <s v="Not Returned"/>
    <n v="4.8275862068965524E-2"/>
    <n v="0"/>
    <d v="2014-05-31T00:00:00"/>
  </r>
  <r>
    <n v="27376"/>
    <x v="13757"/>
    <d v="2014-05-03T00:00:00"/>
    <d v="2014-05-05T00:00:00"/>
    <s v="First Class"/>
    <s v="CC-1247527"/>
    <s v="Cindy Chapman"/>
    <s v="Consumer"/>
    <m/>
    <s v="Shantou"/>
    <s v="Guangdong"/>
    <s v="China"/>
    <x v="6"/>
    <s v="MG007"/>
    <x v="6"/>
    <s v="Asia Pacific"/>
    <s v="TEC-MA-4204"/>
    <x v="2"/>
    <x v="6"/>
    <s v="Epson Phone, Wireless"/>
    <n v="161.94"/>
    <n v="2"/>
    <n v="0"/>
    <n v="74.460000000000008"/>
    <n v="45.18"/>
    <s v="Critical"/>
    <s v="Not Returned"/>
    <n v="0.45979992589848095"/>
    <n v="0"/>
    <d v="2014-05-31T00:00:00"/>
  </r>
  <r>
    <n v="27377"/>
    <x v="13758"/>
    <d v="2014-02-27T00:00:00"/>
    <d v="2014-03-01T00:00:00"/>
    <s v="First Class"/>
    <s v="RD-198107"/>
    <s v="Ross DeVincentis"/>
    <s v="Home Office"/>
    <m/>
    <s v="Sydney"/>
    <s v="New South Wales"/>
    <s v="Australia"/>
    <x v="9"/>
    <s v="MG013"/>
    <x v="9"/>
    <s v="Asia Pacific"/>
    <s v="FUR-CH-4682"/>
    <x v="1"/>
    <x v="10"/>
    <s v="Hon Rocking Chair, Black"/>
    <n v="230.74199999999999"/>
    <n v="2"/>
    <n v="0.1"/>
    <n v="33.281999999999996"/>
    <n v="51.24"/>
    <s v="High"/>
    <s v="Not Returned"/>
    <n v="0.14423902020438412"/>
    <n v="0"/>
    <d v="2014-02-28T00:00:00"/>
  </r>
  <r>
    <n v="27378"/>
    <x v="13759"/>
    <d v="2013-05-09T00:00:00"/>
    <d v="2013-05-12T00:00:00"/>
    <s v="First Class"/>
    <s v="CS-1225078"/>
    <s v="Chris Selesnick"/>
    <s v="Corporate"/>
    <m/>
    <s v="Shah Alam"/>
    <s v="Selangor"/>
    <s v="Malaysia"/>
    <x v="7"/>
    <s v="MG015"/>
    <x v="7"/>
    <s v="Asia Pacific"/>
    <s v="TEC-AC-5881"/>
    <x v="2"/>
    <x v="8"/>
    <s v="SanDisk Mouse, Erganomic"/>
    <n v="180.6"/>
    <n v="5"/>
    <n v="0"/>
    <n v="48.75"/>
    <n v="1.26"/>
    <s v="Medium"/>
    <s v="Not Returned"/>
    <n v="0.26993355481727577"/>
    <n v="0"/>
    <d v="2013-05-31T00:00:00"/>
  </r>
  <r>
    <n v="27379"/>
    <x v="13759"/>
    <d v="2013-05-09T00:00:00"/>
    <d v="2013-05-12T00:00:00"/>
    <s v="First Class"/>
    <s v="CS-1225078"/>
    <s v="Chris Selesnick"/>
    <s v="Corporate"/>
    <m/>
    <s v="Shah Alam"/>
    <s v="Selangor"/>
    <s v="Malaysia"/>
    <x v="7"/>
    <s v="MG015"/>
    <x v="7"/>
    <s v="Asia Pacific"/>
    <s v="OFF-LA-4555"/>
    <x v="0"/>
    <x v="0"/>
    <s v="Harbour Creations Shipping Labels, Laser Printer Compatible"/>
    <n v="57.3"/>
    <n v="5"/>
    <n v="0"/>
    <n v="21.75"/>
    <n v="7.53"/>
    <s v="Medium"/>
    <s v="Not Returned"/>
    <n v="0.37958115183246077"/>
    <n v="0"/>
    <d v="2013-05-31T00:00:00"/>
  </r>
  <r>
    <n v="27380"/>
    <x v="13759"/>
    <d v="2013-05-09T00:00:00"/>
    <d v="2013-05-12T00:00:00"/>
    <s v="First Class"/>
    <s v="CS-1225078"/>
    <s v="Chris Selesnick"/>
    <s v="Corporate"/>
    <m/>
    <s v="Shah Alam"/>
    <s v="Selangor"/>
    <s v="Malaysia"/>
    <x v="7"/>
    <s v="MG015"/>
    <x v="7"/>
    <s v="Asia Pacific"/>
    <s v="OFF-LA-4528"/>
    <x v="0"/>
    <x v="0"/>
    <s v="Harbour Creations Color Coded Labels, Alphabetical"/>
    <n v="12.72"/>
    <n v="1"/>
    <n v="0"/>
    <n v="1.1400000000000001"/>
    <n v="1.75"/>
    <s v="Medium"/>
    <s v="Not Returned"/>
    <n v="8.962264150943397E-2"/>
    <n v="0"/>
    <d v="2013-05-31T00:00:00"/>
  </r>
  <r>
    <n v="27381"/>
    <x v="13760"/>
    <d v="2015-12-29T00:00:00"/>
    <d v="2016-01-02T00:00:00"/>
    <s v="Standard Class"/>
    <s v="TB-2125058"/>
    <s v="Tim Brockman"/>
    <s v="Consumer"/>
    <m/>
    <s v="Kanpur"/>
    <s v="Uttar Pradesh"/>
    <s v="India"/>
    <x v="8"/>
    <s v="MG017"/>
    <x v="8"/>
    <s v="Asia Pacific"/>
    <s v="OFF-AP-3566"/>
    <x v="0"/>
    <x v="14"/>
    <s v="Breville Coffee Grinder, Black"/>
    <n v="245.16"/>
    <n v="4"/>
    <n v="0"/>
    <n v="73.44"/>
    <n v="15.13"/>
    <s v="Medium"/>
    <s v="Not Returned"/>
    <n v="0.29955947136563876"/>
    <n v="0"/>
    <d v="2015-12-31T00:00:00"/>
  </r>
  <r>
    <n v="27382"/>
    <x v="13761"/>
    <d v="2013-05-18T00:00:00"/>
    <d v="2013-05-23T00:00:00"/>
    <s v="Standard Class"/>
    <s v="JP-1613559"/>
    <s v="Julie Prescott"/>
    <s v="Home Office"/>
    <m/>
    <s v="Balikpapan"/>
    <s v="Kalimantan Timur"/>
    <s v="Indonesia"/>
    <x v="7"/>
    <s v="MG015"/>
    <x v="7"/>
    <s v="Asia Pacific"/>
    <s v="FUR-FU-3038"/>
    <x v="1"/>
    <x v="1"/>
    <s v="Advantus Light Bulb, Durable"/>
    <n v="24.965999999999998"/>
    <n v="2"/>
    <n v="0.27"/>
    <n v="-0.35400000000000098"/>
    <n v="1.1299999999999999"/>
    <s v="Medium"/>
    <s v="Not Returned"/>
    <n v="-1.4179283826003405E-2"/>
    <n v="0"/>
    <d v="2013-05-31T00:00:00"/>
  </r>
  <r>
    <n v="27383"/>
    <x v="13762"/>
    <d v="2014-05-16T00:00:00"/>
    <d v="2014-05-22T00:00:00"/>
    <s v="Standard Class"/>
    <s v="BK-11260118"/>
    <s v="Berenike Kampe"/>
    <s v="Consumer"/>
    <m/>
    <s v="Ulsan"/>
    <s v="Ulsan"/>
    <s v="South Korea"/>
    <x v="6"/>
    <s v="MG007"/>
    <x v="6"/>
    <s v="Asia Pacific"/>
    <s v="FUR-TA-5052"/>
    <x v="1"/>
    <x v="15"/>
    <s v="Lesro Coffee Table, Rectangular"/>
    <n v="99.827999999999975"/>
    <n v="2"/>
    <n v="0.8"/>
    <n v="-344.41200000000003"/>
    <n v="7.72"/>
    <s v="Medium"/>
    <s v="Not Returned"/>
    <n v="-3.4500540930400301"/>
    <n v="0"/>
    <d v="2014-05-31T00:00:00"/>
  </r>
  <r>
    <n v="27384"/>
    <x v="13763"/>
    <d v="2012-07-03T00:00:00"/>
    <d v="2012-07-06T00:00:00"/>
    <s v="First Class"/>
    <s v="AA-10315102"/>
    <s v="Alex Avila"/>
    <s v="Consumer"/>
    <m/>
    <s v="Marikina"/>
    <s v="National Capital"/>
    <s v="Philippines"/>
    <x v="7"/>
    <s v="MG015"/>
    <x v="7"/>
    <s v="Asia Pacific"/>
    <s v="OFF-SU-4132"/>
    <x v="0"/>
    <x v="7"/>
    <s v="Elite Shears, High Speed"/>
    <n v="51.710999999999999"/>
    <n v="2"/>
    <n v="0.45"/>
    <n v="-23.528999999999996"/>
    <n v="1.77"/>
    <s v="High"/>
    <s v="Not Returned"/>
    <n v="-0.4550095724313975"/>
    <n v="0"/>
    <d v="2012-07-31T00:00:00"/>
  </r>
  <r>
    <n v="27385"/>
    <x v="13763"/>
    <d v="2012-07-03T00:00:00"/>
    <d v="2012-07-06T00:00:00"/>
    <s v="First Class"/>
    <s v="AA-10315102"/>
    <s v="Alex Avila"/>
    <s v="Consumer"/>
    <m/>
    <s v="Marikina"/>
    <s v="National Capital"/>
    <s v="Philippines"/>
    <x v="7"/>
    <s v="MG015"/>
    <x v="7"/>
    <s v="Asia Pacific"/>
    <s v="OFF-LA-3322"/>
    <x v="0"/>
    <x v="0"/>
    <s v="Avery Shipping Labels, Alphabetical"/>
    <n v="44.929499999999997"/>
    <n v="7"/>
    <n v="0.45"/>
    <n v="-4.210499999999989"/>
    <n v="6.91"/>
    <s v="High"/>
    <s v="Not Returned"/>
    <n v="-9.3713484458985502E-2"/>
    <n v="0"/>
    <d v="2012-07-31T00:00:00"/>
  </r>
  <r>
    <n v="27386"/>
    <x v="13763"/>
    <d v="2012-07-03T00:00:00"/>
    <d v="2012-07-06T00:00:00"/>
    <s v="First Class"/>
    <s v="AA-10315102"/>
    <s v="Alex Avila"/>
    <s v="Consumer"/>
    <m/>
    <s v="Marikina"/>
    <s v="National Capital"/>
    <s v="Philippines"/>
    <x v="7"/>
    <s v="MG015"/>
    <x v="7"/>
    <s v="Asia Pacific"/>
    <s v="TEC-AC-5889"/>
    <x v="2"/>
    <x v="8"/>
    <s v="SanDisk Numeric Keypad, USB"/>
    <n v="29.238000000000007"/>
    <n v="1"/>
    <n v="0.45"/>
    <n v="-8.5320000000000036"/>
    <n v="6.66"/>
    <s v="High"/>
    <s v="Not Returned"/>
    <n v="-0.291812025446337"/>
    <n v="0"/>
    <d v="2012-07-31T00:00:00"/>
  </r>
  <r>
    <n v="27387"/>
    <x v="13763"/>
    <d v="2012-07-03T00:00:00"/>
    <d v="2012-07-06T00:00:00"/>
    <s v="First Class"/>
    <s v="AA-10315102"/>
    <s v="Alex Avila"/>
    <s v="Consumer"/>
    <m/>
    <s v="Marikina"/>
    <s v="National Capital"/>
    <s v="Philippines"/>
    <x v="7"/>
    <s v="MG015"/>
    <x v="7"/>
    <s v="Asia Pacific"/>
    <s v="OFF-SU-4327"/>
    <x v="0"/>
    <x v="7"/>
    <s v="Fiskars Trimmer, Serrated"/>
    <n v="278.85000000000008"/>
    <n v="13"/>
    <n v="0.45"/>
    <n v="-141.96000000000006"/>
    <n v="30.01"/>
    <s v="High"/>
    <s v="Not Returned"/>
    <n v="-0.50909090909090915"/>
    <n v="0"/>
    <d v="2012-07-31T00:00:00"/>
  </r>
  <r>
    <n v="27388"/>
    <x v="13764"/>
    <d v="2015-01-29T00:00:00"/>
    <d v="2015-02-03T00:00:00"/>
    <s v="Standard Class"/>
    <s v="CD-1279027"/>
    <s v="Cynthia Delaney"/>
    <s v="Home Office"/>
    <m/>
    <s v="Chengdu"/>
    <s v="Sichuan"/>
    <s v="China"/>
    <x v="6"/>
    <s v="MG007"/>
    <x v="6"/>
    <s v="Asia Pacific"/>
    <s v="OFF-PA-6612"/>
    <x v="0"/>
    <x v="16"/>
    <s v="Xerox Memo Slips, Recycled"/>
    <n v="26.880000000000003"/>
    <n v="2"/>
    <n v="0"/>
    <n v="9.8999999999999986"/>
    <n v="1.75"/>
    <s v="Medium"/>
    <s v="Not Returned"/>
    <n v="0.36830357142857134"/>
    <n v="0"/>
    <d v="2015-01-31T00:00:00"/>
  </r>
  <r>
    <n v="27389"/>
    <x v="13765"/>
    <d v="2014-02-05T00:00:00"/>
    <d v="2014-02-09T00:00:00"/>
    <s v="Second Class"/>
    <s v="MK-1790527"/>
    <s v="Michael Kennedy"/>
    <s v="Corporate"/>
    <m/>
    <s v="Shanghai"/>
    <s v="Shanghai"/>
    <s v="China"/>
    <x v="6"/>
    <s v="MG007"/>
    <x v="6"/>
    <s v="Asia Pacific"/>
    <s v="FUR-FU-3024"/>
    <x v="1"/>
    <x v="1"/>
    <s v="Advantus Clock, Duo Pack"/>
    <n v="102.9"/>
    <n v="2"/>
    <n v="0"/>
    <n v="15.419999999999998"/>
    <n v="4.09"/>
    <s v="Medium"/>
    <s v="Not Returned"/>
    <n v="0.14985422740524779"/>
    <n v="0"/>
    <d v="2014-02-28T00:00:00"/>
  </r>
  <r>
    <n v="27390"/>
    <x v="13765"/>
    <d v="2014-02-05T00:00:00"/>
    <d v="2014-02-09T00:00:00"/>
    <s v="Second Class"/>
    <s v="MK-1790527"/>
    <s v="Michael Kennedy"/>
    <s v="Corporate"/>
    <m/>
    <s v="Shanghai"/>
    <s v="Shanghai"/>
    <s v="China"/>
    <x v="6"/>
    <s v="MG007"/>
    <x v="6"/>
    <s v="Asia Pacific"/>
    <s v="TEC-PH-5827"/>
    <x v="2"/>
    <x v="13"/>
    <s v="Samsung Headset, with Caller ID"/>
    <n v="73.199999999999989"/>
    <n v="1"/>
    <n v="0"/>
    <n v="5.0999999999999996"/>
    <n v="2.4700000000000002"/>
    <s v="Medium"/>
    <s v="Not Returned"/>
    <n v="6.9672131147540992E-2"/>
    <n v="0"/>
    <d v="2014-02-28T00:00:00"/>
  </r>
  <r>
    <n v="27391"/>
    <x v="13765"/>
    <d v="2014-02-05T00:00:00"/>
    <d v="2014-02-09T00:00:00"/>
    <s v="Second Class"/>
    <s v="MK-1790527"/>
    <s v="Michael Kennedy"/>
    <s v="Corporate"/>
    <m/>
    <s v="Shanghai"/>
    <s v="Shanghai"/>
    <s v="China"/>
    <x v="6"/>
    <s v="MG007"/>
    <x v="6"/>
    <s v="Asia Pacific"/>
    <s v="OFF-AP-4958"/>
    <x v="0"/>
    <x v="14"/>
    <s v="KitchenAid Microwave, Silver"/>
    <n v="622.14"/>
    <n v="2"/>
    <n v="0"/>
    <n v="87.06"/>
    <n v="42.07"/>
    <s v="Medium"/>
    <s v="Not Returned"/>
    <n v="0.13993634873179669"/>
    <n v="0"/>
    <d v="2014-02-28T00:00:00"/>
  </r>
  <r>
    <n v="27392"/>
    <x v="13765"/>
    <d v="2014-02-05T00:00:00"/>
    <d v="2014-02-09T00:00:00"/>
    <s v="Second Class"/>
    <s v="MK-1790527"/>
    <s v="Michael Kennedy"/>
    <s v="Corporate"/>
    <m/>
    <s v="Shanghai"/>
    <s v="Shanghai"/>
    <s v="China"/>
    <x v="6"/>
    <s v="MG007"/>
    <x v="6"/>
    <s v="Asia Pacific"/>
    <s v="OFF-EN-5036"/>
    <x v="0"/>
    <x v="5"/>
    <s v="Kraft Mailers, with clear poly window"/>
    <n v="164.76"/>
    <n v="4"/>
    <n v="0"/>
    <n v="79.08"/>
    <n v="23.74"/>
    <s v="Medium"/>
    <s v="Not Returned"/>
    <n v="0.47997086671522216"/>
    <n v="0"/>
    <d v="2014-02-28T00:00:00"/>
  </r>
  <r>
    <n v="27393"/>
    <x v="13766"/>
    <d v="2015-01-15T00:00:00"/>
    <d v="2015-01-19T00:00:00"/>
    <s v="Standard Class"/>
    <s v="EM-13825102"/>
    <s v="Elizabeth Moffitt"/>
    <s v="Corporate"/>
    <m/>
    <s v="Manila"/>
    <s v="National Capital"/>
    <s v="Philippines"/>
    <x v="7"/>
    <s v="MG015"/>
    <x v="7"/>
    <s v="Asia Pacific"/>
    <s v="OFF-AR-3469"/>
    <x v="0"/>
    <x v="4"/>
    <s v="BIC Sketch Pad, Easy-Erase"/>
    <n v="53.822999999999993"/>
    <n v="2"/>
    <n v="0.45"/>
    <n v="-28.436999999999991"/>
    <n v="4.92"/>
    <s v="Medium"/>
    <s v="Not Returned"/>
    <n v="-0.52834290173345955"/>
    <n v="0"/>
    <d v="2015-01-31T00:00:00"/>
  </r>
  <r>
    <n v="27394"/>
    <x v="13766"/>
    <d v="2015-01-15T00:00:00"/>
    <d v="2015-01-19T00:00:00"/>
    <s v="Standard Class"/>
    <s v="EM-13825102"/>
    <s v="Elizabeth Moffitt"/>
    <s v="Corporate"/>
    <m/>
    <s v="Manila"/>
    <s v="National Capital"/>
    <s v="Philippines"/>
    <x v="7"/>
    <s v="MG015"/>
    <x v="7"/>
    <s v="Asia Pacific"/>
    <s v="OFF-ST-6068"/>
    <x v="0"/>
    <x v="12"/>
    <s v="Smead Trays, Wire Frame"/>
    <n v="52.305"/>
    <n v="2"/>
    <n v="0.45"/>
    <n v="-25.695"/>
    <n v="4.3099999999999996"/>
    <s v="Medium"/>
    <s v="Not Returned"/>
    <n v="-0.49125322626899914"/>
    <n v="0"/>
    <d v="2015-01-31T00:00:00"/>
  </r>
  <r>
    <n v="27395"/>
    <x v="13767"/>
    <d v="2013-01-22T00:00:00"/>
    <d v="2013-01-22T00:00:00"/>
    <s v="Same Day"/>
    <s v="AT-10735144"/>
    <s v="Annie Thurman"/>
    <s v="Consumer"/>
    <m/>
    <s v="Can Tho"/>
    <s v="Tỉnh Cần Thơ"/>
    <s v="Vietnam"/>
    <x v="7"/>
    <s v="MG015"/>
    <x v="7"/>
    <s v="Asia Pacific"/>
    <s v="TEC-CO-4779"/>
    <x v="2"/>
    <x v="11"/>
    <s v="HP Ink, High-Speed"/>
    <n v="159.89399999999998"/>
    <n v="2"/>
    <n v="0.37"/>
    <n v="15.174000000000007"/>
    <n v="18.260000000000002"/>
    <s v="High"/>
    <s v="Not Returned"/>
    <n v="9.4900371496116229E-2"/>
    <n v="0"/>
    <d v="2013-01-31T00:00:00"/>
  </r>
  <r>
    <n v="27396"/>
    <x v="13767"/>
    <d v="2013-01-22T00:00:00"/>
    <d v="2013-01-22T00:00:00"/>
    <s v="Same Day"/>
    <s v="AT-10735144"/>
    <s v="Annie Thurman"/>
    <s v="Consumer"/>
    <m/>
    <s v="Can Tho"/>
    <s v="Tỉnh Cần Thơ"/>
    <s v="Vietnam"/>
    <x v="7"/>
    <s v="MG015"/>
    <x v="7"/>
    <s v="Asia Pacific"/>
    <s v="TEC-AC-5887"/>
    <x v="2"/>
    <x v="8"/>
    <s v="SanDisk Numeric Keypad, Bluetooth"/>
    <n v="146.67750000000004"/>
    <n v="5"/>
    <n v="0.47000000000000003"/>
    <n v="-99.772500000000008"/>
    <n v="36.9"/>
    <s v="High"/>
    <s v="Not Returned"/>
    <n v="-0.68021680216802161"/>
    <n v="0"/>
    <d v="2013-01-31T00:00:00"/>
  </r>
  <r>
    <n v="27397"/>
    <x v="13767"/>
    <d v="2013-01-22T00:00:00"/>
    <d v="2013-01-22T00:00:00"/>
    <s v="Same Day"/>
    <s v="AT-10735144"/>
    <s v="Annie Thurman"/>
    <s v="Consumer"/>
    <m/>
    <s v="Can Tho"/>
    <s v="Tỉnh Cần Thơ"/>
    <s v="Vietnam"/>
    <x v="7"/>
    <s v="MG015"/>
    <x v="7"/>
    <s v="Asia Pacific"/>
    <s v="FUR-CH-4519"/>
    <x v="1"/>
    <x v="10"/>
    <s v="Harbour Creations Bag Chairs, Black"/>
    <n v="86.417400000000001"/>
    <n v="2"/>
    <n v="0.27"/>
    <n v="25.997399999999999"/>
    <n v="17.34"/>
    <s v="High"/>
    <s v="Not Returned"/>
    <n v="0.30083524845690796"/>
    <n v="0"/>
    <d v="2013-01-31T00:00:00"/>
  </r>
  <r>
    <n v="27398"/>
    <x v="13768"/>
    <d v="2015-05-27T00:00:00"/>
    <d v="2015-05-31T00:00:00"/>
    <s v="Second Class"/>
    <s v="GD-145907"/>
    <s v="Giulietta Dortch"/>
    <s v="Corporate"/>
    <m/>
    <s v="Sydney"/>
    <s v="New South Wales"/>
    <s v="Australia"/>
    <x v="9"/>
    <s v="MG013"/>
    <x v="9"/>
    <s v="Asia Pacific"/>
    <s v="TEC-PH-3129"/>
    <x v="2"/>
    <x v="13"/>
    <s v="Apple Audio Dock, VoIP"/>
    <n v="1953.6660000000002"/>
    <n v="13"/>
    <n v="0.1"/>
    <n v="282.12599999999998"/>
    <n v="176.85"/>
    <s v="High"/>
    <s v="Not Returned"/>
    <n v="0.14440851199744478"/>
    <n v="0"/>
    <d v="2015-05-31T00:00:00"/>
  </r>
  <r>
    <n v="27399"/>
    <x v="13768"/>
    <d v="2015-05-27T00:00:00"/>
    <d v="2015-05-31T00:00:00"/>
    <s v="Second Class"/>
    <s v="GD-145907"/>
    <s v="Giulietta Dortch"/>
    <s v="Corporate"/>
    <m/>
    <s v="Sydney"/>
    <s v="New South Wales"/>
    <s v="Australia"/>
    <x v="9"/>
    <s v="MG013"/>
    <x v="9"/>
    <s v="Asia Pacific"/>
    <s v="FUR-BO-3907"/>
    <x v="1"/>
    <x v="2"/>
    <s v="Dania Stackable Bookrack, Traditional"/>
    <n v="762.61500000000001"/>
    <n v="7"/>
    <n v="0.1"/>
    <n v="288.01499999999999"/>
    <n v="60.76"/>
    <s v="High"/>
    <s v="Not Returned"/>
    <n v="0.37766763045573454"/>
    <n v="0"/>
    <d v="2015-05-31T00:00:00"/>
  </r>
  <r>
    <n v="27400"/>
    <x v="13768"/>
    <d v="2015-05-27T00:00:00"/>
    <d v="2015-05-31T00:00:00"/>
    <s v="Second Class"/>
    <s v="GD-145907"/>
    <s v="Giulietta Dortch"/>
    <s v="Corporate"/>
    <m/>
    <s v="Sydney"/>
    <s v="New South Wales"/>
    <s v="Australia"/>
    <x v="9"/>
    <s v="MG013"/>
    <x v="9"/>
    <s v="Asia Pacific"/>
    <s v="TEC-AC-4174"/>
    <x v="2"/>
    <x v="8"/>
    <s v="Enermax Mouse, USB"/>
    <n v="109.35"/>
    <n v="3"/>
    <n v="0.1"/>
    <n v="17.010000000000005"/>
    <n v="8.7899999999999991"/>
    <s v="High"/>
    <s v="Not Returned"/>
    <n v="0.15555555555555561"/>
    <n v="0"/>
    <d v="2015-05-31T00:00:00"/>
  </r>
  <r>
    <n v="27401"/>
    <x v="13768"/>
    <d v="2015-05-27T00:00:00"/>
    <d v="2015-05-31T00:00:00"/>
    <s v="Second Class"/>
    <s v="GD-145907"/>
    <s v="Giulietta Dortch"/>
    <s v="Corporate"/>
    <m/>
    <s v="Sydney"/>
    <s v="New South Wales"/>
    <s v="Australia"/>
    <x v="9"/>
    <s v="MG013"/>
    <x v="9"/>
    <s v="Asia Pacific"/>
    <s v="TEC-CO-6009"/>
    <x v="2"/>
    <x v="11"/>
    <s v="Sharp Wireless Fax, Color"/>
    <n v="643.24799999999993"/>
    <n v="2"/>
    <n v="0.1"/>
    <n v="-50.051999999999992"/>
    <n v="51.08"/>
    <s v="High"/>
    <s v="Not Returned"/>
    <n v="-7.7811357361390943E-2"/>
    <n v="0"/>
    <d v="2015-05-31T00:00:00"/>
  </r>
  <r>
    <n v="27402"/>
    <x v="13769"/>
    <d v="2013-09-12T00:00:00"/>
    <d v="2013-09-16T00:00:00"/>
    <s v="Standard Class"/>
    <s v="TB-2105558"/>
    <s v="Ted Butterfield"/>
    <s v="Consumer"/>
    <m/>
    <s v="Lucknow"/>
    <s v="Uttar Pradesh"/>
    <s v="India"/>
    <x v="8"/>
    <s v="MG017"/>
    <x v="8"/>
    <s v="Asia Pacific"/>
    <s v="OFF-AR-3493"/>
    <x v="0"/>
    <x v="4"/>
    <s v="Binney &amp; Smith Pencil Sharpener, Fluorescent"/>
    <n v="80.010000000000005"/>
    <n v="3"/>
    <n v="0"/>
    <n v="34.379999999999995"/>
    <n v="9.6199999999999992"/>
    <s v="High"/>
    <s v="Not Returned"/>
    <n v="0.42969628796400444"/>
    <n v="0"/>
    <d v="2013-09-30T00:00:00"/>
  </r>
  <r>
    <n v="27403"/>
    <x v="13770"/>
    <d v="2015-08-08T00:00:00"/>
    <d v="2015-08-13T00:00:00"/>
    <s v="Standard Class"/>
    <s v="NP-18685102"/>
    <s v="Nora Pelletier"/>
    <s v="Home Office"/>
    <m/>
    <s v="Manila"/>
    <s v="National Capital"/>
    <s v="Philippines"/>
    <x v="7"/>
    <s v="MG015"/>
    <x v="7"/>
    <s v="Asia Pacific"/>
    <s v="OFF-AP-3859"/>
    <x v="0"/>
    <x v="14"/>
    <s v="Cuisinart Blender, White"/>
    <n v="55.360499999999995"/>
    <n v="1"/>
    <n v="0.15000000000000002"/>
    <n v="-7.1895000000000007"/>
    <n v="4.74"/>
    <s v="High"/>
    <s v="Returned"/>
    <n v="-0.12986696290676567"/>
    <n v="1"/>
    <d v="2015-08-31T00:00:00"/>
  </r>
  <r>
    <n v="27404"/>
    <x v="13771"/>
    <d v="2012-11-10T00:00:00"/>
    <d v="2012-11-14T00:00:00"/>
    <s v="Standard Class"/>
    <s v="Dp-1324027"/>
    <s v="Dean percer"/>
    <s v="Home Office"/>
    <m/>
    <s v="Suzhou"/>
    <s v="Gansu"/>
    <s v="China"/>
    <x v="6"/>
    <s v="MG007"/>
    <x v="6"/>
    <s v="Asia Pacific"/>
    <s v="OFF-EN-4919"/>
    <x v="0"/>
    <x v="5"/>
    <s v="Jiffy Manila Envelope, Security-Tint"/>
    <n v="113.63999999999999"/>
    <n v="4"/>
    <n v="0"/>
    <n v="22.68"/>
    <n v="7.8"/>
    <s v="Medium"/>
    <s v="Not Returned"/>
    <n v="0.19957761351636749"/>
    <n v="0"/>
    <d v="2012-11-30T00:00:00"/>
  </r>
  <r>
    <n v="27405"/>
    <x v="13771"/>
    <d v="2012-11-10T00:00:00"/>
    <d v="2012-11-14T00:00:00"/>
    <s v="Standard Class"/>
    <s v="Dp-1324027"/>
    <s v="Dean percer"/>
    <s v="Home Office"/>
    <m/>
    <s v="Suzhou"/>
    <s v="Gansu"/>
    <s v="China"/>
    <x v="6"/>
    <s v="MG007"/>
    <x v="6"/>
    <s v="Asia Pacific"/>
    <s v="TEC-CO-3685"/>
    <x v="2"/>
    <x v="11"/>
    <s v="Canon Fax and Copier, Laser"/>
    <n v="382.67999999999995"/>
    <n v="2"/>
    <n v="0"/>
    <n v="57.36"/>
    <n v="30.87"/>
    <s v="Medium"/>
    <s v="Not Returned"/>
    <n v="0.14989024772656007"/>
    <n v="0"/>
    <d v="2012-11-30T00:00:00"/>
  </r>
  <r>
    <n v="27406"/>
    <x v="13771"/>
    <d v="2012-11-10T00:00:00"/>
    <d v="2012-11-14T00:00:00"/>
    <s v="Standard Class"/>
    <s v="Dp-1324027"/>
    <s v="Dean percer"/>
    <s v="Home Office"/>
    <m/>
    <s v="Suzhou"/>
    <s v="Gansu"/>
    <s v="China"/>
    <x v="6"/>
    <s v="MG007"/>
    <x v="6"/>
    <s v="Asia Pacific"/>
    <s v="OFF-EN-3102"/>
    <x v="0"/>
    <x v="5"/>
    <s v="Ames Mailers, Set of 50"/>
    <n v="107.54999999999998"/>
    <n v="3"/>
    <n v="0"/>
    <n v="51.570000000000007"/>
    <n v="6.8"/>
    <s v="Medium"/>
    <s v="Not Returned"/>
    <n v="0.47949790794979091"/>
    <n v="0"/>
    <d v="2012-11-30T00:00:00"/>
  </r>
  <r>
    <n v="27407"/>
    <x v="13771"/>
    <d v="2012-11-10T00:00:00"/>
    <d v="2012-11-14T00:00:00"/>
    <s v="Standard Class"/>
    <s v="Dp-1324027"/>
    <s v="Dean percer"/>
    <s v="Home Office"/>
    <m/>
    <s v="Suzhou"/>
    <s v="Gansu"/>
    <s v="China"/>
    <x v="6"/>
    <s v="MG007"/>
    <x v="6"/>
    <s v="Asia Pacific"/>
    <s v="TEC-PH-5354"/>
    <x v="2"/>
    <x v="13"/>
    <s v="Nokia Smart Phone, Cordless"/>
    <n v="5725.35"/>
    <n v="9"/>
    <n v="0"/>
    <n v="1602.9899999999998"/>
    <n v="302.61"/>
    <s v="Medium"/>
    <s v="Not Returned"/>
    <n v="0.27998113652440454"/>
    <n v="0"/>
    <d v="2012-11-30T00:00:00"/>
  </r>
  <r>
    <n v="27408"/>
    <x v="13772"/>
    <d v="2012-07-31T00:00:00"/>
    <d v="2012-08-05T00:00:00"/>
    <s v="Standard Class"/>
    <s v="JF-15565102"/>
    <s v="Jill Fjeld"/>
    <s v="Consumer"/>
    <m/>
    <s v="Manila"/>
    <s v="National Capital"/>
    <s v="Philippines"/>
    <x v="7"/>
    <s v="MG015"/>
    <x v="7"/>
    <s v="Asia Pacific"/>
    <s v="TEC-AC-5221"/>
    <x v="2"/>
    <x v="8"/>
    <s v="Memorex Numeric Keypad, Erganomic"/>
    <n v="102.76200000000001"/>
    <n v="4"/>
    <n v="0.45"/>
    <n v="1.8419999999999987"/>
    <n v="7.42"/>
    <s v="Medium"/>
    <s v="Not Returned"/>
    <n v="1.7924913878671088E-2"/>
    <n v="0"/>
    <d v="2012-07-31T00:00:00"/>
  </r>
  <r>
    <n v="27409"/>
    <x v="13772"/>
    <d v="2012-07-31T00:00:00"/>
    <d v="2012-08-05T00:00:00"/>
    <s v="Standard Class"/>
    <s v="JF-15565102"/>
    <s v="Jill Fjeld"/>
    <s v="Consumer"/>
    <m/>
    <s v="Manila"/>
    <s v="National Capital"/>
    <s v="Philippines"/>
    <x v="7"/>
    <s v="MG015"/>
    <x v="7"/>
    <s v="Asia Pacific"/>
    <s v="FUR-BO-5788"/>
    <x v="1"/>
    <x v="2"/>
    <s v="Safco Library with Doors, Traditional"/>
    <n v="253.36350000000002"/>
    <n v="1"/>
    <n v="0.35"/>
    <n v="-35.086500000000001"/>
    <n v="10"/>
    <s v="Medium"/>
    <s v="Not Returned"/>
    <n v="-0.13848285171305258"/>
    <n v="0"/>
    <d v="2012-07-31T00:00:00"/>
  </r>
  <r>
    <n v="27410"/>
    <x v="13772"/>
    <d v="2012-07-31T00:00:00"/>
    <d v="2012-08-05T00:00:00"/>
    <s v="Standard Class"/>
    <s v="JF-15565102"/>
    <s v="Jill Fjeld"/>
    <s v="Consumer"/>
    <m/>
    <s v="Manila"/>
    <s v="National Capital"/>
    <s v="Philippines"/>
    <x v="7"/>
    <s v="MG015"/>
    <x v="7"/>
    <s v="Asia Pacific"/>
    <s v="OFF-PA-6610"/>
    <x v="0"/>
    <x v="16"/>
    <s v="Xerox Memo Slips, Multicolor"/>
    <n v="24.651000000000003"/>
    <n v="3"/>
    <n v="0.45"/>
    <n v="-19.359000000000005"/>
    <n v="1.94"/>
    <s v="Medium"/>
    <s v="Not Returned"/>
    <n v="-0.78532311062431559"/>
    <n v="0"/>
    <d v="2012-07-31T00:00:00"/>
  </r>
  <r>
    <n v="27411"/>
    <x v="13773"/>
    <d v="2014-12-30T00:00:00"/>
    <d v="2015-01-04T00:00:00"/>
    <s v="Standard Class"/>
    <s v="SP-2054558"/>
    <s v="Sibella Parks"/>
    <s v="Corporate"/>
    <m/>
    <s v="Surat"/>
    <s v="Gujarat"/>
    <s v="India"/>
    <x v="8"/>
    <s v="MG017"/>
    <x v="8"/>
    <s v="Asia Pacific"/>
    <s v="OFF-BI-3712"/>
    <x v="0"/>
    <x v="3"/>
    <s v="Cardinal 3-Hole Punch, Clear"/>
    <n v="56.519999999999996"/>
    <n v="2"/>
    <n v="0"/>
    <n v="23.700000000000003"/>
    <n v="2.77"/>
    <s v="Medium"/>
    <s v="Not Returned"/>
    <n v="0.41932059447983022"/>
    <n v="0"/>
    <d v="2014-12-31T00:00:00"/>
  </r>
  <r>
    <n v="27412"/>
    <x v="13773"/>
    <d v="2014-12-30T00:00:00"/>
    <d v="2015-01-04T00:00:00"/>
    <s v="Standard Class"/>
    <s v="SP-2054558"/>
    <s v="Sibella Parks"/>
    <s v="Corporate"/>
    <m/>
    <s v="Surat"/>
    <s v="Gujarat"/>
    <s v="India"/>
    <x v="8"/>
    <s v="MG017"/>
    <x v="8"/>
    <s v="Asia Pacific"/>
    <s v="TEC-CO-3685"/>
    <x v="2"/>
    <x v="11"/>
    <s v="Canon Fax and Copier, Laser"/>
    <n v="574.02"/>
    <n v="3"/>
    <n v="0"/>
    <n v="86.039999999999992"/>
    <n v="23.9"/>
    <s v="Medium"/>
    <s v="Not Returned"/>
    <n v="0.14989024772656004"/>
    <n v="0"/>
    <d v="2014-12-31T00:00:00"/>
  </r>
  <r>
    <n v="27413"/>
    <x v="13773"/>
    <d v="2014-12-30T00:00:00"/>
    <d v="2015-01-04T00:00:00"/>
    <s v="Standard Class"/>
    <s v="SP-2054558"/>
    <s v="Sibella Parks"/>
    <s v="Corporate"/>
    <m/>
    <s v="Surat"/>
    <s v="Gujarat"/>
    <s v="India"/>
    <x v="8"/>
    <s v="MG017"/>
    <x v="8"/>
    <s v="Asia Pacific"/>
    <s v="FUR-CH-4699"/>
    <x v="1"/>
    <x v="10"/>
    <s v="Hon Steel Folding Chair, Red"/>
    <n v="732.78"/>
    <n v="9"/>
    <n v="0"/>
    <n v="278.37"/>
    <n v="53.53"/>
    <s v="Medium"/>
    <s v="Not Returned"/>
    <n v="0.37988209285187918"/>
    <n v="0"/>
    <d v="2014-12-31T00:00:00"/>
  </r>
  <r>
    <n v="27414"/>
    <x v="13774"/>
    <d v="2012-04-01T00:00:00"/>
    <d v="2012-04-04T00:00:00"/>
    <s v="First Class"/>
    <s v="PC-18745144"/>
    <s v="Pamela Coakley"/>
    <s v="Corporate"/>
    <m/>
    <s v="Ho Chi Minh City"/>
    <s v="Ho Chí Minh City"/>
    <s v="Vietnam"/>
    <x v="7"/>
    <s v="MG015"/>
    <x v="7"/>
    <s v="Asia Pacific"/>
    <s v="OFF-LA-4548"/>
    <x v="0"/>
    <x v="0"/>
    <s v="Harbour Creations Round Labels, 5000 Label Set"/>
    <n v="11.852399999999999"/>
    <n v="2"/>
    <n v="0.17"/>
    <n v="3.3924000000000003"/>
    <n v="1.62"/>
    <s v="Medium"/>
    <s v="Not Returned"/>
    <n v="0.28622051230130613"/>
    <n v="0"/>
    <d v="2012-04-30T00:00:00"/>
  </r>
  <r>
    <n v="27415"/>
    <x v="13775"/>
    <d v="2012-07-28T00:00:00"/>
    <d v="2012-07-31T00:00:00"/>
    <s v="First Class"/>
    <s v="NF-1847558"/>
    <s v="Neil Französisch"/>
    <s v="Home Office"/>
    <m/>
    <s v="Jabalpur"/>
    <s v="Madhya Pradesh"/>
    <s v="India"/>
    <x v="8"/>
    <s v="MG017"/>
    <x v="8"/>
    <s v="Asia Pacific"/>
    <s v="OFF-SU-4304"/>
    <x v="0"/>
    <x v="7"/>
    <s v="Fiskars Box Cutter, High Speed"/>
    <n v="106.55999999999999"/>
    <n v="3"/>
    <n v="0"/>
    <n v="0.99"/>
    <n v="16.64"/>
    <s v="Medium"/>
    <s v="Not Returned"/>
    <n v="9.2905405405405411E-3"/>
    <n v="0"/>
    <d v="2012-07-31T00:00:00"/>
  </r>
  <r>
    <n v="27416"/>
    <x v="13776"/>
    <d v="2015-10-16T00:00:00"/>
    <d v="2015-10-20T00:00:00"/>
    <s v="Standard Class"/>
    <s v="LW-172157"/>
    <s v="Luke Weiss"/>
    <s v="Consumer"/>
    <m/>
    <s v="Gold Coast"/>
    <s v="Queensland"/>
    <s v="Australia"/>
    <x v="9"/>
    <s v="MG013"/>
    <x v="9"/>
    <s v="Asia Pacific"/>
    <s v="OFF-EN-3096"/>
    <x v="0"/>
    <x v="5"/>
    <s v="Ames Interoffice Envelope, Recycled"/>
    <n v="197.64"/>
    <n v="5"/>
    <n v="0.1"/>
    <n v="-21.959999999999997"/>
    <n v="26"/>
    <s v="High"/>
    <s v="Returned"/>
    <n v="-0.1111111111111111"/>
    <n v="1"/>
    <d v="2015-10-31T00:00:00"/>
  </r>
  <r>
    <n v="27417"/>
    <x v="13776"/>
    <d v="2015-10-16T00:00:00"/>
    <d v="2015-10-20T00:00:00"/>
    <s v="Standard Class"/>
    <s v="LW-172157"/>
    <s v="Luke Weiss"/>
    <s v="Consumer"/>
    <m/>
    <s v="Gold Coast"/>
    <s v="Queensland"/>
    <s v="Australia"/>
    <x v="9"/>
    <s v="MG013"/>
    <x v="9"/>
    <s v="Asia Pacific"/>
    <s v="FUR-CH-4654"/>
    <x v="1"/>
    <x v="10"/>
    <s v="Hon Executive Leather Armchair, Adjustable"/>
    <n v="1241.001"/>
    <n v="3"/>
    <n v="0.1"/>
    <n v="124.01100000000005"/>
    <n v="202.36"/>
    <s v="High"/>
    <s v="Returned"/>
    <n v="9.9928203119900832E-2"/>
    <n v="1"/>
    <d v="2015-10-31T00:00:00"/>
  </r>
  <r>
    <n v="27418"/>
    <x v="13776"/>
    <d v="2015-10-16T00:00:00"/>
    <d v="2015-10-20T00:00:00"/>
    <s v="Standard Class"/>
    <s v="LW-172157"/>
    <s v="Luke Weiss"/>
    <s v="Consumer"/>
    <m/>
    <s v="Gold Coast"/>
    <s v="Queensland"/>
    <s v="Australia"/>
    <x v="9"/>
    <s v="MG013"/>
    <x v="9"/>
    <s v="Asia Pacific"/>
    <s v="OFF-EN-3661"/>
    <x v="0"/>
    <x v="5"/>
    <s v="Cameo Interoffice Envelope, Recycled"/>
    <n v="208.03500000000003"/>
    <n v="5"/>
    <n v="0.1"/>
    <n v="62.384999999999998"/>
    <n v="30.35"/>
    <s v="High"/>
    <s v="Returned"/>
    <n v="0.29987742447184362"/>
    <n v="1"/>
    <d v="2015-10-31T00:00:00"/>
  </r>
  <r>
    <n v="27419"/>
    <x v="13777"/>
    <d v="2014-04-02T00:00:00"/>
    <d v="2014-04-02T00:00:00"/>
    <s v="Same Day"/>
    <s v="NC-185357"/>
    <s v="Nick Crebassa"/>
    <s v="Corporate"/>
    <m/>
    <s v="Sydney"/>
    <s v="New South Wales"/>
    <s v="Australia"/>
    <x v="9"/>
    <s v="MG013"/>
    <x v="9"/>
    <s v="Asia Pacific"/>
    <s v="FUR-CH-4521"/>
    <x v="1"/>
    <x v="10"/>
    <s v="Harbour Creations Bag Chairs, Set of Two"/>
    <n v="517.34699999999998"/>
    <n v="9"/>
    <n v="0.1"/>
    <n v="109.10699999999997"/>
    <n v="60.45"/>
    <s v="Medium"/>
    <s v="Not Returned"/>
    <n v="0.21089713480507274"/>
    <n v="0"/>
    <d v="2014-04-30T00:00:00"/>
  </r>
  <r>
    <n v="27420"/>
    <x v="13777"/>
    <d v="2014-04-02T00:00:00"/>
    <d v="2014-04-02T00:00:00"/>
    <s v="Same Day"/>
    <s v="NC-185357"/>
    <s v="Nick Crebassa"/>
    <s v="Corporate"/>
    <m/>
    <s v="Sydney"/>
    <s v="New South Wales"/>
    <s v="Australia"/>
    <x v="9"/>
    <s v="MG013"/>
    <x v="9"/>
    <s v="Asia Pacific"/>
    <s v="FUR-FU-3928"/>
    <x v="1"/>
    <x v="1"/>
    <s v="Deflect-O Clock, Black"/>
    <n v="90.558000000000007"/>
    <n v="2"/>
    <n v="0.1"/>
    <n v="-3.0420000000000016"/>
    <n v="19.38"/>
    <s v="Medium"/>
    <s v="Not Returned"/>
    <n v="-3.3591731266149887E-2"/>
    <n v="0"/>
    <d v="2014-04-30T00:00:00"/>
  </r>
  <r>
    <n v="27421"/>
    <x v="13778"/>
    <d v="2014-11-26T00:00:00"/>
    <d v="2014-12-03T00:00:00"/>
    <s v="Standard Class"/>
    <s v="MO-179507"/>
    <s v="Michael Oakman"/>
    <s v="Consumer"/>
    <m/>
    <s v="Sydney"/>
    <s v="New South Wales"/>
    <s v="Australia"/>
    <x v="9"/>
    <s v="MG013"/>
    <x v="9"/>
    <s v="Asia Pacific"/>
    <s v="FUR-CH-5372"/>
    <x v="1"/>
    <x v="10"/>
    <s v="Novimex Chairmat, Red"/>
    <n v="101.41200000000001"/>
    <n v="2"/>
    <n v="0.1"/>
    <n v="20.231999999999999"/>
    <n v="9.7899999999999991"/>
    <s v="Low"/>
    <s v="Not Returned"/>
    <n v="0.19950301739439119"/>
    <n v="0"/>
    <d v="2014-11-30T00:00:00"/>
  </r>
  <r>
    <n v="27422"/>
    <x v="13779"/>
    <d v="2014-04-10T00:00:00"/>
    <d v="2014-04-15T00:00:00"/>
    <s v="Standard Class"/>
    <s v="DK-1315059"/>
    <s v="David Kendrick"/>
    <s v="Corporate"/>
    <m/>
    <s v="Bandung"/>
    <s v="Jawa Barat"/>
    <s v="Indonesia"/>
    <x v="7"/>
    <s v="MG015"/>
    <x v="7"/>
    <s v="Asia Pacific"/>
    <s v="OFF-LA-4535"/>
    <x v="0"/>
    <x v="0"/>
    <s v="Harbour Creations File Folder Labels, Alphabetical"/>
    <n v="18.126000000000001"/>
    <n v="4"/>
    <n v="0.47000000000000003"/>
    <n v="-3.4740000000000002"/>
    <n v="1.94"/>
    <s v="High"/>
    <s v="Not Returned"/>
    <n v="-0.19165839126117179"/>
    <n v="0"/>
    <d v="2014-04-30T00:00:00"/>
  </r>
  <r>
    <n v="27423"/>
    <x v="13779"/>
    <d v="2014-04-10T00:00:00"/>
    <d v="2014-04-15T00:00:00"/>
    <s v="Standard Class"/>
    <s v="DK-1315059"/>
    <s v="David Kendrick"/>
    <s v="Corporate"/>
    <m/>
    <s v="Bandung"/>
    <s v="Jawa Barat"/>
    <s v="Indonesia"/>
    <x v="7"/>
    <s v="MG015"/>
    <x v="7"/>
    <s v="Asia Pacific"/>
    <s v="OFF-SU-2991"/>
    <x v="0"/>
    <x v="7"/>
    <s v="Acme Scissors, Steel"/>
    <n v="26.330400000000004"/>
    <n v="2"/>
    <n v="0.47000000000000003"/>
    <n v="-16.449600000000007"/>
    <n v="2.2000000000000002"/>
    <s v="High"/>
    <s v="Not Returned"/>
    <n v="-0.62473794549266259"/>
    <n v="0"/>
    <d v="2014-04-30T00:00:00"/>
  </r>
  <r>
    <n v="27424"/>
    <x v="13780"/>
    <d v="2014-02-02T00:00:00"/>
    <d v="2014-02-06T00:00:00"/>
    <s v="Standard Class"/>
    <s v="ME-1772558"/>
    <s v="Max Engle"/>
    <s v="Consumer"/>
    <m/>
    <s v="Ratlam"/>
    <s v="Madhya Pradesh"/>
    <s v="India"/>
    <x v="8"/>
    <s v="MG017"/>
    <x v="8"/>
    <s v="Asia Pacific"/>
    <s v="OFF-ST-6047"/>
    <x v="0"/>
    <x v="12"/>
    <s v="Smead Lockers, Industrial"/>
    <n v="397.79999999999995"/>
    <n v="2"/>
    <n v="0"/>
    <n v="55.679999999999993"/>
    <n v="81.69"/>
    <s v="High"/>
    <s v="Not Returned"/>
    <n v="0.13996983408748115"/>
    <n v="0"/>
    <d v="2014-02-28T00:00:00"/>
  </r>
  <r>
    <n v="27425"/>
    <x v="13781"/>
    <d v="2014-12-09T00:00:00"/>
    <d v="2014-12-12T00:00:00"/>
    <s v="First Class"/>
    <s v="AO-1081059"/>
    <s v="Anthony O'Donnell"/>
    <s v="Corporate"/>
    <m/>
    <s v="Samarinda"/>
    <s v="Kalimantan Timur"/>
    <s v="Indonesia"/>
    <x v="7"/>
    <s v="MG015"/>
    <x v="7"/>
    <s v="Asia Pacific"/>
    <s v="OFF-EN-5022"/>
    <x v="0"/>
    <x v="5"/>
    <s v="Kraft Business Envelopes, Recycled"/>
    <n v="49.926000000000002"/>
    <n v="5"/>
    <n v="0.47000000000000003"/>
    <n v="-34.974000000000004"/>
    <n v="7.61"/>
    <s v="Medium"/>
    <s v="Not Returned"/>
    <n v="-0.70051676481192171"/>
    <n v="0"/>
    <d v="2014-12-31T00:00:00"/>
  </r>
  <r>
    <n v="27426"/>
    <x v="13782"/>
    <d v="2013-08-23T00:00:00"/>
    <d v="2013-08-28T00:00:00"/>
    <s v="Standard Class"/>
    <s v="PH-1879058"/>
    <s v="Patricia Hirasaki"/>
    <s v="Home Office"/>
    <m/>
    <s v="Durgapur"/>
    <s v="West Bengal"/>
    <s v="India"/>
    <x v="8"/>
    <s v="MG017"/>
    <x v="8"/>
    <s v="Asia Pacific"/>
    <s v="OFF-LA-6063"/>
    <x v="0"/>
    <x v="0"/>
    <s v="Smead Shipping Labels, Alphabetical"/>
    <n v="125.72999999999999"/>
    <n v="11"/>
    <n v="0"/>
    <n v="36.300000000000004"/>
    <n v="10.57"/>
    <s v="Medium"/>
    <s v="Not Returned"/>
    <n v="0.28871391076115493"/>
    <n v="0"/>
    <d v="2013-08-31T00:00:00"/>
  </r>
  <r>
    <n v="27427"/>
    <x v="13782"/>
    <d v="2013-08-23T00:00:00"/>
    <d v="2013-08-28T00:00:00"/>
    <s v="Standard Class"/>
    <s v="PH-1879058"/>
    <s v="Patricia Hirasaki"/>
    <s v="Home Office"/>
    <m/>
    <s v="Durgapur"/>
    <s v="West Bengal"/>
    <s v="India"/>
    <x v="8"/>
    <s v="MG017"/>
    <x v="8"/>
    <s v="Asia Pacific"/>
    <s v="OFF-LA-4551"/>
    <x v="0"/>
    <x v="0"/>
    <s v="Harbour Creations Round Labels, Laser Printer Compatible"/>
    <n v="6.75"/>
    <n v="1"/>
    <n v="0"/>
    <n v="1.8900000000000001"/>
    <n v="1.45"/>
    <s v="Medium"/>
    <s v="Not Returned"/>
    <n v="0.28000000000000003"/>
    <n v="0"/>
    <d v="2013-08-31T00:00:00"/>
  </r>
  <r>
    <n v="27428"/>
    <x v="13783"/>
    <d v="2012-06-01T00:00:00"/>
    <d v="2012-06-06T00:00:00"/>
    <s v="Standard Class"/>
    <s v="JG-1580558"/>
    <s v="John Grady"/>
    <s v="Corporate"/>
    <m/>
    <s v="Agra"/>
    <s v="Uttar Pradesh"/>
    <s v="India"/>
    <x v="8"/>
    <s v="MG017"/>
    <x v="8"/>
    <s v="Asia Pacific"/>
    <s v="TEC-AC-5224"/>
    <x v="2"/>
    <x v="8"/>
    <s v="Memorex Router, Erganomic"/>
    <n v="976.08"/>
    <n v="4"/>
    <n v="0"/>
    <n v="361.08"/>
    <n v="51.72"/>
    <s v="Medium"/>
    <s v="Not Returned"/>
    <n v="0.36992869436931397"/>
    <n v="0"/>
    <d v="2012-06-30T00:00:00"/>
  </r>
  <r>
    <n v="27429"/>
    <x v="13783"/>
    <d v="2012-06-01T00:00:00"/>
    <d v="2012-06-06T00:00:00"/>
    <s v="Standard Class"/>
    <s v="JG-1580558"/>
    <s v="John Grady"/>
    <s v="Corporate"/>
    <m/>
    <s v="Agra"/>
    <s v="Uttar Pradesh"/>
    <s v="India"/>
    <x v="8"/>
    <s v="MG017"/>
    <x v="8"/>
    <s v="Asia Pacific"/>
    <s v="OFF-BI-4810"/>
    <x v="0"/>
    <x v="3"/>
    <s v="Ibico Binder Covers, Recycled"/>
    <n v="112.08"/>
    <n v="8"/>
    <n v="0"/>
    <n v="4.32"/>
    <n v="7.02"/>
    <s v="Medium"/>
    <s v="Not Returned"/>
    <n v="3.8543897216274096E-2"/>
    <n v="0"/>
    <d v="2012-06-30T00:00:00"/>
  </r>
  <r>
    <n v="27430"/>
    <x v="13783"/>
    <d v="2012-06-01T00:00:00"/>
    <d v="2012-06-06T00:00:00"/>
    <s v="Standard Class"/>
    <s v="JG-1580558"/>
    <s v="John Grady"/>
    <s v="Corporate"/>
    <m/>
    <s v="Agra"/>
    <s v="Uttar Pradesh"/>
    <s v="India"/>
    <x v="8"/>
    <s v="MG017"/>
    <x v="8"/>
    <s v="Asia Pacific"/>
    <s v="TEC-AC-3392"/>
    <x v="2"/>
    <x v="8"/>
    <s v="Belkin Mouse, Bluetooth"/>
    <n v="81.42"/>
    <n v="2"/>
    <n v="0"/>
    <n v="11.34"/>
    <n v="4.78"/>
    <s v="Medium"/>
    <s v="Not Returned"/>
    <n v="0.13927781871775977"/>
    <n v="0"/>
    <d v="2012-06-30T00:00:00"/>
  </r>
  <r>
    <n v="27431"/>
    <x v="13783"/>
    <d v="2012-06-01T00:00:00"/>
    <d v="2012-06-06T00:00:00"/>
    <s v="Standard Class"/>
    <s v="JG-1580558"/>
    <s v="John Grady"/>
    <s v="Corporate"/>
    <m/>
    <s v="Agra"/>
    <s v="Uttar Pradesh"/>
    <s v="India"/>
    <x v="8"/>
    <s v="MG017"/>
    <x v="8"/>
    <s v="Asia Pacific"/>
    <s v="OFF-LA-4543"/>
    <x v="0"/>
    <x v="0"/>
    <s v="Harbour Creations Removable Labels, Laser Printer Compatible"/>
    <n v="30.509999999999998"/>
    <n v="3"/>
    <n v="0"/>
    <n v="9.7200000000000006"/>
    <n v="1.79"/>
    <s v="Medium"/>
    <s v="Not Returned"/>
    <n v="0.31858407079646023"/>
    <n v="0"/>
    <d v="2012-06-30T00:00:00"/>
  </r>
  <r>
    <n v="27432"/>
    <x v="13783"/>
    <d v="2012-06-01T00:00:00"/>
    <d v="2012-06-06T00:00:00"/>
    <s v="Standard Class"/>
    <s v="JG-1580558"/>
    <s v="John Grady"/>
    <s v="Corporate"/>
    <m/>
    <s v="Agra"/>
    <s v="Uttar Pradesh"/>
    <s v="India"/>
    <x v="8"/>
    <s v="MG017"/>
    <x v="8"/>
    <s v="Asia Pacific"/>
    <s v="OFF-ST-6229"/>
    <x v="0"/>
    <x v="12"/>
    <s v="Tenex Box, Industrial"/>
    <n v="50.94"/>
    <n v="3"/>
    <n v="0"/>
    <n v="7.5600000000000005"/>
    <n v="3.21"/>
    <s v="Medium"/>
    <s v="Not Returned"/>
    <n v="0.14840989399293289"/>
    <n v="0"/>
    <d v="2012-06-30T00:00:00"/>
  </r>
  <r>
    <n v="27433"/>
    <x v="13784"/>
    <d v="2012-07-29T00:00:00"/>
    <d v="2012-08-03T00:00:00"/>
    <s v="Standard Class"/>
    <s v="DL-134951"/>
    <s v="Dionis Lloyd"/>
    <s v="Corporate"/>
    <m/>
    <s v="Kabul"/>
    <s v="Kabul"/>
    <s v="Afghanistan"/>
    <x v="8"/>
    <s v="MG017"/>
    <x v="8"/>
    <s v="Asia Pacific"/>
    <s v="OFF-AR-3484"/>
    <x v="0"/>
    <x v="4"/>
    <s v="Binney &amp; Smith Highlighters, Water Color"/>
    <n v="177.93"/>
    <n v="9"/>
    <n v="0"/>
    <n v="76.41"/>
    <n v="11"/>
    <s v="Medium"/>
    <s v="Not Returned"/>
    <n v="0.42943854324734443"/>
    <n v="0"/>
    <d v="2012-07-31T00:00:00"/>
  </r>
  <r>
    <n v="27434"/>
    <x v="13785"/>
    <d v="2014-07-19T00:00:00"/>
    <d v="2014-07-23T00:00:00"/>
    <s v="Standard Class"/>
    <s v="MT-1807059"/>
    <s v="Michelle Tran"/>
    <s v="Home Office"/>
    <m/>
    <s v="Jakarta"/>
    <s v="Jakarta"/>
    <s v="Indonesia"/>
    <x v="7"/>
    <s v="MG015"/>
    <x v="7"/>
    <s v="Asia Pacific"/>
    <s v="FUR-CH-5437"/>
    <x v="1"/>
    <x v="10"/>
    <s v="Office Star Chairmat, Adjustable"/>
    <n v="99.732600000000005"/>
    <n v="2"/>
    <n v="0.27"/>
    <n v="-24.647400000000005"/>
    <n v="14.31"/>
    <s v="High"/>
    <s v="Not Returned"/>
    <n v="-0.24713483855830495"/>
    <n v="0"/>
    <d v="2014-07-31T00:00:00"/>
  </r>
  <r>
    <n v="27435"/>
    <x v="13785"/>
    <d v="2014-07-19T00:00:00"/>
    <d v="2014-07-23T00:00:00"/>
    <s v="Standard Class"/>
    <s v="MT-1807059"/>
    <s v="Michelle Tran"/>
    <s v="Home Office"/>
    <m/>
    <s v="Jakarta"/>
    <s v="Jakarta"/>
    <s v="Indonesia"/>
    <x v="7"/>
    <s v="MG015"/>
    <x v="7"/>
    <s v="Asia Pacific"/>
    <s v="OFF-BI-6372"/>
    <x v="0"/>
    <x v="3"/>
    <s v="Wilson Jones 3-Hole Punch, Recycled"/>
    <n v="164.71350000000001"/>
    <n v="7"/>
    <n v="0.17"/>
    <n v="63.493499999999997"/>
    <n v="26.46"/>
    <s v="High"/>
    <s v="Not Returned"/>
    <n v="0.38547842162299989"/>
    <n v="0"/>
    <d v="2014-07-31T00:00:00"/>
  </r>
  <r>
    <n v="27436"/>
    <x v="13786"/>
    <d v="2013-04-10T00:00:00"/>
    <d v="2013-04-16T00:00:00"/>
    <s v="Standard Class"/>
    <s v="LD-1700511"/>
    <s v="Lisa DeCherney"/>
    <s v="Consumer"/>
    <m/>
    <s v="Dhaka"/>
    <s v="Dhaka"/>
    <s v="Bangladesh"/>
    <x v="8"/>
    <s v="MG017"/>
    <x v="8"/>
    <s v="Asia Pacific"/>
    <s v="TEC-CO-5990"/>
    <x v="2"/>
    <x v="11"/>
    <s v="Sharp Copy Machine, Color"/>
    <n v="950.39999999999986"/>
    <n v="4"/>
    <n v="0"/>
    <n v="171"/>
    <n v="83.61"/>
    <s v="Medium"/>
    <s v="Not Returned"/>
    <n v="0.17992424242424246"/>
    <n v="0"/>
    <d v="2013-04-30T00:00:00"/>
  </r>
  <r>
    <n v="27437"/>
    <x v="13786"/>
    <d v="2013-04-10T00:00:00"/>
    <d v="2013-04-16T00:00:00"/>
    <s v="Standard Class"/>
    <s v="LD-1700511"/>
    <s v="Lisa DeCherney"/>
    <s v="Consumer"/>
    <m/>
    <s v="Dhaka"/>
    <s v="Dhaka"/>
    <s v="Bangladesh"/>
    <x v="8"/>
    <s v="MG017"/>
    <x v="8"/>
    <s v="Asia Pacific"/>
    <s v="OFF-AR-5933"/>
    <x v="0"/>
    <x v="4"/>
    <s v="Sanford Sketch Pad, Water Color"/>
    <n v="194.64"/>
    <n v="4"/>
    <n v="0"/>
    <n v="42.72"/>
    <n v="13.27"/>
    <s v="Medium"/>
    <s v="Not Returned"/>
    <n v="0.21948212083847105"/>
    <n v="0"/>
    <d v="2013-04-30T00:00:00"/>
  </r>
  <r>
    <n v="27438"/>
    <x v="13787"/>
    <d v="2015-08-08T00:00:00"/>
    <d v="2015-08-13T00:00:00"/>
    <s v="Standard Class"/>
    <s v="CC-1267027"/>
    <s v="Craig Carreira"/>
    <s v="Consumer"/>
    <m/>
    <s v="Shashi"/>
    <s v="Hubei"/>
    <s v="China"/>
    <x v="6"/>
    <s v="MG007"/>
    <x v="6"/>
    <s v="Asia Pacific"/>
    <s v="OFF-SU-4133"/>
    <x v="0"/>
    <x v="7"/>
    <s v="Elite Shears, Serrated"/>
    <n v="87.42"/>
    <n v="2"/>
    <n v="0"/>
    <n v="32.339999999999996"/>
    <n v="9.89"/>
    <s v="High"/>
    <s v="Not Returned"/>
    <n v="0.36993822923816055"/>
    <n v="0"/>
    <d v="2015-08-31T00:00:00"/>
  </r>
  <r>
    <n v="27439"/>
    <x v="13788"/>
    <d v="2013-06-13T00:00:00"/>
    <d v="2013-06-20T00:00:00"/>
    <s v="Standard Class"/>
    <s v="MM-172607"/>
    <s v="Magdelene Morse"/>
    <s v="Consumer"/>
    <m/>
    <s v="Perth"/>
    <s v="Western Australia"/>
    <s v="Australia"/>
    <x v="9"/>
    <s v="MG013"/>
    <x v="9"/>
    <s v="Asia Pacific"/>
    <s v="OFF-AR-6117"/>
    <x v="0"/>
    <x v="4"/>
    <s v="Stanley Markers, Water Color"/>
    <n v="45.68399999999999"/>
    <n v="2"/>
    <n v="0.1"/>
    <n v="4.5240000000000018"/>
    <n v="1.69"/>
    <s v="Medium"/>
    <s v="Not Returned"/>
    <n v="9.9028106120304757E-2"/>
    <n v="0"/>
    <d v="2013-06-30T00:00:00"/>
  </r>
  <r>
    <n v="27440"/>
    <x v="13788"/>
    <d v="2013-06-13T00:00:00"/>
    <d v="2013-06-20T00:00:00"/>
    <s v="Standard Class"/>
    <s v="MM-172607"/>
    <s v="Magdelene Morse"/>
    <s v="Consumer"/>
    <m/>
    <s v="Perth"/>
    <s v="Western Australia"/>
    <s v="Australia"/>
    <x v="9"/>
    <s v="MG013"/>
    <x v="9"/>
    <s v="Asia Pacific"/>
    <s v="TEC-CO-4779"/>
    <x v="2"/>
    <x v="11"/>
    <s v="HP Ink, High-Speed"/>
    <n v="114.21"/>
    <n v="1"/>
    <n v="0.1"/>
    <n v="41.85"/>
    <n v="7.46"/>
    <s v="Medium"/>
    <s v="Not Returned"/>
    <n v="0.36643026004728135"/>
    <n v="0"/>
    <d v="2013-06-30T00:00:00"/>
  </r>
  <r>
    <n v="27441"/>
    <x v="13788"/>
    <d v="2013-06-13T00:00:00"/>
    <d v="2013-06-20T00:00:00"/>
    <s v="Standard Class"/>
    <s v="MM-172607"/>
    <s v="Magdelene Morse"/>
    <s v="Consumer"/>
    <m/>
    <s v="Perth"/>
    <s v="Western Australia"/>
    <s v="Australia"/>
    <x v="9"/>
    <s v="MG013"/>
    <x v="9"/>
    <s v="Asia Pacific"/>
    <s v="OFF-BI-4828"/>
    <x v="0"/>
    <x v="3"/>
    <s v="Ibico Index Tab, Clear"/>
    <n v="15.066000000000003"/>
    <n v="2"/>
    <n v="0.1"/>
    <n v="-1.0140000000000002"/>
    <n v="1.1299999999999999"/>
    <s v="Medium"/>
    <s v="Not Returned"/>
    <n v="-6.7303863002787734E-2"/>
    <n v="0"/>
    <d v="2013-06-30T00:00:00"/>
  </r>
  <r>
    <n v="27442"/>
    <x v="13789"/>
    <d v="2014-01-14T00:00:00"/>
    <d v="2014-01-18T00:00:00"/>
    <s v="Second Class"/>
    <s v="DO-13435130"/>
    <s v="Denny Ordway"/>
    <s v="Consumer"/>
    <m/>
    <s v="Bangkok"/>
    <s v="Bangkok"/>
    <s v="Thailand"/>
    <x v="7"/>
    <s v="MG015"/>
    <x v="7"/>
    <s v="Asia Pacific"/>
    <s v="OFF-PA-6613"/>
    <x v="0"/>
    <x v="16"/>
    <s v="Xerox Message Books, 8.5 x 11"/>
    <n v="38.9709"/>
    <n v="3"/>
    <n v="0.47000000000000003"/>
    <n v="-32.399100000000004"/>
    <n v="1.06"/>
    <s v="Medium"/>
    <s v="Not Returned"/>
    <n v="-0.83136648114362266"/>
    <n v="0"/>
    <d v="2014-01-31T00:00:00"/>
  </r>
  <r>
    <n v="27443"/>
    <x v="13790"/>
    <d v="2012-05-02T00:00:00"/>
    <d v="2012-05-08T00:00:00"/>
    <s v="Standard Class"/>
    <s v="AR-105107"/>
    <s v="Andrew Roberts"/>
    <s v="Consumer"/>
    <m/>
    <s v="Armidale"/>
    <s v="New South Wales"/>
    <s v="Australia"/>
    <x v="9"/>
    <s v="MG013"/>
    <x v="9"/>
    <s v="Asia Pacific"/>
    <s v="OFF-BI-3736"/>
    <x v="0"/>
    <x v="3"/>
    <s v="Cardinal Hole Reinforcements, Recycled"/>
    <n v="30.78"/>
    <n v="6"/>
    <n v="0.1"/>
    <n v="5.0399999999999991"/>
    <n v="3.34"/>
    <s v="Medium"/>
    <s v="Not Returned"/>
    <n v="0.1637426900584795"/>
    <n v="0"/>
    <d v="2012-05-31T00:00:00"/>
  </r>
  <r>
    <n v="27444"/>
    <x v="13790"/>
    <d v="2012-05-02T00:00:00"/>
    <d v="2012-05-08T00:00:00"/>
    <s v="Standard Class"/>
    <s v="AR-105107"/>
    <s v="Andrew Roberts"/>
    <s v="Consumer"/>
    <m/>
    <s v="Armidale"/>
    <s v="New South Wales"/>
    <s v="Australia"/>
    <x v="9"/>
    <s v="MG013"/>
    <x v="9"/>
    <s v="Asia Pacific"/>
    <s v="OFF-BI-3246"/>
    <x v="0"/>
    <x v="3"/>
    <s v="Avery Binder Covers, Clear"/>
    <n v="28.431000000000001"/>
    <n v="3"/>
    <n v="0.1"/>
    <n v="2.1510000000000007"/>
    <n v="1.94"/>
    <s v="Medium"/>
    <s v="Not Returned"/>
    <n v="7.565685343463123E-2"/>
    <n v="0"/>
    <d v="2012-05-31T00:00:00"/>
  </r>
  <r>
    <n v="27446"/>
    <x v="13790"/>
    <d v="2012-05-02T00:00:00"/>
    <d v="2012-05-08T00:00:00"/>
    <s v="Standard Class"/>
    <s v="AR-105107"/>
    <s v="Andrew Roberts"/>
    <s v="Consumer"/>
    <m/>
    <s v="Armidale"/>
    <s v="New South Wales"/>
    <s v="Australia"/>
    <x v="9"/>
    <s v="MG013"/>
    <x v="9"/>
    <s v="Asia Pacific"/>
    <s v="OFF-LA-3323"/>
    <x v="0"/>
    <x v="0"/>
    <s v="Avery Shipping Labels, Laser Printer Compatible"/>
    <n v="31.994999999999997"/>
    <n v="3"/>
    <n v="0.1"/>
    <n v="13.095000000000002"/>
    <n v="1.6"/>
    <s v="Medium"/>
    <s v="Not Returned"/>
    <n v="0.40928270042194104"/>
    <n v="0"/>
    <d v="2012-05-31T00:00:00"/>
  </r>
  <r>
    <n v="27447"/>
    <x v="13791"/>
    <d v="2014-12-30T00:00:00"/>
    <d v="2015-01-01T00:00:00"/>
    <s v="Second Class"/>
    <s v="Dl-136007"/>
    <s v="Dorris liebe"/>
    <s v="Corporate"/>
    <m/>
    <s v="Melbourne"/>
    <s v="Victoria"/>
    <s v="Australia"/>
    <x v="9"/>
    <s v="MG013"/>
    <x v="9"/>
    <s v="Asia Pacific"/>
    <s v="TEC-MA-5517"/>
    <x v="2"/>
    <x v="6"/>
    <s v="Okidata Receipt Printer, Wireless"/>
    <n v="884.952"/>
    <n v="8"/>
    <n v="0.1"/>
    <n v="255.43199999999999"/>
    <n v="109.29"/>
    <s v="High"/>
    <s v="Not Returned"/>
    <n v="0.28863938383098742"/>
    <n v="0"/>
    <d v="2014-12-31T00:00:00"/>
  </r>
  <r>
    <n v="27448"/>
    <x v="13791"/>
    <d v="2014-12-30T00:00:00"/>
    <d v="2015-01-01T00:00:00"/>
    <s v="Second Class"/>
    <s v="Dl-136007"/>
    <s v="Dorris liebe"/>
    <s v="Corporate"/>
    <m/>
    <s v="Melbourne"/>
    <s v="Victoria"/>
    <s v="Australia"/>
    <x v="9"/>
    <s v="MG013"/>
    <x v="9"/>
    <s v="Asia Pacific"/>
    <s v="OFF-LA-6044"/>
    <x v="0"/>
    <x v="0"/>
    <s v="Smead Legal Exhibit Labels, Alphabetical"/>
    <n v="19.655999999999999"/>
    <n v="2"/>
    <n v="0.1"/>
    <n v="5.1959999999999997"/>
    <n v="2.0499999999999998"/>
    <s v="High"/>
    <s v="Not Returned"/>
    <n v="0.26434676434676435"/>
    <n v="0"/>
    <d v="2014-12-31T00:00:00"/>
  </r>
  <r>
    <n v="27449"/>
    <x v="13792"/>
    <d v="2014-12-21T00:00:00"/>
    <d v="2014-12-26T00:00:00"/>
    <s v="Standard Class"/>
    <s v="KB-1658558"/>
    <s v="Ken Black"/>
    <s v="Corporate"/>
    <m/>
    <s v="Puducherry"/>
    <s v="Puducherry"/>
    <s v="India"/>
    <x v="8"/>
    <s v="MG017"/>
    <x v="8"/>
    <s v="Asia Pacific"/>
    <s v="OFF-ST-6038"/>
    <x v="0"/>
    <x v="12"/>
    <s v="Smead Folders, Blue"/>
    <n v="34.980000000000004"/>
    <n v="2"/>
    <n v="0"/>
    <n v="11.16"/>
    <n v="2.65"/>
    <s v="Medium"/>
    <s v="Not Returned"/>
    <n v="0.31903945111492277"/>
    <n v="0"/>
    <d v="2014-12-31T00:00:00"/>
  </r>
  <r>
    <n v="27450"/>
    <x v="13792"/>
    <d v="2014-12-21T00:00:00"/>
    <d v="2014-12-26T00:00:00"/>
    <s v="Standard Class"/>
    <s v="KB-1658558"/>
    <s v="Ken Black"/>
    <s v="Corporate"/>
    <m/>
    <s v="Puducherry"/>
    <s v="Puducherry"/>
    <s v="India"/>
    <x v="8"/>
    <s v="MG017"/>
    <x v="8"/>
    <s v="Asia Pacific"/>
    <s v="OFF-FA-6194"/>
    <x v="0"/>
    <x v="9"/>
    <s v="Stockwell Push Pins, Assorted Sizes"/>
    <n v="118.2"/>
    <n v="10"/>
    <n v="0"/>
    <n v="0.89999999999999991"/>
    <n v="11.26"/>
    <s v="Medium"/>
    <s v="Not Returned"/>
    <n v="7.6142131979695426E-3"/>
    <n v="0"/>
    <d v="2014-12-31T00:00:00"/>
  </r>
  <r>
    <n v="27451"/>
    <x v="13792"/>
    <d v="2014-12-21T00:00:00"/>
    <d v="2014-12-26T00:00:00"/>
    <s v="Standard Class"/>
    <s v="KB-1658558"/>
    <s v="Ken Black"/>
    <s v="Corporate"/>
    <m/>
    <s v="Puducherry"/>
    <s v="Puducherry"/>
    <s v="India"/>
    <x v="8"/>
    <s v="MG017"/>
    <x v="8"/>
    <s v="Asia Pacific"/>
    <s v="FUR-BO-4850"/>
    <x v="1"/>
    <x v="2"/>
    <s v="Ikea Classic Bookcase, Pine"/>
    <n v="1239.3"/>
    <n v="3"/>
    <n v="0"/>
    <n v="24.75"/>
    <n v="112.36"/>
    <s v="Medium"/>
    <s v="Not Returned"/>
    <n v="1.9970951343500364E-2"/>
    <n v="0"/>
    <d v="2014-12-31T00:00:00"/>
  </r>
  <r>
    <n v="27452"/>
    <x v="13792"/>
    <d v="2014-12-21T00:00:00"/>
    <d v="2014-12-26T00:00:00"/>
    <s v="Standard Class"/>
    <s v="KB-1658558"/>
    <s v="Ken Black"/>
    <s v="Corporate"/>
    <m/>
    <s v="Puducherry"/>
    <s v="Puducherry"/>
    <s v="India"/>
    <x v="8"/>
    <s v="MG017"/>
    <x v="8"/>
    <s v="Asia Pacific"/>
    <s v="TEC-PH-5253"/>
    <x v="2"/>
    <x v="13"/>
    <s v="Motorola Headset, VoIP"/>
    <n v="159.66"/>
    <n v="2"/>
    <n v="0"/>
    <n v="20.700000000000003"/>
    <n v="5.41"/>
    <s v="Medium"/>
    <s v="Not Returned"/>
    <n v="0.12965050732807218"/>
    <n v="0"/>
    <d v="2014-12-31T00:00:00"/>
  </r>
  <r>
    <n v="27453"/>
    <x v="13793"/>
    <d v="2013-03-22T00:00:00"/>
    <d v="2013-03-24T00:00:00"/>
    <s v="Second Class"/>
    <s v="GW-1460527"/>
    <s v="Giulietta Weimer"/>
    <s v="Consumer"/>
    <m/>
    <s v="Beipiao"/>
    <s v="Liaoning"/>
    <s v="China"/>
    <x v="6"/>
    <s v="MG007"/>
    <x v="6"/>
    <s v="Asia Pacific"/>
    <s v="OFF-AR-3464"/>
    <x v="0"/>
    <x v="4"/>
    <s v="BIC Pens, Blue"/>
    <n v="42.839999999999996"/>
    <n v="3"/>
    <n v="0"/>
    <n v="11.07"/>
    <n v="13.42"/>
    <s v="Critical"/>
    <s v="Not Returned"/>
    <n v="0.25840336134453784"/>
    <n v="0"/>
    <d v="2013-03-31T00:00:00"/>
  </r>
  <r>
    <n v="27454"/>
    <x v="13794"/>
    <d v="2013-12-11T00:00:00"/>
    <d v="2013-12-15T00:00:00"/>
    <s v="Standard Class"/>
    <s v="CC-1268558"/>
    <s v="Craig Carroll"/>
    <s v="Consumer"/>
    <m/>
    <s v="Vijayawada"/>
    <s v="Andhra Pradesh"/>
    <s v="India"/>
    <x v="8"/>
    <s v="MG017"/>
    <x v="8"/>
    <s v="Asia Pacific"/>
    <s v="TEC-PH-3805"/>
    <x v="2"/>
    <x v="13"/>
    <s v="Cisco Smart Phone, Cordless"/>
    <n v="1302.96"/>
    <n v="2"/>
    <n v="0"/>
    <n v="182.39999999999998"/>
    <n v="234.15"/>
    <s v="High"/>
    <s v="Not Returned"/>
    <n v="0.13998894824092833"/>
    <n v="0"/>
    <d v="2013-12-31T00:00:00"/>
  </r>
  <r>
    <n v="27455"/>
    <x v="13795"/>
    <d v="2013-01-22T00:00:00"/>
    <d v="2013-01-22T00:00:00"/>
    <s v="Same Day"/>
    <s v="AG-103307"/>
    <s v="Alex Grayson"/>
    <s v="Consumer"/>
    <m/>
    <s v="Adelaide"/>
    <s v="South Australia"/>
    <s v="Australia"/>
    <x v="9"/>
    <s v="MG013"/>
    <x v="9"/>
    <s v="Asia Pacific"/>
    <s v="OFF-SU-3001"/>
    <x v="0"/>
    <x v="7"/>
    <s v="Acme Trimmer, Easy Grip"/>
    <n v="124.74000000000001"/>
    <n v="3"/>
    <n v="0.1"/>
    <n v="-5.5799999999999983"/>
    <n v="31.13"/>
    <s v="High"/>
    <s v="Not Returned"/>
    <n v="-4.4733044733044715E-2"/>
    <n v="0"/>
    <d v="2013-01-31T00:00:00"/>
  </r>
  <r>
    <n v="27456"/>
    <x v="13795"/>
    <d v="2013-01-22T00:00:00"/>
    <d v="2013-01-22T00:00:00"/>
    <s v="Same Day"/>
    <s v="AG-103307"/>
    <s v="Alex Grayson"/>
    <s v="Consumer"/>
    <m/>
    <s v="Adelaide"/>
    <s v="South Australia"/>
    <s v="Australia"/>
    <x v="9"/>
    <s v="MG013"/>
    <x v="9"/>
    <s v="Asia Pacific"/>
    <s v="TEC-AC-4157"/>
    <x v="2"/>
    <x v="8"/>
    <s v="Enermax Keyboard, Programmable"/>
    <n v="152.92800000000003"/>
    <n v="2"/>
    <n v="0.1"/>
    <n v="33.947999999999993"/>
    <n v="30.98"/>
    <s v="High"/>
    <s v="Not Returned"/>
    <n v="0.22198681732580031"/>
    <n v="0"/>
    <d v="2013-01-31T00:00:00"/>
  </r>
  <r>
    <n v="27457"/>
    <x v="13796"/>
    <d v="2014-09-09T00:00:00"/>
    <d v="2014-09-15T00:00:00"/>
    <s v="Standard Class"/>
    <s v="EB-1384027"/>
    <s v="Ellis Ballard"/>
    <s v="Corporate"/>
    <m/>
    <s v="Neijiang"/>
    <s v="Sichuan"/>
    <s v="China"/>
    <x v="6"/>
    <s v="MG007"/>
    <x v="6"/>
    <s v="Asia Pacific"/>
    <s v="OFF-ST-6284"/>
    <x v="0"/>
    <x v="12"/>
    <s v="Tenex Trays, Wire Frame"/>
    <n v="372.96"/>
    <n v="7"/>
    <n v="0"/>
    <n v="167.79"/>
    <n v="59.24"/>
    <s v="Low"/>
    <s v="Not Returned"/>
    <n v="0.44988738738738737"/>
    <n v="0"/>
    <d v="2014-09-30T00:00:00"/>
  </r>
  <r>
    <n v="27458"/>
    <x v="13796"/>
    <d v="2014-09-09T00:00:00"/>
    <d v="2014-09-15T00:00:00"/>
    <s v="Standard Class"/>
    <s v="EB-1384027"/>
    <s v="Ellis Ballard"/>
    <s v="Corporate"/>
    <m/>
    <s v="Neijiang"/>
    <s v="Sichuan"/>
    <s v="China"/>
    <x v="6"/>
    <s v="MG007"/>
    <x v="6"/>
    <s v="Asia Pacific"/>
    <s v="TEC-PH-5270"/>
    <x v="2"/>
    <x v="13"/>
    <s v="Motorola Speaker Phone, Cordless"/>
    <n v="397.89"/>
    <n v="3"/>
    <n v="0"/>
    <n v="19.89"/>
    <n v="46.29"/>
    <s v="Low"/>
    <s v="Not Returned"/>
    <n v="4.9988690341551685E-2"/>
    <n v="0"/>
    <d v="2014-09-30T00:00:00"/>
  </r>
  <r>
    <n v="27459"/>
    <x v="13796"/>
    <d v="2014-09-09T00:00:00"/>
    <d v="2014-09-15T00:00:00"/>
    <s v="Standard Class"/>
    <s v="EB-1384027"/>
    <s v="Ellis Ballard"/>
    <s v="Corporate"/>
    <m/>
    <s v="Neijiang"/>
    <s v="Sichuan"/>
    <s v="China"/>
    <x v="6"/>
    <s v="MG007"/>
    <x v="6"/>
    <s v="Asia Pacific"/>
    <s v="OFF-SU-4116"/>
    <x v="0"/>
    <x v="7"/>
    <s v="Elite Box Cutter, Easy Grip"/>
    <n v="73.019999999999982"/>
    <n v="2"/>
    <n v="0"/>
    <n v="9.48"/>
    <n v="6.57"/>
    <s v="Low"/>
    <s v="Not Returned"/>
    <n v="0.12982744453574366"/>
    <n v="0"/>
    <d v="2014-09-30T00:00:00"/>
  </r>
  <r>
    <n v="27460"/>
    <x v="13797"/>
    <d v="2015-04-04T00:00:00"/>
    <d v="2015-04-08T00:00:00"/>
    <s v="Standard Class"/>
    <s v="RS-1976511"/>
    <s v="Roland Schwarz"/>
    <s v="Corporate"/>
    <m/>
    <s v="Dhaka"/>
    <s v="Dhaka"/>
    <s v="Bangladesh"/>
    <x v="8"/>
    <s v="MG017"/>
    <x v="8"/>
    <s v="Asia Pacific"/>
    <s v="OFF-LA-4536"/>
    <x v="0"/>
    <x v="0"/>
    <s v="Harbour Creations File Folder Labels, Laser Printer Compatible"/>
    <n v="17.46"/>
    <n v="2"/>
    <n v="0"/>
    <n v="6.0600000000000005"/>
    <n v="1.5"/>
    <s v="Medium"/>
    <s v="Not Returned"/>
    <n v="0.34707903780068727"/>
    <n v="0"/>
    <d v="2015-04-30T00:00:00"/>
  </r>
  <r>
    <n v="27461"/>
    <x v="13797"/>
    <d v="2015-04-04T00:00:00"/>
    <d v="2015-04-08T00:00:00"/>
    <s v="Standard Class"/>
    <s v="RS-1976511"/>
    <s v="Roland Schwarz"/>
    <s v="Corporate"/>
    <m/>
    <s v="Dhaka"/>
    <s v="Dhaka"/>
    <s v="Bangladesh"/>
    <x v="8"/>
    <s v="MG017"/>
    <x v="8"/>
    <s v="Asia Pacific"/>
    <s v="OFF-SU-4131"/>
    <x v="0"/>
    <x v="7"/>
    <s v="Elite Shears, Easy Grip"/>
    <n v="194.52"/>
    <n v="4"/>
    <n v="0"/>
    <n v="23.28"/>
    <n v="12.61"/>
    <s v="Medium"/>
    <s v="Not Returned"/>
    <n v="0.11967921036397286"/>
    <n v="0"/>
    <d v="2015-04-30T00:00:00"/>
  </r>
  <r>
    <n v="27462"/>
    <x v="13798"/>
    <d v="2014-08-24T00:00:00"/>
    <d v="2014-08-25T00:00:00"/>
    <s v="First Class"/>
    <s v="JO-1528058"/>
    <s v="Jas O'Carroll"/>
    <s v="Consumer"/>
    <m/>
    <s v="Hyderabad"/>
    <s v="Telangana"/>
    <s v="India"/>
    <x v="8"/>
    <s v="MG017"/>
    <x v="8"/>
    <s v="Asia Pacific"/>
    <s v="OFF-SU-4117"/>
    <x v="0"/>
    <x v="7"/>
    <s v="Elite Box Cutter, High Speed"/>
    <n v="174.45"/>
    <n v="5"/>
    <n v="0"/>
    <n v="27.9"/>
    <n v="27.08"/>
    <s v="High"/>
    <s v="Not Returned"/>
    <n v="0.15993121238177127"/>
    <n v="0"/>
    <d v="2014-08-31T00:00:00"/>
  </r>
  <r>
    <n v="27463"/>
    <x v="13798"/>
    <d v="2014-08-24T00:00:00"/>
    <d v="2014-08-25T00:00:00"/>
    <s v="First Class"/>
    <s v="JO-1528058"/>
    <s v="Jas O'Carroll"/>
    <s v="Consumer"/>
    <m/>
    <s v="Hyderabad"/>
    <s v="Telangana"/>
    <s v="India"/>
    <x v="8"/>
    <s v="MG017"/>
    <x v="8"/>
    <s v="Asia Pacific"/>
    <s v="FUR-BO-3635"/>
    <x v="1"/>
    <x v="2"/>
    <s v="Bush Floating Shelf Set, Mobile"/>
    <n v="868.94999999999993"/>
    <n v="5"/>
    <n v="0"/>
    <n v="43.35"/>
    <n v="186.83"/>
    <s v="High"/>
    <s v="Not Returned"/>
    <n v="4.9887795615397898E-2"/>
    <n v="0"/>
    <d v="2014-08-31T00:00:00"/>
  </r>
  <r>
    <n v="27464"/>
    <x v="13799"/>
    <d v="2014-08-19T00:00:00"/>
    <d v="2014-08-24T00:00:00"/>
    <s v="Standard Class"/>
    <s v="DR-1288058"/>
    <s v="Dan Reichenbach"/>
    <s v="Corporate"/>
    <m/>
    <s v="Mumbai"/>
    <s v="Maharashtra"/>
    <s v="India"/>
    <x v="8"/>
    <s v="MG017"/>
    <x v="8"/>
    <s v="Asia Pacific"/>
    <s v="TEC-PH-5837"/>
    <x v="2"/>
    <x v="13"/>
    <s v="Samsung Signal Booster, VoIP"/>
    <n v="273.36"/>
    <n v="4"/>
    <n v="0.5"/>
    <n v="-246.12"/>
    <n v="22.58"/>
    <s v="Medium"/>
    <s v="Not Returned"/>
    <n v="-0.90035118525021951"/>
    <n v="0"/>
    <d v="2014-08-31T00:00:00"/>
  </r>
  <r>
    <n v="27465"/>
    <x v="13799"/>
    <d v="2014-08-19T00:00:00"/>
    <d v="2014-08-24T00:00:00"/>
    <s v="Standard Class"/>
    <s v="DR-1288058"/>
    <s v="Dan Reichenbach"/>
    <s v="Corporate"/>
    <m/>
    <s v="Mumbai"/>
    <s v="Maharashtra"/>
    <s v="India"/>
    <x v="8"/>
    <s v="MG017"/>
    <x v="8"/>
    <s v="Asia Pacific"/>
    <s v="FUR-BO-3647"/>
    <x v="1"/>
    <x v="2"/>
    <s v="Bush Stackable Bookrack, Pine"/>
    <n v="567.13499999999999"/>
    <n v="9"/>
    <n v="0.5"/>
    <n v="-510.435"/>
    <n v="51.6"/>
    <s v="Medium"/>
    <s v="Not Returned"/>
    <n v="-0.90002380385622471"/>
    <n v="0"/>
    <d v="2014-08-31T00:00:00"/>
  </r>
  <r>
    <n v="27466"/>
    <x v="13800"/>
    <d v="2015-11-14T00:00:00"/>
    <d v="2015-11-17T00:00:00"/>
    <s v="First Class"/>
    <s v="NG-184307"/>
    <s v="Nathan Gelder"/>
    <s v="Consumer"/>
    <m/>
    <s v="Melbourne"/>
    <s v="Victoria"/>
    <s v="Australia"/>
    <x v="9"/>
    <s v="MG013"/>
    <x v="9"/>
    <s v="Asia Pacific"/>
    <s v="FUR-CH-4654"/>
    <x v="1"/>
    <x v="10"/>
    <s v="Hon Executive Leather Armchair, Adjustable"/>
    <n v="2068.335"/>
    <n v="5"/>
    <n v="0.1"/>
    <n v="206.68500000000009"/>
    <n v="124.7"/>
    <s v="High"/>
    <s v="Not Returned"/>
    <n v="9.9928203119900832E-2"/>
    <n v="0"/>
    <d v="2015-11-30T00:00:00"/>
  </r>
  <r>
    <n v="27467"/>
    <x v="13800"/>
    <d v="2015-11-14T00:00:00"/>
    <d v="2015-11-17T00:00:00"/>
    <s v="First Class"/>
    <s v="NG-184307"/>
    <s v="Nathan Gelder"/>
    <s v="Consumer"/>
    <m/>
    <s v="Melbourne"/>
    <s v="Victoria"/>
    <s v="Australia"/>
    <x v="9"/>
    <s v="MG013"/>
    <x v="9"/>
    <s v="Asia Pacific"/>
    <s v="TEC-MA-4193"/>
    <x v="2"/>
    <x v="6"/>
    <s v="Epson Card Printer, Durable"/>
    <n v="153.06300000000002"/>
    <n v="1"/>
    <n v="0.1"/>
    <n v="10.202999999999999"/>
    <n v="25.51"/>
    <s v="High"/>
    <s v="Not Returned"/>
    <n v="6.6658826757609604E-2"/>
    <n v="0"/>
    <d v="2015-11-30T00:00:00"/>
  </r>
  <r>
    <n v="27468"/>
    <x v="13801"/>
    <d v="2015-11-17T00:00:00"/>
    <d v="2015-11-24T00:00:00"/>
    <s v="Standard Class"/>
    <s v="AP-1072059"/>
    <s v="Anne Pryor"/>
    <s v="Home Office"/>
    <m/>
    <s v="Jakarta"/>
    <s v="Jakarta"/>
    <s v="Indonesia"/>
    <x v="7"/>
    <s v="MG015"/>
    <x v="7"/>
    <s v="Asia Pacific"/>
    <s v="FUR-FU-3067"/>
    <x v="1"/>
    <x v="1"/>
    <s v="Advantus Stacking Tray, Erganomic"/>
    <n v="239.14799999999997"/>
    <n v="14"/>
    <n v="0.27"/>
    <n v="-39.311999999999998"/>
    <n v="35.049999999999997"/>
    <s v="Low"/>
    <s v="Not Returned"/>
    <n v="-0.16438356164383564"/>
    <n v="0"/>
    <d v="2015-11-30T00:00:00"/>
  </r>
  <r>
    <n v="27469"/>
    <x v="13801"/>
    <d v="2015-11-17T00:00:00"/>
    <d v="2015-11-24T00:00:00"/>
    <s v="Standard Class"/>
    <s v="AP-1072059"/>
    <s v="Anne Pryor"/>
    <s v="Home Office"/>
    <m/>
    <s v="Jakarta"/>
    <s v="Jakarta"/>
    <s v="Indonesia"/>
    <x v="7"/>
    <s v="MG015"/>
    <x v="7"/>
    <s v="Asia Pacific"/>
    <s v="TEC-AC-4186"/>
    <x v="2"/>
    <x v="8"/>
    <s v="Enermax Router, Erganomic"/>
    <n v="407.26260000000008"/>
    <n v="3"/>
    <n v="0.47000000000000003"/>
    <n v="-192.1374000000001"/>
    <n v="48.4"/>
    <s v="Low"/>
    <s v="Not Returned"/>
    <n v="-0.47177766875720989"/>
    <n v="0"/>
    <d v="2015-11-30T00:00:00"/>
  </r>
  <r>
    <n v="27470"/>
    <x v="13801"/>
    <d v="2015-11-17T00:00:00"/>
    <d v="2015-11-24T00:00:00"/>
    <s v="Standard Class"/>
    <s v="AP-1072059"/>
    <s v="Anne Pryor"/>
    <s v="Home Office"/>
    <m/>
    <s v="Jakarta"/>
    <s v="Jakarta"/>
    <s v="Indonesia"/>
    <x v="7"/>
    <s v="MG015"/>
    <x v="7"/>
    <s v="Asia Pacific"/>
    <s v="OFF-SU-4993"/>
    <x v="0"/>
    <x v="7"/>
    <s v="Kleencut Trimmer, Easy Grip"/>
    <n v="45.633000000000003"/>
    <n v="2"/>
    <n v="0.47000000000000003"/>
    <n v="-24.986999999999998"/>
    <n v="5"/>
    <s v="Low"/>
    <s v="Not Returned"/>
    <n v="-0.54756426270462155"/>
    <n v="0"/>
    <d v="2015-11-30T00:00:00"/>
  </r>
  <r>
    <n v="27471"/>
    <x v="13802"/>
    <d v="2015-06-14T00:00:00"/>
    <d v="2015-06-19T00:00:00"/>
    <s v="Standard Class"/>
    <s v="RE-19405102"/>
    <s v="Ricardo Emerson"/>
    <s v="Consumer"/>
    <m/>
    <s v="Caloocan"/>
    <s v="National Capital"/>
    <s v="Philippines"/>
    <x v="7"/>
    <s v="MG015"/>
    <x v="7"/>
    <s v="Asia Pacific"/>
    <s v="TEC-PH-3129"/>
    <x v="2"/>
    <x v="13"/>
    <s v="Apple Audio Dock, VoIP"/>
    <n v="125.23500000000001"/>
    <n v="1"/>
    <n v="0.25"/>
    <n v="-3.3449999999999989"/>
    <n v="7.71"/>
    <s v="High"/>
    <s v="Not Returned"/>
    <n v="-2.6709785603066225E-2"/>
    <n v="0"/>
    <d v="2015-06-30T00:00:00"/>
  </r>
  <r>
    <n v="27472"/>
    <x v="13802"/>
    <d v="2015-06-14T00:00:00"/>
    <d v="2015-06-19T00:00:00"/>
    <s v="Standard Class"/>
    <s v="RE-19405102"/>
    <s v="Ricardo Emerson"/>
    <s v="Consumer"/>
    <m/>
    <s v="Caloocan"/>
    <s v="National Capital"/>
    <s v="Philippines"/>
    <x v="7"/>
    <s v="MG015"/>
    <x v="7"/>
    <s v="Asia Pacific"/>
    <s v="OFF-EN-3110"/>
    <x v="0"/>
    <x v="5"/>
    <s v="Ames Peel and Seal, Set of 50"/>
    <n v="10.279500000000002"/>
    <n v="1"/>
    <n v="0.45"/>
    <n v="-7.8705000000000007"/>
    <n v="1.29"/>
    <s v="High"/>
    <s v="Not Returned"/>
    <n v="-0.76565008025682169"/>
    <n v="0"/>
    <d v="2015-06-30T00:00:00"/>
  </r>
  <r>
    <n v="27473"/>
    <x v="13802"/>
    <d v="2015-06-14T00:00:00"/>
    <d v="2015-06-19T00:00:00"/>
    <s v="Standard Class"/>
    <s v="RE-19405102"/>
    <s v="Ricardo Emerson"/>
    <s v="Consumer"/>
    <m/>
    <s v="Caloocan"/>
    <s v="National Capital"/>
    <s v="Philippines"/>
    <x v="7"/>
    <s v="MG015"/>
    <x v="7"/>
    <s v="Asia Pacific"/>
    <s v="FUR-CH-4524"/>
    <x v="1"/>
    <x v="10"/>
    <s v="Harbour Creations Chairmat, Red"/>
    <n v="108.00000000000003"/>
    <n v="2"/>
    <n v="0.25"/>
    <n v="31.679999999999986"/>
    <n v="10.16"/>
    <s v="High"/>
    <s v="Not Returned"/>
    <n v="0.29333333333333311"/>
    <n v="0"/>
    <d v="2015-06-30T00:00:00"/>
  </r>
  <r>
    <n v="27474"/>
    <x v="13802"/>
    <d v="2015-06-14T00:00:00"/>
    <d v="2015-06-19T00:00:00"/>
    <s v="Standard Class"/>
    <s v="RE-19405102"/>
    <s v="Ricardo Emerson"/>
    <s v="Consumer"/>
    <m/>
    <s v="Caloocan"/>
    <s v="National Capital"/>
    <s v="Philippines"/>
    <x v="7"/>
    <s v="MG015"/>
    <x v="7"/>
    <s v="Asia Pacific"/>
    <s v="OFF-BI-3253"/>
    <x v="0"/>
    <x v="3"/>
    <s v="Avery Binder, Economy"/>
    <n v="10.964999999999998"/>
    <n v="1"/>
    <n v="0.15000000000000002"/>
    <n v="3.3450000000000002"/>
    <n v="1.79"/>
    <s v="High"/>
    <s v="Not Returned"/>
    <n v="0.305061559507524"/>
    <n v="0"/>
    <d v="2015-06-30T00:00:00"/>
  </r>
  <r>
    <n v="27475"/>
    <x v="13802"/>
    <d v="2015-06-14T00:00:00"/>
    <d v="2015-06-19T00:00:00"/>
    <s v="Standard Class"/>
    <s v="RE-19405102"/>
    <s v="Ricardo Emerson"/>
    <s v="Consumer"/>
    <m/>
    <s v="Caloocan"/>
    <s v="National Capital"/>
    <s v="Philippines"/>
    <x v="7"/>
    <s v="MG015"/>
    <x v="7"/>
    <s v="Asia Pacific"/>
    <s v="OFF-LA-4658"/>
    <x v="0"/>
    <x v="0"/>
    <s v="Hon File Folder Labels, Adjustable"/>
    <n v="14.388"/>
    <n v="4"/>
    <n v="0.45"/>
    <n v="-4.4519999999999982"/>
    <n v="1.53"/>
    <s v="High"/>
    <s v="Not Returned"/>
    <n v="-0.30942452043369462"/>
    <n v="0"/>
    <d v="2015-06-30T00:00:00"/>
  </r>
  <r>
    <n v="27476"/>
    <x v="13803"/>
    <d v="2013-09-04T00:00:00"/>
    <d v="2013-09-11T00:00:00"/>
    <s v="Standard Class"/>
    <s v="SS-2041059"/>
    <s v="Shahid Shariari"/>
    <s v="Consumer"/>
    <m/>
    <s v="Jakarta"/>
    <s v="Jakarta"/>
    <s v="Indonesia"/>
    <x v="7"/>
    <s v="MG015"/>
    <x v="7"/>
    <s v="Asia Pacific"/>
    <s v="TEC-CO-4573"/>
    <x v="2"/>
    <x v="11"/>
    <s v="Hewlett Fax and Copier, High-Speed"/>
    <n v="888.47549999999978"/>
    <n v="5"/>
    <n v="7.0000000000000007E-2"/>
    <n v="296.12549999999999"/>
    <n v="83.68"/>
    <s v="Low"/>
    <s v="Not Returned"/>
    <n v="0.33329619105985486"/>
    <n v="0"/>
    <d v="2013-09-30T00:00:00"/>
  </r>
  <r>
    <n v="27477"/>
    <x v="13803"/>
    <d v="2013-09-04T00:00:00"/>
    <d v="2013-09-11T00:00:00"/>
    <s v="Standard Class"/>
    <s v="SS-2041059"/>
    <s v="Shahid Shariari"/>
    <s v="Consumer"/>
    <m/>
    <s v="Jakarta"/>
    <s v="Jakarta"/>
    <s v="Indonesia"/>
    <x v="7"/>
    <s v="MG015"/>
    <x v="7"/>
    <s v="Asia Pacific"/>
    <s v="OFF-EN-4920"/>
    <x v="0"/>
    <x v="5"/>
    <s v="Jiffy Manila Envelope, Set of 50"/>
    <n v="82.711799999999997"/>
    <n v="6"/>
    <n v="0.47000000000000003"/>
    <n v="-6.3881999999999977"/>
    <n v="3.18"/>
    <s v="Low"/>
    <s v="Not Returned"/>
    <n v="-7.7234445387477937E-2"/>
    <n v="0"/>
    <d v="2013-09-30T00:00:00"/>
  </r>
  <r>
    <n v="27478"/>
    <x v="13804"/>
    <d v="2014-08-22T00:00:00"/>
    <d v="2014-08-26T00:00:00"/>
    <s v="Standard Class"/>
    <s v="PN-187757"/>
    <s v="Parhena Norris"/>
    <s v="Home Office"/>
    <m/>
    <s v="Bendigo"/>
    <s v="Victoria"/>
    <s v="Australia"/>
    <x v="9"/>
    <s v="MG013"/>
    <x v="9"/>
    <s v="Asia Pacific"/>
    <s v="TEC-CO-3594"/>
    <x v="2"/>
    <x v="11"/>
    <s v="Brother Fax and Copier, Laser"/>
    <n v="1378.7280000000001"/>
    <n v="8"/>
    <n v="0.1"/>
    <n v="137.68799999999999"/>
    <n v="52.81"/>
    <s v="Medium"/>
    <s v="Not Returned"/>
    <n v="9.9865963409751582E-2"/>
    <n v="0"/>
    <d v="2014-08-31T00:00:00"/>
  </r>
  <r>
    <n v="27479"/>
    <x v="13804"/>
    <d v="2014-08-22T00:00:00"/>
    <d v="2014-08-26T00:00:00"/>
    <s v="Standard Class"/>
    <s v="PN-187757"/>
    <s v="Parhena Norris"/>
    <s v="Home Office"/>
    <m/>
    <s v="Bendigo"/>
    <s v="Victoria"/>
    <s v="Australia"/>
    <x v="9"/>
    <s v="MG013"/>
    <x v="9"/>
    <s v="Asia Pacific"/>
    <s v="OFF-AR-6107"/>
    <x v="0"/>
    <x v="4"/>
    <s v="Stanley Canvas, Fluorescent"/>
    <n v="45.657000000000004"/>
    <n v="1"/>
    <n v="0.1"/>
    <n v="8.0969999999999978"/>
    <n v="2.31"/>
    <s v="Medium"/>
    <s v="Not Returned"/>
    <n v="0.17734410933701289"/>
    <n v="0"/>
    <d v="2014-08-31T00:00:00"/>
  </r>
  <r>
    <n v="27480"/>
    <x v="13805"/>
    <d v="2014-11-13T00:00:00"/>
    <d v="2014-11-15T00:00:00"/>
    <s v="Second Class"/>
    <s v="MH-1729058"/>
    <s v="Marc Harrigan"/>
    <s v="Home Office"/>
    <m/>
    <s v="Tirunelveli"/>
    <s v="Tamil Nadu"/>
    <s v="India"/>
    <x v="8"/>
    <s v="MG017"/>
    <x v="8"/>
    <s v="Asia Pacific"/>
    <s v="FUR-FU-5737"/>
    <x v="1"/>
    <x v="1"/>
    <s v="Rubbermaid Photo Frame, Durable"/>
    <n v="536.57999999999993"/>
    <n v="11"/>
    <n v="0"/>
    <n v="252.11999999999998"/>
    <n v="43.17"/>
    <s v="Medium"/>
    <s v="Not Returned"/>
    <n v="0.46986469864698649"/>
    <n v="0"/>
    <d v="2014-11-30T00:00:00"/>
  </r>
  <r>
    <n v="27481"/>
    <x v="13805"/>
    <d v="2014-11-13T00:00:00"/>
    <d v="2014-11-15T00:00:00"/>
    <s v="Second Class"/>
    <s v="MH-1729058"/>
    <s v="Marc Harrigan"/>
    <s v="Home Office"/>
    <m/>
    <s v="Tirunelveli"/>
    <s v="Tamil Nadu"/>
    <s v="India"/>
    <x v="8"/>
    <s v="MG017"/>
    <x v="8"/>
    <s v="Asia Pacific"/>
    <s v="FUR-TA-3341"/>
    <x v="1"/>
    <x v="15"/>
    <s v="Barricks Computer Table, Fully Assembled"/>
    <n v="477.84000000000003"/>
    <n v="1"/>
    <n v="0"/>
    <n v="14.309999999999999"/>
    <n v="52.69"/>
    <s v="Medium"/>
    <s v="Not Returned"/>
    <n v="2.9947262682069306E-2"/>
    <n v="0"/>
    <d v="2014-11-30T00:00:00"/>
  </r>
  <r>
    <n v="27482"/>
    <x v="13805"/>
    <d v="2014-11-13T00:00:00"/>
    <d v="2014-11-15T00:00:00"/>
    <s v="Second Class"/>
    <s v="MH-1729058"/>
    <s v="Marc Harrigan"/>
    <s v="Home Office"/>
    <m/>
    <s v="Tirunelveli"/>
    <s v="Tamil Nadu"/>
    <s v="India"/>
    <x v="8"/>
    <s v="MG017"/>
    <x v="8"/>
    <s v="Asia Pacific"/>
    <s v="OFF-SU-6165"/>
    <x v="0"/>
    <x v="7"/>
    <s v="Stiletto Letter Opener, Easy Grip"/>
    <n v="85.140000000000015"/>
    <n v="3"/>
    <n v="0"/>
    <n v="13.59"/>
    <n v="10.86"/>
    <s v="Medium"/>
    <s v="Not Returned"/>
    <n v="0.15961945031712471"/>
    <n v="0"/>
    <d v="2014-11-30T00:00:00"/>
  </r>
  <r>
    <n v="27483"/>
    <x v="13805"/>
    <d v="2014-11-13T00:00:00"/>
    <d v="2014-11-15T00:00:00"/>
    <s v="Second Class"/>
    <s v="MH-1729058"/>
    <s v="Marc Harrigan"/>
    <s v="Home Office"/>
    <m/>
    <s v="Tirunelveli"/>
    <s v="Tamil Nadu"/>
    <s v="India"/>
    <x v="8"/>
    <s v="MG017"/>
    <x v="8"/>
    <s v="Asia Pacific"/>
    <s v="FUR-CH-5795"/>
    <x v="1"/>
    <x v="10"/>
    <s v="SAFCO Rocking Chair, Red"/>
    <n v="134.91"/>
    <n v="1"/>
    <n v="0"/>
    <n v="39.119999999999997"/>
    <n v="25.97"/>
    <s v="Medium"/>
    <s v="Not Returned"/>
    <n v="0.28997109183900377"/>
    <n v="0"/>
    <d v="2014-11-30T00:00:00"/>
  </r>
  <r>
    <n v="27484"/>
    <x v="13806"/>
    <d v="2014-12-11T00:00:00"/>
    <d v="2014-12-17T00:00:00"/>
    <s v="Standard Class"/>
    <s v="DB-1355559"/>
    <s v="Dorothy Badders"/>
    <s v="Corporate"/>
    <m/>
    <s v="Jakarta"/>
    <s v="Jakarta"/>
    <s v="Indonesia"/>
    <x v="7"/>
    <s v="MG015"/>
    <x v="7"/>
    <s v="Asia Pacific"/>
    <s v="OFF-SU-2990"/>
    <x v="0"/>
    <x v="7"/>
    <s v="Acme Scissors, Serrated"/>
    <n v="23.468400000000003"/>
    <n v="2"/>
    <n v="0.47000000000000003"/>
    <n v="-8.4516000000000027"/>
    <n v="1.41"/>
    <s v="Medium"/>
    <s v="Not Returned"/>
    <n v="-0.36012680881525805"/>
    <n v="0"/>
    <d v="2014-12-31T00:00:00"/>
  </r>
  <r>
    <n v="27485"/>
    <x v="13807"/>
    <d v="2012-12-29T00:00:00"/>
    <d v="2013-01-03T00:00:00"/>
    <s v="Standard Class"/>
    <s v="TC-214757"/>
    <s v="Tony Chapman"/>
    <s v="Home Office"/>
    <m/>
    <s v="Gold Coast"/>
    <s v="Queensland"/>
    <s v="Australia"/>
    <x v="9"/>
    <s v="MG013"/>
    <x v="9"/>
    <s v="Asia Pacific"/>
    <s v="OFF-ST-6038"/>
    <x v="0"/>
    <x v="12"/>
    <s v="Smead Folders, Blue"/>
    <n v="31.482000000000003"/>
    <n v="2"/>
    <n v="0.1"/>
    <n v="7.661999999999999"/>
    <n v="1.69"/>
    <s v="Medium"/>
    <s v="Not Returned"/>
    <n v="0.24337716790546973"/>
    <n v="0"/>
    <d v="2012-12-31T00:00:00"/>
  </r>
  <r>
    <n v="27486"/>
    <x v="13808"/>
    <d v="2013-07-03T00:00:00"/>
    <d v="2013-07-07T00:00:00"/>
    <s v="Standard Class"/>
    <s v="DS-13030102"/>
    <s v="Darrin Sayre"/>
    <s v="Home Office"/>
    <m/>
    <s v="San Jose del Monte"/>
    <s v="Central Luzon"/>
    <s v="Philippines"/>
    <x v="7"/>
    <s v="MG015"/>
    <x v="7"/>
    <s v="Asia Pacific"/>
    <s v="FUR-CH-4522"/>
    <x v="1"/>
    <x v="10"/>
    <s v="Harbour Creations Chairmat, Adjustable"/>
    <n v="279.33750000000003"/>
    <n v="5"/>
    <n v="0.25"/>
    <n v="70.687499999999972"/>
    <n v="24.21"/>
    <s v="High"/>
    <s v="Not Returned"/>
    <n v="0.25305410122164035"/>
    <n v="0"/>
    <d v="2013-07-31T00:00:00"/>
  </r>
  <r>
    <n v="27487"/>
    <x v="13808"/>
    <d v="2013-07-03T00:00:00"/>
    <d v="2013-07-07T00:00:00"/>
    <s v="Standard Class"/>
    <s v="DS-13030102"/>
    <s v="Darrin Sayre"/>
    <s v="Home Office"/>
    <m/>
    <s v="San Jose del Monte"/>
    <s v="Central Luzon"/>
    <s v="Philippines"/>
    <x v="7"/>
    <s v="MG015"/>
    <x v="7"/>
    <s v="Asia Pacific"/>
    <s v="OFF-AR-3540"/>
    <x v="0"/>
    <x v="4"/>
    <s v="Boston Markers, Water Color"/>
    <n v="65.010000000000005"/>
    <n v="4"/>
    <n v="0.45"/>
    <n v="-53.19"/>
    <n v="4.55"/>
    <s v="High"/>
    <s v="Not Returned"/>
    <n v="-0.81818181818181812"/>
    <n v="0"/>
    <d v="2013-07-31T00:00:00"/>
  </r>
  <r>
    <n v="27488"/>
    <x v="13809"/>
    <d v="2013-12-27T00:00:00"/>
    <d v="2014-01-01T00:00:00"/>
    <s v="Standard Class"/>
    <s v="SC-2026059"/>
    <s v="Scott Cohen"/>
    <s v="Corporate"/>
    <m/>
    <s v="Bandung"/>
    <s v="Jawa Barat"/>
    <s v="Indonesia"/>
    <x v="7"/>
    <s v="MG015"/>
    <x v="7"/>
    <s v="Asia Pacific"/>
    <s v="OFF-PA-3990"/>
    <x v="0"/>
    <x v="16"/>
    <s v="Eaton Computer Printout Paper, 8.5 x 11"/>
    <n v="113.85990000000001"/>
    <n v="7"/>
    <n v="0.47000000000000003"/>
    <n v="-25.79010000000001"/>
    <n v="11.99"/>
    <s v="Medium"/>
    <s v="Not Returned"/>
    <n v="-0.22650731293458018"/>
    <n v="0"/>
    <d v="2013-12-31T00:00:00"/>
  </r>
  <r>
    <n v="27489"/>
    <x v="13810"/>
    <d v="2013-12-27T00:00:00"/>
    <d v="2013-12-30T00:00:00"/>
    <s v="First Class"/>
    <s v="MC-181307"/>
    <s v="Mike Caudle"/>
    <s v="Corporate"/>
    <m/>
    <s v="Launceston"/>
    <s v="Tasmania"/>
    <s v="Australia"/>
    <x v="9"/>
    <s v="MG013"/>
    <x v="9"/>
    <s v="Asia Pacific"/>
    <s v="FUR-CH-5775"/>
    <x v="1"/>
    <x v="10"/>
    <s v="SAFCO Executive Leather Armchair, Red"/>
    <n v="415.28699999999998"/>
    <n v="1"/>
    <n v="0.1"/>
    <n v="87.657000000000011"/>
    <n v="46.97"/>
    <s v="Medium"/>
    <s v="Not Returned"/>
    <n v="0.21107571390387855"/>
    <n v="0"/>
    <d v="2013-12-31T00:00:00"/>
  </r>
  <r>
    <n v="27490"/>
    <x v="13811"/>
    <d v="2015-05-11T00:00:00"/>
    <d v="2015-05-15T00:00:00"/>
    <s v="Second Class"/>
    <s v="BT-114407"/>
    <s v="Bobby Trafton"/>
    <s v="Consumer"/>
    <m/>
    <s v="Canberra"/>
    <s v="Australian Capital Territory"/>
    <s v="Australia"/>
    <x v="9"/>
    <s v="MG013"/>
    <x v="9"/>
    <s v="Asia Pacific"/>
    <s v="OFF-FA-6190"/>
    <x v="0"/>
    <x v="9"/>
    <s v="Stockwell Paper Clips, Bulk Pack"/>
    <n v="25.217999999999996"/>
    <n v="3"/>
    <n v="0.4"/>
    <n v="-7.1999999999999176E-2"/>
    <n v="1.8"/>
    <s v="High"/>
    <s v="Not Returned"/>
    <n v="-2.8551034975017524E-3"/>
    <n v="0"/>
    <d v="2015-05-31T00:00:00"/>
  </r>
  <r>
    <n v="27491"/>
    <x v="13811"/>
    <d v="2015-05-11T00:00:00"/>
    <d v="2015-05-15T00:00:00"/>
    <s v="Second Class"/>
    <s v="BT-114407"/>
    <s v="Bobby Trafton"/>
    <s v="Consumer"/>
    <m/>
    <s v="Canberra"/>
    <s v="Australian Capital Territory"/>
    <s v="Australia"/>
    <x v="9"/>
    <s v="MG013"/>
    <x v="9"/>
    <s v="Asia Pacific"/>
    <s v="TEC-CO-6008"/>
    <x v="2"/>
    <x v="11"/>
    <s v="Sharp Personal Copier, Laser"/>
    <n v="288"/>
    <n v="4"/>
    <n v="0.4"/>
    <n v="-14.399999999999977"/>
    <n v="33.659999999999997"/>
    <s v="High"/>
    <s v="Not Returned"/>
    <n v="-4.999999999999992E-2"/>
    <n v="0"/>
    <d v="2015-05-31T00:00:00"/>
  </r>
  <r>
    <n v="27492"/>
    <x v="13811"/>
    <d v="2015-05-11T00:00:00"/>
    <d v="2015-05-15T00:00:00"/>
    <s v="Second Class"/>
    <s v="BT-114407"/>
    <s v="Bobby Trafton"/>
    <s v="Consumer"/>
    <m/>
    <s v="Canberra"/>
    <s v="Australian Capital Territory"/>
    <s v="Australia"/>
    <x v="9"/>
    <s v="MG013"/>
    <x v="9"/>
    <s v="Asia Pacific"/>
    <s v="FUR-CH-4544"/>
    <x v="1"/>
    <x v="10"/>
    <s v="Harbour Creations Rocking Chair, Adjustable"/>
    <n v="269.24399999999997"/>
    <n v="3"/>
    <n v="0.4"/>
    <n v="-134.67599999999999"/>
    <n v="36.79"/>
    <s v="High"/>
    <s v="Not Returned"/>
    <n v="-0.50020056157240278"/>
    <n v="0"/>
    <d v="2015-05-31T00:00:00"/>
  </r>
  <r>
    <n v="27493"/>
    <x v="13812"/>
    <d v="2013-05-26T00:00:00"/>
    <d v="2013-05-30T00:00:00"/>
    <s v="Standard Class"/>
    <s v="CD-1228059"/>
    <s v="Christina DeMoss"/>
    <s v="Consumer"/>
    <m/>
    <s v="Bandung"/>
    <s v="Jawa Barat"/>
    <s v="Indonesia"/>
    <x v="7"/>
    <s v="MG015"/>
    <x v="7"/>
    <s v="Asia Pacific"/>
    <s v="TEC-AC-3395"/>
    <x v="2"/>
    <x v="8"/>
    <s v="Belkin Mouse, USB"/>
    <n v="65.062799999999996"/>
    <n v="3"/>
    <n v="0.47000000000000003"/>
    <n v="-16.027199999999993"/>
    <n v="7.11"/>
    <s v="High"/>
    <s v="Not Returned"/>
    <n v="-0.2463343108504398"/>
    <n v="0"/>
    <d v="2013-05-31T00:00:00"/>
  </r>
  <r>
    <n v="27494"/>
    <x v="13813"/>
    <d v="2014-01-24T00:00:00"/>
    <d v="2014-01-27T00:00:00"/>
    <s v="Second Class"/>
    <s v="MR-1754559"/>
    <s v="Mathew Reese"/>
    <s v="Home Office"/>
    <m/>
    <s v="Bandung"/>
    <s v="Jawa Barat"/>
    <s v="Indonesia"/>
    <x v="7"/>
    <s v="MG015"/>
    <x v="7"/>
    <s v="Asia Pacific"/>
    <s v="OFF-AR-3554"/>
    <x v="0"/>
    <x v="4"/>
    <s v="Boston Sketch Pad, Fluorescent"/>
    <n v="218.38679999999999"/>
    <n v="6"/>
    <n v="0.27"/>
    <n v="-12.013200000000012"/>
    <n v="25.48"/>
    <s v="Medium"/>
    <s v="Not Returned"/>
    <n v="-5.5008819214348179E-2"/>
    <n v="0"/>
    <d v="2014-01-31T00:00:00"/>
  </r>
  <r>
    <n v="27495"/>
    <x v="13814"/>
    <d v="2015-06-26T00:00:00"/>
    <d v="2015-06-28T00:00:00"/>
    <s v="Second Class"/>
    <s v="ON-1871527"/>
    <s v="Odella Nelson"/>
    <s v="Corporate"/>
    <m/>
    <s v="Pingnan"/>
    <s v="Guangxi"/>
    <s v="China"/>
    <x v="6"/>
    <s v="MG007"/>
    <x v="6"/>
    <s v="Asia Pacific"/>
    <s v="TEC-PH-3127"/>
    <x v="2"/>
    <x v="13"/>
    <s v="Apple Audio Dock, Cordless"/>
    <n v="339.48"/>
    <n v="2"/>
    <n v="0"/>
    <n v="27.119999999999997"/>
    <n v="52.44"/>
    <s v="High"/>
    <s v="Not Returned"/>
    <n v="7.9886885825379977E-2"/>
    <n v="0"/>
    <d v="2015-06-30T00:00:00"/>
  </r>
  <r>
    <n v="27496"/>
    <x v="13814"/>
    <d v="2015-06-26T00:00:00"/>
    <d v="2015-06-28T00:00:00"/>
    <s v="Second Class"/>
    <s v="ON-1871527"/>
    <s v="Odella Nelson"/>
    <s v="Corporate"/>
    <m/>
    <s v="Pingnan"/>
    <s v="Guangxi"/>
    <s v="China"/>
    <x v="6"/>
    <s v="MG007"/>
    <x v="6"/>
    <s v="Asia Pacific"/>
    <s v="OFF-FA-3022"/>
    <x v="0"/>
    <x v="9"/>
    <s v="Advantus Clamps, Metal"/>
    <n v="97.050000000000011"/>
    <n v="5"/>
    <n v="0"/>
    <n v="25.2"/>
    <n v="23.92"/>
    <s v="High"/>
    <s v="Not Returned"/>
    <n v="0.25965996908809891"/>
    <n v="0"/>
    <d v="2015-06-30T00:00:00"/>
  </r>
  <r>
    <n v="27497"/>
    <x v="13815"/>
    <d v="2013-06-27T00:00:00"/>
    <d v="2013-07-01T00:00:00"/>
    <s v="Standard Class"/>
    <s v="KW-1657027"/>
    <s v="Kelly Williams"/>
    <s v="Consumer"/>
    <m/>
    <s v="Jiangmen"/>
    <s v="Guangdong"/>
    <s v="China"/>
    <x v="6"/>
    <s v="MG007"/>
    <x v="6"/>
    <s v="Asia Pacific"/>
    <s v="TEC-PH-5841"/>
    <x v="2"/>
    <x v="13"/>
    <s v="Samsung Smart Phone, VoIP"/>
    <n v="1272.48"/>
    <n v="2"/>
    <n v="0"/>
    <n v="534.41999999999996"/>
    <n v="124.04"/>
    <s v="High"/>
    <s v="Not Returned"/>
    <n v="0.41998302527348169"/>
    <n v="0"/>
    <d v="2013-06-30T00:00:00"/>
  </r>
  <r>
    <n v="27498"/>
    <x v="13816"/>
    <d v="2015-03-18T00:00:00"/>
    <d v="2015-03-25T00:00:00"/>
    <s v="Standard Class"/>
    <s v="MF-1766559"/>
    <s v="Maureen Fritzler"/>
    <s v="Corporate"/>
    <m/>
    <s v="Bogor"/>
    <s v="Jawa Barat"/>
    <s v="Indonesia"/>
    <x v="7"/>
    <s v="MG015"/>
    <x v="7"/>
    <s v="Asia Pacific"/>
    <s v="OFF-BI-3247"/>
    <x v="0"/>
    <x v="3"/>
    <s v="Avery Binder Covers, Durable"/>
    <n v="20.866199999999996"/>
    <n v="2"/>
    <n v="0.17"/>
    <n v="-3.7937999999999996"/>
    <n v="1.9"/>
    <s v="Low"/>
    <s v="Not Returned"/>
    <n v="-0.18181556776030136"/>
    <n v="0"/>
    <d v="2015-03-31T00:00:00"/>
  </r>
  <r>
    <n v="27499"/>
    <x v="13817"/>
    <d v="2015-01-15T00:00:00"/>
    <d v="2015-01-15T00:00:00"/>
    <s v="Same Day"/>
    <s v="SP-20620102"/>
    <s v="Stefania Perrino"/>
    <s v="Corporate"/>
    <m/>
    <s v="Caloocan"/>
    <s v="National Capital"/>
    <s v="Philippines"/>
    <x v="7"/>
    <s v="MG015"/>
    <x v="7"/>
    <s v="Asia Pacific"/>
    <s v="FUR-FU-4084"/>
    <x v="1"/>
    <x v="1"/>
    <s v="Eldon Photo Frame, Duo Pack"/>
    <n v="305.39249999999998"/>
    <n v="7"/>
    <n v="0.25"/>
    <n v="8.0325000000000131"/>
    <n v="67.430000000000007"/>
    <s v="High"/>
    <s v="Not Returned"/>
    <n v="2.6302217637957755E-2"/>
    <n v="0"/>
    <d v="2015-01-31T00:00:00"/>
  </r>
  <r>
    <n v="27500"/>
    <x v="13818"/>
    <d v="2015-09-30T00:00:00"/>
    <d v="2015-10-04T00:00:00"/>
    <s v="Standard Class"/>
    <s v="SS-208757"/>
    <s v="Sung Shariari"/>
    <s v="Consumer"/>
    <m/>
    <s v="Devonport"/>
    <s v="Tasmania"/>
    <s v="Australia"/>
    <x v="9"/>
    <s v="MG013"/>
    <x v="9"/>
    <s v="Asia Pacific"/>
    <s v="OFF-EN-3659"/>
    <x v="0"/>
    <x v="5"/>
    <s v="Cameo Clasp Envelope, Set of 50"/>
    <n v="42.794999999999995"/>
    <n v="5"/>
    <n v="0.1"/>
    <n v="9.9449999999999985"/>
    <n v="4.72"/>
    <s v="High"/>
    <s v="Not Returned"/>
    <n v="0.2323869610935857"/>
    <n v="0"/>
    <d v="2015-09-30T00:00:00"/>
  </r>
  <r>
    <n v="27501"/>
    <x v="13818"/>
    <d v="2015-09-30T00:00:00"/>
    <d v="2015-10-04T00:00:00"/>
    <s v="Standard Class"/>
    <s v="SS-208757"/>
    <s v="Sung Shariari"/>
    <s v="Consumer"/>
    <m/>
    <s v="Devonport"/>
    <s v="Tasmania"/>
    <s v="Australia"/>
    <x v="9"/>
    <s v="MG013"/>
    <x v="9"/>
    <s v="Asia Pacific"/>
    <s v="OFF-PA-4482"/>
    <x v="0"/>
    <x v="16"/>
    <s v="Green Bar Parchment Paper, Multicolor"/>
    <n v="65.123999999999995"/>
    <n v="4"/>
    <n v="0.1"/>
    <n v="15.804"/>
    <n v="9.61"/>
    <s v="High"/>
    <s v="Not Returned"/>
    <n v="0.24267551133222778"/>
    <n v="0"/>
    <d v="2015-09-30T00:00:00"/>
  </r>
  <r>
    <n v="27502"/>
    <x v="13819"/>
    <d v="2013-12-03T00:00:00"/>
    <d v="2013-12-08T00:00:00"/>
    <s v="Standard Class"/>
    <s v="MG-1814559"/>
    <s v="Mike Gockenbach"/>
    <s v="Consumer"/>
    <m/>
    <s v="Padang"/>
    <s v="Sumatera Barat"/>
    <s v="Indonesia"/>
    <x v="7"/>
    <s v="MG015"/>
    <x v="7"/>
    <s v="Asia Pacific"/>
    <s v="OFF-LA-5405"/>
    <x v="0"/>
    <x v="0"/>
    <s v="Novimex Shipping Labels, Laser Printer Compatible"/>
    <n v="46.555199999999999"/>
    <n v="8"/>
    <n v="0.47000000000000003"/>
    <n v="-27.364799999999999"/>
    <n v="2.2200000000000002"/>
    <s v="Medium"/>
    <s v="Not Returned"/>
    <n v="-0.58779255593360136"/>
    <n v="0"/>
    <d v="2013-12-31T00:00:00"/>
  </r>
  <r>
    <n v="27503"/>
    <x v="13820"/>
    <d v="2014-09-03T00:00:00"/>
    <d v="2014-09-08T00:00:00"/>
    <s v="Standard Class"/>
    <s v="DO-13435102"/>
    <s v="Denny Ordway"/>
    <s v="Consumer"/>
    <m/>
    <s v="Manila"/>
    <s v="National Capital"/>
    <s v="Philippines"/>
    <x v="7"/>
    <s v="MG015"/>
    <x v="7"/>
    <s v="Asia Pacific"/>
    <s v="OFF-EN-3094"/>
    <x v="0"/>
    <x v="5"/>
    <s v="Ames Clasp Envelope, with clear poly window"/>
    <n v="35.442000000000007"/>
    <n v="6"/>
    <n v="0.45"/>
    <n v="-27.738"/>
    <n v="2.09"/>
    <s v="Medium"/>
    <s v="Not Returned"/>
    <n v="-0.78263077704418471"/>
    <n v="0"/>
    <d v="2014-09-30T00:00:00"/>
  </r>
  <r>
    <n v="27504"/>
    <x v="13820"/>
    <d v="2014-09-03T00:00:00"/>
    <d v="2014-09-08T00:00:00"/>
    <s v="Standard Class"/>
    <s v="DO-13435102"/>
    <s v="Denny Ordway"/>
    <s v="Consumer"/>
    <m/>
    <s v="Manila"/>
    <s v="National Capital"/>
    <s v="Philippines"/>
    <x v="7"/>
    <s v="MG015"/>
    <x v="7"/>
    <s v="Asia Pacific"/>
    <s v="OFF-ST-6026"/>
    <x v="0"/>
    <x v="12"/>
    <s v="Smead Box, Wire Frame"/>
    <n v="21.648"/>
    <n v="4"/>
    <n v="0.45"/>
    <n v="-12.672000000000001"/>
    <n v="1.32"/>
    <s v="Medium"/>
    <s v="Not Returned"/>
    <n v="-0.58536585365853666"/>
    <n v="0"/>
    <d v="2014-09-30T00:00:00"/>
  </r>
  <r>
    <n v="27505"/>
    <x v="13820"/>
    <d v="2014-09-03T00:00:00"/>
    <d v="2014-09-08T00:00:00"/>
    <s v="Standard Class"/>
    <s v="DO-13435102"/>
    <s v="Denny Ordway"/>
    <s v="Consumer"/>
    <m/>
    <s v="Manila"/>
    <s v="National Capital"/>
    <s v="Philippines"/>
    <x v="7"/>
    <s v="MG015"/>
    <x v="7"/>
    <s v="Asia Pacific"/>
    <s v="FUR-CH-5801"/>
    <x v="1"/>
    <x v="10"/>
    <s v="SAFCO Steel Folding Chair, Black"/>
    <n v="249.84"/>
    <n v="4"/>
    <n v="0.25"/>
    <n v="69.84"/>
    <n v="18.66"/>
    <s v="Medium"/>
    <s v="Not Returned"/>
    <n v="0.27953890489913547"/>
    <n v="0"/>
    <d v="2014-09-30T00:00:00"/>
  </r>
  <r>
    <n v="27506"/>
    <x v="13821"/>
    <d v="2012-01-26T00:00:00"/>
    <d v="2012-01-31T00:00:00"/>
    <s v="Standard Class"/>
    <s v="CA-1226559"/>
    <s v="Christina Anderson"/>
    <s v="Consumer"/>
    <m/>
    <s v="Semarang"/>
    <s v="Jawa Tengah"/>
    <s v="Indonesia"/>
    <x v="7"/>
    <s v="MG015"/>
    <x v="7"/>
    <s v="Asia Pacific"/>
    <s v="OFF-ST-4285"/>
    <x v="0"/>
    <x v="12"/>
    <s v="Fellowes Shelving, Wire Frame"/>
    <n v="141.70589999999999"/>
    <n v="3"/>
    <n v="0.17"/>
    <n v="51.165900000000001"/>
    <n v="12.24"/>
    <s v="Medium"/>
    <s v="Not Returned"/>
    <n v="0.36107106337844797"/>
    <n v="0"/>
    <d v="2012-01-31T00:00:00"/>
  </r>
  <r>
    <n v="27507"/>
    <x v="13822"/>
    <d v="2014-10-29T00:00:00"/>
    <d v="2014-11-02T00:00:00"/>
    <s v="Standard Class"/>
    <s v="KH-1636059"/>
    <s v="Katherine Hughes"/>
    <s v="Consumer"/>
    <m/>
    <s v="Depok"/>
    <s v="Jawa Barat"/>
    <s v="Indonesia"/>
    <x v="7"/>
    <s v="MG015"/>
    <x v="7"/>
    <s v="Asia Pacific"/>
    <s v="OFF-BI-3252"/>
    <x v="0"/>
    <x v="3"/>
    <s v="Avery Binder, Durable"/>
    <n v="59.759999999999991"/>
    <n v="5"/>
    <n v="0.17"/>
    <n v="-7.29"/>
    <n v="5.65"/>
    <s v="High"/>
    <s v="Not Returned"/>
    <n v="-0.12198795180722893"/>
    <n v="0"/>
    <d v="2014-10-31T00:00:00"/>
  </r>
  <r>
    <n v="27508"/>
    <x v="13822"/>
    <d v="2014-10-29T00:00:00"/>
    <d v="2014-11-02T00:00:00"/>
    <s v="Standard Class"/>
    <s v="KH-1636059"/>
    <s v="Katherine Hughes"/>
    <s v="Consumer"/>
    <m/>
    <s v="Depok"/>
    <s v="Jawa Barat"/>
    <s v="Indonesia"/>
    <x v="7"/>
    <s v="MG015"/>
    <x v="7"/>
    <s v="Asia Pacific"/>
    <s v="TEC-PH-3815"/>
    <x v="2"/>
    <x v="13"/>
    <s v="Cisco Speaker Phone, Cordless"/>
    <n v="469.21559999999994"/>
    <n v="4"/>
    <n v="0.17"/>
    <n v="67.815600000000018"/>
    <n v="59.7"/>
    <s v="High"/>
    <s v="Not Returned"/>
    <n v="0.14452972151821045"/>
    <n v="0"/>
    <d v="2014-10-31T00:00:00"/>
  </r>
  <r>
    <n v="27509"/>
    <x v="13823"/>
    <d v="2013-11-08T00:00:00"/>
    <d v="2013-11-13T00:00:00"/>
    <s v="Standard Class"/>
    <s v="RK-193007"/>
    <s v="Ralph Kennedy"/>
    <s v="Consumer"/>
    <m/>
    <s v="Adelaide"/>
    <s v="South Australia"/>
    <s v="Australia"/>
    <x v="9"/>
    <s v="MG013"/>
    <x v="9"/>
    <s v="Asia Pacific"/>
    <s v="OFF-FA-2945"/>
    <x v="0"/>
    <x v="9"/>
    <s v="Accos Paper Clips, Bulk Pack"/>
    <n v="25.488"/>
    <n v="2"/>
    <n v="0.1"/>
    <n v="1.367999999999999"/>
    <n v="1.54"/>
    <s v="Medium"/>
    <s v="Not Returned"/>
    <n v="5.3672316384180754E-2"/>
    <n v="0"/>
    <d v="2013-11-30T00:00:00"/>
  </r>
  <r>
    <n v="27510"/>
    <x v="13823"/>
    <d v="2013-11-08T00:00:00"/>
    <d v="2013-11-13T00:00:00"/>
    <s v="Standard Class"/>
    <s v="RK-193007"/>
    <s v="Ralph Kennedy"/>
    <s v="Consumer"/>
    <m/>
    <s v="Adelaide"/>
    <s v="South Australia"/>
    <s v="Australia"/>
    <x v="9"/>
    <s v="MG013"/>
    <x v="9"/>
    <s v="Asia Pacific"/>
    <s v="OFF-PA-3987"/>
    <x v="0"/>
    <x v="16"/>
    <s v="Eaton Cards &amp; Envelopes, Multicolor"/>
    <n v="125.79300000000001"/>
    <n v="3"/>
    <n v="0.1"/>
    <n v="20.942999999999998"/>
    <n v="9.69"/>
    <s v="Medium"/>
    <s v="Not Returned"/>
    <n v="0.16648780138799454"/>
    <n v="0"/>
    <d v="2013-11-30T00:00:00"/>
  </r>
  <r>
    <n v="27511"/>
    <x v="13823"/>
    <d v="2013-11-08T00:00:00"/>
    <d v="2013-11-13T00:00:00"/>
    <s v="Standard Class"/>
    <s v="RK-193007"/>
    <s v="Ralph Kennedy"/>
    <s v="Consumer"/>
    <m/>
    <s v="Adelaide"/>
    <s v="South Australia"/>
    <s v="Australia"/>
    <x v="9"/>
    <s v="MG013"/>
    <x v="9"/>
    <s v="Asia Pacific"/>
    <s v="OFF-BI-3256"/>
    <x v="0"/>
    <x v="3"/>
    <s v="Avery Binding Machine, Durable"/>
    <n v="588.97800000000007"/>
    <n v="13"/>
    <n v="0.1"/>
    <n v="71.837999999999994"/>
    <n v="42.12"/>
    <s v="Medium"/>
    <s v="Not Returned"/>
    <n v="0.1219705999205403"/>
    <n v="0"/>
    <d v="2013-11-30T00:00:00"/>
  </r>
  <r>
    <n v="27512"/>
    <x v="13823"/>
    <d v="2013-11-08T00:00:00"/>
    <d v="2013-11-13T00:00:00"/>
    <s v="Standard Class"/>
    <s v="RK-193007"/>
    <s v="Ralph Kennedy"/>
    <s v="Consumer"/>
    <m/>
    <s v="Adelaide"/>
    <s v="South Australia"/>
    <s v="Australia"/>
    <x v="9"/>
    <s v="MG013"/>
    <x v="9"/>
    <s v="Asia Pacific"/>
    <s v="FUR-BO-5959"/>
    <x v="1"/>
    <x v="2"/>
    <s v="Sauder Floating Shelf Set, Metal"/>
    <n v="1571.7240000000002"/>
    <n v="9"/>
    <n v="0.1"/>
    <n v="87.263999999999953"/>
    <n v="97.57"/>
    <s v="Medium"/>
    <s v="Not Returned"/>
    <n v="5.5521198378341199E-2"/>
    <n v="0"/>
    <d v="2013-11-30T00:00:00"/>
  </r>
  <r>
    <n v="27513"/>
    <x v="13824"/>
    <d v="2014-08-29T00:00:00"/>
    <d v="2014-08-31T00:00:00"/>
    <s v="Second Class"/>
    <s v="SC-2069527"/>
    <s v="Steve Chapman"/>
    <s v="Corporate"/>
    <m/>
    <s v="Zhuhai"/>
    <s v="Guangdong"/>
    <s v="China"/>
    <x v="6"/>
    <s v="MG007"/>
    <x v="6"/>
    <s v="Asia Pacific"/>
    <s v="OFF-PA-3997"/>
    <x v="0"/>
    <x v="16"/>
    <s v="Eaton Memo Slips, Recycled"/>
    <n v="27.299999999999997"/>
    <n v="2"/>
    <n v="0"/>
    <n v="13.620000000000001"/>
    <n v="3.09"/>
    <s v="High"/>
    <s v="Not Returned"/>
    <n v="0.49890109890109902"/>
    <n v="0"/>
    <d v="2014-08-31T00:00:00"/>
  </r>
  <r>
    <n v="27514"/>
    <x v="13824"/>
    <d v="2014-08-29T00:00:00"/>
    <d v="2014-08-31T00:00:00"/>
    <s v="Second Class"/>
    <s v="SC-2069527"/>
    <s v="Steve Chapman"/>
    <s v="Corporate"/>
    <m/>
    <s v="Zhuhai"/>
    <s v="Guangdong"/>
    <s v="China"/>
    <x v="6"/>
    <s v="MG007"/>
    <x v="6"/>
    <s v="Asia Pacific"/>
    <s v="OFF-PA-4150"/>
    <x v="0"/>
    <x v="16"/>
    <s v="Enermax Computer Printout Paper, Recycled"/>
    <n v="56.760000000000005"/>
    <n v="2"/>
    <n v="0"/>
    <n v="3.3600000000000003"/>
    <n v="5.61"/>
    <s v="High"/>
    <s v="Not Returned"/>
    <n v="5.9196617336152217E-2"/>
    <n v="0"/>
    <d v="2014-08-31T00:00:00"/>
  </r>
  <r>
    <n v="27515"/>
    <x v="13824"/>
    <d v="2014-08-29T00:00:00"/>
    <d v="2014-08-31T00:00:00"/>
    <s v="Second Class"/>
    <s v="SC-2069527"/>
    <s v="Steve Chapman"/>
    <s v="Corporate"/>
    <m/>
    <s v="Zhuhai"/>
    <s v="Guangdong"/>
    <s v="China"/>
    <x v="6"/>
    <s v="MG007"/>
    <x v="6"/>
    <s v="Asia Pacific"/>
    <s v="FUR-CH-5433"/>
    <x v="1"/>
    <x v="10"/>
    <s v="Office Star Bag Chairs, Adjustable"/>
    <n v="173.78999999999996"/>
    <n v="3"/>
    <n v="0"/>
    <n v="53.820000000000007"/>
    <n v="26.06"/>
    <s v="High"/>
    <s v="Not Returned"/>
    <n v="0.30968410150181264"/>
    <n v="0"/>
    <d v="2014-08-31T00:00:00"/>
  </r>
  <r>
    <n v="27516"/>
    <x v="13824"/>
    <d v="2014-08-29T00:00:00"/>
    <d v="2014-08-31T00:00:00"/>
    <s v="Second Class"/>
    <s v="SC-2069527"/>
    <s v="Steve Chapman"/>
    <s v="Corporate"/>
    <m/>
    <s v="Zhuhai"/>
    <s v="Guangdong"/>
    <s v="China"/>
    <x v="6"/>
    <s v="MG007"/>
    <x v="6"/>
    <s v="Asia Pacific"/>
    <s v="OFF-BI-3725"/>
    <x v="0"/>
    <x v="3"/>
    <s v="Cardinal Binding Machine, Durable"/>
    <n v="153.81000000000003"/>
    <n v="3"/>
    <n v="0"/>
    <n v="27.629999999999995"/>
    <n v="17.079999999999998"/>
    <s v="High"/>
    <s v="Not Returned"/>
    <n v="0.17963721474546512"/>
    <n v="0"/>
    <d v="2014-08-31T00:00:00"/>
  </r>
  <r>
    <n v="27517"/>
    <x v="13824"/>
    <d v="2014-08-29T00:00:00"/>
    <d v="2014-08-31T00:00:00"/>
    <s v="Second Class"/>
    <s v="SC-2069527"/>
    <s v="Steve Chapman"/>
    <s v="Corporate"/>
    <m/>
    <s v="Zhuhai"/>
    <s v="Guangdong"/>
    <s v="China"/>
    <x v="6"/>
    <s v="MG007"/>
    <x v="6"/>
    <s v="Asia Pacific"/>
    <s v="OFF-FA-3053"/>
    <x v="0"/>
    <x v="9"/>
    <s v="Advantus Push Pins, 12 Pack"/>
    <n v="97.02"/>
    <n v="7"/>
    <n v="0"/>
    <n v="48.51"/>
    <n v="16.13"/>
    <s v="High"/>
    <s v="Not Returned"/>
    <n v="0.5"/>
    <n v="0"/>
    <d v="2014-08-31T00:00:00"/>
  </r>
  <r>
    <n v="27518"/>
    <x v="13825"/>
    <d v="2015-09-12T00:00:00"/>
    <d v="2015-09-15T00:00:00"/>
    <s v="First Class"/>
    <s v="AB-101507"/>
    <s v="Aimee Bixby"/>
    <s v="Consumer"/>
    <m/>
    <s v="Sydney"/>
    <s v="New South Wales"/>
    <s v="Australia"/>
    <x v="9"/>
    <s v="MG013"/>
    <x v="9"/>
    <s v="Asia Pacific"/>
    <s v="TEC-MA-5000"/>
    <x v="2"/>
    <x v="6"/>
    <s v="Konica Calculator, White"/>
    <n v="90.072000000000003"/>
    <n v="2"/>
    <n v="0.1"/>
    <n v="11.952"/>
    <n v="11.51"/>
    <s v="High"/>
    <s v="Not Returned"/>
    <n v="0.13269384492406075"/>
    <n v="0"/>
    <d v="2015-09-30T00:00:00"/>
  </r>
  <r>
    <n v="27519"/>
    <x v="13826"/>
    <d v="2015-03-22T00:00:00"/>
    <d v="2015-03-27T00:00:00"/>
    <s v="Standard Class"/>
    <s v="DJ-1351027"/>
    <s v="Don Jones"/>
    <s v="Corporate"/>
    <m/>
    <s v="Huangshi"/>
    <s v="Hubei"/>
    <s v="China"/>
    <x v="6"/>
    <s v="MG007"/>
    <x v="6"/>
    <s v="Asia Pacific"/>
    <s v="OFF-PA-4477"/>
    <x v="0"/>
    <x v="16"/>
    <s v="Green Bar Message Books, Recycled"/>
    <n v="71.099999999999994"/>
    <n v="3"/>
    <n v="0"/>
    <n v="16.29"/>
    <n v="5.42"/>
    <s v="Medium"/>
    <s v="Not Returned"/>
    <n v="0.22911392405063291"/>
    <n v="0"/>
    <d v="2015-03-31T00:00:00"/>
  </r>
  <r>
    <n v="27520"/>
    <x v="13827"/>
    <d v="2013-06-30T00:00:00"/>
    <d v="2013-07-02T00:00:00"/>
    <s v="Second Class"/>
    <s v="DK-130907"/>
    <s v="Dave Kipp"/>
    <s v="Consumer"/>
    <m/>
    <s v="Brisbane"/>
    <s v="Queensland"/>
    <s v="Australia"/>
    <x v="9"/>
    <s v="MG013"/>
    <x v="9"/>
    <s v="Asia Pacific"/>
    <s v="OFF-EN-5028"/>
    <x v="0"/>
    <x v="5"/>
    <s v="Kraft Clasp Envelope, with clear poly window"/>
    <n v="112.86"/>
    <n v="10"/>
    <n v="0.1"/>
    <n v="7.2600000000000016"/>
    <n v="12.89"/>
    <s v="High"/>
    <s v="Not Returned"/>
    <n v="6.4327485380116969E-2"/>
    <n v="0"/>
    <d v="2013-06-30T00:00:00"/>
  </r>
  <r>
    <n v="27521"/>
    <x v="13828"/>
    <d v="2015-11-06T00:00:00"/>
    <d v="2015-11-10T00:00:00"/>
    <s v="Standard Class"/>
    <s v="AR-10405102"/>
    <s v="Allen Rosenblatt"/>
    <s v="Corporate"/>
    <m/>
    <s v="Manila"/>
    <s v="National Capital"/>
    <s v="Philippines"/>
    <x v="7"/>
    <s v="MG015"/>
    <x v="7"/>
    <s v="Asia Pacific"/>
    <s v="OFF-EN-3673"/>
    <x v="0"/>
    <x v="5"/>
    <s v="Cameo Peel and Seal, Recycled"/>
    <n v="76.22999999999999"/>
    <n v="7"/>
    <n v="0.45"/>
    <n v="-45.779999999999987"/>
    <n v="6.75"/>
    <s v="High"/>
    <s v="Not Returned"/>
    <n v="-0.60055096418732778"/>
    <n v="0"/>
    <d v="2015-11-30T00:00:00"/>
  </r>
  <r>
    <n v="27522"/>
    <x v="13829"/>
    <d v="2015-08-21T00:00:00"/>
    <d v="2015-08-23T00:00:00"/>
    <s v="Second Class"/>
    <s v="CC-1210058"/>
    <s v="Chad Cunningham"/>
    <s v="Home Office"/>
    <m/>
    <s v="Bhubaneswar"/>
    <s v="Odisha"/>
    <s v="India"/>
    <x v="8"/>
    <s v="MG017"/>
    <x v="8"/>
    <s v="Asia Pacific"/>
    <s v="TEC-PH-5338"/>
    <x v="2"/>
    <x v="13"/>
    <s v="Nokia Audio Dock, with Caller ID"/>
    <n v="833.7"/>
    <n v="5"/>
    <n v="0"/>
    <n v="316.8"/>
    <n v="70.84"/>
    <s v="High"/>
    <s v="Not Returned"/>
    <n v="0.37999280316660666"/>
    <n v="0"/>
    <d v="2015-08-31T00:00:00"/>
  </r>
  <r>
    <n v="27523"/>
    <x v="13829"/>
    <d v="2015-08-21T00:00:00"/>
    <d v="2015-08-23T00:00:00"/>
    <s v="Second Class"/>
    <s v="CC-1210058"/>
    <s v="Chad Cunningham"/>
    <s v="Home Office"/>
    <m/>
    <s v="Bhubaneswar"/>
    <s v="Odisha"/>
    <s v="India"/>
    <x v="8"/>
    <s v="MG017"/>
    <x v="8"/>
    <s v="Asia Pacific"/>
    <s v="TEC-AC-5867"/>
    <x v="2"/>
    <x v="8"/>
    <s v="SanDisk Keyboard, USB"/>
    <n v="163.38000000000002"/>
    <n v="2"/>
    <n v="0"/>
    <n v="45.72"/>
    <n v="21.21"/>
    <s v="High"/>
    <s v="Not Returned"/>
    <n v="0.279838413514506"/>
    <n v="0"/>
    <d v="2015-08-31T00:00:00"/>
  </r>
  <r>
    <n v="27524"/>
    <x v="13830"/>
    <d v="2015-10-15T00:00:00"/>
    <d v="2015-10-20T00:00:00"/>
    <s v="Standard Class"/>
    <s v="CM-118157"/>
    <s v="Candace McMahon"/>
    <s v="Corporate"/>
    <m/>
    <s v="Melbourne"/>
    <s v="Victoria"/>
    <s v="Australia"/>
    <x v="9"/>
    <s v="MG013"/>
    <x v="9"/>
    <s v="Asia Pacific"/>
    <s v="FUR-TA-5073"/>
    <x v="1"/>
    <x v="15"/>
    <s v="Lesro Wood Table, Rectangular"/>
    <n v="651"/>
    <n v="2"/>
    <n v="0.3"/>
    <n v="-158.10000000000002"/>
    <n v="37.04"/>
    <s v="Medium"/>
    <s v="Not Returned"/>
    <n v="-0.24285714285714288"/>
    <n v="0"/>
    <d v="2015-10-31T00:00:00"/>
  </r>
  <r>
    <n v="27525"/>
    <x v="13831"/>
    <d v="2013-04-25T00:00:00"/>
    <d v="2013-04-27T00:00:00"/>
    <s v="Second Class"/>
    <s v="TP-2113027"/>
    <s v="Theone Pippenger"/>
    <s v="Consumer"/>
    <m/>
    <s v="Mianyang"/>
    <s v="Sichuan"/>
    <s v="China"/>
    <x v="6"/>
    <s v="MG007"/>
    <x v="6"/>
    <s v="Asia Pacific"/>
    <s v="FUR-TA-3349"/>
    <x v="1"/>
    <x v="15"/>
    <s v="Barricks Round Table, Fully Assembled"/>
    <n v="1760.43"/>
    <n v="5"/>
    <n v="0.3"/>
    <n v="-326.97000000000003"/>
    <n v="224.8"/>
    <s v="High"/>
    <s v="Not Returned"/>
    <n v="-0.18573303113443876"/>
    <n v="0"/>
    <d v="2013-04-30T00:00:00"/>
  </r>
  <r>
    <n v="27526"/>
    <x v="13831"/>
    <d v="2013-04-25T00:00:00"/>
    <d v="2013-04-27T00:00:00"/>
    <s v="Second Class"/>
    <s v="TP-2113027"/>
    <s v="Theone Pippenger"/>
    <s v="Consumer"/>
    <m/>
    <s v="Mianyang"/>
    <s v="Sichuan"/>
    <s v="China"/>
    <x v="6"/>
    <s v="MG007"/>
    <x v="6"/>
    <s v="Asia Pacific"/>
    <s v="OFF-AR-3552"/>
    <x v="0"/>
    <x v="4"/>
    <s v="Boston Sketch Pad, Blue"/>
    <n v="97.199999999999989"/>
    <n v="2"/>
    <n v="0"/>
    <n v="20.399999999999999"/>
    <n v="15.71"/>
    <s v="High"/>
    <s v="Not Returned"/>
    <n v="0.20987654320987656"/>
    <n v="0"/>
    <d v="2013-04-30T00:00:00"/>
  </r>
  <r>
    <n v="27527"/>
    <x v="13832"/>
    <d v="2012-10-11T00:00:00"/>
    <d v="2012-10-17T00:00:00"/>
    <s v="Standard Class"/>
    <s v="HG-148457"/>
    <s v="Harry Greene"/>
    <s v="Consumer"/>
    <m/>
    <s v="Wollongong"/>
    <s v="New South Wales"/>
    <s v="Australia"/>
    <x v="9"/>
    <s v="MG013"/>
    <x v="9"/>
    <s v="Asia Pacific"/>
    <s v="OFF-ST-4251"/>
    <x v="0"/>
    <x v="12"/>
    <s v="Fellowes Box, Industrial"/>
    <n v="90.720000000000027"/>
    <n v="5"/>
    <n v="0.1"/>
    <n v="17.069999999999997"/>
    <n v="14.95"/>
    <s v="Low"/>
    <s v="Not Returned"/>
    <n v="0.18816137566137556"/>
    <n v="0"/>
    <d v="2012-10-31T00:00:00"/>
  </r>
  <r>
    <n v="27528"/>
    <x v="13832"/>
    <d v="2012-10-11T00:00:00"/>
    <d v="2012-10-17T00:00:00"/>
    <s v="Standard Class"/>
    <s v="HG-148457"/>
    <s v="Harry Greene"/>
    <s v="Consumer"/>
    <m/>
    <s v="Wollongong"/>
    <s v="New South Wales"/>
    <s v="Australia"/>
    <x v="9"/>
    <s v="MG013"/>
    <x v="9"/>
    <s v="Asia Pacific"/>
    <s v="OFF-LA-5393"/>
    <x v="0"/>
    <x v="0"/>
    <s v="Novimex Removable Labels, Laser Printer Compatible"/>
    <n v="26.163"/>
    <n v="3"/>
    <n v="0.1"/>
    <n v="11.583"/>
    <n v="4.33"/>
    <s v="Low"/>
    <s v="Not Returned"/>
    <n v="0.44272445820433437"/>
    <n v="0"/>
    <d v="2012-10-31T00:00:00"/>
  </r>
  <r>
    <n v="27529"/>
    <x v="13832"/>
    <d v="2012-10-11T00:00:00"/>
    <d v="2012-10-17T00:00:00"/>
    <s v="Standard Class"/>
    <s v="HG-148457"/>
    <s v="Harry Greene"/>
    <s v="Consumer"/>
    <m/>
    <s v="Wollongong"/>
    <s v="New South Wales"/>
    <s v="Australia"/>
    <x v="9"/>
    <s v="MG013"/>
    <x v="9"/>
    <s v="Asia Pacific"/>
    <s v="TEC-MA-5541"/>
    <x v="2"/>
    <x v="6"/>
    <s v="Panasonic Calculator, Wireless"/>
    <n v="90.504000000000005"/>
    <n v="2"/>
    <n v="0.1"/>
    <n v="3.9839999999999982"/>
    <n v="8.6199999999999992"/>
    <s v="Low"/>
    <s v="Not Returned"/>
    <n v="4.4020153805356649E-2"/>
    <n v="0"/>
    <d v="2012-10-31T00:00:00"/>
  </r>
  <r>
    <n v="27530"/>
    <x v="13832"/>
    <d v="2012-10-11T00:00:00"/>
    <d v="2012-10-17T00:00:00"/>
    <s v="Standard Class"/>
    <s v="HG-148457"/>
    <s v="Harry Greene"/>
    <s v="Consumer"/>
    <m/>
    <s v="Wollongong"/>
    <s v="New South Wales"/>
    <s v="Australia"/>
    <x v="9"/>
    <s v="MG013"/>
    <x v="9"/>
    <s v="Asia Pacific"/>
    <s v="OFF-EN-5024"/>
    <x v="0"/>
    <x v="5"/>
    <s v="Kraft Business Envelopes, Set of 50"/>
    <n v="71.927999999999997"/>
    <n v="4"/>
    <n v="0.1"/>
    <n v="22.367999999999999"/>
    <n v="6.44"/>
    <s v="Low"/>
    <s v="Not Returned"/>
    <n v="0.31097764431097763"/>
    <n v="0"/>
    <d v="2012-10-31T00:00:00"/>
  </r>
  <r>
    <n v="27531"/>
    <x v="13833"/>
    <d v="2015-08-26T00:00:00"/>
    <d v="2015-08-26T00:00:00"/>
    <s v="Same Day"/>
    <s v="SU-2066527"/>
    <s v="Stephanie Ulpright"/>
    <s v="Home Office"/>
    <m/>
    <s v="Yiyang"/>
    <s v="Hunan"/>
    <s v="China"/>
    <x v="6"/>
    <s v="MG007"/>
    <x v="6"/>
    <s v="Asia Pacific"/>
    <s v="OFF-LA-3322"/>
    <x v="0"/>
    <x v="0"/>
    <s v="Avery Shipping Labels, Alphabetical"/>
    <n v="70.019999999999982"/>
    <n v="6"/>
    <n v="0"/>
    <n v="27.900000000000002"/>
    <n v="6.55"/>
    <s v="Medium"/>
    <s v="Not Returned"/>
    <n v="0.39845758354755795"/>
    <n v="0"/>
    <d v="2015-08-31T00:00:00"/>
  </r>
  <r>
    <n v="27532"/>
    <x v="13834"/>
    <d v="2013-09-13T00:00:00"/>
    <d v="2013-09-18T00:00:00"/>
    <s v="Second Class"/>
    <s v="SW-2075527"/>
    <s v="Steven Ward"/>
    <s v="Corporate"/>
    <m/>
    <s v="Shenzhen"/>
    <s v="Guangdong"/>
    <s v="China"/>
    <x v="6"/>
    <s v="MG007"/>
    <x v="6"/>
    <s v="Asia Pacific"/>
    <s v="OFF-SU-2988"/>
    <x v="0"/>
    <x v="7"/>
    <s v="Acme Scissors, Easy Grip"/>
    <n v="108.24"/>
    <n v="4"/>
    <n v="0"/>
    <n v="46.44"/>
    <n v="16.66"/>
    <s v="High"/>
    <s v="Not Returned"/>
    <n v="0.42904656319290463"/>
    <n v="0"/>
    <d v="2013-09-30T00:00:00"/>
  </r>
  <r>
    <n v="27533"/>
    <x v="13834"/>
    <d v="2013-09-13T00:00:00"/>
    <d v="2013-09-18T00:00:00"/>
    <s v="Second Class"/>
    <s v="SW-2075527"/>
    <s v="Steven Ward"/>
    <s v="Corporate"/>
    <m/>
    <s v="Shenzhen"/>
    <s v="Guangdong"/>
    <s v="China"/>
    <x v="6"/>
    <s v="MG007"/>
    <x v="6"/>
    <s v="Asia Pacific"/>
    <s v="OFF-EN-5036"/>
    <x v="0"/>
    <x v="5"/>
    <s v="Kraft Mailers, with clear poly window"/>
    <n v="123.57"/>
    <n v="3"/>
    <n v="0"/>
    <n v="59.31"/>
    <n v="15.14"/>
    <s v="High"/>
    <s v="Not Returned"/>
    <n v="0.47997086671522221"/>
    <n v="0"/>
    <d v="2013-09-30T00:00:00"/>
  </r>
  <r>
    <n v="27534"/>
    <x v="13835"/>
    <d v="2015-10-08T00:00:00"/>
    <d v="2015-10-13T00:00:00"/>
    <s v="Standard Class"/>
    <s v="HA-1492027"/>
    <s v="Helen Andreada"/>
    <s v="Consumer"/>
    <m/>
    <s v="Yuanjiang"/>
    <s v="Hunan"/>
    <s v="China"/>
    <x v="6"/>
    <s v="MG007"/>
    <x v="6"/>
    <s v="Asia Pacific"/>
    <s v="OFF-AR-3532"/>
    <x v="0"/>
    <x v="4"/>
    <s v="Boston Highlighters, Easy-Erase"/>
    <n v="114.83999999999997"/>
    <n v="6"/>
    <n v="0"/>
    <n v="22.86"/>
    <n v="8.23"/>
    <s v="Medium"/>
    <s v="Not Returned"/>
    <n v="0.19905956112852669"/>
    <n v="0"/>
    <d v="2015-10-31T00:00:00"/>
  </r>
  <r>
    <n v="27535"/>
    <x v="13836"/>
    <d v="2015-01-30T00:00:00"/>
    <d v="2015-02-03T00:00:00"/>
    <s v="Standard Class"/>
    <s v="RA-1988527"/>
    <s v="Ruben Ausman"/>
    <s v="Corporate"/>
    <m/>
    <s v="Beijing"/>
    <s v="Beijing"/>
    <s v="China"/>
    <x v="6"/>
    <s v="MG007"/>
    <x v="6"/>
    <s v="Asia Pacific"/>
    <s v="FUR-BO-4860"/>
    <x v="1"/>
    <x v="2"/>
    <s v="Ikea Library with Doors, Metal"/>
    <n v="362.85"/>
    <n v="1"/>
    <n v="0"/>
    <n v="32.64"/>
    <n v="44.07"/>
    <s v="High"/>
    <s v="Not Returned"/>
    <n v="8.9954526663910697E-2"/>
    <n v="0"/>
    <d v="2015-01-31T00:00:00"/>
  </r>
  <r>
    <n v="27536"/>
    <x v="13836"/>
    <d v="2015-01-30T00:00:00"/>
    <d v="2015-02-03T00:00:00"/>
    <s v="Standard Class"/>
    <s v="RA-1988527"/>
    <s v="Ruben Ausman"/>
    <s v="Corporate"/>
    <m/>
    <s v="Beijing"/>
    <s v="Beijing"/>
    <s v="China"/>
    <x v="6"/>
    <s v="MG007"/>
    <x v="6"/>
    <s v="Asia Pacific"/>
    <s v="FUR-FU-3030"/>
    <x v="1"/>
    <x v="1"/>
    <s v="Advantus Door Stop, Erganomic"/>
    <n v="174.60000000000002"/>
    <n v="4"/>
    <n v="0"/>
    <n v="15.600000000000001"/>
    <n v="30.15"/>
    <s v="High"/>
    <s v="Not Returned"/>
    <n v="8.9347079037800689E-2"/>
    <n v="0"/>
    <d v="2015-01-31T00:00:00"/>
  </r>
  <r>
    <n v="27537"/>
    <x v="13836"/>
    <d v="2015-01-30T00:00:00"/>
    <d v="2015-02-03T00:00:00"/>
    <s v="Standard Class"/>
    <s v="RA-1988527"/>
    <s v="Ruben Ausman"/>
    <s v="Corporate"/>
    <m/>
    <s v="Beijing"/>
    <s v="Beijing"/>
    <s v="China"/>
    <x v="6"/>
    <s v="MG007"/>
    <x v="6"/>
    <s v="Asia Pacific"/>
    <s v="FUR-CH-5380"/>
    <x v="1"/>
    <x v="10"/>
    <s v="Novimex Executive Leather Armchair, Red"/>
    <n v="2300.9999999999995"/>
    <n v="5"/>
    <n v="0"/>
    <n v="91.95"/>
    <n v="313.45"/>
    <s v="High"/>
    <s v="Not Returned"/>
    <n v="3.9960886571056072E-2"/>
    <n v="0"/>
    <d v="2015-01-31T00:00:00"/>
  </r>
  <r>
    <n v="27538"/>
    <x v="13836"/>
    <d v="2015-01-30T00:00:00"/>
    <d v="2015-02-03T00:00:00"/>
    <s v="Standard Class"/>
    <s v="RA-1988527"/>
    <s v="Ruben Ausman"/>
    <s v="Corporate"/>
    <m/>
    <s v="Beijing"/>
    <s v="Beijing"/>
    <s v="China"/>
    <x v="6"/>
    <s v="MG007"/>
    <x v="6"/>
    <s v="Asia Pacific"/>
    <s v="OFF-SU-4310"/>
    <x v="0"/>
    <x v="7"/>
    <s v="Fiskars Letter Opener, Steel"/>
    <n v="73.890000000000015"/>
    <n v="3"/>
    <n v="0"/>
    <n v="7.38"/>
    <n v="13.3"/>
    <s v="High"/>
    <s v="Not Returned"/>
    <n v="9.9878197320341019E-2"/>
    <n v="0"/>
    <d v="2015-01-31T00:00:00"/>
  </r>
  <r>
    <n v="27539"/>
    <x v="13836"/>
    <d v="2015-01-30T00:00:00"/>
    <d v="2015-02-03T00:00:00"/>
    <s v="Standard Class"/>
    <s v="RA-1988527"/>
    <s v="Ruben Ausman"/>
    <s v="Corporate"/>
    <m/>
    <s v="Beijing"/>
    <s v="Beijing"/>
    <s v="China"/>
    <x v="6"/>
    <s v="MG007"/>
    <x v="6"/>
    <s v="Asia Pacific"/>
    <s v="OFF-BI-2891"/>
    <x v="0"/>
    <x v="3"/>
    <s v="Acco Binder Covers, Clear"/>
    <n v="89.46"/>
    <n v="7"/>
    <n v="0"/>
    <n v="0"/>
    <n v="3.17"/>
    <s v="High"/>
    <s v="Not Returned"/>
    <n v="0"/>
    <n v="0"/>
    <d v="2015-01-31T00:00:00"/>
  </r>
  <r>
    <n v="27540"/>
    <x v="13836"/>
    <d v="2015-01-30T00:00:00"/>
    <d v="2015-02-03T00:00:00"/>
    <s v="Standard Class"/>
    <s v="RA-1988527"/>
    <s v="Ruben Ausman"/>
    <s v="Corporate"/>
    <m/>
    <s v="Beijing"/>
    <s v="Beijing"/>
    <s v="China"/>
    <x v="6"/>
    <s v="MG007"/>
    <x v="6"/>
    <s v="Asia Pacific"/>
    <s v="OFF-BI-3722"/>
    <x v="0"/>
    <x v="3"/>
    <s v="Cardinal Binder, Economy"/>
    <n v="27.659999999999997"/>
    <n v="2"/>
    <n v="0"/>
    <n v="6.6000000000000005"/>
    <n v="4.3499999999999996"/>
    <s v="High"/>
    <s v="Not Returned"/>
    <n v="0.23861171366594364"/>
    <n v="0"/>
    <d v="2015-01-31T00:00:00"/>
  </r>
  <r>
    <n v="27541"/>
    <x v="13836"/>
    <d v="2015-01-30T00:00:00"/>
    <d v="2015-02-03T00:00:00"/>
    <s v="Standard Class"/>
    <s v="RA-1988527"/>
    <s v="Ruben Ausman"/>
    <s v="Corporate"/>
    <m/>
    <s v="Beijing"/>
    <s v="Beijing"/>
    <s v="China"/>
    <x v="6"/>
    <s v="MG007"/>
    <x v="6"/>
    <s v="Asia Pacific"/>
    <s v="OFF-LA-4555"/>
    <x v="0"/>
    <x v="0"/>
    <s v="Harbour Creations Shipping Labels, Laser Printer Compatible"/>
    <n v="22.919999999999998"/>
    <n v="2"/>
    <n v="0"/>
    <n v="8.6999999999999993"/>
    <n v="3.26"/>
    <s v="High"/>
    <s v="Not Returned"/>
    <n v="0.37958115183246072"/>
    <n v="0"/>
    <d v="2015-01-31T00:00:00"/>
  </r>
  <r>
    <n v="27542"/>
    <x v="13836"/>
    <d v="2015-01-30T00:00:00"/>
    <d v="2015-02-03T00:00:00"/>
    <s v="Standard Class"/>
    <s v="RA-1988527"/>
    <s v="Ruben Ausman"/>
    <s v="Corporate"/>
    <m/>
    <s v="Beijing"/>
    <s v="Beijing"/>
    <s v="China"/>
    <x v="6"/>
    <s v="MG007"/>
    <x v="6"/>
    <s v="Asia Pacific"/>
    <s v="OFF-ST-5710"/>
    <x v="0"/>
    <x v="12"/>
    <s v="Rogers Trays, Industrial"/>
    <n v="124.32"/>
    <n v="2"/>
    <n v="0"/>
    <n v="42.24"/>
    <n v="20.059999999999999"/>
    <s v="High"/>
    <s v="Not Returned"/>
    <n v="0.33976833976833981"/>
    <n v="0"/>
    <d v="2015-01-31T00:00:00"/>
  </r>
  <r>
    <n v="27543"/>
    <x v="13836"/>
    <d v="2015-01-30T00:00:00"/>
    <d v="2015-02-03T00:00:00"/>
    <s v="Standard Class"/>
    <s v="RA-1988527"/>
    <s v="Ruben Ausman"/>
    <s v="Corporate"/>
    <m/>
    <s v="Beijing"/>
    <s v="Beijing"/>
    <s v="China"/>
    <x v="6"/>
    <s v="MG007"/>
    <x v="6"/>
    <s v="Asia Pacific"/>
    <s v="TEC-PH-3147"/>
    <x v="2"/>
    <x v="13"/>
    <s v="Apple Smart Phone, Cordless"/>
    <n v="1272.5999999999999"/>
    <n v="2"/>
    <n v="0"/>
    <n v="470.82"/>
    <n v="131.83000000000001"/>
    <s v="High"/>
    <s v="Not Returned"/>
    <n v="0.36996699669966998"/>
    <n v="0"/>
    <d v="2015-01-31T00:00:00"/>
  </r>
  <r>
    <n v="27544"/>
    <x v="13836"/>
    <d v="2015-01-30T00:00:00"/>
    <d v="2015-02-03T00:00:00"/>
    <s v="Standard Class"/>
    <s v="RA-1988527"/>
    <s v="Ruben Ausman"/>
    <s v="Corporate"/>
    <m/>
    <s v="Beijing"/>
    <s v="Beijing"/>
    <s v="China"/>
    <x v="6"/>
    <s v="MG007"/>
    <x v="6"/>
    <s v="Asia Pacific"/>
    <s v="TEC-MA-5567"/>
    <x v="2"/>
    <x v="6"/>
    <s v="Panasonic Phone, Durable"/>
    <n v="169.92000000000002"/>
    <n v="2"/>
    <n v="0"/>
    <n v="27.18"/>
    <n v="15.06"/>
    <s v="High"/>
    <s v="Not Returned"/>
    <n v="0.15995762711864406"/>
    <n v="0"/>
    <d v="2015-01-31T00:00:00"/>
  </r>
  <r>
    <n v="27545"/>
    <x v="13837"/>
    <d v="2015-06-04T00:00:00"/>
    <d v="2015-06-08T00:00:00"/>
    <s v="Standard Class"/>
    <s v="DS-1318059"/>
    <s v="David Smith"/>
    <s v="Corporate"/>
    <m/>
    <s v="Kediri"/>
    <s v="Jawa Timur"/>
    <s v="Indonesia"/>
    <x v="7"/>
    <s v="MG015"/>
    <x v="7"/>
    <s v="Asia Pacific"/>
    <s v="OFF-PA-4001"/>
    <x v="0"/>
    <x v="16"/>
    <s v="Eaton Message Books, Recycled"/>
    <n v="65.158199999999994"/>
    <n v="6"/>
    <n v="0.47000000000000003"/>
    <n v="-6.3018000000000001"/>
    <n v="4.78"/>
    <s v="Medium"/>
    <s v="Not Returned"/>
    <n v="-9.6715378877869559E-2"/>
    <n v="0"/>
    <d v="2015-06-30T00:00:00"/>
  </r>
  <r>
    <n v="27546"/>
    <x v="13837"/>
    <d v="2015-06-04T00:00:00"/>
    <d v="2015-06-08T00:00:00"/>
    <s v="Standard Class"/>
    <s v="DS-1318059"/>
    <s v="David Smith"/>
    <s v="Corporate"/>
    <m/>
    <s v="Kediri"/>
    <s v="Jawa Timur"/>
    <s v="Indonesia"/>
    <x v="7"/>
    <s v="MG015"/>
    <x v="7"/>
    <s v="Asia Pacific"/>
    <s v="FUR-BO-5954"/>
    <x v="1"/>
    <x v="2"/>
    <s v="Sauder Corner Shelving, Pine"/>
    <n v="1105.9559999999999"/>
    <n v="8"/>
    <n v="7.0000000000000007E-2"/>
    <n v="130.596"/>
    <n v="79.47"/>
    <s v="Medium"/>
    <s v="Not Returned"/>
    <n v="0.11808426375009495"/>
    <n v="0"/>
    <d v="2015-06-30T00:00:00"/>
  </r>
  <r>
    <n v="27547"/>
    <x v="13838"/>
    <d v="2013-07-05T00:00:00"/>
    <d v="2013-07-12T00:00:00"/>
    <s v="Standard Class"/>
    <s v="MF-1825058"/>
    <s v="Monica Federle"/>
    <s v="Corporate"/>
    <m/>
    <s v="Allahabad"/>
    <s v="Uttar Pradesh"/>
    <s v="India"/>
    <x v="8"/>
    <s v="MG017"/>
    <x v="8"/>
    <s v="Asia Pacific"/>
    <s v="OFF-SU-4134"/>
    <x v="0"/>
    <x v="7"/>
    <s v="Elite Shears, Steel"/>
    <n v="46.41"/>
    <n v="1"/>
    <n v="0"/>
    <n v="1.83"/>
    <n v="1.26"/>
    <s v="Medium"/>
    <s v="Not Returned"/>
    <n v="3.9431157078215907E-2"/>
    <n v="0"/>
    <d v="2013-07-31T00:00:00"/>
  </r>
  <r>
    <n v="27548"/>
    <x v="13838"/>
    <d v="2013-07-05T00:00:00"/>
    <d v="2013-07-12T00:00:00"/>
    <s v="Standard Class"/>
    <s v="MF-1825058"/>
    <s v="Monica Federle"/>
    <s v="Corporate"/>
    <m/>
    <s v="Allahabad"/>
    <s v="Uttar Pradesh"/>
    <s v="India"/>
    <x v="8"/>
    <s v="MG017"/>
    <x v="8"/>
    <s v="Asia Pacific"/>
    <s v="TEC-AC-3393"/>
    <x v="2"/>
    <x v="8"/>
    <s v="Belkin Mouse, Erganomic"/>
    <n v="38.519999999999996"/>
    <n v="1"/>
    <n v="0"/>
    <n v="8.4599999999999991"/>
    <n v="3.3"/>
    <s v="Medium"/>
    <s v="Not Returned"/>
    <n v="0.21962616822429906"/>
    <n v="0"/>
    <d v="2013-07-31T00:00:00"/>
  </r>
  <r>
    <n v="27549"/>
    <x v="13839"/>
    <d v="2014-12-07T00:00:00"/>
    <d v="2014-12-13T00:00:00"/>
    <s v="Standard Class"/>
    <s v="AB-1016558"/>
    <s v="Alan Barnes"/>
    <s v="Consumer"/>
    <m/>
    <s v="Chennai"/>
    <s v="Tamil Nadu"/>
    <s v="India"/>
    <x v="8"/>
    <s v="MG017"/>
    <x v="8"/>
    <s v="Asia Pacific"/>
    <s v="OFF-EN-3661"/>
    <x v="0"/>
    <x v="5"/>
    <s v="Cameo Interoffice Envelope, Recycled"/>
    <n v="277.38"/>
    <n v="6"/>
    <n v="0"/>
    <n v="102.60000000000001"/>
    <n v="26.81"/>
    <s v="Low"/>
    <s v="Not Returned"/>
    <n v="0.36988968202465933"/>
    <n v="0"/>
    <d v="2014-12-31T00:00:00"/>
  </r>
  <r>
    <n v="27550"/>
    <x v="13840"/>
    <d v="2012-05-29T00:00:00"/>
    <d v="2012-06-03T00:00:00"/>
    <s v="Standard Class"/>
    <s v="JS-1588058"/>
    <s v="John Stevenson"/>
    <s v="Consumer"/>
    <m/>
    <s v="Vadodara"/>
    <s v="Gujarat"/>
    <s v="India"/>
    <x v="8"/>
    <s v="MG017"/>
    <x v="8"/>
    <s v="Asia Pacific"/>
    <s v="TEC-CO-4779"/>
    <x v="2"/>
    <x v="11"/>
    <s v="HP Ink, High-Speed"/>
    <n v="380.7"/>
    <n v="3"/>
    <n v="0"/>
    <n v="163.62"/>
    <n v="28"/>
    <s v="Medium"/>
    <s v="Not Returned"/>
    <n v="0.4297872340425532"/>
    <n v="0"/>
    <d v="2012-05-31T00:00:00"/>
  </r>
  <r>
    <n v="27551"/>
    <x v="13840"/>
    <d v="2012-05-29T00:00:00"/>
    <d v="2012-06-03T00:00:00"/>
    <s v="Standard Class"/>
    <s v="JS-1588058"/>
    <s v="John Stevenson"/>
    <s v="Consumer"/>
    <m/>
    <s v="Vadodara"/>
    <s v="Gujarat"/>
    <s v="India"/>
    <x v="8"/>
    <s v="MG017"/>
    <x v="8"/>
    <s v="Asia Pacific"/>
    <s v="TEC-PH-5352"/>
    <x v="2"/>
    <x v="13"/>
    <s v="Nokia Signal Booster, VoIP"/>
    <n v="956.13"/>
    <n v="7"/>
    <n v="0"/>
    <n v="162.54"/>
    <n v="89.01"/>
    <s v="Medium"/>
    <s v="Not Returned"/>
    <n v="0.16999780364594771"/>
    <n v="0"/>
    <d v="2012-05-31T00:00:00"/>
  </r>
  <r>
    <n v="27552"/>
    <x v="13841"/>
    <d v="2014-08-08T00:00:00"/>
    <d v="2014-08-11T00:00:00"/>
    <s v="First Class"/>
    <s v="HJ-1487558"/>
    <s v="Heather Jas"/>
    <s v="Home Office"/>
    <m/>
    <s v="Mangalore"/>
    <s v="Karnataka"/>
    <s v="India"/>
    <x v="8"/>
    <s v="MG017"/>
    <x v="8"/>
    <s v="Asia Pacific"/>
    <s v="FUR-CH-5409"/>
    <x v="1"/>
    <x v="10"/>
    <s v="Novimex Steel Folding Chair, Set of Two"/>
    <n v="168.96"/>
    <n v="2"/>
    <n v="0"/>
    <n v="6.7200000000000006"/>
    <n v="15.42"/>
    <s v="Medium"/>
    <s v="Not Returned"/>
    <n v="3.9772727272727272E-2"/>
    <n v="0"/>
    <d v="2014-08-31T00:00:00"/>
  </r>
  <r>
    <n v="27553"/>
    <x v="13841"/>
    <d v="2014-08-08T00:00:00"/>
    <d v="2014-08-11T00:00:00"/>
    <s v="First Class"/>
    <s v="HJ-1487558"/>
    <s v="Heather Jas"/>
    <s v="Home Office"/>
    <m/>
    <s v="Mangalore"/>
    <s v="Karnataka"/>
    <s v="India"/>
    <x v="8"/>
    <s v="MG017"/>
    <x v="8"/>
    <s v="Asia Pacific"/>
    <s v="OFF-PA-4177"/>
    <x v="0"/>
    <x v="16"/>
    <s v="Enermax Note Cards, Premium"/>
    <n v="114"/>
    <n v="4"/>
    <n v="0"/>
    <n v="45.599999999999994"/>
    <n v="20.149999999999999"/>
    <s v="Medium"/>
    <s v="Not Returned"/>
    <n v="0.39999999999999997"/>
    <n v="0"/>
    <d v="2014-08-31T00:00:00"/>
  </r>
  <r>
    <n v="27554"/>
    <x v="13842"/>
    <d v="2015-09-24T00:00:00"/>
    <d v="2015-09-27T00:00:00"/>
    <s v="Second Class"/>
    <s v="HJ-1487558"/>
    <s v="Heather Jas"/>
    <s v="Home Office"/>
    <m/>
    <s v="Coimbatore"/>
    <s v="Tamil Nadu"/>
    <s v="India"/>
    <x v="8"/>
    <s v="MG017"/>
    <x v="8"/>
    <s v="Asia Pacific"/>
    <s v="FUR-FU-4043"/>
    <x v="1"/>
    <x v="1"/>
    <s v="Eldon Door Stop, Erganomic"/>
    <n v="439.02"/>
    <n v="9"/>
    <n v="0"/>
    <n v="105.3"/>
    <n v="56.01"/>
    <s v="Critical"/>
    <s v="Not Returned"/>
    <n v="0.23985239852398524"/>
    <n v="0"/>
    <d v="2015-09-30T00:00:00"/>
  </r>
  <r>
    <n v="27555"/>
    <x v="13843"/>
    <d v="2014-10-03T00:00:00"/>
    <d v="2014-10-04T00:00:00"/>
    <s v="First Class"/>
    <s v="DB-1355559"/>
    <s v="Dorothy Badders"/>
    <s v="Corporate"/>
    <m/>
    <s v="Semarang"/>
    <s v="Jawa Tengah"/>
    <s v="Indonesia"/>
    <x v="7"/>
    <s v="MG015"/>
    <x v="7"/>
    <s v="Asia Pacific"/>
    <s v="FUR-FU-3949"/>
    <x v="1"/>
    <x v="1"/>
    <s v="Deflect-O Light Bulb, Erganomic"/>
    <n v="38.565899999999999"/>
    <n v="3"/>
    <n v="0.27"/>
    <n v="4.7258999999999993"/>
    <n v="7.07"/>
    <s v="Medium"/>
    <s v="Not Returned"/>
    <n v="0.12254089752864576"/>
    <n v="0"/>
    <d v="2014-10-31T00:00:00"/>
  </r>
  <r>
    <n v="27556"/>
    <x v="13844"/>
    <d v="2015-01-01T00:00:00"/>
    <d v="2015-01-05T00:00:00"/>
    <s v="Standard Class"/>
    <s v="GM-1468027"/>
    <s v="Greg Matthias"/>
    <s v="Consumer"/>
    <m/>
    <s v="Hangzhou"/>
    <s v="Zhejiang"/>
    <s v="China"/>
    <x v="6"/>
    <s v="MG007"/>
    <x v="6"/>
    <s v="Asia Pacific"/>
    <s v="OFF-LA-3263"/>
    <x v="0"/>
    <x v="0"/>
    <s v="Avery Color Coded Labels, Laser Printer Compatible"/>
    <n v="39.869999999999997"/>
    <n v="3"/>
    <n v="0"/>
    <n v="8.73"/>
    <n v="5.62"/>
    <s v="High"/>
    <s v="Not Returned"/>
    <n v="0.21896162528216706"/>
    <n v="0"/>
    <d v="2015-01-31T00:00:00"/>
  </r>
  <r>
    <n v="27557"/>
    <x v="13845"/>
    <d v="2015-02-14T00:00:00"/>
    <d v="2015-02-20T00:00:00"/>
    <s v="Standard Class"/>
    <s v="DB-13360118"/>
    <s v="Dennis Bolton"/>
    <s v="Home Office"/>
    <m/>
    <s v="Seoul"/>
    <s v="Seoul"/>
    <s v="South Korea"/>
    <x v="6"/>
    <s v="MG007"/>
    <x v="6"/>
    <s v="Asia Pacific"/>
    <s v="FUR-FU-3038"/>
    <x v="1"/>
    <x v="1"/>
    <s v="Advantus Light Bulb, Durable"/>
    <n v="27.36"/>
    <n v="2"/>
    <n v="0.2"/>
    <n v="2.0399999999999991"/>
    <n v="1.5"/>
    <s v="Medium"/>
    <s v="Not Returned"/>
    <n v="7.4561403508771898E-2"/>
    <n v="0"/>
    <d v="2015-02-28T00:00:00"/>
  </r>
  <r>
    <n v="27558"/>
    <x v="13846"/>
    <d v="2012-11-07T00:00:00"/>
    <d v="2012-11-10T00:00:00"/>
    <s v="First Class"/>
    <s v="NP-1870058"/>
    <s v="Nora Preis"/>
    <s v="Consumer"/>
    <m/>
    <s v="Sonipat"/>
    <s v="Haryana"/>
    <s v="India"/>
    <x v="8"/>
    <s v="MG017"/>
    <x v="8"/>
    <s v="Asia Pacific"/>
    <s v="OFF-EN-4438"/>
    <x v="0"/>
    <x v="5"/>
    <s v="GlobeWeis Clasp Envelope, with clear poly window"/>
    <n v="53.759999999999991"/>
    <n v="4"/>
    <n v="0"/>
    <n v="17.64"/>
    <n v="13.44"/>
    <s v="Medium"/>
    <s v="Not Returned"/>
    <n v="0.32812500000000006"/>
    <n v="0"/>
    <d v="2012-11-30T00:00:00"/>
  </r>
  <r>
    <n v="27559"/>
    <x v="13847"/>
    <d v="2015-11-04T00:00:00"/>
    <d v="2015-11-09T00:00:00"/>
    <s v="Second Class"/>
    <s v="DL-1286527"/>
    <s v="Dan Lawera"/>
    <s v="Consumer"/>
    <m/>
    <s v="Chaozhou"/>
    <s v="Guangdong"/>
    <s v="China"/>
    <x v="6"/>
    <s v="MG007"/>
    <x v="6"/>
    <s v="Asia Pacific"/>
    <s v="OFF-AR-6128"/>
    <x v="0"/>
    <x v="4"/>
    <s v="Stanley Sketch Pad, Water Color"/>
    <n v="95.22"/>
    <n v="2"/>
    <n v="0"/>
    <n v="16.14"/>
    <n v="10.59"/>
    <s v="Medium"/>
    <s v="Not Returned"/>
    <n v="0.16950220541902963"/>
    <n v="0"/>
    <d v="2015-11-30T00:00:00"/>
  </r>
  <r>
    <n v="27560"/>
    <x v="13848"/>
    <d v="2015-06-12T00:00:00"/>
    <d v="2015-06-18T00:00:00"/>
    <s v="Standard Class"/>
    <s v="MD-1735027"/>
    <s v="Maribeth Dona"/>
    <s v="Consumer"/>
    <m/>
    <s v="Guangzhou"/>
    <s v="Guangdong"/>
    <s v="China"/>
    <x v="6"/>
    <s v="MG007"/>
    <x v="6"/>
    <s v="Asia Pacific"/>
    <s v="OFF-SU-4320"/>
    <x v="0"/>
    <x v="7"/>
    <s v="Fiskars Shears, High Speed"/>
    <n v="95.28"/>
    <n v="2"/>
    <n v="0"/>
    <n v="31.44"/>
    <n v="7.46"/>
    <s v="Medium"/>
    <s v="Not Returned"/>
    <n v="0.32997481108312343"/>
    <n v="0"/>
    <d v="2015-06-30T00:00:00"/>
  </r>
  <r>
    <n v="27561"/>
    <x v="13849"/>
    <d v="2013-07-04T00:00:00"/>
    <d v="2013-07-08T00:00:00"/>
    <s v="Standard Class"/>
    <s v="CS-124607"/>
    <s v="Chuck Sachs"/>
    <s v="Consumer"/>
    <m/>
    <s v="Broken Hill"/>
    <s v="New South Wales"/>
    <s v="Australia"/>
    <x v="9"/>
    <s v="MG013"/>
    <x v="9"/>
    <s v="Asia Pacific"/>
    <s v="OFF-BI-4824"/>
    <x v="0"/>
    <x v="3"/>
    <s v="Ibico Hole Reinforcements, Durable"/>
    <n v="30.564"/>
    <n v="4"/>
    <n v="0.1"/>
    <n v="3.3240000000000003"/>
    <n v="1.4"/>
    <s v="Medium"/>
    <s v="Not Returned"/>
    <n v="0.10875539850804869"/>
    <n v="0"/>
    <d v="2013-07-31T00:00:00"/>
  </r>
  <r>
    <n v="27562"/>
    <x v="13850"/>
    <d v="2012-06-24T00:00:00"/>
    <d v="2012-07-01T00:00:00"/>
    <s v="Standard Class"/>
    <s v="JS-1603059"/>
    <s v="Joy Smith"/>
    <s v="Consumer"/>
    <m/>
    <s v="Jakarta"/>
    <s v="Jakarta"/>
    <s v="Indonesia"/>
    <x v="7"/>
    <s v="MG015"/>
    <x v="7"/>
    <s v="Asia Pacific"/>
    <s v="OFF-AP-4491"/>
    <x v="0"/>
    <x v="14"/>
    <s v="Hamilton Beach Blender, Silver"/>
    <n v="58.963200000000001"/>
    <n v="1"/>
    <n v="0.17"/>
    <n v="6.3732000000000006"/>
    <n v="8.9"/>
    <s v="Low"/>
    <s v="Not Returned"/>
    <n v="0.10808775643112993"/>
    <n v="0"/>
    <d v="2012-06-30T00:00:00"/>
  </r>
  <r>
    <n v="27563"/>
    <x v="13850"/>
    <d v="2012-06-24T00:00:00"/>
    <d v="2012-07-01T00:00:00"/>
    <s v="Standard Class"/>
    <s v="JS-1603059"/>
    <s v="Joy Smith"/>
    <s v="Consumer"/>
    <m/>
    <s v="Jakarta"/>
    <s v="Jakarta"/>
    <s v="Indonesia"/>
    <x v="7"/>
    <s v="MG015"/>
    <x v="7"/>
    <s v="Asia Pacific"/>
    <s v="FUR-TA-3775"/>
    <x v="1"/>
    <x v="15"/>
    <s v="Chromcraft Training Table, Rectangular"/>
    <n v="1044.2166"/>
    <n v="7"/>
    <n v="0.47000000000000003"/>
    <n v="-650.27340000000004"/>
    <n v="86.74"/>
    <s v="Low"/>
    <s v="Not Returned"/>
    <n v="-0.62273804113054709"/>
    <n v="0"/>
    <d v="2012-06-30T00:00:00"/>
  </r>
  <r>
    <n v="27564"/>
    <x v="13850"/>
    <d v="2012-06-24T00:00:00"/>
    <d v="2012-07-01T00:00:00"/>
    <s v="Standard Class"/>
    <s v="JS-1603059"/>
    <s v="Joy Smith"/>
    <s v="Consumer"/>
    <m/>
    <s v="Jakarta"/>
    <s v="Jakarta"/>
    <s v="Indonesia"/>
    <x v="7"/>
    <s v="MG015"/>
    <x v="7"/>
    <s v="Asia Pacific"/>
    <s v="FUR-TA-5059"/>
    <x v="1"/>
    <x v="15"/>
    <s v="Lesro Conference Table, Rectangular"/>
    <n v="2266.1475"/>
    <n v="5"/>
    <n v="0.47000000000000003"/>
    <n v="-5.2500000000009095E-2"/>
    <n v="196.97"/>
    <s v="Low"/>
    <s v="Not Returned"/>
    <n v="-2.3167070987219101E-5"/>
    <n v="0"/>
    <d v="2012-06-30T00:00:00"/>
  </r>
  <r>
    <n v="27565"/>
    <x v="13850"/>
    <d v="2012-06-24T00:00:00"/>
    <d v="2012-07-01T00:00:00"/>
    <s v="Standard Class"/>
    <s v="JS-1603059"/>
    <s v="Joy Smith"/>
    <s v="Consumer"/>
    <m/>
    <s v="Jakarta"/>
    <s v="Jakarta"/>
    <s v="Indonesia"/>
    <x v="7"/>
    <s v="MG015"/>
    <x v="7"/>
    <s v="Asia Pacific"/>
    <s v="TEC-AC-5882"/>
    <x v="2"/>
    <x v="8"/>
    <s v="SanDisk Mouse, Programmable"/>
    <n v="84.397200000000012"/>
    <n v="4"/>
    <n v="0.47000000000000003"/>
    <n v="-71.722800000000007"/>
    <n v="8.76"/>
    <s v="Low"/>
    <s v="Not Returned"/>
    <n v="-0.84982440175740426"/>
    <n v="0"/>
    <d v="2012-06-30T00:00:00"/>
  </r>
  <r>
    <n v="27566"/>
    <x v="13850"/>
    <d v="2012-06-24T00:00:00"/>
    <d v="2012-07-01T00:00:00"/>
    <s v="Standard Class"/>
    <s v="JS-1603059"/>
    <s v="Joy Smith"/>
    <s v="Consumer"/>
    <m/>
    <s v="Jakarta"/>
    <s v="Jakarta"/>
    <s v="Indonesia"/>
    <x v="7"/>
    <s v="MG015"/>
    <x v="7"/>
    <s v="Asia Pacific"/>
    <s v="FUR-CH-5752"/>
    <x v="1"/>
    <x v="10"/>
    <s v="SAFCO Bag Chairs, Red"/>
    <n v="108.2736"/>
    <n v="3"/>
    <n v="0.27"/>
    <n v="-7.4664000000000073"/>
    <n v="10.36"/>
    <s v="Low"/>
    <s v="Not Returned"/>
    <n v="-6.8958638116770915E-2"/>
    <n v="0"/>
    <d v="2012-06-30T00:00:00"/>
  </r>
  <r>
    <n v="27567"/>
    <x v="13851"/>
    <d v="2015-05-24T00:00:00"/>
    <d v="2015-05-24T00:00:00"/>
    <s v="Same Day"/>
    <s v="DW-1358527"/>
    <s v="Dorothy Wardle"/>
    <s v="Corporate"/>
    <m/>
    <s v="Shanghai"/>
    <s v="Shanghai"/>
    <s v="China"/>
    <x v="6"/>
    <s v="MG007"/>
    <x v="6"/>
    <s v="Asia Pacific"/>
    <s v="OFF-FA-3061"/>
    <x v="0"/>
    <x v="9"/>
    <s v="Advantus Rubber Bands, Assorted Sizes"/>
    <n v="14.04"/>
    <n v="1"/>
    <n v="0"/>
    <n v="5.88"/>
    <n v="2.0099999999999998"/>
    <s v="High"/>
    <s v="Not Returned"/>
    <n v="0.41880341880341881"/>
    <n v="0"/>
    <d v="2015-05-31T00:00:00"/>
  </r>
  <r>
    <n v="27568"/>
    <x v="13852"/>
    <d v="2014-08-14T00:00:00"/>
    <d v="2014-08-18T00:00:00"/>
    <s v="Standard Class"/>
    <s v="HR-1483059"/>
    <s v="Harold Ryan"/>
    <s v="Corporate"/>
    <m/>
    <s v="Surabaya"/>
    <s v="Jawa Timur"/>
    <s v="Indonesia"/>
    <x v="7"/>
    <s v="MG015"/>
    <x v="7"/>
    <s v="Asia Pacific"/>
    <s v="OFF-AR-3490"/>
    <x v="0"/>
    <x v="4"/>
    <s v="Binney &amp; Smith Markers, Fluorescent"/>
    <n v="37.010999999999996"/>
    <n v="2"/>
    <n v="0.27"/>
    <n v="-3.5489999999999995"/>
    <n v="2.61"/>
    <s v="High"/>
    <s v="Not Returned"/>
    <n v="-9.5890410958904104E-2"/>
    <n v="0"/>
    <d v="2014-08-31T00:00:00"/>
  </r>
  <r>
    <n v="27569"/>
    <x v="13853"/>
    <d v="2014-04-23T00:00:00"/>
    <d v="2014-04-27T00:00:00"/>
    <s v="Standard Class"/>
    <s v="CS-1235559"/>
    <s v="Christine Sundaresam"/>
    <s v="Consumer"/>
    <m/>
    <s v="Surabaya"/>
    <s v="Jawa Timur"/>
    <s v="Indonesia"/>
    <x v="7"/>
    <s v="MG015"/>
    <x v="7"/>
    <s v="Asia Pacific"/>
    <s v="FUR-CH-5774"/>
    <x v="1"/>
    <x v="10"/>
    <s v="SAFCO Executive Leather Armchair, Black"/>
    <n v="670.13999999999987"/>
    <n v="2"/>
    <n v="0.27"/>
    <n v="-128.51999999999995"/>
    <n v="44.29"/>
    <s v="Medium"/>
    <s v="Not Returned"/>
    <n v="-0.19178082191780818"/>
    <n v="0"/>
    <d v="2014-04-30T00:00:00"/>
  </r>
  <r>
    <n v="27570"/>
    <x v="13854"/>
    <d v="2015-07-28T00:00:00"/>
    <d v="2015-07-28T00:00:00"/>
    <s v="Same Day"/>
    <s v="VD-2167027"/>
    <s v="Valerie Dominguez"/>
    <s v="Consumer"/>
    <m/>
    <s v="Taiyuan"/>
    <s v="Shanxi"/>
    <s v="China"/>
    <x v="6"/>
    <s v="MG007"/>
    <x v="6"/>
    <s v="Asia Pacific"/>
    <s v="OFF-ST-5695"/>
    <x v="0"/>
    <x v="12"/>
    <s v="Rogers Folders, Industrial"/>
    <n v="93.509999999999991"/>
    <n v="3"/>
    <n v="0"/>
    <n v="2.79"/>
    <n v="14.16"/>
    <s v="Critical"/>
    <s v="Not Returned"/>
    <n v="2.9836381135707413E-2"/>
    <n v="0"/>
    <d v="2015-07-31T00:00:00"/>
  </r>
  <r>
    <n v="27571"/>
    <x v="13855"/>
    <d v="2015-10-15T00:00:00"/>
    <d v="2015-10-21T00:00:00"/>
    <s v="Standard Class"/>
    <s v="LP-1709558"/>
    <s v="Liz Preis"/>
    <s v="Consumer"/>
    <m/>
    <s v="Kolhapur"/>
    <s v="Maharashtra"/>
    <s v="India"/>
    <x v="8"/>
    <s v="MG017"/>
    <x v="8"/>
    <s v="Asia Pacific"/>
    <s v="FUR-BO-5950"/>
    <x v="1"/>
    <x v="2"/>
    <s v="Sauder Classic Bookcase, Pine"/>
    <n v="874.68000000000006"/>
    <n v="2"/>
    <n v="0"/>
    <n v="192.42000000000002"/>
    <n v="57.11"/>
    <s v="Medium"/>
    <s v="Not Returned"/>
    <n v="0.21998902455755248"/>
    <n v="0"/>
    <d v="2015-10-31T00:00:00"/>
  </r>
  <r>
    <n v="27572"/>
    <x v="13856"/>
    <d v="2013-11-21T00:00:00"/>
    <d v="2013-11-26T00:00:00"/>
    <s v="Standard Class"/>
    <s v="PG-1889527"/>
    <s v="Paul Gonzalez"/>
    <s v="Consumer"/>
    <m/>
    <s v="Kunming"/>
    <s v="Yunnan"/>
    <s v="China"/>
    <x v="6"/>
    <s v="MG007"/>
    <x v="6"/>
    <s v="Asia Pacific"/>
    <s v="OFF-AR-6119"/>
    <x v="0"/>
    <x v="4"/>
    <s v="Stanley Pencil Sharpener, Fluorescent"/>
    <n v="74.34"/>
    <n v="3"/>
    <n v="0"/>
    <n v="20.79"/>
    <n v="4.87"/>
    <s v="Medium"/>
    <s v="Not Returned"/>
    <n v="0.27966101694915252"/>
    <n v="0"/>
    <d v="2013-11-30T00:00:00"/>
  </r>
  <r>
    <n v="27573"/>
    <x v="13856"/>
    <d v="2013-11-21T00:00:00"/>
    <d v="2013-11-26T00:00:00"/>
    <s v="Standard Class"/>
    <s v="PG-1889527"/>
    <s v="Paul Gonzalez"/>
    <s v="Consumer"/>
    <m/>
    <s v="Kunming"/>
    <s v="Yunnan"/>
    <s v="China"/>
    <x v="6"/>
    <s v="MG007"/>
    <x v="6"/>
    <s v="Asia Pacific"/>
    <s v="OFF-FA-6190"/>
    <x v="0"/>
    <x v="9"/>
    <s v="Stockwell Paper Clips, Bulk Pack"/>
    <n v="108.96000000000001"/>
    <n v="8"/>
    <n v="0"/>
    <n v="36.96"/>
    <n v="7.47"/>
    <s v="Medium"/>
    <s v="Not Returned"/>
    <n v="0.33920704845814975"/>
    <n v="0"/>
    <d v="2013-11-30T00:00:00"/>
  </r>
  <r>
    <n v="27574"/>
    <x v="13856"/>
    <d v="2013-11-21T00:00:00"/>
    <d v="2013-11-26T00:00:00"/>
    <s v="Standard Class"/>
    <s v="PG-1889527"/>
    <s v="Paul Gonzalez"/>
    <s v="Consumer"/>
    <m/>
    <s v="Kunming"/>
    <s v="Yunnan"/>
    <s v="China"/>
    <x v="6"/>
    <s v="MG007"/>
    <x v="6"/>
    <s v="Asia Pacific"/>
    <s v="OFF-EN-3106"/>
    <x v="0"/>
    <x v="5"/>
    <s v="Ames Manila Envelope, Set of 50"/>
    <n v="24.69"/>
    <n v="1"/>
    <n v="0"/>
    <n v="3.4499999999999997"/>
    <n v="1.37"/>
    <s v="Medium"/>
    <s v="Not Returned"/>
    <n v="0.13973268529769137"/>
    <n v="0"/>
    <d v="2013-11-30T00:00:00"/>
  </r>
  <r>
    <n v="27575"/>
    <x v="13857"/>
    <d v="2013-12-28T00:00:00"/>
    <d v="2014-01-01T00:00:00"/>
    <s v="Second Class"/>
    <s v="AH-106907"/>
    <s v="Anna Häberlin"/>
    <s v="Corporate"/>
    <m/>
    <s v="Sydney"/>
    <s v="New South Wales"/>
    <s v="Australia"/>
    <x v="9"/>
    <s v="MG013"/>
    <x v="9"/>
    <s v="Asia Pacific"/>
    <s v="FUR-CH-5774"/>
    <x v="1"/>
    <x v="10"/>
    <s v="SAFCO Executive Leather Armchair, Black"/>
    <n v="1652.3999999999996"/>
    <n v="4"/>
    <n v="0.1"/>
    <n v="55.080000000000041"/>
    <n v="148.02000000000001"/>
    <s v="Medium"/>
    <s v="Not Returned"/>
    <n v="3.3333333333333368E-2"/>
    <n v="0"/>
    <d v="2013-12-31T00:00:00"/>
  </r>
  <r>
    <n v="27576"/>
    <x v="13858"/>
    <d v="2015-10-25T00:00:00"/>
    <d v="2015-10-29T00:00:00"/>
    <s v="Standard Class"/>
    <s v="ST-2053059"/>
    <s v="Shui Tom"/>
    <s v="Consumer"/>
    <m/>
    <s v="Jakarta"/>
    <s v="Jakarta"/>
    <s v="Indonesia"/>
    <x v="7"/>
    <s v="MG015"/>
    <x v="7"/>
    <s v="Asia Pacific"/>
    <s v="FUR-CH-4560"/>
    <x v="1"/>
    <x v="10"/>
    <s v="Harbour Creations Steel Folding Chair, Set of Two"/>
    <n v="73.102200000000011"/>
    <n v="1"/>
    <n v="0.27"/>
    <n v="-21.037800000000004"/>
    <n v="5.55"/>
    <s v="Medium"/>
    <s v="Not Returned"/>
    <n v="-0.28778614049919155"/>
    <n v="0"/>
    <d v="2015-10-31T00:00:00"/>
  </r>
  <r>
    <n v="27577"/>
    <x v="13859"/>
    <d v="2014-12-10T00:00:00"/>
    <d v="2014-12-15T00:00:00"/>
    <s v="Standard Class"/>
    <s v="JS-1603058"/>
    <s v="Joy Smith"/>
    <s v="Consumer"/>
    <m/>
    <s v="Mumbai"/>
    <s v="Maharashtra"/>
    <s v="India"/>
    <x v="8"/>
    <s v="MG017"/>
    <x v="8"/>
    <s v="Asia Pacific"/>
    <s v="FUR-CH-4561"/>
    <x v="1"/>
    <x v="10"/>
    <s v="Harbour Creations Swivel Stool, Adjustable"/>
    <n v="273.91500000000002"/>
    <n v="3"/>
    <n v="0.5"/>
    <n v="-241.06500000000003"/>
    <n v="18.420000000000002"/>
    <s v="Medium"/>
    <s v="Not Returned"/>
    <n v="-0.88007228519796288"/>
    <n v="0"/>
    <d v="2014-12-31T00:00:00"/>
  </r>
  <r>
    <n v="27578"/>
    <x v="13860"/>
    <d v="2015-04-07T00:00:00"/>
    <d v="2015-04-12T00:00:00"/>
    <s v="Standard Class"/>
    <s v="JW-1522058"/>
    <s v="Jane Waco"/>
    <s v="Corporate"/>
    <m/>
    <s v="Mangalore"/>
    <s v="Karnataka"/>
    <s v="India"/>
    <x v="8"/>
    <s v="MG017"/>
    <x v="8"/>
    <s v="Asia Pacific"/>
    <s v="FUR-CH-4557"/>
    <x v="1"/>
    <x v="10"/>
    <s v="Harbour Creations Steel Folding Chair, Adjustable"/>
    <n v="200.76"/>
    <n v="2"/>
    <n v="0"/>
    <n v="86.28"/>
    <n v="27.96"/>
    <s v="High"/>
    <s v="Not Returned"/>
    <n v="0.42976688583383149"/>
    <n v="0"/>
    <d v="2015-04-30T00:00:00"/>
  </r>
  <r>
    <n v="27579"/>
    <x v="13860"/>
    <d v="2015-04-07T00:00:00"/>
    <d v="2015-04-12T00:00:00"/>
    <s v="Standard Class"/>
    <s v="JW-1522058"/>
    <s v="Jane Waco"/>
    <s v="Corporate"/>
    <m/>
    <s v="Mangalore"/>
    <s v="Karnataka"/>
    <s v="India"/>
    <x v="8"/>
    <s v="MG017"/>
    <x v="8"/>
    <s v="Asia Pacific"/>
    <s v="TEC-PH-3807"/>
    <x v="2"/>
    <x v="13"/>
    <s v="Cisco Smart Phone, with Caller ID"/>
    <n v="3271.2"/>
    <n v="5"/>
    <n v="0"/>
    <n v="1341.15"/>
    <n v="232.45"/>
    <s v="High"/>
    <s v="Not Returned"/>
    <n v="0.4099871606749817"/>
    <n v="0"/>
    <d v="2015-04-30T00:00:00"/>
  </r>
  <r>
    <n v="27580"/>
    <x v="13861"/>
    <d v="2012-06-05T00:00:00"/>
    <d v="2012-06-09T00:00:00"/>
    <s v="Standard Class"/>
    <s v="CM-1219097"/>
    <s v="Charlotte Melton"/>
    <s v="Consumer"/>
    <m/>
    <s v="Gujranwala"/>
    <s v="Punjab"/>
    <s v="Pakistan"/>
    <x v="8"/>
    <s v="MG017"/>
    <x v="8"/>
    <s v="Asia Pacific"/>
    <s v="OFF-AR-6110"/>
    <x v="0"/>
    <x v="4"/>
    <s v="Stanley Highlighters, Blue"/>
    <n v="29.4"/>
    <n v="4"/>
    <n v="0.5"/>
    <n v="-11.759999999999998"/>
    <n v="4.0199999999999996"/>
    <s v="High"/>
    <s v="Not Returned"/>
    <n v="-0.39999999999999997"/>
    <n v="0"/>
    <d v="2012-06-30T00:00:00"/>
  </r>
  <r>
    <n v="27581"/>
    <x v="13861"/>
    <d v="2012-06-05T00:00:00"/>
    <d v="2012-06-09T00:00:00"/>
    <s v="Standard Class"/>
    <s v="CM-1219097"/>
    <s v="Charlotte Melton"/>
    <s v="Consumer"/>
    <m/>
    <s v="Gujranwala"/>
    <s v="Punjab"/>
    <s v="Pakistan"/>
    <x v="8"/>
    <s v="MG017"/>
    <x v="8"/>
    <s v="Asia Pacific"/>
    <s v="OFF-LA-3297"/>
    <x v="0"/>
    <x v="0"/>
    <s v="Avery Legal Exhibit Labels, 5000 Label Set"/>
    <n v="41.055"/>
    <n v="7"/>
    <n v="0.5"/>
    <n v="-5.7749999999999986"/>
    <n v="5.22"/>
    <s v="High"/>
    <s v="Not Returned"/>
    <n v="-0.14066496163682862"/>
    <n v="0"/>
    <d v="2012-06-30T00:00:00"/>
  </r>
  <r>
    <n v="27582"/>
    <x v="13861"/>
    <d v="2012-06-05T00:00:00"/>
    <d v="2012-06-09T00:00:00"/>
    <s v="Standard Class"/>
    <s v="CM-1219097"/>
    <s v="Charlotte Melton"/>
    <s v="Consumer"/>
    <m/>
    <s v="Gujranwala"/>
    <s v="Punjab"/>
    <s v="Pakistan"/>
    <x v="8"/>
    <s v="MG017"/>
    <x v="8"/>
    <s v="Asia Pacific"/>
    <s v="TEC-AC-5866"/>
    <x v="2"/>
    <x v="8"/>
    <s v="SanDisk Keyboard, Programmable"/>
    <n v="82.980000000000018"/>
    <n v="2"/>
    <n v="0.5"/>
    <n v="-33.240000000000023"/>
    <n v="8.31"/>
    <s v="High"/>
    <s v="Not Returned"/>
    <n v="-0.40057845263919034"/>
    <n v="0"/>
    <d v="2012-06-30T00:00:00"/>
  </r>
  <r>
    <n v="27583"/>
    <x v="13861"/>
    <d v="2012-06-05T00:00:00"/>
    <d v="2012-06-09T00:00:00"/>
    <s v="Standard Class"/>
    <s v="CM-1219097"/>
    <s v="Charlotte Melton"/>
    <s v="Consumer"/>
    <m/>
    <s v="Gujranwala"/>
    <s v="Punjab"/>
    <s v="Pakistan"/>
    <x v="8"/>
    <s v="MG017"/>
    <x v="8"/>
    <s v="Asia Pacific"/>
    <s v="TEC-CO-3604"/>
    <x v="2"/>
    <x v="11"/>
    <s v="Brother Personal Copier, Color"/>
    <n v="938.1450000000001"/>
    <n v="13"/>
    <n v="0.5"/>
    <n v="-0.19500000000005002"/>
    <n v="136.38"/>
    <s v="High"/>
    <s v="Not Returned"/>
    <n v="-2.0785699438791445E-4"/>
    <n v="0"/>
    <d v="2012-06-30T00:00:00"/>
  </r>
  <r>
    <n v="27584"/>
    <x v="13862"/>
    <d v="2015-09-04T00:00:00"/>
    <d v="2015-09-05T00:00:00"/>
    <s v="First Class"/>
    <s v="SW-202457"/>
    <s v="Scot Wooten"/>
    <s v="Consumer"/>
    <m/>
    <s v="Melbourne"/>
    <s v="Victoria"/>
    <s v="Australia"/>
    <x v="9"/>
    <s v="MG013"/>
    <x v="9"/>
    <s v="Asia Pacific"/>
    <s v="OFF-BI-3739"/>
    <x v="0"/>
    <x v="3"/>
    <s v="Cardinal Index Tab, Economy"/>
    <n v="23.652000000000001"/>
    <n v="3"/>
    <n v="0.1"/>
    <n v="6.822000000000001"/>
    <n v="2.5099999999999998"/>
    <s v="High"/>
    <s v="Not Returned"/>
    <n v="0.28843226788432269"/>
    <n v="0"/>
    <d v="2015-09-30T00:00:00"/>
  </r>
  <r>
    <n v="27585"/>
    <x v="13862"/>
    <d v="2015-09-04T00:00:00"/>
    <d v="2015-09-05T00:00:00"/>
    <s v="First Class"/>
    <s v="SW-202457"/>
    <s v="Scot Wooten"/>
    <s v="Consumer"/>
    <m/>
    <s v="Melbourne"/>
    <s v="Victoria"/>
    <s v="Australia"/>
    <x v="9"/>
    <s v="MG013"/>
    <x v="9"/>
    <s v="Asia Pacific"/>
    <s v="OFF-SU-4136"/>
    <x v="0"/>
    <x v="7"/>
    <s v="Elite Trimmer, High Speed"/>
    <n v="112.509"/>
    <n v="3"/>
    <n v="0.1"/>
    <n v="17.468999999999998"/>
    <n v="27.61"/>
    <s v="High"/>
    <s v="Not Returned"/>
    <n v="0.15526757859371249"/>
    <n v="0"/>
    <d v="2015-09-30T00:00:00"/>
  </r>
  <r>
    <n v="27586"/>
    <x v="13862"/>
    <d v="2015-09-04T00:00:00"/>
    <d v="2015-09-05T00:00:00"/>
    <s v="First Class"/>
    <s v="SW-202457"/>
    <s v="Scot Wooten"/>
    <s v="Consumer"/>
    <m/>
    <s v="Melbourne"/>
    <s v="Victoria"/>
    <s v="Australia"/>
    <x v="9"/>
    <s v="MG013"/>
    <x v="9"/>
    <s v="Asia Pacific"/>
    <s v="FUR-BO-3628"/>
    <x v="1"/>
    <x v="2"/>
    <s v="Bush Corner Shelving, Metal"/>
    <n v="444.41999999999996"/>
    <n v="4"/>
    <n v="0.1"/>
    <n v="153.06"/>
    <n v="72.31"/>
    <s v="High"/>
    <s v="Not Returned"/>
    <n v="0.34440394221682197"/>
    <n v="0"/>
    <d v="2015-09-30T00:00:00"/>
  </r>
  <r>
    <n v="27587"/>
    <x v="13862"/>
    <d v="2015-09-04T00:00:00"/>
    <d v="2015-09-05T00:00:00"/>
    <s v="First Class"/>
    <s v="SW-202457"/>
    <s v="Scot Wooten"/>
    <s v="Consumer"/>
    <m/>
    <s v="Melbourne"/>
    <s v="Victoria"/>
    <s v="Australia"/>
    <x v="9"/>
    <s v="MG013"/>
    <x v="9"/>
    <s v="Asia Pacific"/>
    <s v="OFF-AP-3585"/>
    <x v="0"/>
    <x v="14"/>
    <s v="Breville Toaster, White"/>
    <n v="134.73000000000002"/>
    <n v="2"/>
    <n v="0.1"/>
    <n v="59.850000000000009"/>
    <n v="8.7899999999999991"/>
    <s v="High"/>
    <s v="Not Returned"/>
    <n v="0.44422177688710757"/>
    <n v="0"/>
    <d v="2015-09-30T00:00:00"/>
  </r>
  <r>
    <n v="27588"/>
    <x v="13863"/>
    <d v="2012-08-12T00:00:00"/>
    <d v="2012-08-17T00:00:00"/>
    <s v="Second Class"/>
    <s v="DG-1330027"/>
    <s v="Deirdre Greer"/>
    <s v="Corporate"/>
    <m/>
    <s v="Changshu"/>
    <s v="Jiangsu"/>
    <s v="China"/>
    <x v="6"/>
    <s v="MG007"/>
    <x v="6"/>
    <s v="Asia Pacific"/>
    <s v="OFF-ST-6024"/>
    <x v="0"/>
    <x v="12"/>
    <s v="Smead Box, Industrial"/>
    <n v="78.75"/>
    <n v="7"/>
    <n v="0"/>
    <n v="38.43"/>
    <n v="8.48"/>
    <s v="Medium"/>
    <s v="Not Returned"/>
    <n v="0.48799999999999999"/>
    <n v="0"/>
    <d v="2012-08-31T00:00:00"/>
  </r>
  <r>
    <n v="27589"/>
    <x v="13863"/>
    <d v="2012-08-12T00:00:00"/>
    <d v="2012-08-17T00:00:00"/>
    <s v="Second Class"/>
    <s v="DG-1330027"/>
    <s v="Deirdre Greer"/>
    <s v="Corporate"/>
    <m/>
    <s v="Changshu"/>
    <s v="Jiangsu"/>
    <s v="China"/>
    <x v="6"/>
    <s v="MG007"/>
    <x v="6"/>
    <s v="Asia Pacific"/>
    <s v="OFF-AR-3527"/>
    <x v="0"/>
    <x v="4"/>
    <s v="Boston Canvas, Fluorescent"/>
    <n v="164.70000000000002"/>
    <n v="3"/>
    <n v="0"/>
    <n v="65.88"/>
    <n v="11.97"/>
    <s v="Medium"/>
    <s v="Not Returned"/>
    <n v="0.39999999999999991"/>
    <n v="0"/>
    <d v="2012-08-31T00:00:00"/>
  </r>
  <r>
    <n v="27590"/>
    <x v="13863"/>
    <d v="2012-08-12T00:00:00"/>
    <d v="2012-08-17T00:00:00"/>
    <s v="Second Class"/>
    <s v="DG-1330027"/>
    <s v="Deirdre Greer"/>
    <s v="Corporate"/>
    <m/>
    <s v="Changshu"/>
    <s v="Jiangsu"/>
    <s v="China"/>
    <x v="6"/>
    <s v="MG007"/>
    <x v="6"/>
    <s v="Asia Pacific"/>
    <s v="OFF-BI-4816"/>
    <x v="0"/>
    <x v="3"/>
    <s v="Ibico Binding Machine, Durable"/>
    <n v="264.60000000000002"/>
    <n v="5"/>
    <n v="0"/>
    <n v="108.45"/>
    <n v="27.53"/>
    <s v="Medium"/>
    <s v="Not Returned"/>
    <n v="0.40986394557823125"/>
    <n v="0"/>
    <d v="2012-08-31T00:00:00"/>
  </r>
  <r>
    <n v="27591"/>
    <x v="13863"/>
    <d v="2012-08-12T00:00:00"/>
    <d v="2012-08-17T00:00:00"/>
    <s v="Second Class"/>
    <s v="DG-1330027"/>
    <s v="Deirdre Greer"/>
    <s v="Corporate"/>
    <m/>
    <s v="Changshu"/>
    <s v="Jiangsu"/>
    <s v="China"/>
    <x v="6"/>
    <s v="MG007"/>
    <x v="6"/>
    <s v="Asia Pacific"/>
    <s v="FUR-TA-3418"/>
    <x v="1"/>
    <x v="15"/>
    <s v="Bevis Computer Table, Fully Assembled"/>
    <n v="1038.492"/>
    <n v="3"/>
    <n v="0.3"/>
    <n v="-311.59799999999996"/>
    <n v="154.1"/>
    <s v="Medium"/>
    <s v="Not Returned"/>
    <n v="-0.30004853190973063"/>
    <n v="0"/>
    <d v="2012-08-31T00:00:00"/>
  </r>
  <r>
    <n v="27592"/>
    <x v="13864"/>
    <d v="2014-07-09T00:00:00"/>
    <d v="2014-07-14T00:00:00"/>
    <s v="Standard Class"/>
    <s v="LB-167957"/>
    <s v="Laurel Beltran"/>
    <s v="Home Office"/>
    <m/>
    <s v="Geelong"/>
    <s v="Victoria"/>
    <s v="Australia"/>
    <x v="9"/>
    <s v="MG013"/>
    <x v="9"/>
    <s v="Asia Pacific"/>
    <s v="OFF-EN-4433"/>
    <x v="0"/>
    <x v="5"/>
    <s v="GlobeWeis Business Envelopes, Set of 50"/>
    <n v="31.212"/>
    <n v="2"/>
    <n v="0.1"/>
    <n v="-3.468"/>
    <n v="1.95"/>
    <s v="Medium"/>
    <s v="Returned"/>
    <n v="-0.1111111111111111"/>
    <n v="1"/>
    <d v="2014-07-31T00:00:00"/>
  </r>
  <r>
    <n v="27593"/>
    <x v="13865"/>
    <d v="2014-03-15T00:00:00"/>
    <d v="2014-03-17T00:00:00"/>
    <s v="First Class"/>
    <s v="SG-206057"/>
    <s v="Speros Goranitis"/>
    <s v="Consumer"/>
    <m/>
    <s v="Sydney"/>
    <s v="New South Wales"/>
    <s v="Australia"/>
    <x v="9"/>
    <s v="MG013"/>
    <x v="9"/>
    <s v="Asia Pacific"/>
    <s v="OFF-FA-6205"/>
    <x v="0"/>
    <x v="9"/>
    <s v="Stockwell Thumb Tacks, 12 Pack"/>
    <n v="56.564999999999998"/>
    <n v="5"/>
    <n v="0.1"/>
    <n v="5.5650000000000022"/>
    <n v="11.95"/>
    <s v="High"/>
    <s v="Not Returned"/>
    <n v="9.8382391938477906E-2"/>
    <n v="0"/>
    <d v="2014-03-31T00:00:00"/>
  </r>
  <r>
    <n v="27594"/>
    <x v="13866"/>
    <d v="2015-10-29T00:00:00"/>
    <d v="2015-11-01T00:00:00"/>
    <s v="First Class"/>
    <s v="TC-214757"/>
    <s v="Tony Chapman"/>
    <s v="Home Office"/>
    <m/>
    <s v="Murray Bridge"/>
    <s v="South Australia"/>
    <s v="Australia"/>
    <x v="9"/>
    <s v="MG013"/>
    <x v="9"/>
    <s v="Asia Pacific"/>
    <s v="OFF-EN-5022"/>
    <x v="0"/>
    <x v="5"/>
    <s v="Kraft Business Envelopes, Recycled"/>
    <n v="13.716000000000001"/>
    <n v="1"/>
    <n v="0.1"/>
    <n v="0.60599999999999987"/>
    <n v="1.71"/>
    <s v="High"/>
    <s v="Not Returned"/>
    <n v="4.4181977252843382E-2"/>
    <n v="0"/>
    <d v="2015-10-31T00:00:00"/>
  </r>
  <r>
    <n v="27595"/>
    <x v="13866"/>
    <d v="2015-10-29T00:00:00"/>
    <d v="2015-11-01T00:00:00"/>
    <s v="First Class"/>
    <s v="TC-214757"/>
    <s v="Tony Chapman"/>
    <s v="Home Office"/>
    <m/>
    <s v="Murray Bridge"/>
    <s v="South Australia"/>
    <s v="Australia"/>
    <x v="9"/>
    <s v="MG013"/>
    <x v="9"/>
    <s v="Asia Pacific"/>
    <s v="OFF-AP-4491"/>
    <x v="0"/>
    <x v="14"/>
    <s v="Hamilton Beach Blender, Silver"/>
    <n v="319.68000000000006"/>
    <n v="5"/>
    <n v="0.1"/>
    <n v="56.730000000000011"/>
    <n v="36.200000000000003"/>
    <s v="High"/>
    <s v="Not Returned"/>
    <n v="0.1774587087087087"/>
    <n v="0"/>
    <d v="2015-10-31T00:00:00"/>
  </r>
  <r>
    <n v="27596"/>
    <x v="13867"/>
    <d v="2013-09-07T00:00:00"/>
    <d v="2013-09-13T00:00:00"/>
    <s v="Standard Class"/>
    <s v="SZ-2003559"/>
    <s v="Sam Zeldin"/>
    <s v="Home Office"/>
    <m/>
    <s v="Jakarta"/>
    <s v="Jakarta"/>
    <s v="Indonesia"/>
    <x v="7"/>
    <s v="MG015"/>
    <x v="7"/>
    <s v="Asia Pacific"/>
    <s v="TEC-MA-5516"/>
    <x v="2"/>
    <x v="6"/>
    <s v="Okidata Receipt Printer, White"/>
    <n v="402.78240000000005"/>
    <n v="4"/>
    <n v="0.17"/>
    <n v="145.50239999999997"/>
    <n v="43.17"/>
    <s v="Medium"/>
    <s v="Not Returned"/>
    <n v="0.36124319235398555"/>
    <n v="0"/>
    <d v="2013-09-30T00:00:00"/>
  </r>
  <r>
    <n v="27597"/>
    <x v="13867"/>
    <d v="2013-09-07T00:00:00"/>
    <d v="2013-09-13T00:00:00"/>
    <s v="Standard Class"/>
    <s v="SZ-2003559"/>
    <s v="Sam Zeldin"/>
    <s v="Home Office"/>
    <m/>
    <s v="Jakarta"/>
    <s v="Jakarta"/>
    <s v="Indonesia"/>
    <x v="7"/>
    <s v="MG015"/>
    <x v="7"/>
    <s v="Asia Pacific"/>
    <s v="OFF-BI-3252"/>
    <x v="0"/>
    <x v="3"/>
    <s v="Avery Binder, Durable"/>
    <n v="83.663999999999987"/>
    <n v="7"/>
    <n v="0.17"/>
    <n v="-10.206"/>
    <n v="4.09"/>
    <s v="Medium"/>
    <s v="Not Returned"/>
    <n v="-0.12198795180722893"/>
    <n v="0"/>
    <d v="2013-09-30T00:00:00"/>
  </r>
  <r>
    <n v="27598"/>
    <x v="13867"/>
    <d v="2013-09-07T00:00:00"/>
    <d v="2013-09-13T00:00:00"/>
    <s v="Standard Class"/>
    <s v="SZ-2003559"/>
    <s v="Sam Zeldin"/>
    <s v="Home Office"/>
    <m/>
    <s v="Jakarta"/>
    <s v="Jakarta"/>
    <s v="Indonesia"/>
    <x v="7"/>
    <s v="MG015"/>
    <x v="7"/>
    <s v="Asia Pacific"/>
    <s v="OFF-BI-4823"/>
    <x v="0"/>
    <x v="3"/>
    <s v="Ibico Hole Reinforcements, Clear"/>
    <n v="10.706999999999999"/>
    <n v="2"/>
    <n v="0.17"/>
    <n v="-0.81299999999999994"/>
    <n v="1.32"/>
    <s v="Medium"/>
    <s v="Not Returned"/>
    <n v="-7.5931633510787341E-2"/>
    <n v="0"/>
    <d v="2013-09-30T00:00:00"/>
  </r>
  <r>
    <n v="27599"/>
    <x v="13867"/>
    <d v="2013-09-07T00:00:00"/>
    <d v="2013-09-13T00:00:00"/>
    <s v="Standard Class"/>
    <s v="SZ-2003559"/>
    <s v="Sam Zeldin"/>
    <s v="Home Office"/>
    <m/>
    <s v="Jakarta"/>
    <s v="Jakarta"/>
    <s v="Indonesia"/>
    <x v="7"/>
    <s v="MG015"/>
    <x v="7"/>
    <s v="Asia Pacific"/>
    <s v="OFF-EN-3666"/>
    <x v="0"/>
    <x v="5"/>
    <s v="Cameo Mailers, Security-Tint"/>
    <n v="171.97440000000003"/>
    <n v="8"/>
    <n v="0.47000000000000003"/>
    <n v="-45.465600000000023"/>
    <n v="13.28"/>
    <s v="Medium"/>
    <s v="Not Returned"/>
    <n v="-0.26437423244389874"/>
    <n v="0"/>
    <d v="2013-09-30T00:00:00"/>
  </r>
  <r>
    <n v="27600"/>
    <x v="13868"/>
    <d v="2015-10-01T00:00:00"/>
    <d v="2015-10-08T00:00:00"/>
    <s v="Standard Class"/>
    <s v="NH-1861059"/>
    <s v="Nicole Hansen"/>
    <s v="Corporate"/>
    <m/>
    <s v="Bekasi"/>
    <s v="Jawa Barat"/>
    <s v="Indonesia"/>
    <x v="7"/>
    <s v="MG015"/>
    <x v="7"/>
    <s v="Asia Pacific"/>
    <s v="OFF-BI-3714"/>
    <x v="0"/>
    <x v="3"/>
    <s v="Cardinal 3-Hole Punch, Economy"/>
    <n v="95.615999999999985"/>
    <n v="4"/>
    <n v="0.17"/>
    <n v="-2.3039999999999985"/>
    <n v="8.34"/>
    <s v="Medium"/>
    <s v="Not Returned"/>
    <n v="-2.4096385542168662E-2"/>
    <n v="0"/>
    <d v="2015-10-31T00:00:00"/>
  </r>
  <r>
    <n v="27601"/>
    <x v="13869"/>
    <d v="2012-06-22T00:00:00"/>
    <d v="2012-06-28T00:00:00"/>
    <s v="Standard Class"/>
    <s v="TS-214307"/>
    <s v="Tom Stivers"/>
    <s v="Corporate"/>
    <m/>
    <s v="Queanbeyan"/>
    <s v="New South Wales"/>
    <s v="Australia"/>
    <x v="9"/>
    <s v="MG013"/>
    <x v="9"/>
    <s v="Asia Pacific"/>
    <s v="OFF-PA-4168"/>
    <x v="0"/>
    <x v="16"/>
    <s v="Enermax Message Books, Multicolor"/>
    <n v="64.557000000000002"/>
    <n v="3"/>
    <n v="0.1"/>
    <n v="27.926999999999992"/>
    <n v="9.31"/>
    <s v="Low"/>
    <s v="Not Returned"/>
    <n v="0.43259445141502845"/>
    <n v="0"/>
    <d v="2012-06-30T00:00:00"/>
  </r>
  <r>
    <n v="27602"/>
    <x v="13870"/>
    <d v="2015-07-25T00:00:00"/>
    <d v="2015-07-28T00:00:00"/>
    <s v="Second Class"/>
    <s v="EB-137057"/>
    <s v="Ed Braxton"/>
    <s v="Corporate"/>
    <m/>
    <s v="Townsville"/>
    <s v="Queensland"/>
    <s v="Australia"/>
    <x v="9"/>
    <s v="MG013"/>
    <x v="9"/>
    <s v="Asia Pacific"/>
    <s v="OFF-AR-6121"/>
    <x v="0"/>
    <x v="4"/>
    <s v="Stanley Pens, Blue"/>
    <n v="45.225000000000009"/>
    <n v="5"/>
    <n v="0.1"/>
    <n v="17.475000000000001"/>
    <n v="1.97"/>
    <s v="Medium"/>
    <s v="Not Returned"/>
    <n v="0.38640132669983412"/>
    <n v="0"/>
    <d v="2015-07-31T00:00:00"/>
  </r>
  <r>
    <n v="27603"/>
    <x v="13871"/>
    <d v="2014-12-19T00:00:00"/>
    <d v="2014-12-24T00:00:00"/>
    <s v="Standard Class"/>
    <s v="MT-18070102"/>
    <s v="Michelle Tran"/>
    <s v="Home Office"/>
    <m/>
    <s v="Manila"/>
    <s v="National Capital"/>
    <s v="Philippines"/>
    <x v="7"/>
    <s v="MG015"/>
    <x v="7"/>
    <s v="Asia Pacific"/>
    <s v="FUR-FU-3957"/>
    <x v="1"/>
    <x v="1"/>
    <s v="Deflect-O Stacking Tray, Erganomic"/>
    <n v="35.865000000000002"/>
    <n v="2"/>
    <n v="0.25"/>
    <n v="-8.1750000000000007"/>
    <n v="1.88"/>
    <s v="Medium"/>
    <s v="Not Returned"/>
    <n v="-0.22793810121288163"/>
    <n v="0"/>
    <d v="2014-12-31T00:00:00"/>
  </r>
  <r>
    <n v="27604"/>
    <x v="13872"/>
    <d v="2014-09-19T00:00:00"/>
    <d v="2014-09-21T00:00:00"/>
    <s v="First Class"/>
    <s v="SW-20275102"/>
    <s v="Scott Williamson"/>
    <s v="Consumer"/>
    <m/>
    <s v="Calamba"/>
    <s v="Calabarzon"/>
    <s v="Philippines"/>
    <x v="7"/>
    <s v="MG015"/>
    <x v="7"/>
    <s v="Asia Pacific"/>
    <s v="OFF-PA-4003"/>
    <x v="0"/>
    <x v="16"/>
    <s v="Eaton Note Cards, Multicolor"/>
    <n v="118.27200000000001"/>
    <n v="7"/>
    <n v="0.45"/>
    <n v="-43.008000000000003"/>
    <n v="22.79"/>
    <s v="High"/>
    <s v="Not Returned"/>
    <n v="-0.36363636363636365"/>
    <n v="0"/>
    <d v="2014-09-30T00:00:00"/>
  </r>
  <r>
    <n v="27605"/>
    <x v="13872"/>
    <d v="2014-09-19T00:00:00"/>
    <d v="2014-09-21T00:00:00"/>
    <s v="First Class"/>
    <s v="SW-20275102"/>
    <s v="Scott Williamson"/>
    <s v="Consumer"/>
    <m/>
    <s v="Calamba"/>
    <s v="Calabarzon"/>
    <s v="Philippines"/>
    <x v="7"/>
    <s v="MG015"/>
    <x v="7"/>
    <s v="Asia Pacific"/>
    <s v="TEC-AC-4156"/>
    <x v="2"/>
    <x v="8"/>
    <s v="Enermax Keyboard, Erganomic"/>
    <n v="134.09550000000002"/>
    <n v="3"/>
    <n v="0.45"/>
    <n v="-82.984499999999997"/>
    <n v="15.01"/>
    <s v="High"/>
    <s v="Not Returned"/>
    <n v="-0.61884627000906056"/>
    <n v="0"/>
    <d v="2014-09-30T00:00:00"/>
  </r>
  <r>
    <n v="27606"/>
    <x v="13873"/>
    <d v="2014-10-03T00:00:00"/>
    <d v="2014-10-07T00:00:00"/>
    <s v="Standard Class"/>
    <s v="CC-126107"/>
    <s v="Corey Catlett"/>
    <s v="Corporate"/>
    <m/>
    <s v="Sydney"/>
    <s v="New South Wales"/>
    <s v="Australia"/>
    <x v="9"/>
    <s v="MG013"/>
    <x v="9"/>
    <s v="Asia Pacific"/>
    <s v="OFF-EN-4905"/>
    <x v="0"/>
    <x v="5"/>
    <s v="Jiffy Business Envelopes, Set of 50"/>
    <n v="157.95000000000002"/>
    <n v="9"/>
    <n v="0.1"/>
    <n v="15.66"/>
    <n v="22.63"/>
    <s v="High"/>
    <s v="Not Returned"/>
    <n v="9.914529914529914E-2"/>
    <n v="0"/>
    <d v="2014-10-31T00:00:00"/>
  </r>
  <r>
    <n v="27607"/>
    <x v="13874"/>
    <d v="2014-12-12T00:00:00"/>
    <d v="2014-12-14T00:00:00"/>
    <s v="Second Class"/>
    <s v="MH-1811511"/>
    <s v="Mick Hernandez"/>
    <s v="Home Office"/>
    <m/>
    <s v="Dhaka"/>
    <s v="Dhaka"/>
    <s v="Bangladesh"/>
    <x v="8"/>
    <s v="MG017"/>
    <x v="8"/>
    <s v="Asia Pacific"/>
    <s v="TEC-AC-5860"/>
    <x v="2"/>
    <x v="8"/>
    <s v="SanDisk Flash Drive, Bluetooth"/>
    <n v="197.7"/>
    <n v="5"/>
    <n v="0"/>
    <n v="88.949999999999989"/>
    <n v="38.229999999999997"/>
    <s v="High"/>
    <s v="Not Returned"/>
    <n v="0.4499241274658573"/>
    <n v="0"/>
    <d v="2014-12-31T00:00:00"/>
  </r>
  <r>
    <n v="27608"/>
    <x v="13874"/>
    <d v="2014-12-12T00:00:00"/>
    <d v="2014-12-14T00:00:00"/>
    <s v="Second Class"/>
    <s v="MH-1811511"/>
    <s v="Mick Hernandez"/>
    <s v="Home Office"/>
    <m/>
    <s v="Dhaka"/>
    <s v="Dhaka"/>
    <s v="Bangladesh"/>
    <x v="8"/>
    <s v="MG017"/>
    <x v="8"/>
    <s v="Asia Pacific"/>
    <s v="OFF-AR-3491"/>
    <x v="0"/>
    <x v="4"/>
    <s v="Binney &amp; Smith Markers, Water Color"/>
    <n v="81.81"/>
    <n v="3"/>
    <n v="0"/>
    <n v="34.29"/>
    <n v="12.16"/>
    <s v="High"/>
    <s v="Not Returned"/>
    <n v="0.41914191419141911"/>
    <n v="0"/>
    <d v="2014-12-31T00:00:00"/>
  </r>
  <r>
    <n v="27609"/>
    <x v="13875"/>
    <d v="2014-09-15T00:00:00"/>
    <d v="2014-09-15T00:00:00"/>
    <s v="Same Day"/>
    <s v="SJ-2050058"/>
    <s v="Shirley Jackson"/>
    <s v="Consumer"/>
    <m/>
    <s v="Aurangabad"/>
    <s v="Maharashtra"/>
    <s v="India"/>
    <x v="8"/>
    <s v="MG017"/>
    <x v="8"/>
    <s v="Asia Pacific"/>
    <s v="OFF-BI-4828"/>
    <x v="0"/>
    <x v="3"/>
    <s v="Ibico Index Tab, Clear"/>
    <n v="16.740000000000002"/>
    <n v="2"/>
    <n v="0"/>
    <n v="0.66"/>
    <n v="3.46"/>
    <s v="High"/>
    <s v="Not Returned"/>
    <n v="3.9426523297491037E-2"/>
    <n v="0"/>
    <d v="2014-09-30T00:00:00"/>
  </r>
  <r>
    <n v="27610"/>
    <x v="13875"/>
    <d v="2014-09-15T00:00:00"/>
    <d v="2014-09-15T00:00:00"/>
    <s v="Same Day"/>
    <s v="SJ-2050058"/>
    <s v="Shirley Jackson"/>
    <s v="Consumer"/>
    <m/>
    <s v="Aurangabad"/>
    <s v="Maharashtra"/>
    <s v="India"/>
    <x v="8"/>
    <s v="MG017"/>
    <x v="8"/>
    <s v="Asia Pacific"/>
    <s v="FUR-CH-5435"/>
    <x v="1"/>
    <x v="10"/>
    <s v="Office Star Bag Chairs, Red"/>
    <n v="110.88"/>
    <n v="2"/>
    <n v="0"/>
    <n v="16.62"/>
    <n v="20.76"/>
    <s v="High"/>
    <s v="Not Returned"/>
    <n v="0.14989177489177491"/>
    <n v="0"/>
    <d v="2014-09-30T00:00:00"/>
  </r>
  <r>
    <n v="27611"/>
    <x v="13876"/>
    <d v="2014-08-20T00:00:00"/>
    <d v="2014-08-20T00:00:00"/>
    <s v="Same Day"/>
    <s v="PL-1892588"/>
    <s v="Paul Lucas"/>
    <s v="Home Office"/>
    <m/>
    <s v="Yangon"/>
    <s v="Yangon"/>
    <s v="Myanmar (Burma)"/>
    <x v="7"/>
    <s v="MG015"/>
    <x v="7"/>
    <s v="Asia Pacific"/>
    <s v="OFF-BI-2917"/>
    <x v="0"/>
    <x v="3"/>
    <s v="Acco Index Tab, Clear"/>
    <n v="35.606999999999999"/>
    <n v="5"/>
    <n v="0.17"/>
    <n v="-2.1930000000000014"/>
    <n v="10.49"/>
    <s v="Critical"/>
    <s v="Not Returned"/>
    <n v="-6.1589013396242349E-2"/>
    <n v="0"/>
    <d v="2014-08-31T00:00:00"/>
  </r>
  <r>
    <n v="27612"/>
    <x v="13876"/>
    <d v="2014-08-20T00:00:00"/>
    <d v="2014-08-20T00:00:00"/>
    <s v="Same Day"/>
    <s v="PL-1892588"/>
    <s v="Paul Lucas"/>
    <s v="Home Office"/>
    <m/>
    <s v="Yangon"/>
    <s v="Yangon"/>
    <s v="Myanmar (Burma)"/>
    <x v="7"/>
    <s v="MG015"/>
    <x v="7"/>
    <s v="Asia Pacific"/>
    <s v="OFF-AP-4958"/>
    <x v="0"/>
    <x v="14"/>
    <s v="KitchenAid Microwave, Silver"/>
    <n v="1549.1285999999998"/>
    <n v="6"/>
    <n v="0.17"/>
    <n v="-56.111400000000003"/>
    <n v="265.14"/>
    <s v="Critical"/>
    <s v="Not Returned"/>
    <n v="-3.622126658819675E-2"/>
    <n v="0"/>
    <d v="2014-08-31T00:00:00"/>
  </r>
  <r>
    <n v="27613"/>
    <x v="13877"/>
    <d v="2015-06-02T00:00:00"/>
    <d v="2015-06-06T00:00:00"/>
    <s v="Standard Class"/>
    <s v="EB-1417027"/>
    <s v="Evan Bailliet"/>
    <s v="Consumer"/>
    <m/>
    <s v="Wuxi"/>
    <s v="Jiangsu"/>
    <s v="China"/>
    <x v="6"/>
    <s v="MG007"/>
    <x v="6"/>
    <s v="Asia Pacific"/>
    <s v="OFF-SU-6168"/>
    <x v="0"/>
    <x v="7"/>
    <s v="Stiletto Ruler, Easy Grip"/>
    <n v="82.5"/>
    <n v="5"/>
    <n v="0"/>
    <n v="6.6000000000000005"/>
    <n v="15.29"/>
    <s v="High"/>
    <s v="Not Returned"/>
    <n v="0.08"/>
    <n v="0"/>
    <d v="2015-06-30T00:00:00"/>
  </r>
  <r>
    <n v="27614"/>
    <x v="13878"/>
    <d v="2015-10-29T00:00:00"/>
    <d v="2015-10-31T00:00:00"/>
    <s v="Second Class"/>
    <s v="VM-216857"/>
    <s v="Valerie Mitchum"/>
    <s v="Home Office"/>
    <m/>
    <s v="Adelaide"/>
    <s v="South Australia"/>
    <s v="Australia"/>
    <x v="9"/>
    <s v="MG013"/>
    <x v="9"/>
    <s v="Asia Pacific"/>
    <s v="FUR-CH-5407"/>
    <x v="1"/>
    <x v="10"/>
    <s v="Novimex Steel Folding Chair, Black"/>
    <n v="646.37999999999988"/>
    <n v="9"/>
    <n v="0.1"/>
    <n v="57.239999999999995"/>
    <n v="36.19"/>
    <s v="Medium"/>
    <s v="Not Returned"/>
    <n v="8.8554720133667511E-2"/>
    <n v="0"/>
    <d v="2015-10-31T00:00:00"/>
  </r>
  <r>
    <n v="27615"/>
    <x v="13879"/>
    <d v="2015-06-17T00:00:00"/>
    <d v="2015-06-22T00:00:00"/>
    <s v="Standard Class"/>
    <s v="JO-1514566"/>
    <s v="Jack O'Briant"/>
    <s v="Corporate"/>
    <m/>
    <s v="Kita-ku"/>
    <s v="Osaka"/>
    <s v="Japan"/>
    <x v="6"/>
    <s v="MG007"/>
    <x v="6"/>
    <s v="Asia Pacific"/>
    <s v="OFF-PA-4168"/>
    <x v="0"/>
    <x v="16"/>
    <s v="Enermax Message Books, Multicolor"/>
    <n v="71.73"/>
    <n v="3"/>
    <n v="0"/>
    <n v="35.099999999999994"/>
    <n v="3.61"/>
    <s v="Medium"/>
    <s v="Not Returned"/>
    <n v="0.48933500627352561"/>
    <n v="0"/>
    <d v="2015-06-30T00:00:00"/>
  </r>
  <r>
    <n v="27616"/>
    <x v="13879"/>
    <d v="2015-06-17T00:00:00"/>
    <d v="2015-06-22T00:00:00"/>
    <s v="Standard Class"/>
    <s v="JO-1514566"/>
    <s v="Jack O'Briant"/>
    <s v="Corporate"/>
    <m/>
    <s v="Kita-ku"/>
    <s v="Osaka"/>
    <s v="Japan"/>
    <x v="6"/>
    <s v="MG007"/>
    <x v="6"/>
    <s v="Asia Pacific"/>
    <s v="FUR-CH-5412"/>
    <x v="1"/>
    <x v="10"/>
    <s v="Novimex Swivel Stool, Black"/>
    <n v="1134.2100000000003"/>
    <n v="7"/>
    <n v="0"/>
    <n v="249.48000000000002"/>
    <n v="118.39"/>
    <s v="Medium"/>
    <s v="Not Returned"/>
    <n v="0.21995926680244396"/>
    <n v="0"/>
    <d v="2015-06-30T00:00:00"/>
  </r>
  <r>
    <n v="27617"/>
    <x v="13880"/>
    <d v="2014-05-17T00:00:00"/>
    <d v="2014-05-17T00:00:00"/>
    <s v="Same Day"/>
    <s v="SZ-2003558"/>
    <s v="Sam Zeldin"/>
    <s v="Home Office"/>
    <m/>
    <s v="Kalyan"/>
    <s v="Maharashtra"/>
    <s v="India"/>
    <x v="8"/>
    <s v="MG017"/>
    <x v="8"/>
    <s v="Asia Pacific"/>
    <s v="FUR-CH-5758"/>
    <x v="1"/>
    <x v="10"/>
    <s v="SAFCO Chairmat, Red"/>
    <n v="119.64000000000001"/>
    <n v="2"/>
    <n v="0"/>
    <n v="46.62"/>
    <n v="12.96"/>
    <s v="High"/>
    <s v="Not Returned"/>
    <n v="0.38966900702106311"/>
    <n v="0"/>
    <d v="2014-05-31T00:00:00"/>
  </r>
  <r>
    <n v="27618"/>
    <x v="13880"/>
    <d v="2014-05-17T00:00:00"/>
    <d v="2014-05-17T00:00:00"/>
    <s v="Same Day"/>
    <s v="SZ-2003558"/>
    <s v="Sam Zeldin"/>
    <s v="Home Office"/>
    <m/>
    <s v="Kalyan"/>
    <s v="Maharashtra"/>
    <s v="India"/>
    <x v="8"/>
    <s v="MG017"/>
    <x v="8"/>
    <s v="Asia Pacific"/>
    <s v="FUR-FU-3957"/>
    <x v="1"/>
    <x v="1"/>
    <s v="Deflect-O Stacking Tray, Erganomic"/>
    <n v="66.960000000000008"/>
    <n v="3"/>
    <n v="0"/>
    <n v="5.3100000000000005"/>
    <n v="10.55"/>
    <s v="High"/>
    <s v="Not Returned"/>
    <n v="7.9301075268817203E-2"/>
    <n v="0"/>
    <d v="2014-05-31T00:00:00"/>
  </r>
  <r>
    <n v="27619"/>
    <x v="13880"/>
    <d v="2014-05-17T00:00:00"/>
    <d v="2014-05-17T00:00:00"/>
    <s v="Same Day"/>
    <s v="SZ-2003558"/>
    <s v="Sam Zeldin"/>
    <s v="Home Office"/>
    <m/>
    <s v="Kalyan"/>
    <s v="Maharashtra"/>
    <s v="India"/>
    <x v="8"/>
    <s v="MG017"/>
    <x v="8"/>
    <s v="Asia Pacific"/>
    <s v="TEC-CO-4587"/>
    <x v="2"/>
    <x v="11"/>
    <s v="Hewlett Personal Copier, Digital"/>
    <n v="575.64"/>
    <n v="4"/>
    <n v="0"/>
    <n v="270.48"/>
    <n v="86.47"/>
    <s v="High"/>
    <s v="Not Returned"/>
    <n v="0.46987700646237235"/>
    <n v="0"/>
    <d v="2014-05-31T00:00:00"/>
  </r>
  <r>
    <n v="27620"/>
    <x v="13881"/>
    <d v="2013-04-06T00:00:00"/>
    <d v="2013-04-12T00:00:00"/>
    <s v="Standard Class"/>
    <s v="MW-1823566"/>
    <s v="Mitch Willingham"/>
    <s v="Corporate"/>
    <m/>
    <s v="Sakai"/>
    <s v="Gunma"/>
    <s v="Japan"/>
    <x v="6"/>
    <s v="MG007"/>
    <x v="6"/>
    <s v="Asia Pacific"/>
    <s v="FUR-BO-5798"/>
    <x v="1"/>
    <x v="2"/>
    <s v="Safco Stackable Bookrack, Pine"/>
    <n v="530.25"/>
    <n v="7"/>
    <n v="0.5"/>
    <n v="-318.15000000000003"/>
    <n v="29.23"/>
    <s v="Medium"/>
    <s v="Not Returned"/>
    <n v="-0.60000000000000009"/>
    <n v="0"/>
    <d v="2013-04-30T00:00:00"/>
  </r>
  <r>
    <n v="27621"/>
    <x v="13881"/>
    <d v="2013-04-06T00:00:00"/>
    <d v="2013-04-12T00:00:00"/>
    <s v="Standard Class"/>
    <s v="MW-1823566"/>
    <s v="Mitch Willingham"/>
    <s v="Corporate"/>
    <m/>
    <s v="Sakai"/>
    <s v="Gunma"/>
    <s v="Japan"/>
    <x v="6"/>
    <s v="MG007"/>
    <x v="6"/>
    <s v="Asia Pacific"/>
    <s v="OFF-BI-3716"/>
    <x v="0"/>
    <x v="3"/>
    <s v="Cardinal Binder Covers, Clear"/>
    <n v="11.459999999999999"/>
    <n v="2"/>
    <n v="0.5"/>
    <n v="-1.379999999999999"/>
    <n v="1.9300000000000002"/>
    <s v="Medium"/>
    <s v="Not Returned"/>
    <n v="-0.12041884816753919"/>
    <n v="0"/>
    <d v="2013-04-30T00:00:00"/>
  </r>
  <r>
    <n v="27622"/>
    <x v="13881"/>
    <d v="2013-04-06T00:00:00"/>
    <d v="2013-04-12T00:00:00"/>
    <s v="Standard Class"/>
    <s v="MW-1823566"/>
    <s v="Mitch Willingham"/>
    <s v="Corporate"/>
    <m/>
    <s v="Sakai"/>
    <s v="Gunma"/>
    <s v="Japan"/>
    <x v="6"/>
    <s v="MG007"/>
    <x v="6"/>
    <s v="Asia Pacific"/>
    <s v="OFF-ST-4259"/>
    <x v="0"/>
    <x v="12"/>
    <s v="Fellowes File Cart, Single Width"/>
    <n v="480.69"/>
    <n v="7"/>
    <n v="0.5"/>
    <n v="0"/>
    <n v="27.41"/>
    <s v="Medium"/>
    <s v="Not Returned"/>
    <n v="0"/>
    <n v="0"/>
    <d v="2013-04-30T00:00:00"/>
  </r>
  <r>
    <n v="27623"/>
    <x v="13881"/>
    <d v="2013-04-06T00:00:00"/>
    <d v="2013-04-12T00:00:00"/>
    <s v="Standard Class"/>
    <s v="MW-1823566"/>
    <s v="Mitch Willingham"/>
    <s v="Corporate"/>
    <m/>
    <s v="Sakai"/>
    <s v="Gunma"/>
    <s v="Japan"/>
    <x v="6"/>
    <s v="MG007"/>
    <x v="6"/>
    <s v="Asia Pacific"/>
    <s v="OFF-SU-6177"/>
    <x v="0"/>
    <x v="7"/>
    <s v="Stiletto Shears, High Speed"/>
    <n v="48.09"/>
    <n v="2"/>
    <n v="0.5"/>
    <n v="-11.550000000000004"/>
    <n v="2.2999999999999998"/>
    <s v="Medium"/>
    <s v="Not Returned"/>
    <n v="-0.24017467248908303"/>
    <n v="0"/>
    <d v="2013-04-30T00:00:00"/>
  </r>
  <r>
    <n v="27624"/>
    <x v="13881"/>
    <d v="2013-04-06T00:00:00"/>
    <d v="2013-04-12T00:00:00"/>
    <s v="Standard Class"/>
    <s v="MW-1823566"/>
    <s v="Mitch Willingham"/>
    <s v="Corporate"/>
    <m/>
    <s v="Sakai"/>
    <s v="Gunma"/>
    <s v="Japan"/>
    <x v="6"/>
    <s v="MG007"/>
    <x v="6"/>
    <s v="Asia Pacific"/>
    <s v="OFF-ST-5693"/>
    <x v="0"/>
    <x v="12"/>
    <s v="Rogers File Cart, Single Width"/>
    <n v="212.44499999999999"/>
    <n v="3"/>
    <n v="0.5"/>
    <n v="-136.035"/>
    <n v="15.96"/>
    <s v="Medium"/>
    <s v="Not Returned"/>
    <n v="-0.64033043846642657"/>
    <n v="0"/>
    <d v="2013-04-30T00:00:00"/>
  </r>
  <r>
    <n v="27625"/>
    <x v="13882"/>
    <d v="2013-08-31T00:00:00"/>
    <d v="2013-09-06T00:00:00"/>
    <s v="Standard Class"/>
    <s v="DE-132557"/>
    <s v="Deanra Eno"/>
    <s v="Home Office"/>
    <m/>
    <s v="Wodonga"/>
    <s v="Victoria"/>
    <s v="Australia"/>
    <x v="9"/>
    <s v="MG013"/>
    <x v="9"/>
    <s v="Asia Pacific"/>
    <s v="FUR-CH-5378"/>
    <x v="1"/>
    <x v="10"/>
    <s v="Novimex Executive Leather Armchair, Adjustable"/>
    <n v="1639.8719999999998"/>
    <n v="4"/>
    <n v="0.1"/>
    <n v="382.63200000000006"/>
    <n v="98.85"/>
    <s v="Medium"/>
    <s v="Not Returned"/>
    <n v="0.2333304062756118"/>
    <n v="0"/>
    <d v="2013-08-31T00:00:00"/>
  </r>
  <r>
    <n v="27626"/>
    <x v="13882"/>
    <d v="2013-08-31T00:00:00"/>
    <d v="2013-09-06T00:00:00"/>
    <s v="Standard Class"/>
    <s v="DE-132557"/>
    <s v="Deanra Eno"/>
    <s v="Home Office"/>
    <m/>
    <s v="Wodonga"/>
    <s v="Victoria"/>
    <s v="Australia"/>
    <x v="9"/>
    <s v="MG013"/>
    <x v="9"/>
    <s v="Asia Pacific"/>
    <s v="OFF-AR-6117"/>
    <x v="0"/>
    <x v="4"/>
    <s v="Stanley Markers, Water Color"/>
    <n v="182.73599999999996"/>
    <n v="8"/>
    <n v="0.1"/>
    <n v="18.096000000000007"/>
    <n v="14.81"/>
    <s v="Medium"/>
    <s v="Not Returned"/>
    <n v="9.9028106120304757E-2"/>
    <n v="0"/>
    <d v="2013-08-31T00:00:00"/>
  </r>
  <r>
    <n v="27627"/>
    <x v="13882"/>
    <d v="2013-08-31T00:00:00"/>
    <d v="2013-09-06T00:00:00"/>
    <s v="Standard Class"/>
    <s v="DE-132557"/>
    <s v="Deanra Eno"/>
    <s v="Home Office"/>
    <m/>
    <s v="Wodonga"/>
    <s v="Victoria"/>
    <s v="Australia"/>
    <x v="9"/>
    <s v="MG013"/>
    <x v="9"/>
    <s v="Asia Pacific"/>
    <s v="TEC-CO-3604"/>
    <x v="2"/>
    <x v="11"/>
    <s v="Brother Personal Copier, Color"/>
    <n v="389.69100000000003"/>
    <n v="3"/>
    <n v="0.1"/>
    <n v="173.15100000000001"/>
    <n v="15.69"/>
    <s v="Medium"/>
    <s v="Not Returned"/>
    <n v="0.44432896833645119"/>
    <n v="0"/>
    <d v="2013-08-31T00:00:00"/>
  </r>
  <r>
    <n v="27628"/>
    <x v="13882"/>
    <d v="2013-08-31T00:00:00"/>
    <d v="2013-09-06T00:00:00"/>
    <s v="Standard Class"/>
    <s v="DE-132557"/>
    <s v="Deanra Eno"/>
    <s v="Home Office"/>
    <m/>
    <s v="Wodonga"/>
    <s v="Victoria"/>
    <s v="Australia"/>
    <x v="9"/>
    <s v="MG013"/>
    <x v="9"/>
    <s v="Asia Pacific"/>
    <s v="FUR-CH-5371"/>
    <x v="1"/>
    <x v="10"/>
    <s v="Novimex Chairmat, Black"/>
    <n v="97.037999999999997"/>
    <n v="2"/>
    <n v="0.1"/>
    <n v="35.537999999999997"/>
    <n v="8.86"/>
    <s v="Medium"/>
    <s v="Not Returned"/>
    <n v="0.36622766338959994"/>
    <n v="0"/>
    <d v="2013-08-31T00:00:00"/>
  </r>
  <r>
    <n v="27629"/>
    <x v="13883"/>
    <d v="2013-02-27T00:00:00"/>
    <d v="2013-02-28T00:00:00"/>
    <s v="Same Day"/>
    <s v="HF-149957"/>
    <s v="Herbert Flentye"/>
    <s v="Consumer"/>
    <m/>
    <s v="Melton"/>
    <s v="Victoria"/>
    <s v="Australia"/>
    <x v="9"/>
    <s v="MG013"/>
    <x v="9"/>
    <s v="Asia Pacific"/>
    <s v="OFF-EN-4438"/>
    <x v="0"/>
    <x v="5"/>
    <s v="GlobeWeis Clasp Envelope, with clear poly window"/>
    <n v="60.47999999999999"/>
    <n v="5"/>
    <n v="0.1"/>
    <n v="15.330000000000002"/>
    <n v="6.25"/>
    <s v="High"/>
    <s v="Not Returned"/>
    <n v="0.25347222222222232"/>
    <n v="0"/>
    <d v="2013-02-28T00:00:00"/>
  </r>
  <r>
    <n v="27630"/>
    <x v="13883"/>
    <d v="2013-02-27T00:00:00"/>
    <d v="2013-02-28T00:00:00"/>
    <s v="Same Day"/>
    <s v="HF-149957"/>
    <s v="Herbert Flentye"/>
    <s v="Consumer"/>
    <m/>
    <s v="Melton"/>
    <s v="Victoria"/>
    <s v="Australia"/>
    <x v="9"/>
    <s v="MG013"/>
    <x v="9"/>
    <s v="Asia Pacific"/>
    <s v="FUR-FU-4040"/>
    <x v="1"/>
    <x v="1"/>
    <s v="Eldon Door Stop, Black"/>
    <n v="135.43200000000004"/>
    <n v="3"/>
    <n v="0.1"/>
    <n v="13.481999999999996"/>
    <n v="26.3"/>
    <s v="High"/>
    <s v="Not Returned"/>
    <n v="9.9548112706007386E-2"/>
    <n v="0"/>
    <d v="2013-02-28T00:00:00"/>
  </r>
  <r>
    <n v="27631"/>
    <x v="13883"/>
    <d v="2013-02-27T00:00:00"/>
    <d v="2013-02-28T00:00:00"/>
    <s v="Same Day"/>
    <s v="HF-149957"/>
    <s v="Herbert Flentye"/>
    <s v="Consumer"/>
    <m/>
    <s v="Melton"/>
    <s v="Victoria"/>
    <s v="Australia"/>
    <x v="9"/>
    <s v="MG013"/>
    <x v="9"/>
    <s v="Asia Pacific"/>
    <s v="TEC-PH-5826"/>
    <x v="2"/>
    <x v="13"/>
    <s v="Samsung Headset, VoIP"/>
    <n v="131.922"/>
    <n v="2"/>
    <n v="0.1"/>
    <n v="46.902000000000001"/>
    <n v="25.33"/>
    <s v="High"/>
    <s v="Not Returned"/>
    <n v="0.35552826670305182"/>
    <n v="0"/>
    <d v="2013-02-28T00:00:00"/>
  </r>
  <r>
    <n v="27632"/>
    <x v="13883"/>
    <d v="2013-02-27T00:00:00"/>
    <d v="2013-02-28T00:00:00"/>
    <s v="Same Day"/>
    <s v="HF-149957"/>
    <s v="Herbert Flentye"/>
    <s v="Consumer"/>
    <m/>
    <s v="Melton"/>
    <s v="Victoria"/>
    <s v="Australia"/>
    <x v="9"/>
    <s v="MG013"/>
    <x v="9"/>
    <s v="Asia Pacific"/>
    <s v="TEC-PH-5830"/>
    <x v="2"/>
    <x v="13"/>
    <s v="Samsung Office Telephone, Full Size"/>
    <n v="299.29499999999996"/>
    <n v="5"/>
    <n v="0.1"/>
    <n v="-6.7049999999999912"/>
    <n v="29.07"/>
    <s v="High"/>
    <s v="Not Returned"/>
    <n v="-2.2402646218613716E-2"/>
    <n v="0"/>
    <d v="2013-02-28T00:00:00"/>
  </r>
  <r>
    <n v="27633"/>
    <x v="13883"/>
    <d v="2013-02-27T00:00:00"/>
    <d v="2013-02-28T00:00:00"/>
    <s v="Same Day"/>
    <s v="HF-149957"/>
    <s v="Herbert Flentye"/>
    <s v="Consumer"/>
    <m/>
    <s v="Melton"/>
    <s v="Victoria"/>
    <s v="Australia"/>
    <x v="9"/>
    <s v="MG013"/>
    <x v="9"/>
    <s v="Asia Pacific"/>
    <s v="TEC-MA-5014"/>
    <x v="2"/>
    <x v="6"/>
    <s v="Konica Printer, Durable"/>
    <n v="482.32800000000009"/>
    <n v="2"/>
    <n v="0.1"/>
    <n v="107.148"/>
    <n v="17"/>
    <s v="High"/>
    <s v="Not Returned"/>
    <n v="0.22214758421654968"/>
    <n v="0"/>
    <d v="2013-02-28T00:00:00"/>
  </r>
  <r>
    <n v="27634"/>
    <x v="13884"/>
    <d v="2014-11-23T00:00:00"/>
    <d v="2014-11-26T00:00:00"/>
    <s v="Second Class"/>
    <s v="TA-2138527"/>
    <s v="Tom Ashbrook"/>
    <s v="Home Office"/>
    <m/>
    <s v="Laohekou"/>
    <s v="Hubei"/>
    <s v="China"/>
    <x v="6"/>
    <s v="MG007"/>
    <x v="6"/>
    <s v="Asia Pacific"/>
    <s v="TEC-CO-4787"/>
    <x v="2"/>
    <x v="11"/>
    <s v="HP Personal Copier, Laser"/>
    <n v="497.15999999999997"/>
    <n v="4"/>
    <n v="0"/>
    <n v="154.07999999999998"/>
    <n v="44.47"/>
    <s v="High"/>
    <s v="Not Returned"/>
    <n v="0.30992034757422154"/>
    <n v="0"/>
    <d v="2014-11-30T00:00:00"/>
  </r>
  <r>
    <n v="27635"/>
    <x v="13885"/>
    <d v="2014-12-23T00:00:00"/>
    <d v="2014-12-27T00:00:00"/>
    <s v="Standard Class"/>
    <s v="SC-2023027"/>
    <s v="Scot Coram"/>
    <s v="Corporate"/>
    <m/>
    <s v="Guangzhou"/>
    <s v="Guangdong"/>
    <s v="China"/>
    <x v="6"/>
    <s v="MG007"/>
    <x v="6"/>
    <s v="Asia Pacific"/>
    <s v="OFF-ST-6231"/>
    <x v="0"/>
    <x v="12"/>
    <s v="Tenex Box, Wire Frame"/>
    <n v="31.139999999999997"/>
    <n v="2"/>
    <n v="0"/>
    <n v="10.86"/>
    <n v="3.79"/>
    <s v="High"/>
    <s v="Not Returned"/>
    <n v="0.34874759152215801"/>
    <n v="0"/>
    <d v="2014-12-31T00:00:00"/>
  </r>
  <r>
    <n v="27636"/>
    <x v="13886"/>
    <d v="2012-03-07T00:00:00"/>
    <d v="2012-03-12T00:00:00"/>
    <s v="Standard Class"/>
    <s v="SC-2068021"/>
    <s v="Steve Carroll"/>
    <s v="Home Office"/>
    <m/>
    <s v="Phnom Penh"/>
    <s v="Phnom Penh"/>
    <s v="Cambodia"/>
    <x v="7"/>
    <s v="MG015"/>
    <x v="7"/>
    <s v="Asia Pacific"/>
    <s v="TEC-CO-4776"/>
    <x v="2"/>
    <x v="11"/>
    <s v="HP Fax Machine, Laser"/>
    <n v="899.81999999999994"/>
    <n v="3"/>
    <n v="0"/>
    <n v="296.90999999999997"/>
    <n v="34.24"/>
    <s v="Medium"/>
    <s v="Not Returned"/>
    <n v="0.32996599319863973"/>
    <n v="0"/>
    <d v="2012-03-31T00:00:00"/>
  </r>
  <r>
    <n v="27637"/>
    <x v="13886"/>
    <d v="2012-03-07T00:00:00"/>
    <d v="2012-03-12T00:00:00"/>
    <s v="Standard Class"/>
    <s v="SC-2068021"/>
    <s v="Steve Carroll"/>
    <s v="Home Office"/>
    <m/>
    <s v="Phnom Penh"/>
    <s v="Phnom Penh"/>
    <s v="Cambodia"/>
    <x v="7"/>
    <s v="MG015"/>
    <x v="7"/>
    <s v="Asia Pacific"/>
    <s v="OFF-BI-2895"/>
    <x v="0"/>
    <x v="3"/>
    <s v="Acco Binder, Clear"/>
    <n v="87.66"/>
    <n v="6"/>
    <n v="0"/>
    <n v="20.160000000000004"/>
    <n v="3.76"/>
    <s v="Medium"/>
    <s v="Not Returned"/>
    <n v="0.22997946611909656"/>
    <n v="0"/>
    <d v="2012-03-31T00:00:00"/>
  </r>
  <r>
    <n v="27638"/>
    <x v="13886"/>
    <d v="2012-03-07T00:00:00"/>
    <d v="2012-03-12T00:00:00"/>
    <s v="Standard Class"/>
    <s v="SC-2068021"/>
    <s v="Steve Carroll"/>
    <s v="Home Office"/>
    <m/>
    <s v="Phnom Penh"/>
    <s v="Phnom Penh"/>
    <s v="Cambodia"/>
    <x v="7"/>
    <s v="MG015"/>
    <x v="7"/>
    <s v="Asia Pacific"/>
    <s v="OFF-SU-4981"/>
    <x v="0"/>
    <x v="7"/>
    <s v="Kleencut Ruler, Easy Grip"/>
    <n v="75.900000000000006"/>
    <n v="5"/>
    <n v="0"/>
    <n v="18.149999999999999"/>
    <n v="5.5"/>
    <s v="Medium"/>
    <s v="Not Returned"/>
    <n v="0.23913043478260865"/>
    <n v="0"/>
    <d v="2012-03-31T00:00:00"/>
  </r>
  <r>
    <n v="27639"/>
    <x v="13886"/>
    <d v="2012-03-07T00:00:00"/>
    <d v="2012-03-12T00:00:00"/>
    <s v="Standard Class"/>
    <s v="SC-2068021"/>
    <s v="Steve Carroll"/>
    <s v="Home Office"/>
    <m/>
    <s v="Phnom Penh"/>
    <s v="Phnom Penh"/>
    <s v="Cambodia"/>
    <x v="7"/>
    <s v="MG015"/>
    <x v="7"/>
    <s v="Asia Pacific"/>
    <s v="FUR-TA-3762"/>
    <x v="1"/>
    <x v="15"/>
    <s v="Chromcraft Computer Table, with Bottom Storage"/>
    <n v="1330.29"/>
    <n v="3"/>
    <n v="0"/>
    <n v="292.59000000000003"/>
    <n v="78.66"/>
    <s v="Medium"/>
    <s v="Not Returned"/>
    <n v="0.21994452337460257"/>
    <n v="0"/>
    <d v="2012-03-31T00:00:00"/>
  </r>
  <r>
    <n v="27640"/>
    <x v="13887"/>
    <d v="2012-06-06T00:00:00"/>
    <d v="2012-06-08T00:00:00"/>
    <s v="Second Class"/>
    <s v="DW-1358559"/>
    <s v="Dorothy Wardle"/>
    <s v="Corporate"/>
    <m/>
    <s v="Medan"/>
    <s v="Sumatera Utara"/>
    <s v="Indonesia"/>
    <x v="7"/>
    <s v="MG015"/>
    <x v="7"/>
    <s v="Asia Pacific"/>
    <s v="OFF-ST-4253"/>
    <x v="0"/>
    <x v="12"/>
    <s v="Fellowes Box, Wire Frame"/>
    <n v="31.125"/>
    <n v="2"/>
    <n v="0.17"/>
    <n v="-0.37500000000000089"/>
    <n v="2.76"/>
    <s v="High"/>
    <s v="Not Returned"/>
    <n v="-1.2048192771084366E-2"/>
    <n v="0"/>
    <d v="2012-06-30T00:00:00"/>
  </r>
  <r>
    <n v="27641"/>
    <x v="13887"/>
    <d v="2012-06-06T00:00:00"/>
    <d v="2012-06-08T00:00:00"/>
    <s v="Second Class"/>
    <s v="DW-1358559"/>
    <s v="Dorothy Wardle"/>
    <s v="Corporate"/>
    <m/>
    <s v="Medan"/>
    <s v="Sumatera Utara"/>
    <s v="Indonesia"/>
    <x v="7"/>
    <s v="MG015"/>
    <x v="7"/>
    <s v="Asia Pacific"/>
    <s v="OFF-FA-6202"/>
    <x v="0"/>
    <x v="9"/>
    <s v="Stockwell Staples, Assorted Sizes"/>
    <n v="16.6632"/>
    <n v="4"/>
    <n v="0.47000000000000003"/>
    <n v="-7.5768000000000022"/>
    <n v="2.58"/>
    <s v="High"/>
    <s v="Not Returned"/>
    <n v="-0.45470257813625248"/>
    <n v="0"/>
    <d v="2012-06-30T00:00:00"/>
  </r>
  <r>
    <n v="27642"/>
    <x v="13888"/>
    <d v="2014-04-16T00:00:00"/>
    <d v="2014-04-19T00:00:00"/>
    <s v="First Class"/>
    <s v="TB-212507"/>
    <s v="Tim Brockman"/>
    <s v="Consumer"/>
    <m/>
    <s v="Gold Coast"/>
    <s v="Queensland"/>
    <s v="Australia"/>
    <x v="9"/>
    <s v="MG013"/>
    <x v="9"/>
    <s v="Asia Pacific"/>
    <s v="OFF-LA-6036"/>
    <x v="0"/>
    <x v="0"/>
    <s v="Smead File Folder Labels, Alphabetical"/>
    <n v="46.98"/>
    <n v="6"/>
    <n v="0.1"/>
    <n v="-1.0799999999999992"/>
    <n v="13.94"/>
    <s v="High"/>
    <s v="Not Returned"/>
    <n v="-2.2988505747126423E-2"/>
    <n v="0"/>
    <d v="2014-04-30T00:00:00"/>
  </r>
  <r>
    <n v="27643"/>
    <x v="13889"/>
    <d v="2012-07-24T00:00:00"/>
    <d v="2012-07-28T00:00:00"/>
    <s v="Standard Class"/>
    <s v="AG-103007"/>
    <s v="Aleksandra Gannaway"/>
    <s v="Corporate"/>
    <m/>
    <s v="Adelaide"/>
    <s v="South Australia"/>
    <s v="Australia"/>
    <x v="9"/>
    <s v="MG013"/>
    <x v="9"/>
    <s v="Asia Pacific"/>
    <s v="OFF-LA-4640"/>
    <x v="0"/>
    <x v="0"/>
    <s v="Hon Color Coded Labels, Laser Printer Compatible"/>
    <n v="46.116"/>
    <n v="4"/>
    <n v="0.1"/>
    <n v="11.675999999999998"/>
    <n v="2.92"/>
    <s v="Medium"/>
    <s v="Not Returned"/>
    <n v="0.25318761384335153"/>
    <n v="0"/>
    <d v="2012-07-31T00:00:00"/>
  </r>
  <r>
    <n v="27644"/>
    <x v="13890"/>
    <d v="2012-11-29T00:00:00"/>
    <d v="2012-12-02T00:00:00"/>
    <s v="First Class"/>
    <s v="BN-1147078"/>
    <s v="Brad Norvell"/>
    <s v="Corporate"/>
    <m/>
    <s v="Kuala Lumpur"/>
    <s v="Kuala Lumpur"/>
    <s v="Malaysia"/>
    <x v="7"/>
    <s v="MG015"/>
    <x v="7"/>
    <s v="Asia Pacific"/>
    <s v="TEC-AC-3387"/>
    <x v="2"/>
    <x v="8"/>
    <s v="Belkin Keyboard, USB"/>
    <n v="252.27"/>
    <n v="3"/>
    <n v="0"/>
    <n v="93.33"/>
    <n v="37.01"/>
    <s v="High"/>
    <s v="Not Returned"/>
    <n v="0.36996075633250086"/>
    <n v="0"/>
    <d v="2012-11-30T00:00:00"/>
  </r>
  <r>
    <n v="27645"/>
    <x v="13890"/>
    <d v="2012-11-29T00:00:00"/>
    <d v="2012-12-02T00:00:00"/>
    <s v="First Class"/>
    <s v="BN-1147078"/>
    <s v="Brad Norvell"/>
    <s v="Corporate"/>
    <m/>
    <s v="Kuala Lumpur"/>
    <s v="Kuala Lumpur"/>
    <s v="Malaysia"/>
    <x v="7"/>
    <s v="MG015"/>
    <x v="7"/>
    <s v="Asia Pacific"/>
    <s v="OFF-ST-4055"/>
    <x v="0"/>
    <x v="12"/>
    <s v="Eldon File Cart, Blue"/>
    <n v="634.80000000000007"/>
    <n v="5"/>
    <n v="0"/>
    <n v="171.29999999999998"/>
    <n v="197.68"/>
    <s v="High"/>
    <s v="Not Returned"/>
    <n v="0.26984877126654061"/>
    <n v="0"/>
    <d v="2012-11-30T00:00:00"/>
  </r>
  <r>
    <n v="27646"/>
    <x v="13891"/>
    <d v="2015-10-22T00:00:00"/>
    <d v="2015-10-27T00:00:00"/>
    <s v="Standard Class"/>
    <s v="HW-1493558"/>
    <s v="Helen Wasserman"/>
    <s v="Corporate"/>
    <m/>
    <s v="Puducherry"/>
    <s v="Puducherry"/>
    <s v="India"/>
    <x v="8"/>
    <s v="MG017"/>
    <x v="8"/>
    <s v="Asia Pacific"/>
    <s v="OFF-ST-6248"/>
    <x v="0"/>
    <x v="12"/>
    <s v="Tenex File Cart, Single Width"/>
    <n v="134.61000000000001"/>
    <n v="1"/>
    <n v="0"/>
    <n v="39.03"/>
    <n v="14.11"/>
    <s v="High"/>
    <s v="Not Returned"/>
    <n v="0.28994874080677513"/>
    <n v="0"/>
    <d v="2015-10-31T00:00:00"/>
  </r>
  <r>
    <n v="27647"/>
    <x v="13892"/>
    <d v="2013-11-07T00:00:00"/>
    <d v="2013-11-11T00:00:00"/>
    <s v="Standard Class"/>
    <s v="EB-1393027"/>
    <s v="Eric Barreto"/>
    <s v="Consumer"/>
    <m/>
    <s v="Zhuhai"/>
    <s v="Guangdong"/>
    <s v="China"/>
    <x v="6"/>
    <s v="MG007"/>
    <x v="6"/>
    <s v="Asia Pacific"/>
    <s v="OFF-FA-3044"/>
    <x v="0"/>
    <x v="9"/>
    <s v="Advantus Paper Clips, Assorted Sizes"/>
    <n v="34.200000000000003"/>
    <n v="3"/>
    <n v="0"/>
    <n v="0.27"/>
    <n v="2.93"/>
    <s v="Medium"/>
    <s v="Not Returned"/>
    <n v="7.8947368421052634E-3"/>
    <n v="0"/>
    <d v="2013-11-30T00:00:00"/>
  </r>
  <r>
    <n v="27648"/>
    <x v="13893"/>
    <d v="2014-09-21T00:00:00"/>
    <d v="2014-09-25T00:00:00"/>
    <s v="Standard Class"/>
    <s v="NC-186257"/>
    <s v="Noah Childs"/>
    <s v="Corporate"/>
    <m/>
    <s v="Brisbane"/>
    <s v="Queensland"/>
    <s v="Australia"/>
    <x v="9"/>
    <s v="MG013"/>
    <x v="9"/>
    <s v="Asia Pacific"/>
    <s v="OFF-BI-2895"/>
    <x v="0"/>
    <x v="3"/>
    <s v="Acco Binder, Clear"/>
    <n v="52.595999999999997"/>
    <n v="4"/>
    <n v="0.1"/>
    <n v="7.596000000000001"/>
    <n v="4.26"/>
    <s v="Medium"/>
    <s v="Not Returned"/>
    <n v="0.14442162902121838"/>
    <n v="0"/>
    <d v="2014-09-30T00:00:00"/>
  </r>
  <r>
    <n v="27649"/>
    <x v="13893"/>
    <d v="2014-09-21T00:00:00"/>
    <d v="2014-09-25T00:00:00"/>
    <s v="Standard Class"/>
    <s v="NC-186257"/>
    <s v="Noah Childs"/>
    <s v="Corporate"/>
    <m/>
    <s v="Brisbane"/>
    <s v="Queensland"/>
    <s v="Australia"/>
    <x v="9"/>
    <s v="MG013"/>
    <x v="9"/>
    <s v="Asia Pacific"/>
    <s v="TEC-CO-4777"/>
    <x v="2"/>
    <x v="11"/>
    <s v="HP Ink, Color"/>
    <n v="117.12600000000002"/>
    <n v="1"/>
    <n v="0.1"/>
    <n v="-3.924000000000003"/>
    <n v="8.08"/>
    <s v="Medium"/>
    <s v="Not Returned"/>
    <n v="-3.3502382050099914E-2"/>
    <n v="0"/>
    <d v="2014-09-30T00:00:00"/>
  </r>
  <r>
    <n v="27650"/>
    <x v="13894"/>
    <d v="2015-12-17T00:00:00"/>
    <d v="2015-12-21T00:00:00"/>
    <s v="Standard Class"/>
    <s v="EN-1378059"/>
    <s v="Edward Nazzal"/>
    <s v="Consumer"/>
    <m/>
    <s v="Banjarmasin"/>
    <s v="Kalimantan Selatan"/>
    <s v="Indonesia"/>
    <x v="7"/>
    <s v="MG015"/>
    <x v="7"/>
    <s v="Asia Pacific"/>
    <s v="OFF-BI-2899"/>
    <x v="0"/>
    <x v="3"/>
    <s v="Acco Binding Machine, Clear"/>
    <n v="83.912999999999997"/>
    <n v="2"/>
    <n v="0.17"/>
    <n v="18.152999999999995"/>
    <n v="1.37"/>
    <s v="Medium"/>
    <s v="Not Returned"/>
    <n v="0.21633120017160626"/>
    <n v="0"/>
    <d v="2015-12-31T00:00:00"/>
  </r>
  <r>
    <n v="27651"/>
    <x v="13894"/>
    <d v="2015-12-17T00:00:00"/>
    <d v="2015-12-21T00:00:00"/>
    <s v="Standard Class"/>
    <s v="EN-1378059"/>
    <s v="Edward Nazzal"/>
    <s v="Consumer"/>
    <m/>
    <s v="Banjarmasin"/>
    <s v="Kalimantan Selatan"/>
    <s v="Indonesia"/>
    <x v="7"/>
    <s v="MG015"/>
    <x v="7"/>
    <s v="Asia Pacific"/>
    <s v="OFF-EN-3657"/>
    <x v="0"/>
    <x v="5"/>
    <s v="Cameo Clasp Envelope, Recycled"/>
    <n v="13.212899999999998"/>
    <n v="3"/>
    <n v="0.47000000000000003"/>
    <n v="-6.7670999999999983"/>
    <n v="1.71"/>
    <s v="Medium"/>
    <s v="Not Returned"/>
    <n v="-0.51215857230433892"/>
    <n v="0"/>
    <d v="2015-12-31T00:00:00"/>
  </r>
  <r>
    <n v="27652"/>
    <x v="13895"/>
    <d v="2013-03-20T00:00:00"/>
    <d v="2013-03-24T00:00:00"/>
    <s v="Standard Class"/>
    <s v="BF-1117027"/>
    <s v="Ben Ferrer"/>
    <s v="Home Office"/>
    <m/>
    <s v="Ningbo"/>
    <s v="Zhejiang"/>
    <s v="China"/>
    <x v="6"/>
    <s v="MG007"/>
    <x v="6"/>
    <s v="Asia Pacific"/>
    <s v="OFF-PA-5891"/>
    <x v="0"/>
    <x v="16"/>
    <s v="SanDisk Parchment Paper, Multicolor"/>
    <n v="72.47999999999999"/>
    <n v="4"/>
    <n v="0"/>
    <n v="26.759999999999998"/>
    <n v="2.95"/>
    <s v="Medium"/>
    <s v="Not Returned"/>
    <n v="0.36920529801324503"/>
    <n v="0"/>
    <d v="2013-03-31T00:00:00"/>
  </r>
  <r>
    <n v="27653"/>
    <x v="13895"/>
    <d v="2013-03-20T00:00:00"/>
    <d v="2013-03-24T00:00:00"/>
    <s v="Standard Class"/>
    <s v="BF-1117027"/>
    <s v="Ben Ferrer"/>
    <s v="Home Office"/>
    <m/>
    <s v="Ningbo"/>
    <s v="Zhejiang"/>
    <s v="China"/>
    <x v="6"/>
    <s v="MG007"/>
    <x v="6"/>
    <s v="Asia Pacific"/>
    <s v="FUR-CH-5456"/>
    <x v="1"/>
    <x v="10"/>
    <s v="Office Star Swivel Stool, Red"/>
    <n v="869.7"/>
    <n v="5"/>
    <n v="0"/>
    <n v="191.25"/>
    <n v="39.83"/>
    <s v="Medium"/>
    <s v="Not Returned"/>
    <n v="0.21990341497067953"/>
    <n v="0"/>
    <d v="2013-03-31T00:00:00"/>
  </r>
  <r>
    <n v="27654"/>
    <x v="13895"/>
    <d v="2013-03-20T00:00:00"/>
    <d v="2013-03-24T00:00:00"/>
    <s v="Standard Class"/>
    <s v="BF-1117027"/>
    <s v="Ben Ferrer"/>
    <s v="Home Office"/>
    <m/>
    <s v="Ningbo"/>
    <s v="Zhejiang"/>
    <s v="China"/>
    <x v="6"/>
    <s v="MG007"/>
    <x v="6"/>
    <s v="Asia Pacific"/>
    <s v="OFF-PA-3998"/>
    <x v="0"/>
    <x v="16"/>
    <s v="Eaton Message Books, 8.5 x 11"/>
    <n v="98.88"/>
    <n v="4"/>
    <n v="0"/>
    <n v="37.56"/>
    <n v="10.36"/>
    <s v="Medium"/>
    <s v="Not Returned"/>
    <n v="0.37985436893203889"/>
    <n v="0"/>
    <d v="2013-03-31T00:00:00"/>
  </r>
  <r>
    <n v="27655"/>
    <x v="13895"/>
    <d v="2013-03-20T00:00:00"/>
    <d v="2013-03-24T00:00:00"/>
    <s v="Standard Class"/>
    <s v="BF-1117027"/>
    <s v="Ben Ferrer"/>
    <s v="Home Office"/>
    <m/>
    <s v="Ningbo"/>
    <s v="Zhejiang"/>
    <s v="China"/>
    <x v="6"/>
    <s v="MG007"/>
    <x v="6"/>
    <s v="Asia Pacific"/>
    <s v="OFF-PA-4150"/>
    <x v="0"/>
    <x v="16"/>
    <s v="Enermax Computer Printout Paper, Recycled"/>
    <n v="141.9"/>
    <n v="5"/>
    <n v="0"/>
    <n v="8.4"/>
    <n v="5.88"/>
    <s v="Medium"/>
    <s v="Not Returned"/>
    <n v="5.9196617336152217E-2"/>
    <n v="0"/>
    <d v="2013-03-31T00:00:00"/>
  </r>
  <r>
    <n v="27656"/>
    <x v="13895"/>
    <d v="2013-03-20T00:00:00"/>
    <d v="2013-03-24T00:00:00"/>
    <s v="Standard Class"/>
    <s v="BF-1117027"/>
    <s v="Ben Ferrer"/>
    <s v="Home Office"/>
    <m/>
    <s v="Ningbo"/>
    <s v="Zhejiang"/>
    <s v="China"/>
    <x v="6"/>
    <s v="MG007"/>
    <x v="6"/>
    <s v="Asia Pacific"/>
    <s v="OFF-PA-4480"/>
    <x v="0"/>
    <x v="16"/>
    <s v="Green Bar Note Cards, Premium"/>
    <n v="93.600000000000009"/>
    <n v="3"/>
    <n v="0"/>
    <n v="4.68"/>
    <n v="3.39"/>
    <s v="Medium"/>
    <s v="Not Returned"/>
    <n v="4.9999999999999996E-2"/>
    <n v="0"/>
    <d v="2013-03-31T00:00:00"/>
  </r>
  <r>
    <n v="27657"/>
    <x v="13895"/>
    <d v="2013-03-20T00:00:00"/>
    <d v="2013-03-24T00:00:00"/>
    <s v="Standard Class"/>
    <s v="BF-1117027"/>
    <s v="Ben Ferrer"/>
    <s v="Home Office"/>
    <m/>
    <s v="Ningbo"/>
    <s v="Zhejiang"/>
    <s v="China"/>
    <x v="6"/>
    <s v="MG007"/>
    <x v="6"/>
    <s v="Asia Pacific"/>
    <s v="FUR-BO-4848"/>
    <x v="1"/>
    <x v="2"/>
    <s v="Ikea Classic Bookcase, Metal"/>
    <n v="2878.47"/>
    <n v="7"/>
    <n v="0"/>
    <n v="431.75999999999993"/>
    <n v="148.38"/>
    <s v="Medium"/>
    <s v="Not Returned"/>
    <n v="0.14999635222878821"/>
    <n v="0"/>
    <d v="2013-03-31T00:00:00"/>
  </r>
  <r>
    <n v="27658"/>
    <x v="13895"/>
    <d v="2013-03-20T00:00:00"/>
    <d v="2013-03-24T00:00:00"/>
    <s v="Standard Class"/>
    <s v="BF-1117027"/>
    <s v="Ben Ferrer"/>
    <s v="Home Office"/>
    <m/>
    <s v="Ningbo"/>
    <s v="Zhejiang"/>
    <s v="China"/>
    <x v="6"/>
    <s v="MG007"/>
    <x v="6"/>
    <s v="Asia Pacific"/>
    <s v="FUR-BO-5967"/>
    <x v="1"/>
    <x v="2"/>
    <s v="Sauder Library with Doors, Mobile"/>
    <n v="780.3"/>
    <n v="2"/>
    <n v="0"/>
    <n v="257.45999999999998"/>
    <n v="45.14"/>
    <s v="Medium"/>
    <s v="Not Returned"/>
    <n v="0.32995001922337563"/>
    <n v="0"/>
    <d v="2013-03-31T00:00:00"/>
  </r>
  <r>
    <n v="27659"/>
    <x v="13895"/>
    <d v="2013-03-20T00:00:00"/>
    <d v="2013-03-24T00:00:00"/>
    <s v="Standard Class"/>
    <s v="BF-1117027"/>
    <s v="Ben Ferrer"/>
    <s v="Home Office"/>
    <m/>
    <s v="Ningbo"/>
    <s v="Zhejiang"/>
    <s v="China"/>
    <x v="6"/>
    <s v="MG007"/>
    <x v="6"/>
    <s v="Asia Pacific"/>
    <s v="OFF-AP-4725"/>
    <x v="0"/>
    <x v="14"/>
    <s v="Hoover Coffee Grinder, White"/>
    <n v="535.44000000000005"/>
    <n v="8"/>
    <n v="0"/>
    <n v="21.36"/>
    <n v="32.53"/>
    <s v="Medium"/>
    <s v="Not Returned"/>
    <n v="3.9892424921559831E-2"/>
    <n v="0"/>
    <d v="2013-03-31T00:00:00"/>
  </r>
  <r>
    <n v="27660"/>
    <x v="13895"/>
    <d v="2013-03-20T00:00:00"/>
    <d v="2013-03-24T00:00:00"/>
    <s v="Standard Class"/>
    <s v="BF-1117027"/>
    <s v="Ben Ferrer"/>
    <s v="Home Office"/>
    <m/>
    <s v="Ningbo"/>
    <s v="Zhejiang"/>
    <s v="China"/>
    <x v="6"/>
    <s v="MG007"/>
    <x v="6"/>
    <s v="Asia Pacific"/>
    <s v="OFF-BI-4810"/>
    <x v="0"/>
    <x v="3"/>
    <s v="Ibico Binder Covers, Recycled"/>
    <n v="98.07"/>
    <n v="7"/>
    <n v="0"/>
    <n v="3.7800000000000002"/>
    <n v="9.2799999999999994"/>
    <s v="Medium"/>
    <s v="Not Returned"/>
    <n v="3.8543897216274096E-2"/>
    <n v="0"/>
    <d v="2013-03-31T00:00:00"/>
  </r>
  <r>
    <n v="27661"/>
    <x v="13896"/>
    <d v="2015-08-18T00:00:00"/>
    <d v="2015-08-23T00:00:00"/>
    <s v="Standard Class"/>
    <s v="SH-2039527"/>
    <s v="Shahid Hopkins"/>
    <s v="Consumer"/>
    <m/>
    <s v="Xi'an"/>
    <s v="Shaanxi"/>
    <s v="China"/>
    <x v="6"/>
    <s v="MG007"/>
    <x v="6"/>
    <s v="Asia Pacific"/>
    <s v="OFF-AR-3538"/>
    <x v="0"/>
    <x v="4"/>
    <s v="Boston Markers, Easy-Erase"/>
    <n v="79.92"/>
    <n v="3"/>
    <n v="0"/>
    <n v="5.58"/>
    <n v="6.82"/>
    <s v="Medium"/>
    <s v="Not Returned"/>
    <n v="6.9819819819819814E-2"/>
    <n v="0"/>
    <d v="2015-08-31T00:00:00"/>
  </r>
  <r>
    <n v="27662"/>
    <x v="13896"/>
    <d v="2015-08-18T00:00:00"/>
    <d v="2015-08-23T00:00:00"/>
    <s v="Standard Class"/>
    <s v="SH-2039527"/>
    <s v="Shahid Hopkins"/>
    <s v="Consumer"/>
    <m/>
    <s v="Xi'an"/>
    <s v="Shaanxi"/>
    <s v="China"/>
    <x v="6"/>
    <s v="MG007"/>
    <x v="6"/>
    <s v="Asia Pacific"/>
    <s v="TEC-CO-3706"/>
    <x v="2"/>
    <x v="11"/>
    <s v="Canon Personal Copier, Laser"/>
    <n v="428.22"/>
    <n v="3"/>
    <n v="0"/>
    <n v="111.33"/>
    <n v="20.260000000000002"/>
    <s v="Medium"/>
    <s v="Not Returned"/>
    <n v="0.25998318621269439"/>
    <n v="0"/>
    <d v="2015-08-31T00:00:00"/>
  </r>
  <r>
    <n v="27663"/>
    <x v="13896"/>
    <d v="2015-08-18T00:00:00"/>
    <d v="2015-08-23T00:00:00"/>
    <s v="Standard Class"/>
    <s v="SH-2039527"/>
    <s v="Shahid Hopkins"/>
    <s v="Consumer"/>
    <m/>
    <s v="Xi'an"/>
    <s v="Shaanxi"/>
    <s v="China"/>
    <x v="6"/>
    <s v="MG007"/>
    <x v="6"/>
    <s v="Asia Pacific"/>
    <s v="TEC-CO-6002"/>
    <x v="2"/>
    <x v="11"/>
    <s v="Sharp Ink, Digital"/>
    <n v="496.20000000000005"/>
    <n v="4"/>
    <n v="0"/>
    <n v="64.44"/>
    <n v="28.43"/>
    <s v="Medium"/>
    <s v="Not Returned"/>
    <n v="0.12986698911729139"/>
    <n v="0"/>
    <d v="2015-08-31T00:00:00"/>
  </r>
  <r>
    <n v="27664"/>
    <x v="13896"/>
    <d v="2015-08-18T00:00:00"/>
    <d v="2015-08-23T00:00:00"/>
    <s v="Standard Class"/>
    <s v="SH-2039527"/>
    <s v="Shahid Hopkins"/>
    <s v="Consumer"/>
    <m/>
    <s v="Xi'an"/>
    <s v="Shaanxi"/>
    <s v="China"/>
    <x v="6"/>
    <s v="MG007"/>
    <x v="6"/>
    <s v="Asia Pacific"/>
    <s v="FUR-CH-5756"/>
    <x v="1"/>
    <x v="10"/>
    <s v="SAFCO Chairmat, Adjustable"/>
    <n v="186.93"/>
    <n v="3"/>
    <n v="0"/>
    <n v="29.879999999999995"/>
    <n v="14.95"/>
    <s v="Medium"/>
    <s v="Not Returned"/>
    <n v="0.15984593163216174"/>
    <n v="0"/>
    <d v="2015-08-31T00:00:00"/>
  </r>
  <r>
    <n v="27665"/>
    <x v="13896"/>
    <d v="2015-08-18T00:00:00"/>
    <d v="2015-08-23T00:00:00"/>
    <s v="Standard Class"/>
    <s v="SH-2039527"/>
    <s v="Shahid Hopkins"/>
    <s v="Consumer"/>
    <m/>
    <s v="Xi'an"/>
    <s v="Shaanxi"/>
    <s v="China"/>
    <x v="6"/>
    <s v="MG007"/>
    <x v="6"/>
    <s v="Asia Pacific"/>
    <s v="FUR-CH-4699"/>
    <x v="1"/>
    <x v="10"/>
    <s v="Hon Steel Folding Chair, Red"/>
    <n v="325.68"/>
    <n v="4"/>
    <n v="0"/>
    <n v="123.72"/>
    <n v="17.28"/>
    <s v="Medium"/>
    <s v="Not Returned"/>
    <n v="0.37988209285187913"/>
    <n v="0"/>
    <d v="2015-08-31T00:00:00"/>
  </r>
  <r>
    <n v="27666"/>
    <x v="13896"/>
    <d v="2015-08-18T00:00:00"/>
    <d v="2015-08-23T00:00:00"/>
    <s v="Standard Class"/>
    <s v="SH-2039527"/>
    <s v="Shahid Hopkins"/>
    <s v="Consumer"/>
    <m/>
    <s v="Xi'an"/>
    <s v="Shaanxi"/>
    <s v="China"/>
    <x v="6"/>
    <s v="MG007"/>
    <x v="6"/>
    <s v="Asia Pacific"/>
    <s v="FUR-CH-4523"/>
    <x v="1"/>
    <x v="10"/>
    <s v="Harbour Creations Chairmat, Black"/>
    <n v="69.570000000000007"/>
    <n v="1"/>
    <n v="0"/>
    <n v="7.6499999999999995"/>
    <n v="2.98"/>
    <s v="Medium"/>
    <s v="Not Returned"/>
    <n v="0.10996119016817592"/>
    <n v="0"/>
    <d v="2015-08-31T00:00:00"/>
  </r>
  <r>
    <n v="27667"/>
    <x v="13897"/>
    <d v="2012-10-12T00:00:00"/>
    <d v="2012-10-16T00:00:00"/>
    <s v="Standard Class"/>
    <s v="JR-1621066"/>
    <s v="Justin Ritter"/>
    <s v="Corporate"/>
    <m/>
    <s v="Tokyo"/>
    <s v="Tokyo"/>
    <s v="Japan"/>
    <x v="6"/>
    <s v="MG007"/>
    <x v="6"/>
    <s v="Asia Pacific"/>
    <s v="OFF-SU-4131"/>
    <x v="0"/>
    <x v="7"/>
    <s v="Elite Shears, Easy Grip"/>
    <n v="145.89000000000001"/>
    <n v="3"/>
    <n v="0"/>
    <n v="17.46"/>
    <n v="9.42"/>
    <s v="Medium"/>
    <s v="Not Returned"/>
    <n v="0.11967921036397285"/>
    <n v="0"/>
    <d v="2012-10-31T00:00:00"/>
  </r>
  <r>
    <n v="27668"/>
    <x v="13897"/>
    <d v="2012-10-12T00:00:00"/>
    <d v="2012-10-16T00:00:00"/>
    <s v="Standard Class"/>
    <s v="JR-1621066"/>
    <s v="Justin Ritter"/>
    <s v="Corporate"/>
    <m/>
    <s v="Tokyo"/>
    <s v="Tokyo"/>
    <s v="Japan"/>
    <x v="6"/>
    <s v="MG007"/>
    <x v="6"/>
    <s v="Asia Pacific"/>
    <s v="OFF-ST-5700"/>
    <x v="0"/>
    <x v="12"/>
    <s v="Rogers Lockers, Blue"/>
    <n v="634.86"/>
    <n v="3"/>
    <n v="0"/>
    <n v="31.68"/>
    <n v="31.22"/>
    <s v="Medium"/>
    <s v="Not Returned"/>
    <n v="4.9900765523107453E-2"/>
    <n v="0"/>
    <d v="2012-10-31T00:00:00"/>
  </r>
  <r>
    <n v="27669"/>
    <x v="13898"/>
    <d v="2015-12-03T00:00:00"/>
    <d v="2015-12-08T00:00:00"/>
    <s v="Second Class"/>
    <s v="AA-1064559"/>
    <s v="Anna Andreadi"/>
    <s v="Consumer"/>
    <m/>
    <s v="Surabaya"/>
    <s v="Jawa Timur"/>
    <s v="Indonesia"/>
    <x v="7"/>
    <s v="MG015"/>
    <x v="7"/>
    <s v="Asia Pacific"/>
    <s v="OFF-LA-3322"/>
    <x v="0"/>
    <x v="0"/>
    <s v="Avery Shipping Labels, Alphabetical"/>
    <n v="43.295699999999997"/>
    <n v="7"/>
    <n v="0.47000000000000003"/>
    <n v="-5.8442999999999969"/>
    <n v="3.69"/>
    <s v="Medium"/>
    <s v="Not Returned"/>
    <n v="-0.13498569141970213"/>
    <n v="0"/>
    <d v="2015-12-31T00:00:00"/>
  </r>
  <r>
    <n v="27670"/>
    <x v="13899"/>
    <d v="2013-09-18T00:00:00"/>
    <d v="2013-09-20T00:00:00"/>
    <s v="First Class"/>
    <s v="CM-1265559"/>
    <s v="Corinna Mitchell"/>
    <s v="Home Office"/>
    <m/>
    <s v="Depok"/>
    <s v="Yogyakarta"/>
    <s v="Indonesia"/>
    <x v="7"/>
    <s v="MG015"/>
    <x v="7"/>
    <s v="Asia Pacific"/>
    <s v="OFF-BI-3256"/>
    <x v="0"/>
    <x v="3"/>
    <s v="Avery Binding Machine, Durable"/>
    <n v="208.911"/>
    <n v="5"/>
    <n v="0.17"/>
    <n v="10.010999999999996"/>
    <n v="31.45"/>
    <s v="High"/>
    <s v="Not Returned"/>
    <n v="4.7919927624682258E-2"/>
    <n v="0"/>
    <d v="2013-09-30T00:00:00"/>
  </r>
  <r>
    <n v="27671"/>
    <x v="13899"/>
    <d v="2013-09-18T00:00:00"/>
    <d v="2013-09-20T00:00:00"/>
    <s v="First Class"/>
    <s v="CM-1265559"/>
    <s v="Corinna Mitchell"/>
    <s v="Home Office"/>
    <m/>
    <s v="Depok"/>
    <s v="Yogyakarta"/>
    <s v="Indonesia"/>
    <x v="7"/>
    <s v="MG015"/>
    <x v="7"/>
    <s v="Asia Pacific"/>
    <s v="FUR-CH-5440"/>
    <x v="1"/>
    <x v="10"/>
    <s v="Office Star Chairmat, Set of Two"/>
    <n v="347.83770000000004"/>
    <n v="7"/>
    <n v="0.27"/>
    <n v="47.537699999999973"/>
    <n v="82.3"/>
    <s v="High"/>
    <s v="Not Returned"/>
    <n v="0.13666632455308889"/>
    <n v="0"/>
    <d v="2013-09-30T00:00:00"/>
  </r>
  <r>
    <n v="27672"/>
    <x v="13900"/>
    <d v="2015-08-08T00:00:00"/>
    <d v="2015-08-15T00:00:00"/>
    <s v="Standard Class"/>
    <s v="AO-1081058"/>
    <s v="Anthony O'Donnell"/>
    <s v="Corporate"/>
    <m/>
    <s v="Agra"/>
    <s v="Uttar Pradesh"/>
    <s v="India"/>
    <x v="8"/>
    <s v="MG017"/>
    <x v="8"/>
    <s v="Asia Pacific"/>
    <s v="TEC-MA-4206"/>
    <x v="2"/>
    <x v="6"/>
    <s v="Epson Printer, Red"/>
    <n v="1039.08"/>
    <n v="4"/>
    <n v="0"/>
    <n v="93.48"/>
    <n v="71.180000000000007"/>
    <s v="Medium"/>
    <s v="Not Returned"/>
    <n v="8.9964199099203154E-2"/>
    <n v="0"/>
    <d v="2015-08-31T00:00:00"/>
  </r>
  <r>
    <n v="27673"/>
    <x v="13901"/>
    <d v="2012-06-23T00:00:00"/>
    <d v="2012-06-27T00:00:00"/>
    <s v="Standard Class"/>
    <s v="AA-1048059"/>
    <s v="Andrew Allen"/>
    <s v="Consumer"/>
    <m/>
    <s v="Jakarta"/>
    <s v="Jakarta"/>
    <s v="Indonesia"/>
    <x v="7"/>
    <s v="MG015"/>
    <x v="7"/>
    <s v="Asia Pacific"/>
    <s v="TEC-PH-5839"/>
    <x v="2"/>
    <x v="13"/>
    <s v="Samsung Smart Phone, Cordless"/>
    <n v="1591.1100000000004"/>
    <n v="3"/>
    <n v="0.17"/>
    <n v="364.23"/>
    <n v="179.38"/>
    <s v="Medium"/>
    <s v="Not Returned"/>
    <n v="0.22891566265060237"/>
    <n v="0"/>
    <d v="2012-06-30T00:00:00"/>
  </r>
  <r>
    <n v="27674"/>
    <x v="13902"/>
    <d v="2015-02-13T00:00:00"/>
    <d v="2015-02-17T00:00:00"/>
    <s v="Standard Class"/>
    <s v="RD-198107"/>
    <s v="Ross DeVincentis"/>
    <s v="Home Office"/>
    <m/>
    <s v="Melbourne"/>
    <s v="Victoria"/>
    <s v="Australia"/>
    <x v="9"/>
    <s v="MG013"/>
    <x v="9"/>
    <s v="Asia Pacific"/>
    <s v="TEC-PH-3144"/>
    <x v="2"/>
    <x v="13"/>
    <s v="Apple Signal Booster, Full Size"/>
    <n v="248.292"/>
    <n v="2"/>
    <n v="0.1"/>
    <n v="79.99199999999999"/>
    <n v="19.34"/>
    <s v="High"/>
    <s v="Not Returned"/>
    <n v="0.32216905901116422"/>
    <n v="0"/>
    <d v="2015-02-28T00:00:00"/>
  </r>
  <r>
    <n v="27675"/>
    <x v="13903"/>
    <d v="2012-01-10T00:00:00"/>
    <d v="2012-01-11T00:00:00"/>
    <s v="First Class"/>
    <s v="PO-1886527"/>
    <s v="Patrick O'Donnell"/>
    <s v="Consumer"/>
    <m/>
    <s v="Nanning"/>
    <s v="Guangxi"/>
    <s v="China"/>
    <x v="6"/>
    <s v="MG007"/>
    <x v="6"/>
    <s v="Asia Pacific"/>
    <s v="OFF-SU-4984"/>
    <x v="0"/>
    <x v="7"/>
    <s v="Kleencut Ruler, Steel"/>
    <n v="25.92"/>
    <n v="2"/>
    <n v="0"/>
    <n v="5.4"/>
    <n v="5.86"/>
    <s v="High"/>
    <s v="Not Returned"/>
    <n v="0.20833333333333334"/>
    <n v="0"/>
    <d v="2012-01-31T00:00:00"/>
  </r>
  <r>
    <n v="27676"/>
    <x v="13903"/>
    <d v="2012-01-10T00:00:00"/>
    <d v="2012-01-11T00:00:00"/>
    <s v="First Class"/>
    <s v="PO-1886527"/>
    <s v="Patrick O'Donnell"/>
    <s v="Consumer"/>
    <m/>
    <s v="Nanning"/>
    <s v="Guangxi"/>
    <s v="China"/>
    <x v="6"/>
    <s v="MG007"/>
    <x v="6"/>
    <s v="Asia Pacific"/>
    <s v="OFF-BI-3249"/>
    <x v="0"/>
    <x v="3"/>
    <s v="Avery Binder Covers, Recycled"/>
    <n v="34.29"/>
    <n v="3"/>
    <n v="0"/>
    <n v="16.11"/>
    <n v="5.26"/>
    <s v="High"/>
    <s v="Not Returned"/>
    <n v="0.46981627296587924"/>
    <n v="0"/>
    <d v="2012-01-31T00:00:00"/>
  </r>
  <r>
    <n v="27677"/>
    <x v="13904"/>
    <d v="2013-06-27T00:00:00"/>
    <d v="2013-07-02T00:00:00"/>
    <s v="Second Class"/>
    <s v="DM-129557"/>
    <s v="Dario Medina"/>
    <s v="Corporate"/>
    <m/>
    <s v="Adelaide"/>
    <s v="South Australia"/>
    <s v="Australia"/>
    <x v="9"/>
    <s v="MG013"/>
    <x v="9"/>
    <s v="Asia Pacific"/>
    <s v="TEC-PH-5268"/>
    <x v="2"/>
    <x v="13"/>
    <s v="Motorola Smart Phone, Full Size"/>
    <n v="578.42099999999994"/>
    <n v="1"/>
    <n v="0.1"/>
    <n v="32.121000000000024"/>
    <n v="73.319999999999993"/>
    <s v="Medium"/>
    <s v="Not Returned"/>
    <n v="5.5532216153977861E-2"/>
    <n v="0"/>
    <d v="2013-06-30T00:00:00"/>
  </r>
  <r>
    <n v="27678"/>
    <x v="13904"/>
    <d v="2013-06-27T00:00:00"/>
    <d v="2013-07-02T00:00:00"/>
    <s v="Second Class"/>
    <s v="DM-129557"/>
    <s v="Dario Medina"/>
    <s v="Corporate"/>
    <m/>
    <s v="Adelaide"/>
    <s v="South Australia"/>
    <s v="Australia"/>
    <x v="9"/>
    <s v="MG013"/>
    <x v="9"/>
    <s v="Asia Pacific"/>
    <s v="TEC-MA-5008"/>
    <x v="2"/>
    <x v="6"/>
    <s v="Konica Inkjet, Wireless"/>
    <n v="846.61200000000008"/>
    <n v="3"/>
    <n v="0.1"/>
    <n v="348.01199999999994"/>
    <n v="79.44"/>
    <s v="Medium"/>
    <s v="Not Returned"/>
    <n v="0.41106433643747065"/>
    <n v="0"/>
    <d v="2013-06-30T00:00:00"/>
  </r>
  <r>
    <n v="27679"/>
    <x v="13904"/>
    <d v="2013-06-27T00:00:00"/>
    <d v="2013-07-02T00:00:00"/>
    <s v="Second Class"/>
    <s v="DM-129557"/>
    <s v="Dario Medina"/>
    <s v="Corporate"/>
    <m/>
    <s v="Adelaide"/>
    <s v="South Australia"/>
    <s v="Australia"/>
    <x v="9"/>
    <s v="MG013"/>
    <x v="9"/>
    <s v="Asia Pacific"/>
    <s v="OFF-ST-6048"/>
    <x v="0"/>
    <x v="12"/>
    <s v="Smead Lockers, Single Width"/>
    <n v="714.42"/>
    <n v="4"/>
    <n v="0.1"/>
    <n v="277.74"/>
    <n v="91.48"/>
    <s v="Medium"/>
    <s v="Not Returned"/>
    <n v="0.38876291257243639"/>
    <n v="0"/>
    <d v="2013-06-30T00:00:00"/>
  </r>
  <r>
    <n v="27680"/>
    <x v="13904"/>
    <d v="2013-06-27T00:00:00"/>
    <d v="2013-07-02T00:00:00"/>
    <s v="Second Class"/>
    <s v="DM-129557"/>
    <s v="Dario Medina"/>
    <s v="Corporate"/>
    <m/>
    <s v="Adelaide"/>
    <s v="South Australia"/>
    <s v="Australia"/>
    <x v="9"/>
    <s v="MG013"/>
    <x v="9"/>
    <s v="Asia Pacific"/>
    <s v="FUR-FU-3957"/>
    <x v="1"/>
    <x v="1"/>
    <s v="Deflect-O Stacking Tray, Erganomic"/>
    <n v="64.557000000000002"/>
    <n v="3"/>
    <n v="0.1"/>
    <n v="-1.5030000000000001"/>
    <n v="5.25"/>
    <s v="Medium"/>
    <s v="Not Returned"/>
    <n v="-2.3281751010734701E-2"/>
    <n v="0"/>
    <d v="2013-06-30T00:00:00"/>
  </r>
  <r>
    <n v="27681"/>
    <x v="13904"/>
    <d v="2013-06-27T00:00:00"/>
    <d v="2013-07-02T00:00:00"/>
    <s v="Second Class"/>
    <s v="DM-129557"/>
    <s v="Dario Medina"/>
    <s v="Corporate"/>
    <m/>
    <s v="Adelaide"/>
    <s v="South Australia"/>
    <s v="Australia"/>
    <x v="9"/>
    <s v="MG013"/>
    <x v="9"/>
    <s v="Asia Pacific"/>
    <s v="TEC-AC-5200"/>
    <x v="2"/>
    <x v="8"/>
    <s v="Memorex Keyboard, Erganomic"/>
    <n v="560.11500000000001"/>
    <n v="9"/>
    <n v="0.1"/>
    <n v="174.01499999999999"/>
    <n v="47.34"/>
    <s v="Medium"/>
    <s v="Not Returned"/>
    <n v="0.31067727163171843"/>
    <n v="0"/>
    <d v="2013-06-30T00:00:00"/>
  </r>
  <r>
    <n v="27682"/>
    <x v="13904"/>
    <d v="2013-06-27T00:00:00"/>
    <d v="2013-07-02T00:00:00"/>
    <s v="Second Class"/>
    <s v="DM-129557"/>
    <s v="Dario Medina"/>
    <s v="Corporate"/>
    <m/>
    <s v="Adelaide"/>
    <s v="South Australia"/>
    <s v="Australia"/>
    <x v="9"/>
    <s v="MG013"/>
    <x v="9"/>
    <s v="Asia Pacific"/>
    <s v="TEC-CO-4586"/>
    <x v="2"/>
    <x v="11"/>
    <s v="Hewlett Personal Copier, Color"/>
    <n v="262.27800000000002"/>
    <n v="2"/>
    <n v="0.1"/>
    <n v="101.95800000000003"/>
    <n v="32.729999999999997"/>
    <s v="Medium"/>
    <s v="Not Returned"/>
    <n v="0.38874019170498486"/>
    <n v="0"/>
    <d v="2013-06-30T00:00:00"/>
  </r>
  <r>
    <n v="27683"/>
    <x v="13905"/>
    <d v="2015-03-05T00:00:00"/>
    <d v="2015-03-06T00:00:00"/>
    <s v="Same Day"/>
    <s v="SC-204407"/>
    <s v="Shaun Chance"/>
    <s v="Corporate"/>
    <m/>
    <s v="Townsville"/>
    <s v="Queensland"/>
    <s v="Australia"/>
    <x v="9"/>
    <s v="MG013"/>
    <x v="9"/>
    <s v="Asia Pacific"/>
    <s v="OFF-LA-5374"/>
    <x v="0"/>
    <x v="0"/>
    <s v="Novimex Color Coded Labels, 5000 Label Set"/>
    <n v="57.644999999999996"/>
    <n v="5"/>
    <n v="0.1"/>
    <n v="8.2949999999999999"/>
    <n v="15.86"/>
    <s v="High"/>
    <s v="Not Returned"/>
    <n v="0.14389799635701275"/>
    <n v="0"/>
    <d v="2015-03-31T00:00:00"/>
  </r>
  <r>
    <n v="27684"/>
    <x v="13906"/>
    <d v="2013-06-20T00:00:00"/>
    <d v="2013-06-25T00:00:00"/>
    <s v="Second Class"/>
    <s v="SJ-20215118"/>
    <s v="Sarah Jordon"/>
    <s v="Consumer"/>
    <m/>
    <s v="Daegu"/>
    <s v="Daegu"/>
    <s v="South Korea"/>
    <x v="6"/>
    <s v="MG007"/>
    <x v="6"/>
    <s v="Asia Pacific"/>
    <s v="TEC-PH-5832"/>
    <x v="2"/>
    <x v="13"/>
    <s v="Samsung Office Telephone, with Caller ID"/>
    <n v="163.05000000000001"/>
    <n v="5"/>
    <n v="0.5"/>
    <n v="-146.85000000000002"/>
    <n v="13.12"/>
    <s v="Medium"/>
    <s v="Not Returned"/>
    <n v="-0.90064397424103049"/>
    <n v="0"/>
    <d v="2013-06-30T00:00:00"/>
  </r>
  <r>
    <n v="27685"/>
    <x v="13907"/>
    <d v="2015-12-04T00:00:00"/>
    <d v="2015-12-09T00:00:00"/>
    <s v="Second Class"/>
    <s v="TG-2131027"/>
    <s v="Toby Gnade"/>
    <s v="Consumer"/>
    <m/>
    <s v="Suihua"/>
    <s v="Heilongjiang"/>
    <s v="China"/>
    <x v="6"/>
    <s v="MG007"/>
    <x v="6"/>
    <s v="Asia Pacific"/>
    <s v="OFF-LA-4657"/>
    <x v="0"/>
    <x v="0"/>
    <s v="Hon File Folder Labels, 5000 Label Set"/>
    <n v="45.15"/>
    <n v="5"/>
    <n v="0"/>
    <n v="16.649999999999999"/>
    <n v="3.05"/>
    <s v="Medium"/>
    <s v="Not Returned"/>
    <n v="0.3687707641196013"/>
    <n v="0"/>
    <d v="2015-12-31T00:00:00"/>
  </r>
  <r>
    <n v="27686"/>
    <x v="13907"/>
    <d v="2015-12-04T00:00:00"/>
    <d v="2015-12-09T00:00:00"/>
    <s v="Second Class"/>
    <s v="TG-2131027"/>
    <s v="Toby Gnade"/>
    <s v="Consumer"/>
    <m/>
    <s v="Suihua"/>
    <s v="Heilongjiang"/>
    <s v="China"/>
    <x v="6"/>
    <s v="MG007"/>
    <x v="6"/>
    <s v="Asia Pacific"/>
    <s v="OFF-LA-4536"/>
    <x v="0"/>
    <x v="0"/>
    <s v="Harbour Creations File Folder Labels, Laser Printer Compatible"/>
    <n v="43.650000000000006"/>
    <n v="5"/>
    <n v="0"/>
    <n v="15.150000000000002"/>
    <n v="3.07"/>
    <s v="Medium"/>
    <s v="Not Returned"/>
    <n v="0.34707903780068727"/>
    <n v="0"/>
    <d v="2015-12-31T00:00:00"/>
  </r>
  <r>
    <n v="27687"/>
    <x v="13908"/>
    <d v="2014-05-14T00:00:00"/>
    <d v="2014-05-19T00:00:00"/>
    <s v="Standard Class"/>
    <s v="AH-104657"/>
    <s v="Amy Hunt"/>
    <s v="Consumer"/>
    <m/>
    <s v="Brisbane"/>
    <s v="Queensland"/>
    <s v="Australia"/>
    <x v="9"/>
    <s v="MG013"/>
    <x v="9"/>
    <s v="Asia Pacific"/>
    <s v="OFF-LA-3300"/>
    <x v="0"/>
    <x v="0"/>
    <s v="Avery Legal Exhibit Labels, Laser Printer Compatible"/>
    <n v="20.411999999999999"/>
    <n v="2"/>
    <n v="0.1"/>
    <n v="0.67199999999999971"/>
    <n v="1.99"/>
    <s v="Medium"/>
    <s v="Not Returned"/>
    <n v="3.2921810699588466E-2"/>
    <n v="0"/>
    <d v="2014-05-31T00:00:00"/>
  </r>
  <r>
    <n v="27688"/>
    <x v="13908"/>
    <d v="2014-05-14T00:00:00"/>
    <d v="2014-05-19T00:00:00"/>
    <s v="Standard Class"/>
    <s v="AH-104657"/>
    <s v="Amy Hunt"/>
    <s v="Consumer"/>
    <m/>
    <s v="Brisbane"/>
    <s v="Queensland"/>
    <s v="Australia"/>
    <x v="9"/>
    <s v="MG013"/>
    <x v="9"/>
    <s v="Asia Pacific"/>
    <s v="OFF-AP-4733"/>
    <x v="0"/>
    <x v="14"/>
    <s v="Hoover Microwave, White"/>
    <n v="828.30599999999993"/>
    <n v="3"/>
    <n v="0.1"/>
    <n v="331.23599999999999"/>
    <n v="50.42"/>
    <s v="Medium"/>
    <s v="Not Returned"/>
    <n v="0.39989569072299369"/>
    <n v="0"/>
    <d v="2014-05-31T00:00:00"/>
  </r>
  <r>
    <n v="27689"/>
    <x v="13908"/>
    <d v="2014-05-14T00:00:00"/>
    <d v="2014-05-19T00:00:00"/>
    <s v="Standard Class"/>
    <s v="AH-104657"/>
    <s v="Amy Hunt"/>
    <s v="Consumer"/>
    <m/>
    <s v="Brisbane"/>
    <s v="Queensland"/>
    <s v="Australia"/>
    <x v="9"/>
    <s v="MG013"/>
    <x v="9"/>
    <s v="Asia Pacific"/>
    <s v="FUR-CH-5794"/>
    <x v="1"/>
    <x v="10"/>
    <s v="SAFCO Rocking Chair, Black"/>
    <n v="476.92800000000005"/>
    <n v="4"/>
    <n v="0.1"/>
    <n v="-31.872000000000011"/>
    <n v="41.03"/>
    <s v="Medium"/>
    <s v="Not Returned"/>
    <n v="-6.682769726247989E-2"/>
    <n v="0"/>
    <d v="2014-05-31T00:00:00"/>
  </r>
  <r>
    <n v="27690"/>
    <x v="13909"/>
    <d v="2015-11-27T00:00:00"/>
    <d v="2015-11-29T00:00:00"/>
    <s v="First Class"/>
    <s v="SP-2062059"/>
    <s v="Stefania Perrino"/>
    <s v="Corporate"/>
    <m/>
    <s v="Semarang"/>
    <s v="Jawa Tengah"/>
    <s v="Indonesia"/>
    <x v="7"/>
    <s v="MG015"/>
    <x v="7"/>
    <s v="Asia Pacific"/>
    <s v="FUR-CH-5448"/>
    <x v="1"/>
    <x v="10"/>
    <s v="Office Star Rocking Chair, Red"/>
    <n v="205.7286"/>
    <n v="2"/>
    <n v="0.27"/>
    <n v="-45.131400000000006"/>
    <n v="10.81"/>
    <s v="High"/>
    <s v="Not Returned"/>
    <n v="-0.21937348526165057"/>
    <n v="0"/>
    <d v="2015-11-30T00:00:00"/>
  </r>
  <r>
    <n v="27691"/>
    <x v="13909"/>
    <d v="2015-11-27T00:00:00"/>
    <d v="2015-11-29T00:00:00"/>
    <s v="First Class"/>
    <s v="SP-2062059"/>
    <s v="Stefania Perrino"/>
    <s v="Corporate"/>
    <m/>
    <s v="Semarang"/>
    <s v="Jawa Tengah"/>
    <s v="Indonesia"/>
    <x v="7"/>
    <s v="MG015"/>
    <x v="7"/>
    <s v="Asia Pacific"/>
    <s v="OFF-FA-2960"/>
    <x v="0"/>
    <x v="9"/>
    <s v="Accos Thumb Tacks, Assorted Sizes"/>
    <n v="23.595599999999997"/>
    <n v="4"/>
    <n v="0.47000000000000003"/>
    <n v="-17.924399999999999"/>
    <n v="1.37"/>
    <s v="High"/>
    <s v="Not Returned"/>
    <n v="-0.75965010425672586"/>
    <n v="0"/>
    <d v="2015-11-30T00:00:00"/>
  </r>
  <r>
    <n v="27692"/>
    <x v="13910"/>
    <d v="2012-09-09T00:00:00"/>
    <d v="2012-09-16T00:00:00"/>
    <s v="Standard Class"/>
    <s v="GM-1468059"/>
    <s v="Greg Matthias"/>
    <s v="Consumer"/>
    <m/>
    <s v="Manado"/>
    <s v="Sulawesi Utara"/>
    <s v="Indonesia"/>
    <x v="7"/>
    <s v="MG015"/>
    <x v="7"/>
    <s v="Asia Pacific"/>
    <s v="OFF-PA-3990"/>
    <x v="0"/>
    <x v="16"/>
    <s v="Eaton Computer Printout Paper, 8.5 x 11"/>
    <n v="65.06280000000001"/>
    <n v="4"/>
    <n v="0.47000000000000003"/>
    <n v="-14.737200000000009"/>
    <n v="6.91"/>
    <s v="Low"/>
    <s v="Not Returned"/>
    <n v="-0.22650731293458023"/>
    <n v="0"/>
    <d v="2012-09-30T00:00:00"/>
  </r>
  <r>
    <n v="27693"/>
    <x v="13911"/>
    <d v="2015-12-09T00:00:00"/>
    <d v="2015-12-11T00:00:00"/>
    <s v="First Class"/>
    <s v="MP-181757"/>
    <s v="Mike Pelletier"/>
    <s v="Home Office"/>
    <m/>
    <s v="Perth"/>
    <s v="Western Australia"/>
    <s v="Australia"/>
    <x v="9"/>
    <s v="MG013"/>
    <x v="9"/>
    <s v="Asia Pacific"/>
    <s v="TEC-PH-3149"/>
    <x v="2"/>
    <x v="13"/>
    <s v="Apple Smart Phone, with Caller ID"/>
    <n v="1725.4620000000004"/>
    <n v="3"/>
    <n v="0.1"/>
    <n v="747.61200000000008"/>
    <n v="479.94"/>
    <s v="High"/>
    <s v="Not Returned"/>
    <n v="0.43328221658894828"/>
    <n v="0"/>
    <d v="2015-12-31T00:00:00"/>
  </r>
  <r>
    <n v="27694"/>
    <x v="13912"/>
    <d v="2014-10-17T00:00:00"/>
    <d v="2014-10-23T00:00:00"/>
    <s v="Standard Class"/>
    <s v="MT-180707"/>
    <s v="Michelle Tran"/>
    <s v="Home Office"/>
    <m/>
    <s v="Mackay"/>
    <s v="Queensland"/>
    <s v="Australia"/>
    <x v="9"/>
    <s v="MG013"/>
    <x v="9"/>
    <s v="Asia Pacific"/>
    <s v="OFF-EN-4433"/>
    <x v="0"/>
    <x v="5"/>
    <s v="GlobeWeis Business Envelopes, Set of 50"/>
    <n v="31.212"/>
    <n v="2"/>
    <n v="0.1"/>
    <n v="-3.468"/>
    <n v="2.0499999999999998"/>
    <s v="Medium"/>
    <s v="Not Returned"/>
    <n v="-0.1111111111111111"/>
    <n v="0"/>
    <d v="2014-10-31T00:00:00"/>
  </r>
  <r>
    <n v="27695"/>
    <x v="13913"/>
    <d v="2013-06-21T00:00:00"/>
    <d v="2013-06-27T00:00:00"/>
    <s v="Standard Class"/>
    <s v="JK-1609078"/>
    <s v="Juliana Krohn"/>
    <s v="Consumer"/>
    <m/>
    <s v="Shah Alam"/>
    <s v="Selangor"/>
    <s v="Malaysia"/>
    <x v="7"/>
    <s v="MG015"/>
    <x v="7"/>
    <s v="Asia Pacific"/>
    <s v="FUR-BO-3618"/>
    <x v="1"/>
    <x v="2"/>
    <s v="Bush 3-Shelf Cabinet, Traditional"/>
    <n v="573.48"/>
    <n v="4"/>
    <n v="0"/>
    <n v="200.64"/>
    <n v="40.130000000000003"/>
    <s v="Medium"/>
    <s v="Not Returned"/>
    <n v="0.34986398828206733"/>
    <n v="0"/>
    <d v="2013-06-30T00:00:00"/>
  </r>
  <r>
    <n v="27696"/>
    <x v="13913"/>
    <d v="2013-06-21T00:00:00"/>
    <d v="2013-06-27T00:00:00"/>
    <s v="Standard Class"/>
    <s v="JK-1609078"/>
    <s v="Juliana Krohn"/>
    <s v="Consumer"/>
    <m/>
    <s v="Shah Alam"/>
    <s v="Selangor"/>
    <s v="Malaysia"/>
    <x v="7"/>
    <s v="MG015"/>
    <x v="7"/>
    <s v="Asia Pacific"/>
    <s v="OFF-AP-3875"/>
    <x v="0"/>
    <x v="14"/>
    <s v="Cuisinart Stove, White"/>
    <n v="1609.2900000000002"/>
    <n v="3"/>
    <n v="0"/>
    <n v="241.38000000000002"/>
    <n v="87.51"/>
    <s v="Medium"/>
    <s v="Not Returned"/>
    <n v="0.14999161120742688"/>
    <n v="0"/>
    <d v="2013-06-30T00:00:00"/>
  </r>
  <r>
    <n v="27697"/>
    <x v="13914"/>
    <d v="2012-04-03T00:00:00"/>
    <d v="2012-04-07T00:00:00"/>
    <s v="Standard Class"/>
    <s v="EH-1418527"/>
    <s v="Evan Henry"/>
    <s v="Consumer"/>
    <m/>
    <s v="Guangzhou"/>
    <s v="Guangdong"/>
    <s v="China"/>
    <x v="6"/>
    <s v="MG007"/>
    <x v="6"/>
    <s v="Asia Pacific"/>
    <s v="OFF-BI-3717"/>
    <x v="0"/>
    <x v="3"/>
    <s v="Cardinal Binder Covers, Durable"/>
    <n v="40.5"/>
    <n v="3"/>
    <n v="0"/>
    <n v="19.8"/>
    <n v="1.99"/>
    <s v="Medium"/>
    <s v="Not Returned"/>
    <n v="0.48888888888888893"/>
    <n v="0"/>
    <d v="2012-04-30T00:00:00"/>
  </r>
  <r>
    <n v="27698"/>
    <x v="13915"/>
    <d v="2013-09-19T00:00:00"/>
    <d v="2013-09-25T00:00:00"/>
    <s v="Standard Class"/>
    <s v="MP-17470102"/>
    <s v="Mark Packer"/>
    <s v="Home Office"/>
    <m/>
    <s v="Manila"/>
    <s v="National Capital"/>
    <s v="Philippines"/>
    <x v="7"/>
    <s v="MG015"/>
    <x v="7"/>
    <s v="Asia Pacific"/>
    <s v="TEC-CO-3681"/>
    <x v="2"/>
    <x v="11"/>
    <s v="Canon Copy Machine, Laser"/>
    <n v="1192.7370000000003"/>
    <n v="7"/>
    <n v="0.35"/>
    <n v="-183.60300000000007"/>
    <n v="77.08"/>
    <s v="Medium"/>
    <s v="Not Returned"/>
    <n v="-0.15393418666478864"/>
    <n v="0"/>
    <d v="2013-09-30T00:00:00"/>
  </r>
  <r>
    <n v="27699"/>
    <x v="13916"/>
    <d v="2015-12-31T00:00:00"/>
    <d v="2016-01-07T00:00:00"/>
    <s v="Standard Class"/>
    <s v="KM-1622527"/>
    <s v="Kalyca Meade"/>
    <s v="Corporate"/>
    <m/>
    <s v="Shantou"/>
    <s v="Guangdong"/>
    <s v="China"/>
    <x v="6"/>
    <s v="MG007"/>
    <x v="6"/>
    <s v="Asia Pacific"/>
    <s v="TEC-AC-4178"/>
    <x v="2"/>
    <x v="8"/>
    <s v="Enermax Numeric Keypad, Bluetooth"/>
    <n v="171.99"/>
    <n v="3"/>
    <n v="0"/>
    <n v="6.8400000000000007"/>
    <n v="16.66"/>
    <s v="Medium"/>
    <s v="Not Returned"/>
    <n v="3.9769754055468343E-2"/>
    <n v="0"/>
    <d v="2015-12-31T00:00:00"/>
  </r>
  <r>
    <n v="27700"/>
    <x v="13916"/>
    <d v="2015-12-31T00:00:00"/>
    <d v="2016-01-07T00:00:00"/>
    <s v="Standard Class"/>
    <s v="KM-1622527"/>
    <s v="Kalyca Meade"/>
    <s v="Corporate"/>
    <m/>
    <s v="Shantou"/>
    <s v="Guangdong"/>
    <s v="China"/>
    <x v="6"/>
    <s v="MG007"/>
    <x v="6"/>
    <s v="Asia Pacific"/>
    <s v="OFF-PA-4002"/>
    <x v="0"/>
    <x v="16"/>
    <s v="Eaton Note Cards, 8.5 x 11"/>
    <n v="79.47"/>
    <n v="3"/>
    <n v="0"/>
    <n v="25.379999999999995"/>
    <n v="1.41"/>
    <s v="Medium"/>
    <s v="Not Returned"/>
    <n v="0.31936579841449597"/>
    <n v="0"/>
    <d v="2015-12-31T00:00:00"/>
  </r>
  <r>
    <n v="27701"/>
    <x v="13916"/>
    <d v="2015-12-31T00:00:00"/>
    <d v="2016-01-07T00:00:00"/>
    <s v="Standard Class"/>
    <s v="KM-1622527"/>
    <s v="Kalyca Meade"/>
    <s v="Corporate"/>
    <m/>
    <s v="Shantou"/>
    <s v="Guangdong"/>
    <s v="China"/>
    <x v="6"/>
    <s v="MG007"/>
    <x v="6"/>
    <s v="Asia Pacific"/>
    <s v="OFF-EN-3088"/>
    <x v="0"/>
    <x v="5"/>
    <s v="Ames Business Envelopes, Recycled"/>
    <n v="67.2"/>
    <n v="5"/>
    <n v="0"/>
    <n v="24.749999999999996"/>
    <n v="4.0599999999999996"/>
    <s v="Medium"/>
    <s v="Not Returned"/>
    <n v="0.36830357142857134"/>
    <n v="0"/>
    <d v="2015-12-31T00:00:00"/>
  </r>
  <r>
    <n v="27702"/>
    <x v="13917"/>
    <d v="2015-06-26T00:00:00"/>
    <d v="2015-07-02T00:00:00"/>
    <s v="Standard Class"/>
    <s v="JW-1522027"/>
    <s v="Jane Waco"/>
    <s v="Corporate"/>
    <m/>
    <s v="Anyang"/>
    <s v="Henan"/>
    <s v="China"/>
    <x v="6"/>
    <s v="MG007"/>
    <x v="6"/>
    <s v="Asia Pacific"/>
    <s v="OFF-BI-3735"/>
    <x v="0"/>
    <x v="3"/>
    <s v="Cardinal Hole Reinforcements, Economy"/>
    <n v="21.360000000000003"/>
    <n v="4"/>
    <n v="0"/>
    <n v="7.4399999999999995"/>
    <n v="1.94"/>
    <s v="Medium"/>
    <s v="Not Returned"/>
    <n v="0.34831460674157294"/>
    <n v="0"/>
    <d v="2015-06-30T00:00:00"/>
  </r>
  <r>
    <n v="27703"/>
    <x v="13917"/>
    <d v="2015-06-26T00:00:00"/>
    <d v="2015-07-02T00:00:00"/>
    <s v="Standard Class"/>
    <s v="JW-1522027"/>
    <s v="Jane Waco"/>
    <s v="Corporate"/>
    <m/>
    <s v="Anyang"/>
    <s v="Henan"/>
    <s v="China"/>
    <x v="6"/>
    <s v="MG007"/>
    <x v="6"/>
    <s v="Asia Pacific"/>
    <s v="OFF-FA-3020"/>
    <x v="0"/>
    <x v="9"/>
    <s v="Advantus Clamps, Assorted Sizes"/>
    <n v="117.18"/>
    <n v="7"/>
    <n v="0"/>
    <n v="13.86"/>
    <n v="8.57"/>
    <s v="Medium"/>
    <s v="Not Returned"/>
    <n v="0.11827956989247311"/>
    <n v="0"/>
    <d v="2015-06-30T00:00:00"/>
  </r>
  <r>
    <n v="27704"/>
    <x v="13918"/>
    <d v="2014-06-06T00:00:00"/>
    <d v="2014-06-08T00:00:00"/>
    <s v="Second Class"/>
    <s v="PF-1912027"/>
    <s v="Peter Fuller"/>
    <s v="Consumer"/>
    <m/>
    <s v="Mudanjiang"/>
    <s v="Heilongjiang"/>
    <s v="China"/>
    <x v="6"/>
    <s v="MG007"/>
    <x v="6"/>
    <s v="Asia Pacific"/>
    <s v="OFF-AP-4959"/>
    <x v="0"/>
    <x v="14"/>
    <s v="KitchenAid Microwave, White"/>
    <n v="3701.5199999999995"/>
    <n v="12"/>
    <n v="0"/>
    <n v="1036.08"/>
    <n v="804.54"/>
    <s v="Critical"/>
    <s v="Not Returned"/>
    <n v="0.27990663295078783"/>
    <n v="0"/>
    <d v="2014-06-30T00:00:00"/>
  </r>
  <r>
    <n v="27705"/>
    <x v="13918"/>
    <d v="2014-06-06T00:00:00"/>
    <d v="2014-06-08T00:00:00"/>
    <s v="Second Class"/>
    <s v="PF-1912027"/>
    <s v="Peter Fuller"/>
    <s v="Consumer"/>
    <m/>
    <s v="Mudanjiang"/>
    <s v="Heilongjiang"/>
    <s v="China"/>
    <x v="6"/>
    <s v="MG007"/>
    <x v="6"/>
    <s v="Asia Pacific"/>
    <s v="TEC-AC-5895"/>
    <x v="2"/>
    <x v="8"/>
    <s v="SanDisk Router, Erganomic"/>
    <n v="254.16"/>
    <n v="1"/>
    <n v="0"/>
    <n v="40.650000000000006"/>
    <n v="66.5"/>
    <s v="Critical"/>
    <s v="Not Returned"/>
    <n v="0.15993862134088765"/>
    <n v="0"/>
    <d v="2014-06-30T00:00:00"/>
  </r>
  <r>
    <n v="27706"/>
    <x v="13919"/>
    <d v="2015-08-29T00:00:00"/>
    <d v="2015-09-03T00:00:00"/>
    <s v="Standard Class"/>
    <s v="PT-1909027"/>
    <s v="Pete Takahito"/>
    <s v="Consumer"/>
    <m/>
    <s v="Harbin"/>
    <s v="Heilongjiang"/>
    <s v="China"/>
    <x v="6"/>
    <s v="MG007"/>
    <x v="6"/>
    <s v="Asia Pacific"/>
    <s v="TEC-PH-5829"/>
    <x v="2"/>
    <x v="13"/>
    <s v="Samsung Office Telephone, Cordless"/>
    <n v="136.13999999999999"/>
    <n v="2"/>
    <n v="0"/>
    <n v="13.559999999999999"/>
    <n v="9.16"/>
    <s v="Medium"/>
    <s v="Not Returned"/>
    <n v="9.9603349493168791E-2"/>
    <n v="0"/>
    <d v="2015-08-31T00:00:00"/>
  </r>
  <r>
    <n v="27707"/>
    <x v="13919"/>
    <d v="2015-08-29T00:00:00"/>
    <d v="2015-09-03T00:00:00"/>
    <s v="Standard Class"/>
    <s v="PT-1909027"/>
    <s v="Pete Takahito"/>
    <s v="Consumer"/>
    <m/>
    <s v="Harbin"/>
    <s v="Heilongjiang"/>
    <s v="China"/>
    <x v="6"/>
    <s v="MG007"/>
    <x v="6"/>
    <s v="Asia Pacific"/>
    <s v="FUR-CH-5448"/>
    <x v="1"/>
    <x v="10"/>
    <s v="Office Star Rocking Chair, Red"/>
    <n v="986.37"/>
    <n v="7"/>
    <n v="0"/>
    <n v="108.36"/>
    <n v="82.05"/>
    <s v="Medium"/>
    <s v="Not Returned"/>
    <n v="0.10985735575899511"/>
    <n v="0"/>
    <d v="2015-08-31T00:00:00"/>
  </r>
  <r>
    <n v="27708"/>
    <x v="13919"/>
    <d v="2015-08-29T00:00:00"/>
    <d v="2015-09-03T00:00:00"/>
    <s v="Standard Class"/>
    <s v="PT-1909027"/>
    <s v="Pete Takahito"/>
    <s v="Consumer"/>
    <m/>
    <s v="Harbin"/>
    <s v="Heilongjiang"/>
    <s v="China"/>
    <x v="6"/>
    <s v="MG007"/>
    <x v="6"/>
    <s v="Asia Pacific"/>
    <s v="OFF-ST-6031"/>
    <x v="0"/>
    <x v="12"/>
    <s v="Smead File Cart, Blue"/>
    <n v="127.47"/>
    <n v="1"/>
    <n v="0"/>
    <n v="36.96"/>
    <n v="7.19"/>
    <s v="Medium"/>
    <s v="Not Returned"/>
    <n v="0.28995057660626028"/>
    <n v="0"/>
    <d v="2015-08-31T00:00:00"/>
  </r>
  <r>
    <n v="27709"/>
    <x v="13920"/>
    <d v="2013-08-07T00:00:00"/>
    <d v="2013-08-13T00:00:00"/>
    <s v="Standard Class"/>
    <s v="JC-1577559"/>
    <s v="John Castell"/>
    <s v="Consumer"/>
    <m/>
    <s v="Bekasi"/>
    <s v="Jawa Barat"/>
    <s v="Indonesia"/>
    <x v="7"/>
    <s v="MG015"/>
    <x v="7"/>
    <s v="Asia Pacific"/>
    <s v="TEC-CO-4786"/>
    <x v="2"/>
    <x v="11"/>
    <s v="HP Personal Copier, High-Speed"/>
    <n v="227.83139999999997"/>
    <n v="2"/>
    <n v="7.0000000000000007E-2"/>
    <n v="-14.748600000000001"/>
    <n v="19.399999999999999"/>
    <s v="Medium"/>
    <s v="Not Returned"/>
    <n v="-6.4734711721035829E-2"/>
    <n v="0"/>
    <d v="2013-08-31T00:00:00"/>
  </r>
  <r>
    <n v="27710"/>
    <x v="13920"/>
    <d v="2013-08-07T00:00:00"/>
    <d v="2013-08-13T00:00:00"/>
    <s v="Standard Class"/>
    <s v="JC-1577559"/>
    <s v="John Castell"/>
    <s v="Consumer"/>
    <m/>
    <s v="Bekasi"/>
    <s v="Jawa Barat"/>
    <s v="Indonesia"/>
    <x v="7"/>
    <s v="MG015"/>
    <x v="7"/>
    <s v="Asia Pacific"/>
    <s v="TEC-AC-5133"/>
    <x v="2"/>
    <x v="8"/>
    <s v="Logitech Numeric Keypad, USB"/>
    <n v="98.643600000000006"/>
    <n v="4"/>
    <n v="0.47000000000000003"/>
    <n v="5.5235999999999876"/>
    <n v="3.88"/>
    <s v="Medium"/>
    <s v="Not Returned"/>
    <n v="5.5995523277739129E-2"/>
    <n v="0"/>
    <d v="2013-08-31T00:00:00"/>
  </r>
  <r>
    <n v="27711"/>
    <x v="13921"/>
    <d v="2013-04-18T00:00:00"/>
    <d v="2013-04-22T00:00:00"/>
    <s v="Standard Class"/>
    <s v="PF-191657"/>
    <s v="Philip Fox"/>
    <s v="Consumer"/>
    <m/>
    <s v="Geraldton"/>
    <s v="Western Australia"/>
    <s v="Australia"/>
    <x v="9"/>
    <s v="MG013"/>
    <x v="9"/>
    <s v="Asia Pacific"/>
    <s v="TEC-PH-5835"/>
    <x v="2"/>
    <x v="13"/>
    <s v="Samsung Signal Booster, Cordless"/>
    <n v="250.99199999999999"/>
    <n v="2"/>
    <n v="0.1"/>
    <n v="25.092000000000002"/>
    <n v="20.46"/>
    <s v="Medium"/>
    <s v="Not Returned"/>
    <n v="9.9971313826735533E-2"/>
    <n v="0"/>
    <d v="2013-04-30T00:00:00"/>
  </r>
  <r>
    <n v="27712"/>
    <x v="13921"/>
    <d v="2013-04-18T00:00:00"/>
    <d v="2013-04-22T00:00:00"/>
    <s v="Standard Class"/>
    <s v="PF-191657"/>
    <s v="Philip Fox"/>
    <s v="Consumer"/>
    <m/>
    <s v="Geraldton"/>
    <s v="Western Australia"/>
    <s v="Australia"/>
    <x v="9"/>
    <s v="MG013"/>
    <x v="9"/>
    <s v="Asia Pacific"/>
    <s v="OFF-ST-4284"/>
    <x v="0"/>
    <x v="12"/>
    <s v="Fellowes Shelving, Single Width"/>
    <n v="260.41499999999996"/>
    <n v="5"/>
    <n v="0.1"/>
    <n v="8.5650000000000013"/>
    <n v="19.88"/>
    <s v="Medium"/>
    <s v="Not Returned"/>
    <n v="3.2889810494787175E-2"/>
    <n v="0"/>
    <d v="2013-04-30T00:00:00"/>
  </r>
  <r>
    <n v="27713"/>
    <x v="13921"/>
    <d v="2013-04-18T00:00:00"/>
    <d v="2013-04-22T00:00:00"/>
    <s v="Standard Class"/>
    <s v="PF-191657"/>
    <s v="Philip Fox"/>
    <s v="Consumer"/>
    <m/>
    <s v="Geraldton"/>
    <s v="Western Australia"/>
    <s v="Australia"/>
    <x v="9"/>
    <s v="MG013"/>
    <x v="9"/>
    <s v="Asia Pacific"/>
    <s v="OFF-FA-3062"/>
    <x v="0"/>
    <x v="9"/>
    <s v="Advantus Rubber Bands, Bulk Pack"/>
    <n v="44.793000000000006"/>
    <n v="3"/>
    <n v="0.1"/>
    <n v="14.913"/>
    <n v="2.42"/>
    <s v="Medium"/>
    <s v="Not Returned"/>
    <n v="0.33293148483021895"/>
    <n v="0"/>
    <d v="2013-04-30T00:00:00"/>
  </r>
  <r>
    <n v="27714"/>
    <x v="13922"/>
    <d v="2015-11-12T00:00:00"/>
    <d v="2015-11-19T00:00:00"/>
    <s v="Standard Class"/>
    <s v="TB-216257"/>
    <s v="Trudy Brown"/>
    <s v="Consumer"/>
    <m/>
    <s v="Geelong"/>
    <s v="Victoria"/>
    <s v="Australia"/>
    <x v="9"/>
    <s v="MG013"/>
    <x v="9"/>
    <s v="Asia Pacific"/>
    <s v="OFF-BI-4826"/>
    <x v="0"/>
    <x v="3"/>
    <s v="Ibico Hole Reinforcements, Recycled"/>
    <n v="6.6150000000000002"/>
    <n v="1"/>
    <n v="0.1"/>
    <n v="1.905"/>
    <n v="1.3900000000000001"/>
    <s v="Medium"/>
    <s v="Not Returned"/>
    <n v="0.28798185941043081"/>
    <n v="0"/>
    <d v="2015-11-30T00:00:00"/>
  </r>
  <r>
    <n v="27715"/>
    <x v="13923"/>
    <d v="2014-09-18T00:00:00"/>
    <d v="2014-09-25T00:00:00"/>
    <s v="Standard Class"/>
    <s v="EP-1391527"/>
    <s v="Emily Phan"/>
    <s v="Consumer"/>
    <m/>
    <s v="Hangzhou"/>
    <s v="Zhejiang"/>
    <s v="China"/>
    <x v="6"/>
    <s v="MG007"/>
    <x v="6"/>
    <s v="Asia Pacific"/>
    <s v="OFF-FA-2960"/>
    <x v="0"/>
    <x v="9"/>
    <s v="Accos Thumb Tacks, Assorted Sizes"/>
    <n v="33.39"/>
    <n v="3"/>
    <n v="0"/>
    <n v="2.25"/>
    <n v="5.19"/>
    <s v="Low"/>
    <s v="Not Returned"/>
    <n v="6.7385444743935305E-2"/>
    <n v="0"/>
    <d v="2014-09-30T00:00:00"/>
  </r>
  <r>
    <n v="27716"/>
    <x v="13923"/>
    <d v="2014-09-18T00:00:00"/>
    <d v="2014-09-25T00:00:00"/>
    <s v="Standard Class"/>
    <s v="EP-1391527"/>
    <s v="Emily Phan"/>
    <s v="Consumer"/>
    <m/>
    <s v="Hangzhou"/>
    <s v="Zhejiang"/>
    <s v="China"/>
    <x v="6"/>
    <s v="MG007"/>
    <x v="6"/>
    <s v="Asia Pacific"/>
    <s v="FUR-BO-5952"/>
    <x v="1"/>
    <x v="2"/>
    <s v="Sauder Corner Shelving, Metal"/>
    <n v="293.52"/>
    <n v="2"/>
    <n v="0"/>
    <n v="129.12"/>
    <n v="24.37"/>
    <s v="Low"/>
    <s v="Not Returned"/>
    <n v="0.43990188062142277"/>
    <n v="0"/>
    <d v="2014-09-30T00:00:00"/>
  </r>
  <r>
    <n v="27717"/>
    <x v="13924"/>
    <d v="2012-09-15T00:00:00"/>
    <d v="2012-09-17T00:00:00"/>
    <s v="First Class"/>
    <s v="AM-107057"/>
    <s v="Anne McFarland"/>
    <s v="Consumer"/>
    <m/>
    <s v="Melbourne"/>
    <s v="Victoria"/>
    <s v="Australia"/>
    <x v="9"/>
    <s v="MG013"/>
    <x v="9"/>
    <s v="Asia Pacific"/>
    <s v="OFF-ST-5693"/>
    <x v="0"/>
    <x v="12"/>
    <s v="Rogers File Cart, Single Width"/>
    <n v="255.74400000000003"/>
    <n v="2"/>
    <n v="0.1"/>
    <n v="-5.7360000000000042"/>
    <n v="52.5"/>
    <s v="High"/>
    <s v="Not Returned"/>
    <n v="-2.2428678678678694E-2"/>
    <n v="0"/>
    <d v="2012-09-30T00:00:00"/>
  </r>
  <r>
    <n v="27718"/>
    <x v="13925"/>
    <d v="2015-05-22T00:00:00"/>
    <d v="2015-05-28T00:00:00"/>
    <s v="Standard Class"/>
    <s v="VM-216857"/>
    <s v="Valerie Mitchum"/>
    <s v="Home Office"/>
    <m/>
    <s v="Caloundra"/>
    <s v="Queensland"/>
    <s v="Australia"/>
    <x v="9"/>
    <s v="MG013"/>
    <x v="9"/>
    <s v="Asia Pacific"/>
    <s v="OFF-EN-5039"/>
    <x v="0"/>
    <x v="5"/>
    <s v="Kraft Manila Envelope, Set of 50"/>
    <n v="47.682000000000002"/>
    <n v="2"/>
    <n v="0.1"/>
    <n v="1.0019999999999998"/>
    <n v="4.4800000000000004"/>
    <s v="Medium"/>
    <s v="Not Returned"/>
    <n v="2.1014219202214666E-2"/>
    <n v="0"/>
    <d v="2015-05-31T00:00:00"/>
  </r>
  <r>
    <n v="27719"/>
    <x v="13925"/>
    <d v="2015-05-22T00:00:00"/>
    <d v="2015-05-28T00:00:00"/>
    <s v="Standard Class"/>
    <s v="VM-216857"/>
    <s v="Valerie Mitchum"/>
    <s v="Home Office"/>
    <m/>
    <s v="Caloundra"/>
    <s v="Queensland"/>
    <s v="Australia"/>
    <x v="9"/>
    <s v="MG013"/>
    <x v="9"/>
    <s v="Asia Pacific"/>
    <s v="FUR-CH-4561"/>
    <x v="1"/>
    <x v="10"/>
    <s v="Harbour Creations Swivel Stool, Adjustable"/>
    <n v="164.34900000000002"/>
    <n v="1"/>
    <n v="0.1"/>
    <n v="-7.3110000000000035"/>
    <n v="10.119999999999999"/>
    <s v="Medium"/>
    <s v="Not Returned"/>
    <n v="-4.4484602887757164E-2"/>
    <n v="0"/>
    <d v="2015-05-31T00:00:00"/>
  </r>
  <r>
    <n v="27720"/>
    <x v="13926"/>
    <d v="2012-02-10T00:00:00"/>
    <d v="2012-02-15T00:00:00"/>
    <s v="Standard Class"/>
    <s v="CA-1196566"/>
    <s v="Carol Adams"/>
    <s v="Corporate"/>
    <m/>
    <s v="Fuji"/>
    <s v="Shizuoka"/>
    <s v="Japan"/>
    <x v="6"/>
    <s v="MG007"/>
    <x v="6"/>
    <s v="Asia Pacific"/>
    <s v="TEC-PH-5841"/>
    <x v="2"/>
    <x v="13"/>
    <s v="Samsung Smart Phone, VoIP"/>
    <n v="6998.64"/>
    <n v="11"/>
    <n v="0"/>
    <n v="2939.31"/>
    <n v="413.8"/>
    <s v="Medium"/>
    <s v="Not Returned"/>
    <n v="0.41998302527348169"/>
    <n v="0"/>
    <d v="2012-02-29T00:00:00"/>
  </r>
  <r>
    <n v="27721"/>
    <x v="13926"/>
    <d v="2012-02-10T00:00:00"/>
    <d v="2012-02-15T00:00:00"/>
    <s v="Standard Class"/>
    <s v="CA-1196566"/>
    <s v="Carol Adams"/>
    <s v="Corporate"/>
    <m/>
    <s v="Fuji"/>
    <s v="Shizuoka"/>
    <s v="Japan"/>
    <x v="6"/>
    <s v="MG007"/>
    <x v="6"/>
    <s v="Asia Pacific"/>
    <s v="OFF-SU-4325"/>
    <x v="0"/>
    <x v="7"/>
    <s v="Fiskars Trimmer, Easy Grip"/>
    <n v="307.44"/>
    <n v="7"/>
    <n v="0"/>
    <n v="70.56"/>
    <n v="21.57"/>
    <s v="Medium"/>
    <s v="Not Returned"/>
    <n v="0.22950819672131148"/>
    <n v="0"/>
    <d v="2012-02-29T00:00:00"/>
  </r>
  <r>
    <n v="27722"/>
    <x v="13926"/>
    <d v="2012-02-10T00:00:00"/>
    <d v="2012-02-15T00:00:00"/>
    <s v="Standard Class"/>
    <s v="CA-1196566"/>
    <s v="Carol Adams"/>
    <s v="Corporate"/>
    <m/>
    <s v="Fuji"/>
    <s v="Shizuoka"/>
    <s v="Japan"/>
    <x v="6"/>
    <s v="MG007"/>
    <x v="6"/>
    <s v="Asia Pacific"/>
    <s v="FUR-FU-5738"/>
    <x v="1"/>
    <x v="1"/>
    <s v="Rubbermaid Photo Frame, Erganomic"/>
    <n v="201.48"/>
    <n v="4"/>
    <n v="0"/>
    <n v="24.119999999999997"/>
    <n v="12.3"/>
    <s v="Medium"/>
    <s v="Not Returned"/>
    <n v="0.11971411554496723"/>
    <n v="0"/>
    <d v="2012-02-29T00:00:00"/>
  </r>
  <r>
    <n v="27723"/>
    <x v="13927"/>
    <d v="2015-09-17T00:00:00"/>
    <d v="2015-09-21T00:00:00"/>
    <s v="Standard Class"/>
    <s v="TS-2143059"/>
    <s v="Tom Stivers"/>
    <s v="Corporate"/>
    <m/>
    <s v="Bandung"/>
    <s v="Jawa Barat"/>
    <s v="Indonesia"/>
    <x v="7"/>
    <s v="MG015"/>
    <x v="7"/>
    <s v="Asia Pacific"/>
    <s v="FUR-FU-6237"/>
    <x v="1"/>
    <x v="1"/>
    <s v="Tenex Clock, Duo Pack"/>
    <n v="146.90520000000001"/>
    <n v="4"/>
    <n v="0.27"/>
    <n v="24.145199999999996"/>
    <n v="11.14"/>
    <s v="Medium"/>
    <s v="Not Returned"/>
    <n v="0.16435905604430609"/>
    <n v="0"/>
    <d v="2015-09-30T00:00:00"/>
  </r>
  <r>
    <n v="27724"/>
    <x v="13928"/>
    <d v="2015-10-23T00:00:00"/>
    <d v="2015-10-25T00:00:00"/>
    <s v="First Class"/>
    <s v="CY-1274558"/>
    <s v="Craig Yedwab"/>
    <s v="Corporate"/>
    <m/>
    <s v="Bangalore"/>
    <s v="Karnataka"/>
    <s v="India"/>
    <x v="8"/>
    <s v="MG017"/>
    <x v="8"/>
    <s v="Asia Pacific"/>
    <s v="TEC-CO-4578"/>
    <x v="2"/>
    <x v="11"/>
    <s v="Hewlett Fax Machine, Laser"/>
    <n v="959.76"/>
    <n v="3"/>
    <n v="0"/>
    <n v="460.62"/>
    <n v="317.81"/>
    <s v="Critical"/>
    <s v="Not Returned"/>
    <n v="0.47993248312078018"/>
    <n v="0"/>
    <d v="2015-10-31T00:00:00"/>
  </r>
  <r>
    <n v="27725"/>
    <x v="13929"/>
    <d v="2014-10-29T00:00:00"/>
    <d v="2014-10-31T00:00:00"/>
    <s v="First Class"/>
    <s v="AB-100157"/>
    <s v="Aaron Bergman"/>
    <s v="Consumer"/>
    <m/>
    <s v="Melbourne"/>
    <s v="Victoria"/>
    <s v="Australia"/>
    <x v="9"/>
    <s v="MG013"/>
    <x v="9"/>
    <s v="Asia Pacific"/>
    <s v="TEC-PH-3139"/>
    <x v="2"/>
    <x v="13"/>
    <s v="Apple Office Telephone, Cordless"/>
    <n v="367.90199999999999"/>
    <n v="6"/>
    <n v="0.1"/>
    <n v="151.18200000000002"/>
    <n v="59.08"/>
    <s v="Medium"/>
    <s v="Not Returned"/>
    <n v="0.41093008464210584"/>
    <n v="0"/>
    <d v="2014-10-31T00:00:00"/>
  </r>
  <r>
    <n v="27726"/>
    <x v="13929"/>
    <d v="2014-10-29T00:00:00"/>
    <d v="2014-10-31T00:00:00"/>
    <s v="First Class"/>
    <s v="AB-100157"/>
    <s v="Aaron Bergman"/>
    <s v="Consumer"/>
    <m/>
    <s v="Melbourne"/>
    <s v="Victoria"/>
    <s v="Australia"/>
    <x v="9"/>
    <s v="MG013"/>
    <x v="9"/>
    <s v="Asia Pacific"/>
    <s v="FUR-BO-3640"/>
    <x v="1"/>
    <x v="2"/>
    <s v="Bush Library with Doors, Mobile"/>
    <n v="660.31200000000013"/>
    <n v="2"/>
    <n v="0.1"/>
    <n v="242.11200000000002"/>
    <n v="123.82"/>
    <s v="Medium"/>
    <s v="Not Returned"/>
    <n v="0.3666630320212263"/>
    <n v="0"/>
    <d v="2014-10-31T00:00:00"/>
  </r>
  <r>
    <n v="27727"/>
    <x v="13929"/>
    <d v="2014-10-29T00:00:00"/>
    <d v="2014-10-31T00:00:00"/>
    <s v="First Class"/>
    <s v="AB-100157"/>
    <s v="Aaron Bergman"/>
    <s v="Consumer"/>
    <m/>
    <s v="Melbourne"/>
    <s v="Victoria"/>
    <s v="Australia"/>
    <x v="9"/>
    <s v="MG013"/>
    <x v="9"/>
    <s v="Asia Pacific"/>
    <s v="OFF-FA-3063"/>
    <x v="0"/>
    <x v="9"/>
    <s v="Advantus Rubber Bands, Metal"/>
    <n v="30.078000000000003"/>
    <n v="2"/>
    <n v="0.1"/>
    <n v="7.6379999999999999"/>
    <n v="1.95"/>
    <s v="Medium"/>
    <s v="Not Returned"/>
    <n v="0.25393975663275481"/>
    <n v="0"/>
    <d v="2014-10-31T00:00:00"/>
  </r>
  <r>
    <n v="27728"/>
    <x v="13930"/>
    <d v="2013-06-09T00:00:00"/>
    <d v="2013-06-13T00:00:00"/>
    <s v="Standard Class"/>
    <s v="LO-1717059"/>
    <s v="Lori Olson"/>
    <s v="Corporate"/>
    <m/>
    <s v="Jakarta"/>
    <s v="Jakarta"/>
    <s v="Indonesia"/>
    <x v="7"/>
    <s v="MG015"/>
    <x v="7"/>
    <s v="Asia Pacific"/>
    <s v="TEC-MA-5577"/>
    <x v="2"/>
    <x v="6"/>
    <s v="Panasonic Receipt Printer, White"/>
    <n v="594.16380000000004"/>
    <n v="6"/>
    <n v="0.17"/>
    <n v="-28.636200000000002"/>
    <n v="58.49"/>
    <s v="High"/>
    <s v="Not Returned"/>
    <n v="-4.8195800551969002E-2"/>
    <n v="0"/>
    <d v="2013-06-30T00:00:00"/>
  </r>
  <r>
    <n v="27729"/>
    <x v="13931"/>
    <d v="2014-11-15T00:00:00"/>
    <d v="2014-11-17T00:00:00"/>
    <s v="Second Class"/>
    <s v="KD-162707"/>
    <s v="Karen Daniels"/>
    <s v="Consumer"/>
    <m/>
    <s v="Adelaide"/>
    <s v="South Australia"/>
    <s v="Australia"/>
    <x v="9"/>
    <s v="MG013"/>
    <x v="9"/>
    <s v="Asia Pacific"/>
    <s v="FUR-FU-3039"/>
    <x v="1"/>
    <x v="1"/>
    <s v="Advantus Light Bulb, Erganomic"/>
    <n v="33.641999999999996"/>
    <n v="2"/>
    <n v="0.1"/>
    <n v="10.782"/>
    <n v="2.97"/>
    <s v="High"/>
    <s v="Not Returned"/>
    <n v="0.32049224184055647"/>
    <n v="0"/>
    <d v="2014-11-30T00:00:00"/>
  </r>
  <r>
    <n v="27730"/>
    <x v="13932"/>
    <d v="2014-12-27T00:00:00"/>
    <d v="2014-12-27T00:00:00"/>
    <s v="Same Day"/>
    <s v="DB-1340511"/>
    <s v="Denny Blanton"/>
    <s v="Consumer"/>
    <m/>
    <s v="Dhaka"/>
    <s v="Dhaka"/>
    <s v="Bangladesh"/>
    <x v="8"/>
    <s v="MG017"/>
    <x v="8"/>
    <s v="Asia Pacific"/>
    <s v="TEC-MA-5005"/>
    <x v="2"/>
    <x v="6"/>
    <s v="Konica Card Printer, Wireless"/>
    <n v="700.68000000000006"/>
    <n v="4"/>
    <n v="0"/>
    <n v="350.28000000000003"/>
    <n v="115.26"/>
    <s v="High"/>
    <s v="Not Returned"/>
    <n v="0.49991436889878405"/>
    <n v="0"/>
    <d v="2014-12-31T00:00:00"/>
  </r>
  <r>
    <n v="27731"/>
    <x v="13933"/>
    <d v="2015-11-26T00:00:00"/>
    <d v="2015-12-03T00:00:00"/>
    <s v="Standard Class"/>
    <s v="JM-1525027"/>
    <s v="Janet Martin"/>
    <s v="Consumer"/>
    <m/>
    <s v="Donghai"/>
    <s v="Guangdong"/>
    <s v="China"/>
    <x v="6"/>
    <s v="MG007"/>
    <x v="6"/>
    <s v="Asia Pacific"/>
    <s v="TEC-AC-5888"/>
    <x v="2"/>
    <x v="8"/>
    <s v="SanDisk Numeric Keypad, Erganomic"/>
    <n v="511.65000000000009"/>
    <n v="9"/>
    <n v="0"/>
    <n v="51.03"/>
    <n v="22.85"/>
    <s v="Medium"/>
    <s v="Not Returned"/>
    <n v="9.9736147757255922E-2"/>
    <n v="0"/>
    <d v="2015-11-30T00:00:00"/>
  </r>
  <r>
    <n v="27732"/>
    <x v="13933"/>
    <d v="2015-11-26T00:00:00"/>
    <d v="2015-12-03T00:00:00"/>
    <s v="Standard Class"/>
    <s v="JM-1525027"/>
    <s v="Janet Martin"/>
    <s v="Consumer"/>
    <m/>
    <s v="Donghai"/>
    <s v="Guangdong"/>
    <s v="China"/>
    <x v="6"/>
    <s v="MG007"/>
    <x v="6"/>
    <s v="Asia Pacific"/>
    <s v="OFF-AR-3470"/>
    <x v="0"/>
    <x v="4"/>
    <s v="BIC Sketch Pad, Fluorescent"/>
    <n v="99.84"/>
    <n v="2"/>
    <n v="0"/>
    <n v="35.94"/>
    <n v="10.46"/>
    <s v="Medium"/>
    <s v="Not Returned"/>
    <n v="0.35997596153846151"/>
    <n v="0"/>
    <d v="2015-11-30T00:00:00"/>
  </r>
  <r>
    <n v="27733"/>
    <x v="13934"/>
    <d v="2015-12-02T00:00:00"/>
    <d v="2015-12-07T00:00:00"/>
    <s v="Standard Class"/>
    <s v="MS-1771027"/>
    <s v="Maurice Satty"/>
    <s v="Consumer"/>
    <m/>
    <s v="Heze"/>
    <s v="Shandong"/>
    <s v="China"/>
    <x v="6"/>
    <s v="MG007"/>
    <x v="6"/>
    <s v="Asia Pacific"/>
    <s v="OFF-FA-2951"/>
    <x v="0"/>
    <x v="9"/>
    <s v="Accos Rubber Bands, 12 Pack"/>
    <n v="32.22"/>
    <n v="2"/>
    <n v="0"/>
    <n v="4.8000000000000007"/>
    <n v="4.29"/>
    <s v="High"/>
    <s v="Not Returned"/>
    <n v="0.14897579143389203"/>
    <n v="0"/>
    <d v="2015-12-31T00:00:00"/>
  </r>
  <r>
    <n v="27734"/>
    <x v="13935"/>
    <d v="2013-10-31T00:00:00"/>
    <d v="2013-11-05T00:00:00"/>
    <s v="Standard Class"/>
    <s v="ZD-21925102"/>
    <s v="Zuschuss Donatelli"/>
    <s v="Consumer"/>
    <m/>
    <s v="Manila"/>
    <s v="National Capital"/>
    <s v="Philippines"/>
    <x v="7"/>
    <s v="MG015"/>
    <x v="7"/>
    <s v="Asia Pacific"/>
    <s v="TEC-PH-3142"/>
    <x v="2"/>
    <x v="13"/>
    <s v="Apple Office Telephone, with Caller ID"/>
    <n v="146.88"/>
    <n v="3"/>
    <n v="0.25"/>
    <n v="27.360000000000007"/>
    <n v="12.12"/>
    <s v="Medium"/>
    <s v="Not Returned"/>
    <n v="0.18627450980392163"/>
    <n v="0"/>
    <d v="2013-10-31T00:00:00"/>
  </r>
  <r>
    <n v="27735"/>
    <x v="13935"/>
    <d v="2013-10-31T00:00:00"/>
    <d v="2013-11-05T00:00:00"/>
    <s v="Standard Class"/>
    <s v="ZD-21925102"/>
    <s v="Zuschuss Donatelli"/>
    <s v="Consumer"/>
    <m/>
    <s v="Manila"/>
    <s v="National Capital"/>
    <s v="Philippines"/>
    <x v="7"/>
    <s v="MG015"/>
    <x v="7"/>
    <s v="Asia Pacific"/>
    <s v="FUR-FU-3934"/>
    <x v="1"/>
    <x v="1"/>
    <s v="Deflect-O Door Stop, Durable"/>
    <n v="92.205000000000013"/>
    <n v="3"/>
    <n v="0.25"/>
    <n v="19.664999999999988"/>
    <n v="5.25"/>
    <s v="Medium"/>
    <s v="Not Returned"/>
    <n v="0.21327476817959964"/>
    <n v="0"/>
    <d v="2013-10-31T00:00:00"/>
  </r>
  <r>
    <n v="27736"/>
    <x v="13935"/>
    <d v="2013-10-31T00:00:00"/>
    <d v="2013-11-05T00:00:00"/>
    <s v="Standard Class"/>
    <s v="ZD-21925102"/>
    <s v="Zuschuss Donatelli"/>
    <s v="Consumer"/>
    <m/>
    <s v="Manila"/>
    <s v="National Capital"/>
    <s v="Philippines"/>
    <x v="7"/>
    <s v="MG015"/>
    <x v="7"/>
    <s v="Asia Pacific"/>
    <s v="OFF-PA-4175"/>
    <x v="0"/>
    <x v="16"/>
    <s v="Enermax Note Cards, 8.5 x 11"/>
    <n v="46.876500000000014"/>
    <n v="3"/>
    <n v="0.45"/>
    <n v="-22.243500000000004"/>
    <n v="2.79"/>
    <s v="Medium"/>
    <s v="Not Returned"/>
    <n v="-0.47451281558990105"/>
    <n v="0"/>
    <d v="2013-10-31T00:00:00"/>
  </r>
  <r>
    <n v="27737"/>
    <x v="13936"/>
    <d v="2013-11-16T00:00:00"/>
    <d v="2013-11-20T00:00:00"/>
    <s v="Standard Class"/>
    <s v="DO-1364559"/>
    <s v="Doug O'Connell"/>
    <s v="Consumer"/>
    <m/>
    <s v="Banjarmasin"/>
    <s v="Kalimantan Selatan"/>
    <s v="Indonesia"/>
    <x v="7"/>
    <s v="MG015"/>
    <x v="7"/>
    <s v="Asia Pacific"/>
    <s v="OFF-SU-2966"/>
    <x v="0"/>
    <x v="7"/>
    <s v="Acme Box Cutter, High Speed"/>
    <n v="60.101999999999997"/>
    <n v="3"/>
    <n v="0.47000000000000003"/>
    <n v="-18.198"/>
    <n v="6.45"/>
    <s v="High"/>
    <s v="Not Returned"/>
    <n v="-0.302785265049416"/>
    <n v="0"/>
    <d v="2013-11-30T00:00:00"/>
  </r>
  <r>
    <n v="27738"/>
    <x v="13936"/>
    <d v="2013-11-16T00:00:00"/>
    <d v="2013-11-20T00:00:00"/>
    <s v="Standard Class"/>
    <s v="DO-1364559"/>
    <s v="Doug O'Connell"/>
    <s v="Consumer"/>
    <m/>
    <s v="Banjarmasin"/>
    <s v="Kalimantan Selatan"/>
    <s v="Indonesia"/>
    <x v="7"/>
    <s v="MG015"/>
    <x v="7"/>
    <s v="Asia Pacific"/>
    <s v="OFF-BI-3713"/>
    <x v="0"/>
    <x v="3"/>
    <s v="Cardinal 3-Hole Punch, Durable"/>
    <n v="50.297999999999995"/>
    <n v="2"/>
    <n v="0.17"/>
    <n v="13.938000000000002"/>
    <n v="5.25"/>
    <s v="High"/>
    <s v="Not Returned"/>
    <n v="0.27710843373493982"/>
    <n v="0"/>
    <d v="2013-11-30T00:00:00"/>
  </r>
  <r>
    <n v="27739"/>
    <x v="13937"/>
    <d v="2015-02-13T00:00:00"/>
    <d v="2015-02-15T00:00:00"/>
    <s v="First Class"/>
    <s v="RW-1963066"/>
    <s v="Rob Williams"/>
    <s v="Corporate"/>
    <m/>
    <s v="Kawagoe"/>
    <s v="Saitama"/>
    <s v="Japan"/>
    <x v="6"/>
    <s v="MG007"/>
    <x v="6"/>
    <s v="Asia Pacific"/>
    <s v="FUR-CH-5800"/>
    <x v="1"/>
    <x v="10"/>
    <s v="SAFCO Steel Folding Chair, Adjustable"/>
    <n v="352.79999999999995"/>
    <n v="4"/>
    <n v="0"/>
    <n v="165.72"/>
    <n v="59.13"/>
    <s v="Medium"/>
    <s v="Not Returned"/>
    <n v="0.46972789115646263"/>
    <n v="0"/>
    <d v="2015-02-28T00:00:00"/>
  </r>
  <r>
    <n v="27740"/>
    <x v="13937"/>
    <d v="2015-02-13T00:00:00"/>
    <d v="2015-02-15T00:00:00"/>
    <s v="First Class"/>
    <s v="RW-1963066"/>
    <s v="Rob Williams"/>
    <s v="Corporate"/>
    <m/>
    <s v="Kawagoe"/>
    <s v="Saitama"/>
    <s v="Japan"/>
    <x v="6"/>
    <s v="MG007"/>
    <x v="6"/>
    <s v="Asia Pacific"/>
    <s v="OFF-FA-6189"/>
    <x v="0"/>
    <x v="9"/>
    <s v="Stockwell Paper Clips, Assorted Sizes"/>
    <n v="55.56"/>
    <n v="4"/>
    <n v="0"/>
    <n v="22.68"/>
    <n v="8.52"/>
    <s v="Medium"/>
    <s v="Not Returned"/>
    <n v="0.40820734341252696"/>
    <n v="0"/>
    <d v="2015-02-28T00:00:00"/>
  </r>
  <r>
    <n v="27741"/>
    <x v="13937"/>
    <d v="2015-02-13T00:00:00"/>
    <d v="2015-02-15T00:00:00"/>
    <s v="First Class"/>
    <s v="RW-1963066"/>
    <s v="Rob Williams"/>
    <s v="Corporate"/>
    <m/>
    <s v="Kawagoe"/>
    <s v="Saitama"/>
    <s v="Japan"/>
    <x v="6"/>
    <s v="MG007"/>
    <x v="6"/>
    <s v="Asia Pacific"/>
    <s v="TEC-CO-5995"/>
    <x v="2"/>
    <x v="11"/>
    <s v="Sharp Fax and Copier, High-Speed"/>
    <n v="333.59999999999997"/>
    <n v="2"/>
    <n v="0"/>
    <n v="19.98"/>
    <n v="1.72"/>
    <s v="Medium"/>
    <s v="Not Returned"/>
    <n v="5.9892086330935262E-2"/>
    <n v="0"/>
    <d v="2015-02-28T00:00:00"/>
  </r>
  <r>
    <n v="27742"/>
    <x v="13938"/>
    <d v="2015-05-13T00:00:00"/>
    <d v="2015-05-17T00:00:00"/>
    <s v="Standard Class"/>
    <s v="NZ-1856558"/>
    <s v="Nick Zandusky"/>
    <s v="Home Office"/>
    <m/>
    <s v="Hyderabad"/>
    <s v="Telangana"/>
    <s v="India"/>
    <x v="8"/>
    <s v="MG017"/>
    <x v="8"/>
    <s v="Asia Pacific"/>
    <s v="OFF-ST-5700"/>
    <x v="0"/>
    <x v="12"/>
    <s v="Rogers Lockers, Blue"/>
    <n v="423.24"/>
    <n v="2"/>
    <n v="0"/>
    <n v="21.12"/>
    <n v="47.53"/>
    <s v="Medium"/>
    <s v="Not Returned"/>
    <n v="4.990076552310746E-2"/>
    <n v="0"/>
    <d v="2015-05-31T00:00:00"/>
  </r>
  <r>
    <n v="27743"/>
    <x v="13938"/>
    <d v="2015-05-13T00:00:00"/>
    <d v="2015-05-17T00:00:00"/>
    <s v="Standard Class"/>
    <s v="NZ-1856558"/>
    <s v="Nick Zandusky"/>
    <s v="Home Office"/>
    <m/>
    <s v="Hyderabad"/>
    <s v="Telangana"/>
    <s v="India"/>
    <x v="8"/>
    <s v="MG017"/>
    <x v="8"/>
    <s v="Asia Pacific"/>
    <s v="TEC-MA-5499"/>
    <x v="2"/>
    <x v="6"/>
    <s v="Okidata Card Printer, White"/>
    <n v="871.2"/>
    <n v="5"/>
    <n v="0"/>
    <n v="357.15"/>
    <n v="30.82"/>
    <s v="Medium"/>
    <s v="Not Returned"/>
    <n v="0.40995179063360876"/>
    <n v="0"/>
    <d v="2015-05-31T00:00:00"/>
  </r>
  <r>
    <n v="27744"/>
    <x v="13938"/>
    <d v="2015-05-13T00:00:00"/>
    <d v="2015-05-17T00:00:00"/>
    <s v="Standard Class"/>
    <s v="NZ-1856558"/>
    <s v="Nick Zandusky"/>
    <s v="Home Office"/>
    <m/>
    <s v="Hyderabad"/>
    <s v="Telangana"/>
    <s v="India"/>
    <x v="8"/>
    <s v="MG017"/>
    <x v="8"/>
    <s v="Asia Pacific"/>
    <s v="TEC-MA-5539"/>
    <x v="2"/>
    <x v="6"/>
    <s v="Panasonic Calculator, Red"/>
    <n v="94.86"/>
    <n v="2"/>
    <n v="0"/>
    <n v="33.18"/>
    <n v="6.12"/>
    <s v="Medium"/>
    <s v="Not Returned"/>
    <n v="0.34977862112586972"/>
    <n v="0"/>
    <d v="2015-05-31T00:00:00"/>
  </r>
  <r>
    <n v="27745"/>
    <x v="13939"/>
    <d v="2013-08-09T00:00:00"/>
    <d v="2013-08-14T00:00:00"/>
    <s v="Standard Class"/>
    <s v="NP-1870058"/>
    <s v="Nora Preis"/>
    <s v="Consumer"/>
    <m/>
    <s v="Patna"/>
    <s v="Bihar"/>
    <s v="India"/>
    <x v="8"/>
    <s v="MG017"/>
    <x v="8"/>
    <s v="Asia Pacific"/>
    <s v="OFF-FA-5486"/>
    <x v="0"/>
    <x v="9"/>
    <s v="OIC Thumb Tacks, Bulk Pack"/>
    <n v="70.349999999999994"/>
    <n v="5"/>
    <n v="0"/>
    <n v="18.900000000000002"/>
    <n v="5.98"/>
    <s v="Medium"/>
    <s v="Not Returned"/>
    <n v="0.2686567164179105"/>
    <n v="0"/>
    <d v="2013-08-31T00:00:00"/>
  </r>
  <r>
    <n v="27746"/>
    <x v="13940"/>
    <d v="2015-04-08T00:00:00"/>
    <d v="2015-04-15T00:00:00"/>
    <s v="Standard Class"/>
    <s v="AH-1007527"/>
    <s v="Adam Hart"/>
    <s v="Corporate"/>
    <m/>
    <s v="Lianyuan"/>
    <s v="Hunan"/>
    <s v="China"/>
    <x v="6"/>
    <s v="MG007"/>
    <x v="6"/>
    <s v="Asia Pacific"/>
    <s v="FUR-FU-4041"/>
    <x v="1"/>
    <x v="1"/>
    <s v="Eldon Door Stop, Duo Pack"/>
    <n v="150.66000000000003"/>
    <n v="3"/>
    <n v="0"/>
    <n v="54.179999999999993"/>
    <n v="16.04"/>
    <s v="Medium"/>
    <s v="Not Returned"/>
    <n v="0.35961768219832724"/>
    <n v="0"/>
    <d v="2015-04-30T00:00:00"/>
  </r>
  <r>
    <n v="27747"/>
    <x v="13941"/>
    <d v="2015-12-08T00:00:00"/>
    <d v="2015-12-14T00:00:00"/>
    <s v="Standard Class"/>
    <s v="MC-1742559"/>
    <s v="Mark Cousins"/>
    <s v="Corporate"/>
    <m/>
    <s v="Samarinda"/>
    <s v="Kalimantan Timur"/>
    <s v="Indonesia"/>
    <x v="7"/>
    <s v="MG015"/>
    <x v="7"/>
    <s v="Asia Pacific"/>
    <s v="TEC-PH-5842"/>
    <x v="2"/>
    <x v="13"/>
    <s v="Samsung Smart Phone, with Caller ID"/>
    <n v="3696.0315000000001"/>
    <n v="7"/>
    <n v="0.17"/>
    <n v="756.87149999999997"/>
    <n v="234.16"/>
    <s v="Medium"/>
    <s v="Not Returned"/>
    <n v="0.20477950472013021"/>
    <n v="0"/>
    <d v="2015-12-31T00:00:00"/>
  </r>
  <r>
    <n v="27748"/>
    <x v="13942"/>
    <d v="2013-08-28T00:00:00"/>
    <d v="2013-09-01T00:00:00"/>
    <s v="Standard Class"/>
    <s v="CK-122057"/>
    <s v="Chloris Kastensmidt"/>
    <s v="Consumer"/>
    <m/>
    <s v="Launceston"/>
    <s v="Tasmania"/>
    <s v="Australia"/>
    <x v="9"/>
    <s v="MG013"/>
    <x v="9"/>
    <s v="Asia Pacific"/>
    <s v="OFF-FA-5468"/>
    <x v="0"/>
    <x v="9"/>
    <s v="OIC Paper Clips, Assorted Sizes"/>
    <n v="53.46"/>
    <n v="5"/>
    <n v="0.1"/>
    <n v="18.36"/>
    <n v="5.09"/>
    <s v="Medium"/>
    <s v="Not Returned"/>
    <n v="0.34343434343434343"/>
    <n v="0"/>
    <d v="2013-08-31T00:00:00"/>
  </r>
  <r>
    <n v="27749"/>
    <x v="13942"/>
    <d v="2013-08-28T00:00:00"/>
    <d v="2013-09-01T00:00:00"/>
    <s v="Standard Class"/>
    <s v="CK-122057"/>
    <s v="Chloris Kastensmidt"/>
    <s v="Consumer"/>
    <m/>
    <s v="Launceston"/>
    <s v="Tasmania"/>
    <s v="Australia"/>
    <x v="9"/>
    <s v="MG013"/>
    <x v="9"/>
    <s v="Asia Pacific"/>
    <s v="OFF-AR-3458"/>
    <x v="0"/>
    <x v="4"/>
    <s v="BIC Markers, Fluorescent"/>
    <n v="49.842000000000006"/>
    <n v="2"/>
    <n v="0.1"/>
    <n v="4.4219999999999988"/>
    <n v="3.43"/>
    <s v="Medium"/>
    <s v="Not Returned"/>
    <n v="8.8720356325990096E-2"/>
    <n v="0"/>
    <d v="2013-08-31T00:00:00"/>
  </r>
  <r>
    <n v="27750"/>
    <x v="13943"/>
    <d v="2015-08-05T00:00:00"/>
    <d v="2015-08-12T00:00:00"/>
    <s v="Standard Class"/>
    <s v="SV-2036566"/>
    <s v="Seth Vernon"/>
    <s v="Consumer"/>
    <m/>
    <s v="Anjo"/>
    <s v="Aichi"/>
    <s v="Japan"/>
    <x v="6"/>
    <s v="MG007"/>
    <x v="6"/>
    <s v="Asia Pacific"/>
    <s v="OFF-LA-4539"/>
    <x v="0"/>
    <x v="0"/>
    <s v="Harbour Creations Legal Exhibit Labels, Alphabetical"/>
    <n v="21.54"/>
    <n v="2"/>
    <n v="0"/>
    <n v="8.3999999999999986"/>
    <n v="3.74"/>
    <s v="Low"/>
    <s v="Not Returned"/>
    <n v="0.3899721448467966"/>
    <n v="0"/>
    <d v="2015-08-31T00:00:00"/>
  </r>
  <r>
    <n v="27751"/>
    <x v="13944"/>
    <d v="2013-12-03T00:00:00"/>
    <d v="2013-12-07T00:00:00"/>
    <s v="Standard Class"/>
    <s v="JS-1603027"/>
    <s v="Joy Smith"/>
    <s v="Consumer"/>
    <m/>
    <s v="Yongchuan"/>
    <s v="Chongqing"/>
    <s v="China"/>
    <x v="6"/>
    <s v="MG007"/>
    <x v="6"/>
    <s v="Asia Pacific"/>
    <s v="FUR-BO-5747"/>
    <x v="1"/>
    <x v="2"/>
    <s v="Safco 3-Shelf Cabinet, Pine"/>
    <n v="680.76"/>
    <n v="4"/>
    <n v="0"/>
    <n v="74.88"/>
    <n v="53.17"/>
    <s v="High"/>
    <s v="Not Returned"/>
    <n v="0.10999471179270227"/>
    <n v="0"/>
    <d v="2013-12-31T00:00:00"/>
  </r>
  <r>
    <n v="27752"/>
    <x v="13945"/>
    <d v="2012-11-08T00:00:00"/>
    <d v="2012-11-11T00:00:00"/>
    <s v="First Class"/>
    <s v="EB-1417059"/>
    <s v="Evan Bailliet"/>
    <s v="Consumer"/>
    <m/>
    <s v="Bekasi"/>
    <s v="Jawa Barat"/>
    <s v="Indonesia"/>
    <x v="7"/>
    <s v="MG015"/>
    <x v="7"/>
    <s v="Asia Pacific"/>
    <s v="OFF-PA-4002"/>
    <x v="0"/>
    <x v="16"/>
    <s v="Eaton Note Cards, 8.5 x 11"/>
    <n v="42.119100000000003"/>
    <n v="3"/>
    <n v="0.47000000000000003"/>
    <n v="-11.970900000000015"/>
    <n v="9.5399999999999991"/>
    <s v="High"/>
    <s v="Not Returned"/>
    <n v="-0.28421547468963043"/>
    <n v="0"/>
    <d v="2012-11-30T00:00:00"/>
  </r>
  <r>
    <n v="27753"/>
    <x v="13946"/>
    <d v="2012-04-21T00:00:00"/>
    <d v="2012-04-25T00:00:00"/>
    <s v="Standard Class"/>
    <s v="GT-1463559"/>
    <s v="Grant Thornton"/>
    <s v="Corporate"/>
    <m/>
    <s v="Surabaya"/>
    <s v="Jawa Timur"/>
    <s v="Indonesia"/>
    <x v="7"/>
    <s v="MG015"/>
    <x v="7"/>
    <s v="Asia Pacific"/>
    <s v="FUR-CH-4523"/>
    <x v="1"/>
    <x v="10"/>
    <s v="Harbour Creations Chairmat, Black"/>
    <n v="304.71660000000003"/>
    <n v="6"/>
    <n v="0.27"/>
    <n v="-66.803400000000011"/>
    <n v="7.63"/>
    <s v="Medium"/>
    <s v="Not Returned"/>
    <n v="-0.21923124634496449"/>
    <n v="0"/>
    <d v="2012-04-30T00:00:00"/>
  </r>
  <r>
    <n v="27754"/>
    <x v="13946"/>
    <d v="2012-04-21T00:00:00"/>
    <d v="2012-04-25T00:00:00"/>
    <s v="Standard Class"/>
    <s v="GT-1463559"/>
    <s v="Grant Thornton"/>
    <s v="Corporate"/>
    <m/>
    <s v="Surabaya"/>
    <s v="Jawa Timur"/>
    <s v="Indonesia"/>
    <x v="7"/>
    <s v="MG015"/>
    <x v="7"/>
    <s v="Asia Pacific"/>
    <s v="TEC-AC-5866"/>
    <x v="2"/>
    <x v="8"/>
    <s v="SanDisk Keyboard, Programmable"/>
    <n v="175.91760000000005"/>
    <n v="4"/>
    <n v="0.47000000000000003"/>
    <n v="-56.522400000000061"/>
    <n v="10.09"/>
    <s v="Medium"/>
    <s v="Not Returned"/>
    <n v="-0.32130042701810418"/>
    <n v="0"/>
    <d v="2012-04-30T00:00:00"/>
  </r>
  <r>
    <n v="27755"/>
    <x v="13946"/>
    <d v="2012-04-21T00:00:00"/>
    <d v="2012-04-25T00:00:00"/>
    <s v="Standard Class"/>
    <s v="GT-1463559"/>
    <s v="Grant Thornton"/>
    <s v="Corporate"/>
    <m/>
    <s v="Surabaya"/>
    <s v="Jawa Timur"/>
    <s v="Indonesia"/>
    <x v="7"/>
    <s v="MG015"/>
    <x v="7"/>
    <s v="Asia Pacific"/>
    <s v="OFF-AP-4501"/>
    <x v="0"/>
    <x v="14"/>
    <s v="Hamilton Beach Refrigerator, Black"/>
    <n v="1243.9043999999999"/>
    <n v="3"/>
    <n v="0.17"/>
    <n v="-134.8956"/>
    <n v="71.290000000000006"/>
    <s v="Medium"/>
    <s v="Not Returned"/>
    <n v="-0.10844531139209734"/>
    <n v="0"/>
    <d v="2012-04-30T00:00:00"/>
  </r>
  <r>
    <n v="27756"/>
    <x v="13946"/>
    <d v="2012-04-21T00:00:00"/>
    <d v="2012-04-25T00:00:00"/>
    <s v="Standard Class"/>
    <s v="GT-1463559"/>
    <s v="Grant Thornton"/>
    <s v="Corporate"/>
    <m/>
    <s v="Surabaya"/>
    <s v="Jawa Timur"/>
    <s v="Indonesia"/>
    <x v="7"/>
    <s v="MG015"/>
    <x v="7"/>
    <s v="Asia Pacific"/>
    <s v="FUR-FU-3940"/>
    <x v="1"/>
    <x v="1"/>
    <s v="Deflect-O Frame, Black"/>
    <n v="401.64599999999996"/>
    <n v="5"/>
    <n v="0.27"/>
    <n v="54.996000000000009"/>
    <n v="19.329999999999998"/>
    <s v="Medium"/>
    <s v="Not Returned"/>
    <n v="0.13692654725803324"/>
    <n v="0"/>
    <d v="2012-04-30T00:00:00"/>
  </r>
  <r>
    <n v="27757"/>
    <x v="13947"/>
    <d v="2014-12-26T00:00:00"/>
    <d v="2014-12-26T00:00:00"/>
    <s v="Same Day"/>
    <s v="SB-201707"/>
    <s v="Sarah Bern"/>
    <s v="Consumer"/>
    <m/>
    <s v="Wollongong"/>
    <s v="New South Wales"/>
    <s v="Australia"/>
    <x v="9"/>
    <s v="MG013"/>
    <x v="9"/>
    <s v="Asia Pacific"/>
    <s v="TEC-AC-5220"/>
    <x v="2"/>
    <x v="8"/>
    <s v="Memorex Numeric Keypad, Bluetooth"/>
    <n v="367.90199999999999"/>
    <n v="9"/>
    <n v="0.1"/>
    <n v="73.331999999999994"/>
    <n v="43.75"/>
    <s v="High"/>
    <s v="Not Returned"/>
    <n v="0.19932482019668279"/>
    <n v="0"/>
    <d v="2014-12-31T00:00:00"/>
  </r>
  <r>
    <n v="27758"/>
    <x v="13948"/>
    <d v="2014-04-22T00:00:00"/>
    <d v="2014-04-27T00:00:00"/>
    <s v="Standard Class"/>
    <s v="DK-1322559"/>
    <s v="Dean Katz"/>
    <s v="Corporate"/>
    <m/>
    <s v="Bogor"/>
    <s v="Jawa Barat"/>
    <s v="Indonesia"/>
    <x v="7"/>
    <s v="MG015"/>
    <x v="7"/>
    <s v="Asia Pacific"/>
    <s v="FUR-FU-5724"/>
    <x v="1"/>
    <x v="1"/>
    <s v="Rubbermaid Door Stop, Duo Pack"/>
    <n v="64.035600000000002"/>
    <n v="2"/>
    <n v="0.27"/>
    <n v="-13.1844"/>
    <n v="3.08"/>
    <s v="Medium"/>
    <s v="Not Returned"/>
    <n v="-0.20589172272923187"/>
    <n v="0"/>
    <d v="2014-04-30T00:00:00"/>
  </r>
  <r>
    <n v="27759"/>
    <x v="13949"/>
    <d v="2013-03-06T00:00:00"/>
    <d v="2013-03-06T00:00:00"/>
    <s v="Same Day"/>
    <s v="AR-1051027"/>
    <s v="Andrew Roberts"/>
    <s v="Consumer"/>
    <m/>
    <s v="Tianjin"/>
    <s v="Tianjin"/>
    <s v="China"/>
    <x v="6"/>
    <s v="MG007"/>
    <x v="6"/>
    <s v="Asia Pacific"/>
    <s v="OFF-PA-4176"/>
    <x v="0"/>
    <x v="16"/>
    <s v="Enermax Note Cards, Multicolor"/>
    <n v="32.64"/>
    <n v="1"/>
    <n v="0"/>
    <n v="1.9500000000000002"/>
    <n v="7.72"/>
    <s v="Critical"/>
    <s v="Not Returned"/>
    <n v="5.9742647058823532E-2"/>
    <n v="0"/>
    <d v="2013-03-31T00:00:00"/>
  </r>
  <r>
    <n v="27760"/>
    <x v="13950"/>
    <d v="2014-11-05T00:00:00"/>
    <d v="2014-11-11T00:00:00"/>
    <s v="Standard Class"/>
    <s v="MJ-177407"/>
    <s v="Max Jones"/>
    <s v="Consumer"/>
    <m/>
    <s v="Gold Coast"/>
    <s v="Queensland"/>
    <s v="Australia"/>
    <x v="9"/>
    <s v="MG013"/>
    <x v="9"/>
    <s v="Asia Pacific"/>
    <s v="OFF-FA-2960"/>
    <x v="0"/>
    <x v="9"/>
    <s v="Accos Thumb Tacks, Assorted Sizes"/>
    <n v="40.067999999999998"/>
    <n v="4"/>
    <n v="0.1"/>
    <n v="-1.452"/>
    <n v="3.85"/>
    <s v="Medium"/>
    <s v="Not Returned"/>
    <n v="-3.6238394728960767E-2"/>
    <n v="0"/>
    <d v="2014-11-30T00:00:00"/>
  </r>
  <r>
    <n v="27761"/>
    <x v="13950"/>
    <d v="2014-11-05T00:00:00"/>
    <d v="2014-11-11T00:00:00"/>
    <s v="Standard Class"/>
    <s v="MJ-177407"/>
    <s v="Max Jones"/>
    <s v="Consumer"/>
    <m/>
    <s v="Gold Coast"/>
    <s v="Queensland"/>
    <s v="Australia"/>
    <x v="9"/>
    <s v="MG013"/>
    <x v="9"/>
    <s v="Asia Pacific"/>
    <s v="OFF-FA-2954"/>
    <x v="0"/>
    <x v="9"/>
    <s v="Accos Rubber Bands, Metal"/>
    <n v="15.120000000000001"/>
    <n v="1"/>
    <n v="0.1"/>
    <n v="3.69"/>
    <n v="1.38"/>
    <s v="Medium"/>
    <s v="Not Returned"/>
    <n v="0.24404761904761904"/>
    <n v="0"/>
    <d v="2014-11-30T00:00:00"/>
  </r>
  <r>
    <n v="27762"/>
    <x v="13950"/>
    <d v="2014-11-05T00:00:00"/>
    <d v="2014-11-11T00:00:00"/>
    <s v="Standard Class"/>
    <s v="MJ-177407"/>
    <s v="Max Jones"/>
    <s v="Consumer"/>
    <m/>
    <s v="Gold Coast"/>
    <s v="Queensland"/>
    <s v="Australia"/>
    <x v="9"/>
    <s v="MG013"/>
    <x v="9"/>
    <s v="Asia Pacific"/>
    <s v="FUR-BO-3624"/>
    <x v="1"/>
    <x v="2"/>
    <s v="Bush Classic Bookcase, Metal"/>
    <n v="741.85199999999998"/>
    <n v="2"/>
    <n v="0.1"/>
    <n v="271.99200000000002"/>
    <n v="72.510000000000005"/>
    <s v="Medium"/>
    <s v="Not Returned"/>
    <n v="0.366639167920286"/>
    <n v="0"/>
    <d v="2014-11-30T00:00:00"/>
  </r>
  <r>
    <n v="27763"/>
    <x v="13951"/>
    <d v="2013-09-28T00:00:00"/>
    <d v="2013-10-02T00:00:00"/>
    <s v="Standard Class"/>
    <s v="MY-1738058"/>
    <s v="Maribeth Yedwab"/>
    <s v="Corporate"/>
    <m/>
    <s v="Srinagar"/>
    <s v="Jammu and Kashmir"/>
    <s v="India"/>
    <x v="8"/>
    <s v="MG017"/>
    <x v="8"/>
    <s v="Asia Pacific"/>
    <s v="FUR-CH-4545"/>
    <x v="1"/>
    <x v="10"/>
    <s v="Harbour Creations Rocking Chair, Black"/>
    <n v="289.32"/>
    <n v="2"/>
    <n v="0"/>
    <n v="49.14"/>
    <n v="13.13"/>
    <s v="Medium"/>
    <s v="Returned"/>
    <n v="0.1698465367067607"/>
    <n v="1"/>
    <d v="2013-09-30T00:00:00"/>
  </r>
  <r>
    <n v="27764"/>
    <x v="13952"/>
    <d v="2014-09-11T00:00:00"/>
    <d v="2014-09-18T00:00:00"/>
    <s v="Standard Class"/>
    <s v="GT-147107"/>
    <s v="Greg Tran"/>
    <s v="Consumer"/>
    <m/>
    <s v="Perth"/>
    <s v="Western Australia"/>
    <s v="Australia"/>
    <x v="9"/>
    <s v="MG013"/>
    <x v="9"/>
    <s v="Asia Pacific"/>
    <s v="TEC-PH-5253"/>
    <x v="2"/>
    <x v="13"/>
    <s v="Motorola Headset, VoIP"/>
    <n v="215.541"/>
    <n v="3"/>
    <n v="0.1"/>
    <n v="7.1010000000000026"/>
    <n v="12.01"/>
    <s v="Medium"/>
    <s v="Not Returned"/>
    <n v="3.2945008142302404E-2"/>
    <n v="0"/>
    <d v="2014-09-30T00:00:00"/>
  </r>
  <r>
    <n v="27765"/>
    <x v="13952"/>
    <d v="2014-09-11T00:00:00"/>
    <d v="2014-09-18T00:00:00"/>
    <s v="Standard Class"/>
    <s v="GT-147107"/>
    <s v="Greg Tran"/>
    <s v="Consumer"/>
    <m/>
    <s v="Perth"/>
    <s v="Western Australia"/>
    <s v="Australia"/>
    <x v="9"/>
    <s v="MG013"/>
    <x v="9"/>
    <s v="Asia Pacific"/>
    <s v="FUR-FU-3952"/>
    <x v="1"/>
    <x v="1"/>
    <s v="Deflect-O Photo Frame, Durable"/>
    <n v="308.25899999999996"/>
    <n v="7"/>
    <n v="0.1"/>
    <n v="95.739000000000004"/>
    <n v="24.12"/>
    <s v="Medium"/>
    <s v="Not Returned"/>
    <n v="0.31057973976428915"/>
    <n v="0"/>
    <d v="2014-09-30T00:00:00"/>
  </r>
  <r>
    <n v="27766"/>
    <x v="13952"/>
    <d v="2014-09-11T00:00:00"/>
    <d v="2014-09-18T00:00:00"/>
    <s v="Standard Class"/>
    <s v="GT-147107"/>
    <s v="Greg Tran"/>
    <s v="Consumer"/>
    <m/>
    <s v="Perth"/>
    <s v="Western Australia"/>
    <s v="Australia"/>
    <x v="9"/>
    <s v="MG013"/>
    <x v="9"/>
    <s v="Asia Pacific"/>
    <s v="OFF-ST-5696"/>
    <x v="0"/>
    <x v="12"/>
    <s v="Rogers Folders, Single Width"/>
    <n v="138.23999999999998"/>
    <n v="5"/>
    <n v="0.1"/>
    <n v="30.689999999999998"/>
    <n v="5.6"/>
    <s v="Medium"/>
    <s v="Not Returned"/>
    <n v="0.22200520833333334"/>
    <n v="0"/>
    <d v="2014-09-30T00:00:00"/>
  </r>
  <r>
    <n v="27767"/>
    <x v="13952"/>
    <d v="2014-09-11T00:00:00"/>
    <d v="2014-09-18T00:00:00"/>
    <s v="Standard Class"/>
    <s v="GT-147107"/>
    <s v="Greg Tran"/>
    <s v="Consumer"/>
    <m/>
    <s v="Perth"/>
    <s v="Western Australia"/>
    <s v="Australia"/>
    <x v="9"/>
    <s v="MG013"/>
    <x v="9"/>
    <s v="Asia Pacific"/>
    <s v="OFF-LA-5405"/>
    <x v="0"/>
    <x v="0"/>
    <s v="Novimex Shipping Labels, Laser Printer Compatible"/>
    <n v="19.763999999999999"/>
    <n v="2"/>
    <n v="0.1"/>
    <n v="1.2839999999999998"/>
    <n v="1.0900000000000001"/>
    <s v="Medium"/>
    <s v="Not Returned"/>
    <n v="6.4966605950212503E-2"/>
    <n v="0"/>
    <d v="2014-09-30T00:00:00"/>
  </r>
  <r>
    <n v="27768"/>
    <x v="13953"/>
    <d v="2014-03-20T00:00:00"/>
    <d v="2014-03-23T00:00:00"/>
    <s v="Second Class"/>
    <s v="NW-1840088"/>
    <s v="Natalie Webber"/>
    <s v="Consumer"/>
    <m/>
    <s v="Yangon"/>
    <s v="Yangon"/>
    <s v="Myanmar (Burma)"/>
    <x v="7"/>
    <s v="MG015"/>
    <x v="7"/>
    <s v="Asia Pacific"/>
    <s v="FUR-CH-4700"/>
    <x v="1"/>
    <x v="10"/>
    <s v="Hon Steel Folding Chair, Set of Two"/>
    <n v="61.079099999999997"/>
    <n v="1"/>
    <n v="0.27"/>
    <n v="18.389100000000003"/>
    <n v="7.42"/>
    <s v="High"/>
    <s v="Not Returned"/>
    <n v="0.30107025152629957"/>
    <n v="0"/>
    <d v="2014-03-31T00:00:00"/>
  </r>
  <r>
    <n v="27769"/>
    <x v="13953"/>
    <d v="2014-03-20T00:00:00"/>
    <d v="2014-03-23T00:00:00"/>
    <s v="Second Class"/>
    <s v="NW-1840088"/>
    <s v="Natalie Webber"/>
    <s v="Consumer"/>
    <m/>
    <s v="Yangon"/>
    <s v="Yangon"/>
    <s v="Myanmar (Burma)"/>
    <x v="7"/>
    <s v="MG015"/>
    <x v="7"/>
    <s v="Asia Pacific"/>
    <s v="OFF-SU-4120"/>
    <x v="0"/>
    <x v="7"/>
    <s v="Elite Letter Opener, Easy Grip"/>
    <n v="22.658999999999995"/>
    <n v="1"/>
    <n v="0.17"/>
    <n v="2.1690000000000005"/>
    <n v="2.16"/>
    <s v="High"/>
    <s v="Not Returned"/>
    <n v="9.5723553554878896E-2"/>
    <n v="0"/>
    <d v="2014-03-31T00:00:00"/>
  </r>
  <r>
    <n v="27770"/>
    <x v="13953"/>
    <d v="2014-03-20T00:00:00"/>
    <d v="2014-03-23T00:00:00"/>
    <s v="Second Class"/>
    <s v="NW-1840088"/>
    <s v="Natalie Webber"/>
    <s v="Consumer"/>
    <m/>
    <s v="Yangon"/>
    <s v="Yangon"/>
    <s v="Myanmar (Burma)"/>
    <x v="7"/>
    <s v="MG015"/>
    <x v="7"/>
    <s v="Asia Pacific"/>
    <s v="OFF-AP-4493"/>
    <x v="0"/>
    <x v="14"/>
    <s v="Hamilton Beach Coffee Grinder, Black"/>
    <n v="489.08579999999989"/>
    <n v="14"/>
    <n v="0.17"/>
    <n v="164.8458"/>
    <n v="63.01"/>
    <s v="High"/>
    <s v="Not Returned"/>
    <n v="0.33704883682985692"/>
    <n v="0"/>
    <d v="2014-03-31T00:00:00"/>
  </r>
  <r>
    <n v="27771"/>
    <x v="13953"/>
    <d v="2014-03-20T00:00:00"/>
    <d v="2014-03-23T00:00:00"/>
    <s v="Second Class"/>
    <s v="NW-1840088"/>
    <s v="Natalie Webber"/>
    <s v="Consumer"/>
    <m/>
    <s v="Yangon"/>
    <s v="Yangon"/>
    <s v="Myanmar (Burma)"/>
    <x v="7"/>
    <s v="MG015"/>
    <x v="7"/>
    <s v="Asia Pacific"/>
    <s v="OFF-SU-4981"/>
    <x v="0"/>
    <x v="7"/>
    <s v="Kleencut Ruler, Easy Grip"/>
    <n v="37.798199999999994"/>
    <n v="3"/>
    <n v="0.17"/>
    <n v="3.148200000000001"/>
    <n v="8.26"/>
    <s v="High"/>
    <s v="Not Returned"/>
    <n v="8.3289680460974375E-2"/>
    <n v="0"/>
    <d v="2014-03-31T00:00:00"/>
  </r>
  <r>
    <n v="27772"/>
    <x v="13954"/>
    <d v="2015-04-03T00:00:00"/>
    <d v="2015-04-05T00:00:00"/>
    <s v="Second Class"/>
    <s v="LS-1697559"/>
    <s v="Lindsay Shagiari"/>
    <s v="Home Office"/>
    <m/>
    <s v="Jakarta"/>
    <s v="Jakarta"/>
    <s v="Indonesia"/>
    <x v="7"/>
    <s v="MG015"/>
    <x v="7"/>
    <s v="Asia Pacific"/>
    <s v="OFF-FA-5477"/>
    <x v="0"/>
    <x v="9"/>
    <s v="OIC Rubber Bands, Bulk Pack"/>
    <n v="63.329700000000003"/>
    <n v="7"/>
    <n v="0.47000000000000003"/>
    <n v="-15.630299999999998"/>
    <n v="17.73"/>
    <s v="Critical"/>
    <s v="Not Returned"/>
    <n v="-0.24680836953277843"/>
    <n v="0"/>
    <d v="2015-04-30T00:00:00"/>
  </r>
  <r>
    <n v="27773"/>
    <x v="13955"/>
    <d v="2014-07-28T00:00:00"/>
    <d v="2014-07-31T00:00:00"/>
    <s v="Second Class"/>
    <s v="PF-1916597"/>
    <s v="Philip Fox"/>
    <s v="Consumer"/>
    <m/>
    <s v="Multan"/>
    <s v="Punjab"/>
    <s v="Pakistan"/>
    <x v="8"/>
    <s v="MG017"/>
    <x v="8"/>
    <s v="Asia Pacific"/>
    <s v="FUR-FU-3037"/>
    <x v="1"/>
    <x v="1"/>
    <s v="Advantus Light Bulb, Duo Pack"/>
    <n v="32.207999999999998"/>
    <n v="2"/>
    <n v="0.2"/>
    <n v="-4.0319999999999991"/>
    <n v="4.84"/>
    <s v="High"/>
    <s v="Not Returned"/>
    <n v="-0.12518628912071533"/>
    <n v="0"/>
    <d v="2014-07-31T00:00:00"/>
  </r>
  <r>
    <n v="27774"/>
    <x v="13955"/>
    <d v="2014-07-28T00:00:00"/>
    <d v="2014-07-31T00:00:00"/>
    <s v="Second Class"/>
    <s v="PF-1916597"/>
    <s v="Philip Fox"/>
    <s v="Consumer"/>
    <m/>
    <s v="Multan"/>
    <s v="Punjab"/>
    <s v="Pakistan"/>
    <x v="8"/>
    <s v="MG017"/>
    <x v="8"/>
    <s v="Asia Pacific"/>
    <s v="TEC-PH-5271"/>
    <x v="2"/>
    <x v="13"/>
    <s v="Motorola Speaker Phone, Full Size"/>
    <n v="589.81499999999994"/>
    <n v="9"/>
    <n v="0.5"/>
    <n v="-259.60499999999996"/>
    <n v="81.69"/>
    <s v="High"/>
    <s v="Not Returned"/>
    <n v="-0.44014648661020828"/>
    <n v="0"/>
    <d v="2014-07-31T00:00:00"/>
  </r>
  <r>
    <n v="27775"/>
    <x v="13955"/>
    <d v="2014-07-28T00:00:00"/>
    <d v="2014-07-31T00:00:00"/>
    <s v="Second Class"/>
    <s v="PF-1916597"/>
    <s v="Philip Fox"/>
    <s v="Consumer"/>
    <m/>
    <s v="Multan"/>
    <s v="Punjab"/>
    <s v="Pakistan"/>
    <x v="8"/>
    <s v="MG017"/>
    <x v="8"/>
    <s v="Asia Pacific"/>
    <s v="OFF-SU-2988"/>
    <x v="0"/>
    <x v="7"/>
    <s v="Acme Scissors, Easy Grip"/>
    <n v="94.71"/>
    <n v="7"/>
    <n v="0.5"/>
    <n v="-13.439999999999998"/>
    <n v="14.21"/>
    <s v="High"/>
    <s v="Not Returned"/>
    <n v="-0.14190687361419066"/>
    <n v="0"/>
    <d v="2014-07-31T00:00:00"/>
  </r>
  <r>
    <n v="27776"/>
    <x v="13956"/>
    <d v="2015-01-04T00:00:00"/>
    <d v="2015-01-08T00:00:00"/>
    <s v="Second Class"/>
    <s v="MP-17965144"/>
    <s v="Michael Paige"/>
    <s v="Corporate"/>
    <m/>
    <s v="Hanoi"/>
    <s v="Thủ Dô Hà Nội"/>
    <s v="Vietnam"/>
    <x v="7"/>
    <s v="MG015"/>
    <x v="7"/>
    <s v="Asia Pacific"/>
    <s v="FUR-CH-4544"/>
    <x v="1"/>
    <x v="10"/>
    <s v="Harbour Creations Rocking Chair, Adjustable"/>
    <n v="327.58019999999993"/>
    <n v="3"/>
    <n v="0.27"/>
    <n v="-76.339799999999997"/>
    <n v="58.53"/>
    <s v="High"/>
    <s v="Not Returned"/>
    <n v="-0.23304155745676941"/>
    <n v="0"/>
    <d v="2015-01-31T00:00:00"/>
  </r>
  <r>
    <n v="27777"/>
    <x v="13956"/>
    <d v="2015-01-04T00:00:00"/>
    <d v="2015-01-08T00:00:00"/>
    <s v="Second Class"/>
    <s v="MP-17965144"/>
    <s v="Michael Paige"/>
    <s v="Corporate"/>
    <m/>
    <s v="Hanoi"/>
    <s v="Thủ Dô Hà Nội"/>
    <s v="Vietnam"/>
    <x v="7"/>
    <s v="MG015"/>
    <x v="7"/>
    <s v="Asia Pacific"/>
    <s v="FUR-CH-5379"/>
    <x v="1"/>
    <x v="10"/>
    <s v="Novimex Executive Leather Armchair, Black"/>
    <n v="1002.9104999999997"/>
    <n v="3"/>
    <n v="0.27"/>
    <n v="-329.80949999999996"/>
    <n v="156.02000000000001"/>
    <s v="High"/>
    <s v="Not Returned"/>
    <n v="-0.32885237516209076"/>
    <n v="0"/>
    <d v="2015-01-31T00:00:00"/>
  </r>
  <r>
    <n v="27778"/>
    <x v="13957"/>
    <d v="2015-02-12T00:00:00"/>
    <d v="2015-02-14T00:00:00"/>
    <s v="Second Class"/>
    <s v="AM-107057"/>
    <s v="Anne McFarland"/>
    <s v="Consumer"/>
    <m/>
    <s v="Brisbane"/>
    <s v="Queensland"/>
    <s v="Australia"/>
    <x v="9"/>
    <s v="MG013"/>
    <x v="9"/>
    <s v="Asia Pacific"/>
    <s v="OFF-BI-6374"/>
    <x v="0"/>
    <x v="3"/>
    <s v="Wilson Jones Binder Covers, Clear"/>
    <n v="57.51"/>
    <n v="6"/>
    <n v="0.1"/>
    <n v="9.4500000000000028"/>
    <n v="3.98"/>
    <s v="Medium"/>
    <s v="Not Returned"/>
    <n v="0.16431924882629115"/>
    <n v="0"/>
    <d v="2015-02-28T00:00:00"/>
  </r>
  <r>
    <n v="27779"/>
    <x v="13957"/>
    <d v="2015-02-12T00:00:00"/>
    <d v="2015-02-14T00:00:00"/>
    <s v="Second Class"/>
    <s v="AM-107057"/>
    <s v="Anne McFarland"/>
    <s v="Consumer"/>
    <m/>
    <s v="Brisbane"/>
    <s v="Queensland"/>
    <s v="Australia"/>
    <x v="9"/>
    <s v="MG013"/>
    <x v="9"/>
    <s v="Asia Pacific"/>
    <s v="FUR-BO-5762"/>
    <x v="1"/>
    <x v="2"/>
    <s v="Safco Classic Bookcase, Pine"/>
    <n v="1186.6500000000001"/>
    <n v="3"/>
    <n v="0.1"/>
    <n v="-39.600000000000023"/>
    <n v="77.319999999999993"/>
    <s v="Medium"/>
    <s v="Not Returned"/>
    <n v="-3.3371255214258641E-2"/>
    <n v="0"/>
    <d v="2015-02-28T00:00:00"/>
  </r>
  <r>
    <n v="27780"/>
    <x v="13957"/>
    <d v="2015-02-12T00:00:00"/>
    <d v="2015-02-14T00:00:00"/>
    <s v="Second Class"/>
    <s v="AM-107057"/>
    <s v="Anne McFarland"/>
    <s v="Consumer"/>
    <m/>
    <s v="Brisbane"/>
    <s v="Queensland"/>
    <s v="Australia"/>
    <x v="9"/>
    <s v="MG013"/>
    <x v="9"/>
    <s v="Asia Pacific"/>
    <s v="TEC-AC-4186"/>
    <x v="2"/>
    <x v="8"/>
    <s v="Enermax Router, Erganomic"/>
    <n v="2074.7340000000004"/>
    <n v="9"/>
    <n v="0.1"/>
    <n v="276.53399999999999"/>
    <n v="294.73"/>
    <s v="Medium"/>
    <s v="Not Returned"/>
    <n v="0.13328648395408757"/>
    <n v="0"/>
    <d v="2015-02-28T00:00:00"/>
  </r>
  <r>
    <n v="27781"/>
    <x v="13957"/>
    <d v="2015-02-12T00:00:00"/>
    <d v="2015-02-14T00:00:00"/>
    <s v="Second Class"/>
    <s v="AM-107057"/>
    <s v="Anne McFarland"/>
    <s v="Consumer"/>
    <m/>
    <s v="Brisbane"/>
    <s v="Queensland"/>
    <s v="Australia"/>
    <x v="9"/>
    <s v="MG013"/>
    <x v="9"/>
    <s v="Asia Pacific"/>
    <s v="TEC-PH-3787"/>
    <x v="2"/>
    <x v="13"/>
    <s v="Cisco Audio Dock, with Caller ID"/>
    <n v="655.452"/>
    <n v="4"/>
    <n v="0.1"/>
    <n v="240.25199999999998"/>
    <n v="84.31"/>
    <s v="Medium"/>
    <s v="Not Returned"/>
    <n v="0.36654400322220387"/>
    <n v="0"/>
    <d v="2015-02-28T00:00:00"/>
  </r>
  <r>
    <n v="27783"/>
    <x v="13957"/>
    <d v="2015-02-12T00:00:00"/>
    <d v="2015-02-14T00:00:00"/>
    <s v="Second Class"/>
    <s v="AM-107057"/>
    <s v="Anne McFarland"/>
    <s v="Consumer"/>
    <m/>
    <s v="Brisbane"/>
    <s v="Queensland"/>
    <s v="Australia"/>
    <x v="9"/>
    <s v="MG013"/>
    <x v="9"/>
    <s v="Asia Pacific"/>
    <s v="TEC-AC-5205"/>
    <x v="2"/>
    <x v="8"/>
    <s v="Memorex Memory Card, Programmable"/>
    <n v="186.78599999999997"/>
    <n v="2"/>
    <n v="0.1"/>
    <n v="8.2860000000000014"/>
    <n v="10.82"/>
    <s v="Medium"/>
    <s v="Not Returned"/>
    <n v="4.4360926407760765E-2"/>
    <n v="0"/>
    <d v="2015-02-28T00:00:00"/>
  </r>
  <r>
    <n v="27784"/>
    <x v="13958"/>
    <d v="2012-12-29T00:00:00"/>
    <d v="2013-01-02T00:00:00"/>
    <s v="Standard Class"/>
    <s v="PH-187907"/>
    <s v="Patricia Hirasaki"/>
    <s v="Home Office"/>
    <m/>
    <s v="Bendigo"/>
    <s v="Victoria"/>
    <s v="Australia"/>
    <x v="9"/>
    <s v="MG013"/>
    <x v="9"/>
    <s v="Asia Pacific"/>
    <s v="OFF-SU-4980"/>
    <x v="0"/>
    <x v="7"/>
    <s v="Kleencut Letter Opener, Steel"/>
    <n v="106.92"/>
    <n v="5"/>
    <n v="0.1"/>
    <n v="47.519999999999996"/>
    <n v="6.64"/>
    <s v="High"/>
    <s v="Not Returned"/>
    <n v="0.44444444444444442"/>
    <n v="0"/>
    <d v="2012-12-31T00:00:00"/>
  </r>
  <r>
    <n v="27785"/>
    <x v="13959"/>
    <d v="2012-09-01T00:00:00"/>
    <d v="2012-09-06T00:00:00"/>
    <s v="Standard Class"/>
    <s v="RB-1943558"/>
    <s v="Richard Bierner"/>
    <s v="Consumer"/>
    <m/>
    <s v="Mangalore"/>
    <s v="Karnataka"/>
    <s v="India"/>
    <x v="8"/>
    <s v="MG017"/>
    <x v="8"/>
    <s v="Asia Pacific"/>
    <s v="OFF-BI-3734"/>
    <x v="0"/>
    <x v="3"/>
    <s v="Cardinal Hole Reinforcements, Durable"/>
    <n v="20.520000000000003"/>
    <n v="3"/>
    <n v="0"/>
    <n v="6.75"/>
    <n v="1.36"/>
    <s v="Medium"/>
    <s v="Not Returned"/>
    <n v="0.3289473684210526"/>
    <n v="0"/>
    <d v="2012-09-30T00:00:00"/>
  </r>
  <r>
    <n v="27786"/>
    <x v="13959"/>
    <d v="2012-09-01T00:00:00"/>
    <d v="2012-09-06T00:00:00"/>
    <s v="Standard Class"/>
    <s v="RB-1943558"/>
    <s v="Richard Bierner"/>
    <s v="Consumer"/>
    <m/>
    <s v="Mangalore"/>
    <s v="Karnataka"/>
    <s v="India"/>
    <x v="8"/>
    <s v="MG017"/>
    <x v="8"/>
    <s v="Asia Pacific"/>
    <s v="OFF-PA-5868"/>
    <x v="0"/>
    <x v="16"/>
    <s v="SanDisk Memo Slips, 8.5 x 11"/>
    <n v="105.60000000000001"/>
    <n v="5"/>
    <n v="0"/>
    <n v="52.800000000000004"/>
    <n v="7.11"/>
    <s v="Medium"/>
    <s v="Not Returned"/>
    <n v="0.5"/>
    <n v="0"/>
    <d v="2012-09-30T00:00:00"/>
  </r>
  <r>
    <n v="27787"/>
    <x v="13959"/>
    <d v="2012-09-01T00:00:00"/>
    <d v="2012-09-06T00:00:00"/>
    <s v="Standard Class"/>
    <s v="RB-1943558"/>
    <s v="Richard Bierner"/>
    <s v="Consumer"/>
    <m/>
    <s v="Mangalore"/>
    <s v="Karnataka"/>
    <s v="India"/>
    <x v="8"/>
    <s v="MG017"/>
    <x v="8"/>
    <s v="Asia Pacific"/>
    <s v="OFF-EN-3096"/>
    <x v="0"/>
    <x v="5"/>
    <s v="Ames Interoffice Envelope, Recycled"/>
    <n v="131.76"/>
    <n v="3"/>
    <n v="0"/>
    <n v="0"/>
    <n v="8.7200000000000006"/>
    <s v="Medium"/>
    <s v="Not Returned"/>
    <n v="0"/>
    <n v="0"/>
    <d v="2012-09-30T00:00:00"/>
  </r>
  <r>
    <n v="27788"/>
    <x v="13960"/>
    <d v="2013-04-27T00:00:00"/>
    <d v="2013-05-01T00:00:00"/>
    <s v="Second Class"/>
    <s v="MT-17815144"/>
    <s v="Meg Tillman"/>
    <s v="Consumer"/>
    <m/>
    <s v="Can Tho"/>
    <s v="Tỉnh Cần Thơ"/>
    <s v="Vietnam"/>
    <x v="7"/>
    <s v="MG015"/>
    <x v="7"/>
    <s v="Asia Pacific"/>
    <s v="OFF-EN-4910"/>
    <x v="0"/>
    <x v="5"/>
    <s v="Jiffy Interoffice Envelope, Recycled"/>
    <n v="225.29519999999999"/>
    <n v="6"/>
    <n v="0.17"/>
    <n v="83.995200000000011"/>
    <n v="27.25"/>
    <s v="Medium"/>
    <s v="Not Returned"/>
    <n v="0.37282285641238699"/>
    <n v="0"/>
    <d v="2013-04-30T00:00:00"/>
  </r>
  <r>
    <n v="27789"/>
    <x v="13961"/>
    <d v="2015-10-07T00:00:00"/>
    <d v="2015-10-10T00:00:00"/>
    <s v="First Class"/>
    <s v="DK-1289559"/>
    <s v="Dana Kaydos"/>
    <s v="Consumer"/>
    <m/>
    <s v="Jambi"/>
    <s v="Jambi"/>
    <s v="Indonesia"/>
    <x v="7"/>
    <s v="MG015"/>
    <x v="7"/>
    <s v="Asia Pacific"/>
    <s v="OFF-AP-3567"/>
    <x v="0"/>
    <x v="14"/>
    <s v="Breville Coffee Grinder, Red"/>
    <n v="256.71899999999999"/>
    <n v="5"/>
    <n v="0.17"/>
    <n v="46.268999999999991"/>
    <n v="52.89"/>
    <s v="High"/>
    <s v="Not Returned"/>
    <n v="0.18023208254940223"/>
    <n v="0"/>
    <d v="2015-10-31T00:00:00"/>
  </r>
  <r>
    <n v="27790"/>
    <x v="13962"/>
    <d v="2015-12-19T00:00:00"/>
    <d v="2015-12-24T00:00:00"/>
    <s v="Second Class"/>
    <s v="GD-145907"/>
    <s v="Giulietta Dortch"/>
    <s v="Corporate"/>
    <m/>
    <s v="Adelaide"/>
    <s v="South Australia"/>
    <s v="Australia"/>
    <x v="9"/>
    <s v="MG013"/>
    <x v="9"/>
    <s v="Asia Pacific"/>
    <s v="OFF-EN-3089"/>
    <x v="0"/>
    <x v="5"/>
    <s v="Ames Business Envelopes, Security-Tint"/>
    <n v="26.352000000000004"/>
    <n v="2"/>
    <n v="0.1"/>
    <n v="-0.58800000000000097"/>
    <n v="4.79"/>
    <s v="High"/>
    <s v="Not Returned"/>
    <n v="-2.2313296903460872E-2"/>
    <n v="0"/>
    <d v="2015-12-31T00:00:00"/>
  </r>
  <r>
    <n v="27791"/>
    <x v="13963"/>
    <d v="2013-11-09T00:00:00"/>
    <d v="2013-11-13T00:00:00"/>
    <s v="Standard Class"/>
    <s v="RW-195407"/>
    <s v="Rick Wilson"/>
    <s v="Corporate"/>
    <m/>
    <s v="Canberra"/>
    <s v="Australian Capital Territory"/>
    <s v="Australia"/>
    <x v="9"/>
    <s v="MG013"/>
    <x v="9"/>
    <s v="Asia Pacific"/>
    <s v="OFF-FA-2956"/>
    <x v="0"/>
    <x v="9"/>
    <s v="Accos Staples, Assorted Sizes"/>
    <n v="10.08"/>
    <n v="2"/>
    <n v="0.4"/>
    <n v="-3.0600000000000005"/>
    <n v="1.9100000000000001"/>
    <s v="Medium"/>
    <s v="Not Returned"/>
    <n v="-0.3035714285714286"/>
    <n v="0"/>
    <d v="2013-11-30T00:00:00"/>
  </r>
  <r>
    <n v="27792"/>
    <x v="13963"/>
    <d v="2013-11-09T00:00:00"/>
    <d v="2013-11-13T00:00:00"/>
    <s v="Standard Class"/>
    <s v="RW-195407"/>
    <s v="Rick Wilson"/>
    <s v="Corporate"/>
    <m/>
    <s v="Canberra"/>
    <s v="Australian Capital Territory"/>
    <s v="Australia"/>
    <x v="9"/>
    <s v="MG013"/>
    <x v="9"/>
    <s v="Asia Pacific"/>
    <s v="TEC-AC-5193"/>
    <x v="2"/>
    <x v="8"/>
    <s v="Memorex Flash Drive, Bluetooth"/>
    <n v="105.84"/>
    <n v="6"/>
    <n v="0.4"/>
    <n v="-23.040000000000006"/>
    <n v="4.99"/>
    <s v="Medium"/>
    <s v="Not Returned"/>
    <n v="-0.21768707482993202"/>
    <n v="0"/>
    <d v="2013-11-30T00:00:00"/>
  </r>
  <r>
    <n v="27793"/>
    <x v="13963"/>
    <d v="2013-11-09T00:00:00"/>
    <d v="2013-11-13T00:00:00"/>
    <s v="Standard Class"/>
    <s v="RW-195407"/>
    <s v="Rick Wilson"/>
    <s v="Corporate"/>
    <m/>
    <s v="Canberra"/>
    <s v="Australian Capital Territory"/>
    <s v="Australia"/>
    <x v="9"/>
    <s v="MG013"/>
    <x v="9"/>
    <s v="Asia Pacific"/>
    <s v="OFF-AR-5923"/>
    <x v="0"/>
    <x v="4"/>
    <s v="Sanford Pencil Sharpener, Water Color"/>
    <n v="87.03"/>
    <n v="5"/>
    <n v="0.4"/>
    <n v="-27.569999999999997"/>
    <n v="4.2"/>
    <s v="Medium"/>
    <s v="Not Returned"/>
    <n v="-0.31678731471906235"/>
    <n v="0"/>
    <d v="2013-11-30T00:00:00"/>
  </r>
  <r>
    <n v="27794"/>
    <x v="13963"/>
    <d v="2013-11-09T00:00:00"/>
    <d v="2013-11-13T00:00:00"/>
    <s v="Standard Class"/>
    <s v="RW-195407"/>
    <s v="Rick Wilson"/>
    <s v="Corporate"/>
    <m/>
    <s v="Canberra"/>
    <s v="Australian Capital Territory"/>
    <s v="Australia"/>
    <x v="9"/>
    <s v="MG013"/>
    <x v="9"/>
    <s v="Asia Pacific"/>
    <s v="OFF-SU-4988"/>
    <x v="0"/>
    <x v="7"/>
    <s v="Kleencut Scissors, Steel"/>
    <n v="117.126"/>
    <n v="9"/>
    <n v="0.4"/>
    <n v="-23.543999999999997"/>
    <n v="10.94"/>
    <s v="Medium"/>
    <s v="Not Returned"/>
    <n v="-0.20101429230059931"/>
    <n v="0"/>
    <d v="2013-11-30T00:00:00"/>
  </r>
  <r>
    <n v="27795"/>
    <x v="13963"/>
    <d v="2013-11-09T00:00:00"/>
    <d v="2013-11-13T00:00:00"/>
    <s v="Standard Class"/>
    <s v="RW-195407"/>
    <s v="Rick Wilson"/>
    <s v="Corporate"/>
    <m/>
    <s v="Canberra"/>
    <s v="Australian Capital Territory"/>
    <s v="Australia"/>
    <x v="9"/>
    <s v="MG013"/>
    <x v="9"/>
    <s v="Asia Pacific"/>
    <s v="OFF-PA-3988"/>
    <x v="0"/>
    <x v="16"/>
    <s v="Eaton Cards &amp; Envelopes, Premium"/>
    <n v="81.323999999999998"/>
    <n v="3"/>
    <n v="0.4"/>
    <n v="-24.425999999999995"/>
    <n v="5.0199999999999996"/>
    <s v="Medium"/>
    <s v="Not Returned"/>
    <n v="-0.30035413899955726"/>
    <n v="0"/>
    <d v="2013-11-30T00:00:00"/>
  </r>
  <r>
    <n v="27796"/>
    <x v="13964"/>
    <d v="2012-08-29T00:00:00"/>
    <d v="2012-08-31T00:00:00"/>
    <s v="Second Class"/>
    <s v="ST-2053058"/>
    <s v="Shui Tom"/>
    <s v="Consumer"/>
    <m/>
    <s v="Bhilwara"/>
    <s v="Rajasthan"/>
    <s v="India"/>
    <x v="8"/>
    <s v="MG017"/>
    <x v="8"/>
    <s v="Asia Pacific"/>
    <s v="TEC-PH-3786"/>
    <x v="2"/>
    <x v="13"/>
    <s v="Cisco Audio Dock, VoIP"/>
    <n v="728.64"/>
    <n v="4"/>
    <n v="0"/>
    <n v="225.84"/>
    <n v="63.55"/>
    <s v="High"/>
    <s v="Not Returned"/>
    <n v="0.30994729907773388"/>
    <n v="0"/>
    <d v="2012-08-31T00:00:00"/>
  </r>
  <r>
    <n v="27797"/>
    <x v="13965"/>
    <d v="2015-06-11T00:00:00"/>
    <d v="2015-06-15T00:00:00"/>
    <s v="Standard Class"/>
    <s v="SS-20140102"/>
    <s v="Saphhira Shifley"/>
    <s v="Corporate"/>
    <m/>
    <s v="Manila"/>
    <s v="National Capital"/>
    <s v="Philippines"/>
    <x v="7"/>
    <s v="MG015"/>
    <x v="7"/>
    <s v="Asia Pacific"/>
    <s v="FUR-CH-4683"/>
    <x v="1"/>
    <x v="10"/>
    <s v="Hon Rocking Chair, Red"/>
    <n v="685.755"/>
    <n v="7"/>
    <n v="0.25"/>
    <n v="127.99499999999998"/>
    <n v="39.6"/>
    <s v="Medium"/>
    <s v="Not Returned"/>
    <n v="0.18664829275761749"/>
    <n v="0"/>
    <d v="2015-06-30T00:00:00"/>
  </r>
  <r>
    <n v="27798"/>
    <x v="13966"/>
    <d v="2015-04-16T00:00:00"/>
    <d v="2015-04-21T00:00:00"/>
    <s v="Standard Class"/>
    <s v="JP-1613559"/>
    <s v="Julie Prescott"/>
    <s v="Home Office"/>
    <m/>
    <s v="Kupang"/>
    <s v="Nusa Tenggara Timur"/>
    <s v="Indonesia"/>
    <x v="7"/>
    <s v="MG015"/>
    <x v="7"/>
    <s v="Asia Pacific"/>
    <s v="TEC-PH-5824"/>
    <x v="2"/>
    <x v="13"/>
    <s v="Samsung Headset, Cordless"/>
    <n v="504.97199999999998"/>
    <n v="8"/>
    <n v="0.17"/>
    <n v="127.69200000000001"/>
    <n v="47.27"/>
    <s v="Medium"/>
    <s v="Not Returned"/>
    <n v="0.25286946602979971"/>
    <n v="0"/>
    <d v="2015-04-30T00:00:00"/>
  </r>
  <r>
    <n v="27799"/>
    <x v="13966"/>
    <d v="2015-04-16T00:00:00"/>
    <d v="2015-04-21T00:00:00"/>
    <s v="Standard Class"/>
    <s v="JP-1613559"/>
    <s v="Julie Prescott"/>
    <s v="Home Office"/>
    <m/>
    <s v="Kupang"/>
    <s v="Nusa Tenggara Timur"/>
    <s v="Indonesia"/>
    <x v="7"/>
    <s v="MG015"/>
    <x v="7"/>
    <s v="Asia Pacific"/>
    <s v="TEC-CO-3680"/>
    <x v="2"/>
    <x v="11"/>
    <s v="Canon Copy Machine, High-Speed"/>
    <n v="726.34860000000003"/>
    <n v="3"/>
    <n v="7.0000000000000007E-2"/>
    <n v="140.53860000000003"/>
    <n v="38.89"/>
    <s v="Medium"/>
    <s v="Not Returned"/>
    <n v="0.1934864333737272"/>
    <n v="0"/>
    <d v="2015-04-30T00:00:00"/>
  </r>
  <r>
    <n v="27800"/>
    <x v="13967"/>
    <d v="2013-01-23T00:00:00"/>
    <d v="2013-01-29T00:00:00"/>
    <s v="Standard Class"/>
    <s v="MM-1726058"/>
    <s v="Magdelene Morse"/>
    <s v="Consumer"/>
    <m/>
    <s v="Puducherry"/>
    <s v="Puducherry"/>
    <s v="India"/>
    <x v="8"/>
    <s v="MG017"/>
    <x v="8"/>
    <s v="Asia Pacific"/>
    <s v="OFF-EN-5028"/>
    <x v="0"/>
    <x v="5"/>
    <s v="Kraft Clasp Envelope, with clear poly window"/>
    <n v="25.08"/>
    <n v="2"/>
    <n v="0"/>
    <n v="3.96"/>
    <n v="1.88"/>
    <s v="Medium"/>
    <s v="Not Returned"/>
    <n v="0.15789473684210528"/>
    <n v="0"/>
    <d v="2013-01-31T00:00:00"/>
  </r>
  <r>
    <n v="27801"/>
    <x v="13967"/>
    <d v="2013-01-23T00:00:00"/>
    <d v="2013-01-29T00:00:00"/>
    <s v="Standard Class"/>
    <s v="MM-1726058"/>
    <s v="Magdelene Morse"/>
    <s v="Consumer"/>
    <m/>
    <s v="Puducherry"/>
    <s v="Puducherry"/>
    <s v="India"/>
    <x v="8"/>
    <s v="MG017"/>
    <x v="8"/>
    <s v="Asia Pacific"/>
    <s v="OFF-SU-4116"/>
    <x v="0"/>
    <x v="7"/>
    <s v="Elite Box Cutter, Easy Grip"/>
    <n v="73.019999999999982"/>
    <n v="2"/>
    <n v="0"/>
    <n v="9.48"/>
    <n v="2.75"/>
    <s v="Medium"/>
    <s v="Not Returned"/>
    <n v="0.12982744453574366"/>
    <n v="0"/>
    <d v="2013-01-31T00:00:00"/>
  </r>
  <r>
    <n v="27802"/>
    <x v="13967"/>
    <d v="2013-01-23T00:00:00"/>
    <d v="2013-01-29T00:00:00"/>
    <s v="Standard Class"/>
    <s v="MM-1726058"/>
    <s v="Magdelene Morse"/>
    <s v="Consumer"/>
    <m/>
    <s v="Puducherry"/>
    <s v="Puducherry"/>
    <s v="India"/>
    <x v="8"/>
    <s v="MG017"/>
    <x v="8"/>
    <s v="Asia Pacific"/>
    <s v="OFF-AR-3466"/>
    <x v="0"/>
    <x v="4"/>
    <s v="BIC Pens, Fluorescent"/>
    <n v="31.08"/>
    <n v="2"/>
    <n v="0"/>
    <n v="9"/>
    <n v="1.83"/>
    <s v="Medium"/>
    <s v="Not Returned"/>
    <n v="0.28957528957528961"/>
    <n v="0"/>
    <d v="2013-01-31T00:00:00"/>
  </r>
  <r>
    <n v="27803"/>
    <x v="13967"/>
    <d v="2013-01-23T00:00:00"/>
    <d v="2013-01-29T00:00:00"/>
    <s v="Standard Class"/>
    <s v="MM-1726058"/>
    <s v="Magdelene Morse"/>
    <s v="Consumer"/>
    <m/>
    <s v="Puducherry"/>
    <s v="Puducherry"/>
    <s v="India"/>
    <x v="8"/>
    <s v="MG017"/>
    <x v="8"/>
    <s v="Asia Pacific"/>
    <s v="FUR-BO-3629"/>
    <x v="1"/>
    <x v="2"/>
    <s v="Bush Corner Shelving, Mobile"/>
    <n v="253.02"/>
    <n v="2"/>
    <n v="0"/>
    <n v="5.04"/>
    <n v="13.6"/>
    <s v="Medium"/>
    <s v="Not Returned"/>
    <n v="1.9919373962532606E-2"/>
    <n v="0"/>
    <d v="2013-01-31T00:00:00"/>
  </r>
  <r>
    <n v="27804"/>
    <x v="13967"/>
    <d v="2013-01-23T00:00:00"/>
    <d v="2013-01-29T00:00:00"/>
    <s v="Standard Class"/>
    <s v="MM-1726058"/>
    <s v="Magdelene Morse"/>
    <s v="Consumer"/>
    <m/>
    <s v="Puducherry"/>
    <s v="Puducherry"/>
    <s v="India"/>
    <x v="8"/>
    <s v="MG017"/>
    <x v="8"/>
    <s v="Asia Pacific"/>
    <s v="OFF-ST-4282"/>
    <x v="0"/>
    <x v="12"/>
    <s v="Fellowes Shelving, Blue"/>
    <n v="231.35999999999996"/>
    <n v="4"/>
    <n v="0"/>
    <n v="64.679999999999993"/>
    <n v="12.57"/>
    <s v="Medium"/>
    <s v="Not Returned"/>
    <n v="0.2795643153526971"/>
    <n v="0"/>
    <d v="2013-01-31T00:00:00"/>
  </r>
  <r>
    <n v="27805"/>
    <x v="13968"/>
    <d v="2015-09-22T00:00:00"/>
    <d v="2015-09-26T00:00:00"/>
    <s v="Standard Class"/>
    <s v="TP-2141521"/>
    <s v="Tom Prescott"/>
    <s v="Consumer"/>
    <m/>
    <s v="Phnom Penh"/>
    <s v="Phnom Penh"/>
    <s v="Cambodia"/>
    <x v="7"/>
    <s v="MG015"/>
    <x v="7"/>
    <s v="Asia Pacific"/>
    <s v="TEC-MA-5543"/>
    <x v="2"/>
    <x v="6"/>
    <s v="Panasonic Card Printer, Red"/>
    <n v="512.91"/>
    <n v="3"/>
    <n v="0"/>
    <n v="0"/>
    <n v="59.78"/>
    <s v="Medium"/>
    <s v="Not Returned"/>
    <n v="0"/>
    <n v="0"/>
    <d v="2015-09-30T00:00:00"/>
  </r>
  <r>
    <n v="27806"/>
    <x v="13969"/>
    <d v="2014-06-25T00:00:00"/>
    <d v="2014-06-29T00:00:00"/>
    <s v="Standard Class"/>
    <s v="EB-1411027"/>
    <s v="Eugene Barchas"/>
    <s v="Consumer"/>
    <m/>
    <s v="Huainan"/>
    <s v="Anhui"/>
    <s v="China"/>
    <x v="6"/>
    <s v="MG007"/>
    <x v="6"/>
    <s v="Asia Pacific"/>
    <s v="FUR-FU-4066"/>
    <x v="1"/>
    <x v="1"/>
    <s v="Eldon Frame, Durable"/>
    <n v="339.84000000000003"/>
    <n v="3"/>
    <n v="0"/>
    <n v="37.35"/>
    <n v="40.92"/>
    <s v="High"/>
    <s v="Not Returned"/>
    <n v="0.10990466101694915"/>
    <n v="0"/>
    <d v="2014-06-30T00:00:00"/>
  </r>
  <r>
    <n v="27807"/>
    <x v="13970"/>
    <d v="2014-04-09T00:00:00"/>
    <d v="2014-04-12T00:00:00"/>
    <s v="Second Class"/>
    <s v="JG-1516058"/>
    <s v="James Galang"/>
    <s v="Consumer"/>
    <m/>
    <s v="Chandigarh"/>
    <s v="Chandigarh"/>
    <s v="India"/>
    <x v="8"/>
    <s v="MG017"/>
    <x v="8"/>
    <s v="Asia Pacific"/>
    <s v="OFF-BI-4816"/>
    <x v="0"/>
    <x v="3"/>
    <s v="Ibico Binding Machine, Durable"/>
    <n v="158.76"/>
    <n v="3"/>
    <n v="0"/>
    <n v="65.070000000000007"/>
    <n v="34.51"/>
    <s v="Critical"/>
    <s v="Not Returned"/>
    <n v="0.40986394557823136"/>
    <n v="0"/>
    <d v="2014-04-30T00:00:00"/>
  </r>
  <r>
    <n v="27808"/>
    <x v="13970"/>
    <d v="2014-04-09T00:00:00"/>
    <d v="2014-04-12T00:00:00"/>
    <s v="Second Class"/>
    <s v="JG-1516058"/>
    <s v="James Galang"/>
    <s v="Consumer"/>
    <m/>
    <s v="Chandigarh"/>
    <s v="Chandigarh"/>
    <s v="India"/>
    <x v="8"/>
    <s v="MG017"/>
    <x v="8"/>
    <s v="Asia Pacific"/>
    <s v="OFF-BI-3739"/>
    <x v="0"/>
    <x v="3"/>
    <s v="Cardinal Index Tab, Economy"/>
    <n v="52.56"/>
    <n v="6"/>
    <n v="0"/>
    <n v="18.900000000000002"/>
    <n v="7.88"/>
    <s v="Critical"/>
    <s v="Not Returned"/>
    <n v="0.35958904109589046"/>
    <n v="0"/>
    <d v="2014-04-30T00:00:00"/>
  </r>
  <r>
    <n v="27809"/>
    <x v="13971"/>
    <d v="2015-05-06T00:00:00"/>
    <d v="2015-05-11T00:00:00"/>
    <s v="Standard Class"/>
    <s v="LM-1706527"/>
    <s v="Liz MacKendrick"/>
    <s v="Consumer"/>
    <m/>
    <s v="Lanzhou"/>
    <s v="Gansu"/>
    <s v="China"/>
    <x v="6"/>
    <s v="MG007"/>
    <x v="6"/>
    <s v="Asia Pacific"/>
    <s v="OFF-AR-5932"/>
    <x v="0"/>
    <x v="4"/>
    <s v="Sanford Sketch Pad, Fluorescent"/>
    <n v="93.48"/>
    <n v="2"/>
    <n v="0"/>
    <n v="28.02"/>
    <n v="6.26"/>
    <s v="High"/>
    <s v="Not Returned"/>
    <n v="0.2997432605905006"/>
    <n v="0"/>
    <d v="2015-05-31T00:00:00"/>
  </r>
  <r>
    <n v="27810"/>
    <x v="13972"/>
    <d v="2015-12-13T00:00:00"/>
    <d v="2015-12-15T00:00:00"/>
    <s v="Second Class"/>
    <s v="RM-193757"/>
    <s v="Raymond Messe"/>
    <s v="Consumer"/>
    <m/>
    <s v="Townsville"/>
    <s v="Queensland"/>
    <s v="Australia"/>
    <x v="9"/>
    <s v="MG013"/>
    <x v="9"/>
    <s v="Asia Pacific"/>
    <s v="OFF-PA-5853"/>
    <x v="0"/>
    <x v="16"/>
    <s v="SanDisk Computer Printout Paper, Premium"/>
    <n v="107.244"/>
    <n v="4"/>
    <n v="0.1"/>
    <n v="-2.4359999999999999"/>
    <n v="27.41"/>
    <s v="Critical"/>
    <s v="Not Returned"/>
    <n v="-2.2714557457759875E-2"/>
    <n v="0"/>
    <d v="2015-12-31T00:00:00"/>
  </r>
  <r>
    <n v="27811"/>
    <x v="13973"/>
    <d v="2014-04-08T00:00:00"/>
    <d v="2014-04-14T00:00:00"/>
    <s v="Standard Class"/>
    <s v="NC-1834059"/>
    <s v="Nat Carroll"/>
    <s v="Consumer"/>
    <m/>
    <s v="Jakarta"/>
    <s v="Jakarta"/>
    <s v="Indonesia"/>
    <x v="7"/>
    <s v="MG015"/>
    <x v="7"/>
    <s v="Asia Pacific"/>
    <s v="FUR-TA-3776"/>
    <x v="1"/>
    <x v="15"/>
    <s v="Chromcraft Training Table, with Bottom Storage"/>
    <n v="300.92340000000002"/>
    <n v="2"/>
    <n v="0.47000000000000003"/>
    <n v="-215.79660000000001"/>
    <n v="34.869999999999997"/>
    <s v="Low"/>
    <s v="Not Returned"/>
    <n v="-0.71711472088910333"/>
    <n v="0"/>
    <d v="2014-04-30T00:00:00"/>
  </r>
  <r>
    <n v="27812"/>
    <x v="13973"/>
    <d v="2014-04-08T00:00:00"/>
    <d v="2014-04-14T00:00:00"/>
    <s v="Standard Class"/>
    <s v="NC-1834059"/>
    <s v="Nat Carroll"/>
    <s v="Consumer"/>
    <m/>
    <s v="Jakarta"/>
    <s v="Jakarta"/>
    <s v="Indonesia"/>
    <x v="7"/>
    <s v="MG015"/>
    <x v="7"/>
    <s v="Asia Pacific"/>
    <s v="OFF-AP-3574"/>
    <x v="0"/>
    <x v="14"/>
    <s v="Breville Refrigerator, Black"/>
    <n v="430.57079999999996"/>
    <n v="1"/>
    <n v="0.17"/>
    <n v="134.86079999999998"/>
    <n v="44.99"/>
    <s v="Low"/>
    <s v="Not Returned"/>
    <n v="0.31321399407484202"/>
    <n v="0"/>
    <d v="2014-04-30T00:00:00"/>
  </r>
  <r>
    <n v="27813"/>
    <x v="13973"/>
    <d v="2014-04-08T00:00:00"/>
    <d v="2014-04-14T00:00:00"/>
    <s v="Standard Class"/>
    <s v="NC-1834059"/>
    <s v="Nat Carroll"/>
    <s v="Consumer"/>
    <m/>
    <s v="Jakarta"/>
    <s v="Jakarta"/>
    <s v="Indonesia"/>
    <x v="7"/>
    <s v="MG015"/>
    <x v="7"/>
    <s v="Asia Pacific"/>
    <s v="FUR-TA-3358"/>
    <x v="1"/>
    <x v="15"/>
    <s v="Barricks Wood Table, Rectangular"/>
    <n v="545.37"/>
    <n v="2"/>
    <n v="0.47000000000000003"/>
    <n v="-298.41000000000008"/>
    <n v="68.599999999999994"/>
    <s v="Low"/>
    <s v="Not Returned"/>
    <n v="-0.54716981132075482"/>
    <n v="0"/>
    <d v="2014-04-30T00:00:00"/>
  </r>
  <r>
    <n v="27814"/>
    <x v="13973"/>
    <d v="2014-04-08T00:00:00"/>
    <d v="2014-04-14T00:00:00"/>
    <s v="Standard Class"/>
    <s v="NC-1834059"/>
    <s v="Nat Carroll"/>
    <s v="Consumer"/>
    <m/>
    <s v="Jakarta"/>
    <s v="Jakarta"/>
    <s v="Indonesia"/>
    <x v="7"/>
    <s v="MG015"/>
    <x v="7"/>
    <s v="Asia Pacific"/>
    <s v="OFF-ST-4096"/>
    <x v="0"/>
    <x v="12"/>
    <s v="Eldon Shelving, Single Width"/>
    <n v="201.0675"/>
    <n v="5"/>
    <n v="0.17"/>
    <n v="-29.182499999999997"/>
    <n v="33.369999999999997"/>
    <s v="Low"/>
    <s v="Not Returned"/>
    <n v="-0.14513782684919244"/>
    <n v="0"/>
    <d v="2014-04-30T00:00:00"/>
  </r>
  <r>
    <n v="27815"/>
    <x v="13973"/>
    <d v="2014-04-08T00:00:00"/>
    <d v="2014-04-14T00:00:00"/>
    <s v="Standard Class"/>
    <s v="NC-1834059"/>
    <s v="Nat Carroll"/>
    <s v="Consumer"/>
    <m/>
    <s v="Jakarta"/>
    <s v="Jakarta"/>
    <s v="Indonesia"/>
    <x v="7"/>
    <s v="MG015"/>
    <x v="7"/>
    <s v="Asia Pacific"/>
    <s v="FUR-TA-3354"/>
    <x v="1"/>
    <x v="15"/>
    <s v="Barricks Training Table, Rectangular"/>
    <n v="334.82220000000001"/>
    <n v="2"/>
    <n v="0.47000000000000003"/>
    <n v="18.922200000000032"/>
    <n v="42.27"/>
    <s v="Low"/>
    <s v="Not Returned"/>
    <n v="5.6514173791343679E-2"/>
    <n v="0"/>
    <d v="2014-04-30T00:00:00"/>
  </r>
  <r>
    <n v="27816"/>
    <x v="13974"/>
    <d v="2013-06-29T00:00:00"/>
    <d v="2013-07-04T00:00:00"/>
    <s v="Standard Class"/>
    <s v="KH-1669027"/>
    <s v="Kristen Hastings"/>
    <s v="Corporate"/>
    <m/>
    <s v="Wuchang"/>
    <s v="Heilongjiang"/>
    <s v="China"/>
    <x v="6"/>
    <s v="MG007"/>
    <x v="6"/>
    <s v="Asia Pacific"/>
    <s v="FUR-TA-3359"/>
    <x v="1"/>
    <x v="15"/>
    <s v="Barricks Wood Table, with Bottom Storage"/>
    <n v="1085.5529999999999"/>
    <n v="3"/>
    <n v="0.3"/>
    <n v="-155.09700000000004"/>
    <n v="129.5"/>
    <s v="High"/>
    <s v="Not Returned"/>
    <n v="-0.14287372426772352"/>
    <n v="0"/>
    <d v="2013-06-30T00:00:00"/>
  </r>
  <r>
    <n v="27817"/>
    <x v="13974"/>
    <d v="2013-06-29T00:00:00"/>
    <d v="2013-07-04T00:00:00"/>
    <s v="Standard Class"/>
    <s v="KH-1669027"/>
    <s v="Kristen Hastings"/>
    <s v="Corporate"/>
    <m/>
    <s v="Wuchang"/>
    <s v="Heilongjiang"/>
    <s v="China"/>
    <x v="6"/>
    <s v="MG007"/>
    <x v="6"/>
    <s v="Asia Pacific"/>
    <s v="OFF-SU-4126"/>
    <x v="0"/>
    <x v="7"/>
    <s v="Elite Ruler, Steel"/>
    <n v="66"/>
    <n v="5"/>
    <n v="0"/>
    <n v="21.75"/>
    <n v="7.46"/>
    <s v="High"/>
    <s v="Not Returned"/>
    <n v="0.32954545454545453"/>
    <n v="0"/>
    <d v="2013-06-30T00:00:00"/>
  </r>
  <r>
    <n v="27818"/>
    <x v="13974"/>
    <d v="2013-06-29T00:00:00"/>
    <d v="2013-07-04T00:00:00"/>
    <s v="Standard Class"/>
    <s v="KH-1669027"/>
    <s v="Kristen Hastings"/>
    <s v="Corporate"/>
    <m/>
    <s v="Wuchang"/>
    <s v="Heilongjiang"/>
    <s v="China"/>
    <x v="6"/>
    <s v="MG007"/>
    <x v="6"/>
    <s v="Asia Pacific"/>
    <s v="OFF-PA-6613"/>
    <x v="0"/>
    <x v="16"/>
    <s v="Xerox Message Books, 8.5 x 11"/>
    <n v="73.53"/>
    <n v="3"/>
    <n v="0"/>
    <n v="2.16"/>
    <n v="12.08"/>
    <s v="High"/>
    <s v="Not Returned"/>
    <n v="2.937576499388005E-2"/>
    <n v="0"/>
    <d v="2013-06-30T00:00:00"/>
  </r>
  <r>
    <n v="27819"/>
    <x v="13975"/>
    <d v="2015-07-12T00:00:00"/>
    <d v="2015-07-13T00:00:00"/>
    <s v="First Class"/>
    <s v="CD-1228058"/>
    <s v="Christina DeMoss"/>
    <s v="Consumer"/>
    <m/>
    <s v="Delhi"/>
    <s v="Delhi"/>
    <s v="India"/>
    <x v="8"/>
    <s v="MG017"/>
    <x v="8"/>
    <s v="Asia Pacific"/>
    <s v="FUR-BO-5763"/>
    <x v="1"/>
    <x v="2"/>
    <s v="Safco Classic Bookcase, Traditional"/>
    <n v="2190.75"/>
    <n v="5"/>
    <n v="0"/>
    <n v="65.7"/>
    <n v="327.55"/>
    <s v="Medium"/>
    <s v="Not Returned"/>
    <n v="2.9989729544676481E-2"/>
    <n v="0"/>
    <d v="2015-07-31T00:00:00"/>
  </r>
  <r>
    <n v="27820"/>
    <x v="13975"/>
    <d v="2015-07-12T00:00:00"/>
    <d v="2015-07-13T00:00:00"/>
    <s v="First Class"/>
    <s v="CD-1228058"/>
    <s v="Christina DeMoss"/>
    <s v="Consumer"/>
    <m/>
    <s v="Delhi"/>
    <s v="Delhi"/>
    <s v="India"/>
    <x v="8"/>
    <s v="MG017"/>
    <x v="8"/>
    <s v="Asia Pacific"/>
    <s v="FUR-CH-5438"/>
    <x v="1"/>
    <x v="10"/>
    <s v="Office Star Chairmat, Black"/>
    <n v="443.73"/>
    <n v="7"/>
    <n v="0"/>
    <n v="159.59999999999997"/>
    <n v="40.36"/>
    <s v="Medium"/>
    <s v="Not Returned"/>
    <n v="0.35967818267865587"/>
    <n v="0"/>
    <d v="2015-07-31T00:00:00"/>
  </r>
  <r>
    <n v="27821"/>
    <x v="13976"/>
    <d v="2013-06-02T00:00:00"/>
    <d v="2013-06-07T00:00:00"/>
    <s v="Standard Class"/>
    <s v="RA-1988558"/>
    <s v="Ruben Ausman"/>
    <s v="Corporate"/>
    <m/>
    <s v="Pimpri"/>
    <s v="Maharashtra"/>
    <s v="India"/>
    <x v="8"/>
    <s v="MG017"/>
    <x v="8"/>
    <s v="Asia Pacific"/>
    <s v="FUR-BO-3617"/>
    <x v="1"/>
    <x v="2"/>
    <s v="Bush 3-Shelf Cabinet, Pine"/>
    <n v="434.15999999999997"/>
    <n v="3"/>
    <n v="0"/>
    <n v="73.8"/>
    <n v="35.81"/>
    <s v="Medium"/>
    <s v="Not Returned"/>
    <n v="0.16998341625207297"/>
    <n v="0"/>
    <d v="2013-06-30T00:00:00"/>
  </r>
  <r>
    <n v="27822"/>
    <x v="13977"/>
    <d v="2013-11-27T00:00:00"/>
    <d v="2013-12-01T00:00:00"/>
    <s v="Standard Class"/>
    <s v="DB-13405130"/>
    <s v="Denny Blanton"/>
    <s v="Consumer"/>
    <m/>
    <s v="Bangkok"/>
    <s v="Bangkok"/>
    <s v="Thailand"/>
    <x v="7"/>
    <s v="MG015"/>
    <x v="7"/>
    <s v="Asia Pacific"/>
    <s v="OFF-LA-3322"/>
    <x v="0"/>
    <x v="0"/>
    <s v="Avery Shipping Labels, Alphabetical"/>
    <n v="18.555299999999999"/>
    <n v="3"/>
    <n v="0.47000000000000003"/>
    <n v="-2.5046999999999979"/>
    <n v="1.58"/>
    <s v="High"/>
    <s v="Not Returned"/>
    <n v="-0.13498569141970207"/>
    <n v="0"/>
    <d v="2013-11-30T00:00:00"/>
  </r>
  <r>
    <n v="27823"/>
    <x v="13977"/>
    <d v="2013-11-27T00:00:00"/>
    <d v="2013-12-01T00:00:00"/>
    <s v="Standard Class"/>
    <s v="DB-13405130"/>
    <s v="Denny Blanton"/>
    <s v="Consumer"/>
    <m/>
    <s v="Bangkok"/>
    <s v="Bangkok"/>
    <s v="Thailand"/>
    <x v="7"/>
    <s v="MG015"/>
    <x v="7"/>
    <s v="Asia Pacific"/>
    <s v="TEC-CO-6008"/>
    <x v="2"/>
    <x v="11"/>
    <s v="Sharp Personal Copier, Laser"/>
    <n v="151.19999999999999"/>
    <n v="2"/>
    <n v="0.37"/>
    <n v="0"/>
    <n v="21.78"/>
    <s v="High"/>
    <s v="Not Returned"/>
    <n v="0"/>
    <n v="0"/>
    <d v="2013-11-30T00:00:00"/>
  </r>
  <r>
    <n v="27824"/>
    <x v="13978"/>
    <d v="2013-12-25T00:00:00"/>
    <d v="2013-12-28T00:00:00"/>
    <s v="Second Class"/>
    <s v="BN-11470130"/>
    <s v="Brad Norvell"/>
    <s v="Corporate"/>
    <m/>
    <s v="Bangkok"/>
    <s v="Bangkok"/>
    <s v="Thailand"/>
    <x v="7"/>
    <s v="MG015"/>
    <x v="7"/>
    <s v="Asia Pacific"/>
    <s v="TEC-AC-4166"/>
    <x v="2"/>
    <x v="8"/>
    <s v="Enermax Memory Card, USB"/>
    <n v="303.69"/>
    <n v="5"/>
    <n v="0.47000000000000003"/>
    <n v="-177.66"/>
    <n v="49.9"/>
    <s v="Medium"/>
    <s v="Not Returned"/>
    <n v="-0.58500444532253282"/>
    <n v="0"/>
    <d v="2013-12-31T00:00:00"/>
  </r>
  <r>
    <n v="27825"/>
    <x v="13978"/>
    <d v="2013-12-25T00:00:00"/>
    <d v="2013-12-28T00:00:00"/>
    <s v="Second Class"/>
    <s v="BN-11470130"/>
    <s v="Brad Norvell"/>
    <s v="Corporate"/>
    <m/>
    <s v="Bangkok"/>
    <s v="Bangkok"/>
    <s v="Thailand"/>
    <x v="7"/>
    <s v="MG015"/>
    <x v="7"/>
    <s v="Asia Pacific"/>
    <s v="TEC-PH-5267"/>
    <x v="2"/>
    <x v="13"/>
    <s v="Motorola Smart Phone, Cordless"/>
    <n v="2667.5369999999998"/>
    <n v="5"/>
    <n v="0.17"/>
    <n v="-417.81299999999993"/>
    <n v="326.27"/>
    <s v="Medium"/>
    <s v="Not Returned"/>
    <n v="-0.15662875528999221"/>
    <n v="0"/>
    <d v="2013-12-31T00:00:00"/>
  </r>
  <r>
    <n v="27826"/>
    <x v="13978"/>
    <d v="2013-12-25T00:00:00"/>
    <d v="2013-12-28T00:00:00"/>
    <s v="Second Class"/>
    <s v="BN-11470130"/>
    <s v="Brad Norvell"/>
    <s v="Corporate"/>
    <m/>
    <s v="Bangkok"/>
    <s v="Bangkok"/>
    <s v="Thailand"/>
    <x v="7"/>
    <s v="MG015"/>
    <x v="7"/>
    <s v="Asia Pacific"/>
    <s v="OFF-ST-4294"/>
    <x v="0"/>
    <x v="12"/>
    <s v="Fellowes Trays, Industrial"/>
    <n v="153.35550000000001"/>
    <n v="5"/>
    <n v="0.47000000000000003"/>
    <n v="-81.094500000000011"/>
    <n v="12.97"/>
    <s v="Medium"/>
    <s v="Not Returned"/>
    <n v="-0.52880072772088382"/>
    <n v="0"/>
    <d v="2013-12-31T00:00:00"/>
  </r>
  <r>
    <n v="27827"/>
    <x v="13978"/>
    <d v="2013-12-25T00:00:00"/>
    <d v="2013-12-28T00:00:00"/>
    <s v="Second Class"/>
    <s v="BN-11470130"/>
    <s v="Brad Norvell"/>
    <s v="Corporate"/>
    <m/>
    <s v="Bangkok"/>
    <s v="Bangkok"/>
    <s v="Thailand"/>
    <x v="7"/>
    <s v="MG015"/>
    <x v="7"/>
    <s v="Asia Pacific"/>
    <s v="OFF-SU-2967"/>
    <x v="0"/>
    <x v="7"/>
    <s v="Acme Box Cutter, Serrated"/>
    <n v="54.855000000000004"/>
    <n v="3"/>
    <n v="0.47000000000000003"/>
    <n v="-19.664999999999996"/>
    <n v="5.79"/>
    <s v="Medium"/>
    <s v="Not Returned"/>
    <n v="-0.35849056603773577"/>
    <n v="0"/>
    <d v="2013-12-31T00:00:00"/>
  </r>
  <r>
    <n v="27828"/>
    <x v="13978"/>
    <d v="2013-12-25T00:00:00"/>
    <d v="2013-12-28T00:00:00"/>
    <s v="Second Class"/>
    <s v="BN-11470130"/>
    <s v="Brad Norvell"/>
    <s v="Corporate"/>
    <m/>
    <s v="Bangkok"/>
    <s v="Bangkok"/>
    <s v="Thailand"/>
    <x v="7"/>
    <s v="MG015"/>
    <x v="7"/>
    <s v="Asia Pacific"/>
    <s v="OFF-EN-4439"/>
    <x v="0"/>
    <x v="5"/>
    <s v="GlobeWeis Interoffice Envelope, Recycled"/>
    <n v="74.125799999999998"/>
    <n v="3"/>
    <n v="0.47000000000000003"/>
    <n v="-21.004199999999997"/>
    <n v="7.13"/>
    <s v="Medium"/>
    <s v="Not Returned"/>
    <n v="-0.2833588305286418"/>
    <n v="0"/>
    <d v="2013-12-31T00:00:00"/>
  </r>
  <r>
    <n v="27829"/>
    <x v="13979"/>
    <d v="2013-09-21T00:00:00"/>
    <d v="2013-09-24T00:00:00"/>
    <s v="Second Class"/>
    <s v="JG-151607"/>
    <s v="James Galang"/>
    <s v="Consumer"/>
    <m/>
    <s v="Melbourne"/>
    <s v="Victoria"/>
    <s v="Australia"/>
    <x v="9"/>
    <s v="MG013"/>
    <x v="9"/>
    <s v="Asia Pacific"/>
    <s v="OFF-BI-3714"/>
    <x v="0"/>
    <x v="3"/>
    <s v="Cardinal 3-Hole Punch, Economy"/>
    <n v="103.67999999999999"/>
    <n v="4"/>
    <n v="0.1"/>
    <n v="5.7600000000000016"/>
    <n v="19.27"/>
    <s v="High"/>
    <s v="Not Returned"/>
    <n v="5.5555555555555573E-2"/>
    <n v="0"/>
    <d v="2013-09-30T00:00:00"/>
  </r>
  <r>
    <n v="27830"/>
    <x v="13979"/>
    <d v="2013-09-21T00:00:00"/>
    <d v="2013-09-24T00:00:00"/>
    <s v="Second Class"/>
    <s v="JG-151607"/>
    <s v="James Galang"/>
    <s v="Consumer"/>
    <m/>
    <s v="Melbourne"/>
    <s v="Victoria"/>
    <s v="Australia"/>
    <x v="9"/>
    <s v="MG013"/>
    <x v="9"/>
    <s v="Asia Pacific"/>
    <s v="OFF-FA-3044"/>
    <x v="0"/>
    <x v="9"/>
    <s v="Advantus Paper Clips, Assorted Sizes"/>
    <n v="58.185000000000002"/>
    <n v="5"/>
    <n v="0.1"/>
    <n v="7.9350000000000005"/>
    <n v="7.99"/>
    <s v="High"/>
    <s v="Not Returned"/>
    <n v="0.13637535447280227"/>
    <n v="0"/>
    <d v="2013-09-30T00:00:00"/>
  </r>
  <r>
    <n v="27831"/>
    <x v="13979"/>
    <d v="2013-09-21T00:00:00"/>
    <d v="2013-09-24T00:00:00"/>
    <s v="Second Class"/>
    <s v="JG-151607"/>
    <s v="James Galang"/>
    <s v="Consumer"/>
    <m/>
    <s v="Melbourne"/>
    <s v="Victoria"/>
    <s v="Australia"/>
    <x v="9"/>
    <s v="MG013"/>
    <x v="9"/>
    <s v="Asia Pacific"/>
    <s v="OFF-SU-6173"/>
    <x v="0"/>
    <x v="7"/>
    <s v="Stiletto Scissors, High Speed"/>
    <n v="191.24099999999999"/>
    <n v="9"/>
    <n v="0.1"/>
    <n v="-17.199000000000002"/>
    <n v="11.53"/>
    <s v="High"/>
    <s v="Not Returned"/>
    <n v="-8.9933643936185248E-2"/>
    <n v="0"/>
    <d v="2013-09-30T00:00:00"/>
  </r>
  <r>
    <n v="27833"/>
    <x v="13980"/>
    <d v="2015-05-05T00:00:00"/>
    <d v="2015-05-07T00:00:00"/>
    <s v="Second Class"/>
    <s v="MC-1727566"/>
    <s v="Marc Crier"/>
    <s v="Consumer"/>
    <m/>
    <s v="Sakai"/>
    <s v="Ibaraki"/>
    <s v="Japan"/>
    <x v="6"/>
    <s v="MG007"/>
    <x v="6"/>
    <s v="Asia Pacific"/>
    <s v="OFF-EN-3670"/>
    <x v="0"/>
    <x v="5"/>
    <s v="Cameo Manila Envelope, Security-Tint"/>
    <n v="29.400000000000002"/>
    <n v="2"/>
    <n v="0.5"/>
    <n v="-10.620000000000001"/>
    <n v="3.52"/>
    <s v="High"/>
    <s v="Not Returned"/>
    <n v="-0.36122448979591837"/>
    <n v="0"/>
    <d v="2015-05-31T00:00:00"/>
  </r>
  <r>
    <n v="27834"/>
    <x v="13980"/>
    <d v="2015-05-05T00:00:00"/>
    <d v="2015-05-07T00:00:00"/>
    <s v="Second Class"/>
    <s v="MC-1727566"/>
    <s v="Marc Crier"/>
    <s v="Consumer"/>
    <m/>
    <s v="Sakai"/>
    <s v="Ibaraki"/>
    <s v="Japan"/>
    <x v="6"/>
    <s v="MG007"/>
    <x v="6"/>
    <s v="Asia Pacific"/>
    <s v="TEC-CO-6012"/>
    <x v="2"/>
    <x v="11"/>
    <s v="Sharp Wireless Fax, Laser"/>
    <n v="533.88"/>
    <n v="3"/>
    <n v="0.5"/>
    <n v="-74.789999999999964"/>
    <n v="48.62"/>
    <s v="High"/>
    <s v="Not Returned"/>
    <n v="-0.14008766014834786"/>
    <n v="0"/>
    <d v="2015-05-31T00:00:00"/>
  </r>
  <r>
    <n v="27835"/>
    <x v="13981"/>
    <d v="2015-08-23T00:00:00"/>
    <d v="2015-08-27T00:00:00"/>
    <s v="Standard Class"/>
    <s v="DB-1291059"/>
    <s v="Daniel Byrd"/>
    <s v="Home Office"/>
    <m/>
    <s v="Padang"/>
    <s v="Sumatera Barat"/>
    <s v="Indonesia"/>
    <x v="7"/>
    <s v="MG015"/>
    <x v="7"/>
    <s v="Asia Pacific"/>
    <s v="OFF-AR-3463"/>
    <x v="0"/>
    <x v="4"/>
    <s v="BIC Pencil Sharpener, Water Color"/>
    <n v="23.498699999999999"/>
    <n v="1"/>
    <n v="0.27"/>
    <n v="-7.1013000000000002"/>
    <n v="3.65"/>
    <s v="High"/>
    <s v="Not Returned"/>
    <n v="-0.30219969615340425"/>
    <n v="0"/>
    <d v="2015-08-31T00:00:00"/>
  </r>
  <r>
    <n v="27836"/>
    <x v="13982"/>
    <d v="2012-10-17T00:00:00"/>
    <d v="2012-10-21T00:00:00"/>
    <s v="Standard Class"/>
    <s v="RP-1939097"/>
    <s v="Resi Pölking"/>
    <s v="Consumer"/>
    <m/>
    <s v="Lahore"/>
    <s v="Punjab"/>
    <s v="Pakistan"/>
    <x v="8"/>
    <s v="MG017"/>
    <x v="8"/>
    <s v="Asia Pacific"/>
    <s v="FUR-FU-6241"/>
    <x v="1"/>
    <x v="1"/>
    <s v="Tenex Door Stop, Black"/>
    <n v="175.56"/>
    <n v="5"/>
    <n v="0.2"/>
    <n v="-28.59"/>
    <n v="6.94"/>
    <s v="Medium"/>
    <s v="Not Returned"/>
    <n v="-0.16285030758714969"/>
    <n v="0"/>
    <d v="2012-10-31T00:00:00"/>
  </r>
  <r>
    <n v="27837"/>
    <x v="13982"/>
    <d v="2012-10-17T00:00:00"/>
    <d v="2012-10-21T00:00:00"/>
    <s v="Standard Class"/>
    <s v="RP-1939097"/>
    <s v="Resi Pölking"/>
    <s v="Consumer"/>
    <m/>
    <s v="Lahore"/>
    <s v="Punjab"/>
    <s v="Pakistan"/>
    <x v="8"/>
    <s v="MG017"/>
    <x v="8"/>
    <s v="Asia Pacific"/>
    <s v="OFF-ST-6249"/>
    <x v="0"/>
    <x v="12"/>
    <s v="Tenex Folders, Blue"/>
    <n v="46.44"/>
    <n v="4"/>
    <n v="0.5"/>
    <n v="-3.7199999999999989"/>
    <n v="2.76"/>
    <s v="Medium"/>
    <s v="Not Returned"/>
    <n v="-8.0103359173126595E-2"/>
    <n v="0"/>
    <d v="2012-10-31T00:00:00"/>
  </r>
  <r>
    <n v="27838"/>
    <x v="13982"/>
    <d v="2012-10-17T00:00:00"/>
    <d v="2012-10-21T00:00:00"/>
    <s v="Standard Class"/>
    <s v="RP-1939097"/>
    <s v="Resi Pölking"/>
    <s v="Consumer"/>
    <m/>
    <s v="Lahore"/>
    <s v="Punjab"/>
    <s v="Pakistan"/>
    <x v="8"/>
    <s v="MG017"/>
    <x v="8"/>
    <s v="Asia Pacific"/>
    <s v="FUR-FU-6256"/>
    <x v="1"/>
    <x v="1"/>
    <s v="Tenex Frame, Erganomic"/>
    <n v="173.76"/>
    <n v="2"/>
    <n v="0.2"/>
    <n v="-10.86"/>
    <n v="5.54"/>
    <s v="Medium"/>
    <s v="Not Returned"/>
    <n v="-6.25E-2"/>
    <n v="0"/>
    <d v="2012-10-31T00:00:00"/>
  </r>
  <r>
    <n v="27839"/>
    <x v="13983"/>
    <d v="2013-03-22T00:00:00"/>
    <d v="2013-03-29T00:00:00"/>
    <s v="Standard Class"/>
    <s v="JD-1579027"/>
    <s v="John Dryer"/>
    <s v="Consumer"/>
    <m/>
    <s v="Jinan"/>
    <s v="Shandong"/>
    <s v="China"/>
    <x v="6"/>
    <s v="MG007"/>
    <x v="6"/>
    <s v="Asia Pacific"/>
    <s v="OFF-LA-4660"/>
    <x v="0"/>
    <x v="0"/>
    <s v="Hon File Folder Labels, Laser Printer Compatible"/>
    <n v="17.28"/>
    <n v="2"/>
    <n v="0"/>
    <n v="3.5999999999999996"/>
    <n v="1.08"/>
    <s v="Medium"/>
    <s v="Not Returned"/>
    <n v="0.20833333333333329"/>
    <n v="0"/>
    <d v="2013-03-31T00:00:00"/>
  </r>
  <r>
    <n v="27840"/>
    <x v="13983"/>
    <d v="2013-03-22T00:00:00"/>
    <d v="2013-03-29T00:00:00"/>
    <s v="Standard Class"/>
    <s v="JD-1579027"/>
    <s v="John Dryer"/>
    <s v="Consumer"/>
    <m/>
    <s v="Jinan"/>
    <s v="Shandong"/>
    <s v="China"/>
    <x v="6"/>
    <s v="MG007"/>
    <x v="6"/>
    <s v="Asia Pacific"/>
    <s v="OFF-FA-2943"/>
    <x v="0"/>
    <x v="9"/>
    <s v="Accos Clamps, Metal"/>
    <n v="39.000000000000007"/>
    <n v="2"/>
    <n v="0"/>
    <n v="12.059999999999999"/>
    <n v="2.0099999999999998"/>
    <s v="Medium"/>
    <s v="Not Returned"/>
    <n v="0.30923076923076914"/>
    <n v="0"/>
    <d v="2013-03-31T00:00:00"/>
  </r>
  <r>
    <n v="27841"/>
    <x v="13983"/>
    <d v="2013-03-22T00:00:00"/>
    <d v="2013-03-29T00:00:00"/>
    <s v="Standard Class"/>
    <s v="JD-1579027"/>
    <s v="John Dryer"/>
    <s v="Consumer"/>
    <m/>
    <s v="Jinan"/>
    <s v="Shandong"/>
    <s v="China"/>
    <x v="6"/>
    <s v="MG007"/>
    <x v="6"/>
    <s v="Asia Pacific"/>
    <s v="TEC-CO-4575"/>
    <x v="2"/>
    <x v="11"/>
    <s v="Hewlett Fax Machine, Color"/>
    <n v="642.71999999999991"/>
    <n v="2"/>
    <n v="0"/>
    <n v="44.94"/>
    <n v="50.97"/>
    <s v="Medium"/>
    <s v="Not Returned"/>
    <n v="6.9921583271097834E-2"/>
    <n v="0"/>
    <d v="2013-03-31T00:00:00"/>
  </r>
  <r>
    <n v="27842"/>
    <x v="13983"/>
    <d v="2013-03-22T00:00:00"/>
    <d v="2013-03-29T00:00:00"/>
    <s v="Standard Class"/>
    <s v="JD-1579027"/>
    <s v="John Dryer"/>
    <s v="Consumer"/>
    <m/>
    <s v="Jinan"/>
    <s v="Shandong"/>
    <s v="China"/>
    <x v="6"/>
    <s v="MG007"/>
    <x v="6"/>
    <s v="Asia Pacific"/>
    <s v="OFF-ST-4295"/>
    <x v="0"/>
    <x v="12"/>
    <s v="Fellowes Trays, Single Width"/>
    <n v="114.84"/>
    <n v="2"/>
    <n v="0"/>
    <n v="51.66"/>
    <n v="10.17"/>
    <s v="Medium"/>
    <s v="Not Returned"/>
    <n v="0.44984326018808773"/>
    <n v="0"/>
    <d v="2013-03-31T00:00:00"/>
  </r>
  <r>
    <n v="27843"/>
    <x v="13984"/>
    <d v="2013-06-25T00:00:00"/>
    <d v="2013-06-25T00:00:00"/>
    <s v="Same Day"/>
    <s v="RD-1958559"/>
    <s v="Rob Dowd"/>
    <s v="Consumer"/>
    <m/>
    <s v="Depok"/>
    <s v="Yogyakarta"/>
    <s v="Indonesia"/>
    <x v="7"/>
    <s v="MG015"/>
    <x v="7"/>
    <s v="Asia Pacific"/>
    <s v="FUR-CH-5758"/>
    <x v="1"/>
    <x v="10"/>
    <s v="SAFCO Chairmat, Red"/>
    <n v="87.33720000000001"/>
    <n v="2"/>
    <n v="0.27"/>
    <n v="14.317199999999993"/>
    <n v="1.38"/>
    <s v="High"/>
    <s v="Not Returned"/>
    <n v="0.16393014660419605"/>
    <n v="0"/>
    <d v="2013-06-30T00:00:00"/>
  </r>
  <r>
    <n v="27844"/>
    <x v="13984"/>
    <d v="2013-06-25T00:00:00"/>
    <d v="2013-06-25T00:00:00"/>
    <s v="Same Day"/>
    <s v="RD-1958559"/>
    <s v="Rob Dowd"/>
    <s v="Consumer"/>
    <m/>
    <s v="Depok"/>
    <s v="Yogyakarta"/>
    <s v="Indonesia"/>
    <x v="7"/>
    <s v="MG015"/>
    <x v="7"/>
    <s v="Asia Pacific"/>
    <s v="OFF-BI-3738"/>
    <x v="0"/>
    <x v="3"/>
    <s v="Cardinal Index Tab, Durable"/>
    <n v="31.623000000000001"/>
    <n v="5"/>
    <n v="0.17"/>
    <n v="5.972999999999999"/>
    <n v="7.07"/>
    <s v="High"/>
    <s v="Not Returned"/>
    <n v="0.18888151029314104"/>
    <n v="0"/>
    <d v="2013-06-30T00:00:00"/>
  </r>
  <r>
    <n v="27845"/>
    <x v="13984"/>
    <d v="2013-06-25T00:00:00"/>
    <d v="2013-06-25T00:00:00"/>
    <s v="Same Day"/>
    <s v="RD-1958559"/>
    <s v="Rob Dowd"/>
    <s v="Consumer"/>
    <m/>
    <s v="Depok"/>
    <s v="Yogyakarta"/>
    <s v="Indonesia"/>
    <x v="7"/>
    <s v="MG015"/>
    <x v="7"/>
    <s v="Asia Pacific"/>
    <s v="TEC-AC-5201"/>
    <x v="2"/>
    <x v="8"/>
    <s v="Memorex Keyboard, Programmable"/>
    <n v="231.63120000000004"/>
    <n v="6"/>
    <n v="0.47000000000000003"/>
    <n v="-144.38880000000006"/>
    <n v="36.65"/>
    <s v="High"/>
    <s v="Not Returned"/>
    <n v="-0.62335643902893922"/>
    <n v="0"/>
    <d v="2013-06-30T00:00:00"/>
  </r>
  <r>
    <n v="27846"/>
    <x v="13984"/>
    <d v="2013-06-25T00:00:00"/>
    <d v="2013-06-25T00:00:00"/>
    <s v="Same Day"/>
    <s v="RD-1958559"/>
    <s v="Rob Dowd"/>
    <s v="Consumer"/>
    <m/>
    <s v="Depok"/>
    <s v="Yogyakarta"/>
    <s v="Indonesia"/>
    <x v="7"/>
    <s v="MG015"/>
    <x v="7"/>
    <s v="Asia Pacific"/>
    <s v="OFF-BI-6374"/>
    <x v="0"/>
    <x v="3"/>
    <s v="Wilson Jones Binder Covers, Clear"/>
    <n v="8.8394999999999992"/>
    <n v="1"/>
    <n v="0.17"/>
    <n v="0.82950000000000013"/>
    <n v="1.39"/>
    <s v="High"/>
    <s v="Not Returned"/>
    <n v="9.3840149329713241E-2"/>
    <n v="0"/>
    <d v="2013-06-30T00:00:00"/>
  </r>
  <r>
    <n v="27847"/>
    <x v="13985"/>
    <d v="2014-07-31T00:00:00"/>
    <d v="2014-08-05T00:00:00"/>
    <s v="Standard Class"/>
    <s v="SC-2002058"/>
    <s v="Sam Craven"/>
    <s v="Consumer"/>
    <m/>
    <s v="Bhopal"/>
    <s v="Madhya Pradesh"/>
    <s v="India"/>
    <x v="8"/>
    <s v="MG017"/>
    <x v="8"/>
    <s v="Asia Pacific"/>
    <s v="TEC-AC-3390"/>
    <x v="2"/>
    <x v="8"/>
    <s v="Belkin Memory Card, Programmable"/>
    <n v="814.17"/>
    <n v="7"/>
    <n v="0"/>
    <n v="170.94"/>
    <n v="30.64"/>
    <s v="Medium"/>
    <s v="Not Returned"/>
    <n v="0.20995615166365747"/>
    <n v="0"/>
    <d v="2014-07-31T00:00:00"/>
  </r>
  <r>
    <n v="27848"/>
    <x v="13986"/>
    <d v="2015-08-08T00:00:00"/>
    <d v="2015-08-14T00:00:00"/>
    <s v="Standard Class"/>
    <s v="NL-1831078"/>
    <s v="Nancy Lomonaco"/>
    <s v="Home Office"/>
    <m/>
    <s v="Kuantan"/>
    <s v="Pahang"/>
    <s v="Malaysia"/>
    <x v="7"/>
    <s v="MG015"/>
    <x v="7"/>
    <s v="Asia Pacific"/>
    <s v="FUR-FU-6236"/>
    <x v="1"/>
    <x v="1"/>
    <s v="Tenex Clock, Black"/>
    <n v="251.25"/>
    <n v="5"/>
    <n v="0"/>
    <n v="42.599999999999994"/>
    <n v="32.840000000000003"/>
    <s v="Low"/>
    <s v="Not Returned"/>
    <n v="0.16955223880597012"/>
    <n v="0"/>
    <d v="2015-08-31T00:00:00"/>
  </r>
  <r>
    <n v="27849"/>
    <x v="13987"/>
    <d v="2015-05-26T00:00:00"/>
    <d v="2015-05-31T00:00:00"/>
    <s v="Standard Class"/>
    <s v="JM-1525027"/>
    <s v="Janet Martin"/>
    <s v="Consumer"/>
    <m/>
    <s v="Wuhan"/>
    <s v="Hubei"/>
    <s v="China"/>
    <x v="6"/>
    <s v="MG007"/>
    <x v="6"/>
    <s v="Asia Pacific"/>
    <s v="OFF-ST-4266"/>
    <x v="0"/>
    <x v="12"/>
    <s v="Fellowes Lockers, Blue"/>
    <n v="207.32999999999998"/>
    <n v="2"/>
    <n v="0.5"/>
    <n v="-29.069999999999993"/>
    <n v="14.79"/>
    <s v="Medium"/>
    <s v="Not Returned"/>
    <n v="-0.14021125741571405"/>
    <n v="0"/>
    <d v="2015-05-31T00:00:00"/>
  </r>
  <r>
    <n v="27850"/>
    <x v="13988"/>
    <d v="2014-08-23T00:00:00"/>
    <d v="2014-08-29T00:00:00"/>
    <s v="Standard Class"/>
    <s v="NP-1870058"/>
    <s v="Nora Preis"/>
    <s v="Consumer"/>
    <m/>
    <s v="Lucknow"/>
    <s v="Uttar Pradesh"/>
    <s v="India"/>
    <x v="8"/>
    <s v="MG017"/>
    <x v="8"/>
    <s v="Asia Pacific"/>
    <s v="OFF-FA-2942"/>
    <x v="0"/>
    <x v="9"/>
    <s v="Accos Clamps, Bulk Pack"/>
    <n v="96.9"/>
    <n v="5"/>
    <n v="0"/>
    <n v="26.099999999999998"/>
    <n v="5.18"/>
    <s v="Medium"/>
    <s v="Not Returned"/>
    <n v="0.26934984520123834"/>
    <n v="0"/>
    <d v="2014-08-31T00:00:00"/>
  </r>
  <r>
    <n v="27851"/>
    <x v="13989"/>
    <d v="2013-11-15T00:00:00"/>
    <d v="2013-11-18T00:00:00"/>
    <s v="First Class"/>
    <s v="TC-2098078"/>
    <s v="Tamara Chand"/>
    <s v="Corporate"/>
    <m/>
    <s v="Kuala Lumpur"/>
    <s v="Kuala Lumpur"/>
    <s v="Malaysia"/>
    <x v="7"/>
    <s v="MG015"/>
    <x v="7"/>
    <s v="Asia Pacific"/>
    <s v="OFF-BI-4810"/>
    <x v="0"/>
    <x v="3"/>
    <s v="Ibico Binder Covers, Recycled"/>
    <n v="14.01"/>
    <n v="1"/>
    <n v="0"/>
    <n v="0.54"/>
    <n v="1.69"/>
    <s v="Medium"/>
    <s v="Not Returned"/>
    <n v="3.8543897216274096E-2"/>
    <n v="0"/>
    <d v="2013-11-30T00:00:00"/>
  </r>
  <r>
    <n v="27852"/>
    <x v="13990"/>
    <d v="2014-01-09T00:00:00"/>
    <d v="2014-01-12T00:00:00"/>
    <s v="First Class"/>
    <s v="LF-17185102"/>
    <s v="Luke Foster"/>
    <s v="Consumer"/>
    <m/>
    <s v="Baguio City"/>
    <s v="Cordillera"/>
    <s v="Philippines"/>
    <x v="7"/>
    <s v="MG015"/>
    <x v="7"/>
    <s v="Asia Pacific"/>
    <s v="FUR-TA-3755"/>
    <x v="1"/>
    <x v="15"/>
    <s v="Chromcraft Coffee Table, Adjustable Height"/>
    <n v="727.05599999999981"/>
    <n v="6"/>
    <n v="0.55000000000000004"/>
    <n v="-387.86399999999986"/>
    <n v="96.29"/>
    <s v="Medium"/>
    <s v="Not Returned"/>
    <n v="-0.5334719746484452"/>
    <n v="0"/>
    <d v="2014-01-31T00:00:00"/>
  </r>
  <r>
    <n v="27853"/>
    <x v="13990"/>
    <d v="2014-01-09T00:00:00"/>
    <d v="2014-01-12T00:00:00"/>
    <s v="First Class"/>
    <s v="LF-17185102"/>
    <s v="Luke Foster"/>
    <s v="Consumer"/>
    <m/>
    <s v="Baguio City"/>
    <s v="Cordillera"/>
    <s v="Philippines"/>
    <x v="7"/>
    <s v="MG015"/>
    <x v="7"/>
    <s v="Asia Pacific"/>
    <s v="OFF-ST-5693"/>
    <x v="0"/>
    <x v="12"/>
    <s v="Rogers File Cart, Single Width"/>
    <n v="312.57600000000008"/>
    <n v="4"/>
    <n v="0.45"/>
    <n v="-210.38400000000001"/>
    <n v="64.09"/>
    <s v="Medium"/>
    <s v="Not Returned"/>
    <n v="-0.67306511056511042"/>
    <n v="0"/>
    <d v="2014-01-31T00:00:00"/>
  </r>
  <r>
    <n v="27854"/>
    <x v="13990"/>
    <d v="2014-01-09T00:00:00"/>
    <d v="2014-01-12T00:00:00"/>
    <s v="First Class"/>
    <s v="LF-17185102"/>
    <s v="Luke Foster"/>
    <s v="Consumer"/>
    <m/>
    <s v="Baguio City"/>
    <s v="Cordillera"/>
    <s v="Philippines"/>
    <x v="7"/>
    <s v="MG015"/>
    <x v="7"/>
    <s v="Asia Pacific"/>
    <s v="OFF-LA-4685"/>
    <x v="0"/>
    <x v="0"/>
    <s v="Hon Round Labels, 5000 Label Set"/>
    <n v="11.632500000000002"/>
    <n v="3"/>
    <n v="0.45"/>
    <n v="-9.5175000000000018"/>
    <n v="1.34"/>
    <s v="Medium"/>
    <s v="Not Returned"/>
    <n v="-0.81818181818181823"/>
    <n v="0"/>
    <d v="2014-01-31T00:00:00"/>
  </r>
  <r>
    <n v="27855"/>
    <x v="13990"/>
    <d v="2014-01-09T00:00:00"/>
    <d v="2014-01-12T00:00:00"/>
    <s v="First Class"/>
    <s v="LF-17185102"/>
    <s v="Luke Foster"/>
    <s v="Consumer"/>
    <m/>
    <s v="Baguio City"/>
    <s v="Cordillera"/>
    <s v="Philippines"/>
    <x v="7"/>
    <s v="MG015"/>
    <x v="7"/>
    <s v="Asia Pacific"/>
    <s v="FUR-CH-5368"/>
    <x v="1"/>
    <x v="10"/>
    <s v="Novimex Bag Chairs, Red"/>
    <n v="137.88"/>
    <n v="4"/>
    <n v="0.25"/>
    <n v="-31.32"/>
    <n v="15.07"/>
    <s v="Medium"/>
    <s v="Not Returned"/>
    <n v="-0.22715404699738903"/>
    <n v="0"/>
    <d v="2014-01-31T00:00:00"/>
  </r>
  <r>
    <n v="27856"/>
    <x v="13990"/>
    <d v="2014-01-09T00:00:00"/>
    <d v="2014-01-12T00:00:00"/>
    <s v="First Class"/>
    <s v="LF-17185102"/>
    <s v="Luke Foster"/>
    <s v="Consumer"/>
    <m/>
    <s v="Baguio City"/>
    <s v="Cordillera"/>
    <s v="Philippines"/>
    <x v="7"/>
    <s v="MG015"/>
    <x v="7"/>
    <s v="Asia Pacific"/>
    <s v="OFF-EN-3099"/>
    <x v="0"/>
    <x v="5"/>
    <s v="Ames Interoffice Envelope, with clear poly window"/>
    <n v="53.526000000000003"/>
    <n v="2"/>
    <n v="0.45"/>
    <n v="-38.933999999999997"/>
    <n v="2.87"/>
    <s v="Medium"/>
    <s v="Not Returned"/>
    <n v="-0.72738482232933521"/>
    <n v="0"/>
    <d v="2014-01-31T00:00:00"/>
  </r>
  <r>
    <n v="27857"/>
    <x v="13991"/>
    <d v="2012-09-26T00:00:00"/>
    <d v="2012-09-30T00:00:00"/>
    <s v="Standard Class"/>
    <s v="AG-1090058"/>
    <s v="Arthur Gainer"/>
    <s v="Consumer"/>
    <m/>
    <s v="Mumbai"/>
    <s v="Maharashtra"/>
    <s v="India"/>
    <x v="8"/>
    <s v="MG017"/>
    <x v="8"/>
    <s v="Asia Pacific"/>
    <s v="FUR-CH-4547"/>
    <x v="1"/>
    <x v="10"/>
    <s v="Harbour Creations Rocking Chair, Set of Two"/>
    <n v="224.00999999999996"/>
    <n v="3"/>
    <n v="0.5"/>
    <n v="-215.09999999999997"/>
    <n v="7.09"/>
    <s v="Medium"/>
    <s v="Not Returned"/>
    <n v="-0.96022498995580552"/>
    <n v="0"/>
    <d v="2012-09-30T00:00:00"/>
  </r>
  <r>
    <n v="27858"/>
    <x v="13991"/>
    <d v="2012-09-26T00:00:00"/>
    <d v="2012-09-30T00:00:00"/>
    <s v="Standard Class"/>
    <s v="AG-1090058"/>
    <s v="Arthur Gainer"/>
    <s v="Consumer"/>
    <m/>
    <s v="Mumbai"/>
    <s v="Maharashtra"/>
    <s v="India"/>
    <x v="8"/>
    <s v="MG017"/>
    <x v="8"/>
    <s v="Asia Pacific"/>
    <s v="OFF-AR-3475"/>
    <x v="0"/>
    <x v="4"/>
    <s v="Binney &amp; Smith Canvas, Blue"/>
    <n v="51.359999999999992"/>
    <n v="2"/>
    <n v="0.5"/>
    <n v="-48.29999999999999"/>
    <n v="3.76"/>
    <s v="Medium"/>
    <s v="Not Returned"/>
    <n v="-0.94042056074766345"/>
    <n v="0"/>
    <d v="2012-09-30T00:00:00"/>
  </r>
  <r>
    <n v="27859"/>
    <x v="13991"/>
    <d v="2012-09-26T00:00:00"/>
    <d v="2012-09-30T00:00:00"/>
    <s v="Standard Class"/>
    <s v="AG-1090058"/>
    <s v="Arthur Gainer"/>
    <s v="Consumer"/>
    <m/>
    <s v="Mumbai"/>
    <s v="Maharashtra"/>
    <s v="India"/>
    <x v="8"/>
    <s v="MG017"/>
    <x v="8"/>
    <s v="Asia Pacific"/>
    <s v="OFF-PA-4147"/>
    <x v="0"/>
    <x v="16"/>
    <s v="Enermax Computer Printout Paper, 8.5 x 11"/>
    <n v="16.305"/>
    <n v="1"/>
    <n v="0.5"/>
    <n v="-8.8049999999999997"/>
    <n v="1.34"/>
    <s v="Medium"/>
    <s v="Not Returned"/>
    <n v="-0.54001839926402939"/>
    <n v="0"/>
    <d v="2012-09-30T00:00:00"/>
  </r>
  <r>
    <n v="27860"/>
    <x v="13992"/>
    <d v="2015-10-24T00:00:00"/>
    <d v="2015-10-30T00:00:00"/>
    <s v="Standard Class"/>
    <s v="SW-2035058"/>
    <s v="Sean Wendt"/>
    <s v="Home Office"/>
    <m/>
    <s v="Durg"/>
    <s v="Chhattisgarh"/>
    <s v="India"/>
    <x v="8"/>
    <s v="MG017"/>
    <x v="8"/>
    <s v="Asia Pacific"/>
    <s v="OFF-FA-5475"/>
    <x v="0"/>
    <x v="9"/>
    <s v="OIC Rubber Bands, 12 Pack"/>
    <n v="66"/>
    <n v="4"/>
    <n v="0"/>
    <n v="1.92"/>
    <n v="4.03"/>
    <s v="Medium"/>
    <s v="Not Returned"/>
    <n v="2.9090909090909091E-2"/>
    <n v="0"/>
    <d v="2015-10-31T00:00:00"/>
  </r>
  <r>
    <n v="27861"/>
    <x v="13993"/>
    <d v="2012-09-08T00:00:00"/>
    <d v="2012-09-08T00:00:00"/>
    <s v="Same Day"/>
    <s v="CS-119507"/>
    <s v="Carlos Soltero"/>
    <s v="Consumer"/>
    <m/>
    <s v="Melbourne"/>
    <s v="Victoria"/>
    <s v="Australia"/>
    <x v="9"/>
    <s v="MG013"/>
    <x v="9"/>
    <s v="Asia Pacific"/>
    <s v="OFF-EN-5030"/>
    <x v="0"/>
    <x v="5"/>
    <s v="Kraft Interoffice Envelope, Security-Tint"/>
    <n v="266.32800000000003"/>
    <n v="6"/>
    <n v="0.1"/>
    <n v="11.807999999999993"/>
    <n v="31.05"/>
    <s v="High"/>
    <s v="Not Returned"/>
    <n v="4.4336307110029706E-2"/>
    <n v="0"/>
    <d v="2012-09-30T00:00:00"/>
  </r>
  <r>
    <n v="27862"/>
    <x v="13994"/>
    <d v="2015-11-07T00:00:00"/>
    <d v="2015-11-12T00:00:00"/>
    <s v="Standard Class"/>
    <s v="AR-1040527"/>
    <s v="Allen Rosenblatt"/>
    <s v="Corporate"/>
    <m/>
    <s v="Xiangtan"/>
    <s v="Hunan"/>
    <s v="China"/>
    <x v="6"/>
    <s v="MG007"/>
    <x v="6"/>
    <s v="Asia Pacific"/>
    <s v="OFF-FA-2954"/>
    <x v="0"/>
    <x v="9"/>
    <s v="Accos Rubber Bands, Metal"/>
    <n v="117.60000000000001"/>
    <n v="7"/>
    <n v="0"/>
    <n v="37.590000000000003"/>
    <n v="14.11"/>
    <s v="High"/>
    <s v="Not Returned"/>
    <n v="0.31964285714285717"/>
    <n v="0"/>
    <d v="2015-11-30T00:00:00"/>
  </r>
  <r>
    <n v="27863"/>
    <x v="13994"/>
    <d v="2015-11-07T00:00:00"/>
    <d v="2015-11-12T00:00:00"/>
    <s v="Standard Class"/>
    <s v="AR-1040527"/>
    <s v="Allen Rosenblatt"/>
    <s v="Corporate"/>
    <m/>
    <s v="Xiangtan"/>
    <s v="Hunan"/>
    <s v="China"/>
    <x v="6"/>
    <s v="MG007"/>
    <x v="6"/>
    <s v="Asia Pacific"/>
    <s v="FUR-CH-4522"/>
    <x v="1"/>
    <x v="10"/>
    <s v="Harbour Creations Chairmat, Adjustable"/>
    <n v="148.98000000000002"/>
    <n v="2"/>
    <n v="0"/>
    <n v="65.52"/>
    <n v="19.079999999999998"/>
    <s v="High"/>
    <s v="Not Returned"/>
    <n v="0.43979057591623028"/>
    <n v="0"/>
    <d v="2015-11-30T00:00:00"/>
  </r>
  <r>
    <n v="27864"/>
    <x v="13995"/>
    <d v="2012-10-16T00:00:00"/>
    <d v="2012-10-22T00:00:00"/>
    <s v="Standard Class"/>
    <s v="HF-14995102"/>
    <s v="Herbert Flentye"/>
    <s v="Consumer"/>
    <m/>
    <s v="Manila"/>
    <s v="National Capital"/>
    <s v="Philippines"/>
    <x v="7"/>
    <s v="MG015"/>
    <x v="7"/>
    <s v="Asia Pacific"/>
    <s v="OFF-ST-6283"/>
    <x v="0"/>
    <x v="12"/>
    <s v="Tenex Trays, Single Width"/>
    <n v="59.664000000000001"/>
    <n v="2"/>
    <n v="0.45"/>
    <n v="-3.2759999999999962"/>
    <n v="4.95"/>
    <s v="Medium"/>
    <s v="Not Returned"/>
    <n v="-5.4907481898632274E-2"/>
    <n v="0"/>
    <d v="2012-10-31T00:00:00"/>
  </r>
  <r>
    <n v="27865"/>
    <x v="13995"/>
    <d v="2012-10-16T00:00:00"/>
    <d v="2012-10-22T00:00:00"/>
    <s v="Standard Class"/>
    <s v="HF-14995102"/>
    <s v="Herbert Flentye"/>
    <s v="Consumer"/>
    <m/>
    <s v="Manila"/>
    <s v="National Capital"/>
    <s v="Philippines"/>
    <x v="7"/>
    <s v="MG015"/>
    <x v="7"/>
    <s v="Asia Pacific"/>
    <s v="TEC-MA-5513"/>
    <x v="2"/>
    <x v="6"/>
    <s v="Okidata Printer, Wireless"/>
    <n v="402.75000000000011"/>
    <n v="2"/>
    <n v="0.25"/>
    <n v="-112.77000000000002"/>
    <n v="26.43"/>
    <s v="Medium"/>
    <s v="Not Returned"/>
    <n v="-0.27999999999999997"/>
    <n v="0"/>
    <d v="2012-10-31T00:00:00"/>
  </r>
  <r>
    <n v="27866"/>
    <x v="13995"/>
    <d v="2012-10-16T00:00:00"/>
    <d v="2012-10-22T00:00:00"/>
    <s v="Standard Class"/>
    <s v="HF-14995102"/>
    <s v="Herbert Flentye"/>
    <s v="Consumer"/>
    <m/>
    <s v="Manila"/>
    <s v="National Capital"/>
    <s v="Philippines"/>
    <x v="7"/>
    <s v="MG015"/>
    <x v="7"/>
    <s v="Asia Pacific"/>
    <s v="OFF-BI-3737"/>
    <x v="0"/>
    <x v="3"/>
    <s v="Cardinal Index Tab, Clear"/>
    <n v="18.512999999999998"/>
    <n v="3"/>
    <n v="0.15000000000000002"/>
    <n v="0.60299999999999976"/>
    <n v="1.21"/>
    <s v="Medium"/>
    <s v="Not Returned"/>
    <n v="3.2571706368497801E-2"/>
    <n v="0"/>
    <d v="2012-10-31T00:00:00"/>
  </r>
  <r>
    <n v="27867"/>
    <x v="13995"/>
    <d v="2012-10-16T00:00:00"/>
    <d v="2012-10-22T00:00:00"/>
    <s v="Standard Class"/>
    <s v="HF-14995102"/>
    <s v="Herbert Flentye"/>
    <s v="Consumer"/>
    <m/>
    <s v="Manila"/>
    <s v="National Capital"/>
    <s v="Philippines"/>
    <x v="7"/>
    <s v="MG015"/>
    <x v="7"/>
    <s v="Asia Pacific"/>
    <s v="FUR-CH-5408"/>
    <x v="1"/>
    <x v="10"/>
    <s v="Novimex Steel Folding Chair, Red"/>
    <n v="185.01749999999998"/>
    <n v="3"/>
    <n v="0.25"/>
    <n v="-7.4025000000000034"/>
    <n v="20.68"/>
    <s v="Medium"/>
    <s v="Not Returned"/>
    <n v="-4.000972880943697E-2"/>
    <n v="0"/>
    <d v="2012-10-31T00:00:00"/>
  </r>
  <r>
    <n v="27868"/>
    <x v="13996"/>
    <d v="2014-11-19T00:00:00"/>
    <d v="2014-11-23T00:00:00"/>
    <s v="Standard Class"/>
    <s v="MK-1816066"/>
    <s v="Mike Kennedy"/>
    <s v="Consumer"/>
    <m/>
    <s v="Takamatsu"/>
    <s v="Kagawa"/>
    <s v="Japan"/>
    <x v="6"/>
    <s v="MG007"/>
    <x v="6"/>
    <s v="Asia Pacific"/>
    <s v="OFF-AR-6105"/>
    <x v="0"/>
    <x v="4"/>
    <s v="Stanley Canvas, Blue"/>
    <n v="148.41"/>
    <n v="3"/>
    <n v="0"/>
    <n v="34.11"/>
    <n v="9.19"/>
    <s v="Medium"/>
    <s v="Not Returned"/>
    <n v="0.22983626440266827"/>
    <n v="0"/>
    <d v="2014-11-30T00:00:00"/>
  </r>
  <r>
    <n v="27869"/>
    <x v="13997"/>
    <d v="2014-06-13T00:00:00"/>
    <d v="2014-06-17T00:00:00"/>
    <s v="Standard Class"/>
    <s v="TB-21400130"/>
    <s v="Tom Boeckenhauer"/>
    <s v="Consumer"/>
    <m/>
    <s v="Bangkok"/>
    <s v="Bangkok"/>
    <s v="Thailand"/>
    <x v="7"/>
    <s v="MG015"/>
    <x v="7"/>
    <s v="Asia Pacific"/>
    <s v="OFF-AP-4511"/>
    <x v="0"/>
    <x v="14"/>
    <s v="Hamilton Beach Toaster, Silver"/>
    <n v="145.06740000000002"/>
    <n v="3"/>
    <n v="0.17"/>
    <n v="-15.762600000000001"/>
    <n v="13.88"/>
    <s v="Medium"/>
    <s v="Not Returned"/>
    <n v="-0.10865707939895523"/>
    <n v="0"/>
    <d v="2014-06-30T00:00:00"/>
  </r>
  <r>
    <n v="27870"/>
    <x v="13997"/>
    <d v="2014-06-13T00:00:00"/>
    <d v="2014-06-17T00:00:00"/>
    <s v="Standard Class"/>
    <s v="TB-21400130"/>
    <s v="Tom Boeckenhauer"/>
    <s v="Consumer"/>
    <m/>
    <s v="Bangkok"/>
    <s v="Bangkok"/>
    <s v="Thailand"/>
    <x v="7"/>
    <s v="MG015"/>
    <x v="7"/>
    <s v="Asia Pacific"/>
    <s v="OFF-BI-3251"/>
    <x v="0"/>
    <x v="3"/>
    <s v="Avery Binder, Clear"/>
    <n v="10.258799999999999"/>
    <n v="1"/>
    <n v="0.17"/>
    <n v="3.8088000000000002"/>
    <n v="1.94"/>
    <s v="Medium"/>
    <s v="Not Returned"/>
    <n v="0.37127149374195817"/>
    <n v="0"/>
    <d v="2014-06-30T00:00:00"/>
  </r>
  <r>
    <n v="27871"/>
    <x v="13998"/>
    <d v="2014-06-11T00:00:00"/>
    <d v="2014-06-16T00:00:00"/>
    <s v="Standard Class"/>
    <s v="AG-104957"/>
    <s v="Andrew Gjertsen"/>
    <s v="Corporate"/>
    <m/>
    <s v="Perth"/>
    <s v="Western Australia"/>
    <s v="Australia"/>
    <x v="9"/>
    <s v="MG013"/>
    <x v="9"/>
    <s v="Asia Pacific"/>
    <s v="OFF-PA-5893"/>
    <x v="0"/>
    <x v="16"/>
    <s v="SanDisk Parchment Paper, Recycled"/>
    <n v="74.789999999999992"/>
    <n v="5"/>
    <n v="0.1"/>
    <n v="22.290000000000003"/>
    <n v="4.04"/>
    <s v="Medium"/>
    <s v="Not Returned"/>
    <n v="0.29803449659045333"/>
    <n v="0"/>
    <d v="2014-06-30T00:00:00"/>
  </r>
  <r>
    <n v="27872"/>
    <x v="13999"/>
    <d v="2015-03-13T00:00:00"/>
    <d v="2015-03-20T00:00:00"/>
    <s v="Standard Class"/>
    <s v="RE-19450113"/>
    <s v="Richard Eichhorn"/>
    <s v="Consumer"/>
    <m/>
    <s v="Singapore"/>
    <s v="Singapore"/>
    <s v="Singapore"/>
    <x v="7"/>
    <s v="MG015"/>
    <x v="7"/>
    <s v="Asia Pacific"/>
    <s v="TEC-CO-3688"/>
    <x v="2"/>
    <x v="11"/>
    <s v="Canon Fax Machine, High-Speed"/>
    <n v="1582.9500000000003"/>
    <n v="5"/>
    <n v="0"/>
    <n v="332.40000000000003"/>
    <n v="62.16"/>
    <s v="Medium"/>
    <s v="Not Returned"/>
    <n v="0.20998768122808678"/>
    <n v="0"/>
    <d v="2015-03-31T00:00:00"/>
  </r>
  <r>
    <n v="27873"/>
    <x v="14000"/>
    <d v="2014-09-30T00:00:00"/>
    <d v="2014-10-05T00:00:00"/>
    <s v="Standard Class"/>
    <s v="HF-1499527"/>
    <s v="Herbert Flentye"/>
    <s v="Consumer"/>
    <m/>
    <s v="Zhaoyuan"/>
    <s v="Heilongjiang"/>
    <s v="China"/>
    <x v="6"/>
    <s v="MG007"/>
    <x v="6"/>
    <s v="Asia Pacific"/>
    <s v="FUR-BO-5745"/>
    <x v="1"/>
    <x v="2"/>
    <s v="Safco 3-Shelf Cabinet, Metal"/>
    <n v="168.3"/>
    <n v="1"/>
    <n v="0"/>
    <n v="79.08"/>
    <n v="10.07"/>
    <s v="Medium"/>
    <s v="Not Returned"/>
    <n v="0.46987522281639926"/>
    <n v="0"/>
    <d v="2014-09-30T00:00:00"/>
  </r>
  <r>
    <n v="27874"/>
    <x v="14001"/>
    <d v="2015-11-13T00:00:00"/>
    <d v="2015-11-17T00:00:00"/>
    <s v="Standard Class"/>
    <s v="TS-2143059"/>
    <s v="Tom Stivers"/>
    <s v="Corporate"/>
    <m/>
    <s v="Samarinda"/>
    <s v="Kalimantan Timur"/>
    <s v="Indonesia"/>
    <x v="7"/>
    <s v="MG015"/>
    <x v="7"/>
    <s v="Asia Pacific"/>
    <s v="FUR-BO-3615"/>
    <x v="1"/>
    <x v="2"/>
    <s v="Bush 3-Shelf Cabinet, Metal"/>
    <n v="132.83189999999999"/>
    <n v="1"/>
    <n v="7.0000000000000007E-2"/>
    <n v="52.821900000000007"/>
    <n v="10.51"/>
    <s v="Medium"/>
    <s v="Not Returned"/>
    <n v="0.39765974890067829"/>
    <n v="0"/>
    <d v="2015-11-30T00:00:00"/>
  </r>
  <r>
    <n v="27875"/>
    <x v="14001"/>
    <d v="2015-11-13T00:00:00"/>
    <d v="2015-11-17T00:00:00"/>
    <s v="Standard Class"/>
    <s v="TS-2143059"/>
    <s v="Tom Stivers"/>
    <s v="Corporate"/>
    <m/>
    <s v="Samarinda"/>
    <s v="Kalimantan Timur"/>
    <s v="Indonesia"/>
    <x v="7"/>
    <s v="MG015"/>
    <x v="7"/>
    <s v="Asia Pacific"/>
    <s v="OFF-LA-3321"/>
    <x v="0"/>
    <x v="0"/>
    <s v="Avery Shipping Labels, Adjustable"/>
    <n v="36.172499999999999"/>
    <n v="7"/>
    <n v="0.47000000000000003"/>
    <n v="-15.697500000000002"/>
    <n v="3.98"/>
    <s v="Medium"/>
    <s v="Not Returned"/>
    <n v="-0.43396226415094347"/>
    <n v="0"/>
    <d v="2015-11-30T00:00:00"/>
  </r>
  <r>
    <n v="27876"/>
    <x v="14001"/>
    <d v="2015-11-13T00:00:00"/>
    <d v="2015-11-17T00:00:00"/>
    <s v="Standard Class"/>
    <s v="TS-2143059"/>
    <s v="Tom Stivers"/>
    <s v="Corporate"/>
    <m/>
    <s v="Samarinda"/>
    <s v="Kalimantan Timur"/>
    <s v="Indonesia"/>
    <x v="7"/>
    <s v="MG015"/>
    <x v="7"/>
    <s v="Asia Pacific"/>
    <s v="TEC-AC-5217"/>
    <x v="2"/>
    <x v="8"/>
    <s v="Memorex Mouse, Erganomic"/>
    <n v="82.616399999999999"/>
    <n v="6"/>
    <n v="0.47000000000000003"/>
    <n v="-51.48360000000001"/>
    <n v="6.34"/>
    <s v="Medium"/>
    <s v="Not Returned"/>
    <n v="-0.62316440803520867"/>
    <n v="0"/>
    <d v="2015-11-30T00:00:00"/>
  </r>
  <r>
    <n v="27877"/>
    <x v="14001"/>
    <d v="2015-11-13T00:00:00"/>
    <d v="2015-11-17T00:00:00"/>
    <s v="Standard Class"/>
    <s v="TS-2143059"/>
    <s v="Tom Stivers"/>
    <s v="Corporate"/>
    <m/>
    <s v="Samarinda"/>
    <s v="Kalimantan Timur"/>
    <s v="Indonesia"/>
    <x v="7"/>
    <s v="MG015"/>
    <x v="7"/>
    <s v="Asia Pacific"/>
    <s v="OFF-EN-5039"/>
    <x v="0"/>
    <x v="5"/>
    <s v="Kraft Manila Envelope, Set of 50"/>
    <n v="56.158800000000006"/>
    <n v="4"/>
    <n v="0.47000000000000003"/>
    <n v="-37.201200000000007"/>
    <n v="1.83"/>
    <s v="Medium"/>
    <s v="Not Returned"/>
    <n v="-0.66242868437359781"/>
    <n v="0"/>
    <d v="2015-11-30T00:00:00"/>
  </r>
  <r>
    <n v="27878"/>
    <x v="14001"/>
    <d v="2015-11-13T00:00:00"/>
    <d v="2015-11-17T00:00:00"/>
    <s v="Standard Class"/>
    <s v="TS-2143059"/>
    <s v="Tom Stivers"/>
    <s v="Corporate"/>
    <m/>
    <s v="Samarinda"/>
    <s v="Kalimantan Timur"/>
    <s v="Indonesia"/>
    <x v="7"/>
    <s v="MG015"/>
    <x v="7"/>
    <s v="Asia Pacific"/>
    <s v="FUR-FU-6243"/>
    <x v="1"/>
    <x v="1"/>
    <s v="Tenex Door Stop, Durable"/>
    <n v="89.614800000000002"/>
    <n v="3"/>
    <n v="0.27"/>
    <n v="-18.475200000000005"/>
    <n v="1.75"/>
    <s v="Medium"/>
    <s v="Not Returned"/>
    <n v="-0.2061623749648496"/>
    <n v="0"/>
    <d v="2015-11-30T00:00:00"/>
  </r>
  <r>
    <n v="27879"/>
    <x v="14001"/>
    <d v="2015-11-13T00:00:00"/>
    <d v="2015-11-17T00:00:00"/>
    <s v="Standard Class"/>
    <s v="TS-2143059"/>
    <s v="Tom Stivers"/>
    <s v="Corporate"/>
    <m/>
    <s v="Samarinda"/>
    <s v="Kalimantan Timur"/>
    <s v="Indonesia"/>
    <x v="7"/>
    <s v="MG015"/>
    <x v="7"/>
    <s v="Asia Pacific"/>
    <s v="OFF-ST-4252"/>
    <x v="0"/>
    <x v="12"/>
    <s v="Fellowes Box, Single Width"/>
    <n v="98.155799999999999"/>
    <n v="6"/>
    <n v="0.17"/>
    <n v="-10.744200000000003"/>
    <n v="6.93"/>
    <s v="Medium"/>
    <s v="Not Returned"/>
    <n v="-0.10946067374520918"/>
    <n v="0"/>
    <d v="2015-11-30T00:00:00"/>
  </r>
  <r>
    <n v="27880"/>
    <x v="14002"/>
    <d v="2012-03-17T00:00:00"/>
    <d v="2012-03-22T00:00:00"/>
    <s v="Standard Class"/>
    <s v="DK-1298558"/>
    <s v="Darren Koutras"/>
    <s v="Consumer"/>
    <m/>
    <s v="Meerut"/>
    <s v="Uttar Pradesh"/>
    <s v="India"/>
    <x v="8"/>
    <s v="MG017"/>
    <x v="8"/>
    <s v="Asia Pacific"/>
    <s v="FUR-BO-5768"/>
    <x v="1"/>
    <x v="2"/>
    <s v="Safco Corner Shelving, Metal"/>
    <n v="595.68000000000006"/>
    <n v="4"/>
    <n v="0"/>
    <n v="0"/>
    <n v="29.23"/>
    <s v="Medium"/>
    <s v="Not Returned"/>
    <n v="0"/>
    <n v="0"/>
    <d v="2012-03-31T00:00:00"/>
  </r>
  <r>
    <n v="27881"/>
    <x v="14002"/>
    <d v="2012-03-17T00:00:00"/>
    <d v="2012-03-22T00:00:00"/>
    <s v="Standard Class"/>
    <s v="DK-1298558"/>
    <s v="Darren Koutras"/>
    <s v="Consumer"/>
    <m/>
    <s v="Meerut"/>
    <s v="Uttar Pradesh"/>
    <s v="India"/>
    <x v="8"/>
    <s v="MG017"/>
    <x v="8"/>
    <s v="Asia Pacific"/>
    <s v="OFF-LA-6036"/>
    <x v="0"/>
    <x v="0"/>
    <s v="Smead File Folder Labels, Alphabetical"/>
    <n v="17.399999999999999"/>
    <n v="2"/>
    <n v="0"/>
    <n v="1.3800000000000001"/>
    <n v="1.36"/>
    <s v="Medium"/>
    <s v="Not Returned"/>
    <n v="7.9310344827586227E-2"/>
    <n v="0"/>
    <d v="2012-03-31T00:00:00"/>
  </r>
  <r>
    <n v="27882"/>
    <x v="14002"/>
    <d v="2012-03-17T00:00:00"/>
    <d v="2012-03-22T00:00:00"/>
    <s v="Standard Class"/>
    <s v="DK-1298558"/>
    <s v="Darren Koutras"/>
    <s v="Consumer"/>
    <m/>
    <s v="Meerut"/>
    <s v="Uttar Pradesh"/>
    <s v="India"/>
    <x v="8"/>
    <s v="MG017"/>
    <x v="8"/>
    <s v="Asia Pacific"/>
    <s v="OFF-EN-5023"/>
    <x v="0"/>
    <x v="5"/>
    <s v="Kraft Business Envelopes, Security-Tint"/>
    <n v="49.320000000000007"/>
    <n v="3"/>
    <n v="0"/>
    <n v="6.39"/>
    <n v="3.09"/>
    <s v="Medium"/>
    <s v="Not Returned"/>
    <n v="0.12956204379562042"/>
    <n v="0"/>
    <d v="2012-03-31T00:00:00"/>
  </r>
  <r>
    <n v="27883"/>
    <x v="14003"/>
    <d v="2015-01-07T00:00:00"/>
    <d v="2015-01-11T00:00:00"/>
    <s v="Standard Class"/>
    <s v="DP-131657"/>
    <s v="David Philippe"/>
    <s v="Consumer"/>
    <m/>
    <s v="Albury"/>
    <s v="New South Wales"/>
    <s v="Australia"/>
    <x v="9"/>
    <s v="MG013"/>
    <x v="9"/>
    <s v="Asia Pacific"/>
    <s v="OFF-AP-3870"/>
    <x v="0"/>
    <x v="14"/>
    <s v="Cuisinart Refrigerator, Silver"/>
    <n v="1788.5879999999997"/>
    <n v="4"/>
    <n v="0.1"/>
    <n v="99.348000000000013"/>
    <n v="88.52"/>
    <s v="Medium"/>
    <s v="Not Returned"/>
    <n v="5.554549175103491E-2"/>
    <n v="0"/>
    <d v="2015-01-31T00:00:00"/>
  </r>
  <r>
    <n v="27884"/>
    <x v="14003"/>
    <d v="2015-01-07T00:00:00"/>
    <d v="2015-01-11T00:00:00"/>
    <s v="Standard Class"/>
    <s v="DP-131657"/>
    <s v="David Philippe"/>
    <s v="Consumer"/>
    <m/>
    <s v="Albury"/>
    <s v="New South Wales"/>
    <s v="Australia"/>
    <x v="9"/>
    <s v="MG013"/>
    <x v="9"/>
    <s v="Asia Pacific"/>
    <s v="OFF-AP-3572"/>
    <x v="0"/>
    <x v="14"/>
    <s v="Breville Microwave, Silver"/>
    <n v="3810.9960000000001"/>
    <n v="14"/>
    <n v="0.1"/>
    <n v="-42.503999999999962"/>
    <n v="96.85"/>
    <s v="Medium"/>
    <s v="Not Returned"/>
    <n v="-1.1152989927042684E-2"/>
    <n v="0"/>
    <d v="2015-01-31T00:00:00"/>
  </r>
  <r>
    <n v="27885"/>
    <x v="14004"/>
    <d v="2014-05-01T00:00:00"/>
    <d v="2014-05-04T00:00:00"/>
    <s v="First Class"/>
    <s v="KB-1624058"/>
    <s v="Karen Bern"/>
    <s v="Corporate"/>
    <m/>
    <s v="Kalyan"/>
    <s v="Maharashtra"/>
    <s v="India"/>
    <x v="8"/>
    <s v="MG017"/>
    <x v="8"/>
    <s v="Asia Pacific"/>
    <s v="OFF-AR-6128"/>
    <x v="0"/>
    <x v="4"/>
    <s v="Stanley Sketch Pad, Water Color"/>
    <n v="190.44"/>
    <n v="4"/>
    <n v="0"/>
    <n v="32.28"/>
    <n v="26.14"/>
    <s v="Medium"/>
    <s v="Not Returned"/>
    <n v="0.16950220541902963"/>
    <n v="0"/>
    <d v="2014-05-31T00:00:00"/>
  </r>
  <r>
    <n v="27886"/>
    <x v="14004"/>
    <d v="2014-05-01T00:00:00"/>
    <d v="2014-05-04T00:00:00"/>
    <s v="First Class"/>
    <s v="KB-1624058"/>
    <s v="Karen Bern"/>
    <s v="Corporate"/>
    <m/>
    <s v="Kalyan"/>
    <s v="Maharashtra"/>
    <s v="India"/>
    <x v="8"/>
    <s v="MG017"/>
    <x v="8"/>
    <s v="Asia Pacific"/>
    <s v="FUR-CH-5451"/>
    <x v="1"/>
    <x v="10"/>
    <s v="Office Star Steel Folding Chair, Black"/>
    <n v="803.52"/>
    <n v="9"/>
    <n v="0"/>
    <n v="48.06"/>
    <n v="202.06"/>
    <s v="Medium"/>
    <s v="Not Returned"/>
    <n v="5.981182795698925E-2"/>
    <n v="0"/>
    <d v="2014-05-31T00:00:00"/>
  </r>
  <r>
    <n v="27887"/>
    <x v="14005"/>
    <d v="2014-06-12T00:00:00"/>
    <d v="2014-06-16T00:00:00"/>
    <s v="Standard Class"/>
    <s v="BW-1120058"/>
    <s v="Ben Wallace"/>
    <s v="Consumer"/>
    <m/>
    <s v="Bokaro"/>
    <s v="Jharkhand"/>
    <s v="India"/>
    <x v="8"/>
    <s v="MG017"/>
    <x v="8"/>
    <s v="Asia Pacific"/>
    <s v="OFF-PA-6606"/>
    <x v="0"/>
    <x v="16"/>
    <s v="Xerox Computer Printout Paper, Multicolor"/>
    <n v="55.5"/>
    <n v="2"/>
    <n v="0"/>
    <n v="25.5"/>
    <n v="3.7"/>
    <s v="Medium"/>
    <s v="Not Returned"/>
    <n v="0.45945945945945948"/>
    <n v="0"/>
    <d v="2014-06-30T00:00:00"/>
  </r>
  <r>
    <n v="27888"/>
    <x v="14005"/>
    <d v="2014-06-12T00:00:00"/>
    <d v="2014-06-16T00:00:00"/>
    <s v="Standard Class"/>
    <s v="BW-1120058"/>
    <s v="Ben Wallace"/>
    <s v="Consumer"/>
    <m/>
    <s v="Bokaro"/>
    <s v="Jharkhand"/>
    <s v="India"/>
    <x v="8"/>
    <s v="MG017"/>
    <x v="8"/>
    <s v="Asia Pacific"/>
    <s v="OFF-ST-5687"/>
    <x v="0"/>
    <x v="12"/>
    <s v="Rogers Box, Industrial"/>
    <n v="48.900000000000006"/>
    <n v="2"/>
    <n v="0"/>
    <n v="6.84"/>
    <n v="2.46"/>
    <s v="Medium"/>
    <s v="Not Returned"/>
    <n v="0.1398773006134969"/>
    <n v="0"/>
    <d v="2014-06-30T00:00:00"/>
  </r>
  <r>
    <n v="27889"/>
    <x v="14005"/>
    <d v="2014-06-12T00:00:00"/>
    <d v="2014-06-16T00:00:00"/>
    <s v="Standard Class"/>
    <s v="BW-1120058"/>
    <s v="Ben Wallace"/>
    <s v="Consumer"/>
    <m/>
    <s v="Bokaro"/>
    <s v="Jharkhand"/>
    <s v="India"/>
    <x v="8"/>
    <s v="MG017"/>
    <x v="8"/>
    <s v="Asia Pacific"/>
    <s v="OFF-PA-4007"/>
    <x v="0"/>
    <x v="16"/>
    <s v="Eaton Parchment Paper, Premium"/>
    <n v="13.469999999999999"/>
    <n v="1"/>
    <n v="0"/>
    <n v="0.92999999999999994"/>
    <n v="1.8599999999999999"/>
    <s v="Medium"/>
    <s v="Not Returned"/>
    <n v="6.9042316258351888E-2"/>
    <n v="0"/>
    <d v="2014-06-30T00:00:00"/>
  </r>
  <r>
    <n v="27890"/>
    <x v="14006"/>
    <d v="2012-10-03T00:00:00"/>
    <d v="2012-10-08T00:00:00"/>
    <s v="Standard Class"/>
    <s v="AB-1025558"/>
    <s v="Alejandro Ballentine"/>
    <s v="Home Office"/>
    <m/>
    <s v="Dewas"/>
    <s v="Madhya Pradesh"/>
    <s v="India"/>
    <x v="8"/>
    <s v="MG017"/>
    <x v="8"/>
    <s v="Asia Pacific"/>
    <s v="OFF-SU-4310"/>
    <x v="0"/>
    <x v="7"/>
    <s v="Fiskars Letter Opener, Steel"/>
    <n v="49.260000000000005"/>
    <n v="2"/>
    <n v="0"/>
    <n v="4.92"/>
    <n v="1.6"/>
    <s v="Medium"/>
    <s v="Not Returned"/>
    <n v="9.9878197320341033E-2"/>
    <n v="0"/>
    <d v="2012-10-31T00:00:00"/>
  </r>
  <r>
    <n v="27891"/>
    <x v="14007"/>
    <d v="2013-07-05T00:00:00"/>
    <d v="2013-07-07T00:00:00"/>
    <s v="First Class"/>
    <s v="AO-1081058"/>
    <s v="Anthony O'Donnell"/>
    <s v="Corporate"/>
    <m/>
    <s v="Ludhiana"/>
    <s v="Punjab"/>
    <s v="India"/>
    <x v="8"/>
    <s v="MG017"/>
    <x v="8"/>
    <s v="Asia Pacific"/>
    <s v="FUR-FU-3030"/>
    <x v="1"/>
    <x v="1"/>
    <s v="Advantus Door Stop, Erganomic"/>
    <n v="130.95000000000002"/>
    <n v="3"/>
    <n v="0"/>
    <n v="11.700000000000001"/>
    <n v="1.49"/>
    <s v="Medium"/>
    <s v="Not Returned"/>
    <n v="8.9347079037800689E-2"/>
    <n v="0"/>
    <d v="2013-07-31T00:00:00"/>
  </r>
  <r>
    <n v="27892"/>
    <x v="14007"/>
    <d v="2013-07-05T00:00:00"/>
    <d v="2013-07-07T00:00:00"/>
    <s v="First Class"/>
    <s v="AO-1081058"/>
    <s v="Anthony O'Donnell"/>
    <s v="Corporate"/>
    <m/>
    <s v="Ludhiana"/>
    <s v="Punjab"/>
    <s v="India"/>
    <x v="8"/>
    <s v="MG017"/>
    <x v="8"/>
    <s v="Asia Pacific"/>
    <s v="TEC-MA-6138"/>
    <x v="2"/>
    <x v="6"/>
    <s v="StarTech Card Printer, White"/>
    <n v="485.73000000000008"/>
    <n v="3"/>
    <n v="0"/>
    <n v="189.35999999999999"/>
    <n v="42.53"/>
    <s v="Medium"/>
    <s v="Not Returned"/>
    <n v="0.3898462108578839"/>
    <n v="0"/>
    <d v="2013-07-31T00:00:00"/>
  </r>
  <r>
    <n v="27893"/>
    <x v="14008"/>
    <d v="2013-05-17T00:00:00"/>
    <d v="2013-05-22T00:00:00"/>
    <s v="Second Class"/>
    <s v="HZ-149507"/>
    <s v="Henia Zydlo"/>
    <s v="Consumer"/>
    <m/>
    <s v="Perth"/>
    <s v="Western Australia"/>
    <s v="Australia"/>
    <x v="9"/>
    <s v="MG013"/>
    <x v="9"/>
    <s v="Asia Pacific"/>
    <s v="OFF-SU-2965"/>
    <x v="0"/>
    <x v="7"/>
    <s v="Acme Box Cutter, Easy Grip"/>
    <n v="141.91199999999998"/>
    <n v="4"/>
    <n v="0.1"/>
    <n v="-12.648"/>
    <n v="17.54"/>
    <s v="Medium"/>
    <s v="Not Returned"/>
    <n v="-8.9125655335701007E-2"/>
    <n v="0"/>
    <d v="2013-05-31T00:00:00"/>
  </r>
  <r>
    <n v="27894"/>
    <x v="14008"/>
    <d v="2013-05-17T00:00:00"/>
    <d v="2013-05-22T00:00:00"/>
    <s v="Second Class"/>
    <s v="HZ-149507"/>
    <s v="Henia Zydlo"/>
    <s v="Consumer"/>
    <m/>
    <s v="Perth"/>
    <s v="Western Australia"/>
    <s v="Australia"/>
    <x v="9"/>
    <s v="MG013"/>
    <x v="9"/>
    <s v="Asia Pacific"/>
    <s v="FUR-CH-5802"/>
    <x v="1"/>
    <x v="10"/>
    <s v="SAFCO Steel Folding Chair, Red"/>
    <n v="231.41700000000003"/>
    <n v="3"/>
    <n v="0.1"/>
    <n v="25.676999999999996"/>
    <n v="32.479999999999997"/>
    <s v="Medium"/>
    <s v="Not Returned"/>
    <n v="0.11095554777738884"/>
    <n v="0"/>
    <d v="2013-05-31T00:00:00"/>
  </r>
  <r>
    <n v="27895"/>
    <x v="14009"/>
    <d v="2014-09-11T00:00:00"/>
    <d v="2014-09-17T00:00:00"/>
    <s v="Standard Class"/>
    <s v="LM-1706566"/>
    <s v="Liz MacKendrick"/>
    <s v="Consumer"/>
    <m/>
    <s v="Atsugacho"/>
    <s v="Hokkaido"/>
    <s v="Japan"/>
    <x v="6"/>
    <s v="MG007"/>
    <x v="6"/>
    <s v="Asia Pacific"/>
    <s v="FUR-FU-3950"/>
    <x v="1"/>
    <x v="1"/>
    <s v="Deflect-O Photo Frame, Black"/>
    <n v="155.70000000000002"/>
    <n v="3"/>
    <n v="0"/>
    <n v="13.950000000000001"/>
    <n v="5.39"/>
    <s v="Medium"/>
    <s v="Returned"/>
    <n v="8.9595375722543349E-2"/>
    <n v="1"/>
    <d v="2014-09-30T00:00:00"/>
  </r>
  <r>
    <n v="27896"/>
    <x v="14009"/>
    <d v="2014-09-11T00:00:00"/>
    <d v="2014-09-17T00:00:00"/>
    <s v="Standard Class"/>
    <s v="LM-1706566"/>
    <s v="Liz MacKendrick"/>
    <s v="Consumer"/>
    <m/>
    <s v="Atsugacho"/>
    <s v="Hokkaido"/>
    <s v="Japan"/>
    <x v="6"/>
    <s v="MG007"/>
    <x v="6"/>
    <s v="Asia Pacific"/>
    <s v="OFF-EN-3091"/>
    <x v="0"/>
    <x v="5"/>
    <s v="Ames Clasp Envelope, Recycled"/>
    <n v="36"/>
    <n v="6"/>
    <n v="0"/>
    <n v="7.5600000000000005"/>
    <n v="2.35"/>
    <s v="Medium"/>
    <s v="Returned"/>
    <n v="0.21000000000000002"/>
    <n v="1"/>
    <d v="2014-09-30T00:00:00"/>
  </r>
  <r>
    <n v="27897"/>
    <x v="14009"/>
    <d v="2014-09-11T00:00:00"/>
    <d v="2014-09-17T00:00:00"/>
    <s v="Standard Class"/>
    <s v="LM-1706566"/>
    <s v="Liz MacKendrick"/>
    <s v="Consumer"/>
    <m/>
    <s v="Atsugacho"/>
    <s v="Hokkaido"/>
    <s v="Japan"/>
    <x v="6"/>
    <s v="MG007"/>
    <x v="6"/>
    <s v="Asia Pacific"/>
    <s v="OFF-BI-6399"/>
    <x v="0"/>
    <x v="3"/>
    <s v="Wilson Jones Hole Reinforcements, Economy"/>
    <n v="13.590000000000003"/>
    <n v="3"/>
    <n v="0"/>
    <n v="5.76"/>
    <n v="1.07"/>
    <s v="Medium"/>
    <s v="Returned"/>
    <n v="0.4238410596026489"/>
    <n v="1"/>
    <d v="2014-09-30T00:00:00"/>
  </r>
  <r>
    <n v="27898"/>
    <x v="14009"/>
    <d v="2014-09-11T00:00:00"/>
    <d v="2014-09-17T00:00:00"/>
    <s v="Standard Class"/>
    <s v="LM-1706566"/>
    <s v="Liz MacKendrick"/>
    <s v="Consumer"/>
    <m/>
    <s v="Atsugacho"/>
    <s v="Hokkaido"/>
    <s v="Japan"/>
    <x v="6"/>
    <s v="MG007"/>
    <x v="6"/>
    <s v="Asia Pacific"/>
    <s v="FUR-FU-3067"/>
    <x v="1"/>
    <x v="1"/>
    <s v="Advantus Stacking Tray, Erganomic"/>
    <n v="163.79999999999998"/>
    <n v="7"/>
    <n v="0"/>
    <n v="24.57"/>
    <n v="8.17"/>
    <s v="Medium"/>
    <s v="Returned"/>
    <n v="0.15000000000000002"/>
    <n v="1"/>
    <d v="2014-09-30T00:00:00"/>
  </r>
  <r>
    <n v="27899"/>
    <x v="14010"/>
    <d v="2014-02-04T00:00:00"/>
    <d v="2014-02-10T00:00:00"/>
    <s v="Standard Class"/>
    <s v="KE-1642027"/>
    <s v="Katrina Edelman"/>
    <s v="Corporate"/>
    <m/>
    <s v="Huizhou"/>
    <s v="Guangdong"/>
    <s v="China"/>
    <x v="6"/>
    <s v="MG007"/>
    <x v="6"/>
    <s v="Asia Pacific"/>
    <s v="TEC-CO-3684"/>
    <x v="2"/>
    <x v="11"/>
    <s v="Canon Fax and Copier, High-Speed"/>
    <n v="379.07999999999993"/>
    <n v="2"/>
    <n v="0"/>
    <n v="30.299999999999997"/>
    <n v="46.23"/>
    <s v="Low"/>
    <s v="Not Returned"/>
    <n v="7.9930357708135488E-2"/>
    <n v="0"/>
    <d v="2014-02-28T00:00:00"/>
  </r>
  <r>
    <n v="27900"/>
    <x v="14011"/>
    <d v="2015-11-25T00:00:00"/>
    <d v="2015-11-29T00:00:00"/>
    <s v="Standard Class"/>
    <s v="BP-1118559"/>
    <s v="Ben Peterman"/>
    <s v="Corporate"/>
    <m/>
    <s v="Palembang"/>
    <s v="Sumatera Selatan"/>
    <s v="Indonesia"/>
    <x v="7"/>
    <s v="MG015"/>
    <x v="7"/>
    <s v="Asia Pacific"/>
    <s v="OFF-SU-4984"/>
    <x v="0"/>
    <x v="7"/>
    <s v="Kleencut Ruler, Steel"/>
    <n v="13.737600000000002"/>
    <n v="2"/>
    <n v="0.47000000000000003"/>
    <n v="-6.7824000000000009"/>
    <n v="1.21"/>
    <s v="High"/>
    <s v="Not Returned"/>
    <n v="-0.49371069182389937"/>
    <n v="0"/>
    <d v="2015-11-30T00:00:00"/>
  </r>
  <r>
    <n v="27901"/>
    <x v="14011"/>
    <d v="2015-11-25T00:00:00"/>
    <d v="2015-11-29T00:00:00"/>
    <s v="Standard Class"/>
    <s v="BP-1118559"/>
    <s v="Ben Peterman"/>
    <s v="Corporate"/>
    <m/>
    <s v="Palembang"/>
    <s v="Sumatera Selatan"/>
    <s v="Indonesia"/>
    <x v="7"/>
    <s v="MG015"/>
    <x v="7"/>
    <s v="Asia Pacific"/>
    <s v="OFF-LA-4640"/>
    <x v="0"/>
    <x v="0"/>
    <s v="Hon Color Coded Labels, Laser Printer Compatible"/>
    <n v="27.1572"/>
    <n v="4"/>
    <n v="0.47000000000000003"/>
    <n v="-7.2828000000000017"/>
    <n v="2.4700000000000002"/>
    <s v="High"/>
    <s v="Not Returned"/>
    <n v="-0.26817197649242197"/>
    <n v="0"/>
    <d v="2015-11-30T00:00:00"/>
  </r>
  <r>
    <n v="27902"/>
    <x v="14012"/>
    <d v="2012-05-17T00:00:00"/>
    <d v="2012-05-21T00:00:00"/>
    <s v="Standard Class"/>
    <s v="MH-1744058"/>
    <s v="Mark Haberlin"/>
    <s v="Corporate"/>
    <m/>
    <s v="Nagpur"/>
    <s v="Maharashtra"/>
    <s v="India"/>
    <x v="8"/>
    <s v="MG017"/>
    <x v="8"/>
    <s v="Asia Pacific"/>
    <s v="OFF-PA-4461"/>
    <x v="0"/>
    <x v="16"/>
    <s v="Green Bar Cards &amp; Envelopes, 8.5 x 11"/>
    <n v="262.64999999999998"/>
    <n v="5"/>
    <n v="0"/>
    <n v="31.500000000000004"/>
    <n v="24.85"/>
    <s v="High"/>
    <s v="Not Returned"/>
    <n v="0.11993146773272419"/>
    <n v="0"/>
    <d v="2012-05-31T00:00:00"/>
  </r>
  <r>
    <n v="27903"/>
    <x v="14013"/>
    <d v="2015-06-06T00:00:00"/>
    <d v="2015-06-10T00:00:00"/>
    <s v="Standard Class"/>
    <s v="PP-189557"/>
    <s v="Paul Prost"/>
    <s v="Home Office"/>
    <m/>
    <s v="Coffs Harbour"/>
    <s v="New South Wales"/>
    <s v="Australia"/>
    <x v="9"/>
    <s v="MG013"/>
    <x v="9"/>
    <s v="Asia Pacific"/>
    <s v="FUR-CH-5446"/>
    <x v="1"/>
    <x v="10"/>
    <s v="Office Star Rocking Chair, Adjustable"/>
    <n v="1161.54"/>
    <n v="9"/>
    <n v="0.1"/>
    <n v="-103.41"/>
    <n v="82.17"/>
    <s v="Medium"/>
    <s v="Not Returned"/>
    <n v="-8.9028358902835891E-2"/>
    <n v="0"/>
    <d v="2015-06-30T00:00:00"/>
  </r>
  <r>
    <n v="27904"/>
    <x v="14013"/>
    <d v="2015-06-06T00:00:00"/>
    <d v="2015-06-10T00:00:00"/>
    <s v="Standard Class"/>
    <s v="PP-189557"/>
    <s v="Paul Prost"/>
    <s v="Home Office"/>
    <m/>
    <s v="Coffs Harbour"/>
    <s v="New South Wales"/>
    <s v="Australia"/>
    <x v="9"/>
    <s v="MG013"/>
    <x v="9"/>
    <s v="Asia Pacific"/>
    <s v="FUR-FU-6255"/>
    <x v="1"/>
    <x v="1"/>
    <s v="Tenex Frame, Durable"/>
    <n v="674.16300000000012"/>
    <n v="7"/>
    <n v="0.1"/>
    <n v="97.292999999999978"/>
    <n v="32.1"/>
    <s v="Medium"/>
    <s v="Not Returned"/>
    <n v="0.14431673052362701"/>
    <n v="0"/>
    <d v="2015-06-30T00:00:00"/>
  </r>
  <r>
    <n v="27905"/>
    <x v="14013"/>
    <d v="2015-06-06T00:00:00"/>
    <d v="2015-06-10T00:00:00"/>
    <s v="Standard Class"/>
    <s v="PP-189557"/>
    <s v="Paul Prost"/>
    <s v="Home Office"/>
    <m/>
    <s v="Coffs Harbour"/>
    <s v="New South Wales"/>
    <s v="Australia"/>
    <x v="9"/>
    <s v="MG013"/>
    <x v="9"/>
    <s v="Asia Pacific"/>
    <s v="TEC-PH-5246"/>
    <x v="2"/>
    <x v="13"/>
    <s v="Motorola Audio Dock, Cordless"/>
    <n v="475.79400000000004"/>
    <n v="3"/>
    <n v="0.1"/>
    <n v="58.103999999999999"/>
    <n v="19.350000000000001"/>
    <s v="Medium"/>
    <s v="Not Returned"/>
    <n v="0.12212007717625693"/>
    <n v="0"/>
    <d v="2015-06-30T00:00:00"/>
  </r>
  <r>
    <n v="27906"/>
    <x v="14013"/>
    <d v="2015-06-06T00:00:00"/>
    <d v="2015-06-10T00:00:00"/>
    <s v="Standard Class"/>
    <s v="PP-189557"/>
    <s v="Paul Prost"/>
    <s v="Home Office"/>
    <m/>
    <s v="Coffs Harbour"/>
    <s v="New South Wales"/>
    <s v="Australia"/>
    <x v="9"/>
    <s v="MG013"/>
    <x v="9"/>
    <s v="Asia Pacific"/>
    <s v="FUR-BO-4850"/>
    <x v="1"/>
    <x v="2"/>
    <s v="Ikea Classic Bookcase, Pine"/>
    <n v="743.57999999999993"/>
    <n v="2"/>
    <n v="0.1"/>
    <n v="-66.12"/>
    <n v="67.69"/>
    <s v="Medium"/>
    <s v="Not Returned"/>
    <n v="-8.8921165173888497E-2"/>
    <n v="0"/>
    <d v="2015-06-30T00:00:00"/>
  </r>
  <r>
    <n v="27907"/>
    <x v="14014"/>
    <d v="2015-11-28T00:00:00"/>
    <d v="2015-11-29T00:00:00"/>
    <s v="First Class"/>
    <s v="DB-1327059"/>
    <s v="Deborah Brumfield"/>
    <s v="Home Office"/>
    <m/>
    <s v="Surabaya"/>
    <s v="Jawa Timur"/>
    <s v="Indonesia"/>
    <x v="7"/>
    <s v="MG015"/>
    <x v="7"/>
    <s v="Asia Pacific"/>
    <s v="OFF-ST-6025"/>
    <x v="0"/>
    <x v="12"/>
    <s v="Smead Box, Single Width"/>
    <n v="26.892000000000003"/>
    <n v="3"/>
    <n v="0.17"/>
    <n v="2.5920000000000005"/>
    <n v="1.17"/>
    <s v="Medium"/>
    <s v="Not Returned"/>
    <n v="9.6385542168674704E-2"/>
    <n v="0"/>
    <d v="2015-11-30T00:00:00"/>
  </r>
  <r>
    <n v="27908"/>
    <x v="14014"/>
    <d v="2015-11-28T00:00:00"/>
    <d v="2015-11-29T00:00:00"/>
    <s v="First Class"/>
    <s v="DB-1327059"/>
    <s v="Deborah Brumfield"/>
    <s v="Home Office"/>
    <m/>
    <s v="Surabaya"/>
    <s v="Jawa Timur"/>
    <s v="Indonesia"/>
    <x v="7"/>
    <s v="MG015"/>
    <x v="7"/>
    <s v="Asia Pacific"/>
    <s v="FUR-FU-3933"/>
    <x v="1"/>
    <x v="1"/>
    <s v="Deflect-O Door Stop, Duo Pack"/>
    <n v="224.89109999999999"/>
    <n v="7"/>
    <n v="0.27"/>
    <n v="43.031100000000009"/>
    <n v="33.799999999999997"/>
    <s v="Medium"/>
    <s v="Not Returned"/>
    <n v="0.19134194283366487"/>
    <n v="0"/>
    <d v="2015-11-30T00:00:00"/>
  </r>
  <r>
    <n v="27909"/>
    <x v="14014"/>
    <d v="2015-11-28T00:00:00"/>
    <d v="2015-11-29T00:00:00"/>
    <s v="First Class"/>
    <s v="DB-1327059"/>
    <s v="Deborah Brumfield"/>
    <s v="Home Office"/>
    <m/>
    <s v="Surabaya"/>
    <s v="Jawa Timur"/>
    <s v="Indonesia"/>
    <x v="7"/>
    <s v="MG015"/>
    <x v="7"/>
    <s v="Asia Pacific"/>
    <s v="TEC-CO-4772"/>
    <x v="2"/>
    <x v="11"/>
    <s v="HP Fax and Copier, Laser"/>
    <n v="643.15079999999989"/>
    <n v="4"/>
    <n v="7.0000000000000007E-2"/>
    <n v="117.55080000000001"/>
    <n v="84.42"/>
    <s v="Medium"/>
    <s v="Not Returned"/>
    <n v="0.18277330915237924"/>
    <n v="0"/>
    <d v="2015-11-30T00:00:00"/>
  </r>
  <r>
    <n v="27910"/>
    <x v="14014"/>
    <d v="2015-11-28T00:00:00"/>
    <d v="2015-11-29T00:00:00"/>
    <s v="First Class"/>
    <s v="DB-1327059"/>
    <s v="Deborah Brumfield"/>
    <s v="Home Office"/>
    <m/>
    <s v="Surabaya"/>
    <s v="Jawa Timur"/>
    <s v="Indonesia"/>
    <x v="7"/>
    <s v="MG015"/>
    <x v="7"/>
    <s v="Asia Pacific"/>
    <s v="OFF-BI-2901"/>
    <x v="0"/>
    <x v="3"/>
    <s v="Acco Binding Machine, Economy"/>
    <n v="169.61879999999999"/>
    <n v="4"/>
    <n v="0.17"/>
    <n v="-12.301200000000005"/>
    <n v="16.86"/>
    <s v="Medium"/>
    <s v="Not Returned"/>
    <n v="-7.2522621313203528E-2"/>
    <n v="0"/>
    <d v="2015-11-30T00:00:00"/>
  </r>
  <r>
    <n v="27911"/>
    <x v="14014"/>
    <d v="2015-11-28T00:00:00"/>
    <d v="2015-11-29T00:00:00"/>
    <s v="First Class"/>
    <s v="DB-1327059"/>
    <s v="Deborah Brumfield"/>
    <s v="Home Office"/>
    <m/>
    <s v="Surabaya"/>
    <s v="Jawa Timur"/>
    <s v="Indonesia"/>
    <x v="7"/>
    <s v="MG015"/>
    <x v="7"/>
    <s v="Asia Pacific"/>
    <s v="OFF-FA-6208"/>
    <x v="0"/>
    <x v="9"/>
    <s v="Stockwell Thumb Tacks, Metal"/>
    <n v="21.703499999999998"/>
    <n v="3"/>
    <n v="0.47000000000000003"/>
    <n v="-5.7464999999999975"/>
    <n v="2.0099999999999998"/>
    <s v="Medium"/>
    <s v="Not Returned"/>
    <n v="-0.26477296288617036"/>
    <n v="0"/>
    <d v="2015-11-30T00:00:00"/>
  </r>
  <r>
    <n v="27912"/>
    <x v="14014"/>
    <d v="2015-11-28T00:00:00"/>
    <d v="2015-11-29T00:00:00"/>
    <s v="First Class"/>
    <s v="DB-1327059"/>
    <s v="Deborah Brumfield"/>
    <s v="Home Office"/>
    <m/>
    <s v="Surabaya"/>
    <s v="Jawa Timur"/>
    <s v="Indonesia"/>
    <x v="7"/>
    <s v="MG015"/>
    <x v="7"/>
    <s v="Asia Pacific"/>
    <s v="FUR-FU-5727"/>
    <x v="1"/>
    <x v="1"/>
    <s v="Rubbermaid Frame, Black"/>
    <n v="240.65910000000002"/>
    <n v="3"/>
    <n v="0.27"/>
    <n v="-9.0000000001566605E-4"/>
    <n v="7.61"/>
    <s v="Medium"/>
    <s v="Not Returned"/>
    <n v="-3.7397297671921236E-6"/>
    <n v="0"/>
    <d v="2015-11-30T00:00:00"/>
  </r>
  <r>
    <n v="27913"/>
    <x v="14014"/>
    <d v="2015-11-28T00:00:00"/>
    <d v="2015-11-29T00:00:00"/>
    <s v="First Class"/>
    <s v="DB-1327059"/>
    <s v="Deborah Brumfield"/>
    <s v="Home Office"/>
    <m/>
    <s v="Surabaya"/>
    <s v="Jawa Timur"/>
    <s v="Indonesia"/>
    <x v="7"/>
    <s v="MG015"/>
    <x v="7"/>
    <s v="Asia Pacific"/>
    <s v="FUR-FU-4104"/>
    <x v="1"/>
    <x v="1"/>
    <s v="Eldon Stacking Tray, Erganomic"/>
    <n v="87.950400000000016"/>
    <n v="4"/>
    <n v="0.27"/>
    <n v="-7.3296000000000063"/>
    <n v="14.5"/>
    <s v="Medium"/>
    <s v="Not Returned"/>
    <n v="-8.3337881351307153E-2"/>
    <n v="0"/>
    <d v="2015-11-30T00:00:00"/>
  </r>
  <r>
    <n v="27914"/>
    <x v="14014"/>
    <d v="2015-11-28T00:00:00"/>
    <d v="2015-11-29T00:00:00"/>
    <s v="First Class"/>
    <s v="DB-1327059"/>
    <s v="Deborah Brumfield"/>
    <s v="Home Office"/>
    <m/>
    <s v="Surabaya"/>
    <s v="Jawa Timur"/>
    <s v="Indonesia"/>
    <x v="7"/>
    <s v="MG015"/>
    <x v="7"/>
    <s v="Asia Pacific"/>
    <s v="OFF-EN-4450"/>
    <x v="0"/>
    <x v="5"/>
    <s v="GlobeWeis Manila Envelope, with clear poly window"/>
    <n v="49.178700000000006"/>
    <n v="3"/>
    <n v="0.47000000000000003"/>
    <n v="-18.5913"/>
    <n v="8.68"/>
    <s v="Medium"/>
    <s v="Not Returned"/>
    <n v="-0.37803561297878957"/>
    <n v="0"/>
    <d v="2015-11-30T00:00:00"/>
  </r>
  <r>
    <n v="27915"/>
    <x v="14014"/>
    <d v="2015-11-28T00:00:00"/>
    <d v="2015-11-29T00:00:00"/>
    <s v="First Class"/>
    <s v="DB-1327059"/>
    <s v="Deborah Brumfield"/>
    <s v="Home Office"/>
    <m/>
    <s v="Surabaya"/>
    <s v="Jawa Timur"/>
    <s v="Indonesia"/>
    <x v="7"/>
    <s v="MG015"/>
    <x v="7"/>
    <s v="Asia Pacific"/>
    <s v="OFF-SU-6171"/>
    <x v="0"/>
    <x v="7"/>
    <s v="Stiletto Ruler, Steel"/>
    <n v="52.978800000000007"/>
    <n v="7"/>
    <n v="0.47000000000000003"/>
    <n v="-19.051200000000001"/>
    <n v="6.88"/>
    <s v="Medium"/>
    <s v="Not Returned"/>
    <n v="-0.35960044395116536"/>
    <n v="0"/>
    <d v="2015-11-30T00:00:00"/>
  </r>
  <r>
    <n v="27916"/>
    <x v="14014"/>
    <d v="2015-11-28T00:00:00"/>
    <d v="2015-11-29T00:00:00"/>
    <s v="First Class"/>
    <s v="DB-1327059"/>
    <s v="Deborah Brumfield"/>
    <s v="Home Office"/>
    <m/>
    <s v="Surabaya"/>
    <s v="Jawa Timur"/>
    <s v="Indonesia"/>
    <x v="7"/>
    <s v="MG015"/>
    <x v="7"/>
    <s v="Asia Pacific"/>
    <s v="OFF-LA-6063"/>
    <x v="0"/>
    <x v="0"/>
    <s v="Smead Shipping Labels, Alphabetical"/>
    <n v="12.1158"/>
    <n v="2"/>
    <n v="0.47000000000000003"/>
    <n v="-4.1442000000000005"/>
    <n v="1.1599999999999999"/>
    <s v="Medium"/>
    <s v="Not Returned"/>
    <n v="-0.34204922497895313"/>
    <n v="0"/>
    <d v="2015-11-30T00:00:00"/>
  </r>
  <r>
    <n v="27917"/>
    <x v="14015"/>
    <d v="2015-05-20T00:00:00"/>
    <d v="2015-05-25T00:00:00"/>
    <s v="Standard Class"/>
    <s v="RD-1972027"/>
    <s v="Roger Demir"/>
    <s v="Consumer"/>
    <m/>
    <s v="Tianjin"/>
    <s v="Tianjin"/>
    <s v="China"/>
    <x v="6"/>
    <s v="MG007"/>
    <x v="6"/>
    <s v="Asia Pacific"/>
    <s v="TEC-PH-5813"/>
    <x v="2"/>
    <x v="13"/>
    <s v="Samsung Audio Dock, Full Size"/>
    <n v="840.6"/>
    <n v="5"/>
    <n v="0"/>
    <n v="319.34999999999997"/>
    <n v="53"/>
    <s v="Medium"/>
    <s v="Not Returned"/>
    <n v="0.37990720913633114"/>
    <n v="0"/>
    <d v="2015-05-31T00:00:00"/>
  </r>
  <r>
    <n v="27918"/>
    <x v="14015"/>
    <d v="2015-05-20T00:00:00"/>
    <d v="2015-05-25T00:00:00"/>
    <s v="Standard Class"/>
    <s v="RD-1972027"/>
    <s v="Roger Demir"/>
    <s v="Consumer"/>
    <m/>
    <s v="Tianjin"/>
    <s v="Tianjin"/>
    <s v="China"/>
    <x v="6"/>
    <s v="MG007"/>
    <x v="6"/>
    <s v="Asia Pacific"/>
    <s v="TEC-AC-3396"/>
    <x v="2"/>
    <x v="8"/>
    <s v="Belkin Numeric Keypad, Bluetooth"/>
    <n v="289.8"/>
    <n v="5"/>
    <n v="0"/>
    <n v="139.04999999999998"/>
    <n v="27.26"/>
    <s v="Medium"/>
    <s v="Not Returned"/>
    <n v="0.47981366459627323"/>
    <n v="0"/>
    <d v="2015-05-31T00:00:00"/>
  </r>
  <r>
    <n v="27919"/>
    <x v="14015"/>
    <d v="2015-05-20T00:00:00"/>
    <d v="2015-05-25T00:00:00"/>
    <s v="Standard Class"/>
    <s v="RD-1972027"/>
    <s v="Roger Demir"/>
    <s v="Consumer"/>
    <m/>
    <s v="Tianjin"/>
    <s v="Tianjin"/>
    <s v="China"/>
    <x v="6"/>
    <s v="MG007"/>
    <x v="6"/>
    <s v="Asia Pacific"/>
    <s v="TEC-AC-5862"/>
    <x v="2"/>
    <x v="8"/>
    <s v="SanDisk Flash Drive, Programmable"/>
    <n v="287.27999999999997"/>
    <n v="7"/>
    <n v="0"/>
    <n v="48.719999999999992"/>
    <n v="25.83"/>
    <s v="Medium"/>
    <s v="Not Returned"/>
    <n v="0.16959064327485379"/>
    <n v="0"/>
    <d v="2015-05-31T00:00:00"/>
  </r>
  <r>
    <n v="27920"/>
    <x v="14015"/>
    <d v="2015-05-20T00:00:00"/>
    <d v="2015-05-25T00:00:00"/>
    <s v="Standard Class"/>
    <s v="RD-1972027"/>
    <s v="Roger Demir"/>
    <s v="Consumer"/>
    <m/>
    <s v="Tianjin"/>
    <s v="Tianjin"/>
    <s v="China"/>
    <x v="6"/>
    <s v="MG007"/>
    <x v="6"/>
    <s v="Asia Pacific"/>
    <s v="OFF-ST-5689"/>
    <x v="0"/>
    <x v="12"/>
    <s v="Rogers Box, Wire Frame"/>
    <n v="46.08"/>
    <n v="2"/>
    <n v="0"/>
    <n v="14.700000000000001"/>
    <n v="2.39"/>
    <s v="Medium"/>
    <s v="Not Returned"/>
    <n v="0.31901041666666669"/>
    <n v="0"/>
    <d v="2015-05-31T00:00:00"/>
  </r>
  <r>
    <n v="27921"/>
    <x v="14016"/>
    <d v="2012-07-11T00:00:00"/>
    <d v="2012-07-18T00:00:00"/>
    <s v="Standard Class"/>
    <s v="NM-1852058"/>
    <s v="Neoma Murray"/>
    <s v="Consumer"/>
    <m/>
    <s v="Parbhani"/>
    <s v="Maharashtra"/>
    <s v="India"/>
    <x v="8"/>
    <s v="MG017"/>
    <x v="8"/>
    <s v="Asia Pacific"/>
    <s v="FUR-TA-4712"/>
    <x v="1"/>
    <x v="15"/>
    <s v="Hon Wood Table, Rectangular"/>
    <n v="1057.8"/>
    <n v="2"/>
    <n v="0"/>
    <n v="338.46"/>
    <n v="118.56"/>
    <s v="Low"/>
    <s v="Not Returned"/>
    <n v="0.31996596710153147"/>
    <n v="0"/>
    <d v="2012-07-31T00:00:00"/>
  </r>
  <r>
    <n v="27922"/>
    <x v="14017"/>
    <d v="2012-09-22T00:00:00"/>
    <d v="2012-09-26T00:00:00"/>
    <s v="Standard Class"/>
    <s v="SN-207107"/>
    <s v="Steve Nguyen"/>
    <s v="Home Office"/>
    <m/>
    <s v="Geelong"/>
    <s v="Victoria"/>
    <s v="Australia"/>
    <x v="9"/>
    <s v="MG013"/>
    <x v="9"/>
    <s v="Asia Pacific"/>
    <s v="TEC-CO-4591"/>
    <x v="2"/>
    <x v="11"/>
    <s v="Hewlett Wireless Fax, Digital"/>
    <n v="1709.2349999999999"/>
    <n v="5"/>
    <n v="0.1"/>
    <n v="588.73500000000001"/>
    <n v="212.72"/>
    <s v="High"/>
    <s v="Not Returned"/>
    <n v="0.34444356685885796"/>
    <n v="0"/>
    <d v="2012-09-30T00:00:00"/>
  </r>
  <r>
    <n v="27923"/>
    <x v="14018"/>
    <d v="2013-09-22T00:00:00"/>
    <d v="2013-09-28T00:00:00"/>
    <s v="Standard Class"/>
    <s v="BG-1174027"/>
    <s v="Bruce Geld"/>
    <s v="Consumer"/>
    <m/>
    <s v="Tongling"/>
    <s v="Anhui"/>
    <s v="China"/>
    <x v="6"/>
    <s v="MG007"/>
    <x v="6"/>
    <s v="Asia Pacific"/>
    <s v="TEC-CO-3709"/>
    <x v="2"/>
    <x v="11"/>
    <s v="Canon Wireless Fax, High-Speed"/>
    <n v="753.72"/>
    <n v="2"/>
    <n v="0"/>
    <n v="60.239999999999995"/>
    <n v="66.989999999999995"/>
    <s v="Low"/>
    <s v="Not Returned"/>
    <n v="7.99235790479223E-2"/>
    <n v="0"/>
    <d v="2013-09-30T00:00:00"/>
  </r>
  <r>
    <n v="27924"/>
    <x v="14019"/>
    <d v="2015-11-28T00:00:00"/>
    <d v="2015-12-03T00:00:00"/>
    <s v="Second Class"/>
    <s v="SM-209507"/>
    <s v="Suzanne McNair"/>
    <s v="Corporate"/>
    <m/>
    <s v="Maryborough"/>
    <s v="Queensland"/>
    <s v="Australia"/>
    <x v="9"/>
    <s v="MG013"/>
    <x v="9"/>
    <s v="Asia Pacific"/>
    <s v="FUR-FU-3930"/>
    <x v="1"/>
    <x v="1"/>
    <s v="Deflect-O Clock, Durable"/>
    <n v="85.211999999999989"/>
    <n v="2"/>
    <n v="0.1"/>
    <n v="-7.6080000000000005"/>
    <n v="3.31"/>
    <s v="Medium"/>
    <s v="Not Returned"/>
    <n v="-8.928319954935926E-2"/>
    <n v="0"/>
    <d v="2015-11-30T00:00:00"/>
  </r>
  <r>
    <n v="27925"/>
    <x v="14019"/>
    <d v="2015-11-28T00:00:00"/>
    <d v="2015-12-03T00:00:00"/>
    <s v="Second Class"/>
    <s v="SM-209507"/>
    <s v="Suzanne McNair"/>
    <s v="Corporate"/>
    <m/>
    <s v="Maryborough"/>
    <s v="Queensland"/>
    <s v="Australia"/>
    <x v="9"/>
    <s v="MG013"/>
    <x v="9"/>
    <s v="Asia Pacific"/>
    <s v="TEC-PH-5340"/>
    <x v="2"/>
    <x v="13"/>
    <s v="Nokia Headset, Full Size"/>
    <n v="267.83999999999997"/>
    <n v="4"/>
    <n v="0.1"/>
    <n v="62.4"/>
    <n v="32.090000000000003"/>
    <s v="Medium"/>
    <s v="Not Returned"/>
    <n v="0.23297491039426524"/>
    <n v="0"/>
    <d v="2015-11-30T00:00:00"/>
  </r>
  <r>
    <n v="27926"/>
    <x v="14020"/>
    <d v="2015-11-26T00:00:00"/>
    <d v="2015-11-30T00:00:00"/>
    <s v="Standard Class"/>
    <s v="MH-1744027"/>
    <s v="Mark Haberlin"/>
    <s v="Corporate"/>
    <m/>
    <s v="Qingdao"/>
    <s v="Shandong"/>
    <s v="China"/>
    <x v="6"/>
    <s v="MG007"/>
    <x v="6"/>
    <s v="Asia Pacific"/>
    <s v="OFF-LA-4551"/>
    <x v="0"/>
    <x v="0"/>
    <s v="Harbour Creations Round Labels, Laser Printer Compatible"/>
    <n v="47.25"/>
    <n v="7"/>
    <n v="0"/>
    <n v="13.23"/>
    <n v="2.54"/>
    <s v="Medium"/>
    <s v="Not Returned"/>
    <n v="0.28000000000000003"/>
    <n v="0"/>
    <d v="2015-11-30T00:00:00"/>
  </r>
  <r>
    <n v="27927"/>
    <x v="14020"/>
    <d v="2015-11-26T00:00:00"/>
    <d v="2015-11-30T00:00:00"/>
    <s v="Standard Class"/>
    <s v="MH-1744027"/>
    <s v="Mark Haberlin"/>
    <s v="Corporate"/>
    <m/>
    <s v="Qingdao"/>
    <s v="Shandong"/>
    <s v="China"/>
    <x v="6"/>
    <s v="MG007"/>
    <x v="6"/>
    <s v="Asia Pacific"/>
    <s v="FUR-BO-3890"/>
    <x v="1"/>
    <x v="2"/>
    <s v="Dania Classic Bookcase, Mobile"/>
    <n v="2066.3999999999996"/>
    <n v="5"/>
    <n v="0"/>
    <n v="103.2"/>
    <n v="181.45"/>
    <s v="Medium"/>
    <s v="Not Returned"/>
    <n v="4.9941927990708491E-2"/>
    <n v="0"/>
    <d v="2015-11-30T00:00:00"/>
  </r>
  <r>
    <n v="27928"/>
    <x v="14020"/>
    <d v="2015-11-26T00:00:00"/>
    <d v="2015-11-30T00:00:00"/>
    <s v="Standard Class"/>
    <s v="MH-1744027"/>
    <s v="Mark Haberlin"/>
    <s v="Corporate"/>
    <m/>
    <s v="Qingdao"/>
    <s v="Shandong"/>
    <s v="China"/>
    <x v="6"/>
    <s v="MG007"/>
    <x v="6"/>
    <s v="Asia Pacific"/>
    <s v="OFF-BI-6378"/>
    <x v="0"/>
    <x v="3"/>
    <s v="Wilson Jones Binder, Clear"/>
    <n v="24.96"/>
    <n v="2"/>
    <n v="0"/>
    <n v="2.2199999999999998"/>
    <n v="1.1299999999999999"/>
    <s v="Medium"/>
    <s v="Not Returned"/>
    <n v="8.8942307692307682E-2"/>
    <n v="0"/>
    <d v="2015-11-30T00:00:00"/>
  </r>
  <r>
    <n v="27929"/>
    <x v="14020"/>
    <d v="2015-11-26T00:00:00"/>
    <d v="2015-11-30T00:00:00"/>
    <s v="Standard Class"/>
    <s v="MH-1744027"/>
    <s v="Mark Haberlin"/>
    <s v="Corporate"/>
    <m/>
    <s v="Qingdao"/>
    <s v="Shandong"/>
    <s v="China"/>
    <x v="6"/>
    <s v="MG007"/>
    <x v="6"/>
    <s v="Asia Pacific"/>
    <s v="OFF-AR-3469"/>
    <x v="0"/>
    <x v="4"/>
    <s v="BIC Sketch Pad, Easy-Erase"/>
    <n v="195.71999999999997"/>
    <n v="4"/>
    <n v="0"/>
    <n v="31.200000000000003"/>
    <n v="11"/>
    <s v="Medium"/>
    <s v="Not Returned"/>
    <n v="0.1594114040465972"/>
    <n v="0"/>
    <d v="2015-11-30T00:00:00"/>
  </r>
  <r>
    <n v="27930"/>
    <x v="14021"/>
    <d v="2012-10-14T00:00:00"/>
    <d v="2012-10-19T00:00:00"/>
    <s v="Standard Class"/>
    <s v="FW-1439511"/>
    <s v="Fred Wasserman"/>
    <s v="Corporate"/>
    <m/>
    <s v="Dhaka"/>
    <s v="Dhaka"/>
    <s v="Bangladesh"/>
    <x v="8"/>
    <s v="MG017"/>
    <x v="8"/>
    <s v="Asia Pacific"/>
    <s v="OFF-LA-5402"/>
    <x v="0"/>
    <x v="0"/>
    <s v="Novimex Shipping Labels, 5000 Label Set"/>
    <n v="79.59"/>
    <n v="7"/>
    <n v="0"/>
    <n v="38.850000000000009"/>
    <n v="6.78"/>
    <s v="Medium"/>
    <s v="Not Returned"/>
    <n v="0.48812664907651726"/>
    <n v="0"/>
    <d v="2012-10-31T00:00:00"/>
  </r>
  <r>
    <n v="27931"/>
    <x v="14021"/>
    <d v="2012-10-14T00:00:00"/>
    <d v="2012-10-19T00:00:00"/>
    <s v="Standard Class"/>
    <s v="FW-1439511"/>
    <s v="Fred Wasserman"/>
    <s v="Corporate"/>
    <m/>
    <s v="Dhaka"/>
    <s v="Dhaka"/>
    <s v="Bangladesh"/>
    <x v="8"/>
    <s v="MG017"/>
    <x v="8"/>
    <s v="Asia Pacific"/>
    <s v="OFF-LA-3261"/>
    <x v="0"/>
    <x v="0"/>
    <s v="Avery Color Coded Labels, Adjustable"/>
    <n v="44.759999999999991"/>
    <n v="4"/>
    <n v="0"/>
    <n v="11.52"/>
    <n v="4.7300000000000004"/>
    <s v="Medium"/>
    <s v="Not Returned"/>
    <n v="0.25737265415549604"/>
    <n v="0"/>
    <d v="2012-10-31T00:00:00"/>
  </r>
  <r>
    <n v="27932"/>
    <x v="14021"/>
    <d v="2012-10-14T00:00:00"/>
    <d v="2012-10-19T00:00:00"/>
    <s v="Standard Class"/>
    <s v="FW-1439511"/>
    <s v="Fred Wasserman"/>
    <s v="Corporate"/>
    <m/>
    <s v="Dhaka"/>
    <s v="Dhaka"/>
    <s v="Bangladesh"/>
    <x v="8"/>
    <s v="MG017"/>
    <x v="8"/>
    <s v="Asia Pacific"/>
    <s v="TEC-CO-4576"/>
    <x v="2"/>
    <x v="11"/>
    <s v="Hewlett Fax Machine, Digital"/>
    <n v="958.68000000000006"/>
    <n v="3"/>
    <n v="0"/>
    <n v="373.86"/>
    <n v="80.930000000000007"/>
    <s v="Medium"/>
    <s v="Not Returned"/>
    <n v="0.38997371385655277"/>
    <n v="0"/>
    <d v="2012-10-31T00:00:00"/>
  </r>
  <r>
    <n v="27933"/>
    <x v="14021"/>
    <d v="2012-10-14T00:00:00"/>
    <d v="2012-10-19T00:00:00"/>
    <s v="Standard Class"/>
    <s v="FW-1439511"/>
    <s v="Fred Wasserman"/>
    <s v="Corporate"/>
    <m/>
    <s v="Dhaka"/>
    <s v="Dhaka"/>
    <s v="Bangladesh"/>
    <x v="8"/>
    <s v="MG017"/>
    <x v="8"/>
    <s v="Asia Pacific"/>
    <s v="FUR-BO-4853"/>
    <x v="1"/>
    <x v="2"/>
    <s v="Ikea Corner Shelving, Mobile"/>
    <n v="251.16000000000003"/>
    <n v="2"/>
    <n v="0"/>
    <n v="12.54"/>
    <n v="20.22"/>
    <s v="Medium"/>
    <s v="Not Returned"/>
    <n v="4.9928332537028178E-2"/>
    <n v="0"/>
    <d v="2012-10-31T00:00:00"/>
  </r>
  <r>
    <n v="27935"/>
    <x v="14021"/>
    <d v="2012-10-14T00:00:00"/>
    <d v="2012-10-19T00:00:00"/>
    <s v="Standard Class"/>
    <s v="FW-1439511"/>
    <s v="Fred Wasserman"/>
    <s v="Corporate"/>
    <m/>
    <s v="Dhaka"/>
    <s v="Dhaka"/>
    <s v="Bangladesh"/>
    <x v="8"/>
    <s v="MG017"/>
    <x v="8"/>
    <s v="Asia Pacific"/>
    <s v="OFF-BI-3189"/>
    <x v="0"/>
    <x v="3"/>
    <s v="Avery 3-Hole Punch, Recycled"/>
    <n v="56.460000000000008"/>
    <n v="2"/>
    <n v="0"/>
    <n v="27.06"/>
    <n v="2.83"/>
    <s v="Medium"/>
    <s v="Not Returned"/>
    <n v="0.47927736450584474"/>
    <n v="0"/>
    <d v="2012-10-31T00:00:00"/>
  </r>
  <r>
    <n v="27936"/>
    <x v="14021"/>
    <d v="2012-10-14T00:00:00"/>
    <d v="2012-10-19T00:00:00"/>
    <s v="Standard Class"/>
    <s v="FW-1439511"/>
    <s v="Fred Wasserman"/>
    <s v="Corporate"/>
    <m/>
    <s v="Dhaka"/>
    <s v="Dhaka"/>
    <s v="Bangladesh"/>
    <x v="8"/>
    <s v="MG017"/>
    <x v="8"/>
    <s v="Asia Pacific"/>
    <s v="OFF-BI-3256"/>
    <x v="0"/>
    <x v="3"/>
    <s v="Avery Binding Machine, Durable"/>
    <n v="100.68"/>
    <n v="2"/>
    <n v="0"/>
    <n v="21.12"/>
    <n v="1.83"/>
    <s v="Medium"/>
    <s v="Not Returned"/>
    <n v="0.2097735399284863"/>
    <n v="0"/>
    <d v="2012-10-31T00:00:00"/>
  </r>
  <r>
    <n v="27937"/>
    <x v="14021"/>
    <d v="2012-10-14T00:00:00"/>
    <d v="2012-10-19T00:00:00"/>
    <s v="Standard Class"/>
    <s v="FW-1439511"/>
    <s v="Fred Wasserman"/>
    <s v="Corporate"/>
    <m/>
    <s v="Dhaka"/>
    <s v="Dhaka"/>
    <s v="Bangladesh"/>
    <x v="8"/>
    <s v="MG017"/>
    <x v="8"/>
    <s v="Asia Pacific"/>
    <s v="OFF-AP-4732"/>
    <x v="0"/>
    <x v="14"/>
    <s v="Hoover Microwave, Silver"/>
    <n v="928.17"/>
    <n v="3"/>
    <n v="0"/>
    <n v="389.79"/>
    <n v="59.94"/>
    <s v="Medium"/>
    <s v="Not Returned"/>
    <n v="0.41995539610200722"/>
    <n v="0"/>
    <d v="2012-10-31T00:00:00"/>
  </r>
  <r>
    <n v="27938"/>
    <x v="14021"/>
    <d v="2012-10-14T00:00:00"/>
    <d v="2012-10-19T00:00:00"/>
    <s v="Standard Class"/>
    <s v="FW-1439511"/>
    <s v="Fred Wasserman"/>
    <s v="Corporate"/>
    <m/>
    <s v="Dhaka"/>
    <s v="Dhaka"/>
    <s v="Bangladesh"/>
    <x v="8"/>
    <s v="MG017"/>
    <x v="8"/>
    <s v="Asia Pacific"/>
    <s v="OFF-AP-4953"/>
    <x v="0"/>
    <x v="14"/>
    <s v="KitchenAid Coffee Grinder, Red"/>
    <n v="352.35"/>
    <n v="5"/>
    <n v="0"/>
    <n v="137.4"/>
    <n v="36.31"/>
    <s v="Medium"/>
    <s v="Not Returned"/>
    <n v="0.38995317156236697"/>
    <n v="0"/>
    <d v="2012-10-31T00:00:00"/>
  </r>
  <r>
    <n v="27939"/>
    <x v="14022"/>
    <d v="2014-12-04T00:00:00"/>
    <d v="2014-12-10T00:00:00"/>
    <s v="Standard Class"/>
    <s v="SP-20920130"/>
    <s v="Susan Pistek"/>
    <s v="Consumer"/>
    <m/>
    <s v="Bangkok"/>
    <s v="Bangkok"/>
    <s v="Thailand"/>
    <x v="7"/>
    <s v="MG015"/>
    <x v="7"/>
    <s v="Asia Pacific"/>
    <s v="FUR-CH-4562"/>
    <x v="1"/>
    <x v="10"/>
    <s v="Harbour Creations Swivel Stool, Black"/>
    <n v="259.42739999999998"/>
    <n v="2"/>
    <n v="0.27"/>
    <n v="74.62739999999998"/>
    <n v="29.44"/>
    <s v="Medium"/>
    <s v="Not Returned"/>
    <n v="0.2876619817336179"/>
    <n v="0"/>
    <d v="2014-12-31T00:00:00"/>
  </r>
  <r>
    <n v="27940"/>
    <x v="14023"/>
    <d v="2015-09-26T00:00:00"/>
    <d v="2015-10-01T00:00:00"/>
    <s v="Standard Class"/>
    <s v="CG-12520130"/>
    <s v="Claire Gute"/>
    <s v="Consumer"/>
    <m/>
    <s v="Bangkok"/>
    <s v="Bangkok"/>
    <s v="Thailand"/>
    <x v="7"/>
    <s v="MG015"/>
    <x v="7"/>
    <s v="Asia Pacific"/>
    <s v="OFF-LA-4688"/>
    <x v="0"/>
    <x v="0"/>
    <s v="Hon Round Labels, Laser Printer Compatible"/>
    <n v="42.357599999999998"/>
    <n v="12"/>
    <n v="0.47000000000000003"/>
    <n v="-23.522399999999998"/>
    <n v="4.55"/>
    <s v="High"/>
    <s v="Not Returned"/>
    <n v="-0.5553289138194798"/>
    <n v="0"/>
    <d v="2015-09-30T00:00:00"/>
  </r>
  <r>
    <n v="27941"/>
    <x v="14023"/>
    <d v="2015-09-26T00:00:00"/>
    <d v="2015-10-01T00:00:00"/>
    <s v="Standard Class"/>
    <s v="CG-12520130"/>
    <s v="Claire Gute"/>
    <s v="Consumer"/>
    <m/>
    <s v="Bangkok"/>
    <s v="Bangkok"/>
    <s v="Thailand"/>
    <x v="7"/>
    <s v="MG015"/>
    <x v="7"/>
    <s v="Asia Pacific"/>
    <s v="OFF-BI-4803"/>
    <x v="0"/>
    <x v="3"/>
    <s v="Ibico 3-Hole Punch, Clear"/>
    <n v="99.301200000000009"/>
    <n v="4"/>
    <n v="0.17"/>
    <n v="16.741199999999996"/>
    <n v="13.74"/>
    <s v="High"/>
    <s v="Not Returned"/>
    <n v="0.16859010767241478"/>
    <n v="0"/>
    <d v="2015-09-30T00:00:00"/>
  </r>
  <r>
    <n v="27942"/>
    <x v="14024"/>
    <d v="2013-11-23T00:00:00"/>
    <d v="2013-11-29T00:00:00"/>
    <s v="Standard Class"/>
    <s v="TB-2162558"/>
    <s v="Trudy Brown"/>
    <s v="Consumer"/>
    <m/>
    <s v="Korba"/>
    <s v="Chhattisgarh"/>
    <s v="India"/>
    <x v="8"/>
    <s v="MG017"/>
    <x v="8"/>
    <s v="Asia Pacific"/>
    <s v="FUR-CH-4518"/>
    <x v="1"/>
    <x v="10"/>
    <s v="Harbour Creations Bag Chairs, Adjustable"/>
    <n v="64.11"/>
    <n v="1"/>
    <n v="0"/>
    <n v="24.36"/>
    <n v="2.46"/>
    <s v="Medium"/>
    <s v="Not Returned"/>
    <n v="0.37997192325690221"/>
    <n v="0"/>
    <d v="2013-11-30T00:00:00"/>
  </r>
  <r>
    <n v="27943"/>
    <x v="14024"/>
    <d v="2013-11-23T00:00:00"/>
    <d v="2013-11-29T00:00:00"/>
    <s v="Standard Class"/>
    <s v="TB-2162558"/>
    <s v="Trudy Brown"/>
    <s v="Consumer"/>
    <m/>
    <s v="Korba"/>
    <s v="Chhattisgarh"/>
    <s v="India"/>
    <x v="8"/>
    <s v="MG017"/>
    <x v="8"/>
    <s v="Asia Pacific"/>
    <s v="FUR-CH-4628"/>
    <x v="1"/>
    <x v="10"/>
    <s v="Hon Bag Chairs, Red"/>
    <n v="45.15"/>
    <n v="1"/>
    <n v="0"/>
    <n v="19.41"/>
    <n v="2.06"/>
    <s v="Medium"/>
    <s v="Not Returned"/>
    <n v="0.42990033222591362"/>
    <n v="0"/>
    <d v="2013-11-30T00:00:00"/>
  </r>
  <r>
    <n v="27944"/>
    <x v="14025"/>
    <d v="2015-04-15T00:00:00"/>
    <d v="2015-04-15T00:00:00"/>
    <s v="Same Day"/>
    <s v="GR-1456097"/>
    <s v="Georgia Rosenberg"/>
    <s v="Corporate"/>
    <m/>
    <s v="Lahore"/>
    <s v="Punjab"/>
    <s v="Pakistan"/>
    <x v="8"/>
    <s v="MG017"/>
    <x v="8"/>
    <s v="Asia Pacific"/>
    <s v="FUR-FU-5732"/>
    <x v="1"/>
    <x v="1"/>
    <s v="Rubbermaid Light Bulb, Duo Pack"/>
    <n v="75.599999999999994"/>
    <n v="5"/>
    <n v="0.2"/>
    <n v="10.350000000000001"/>
    <n v="23.6"/>
    <s v="Critical"/>
    <s v="Not Returned"/>
    <n v="0.13690476190476195"/>
    <n v="0"/>
    <d v="2015-04-30T00:00:00"/>
  </r>
  <r>
    <n v="27945"/>
    <x v="14025"/>
    <d v="2015-04-15T00:00:00"/>
    <d v="2015-04-15T00:00:00"/>
    <s v="Same Day"/>
    <s v="GR-1456097"/>
    <s v="Georgia Rosenberg"/>
    <s v="Corporate"/>
    <m/>
    <s v="Lahore"/>
    <s v="Punjab"/>
    <s v="Pakistan"/>
    <x v="8"/>
    <s v="MG017"/>
    <x v="8"/>
    <s v="Asia Pacific"/>
    <s v="TEC-PH-3803"/>
    <x v="2"/>
    <x v="13"/>
    <s v="Cisco Signal Booster, with Caller ID"/>
    <n v="227.74499999999998"/>
    <n v="3"/>
    <n v="0.5"/>
    <n v="-141.255"/>
    <n v="64.12"/>
    <s v="Critical"/>
    <s v="Not Returned"/>
    <n v="-0.62023315550286506"/>
    <n v="0"/>
    <d v="2015-04-30T00:00:00"/>
  </r>
  <r>
    <n v="27946"/>
    <x v="14026"/>
    <d v="2012-06-08T00:00:00"/>
    <d v="2012-06-13T00:00:00"/>
    <s v="Standard Class"/>
    <s v="MW-1823558"/>
    <s v="Mitch Willingham"/>
    <s v="Corporate"/>
    <m/>
    <s v="Hyderabad"/>
    <s v="Telangana"/>
    <s v="India"/>
    <x v="8"/>
    <s v="MG017"/>
    <x v="8"/>
    <s v="Asia Pacific"/>
    <s v="OFF-AR-3468"/>
    <x v="0"/>
    <x v="4"/>
    <s v="BIC Sketch Pad, Blue"/>
    <n v="145.97999999999999"/>
    <n v="3"/>
    <n v="0"/>
    <n v="4.32"/>
    <n v="17.66"/>
    <s v="High"/>
    <s v="Not Returned"/>
    <n v="2.9593094944512951E-2"/>
    <n v="0"/>
    <d v="2012-06-30T00:00:00"/>
  </r>
  <r>
    <n v="27947"/>
    <x v="14027"/>
    <d v="2014-07-26T00:00:00"/>
    <d v="2014-07-26T00:00:00"/>
    <s v="Same Day"/>
    <s v="RE-194507"/>
    <s v="Richard Eichhorn"/>
    <s v="Consumer"/>
    <m/>
    <s v="Brisbane"/>
    <s v="Queensland"/>
    <s v="Australia"/>
    <x v="9"/>
    <s v="MG013"/>
    <x v="9"/>
    <s v="Asia Pacific"/>
    <s v="TEC-MA-6133"/>
    <x v="2"/>
    <x v="6"/>
    <s v="StarTech Calculator, Red"/>
    <n v="133.596"/>
    <n v="4"/>
    <n v="0.1"/>
    <n v="48.875999999999998"/>
    <n v="17.77"/>
    <s v="Medium"/>
    <s v="Not Returned"/>
    <n v="0.36584927692445879"/>
    <n v="0"/>
    <d v="2014-07-31T00:00:00"/>
  </r>
  <r>
    <n v="27948"/>
    <x v="14027"/>
    <d v="2014-07-26T00:00:00"/>
    <d v="2014-07-26T00:00:00"/>
    <s v="Same Day"/>
    <s v="RE-194507"/>
    <s v="Richard Eichhorn"/>
    <s v="Consumer"/>
    <m/>
    <s v="Brisbane"/>
    <s v="Queensland"/>
    <s v="Australia"/>
    <x v="9"/>
    <s v="MG013"/>
    <x v="9"/>
    <s v="Asia Pacific"/>
    <s v="OFF-LA-3300"/>
    <x v="0"/>
    <x v="0"/>
    <s v="Avery Legal Exhibit Labels, Laser Printer Compatible"/>
    <n v="30.617999999999999"/>
    <n v="3"/>
    <n v="0.1"/>
    <n v="1.008"/>
    <n v="1.05"/>
    <s v="Medium"/>
    <s v="Not Returned"/>
    <n v="3.292181069958848E-2"/>
    <n v="0"/>
    <d v="2014-07-31T00:00:00"/>
  </r>
  <r>
    <n v="27949"/>
    <x v="14028"/>
    <d v="2013-07-25T00:00:00"/>
    <d v="2013-07-27T00:00:00"/>
    <s v="Second Class"/>
    <s v="JC-1577558"/>
    <s v="John Castell"/>
    <s v="Consumer"/>
    <m/>
    <s v="Satna"/>
    <s v="Madhya Pradesh"/>
    <s v="India"/>
    <x v="8"/>
    <s v="MG017"/>
    <x v="8"/>
    <s v="Asia Pacific"/>
    <s v="OFF-LA-4659"/>
    <x v="0"/>
    <x v="0"/>
    <s v="Hon File Folder Labels, Alphabetical"/>
    <n v="42.3"/>
    <n v="5"/>
    <n v="0"/>
    <n v="19.350000000000001"/>
    <n v="6.95"/>
    <s v="High"/>
    <s v="Not Returned"/>
    <n v="0.45744680851063835"/>
    <n v="0"/>
    <d v="2013-07-31T00:00:00"/>
  </r>
  <r>
    <n v="27950"/>
    <x v="14028"/>
    <d v="2013-07-25T00:00:00"/>
    <d v="2013-07-27T00:00:00"/>
    <s v="Second Class"/>
    <s v="JC-1577558"/>
    <s v="John Castell"/>
    <s v="Consumer"/>
    <m/>
    <s v="Satna"/>
    <s v="Madhya Pradesh"/>
    <s v="India"/>
    <x v="8"/>
    <s v="MG017"/>
    <x v="8"/>
    <s v="Asia Pacific"/>
    <s v="OFF-ST-4107"/>
    <x v="0"/>
    <x v="12"/>
    <s v="Eldon Trays, Single Width"/>
    <n v="336"/>
    <n v="7"/>
    <n v="0"/>
    <n v="23.520000000000003"/>
    <n v="49.25"/>
    <s v="High"/>
    <s v="Not Returned"/>
    <n v="7.0000000000000007E-2"/>
    <n v="0"/>
    <d v="2013-07-31T00:00:00"/>
  </r>
  <r>
    <n v="27951"/>
    <x v="14029"/>
    <d v="2014-08-21T00:00:00"/>
    <d v="2014-08-27T00:00:00"/>
    <s v="Standard Class"/>
    <s v="TB-2105527"/>
    <s v="Ted Butterfield"/>
    <s v="Consumer"/>
    <m/>
    <s v="Guangzhou"/>
    <s v="Guangdong"/>
    <s v="China"/>
    <x v="6"/>
    <s v="MG007"/>
    <x v="6"/>
    <s v="Asia Pacific"/>
    <s v="FUR-BO-4858"/>
    <x v="1"/>
    <x v="2"/>
    <s v="Ikea Floating Shelf Set, Pine"/>
    <n v="1373.52"/>
    <n v="8"/>
    <n v="0"/>
    <n v="54.72"/>
    <n v="77.88"/>
    <s v="Medium"/>
    <s v="Not Returned"/>
    <n v="3.9839245151144502E-2"/>
    <n v="0"/>
    <d v="2014-08-31T00:00:00"/>
  </r>
  <r>
    <n v="27952"/>
    <x v="14030"/>
    <d v="2012-10-20T00:00:00"/>
    <d v="2012-10-26T00:00:00"/>
    <s v="Standard Class"/>
    <s v="LE-168107"/>
    <s v="Laurel Elliston"/>
    <s v="Consumer"/>
    <m/>
    <s v="Gawler"/>
    <s v="South Australia"/>
    <s v="Australia"/>
    <x v="9"/>
    <s v="MG013"/>
    <x v="9"/>
    <s v="Asia Pacific"/>
    <s v="OFF-AR-3494"/>
    <x v="0"/>
    <x v="4"/>
    <s v="Binney &amp; Smith Pencil Sharpener, Water Color"/>
    <n v="80.594999999999999"/>
    <n v="3"/>
    <n v="0.1"/>
    <n v="15.165000000000004"/>
    <n v="6.02"/>
    <s v="Medium"/>
    <s v="Not Returned"/>
    <n v="0.18816303740926862"/>
    <n v="0"/>
    <d v="2012-10-31T00:00:00"/>
  </r>
  <r>
    <n v="27953"/>
    <x v="14030"/>
    <d v="2012-10-20T00:00:00"/>
    <d v="2012-10-26T00:00:00"/>
    <s v="Standard Class"/>
    <s v="LE-168107"/>
    <s v="Laurel Elliston"/>
    <s v="Consumer"/>
    <m/>
    <s v="Gawler"/>
    <s v="South Australia"/>
    <s v="Australia"/>
    <x v="9"/>
    <s v="MG013"/>
    <x v="9"/>
    <s v="Asia Pacific"/>
    <s v="OFF-ST-6025"/>
    <x v="0"/>
    <x v="12"/>
    <s v="Smead Box, Single Width"/>
    <n v="19.440000000000001"/>
    <n v="2"/>
    <n v="0.1"/>
    <n v="3.24"/>
    <n v="1.41"/>
    <s v="Medium"/>
    <s v="Not Returned"/>
    <n v="0.16666666666666666"/>
    <n v="0"/>
    <d v="2012-10-31T00:00:00"/>
  </r>
  <r>
    <n v="27954"/>
    <x v="14030"/>
    <d v="2012-10-20T00:00:00"/>
    <d v="2012-10-26T00:00:00"/>
    <s v="Standard Class"/>
    <s v="LE-168107"/>
    <s v="Laurel Elliston"/>
    <s v="Consumer"/>
    <m/>
    <s v="Gawler"/>
    <s v="South Australia"/>
    <s v="Australia"/>
    <x v="9"/>
    <s v="MG013"/>
    <x v="9"/>
    <s v="Asia Pacific"/>
    <s v="OFF-PA-4478"/>
    <x v="0"/>
    <x v="16"/>
    <s v="Green Bar Note Cards, 8.5 x 11"/>
    <n v="160.38000000000002"/>
    <n v="6"/>
    <n v="0.1"/>
    <n v="60.47999999999999"/>
    <n v="10.17"/>
    <s v="Medium"/>
    <s v="Not Returned"/>
    <n v="0.377104377104377"/>
    <n v="0"/>
    <d v="2012-10-31T00:00:00"/>
  </r>
  <r>
    <n v="27955"/>
    <x v="14030"/>
    <d v="2012-10-20T00:00:00"/>
    <d v="2012-10-26T00:00:00"/>
    <s v="Standard Class"/>
    <s v="LE-168107"/>
    <s v="Laurel Elliston"/>
    <s v="Consumer"/>
    <m/>
    <s v="Gawler"/>
    <s v="South Australia"/>
    <s v="Australia"/>
    <x v="9"/>
    <s v="MG013"/>
    <x v="9"/>
    <s v="Asia Pacific"/>
    <s v="OFF-AP-3565"/>
    <x v="0"/>
    <x v="14"/>
    <s v="Breville Blender, White"/>
    <n v="737.01900000000001"/>
    <n v="9"/>
    <n v="0.1"/>
    <n v="261.81899999999996"/>
    <n v="56.48"/>
    <s v="Medium"/>
    <s v="Not Returned"/>
    <n v="0.35524050261933537"/>
    <n v="0"/>
    <d v="2012-10-31T00:00:00"/>
  </r>
  <r>
    <n v="27956"/>
    <x v="14030"/>
    <d v="2012-10-20T00:00:00"/>
    <d v="2012-10-26T00:00:00"/>
    <s v="Standard Class"/>
    <s v="LE-168107"/>
    <s v="Laurel Elliston"/>
    <s v="Consumer"/>
    <m/>
    <s v="Gawler"/>
    <s v="South Australia"/>
    <s v="Australia"/>
    <x v="9"/>
    <s v="MG013"/>
    <x v="9"/>
    <s v="Asia Pacific"/>
    <s v="FUR-FU-4103"/>
    <x v="1"/>
    <x v="1"/>
    <s v="Eldon Stacking Tray, Durable"/>
    <n v="51.354000000000006"/>
    <n v="2"/>
    <n v="0.1"/>
    <n v="9.6539999999999999"/>
    <n v="3.29"/>
    <s v="Medium"/>
    <s v="Not Returned"/>
    <n v="0.18798925108073369"/>
    <n v="0"/>
    <d v="2012-10-31T00:00:00"/>
  </r>
  <r>
    <n v="27957"/>
    <x v="14031"/>
    <d v="2013-09-03T00:00:00"/>
    <d v="2013-09-07T00:00:00"/>
    <s v="Standard Class"/>
    <s v="ES-1402059"/>
    <s v="Erica Smith"/>
    <s v="Consumer"/>
    <m/>
    <s v="Semarang"/>
    <s v="Jawa Tengah"/>
    <s v="Indonesia"/>
    <x v="7"/>
    <s v="MG015"/>
    <x v="7"/>
    <s v="Asia Pacific"/>
    <s v="OFF-LA-5405"/>
    <x v="0"/>
    <x v="0"/>
    <s v="Novimex Shipping Labels, Laser Printer Compatible"/>
    <n v="17.458199999999998"/>
    <n v="3"/>
    <n v="0.47000000000000003"/>
    <n v="-10.261800000000001"/>
    <n v="1.65"/>
    <s v="High"/>
    <s v="Not Returned"/>
    <n v="-0.58779255593360158"/>
    <n v="0"/>
    <d v="2013-09-30T00:00:00"/>
  </r>
  <r>
    <n v="27958"/>
    <x v="14031"/>
    <d v="2013-09-03T00:00:00"/>
    <d v="2013-09-07T00:00:00"/>
    <s v="Standard Class"/>
    <s v="ES-1402059"/>
    <s v="Erica Smith"/>
    <s v="Consumer"/>
    <m/>
    <s v="Semarang"/>
    <s v="Jawa Tengah"/>
    <s v="Indonesia"/>
    <x v="7"/>
    <s v="MG015"/>
    <x v="7"/>
    <s v="Asia Pacific"/>
    <s v="OFF-EN-4903"/>
    <x v="0"/>
    <x v="5"/>
    <s v="Jiffy Business Envelopes, Recycled"/>
    <n v="68.115600000000001"/>
    <n v="7"/>
    <n v="0.47000000000000003"/>
    <n v="-19.454400000000014"/>
    <n v="12.63"/>
    <s v="High"/>
    <s v="Not Returned"/>
    <n v="-0.28560858305586406"/>
    <n v="0"/>
    <d v="2013-09-30T00:00:00"/>
  </r>
  <r>
    <n v="27959"/>
    <x v="14032"/>
    <d v="2013-11-22T00:00:00"/>
    <d v="2013-11-26T00:00:00"/>
    <s v="Standard Class"/>
    <s v="SC-2077066"/>
    <s v="Stewart Carmichael"/>
    <s v="Corporate"/>
    <m/>
    <s v="Funabashi"/>
    <s v="Chiba"/>
    <s v="Japan"/>
    <x v="6"/>
    <s v="MG007"/>
    <x v="6"/>
    <s v="Asia Pacific"/>
    <s v="OFF-ST-4295"/>
    <x v="0"/>
    <x v="12"/>
    <s v="Fellowes Trays, Single Width"/>
    <n v="114.84"/>
    <n v="2"/>
    <n v="0"/>
    <n v="51.66"/>
    <n v="14.47"/>
    <s v="High"/>
    <s v="Not Returned"/>
    <n v="0.44984326018808773"/>
    <n v="0"/>
    <d v="2013-11-30T00:00:00"/>
  </r>
  <r>
    <n v="27960"/>
    <x v="14033"/>
    <d v="2013-05-23T00:00:00"/>
    <d v="2013-05-29T00:00:00"/>
    <s v="Standard Class"/>
    <s v="SC-2005066"/>
    <s v="Sample Company A"/>
    <s v="Home Office"/>
    <m/>
    <s v="Takatsuki"/>
    <s v="Osaka"/>
    <s v="Japan"/>
    <x v="6"/>
    <s v="MG007"/>
    <x v="6"/>
    <s v="Asia Pacific"/>
    <s v="TEC-PH-5270"/>
    <x v="2"/>
    <x v="13"/>
    <s v="Motorola Speaker Phone, Cordless"/>
    <n v="265.26"/>
    <n v="2"/>
    <n v="0"/>
    <n v="13.26"/>
    <n v="39.56"/>
    <s v="Medium"/>
    <s v="Not Returned"/>
    <n v="4.9988690341551685E-2"/>
    <n v="0"/>
    <d v="2013-05-31T00:00:00"/>
  </r>
  <r>
    <n v="27961"/>
    <x v="14034"/>
    <d v="2014-10-28T00:00:00"/>
    <d v="2014-10-31T00:00:00"/>
    <s v="First Class"/>
    <s v="BK-1126011"/>
    <s v="Berenike Kampe"/>
    <s v="Consumer"/>
    <m/>
    <s v="Tongi"/>
    <s v="Dhaka"/>
    <s v="Bangladesh"/>
    <x v="8"/>
    <s v="MG017"/>
    <x v="8"/>
    <s v="Asia Pacific"/>
    <s v="TEC-MA-6133"/>
    <x v="2"/>
    <x v="6"/>
    <s v="StarTech Calculator, Red"/>
    <n v="74.22"/>
    <n v="2"/>
    <n v="0"/>
    <n v="31.86"/>
    <n v="7.63"/>
    <s v="Medium"/>
    <s v="Not Returned"/>
    <n v="0.42926434923201295"/>
    <n v="0"/>
    <d v="2014-10-31T00:00:00"/>
  </r>
  <r>
    <n v="27962"/>
    <x v="14034"/>
    <d v="2014-10-28T00:00:00"/>
    <d v="2014-10-31T00:00:00"/>
    <s v="First Class"/>
    <s v="BK-1126011"/>
    <s v="Berenike Kampe"/>
    <s v="Consumer"/>
    <m/>
    <s v="Tongi"/>
    <s v="Dhaka"/>
    <s v="Bangladesh"/>
    <x v="8"/>
    <s v="MG017"/>
    <x v="8"/>
    <s v="Asia Pacific"/>
    <s v="FUR-BO-4849"/>
    <x v="1"/>
    <x v="2"/>
    <s v="Ikea Classic Bookcase, Mobile"/>
    <n v="3728.4299999999994"/>
    <n v="9"/>
    <n v="0"/>
    <n v="1192.8599999999999"/>
    <n v="553.30999999999995"/>
    <s v="Medium"/>
    <s v="Not Returned"/>
    <n v="0.31993627344485481"/>
    <n v="0"/>
    <d v="2014-10-31T00:00:00"/>
  </r>
  <r>
    <n v="27963"/>
    <x v="14034"/>
    <d v="2014-10-28T00:00:00"/>
    <d v="2014-10-31T00:00:00"/>
    <s v="First Class"/>
    <s v="BK-1126011"/>
    <s v="Berenike Kampe"/>
    <s v="Consumer"/>
    <m/>
    <s v="Tongi"/>
    <s v="Dhaka"/>
    <s v="Bangladesh"/>
    <x v="8"/>
    <s v="MG017"/>
    <x v="8"/>
    <s v="Asia Pacific"/>
    <s v="TEC-PH-3807"/>
    <x v="2"/>
    <x v="13"/>
    <s v="Cisco Smart Phone, with Caller ID"/>
    <n v="1308.48"/>
    <n v="2"/>
    <n v="0"/>
    <n v="536.46"/>
    <n v="150.19999999999999"/>
    <s v="Medium"/>
    <s v="Not Returned"/>
    <n v="0.4099871606749817"/>
    <n v="0"/>
    <d v="2014-10-31T00:00:00"/>
  </r>
  <r>
    <n v="27964"/>
    <x v="14035"/>
    <d v="2013-10-29T00:00:00"/>
    <d v="2013-11-02T00:00:00"/>
    <s v="Standard Class"/>
    <s v="TP-2156527"/>
    <s v="Tracy Poddar"/>
    <s v="Corporate"/>
    <m/>
    <s v="Shenzhen"/>
    <s v="Guangdong"/>
    <s v="China"/>
    <x v="6"/>
    <s v="MG007"/>
    <x v="6"/>
    <s v="Asia Pacific"/>
    <s v="OFF-SU-2980"/>
    <x v="0"/>
    <x v="7"/>
    <s v="Acme Letter Opener, Steel"/>
    <n v="59.220000000000006"/>
    <n v="2"/>
    <n v="0"/>
    <n v="5.28"/>
    <n v="3.34"/>
    <s v="Medium"/>
    <s v="Not Returned"/>
    <n v="8.9159067882472132E-2"/>
    <n v="0"/>
    <d v="2013-10-31T00:00:00"/>
  </r>
  <r>
    <n v="27965"/>
    <x v="14035"/>
    <d v="2013-10-29T00:00:00"/>
    <d v="2013-11-02T00:00:00"/>
    <s v="Standard Class"/>
    <s v="TP-2156527"/>
    <s v="Tracy Poddar"/>
    <s v="Corporate"/>
    <m/>
    <s v="Shenzhen"/>
    <s v="Guangdong"/>
    <s v="China"/>
    <x v="6"/>
    <s v="MG007"/>
    <x v="6"/>
    <s v="Asia Pacific"/>
    <s v="OFF-BI-4803"/>
    <x v="0"/>
    <x v="3"/>
    <s v="Ibico 3-Hole Punch, Clear"/>
    <n v="59.820000000000007"/>
    <n v="2"/>
    <n v="0"/>
    <n v="18.54"/>
    <n v="1.82"/>
    <s v="Medium"/>
    <s v="Not Returned"/>
    <n v="0.30992978936810428"/>
    <n v="0"/>
    <d v="2013-10-31T00:00:00"/>
  </r>
  <r>
    <n v="27966"/>
    <x v="14035"/>
    <d v="2013-10-29T00:00:00"/>
    <d v="2013-11-02T00:00:00"/>
    <s v="Standard Class"/>
    <s v="TP-2156527"/>
    <s v="Tracy Poddar"/>
    <s v="Corporate"/>
    <m/>
    <s v="Shenzhen"/>
    <s v="Guangdong"/>
    <s v="China"/>
    <x v="6"/>
    <s v="MG007"/>
    <x v="6"/>
    <s v="Asia Pacific"/>
    <s v="TEC-CO-3594"/>
    <x v="2"/>
    <x v="11"/>
    <s v="Brother Fax and Copier, Laser"/>
    <n v="382.98"/>
    <n v="2"/>
    <n v="0"/>
    <n v="72.72"/>
    <n v="6.15"/>
    <s v="Medium"/>
    <s v="Not Returned"/>
    <n v="0.18987936706877642"/>
    <n v="0"/>
    <d v="2013-10-31T00:00:00"/>
  </r>
  <r>
    <n v="27967"/>
    <x v="14035"/>
    <d v="2013-10-29T00:00:00"/>
    <d v="2013-11-02T00:00:00"/>
    <s v="Standard Class"/>
    <s v="TP-2156527"/>
    <s v="Tracy Poddar"/>
    <s v="Corporate"/>
    <m/>
    <s v="Shenzhen"/>
    <s v="Guangdong"/>
    <s v="China"/>
    <x v="6"/>
    <s v="MG007"/>
    <x v="6"/>
    <s v="Asia Pacific"/>
    <s v="TEC-PH-3135"/>
    <x v="2"/>
    <x v="13"/>
    <s v="Apple Headset, with Caller ID"/>
    <n v="293.03999999999996"/>
    <n v="4"/>
    <n v="0"/>
    <n v="40.92"/>
    <n v="23.69"/>
    <s v="Medium"/>
    <s v="Not Returned"/>
    <n v="0.13963963963963966"/>
    <n v="0"/>
    <d v="2013-10-31T00:00:00"/>
  </r>
  <r>
    <n v="27968"/>
    <x v="14036"/>
    <d v="2013-06-05T00:00:00"/>
    <d v="2013-06-09T00:00:00"/>
    <s v="Standard Class"/>
    <s v="JG-1580527"/>
    <s v="John Grady"/>
    <s v="Corporate"/>
    <m/>
    <s v="Shanghai"/>
    <s v="Shanghai"/>
    <s v="China"/>
    <x v="6"/>
    <s v="MG007"/>
    <x v="6"/>
    <s v="Asia Pacific"/>
    <s v="TEC-AC-5865"/>
    <x v="2"/>
    <x v="8"/>
    <s v="SanDisk Keyboard, Erganomic"/>
    <n v="555.03000000000009"/>
    <n v="7"/>
    <n v="0"/>
    <n v="266.27999999999997"/>
    <n v="46.17"/>
    <s v="Medium"/>
    <s v="Not Returned"/>
    <n v="0.47975785092697681"/>
    <n v="0"/>
    <d v="2013-06-30T00:00:00"/>
  </r>
  <r>
    <n v="27969"/>
    <x v="14037"/>
    <d v="2015-04-24T00:00:00"/>
    <d v="2015-04-28T00:00:00"/>
    <s v="Standard Class"/>
    <s v="Dp-1324058"/>
    <s v="Dean percer"/>
    <s v="Home Office"/>
    <m/>
    <s v="Coimbatore"/>
    <s v="Tamil Nadu"/>
    <s v="India"/>
    <x v="8"/>
    <s v="MG017"/>
    <x v="8"/>
    <s v="Asia Pacific"/>
    <s v="FUR-BO-3648"/>
    <x v="1"/>
    <x v="2"/>
    <s v="Bush Stackable Bookrack, Traditional"/>
    <n v="860.78999999999985"/>
    <n v="7"/>
    <n v="0"/>
    <n v="68.67"/>
    <n v="35.01"/>
    <s v="Medium"/>
    <s v="Not Returned"/>
    <n v="7.9775555013417918E-2"/>
    <n v="0"/>
    <d v="2015-04-30T00:00:00"/>
  </r>
  <r>
    <n v="27970"/>
    <x v="14038"/>
    <d v="2014-09-20T00:00:00"/>
    <d v="2014-09-24T00:00:00"/>
    <s v="Standard Class"/>
    <s v="KB-162407"/>
    <s v="Karen Bern"/>
    <s v="Corporate"/>
    <m/>
    <s v="Newcastle"/>
    <s v="New South Wales"/>
    <s v="Australia"/>
    <x v="9"/>
    <s v="MG013"/>
    <x v="9"/>
    <s v="Asia Pacific"/>
    <s v="OFF-ST-4267"/>
    <x v="0"/>
    <x v="12"/>
    <s v="Fellowes Lockers, Industrial"/>
    <n v="1122.174"/>
    <n v="6"/>
    <n v="0.1"/>
    <n v="24.893999999999977"/>
    <n v="133.13"/>
    <s v="High"/>
    <s v="Not Returned"/>
    <n v="2.2183725518502458E-2"/>
    <n v="0"/>
    <d v="2014-09-30T00:00:00"/>
  </r>
  <r>
    <n v="27971"/>
    <x v="14038"/>
    <d v="2014-09-20T00:00:00"/>
    <d v="2014-09-24T00:00:00"/>
    <s v="Standard Class"/>
    <s v="KB-162407"/>
    <s v="Karen Bern"/>
    <s v="Corporate"/>
    <m/>
    <s v="Newcastle"/>
    <s v="New South Wales"/>
    <s v="Australia"/>
    <x v="9"/>
    <s v="MG013"/>
    <x v="9"/>
    <s v="Asia Pacific"/>
    <s v="TEC-PH-5342"/>
    <x v="2"/>
    <x v="13"/>
    <s v="Nokia Headset, with Caller ID"/>
    <n v="263.19599999999997"/>
    <n v="4"/>
    <n v="0.1"/>
    <n v="75.995999999999995"/>
    <n v="32.39"/>
    <s v="High"/>
    <s v="Not Returned"/>
    <n v="0.28874299001504583"/>
    <n v="0"/>
    <d v="2014-09-30T00:00:00"/>
  </r>
  <r>
    <n v="27972"/>
    <x v="14039"/>
    <d v="2012-08-03T00:00:00"/>
    <d v="2012-08-08T00:00:00"/>
    <s v="Second Class"/>
    <s v="KA-1652588"/>
    <s v="Kelly Andreada"/>
    <s v="Consumer"/>
    <m/>
    <s v="Yangon"/>
    <s v="Yangon"/>
    <s v="Myanmar (Burma)"/>
    <x v="7"/>
    <s v="MG015"/>
    <x v="7"/>
    <s v="Asia Pacific"/>
    <s v="OFF-AR-5920"/>
    <x v="0"/>
    <x v="4"/>
    <s v="Sanford Markers, Water Color"/>
    <n v="109.68449999999997"/>
    <n v="5"/>
    <n v="0.17"/>
    <n v="6.4845000000000006"/>
    <n v="15.8"/>
    <s v="Medium"/>
    <s v="Not Returned"/>
    <n v="5.91195656633344E-2"/>
    <n v="0"/>
    <d v="2012-08-31T00:00:00"/>
  </r>
  <r>
    <n v="27973"/>
    <x v="14039"/>
    <d v="2012-08-03T00:00:00"/>
    <d v="2012-08-08T00:00:00"/>
    <s v="Second Class"/>
    <s v="KA-1652588"/>
    <s v="Kelly Andreada"/>
    <s v="Consumer"/>
    <m/>
    <s v="Yangon"/>
    <s v="Yangon"/>
    <s v="Myanmar (Burma)"/>
    <x v="7"/>
    <s v="MG015"/>
    <x v="7"/>
    <s v="Asia Pacific"/>
    <s v="FUR-CH-5366"/>
    <x v="1"/>
    <x v="10"/>
    <s v="Novimex Bag Chairs, Adjustable"/>
    <n v="141.47400000000002"/>
    <n v="4"/>
    <n v="0.27"/>
    <n v="30.953999999999994"/>
    <n v="6.7"/>
    <s v="Medium"/>
    <s v="Not Returned"/>
    <n v="0.21879638661520837"/>
    <n v="0"/>
    <d v="2012-08-31T00:00:00"/>
  </r>
  <r>
    <n v="27974"/>
    <x v="14040"/>
    <d v="2012-02-24T00:00:00"/>
    <d v="2012-02-25T00:00:00"/>
    <s v="First Class"/>
    <s v="JM-1565588"/>
    <s v="Jim Mitchum"/>
    <s v="Corporate"/>
    <m/>
    <s v="Yangon"/>
    <s v="Yangon"/>
    <s v="Myanmar (Burma)"/>
    <x v="7"/>
    <s v="MG015"/>
    <x v="7"/>
    <s v="Asia Pacific"/>
    <s v="OFF-EN-5042"/>
    <x v="0"/>
    <x v="5"/>
    <s v="Kraft Peel and Seal, Security-Tint"/>
    <n v="94.993499999999997"/>
    <n v="5"/>
    <n v="0.17"/>
    <n v="-7.0065000000000026"/>
    <n v="19.89"/>
    <s v="Medium"/>
    <s v="Not Returned"/>
    <n v="-7.3757678156926562E-2"/>
    <n v="0"/>
    <d v="2012-02-29T00:00:00"/>
  </r>
  <r>
    <n v="27975"/>
    <x v="14041"/>
    <d v="2014-05-24T00:00:00"/>
    <d v="2014-05-26T00:00:00"/>
    <s v="Second Class"/>
    <s v="MW-18220102"/>
    <s v="Mitch Webber"/>
    <s v="Consumer"/>
    <m/>
    <s v="Pasig"/>
    <s v="National Capital"/>
    <s v="Philippines"/>
    <x v="7"/>
    <s v="MG015"/>
    <x v="7"/>
    <s v="Asia Pacific"/>
    <s v="FUR-CH-5758"/>
    <x v="1"/>
    <x v="10"/>
    <s v="SAFCO Chairmat, Red"/>
    <n v="134.59500000000003"/>
    <n v="3"/>
    <n v="0.25"/>
    <n v="25.064999999999984"/>
    <n v="15.43"/>
    <s v="High"/>
    <s v="Not Returned"/>
    <n v="0.18622534269475077"/>
    <n v="0"/>
    <d v="2014-05-31T00:00:00"/>
  </r>
  <r>
    <n v="27976"/>
    <x v="14042"/>
    <d v="2015-04-02T00:00:00"/>
    <d v="2015-04-04T00:00:00"/>
    <s v="First Class"/>
    <s v="FC-1424527"/>
    <s v="Frank Carlisle"/>
    <s v="Home Office"/>
    <m/>
    <s v="Suzhou"/>
    <s v="Gansu"/>
    <s v="China"/>
    <x v="6"/>
    <s v="MG007"/>
    <x v="6"/>
    <s v="Asia Pacific"/>
    <s v="OFF-PA-6611"/>
    <x v="0"/>
    <x v="16"/>
    <s v="Xerox Memo Slips, Premium"/>
    <n v="40.590000000000003"/>
    <n v="3"/>
    <n v="0"/>
    <n v="12.96"/>
    <n v="3"/>
    <s v="Medium"/>
    <s v="Not Returned"/>
    <n v="0.31929046563192903"/>
    <n v="0"/>
    <d v="2015-04-30T00:00:00"/>
  </r>
  <r>
    <n v="27977"/>
    <x v="14042"/>
    <d v="2015-04-02T00:00:00"/>
    <d v="2015-04-04T00:00:00"/>
    <s v="First Class"/>
    <s v="FC-1424527"/>
    <s v="Frank Carlisle"/>
    <s v="Home Office"/>
    <m/>
    <s v="Suzhou"/>
    <s v="Gansu"/>
    <s v="China"/>
    <x v="6"/>
    <s v="MG007"/>
    <x v="6"/>
    <s v="Asia Pacific"/>
    <s v="TEC-MA-5019"/>
    <x v="2"/>
    <x v="6"/>
    <s v="Konica Receipt Printer, Red"/>
    <n v="238.8"/>
    <n v="2"/>
    <n v="0"/>
    <n v="31.02"/>
    <n v="33.96"/>
    <s v="Medium"/>
    <s v="Not Returned"/>
    <n v="0.12989949748743718"/>
    <n v="0"/>
    <d v="2015-04-30T00:00:00"/>
  </r>
  <r>
    <n v="27978"/>
    <x v="14043"/>
    <d v="2014-12-11T00:00:00"/>
    <d v="2014-12-14T00:00:00"/>
    <s v="First Class"/>
    <s v="CJ-1187559"/>
    <s v="Carl Jackson"/>
    <s v="Corporate"/>
    <m/>
    <s v="Surabaya"/>
    <s v="Jawa Timur"/>
    <s v="Indonesia"/>
    <x v="7"/>
    <s v="MG015"/>
    <x v="7"/>
    <s v="Asia Pacific"/>
    <s v="TEC-CO-3606"/>
    <x v="2"/>
    <x v="11"/>
    <s v="Brother Personal Copier, High-Speed"/>
    <n v="262.42739999999998"/>
    <n v="2"/>
    <n v="7.0000000000000007E-2"/>
    <n v="101.56739999999999"/>
    <n v="58.22"/>
    <s v="High"/>
    <s v="Not Returned"/>
    <n v="0.38703047014145625"/>
    <n v="0"/>
    <d v="2014-12-31T00:00:00"/>
  </r>
  <r>
    <n v="27979"/>
    <x v="14044"/>
    <d v="2014-03-08T00:00:00"/>
    <d v="2014-03-15T00:00:00"/>
    <s v="Standard Class"/>
    <s v="AH-1003066"/>
    <s v="Aaron Hawkins"/>
    <s v="Corporate"/>
    <m/>
    <s v="Yokkaichi"/>
    <s v="Mie"/>
    <s v="Japan"/>
    <x v="6"/>
    <s v="MG007"/>
    <x v="6"/>
    <s v="Asia Pacific"/>
    <s v="FUR-CH-5407"/>
    <x v="1"/>
    <x v="10"/>
    <s v="Novimex Steel Folding Chair, Black"/>
    <n v="478.79999999999995"/>
    <n v="6"/>
    <n v="0"/>
    <n v="86.039999999999992"/>
    <n v="21.85"/>
    <s v="Medium"/>
    <s v="Not Returned"/>
    <n v="0.17969924812030075"/>
    <n v="0"/>
    <d v="2014-03-31T00:00:00"/>
  </r>
  <r>
    <n v="27980"/>
    <x v="14044"/>
    <d v="2014-03-08T00:00:00"/>
    <d v="2014-03-15T00:00:00"/>
    <s v="Standard Class"/>
    <s v="AH-1003066"/>
    <s v="Aaron Hawkins"/>
    <s v="Corporate"/>
    <m/>
    <s v="Yokkaichi"/>
    <s v="Mie"/>
    <s v="Japan"/>
    <x v="6"/>
    <s v="MG007"/>
    <x v="6"/>
    <s v="Asia Pacific"/>
    <s v="TEC-PH-5268"/>
    <x v="2"/>
    <x v="13"/>
    <s v="Motorola Smart Phone, Full Size"/>
    <n v="1931.94"/>
    <n v="3"/>
    <n v="0"/>
    <n v="734.12999999999988"/>
    <n v="71.459999999999994"/>
    <s v="Medium"/>
    <s v="Not Returned"/>
    <n v="0.37999627317618551"/>
    <n v="0"/>
    <d v="2014-03-31T00:00:00"/>
  </r>
  <r>
    <n v="27981"/>
    <x v="14045"/>
    <d v="2013-06-18T00:00:00"/>
    <d v="2013-06-20T00:00:00"/>
    <s v="Second Class"/>
    <s v="MH-180257"/>
    <s v="Michelle Huthwaite"/>
    <s v="Consumer"/>
    <m/>
    <s v="Adelaide"/>
    <s v="South Australia"/>
    <s v="Australia"/>
    <x v="9"/>
    <s v="MG013"/>
    <x v="9"/>
    <s v="Asia Pacific"/>
    <s v="OFF-FA-6207"/>
    <x v="0"/>
    <x v="9"/>
    <s v="Stockwell Thumb Tacks, Bulk Pack"/>
    <n v="23.652000000000001"/>
    <n v="2"/>
    <n v="0.1"/>
    <n v="8.8919999999999995"/>
    <n v="5.39"/>
    <s v="Critical"/>
    <s v="Returned"/>
    <n v="0.37595129375951292"/>
    <n v="1"/>
    <d v="2013-06-30T00:00:00"/>
  </r>
  <r>
    <n v="27982"/>
    <x v="14045"/>
    <d v="2013-06-18T00:00:00"/>
    <d v="2013-06-20T00:00:00"/>
    <s v="Second Class"/>
    <s v="MH-180257"/>
    <s v="Michelle Huthwaite"/>
    <s v="Consumer"/>
    <m/>
    <s v="Adelaide"/>
    <s v="South Australia"/>
    <s v="Australia"/>
    <x v="9"/>
    <s v="MG013"/>
    <x v="9"/>
    <s v="Asia Pacific"/>
    <s v="TEC-PH-3790"/>
    <x v="2"/>
    <x v="13"/>
    <s v="Cisco Headset, Cordless"/>
    <n v="328.64400000000001"/>
    <n v="4"/>
    <n v="0.1"/>
    <n v="51.083999999999996"/>
    <n v="60.25"/>
    <s v="Critical"/>
    <s v="Returned"/>
    <n v="0.15543871179756819"/>
    <n v="1"/>
    <d v="2013-06-30T00:00:00"/>
  </r>
  <r>
    <n v="27983"/>
    <x v="14045"/>
    <d v="2013-06-18T00:00:00"/>
    <d v="2013-06-20T00:00:00"/>
    <s v="Second Class"/>
    <s v="MH-180257"/>
    <s v="Michelle Huthwaite"/>
    <s v="Consumer"/>
    <m/>
    <s v="Adelaide"/>
    <s v="South Australia"/>
    <s v="Australia"/>
    <x v="9"/>
    <s v="MG013"/>
    <x v="9"/>
    <s v="Asia Pacific"/>
    <s v="OFF-ST-6282"/>
    <x v="0"/>
    <x v="12"/>
    <s v="Tenex Trays, Industrial"/>
    <n v="689.09399999999982"/>
    <n v="14"/>
    <n v="0.1"/>
    <n v="-53.885999999999989"/>
    <n v="204.72"/>
    <s v="Critical"/>
    <s v="Returned"/>
    <n v="-7.8198329981105624E-2"/>
    <n v="1"/>
    <d v="2013-06-30T00:00:00"/>
  </r>
  <r>
    <n v="27984"/>
    <x v="14045"/>
    <d v="2013-06-18T00:00:00"/>
    <d v="2013-06-20T00:00:00"/>
    <s v="Second Class"/>
    <s v="MH-180257"/>
    <s v="Michelle Huthwaite"/>
    <s v="Consumer"/>
    <m/>
    <s v="Adelaide"/>
    <s v="South Australia"/>
    <s v="Australia"/>
    <x v="9"/>
    <s v="MG013"/>
    <x v="9"/>
    <s v="Asia Pacific"/>
    <s v="OFF-ST-4106"/>
    <x v="0"/>
    <x v="12"/>
    <s v="Eldon Trays, Industrial"/>
    <n v="87.21"/>
    <n v="2"/>
    <n v="0.1"/>
    <n v="-9.69"/>
    <n v="31.72"/>
    <s v="Critical"/>
    <s v="Returned"/>
    <n v="-0.11111111111111112"/>
    <n v="1"/>
    <d v="2013-06-30T00:00:00"/>
  </r>
  <r>
    <n v="27985"/>
    <x v="14046"/>
    <d v="2014-08-28T00:00:00"/>
    <d v="2014-09-04T00:00:00"/>
    <s v="Standard Class"/>
    <s v="SH-2063527"/>
    <s v="Stefanie Holloman"/>
    <s v="Corporate"/>
    <m/>
    <s v="Jinhua"/>
    <s v="Zhejiang"/>
    <s v="China"/>
    <x v="6"/>
    <s v="MG007"/>
    <x v="6"/>
    <s v="Asia Pacific"/>
    <s v="TEC-MA-5575"/>
    <x v="2"/>
    <x v="6"/>
    <s v="Panasonic Receipt Printer, Durable"/>
    <n v="242.04000000000002"/>
    <n v="2"/>
    <n v="0"/>
    <n v="21.78"/>
    <n v="36.299999999999997"/>
    <s v="Low"/>
    <s v="Not Returned"/>
    <n v="8.9985126425384226E-2"/>
    <n v="0"/>
    <d v="2014-08-31T00:00:00"/>
  </r>
  <r>
    <n v="27986"/>
    <x v="14046"/>
    <d v="2014-08-28T00:00:00"/>
    <d v="2014-09-04T00:00:00"/>
    <s v="Standard Class"/>
    <s v="SH-2063527"/>
    <s v="Stefanie Holloman"/>
    <s v="Corporate"/>
    <m/>
    <s v="Jinhua"/>
    <s v="Zhejiang"/>
    <s v="China"/>
    <x v="6"/>
    <s v="MG007"/>
    <x v="6"/>
    <s v="Asia Pacific"/>
    <s v="OFF-SU-4321"/>
    <x v="0"/>
    <x v="7"/>
    <s v="Fiskars Shears, Serrated"/>
    <n v="133.02000000000001"/>
    <n v="3"/>
    <n v="0"/>
    <n v="2.6099999999999994"/>
    <n v="9.3000000000000007"/>
    <s v="Low"/>
    <s v="Not Returned"/>
    <n v="1.9621109607577802E-2"/>
    <n v="0"/>
    <d v="2014-08-31T00:00:00"/>
  </r>
  <r>
    <n v="27987"/>
    <x v="14046"/>
    <d v="2014-08-28T00:00:00"/>
    <d v="2014-09-04T00:00:00"/>
    <s v="Standard Class"/>
    <s v="SH-2063527"/>
    <s v="Stefanie Holloman"/>
    <s v="Corporate"/>
    <m/>
    <s v="Jinhua"/>
    <s v="Zhejiang"/>
    <s v="China"/>
    <x v="6"/>
    <s v="MG007"/>
    <x v="6"/>
    <s v="Asia Pacific"/>
    <s v="TEC-MA-5513"/>
    <x v="2"/>
    <x v="6"/>
    <s v="Okidata Printer, Wireless"/>
    <n v="805.50000000000023"/>
    <n v="3"/>
    <n v="0"/>
    <n v="32.22"/>
    <n v="122.95"/>
    <s v="Low"/>
    <s v="Not Returned"/>
    <n v="3.9999999999999987E-2"/>
    <n v="0"/>
    <d v="2014-08-31T00:00:00"/>
  </r>
  <r>
    <n v="27988"/>
    <x v="14047"/>
    <d v="2012-04-11T00:00:00"/>
    <d v="2012-04-16T00:00:00"/>
    <s v="Standard Class"/>
    <s v="CH-1207027"/>
    <s v="Cathy Hwang"/>
    <s v="Home Office"/>
    <m/>
    <s v="Jining"/>
    <s v="Shandong"/>
    <s v="China"/>
    <x v="6"/>
    <s v="MG007"/>
    <x v="6"/>
    <s v="Asia Pacific"/>
    <s v="FUR-BO-4860"/>
    <x v="1"/>
    <x v="2"/>
    <s v="Ikea Library with Doors, Metal"/>
    <n v="1451.4"/>
    <n v="4"/>
    <n v="0"/>
    <n v="130.56"/>
    <n v="132.82"/>
    <s v="Medium"/>
    <s v="Not Returned"/>
    <n v="8.9954526663910697E-2"/>
    <n v="0"/>
    <d v="2012-04-30T00:00:00"/>
  </r>
  <r>
    <n v="27989"/>
    <x v="14048"/>
    <d v="2014-01-24T00:00:00"/>
    <d v="2014-01-29T00:00:00"/>
    <s v="Standard Class"/>
    <s v="VB-2174597"/>
    <s v="Victoria Brennan"/>
    <s v="Corporate"/>
    <m/>
    <s v="Rawalpindi"/>
    <s v="Punjab"/>
    <s v="Pakistan"/>
    <x v="8"/>
    <s v="MG017"/>
    <x v="8"/>
    <s v="Asia Pacific"/>
    <s v="FUR-CH-4654"/>
    <x v="1"/>
    <x v="10"/>
    <s v="Hon Executive Leather Armchair, Adjustable"/>
    <n v="727.53599999999994"/>
    <n v="2"/>
    <n v="0.2"/>
    <n v="145.47600000000003"/>
    <n v="37.409999999999997"/>
    <s v="Medium"/>
    <s v="Not Returned"/>
    <n v="0.1999571155241803"/>
    <n v="0"/>
    <d v="2014-01-31T00:00:00"/>
  </r>
  <r>
    <n v="27990"/>
    <x v="14049"/>
    <d v="2014-09-16T00:00:00"/>
    <d v="2014-09-23T00:00:00"/>
    <s v="Standard Class"/>
    <s v="GH-146657"/>
    <s v="Greg Hansen"/>
    <s v="Consumer"/>
    <m/>
    <s v="Brisbane"/>
    <s v="Queensland"/>
    <s v="Australia"/>
    <x v="9"/>
    <s v="MG013"/>
    <x v="9"/>
    <s v="Asia Pacific"/>
    <s v="TEC-AC-5135"/>
    <x v="2"/>
    <x v="8"/>
    <s v="Logitech Router, Erganomic"/>
    <n v="661.85100000000011"/>
    <n v="3"/>
    <n v="0.1"/>
    <n v="183.77099999999999"/>
    <n v="80.430000000000007"/>
    <s v="Low"/>
    <s v="Not Returned"/>
    <n v="0.27766219285005228"/>
    <n v="0"/>
    <d v="2014-09-30T00:00:00"/>
  </r>
  <r>
    <n v="27991"/>
    <x v="14050"/>
    <d v="2013-02-14T00:00:00"/>
    <d v="2013-02-18T00:00:00"/>
    <s v="Second Class"/>
    <s v="JD-15790144"/>
    <s v="John Dryer"/>
    <s v="Consumer"/>
    <m/>
    <s v="Ho Chi Minh City"/>
    <s v="Ho Chí Minh City"/>
    <s v="Vietnam"/>
    <x v="7"/>
    <s v="MG015"/>
    <x v="7"/>
    <s v="Asia Pacific"/>
    <s v="TEC-AC-5205"/>
    <x v="2"/>
    <x v="8"/>
    <s v="Memorex Memory Card, Programmable"/>
    <n v="329.98859999999996"/>
    <n v="6"/>
    <n v="0.47000000000000003"/>
    <n v="-205.51139999999998"/>
    <n v="36.5"/>
    <s v="Medium"/>
    <s v="Not Returned"/>
    <n v="-0.6227833325151233"/>
    <n v="0"/>
    <d v="2013-02-28T00:00:00"/>
  </r>
  <r>
    <n v="27992"/>
    <x v="14051"/>
    <d v="2015-08-01T00:00:00"/>
    <d v="2015-08-05T00:00:00"/>
    <s v="Standard Class"/>
    <s v="GM-144551"/>
    <s v="Gary Mitchum"/>
    <s v="Home Office"/>
    <m/>
    <s v="Kabul"/>
    <s v="Kabul"/>
    <s v="Afghanistan"/>
    <x v="8"/>
    <s v="MG017"/>
    <x v="8"/>
    <s v="Asia Pacific"/>
    <s v="OFF-FA-5482"/>
    <x v="0"/>
    <x v="9"/>
    <s v="OIC Staples, Bulk Pack"/>
    <n v="45.36"/>
    <n v="4"/>
    <n v="0"/>
    <n v="2.16"/>
    <n v="2.8"/>
    <s v="Medium"/>
    <s v="Not Returned"/>
    <n v="4.7619047619047623E-2"/>
    <n v="0"/>
    <d v="2015-08-31T00:00:00"/>
  </r>
  <r>
    <n v="27993"/>
    <x v="14051"/>
    <d v="2015-08-01T00:00:00"/>
    <d v="2015-08-05T00:00:00"/>
    <s v="Standard Class"/>
    <s v="GM-144551"/>
    <s v="Gary Mitchum"/>
    <s v="Home Office"/>
    <m/>
    <s v="Kabul"/>
    <s v="Kabul"/>
    <s v="Afghanistan"/>
    <x v="8"/>
    <s v="MG017"/>
    <x v="8"/>
    <s v="Asia Pacific"/>
    <s v="FUR-BO-3626"/>
    <x v="1"/>
    <x v="2"/>
    <s v="Bush Classic Bookcase, Pine"/>
    <n v="2070.1499999999996"/>
    <n v="5"/>
    <n v="0"/>
    <n v="848.7"/>
    <n v="185.01"/>
    <s v="Medium"/>
    <s v="Not Returned"/>
    <n v="0.40997029200782559"/>
    <n v="0"/>
    <d v="2015-08-31T00:00:00"/>
  </r>
  <r>
    <n v="27994"/>
    <x v="14052"/>
    <d v="2012-10-26T00:00:00"/>
    <d v="2012-10-30T00:00:00"/>
    <s v="Standard Class"/>
    <s v="SG-2008058"/>
    <s v="Sandra Glassco"/>
    <s v="Consumer"/>
    <m/>
    <s v="Gorakhpur"/>
    <s v="Haryana"/>
    <s v="India"/>
    <x v="8"/>
    <s v="MG017"/>
    <x v="8"/>
    <s v="Asia Pacific"/>
    <s v="FUR-BO-3615"/>
    <x v="1"/>
    <x v="2"/>
    <s v="Bush 3-Shelf Cabinet, Metal"/>
    <n v="1285.4699999999998"/>
    <n v="9"/>
    <n v="0"/>
    <n v="565.38000000000011"/>
    <n v="71.790000000000006"/>
    <s v="Medium"/>
    <s v="Not Returned"/>
    <n v="0.43982356647763088"/>
    <n v="0"/>
    <d v="2012-10-31T00:00:00"/>
  </r>
  <r>
    <n v="27995"/>
    <x v="14052"/>
    <d v="2012-10-26T00:00:00"/>
    <d v="2012-10-30T00:00:00"/>
    <s v="Standard Class"/>
    <s v="SG-2008058"/>
    <s v="Sandra Glassco"/>
    <s v="Consumer"/>
    <m/>
    <s v="Gorakhpur"/>
    <s v="Haryana"/>
    <s v="India"/>
    <x v="8"/>
    <s v="MG017"/>
    <x v="8"/>
    <s v="Asia Pacific"/>
    <s v="TEC-MA-6133"/>
    <x v="2"/>
    <x v="6"/>
    <s v="StarTech Calculator, Red"/>
    <n v="185.55"/>
    <n v="5"/>
    <n v="0"/>
    <n v="79.650000000000006"/>
    <n v="11.66"/>
    <s v="Medium"/>
    <s v="Not Returned"/>
    <n v="0.42926434923201295"/>
    <n v="0"/>
    <d v="2012-10-31T00:00:00"/>
  </r>
  <r>
    <n v="27996"/>
    <x v="14053"/>
    <d v="2015-03-14T00:00:00"/>
    <d v="2015-03-19T00:00:00"/>
    <s v="Standard Class"/>
    <s v="EL-137357"/>
    <s v="Ed Ludwig"/>
    <s v="Home Office"/>
    <m/>
    <s v="Kwinana"/>
    <s v="Western Australia"/>
    <s v="Australia"/>
    <x v="9"/>
    <s v="MG013"/>
    <x v="9"/>
    <s v="Asia Pacific"/>
    <s v="OFF-LA-5376"/>
    <x v="0"/>
    <x v="0"/>
    <s v="Novimex Color Coded Labels, Alphabetical"/>
    <n v="33.048000000000002"/>
    <n v="3"/>
    <n v="0.1"/>
    <n v="2.8979999999999997"/>
    <n v="3.22"/>
    <s v="Medium"/>
    <s v="Not Returned"/>
    <n v="8.7690631808278852E-2"/>
    <n v="0"/>
    <d v="2015-03-31T00:00:00"/>
  </r>
  <r>
    <n v="27997"/>
    <x v="14054"/>
    <d v="2012-08-07T00:00:00"/>
    <d v="2012-08-11T00:00:00"/>
    <s v="Second Class"/>
    <s v="GM-1444027"/>
    <s v="Gary McGarr"/>
    <s v="Consumer"/>
    <m/>
    <s v="Jinan"/>
    <s v="Shandong"/>
    <s v="China"/>
    <x v="6"/>
    <s v="MG007"/>
    <x v="6"/>
    <s v="Asia Pacific"/>
    <s v="OFF-BI-4825"/>
    <x v="0"/>
    <x v="3"/>
    <s v="Ibico Hole Reinforcements, Economy"/>
    <n v="27.96"/>
    <n v="4"/>
    <n v="0"/>
    <n v="3.24"/>
    <n v="2.35"/>
    <s v="High"/>
    <s v="Returned"/>
    <n v="0.11587982832618027"/>
    <n v="1"/>
    <d v="2012-08-31T00:00:00"/>
  </r>
  <r>
    <n v="27998"/>
    <x v="14055"/>
    <d v="2015-12-16T00:00:00"/>
    <d v="2015-12-20T00:00:00"/>
    <s v="Standard Class"/>
    <s v="LS-1720059"/>
    <s v="Luke Schmidt"/>
    <s v="Corporate"/>
    <m/>
    <s v="Depok"/>
    <s v="Jawa Barat"/>
    <s v="Indonesia"/>
    <x v="7"/>
    <s v="MG015"/>
    <x v="7"/>
    <s v="Asia Pacific"/>
    <s v="FUR-CH-4546"/>
    <x v="1"/>
    <x v="10"/>
    <s v="Harbour Creations Rocking Chair, Red"/>
    <n v="322.12709999999993"/>
    <n v="3"/>
    <n v="0.27"/>
    <n v="-4.4828999999999866"/>
    <n v="28.35"/>
    <s v="Medium"/>
    <s v="Not Returned"/>
    <n v="-1.3916556539328693E-2"/>
    <n v="0"/>
    <d v="2015-12-31T00:00:00"/>
  </r>
  <r>
    <n v="27999"/>
    <x v="14055"/>
    <d v="2015-12-16T00:00:00"/>
    <d v="2015-12-20T00:00:00"/>
    <s v="Standard Class"/>
    <s v="LS-1720059"/>
    <s v="Luke Schmidt"/>
    <s v="Corporate"/>
    <m/>
    <s v="Depok"/>
    <s v="Jawa Barat"/>
    <s v="Indonesia"/>
    <x v="7"/>
    <s v="MG015"/>
    <x v="7"/>
    <s v="Asia Pacific"/>
    <s v="OFF-PA-5869"/>
    <x v="0"/>
    <x v="16"/>
    <s v="SanDisk Memo Slips, Multicolor"/>
    <n v="19.493400000000001"/>
    <n v="2"/>
    <n v="0.47000000000000003"/>
    <n v="-12.906600000000001"/>
    <n v="1.3"/>
    <s v="Medium"/>
    <s v="Not Returned"/>
    <n v="-0.66210101880636529"/>
    <n v="0"/>
    <d v="2015-12-31T00:00:00"/>
  </r>
  <r>
    <n v="28000"/>
    <x v="14055"/>
    <d v="2015-12-16T00:00:00"/>
    <d v="2015-12-20T00:00:00"/>
    <s v="Standard Class"/>
    <s v="LS-1720059"/>
    <s v="Luke Schmidt"/>
    <s v="Corporate"/>
    <m/>
    <s v="Depok"/>
    <s v="Jawa Barat"/>
    <s v="Indonesia"/>
    <x v="7"/>
    <s v="MG015"/>
    <x v="7"/>
    <s v="Asia Pacific"/>
    <s v="OFF-EN-3092"/>
    <x v="0"/>
    <x v="5"/>
    <s v="Ames Clasp Envelope, Security-Tint"/>
    <n v="20.352000000000004"/>
    <n v="4"/>
    <n v="0.47000000000000003"/>
    <n v="-13.488000000000005"/>
    <n v="1.87"/>
    <s v="Medium"/>
    <s v="Not Returned"/>
    <n v="-0.66273584905660388"/>
    <n v="0"/>
    <d v="2015-12-31T00:00:00"/>
  </r>
  <r>
    <n v="28001"/>
    <x v="14055"/>
    <d v="2015-12-16T00:00:00"/>
    <d v="2015-12-20T00:00:00"/>
    <s v="Standard Class"/>
    <s v="LS-1720059"/>
    <s v="Luke Schmidt"/>
    <s v="Corporate"/>
    <m/>
    <s v="Depok"/>
    <s v="Jawa Barat"/>
    <s v="Indonesia"/>
    <x v="7"/>
    <s v="MG015"/>
    <x v="7"/>
    <s v="Asia Pacific"/>
    <s v="OFF-LA-5398"/>
    <x v="0"/>
    <x v="0"/>
    <s v="Novimex Round Labels, 5000 Label Set"/>
    <n v="24.708599999999997"/>
    <n v="7"/>
    <n v="0.47000000000000003"/>
    <n v="-7.6313999999999993"/>
    <n v="2.8"/>
    <s v="Medium"/>
    <s v="Not Returned"/>
    <n v="-0.30885602583715793"/>
    <n v="0"/>
    <d v="2015-12-31T00:00:00"/>
  </r>
  <r>
    <n v="28002"/>
    <x v="14055"/>
    <d v="2015-12-16T00:00:00"/>
    <d v="2015-12-20T00:00:00"/>
    <s v="Standard Class"/>
    <s v="LS-1720059"/>
    <s v="Luke Schmidt"/>
    <s v="Corporate"/>
    <m/>
    <s v="Depok"/>
    <s v="Jawa Barat"/>
    <s v="Indonesia"/>
    <x v="7"/>
    <s v="MG015"/>
    <x v="7"/>
    <s v="Asia Pacific"/>
    <s v="OFF-AR-3489"/>
    <x v="0"/>
    <x v="4"/>
    <s v="Binney &amp; Smith Markers, Easy-Erase"/>
    <n v="35.565599999999996"/>
    <n v="2"/>
    <n v="0.27"/>
    <n v="-10.2744"/>
    <n v="1.6400000000000001"/>
    <s v="Medium"/>
    <s v="Not Returned"/>
    <n v="-0.28888588973614959"/>
    <n v="0"/>
    <d v="2015-12-31T00:00:00"/>
  </r>
  <r>
    <n v="28003"/>
    <x v="14055"/>
    <d v="2015-12-16T00:00:00"/>
    <d v="2015-12-20T00:00:00"/>
    <s v="Standard Class"/>
    <s v="LS-1720059"/>
    <s v="Luke Schmidt"/>
    <s v="Corporate"/>
    <m/>
    <s v="Depok"/>
    <s v="Jawa Barat"/>
    <s v="Indonesia"/>
    <x v="7"/>
    <s v="MG015"/>
    <x v="7"/>
    <s v="Asia Pacific"/>
    <s v="OFF-AP-4503"/>
    <x v="0"/>
    <x v="14"/>
    <s v="Hamilton Beach Refrigerator, Silver"/>
    <n v="831.46079999999984"/>
    <n v="2"/>
    <n v="0.17"/>
    <n v="230.38080000000002"/>
    <n v="65.91"/>
    <s v="Medium"/>
    <s v="Not Returned"/>
    <n v="0.27707956887444374"/>
    <n v="0"/>
    <d v="2015-12-31T00:00:00"/>
  </r>
  <r>
    <n v="28004"/>
    <x v="14056"/>
    <d v="2013-09-03T00:00:00"/>
    <d v="2013-09-06T00:00:00"/>
    <s v="First Class"/>
    <s v="JK-1612058"/>
    <s v="Julie Kriz"/>
    <s v="Home Office"/>
    <m/>
    <s v="Asansol"/>
    <s v="West Bengal"/>
    <s v="India"/>
    <x v="8"/>
    <s v="MG017"/>
    <x v="8"/>
    <s v="Asia Pacific"/>
    <s v="FUR-CH-5456"/>
    <x v="1"/>
    <x v="10"/>
    <s v="Office Star Swivel Stool, Red"/>
    <n v="173.94"/>
    <n v="1"/>
    <n v="0"/>
    <n v="38.25"/>
    <n v="26.63"/>
    <s v="High"/>
    <s v="Not Returned"/>
    <n v="0.21990341497067956"/>
    <n v="0"/>
    <d v="2013-09-30T00:00:00"/>
  </r>
  <r>
    <n v="28005"/>
    <x v="14057"/>
    <d v="2015-04-28T00:00:00"/>
    <d v="2015-05-03T00:00:00"/>
    <s v="Second Class"/>
    <s v="CD-1279078"/>
    <s v="Cynthia Delaney"/>
    <s v="Home Office"/>
    <m/>
    <s v="Kota Kinabalu"/>
    <s v="Sabah"/>
    <s v="Malaysia"/>
    <x v="7"/>
    <s v="MG015"/>
    <x v="7"/>
    <s v="Asia Pacific"/>
    <s v="OFF-EN-3661"/>
    <x v="0"/>
    <x v="5"/>
    <s v="Cameo Interoffice Envelope, Recycled"/>
    <n v="138.69"/>
    <n v="3"/>
    <n v="0"/>
    <n v="51.300000000000004"/>
    <n v="5.61"/>
    <s v="Medium"/>
    <s v="Not Returned"/>
    <n v="0.36988968202465933"/>
    <n v="0"/>
    <d v="2015-04-30T00:00:00"/>
  </r>
  <r>
    <n v="28006"/>
    <x v="14057"/>
    <d v="2015-04-28T00:00:00"/>
    <d v="2015-05-03T00:00:00"/>
    <s v="Second Class"/>
    <s v="CD-1279078"/>
    <s v="Cynthia Delaney"/>
    <s v="Home Office"/>
    <m/>
    <s v="Kota Kinabalu"/>
    <s v="Sabah"/>
    <s v="Malaysia"/>
    <x v="7"/>
    <s v="MG015"/>
    <x v="7"/>
    <s v="Asia Pacific"/>
    <s v="OFF-EN-4906"/>
    <x v="0"/>
    <x v="5"/>
    <s v="Jiffy Clasp Envelope, Recycled"/>
    <n v="21.959999999999994"/>
    <n v="3"/>
    <n v="0"/>
    <n v="6.12"/>
    <n v="1.43"/>
    <s v="Medium"/>
    <s v="Not Returned"/>
    <n v="0.27868852459016402"/>
    <n v="0"/>
    <d v="2015-04-30T00:00:00"/>
  </r>
  <r>
    <n v="28007"/>
    <x v="14057"/>
    <d v="2015-04-28T00:00:00"/>
    <d v="2015-05-03T00:00:00"/>
    <s v="Second Class"/>
    <s v="CD-1279078"/>
    <s v="Cynthia Delaney"/>
    <s v="Home Office"/>
    <m/>
    <s v="Kota Kinabalu"/>
    <s v="Sabah"/>
    <s v="Malaysia"/>
    <x v="7"/>
    <s v="MG015"/>
    <x v="7"/>
    <s v="Asia Pacific"/>
    <s v="TEC-CO-3681"/>
    <x v="2"/>
    <x v="11"/>
    <s v="Canon Copy Machine, Laser"/>
    <n v="524.28000000000009"/>
    <n v="2"/>
    <n v="0"/>
    <n v="131.04"/>
    <n v="26.61"/>
    <s v="Medium"/>
    <s v="Not Returned"/>
    <n v="0.24994277866788733"/>
    <n v="0"/>
    <d v="2015-04-30T00:00:00"/>
  </r>
  <r>
    <n v="28008"/>
    <x v="14058"/>
    <d v="2012-09-25T00:00:00"/>
    <d v="2012-09-27T00:00:00"/>
    <s v="Second Class"/>
    <s v="TD-2099558"/>
    <s v="Tamara Dahlen"/>
    <s v="Consumer"/>
    <m/>
    <s v="Nasik"/>
    <s v="Maharashtra"/>
    <s v="India"/>
    <x v="8"/>
    <s v="MG017"/>
    <x v="8"/>
    <s v="Asia Pacific"/>
    <s v="OFF-PA-4175"/>
    <x v="0"/>
    <x v="16"/>
    <s v="Enermax Note Cards, 8.5 x 11"/>
    <n v="85.230000000000018"/>
    <n v="3"/>
    <n v="0"/>
    <n v="16.11"/>
    <n v="25.14"/>
    <s v="Critical"/>
    <s v="Not Returned"/>
    <n v="0.18901795142555433"/>
    <n v="0"/>
    <d v="2012-09-30T00:00:00"/>
  </r>
  <r>
    <n v="28009"/>
    <x v="14058"/>
    <d v="2012-09-25T00:00:00"/>
    <d v="2012-09-27T00:00:00"/>
    <s v="Second Class"/>
    <s v="TD-2099558"/>
    <s v="Tamara Dahlen"/>
    <s v="Consumer"/>
    <m/>
    <s v="Nasik"/>
    <s v="Maharashtra"/>
    <s v="India"/>
    <x v="8"/>
    <s v="MG017"/>
    <x v="8"/>
    <s v="Asia Pacific"/>
    <s v="OFF-FA-6189"/>
    <x v="0"/>
    <x v="9"/>
    <s v="Stockwell Paper Clips, Assorted Sizes"/>
    <n v="32.849999999999994"/>
    <n v="3"/>
    <n v="0"/>
    <n v="13.41"/>
    <n v="11.11"/>
    <s v="Critical"/>
    <s v="Not Returned"/>
    <n v="0.40821917808219188"/>
    <n v="0"/>
    <d v="2012-09-30T00:00:00"/>
  </r>
  <r>
    <n v="28010"/>
    <x v="14059"/>
    <d v="2014-02-05T00:00:00"/>
    <d v="2014-02-09T00:00:00"/>
    <s v="Standard Class"/>
    <s v="RF-197357"/>
    <s v="Roland Fjeld"/>
    <s v="Consumer"/>
    <m/>
    <s v="Geraldton"/>
    <s v="Western Australia"/>
    <s v="Australia"/>
    <x v="9"/>
    <s v="MG013"/>
    <x v="9"/>
    <s v="Asia Pacific"/>
    <s v="TEC-AC-4178"/>
    <x v="2"/>
    <x v="8"/>
    <s v="Enermax Numeric Keypad, Bluetooth"/>
    <n v="206.38800000000001"/>
    <n v="4"/>
    <n v="0.1"/>
    <n v="-13.812000000000001"/>
    <n v="11.16"/>
    <s v="Medium"/>
    <s v="Not Returned"/>
    <n v="-6.6922495493924067E-2"/>
    <n v="0"/>
    <d v="2014-02-28T00:00:00"/>
  </r>
  <r>
    <n v="28011"/>
    <x v="14059"/>
    <d v="2014-02-05T00:00:00"/>
    <d v="2014-02-09T00:00:00"/>
    <s v="Standard Class"/>
    <s v="RF-197357"/>
    <s v="Roland Fjeld"/>
    <s v="Consumer"/>
    <m/>
    <s v="Geraldton"/>
    <s v="Western Australia"/>
    <s v="Australia"/>
    <x v="9"/>
    <s v="MG013"/>
    <x v="9"/>
    <s v="Asia Pacific"/>
    <s v="TEC-PH-5350"/>
    <x v="2"/>
    <x v="13"/>
    <s v="Nokia Signal Booster, Cordless"/>
    <n v="877.9050000000002"/>
    <n v="7"/>
    <n v="0.1"/>
    <n v="87.674999999999983"/>
    <n v="49.01"/>
    <s v="Medium"/>
    <s v="Not Returned"/>
    <n v="9.9868436789857629E-2"/>
    <n v="0"/>
    <d v="2014-02-28T00:00:00"/>
  </r>
  <r>
    <n v="28012"/>
    <x v="14060"/>
    <d v="2013-07-07T00:00:00"/>
    <d v="2013-07-12T00:00:00"/>
    <s v="Second Class"/>
    <s v="CC-1237011"/>
    <s v="Christopher Conant"/>
    <s v="Consumer"/>
    <m/>
    <s v="Chittagong"/>
    <s v="Chittagong"/>
    <s v="Bangladesh"/>
    <x v="8"/>
    <s v="MG017"/>
    <x v="8"/>
    <s v="Asia Pacific"/>
    <s v="TEC-PH-5270"/>
    <x v="2"/>
    <x v="13"/>
    <s v="Motorola Speaker Phone, Cordless"/>
    <n v="1591.56"/>
    <n v="12"/>
    <n v="0"/>
    <n v="79.56"/>
    <n v="222.4"/>
    <s v="Medium"/>
    <s v="Not Returned"/>
    <n v="4.9988690341551685E-2"/>
    <n v="0"/>
    <d v="2013-07-31T00:00:00"/>
  </r>
  <r>
    <n v="28013"/>
    <x v="14060"/>
    <d v="2013-07-07T00:00:00"/>
    <d v="2013-07-12T00:00:00"/>
    <s v="Second Class"/>
    <s v="CC-1237011"/>
    <s v="Christopher Conant"/>
    <s v="Consumer"/>
    <m/>
    <s v="Chittagong"/>
    <s v="Chittagong"/>
    <s v="Bangladesh"/>
    <x v="8"/>
    <s v="MG017"/>
    <x v="8"/>
    <s v="Asia Pacific"/>
    <s v="OFF-SU-6178"/>
    <x v="0"/>
    <x v="7"/>
    <s v="Stiletto Shears, Serrated"/>
    <n v="89.580000000000013"/>
    <n v="2"/>
    <n v="0"/>
    <n v="38.46"/>
    <n v="3.86"/>
    <s v="Medium"/>
    <s v="Not Returned"/>
    <n v="0.42933690555927656"/>
    <n v="0"/>
    <d v="2013-07-31T00:00:00"/>
  </r>
  <r>
    <n v="28014"/>
    <x v="14060"/>
    <d v="2013-07-07T00:00:00"/>
    <d v="2013-07-12T00:00:00"/>
    <s v="Second Class"/>
    <s v="CC-1237011"/>
    <s v="Christopher Conant"/>
    <s v="Consumer"/>
    <m/>
    <s v="Chittagong"/>
    <s v="Chittagong"/>
    <s v="Bangladesh"/>
    <x v="8"/>
    <s v="MG017"/>
    <x v="8"/>
    <s v="Asia Pacific"/>
    <s v="FUR-CH-5408"/>
    <x v="1"/>
    <x v="10"/>
    <s v="Novimex Steel Folding Chair, Red"/>
    <n v="82.23"/>
    <n v="1"/>
    <n v="0"/>
    <n v="18.09"/>
    <n v="6.21"/>
    <s v="Medium"/>
    <s v="Not Returned"/>
    <n v="0.21999270339292229"/>
    <n v="0"/>
    <d v="2013-07-31T00:00:00"/>
  </r>
  <r>
    <n v="28015"/>
    <x v="14060"/>
    <d v="2013-07-07T00:00:00"/>
    <d v="2013-07-12T00:00:00"/>
    <s v="Second Class"/>
    <s v="CC-1237011"/>
    <s v="Christopher Conant"/>
    <s v="Consumer"/>
    <m/>
    <s v="Chittagong"/>
    <s v="Chittagong"/>
    <s v="Bangladesh"/>
    <x v="8"/>
    <s v="MG017"/>
    <x v="8"/>
    <s v="Asia Pacific"/>
    <s v="OFF-AR-3488"/>
    <x v="0"/>
    <x v="4"/>
    <s v="Binney &amp; Smith Markers, Blue"/>
    <n v="144.53999999999996"/>
    <n v="6"/>
    <n v="0"/>
    <n v="18.72"/>
    <n v="13.63"/>
    <s v="Medium"/>
    <s v="Not Returned"/>
    <n v="0.12951432129514323"/>
    <n v="0"/>
    <d v="2013-07-31T00:00:00"/>
  </r>
  <r>
    <n v="28016"/>
    <x v="14061"/>
    <d v="2013-01-22T00:00:00"/>
    <d v="2013-01-26T00:00:00"/>
    <s v="Second Class"/>
    <s v="RO-1978058"/>
    <s v="Rose O'Brian"/>
    <s v="Consumer"/>
    <m/>
    <s v="Kollam"/>
    <s v="Kerala"/>
    <s v="India"/>
    <x v="8"/>
    <s v="MG017"/>
    <x v="8"/>
    <s v="Asia Pacific"/>
    <s v="OFF-BI-4808"/>
    <x v="0"/>
    <x v="3"/>
    <s v="Ibico Binder Covers, Durable"/>
    <n v="30.299999999999997"/>
    <n v="2"/>
    <n v="0"/>
    <n v="10.56"/>
    <n v="1.25"/>
    <s v="Medium"/>
    <s v="Not Returned"/>
    <n v="0.34851485148514855"/>
    <n v="0"/>
    <d v="2013-01-31T00:00:00"/>
  </r>
  <r>
    <n v="28017"/>
    <x v="14061"/>
    <d v="2013-01-22T00:00:00"/>
    <d v="2013-01-26T00:00:00"/>
    <s v="Second Class"/>
    <s v="RO-1978058"/>
    <s v="Rose O'Brian"/>
    <s v="Consumer"/>
    <m/>
    <s v="Kollam"/>
    <s v="Kerala"/>
    <s v="India"/>
    <x v="8"/>
    <s v="MG017"/>
    <x v="8"/>
    <s v="Asia Pacific"/>
    <s v="OFF-BI-6384"/>
    <x v="0"/>
    <x v="3"/>
    <s v="Wilson Jones Binding Machine, Economy"/>
    <n v="146.88"/>
    <n v="3"/>
    <n v="0"/>
    <n v="2.88"/>
    <n v="16.46"/>
    <s v="Medium"/>
    <s v="Not Returned"/>
    <n v="1.9607843137254902E-2"/>
    <n v="0"/>
    <d v="2013-01-31T00:00:00"/>
  </r>
  <r>
    <n v="28018"/>
    <x v="14061"/>
    <d v="2013-01-22T00:00:00"/>
    <d v="2013-01-26T00:00:00"/>
    <s v="Second Class"/>
    <s v="RO-1978058"/>
    <s v="Rose O'Brian"/>
    <s v="Consumer"/>
    <m/>
    <s v="Kollam"/>
    <s v="Kerala"/>
    <s v="India"/>
    <x v="8"/>
    <s v="MG017"/>
    <x v="8"/>
    <s v="Asia Pacific"/>
    <s v="TEC-MA-5543"/>
    <x v="2"/>
    <x v="6"/>
    <s v="Panasonic Card Printer, Red"/>
    <n v="683.88"/>
    <n v="4"/>
    <n v="0"/>
    <n v="0"/>
    <n v="79.900000000000006"/>
    <s v="Medium"/>
    <s v="Not Returned"/>
    <n v="0"/>
    <n v="0"/>
    <d v="2013-01-31T00:00:00"/>
  </r>
  <r>
    <n v="28019"/>
    <x v="14061"/>
    <d v="2013-01-22T00:00:00"/>
    <d v="2013-01-26T00:00:00"/>
    <s v="Second Class"/>
    <s v="RO-1978058"/>
    <s v="Rose O'Brian"/>
    <s v="Consumer"/>
    <m/>
    <s v="Kollam"/>
    <s v="Kerala"/>
    <s v="India"/>
    <x v="8"/>
    <s v="MG017"/>
    <x v="8"/>
    <s v="Asia Pacific"/>
    <s v="OFF-AP-4960"/>
    <x v="0"/>
    <x v="14"/>
    <s v="KitchenAid Refrigerator, Black"/>
    <n v="2636.85"/>
    <n v="5"/>
    <n v="0"/>
    <n v="580.05000000000007"/>
    <n v="127.71"/>
    <s v="Medium"/>
    <s v="Not Returned"/>
    <n v="0.21997838329825364"/>
    <n v="0"/>
    <d v="2013-01-31T00:00:00"/>
  </r>
  <r>
    <n v="28020"/>
    <x v="14062"/>
    <d v="2014-08-23T00:00:00"/>
    <d v="2014-08-27T00:00:00"/>
    <s v="Standard Class"/>
    <s v="AC-10420130"/>
    <s v="Alyssa Crouse"/>
    <s v="Corporate"/>
    <m/>
    <s v="Bangkok"/>
    <s v="Bangkok"/>
    <s v="Thailand"/>
    <x v="7"/>
    <s v="MG015"/>
    <x v="7"/>
    <s v="Asia Pacific"/>
    <s v="OFF-FA-3072"/>
    <x v="0"/>
    <x v="9"/>
    <s v="Advantus Thumb Tacks, 12 Pack"/>
    <n v="13.8012"/>
    <n v="2"/>
    <n v="0.47000000000000003"/>
    <n v="-10.438800000000001"/>
    <n v="1.0900000000000001"/>
    <s v="Medium"/>
    <s v="Not Returned"/>
    <n v="-0.75636901139031398"/>
    <n v="0"/>
    <d v="2014-08-31T00:00:00"/>
  </r>
  <r>
    <n v="28021"/>
    <x v="14062"/>
    <d v="2014-08-23T00:00:00"/>
    <d v="2014-08-27T00:00:00"/>
    <s v="Standard Class"/>
    <s v="AC-10420130"/>
    <s v="Alyssa Crouse"/>
    <s v="Corporate"/>
    <m/>
    <s v="Bangkok"/>
    <s v="Bangkok"/>
    <s v="Thailand"/>
    <x v="7"/>
    <s v="MG015"/>
    <x v="7"/>
    <s v="Asia Pacific"/>
    <s v="OFF-ST-6048"/>
    <x v="0"/>
    <x v="12"/>
    <s v="Smead Lockers, Single Width"/>
    <n v="210.357"/>
    <n v="2"/>
    <n v="0.47000000000000003"/>
    <n v="-7.9830000000000041"/>
    <n v="4.45"/>
    <s v="Medium"/>
    <s v="Not Returned"/>
    <n v="-3.7949771103409934E-2"/>
    <n v="0"/>
    <d v="2014-08-31T00:00:00"/>
  </r>
  <r>
    <n v="28022"/>
    <x v="14063"/>
    <d v="2015-11-19T00:00:00"/>
    <d v="2015-11-21T00:00:00"/>
    <s v="Second Class"/>
    <s v="MP-174707"/>
    <s v="Mark Packer"/>
    <s v="Home Office"/>
    <m/>
    <s v="Melbourne"/>
    <s v="Victoria"/>
    <s v="Australia"/>
    <x v="9"/>
    <s v="MG013"/>
    <x v="9"/>
    <s v="Asia Pacific"/>
    <s v="FUR-CH-5435"/>
    <x v="1"/>
    <x v="10"/>
    <s v="Office Star Bag Chairs, Red"/>
    <n v="199.584"/>
    <n v="4"/>
    <n v="0.1"/>
    <n v="11.064"/>
    <n v="13.69"/>
    <s v="High"/>
    <s v="Not Returned"/>
    <n v="5.5435305435305435E-2"/>
    <n v="0"/>
    <d v="2015-11-30T00:00:00"/>
  </r>
  <r>
    <n v="28023"/>
    <x v="14064"/>
    <d v="2014-12-31T00:00:00"/>
    <d v="2015-01-04T00:00:00"/>
    <s v="Standard Class"/>
    <s v="BD-11635144"/>
    <s v="Brian Derr"/>
    <s v="Consumer"/>
    <m/>
    <s v="Hanoi"/>
    <s v="Thủ Dô Hà Nội"/>
    <s v="Vietnam"/>
    <x v="7"/>
    <s v="MG015"/>
    <x v="7"/>
    <s v="Asia Pacific"/>
    <s v="TEC-MA-6138"/>
    <x v="2"/>
    <x v="6"/>
    <s v="StarTech Card Printer, White"/>
    <n v="671.92650000000003"/>
    <n v="5"/>
    <n v="0.17"/>
    <n v="177.97649999999993"/>
    <n v="50.6"/>
    <s v="Medium"/>
    <s v="Not Returned"/>
    <n v="0.26487495284082402"/>
    <n v="0"/>
    <d v="2014-12-31T00:00:00"/>
  </r>
  <r>
    <n v="28024"/>
    <x v="14064"/>
    <d v="2014-12-31T00:00:00"/>
    <d v="2015-01-04T00:00:00"/>
    <s v="Standard Class"/>
    <s v="BD-11635144"/>
    <s v="Brian Derr"/>
    <s v="Consumer"/>
    <m/>
    <s v="Hanoi"/>
    <s v="Thủ Dô Hà Nội"/>
    <s v="Vietnam"/>
    <x v="7"/>
    <s v="MG015"/>
    <x v="7"/>
    <s v="Asia Pacific"/>
    <s v="FUR-BO-3615"/>
    <x v="1"/>
    <x v="2"/>
    <s v="Bush 3-Shelf Cabinet, Metal"/>
    <n v="179.96579999999997"/>
    <n v="2"/>
    <n v="0.37"/>
    <n v="19.945800000000034"/>
    <n v="12.3"/>
    <s v="Medium"/>
    <s v="Not Returned"/>
    <n v="0.1108310579010014"/>
    <n v="0"/>
    <d v="2014-12-31T00:00:00"/>
  </r>
  <r>
    <n v="28025"/>
    <x v="14065"/>
    <d v="2015-09-26T00:00:00"/>
    <d v="2015-09-29T00:00:00"/>
    <s v="First Class"/>
    <s v="WB-2185058"/>
    <s v="William Brown"/>
    <s v="Consumer"/>
    <m/>
    <s v="Bhilai"/>
    <s v="Chhattisgarh"/>
    <s v="India"/>
    <x v="8"/>
    <s v="MG017"/>
    <x v="8"/>
    <s v="Asia Pacific"/>
    <s v="TEC-AC-4174"/>
    <x v="2"/>
    <x v="8"/>
    <s v="Enermax Mouse, USB"/>
    <n v="161.99999999999997"/>
    <n v="4"/>
    <n v="0"/>
    <n v="38.880000000000003"/>
    <n v="21.99"/>
    <s v="Medium"/>
    <s v="Not Returned"/>
    <n v="0.24000000000000005"/>
    <n v="0"/>
    <d v="2015-09-30T00:00:00"/>
  </r>
  <r>
    <n v="28026"/>
    <x v="14066"/>
    <d v="2014-07-27T00:00:00"/>
    <d v="2014-08-02T00:00:00"/>
    <s v="Standard Class"/>
    <s v="JJ-1576027"/>
    <s v="Joel Jenkins"/>
    <s v="Home Office"/>
    <m/>
    <s v="Shijiazhuang"/>
    <s v="Hebei"/>
    <s v="China"/>
    <x v="6"/>
    <s v="MG007"/>
    <x v="6"/>
    <s v="Asia Pacific"/>
    <s v="OFF-LA-4542"/>
    <x v="0"/>
    <x v="0"/>
    <s v="Harbour Creations Removable Labels, Adjustable"/>
    <n v="10.74"/>
    <n v="1"/>
    <n v="0"/>
    <n v="3.75"/>
    <n v="1.85"/>
    <s v="Medium"/>
    <s v="Not Returned"/>
    <n v="0.34916201117318435"/>
    <n v="0"/>
    <d v="2014-07-31T00:00:00"/>
  </r>
  <r>
    <n v="28027"/>
    <x v="14067"/>
    <d v="2013-11-14T00:00:00"/>
    <d v="2013-11-18T00:00:00"/>
    <s v="Standard Class"/>
    <s v="PK-1907558"/>
    <s v="Pete Kriz"/>
    <s v="Consumer"/>
    <m/>
    <s v="Jamnagar"/>
    <s v="Gujarat"/>
    <s v="India"/>
    <x v="8"/>
    <s v="MG017"/>
    <x v="8"/>
    <s v="Asia Pacific"/>
    <s v="FUR-FU-4075"/>
    <x v="1"/>
    <x v="1"/>
    <s v="Eldon Light Bulb, Duo Pack"/>
    <n v="75.78"/>
    <n v="3"/>
    <n v="0"/>
    <n v="30.240000000000002"/>
    <n v="4.8499999999999996"/>
    <s v="Medium"/>
    <s v="Not Returned"/>
    <n v="0.39904988123515439"/>
    <n v="0"/>
    <d v="2013-11-30T00:00:00"/>
  </r>
  <r>
    <n v="28028"/>
    <x v="14068"/>
    <d v="2014-11-02T00:00:00"/>
    <d v="2014-11-06T00:00:00"/>
    <s v="Standard Class"/>
    <s v="FW-14395121"/>
    <s v="Fred Wasserman"/>
    <s v="Corporate"/>
    <m/>
    <s v="Colombo"/>
    <s v="Western"/>
    <s v="Sri Lanka"/>
    <x v="8"/>
    <s v="MG017"/>
    <x v="8"/>
    <s v="Asia Pacific"/>
    <s v="FUR-CH-4525"/>
    <x v="1"/>
    <x v="10"/>
    <s v="Harbour Creations Chairmat, Set of Two"/>
    <n v="445.50000000000011"/>
    <n v="6"/>
    <n v="0"/>
    <n v="4.32"/>
    <n v="10.94"/>
    <s v="Medium"/>
    <s v="Not Returned"/>
    <n v="9.6969696969696952E-3"/>
    <n v="0"/>
    <d v="2014-11-30T00:00:00"/>
  </r>
  <r>
    <n v="28029"/>
    <x v="14068"/>
    <d v="2014-11-02T00:00:00"/>
    <d v="2014-11-06T00:00:00"/>
    <s v="Standard Class"/>
    <s v="FW-14395121"/>
    <s v="Fred Wasserman"/>
    <s v="Corporate"/>
    <m/>
    <s v="Colombo"/>
    <s v="Western"/>
    <s v="Sri Lanka"/>
    <x v="8"/>
    <s v="MG017"/>
    <x v="8"/>
    <s v="Asia Pacific"/>
    <s v="OFF-BI-6405"/>
    <x v="0"/>
    <x v="3"/>
    <s v="Wilson Jones Index Tab, Recycled"/>
    <n v="27.240000000000002"/>
    <n v="4"/>
    <n v="0"/>
    <n v="12.48"/>
    <n v="1.29"/>
    <s v="Medium"/>
    <s v="Not Returned"/>
    <n v="0.45814977973568283"/>
    <n v="0"/>
    <d v="2014-11-30T00:00:00"/>
  </r>
  <r>
    <n v="28030"/>
    <x v="14069"/>
    <d v="2013-09-10T00:00:00"/>
    <d v="2013-09-12T00:00:00"/>
    <s v="Second Class"/>
    <s v="PN-1877527"/>
    <s v="Parhena Norris"/>
    <s v="Home Office"/>
    <m/>
    <s v="Tianjin"/>
    <s v="Tianjin"/>
    <s v="China"/>
    <x v="6"/>
    <s v="MG007"/>
    <x v="6"/>
    <s v="Asia Pacific"/>
    <s v="OFF-PA-3991"/>
    <x v="0"/>
    <x v="16"/>
    <s v="Eaton Computer Printout Paper, Multicolor"/>
    <n v="83.88"/>
    <n v="3"/>
    <n v="0"/>
    <n v="30.96"/>
    <n v="10.95"/>
    <s v="High"/>
    <s v="Not Returned"/>
    <n v="0.36909871244635195"/>
    <n v="0"/>
    <d v="2013-09-30T00:00:00"/>
  </r>
  <r>
    <n v="28031"/>
    <x v="14069"/>
    <d v="2013-09-10T00:00:00"/>
    <d v="2013-09-12T00:00:00"/>
    <s v="Second Class"/>
    <s v="PN-1877527"/>
    <s v="Parhena Norris"/>
    <s v="Home Office"/>
    <m/>
    <s v="Tianjin"/>
    <s v="Tianjin"/>
    <s v="China"/>
    <x v="6"/>
    <s v="MG007"/>
    <x v="6"/>
    <s v="Asia Pacific"/>
    <s v="TEC-AC-3381"/>
    <x v="2"/>
    <x v="8"/>
    <s v="Belkin Flash Drive, USB"/>
    <n v="168.6"/>
    <n v="4"/>
    <n v="0"/>
    <n v="74.16"/>
    <n v="27.71"/>
    <s v="High"/>
    <s v="Not Returned"/>
    <n v="0.4398576512455516"/>
    <n v="0"/>
    <d v="2013-09-30T00:00:00"/>
  </r>
  <r>
    <n v="28032"/>
    <x v="14069"/>
    <d v="2013-09-10T00:00:00"/>
    <d v="2013-09-12T00:00:00"/>
    <s v="Second Class"/>
    <s v="PN-1877527"/>
    <s v="Parhena Norris"/>
    <s v="Home Office"/>
    <m/>
    <s v="Tianjin"/>
    <s v="Tianjin"/>
    <s v="China"/>
    <x v="6"/>
    <s v="MG007"/>
    <x v="6"/>
    <s v="Asia Pacific"/>
    <s v="FUR-CH-5441"/>
    <x v="1"/>
    <x v="10"/>
    <s v="Office Star Executive Leather Armchair, Adjustable"/>
    <n v="1859.9999999999995"/>
    <n v="4"/>
    <n v="0"/>
    <n v="316.20000000000005"/>
    <n v="209.07"/>
    <s v="High"/>
    <s v="Not Returned"/>
    <n v="0.17000000000000007"/>
    <n v="0"/>
    <d v="2013-09-30T00:00:00"/>
  </r>
  <r>
    <n v="28033"/>
    <x v="14070"/>
    <d v="2015-09-25T00:00:00"/>
    <d v="2015-09-29T00:00:00"/>
    <s v="Standard Class"/>
    <s v="DC-1285058"/>
    <s v="Dan Campbell"/>
    <s v="Consumer"/>
    <m/>
    <s v="Kanpur"/>
    <s v="Uttar Pradesh"/>
    <s v="India"/>
    <x v="8"/>
    <s v="MG017"/>
    <x v="8"/>
    <s v="Asia Pacific"/>
    <s v="OFF-AR-3525"/>
    <x v="0"/>
    <x v="4"/>
    <s v="Boston Canvas, Blue"/>
    <n v="107.28"/>
    <n v="2"/>
    <n v="0"/>
    <n v="40.74"/>
    <n v="4.25"/>
    <s v="Medium"/>
    <s v="Not Returned"/>
    <n v="0.37975391498881433"/>
    <n v="0"/>
    <d v="2015-09-30T00:00:00"/>
  </r>
  <r>
    <n v="28034"/>
    <x v="14070"/>
    <d v="2015-09-25T00:00:00"/>
    <d v="2015-09-29T00:00:00"/>
    <s v="Standard Class"/>
    <s v="DC-1285058"/>
    <s v="Dan Campbell"/>
    <s v="Consumer"/>
    <m/>
    <s v="Kanpur"/>
    <s v="Uttar Pradesh"/>
    <s v="India"/>
    <x v="8"/>
    <s v="MG017"/>
    <x v="8"/>
    <s v="Asia Pacific"/>
    <s v="OFF-LA-6053"/>
    <x v="0"/>
    <x v="0"/>
    <s v="Smead Round Labels, 5000 Label Set"/>
    <n v="43.740000000000009"/>
    <n v="6"/>
    <n v="0"/>
    <n v="11.34"/>
    <n v="3.84"/>
    <s v="Medium"/>
    <s v="Not Returned"/>
    <n v="0.25925925925925919"/>
    <n v="0"/>
    <d v="2015-09-30T00:00:00"/>
  </r>
  <r>
    <n v="28035"/>
    <x v="14070"/>
    <d v="2015-09-25T00:00:00"/>
    <d v="2015-09-29T00:00:00"/>
    <s v="Standard Class"/>
    <s v="DC-1285058"/>
    <s v="Dan Campbell"/>
    <s v="Consumer"/>
    <m/>
    <s v="Kanpur"/>
    <s v="Uttar Pradesh"/>
    <s v="India"/>
    <x v="8"/>
    <s v="MG017"/>
    <x v="8"/>
    <s v="Asia Pacific"/>
    <s v="OFF-SU-4975"/>
    <x v="0"/>
    <x v="7"/>
    <s v="Kleencut Box Cutter, Serrated"/>
    <n v="94.05"/>
    <n v="3"/>
    <n v="0"/>
    <n v="33.839999999999996"/>
    <n v="8.3699999999999992"/>
    <s v="Medium"/>
    <s v="Not Returned"/>
    <n v="0.35980861244019136"/>
    <n v="0"/>
    <d v="2015-09-30T00:00:00"/>
  </r>
  <r>
    <n v="28036"/>
    <x v="14070"/>
    <d v="2015-09-25T00:00:00"/>
    <d v="2015-09-29T00:00:00"/>
    <s v="Standard Class"/>
    <s v="DC-1285058"/>
    <s v="Dan Campbell"/>
    <s v="Consumer"/>
    <m/>
    <s v="Kanpur"/>
    <s v="Uttar Pradesh"/>
    <s v="India"/>
    <x v="8"/>
    <s v="MG017"/>
    <x v="8"/>
    <s v="Asia Pacific"/>
    <s v="OFF-BI-2884"/>
    <x v="0"/>
    <x v="3"/>
    <s v="Acco 3-Hole Punch, Recycled"/>
    <n v="60.960000000000008"/>
    <n v="2"/>
    <n v="0"/>
    <n v="17.04"/>
    <n v="5.5"/>
    <s v="Medium"/>
    <s v="Not Returned"/>
    <n v="0.27952755905511806"/>
    <n v="0"/>
    <d v="2015-09-30T00:00:00"/>
  </r>
  <r>
    <n v="28037"/>
    <x v="14070"/>
    <d v="2015-09-25T00:00:00"/>
    <d v="2015-09-29T00:00:00"/>
    <s v="Standard Class"/>
    <s v="DC-1285058"/>
    <s v="Dan Campbell"/>
    <s v="Consumer"/>
    <m/>
    <s v="Kanpur"/>
    <s v="Uttar Pradesh"/>
    <s v="India"/>
    <x v="8"/>
    <s v="MG017"/>
    <x v="8"/>
    <s v="Asia Pacific"/>
    <s v="OFF-SU-4305"/>
    <x v="0"/>
    <x v="7"/>
    <s v="Fiskars Box Cutter, Serrated"/>
    <n v="96.66"/>
    <n v="3"/>
    <n v="0"/>
    <n v="3.7800000000000002"/>
    <n v="9.49"/>
    <s v="Medium"/>
    <s v="Not Returned"/>
    <n v="3.9106145251396655E-2"/>
    <n v="0"/>
    <d v="2015-09-30T00:00:00"/>
  </r>
  <r>
    <n v="28038"/>
    <x v="14070"/>
    <d v="2015-09-25T00:00:00"/>
    <d v="2015-09-29T00:00:00"/>
    <s v="Standard Class"/>
    <s v="DC-1285058"/>
    <s v="Dan Campbell"/>
    <s v="Consumer"/>
    <m/>
    <s v="Kanpur"/>
    <s v="Uttar Pradesh"/>
    <s v="India"/>
    <x v="8"/>
    <s v="MG017"/>
    <x v="8"/>
    <s v="Asia Pacific"/>
    <s v="FUR-FU-5731"/>
    <x v="1"/>
    <x v="1"/>
    <s v="Rubbermaid Light Bulb, Black"/>
    <n v="94.199999999999989"/>
    <n v="5"/>
    <n v="0"/>
    <n v="41.4"/>
    <n v="6.09"/>
    <s v="Medium"/>
    <s v="Not Returned"/>
    <n v="0.43949044585987262"/>
    <n v="0"/>
    <d v="2015-09-30T00:00:00"/>
  </r>
  <r>
    <n v="28039"/>
    <x v="14071"/>
    <d v="2015-10-01T00:00:00"/>
    <d v="2015-10-03T00:00:00"/>
    <s v="Second Class"/>
    <s v="JL-1523558"/>
    <s v="Janet Lee"/>
    <s v="Consumer"/>
    <m/>
    <s v="Kalyan"/>
    <s v="Maharashtra"/>
    <s v="India"/>
    <x v="8"/>
    <s v="MG017"/>
    <x v="8"/>
    <s v="Asia Pacific"/>
    <s v="OFF-AR-3447"/>
    <x v="0"/>
    <x v="4"/>
    <s v="BIC Canvas, Blue"/>
    <n v="375.9"/>
    <n v="7"/>
    <n v="0"/>
    <n v="7.3499999999999988"/>
    <n v="46.57"/>
    <s v="Medium"/>
    <s v="Not Returned"/>
    <n v="1.9553072625698321E-2"/>
    <n v="0"/>
    <d v="2015-10-31T00:00:00"/>
  </r>
  <r>
    <n v="28040"/>
    <x v="14071"/>
    <d v="2015-10-01T00:00:00"/>
    <d v="2015-10-03T00:00:00"/>
    <s v="Second Class"/>
    <s v="JL-1523558"/>
    <s v="Janet Lee"/>
    <s v="Consumer"/>
    <m/>
    <s v="Kalyan"/>
    <s v="Maharashtra"/>
    <s v="India"/>
    <x v="8"/>
    <s v="MG017"/>
    <x v="8"/>
    <s v="Asia Pacific"/>
    <s v="OFF-FA-5485"/>
    <x v="0"/>
    <x v="9"/>
    <s v="OIC Thumb Tacks, Assorted Sizes"/>
    <n v="11.52"/>
    <n v="1"/>
    <n v="0"/>
    <n v="3.7800000000000002"/>
    <n v="1.94"/>
    <s v="Medium"/>
    <s v="Not Returned"/>
    <n v="0.32812500000000006"/>
    <n v="0"/>
    <d v="2015-10-31T00:00:00"/>
  </r>
  <r>
    <n v="28041"/>
    <x v="14071"/>
    <d v="2015-10-01T00:00:00"/>
    <d v="2015-10-03T00:00:00"/>
    <s v="Second Class"/>
    <s v="JL-1523558"/>
    <s v="Janet Lee"/>
    <s v="Consumer"/>
    <m/>
    <s v="Kalyan"/>
    <s v="Maharashtra"/>
    <s v="India"/>
    <x v="8"/>
    <s v="MG017"/>
    <x v="8"/>
    <s v="Asia Pacific"/>
    <s v="OFF-PA-6600"/>
    <x v="0"/>
    <x v="16"/>
    <s v="Xerox Cards &amp; Envelopes, 8.5 x 11"/>
    <n v="392.88"/>
    <n v="8"/>
    <n v="0"/>
    <n v="137.28"/>
    <n v="37.85"/>
    <s v="Medium"/>
    <s v="Not Returned"/>
    <n v="0.34941967012828345"/>
    <n v="0"/>
    <d v="2015-10-31T00:00:00"/>
  </r>
  <r>
    <n v="28042"/>
    <x v="14071"/>
    <d v="2015-10-01T00:00:00"/>
    <d v="2015-10-03T00:00:00"/>
    <s v="Second Class"/>
    <s v="JL-1523558"/>
    <s v="Janet Lee"/>
    <s v="Consumer"/>
    <m/>
    <s v="Kalyan"/>
    <s v="Maharashtra"/>
    <s v="India"/>
    <x v="8"/>
    <s v="MG017"/>
    <x v="8"/>
    <s v="Asia Pacific"/>
    <s v="OFF-LA-3312"/>
    <x v="0"/>
    <x v="0"/>
    <s v="Avery Removable Labels, Alphabetical"/>
    <n v="52.800000000000004"/>
    <n v="5"/>
    <n v="0"/>
    <n v="10.499999999999998"/>
    <n v="7.57"/>
    <s v="Medium"/>
    <s v="Not Returned"/>
    <n v="0.19886363636363633"/>
    <n v="0"/>
    <d v="2015-10-31T00:00:00"/>
  </r>
  <r>
    <n v="28043"/>
    <x v="14072"/>
    <d v="2013-05-31T00:00:00"/>
    <d v="2013-06-04T00:00:00"/>
    <s v="Standard Class"/>
    <s v="CL-1189027"/>
    <s v="Carl Ludwig"/>
    <s v="Consumer"/>
    <m/>
    <s v="Wuhan"/>
    <s v="Hubei"/>
    <s v="China"/>
    <x v="6"/>
    <s v="MG007"/>
    <x v="6"/>
    <s v="Asia Pacific"/>
    <s v="TEC-PH-5249"/>
    <x v="2"/>
    <x v="13"/>
    <s v="Motorola Audio Dock, with Caller ID"/>
    <n v="346.74"/>
    <n v="4"/>
    <n v="0.5"/>
    <n v="-20.819999999999993"/>
    <n v="60.59"/>
    <s v="High"/>
    <s v="Not Returned"/>
    <n v="-6.0044990482782466E-2"/>
    <n v="0"/>
    <d v="2013-05-31T00:00:00"/>
  </r>
  <r>
    <n v="28044"/>
    <x v="14073"/>
    <d v="2012-01-10T00:00:00"/>
    <d v="2012-01-11T00:00:00"/>
    <s v="First Class"/>
    <s v="DL-128657"/>
    <s v="Dan Lawera"/>
    <s v="Consumer"/>
    <m/>
    <s v="Brisbane"/>
    <s v="Queensland"/>
    <s v="Australia"/>
    <x v="9"/>
    <s v="MG013"/>
    <x v="9"/>
    <s v="Asia Pacific"/>
    <s v="OFF-LA-4659"/>
    <x v="0"/>
    <x v="0"/>
    <s v="Hon File Folder Labels, Alphabetical"/>
    <n v="30.455999999999996"/>
    <n v="4"/>
    <n v="0.1"/>
    <n v="12.096"/>
    <n v="5.54"/>
    <s v="Medium"/>
    <s v="Not Returned"/>
    <n v="0.39716312056737596"/>
    <n v="0"/>
    <d v="2012-01-31T00:00:00"/>
  </r>
  <r>
    <n v="28045"/>
    <x v="14073"/>
    <d v="2012-01-10T00:00:00"/>
    <d v="2012-01-11T00:00:00"/>
    <s v="First Class"/>
    <s v="DL-128657"/>
    <s v="Dan Lawera"/>
    <s v="Consumer"/>
    <m/>
    <s v="Brisbane"/>
    <s v="Queensland"/>
    <s v="Australia"/>
    <x v="9"/>
    <s v="MG013"/>
    <x v="9"/>
    <s v="Asia Pacific"/>
    <s v="OFF-PA-4177"/>
    <x v="0"/>
    <x v="16"/>
    <s v="Enermax Note Cards, Premium"/>
    <n v="161.51400000000001"/>
    <n v="6"/>
    <n v="0.1"/>
    <n v="53.693999999999996"/>
    <n v="3.02"/>
    <s v="Medium"/>
    <s v="Not Returned"/>
    <n v="0.33244176975370548"/>
    <n v="0"/>
    <d v="2012-01-31T00:00:00"/>
  </r>
  <r>
    <n v="28046"/>
    <x v="14073"/>
    <d v="2012-01-10T00:00:00"/>
    <d v="2012-01-11T00:00:00"/>
    <s v="First Class"/>
    <s v="DL-128657"/>
    <s v="Dan Lawera"/>
    <s v="Consumer"/>
    <m/>
    <s v="Brisbane"/>
    <s v="Queensland"/>
    <s v="Australia"/>
    <x v="9"/>
    <s v="MG013"/>
    <x v="9"/>
    <s v="Asia Pacific"/>
    <s v="TEC-PH-5356"/>
    <x v="2"/>
    <x v="13"/>
    <s v="Nokia Smart Phone, with Caller ID"/>
    <n v="2875.0950000000007"/>
    <n v="5"/>
    <n v="0.1"/>
    <n v="511.09499999999991"/>
    <n v="665.27"/>
    <s v="Medium"/>
    <s v="Not Returned"/>
    <n v="0.17776629989617726"/>
    <n v="0"/>
    <d v="2012-01-31T00:00:00"/>
  </r>
  <r>
    <n v="28047"/>
    <x v="14074"/>
    <d v="2014-06-07T00:00:00"/>
    <d v="2014-06-10T00:00:00"/>
    <s v="First Class"/>
    <s v="FM-142907"/>
    <s v="Frank Merwin"/>
    <s v="Home Office"/>
    <m/>
    <s v="Wollongong"/>
    <s v="New South Wales"/>
    <s v="Australia"/>
    <x v="9"/>
    <s v="MG013"/>
    <x v="9"/>
    <s v="Asia Pacific"/>
    <s v="OFF-FA-6189"/>
    <x v="0"/>
    <x v="9"/>
    <s v="Stockwell Paper Clips, Assorted Sizes"/>
    <n v="97.2"/>
    <n v="8"/>
    <n v="0.1"/>
    <n v="0"/>
    <n v="1.75"/>
    <s v="High"/>
    <s v="Not Returned"/>
    <n v="0"/>
    <n v="0"/>
    <d v="2014-06-30T00:00:00"/>
  </r>
  <r>
    <n v="28048"/>
    <x v="14075"/>
    <d v="2012-12-02T00:00:00"/>
    <d v="2012-12-06T00:00:00"/>
    <s v="Standard Class"/>
    <s v="HG-14845144"/>
    <s v="Harry Greene"/>
    <s v="Consumer"/>
    <m/>
    <s v="Ho Chi Minh City"/>
    <s v="Ho Chí Minh City"/>
    <s v="Vietnam"/>
    <x v="7"/>
    <s v="MG015"/>
    <x v="7"/>
    <s v="Asia Pacific"/>
    <s v="OFF-ST-5687"/>
    <x v="0"/>
    <x v="12"/>
    <s v="Rogers Box, Industrial"/>
    <n v="40.587000000000003"/>
    <n v="2"/>
    <n v="0.17"/>
    <n v="-1.4730000000000025"/>
    <n v="7.56"/>
    <s v="High"/>
    <s v="Not Returned"/>
    <n v="-3.6292408899401343E-2"/>
    <n v="0"/>
    <d v="2012-12-31T00:00:00"/>
  </r>
  <r>
    <n v="28049"/>
    <x v="14076"/>
    <d v="2013-08-26T00:00:00"/>
    <d v="2013-08-31T00:00:00"/>
    <s v="Standard Class"/>
    <s v="BO-1135058"/>
    <s v="Bill Overfelt"/>
    <s v="Corporate"/>
    <m/>
    <s v="Guwahati"/>
    <s v="Assam"/>
    <s v="India"/>
    <x v="8"/>
    <s v="MG017"/>
    <x v="8"/>
    <s v="Asia Pacific"/>
    <s v="OFF-EN-4450"/>
    <x v="0"/>
    <x v="5"/>
    <s v="GlobeWeis Manila Envelope, with clear poly window"/>
    <n v="123.72"/>
    <n v="4"/>
    <n v="0"/>
    <n v="33.36"/>
    <n v="1.49"/>
    <s v="Medium"/>
    <s v="Not Returned"/>
    <n v="0.2696411251212415"/>
    <n v="0"/>
    <d v="2013-08-31T00:00:00"/>
  </r>
  <r>
    <n v="28050"/>
    <x v="14077"/>
    <d v="2014-10-04T00:00:00"/>
    <d v="2014-10-09T00:00:00"/>
    <s v="Standard Class"/>
    <s v="EB-138407"/>
    <s v="Ellis Ballard"/>
    <s v="Corporate"/>
    <m/>
    <s v="Wollongong"/>
    <s v="New South Wales"/>
    <s v="Australia"/>
    <x v="9"/>
    <s v="MG013"/>
    <x v="9"/>
    <s v="Asia Pacific"/>
    <s v="FUR-BO-5961"/>
    <x v="1"/>
    <x v="2"/>
    <s v="Sauder Floating Shelf Set, Pine"/>
    <n v="529.01100000000008"/>
    <n v="3"/>
    <n v="0.1"/>
    <n v="-9.0000000000145519E-3"/>
    <n v="56.06"/>
    <s v="Medium"/>
    <s v="Not Returned"/>
    <n v="-1.701287874924066E-5"/>
    <n v="0"/>
    <d v="2014-10-31T00:00:00"/>
  </r>
  <r>
    <n v="28051"/>
    <x v="14078"/>
    <d v="2014-10-17T00:00:00"/>
    <d v="2014-10-21T00:00:00"/>
    <s v="Standard Class"/>
    <s v="JW-1607558"/>
    <s v="Julia West"/>
    <s v="Consumer"/>
    <m/>
    <s v="Mumbai"/>
    <s v="Maharashtra"/>
    <s v="India"/>
    <x v="8"/>
    <s v="MG017"/>
    <x v="8"/>
    <s v="Asia Pacific"/>
    <s v="FUR-BO-3893"/>
    <x v="1"/>
    <x v="2"/>
    <s v="Dania Corner Shelving, Metal"/>
    <n v="486.12"/>
    <n v="8"/>
    <n v="0.5"/>
    <n v="-77.88"/>
    <n v="36.46"/>
    <s v="Medium"/>
    <s v="Not Returned"/>
    <n v="-0.16020735620834362"/>
    <n v="0"/>
    <d v="2014-10-31T00:00:00"/>
  </r>
  <r>
    <n v="28052"/>
    <x v="14079"/>
    <d v="2015-09-17T00:00:00"/>
    <d v="2015-09-21T00:00:00"/>
    <s v="Standard Class"/>
    <s v="SS-2051578"/>
    <s v="Shirley Schmidt"/>
    <s v="Home Office"/>
    <m/>
    <s v="Kuala Lumpur"/>
    <s v="Kuala Lumpur"/>
    <s v="Malaysia"/>
    <x v="7"/>
    <s v="MG015"/>
    <x v="7"/>
    <s v="Asia Pacific"/>
    <s v="OFF-PA-5852"/>
    <x v="0"/>
    <x v="16"/>
    <s v="SanDisk Computer Printout Paper, Multicolor"/>
    <n v="218.40000000000003"/>
    <n v="7"/>
    <n v="0"/>
    <n v="89.46"/>
    <n v="22.25"/>
    <s v="High"/>
    <s v="Not Returned"/>
    <n v="0.40961538461538455"/>
    <n v="0"/>
    <d v="2015-09-30T00:00:00"/>
  </r>
  <r>
    <n v="28053"/>
    <x v="14080"/>
    <d v="2014-06-11T00:00:00"/>
    <d v="2014-06-11T00:00:00"/>
    <s v="Same Day"/>
    <s v="JK-1532559"/>
    <s v="Jason Klamczynski"/>
    <s v="Corporate"/>
    <m/>
    <s v="Bogor"/>
    <s v="Jawa Barat"/>
    <s v="Indonesia"/>
    <x v="7"/>
    <s v="MG015"/>
    <x v="7"/>
    <s v="Asia Pacific"/>
    <s v="TEC-MA-5001"/>
    <x v="2"/>
    <x v="6"/>
    <s v="Konica Calculator, Wireless"/>
    <n v="214.2645"/>
    <n v="5"/>
    <n v="0.17"/>
    <n v="80.014499999999998"/>
    <n v="33.659999999999997"/>
    <s v="High"/>
    <s v="Not Returned"/>
    <n v="0.37343797035906556"/>
    <n v="0"/>
    <d v="2014-06-30T00:00:00"/>
  </r>
  <r>
    <n v="28054"/>
    <x v="14080"/>
    <d v="2014-06-11T00:00:00"/>
    <d v="2014-06-11T00:00:00"/>
    <s v="Same Day"/>
    <s v="JK-1532559"/>
    <s v="Jason Klamczynski"/>
    <s v="Corporate"/>
    <m/>
    <s v="Bogor"/>
    <s v="Jawa Barat"/>
    <s v="Indonesia"/>
    <x v="7"/>
    <s v="MG015"/>
    <x v="7"/>
    <s v="Asia Pacific"/>
    <s v="TEC-MA-6153"/>
    <x v="2"/>
    <x v="6"/>
    <s v="StarTech Receipt Printer, White"/>
    <n v="90.461700000000008"/>
    <n v="1"/>
    <n v="0.17"/>
    <n v="5.4416999999999973"/>
    <n v="10.28"/>
    <s v="High"/>
    <s v="Not Returned"/>
    <n v="6.0154739519597759E-2"/>
    <n v="0"/>
    <d v="2014-06-30T00:00:00"/>
  </r>
  <r>
    <n v="28055"/>
    <x v="14081"/>
    <d v="2015-10-09T00:00:00"/>
    <d v="2015-10-13T00:00:00"/>
    <s v="Standard Class"/>
    <s v="TS-2150527"/>
    <s v="Tony Sayre"/>
    <s v="Consumer"/>
    <m/>
    <s v="Beijing"/>
    <s v="Beijing"/>
    <s v="China"/>
    <x v="6"/>
    <s v="MG007"/>
    <x v="6"/>
    <s v="Asia Pacific"/>
    <s v="OFF-ST-6275"/>
    <x v="0"/>
    <x v="12"/>
    <s v="Tenex Shelving, Wire Frame"/>
    <n v="214.92000000000002"/>
    <n v="4"/>
    <n v="0"/>
    <n v="36.480000000000004"/>
    <n v="25.73"/>
    <s v="High"/>
    <s v="Not Returned"/>
    <n v="0.16973757677275267"/>
    <n v="0"/>
    <d v="2015-10-31T00:00:00"/>
  </r>
  <r>
    <n v="28056"/>
    <x v="14081"/>
    <d v="2015-10-09T00:00:00"/>
    <d v="2015-10-13T00:00:00"/>
    <s v="Standard Class"/>
    <s v="TS-2150527"/>
    <s v="Tony Sayre"/>
    <s v="Consumer"/>
    <m/>
    <s v="Beijing"/>
    <s v="Beijing"/>
    <s v="China"/>
    <x v="6"/>
    <s v="MG007"/>
    <x v="6"/>
    <s v="Asia Pacific"/>
    <s v="FUR-BO-3625"/>
    <x v="1"/>
    <x v="2"/>
    <s v="Bush Classic Bookcase, Mobile"/>
    <n v="2906.3999999999996"/>
    <n v="7"/>
    <n v="0"/>
    <n v="1220.52"/>
    <n v="216.07"/>
    <s v="High"/>
    <s v="Not Returned"/>
    <n v="0.41994219653179193"/>
    <n v="0"/>
    <d v="2015-10-31T00:00:00"/>
  </r>
  <r>
    <n v="28057"/>
    <x v="14081"/>
    <d v="2015-10-09T00:00:00"/>
    <d v="2015-10-13T00:00:00"/>
    <s v="Standard Class"/>
    <s v="TS-2150527"/>
    <s v="Tony Sayre"/>
    <s v="Consumer"/>
    <m/>
    <s v="Beijing"/>
    <s v="Beijing"/>
    <s v="China"/>
    <x v="6"/>
    <s v="MG007"/>
    <x v="6"/>
    <s v="Asia Pacific"/>
    <s v="TEC-MA-6139"/>
    <x v="2"/>
    <x v="6"/>
    <s v="StarTech Card Printer, Wireless"/>
    <n v="1144.5"/>
    <n v="7"/>
    <n v="0"/>
    <n v="263.13"/>
    <n v="72.22"/>
    <s v="High"/>
    <s v="Not Returned"/>
    <n v="0.22990825688073394"/>
    <n v="0"/>
    <d v="2015-10-31T00:00:00"/>
  </r>
  <r>
    <n v="28058"/>
    <x v="14082"/>
    <d v="2013-08-15T00:00:00"/>
    <d v="2013-08-19T00:00:00"/>
    <s v="Standard Class"/>
    <s v="KM-162257"/>
    <s v="Kalyca Meade"/>
    <s v="Corporate"/>
    <m/>
    <s v="Geelong"/>
    <s v="Victoria"/>
    <s v="Australia"/>
    <x v="9"/>
    <s v="MG013"/>
    <x v="9"/>
    <s v="Asia Pacific"/>
    <s v="TEC-CO-3708"/>
    <x v="2"/>
    <x v="11"/>
    <s v="Canon Wireless Fax, Digital"/>
    <n v="2042.8200000000002"/>
    <n v="6"/>
    <n v="0.1"/>
    <n v="-136.26000000000002"/>
    <n v="213.93"/>
    <s v="High"/>
    <s v="Not Returned"/>
    <n v="-6.6701912062736804E-2"/>
    <n v="0"/>
    <d v="2013-08-31T00:00:00"/>
  </r>
  <r>
    <n v="28059"/>
    <x v="14082"/>
    <d v="2013-08-15T00:00:00"/>
    <d v="2013-08-19T00:00:00"/>
    <s v="Standard Class"/>
    <s v="KM-162257"/>
    <s v="Kalyca Meade"/>
    <s v="Corporate"/>
    <m/>
    <s v="Geelong"/>
    <s v="Victoria"/>
    <s v="Australia"/>
    <x v="9"/>
    <s v="MG013"/>
    <x v="9"/>
    <s v="Asia Pacific"/>
    <s v="OFF-FA-5480"/>
    <x v="0"/>
    <x v="9"/>
    <s v="OIC Staples, 12 Pack"/>
    <n v="38.771999999999998"/>
    <n v="4"/>
    <n v="0.1"/>
    <n v="3.8520000000000003"/>
    <n v="5.75"/>
    <s v="High"/>
    <s v="Not Returned"/>
    <n v="9.9350046425255356E-2"/>
    <n v="0"/>
    <d v="2013-08-31T00:00:00"/>
  </r>
  <r>
    <n v="28060"/>
    <x v="14083"/>
    <d v="2015-06-10T00:00:00"/>
    <d v="2015-06-16T00:00:00"/>
    <s v="Standard Class"/>
    <s v="BD-1177027"/>
    <s v="Bryan Davis"/>
    <s v="Consumer"/>
    <m/>
    <s v="Baotou"/>
    <s v="Inner Mongolia"/>
    <s v="China"/>
    <x v="6"/>
    <s v="MG007"/>
    <x v="6"/>
    <s v="Asia Pacific"/>
    <s v="OFF-PA-5891"/>
    <x v="0"/>
    <x v="16"/>
    <s v="SanDisk Parchment Paper, Multicolor"/>
    <n v="126.83999999999997"/>
    <n v="7"/>
    <n v="0"/>
    <n v="46.83"/>
    <n v="11.67"/>
    <s v="Medium"/>
    <s v="Not Returned"/>
    <n v="0.36920529801324509"/>
    <n v="0"/>
    <d v="2015-06-30T00:00:00"/>
  </r>
  <r>
    <n v="28061"/>
    <x v="14083"/>
    <d v="2015-06-10T00:00:00"/>
    <d v="2015-06-16T00:00:00"/>
    <s v="Standard Class"/>
    <s v="BD-1177027"/>
    <s v="Bryan Davis"/>
    <s v="Consumer"/>
    <m/>
    <s v="Baotou"/>
    <s v="Inner Mongolia"/>
    <s v="China"/>
    <x v="6"/>
    <s v="MG007"/>
    <x v="6"/>
    <s v="Asia Pacific"/>
    <s v="OFF-FA-5473"/>
    <x v="0"/>
    <x v="9"/>
    <s v="OIC Push Pins, Bulk Pack"/>
    <n v="134.19"/>
    <n v="9"/>
    <n v="0"/>
    <n v="25.38"/>
    <n v="6.36"/>
    <s v="Medium"/>
    <s v="Not Returned"/>
    <n v="0.1891348088531187"/>
    <n v="0"/>
    <d v="2015-06-30T00:00:00"/>
  </r>
  <r>
    <n v="28062"/>
    <x v="14083"/>
    <d v="2015-06-10T00:00:00"/>
    <d v="2015-06-16T00:00:00"/>
    <s v="Standard Class"/>
    <s v="BD-1177027"/>
    <s v="Bryan Davis"/>
    <s v="Consumer"/>
    <m/>
    <s v="Baotou"/>
    <s v="Inner Mongolia"/>
    <s v="China"/>
    <x v="6"/>
    <s v="MG007"/>
    <x v="6"/>
    <s v="Asia Pacific"/>
    <s v="TEC-PH-3802"/>
    <x v="2"/>
    <x v="13"/>
    <s v="Cisco Signal Booster, VoIP"/>
    <n v="1215.3600000000001"/>
    <n v="8"/>
    <n v="0"/>
    <n v="413.04"/>
    <n v="72.55"/>
    <s v="Medium"/>
    <s v="Not Returned"/>
    <n v="0.33984992101105843"/>
    <n v="0"/>
    <d v="2015-06-30T00:00:00"/>
  </r>
  <r>
    <n v="28063"/>
    <x v="14084"/>
    <d v="2015-06-02T00:00:00"/>
    <d v="2015-06-06T00:00:00"/>
    <s v="Second Class"/>
    <s v="SD-20485118"/>
    <s v="Shirley Daniels"/>
    <s v="Home Office"/>
    <m/>
    <s v="Ulsan"/>
    <s v="Ulsan"/>
    <s v="South Korea"/>
    <x v="6"/>
    <s v="MG007"/>
    <x v="6"/>
    <s v="Asia Pacific"/>
    <s v="FUR-FU-5740"/>
    <x v="1"/>
    <x v="1"/>
    <s v="Rubbermaid Stacking Tray, Durable"/>
    <n v="181.00800000000001"/>
    <n v="9"/>
    <n v="0.2"/>
    <n v="33.858000000000011"/>
    <n v="15.07"/>
    <s v="Medium"/>
    <s v="Not Returned"/>
    <n v="0.18705250596658715"/>
    <n v="0"/>
    <d v="2015-06-30T00:00:00"/>
  </r>
  <r>
    <n v="28064"/>
    <x v="14084"/>
    <d v="2015-06-02T00:00:00"/>
    <d v="2015-06-06T00:00:00"/>
    <s v="Second Class"/>
    <s v="SD-20485118"/>
    <s v="Shirley Daniels"/>
    <s v="Home Office"/>
    <m/>
    <s v="Ulsan"/>
    <s v="Ulsan"/>
    <s v="South Korea"/>
    <x v="6"/>
    <s v="MG007"/>
    <x v="6"/>
    <s v="Asia Pacific"/>
    <s v="FUR-FU-4103"/>
    <x v="1"/>
    <x v="1"/>
    <s v="Eldon Stacking Tray, Durable"/>
    <n v="159.768"/>
    <n v="7"/>
    <n v="0.2"/>
    <n v="13.817999999999998"/>
    <n v="21.72"/>
    <s v="Medium"/>
    <s v="Not Returned"/>
    <n v="8.6487907465825437E-2"/>
    <n v="0"/>
    <d v="2015-06-30T00:00:00"/>
  </r>
  <r>
    <n v="28065"/>
    <x v="14085"/>
    <d v="2014-08-12T00:00:00"/>
    <d v="2014-08-13T00:00:00"/>
    <s v="First Class"/>
    <s v="SV-2036527"/>
    <s v="Seth Vernon"/>
    <s v="Consumer"/>
    <m/>
    <s v="Changshu"/>
    <s v="Jiangsu"/>
    <s v="China"/>
    <x v="6"/>
    <s v="MG007"/>
    <x v="6"/>
    <s v="Asia Pacific"/>
    <s v="FUR-CH-5397"/>
    <x v="1"/>
    <x v="10"/>
    <s v="Novimex Rocking Chair, Set of Two"/>
    <n v="401.03999999999996"/>
    <n v="3"/>
    <n v="0"/>
    <n v="176.4"/>
    <n v="34.99"/>
    <s v="High"/>
    <s v="Not Returned"/>
    <n v="0.43985637342908446"/>
    <n v="0"/>
    <d v="2014-08-31T00:00:00"/>
  </r>
  <r>
    <n v="28066"/>
    <x v="14086"/>
    <d v="2015-09-21T00:00:00"/>
    <d v="2015-09-26T00:00:00"/>
    <s v="Standard Class"/>
    <s v="VB-21745102"/>
    <s v="Victoria Brennan"/>
    <s v="Corporate"/>
    <m/>
    <s v="Manila"/>
    <s v="National Capital"/>
    <s v="Philippines"/>
    <x v="7"/>
    <s v="MG015"/>
    <x v="7"/>
    <s v="Asia Pacific"/>
    <s v="OFF-AR-5921"/>
    <x v="0"/>
    <x v="4"/>
    <s v="Sanford Pencil Sharpener, Easy-Erase"/>
    <n v="29.798999999999999"/>
    <n v="2"/>
    <n v="0.45"/>
    <n v="2.679000000000002"/>
    <n v="1.99"/>
    <s v="Medium"/>
    <s v="Not Returned"/>
    <n v="8.9902345716299278E-2"/>
    <n v="0"/>
    <d v="2015-09-30T00:00:00"/>
  </r>
  <r>
    <n v="28067"/>
    <x v="14087"/>
    <d v="2015-04-22T00:00:00"/>
    <d v="2015-04-26T00:00:00"/>
    <s v="Second Class"/>
    <s v="CJ-118757"/>
    <s v="Carl Jackson"/>
    <s v="Corporate"/>
    <m/>
    <s v="Sydney"/>
    <s v="New South Wales"/>
    <s v="Australia"/>
    <x v="9"/>
    <s v="MG013"/>
    <x v="9"/>
    <s v="Asia Pacific"/>
    <s v="OFF-SU-6177"/>
    <x v="0"/>
    <x v="7"/>
    <s v="Stiletto Shears, High Speed"/>
    <n v="86.562000000000012"/>
    <n v="2"/>
    <n v="0.1"/>
    <n v="26.921999999999997"/>
    <n v="13.37"/>
    <s v="High"/>
    <s v="Not Returned"/>
    <n v="0.31101407083939825"/>
    <n v="0"/>
    <d v="2015-04-30T00:00:00"/>
  </r>
  <r>
    <n v="28068"/>
    <x v="14088"/>
    <d v="2013-05-24T00:00:00"/>
    <d v="2013-05-26T00:00:00"/>
    <s v="First Class"/>
    <s v="EB-1384027"/>
    <s v="Ellis Ballard"/>
    <s v="Corporate"/>
    <m/>
    <s v="Suining"/>
    <s v="Sichuan"/>
    <s v="China"/>
    <x v="6"/>
    <s v="MG007"/>
    <x v="6"/>
    <s v="Asia Pacific"/>
    <s v="FUR-BO-5966"/>
    <x v="1"/>
    <x v="2"/>
    <s v="Sauder Library with Doors, Metal"/>
    <n v="774.18000000000006"/>
    <n v="2"/>
    <n v="0"/>
    <n v="325.14"/>
    <n v="150.25"/>
    <s v="Medium"/>
    <s v="Not Returned"/>
    <n v="0.41997984964736879"/>
    <n v="0"/>
    <d v="2013-05-31T00:00:00"/>
  </r>
  <r>
    <n v="28069"/>
    <x v="14088"/>
    <d v="2013-05-24T00:00:00"/>
    <d v="2013-05-26T00:00:00"/>
    <s v="First Class"/>
    <s v="EB-1384027"/>
    <s v="Ellis Ballard"/>
    <s v="Corporate"/>
    <m/>
    <s v="Suining"/>
    <s v="Sichuan"/>
    <s v="China"/>
    <x v="6"/>
    <s v="MG007"/>
    <x v="6"/>
    <s v="Asia Pacific"/>
    <s v="OFF-SU-4315"/>
    <x v="0"/>
    <x v="7"/>
    <s v="Fiskars Scissors, Easy Grip"/>
    <n v="74.34"/>
    <n v="3"/>
    <n v="0"/>
    <n v="21.509999999999998"/>
    <n v="1.85"/>
    <s v="Medium"/>
    <s v="Not Returned"/>
    <n v="0.28934624697336558"/>
    <n v="0"/>
    <d v="2013-05-31T00:00:00"/>
  </r>
  <r>
    <n v="28070"/>
    <x v="14088"/>
    <d v="2013-05-24T00:00:00"/>
    <d v="2013-05-26T00:00:00"/>
    <s v="First Class"/>
    <s v="EB-1384027"/>
    <s v="Ellis Ballard"/>
    <s v="Corporate"/>
    <m/>
    <s v="Suining"/>
    <s v="Sichuan"/>
    <s v="China"/>
    <x v="6"/>
    <s v="MG007"/>
    <x v="6"/>
    <s v="Asia Pacific"/>
    <s v="FUR-FU-5737"/>
    <x v="1"/>
    <x v="1"/>
    <s v="Rubbermaid Photo Frame, Durable"/>
    <n v="48.779999999999994"/>
    <n v="1"/>
    <n v="0"/>
    <n v="22.919999999999998"/>
    <n v="1.72"/>
    <s v="Medium"/>
    <s v="Not Returned"/>
    <n v="0.46986469864698649"/>
    <n v="0"/>
    <d v="2013-05-31T00:00:00"/>
  </r>
  <r>
    <n v="28071"/>
    <x v="14089"/>
    <d v="2015-12-02T00:00:00"/>
    <d v="2015-12-04T00:00:00"/>
    <s v="Second Class"/>
    <s v="SC-2023097"/>
    <s v="Scot Coram"/>
    <s v="Corporate"/>
    <m/>
    <s v="Gujranwala"/>
    <s v="Punjab"/>
    <s v="Pakistan"/>
    <x v="8"/>
    <s v="MG017"/>
    <x v="8"/>
    <s v="Asia Pacific"/>
    <s v="FUR-FU-3947"/>
    <x v="1"/>
    <x v="1"/>
    <s v="Deflect-O Light Bulb, Duo Pack"/>
    <n v="45.72"/>
    <n v="3"/>
    <n v="0.2"/>
    <n v="-4.589999999999999"/>
    <n v="8.5399999999999991"/>
    <s v="High"/>
    <s v="Not Returned"/>
    <n v="-0.10039370078740155"/>
    <n v="0"/>
    <d v="2015-12-31T00:00:00"/>
  </r>
  <r>
    <n v="28072"/>
    <x v="14089"/>
    <d v="2015-12-02T00:00:00"/>
    <d v="2015-12-04T00:00:00"/>
    <s v="Second Class"/>
    <s v="SC-2023097"/>
    <s v="Scot Coram"/>
    <s v="Corporate"/>
    <m/>
    <s v="Gujranwala"/>
    <s v="Punjab"/>
    <s v="Pakistan"/>
    <x v="8"/>
    <s v="MG017"/>
    <x v="8"/>
    <s v="Asia Pacific"/>
    <s v="OFF-LA-3312"/>
    <x v="0"/>
    <x v="0"/>
    <s v="Avery Removable Labels, Alphabetical"/>
    <n v="10.56"/>
    <n v="2"/>
    <n v="0.5"/>
    <n v="-6.3600000000000012"/>
    <n v="1.62"/>
    <s v="High"/>
    <s v="Not Returned"/>
    <n v="-0.6022727272727274"/>
    <n v="0"/>
    <d v="2015-12-31T00:00:00"/>
  </r>
  <r>
    <n v="28073"/>
    <x v="14089"/>
    <d v="2015-12-02T00:00:00"/>
    <d v="2015-12-04T00:00:00"/>
    <s v="Second Class"/>
    <s v="SC-2023097"/>
    <s v="Scot Coram"/>
    <s v="Corporate"/>
    <m/>
    <s v="Gujranwala"/>
    <s v="Punjab"/>
    <s v="Pakistan"/>
    <x v="8"/>
    <s v="MG017"/>
    <x v="8"/>
    <s v="Asia Pacific"/>
    <s v="OFF-PA-6612"/>
    <x v="0"/>
    <x v="16"/>
    <s v="Xerox Memo Slips, Recycled"/>
    <n v="13.440000000000001"/>
    <n v="2"/>
    <n v="0.5"/>
    <n v="-3.5400000000000027"/>
    <n v="1.58"/>
    <s v="High"/>
    <s v="Not Returned"/>
    <n v="-0.26339285714285732"/>
    <n v="0"/>
    <d v="2015-12-31T00:00:00"/>
  </r>
  <r>
    <n v="28074"/>
    <x v="14090"/>
    <d v="2014-05-07T00:00:00"/>
    <d v="2014-05-13T00:00:00"/>
    <s v="Standard Class"/>
    <s v="JK-1562558"/>
    <s v="Jim Karlsson"/>
    <s v="Consumer"/>
    <m/>
    <s v="Visakhapatnam"/>
    <s v="Andhra Pradesh"/>
    <s v="India"/>
    <x v="8"/>
    <s v="MG017"/>
    <x v="8"/>
    <s v="Asia Pacific"/>
    <s v="OFF-EN-3098"/>
    <x v="0"/>
    <x v="5"/>
    <s v="Ames Interoffice Envelope, Set of 50"/>
    <n v="225.6"/>
    <n v="5"/>
    <n v="0"/>
    <n v="58.650000000000006"/>
    <n v="19.98"/>
    <s v="Medium"/>
    <s v="Not Returned"/>
    <n v="0.25997340425531917"/>
    <n v="0"/>
    <d v="2014-05-31T00:00:00"/>
  </r>
  <r>
    <n v="28075"/>
    <x v="14090"/>
    <d v="2014-05-07T00:00:00"/>
    <d v="2014-05-13T00:00:00"/>
    <s v="Standard Class"/>
    <s v="JK-1562558"/>
    <s v="Jim Karlsson"/>
    <s v="Consumer"/>
    <m/>
    <s v="Visakhapatnam"/>
    <s v="Andhra Pradesh"/>
    <s v="India"/>
    <x v="8"/>
    <s v="MG017"/>
    <x v="8"/>
    <s v="Asia Pacific"/>
    <s v="TEC-AC-3392"/>
    <x v="2"/>
    <x v="8"/>
    <s v="Belkin Mouse, Bluetooth"/>
    <n v="284.97000000000003"/>
    <n v="7"/>
    <n v="0"/>
    <n v="39.69"/>
    <n v="13.23"/>
    <s v="Medium"/>
    <s v="Not Returned"/>
    <n v="0.13927781871775974"/>
    <n v="0"/>
    <d v="2014-05-31T00:00:00"/>
  </r>
  <r>
    <n v="28076"/>
    <x v="14091"/>
    <d v="2014-09-09T00:00:00"/>
    <d v="2014-09-09T00:00:00"/>
    <s v="Same Day"/>
    <s v="AM-10705102"/>
    <s v="Anne McFarland"/>
    <s v="Consumer"/>
    <m/>
    <s v="Manila"/>
    <s v="National Capital"/>
    <s v="Philippines"/>
    <x v="7"/>
    <s v="MG015"/>
    <x v="7"/>
    <s v="Asia Pacific"/>
    <s v="TEC-CO-3707"/>
    <x v="2"/>
    <x v="11"/>
    <s v="Canon Wireless Fax, Color"/>
    <n v="1482.39"/>
    <n v="6"/>
    <n v="0.35"/>
    <n v="68.310000000000059"/>
    <n v="290.69"/>
    <s v="High"/>
    <s v="Not Returned"/>
    <n v="4.6080990832372083E-2"/>
    <n v="0"/>
    <d v="2014-09-30T00:00:00"/>
  </r>
  <r>
    <n v="28077"/>
    <x v="14092"/>
    <d v="2013-03-10T00:00:00"/>
    <d v="2013-03-16T00:00:00"/>
    <s v="Standard Class"/>
    <s v="Dl-1360058"/>
    <s v="Dorris liebe"/>
    <s v="Corporate"/>
    <m/>
    <s v="Delhi"/>
    <s v="Delhi"/>
    <s v="India"/>
    <x v="8"/>
    <s v="MG017"/>
    <x v="8"/>
    <s v="Asia Pacific"/>
    <s v="OFF-FA-6198"/>
    <x v="0"/>
    <x v="9"/>
    <s v="Stockwell Rubber Bands, Assorted Sizes"/>
    <n v="55.92"/>
    <n v="4"/>
    <n v="0"/>
    <n v="27.96"/>
    <n v="1.31"/>
    <s v="Medium"/>
    <s v="Not Returned"/>
    <n v="0.5"/>
    <n v="0"/>
    <d v="2013-03-31T00:00:00"/>
  </r>
  <r>
    <n v="28078"/>
    <x v="14093"/>
    <d v="2015-11-16T00:00:00"/>
    <d v="2015-11-22T00:00:00"/>
    <s v="Standard Class"/>
    <s v="TB-2117558"/>
    <s v="Thomas Boland"/>
    <s v="Corporate"/>
    <m/>
    <s v="Pune"/>
    <s v="Maharashtra"/>
    <s v="India"/>
    <x v="8"/>
    <s v="MG017"/>
    <x v="8"/>
    <s v="Asia Pacific"/>
    <s v="FUR-CH-5454"/>
    <x v="1"/>
    <x v="10"/>
    <s v="Office Star Swivel Stool, Adjustable"/>
    <n v="529.29000000000008"/>
    <n v="3"/>
    <n v="0"/>
    <n v="68.759999999999991"/>
    <n v="20.51"/>
    <s v="Medium"/>
    <s v="Not Returned"/>
    <n v="0.12990987927223258"/>
    <n v="0"/>
    <d v="2015-11-30T00:00:00"/>
  </r>
  <r>
    <n v="28079"/>
    <x v="14094"/>
    <d v="2013-05-26T00:00:00"/>
    <d v="2013-06-01T00:00:00"/>
    <s v="Standard Class"/>
    <s v="LS-17245113"/>
    <s v="Lynn Smith"/>
    <s v="Consumer"/>
    <m/>
    <s v="Singapore"/>
    <s v="Singapore"/>
    <s v="Singapore"/>
    <x v="7"/>
    <s v="MG015"/>
    <x v="7"/>
    <s v="Asia Pacific"/>
    <s v="TEC-AC-5220"/>
    <x v="2"/>
    <x v="8"/>
    <s v="Memorex Numeric Keypad, Bluetooth"/>
    <n v="90.42"/>
    <n v="2"/>
    <n v="0"/>
    <n v="18.96"/>
    <n v="6.2"/>
    <s v="Medium"/>
    <s v="Not Returned"/>
    <n v="0.20968812209688123"/>
    <n v="0"/>
    <d v="2013-05-31T00:00:00"/>
  </r>
  <r>
    <n v="28080"/>
    <x v="14095"/>
    <d v="2013-05-08T00:00:00"/>
    <d v="2013-05-12T00:00:00"/>
    <s v="Standard Class"/>
    <s v="JE-157157"/>
    <s v="Joe Elijah"/>
    <s v="Consumer"/>
    <m/>
    <s v="Canberra"/>
    <s v="Australian Capital Territory"/>
    <s v="Australia"/>
    <x v="9"/>
    <s v="MG013"/>
    <x v="9"/>
    <s v="Asia Pacific"/>
    <s v="OFF-ST-6060"/>
    <x v="0"/>
    <x v="12"/>
    <s v="Smead Shelving, Wire Frame"/>
    <n v="86.399999999999991"/>
    <n v="3"/>
    <n v="0.4"/>
    <n v="-56.160000000000011"/>
    <n v="13.5"/>
    <s v="High"/>
    <s v="Not Returned"/>
    <n v="-0.65000000000000024"/>
    <n v="0"/>
    <d v="2013-05-31T00:00:00"/>
  </r>
  <r>
    <n v="28081"/>
    <x v="14096"/>
    <d v="2014-12-16T00:00:00"/>
    <d v="2014-12-18T00:00:00"/>
    <s v="Second Class"/>
    <s v="JW-1595527"/>
    <s v="Joni Wasserman"/>
    <s v="Consumer"/>
    <m/>
    <s v="Dongguan"/>
    <s v="Guangdong"/>
    <s v="China"/>
    <x v="6"/>
    <s v="MG007"/>
    <x v="6"/>
    <s v="Asia Pacific"/>
    <s v="FUR-CH-5457"/>
    <x v="1"/>
    <x v="10"/>
    <s v="Office Star Swivel Stool, Set of Two"/>
    <n v="1057.1399999999999"/>
    <n v="6"/>
    <n v="0"/>
    <n v="0"/>
    <n v="104.76"/>
    <s v="High"/>
    <s v="Not Returned"/>
    <n v="0"/>
    <n v="0"/>
    <d v="2014-12-31T00:00:00"/>
  </r>
  <r>
    <n v="28082"/>
    <x v="14096"/>
    <d v="2014-12-16T00:00:00"/>
    <d v="2014-12-18T00:00:00"/>
    <s v="Second Class"/>
    <s v="JW-1595527"/>
    <s v="Joni Wasserman"/>
    <s v="Consumer"/>
    <m/>
    <s v="Dongguan"/>
    <s v="Guangdong"/>
    <s v="China"/>
    <x v="6"/>
    <s v="MG007"/>
    <x v="6"/>
    <s v="Asia Pacific"/>
    <s v="OFF-FA-6203"/>
    <x v="0"/>
    <x v="9"/>
    <s v="Stockwell Staples, Bulk Pack"/>
    <n v="20.82"/>
    <n v="2"/>
    <n v="0"/>
    <n v="2.46"/>
    <n v="3.07"/>
    <s v="High"/>
    <s v="Not Returned"/>
    <n v="0.11815561959654178"/>
    <n v="0"/>
    <d v="2014-12-31T00:00:00"/>
  </r>
  <r>
    <n v="28083"/>
    <x v="14096"/>
    <d v="2014-12-16T00:00:00"/>
    <d v="2014-12-18T00:00:00"/>
    <s v="Second Class"/>
    <s v="JW-1595527"/>
    <s v="Joni Wasserman"/>
    <s v="Consumer"/>
    <m/>
    <s v="Dongguan"/>
    <s v="Guangdong"/>
    <s v="China"/>
    <x v="6"/>
    <s v="MG007"/>
    <x v="6"/>
    <s v="Asia Pacific"/>
    <s v="OFF-AR-3454"/>
    <x v="0"/>
    <x v="4"/>
    <s v="BIC Highlighters, Water Color"/>
    <n v="44.22"/>
    <n v="2"/>
    <n v="0"/>
    <n v="0"/>
    <n v="7.43"/>
    <s v="High"/>
    <s v="Not Returned"/>
    <n v="0"/>
    <n v="0"/>
    <d v="2014-12-31T00:00:00"/>
  </r>
  <r>
    <n v="28084"/>
    <x v="14096"/>
    <d v="2014-12-16T00:00:00"/>
    <d v="2014-12-18T00:00:00"/>
    <s v="Second Class"/>
    <s v="JW-1595527"/>
    <s v="Joni Wasserman"/>
    <s v="Consumer"/>
    <m/>
    <s v="Dongguan"/>
    <s v="Guangdong"/>
    <s v="China"/>
    <x v="6"/>
    <s v="MG007"/>
    <x v="6"/>
    <s v="Asia Pacific"/>
    <s v="OFF-AR-3457"/>
    <x v="0"/>
    <x v="4"/>
    <s v="BIC Markers, Easy-Erase"/>
    <n v="106.80000000000001"/>
    <n v="4"/>
    <n v="0"/>
    <n v="23.4"/>
    <n v="17.47"/>
    <s v="High"/>
    <s v="Not Returned"/>
    <n v="0.21910112359550557"/>
    <n v="0"/>
    <d v="2014-12-31T00:00:00"/>
  </r>
  <r>
    <n v="28085"/>
    <x v="14097"/>
    <d v="2015-06-18T00:00:00"/>
    <d v="2015-06-25T00:00:00"/>
    <s v="Standard Class"/>
    <s v="TP-211307"/>
    <s v="Theone Pippenger"/>
    <s v="Consumer"/>
    <m/>
    <s v="Perth"/>
    <s v="Western Australia"/>
    <s v="Australia"/>
    <x v="9"/>
    <s v="MG013"/>
    <x v="9"/>
    <s v="Asia Pacific"/>
    <s v="OFF-BI-6376"/>
    <x v="0"/>
    <x v="3"/>
    <s v="Wilson Jones Binder Covers, Economy"/>
    <n v="30.213000000000001"/>
    <n v="3"/>
    <n v="0.1"/>
    <n v="10.053000000000001"/>
    <n v="1.66"/>
    <s v="Medium"/>
    <s v="Not Returned"/>
    <n v="0.33273756330056597"/>
    <n v="0"/>
    <d v="2015-06-30T00:00:00"/>
  </r>
  <r>
    <n v="28086"/>
    <x v="14097"/>
    <d v="2015-06-18T00:00:00"/>
    <d v="2015-06-25T00:00:00"/>
    <s v="Standard Class"/>
    <s v="TP-211307"/>
    <s v="Theone Pippenger"/>
    <s v="Consumer"/>
    <m/>
    <s v="Perth"/>
    <s v="Western Australia"/>
    <s v="Australia"/>
    <x v="9"/>
    <s v="MG013"/>
    <x v="9"/>
    <s v="Asia Pacific"/>
    <s v="OFF-SU-4318"/>
    <x v="0"/>
    <x v="7"/>
    <s v="Fiskars Scissors, Steel"/>
    <n v="101.52000000000001"/>
    <n v="5"/>
    <n v="0.1"/>
    <n v="26.97"/>
    <n v="8.4"/>
    <s v="Medium"/>
    <s v="Not Returned"/>
    <n v="0.26566193853427894"/>
    <n v="0"/>
    <d v="2015-06-30T00:00:00"/>
  </r>
  <r>
    <n v="28087"/>
    <x v="14097"/>
    <d v="2015-06-18T00:00:00"/>
    <d v="2015-06-25T00:00:00"/>
    <s v="Standard Class"/>
    <s v="TP-211307"/>
    <s v="Theone Pippenger"/>
    <s v="Consumer"/>
    <m/>
    <s v="Perth"/>
    <s v="Western Australia"/>
    <s v="Australia"/>
    <x v="9"/>
    <s v="MG013"/>
    <x v="9"/>
    <s v="Asia Pacific"/>
    <s v="OFF-FA-6189"/>
    <x v="0"/>
    <x v="9"/>
    <s v="Stockwell Paper Clips, Assorted Sizes"/>
    <n v="72.900000000000006"/>
    <n v="6"/>
    <n v="0.1"/>
    <n v="0"/>
    <n v="6.54"/>
    <s v="Medium"/>
    <s v="Not Returned"/>
    <n v="0"/>
    <n v="0"/>
    <d v="2015-06-30T00:00:00"/>
  </r>
  <r>
    <n v="28088"/>
    <x v="14097"/>
    <d v="2015-06-18T00:00:00"/>
    <d v="2015-06-25T00:00:00"/>
    <s v="Standard Class"/>
    <s v="TP-211307"/>
    <s v="Theone Pippenger"/>
    <s v="Consumer"/>
    <m/>
    <s v="Perth"/>
    <s v="Western Australia"/>
    <s v="Australia"/>
    <x v="9"/>
    <s v="MG013"/>
    <x v="9"/>
    <s v="Asia Pacific"/>
    <s v="FUR-CH-5773"/>
    <x v="1"/>
    <x v="10"/>
    <s v="SAFCO Executive Leather Armchair, Adjustable"/>
    <n v="835.05599999999993"/>
    <n v="2"/>
    <n v="0.1"/>
    <n v="-27.86399999999999"/>
    <n v="86.35"/>
    <s v="Medium"/>
    <s v="Not Returned"/>
    <n v="-3.3367822038282452E-2"/>
    <n v="0"/>
    <d v="2015-06-30T00:00:00"/>
  </r>
  <r>
    <n v="28089"/>
    <x v="14097"/>
    <d v="2015-06-18T00:00:00"/>
    <d v="2015-06-25T00:00:00"/>
    <s v="Standard Class"/>
    <s v="TP-211307"/>
    <s v="Theone Pippenger"/>
    <s v="Consumer"/>
    <m/>
    <s v="Perth"/>
    <s v="Western Australia"/>
    <s v="Australia"/>
    <x v="9"/>
    <s v="MG013"/>
    <x v="9"/>
    <s v="Asia Pacific"/>
    <s v="OFF-PA-5851"/>
    <x v="0"/>
    <x v="16"/>
    <s v="SanDisk Computer Printout Paper, 8.5 x 11"/>
    <n v="122.148"/>
    <n v="4"/>
    <n v="0.1"/>
    <n v="-13.572000000000001"/>
    <n v="9.16"/>
    <s v="Medium"/>
    <s v="Not Returned"/>
    <n v="-0.11111111111111112"/>
    <n v="0"/>
    <d v="2015-06-30T00:00:00"/>
  </r>
  <r>
    <n v="28090"/>
    <x v="14097"/>
    <d v="2015-06-18T00:00:00"/>
    <d v="2015-06-25T00:00:00"/>
    <s v="Standard Class"/>
    <s v="TP-211307"/>
    <s v="Theone Pippenger"/>
    <s v="Consumer"/>
    <m/>
    <s v="Perth"/>
    <s v="Western Australia"/>
    <s v="Australia"/>
    <x v="9"/>
    <s v="MG013"/>
    <x v="9"/>
    <s v="Asia Pacific"/>
    <s v="OFF-LA-6034"/>
    <x v="0"/>
    <x v="0"/>
    <s v="Smead File Folder Labels, 5000 Label Set"/>
    <n v="16.686"/>
    <n v="2"/>
    <n v="0.1"/>
    <n v="-0.95400000000000018"/>
    <n v="1.94"/>
    <s v="Medium"/>
    <s v="Not Returned"/>
    <n v="-5.7173678532901846E-2"/>
    <n v="0"/>
    <d v="2015-06-30T00:00:00"/>
  </r>
  <r>
    <n v="28091"/>
    <x v="14098"/>
    <d v="2012-12-09T00:00:00"/>
    <d v="2012-12-15T00:00:00"/>
    <s v="Standard Class"/>
    <s v="BF-1108011"/>
    <s v="Bart Folk"/>
    <s v="Consumer"/>
    <m/>
    <s v="Dhaka"/>
    <s v="Dhaka"/>
    <s v="Bangladesh"/>
    <x v="8"/>
    <s v="MG017"/>
    <x v="8"/>
    <s v="Asia Pacific"/>
    <s v="OFF-PA-4176"/>
    <x v="0"/>
    <x v="16"/>
    <s v="Enermax Note Cards, Multicolor"/>
    <n v="228.48000000000002"/>
    <n v="7"/>
    <n v="0"/>
    <n v="13.650000000000002"/>
    <n v="17.97"/>
    <s v="Medium"/>
    <s v="Not Returned"/>
    <n v="5.9742647058823532E-2"/>
    <n v="0"/>
    <d v="2012-12-31T00:00:00"/>
  </r>
  <r>
    <n v="28092"/>
    <x v="14098"/>
    <d v="2012-12-09T00:00:00"/>
    <d v="2012-12-15T00:00:00"/>
    <s v="Standard Class"/>
    <s v="BF-1108011"/>
    <s v="Bart Folk"/>
    <s v="Consumer"/>
    <m/>
    <s v="Dhaka"/>
    <s v="Dhaka"/>
    <s v="Bangladesh"/>
    <x v="8"/>
    <s v="MG017"/>
    <x v="8"/>
    <s v="Asia Pacific"/>
    <s v="OFF-SU-6167"/>
    <x v="0"/>
    <x v="7"/>
    <s v="Stiletto Letter Opener, Steel"/>
    <n v="100.32000000000002"/>
    <n v="4"/>
    <n v="0"/>
    <n v="33"/>
    <n v="4.07"/>
    <s v="Medium"/>
    <s v="Not Returned"/>
    <n v="0.32894736842105254"/>
    <n v="0"/>
    <d v="2012-12-31T00:00:00"/>
  </r>
  <r>
    <n v="28093"/>
    <x v="14098"/>
    <d v="2012-12-09T00:00:00"/>
    <d v="2012-12-15T00:00:00"/>
    <s v="Standard Class"/>
    <s v="BF-1108011"/>
    <s v="Bart Folk"/>
    <s v="Consumer"/>
    <m/>
    <s v="Dhaka"/>
    <s v="Dhaka"/>
    <s v="Bangladesh"/>
    <x v="8"/>
    <s v="MG017"/>
    <x v="8"/>
    <s v="Asia Pacific"/>
    <s v="FUR-FU-3049"/>
    <x v="1"/>
    <x v="1"/>
    <s v="Advantus Photo Frame, Durable"/>
    <n v="350.06999999999994"/>
    <n v="7"/>
    <n v="0"/>
    <n v="147"/>
    <n v="17.14"/>
    <s v="Medium"/>
    <s v="Not Returned"/>
    <n v="0.41991601679664076"/>
    <n v="0"/>
    <d v="2012-12-31T00:00:00"/>
  </r>
  <r>
    <n v="28094"/>
    <x v="14098"/>
    <d v="2012-12-09T00:00:00"/>
    <d v="2012-12-15T00:00:00"/>
    <s v="Standard Class"/>
    <s v="BF-1108011"/>
    <s v="Bart Folk"/>
    <s v="Consumer"/>
    <m/>
    <s v="Dhaka"/>
    <s v="Dhaka"/>
    <s v="Bangladesh"/>
    <x v="8"/>
    <s v="MG017"/>
    <x v="8"/>
    <s v="Asia Pacific"/>
    <s v="OFF-AR-3451"/>
    <x v="0"/>
    <x v="4"/>
    <s v="BIC Highlighters, Blue"/>
    <n v="132.51"/>
    <n v="7"/>
    <n v="0"/>
    <n v="66.149999999999991"/>
    <n v="11.54"/>
    <s v="Medium"/>
    <s v="Not Returned"/>
    <n v="0.4992076069730586"/>
    <n v="0"/>
    <d v="2012-12-31T00:00:00"/>
  </r>
  <r>
    <n v="28095"/>
    <x v="14099"/>
    <d v="2014-12-28T00:00:00"/>
    <d v="2015-01-02T00:00:00"/>
    <s v="Standard Class"/>
    <s v="VW-2177559"/>
    <s v="Victoria Wilson"/>
    <s v="Corporate"/>
    <m/>
    <s v="Pematangsiantar"/>
    <s v="Sumatera Utara"/>
    <s v="Indonesia"/>
    <x v="7"/>
    <s v="MG015"/>
    <x v="7"/>
    <s v="Asia Pacific"/>
    <s v="OFF-SU-2993"/>
    <x v="0"/>
    <x v="7"/>
    <s v="Acme Shears, Easy Grip"/>
    <n v="54.632400000000004"/>
    <n v="2"/>
    <n v="0.47000000000000003"/>
    <n v="-38.187600000000003"/>
    <n v="4.49"/>
    <s v="Medium"/>
    <s v="Not Returned"/>
    <n v="-0.69899180705954711"/>
    <n v="0"/>
    <d v="2014-12-31T00:00:00"/>
  </r>
  <r>
    <n v="28096"/>
    <x v="14099"/>
    <d v="2014-12-28T00:00:00"/>
    <d v="2015-01-02T00:00:00"/>
    <s v="Standard Class"/>
    <s v="VW-2177559"/>
    <s v="Victoria Wilson"/>
    <s v="Corporate"/>
    <m/>
    <s v="Pematangsiantar"/>
    <s v="Sumatera Utara"/>
    <s v="Indonesia"/>
    <x v="7"/>
    <s v="MG015"/>
    <x v="7"/>
    <s v="Asia Pacific"/>
    <s v="FUR-CH-4702"/>
    <x v="1"/>
    <x v="10"/>
    <s v="Hon Swivel Stool, Black"/>
    <n v="235.38120000000004"/>
    <n v="2"/>
    <n v="0.27"/>
    <n v="67.68119999999999"/>
    <n v="20.399999999999999"/>
    <s v="Medium"/>
    <s v="Not Returned"/>
    <n v="0.28753868193381621"/>
    <n v="0"/>
    <d v="2014-12-31T00:00:00"/>
  </r>
  <r>
    <n v="28097"/>
    <x v="14099"/>
    <d v="2014-12-28T00:00:00"/>
    <d v="2015-01-02T00:00:00"/>
    <s v="Standard Class"/>
    <s v="VW-2177559"/>
    <s v="Victoria Wilson"/>
    <s v="Corporate"/>
    <m/>
    <s v="Pematangsiantar"/>
    <s v="Sumatera Utara"/>
    <s v="Indonesia"/>
    <x v="7"/>
    <s v="MG015"/>
    <x v="7"/>
    <s v="Asia Pacific"/>
    <s v="OFF-ST-6262"/>
    <x v="0"/>
    <x v="12"/>
    <s v="Tenex Lockers, Industrial"/>
    <n v="339.68579999999997"/>
    <n v="2"/>
    <n v="0.17"/>
    <n v="32.725800000000007"/>
    <n v="25.49"/>
    <s v="Medium"/>
    <s v="Not Returned"/>
    <n v="9.6341383714008674E-2"/>
    <n v="0"/>
    <d v="2014-12-31T00:00:00"/>
  </r>
  <r>
    <n v="28098"/>
    <x v="14099"/>
    <d v="2014-12-28T00:00:00"/>
    <d v="2015-01-02T00:00:00"/>
    <s v="Standard Class"/>
    <s v="VW-2177559"/>
    <s v="Victoria Wilson"/>
    <s v="Corporate"/>
    <m/>
    <s v="Pematangsiantar"/>
    <s v="Sumatera Utara"/>
    <s v="Indonesia"/>
    <x v="7"/>
    <s v="MG015"/>
    <x v="7"/>
    <s v="Asia Pacific"/>
    <s v="OFF-SU-2984"/>
    <x v="0"/>
    <x v="7"/>
    <s v="Acme Ruler, Easy Grip"/>
    <n v="9.7149000000000019"/>
    <n v="1"/>
    <n v="0.47000000000000003"/>
    <n v="-7.1751000000000023"/>
    <n v="1.76"/>
    <s v="Medium"/>
    <s v="Not Returned"/>
    <n v="-0.73856653182225251"/>
    <n v="0"/>
    <d v="2014-12-31T00:00:00"/>
  </r>
  <r>
    <n v="28099"/>
    <x v="14100"/>
    <d v="2015-12-01T00:00:00"/>
    <d v="2015-12-07T00:00:00"/>
    <s v="Standard Class"/>
    <s v="DB-1366059"/>
    <s v="Duane Benoit"/>
    <s v="Consumer"/>
    <m/>
    <s v="Surakarta"/>
    <s v="Jawa Tengah"/>
    <s v="Indonesia"/>
    <x v="7"/>
    <s v="MG015"/>
    <x v="7"/>
    <s v="Asia Pacific"/>
    <s v="OFF-FA-6193"/>
    <x v="0"/>
    <x v="9"/>
    <s v="Stockwell Push Pins, 12 Pack"/>
    <n v="14.214600000000001"/>
    <n v="2"/>
    <n v="0.47000000000000003"/>
    <n v="0.77459999999999773"/>
    <n v="1.46"/>
    <s v="Medium"/>
    <s v="Not Returned"/>
    <n v="5.4493267485542868E-2"/>
    <n v="0"/>
    <d v="2015-12-31T00:00:00"/>
  </r>
  <r>
    <n v="28100"/>
    <x v="14101"/>
    <d v="2014-10-17T00:00:00"/>
    <d v="2014-10-19T00:00:00"/>
    <s v="Second Class"/>
    <s v="SS-2014027"/>
    <s v="Saphhira Shifley"/>
    <s v="Corporate"/>
    <m/>
    <s v="Shihezi"/>
    <s v="Xinjiang Uygur"/>
    <s v="China"/>
    <x v="6"/>
    <s v="MG007"/>
    <x v="6"/>
    <s v="Asia Pacific"/>
    <s v="TEC-AC-4152"/>
    <x v="2"/>
    <x v="8"/>
    <s v="Enermax Flash Drive, Erganomic"/>
    <n v="511.28999999999996"/>
    <n v="13"/>
    <n v="0"/>
    <n v="214.5"/>
    <n v="44.3"/>
    <s v="Medium"/>
    <s v="Not Returned"/>
    <n v="0.4195270785659802"/>
    <n v="0"/>
    <d v="2014-10-31T00:00:00"/>
  </r>
  <r>
    <n v="28101"/>
    <x v="14101"/>
    <d v="2014-10-17T00:00:00"/>
    <d v="2014-10-19T00:00:00"/>
    <s v="Second Class"/>
    <s v="SS-2014027"/>
    <s v="Saphhira Shifley"/>
    <s v="Corporate"/>
    <m/>
    <s v="Shihezi"/>
    <s v="Xinjiang Uygur"/>
    <s v="China"/>
    <x v="6"/>
    <s v="MG007"/>
    <x v="6"/>
    <s v="Asia Pacific"/>
    <s v="FUR-BO-4866"/>
    <x v="1"/>
    <x v="2"/>
    <s v="Ikea Stackable Bookrack, Pine"/>
    <n v="1115.3700000000001"/>
    <n v="9"/>
    <n v="0"/>
    <n v="267.57"/>
    <n v="149.4"/>
    <s v="Medium"/>
    <s v="Not Returned"/>
    <n v="0.2398934882595013"/>
    <n v="0"/>
    <d v="2014-10-31T00:00:00"/>
  </r>
  <r>
    <n v="28102"/>
    <x v="14102"/>
    <d v="2012-06-23T00:00:00"/>
    <d v="2012-06-28T00:00:00"/>
    <s v="Standard Class"/>
    <s v="BH-117107"/>
    <s v="Brosina Hoffman"/>
    <s v="Consumer"/>
    <m/>
    <s v="Gold Coast"/>
    <s v="Queensland"/>
    <s v="Australia"/>
    <x v="9"/>
    <s v="MG013"/>
    <x v="9"/>
    <s v="Asia Pacific"/>
    <s v="OFF-SU-4135"/>
    <x v="0"/>
    <x v="7"/>
    <s v="Elite Trimmer, Easy Grip"/>
    <n v="116.883"/>
    <n v="3"/>
    <n v="0.1"/>
    <n v="27.243000000000006"/>
    <n v="8.94"/>
    <s v="Medium"/>
    <s v="Not Returned"/>
    <n v="0.23307923307923314"/>
    <n v="0"/>
    <d v="2012-06-30T00:00:00"/>
  </r>
  <r>
    <n v="28103"/>
    <x v="14102"/>
    <d v="2012-06-23T00:00:00"/>
    <d v="2012-06-28T00:00:00"/>
    <s v="Standard Class"/>
    <s v="BH-117107"/>
    <s v="Brosina Hoffman"/>
    <s v="Consumer"/>
    <m/>
    <s v="Gold Coast"/>
    <s v="Queensland"/>
    <s v="Australia"/>
    <x v="9"/>
    <s v="MG013"/>
    <x v="9"/>
    <s v="Asia Pacific"/>
    <s v="FUR-FU-6260"/>
    <x v="1"/>
    <x v="1"/>
    <s v="Tenex Light Bulb, Erganomic"/>
    <n v="189.53999999999996"/>
    <n v="12"/>
    <n v="0.1"/>
    <n v="-8.4600000000000009"/>
    <n v="12.23"/>
    <s v="Medium"/>
    <s v="Not Returned"/>
    <n v="-4.4634377967711317E-2"/>
    <n v="0"/>
    <d v="2012-06-30T00:00:00"/>
  </r>
  <r>
    <n v="28104"/>
    <x v="14102"/>
    <d v="2012-06-23T00:00:00"/>
    <d v="2012-06-28T00:00:00"/>
    <s v="Standard Class"/>
    <s v="BH-117107"/>
    <s v="Brosina Hoffman"/>
    <s v="Consumer"/>
    <m/>
    <s v="Gold Coast"/>
    <s v="Queensland"/>
    <s v="Australia"/>
    <x v="9"/>
    <s v="MG013"/>
    <x v="9"/>
    <s v="Asia Pacific"/>
    <s v="OFF-FA-6196"/>
    <x v="0"/>
    <x v="9"/>
    <s v="Stockwell Push Pins, Metal"/>
    <n v="25.380000000000003"/>
    <n v="2"/>
    <n v="0.1"/>
    <n v="8.6999999999999993"/>
    <n v="2.04"/>
    <s v="Medium"/>
    <s v="Not Returned"/>
    <n v="0.34278959810874698"/>
    <n v="0"/>
    <d v="2012-06-30T00:00:00"/>
  </r>
  <r>
    <n v="28105"/>
    <x v="14103"/>
    <d v="2015-12-23T00:00:00"/>
    <d v="2015-12-27T00:00:00"/>
    <s v="Standard Class"/>
    <s v="PV-189857"/>
    <s v="Paul Van Hugh"/>
    <s v="Home Office"/>
    <m/>
    <s v="Mildura"/>
    <s v="Victoria"/>
    <s v="Australia"/>
    <x v="9"/>
    <s v="MG013"/>
    <x v="9"/>
    <s v="Asia Pacific"/>
    <s v="OFF-SU-3002"/>
    <x v="0"/>
    <x v="7"/>
    <s v="Acme Trimmer, High Speed"/>
    <n v="80.244000000000014"/>
    <n v="2"/>
    <n v="0.1"/>
    <n v="24.023999999999994"/>
    <n v="4.8099999999999996"/>
    <s v="High"/>
    <s v="Not Returned"/>
    <n v="0.2993868700463585"/>
    <n v="0"/>
    <d v="2015-12-31T00:00:00"/>
  </r>
  <r>
    <n v="28106"/>
    <x v="14103"/>
    <d v="2015-12-23T00:00:00"/>
    <d v="2015-12-27T00:00:00"/>
    <s v="Standard Class"/>
    <s v="PV-189857"/>
    <s v="Paul Van Hugh"/>
    <s v="Home Office"/>
    <m/>
    <s v="Mildura"/>
    <s v="Victoria"/>
    <s v="Australia"/>
    <x v="9"/>
    <s v="MG013"/>
    <x v="9"/>
    <s v="Asia Pacific"/>
    <s v="OFF-EN-3088"/>
    <x v="0"/>
    <x v="5"/>
    <s v="Ames Business Envelopes, Recycled"/>
    <n v="60.480000000000011"/>
    <n v="5"/>
    <n v="0.1"/>
    <n v="18.029999999999994"/>
    <n v="7.01"/>
    <s v="High"/>
    <s v="Not Returned"/>
    <n v="0.29811507936507919"/>
    <n v="0"/>
    <d v="2015-12-31T00:00:00"/>
  </r>
  <r>
    <n v="28107"/>
    <x v="14103"/>
    <d v="2015-12-23T00:00:00"/>
    <d v="2015-12-27T00:00:00"/>
    <s v="Standard Class"/>
    <s v="PV-189857"/>
    <s v="Paul Van Hugh"/>
    <s v="Home Office"/>
    <m/>
    <s v="Mildura"/>
    <s v="Victoria"/>
    <s v="Australia"/>
    <x v="9"/>
    <s v="MG013"/>
    <x v="9"/>
    <s v="Asia Pacific"/>
    <s v="OFF-ST-4029"/>
    <x v="0"/>
    <x v="12"/>
    <s v="Eldon Box, Industrial"/>
    <n v="28.997999999999998"/>
    <n v="3"/>
    <n v="0.1"/>
    <n v="9.918000000000001"/>
    <n v="2.0300000000000002"/>
    <s v="High"/>
    <s v="Not Returned"/>
    <n v="0.34202358783364378"/>
    <n v="0"/>
    <d v="2015-12-31T00:00:00"/>
  </r>
  <r>
    <n v="28108"/>
    <x v="14104"/>
    <d v="2014-05-29T00:00:00"/>
    <d v="2014-06-01T00:00:00"/>
    <s v="Second Class"/>
    <s v="CS-12175130"/>
    <s v="Charles Sheldon"/>
    <s v="Corporate"/>
    <m/>
    <s v="Bangkok"/>
    <s v="Bangkok"/>
    <s v="Thailand"/>
    <x v="7"/>
    <s v="MG015"/>
    <x v="7"/>
    <s v="Asia Pacific"/>
    <s v="TEC-PH-5356"/>
    <x v="2"/>
    <x v="13"/>
    <s v="Nokia Smart Phone, with Caller ID"/>
    <n v="3181.7718"/>
    <n v="6"/>
    <n v="0.17"/>
    <n v="344.97179999999969"/>
    <n v="359.09"/>
    <s v="Medium"/>
    <s v="Not Returned"/>
    <n v="0.10842128904404763"/>
    <n v="0"/>
    <d v="2014-05-31T00:00:00"/>
  </r>
  <r>
    <n v="28109"/>
    <x v="14104"/>
    <d v="2014-05-29T00:00:00"/>
    <d v="2014-06-01T00:00:00"/>
    <s v="Second Class"/>
    <s v="CS-12175130"/>
    <s v="Charles Sheldon"/>
    <s v="Corporate"/>
    <m/>
    <s v="Bangkok"/>
    <s v="Bangkok"/>
    <s v="Thailand"/>
    <x v="7"/>
    <s v="MG015"/>
    <x v="7"/>
    <s v="Asia Pacific"/>
    <s v="OFF-LA-6061"/>
    <x v="0"/>
    <x v="0"/>
    <s v="Smead Shipping Labels, 5000 Label Set"/>
    <n v="31.8"/>
    <n v="5"/>
    <n v="0.47000000000000003"/>
    <n v="-1.2000000000000028"/>
    <n v="3.19"/>
    <s v="Medium"/>
    <s v="Not Returned"/>
    <n v="-3.7735849056603862E-2"/>
    <n v="0"/>
    <d v="2014-05-31T00:00:00"/>
  </r>
  <r>
    <n v="28110"/>
    <x v="14105"/>
    <d v="2012-05-20T00:00:00"/>
    <d v="2012-05-24T00:00:00"/>
    <s v="Second Class"/>
    <s v="EP-1391559"/>
    <s v="Emily Phan"/>
    <s v="Consumer"/>
    <m/>
    <s v="Jakarta"/>
    <s v="Jakarta"/>
    <s v="Indonesia"/>
    <x v="7"/>
    <s v="MG015"/>
    <x v="7"/>
    <s v="Asia Pacific"/>
    <s v="FUR-BO-5967"/>
    <x v="1"/>
    <x v="2"/>
    <s v="Sauder Library with Doors, Mobile"/>
    <n v="2539.8764999999994"/>
    <n v="7"/>
    <n v="7.0000000000000007E-2"/>
    <n v="709.93649999999991"/>
    <n v="393.58"/>
    <s v="High"/>
    <s v="Not Returned"/>
    <n v="0.27951614970255445"/>
    <n v="0"/>
    <d v="2012-05-31T00:00:00"/>
  </r>
  <r>
    <n v="28111"/>
    <x v="14106"/>
    <d v="2015-04-24T00:00:00"/>
    <d v="2015-05-01T00:00:00"/>
    <s v="Standard Class"/>
    <s v="BD-113207"/>
    <s v="Bill Donatelli"/>
    <s v="Consumer"/>
    <m/>
    <s v="Devonport"/>
    <s v="Tasmania"/>
    <s v="Australia"/>
    <x v="9"/>
    <s v="MG013"/>
    <x v="9"/>
    <s v="Asia Pacific"/>
    <s v="FUR-FU-5721"/>
    <x v="1"/>
    <x v="1"/>
    <s v="Rubbermaid Clock, Erganomic"/>
    <n v="263.41200000000003"/>
    <n v="6"/>
    <n v="0.1"/>
    <n v="99.432000000000016"/>
    <n v="19.84"/>
    <s v="Medium"/>
    <s v="Not Returned"/>
    <n v="0.37747710810441437"/>
    <n v="0"/>
    <d v="2015-04-30T00:00:00"/>
  </r>
  <r>
    <n v="28112"/>
    <x v="14107"/>
    <d v="2014-10-30T00:00:00"/>
    <d v="2014-11-04T00:00:00"/>
    <s v="Standard Class"/>
    <s v="NC-1841527"/>
    <s v="Nathan Cano"/>
    <s v="Consumer"/>
    <m/>
    <s v="Yushu"/>
    <s v="Jilin"/>
    <s v="China"/>
    <x v="6"/>
    <s v="MG007"/>
    <x v="6"/>
    <s v="Asia Pacific"/>
    <s v="OFF-FA-6203"/>
    <x v="0"/>
    <x v="9"/>
    <s v="Stockwell Staples, Bulk Pack"/>
    <n v="21.599999999999998"/>
    <n v="2"/>
    <n v="0"/>
    <n v="7.98"/>
    <n v="1.47"/>
    <s v="Medium"/>
    <s v="Not Returned"/>
    <n v="0.36944444444444452"/>
    <n v="0"/>
    <d v="2014-10-31T00:00:00"/>
  </r>
  <r>
    <n v="28113"/>
    <x v="14107"/>
    <d v="2014-10-30T00:00:00"/>
    <d v="2014-11-04T00:00:00"/>
    <s v="Standard Class"/>
    <s v="NC-1841527"/>
    <s v="Nathan Cano"/>
    <s v="Consumer"/>
    <m/>
    <s v="Yushu"/>
    <s v="Jilin"/>
    <s v="China"/>
    <x v="6"/>
    <s v="MG007"/>
    <x v="6"/>
    <s v="Asia Pacific"/>
    <s v="FUR-FU-3024"/>
    <x v="1"/>
    <x v="1"/>
    <s v="Advantus Clock, Duo Pack"/>
    <n v="102.9"/>
    <n v="2"/>
    <n v="0"/>
    <n v="15.419999999999998"/>
    <n v="11.88"/>
    <s v="Medium"/>
    <s v="Not Returned"/>
    <n v="0.14985422740524779"/>
    <n v="0"/>
    <d v="2014-10-31T00:00:00"/>
  </r>
  <r>
    <n v="28114"/>
    <x v="14108"/>
    <d v="2014-08-27T00:00:00"/>
    <d v="2014-09-01T00:00:00"/>
    <s v="Standard Class"/>
    <s v="MG-1765027"/>
    <s v="Matthew Grinstein"/>
    <s v="Home Office"/>
    <m/>
    <s v="Kunming"/>
    <s v="Yunnan"/>
    <s v="China"/>
    <x v="6"/>
    <s v="MG007"/>
    <x v="6"/>
    <s v="Asia Pacific"/>
    <s v="FUR-CH-4628"/>
    <x v="1"/>
    <x v="10"/>
    <s v="Hon Bag Chairs, Red"/>
    <n v="180.6"/>
    <n v="4"/>
    <n v="0"/>
    <n v="77.64"/>
    <n v="9.36"/>
    <s v="Medium"/>
    <s v="Not Returned"/>
    <n v="0.42990033222591362"/>
    <n v="0"/>
    <d v="2014-08-31T00:00:00"/>
  </r>
  <r>
    <n v="28115"/>
    <x v="14108"/>
    <d v="2014-08-27T00:00:00"/>
    <d v="2014-09-01T00:00:00"/>
    <s v="Standard Class"/>
    <s v="MG-1765027"/>
    <s v="Matthew Grinstein"/>
    <s v="Home Office"/>
    <m/>
    <s v="Kunming"/>
    <s v="Yunnan"/>
    <s v="China"/>
    <x v="6"/>
    <s v="MG007"/>
    <x v="6"/>
    <s v="Asia Pacific"/>
    <s v="TEC-MA-4193"/>
    <x v="2"/>
    <x v="6"/>
    <s v="Epson Card Printer, Durable"/>
    <n v="850.35000000000014"/>
    <n v="5"/>
    <n v="0"/>
    <n v="136.05000000000001"/>
    <n v="94.52"/>
    <s v="Medium"/>
    <s v="Not Returned"/>
    <n v="0.15999294408184864"/>
    <n v="0"/>
    <d v="2014-08-31T00:00:00"/>
  </r>
  <r>
    <n v="28116"/>
    <x v="14108"/>
    <d v="2014-08-27T00:00:00"/>
    <d v="2014-09-01T00:00:00"/>
    <s v="Standard Class"/>
    <s v="MG-1765027"/>
    <s v="Matthew Grinstein"/>
    <s v="Home Office"/>
    <m/>
    <s v="Kunming"/>
    <s v="Yunnan"/>
    <s v="China"/>
    <x v="6"/>
    <s v="MG007"/>
    <x v="6"/>
    <s v="Asia Pacific"/>
    <s v="OFF-AP-3862"/>
    <x v="0"/>
    <x v="14"/>
    <s v="Cuisinart Coffee Grinder, Silver"/>
    <n v="236.16"/>
    <n v="6"/>
    <n v="0"/>
    <n v="51.84"/>
    <n v="24.66"/>
    <s v="Medium"/>
    <s v="Not Returned"/>
    <n v="0.21951219512195125"/>
    <n v="0"/>
    <d v="2014-08-31T00:00:00"/>
  </r>
  <r>
    <n v="28117"/>
    <x v="14108"/>
    <d v="2014-08-27T00:00:00"/>
    <d v="2014-09-01T00:00:00"/>
    <s v="Standard Class"/>
    <s v="MG-1765027"/>
    <s v="Matthew Grinstein"/>
    <s v="Home Office"/>
    <m/>
    <s v="Kunming"/>
    <s v="Yunnan"/>
    <s v="China"/>
    <x v="6"/>
    <s v="MG007"/>
    <x v="6"/>
    <s v="Asia Pacific"/>
    <s v="OFF-AP-4957"/>
    <x v="0"/>
    <x v="14"/>
    <s v="KitchenAid Microwave, Red"/>
    <n v="1241.28"/>
    <n v="4"/>
    <n v="0"/>
    <n v="434.40000000000003"/>
    <n v="106.27"/>
    <s v="Medium"/>
    <s v="Not Returned"/>
    <n v="0.34996133023975257"/>
    <n v="0"/>
    <d v="2014-08-31T00:00:00"/>
  </r>
  <r>
    <n v="28118"/>
    <x v="14109"/>
    <d v="2015-10-08T00:00:00"/>
    <d v="2015-10-13T00:00:00"/>
    <s v="Standard Class"/>
    <s v="LM-170657"/>
    <s v="Liz MacKendrick"/>
    <s v="Consumer"/>
    <m/>
    <s v="Newcastle"/>
    <s v="New South Wales"/>
    <s v="Australia"/>
    <x v="9"/>
    <s v="MG013"/>
    <x v="9"/>
    <s v="Asia Pacific"/>
    <s v="OFF-BI-6377"/>
    <x v="0"/>
    <x v="3"/>
    <s v="Wilson Jones Binder Covers, Recycled"/>
    <n v="83.16"/>
    <n v="8"/>
    <n v="0.1"/>
    <n v="19.32"/>
    <n v="3.48"/>
    <s v="Medium"/>
    <s v="Not Returned"/>
    <n v="0.23232323232323235"/>
    <n v="0"/>
    <d v="2015-10-31T00:00:00"/>
  </r>
  <r>
    <n v="28119"/>
    <x v="14109"/>
    <d v="2015-10-08T00:00:00"/>
    <d v="2015-10-13T00:00:00"/>
    <s v="Standard Class"/>
    <s v="LM-170657"/>
    <s v="Liz MacKendrick"/>
    <s v="Consumer"/>
    <m/>
    <s v="Newcastle"/>
    <s v="New South Wales"/>
    <s v="Australia"/>
    <x v="9"/>
    <s v="MG013"/>
    <x v="9"/>
    <s v="Asia Pacific"/>
    <s v="TEC-CO-3709"/>
    <x v="2"/>
    <x v="11"/>
    <s v="Canon Wireless Fax, High-Speed"/>
    <n v="1695.8700000000001"/>
    <n v="5"/>
    <n v="0.1"/>
    <n v="-37.830000000000013"/>
    <n v="92.43"/>
    <s v="Medium"/>
    <s v="Not Returned"/>
    <n v="-2.2307134391197445E-2"/>
    <n v="0"/>
    <d v="2015-10-31T00:00:00"/>
  </r>
  <r>
    <n v="28120"/>
    <x v="14110"/>
    <d v="2015-11-19T00:00:00"/>
    <d v="2015-11-24T00:00:00"/>
    <s v="Second Class"/>
    <s v="FC-142457"/>
    <s v="Frank Carlisle"/>
    <s v="Home Office"/>
    <m/>
    <s v="Lismore"/>
    <s v="New South Wales"/>
    <s v="Australia"/>
    <x v="9"/>
    <s v="MG013"/>
    <x v="9"/>
    <s v="Asia Pacific"/>
    <s v="OFF-BI-6377"/>
    <x v="0"/>
    <x v="3"/>
    <s v="Wilson Jones Binder Covers, Recycled"/>
    <n v="31.184999999999999"/>
    <n v="3"/>
    <n v="0.1"/>
    <n v="7.2449999999999992"/>
    <n v="2.09"/>
    <s v="Medium"/>
    <s v="Not Returned"/>
    <n v="0.23232323232323232"/>
    <n v="0"/>
    <d v="2015-11-30T00:00:00"/>
  </r>
  <r>
    <n v="28121"/>
    <x v="14110"/>
    <d v="2015-11-19T00:00:00"/>
    <d v="2015-11-24T00:00:00"/>
    <s v="Second Class"/>
    <s v="FC-142457"/>
    <s v="Frank Carlisle"/>
    <s v="Home Office"/>
    <m/>
    <s v="Lismore"/>
    <s v="New South Wales"/>
    <s v="Australia"/>
    <x v="9"/>
    <s v="MG013"/>
    <x v="9"/>
    <s v="Asia Pacific"/>
    <s v="OFF-AR-5904"/>
    <x v="0"/>
    <x v="4"/>
    <s v="Sanford Canvas, Fluorescent"/>
    <n v="512.62200000000007"/>
    <n v="11"/>
    <n v="0.1"/>
    <n v="119.59199999999994"/>
    <n v="7.4"/>
    <s v="Medium"/>
    <s v="Not Returned"/>
    <n v="0.23329470838161437"/>
    <n v="0"/>
    <d v="2015-11-30T00:00:00"/>
  </r>
  <r>
    <n v="28122"/>
    <x v="14111"/>
    <d v="2013-07-02T00:00:00"/>
    <d v="2013-07-06T00:00:00"/>
    <s v="Standard Class"/>
    <s v="NP-18685144"/>
    <s v="Nora Pelletier"/>
    <s v="Home Office"/>
    <m/>
    <s v="Rach Gia"/>
    <s v="Kiên Giang"/>
    <s v="Vietnam"/>
    <x v="7"/>
    <s v="MG015"/>
    <x v="7"/>
    <s v="Asia Pacific"/>
    <s v="TEC-CO-4586"/>
    <x v="2"/>
    <x v="11"/>
    <s v="Hewlett Personal Copier, Color"/>
    <n v="1101.5676000000001"/>
    <n v="12"/>
    <n v="0.37"/>
    <n v="139.64760000000012"/>
    <n v="73.63"/>
    <s v="Medium"/>
    <s v="Not Returned"/>
    <n v="0.12677170243569266"/>
    <n v="0"/>
    <d v="2013-07-31T00:00:00"/>
  </r>
  <r>
    <n v="28123"/>
    <x v="14111"/>
    <d v="2013-07-02T00:00:00"/>
    <d v="2013-07-06T00:00:00"/>
    <s v="Standard Class"/>
    <s v="NP-18685144"/>
    <s v="Nora Pelletier"/>
    <s v="Home Office"/>
    <m/>
    <s v="Rach Gia"/>
    <s v="Kiên Giang"/>
    <s v="Vietnam"/>
    <x v="7"/>
    <s v="MG015"/>
    <x v="7"/>
    <s v="Asia Pacific"/>
    <s v="OFF-EN-5038"/>
    <x v="0"/>
    <x v="5"/>
    <s v="Kraft Manila Envelope, Security-Tint"/>
    <n v="71.936099999999982"/>
    <n v="3"/>
    <n v="0.17"/>
    <n v="-5.2838999999999974"/>
    <n v="5.54"/>
    <s v="Medium"/>
    <s v="Not Returned"/>
    <n v="-7.3452689261719759E-2"/>
    <n v="0"/>
    <d v="2013-07-31T00:00:00"/>
  </r>
  <r>
    <n v="28124"/>
    <x v="14112"/>
    <d v="2014-05-28T00:00:00"/>
    <d v="2014-06-01T00:00:00"/>
    <s v="Standard Class"/>
    <s v="JD-1579059"/>
    <s v="John Dryer"/>
    <s v="Consumer"/>
    <m/>
    <s v="Semarang"/>
    <s v="Jawa Tengah"/>
    <s v="Indonesia"/>
    <x v="7"/>
    <s v="MG015"/>
    <x v="7"/>
    <s v="Asia Pacific"/>
    <s v="TEC-MA-6139"/>
    <x v="2"/>
    <x v="6"/>
    <s v="StarTech Card Printer, Wireless"/>
    <n v="1764.1649999999997"/>
    <n v="13"/>
    <n v="0.17"/>
    <n v="127.33499999999992"/>
    <n v="200.7"/>
    <s v="High"/>
    <s v="Not Returned"/>
    <n v="7.2178622747872193E-2"/>
    <n v="0"/>
    <d v="2014-05-31T00:00:00"/>
  </r>
  <r>
    <n v="28125"/>
    <x v="14113"/>
    <d v="2015-10-05T00:00:00"/>
    <d v="2015-10-11T00:00:00"/>
    <s v="Standard Class"/>
    <s v="SV-203657"/>
    <s v="Seth Vernon"/>
    <s v="Consumer"/>
    <m/>
    <s v="Sunbury"/>
    <s v="Victoria"/>
    <s v="Australia"/>
    <x v="9"/>
    <s v="MG013"/>
    <x v="9"/>
    <s v="Asia Pacific"/>
    <s v="TEC-MA-4212"/>
    <x v="2"/>
    <x v="6"/>
    <s v="Epson Receipt Printer, Wireless"/>
    <n v="526.63499999999999"/>
    <n v="5"/>
    <n v="0.1"/>
    <n v="81.884999999999962"/>
    <n v="47.92"/>
    <s v="Medium"/>
    <s v="Not Returned"/>
    <n v="0.15548719701501032"/>
    <n v="0"/>
    <d v="2015-10-31T00:00:00"/>
  </r>
  <r>
    <n v="28126"/>
    <x v="14113"/>
    <d v="2015-10-05T00:00:00"/>
    <d v="2015-10-11T00:00:00"/>
    <s v="Standard Class"/>
    <s v="SV-203657"/>
    <s v="Seth Vernon"/>
    <s v="Consumer"/>
    <m/>
    <s v="Sunbury"/>
    <s v="Victoria"/>
    <s v="Australia"/>
    <x v="9"/>
    <s v="MG013"/>
    <x v="9"/>
    <s v="Asia Pacific"/>
    <s v="TEC-PH-5829"/>
    <x v="2"/>
    <x v="13"/>
    <s v="Samsung Office Telephone, Cordless"/>
    <n v="367.57799999999997"/>
    <n v="6"/>
    <n v="0.1"/>
    <n v="-0.16200000000000614"/>
    <n v="30.88"/>
    <s v="Medium"/>
    <s v="Not Returned"/>
    <n v="-4.4072278536802024E-4"/>
    <n v="0"/>
    <d v="2015-10-31T00:00:00"/>
  </r>
  <r>
    <n v="28127"/>
    <x v="14113"/>
    <d v="2015-10-05T00:00:00"/>
    <d v="2015-10-11T00:00:00"/>
    <s v="Standard Class"/>
    <s v="SV-203657"/>
    <s v="Seth Vernon"/>
    <s v="Consumer"/>
    <m/>
    <s v="Sunbury"/>
    <s v="Victoria"/>
    <s v="Australia"/>
    <x v="9"/>
    <s v="MG013"/>
    <x v="9"/>
    <s v="Asia Pacific"/>
    <s v="OFF-AR-3468"/>
    <x v="0"/>
    <x v="4"/>
    <s v="BIC Sketch Pad, Blue"/>
    <n v="131.38200000000001"/>
    <n v="3"/>
    <n v="0.1"/>
    <n v="-10.277999999999999"/>
    <n v="6.07"/>
    <s v="Medium"/>
    <s v="Not Returned"/>
    <n v="-7.8229894506096714E-2"/>
    <n v="0"/>
    <d v="2015-10-31T00:00:00"/>
  </r>
  <r>
    <n v="28128"/>
    <x v="14114"/>
    <d v="2015-08-28T00:00:00"/>
    <d v="2015-08-31T00:00:00"/>
    <s v="First Class"/>
    <s v="CM-1193527"/>
    <s v="Carlos Meador"/>
    <s v="Consumer"/>
    <m/>
    <s v="Shanghai"/>
    <s v="Shanghai"/>
    <s v="China"/>
    <x v="6"/>
    <s v="MG007"/>
    <x v="6"/>
    <s v="Asia Pacific"/>
    <s v="OFF-AP-3578"/>
    <x v="0"/>
    <x v="14"/>
    <s v="Breville Stove, Black"/>
    <n v="1682.91"/>
    <n v="3"/>
    <n v="0"/>
    <n v="487.98"/>
    <n v="358.51"/>
    <s v="Medium"/>
    <s v="Not Returned"/>
    <n v="0.28996203005508314"/>
    <n v="0"/>
    <d v="2015-08-31T00:00:00"/>
  </r>
  <r>
    <n v="28129"/>
    <x v="14115"/>
    <d v="2012-09-25T00:00:00"/>
    <d v="2012-09-25T00:00:00"/>
    <s v="Same Day"/>
    <s v="RP-1927027"/>
    <s v="Rachel Payne"/>
    <s v="Corporate"/>
    <m/>
    <s v="Nanning"/>
    <s v="Guangxi"/>
    <s v="China"/>
    <x v="6"/>
    <s v="MG007"/>
    <x v="6"/>
    <s v="Asia Pacific"/>
    <s v="OFF-EN-3658"/>
    <x v="0"/>
    <x v="5"/>
    <s v="Cameo Clasp Envelope, Security-Tint"/>
    <n v="35.730000000000004"/>
    <n v="3"/>
    <n v="0"/>
    <n v="12.78"/>
    <n v="1.4"/>
    <s v="Medium"/>
    <s v="Not Returned"/>
    <n v="0.35768261964735509"/>
    <n v="0"/>
    <d v="2012-09-30T00:00:00"/>
  </r>
  <r>
    <n v="28130"/>
    <x v="14115"/>
    <d v="2012-09-25T00:00:00"/>
    <d v="2012-09-25T00:00:00"/>
    <s v="Same Day"/>
    <s v="RP-1927027"/>
    <s v="Rachel Payne"/>
    <s v="Corporate"/>
    <m/>
    <s v="Nanning"/>
    <s v="Guangxi"/>
    <s v="China"/>
    <x v="6"/>
    <s v="MG007"/>
    <x v="6"/>
    <s v="Asia Pacific"/>
    <s v="OFF-ST-6040"/>
    <x v="0"/>
    <x v="12"/>
    <s v="Smead Folders, Single Width"/>
    <n v="87.6"/>
    <n v="5"/>
    <n v="0"/>
    <n v="30.6"/>
    <n v="9.49"/>
    <s v="Medium"/>
    <s v="Not Returned"/>
    <n v="0.34931506849315075"/>
    <n v="0"/>
    <d v="2012-09-30T00:00:00"/>
  </r>
  <r>
    <n v="28131"/>
    <x v="14116"/>
    <d v="2012-12-26T00:00:00"/>
    <d v="2012-12-31T00:00:00"/>
    <s v="Standard Class"/>
    <s v="CM-12115144"/>
    <s v="Chad McGuire"/>
    <s v="Consumer"/>
    <m/>
    <s v="Ho Chi Minh City"/>
    <s v="Ho Chí Minh City"/>
    <s v="Vietnam"/>
    <x v="7"/>
    <s v="MG015"/>
    <x v="7"/>
    <s v="Asia Pacific"/>
    <s v="OFF-BI-3255"/>
    <x v="0"/>
    <x v="3"/>
    <s v="Avery Binding Machine, Clear"/>
    <n v="240.53399999999999"/>
    <n v="6"/>
    <n v="0.17"/>
    <n v="-20.286000000000012"/>
    <n v="23.970000000000002"/>
    <s v="Medium"/>
    <s v="Not Returned"/>
    <n v="-8.4337349397590411E-2"/>
    <n v="0"/>
    <d v="2012-12-31T00:00:00"/>
  </r>
  <r>
    <n v="28132"/>
    <x v="14116"/>
    <d v="2012-12-26T00:00:00"/>
    <d v="2012-12-31T00:00:00"/>
    <s v="Standard Class"/>
    <s v="CM-12115144"/>
    <s v="Chad McGuire"/>
    <s v="Consumer"/>
    <m/>
    <s v="Ho Chi Minh City"/>
    <s v="Ho Chí Minh City"/>
    <s v="Vietnam"/>
    <x v="7"/>
    <s v="MG015"/>
    <x v="7"/>
    <s v="Asia Pacific"/>
    <s v="TEC-MA-5513"/>
    <x v="2"/>
    <x v="6"/>
    <s v="Okidata Printer, Wireless"/>
    <n v="222.85500000000005"/>
    <n v="1"/>
    <n v="0.17"/>
    <n v="-34.905000000000008"/>
    <n v="18.11"/>
    <s v="Medium"/>
    <s v="Not Returned"/>
    <n v="-0.15662650602409639"/>
    <n v="0"/>
    <d v="2012-12-31T00:00:00"/>
  </r>
  <r>
    <n v="28133"/>
    <x v="14116"/>
    <d v="2012-12-26T00:00:00"/>
    <d v="2012-12-31T00:00:00"/>
    <s v="Standard Class"/>
    <s v="CM-12115144"/>
    <s v="Chad McGuire"/>
    <s v="Consumer"/>
    <m/>
    <s v="Ho Chi Minh City"/>
    <s v="Ho Chí Minh City"/>
    <s v="Vietnam"/>
    <x v="7"/>
    <s v="MG015"/>
    <x v="7"/>
    <s v="Asia Pacific"/>
    <s v="OFF-ST-5686"/>
    <x v="0"/>
    <x v="12"/>
    <s v="Rogers Box, Blue"/>
    <n v="79.580399999999997"/>
    <n v="4"/>
    <n v="0.17"/>
    <n v="11.420399999999997"/>
    <n v="7.91"/>
    <s v="Medium"/>
    <s v="Not Returned"/>
    <n v="0.14350769787535622"/>
    <n v="0"/>
    <d v="2012-12-31T00:00:00"/>
  </r>
  <r>
    <n v="28134"/>
    <x v="14116"/>
    <d v="2012-12-26T00:00:00"/>
    <d v="2012-12-31T00:00:00"/>
    <s v="Standard Class"/>
    <s v="CM-12115144"/>
    <s v="Chad McGuire"/>
    <s v="Consumer"/>
    <m/>
    <s v="Ho Chi Minh City"/>
    <s v="Ho Chí Minh City"/>
    <s v="Vietnam"/>
    <x v="7"/>
    <s v="MG015"/>
    <x v="7"/>
    <s v="Asia Pacific"/>
    <s v="TEC-CO-6008"/>
    <x v="2"/>
    <x v="11"/>
    <s v="Sharp Personal Copier, Laser"/>
    <n v="226.79999999999998"/>
    <n v="3"/>
    <n v="0.37"/>
    <n v="0"/>
    <n v="7.45"/>
    <s v="Medium"/>
    <s v="Not Returned"/>
    <n v="0"/>
    <n v="0"/>
    <d v="2012-12-31T00:00:00"/>
  </r>
  <r>
    <n v="28136"/>
    <x v="14116"/>
    <d v="2012-12-26T00:00:00"/>
    <d v="2012-12-31T00:00:00"/>
    <s v="Standard Class"/>
    <s v="CM-12115144"/>
    <s v="Chad McGuire"/>
    <s v="Consumer"/>
    <m/>
    <s v="Ho Chi Minh City"/>
    <s v="Ho Chí Minh City"/>
    <s v="Vietnam"/>
    <x v="7"/>
    <s v="MG015"/>
    <x v="7"/>
    <s v="Asia Pacific"/>
    <s v="OFF-LA-4695"/>
    <x v="0"/>
    <x v="0"/>
    <s v="Hon Shipping Labels, Alphabetical"/>
    <n v="46.438499999999998"/>
    <n v="5"/>
    <n v="0.17"/>
    <n v="15.538499999999997"/>
    <n v="2.99"/>
    <s v="Medium"/>
    <s v="Not Returned"/>
    <n v="0.3346038308730902"/>
    <n v="0"/>
    <d v="2012-12-31T00:00:00"/>
  </r>
  <r>
    <n v="28137"/>
    <x v="14116"/>
    <d v="2012-12-26T00:00:00"/>
    <d v="2012-12-31T00:00:00"/>
    <s v="Standard Class"/>
    <s v="CM-12115144"/>
    <s v="Chad McGuire"/>
    <s v="Consumer"/>
    <m/>
    <s v="Ho Chi Minh City"/>
    <s v="Ho Chí Minh City"/>
    <s v="Vietnam"/>
    <x v="7"/>
    <s v="MG015"/>
    <x v="7"/>
    <s v="Asia Pacific"/>
    <s v="FUR-FU-3028"/>
    <x v="1"/>
    <x v="1"/>
    <s v="Advantus Door Stop, Duo Pack"/>
    <n v="65.831399999999988"/>
    <n v="2"/>
    <n v="0.27"/>
    <n v="1.7513999999999967"/>
    <n v="3.55"/>
    <s v="Medium"/>
    <s v="Not Returned"/>
    <n v="2.6604325595384528E-2"/>
    <n v="0"/>
    <d v="2012-12-31T00:00:00"/>
  </r>
  <r>
    <n v="28138"/>
    <x v="14116"/>
    <d v="2012-12-26T00:00:00"/>
    <d v="2012-12-31T00:00:00"/>
    <s v="Standard Class"/>
    <s v="CM-12115144"/>
    <s v="Chad McGuire"/>
    <s v="Consumer"/>
    <m/>
    <s v="Ho Chi Minh City"/>
    <s v="Ho Chí Minh City"/>
    <s v="Vietnam"/>
    <x v="7"/>
    <s v="MG015"/>
    <x v="7"/>
    <s v="Asia Pacific"/>
    <s v="FUR-BO-5778"/>
    <x v="1"/>
    <x v="2"/>
    <s v="Safco Floating Shelf Set, Mobile"/>
    <n v="251.0676"/>
    <n v="2"/>
    <n v="0.37"/>
    <n v="-31.892399999999981"/>
    <n v="18.23"/>
    <s v="Medium"/>
    <s v="Not Returned"/>
    <n v="-0.1270271432873058"/>
    <n v="0"/>
    <d v="2012-12-31T00:00:00"/>
  </r>
  <r>
    <n v="28139"/>
    <x v="14117"/>
    <d v="2014-09-16T00:00:00"/>
    <d v="2014-09-18T00:00:00"/>
    <s v="Second Class"/>
    <s v="LE-1681058"/>
    <s v="Laurel Elliston"/>
    <s v="Consumer"/>
    <m/>
    <s v="Patna"/>
    <s v="Bihar"/>
    <s v="India"/>
    <x v="8"/>
    <s v="MG017"/>
    <x v="8"/>
    <s v="Asia Pacific"/>
    <s v="OFF-AR-3470"/>
    <x v="0"/>
    <x v="4"/>
    <s v="BIC Sketch Pad, Fluorescent"/>
    <n v="149.76"/>
    <n v="3"/>
    <n v="0"/>
    <n v="53.91"/>
    <n v="35.979999999999997"/>
    <s v="Critical"/>
    <s v="Not Returned"/>
    <n v="0.35997596153846156"/>
    <n v="0"/>
    <d v="2014-09-30T00:00:00"/>
  </r>
  <r>
    <n v="28140"/>
    <x v="14118"/>
    <d v="2015-12-04T00:00:00"/>
    <d v="2015-12-10T00:00:00"/>
    <s v="Standard Class"/>
    <s v="KT-16480102"/>
    <s v="Kean Thornton"/>
    <s v="Consumer"/>
    <m/>
    <s v="Pasig"/>
    <s v="National Capital"/>
    <s v="Philippines"/>
    <x v="7"/>
    <s v="MG015"/>
    <x v="7"/>
    <s v="Asia Pacific"/>
    <s v="OFF-BI-3251"/>
    <x v="0"/>
    <x v="3"/>
    <s v="Avery Binder, Clear"/>
    <n v="31.517999999999994"/>
    <n v="3"/>
    <n v="0.15000000000000002"/>
    <n v="12.167999999999999"/>
    <n v="1.66"/>
    <s v="Medium"/>
    <s v="Not Returned"/>
    <n v="0.38606510565391211"/>
    <n v="0"/>
    <d v="2015-12-31T00:00:00"/>
  </r>
  <r>
    <n v="28141"/>
    <x v="14118"/>
    <d v="2015-12-04T00:00:00"/>
    <d v="2015-12-10T00:00:00"/>
    <s v="Standard Class"/>
    <s v="KT-16480102"/>
    <s v="Kean Thornton"/>
    <s v="Consumer"/>
    <m/>
    <s v="Pasig"/>
    <s v="National Capital"/>
    <s v="Philippines"/>
    <x v="7"/>
    <s v="MG015"/>
    <x v="7"/>
    <s v="Asia Pacific"/>
    <s v="OFF-LA-3260"/>
    <x v="0"/>
    <x v="0"/>
    <s v="Avery Color Coded Labels, 5000 Label Set"/>
    <n v="7.524"/>
    <n v="1"/>
    <n v="0.45"/>
    <n v="-4.1159999999999997"/>
    <n v="1.5899999999999999"/>
    <s v="Medium"/>
    <s v="Not Returned"/>
    <n v="-0.5470494417862839"/>
    <n v="0"/>
    <d v="2015-12-31T00:00:00"/>
  </r>
  <r>
    <n v="28142"/>
    <x v="14118"/>
    <d v="2015-12-04T00:00:00"/>
    <d v="2015-12-10T00:00:00"/>
    <s v="Standard Class"/>
    <s v="KT-16480102"/>
    <s v="Kean Thornton"/>
    <s v="Consumer"/>
    <m/>
    <s v="Pasig"/>
    <s v="National Capital"/>
    <s v="Philippines"/>
    <x v="7"/>
    <s v="MG015"/>
    <x v="7"/>
    <s v="Asia Pacific"/>
    <s v="FUR-TA-3352"/>
    <x v="1"/>
    <x v="15"/>
    <s v="Barricks Training Table, Adjustable Height"/>
    <n v="432.66149999999988"/>
    <n v="3"/>
    <n v="0.55000000000000004"/>
    <n v="-394.25850000000003"/>
    <n v="14.04"/>
    <s v="Medium"/>
    <s v="Not Returned"/>
    <n v="-0.91124008029371728"/>
    <n v="0"/>
    <d v="2015-12-31T00:00:00"/>
  </r>
  <r>
    <n v="28143"/>
    <x v="14119"/>
    <d v="2015-11-28T00:00:00"/>
    <d v="2015-12-02T00:00:00"/>
    <s v="Standard Class"/>
    <s v="MG-1814578"/>
    <s v="Mike Gockenbach"/>
    <s v="Consumer"/>
    <m/>
    <s v="Seremban"/>
    <s v="Negeri Sembilan"/>
    <s v="Malaysia"/>
    <x v="7"/>
    <s v="MG015"/>
    <x v="7"/>
    <s v="Asia Pacific"/>
    <s v="TEC-PH-5339"/>
    <x v="2"/>
    <x v="13"/>
    <s v="Nokia Headset, Cordless"/>
    <n v="151.91999999999999"/>
    <n v="2"/>
    <n v="0"/>
    <n v="65.28"/>
    <n v="14.15"/>
    <s v="Medium"/>
    <s v="Not Returned"/>
    <n v="0.42969984202211697"/>
    <n v="0"/>
    <d v="2015-11-30T00:00:00"/>
  </r>
  <r>
    <n v="28144"/>
    <x v="14120"/>
    <d v="2015-12-02T00:00:00"/>
    <d v="2015-12-04T00:00:00"/>
    <s v="Second Class"/>
    <s v="JH-15430118"/>
    <s v="Jennifer Halladay"/>
    <s v="Consumer"/>
    <m/>
    <s v="Daegu"/>
    <s v="Daegu"/>
    <s v="South Korea"/>
    <x v="6"/>
    <s v="MG007"/>
    <x v="6"/>
    <s v="Asia Pacific"/>
    <s v="OFF-AR-5917"/>
    <x v="0"/>
    <x v="4"/>
    <s v="Sanford Markers, Blue"/>
    <n v="34.874999999999993"/>
    <n v="3"/>
    <n v="0.5"/>
    <n v="-22.364999999999995"/>
    <n v="3.28"/>
    <s v="High"/>
    <s v="Not Returned"/>
    <n v="-0.64129032258064511"/>
    <n v="0"/>
    <d v="2015-12-31T00:00:00"/>
  </r>
  <r>
    <n v="28145"/>
    <x v="14121"/>
    <d v="2014-09-03T00:00:00"/>
    <d v="2014-09-08T00:00:00"/>
    <s v="Standard Class"/>
    <s v="SM-20005102"/>
    <s v="Sally Matthias"/>
    <s v="Consumer"/>
    <m/>
    <s v="Caloocan"/>
    <s v="National Capital"/>
    <s v="Philippines"/>
    <x v="7"/>
    <s v="MG015"/>
    <x v="7"/>
    <s v="Asia Pacific"/>
    <s v="OFF-BI-6384"/>
    <x v="0"/>
    <x v="3"/>
    <s v="Wilson Jones Binding Machine, Economy"/>
    <n v="208.07999999999998"/>
    <n v="5"/>
    <n v="0.15000000000000002"/>
    <n v="-31.920000000000005"/>
    <n v="14.77"/>
    <s v="High"/>
    <s v="Not Returned"/>
    <n v="-0.1534025374855825"/>
    <n v="0"/>
    <d v="2014-09-30T00:00:00"/>
  </r>
  <r>
    <n v="28146"/>
    <x v="14121"/>
    <d v="2014-09-03T00:00:00"/>
    <d v="2014-09-08T00:00:00"/>
    <s v="Standard Class"/>
    <s v="SM-20005102"/>
    <s v="Sally Matthias"/>
    <s v="Consumer"/>
    <m/>
    <s v="Caloocan"/>
    <s v="National Capital"/>
    <s v="Philippines"/>
    <x v="7"/>
    <s v="MG015"/>
    <x v="7"/>
    <s v="Asia Pacific"/>
    <s v="FUR-CH-4629"/>
    <x v="1"/>
    <x v="10"/>
    <s v="Hon Bag Chairs, Set of Two"/>
    <n v="35.549999999999997"/>
    <n v="1"/>
    <n v="0.25"/>
    <n v="-0.47999999999999865"/>
    <n v="2.17"/>
    <s v="High"/>
    <s v="Not Returned"/>
    <n v="-1.3502109704641314E-2"/>
    <n v="0"/>
    <d v="2014-09-30T00:00:00"/>
  </r>
  <r>
    <n v="28147"/>
    <x v="14121"/>
    <d v="2014-09-03T00:00:00"/>
    <d v="2014-09-08T00:00:00"/>
    <s v="Standard Class"/>
    <s v="SM-20005102"/>
    <s v="Sally Matthias"/>
    <s v="Consumer"/>
    <m/>
    <s v="Caloocan"/>
    <s v="National Capital"/>
    <s v="Philippines"/>
    <x v="7"/>
    <s v="MG015"/>
    <x v="7"/>
    <s v="Asia Pacific"/>
    <s v="FUR-FU-4103"/>
    <x v="1"/>
    <x v="1"/>
    <s v="Eldon Stacking Tray, Durable"/>
    <n v="21.397500000000001"/>
    <n v="1"/>
    <n v="0.25"/>
    <n v="0.54749999999999943"/>
    <n v="2.99"/>
    <s v="High"/>
    <s v="Not Returned"/>
    <n v="2.5587101296880448E-2"/>
    <n v="0"/>
    <d v="2014-09-30T00:00:00"/>
  </r>
  <r>
    <n v="28148"/>
    <x v="14121"/>
    <d v="2014-09-03T00:00:00"/>
    <d v="2014-09-08T00:00:00"/>
    <s v="Standard Class"/>
    <s v="SM-20005102"/>
    <s v="Sally Matthias"/>
    <s v="Consumer"/>
    <m/>
    <s v="Caloocan"/>
    <s v="National Capital"/>
    <s v="Philippines"/>
    <x v="7"/>
    <s v="MG015"/>
    <x v="7"/>
    <s v="Asia Pacific"/>
    <s v="FUR-FU-3928"/>
    <x v="1"/>
    <x v="1"/>
    <s v="Deflect-O Clock, Black"/>
    <n v="113.19750000000001"/>
    <n v="3"/>
    <n v="0.25"/>
    <n v="-27.202500000000001"/>
    <n v="15.87"/>
    <s v="High"/>
    <s v="Not Returned"/>
    <n v="-0.24031007751937983"/>
    <n v="0"/>
    <d v="2014-09-30T00:00:00"/>
  </r>
  <r>
    <n v="28149"/>
    <x v="14121"/>
    <d v="2014-09-03T00:00:00"/>
    <d v="2014-09-08T00:00:00"/>
    <s v="Standard Class"/>
    <s v="SM-20005102"/>
    <s v="Sally Matthias"/>
    <s v="Consumer"/>
    <m/>
    <s v="Caloocan"/>
    <s v="National Capital"/>
    <s v="Philippines"/>
    <x v="7"/>
    <s v="MG015"/>
    <x v="7"/>
    <s v="Asia Pacific"/>
    <s v="OFF-ST-6067"/>
    <x v="0"/>
    <x v="12"/>
    <s v="Smead Trays, Single Width"/>
    <n v="80.041499999999999"/>
    <n v="3"/>
    <n v="0.45"/>
    <n v="-39.29849999999999"/>
    <n v="8.2899999999999991"/>
    <s v="High"/>
    <s v="Not Returned"/>
    <n v="-0.4909765559116207"/>
    <n v="0"/>
    <d v="2014-09-30T00:00:00"/>
  </r>
  <r>
    <n v="28150"/>
    <x v="14122"/>
    <d v="2015-11-18T00:00:00"/>
    <d v="2015-11-22T00:00:00"/>
    <s v="Standard Class"/>
    <s v="CD-1192059"/>
    <s v="Carlos Daly"/>
    <s v="Consumer"/>
    <m/>
    <s v="Padang"/>
    <s v="Sumatera Barat"/>
    <s v="Indonesia"/>
    <x v="7"/>
    <s v="MG015"/>
    <x v="7"/>
    <s v="Asia Pacific"/>
    <s v="TEC-CO-4590"/>
    <x v="2"/>
    <x v="11"/>
    <s v="Hewlett Wireless Fax, Color"/>
    <n v="2129.4953999999998"/>
    <n v="6"/>
    <n v="7.0000000000000007E-2"/>
    <n v="938.79539999999997"/>
    <n v="154.56"/>
    <s v="High"/>
    <s v="Returned"/>
    <n v="0.44085345288841671"/>
    <n v="1"/>
    <d v="2015-11-30T00:00:00"/>
  </r>
  <r>
    <n v="28151"/>
    <x v="14123"/>
    <d v="2013-07-20T00:00:00"/>
    <d v="2013-07-22T00:00:00"/>
    <s v="Second Class"/>
    <s v="JM-1558027"/>
    <s v="Jill Matthias"/>
    <s v="Consumer"/>
    <m/>
    <s v="Changzhou"/>
    <s v="Jiangsu"/>
    <s v="China"/>
    <x v="6"/>
    <s v="MG007"/>
    <x v="6"/>
    <s v="Asia Pacific"/>
    <s v="TEC-PH-5350"/>
    <x v="2"/>
    <x v="13"/>
    <s v="Nokia Signal Booster, Cordless"/>
    <n v="696.75000000000011"/>
    <n v="5"/>
    <n v="0"/>
    <n v="132.30000000000001"/>
    <n v="153.99"/>
    <s v="Medium"/>
    <s v="Not Returned"/>
    <n v="0.18988159311087188"/>
    <n v="0"/>
    <d v="2013-07-31T00:00:00"/>
  </r>
  <r>
    <n v="28152"/>
    <x v="14123"/>
    <d v="2013-07-20T00:00:00"/>
    <d v="2013-07-22T00:00:00"/>
    <s v="Second Class"/>
    <s v="JM-1558027"/>
    <s v="Jill Matthias"/>
    <s v="Consumer"/>
    <m/>
    <s v="Changzhou"/>
    <s v="Jiangsu"/>
    <s v="China"/>
    <x v="6"/>
    <s v="MG007"/>
    <x v="6"/>
    <s v="Asia Pacific"/>
    <s v="OFF-ST-6041"/>
    <x v="0"/>
    <x v="12"/>
    <s v="Smead Folders, Wire Frame"/>
    <n v="49.679999999999993"/>
    <n v="3"/>
    <n v="0"/>
    <n v="6.93"/>
    <n v="5.31"/>
    <s v="Medium"/>
    <s v="Not Returned"/>
    <n v="0.13949275362318841"/>
    <n v="0"/>
    <d v="2013-07-31T00:00:00"/>
  </r>
  <r>
    <n v="28153"/>
    <x v="14124"/>
    <d v="2015-11-27T00:00:00"/>
    <d v="2015-12-01T00:00:00"/>
    <s v="Standard Class"/>
    <s v="CA-1226558"/>
    <s v="Christina Anderson"/>
    <s v="Consumer"/>
    <m/>
    <s v="Agra"/>
    <s v="Uttar Pradesh"/>
    <s v="India"/>
    <x v="8"/>
    <s v="MG017"/>
    <x v="8"/>
    <s v="Asia Pacific"/>
    <s v="OFF-AR-3534"/>
    <x v="0"/>
    <x v="4"/>
    <s v="Boston Highlighters, Water Color"/>
    <n v="88.199999999999989"/>
    <n v="4"/>
    <n v="0"/>
    <n v="6.9599999999999991"/>
    <n v="7.21"/>
    <s v="Medium"/>
    <s v="Not Returned"/>
    <n v="7.8911564625850333E-2"/>
    <n v="0"/>
    <d v="2015-11-30T00:00:00"/>
  </r>
  <r>
    <n v="28154"/>
    <x v="14125"/>
    <d v="2013-12-10T00:00:00"/>
    <d v="2013-12-12T00:00:00"/>
    <s v="First Class"/>
    <s v="AH-1003027"/>
    <s v="Aaron Hawkins"/>
    <s v="Corporate"/>
    <m/>
    <s v="Chongqing"/>
    <s v="Chongqing"/>
    <s v="China"/>
    <x v="6"/>
    <s v="MG007"/>
    <x v="6"/>
    <s v="Asia Pacific"/>
    <s v="OFF-SU-4126"/>
    <x v="0"/>
    <x v="7"/>
    <s v="Elite Ruler, Steel"/>
    <n v="118.80000000000001"/>
    <n v="9"/>
    <n v="0"/>
    <n v="39.15"/>
    <n v="16.46"/>
    <s v="High"/>
    <s v="Not Returned"/>
    <n v="0.32954545454545447"/>
    <n v="0"/>
    <d v="2013-12-31T00:00:00"/>
  </r>
  <r>
    <n v="28155"/>
    <x v="14126"/>
    <d v="2015-11-04T00:00:00"/>
    <d v="2015-11-08T00:00:00"/>
    <s v="Standard Class"/>
    <s v="CM-1183027"/>
    <s v="Cari MacIntyre"/>
    <s v="Corporate"/>
    <m/>
    <s v="Mianyang"/>
    <s v="Sichuan"/>
    <s v="China"/>
    <x v="6"/>
    <s v="MG007"/>
    <x v="6"/>
    <s v="Asia Pacific"/>
    <s v="TEC-PH-3802"/>
    <x v="2"/>
    <x v="13"/>
    <s v="Cisco Signal Booster, VoIP"/>
    <n v="303.84000000000003"/>
    <n v="2"/>
    <n v="0"/>
    <n v="103.26"/>
    <n v="33.69"/>
    <s v="High"/>
    <s v="Not Returned"/>
    <n v="0.33984992101105843"/>
    <n v="0"/>
    <d v="2015-11-30T00:00:00"/>
  </r>
  <r>
    <n v="28156"/>
    <x v="14126"/>
    <d v="2015-11-04T00:00:00"/>
    <d v="2015-11-08T00:00:00"/>
    <s v="Standard Class"/>
    <s v="CM-1183027"/>
    <s v="Cari MacIntyre"/>
    <s v="Corporate"/>
    <m/>
    <s v="Mianyang"/>
    <s v="Sichuan"/>
    <s v="China"/>
    <x v="6"/>
    <s v="MG007"/>
    <x v="6"/>
    <s v="Asia Pacific"/>
    <s v="TEC-MA-5542"/>
    <x v="2"/>
    <x v="6"/>
    <s v="Panasonic Card Printer, Durable"/>
    <n v="869.7"/>
    <n v="5"/>
    <n v="0"/>
    <n v="408.75"/>
    <n v="71.7"/>
    <s v="High"/>
    <s v="Not Returned"/>
    <n v="0.46998965160400136"/>
    <n v="0"/>
    <d v="2015-11-30T00:00:00"/>
  </r>
  <r>
    <n v="28157"/>
    <x v="14127"/>
    <d v="2012-06-09T00:00:00"/>
    <d v="2012-06-12T00:00:00"/>
    <s v="First Class"/>
    <s v="AR-10345144"/>
    <s v="Alex Russell"/>
    <s v="Corporate"/>
    <m/>
    <s v="Ho Chi Minh City"/>
    <s v="Ho Chí Minh City"/>
    <s v="Vietnam"/>
    <x v="7"/>
    <s v="MG015"/>
    <x v="7"/>
    <s v="Asia Pacific"/>
    <s v="FUR-BO-5940"/>
    <x v="1"/>
    <x v="2"/>
    <s v="Sauder 3-Shelf Cabinet, Metal"/>
    <n v="314.00460000000004"/>
    <n v="3"/>
    <n v="0.37"/>
    <n v="39.864600000000024"/>
    <n v="113.45"/>
    <s v="Critical"/>
    <s v="Not Returned"/>
    <n v="0.12695546498363405"/>
    <n v="0"/>
    <d v="2012-06-30T00:00:00"/>
  </r>
  <r>
    <n v="28158"/>
    <x v="14128"/>
    <d v="2014-10-27T00:00:00"/>
    <d v="2014-10-29T00:00:00"/>
    <s v="Second Class"/>
    <s v="CR-1262558"/>
    <s v="Corey Roper"/>
    <s v="Home Office"/>
    <m/>
    <s v="Surat"/>
    <s v="Gujarat"/>
    <s v="India"/>
    <x v="8"/>
    <s v="MG017"/>
    <x v="8"/>
    <s v="Asia Pacific"/>
    <s v="FUR-BO-5787"/>
    <x v="1"/>
    <x v="2"/>
    <s v="Safco Library with Doors, Pine"/>
    <n v="1564.56"/>
    <n v="4"/>
    <n v="0"/>
    <n v="172.07999999999998"/>
    <n v="160.28"/>
    <s v="High"/>
    <s v="Not Returned"/>
    <n v="0.10998619420156465"/>
    <n v="0"/>
    <d v="2014-10-31T00:00:00"/>
  </r>
  <r>
    <n v="28159"/>
    <x v="14129"/>
    <d v="2013-10-29T00:00:00"/>
    <d v="2013-11-03T00:00:00"/>
    <s v="Second Class"/>
    <s v="SC-202307"/>
    <s v="Scot Coram"/>
    <s v="Corporate"/>
    <m/>
    <s v="Sydney"/>
    <s v="New South Wales"/>
    <s v="Australia"/>
    <x v="9"/>
    <s v="MG013"/>
    <x v="9"/>
    <s v="Asia Pacific"/>
    <s v="FUR-CH-4564"/>
    <x v="1"/>
    <x v="10"/>
    <s v="Harbour Creations Swivel Stool, Set of Two"/>
    <n v="164.13300000000001"/>
    <n v="1"/>
    <n v="0.1"/>
    <n v="43.743000000000002"/>
    <n v="25.94"/>
    <s v="Medium"/>
    <s v="Not Returned"/>
    <n v="0.26650947707042461"/>
    <n v="0"/>
    <d v="2013-10-31T00:00:00"/>
  </r>
  <r>
    <n v="28160"/>
    <x v="14130"/>
    <d v="2012-08-29T00:00:00"/>
    <d v="2012-09-02T00:00:00"/>
    <s v="Standard Class"/>
    <s v="TS-2161058"/>
    <s v="Troy Staebel"/>
    <s v="Consumer"/>
    <m/>
    <s v="Coimbatore"/>
    <s v="Tamil Nadu"/>
    <s v="India"/>
    <x v="8"/>
    <s v="MG017"/>
    <x v="8"/>
    <s v="Asia Pacific"/>
    <s v="OFF-BI-2918"/>
    <x v="0"/>
    <x v="3"/>
    <s v="Acco Index Tab, Durable"/>
    <n v="26.819999999999993"/>
    <n v="3"/>
    <n v="0"/>
    <n v="6.12"/>
    <n v="4.13"/>
    <s v="High"/>
    <s v="Not Returned"/>
    <n v="0.22818791946308731"/>
    <n v="0"/>
    <d v="2012-08-31T00:00:00"/>
  </r>
  <r>
    <n v="28161"/>
    <x v="14130"/>
    <d v="2012-08-29T00:00:00"/>
    <d v="2012-09-02T00:00:00"/>
    <s v="Standard Class"/>
    <s v="TS-2161058"/>
    <s v="Troy Staebel"/>
    <s v="Consumer"/>
    <m/>
    <s v="Coimbatore"/>
    <s v="Tamil Nadu"/>
    <s v="India"/>
    <x v="8"/>
    <s v="MG017"/>
    <x v="8"/>
    <s v="Asia Pacific"/>
    <s v="OFF-ST-4057"/>
    <x v="0"/>
    <x v="12"/>
    <s v="Eldon File Cart, Single Width"/>
    <n v="383.76"/>
    <n v="3"/>
    <n v="0"/>
    <n v="22.95"/>
    <n v="61.6"/>
    <s v="High"/>
    <s v="Not Returned"/>
    <n v="5.9803001876172608E-2"/>
    <n v="0"/>
    <d v="2012-08-31T00:00:00"/>
  </r>
  <r>
    <n v="28162"/>
    <x v="14131"/>
    <d v="2015-05-29T00:00:00"/>
    <d v="2015-06-01T00:00:00"/>
    <s v="First Class"/>
    <s v="HM-1498027"/>
    <s v="Henry MacAllister"/>
    <s v="Consumer"/>
    <m/>
    <s v="Zhengzhou"/>
    <s v="Henan"/>
    <s v="China"/>
    <x v="6"/>
    <s v="MG007"/>
    <x v="6"/>
    <s v="Asia Pacific"/>
    <s v="OFF-EN-3668"/>
    <x v="0"/>
    <x v="5"/>
    <s v="Cameo Mailers, with clear poly window"/>
    <n v="208.5"/>
    <n v="5"/>
    <n v="0"/>
    <n v="68.7"/>
    <n v="5.12"/>
    <s v="Medium"/>
    <s v="Not Returned"/>
    <n v="0.32949640287769788"/>
    <n v="0"/>
    <d v="2015-05-31T00:00:00"/>
  </r>
  <r>
    <n v="28163"/>
    <x v="14131"/>
    <d v="2015-05-29T00:00:00"/>
    <d v="2015-06-01T00:00:00"/>
    <s v="First Class"/>
    <s v="HM-1498027"/>
    <s v="Henry MacAllister"/>
    <s v="Consumer"/>
    <m/>
    <s v="Zhengzhou"/>
    <s v="Henan"/>
    <s v="China"/>
    <x v="6"/>
    <s v="MG007"/>
    <x v="6"/>
    <s v="Asia Pacific"/>
    <s v="FUR-CH-5449"/>
    <x v="1"/>
    <x v="10"/>
    <s v="Office Star Rocking Chair, Set of Two"/>
    <n v="429.48"/>
    <n v="3"/>
    <n v="0"/>
    <n v="85.859999999999985"/>
    <n v="88.99"/>
    <s v="Medium"/>
    <s v="Not Returned"/>
    <n v="0.19991617770326903"/>
    <n v="0"/>
    <d v="2015-05-31T00:00:00"/>
  </r>
  <r>
    <n v="28164"/>
    <x v="14132"/>
    <d v="2015-10-03T00:00:00"/>
    <d v="2015-10-09T00:00:00"/>
    <s v="Standard Class"/>
    <s v="Co-1264027"/>
    <s v="Corey-Lock"/>
    <s v="Consumer"/>
    <m/>
    <s v="Zhuzhou"/>
    <s v="Hunan"/>
    <s v="China"/>
    <x v="6"/>
    <s v="MG007"/>
    <x v="6"/>
    <s v="Asia Pacific"/>
    <s v="FUR-CH-5454"/>
    <x v="1"/>
    <x v="10"/>
    <s v="Office Star Swivel Stool, Adjustable"/>
    <n v="705.72000000000014"/>
    <n v="4"/>
    <n v="0"/>
    <n v="91.679999999999993"/>
    <n v="50.87"/>
    <s v="Medium"/>
    <s v="Not Returned"/>
    <n v="0.12990987927223258"/>
    <n v="0"/>
    <d v="2015-10-31T00:00:00"/>
  </r>
  <r>
    <n v="28165"/>
    <x v="14133"/>
    <d v="2015-02-13T00:00:00"/>
    <d v="2015-02-15T00:00:00"/>
    <s v="First Class"/>
    <s v="TB-2162558"/>
    <s v="Trudy Brown"/>
    <s v="Consumer"/>
    <m/>
    <s v="Sangli"/>
    <s v="Maharashtra"/>
    <s v="India"/>
    <x v="8"/>
    <s v="MG017"/>
    <x v="8"/>
    <s v="Asia Pacific"/>
    <s v="TEC-AC-5128"/>
    <x v="2"/>
    <x v="8"/>
    <s v="Logitech Mouse, Programmable"/>
    <n v="153.90000000000003"/>
    <n v="5"/>
    <n v="0"/>
    <n v="12.3"/>
    <n v="22.94"/>
    <s v="High"/>
    <s v="Not Returned"/>
    <n v="7.9922027290448325E-2"/>
    <n v="0"/>
    <d v="2015-02-28T00:00:00"/>
  </r>
  <r>
    <n v="28166"/>
    <x v="14134"/>
    <d v="2012-09-15T00:00:00"/>
    <d v="2012-09-15T00:00:00"/>
    <s v="Same Day"/>
    <s v="BP-1115559"/>
    <s v="Becky Pak"/>
    <s v="Consumer"/>
    <m/>
    <s v="Surabaya"/>
    <s v="Jawa Timur"/>
    <s v="Indonesia"/>
    <x v="7"/>
    <s v="MG015"/>
    <x v="7"/>
    <s v="Asia Pacific"/>
    <s v="TEC-MA-6135"/>
    <x v="2"/>
    <x v="6"/>
    <s v="StarTech Calculator, Wireless"/>
    <n v="99.500400000000013"/>
    <n v="3"/>
    <n v="0.17"/>
    <n v="-3.6396000000000015"/>
    <n v="14.96"/>
    <s v="High"/>
    <s v="Not Returned"/>
    <n v="-3.6578747422120923E-2"/>
    <n v="0"/>
    <d v="2012-09-30T00:00:00"/>
  </r>
  <r>
    <n v="28167"/>
    <x v="14135"/>
    <d v="2013-03-29T00:00:00"/>
    <d v="2013-04-02T00:00:00"/>
    <s v="Standard Class"/>
    <s v="SV-2081558"/>
    <s v="Stuart Van"/>
    <s v="Corporate"/>
    <m/>
    <s v="Bhatpara"/>
    <s v="West Bengal"/>
    <s v="India"/>
    <x v="8"/>
    <s v="MG017"/>
    <x v="8"/>
    <s v="Asia Pacific"/>
    <s v="FUR-BO-3886"/>
    <x v="1"/>
    <x v="2"/>
    <s v="Dania 3-Shelf Cabinet, Mobile"/>
    <n v="287.94"/>
    <n v="2"/>
    <n v="0"/>
    <n v="0"/>
    <n v="17.53"/>
    <s v="Medium"/>
    <s v="Not Returned"/>
    <n v="0"/>
    <n v="0"/>
    <d v="2013-03-31T00:00:00"/>
  </r>
  <r>
    <n v="28168"/>
    <x v="14136"/>
    <d v="2015-10-20T00:00:00"/>
    <d v="2015-10-23T00:00:00"/>
    <s v="Second Class"/>
    <s v="HM-149807"/>
    <s v="Henry MacAllister"/>
    <s v="Consumer"/>
    <m/>
    <s v="Gold Coast"/>
    <s v="Queensland"/>
    <s v="Australia"/>
    <x v="9"/>
    <s v="MG013"/>
    <x v="9"/>
    <s v="Asia Pacific"/>
    <s v="TEC-PH-5342"/>
    <x v="2"/>
    <x v="13"/>
    <s v="Nokia Headset, with Caller ID"/>
    <n v="328.99499999999995"/>
    <n v="5"/>
    <n v="0.1"/>
    <n v="94.99499999999999"/>
    <n v="34.03"/>
    <s v="High"/>
    <s v="Not Returned"/>
    <n v="0.28874299001504583"/>
    <n v="0"/>
    <d v="2015-10-31T00:00:00"/>
  </r>
  <r>
    <n v="28169"/>
    <x v="14137"/>
    <d v="2015-03-01T00:00:00"/>
    <d v="2015-03-08T00:00:00"/>
    <s v="Standard Class"/>
    <s v="BS-1175558"/>
    <s v="Bruce Stewart"/>
    <s v="Consumer"/>
    <m/>
    <s v="Asansol"/>
    <s v="West Bengal"/>
    <s v="India"/>
    <x v="8"/>
    <s v="MG017"/>
    <x v="8"/>
    <s v="Asia Pacific"/>
    <s v="TEC-CO-6003"/>
    <x v="2"/>
    <x v="11"/>
    <s v="Sharp Ink, High-Speed"/>
    <n v="735.65999999999985"/>
    <n v="6"/>
    <n v="0"/>
    <n v="95.58"/>
    <n v="36.89"/>
    <s v="Medium"/>
    <s v="Not Returned"/>
    <n v="0.12992414974308786"/>
    <n v="0"/>
    <d v="2015-03-31T00:00:00"/>
  </r>
  <r>
    <n v="28170"/>
    <x v="14138"/>
    <d v="2013-09-14T00:00:00"/>
    <d v="2013-09-18T00:00:00"/>
    <s v="Standard Class"/>
    <s v="AR-1034558"/>
    <s v="Alex Russell"/>
    <s v="Corporate"/>
    <m/>
    <s v="Kota"/>
    <s v="Chhattisgarh"/>
    <s v="India"/>
    <x v="8"/>
    <s v="MG017"/>
    <x v="8"/>
    <s v="Asia Pacific"/>
    <s v="TEC-MA-5503"/>
    <x v="2"/>
    <x v="6"/>
    <s v="Okidata Inkjet, Wireless"/>
    <n v="628.44000000000005"/>
    <n v="2"/>
    <n v="0"/>
    <n v="276.48"/>
    <n v="81.27"/>
    <s v="Medium"/>
    <s v="Not Returned"/>
    <n v="0.43994653427534847"/>
    <n v="0"/>
    <d v="2013-09-30T00:00:00"/>
  </r>
  <r>
    <n v="28171"/>
    <x v="14139"/>
    <d v="2015-11-30T00:00:00"/>
    <d v="2015-12-05T00:00:00"/>
    <s v="Standard Class"/>
    <s v="NP-1832527"/>
    <s v="Naresj Patel"/>
    <s v="Consumer"/>
    <m/>
    <s v="Anqing"/>
    <s v="Anhui"/>
    <s v="China"/>
    <x v="6"/>
    <s v="MG007"/>
    <x v="6"/>
    <s v="Asia Pacific"/>
    <s v="OFF-SU-4983"/>
    <x v="0"/>
    <x v="7"/>
    <s v="Kleencut Ruler, Serrated"/>
    <n v="41.04"/>
    <n v="4"/>
    <n v="0"/>
    <n v="11.040000000000001"/>
    <n v="2.78"/>
    <s v="Medium"/>
    <s v="Not Returned"/>
    <n v="0.26900584795321641"/>
    <n v="0"/>
    <d v="2015-11-30T00:00:00"/>
  </r>
  <r>
    <n v="28172"/>
    <x v="14139"/>
    <d v="2015-11-30T00:00:00"/>
    <d v="2015-12-05T00:00:00"/>
    <s v="Standard Class"/>
    <s v="NP-1832527"/>
    <s v="Naresj Patel"/>
    <s v="Consumer"/>
    <m/>
    <s v="Anqing"/>
    <s v="Anhui"/>
    <s v="China"/>
    <x v="6"/>
    <s v="MG007"/>
    <x v="6"/>
    <s v="Asia Pacific"/>
    <s v="OFF-FA-3075"/>
    <x v="0"/>
    <x v="9"/>
    <s v="Advantus Thumb Tacks, Metal"/>
    <n v="27.42"/>
    <n v="2"/>
    <n v="0"/>
    <n v="3.54"/>
    <n v="1.35"/>
    <s v="Medium"/>
    <s v="Not Returned"/>
    <n v="0.12910284463894967"/>
    <n v="0"/>
    <d v="2015-11-30T00:00:00"/>
  </r>
  <r>
    <n v="28173"/>
    <x v="14140"/>
    <d v="2015-11-18T00:00:00"/>
    <d v="2015-11-22T00:00:00"/>
    <s v="Second Class"/>
    <s v="FC-142457"/>
    <s v="Frank Carlisle"/>
    <s v="Home Office"/>
    <m/>
    <s v="Queanbeyan"/>
    <s v="New South Wales"/>
    <s v="Australia"/>
    <x v="9"/>
    <s v="MG013"/>
    <x v="9"/>
    <s v="Asia Pacific"/>
    <s v="TEC-PH-3152"/>
    <x v="2"/>
    <x v="13"/>
    <s v="Apple Speaker Phone, VoIP"/>
    <n v="1221.5610000000001"/>
    <n v="11"/>
    <n v="0.1"/>
    <n v="325.61099999999999"/>
    <n v="238.9"/>
    <s v="High"/>
    <s v="Not Returned"/>
    <n v="0.26655320528405863"/>
    <n v="0"/>
    <d v="2015-11-30T00:00:00"/>
  </r>
  <r>
    <n v="28174"/>
    <x v="14141"/>
    <d v="2012-01-11T00:00:00"/>
    <d v="2012-01-16T00:00:00"/>
    <s v="Standard Class"/>
    <s v="SC-20680102"/>
    <s v="Steve Carroll"/>
    <s v="Home Office"/>
    <m/>
    <s v="Calamba"/>
    <s v="Calabarzon"/>
    <s v="Philippines"/>
    <x v="7"/>
    <s v="MG015"/>
    <x v="7"/>
    <s v="Asia Pacific"/>
    <s v="FUR-FU-5736"/>
    <x v="1"/>
    <x v="1"/>
    <s v="Rubbermaid Photo Frame, Duo Pack"/>
    <n v="77.715000000000003"/>
    <n v="2"/>
    <n v="0.25"/>
    <n v="23.774999999999991"/>
    <n v="7.09"/>
    <s v="Medium"/>
    <s v="Not Returned"/>
    <n v="0.30592549700829941"/>
    <n v="0"/>
    <d v="2012-01-31T00:00:00"/>
  </r>
  <r>
    <n v="28175"/>
    <x v="14141"/>
    <d v="2012-01-11T00:00:00"/>
    <d v="2012-01-16T00:00:00"/>
    <s v="Standard Class"/>
    <s v="SC-20680102"/>
    <s v="Steve Carroll"/>
    <s v="Home Office"/>
    <m/>
    <s v="Calamba"/>
    <s v="Calabarzon"/>
    <s v="Philippines"/>
    <x v="7"/>
    <s v="MG015"/>
    <x v="7"/>
    <s v="Asia Pacific"/>
    <s v="TEC-CO-6009"/>
    <x v="2"/>
    <x v="11"/>
    <s v="Sharp Wireless Fax, Color"/>
    <n v="696.85199999999998"/>
    <n v="3"/>
    <n v="0.35"/>
    <n v="-343.09799999999996"/>
    <n v="40.159999999999997"/>
    <s v="Medium"/>
    <s v="Not Returned"/>
    <n v="-0.492354187115772"/>
    <n v="0"/>
    <d v="2012-01-31T00:00:00"/>
  </r>
  <r>
    <n v="28176"/>
    <x v="14142"/>
    <d v="2013-09-10T00:00:00"/>
    <d v="2013-09-14T00:00:00"/>
    <s v="Standard Class"/>
    <s v="MS-1777059"/>
    <s v="Maxwell Schwartz"/>
    <s v="Consumer"/>
    <m/>
    <s v="Jakarta"/>
    <s v="Jakarta"/>
    <s v="Indonesia"/>
    <x v="7"/>
    <s v="MG015"/>
    <x v="7"/>
    <s v="Asia Pacific"/>
    <s v="OFF-BI-6376"/>
    <x v="0"/>
    <x v="3"/>
    <s v="Wilson Jones Binder Covers, Economy"/>
    <n v="27.863099999999996"/>
    <n v="3"/>
    <n v="0.17"/>
    <n v="7.7031000000000001"/>
    <n v="2.64"/>
    <s v="Medium"/>
    <s v="Not Returned"/>
    <n v="0.27646241803675836"/>
    <n v="0"/>
    <d v="2013-09-30T00:00:00"/>
  </r>
  <r>
    <n v="28177"/>
    <x v="14142"/>
    <d v="2013-09-10T00:00:00"/>
    <d v="2013-09-14T00:00:00"/>
    <s v="Standard Class"/>
    <s v="MS-1777059"/>
    <s v="Maxwell Schwartz"/>
    <s v="Consumer"/>
    <m/>
    <s v="Jakarta"/>
    <s v="Jakarta"/>
    <s v="Indonesia"/>
    <x v="7"/>
    <s v="MG015"/>
    <x v="7"/>
    <s v="Asia Pacific"/>
    <s v="OFF-PA-5870"/>
    <x v="0"/>
    <x v="16"/>
    <s v="SanDisk Memo Slips, Premium"/>
    <n v="35.997600000000006"/>
    <n v="4"/>
    <n v="0.47000000000000003"/>
    <n v="-8.8824000000000041"/>
    <n v="3.86"/>
    <s v="Medium"/>
    <s v="Not Returned"/>
    <n v="-0.246749783318888"/>
    <n v="0"/>
    <d v="2013-09-30T00:00:00"/>
  </r>
  <r>
    <n v="28178"/>
    <x v="14142"/>
    <d v="2013-09-10T00:00:00"/>
    <d v="2013-09-14T00:00:00"/>
    <s v="Standard Class"/>
    <s v="MS-1777059"/>
    <s v="Maxwell Schwartz"/>
    <s v="Consumer"/>
    <m/>
    <s v="Jakarta"/>
    <s v="Jakarta"/>
    <s v="Indonesia"/>
    <x v="7"/>
    <s v="MG015"/>
    <x v="7"/>
    <s v="Asia Pacific"/>
    <s v="OFF-FA-3071"/>
    <x v="0"/>
    <x v="9"/>
    <s v="Advantus Staples, Metal"/>
    <n v="5.8194000000000008"/>
    <n v="1"/>
    <n v="0.47000000000000003"/>
    <n v="-3.8706000000000005"/>
    <n v="1.23"/>
    <s v="Medium"/>
    <s v="Not Returned"/>
    <n v="-0.66512011547582228"/>
    <n v="0"/>
    <d v="2013-09-30T00:00:00"/>
  </r>
  <r>
    <n v="28179"/>
    <x v="14143"/>
    <d v="2015-12-29T00:00:00"/>
    <d v="2016-01-04T00:00:00"/>
    <s v="Standard Class"/>
    <s v="EM-139607"/>
    <s v="Eric Murdock"/>
    <s v="Consumer"/>
    <m/>
    <s v="Brisbane"/>
    <s v="Queensland"/>
    <s v="Australia"/>
    <x v="9"/>
    <s v="MG013"/>
    <x v="9"/>
    <s v="Asia Pacific"/>
    <s v="FUR-CH-4547"/>
    <x v="1"/>
    <x v="10"/>
    <s v="Harbour Creations Rocking Chair, Set of Two"/>
    <n v="1612.8719999999998"/>
    <n v="12"/>
    <n v="0.1"/>
    <n v="-143.56799999999998"/>
    <n v="49.62"/>
    <s v="Medium"/>
    <s v="Not Returned"/>
    <n v="-8.901388330878085E-2"/>
    <n v="0"/>
    <d v="2015-12-31T00:00:00"/>
  </r>
  <r>
    <n v="28180"/>
    <x v="14144"/>
    <d v="2015-10-16T00:00:00"/>
    <d v="2015-10-21T00:00:00"/>
    <s v="Standard Class"/>
    <s v="HG-1496527"/>
    <s v="Henry Goldwyn"/>
    <s v="Corporate"/>
    <m/>
    <s v="Pingxiang"/>
    <s v="Jiangxi"/>
    <s v="China"/>
    <x v="6"/>
    <s v="MG007"/>
    <x v="6"/>
    <s v="Asia Pacific"/>
    <s v="OFF-ST-4284"/>
    <x v="0"/>
    <x v="12"/>
    <s v="Fellowes Shelving, Single Width"/>
    <n v="173.60999999999999"/>
    <n v="3"/>
    <n v="0"/>
    <n v="22.5"/>
    <n v="13.21"/>
    <s v="Medium"/>
    <s v="Not Returned"/>
    <n v="0.12960082944530846"/>
    <n v="0"/>
    <d v="2015-10-31T00:00:00"/>
  </r>
  <r>
    <n v="28181"/>
    <x v="14145"/>
    <d v="2012-12-22T00:00:00"/>
    <d v="2012-12-26T00:00:00"/>
    <s v="Standard Class"/>
    <s v="SV-20935102"/>
    <s v="Susan Vittorini"/>
    <s v="Consumer"/>
    <m/>
    <s v="Manila"/>
    <s v="National Capital"/>
    <s v="Philippines"/>
    <x v="7"/>
    <s v="MG015"/>
    <x v="7"/>
    <s v="Asia Pacific"/>
    <s v="TEC-AC-5882"/>
    <x v="2"/>
    <x v="8"/>
    <s v="SanDisk Mouse, Programmable"/>
    <n v="87.582000000000008"/>
    <n v="4"/>
    <n v="0.45"/>
    <n v="-68.537999999999997"/>
    <n v="9.1"/>
    <s v="Medium"/>
    <s v="Not Returned"/>
    <n v="-0.78255805987531679"/>
    <n v="0"/>
    <d v="2012-12-31T00:00:00"/>
  </r>
  <r>
    <n v="28182"/>
    <x v="14145"/>
    <d v="2012-12-22T00:00:00"/>
    <d v="2012-12-26T00:00:00"/>
    <s v="Standard Class"/>
    <s v="SV-20935102"/>
    <s v="Susan Vittorini"/>
    <s v="Consumer"/>
    <m/>
    <s v="Manila"/>
    <s v="National Capital"/>
    <s v="Philippines"/>
    <x v="7"/>
    <s v="MG015"/>
    <x v="7"/>
    <s v="Asia Pacific"/>
    <s v="OFF-SU-4978"/>
    <x v="0"/>
    <x v="7"/>
    <s v="Kleencut Letter Opener, Easy Grip"/>
    <n v="44.649000000000001"/>
    <n v="3"/>
    <n v="0.45"/>
    <n v="-0.89099999999999824"/>
    <n v="2.08"/>
    <s v="Medium"/>
    <s v="Not Returned"/>
    <n v="-1.9955654101995526E-2"/>
    <n v="0"/>
    <d v="2012-12-31T00:00:00"/>
  </r>
  <r>
    <n v="28183"/>
    <x v="14145"/>
    <d v="2012-12-22T00:00:00"/>
    <d v="2012-12-26T00:00:00"/>
    <s v="Standard Class"/>
    <s v="SV-20935102"/>
    <s v="Susan Vittorini"/>
    <s v="Consumer"/>
    <m/>
    <s v="Manila"/>
    <s v="National Capital"/>
    <s v="Philippines"/>
    <x v="7"/>
    <s v="MG015"/>
    <x v="7"/>
    <s v="Asia Pacific"/>
    <s v="TEC-AC-5895"/>
    <x v="2"/>
    <x v="8"/>
    <s v="SanDisk Router, Erganomic"/>
    <n v="279.57600000000002"/>
    <n v="2"/>
    <n v="0.45"/>
    <n v="-147.44399999999999"/>
    <n v="18.95"/>
    <s v="Medium"/>
    <s v="Not Returned"/>
    <n v="-0.52738432483474973"/>
    <n v="0"/>
    <d v="2012-12-31T00:00:00"/>
  </r>
  <r>
    <n v="28184"/>
    <x v="14146"/>
    <d v="2012-12-05T00:00:00"/>
    <d v="2012-12-08T00:00:00"/>
    <s v="First Class"/>
    <s v="GH-14665113"/>
    <s v="Greg Hansen"/>
    <s v="Consumer"/>
    <m/>
    <s v="Singapore"/>
    <s v="Singapore"/>
    <s v="Singapore"/>
    <x v="7"/>
    <s v="MG015"/>
    <x v="7"/>
    <s v="Asia Pacific"/>
    <s v="OFF-ST-4056"/>
    <x v="0"/>
    <x v="12"/>
    <s v="Eldon File Cart, Industrial"/>
    <n v="639.45000000000005"/>
    <n v="5"/>
    <n v="0"/>
    <n v="19.05"/>
    <n v="87"/>
    <s v="High"/>
    <s v="Not Returned"/>
    <n v="2.9791226835561811E-2"/>
    <n v="0"/>
    <d v="2012-12-31T00:00:00"/>
  </r>
  <r>
    <n v="28185"/>
    <x v="14147"/>
    <d v="2015-10-11T00:00:00"/>
    <d v="2015-10-13T00:00:00"/>
    <s v="Second Class"/>
    <s v="JD-1589558"/>
    <s v="Jonathan Doherty"/>
    <s v="Corporate"/>
    <m/>
    <s v="Jodhpur"/>
    <s v="Gujarat"/>
    <s v="India"/>
    <x v="8"/>
    <s v="MG017"/>
    <x v="8"/>
    <s v="Asia Pacific"/>
    <s v="OFF-SU-4306"/>
    <x v="0"/>
    <x v="7"/>
    <s v="Fiskars Box Cutter, Steel"/>
    <n v="69.84"/>
    <n v="2"/>
    <n v="0"/>
    <n v="27.900000000000002"/>
    <n v="9.0299999999999994"/>
    <s v="High"/>
    <s v="Returned"/>
    <n v="0.39948453608247425"/>
    <n v="1"/>
    <d v="2015-10-31T00:00:00"/>
  </r>
  <r>
    <n v="28186"/>
    <x v="14148"/>
    <d v="2015-05-21T00:00:00"/>
    <d v="2015-05-25T00:00:00"/>
    <s v="Standard Class"/>
    <s v="MG-176957"/>
    <s v="Maureen Gnade"/>
    <s v="Consumer"/>
    <m/>
    <s v="Brisbane"/>
    <s v="Queensland"/>
    <s v="Australia"/>
    <x v="9"/>
    <s v="MG013"/>
    <x v="9"/>
    <s v="Asia Pacific"/>
    <s v="OFF-BI-6376"/>
    <x v="0"/>
    <x v="3"/>
    <s v="Wilson Jones Binder Covers, Economy"/>
    <n v="30.213000000000001"/>
    <n v="3"/>
    <n v="0.1"/>
    <n v="10.053000000000001"/>
    <n v="2.2200000000000002"/>
    <s v="Medium"/>
    <s v="Not Returned"/>
    <n v="0.33273756330056597"/>
    <n v="0"/>
    <d v="2015-05-31T00:00:00"/>
  </r>
  <r>
    <n v="28187"/>
    <x v="14149"/>
    <d v="2015-11-11T00:00:00"/>
    <d v="2015-11-15T00:00:00"/>
    <s v="Standard Class"/>
    <s v="KH-163607"/>
    <s v="Katherine Hughes"/>
    <s v="Consumer"/>
    <m/>
    <s v="Perth"/>
    <s v="Western Australia"/>
    <s v="Australia"/>
    <x v="9"/>
    <s v="MG013"/>
    <x v="9"/>
    <s v="Asia Pacific"/>
    <s v="FUR-FU-4076"/>
    <x v="1"/>
    <x v="1"/>
    <s v="Eldon Light Bulb, Durable"/>
    <n v="60.020999999999994"/>
    <n v="3"/>
    <n v="0.1"/>
    <n v="23.300999999999998"/>
    <n v="6.71"/>
    <s v="High"/>
    <s v="Not Returned"/>
    <n v="0.38821412505623032"/>
    <n v="0"/>
    <d v="2015-11-30T00:00:00"/>
  </r>
  <r>
    <n v="28188"/>
    <x v="14149"/>
    <d v="2015-11-11T00:00:00"/>
    <d v="2015-11-15T00:00:00"/>
    <s v="Standard Class"/>
    <s v="KH-163607"/>
    <s v="Katherine Hughes"/>
    <s v="Consumer"/>
    <m/>
    <s v="Perth"/>
    <s v="Western Australia"/>
    <s v="Australia"/>
    <x v="9"/>
    <s v="MG013"/>
    <x v="9"/>
    <s v="Asia Pacific"/>
    <s v="OFF-FA-6189"/>
    <x v="0"/>
    <x v="9"/>
    <s v="Stockwell Paper Clips, Assorted Sizes"/>
    <n v="36.450000000000003"/>
    <n v="3"/>
    <n v="0.1"/>
    <n v="0"/>
    <n v="3.95"/>
    <s v="High"/>
    <s v="Not Returned"/>
    <n v="0"/>
    <n v="0"/>
    <d v="2015-11-30T00:00:00"/>
  </r>
  <r>
    <n v="28189"/>
    <x v="14150"/>
    <d v="2012-06-02T00:00:00"/>
    <d v="2012-06-05T00:00:00"/>
    <s v="First Class"/>
    <s v="SC-207707"/>
    <s v="Stewart Carmichael"/>
    <s v="Corporate"/>
    <m/>
    <s v="Sydney"/>
    <s v="New South Wales"/>
    <s v="Australia"/>
    <x v="9"/>
    <s v="MG013"/>
    <x v="9"/>
    <s v="Asia Pacific"/>
    <s v="TEC-AC-3386"/>
    <x v="2"/>
    <x v="8"/>
    <s v="Belkin Keyboard, Programmable"/>
    <n v="384.21"/>
    <n v="5"/>
    <n v="0.1"/>
    <n v="110.91"/>
    <n v="107.7"/>
    <s v="High"/>
    <s v="Not Returned"/>
    <n v="0.28867025845240885"/>
    <n v="0"/>
    <d v="2012-06-30T00:00:00"/>
  </r>
  <r>
    <n v="28190"/>
    <x v="14150"/>
    <d v="2012-06-02T00:00:00"/>
    <d v="2012-06-05T00:00:00"/>
    <s v="First Class"/>
    <s v="SC-207707"/>
    <s v="Stewart Carmichael"/>
    <s v="Corporate"/>
    <m/>
    <s v="Sydney"/>
    <s v="New South Wales"/>
    <s v="Australia"/>
    <x v="9"/>
    <s v="MG013"/>
    <x v="9"/>
    <s v="Asia Pacific"/>
    <s v="OFF-SU-4303"/>
    <x v="0"/>
    <x v="7"/>
    <s v="Fiskars Box Cutter, Easy Grip"/>
    <n v="66.852000000000004"/>
    <n v="2"/>
    <n v="0.1"/>
    <n v="8.8919999999999995"/>
    <n v="13.19"/>
    <s v="High"/>
    <s v="Not Returned"/>
    <n v="0.13301023155627353"/>
    <n v="0"/>
    <d v="2012-06-30T00:00:00"/>
  </r>
  <r>
    <n v="28191"/>
    <x v="14150"/>
    <d v="2012-06-02T00:00:00"/>
    <d v="2012-06-05T00:00:00"/>
    <s v="First Class"/>
    <s v="SC-207707"/>
    <s v="Stewart Carmichael"/>
    <s v="Corporate"/>
    <m/>
    <s v="Sydney"/>
    <s v="New South Wales"/>
    <s v="Australia"/>
    <x v="9"/>
    <s v="MG013"/>
    <x v="9"/>
    <s v="Asia Pacific"/>
    <s v="TEC-CO-5997"/>
    <x v="2"/>
    <x v="11"/>
    <s v="Sharp Fax Machine, Color"/>
    <n v="267.38099999999997"/>
    <n v="1"/>
    <n v="0.1"/>
    <n v="-26.739000000000001"/>
    <n v="28.51"/>
    <s v="High"/>
    <s v="Not Returned"/>
    <n v="-0.10000336598337206"/>
    <n v="0"/>
    <d v="2012-06-30T00:00:00"/>
  </r>
  <r>
    <n v="28192"/>
    <x v="14151"/>
    <d v="2012-10-21T00:00:00"/>
    <d v="2012-10-27T00:00:00"/>
    <s v="Standard Class"/>
    <s v="CC-126707"/>
    <s v="Craig Carreira"/>
    <s v="Consumer"/>
    <m/>
    <s v="Lismore"/>
    <s v="New South Wales"/>
    <s v="Australia"/>
    <x v="9"/>
    <s v="MG013"/>
    <x v="9"/>
    <s v="Asia Pacific"/>
    <s v="OFF-ST-4079"/>
    <x v="0"/>
    <x v="12"/>
    <s v="Eldon Lockers, Industrial"/>
    <n v="1249.857"/>
    <n v="7"/>
    <n v="0.1"/>
    <n v="444.29700000000008"/>
    <n v="128.26"/>
    <s v="Low"/>
    <s v="Not Returned"/>
    <n v="0.35547826671371213"/>
    <n v="0"/>
    <d v="2012-10-31T00:00:00"/>
  </r>
  <r>
    <n v="28193"/>
    <x v="14151"/>
    <d v="2012-10-21T00:00:00"/>
    <d v="2012-10-27T00:00:00"/>
    <s v="Standard Class"/>
    <s v="CC-126707"/>
    <s v="Craig Carreira"/>
    <s v="Consumer"/>
    <m/>
    <s v="Lismore"/>
    <s v="New South Wales"/>
    <s v="Australia"/>
    <x v="9"/>
    <s v="MG013"/>
    <x v="9"/>
    <s v="Asia Pacific"/>
    <s v="OFF-PA-3998"/>
    <x v="0"/>
    <x v="16"/>
    <s v="Eaton Message Books, 8.5 x 11"/>
    <n v="66.744"/>
    <n v="3"/>
    <n v="0.1"/>
    <n v="20.754000000000001"/>
    <n v="5"/>
    <s v="Low"/>
    <s v="Not Returned"/>
    <n v="0.31094929881337652"/>
    <n v="0"/>
    <d v="2012-10-31T00:00:00"/>
  </r>
  <r>
    <n v="28194"/>
    <x v="14151"/>
    <d v="2012-10-21T00:00:00"/>
    <d v="2012-10-27T00:00:00"/>
    <s v="Standard Class"/>
    <s v="CC-126707"/>
    <s v="Craig Carreira"/>
    <s v="Consumer"/>
    <m/>
    <s v="Lismore"/>
    <s v="New South Wales"/>
    <s v="Australia"/>
    <x v="9"/>
    <s v="MG013"/>
    <x v="9"/>
    <s v="Asia Pacific"/>
    <s v="OFF-FA-6189"/>
    <x v="0"/>
    <x v="9"/>
    <s v="Stockwell Paper Clips, Assorted Sizes"/>
    <n v="68.984999999999999"/>
    <n v="7"/>
    <n v="0.1"/>
    <n v="23.625"/>
    <n v="10.96"/>
    <s v="Low"/>
    <s v="Not Returned"/>
    <n v="0.34246575342465752"/>
    <n v="0"/>
    <d v="2012-10-31T00:00:00"/>
  </r>
  <r>
    <n v="28195"/>
    <x v="14152"/>
    <d v="2014-12-28T00:00:00"/>
    <d v="2014-12-30T00:00:00"/>
    <s v="Second Class"/>
    <s v="LC-169307"/>
    <s v="Linda Cazamias"/>
    <s v="Corporate"/>
    <m/>
    <s v="Launceston"/>
    <s v="Tasmania"/>
    <s v="Australia"/>
    <x v="9"/>
    <s v="MG013"/>
    <x v="9"/>
    <s v="Asia Pacific"/>
    <s v="FUR-CH-4518"/>
    <x v="1"/>
    <x v="10"/>
    <s v="Harbour Creations Bag Chairs, Adjustable"/>
    <n v="230.79599999999999"/>
    <n v="4"/>
    <n v="0.1"/>
    <n v="71.795999999999992"/>
    <n v="33.22"/>
    <s v="Critical"/>
    <s v="Not Returned"/>
    <n v="0.31107991472989133"/>
    <n v="0"/>
    <d v="2014-12-31T00:00:00"/>
  </r>
  <r>
    <n v="28196"/>
    <x v="14152"/>
    <d v="2014-12-28T00:00:00"/>
    <d v="2014-12-30T00:00:00"/>
    <s v="Second Class"/>
    <s v="LC-169307"/>
    <s v="Linda Cazamias"/>
    <s v="Corporate"/>
    <m/>
    <s v="Launceston"/>
    <s v="Tasmania"/>
    <s v="Australia"/>
    <x v="9"/>
    <s v="MG013"/>
    <x v="9"/>
    <s v="Asia Pacific"/>
    <s v="OFF-EN-4905"/>
    <x v="0"/>
    <x v="5"/>
    <s v="Jiffy Business Envelopes, Set of 50"/>
    <n v="35.1"/>
    <n v="2"/>
    <n v="0.1"/>
    <n v="3.4799999999999995"/>
    <n v="10.220000000000001"/>
    <s v="Critical"/>
    <s v="Not Returned"/>
    <n v="9.9145299145299126E-2"/>
    <n v="0"/>
    <d v="2014-12-31T00:00:00"/>
  </r>
  <r>
    <n v="28197"/>
    <x v="14153"/>
    <d v="2015-10-31T00:00:00"/>
    <d v="2015-11-03T00:00:00"/>
    <s v="First Class"/>
    <s v="DK-1309027"/>
    <s v="Dave Kipp"/>
    <s v="Consumer"/>
    <m/>
    <s v="Xiangtan"/>
    <s v="Hunan"/>
    <s v="China"/>
    <x v="6"/>
    <s v="MG007"/>
    <x v="6"/>
    <s v="Asia Pacific"/>
    <s v="OFF-PA-3987"/>
    <x v="0"/>
    <x v="16"/>
    <s v="Eaton Cards &amp; Envelopes, Multicolor"/>
    <n v="46.59"/>
    <n v="1"/>
    <n v="0"/>
    <n v="11.64"/>
    <n v="11.59"/>
    <s v="High"/>
    <s v="Not Returned"/>
    <n v="0.2498390212491951"/>
    <n v="0"/>
    <d v="2015-10-31T00:00:00"/>
  </r>
  <r>
    <n v="28198"/>
    <x v="14153"/>
    <d v="2015-10-31T00:00:00"/>
    <d v="2015-11-03T00:00:00"/>
    <s v="First Class"/>
    <s v="DK-1309027"/>
    <s v="Dave Kipp"/>
    <s v="Consumer"/>
    <m/>
    <s v="Xiangtan"/>
    <s v="Hunan"/>
    <s v="China"/>
    <x v="6"/>
    <s v="MG007"/>
    <x v="6"/>
    <s v="Asia Pacific"/>
    <s v="TEC-CO-3611"/>
    <x v="2"/>
    <x v="11"/>
    <s v="Brother Wireless Fax, Laser"/>
    <n v="2272.8600000000006"/>
    <n v="6"/>
    <n v="0"/>
    <n v="977.22"/>
    <n v="406.53"/>
    <s v="High"/>
    <s v="Not Returned"/>
    <n v="0.42995169082125595"/>
    <n v="0"/>
    <d v="2015-10-31T00:00:00"/>
  </r>
  <r>
    <n v="28199"/>
    <x v="14154"/>
    <d v="2015-05-09T00:00:00"/>
    <d v="2015-05-15T00:00:00"/>
    <s v="Standard Class"/>
    <s v="RW-1969027"/>
    <s v="Robert Waldorf"/>
    <s v="Consumer"/>
    <m/>
    <s v="Zhangzhou"/>
    <s v="Fujian"/>
    <s v="China"/>
    <x v="6"/>
    <s v="MG007"/>
    <x v="6"/>
    <s v="Asia Pacific"/>
    <s v="FUR-CH-5406"/>
    <x v="1"/>
    <x v="10"/>
    <s v="Novimex Steel Folding Chair, Adjustable"/>
    <n v="169.44"/>
    <n v="2"/>
    <n v="0"/>
    <n v="33.839999999999996"/>
    <n v="10.93"/>
    <s v="Medium"/>
    <s v="Not Returned"/>
    <n v="0.1997167138810198"/>
    <n v="0"/>
    <d v="2015-05-31T00:00:00"/>
  </r>
  <r>
    <n v="28200"/>
    <x v="14155"/>
    <d v="2012-02-07T00:00:00"/>
    <d v="2012-02-13T00:00:00"/>
    <s v="Standard Class"/>
    <s v="DB-1366027"/>
    <s v="Duane Benoit"/>
    <s v="Consumer"/>
    <m/>
    <s v="Zhenjiang"/>
    <s v="Jiangsu"/>
    <s v="China"/>
    <x v="6"/>
    <s v="MG007"/>
    <x v="6"/>
    <s v="Asia Pacific"/>
    <s v="OFF-AP-4724"/>
    <x v="0"/>
    <x v="14"/>
    <s v="Hoover Coffee Grinder, Silver"/>
    <n v="278.16000000000003"/>
    <n v="4"/>
    <n v="0"/>
    <n v="133.44"/>
    <n v="20.16"/>
    <s v="Medium"/>
    <s v="Not Returned"/>
    <n v="0.47972389991371867"/>
    <n v="0"/>
    <d v="2012-02-29T00:00:00"/>
  </r>
  <r>
    <n v="28201"/>
    <x v="14155"/>
    <d v="2012-02-07T00:00:00"/>
    <d v="2012-02-13T00:00:00"/>
    <s v="Standard Class"/>
    <s v="DB-1366027"/>
    <s v="Duane Benoit"/>
    <s v="Consumer"/>
    <m/>
    <s v="Zhenjiang"/>
    <s v="Jiangsu"/>
    <s v="China"/>
    <x v="6"/>
    <s v="MG007"/>
    <x v="6"/>
    <s v="Asia Pacific"/>
    <s v="OFF-LA-3299"/>
    <x v="0"/>
    <x v="0"/>
    <s v="Avery Legal Exhibit Labels, Alphabetical"/>
    <n v="66.960000000000008"/>
    <n v="6"/>
    <n v="0"/>
    <n v="7.92"/>
    <n v="5.99"/>
    <s v="Medium"/>
    <s v="Not Returned"/>
    <n v="0.1182795698924731"/>
    <n v="0"/>
    <d v="2012-02-29T00:00:00"/>
  </r>
  <r>
    <n v="28202"/>
    <x v="14156"/>
    <d v="2014-09-27T00:00:00"/>
    <d v="2014-09-28T00:00:00"/>
    <s v="First Class"/>
    <s v="BK-1126027"/>
    <s v="Berenike Kampe"/>
    <s v="Consumer"/>
    <m/>
    <s v="Meizhou"/>
    <s v="Guangdong"/>
    <s v="China"/>
    <x v="6"/>
    <s v="MG007"/>
    <x v="6"/>
    <s v="Asia Pacific"/>
    <s v="OFF-AP-4498"/>
    <x v="0"/>
    <x v="14"/>
    <s v="Hamilton Beach Microwave, Red"/>
    <n v="565.02"/>
    <n v="2"/>
    <n v="0"/>
    <n v="129.89999999999998"/>
    <n v="140.72"/>
    <s v="High"/>
    <s v="Not Returned"/>
    <n v="0.229903366252522"/>
    <n v="0"/>
    <d v="2014-09-30T00:00:00"/>
  </r>
  <r>
    <n v="28203"/>
    <x v="14156"/>
    <d v="2014-09-27T00:00:00"/>
    <d v="2014-09-28T00:00:00"/>
    <s v="First Class"/>
    <s v="BK-1126027"/>
    <s v="Berenike Kampe"/>
    <s v="Consumer"/>
    <m/>
    <s v="Meizhou"/>
    <s v="Guangdong"/>
    <s v="China"/>
    <x v="6"/>
    <s v="MG007"/>
    <x v="6"/>
    <s v="Asia Pacific"/>
    <s v="OFF-AR-3526"/>
    <x v="0"/>
    <x v="4"/>
    <s v="Boston Canvas, Easy-Erase"/>
    <n v="107.82"/>
    <n v="2"/>
    <n v="0"/>
    <n v="20.46"/>
    <n v="24.42"/>
    <s v="High"/>
    <s v="Not Returned"/>
    <n v="0.18976071229827493"/>
    <n v="0"/>
    <d v="2014-09-30T00:00:00"/>
  </r>
  <r>
    <n v="28204"/>
    <x v="14157"/>
    <d v="2015-08-20T00:00:00"/>
    <d v="2015-08-25T00:00:00"/>
    <s v="Standard Class"/>
    <s v="RB-1970527"/>
    <s v="Roger Barcio"/>
    <s v="Home Office"/>
    <m/>
    <s v="Jilin"/>
    <s v="Jilin"/>
    <s v="China"/>
    <x v="6"/>
    <s v="MG007"/>
    <x v="6"/>
    <s v="Asia Pacific"/>
    <s v="OFF-FA-6203"/>
    <x v="0"/>
    <x v="9"/>
    <s v="Stockwell Staples, Bulk Pack"/>
    <n v="32.4"/>
    <n v="3"/>
    <n v="0"/>
    <n v="11.97"/>
    <n v="2.31"/>
    <s v="Medium"/>
    <s v="Not Returned"/>
    <n v="0.36944444444444446"/>
    <n v="0"/>
    <d v="2015-08-31T00:00:00"/>
  </r>
  <r>
    <n v="28205"/>
    <x v="14157"/>
    <d v="2015-08-20T00:00:00"/>
    <d v="2015-08-25T00:00:00"/>
    <s v="Standard Class"/>
    <s v="RB-1970527"/>
    <s v="Roger Barcio"/>
    <s v="Home Office"/>
    <m/>
    <s v="Jilin"/>
    <s v="Jilin"/>
    <s v="China"/>
    <x v="6"/>
    <s v="MG007"/>
    <x v="6"/>
    <s v="Asia Pacific"/>
    <s v="TEC-PH-5841"/>
    <x v="2"/>
    <x v="13"/>
    <s v="Samsung Smart Phone, VoIP"/>
    <n v="2544.96"/>
    <n v="4"/>
    <n v="0"/>
    <n v="1068.8399999999999"/>
    <n v="119.73"/>
    <s v="Medium"/>
    <s v="Not Returned"/>
    <n v="0.41998302527348169"/>
    <n v="0"/>
    <d v="2015-08-31T00:00:00"/>
  </r>
  <r>
    <n v="28206"/>
    <x v="14158"/>
    <d v="2013-11-01T00:00:00"/>
    <d v="2013-11-06T00:00:00"/>
    <s v="Standard Class"/>
    <s v="EH-1418527"/>
    <s v="Evan Henry"/>
    <s v="Consumer"/>
    <m/>
    <s v="Zigong"/>
    <s v="Sichuan"/>
    <s v="China"/>
    <x v="6"/>
    <s v="MG007"/>
    <x v="6"/>
    <s v="Asia Pacific"/>
    <s v="OFF-AR-3527"/>
    <x v="0"/>
    <x v="4"/>
    <s v="Boston Canvas, Fluorescent"/>
    <n v="164.70000000000002"/>
    <n v="3"/>
    <n v="0"/>
    <n v="65.88"/>
    <n v="14.69"/>
    <s v="Medium"/>
    <s v="Not Returned"/>
    <n v="0.39999999999999991"/>
    <n v="0"/>
    <d v="2013-11-30T00:00:00"/>
  </r>
  <r>
    <n v="28207"/>
    <x v="14159"/>
    <d v="2013-07-10T00:00:00"/>
    <d v="2013-07-15T00:00:00"/>
    <s v="Standard Class"/>
    <s v="TS-212057"/>
    <s v="Thomas Seio"/>
    <s v="Corporate"/>
    <m/>
    <s v="Caloundra"/>
    <s v="Queensland"/>
    <s v="Australia"/>
    <x v="9"/>
    <s v="MG013"/>
    <x v="9"/>
    <s v="Asia Pacific"/>
    <s v="OFF-EN-3675"/>
    <x v="0"/>
    <x v="5"/>
    <s v="Cameo Peel and Seal, Set of 50"/>
    <n v="18.900000000000002"/>
    <n v="1"/>
    <n v="0.1"/>
    <n v="3.9899999999999998"/>
    <n v="2.4500000000000002"/>
    <s v="High"/>
    <s v="Not Returned"/>
    <n v="0.21111111111111108"/>
    <n v="0"/>
    <d v="2013-07-31T00:00:00"/>
  </r>
  <r>
    <n v="28208"/>
    <x v="14159"/>
    <d v="2013-07-10T00:00:00"/>
    <d v="2013-07-15T00:00:00"/>
    <s v="Standard Class"/>
    <s v="TS-212057"/>
    <s v="Thomas Seio"/>
    <s v="Corporate"/>
    <m/>
    <s v="Caloundra"/>
    <s v="Queensland"/>
    <s v="Australia"/>
    <x v="9"/>
    <s v="MG013"/>
    <x v="9"/>
    <s v="Asia Pacific"/>
    <s v="OFF-FA-3075"/>
    <x v="0"/>
    <x v="9"/>
    <s v="Advantus Thumb Tacks, Metal"/>
    <n v="61.695"/>
    <n v="5"/>
    <n v="0.1"/>
    <n v="1.9949999999999983"/>
    <n v="4.75"/>
    <s v="High"/>
    <s v="Not Returned"/>
    <n v="3.2336494043277389E-2"/>
    <n v="0"/>
    <d v="2013-07-31T00:00:00"/>
  </r>
  <r>
    <n v="28209"/>
    <x v="14160"/>
    <d v="2014-08-07T00:00:00"/>
    <d v="2014-08-11T00:00:00"/>
    <s v="Standard Class"/>
    <s v="SH-2063527"/>
    <s v="Stefanie Holloman"/>
    <s v="Corporate"/>
    <m/>
    <s v="Bijie"/>
    <s v="Guizhou"/>
    <s v="China"/>
    <x v="6"/>
    <s v="MG007"/>
    <x v="6"/>
    <s v="Asia Pacific"/>
    <s v="FUR-CH-5437"/>
    <x v="1"/>
    <x v="10"/>
    <s v="Office Star Chairmat, Adjustable"/>
    <n v="136.62"/>
    <n v="2"/>
    <n v="0"/>
    <n v="12.24"/>
    <n v="24.85"/>
    <s v="High"/>
    <s v="Returned"/>
    <n v="8.9591567852437423E-2"/>
    <n v="1"/>
    <d v="2014-08-31T00:00:00"/>
  </r>
  <r>
    <n v="28210"/>
    <x v="14160"/>
    <d v="2014-08-07T00:00:00"/>
    <d v="2014-08-11T00:00:00"/>
    <s v="Standard Class"/>
    <s v="SH-2063527"/>
    <s v="Stefanie Holloman"/>
    <s v="Corporate"/>
    <m/>
    <s v="Bijie"/>
    <s v="Guizhou"/>
    <s v="China"/>
    <x v="6"/>
    <s v="MG007"/>
    <x v="6"/>
    <s v="Asia Pacific"/>
    <s v="OFF-AR-3457"/>
    <x v="0"/>
    <x v="4"/>
    <s v="BIC Markers, Easy-Erase"/>
    <n v="106.80000000000001"/>
    <n v="4"/>
    <n v="0"/>
    <n v="23.4"/>
    <n v="22.72"/>
    <s v="High"/>
    <s v="Returned"/>
    <n v="0.21910112359550557"/>
    <n v="1"/>
    <d v="2014-08-31T00:00:00"/>
  </r>
  <r>
    <n v="28211"/>
    <x v="14160"/>
    <d v="2014-08-07T00:00:00"/>
    <d v="2014-08-11T00:00:00"/>
    <s v="Standard Class"/>
    <s v="SH-2063527"/>
    <s v="Stefanie Holloman"/>
    <s v="Corporate"/>
    <m/>
    <s v="Bijie"/>
    <s v="Guizhou"/>
    <s v="China"/>
    <x v="6"/>
    <s v="MG007"/>
    <x v="6"/>
    <s v="Asia Pacific"/>
    <s v="OFF-FA-2948"/>
    <x v="0"/>
    <x v="9"/>
    <s v="Accos Push Pins, Assorted Sizes"/>
    <n v="59.85"/>
    <n v="5"/>
    <n v="0"/>
    <n v="2.8500000000000005"/>
    <n v="7.49"/>
    <s v="High"/>
    <s v="Returned"/>
    <n v="4.761904761904763E-2"/>
    <n v="1"/>
    <d v="2014-08-31T00:00:00"/>
  </r>
  <r>
    <n v="28212"/>
    <x v="14161"/>
    <d v="2014-12-31T00:00:00"/>
    <d v="2015-01-04T00:00:00"/>
    <s v="Standard Class"/>
    <s v="RR-1931558"/>
    <s v="Ralph Ritter"/>
    <s v="Consumer"/>
    <m/>
    <s v="Kozhikode"/>
    <s v="Kerala"/>
    <s v="India"/>
    <x v="8"/>
    <s v="MG017"/>
    <x v="8"/>
    <s v="Asia Pacific"/>
    <s v="OFF-PA-4478"/>
    <x v="0"/>
    <x v="16"/>
    <s v="Green Bar Note Cards, 8.5 x 11"/>
    <n v="59.400000000000006"/>
    <n v="2"/>
    <n v="0"/>
    <n v="26.099999999999998"/>
    <n v="5.17"/>
    <s v="Medium"/>
    <s v="Not Returned"/>
    <n v="0.43939393939393934"/>
    <n v="0"/>
    <d v="2014-12-31T00:00:00"/>
  </r>
  <r>
    <n v="28213"/>
    <x v="14162"/>
    <d v="2014-07-11T00:00:00"/>
    <d v="2014-07-15T00:00:00"/>
    <s v="Standard Class"/>
    <s v="JH-1591066"/>
    <s v="Jonathan Howell"/>
    <s v="Consumer"/>
    <m/>
    <s v="Matsubara"/>
    <s v="Oita"/>
    <s v="Japan"/>
    <x v="6"/>
    <s v="MG007"/>
    <x v="6"/>
    <s v="Asia Pacific"/>
    <s v="FUR-BO-3627"/>
    <x v="1"/>
    <x v="2"/>
    <s v="Bush Classic Bookcase, Traditional"/>
    <n v="2888.76"/>
    <n v="7"/>
    <n v="0"/>
    <n v="173.25"/>
    <n v="256.64"/>
    <s v="Medium"/>
    <s v="Not Returned"/>
    <n v="5.9973829601628378E-2"/>
    <n v="0"/>
    <d v="2014-07-31T00:00:00"/>
  </r>
  <r>
    <n v="28214"/>
    <x v="14162"/>
    <d v="2014-07-11T00:00:00"/>
    <d v="2014-07-15T00:00:00"/>
    <s v="Standard Class"/>
    <s v="JH-1591066"/>
    <s v="Jonathan Howell"/>
    <s v="Consumer"/>
    <m/>
    <s v="Matsubara"/>
    <s v="Oita"/>
    <s v="Japan"/>
    <x v="6"/>
    <s v="MG007"/>
    <x v="6"/>
    <s v="Asia Pacific"/>
    <s v="FUR-FU-4103"/>
    <x v="1"/>
    <x v="1"/>
    <s v="Eldon Stacking Tray, Durable"/>
    <n v="256.77"/>
    <n v="9"/>
    <n v="0"/>
    <n v="69.12"/>
    <n v="19.059999999999999"/>
    <s v="Medium"/>
    <s v="Not Returned"/>
    <n v="0.2691903259726604"/>
    <n v="0"/>
    <d v="2014-07-31T00:00:00"/>
  </r>
  <r>
    <n v="28215"/>
    <x v="14163"/>
    <d v="2012-06-23T00:00:00"/>
    <d v="2012-06-28T00:00:00"/>
    <s v="Second Class"/>
    <s v="TB-215207"/>
    <s v="Tracy Blumstein"/>
    <s v="Consumer"/>
    <m/>
    <s v="Geelong"/>
    <s v="Victoria"/>
    <s v="Australia"/>
    <x v="9"/>
    <s v="MG013"/>
    <x v="9"/>
    <s v="Asia Pacific"/>
    <s v="TEC-MA-6138"/>
    <x v="2"/>
    <x v="6"/>
    <s v="StarTech Card Printer, White"/>
    <n v="728.59500000000014"/>
    <n v="5"/>
    <n v="0.1"/>
    <n v="234.64499999999995"/>
    <n v="86.38"/>
    <s v="Medium"/>
    <s v="Not Returned"/>
    <n v="0.32205134539764879"/>
    <n v="0"/>
    <d v="2012-06-30T00:00:00"/>
  </r>
  <r>
    <n v="28216"/>
    <x v="14163"/>
    <d v="2012-06-23T00:00:00"/>
    <d v="2012-06-28T00:00:00"/>
    <s v="Second Class"/>
    <s v="TB-215207"/>
    <s v="Tracy Blumstein"/>
    <s v="Consumer"/>
    <m/>
    <s v="Geelong"/>
    <s v="Victoria"/>
    <s v="Australia"/>
    <x v="9"/>
    <s v="MG013"/>
    <x v="9"/>
    <s v="Asia Pacific"/>
    <s v="FUR-CH-5802"/>
    <x v="1"/>
    <x v="10"/>
    <s v="SAFCO Steel Folding Chair, Red"/>
    <n v="154.27800000000002"/>
    <n v="2"/>
    <n v="0.1"/>
    <n v="17.117999999999995"/>
    <n v="14.39"/>
    <s v="Medium"/>
    <s v="Not Returned"/>
    <n v="0.11095554777738882"/>
    <n v="0"/>
    <d v="2012-06-30T00:00:00"/>
  </r>
  <r>
    <n v="28217"/>
    <x v="14163"/>
    <d v="2012-06-23T00:00:00"/>
    <d v="2012-06-28T00:00:00"/>
    <s v="Second Class"/>
    <s v="TB-215207"/>
    <s v="Tracy Blumstein"/>
    <s v="Consumer"/>
    <m/>
    <s v="Geelong"/>
    <s v="Victoria"/>
    <s v="Australia"/>
    <x v="9"/>
    <s v="MG013"/>
    <x v="9"/>
    <s v="Asia Pacific"/>
    <s v="TEC-PH-5259"/>
    <x v="2"/>
    <x v="13"/>
    <s v="Motorola Office Telephone, Cordless"/>
    <n v="268.59599999999995"/>
    <n v="4"/>
    <n v="0.1"/>
    <n v="35.796000000000006"/>
    <n v="17.07"/>
    <s v="Medium"/>
    <s v="Not Returned"/>
    <n v="0.13327078586427205"/>
    <n v="0"/>
    <d v="2012-06-30T00:00:00"/>
  </r>
  <r>
    <n v="28218"/>
    <x v="14163"/>
    <d v="2012-06-23T00:00:00"/>
    <d v="2012-06-28T00:00:00"/>
    <s v="Second Class"/>
    <s v="TB-215207"/>
    <s v="Tracy Blumstein"/>
    <s v="Consumer"/>
    <m/>
    <s v="Geelong"/>
    <s v="Victoria"/>
    <s v="Australia"/>
    <x v="9"/>
    <s v="MG013"/>
    <x v="9"/>
    <s v="Asia Pacific"/>
    <s v="TEC-AC-5889"/>
    <x v="2"/>
    <x v="8"/>
    <s v="SanDisk Numeric Keypad, USB"/>
    <n v="95.688000000000017"/>
    <n v="2"/>
    <n v="0.1"/>
    <n v="20.147999999999996"/>
    <n v="8.2200000000000006"/>
    <s v="Medium"/>
    <s v="Not Returned"/>
    <n v="0.21055931778279399"/>
    <n v="0"/>
    <d v="2012-06-30T00:00:00"/>
  </r>
  <r>
    <n v="28219"/>
    <x v="14163"/>
    <d v="2012-06-23T00:00:00"/>
    <d v="2012-06-28T00:00:00"/>
    <s v="Second Class"/>
    <s v="TB-215207"/>
    <s v="Tracy Blumstein"/>
    <s v="Consumer"/>
    <m/>
    <s v="Geelong"/>
    <s v="Victoria"/>
    <s v="Australia"/>
    <x v="9"/>
    <s v="MG013"/>
    <x v="9"/>
    <s v="Asia Pacific"/>
    <s v="FUR-FU-3946"/>
    <x v="1"/>
    <x v="1"/>
    <s v="Deflect-O Light Bulb, Black"/>
    <n v="85.454999999999984"/>
    <n v="5"/>
    <n v="0.1"/>
    <n v="10.305"/>
    <n v="7.11"/>
    <s v="Medium"/>
    <s v="Not Returned"/>
    <n v="0.12058978409689312"/>
    <n v="0"/>
    <d v="2012-06-30T00:00:00"/>
  </r>
  <r>
    <n v="28220"/>
    <x v="14163"/>
    <d v="2012-06-23T00:00:00"/>
    <d v="2012-06-28T00:00:00"/>
    <s v="Second Class"/>
    <s v="TB-215207"/>
    <s v="Tracy Blumstein"/>
    <s v="Consumer"/>
    <m/>
    <s v="Geelong"/>
    <s v="Victoria"/>
    <s v="Australia"/>
    <x v="9"/>
    <s v="MG013"/>
    <x v="9"/>
    <s v="Asia Pacific"/>
    <s v="OFF-SU-3001"/>
    <x v="0"/>
    <x v="7"/>
    <s v="Acme Trimmer, Easy Grip"/>
    <n v="166.32000000000002"/>
    <n v="4"/>
    <n v="0.1"/>
    <n v="-7.4399999999999995"/>
    <n v="22.78"/>
    <s v="Medium"/>
    <s v="Not Returned"/>
    <n v="-4.4733044733044722E-2"/>
    <n v="0"/>
    <d v="2012-06-30T00:00:00"/>
  </r>
  <r>
    <n v="28221"/>
    <x v="14164"/>
    <d v="2015-09-17T00:00:00"/>
    <d v="2015-09-20T00:00:00"/>
    <s v="Second Class"/>
    <s v="MC-1763566"/>
    <s v="Matthew Clasen"/>
    <s v="Corporate"/>
    <m/>
    <s v="Kawaguchi"/>
    <s v="Chiba"/>
    <s v="Japan"/>
    <x v="6"/>
    <s v="MG007"/>
    <x v="6"/>
    <s v="Asia Pacific"/>
    <s v="TEC-CO-3602"/>
    <x v="2"/>
    <x v="11"/>
    <s v="Brother Ink, Laser"/>
    <n v="1031.1000000000001"/>
    <n v="7"/>
    <n v="0"/>
    <n v="133.98000000000002"/>
    <n v="129.83000000000001"/>
    <s v="Critical"/>
    <s v="Not Returned"/>
    <n v="0.129938900203666"/>
    <n v="0"/>
    <d v="2015-09-30T00:00:00"/>
  </r>
  <r>
    <n v="28222"/>
    <x v="14165"/>
    <d v="2014-07-30T00:00:00"/>
    <d v="2014-07-30T00:00:00"/>
    <s v="Same Day"/>
    <s v="EM-1382566"/>
    <s v="Elizabeth Moffitt"/>
    <s v="Corporate"/>
    <m/>
    <s v="Himeji"/>
    <s v="Hyogo"/>
    <s v="Japan"/>
    <x v="6"/>
    <s v="MG007"/>
    <x v="6"/>
    <s v="Asia Pacific"/>
    <s v="OFF-LA-6064"/>
    <x v="0"/>
    <x v="0"/>
    <s v="Smead Shipping Labels, Laser Printer Compatible"/>
    <n v="11.61"/>
    <n v="1"/>
    <n v="0"/>
    <n v="2.67"/>
    <n v="4.2699999999999996"/>
    <s v="Critical"/>
    <s v="Returned"/>
    <n v="0.22997416020671835"/>
    <n v="1"/>
    <d v="2014-07-31T00:00:00"/>
  </r>
  <r>
    <n v="28223"/>
    <x v="14165"/>
    <d v="2014-07-30T00:00:00"/>
    <d v="2014-07-30T00:00:00"/>
    <s v="Same Day"/>
    <s v="EM-1382566"/>
    <s v="Elizabeth Moffitt"/>
    <s v="Corporate"/>
    <m/>
    <s v="Himeji"/>
    <s v="Hyogo"/>
    <s v="Japan"/>
    <x v="6"/>
    <s v="MG007"/>
    <x v="6"/>
    <s v="Asia Pacific"/>
    <s v="OFF-ST-4057"/>
    <x v="0"/>
    <x v="12"/>
    <s v="Eldon File Cart, Single Width"/>
    <n v="256.74"/>
    <n v="2"/>
    <n v="0"/>
    <n v="25.619999999999997"/>
    <n v="65.33"/>
    <s v="Critical"/>
    <s v="Returned"/>
    <n v="9.9789670483757878E-2"/>
    <n v="1"/>
    <d v="2014-07-31T00:00:00"/>
  </r>
  <r>
    <n v="28224"/>
    <x v="14165"/>
    <d v="2014-07-30T00:00:00"/>
    <d v="2014-07-30T00:00:00"/>
    <s v="Same Day"/>
    <s v="EM-1382566"/>
    <s v="Elizabeth Moffitt"/>
    <s v="Corporate"/>
    <m/>
    <s v="Himeji"/>
    <s v="Hyogo"/>
    <s v="Japan"/>
    <x v="6"/>
    <s v="MG007"/>
    <x v="6"/>
    <s v="Asia Pacific"/>
    <s v="OFF-ST-6031"/>
    <x v="0"/>
    <x v="12"/>
    <s v="Smead File Cart, Blue"/>
    <n v="254.94"/>
    <n v="2"/>
    <n v="0"/>
    <n v="73.92"/>
    <n v="63.29"/>
    <s v="Critical"/>
    <s v="Returned"/>
    <n v="0.28995057660626028"/>
    <n v="1"/>
    <d v="2014-07-31T00:00:00"/>
  </r>
  <r>
    <n v="28225"/>
    <x v="14165"/>
    <d v="2014-07-30T00:00:00"/>
    <d v="2014-07-30T00:00:00"/>
    <s v="Same Day"/>
    <s v="EM-1382566"/>
    <s v="Elizabeth Moffitt"/>
    <s v="Corporate"/>
    <m/>
    <s v="Himeji"/>
    <s v="Hyogo"/>
    <s v="Japan"/>
    <x v="6"/>
    <s v="MG007"/>
    <x v="6"/>
    <s v="Asia Pacific"/>
    <s v="OFF-ST-6263"/>
    <x v="0"/>
    <x v="12"/>
    <s v="Tenex Lockers, Single Width"/>
    <n v="816.7199999999998"/>
    <n v="4"/>
    <n v="0"/>
    <n v="114.24"/>
    <n v="187.48"/>
    <s v="Critical"/>
    <s v="Returned"/>
    <n v="0.13987657948868648"/>
    <n v="1"/>
    <d v="2014-07-31T00:00:00"/>
  </r>
  <r>
    <n v="28226"/>
    <x v="14165"/>
    <d v="2014-07-30T00:00:00"/>
    <d v="2014-07-30T00:00:00"/>
    <s v="Same Day"/>
    <s v="EM-1382566"/>
    <s v="Elizabeth Moffitt"/>
    <s v="Corporate"/>
    <m/>
    <s v="Himeji"/>
    <s v="Hyogo"/>
    <s v="Japan"/>
    <x v="6"/>
    <s v="MG007"/>
    <x v="6"/>
    <s v="Asia Pacific"/>
    <s v="TEC-CO-4578"/>
    <x v="2"/>
    <x v="11"/>
    <s v="Hewlett Fax Machine, Laser"/>
    <n v="959.76"/>
    <n v="3"/>
    <n v="0"/>
    <n v="460.62"/>
    <n v="348.48"/>
    <s v="Critical"/>
    <s v="Returned"/>
    <n v="0.47993248312078018"/>
    <n v="1"/>
    <d v="2014-07-31T00:00:00"/>
  </r>
  <r>
    <n v="28227"/>
    <x v="14166"/>
    <d v="2015-08-28T00:00:00"/>
    <d v="2015-09-01T00:00:00"/>
    <s v="Standard Class"/>
    <s v="SR-2042566"/>
    <s v="Sharelle Roach"/>
    <s v="Home Office"/>
    <m/>
    <s v="Kawasaki"/>
    <s v="Fukuoka"/>
    <s v="Japan"/>
    <x v="6"/>
    <s v="MG007"/>
    <x v="6"/>
    <s v="Asia Pacific"/>
    <s v="TEC-MA-4196"/>
    <x v="2"/>
    <x v="6"/>
    <s v="Epson Card Printer, Wireless"/>
    <n v="849.75"/>
    <n v="5"/>
    <n v="0"/>
    <n v="203.84999999999997"/>
    <n v="100.79"/>
    <s v="High"/>
    <s v="Not Returned"/>
    <n v="0.2398940864960282"/>
    <n v="0"/>
    <d v="2015-08-31T00:00:00"/>
  </r>
  <r>
    <n v="28228"/>
    <x v="14167"/>
    <d v="2015-01-03T00:00:00"/>
    <d v="2015-01-08T00:00:00"/>
    <s v="Standard Class"/>
    <s v="KD-164957"/>
    <s v="Keith Dawkins"/>
    <s v="Corporate"/>
    <m/>
    <s v="Wollongong"/>
    <s v="New South Wales"/>
    <s v="Australia"/>
    <x v="9"/>
    <s v="MG013"/>
    <x v="9"/>
    <s v="Asia Pacific"/>
    <s v="FUR-BO-5954"/>
    <x v="1"/>
    <x v="2"/>
    <s v="Sauder Corner Shelving, Pine"/>
    <n v="401.35500000000002"/>
    <n v="3"/>
    <n v="0.1"/>
    <n v="35.594999999999992"/>
    <n v="34.69"/>
    <s v="Medium"/>
    <s v="Not Returned"/>
    <n v="8.868707254176475E-2"/>
    <n v="0"/>
    <d v="2015-01-31T00:00:00"/>
  </r>
  <r>
    <n v="28229"/>
    <x v="14168"/>
    <d v="2014-05-30T00:00:00"/>
    <d v="2014-06-03T00:00:00"/>
    <s v="Standard Class"/>
    <s v="AB-101057"/>
    <s v="Adrian Barton"/>
    <s v="Consumer"/>
    <m/>
    <s v="Caloundra"/>
    <s v="Queensland"/>
    <s v="Australia"/>
    <x v="9"/>
    <s v="MG013"/>
    <x v="9"/>
    <s v="Asia Pacific"/>
    <s v="OFF-EN-3657"/>
    <x v="0"/>
    <x v="5"/>
    <s v="Cameo Clasp Envelope, Recycled"/>
    <n v="52.352999999999994"/>
    <n v="7"/>
    <n v="0.1"/>
    <n v="5.7330000000000005"/>
    <n v="6.1"/>
    <s v="Medium"/>
    <s v="Not Returned"/>
    <n v="0.10950661853188931"/>
    <n v="0"/>
    <d v="2014-05-31T00:00:00"/>
  </r>
  <r>
    <n v="28230"/>
    <x v="14168"/>
    <d v="2014-05-30T00:00:00"/>
    <d v="2014-06-03T00:00:00"/>
    <s v="Standard Class"/>
    <s v="AB-101057"/>
    <s v="Adrian Barton"/>
    <s v="Consumer"/>
    <m/>
    <s v="Caloundra"/>
    <s v="Queensland"/>
    <s v="Australia"/>
    <x v="9"/>
    <s v="MG013"/>
    <x v="9"/>
    <s v="Asia Pacific"/>
    <s v="OFF-FA-2958"/>
    <x v="0"/>
    <x v="9"/>
    <s v="Accos Staples, Metal"/>
    <n v="39.852000000000004"/>
    <n v="4"/>
    <n v="0.1"/>
    <n v="-4.0679999999999996"/>
    <n v="2.04"/>
    <s v="Medium"/>
    <s v="Not Returned"/>
    <n v="-0.10207768744354108"/>
    <n v="0"/>
    <d v="2014-05-31T00:00:00"/>
  </r>
  <r>
    <n v="28231"/>
    <x v="14169"/>
    <d v="2015-09-30T00:00:00"/>
    <d v="2015-10-04T00:00:00"/>
    <s v="Second Class"/>
    <s v="DH-13675102"/>
    <s v="Duane Huffman"/>
    <s v="Home Office"/>
    <m/>
    <s v="Manila"/>
    <s v="National Capital"/>
    <s v="Philippines"/>
    <x v="7"/>
    <s v="MG015"/>
    <x v="7"/>
    <s v="Asia Pacific"/>
    <s v="TEC-MA-5497"/>
    <x v="2"/>
    <x v="6"/>
    <s v="Okidata Card Printer, Durable"/>
    <n v="395.88750000000005"/>
    <n v="3"/>
    <n v="0.25"/>
    <n v="-110.9025"/>
    <n v="54.49"/>
    <s v="High"/>
    <s v="Not Returned"/>
    <n v="-0.28013640238704174"/>
    <n v="0"/>
    <d v="2015-09-30T00:00:00"/>
  </r>
  <r>
    <n v="28232"/>
    <x v="14169"/>
    <d v="2015-09-30T00:00:00"/>
    <d v="2015-10-04T00:00:00"/>
    <s v="Second Class"/>
    <s v="DH-13675102"/>
    <s v="Duane Huffman"/>
    <s v="Home Office"/>
    <m/>
    <s v="Manila"/>
    <s v="National Capital"/>
    <s v="Philippines"/>
    <x v="7"/>
    <s v="MG015"/>
    <x v="7"/>
    <s v="Asia Pacific"/>
    <s v="OFF-BI-2892"/>
    <x v="0"/>
    <x v="3"/>
    <s v="Acco Binder Covers, Durable"/>
    <n v="138.56699999999998"/>
    <n v="11"/>
    <n v="0.15000000000000002"/>
    <n v="14.486999999999995"/>
    <n v="20.91"/>
    <s v="High"/>
    <s v="Not Returned"/>
    <n v="0.10454870207192186"/>
    <n v="0"/>
    <d v="2015-09-30T00:00:00"/>
  </r>
  <r>
    <n v="28233"/>
    <x v="14169"/>
    <d v="2015-09-30T00:00:00"/>
    <d v="2015-10-04T00:00:00"/>
    <s v="Second Class"/>
    <s v="DH-13675102"/>
    <s v="Duane Huffman"/>
    <s v="Home Office"/>
    <m/>
    <s v="Manila"/>
    <s v="National Capital"/>
    <s v="Philippines"/>
    <x v="7"/>
    <s v="MG015"/>
    <x v="7"/>
    <s v="Asia Pacific"/>
    <s v="FUR-FU-5733"/>
    <x v="1"/>
    <x v="1"/>
    <s v="Rubbermaid Light Bulb, Durable"/>
    <n v="35.707499999999996"/>
    <n v="3"/>
    <n v="0.25"/>
    <n v="1.4175000000000004"/>
    <n v="6.92"/>
    <s v="High"/>
    <s v="Not Returned"/>
    <n v="3.9697542533081304E-2"/>
    <n v="0"/>
    <d v="2015-09-30T00:00:00"/>
  </r>
  <r>
    <n v="28234"/>
    <x v="14169"/>
    <d v="2015-09-30T00:00:00"/>
    <d v="2015-10-04T00:00:00"/>
    <s v="Second Class"/>
    <s v="DH-13675102"/>
    <s v="Duane Huffman"/>
    <s v="Home Office"/>
    <m/>
    <s v="Manila"/>
    <s v="National Capital"/>
    <s v="Philippines"/>
    <x v="7"/>
    <s v="MG015"/>
    <x v="7"/>
    <s v="Asia Pacific"/>
    <s v="OFF-FA-2947"/>
    <x v="0"/>
    <x v="9"/>
    <s v="Accos Push Pins, 12 Pack"/>
    <n v="7.6725000000000012"/>
    <n v="1"/>
    <n v="0.45"/>
    <n v="0.11249999999999893"/>
    <n v="1.52"/>
    <s v="High"/>
    <s v="Not Returned"/>
    <n v="1.4662756598240328E-2"/>
    <n v="0"/>
    <d v="2015-09-30T00:00:00"/>
  </r>
  <r>
    <n v="28235"/>
    <x v="14170"/>
    <d v="2013-08-02T00:00:00"/>
    <d v="2013-08-08T00:00:00"/>
    <s v="Standard Class"/>
    <s v="SC-203057"/>
    <s v="Sean Christensen"/>
    <s v="Consumer"/>
    <m/>
    <s v="Adelaide"/>
    <s v="South Australia"/>
    <s v="Australia"/>
    <x v="9"/>
    <s v="MG013"/>
    <x v="9"/>
    <s v="Asia Pacific"/>
    <s v="OFF-PA-4483"/>
    <x v="0"/>
    <x v="16"/>
    <s v="Green Bar Parchment Paper, Premium"/>
    <n v="120.096"/>
    <n v="8"/>
    <n v="0.1"/>
    <n v="-1.3440000000000012"/>
    <n v="9.8699999999999992"/>
    <s v="Medium"/>
    <s v="Not Returned"/>
    <n v="-1.1191047162270193E-2"/>
    <n v="0"/>
    <d v="2013-08-31T00:00:00"/>
  </r>
  <r>
    <n v="28236"/>
    <x v="14170"/>
    <d v="2013-08-02T00:00:00"/>
    <d v="2013-08-08T00:00:00"/>
    <s v="Standard Class"/>
    <s v="SC-203057"/>
    <s v="Sean Christensen"/>
    <s v="Consumer"/>
    <m/>
    <s v="Adelaide"/>
    <s v="South Australia"/>
    <s v="Australia"/>
    <x v="9"/>
    <s v="MG013"/>
    <x v="9"/>
    <s v="Asia Pacific"/>
    <s v="OFF-SU-6169"/>
    <x v="0"/>
    <x v="7"/>
    <s v="Stiletto Ruler, High Speed"/>
    <n v="66.959999999999994"/>
    <n v="5"/>
    <n v="0.1"/>
    <n v="10.409999999999998"/>
    <n v="5.34"/>
    <s v="Medium"/>
    <s v="Not Returned"/>
    <n v="0.15546594982078851"/>
    <n v="0"/>
    <d v="2013-08-31T00:00:00"/>
  </r>
  <r>
    <n v="28237"/>
    <x v="14170"/>
    <d v="2013-08-02T00:00:00"/>
    <d v="2013-08-08T00:00:00"/>
    <s v="Standard Class"/>
    <s v="SC-203057"/>
    <s v="Sean Christensen"/>
    <s v="Consumer"/>
    <m/>
    <s v="Adelaide"/>
    <s v="South Australia"/>
    <s v="Australia"/>
    <x v="9"/>
    <s v="MG013"/>
    <x v="9"/>
    <s v="Asia Pacific"/>
    <s v="FUR-CH-5447"/>
    <x v="1"/>
    <x v="10"/>
    <s v="Office Star Rocking Chair, Black"/>
    <n v="249.26400000000004"/>
    <n v="2"/>
    <n v="0.1"/>
    <n v="71.963999999999999"/>
    <n v="19.91"/>
    <s v="Medium"/>
    <s v="Not Returned"/>
    <n v="0.28870595031773538"/>
    <n v="0"/>
    <d v="2013-08-31T00:00:00"/>
  </r>
  <r>
    <n v="28238"/>
    <x v="14170"/>
    <d v="2013-08-02T00:00:00"/>
    <d v="2013-08-08T00:00:00"/>
    <s v="Standard Class"/>
    <s v="SC-203057"/>
    <s v="Sean Christensen"/>
    <s v="Consumer"/>
    <m/>
    <s v="Adelaide"/>
    <s v="South Australia"/>
    <s v="Australia"/>
    <x v="9"/>
    <s v="MG013"/>
    <x v="9"/>
    <s v="Asia Pacific"/>
    <s v="OFF-ST-4260"/>
    <x v="0"/>
    <x v="12"/>
    <s v="Fellowes File Cart, Wire Frame"/>
    <n v="368.22600000000006"/>
    <n v="3"/>
    <n v="0.1"/>
    <n v="126.756"/>
    <n v="23.27"/>
    <s v="Medium"/>
    <s v="Not Returned"/>
    <n v="0.34423424744586201"/>
    <n v="0"/>
    <d v="2013-08-31T00:00:00"/>
  </r>
  <r>
    <n v="28239"/>
    <x v="14170"/>
    <d v="2013-08-02T00:00:00"/>
    <d v="2013-08-08T00:00:00"/>
    <s v="Standard Class"/>
    <s v="SC-203057"/>
    <s v="Sean Christensen"/>
    <s v="Consumer"/>
    <m/>
    <s v="Adelaide"/>
    <s v="South Australia"/>
    <s v="Australia"/>
    <x v="9"/>
    <s v="MG013"/>
    <x v="9"/>
    <s v="Asia Pacific"/>
    <s v="OFF-ST-4253"/>
    <x v="0"/>
    <x v="12"/>
    <s v="Fellowes Box, Wire Frame"/>
    <n v="67.5"/>
    <n v="4"/>
    <n v="0.1"/>
    <n v="4.5"/>
    <n v="5.1100000000000003"/>
    <s v="Medium"/>
    <s v="Not Returned"/>
    <n v="6.6666666666666666E-2"/>
    <n v="0"/>
    <d v="2013-08-31T00:00:00"/>
  </r>
  <r>
    <n v="28240"/>
    <x v="14170"/>
    <d v="2013-08-02T00:00:00"/>
    <d v="2013-08-08T00:00:00"/>
    <s v="Standard Class"/>
    <s v="SC-203057"/>
    <s v="Sean Christensen"/>
    <s v="Consumer"/>
    <m/>
    <s v="Adelaide"/>
    <s v="South Australia"/>
    <s v="Australia"/>
    <x v="9"/>
    <s v="MG013"/>
    <x v="9"/>
    <s v="Asia Pacific"/>
    <s v="FUR-CH-5802"/>
    <x v="1"/>
    <x v="10"/>
    <s v="SAFCO Steel Folding Chair, Red"/>
    <n v="154.27800000000002"/>
    <n v="2"/>
    <n v="0.1"/>
    <n v="17.117999999999995"/>
    <n v="7.43"/>
    <s v="Medium"/>
    <s v="Not Returned"/>
    <n v="0.11095554777738882"/>
    <n v="0"/>
    <d v="2013-08-31T00:00:00"/>
  </r>
  <r>
    <n v="28241"/>
    <x v="14170"/>
    <d v="2013-08-02T00:00:00"/>
    <d v="2013-08-08T00:00:00"/>
    <s v="Standard Class"/>
    <s v="SC-203057"/>
    <s v="Sean Christensen"/>
    <s v="Consumer"/>
    <m/>
    <s v="Adelaide"/>
    <s v="South Australia"/>
    <s v="Australia"/>
    <x v="9"/>
    <s v="MG013"/>
    <x v="9"/>
    <s v="Asia Pacific"/>
    <s v="OFF-BI-2883"/>
    <x v="0"/>
    <x v="3"/>
    <s v="Acco 3-Hole Punch, Economy"/>
    <n v="81.324000000000012"/>
    <n v="3"/>
    <n v="0.1"/>
    <n v="4.4639999999999986"/>
    <n v="7.11"/>
    <s v="Medium"/>
    <s v="Not Returned"/>
    <n v="5.4891544931385546E-2"/>
    <n v="0"/>
    <d v="2013-08-31T00:00:00"/>
  </r>
  <r>
    <n v="28242"/>
    <x v="14170"/>
    <d v="2013-08-02T00:00:00"/>
    <d v="2013-08-08T00:00:00"/>
    <s v="Standard Class"/>
    <s v="SC-203057"/>
    <s v="Sean Christensen"/>
    <s v="Consumer"/>
    <m/>
    <s v="Adelaide"/>
    <s v="South Australia"/>
    <s v="Australia"/>
    <x v="9"/>
    <s v="MG013"/>
    <x v="9"/>
    <s v="Asia Pacific"/>
    <s v="FUR-CH-4655"/>
    <x v="1"/>
    <x v="10"/>
    <s v="Hon Executive Leather Armchair, Black"/>
    <n v="5759.9639999999981"/>
    <n v="14"/>
    <n v="0.1"/>
    <n v="-0.33599999999989905"/>
    <n v="187.19"/>
    <s v="Medium"/>
    <s v="Not Returned"/>
    <n v="-5.8333697918927822E-5"/>
    <n v="0"/>
    <d v="2013-08-31T00:00:00"/>
  </r>
  <r>
    <n v="28243"/>
    <x v="14171"/>
    <d v="2013-01-18T00:00:00"/>
    <d v="2013-01-24T00:00:00"/>
    <s v="Standard Class"/>
    <s v="JB-1592527"/>
    <s v="Joni Blumstein"/>
    <s v="Consumer"/>
    <m/>
    <s v="Shenzhen"/>
    <s v="Guangdong"/>
    <s v="China"/>
    <x v="6"/>
    <s v="MG007"/>
    <x v="6"/>
    <s v="Asia Pacific"/>
    <s v="FUR-CH-5751"/>
    <x v="1"/>
    <x v="10"/>
    <s v="SAFCO Bag Chairs, Black"/>
    <n v="235.04999999999995"/>
    <n v="5"/>
    <n v="0"/>
    <n v="82.2"/>
    <n v="22.55"/>
    <s v="Medium"/>
    <s v="Not Returned"/>
    <n v="0.34971282705807283"/>
    <n v="0"/>
    <d v="2013-01-31T00:00:00"/>
  </r>
  <r>
    <n v="28244"/>
    <x v="14171"/>
    <d v="2013-01-18T00:00:00"/>
    <d v="2013-01-24T00:00:00"/>
    <s v="Standard Class"/>
    <s v="JB-1592527"/>
    <s v="Joni Blumstein"/>
    <s v="Consumer"/>
    <m/>
    <s v="Shenzhen"/>
    <s v="Guangdong"/>
    <s v="China"/>
    <x v="6"/>
    <s v="MG007"/>
    <x v="6"/>
    <s v="Asia Pacific"/>
    <s v="OFF-EN-3665"/>
    <x v="0"/>
    <x v="5"/>
    <s v="Cameo Mailers, Recycled"/>
    <n v="332.64"/>
    <n v="9"/>
    <n v="0"/>
    <n v="132.84"/>
    <n v="22.18"/>
    <s v="Medium"/>
    <s v="Not Returned"/>
    <n v="0.3993506493506494"/>
    <n v="0"/>
    <d v="2013-01-31T00:00:00"/>
  </r>
  <r>
    <n v="28245"/>
    <x v="14171"/>
    <d v="2013-01-18T00:00:00"/>
    <d v="2013-01-24T00:00:00"/>
    <s v="Standard Class"/>
    <s v="JB-1592527"/>
    <s v="Joni Blumstein"/>
    <s v="Consumer"/>
    <m/>
    <s v="Shenzhen"/>
    <s v="Guangdong"/>
    <s v="China"/>
    <x v="6"/>
    <s v="MG007"/>
    <x v="6"/>
    <s v="Asia Pacific"/>
    <s v="OFF-PA-4477"/>
    <x v="0"/>
    <x v="16"/>
    <s v="Green Bar Message Books, Recycled"/>
    <n v="142.19999999999999"/>
    <n v="6"/>
    <n v="0"/>
    <n v="32.58"/>
    <n v="7.25"/>
    <s v="Medium"/>
    <s v="Not Returned"/>
    <n v="0.22911392405063291"/>
    <n v="0"/>
    <d v="2013-01-31T00:00:00"/>
  </r>
  <r>
    <n v="28246"/>
    <x v="14172"/>
    <d v="2013-05-15T00:00:00"/>
    <d v="2013-05-17T00:00:00"/>
    <s v="First Class"/>
    <s v="LD-170057"/>
    <s v="Lisa DeCherney"/>
    <s v="Consumer"/>
    <m/>
    <s v="Adelaide"/>
    <s v="South Australia"/>
    <s v="Australia"/>
    <x v="9"/>
    <s v="MG013"/>
    <x v="9"/>
    <s v="Asia Pacific"/>
    <s v="OFF-AP-4958"/>
    <x v="0"/>
    <x v="14"/>
    <s v="KitchenAid Microwave, Silver"/>
    <n v="559.92600000000004"/>
    <n v="2"/>
    <n v="0.1"/>
    <n v="24.846000000000004"/>
    <n v="53.18"/>
    <s v="High"/>
    <s v="Not Returned"/>
    <n v="4.4373720813107448E-2"/>
    <n v="0"/>
    <d v="2013-05-31T00:00:00"/>
  </r>
  <r>
    <n v="28247"/>
    <x v="14173"/>
    <d v="2015-12-12T00:00:00"/>
    <d v="2015-12-16T00:00:00"/>
    <s v="Standard Class"/>
    <s v="MV-17485144"/>
    <s v="Mark Van Huff"/>
    <s v="Consumer"/>
    <m/>
    <s v="Ho Chi Minh City"/>
    <s v="Ho Chí Minh City"/>
    <s v="Vietnam"/>
    <x v="7"/>
    <s v="MG015"/>
    <x v="7"/>
    <s v="Asia Pacific"/>
    <s v="OFF-ST-4253"/>
    <x v="0"/>
    <x v="12"/>
    <s v="Fellowes Box, Wire Frame"/>
    <n v="62.25"/>
    <n v="4"/>
    <n v="0.17"/>
    <n v="-0.75000000000000178"/>
    <n v="5.89"/>
    <s v="Medium"/>
    <s v="Not Returned"/>
    <n v="-1.2048192771084366E-2"/>
    <n v="0"/>
    <d v="2015-12-31T00:00:00"/>
  </r>
  <r>
    <n v="28248"/>
    <x v="14174"/>
    <d v="2015-11-14T00:00:00"/>
    <d v="2015-11-19T00:00:00"/>
    <s v="Standard Class"/>
    <s v="RM-19750102"/>
    <s v="Roland Murray"/>
    <s v="Consumer"/>
    <m/>
    <s v="Angeles City"/>
    <s v="Central Luzon"/>
    <s v="Philippines"/>
    <x v="7"/>
    <s v="MG015"/>
    <x v="7"/>
    <s v="Asia Pacific"/>
    <s v="OFF-BI-4806"/>
    <x v="0"/>
    <x v="3"/>
    <s v="Ibico 3-Hole Punch, Recycled"/>
    <n v="52.377000000000002"/>
    <n v="2"/>
    <n v="0.15000000000000002"/>
    <n v="19.677"/>
    <n v="3.83"/>
    <s v="Medium"/>
    <s v="Not Returned"/>
    <n v="0.37568016495790135"/>
    <n v="0"/>
    <d v="2015-11-30T00:00:00"/>
  </r>
  <r>
    <n v="28249"/>
    <x v="14175"/>
    <d v="2014-11-19T00:00:00"/>
    <d v="2014-11-19T00:00:00"/>
    <s v="Same Day"/>
    <s v="TC-21295130"/>
    <s v="Toby Carlisle"/>
    <s v="Consumer"/>
    <m/>
    <s v="Bangkok"/>
    <s v="Bangkok"/>
    <s v="Thailand"/>
    <x v="7"/>
    <s v="MG015"/>
    <x v="7"/>
    <s v="Asia Pacific"/>
    <s v="OFF-AP-4505"/>
    <x v="0"/>
    <x v="14"/>
    <s v="Hamilton Beach Stove, Black"/>
    <n v="1798.6763999999998"/>
    <n v="4"/>
    <n v="0.17"/>
    <n v="86.636399999999981"/>
    <n v="300.5"/>
    <s v="High"/>
    <s v="Not Returned"/>
    <n v="4.8166751951601736E-2"/>
    <n v="0"/>
    <d v="2014-11-30T00:00:00"/>
  </r>
  <r>
    <n v="28250"/>
    <x v="14175"/>
    <d v="2014-11-19T00:00:00"/>
    <d v="2014-11-19T00:00:00"/>
    <s v="Same Day"/>
    <s v="TC-21295130"/>
    <s v="Toby Carlisle"/>
    <s v="Consumer"/>
    <m/>
    <s v="Bangkok"/>
    <s v="Bangkok"/>
    <s v="Thailand"/>
    <x v="7"/>
    <s v="MG015"/>
    <x v="7"/>
    <s v="Asia Pacific"/>
    <s v="TEC-PH-3818"/>
    <x v="2"/>
    <x v="13"/>
    <s v="Cisco Speaker Phone, with Caller ID"/>
    <n v="344.81519999999995"/>
    <n v="3"/>
    <n v="0.17"/>
    <n v="99.655200000000036"/>
    <n v="48.71"/>
    <s v="High"/>
    <s v="Not Returned"/>
    <n v="0.28901046125576846"/>
    <n v="0"/>
    <d v="2014-11-30T00:00:00"/>
  </r>
  <r>
    <n v="28251"/>
    <x v="14175"/>
    <d v="2014-11-19T00:00:00"/>
    <d v="2014-11-19T00:00:00"/>
    <s v="Same Day"/>
    <s v="TC-21295130"/>
    <s v="Toby Carlisle"/>
    <s v="Consumer"/>
    <m/>
    <s v="Bangkok"/>
    <s v="Bangkok"/>
    <s v="Thailand"/>
    <x v="7"/>
    <s v="MG015"/>
    <x v="7"/>
    <s v="Asia Pacific"/>
    <s v="OFF-LA-4540"/>
    <x v="0"/>
    <x v="0"/>
    <s v="Harbour Creations Legal Exhibit Labels, Laser Printer Compatible"/>
    <n v="52.231499999999997"/>
    <n v="9"/>
    <n v="0.47000000000000003"/>
    <n v="-17.968499999999999"/>
    <n v="6.82"/>
    <s v="High"/>
    <s v="Not Returned"/>
    <n v="-0.34401654174205221"/>
    <n v="0"/>
    <d v="2014-11-30T00:00:00"/>
  </r>
  <r>
    <n v="28252"/>
    <x v="14176"/>
    <d v="2013-06-20T00:00:00"/>
    <d v="2013-06-22T00:00:00"/>
    <s v="Second Class"/>
    <s v="ES-1402027"/>
    <s v="Erica Smith"/>
    <s v="Consumer"/>
    <m/>
    <s v="Ninghai"/>
    <s v="Shandong"/>
    <s v="China"/>
    <x v="6"/>
    <s v="MG007"/>
    <x v="6"/>
    <s v="Asia Pacific"/>
    <s v="OFF-EN-5035"/>
    <x v="0"/>
    <x v="5"/>
    <s v="Kraft Mailers, Set of 50"/>
    <n v="112.95000000000002"/>
    <n v="3"/>
    <n v="0"/>
    <n v="18"/>
    <n v="32.42"/>
    <s v="Critical"/>
    <s v="Not Returned"/>
    <n v="0.15936254980079678"/>
    <n v="0"/>
    <d v="2013-06-30T00:00:00"/>
  </r>
  <r>
    <n v="28253"/>
    <x v="14176"/>
    <d v="2013-06-20T00:00:00"/>
    <d v="2013-06-22T00:00:00"/>
    <s v="Second Class"/>
    <s v="ES-1402027"/>
    <s v="Erica Smith"/>
    <s v="Consumer"/>
    <m/>
    <s v="Ninghai"/>
    <s v="Shandong"/>
    <s v="China"/>
    <x v="6"/>
    <s v="MG007"/>
    <x v="6"/>
    <s v="Asia Pacific"/>
    <s v="TEC-AC-5889"/>
    <x v="2"/>
    <x v="8"/>
    <s v="SanDisk Numeric Keypad, USB"/>
    <n v="106.32000000000002"/>
    <n v="2"/>
    <n v="0"/>
    <n v="30.78"/>
    <n v="16.010000000000002"/>
    <s v="Critical"/>
    <s v="Not Returned"/>
    <n v="0.28950338600451464"/>
    <n v="0"/>
    <d v="2013-06-30T00:00:00"/>
  </r>
  <r>
    <n v="28254"/>
    <x v="14176"/>
    <d v="2013-06-20T00:00:00"/>
    <d v="2013-06-22T00:00:00"/>
    <s v="Second Class"/>
    <s v="ES-1402027"/>
    <s v="Erica Smith"/>
    <s v="Consumer"/>
    <m/>
    <s v="Ninghai"/>
    <s v="Shandong"/>
    <s v="China"/>
    <x v="6"/>
    <s v="MG007"/>
    <x v="6"/>
    <s v="Asia Pacific"/>
    <s v="FUR-CH-4547"/>
    <x v="1"/>
    <x v="10"/>
    <s v="Harbour Creations Rocking Chair, Set of Two"/>
    <n v="448.01999999999992"/>
    <n v="3"/>
    <n v="0"/>
    <n v="8.91"/>
    <n v="135.18"/>
    <s v="Critical"/>
    <s v="Not Returned"/>
    <n v="1.988750502209723E-2"/>
    <n v="0"/>
    <d v="2013-06-30T00:00:00"/>
  </r>
  <r>
    <n v="28255"/>
    <x v="14177"/>
    <d v="2014-12-24T00:00:00"/>
    <d v="2014-12-29T00:00:00"/>
    <s v="Standard Class"/>
    <s v="SG-2008058"/>
    <s v="Sandra Glassco"/>
    <s v="Consumer"/>
    <m/>
    <s v="Tirunelveli"/>
    <s v="Tamil Nadu"/>
    <s v="India"/>
    <x v="8"/>
    <s v="MG017"/>
    <x v="8"/>
    <s v="Asia Pacific"/>
    <s v="FUR-TA-4705"/>
    <x v="1"/>
    <x v="15"/>
    <s v="Hon Training Table, Adjustable Height"/>
    <n v="669.78"/>
    <n v="2"/>
    <n v="0"/>
    <n v="214.32"/>
    <n v="63.15"/>
    <s v="Medium"/>
    <s v="Not Returned"/>
    <n v="0.31998566693541164"/>
    <n v="0"/>
    <d v="2014-12-31T00:00:00"/>
  </r>
  <r>
    <n v="28256"/>
    <x v="14177"/>
    <d v="2014-12-24T00:00:00"/>
    <d v="2014-12-29T00:00:00"/>
    <s v="Standard Class"/>
    <s v="SG-2008058"/>
    <s v="Sandra Glassco"/>
    <s v="Consumer"/>
    <m/>
    <s v="Tirunelveli"/>
    <s v="Tamil Nadu"/>
    <s v="India"/>
    <x v="8"/>
    <s v="MG017"/>
    <x v="8"/>
    <s v="Asia Pacific"/>
    <s v="FUR-BO-4859"/>
    <x v="1"/>
    <x v="2"/>
    <s v="Ikea Floating Shelf Set, Traditional"/>
    <n v="340.68"/>
    <n v="2"/>
    <n v="0"/>
    <n v="13.620000000000001"/>
    <n v="28.18"/>
    <s v="Medium"/>
    <s v="Not Returned"/>
    <n v="3.9978865797816135E-2"/>
    <n v="0"/>
    <d v="2014-12-31T00:00:00"/>
  </r>
  <r>
    <n v="28257"/>
    <x v="14178"/>
    <d v="2013-06-09T00:00:00"/>
    <d v="2013-06-09T00:00:00"/>
    <s v="Same Day"/>
    <s v="KC-1654027"/>
    <s v="Kelly Collister"/>
    <s v="Consumer"/>
    <m/>
    <s v="Shenzhen"/>
    <s v="Guangdong"/>
    <s v="China"/>
    <x v="6"/>
    <s v="MG007"/>
    <x v="6"/>
    <s v="Asia Pacific"/>
    <s v="OFF-ST-6248"/>
    <x v="0"/>
    <x v="12"/>
    <s v="Tenex File Cart, Single Width"/>
    <n v="269.22000000000003"/>
    <n v="2"/>
    <n v="0"/>
    <n v="78.06"/>
    <n v="63.94"/>
    <s v="Medium"/>
    <s v="Not Returned"/>
    <n v="0.28994874080677513"/>
    <n v="0"/>
    <d v="2013-06-30T00:00:00"/>
  </r>
  <r>
    <n v="28258"/>
    <x v="14179"/>
    <d v="2014-10-11T00:00:00"/>
    <d v="2014-10-14T00:00:00"/>
    <s v="First Class"/>
    <s v="HD-1478527"/>
    <s v="Harold Dahlen"/>
    <s v="Home Office"/>
    <m/>
    <s v="Shanghai"/>
    <s v="Shanghai"/>
    <s v="China"/>
    <x v="6"/>
    <s v="MG007"/>
    <x v="6"/>
    <s v="Asia Pacific"/>
    <s v="OFF-AP-4950"/>
    <x v="0"/>
    <x v="14"/>
    <s v="KitchenAid Blender, Silver"/>
    <n v="395.4"/>
    <n v="4"/>
    <n v="0"/>
    <n v="169.92000000000002"/>
    <n v="112.06"/>
    <s v="Critical"/>
    <s v="Not Returned"/>
    <n v="0.42974203338391509"/>
    <n v="0"/>
    <d v="2014-10-31T00:00:00"/>
  </r>
  <r>
    <n v="28259"/>
    <x v="14179"/>
    <d v="2014-10-11T00:00:00"/>
    <d v="2014-10-14T00:00:00"/>
    <s v="First Class"/>
    <s v="HD-1478527"/>
    <s v="Harold Dahlen"/>
    <s v="Home Office"/>
    <m/>
    <s v="Shanghai"/>
    <s v="Shanghai"/>
    <s v="China"/>
    <x v="6"/>
    <s v="MG007"/>
    <x v="6"/>
    <s v="Asia Pacific"/>
    <s v="TEC-MA-4199"/>
    <x v="2"/>
    <x v="6"/>
    <s v="Epson Inkjet, Wireless"/>
    <n v="924.66000000000008"/>
    <n v="3"/>
    <n v="0"/>
    <n v="397.53"/>
    <n v="225"/>
    <s v="Critical"/>
    <s v="Not Returned"/>
    <n v="0.42992018687950156"/>
    <n v="0"/>
    <d v="2014-10-31T00:00:00"/>
  </r>
  <r>
    <n v="28260"/>
    <x v="14180"/>
    <d v="2015-12-30T00:00:00"/>
    <d v="2016-01-04T00:00:00"/>
    <s v="Standard Class"/>
    <s v="JK-156257"/>
    <s v="Jim Karlsson"/>
    <s v="Consumer"/>
    <m/>
    <s v="Brisbane"/>
    <s v="Queensland"/>
    <s v="Australia"/>
    <x v="9"/>
    <s v="MG013"/>
    <x v="9"/>
    <s v="Asia Pacific"/>
    <s v="OFF-ST-4293"/>
    <x v="0"/>
    <x v="12"/>
    <s v="Fellowes Trays, Blue"/>
    <n v="154.953"/>
    <n v="3"/>
    <n v="0.1"/>
    <n v="58.472999999999999"/>
    <n v="14.51"/>
    <s v="Medium"/>
    <s v="Not Returned"/>
    <n v="0.3773595864552477"/>
    <n v="0"/>
    <d v="2015-12-31T00:00:00"/>
  </r>
  <r>
    <n v="28261"/>
    <x v="14181"/>
    <d v="2012-12-05T00:00:00"/>
    <d v="2012-12-06T00:00:00"/>
    <s v="First Class"/>
    <s v="AH-1021027"/>
    <s v="Alan Hwang"/>
    <s v="Consumer"/>
    <m/>
    <s v="Baotou"/>
    <s v="Inner Mongolia"/>
    <s v="China"/>
    <x v="6"/>
    <s v="MG007"/>
    <x v="6"/>
    <s v="Asia Pacific"/>
    <s v="OFF-LA-5377"/>
    <x v="0"/>
    <x v="0"/>
    <s v="Novimex Color Coded Labels, Laser Printer Compatible"/>
    <n v="37.259999999999991"/>
    <n v="3"/>
    <n v="0"/>
    <n v="8.91"/>
    <n v="6.64"/>
    <s v="Medium"/>
    <s v="Not Returned"/>
    <n v="0.23913043478260876"/>
    <n v="0"/>
    <d v="2012-12-31T00:00:00"/>
  </r>
  <r>
    <n v="28262"/>
    <x v="14181"/>
    <d v="2012-12-05T00:00:00"/>
    <d v="2012-12-06T00:00:00"/>
    <s v="First Class"/>
    <s v="AH-1021027"/>
    <s v="Alan Hwang"/>
    <s v="Consumer"/>
    <m/>
    <s v="Baotou"/>
    <s v="Inner Mongolia"/>
    <s v="China"/>
    <x v="6"/>
    <s v="MG007"/>
    <x v="6"/>
    <s v="Asia Pacific"/>
    <s v="TEC-CO-3681"/>
    <x v="2"/>
    <x v="11"/>
    <s v="Canon Copy Machine, Laser"/>
    <n v="1048.5600000000002"/>
    <n v="4"/>
    <n v="0"/>
    <n v="262.08"/>
    <n v="104.6"/>
    <s v="Medium"/>
    <s v="Not Returned"/>
    <n v="0.24994277866788733"/>
    <n v="0"/>
    <d v="2012-12-31T00:00:00"/>
  </r>
  <r>
    <n v="28263"/>
    <x v="14182"/>
    <d v="2012-04-18T00:00:00"/>
    <d v="2012-04-20T00:00:00"/>
    <s v="First Class"/>
    <s v="DB-130607"/>
    <s v="Dave Brooks"/>
    <s v="Consumer"/>
    <m/>
    <s v="Sydney"/>
    <s v="New South Wales"/>
    <s v="Australia"/>
    <x v="9"/>
    <s v="MG013"/>
    <x v="9"/>
    <s v="Asia Pacific"/>
    <s v="OFF-BI-2917"/>
    <x v="0"/>
    <x v="3"/>
    <s v="Acco Index Tab, Clear"/>
    <n v="15.444000000000001"/>
    <n v="2"/>
    <n v="0.1"/>
    <n v="0.32399999999999984"/>
    <n v="2.02"/>
    <s v="High"/>
    <s v="Not Returned"/>
    <n v="2.0979020979020969E-2"/>
    <n v="0"/>
    <d v="2012-04-30T00:00:00"/>
  </r>
  <r>
    <n v="28264"/>
    <x v="14182"/>
    <d v="2012-04-18T00:00:00"/>
    <d v="2012-04-20T00:00:00"/>
    <s v="First Class"/>
    <s v="DB-130607"/>
    <s v="Dave Brooks"/>
    <s v="Consumer"/>
    <m/>
    <s v="Sydney"/>
    <s v="New South Wales"/>
    <s v="Australia"/>
    <x v="9"/>
    <s v="MG013"/>
    <x v="9"/>
    <s v="Asia Pacific"/>
    <s v="FUR-FU-3943"/>
    <x v="1"/>
    <x v="1"/>
    <s v="Deflect-O Frame, Erganomic"/>
    <n v="880.14599999999996"/>
    <n v="9"/>
    <n v="0.1"/>
    <n v="68.256000000000014"/>
    <n v="72.11"/>
    <s v="High"/>
    <s v="Not Returned"/>
    <n v="7.7550769985888723E-2"/>
    <n v="0"/>
    <d v="2012-04-30T00:00:00"/>
  </r>
  <r>
    <n v="28265"/>
    <x v="14183"/>
    <d v="2014-11-27T00:00:00"/>
    <d v="2014-12-01T00:00:00"/>
    <s v="Standard Class"/>
    <s v="AH-105851"/>
    <s v="Angele Hood"/>
    <s v="Consumer"/>
    <m/>
    <s v="Kabul"/>
    <s v="Kabul"/>
    <s v="Afghanistan"/>
    <x v="8"/>
    <s v="MG017"/>
    <x v="8"/>
    <s v="Asia Pacific"/>
    <s v="FUR-CH-4523"/>
    <x v="1"/>
    <x v="10"/>
    <s v="Harbour Creations Chairmat, Black"/>
    <n v="417.42000000000007"/>
    <n v="6"/>
    <n v="0"/>
    <n v="45.9"/>
    <n v="58.04"/>
    <s v="High"/>
    <s v="Not Returned"/>
    <n v="0.10996119016817592"/>
    <n v="0"/>
    <d v="2014-11-30T00:00:00"/>
  </r>
  <r>
    <n v="28266"/>
    <x v="14184"/>
    <d v="2015-03-20T00:00:00"/>
    <d v="2015-03-22T00:00:00"/>
    <s v="Second Class"/>
    <s v="MR-175457"/>
    <s v="Mathew Reese"/>
    <s v="Home Office"/>
    <m/>
    <s v="Melbourne"/>
    <s v="Victoria"/>
    <s v="Australia"/>
    <x v="9"/>
    <s v="MG013"/>
    <x v="9"/>
    <s v="Asia Pacific"/>
    <s v="OFF-SU-6178"/>
    <x v="0"/>
    <x v="7"/>
    <s v="Stiletto Shears, Serrated"/>
    <n v="80.622000000000014"/>
    <n v="2"/>
    <n v="0.1"/>
    <n v="29.501999999999999"/>
    <n v="9.4600000000000009"/>
    <s v="High"/>
    <s v="Not Returned"/>
    <n v="0.36592989506586282"/>
    <n v="0"/>
    <d v="2015-03-31T00:00:00"/>
  </r>
  <r>
    <n v="28267"/>
    <x v="14185"/>
    <d v="2014-03-19T00:00:00"/>
    <d v="2014-03-23T00:00:00"/>
    <s v="Second Class"/>
    <s v="EM-14095144"/>
    <s v="Eudokia Martin"/>
    <s v="Corporate"/>
    <m/>
    <s v="Da Nang"/>
    <s v="Dà Nang"/>
    <s v="Vietnam"/>
    <x v="7"/>
    <s v="MG015"/>
    <x v="7"/>
    <s v="Asia Pacific"/>
    <s v="OFF-BI-4808"/>
    <x v="0"/>
    <x v="3"/>
    <s v="Ibico Binder Covers, Durable"/>
    <n v="12.574499999999999"/>
    <n v="1"/>
    <n v="0.17"/>
    <n v="2.7045000000000003"/>
    <n v="1.87"/>
    <s v="Medium"/>
    <s v="Not Returned"/>
    <n v="0.2150781343194561"/>
    <n v="0"/>
    <d v="2014-03-31T00:00:00"/>
  </r>
  <r>
    <n v="28268"/>
    <x v="14185"/>
    <d v="2014-03-19T00:00:00"/>
    <d v="2014-03-23T00:00:00"/>
    <s v="Second Class"/>
    <s v="EM-14095144"/>
    <s v="Eudokia Martin"/>
    <s v="Corporate"/>
    <m/>
    <s v="Da Nang"/>
    <s v="Dà Nang"/>
    <s v="Vietnam"/>
    <x v="7"/>
    <s v="MG015"/>
    <x v="7"/>
    <s v="Asia Pacific"/>
    <s v="TEC-CO-5995"/>
    <x v="2"/>
    <x v="11"/>
    <s v="Sharp Fax and Copier, High-Speed"/>
    <n v="525.41999999999996"/>
    <n v="5"/>
    <n v="0.37"/>
    <n v="-258.63"/>
    <n v="55.59"/>
    <s v="Medium"/>
    <s v="Not Returned"/>
    <n v="-0.4922347836016901"/>
    <n v="0"/>
    <d v="2014-03-31T00:00:00"/>
  </r>
  <r>
    <n v="28269"/>
    <x v="14185"/>
    <d v="2014-03-19T00:00:00"/>
    <d v="2014-03-23T00:00:00"/>
    <s v="Second Class"/>
    <s v="EM-14095144"/>
    <s v="Eudokia Martin"/>
    <s v="Corporate"/>
    <m/>
    <s v="Da Nang"/>
    <s v="Dà Nang"/>
    <s v="Vietnam"/>
    <x v="7"/>
    <s v="MG015"/>
    <x v="7"/>
    <s v="Asia Pacific"/>
    <s v="TEC-PH-5254"/>
    <x v="2"/>
    <x v="13"/>
    <s v="Motorola Headset, with Caller ID"/>
    <n v="595.65779999999995"/>
    <n v="9"/>
    <n v="0.17"/>
    <n v="35.677800000000005"/>
    <n v="19.53"/>
    <s v="Medium"/>
    <s v="Not Returned"/>
    <n v="5.9896470758882041E-2"/>
    <n v="0"/>
    <d v="2014-03-31T00:00:00"/>
  </r>
  <r>
    <n v="28270"/>
    <x v="14185"/>
    <d v="2014-03-19T00:00:00"/>
    <d v="2014-03-23T00:00:00"/>
    <s v="Second Class"/>
    <s v="EM-14095144"/>
    <s v="Eudokia Martin"/>
    <s v="Corporate"/>
    <m/>
    <s v="Da Nang"/>
    <s v="Dà Nang"/>
    <s v="Vietnam"/>
    <x v="7"/>
    <s v="MG015"/>
    <x v="7"/>
    <s v="Asia Pacific"/>
    <s v="OFF-LA-3300"/>
    <x v="0"/>
    <x v="0"/>
    <s v="Avery Legal Exhibit Labels, Laser Printer Compatible"/>
    <n v="18.824399999999997"/>
    <n v="2"/>
    <n v="0.17"/>
    <n v="-0.91560000000000041"/>
    <n v="2.2400000000000002"/>
    <s v="Medium"/>
    <s v="Not Returned"/>
    <n v="-4.8639000446229388E-2"/>
    <n v="0"/>
    <d v="2014-03-31T00:00:00"/>
  </r>
  <r>
    <n v="28271"/>
    <x v="14186"/>
    <d v="2015-11-03T00:00:00"/>
    <d v="2015-11-06T00:00:00"/>
    <s v="First Class"/>
    <s v="MO-1780027"/>
    <s v="Meg O'Connel"/>
    <s v="Home Office"/>
    <m/>
    <s v="Leshan"/>
    <s v="Sichuan"/>
    <s v="China"/>
    <x v="6"/>
    <s v="MG007"/>
    <x v="6"/>
    <s v="Asia Pacific"/>
    <s v="FUR-CH-5380"/>
    <x v="1"/>
    <x v="10"/>
    <s v="Novimex Executive Leather Armchair, Red"/>
    <n v="1380.6"/>
    <n v="3"/>
    <n v="0"/>
    <n v="55.17"/>
    <n v="111.78"/>
    <s v="Medium"/>
    <s v="Not Returned"/>
    <n v="3.9960886571056065E-2"/>
    <n v="0"/>
    <d v="2015-11-30T00:00:00"/>
  </r>
  <r>
    <n v="28272"/>
    <x v="14186"/>
    <d v="2015-11-03T00:00:00"/>
    <d v="2015-11-06T00:00:00"/>
    <s v="First Class"/>
    <s v="MO-1780027"/>
    <s v="Meg O'Connel"/>
    <s v="Home Office"/>
    <m/>
    <s v="Leshan"/>
    <s v="Sichuan"/>
    <s v="China"/>
    <x v="6"/>
    <s v="MG007"/>
    <x v="6"/>
    <s v="Asia Pacific"/>
    <s v="OFF-PA-4176"/>
    <x v="0"/>
    <x v="16"/>
    <s v="Enermax Note Cards, Multicolor"/>
    <n v="97.92"/>
    <n v="3"/>
    <n v="0"/>
    <n v="5.8500000000000005"/>
    <n v="6.02"/>
    <s v="Medium"/>
    <s v="Not Returned"/>
    <n v="5.9742647058823532E-2"/>
    <n v="0"/>
    <d v="2015-11-30T00:00:00"/>
  </r>
  <r>
    <n v="28273"/>
    <x v="14186"/>
    <d v="2015-11-03T00:00:00"/>
    <d v="2015-11-06T00:00:00"/>
    <s v="First Class"/>
    <s v="MO-1780027"/>
    <s v="Meg O'Connel"/>
    <s v="Home Office"/>
    <m/>
    <s v="Leshan"/>
    <s v="Sichuan"/>
    <s v="China"/>
    <x v="6"/>
    <s v="MG007"/>
    <x v="6"/>
    <s v="Asia Pacific"/>
    <s v="FUR-FU-5719"/>
    <x v="1"/>
    <x v="1"/>
    <s v="Rubbermaid Clock, Duo Pack"/>
    <n v="150.66000000000003"/>
    <n v="3"/>
    <n v="0"/>
    <n v="9"/>
    <n v="23.53"/>
    <s v="Medium"/>
    <s v="Not Returned"/>
    <n v="5.9737156511350052E-2"/>
    <n v="0"/>
    <d v="2015-11-30T00:00:00"/>
  </r>
  <r>
    <n v="28274"/>
    <x v="14187"/>
    <d v="2015-09-03T00:00:00"/>
    <d v="2015-09-04T00:00:00"/>
    <s v="First Class"/>
    <s v="EM-14200130"/>
    <s v="Evan Minnotte"/>
    <s v="Home Office"/>
    <m/>
    <s v="Bangkok"/>
    <s v="Bangkok"/>
    <s v="Thailand"/>
    <x v="7"/>
    <s v="MG015"/>
    <x v="7"/>
    <s v="Asia Pacific"/>
    <s v="FUR-FU-4064"/>
    <x v="1"/>
    <x v="1"/>
    <s v="Eldon Frame, Black"/>
    <n v="169.72499999999999"/>
    <n v="2"/>
    <n v="0.27"/>
    <n v="-44.175000000000004"/>
    <n v="10.32"/>
    <s v="Medium"/>
    <s v="Not Returned"/>
    <n v="-0.26027397260273977"/>
    <n v="0"/>
    <d v="2015-09-30T00:00:00"/>
  </r>
  <r>
    <n v="28275"/>
    <x v="14187"/>
    <d v="2015-09-03T00:00:00"/>
    <d v="2015-09-04T00:00:00"/>
    <s v="First Class"/>
    <s v="EM-14200130"/>
    <s v="Evan Minnotte"/>
    <s v="Home Office"/>
    <m/>
    <s v="Bangkok"/>
    <s v="Bangkok"/>
    <s v="Thailand"/>
    <x v="7"/>
    <s v="MG015"/>
    <x v="7"/>
    <s v="Asia Pacific"/>
    <s v="OFF-SU-2996"/>
    <x v="0"/>
    <x v="7"/>
    <s v="Acme Shears, Steel"/>
    <n v="78.418800000000019"/>
    <n v="3"/>
    <n v="0.47000000000000003"/>
    <n v="-35.521200000000022"/>
    <n v="14.34"/>
    <s v="Medium"/>
    <s v="Not Returned"/>
    <n v="-0.45296791075609438"/>
    <n v="0"/>
    <d v="2015-09-30T00:00:00"/>
  </r>
  <r>
    <n v="28276"/>
    <x v="14188"/>
    <d v="2012-11-30T00:00:00"/>
    <d v="2012-12-03T00:00:00"/>
    <s v="First Class"/>
    <s v="AH-105851"/>
    <s v="Angele Hood"/>
    <s v="Consumer"/>
    <m/>
    <s v="Kabul"/>
    <s v="Kabul"/>
    <s v="Afghanistan"/>
    <x v="8"/>
    <s v="MG017"/>
    <x v="8"/>
    <s v="Asia Pacific"/>
    <s v="FUR-FU-5727"/>
    <x v="1"/>
    <x v="1"/>
    <s v="Rubbermaid Frame, Black"/>
    <n v="219.78000000000003"/>
    <n v="2"/>
    <n v="0"/>
    <n v="59.34"/>
    <n v="36.24"/>
    <s v="Critical"/>
    <s v="Not Returned"/>
    <n v="0.26999726999726997"/>
    <n v="0"/>
    <d v="2012-11-30T00:00:00"/>
  </r>
  <r>
    <n v="28277"/>
    <x v="14189"/>
    <d v="2013-05-22T00:00:00"/>
    <d v="2013-05-26T00:00:00"/>
    <s v="Standard Class"/>
    <s v="TT-2107027"/>
    <s v="Ted Trevino"/>
    <s v="Consumer"/>
    <m/>
    <s v="Anyang"/>
    <s v="Henan"/>
    <s v="China"/>
    <x v="6"/>
    <s v="MG007"/>
    <x v="6"/>
    <s v="Asia Pacific"/>
    <s v="OFF-FA-5487"/>
    <x v="0"/>
    <x v="9"/>
    <s v="OIC Thumb Tacks, Metal"/>
    <n v="42.569999999999993"/>
    <n v="3"/>
    <n v="0"/>
    <n v="2.9699999999999998"/>
    <n v="2.4700000000000002"/>
    <s v="Medium"/>
    <s v="Not Returned"/>
    <n v="6.9767441860465115E-2"/>
    <n v="0"/>
    <d v="2013-05-31T00:00:00"/>
  </r>
  <r>
    <n v="28278"/>
    <x v="14190"/>
    <d v="2014-05-04T00:00:00"/>
    <d v="2014-05-04T00:00:00"/>
    <s v="Same Day"/>
    <s v="CM-1183059"/>
    <s v="Cari MacIntyre"/>
    <s v="Corporate"/>
    <m/>
    <s v="Jakarta"/>
    <s v="Jakarta"/>
    <s v="Indonesia"/>
    <x v="7"/>
    <s v="MG015"/>
    <x v="7"/>
    <s v="Asia Pacific"/>
    <s v="FUR-FU-6237"/>
    <x v="1"/>
    <x v="1"/>
    <s v="Tenex Clock, Duo Pack"/>
    <n v="330.5367"/>
    <n v="9"/>
    <n v="0.27"/>
    <n v="54.326699999999988"/>
    <n v="29.34"/>
    <s v="High"/>
    <s v="Not Returned"/>
    <n v="0.16435905604430609"/>
    <n v="0"/>
    <d v="2014-05-31T00:00:00"/>
  </r>
  <r>
    <n v="28279"/>
    <x v="14191"/>
    <d v="2014-05-10T00:00:00"/>
    <d v="2014-05-16T00:00:00"/>
    <s v="Standard Class"/>
    <s v="AS-1022558"/>
    <s v="Alan Schoenberger"/>
    <s v="Corporate"/>
    <m/>
    <s v="Hyderabad"/>
    <s v="Telangana"/>
    <s v="India"/>
    <x v="8"/>
    <s v="MG017"/>
    <x v="8"/>
    <s v="Asia Pacific"/>
    <s v="OFF-LA-6030"/>
    <x v="0"/>
    <x v="0"/>
    <s v="Smead Color Coded Labels, Laser Printer Compatible"/>
    <n v="13.049999999999999"/>
    <n v="1"/>
    <n v="0"/>
    <n v="0.63"/>
    <n v="2.0499999999999998"/>
    <s v="Medium"/>
    <s v="Not Returned"/>
    <n v="4.8275862068965524E-2"/>
    <n v="0"/>
    <d v="2014-05-31T00:00:00"/>
  </r>
  <r>
    <n v="28280"/>
    <x v="14191"/>
    <d v="2014-05-10T00:00:00"/>
    <d v="2014-05-16T00:00:00"/>
    <s v="Standard Class"/>
    <s v="AS-1022558"/>
    <s v="Alan Schoenberger"/>
    <s v="Corporate"/>
    <m/>
    <s v="Hyderabad"/>
    <s v="Telangana"/>
    <s v="India"/>
    <x v="8"/>
    <s v="MG017"/>
    <x v="8"/>
    <s v="Asia Pacific"/>
    <s v="FUR-CH-4701"/>
    <x v="1"/>
    <x v="10"/>
    <s v="Hon Swivel Stool, Adjustable"/>
    <n v="830.70000000000027"/>
    <n v="5"/>
    <n v="0"/>
    <n v="74.7"/>
    <n v="48"/>
    <s v="Medium"/>
    <s v="Not Returned"/>
    <n v="8.9924160346695536E-2"/>
    <n v="0"/>
    <d v="2014-05-31T00:00:00"/>
  </r>
  <r>
    <n v="28281"/>
    <x v="14191"/>
    <d v="2014-05-10T00:00:00"/>
    <d v="2014-05-16T00:00:00"/>
    <s v="Standard Class"/>
    <s v="AS-1022558"/>
    <s v="Alan Schoenberger"/>
    <s v="Corporate"/>
    <m/>
    <s v="Hyderabad"/>
    <s v="Telangana"/>
    <s v="India"/>
    <x v="8"/>
    <s v="MG017"/>
    <x v="8"/>
    <s v="Asia Pacific"/>
    <s v="OFF-PA-5869"/>
    <x v="0"/>
    <x v="16"/>
    <s v="SanDisk Memo Slips, Multicolor"/>
    <n v="18.39"/>
    <n v="1"/>
    <n v="0"/>
    <n v="2.19"/>
    <n v="1.76"/>
    <s v="Medium"/>
    <s v="Not Returned"/>
    <n v="0.11908646003262642"/>
    <n v="0"/>
    <d v="2014-05-31T00:00:00"/>
  </r>
  <r>
    <n v="28282"/>
    <x v="14191"/>
    <d v="2014-05-10T00:00:00"/>
    <d v="2014-05-16T00:00:00"/>
    <s v="Standard Class"/>
    <s v="AS-1022558"/>
    <s v="Alan Schoenberger"/>
    <s v="Corporate"/>
    <m/>
    <s v="Hyderabad"/>
    <s v="Telangana"/>
    <s v="India"/>
    <x v="8"/>
    <s v="MG017"/>
    <x v="8"/>
    <s v="Asia Pacific"/>
    <s v="FUR-BO-4852"/>
    <x v="1"/>
    <x v="2"/>
    <s v="Ikea Corner Shelving, Metal"/>
    <n v="612.6"/>
    <n v="5"/>
    <n v="0"/>
    <n v="55.05"/>
    <n v="53.01"/>
    <s v="Medium"/>
    <s v="Not Returned"/>
    <n v="8.9862879529872666E-2"/>
    <n v="0"/>
    <d v="2014-05-31T00:00:00"/>
  </r>
  <r>
    <n v="28283"/>
    <x v="14192"/>
    <d v="2015-06-23T00:00:00"/>
    <d v="2015-06-30T00:00:00"/>
    <s v="Standard Class"/>
    <s v="TC-2147559"/>
    <s v="Tony Chapman"/>
    <s v="Home Office"/>
    <m/>
    <s v="Samarinda"/>
    <s v="Kalimantan Timur"/>
    <s v="Indonesia"/>
    <x v="7"/>
    <s v="MG015"/>
    <x v="7"/>
    <s v="Asia Pacific"/>
    <s v="OFF-ST-5706"/>
    <x v="0"/>
    <x v="12"/>
    <s v="Rogers Shelving, Industrial"/>
    <n v="103.93259999999998"/>
    <n v="2"/>
    <n v="0.17"/>
    <n v="1.2126000000000019"/>
    <n v="6.1"/>
    <s v="Medium"/>
    <s v="Not Returned"/>
    <n v="1.1667176612535453E-2"/>
    <n v="0"/>
    <d v="2015-06-30T00:00:00"/>
  </r>
  <r>
    <n v="28284"/>
    <x v="14192"/>
    <d v="2015-06-23T00:00:00"/>
    <d v="2015-06-30T00:00:00"/>
    <s v="Standard Class"/>
    <s v="TC-2147559"/>
    <s v="Tony Chapman"/>
    <s v="Home Office"/>
    <m/>
    <s v="Samarinda"/>
    <s v="Kalimantan Timur"/>
    <s v="Indonesia"/>
    <x v="7"/>
    <s v="MG015"/>
    <x v="7"/>
    <s v="Asia Pacific"/>
    <s v="OFF-LA-4694"/>
    <x v="0"/>
    <x v="0"/>
    <s v="Hon Shipping Labels, Adjustable"/>
    <n v="44.2179"/>
    <n v="9"/>
    <n v="0.47000000000000003"/>
    <n v="-31.922100000000007"/>
    <n v="4.54"/>
    <s v="Medium"/>
    <s v="Not Returned"/>
    <n v="-0.72192709287415291"/>
    <n v="0"/>
    <d v="2015-06-30T00:00:00"/>
  </r>
  <r>
    <n v="28285"/>
    <x v="14192"/>
    <d v="2015-06-23T00:00:00"/>
    <d v="2015-06-30T00:00:00"/>
    <s v="Standard Class"/>
    <s v="TC-2147559"/>
    <s v="Tony Chapman"/>
    <s v="Home Office"/>
    <m/>
    <s v="Samarinda"/>
    <s v="Kalimantan Timur"/>
    <s v="Indonesia"/>
    <x v="7"/>
    <s v="MG015"/>
    <x v="7"/>
    <s v="Asia Pacific"/>
    <s v="OFF-BI-3187"/>
    <x v="0"/>
    <x v="3"/>
    <s v="Avery 3-Hole Punch, Durable"/>
    <n v="121.88550000000001"/>
    <n v="5"/>
    <n v="0.17"/>
    <n v="48.385499999999986"/>
    <n v="8.9700000000000006"/>
    <s v="Medium"/>
    <s v="Not Returned"/>
    <n v="0.39697502984358257"/>
    <n v="0"/>
    <d v="2015-06-30T00:00:00"/>
  </r>
  <r>
    <n v="28286"/>
    <x v="14193"/>
    <d v="2015-10-02T00:00:00"/>
    <d v="2015-10-08T00:00:00"/>
    <s v="Standard Class"/>
    <s v="SS-2014027"/>
    <s v="Saphhira Shifley"/>
    <s v="Corporate"/>
    <m/>
    <s v="Changzhou"/>
    <s v="Jiangsu"/>
    <s v="China"/>
    <x v="6"/>
    <s v="MG007"/>
    <x v="6"/>
    <s v="Asia Pacific"/>
    <s v="OFF-ST-5705"/>
    <x v="0"/>
    <x v="12"/>
    <s v="Rogers Shelving, Blue"/>
    <n v="434.90999999999997"/>
    <n v="7"/>
    <n v="0"/>
    <n v="182.49"/>
    <n v="12.62"/>
    <s v="Medium"/>
    <s v="Not Returned"/>
    <n v="0.41960405601158868"/>
    <n v="0"/>
    <d v="2015-10-31T00:00:00"/>
  </r>
  <r>
    <n v="28287"/>
    <x v="14194"/>
    <d v="2013-10-19T00:00:00"/>
    <d v="2013-10-23T00:00:00"/>
    <s v="Standard Class"/>
    <s v="PO-1918027"/>
    <s v="Philisse Overcash"/>
    <s v="Home Office"/>
    <m/>
    <s v="Qiqihar"/>
    <s v="Heilongjiang"/>
    <s v="China"/>
    <x v="6"/>
    <s v="MG007"/>
    <x v="6"/>
    <s v="Asia Pacific"/>
    <s v="OFF-FA-3068"/>
    <x v="0"/>
    <x v="9"/>
    <s v="Advantus Staples, 12 Pack"/>
    <n v="61.739999999999995"/>
    <n v="6"/>
    <n v="0"/>
    <n v="15.299999999999999"/>
    <n v="5.88"/>
    <s v="High"/>
    <s v="Not Returned"/>
    <n v="0.24781341107871721"/>
    <n v="0"/>
    <d v="2013-10-31T00:00:00"/>
  </r>
  <r>
    <n v="28288"/>
    <x v="14194"/>
    <d v="2013-10-19T00:00:00"/>
    <d v="2013-10-23T00:00:00"/>
    <s v="Standard Class"/>
    <s v="PO-1918027"/>
    <s v="Philisse Overcash"/>
    <s v="Home Office"/>
    <m/>
    <s v="Qiqihar"/>
    <s v="Heilongjiang"/>
    <s v="China"/>
    <x v="6"/>
    <s v="MG007"/>
    <x v="6"/>
    <s v="Asia Pacific"/>
    <s v="OFF-PA-6600"/>
    <x v="0"/>
    <x v="16"/>
    <s v="Xerox Cards &amp; Envelopes, 8.5 x 11"/>
    <n v="98.22"/>
    <n v="2"/>
    <n v="0"/>
    <n v="34.32"/>
    <n v="8.66"/>
    <s v="High"/>
    <s v="Not Returned"/>
    <n v="0.34941967012828345"/>
    <n v="0"/>
    <d v="2013-10-31T00:00:00"/>
  </r>
  <r>
    <n v="28289"/>
    <x v="14194"/>
    <d v="2013-10-19T00:00:00"/>
    <d v="2013-10-23T00:00:00"/>
    <s v="Standard Class"/>
    <s v="PO-1918027"/>
    <s v="Philisse Overcash"/>
    <s v="Home Office"/>
    <m/>
    <s v="Qiqihar"/>
    <s v="Heilongjiang"/>
    <s v="China"/>
    <x v="6"/>
    <s v="MG007"/>
    <x v="6"/>
    <s v="Asia Pacific"/>
    <s v="OFF-PA-4480"/>
    <x v="0"/>
    <x v="16"/>
    <s v="Green Bar Note Cards, Premium"/>
    <n v="59.58"/>
    <n v="2"/>
    <n v="0"/>
    <n v="6.5400000000000009"/>
    <n v="7.27"/>
    <s v="High"/>
    <s v="Not Returned"/>
    <n v="0.1097683786505539"/>
    <n v="0"/>
    <d v="2013-10-31T00:00:00"/>
  </r>
  <r>
    <n v="28290"/>
    <x v="14195"/>
    <d v="2014-03-14T00:00:00"/>
    <d v="2014-03-18T00:00:00"/>
    <s v="Standard Class"/>
    <s v="SV-2036559"/>
    <s v="Seth Vernon"/>
    <s v="Consumer"/>
    <m/>
    <s v="Banjarmasin"/>
    <s v="Kalimantan Selatan"/>
    <s v="Indonesia"/>
    <x v="7"/>
    <s v="MG015"/>
    <x v="7"/>
    <s v="Asia Pacific"/>
    <s v="OFF-LA-6050"/>
    <x v="0"/>
    <x v="0"/>
    <s v="Smead Removable Labels, 5000 Label Set"/>
    <n v="27.825000000000003"/>
    <n v="5"/>
    <n v="0.47000000000000003"/>
    <n v="-2.1750000000000043"/>
    <n v="1.45"/>
    <s v="Medium"/>
    <s v="Not Returned"/>
    <n v="-7.8167115902965101E-2"/>
    <n v="0"/>
    <d v="2014-03-31T00:00:00"/>
  </r>
  <r>
    <n v="28291"/>
    <x v="14196"/>
    <d v="2012-09-16T00:00:00"/>
    <d v="2012-09-18T00:00:00"/>
    <s v="Second Class"/>
    <s v="KM-1666058"/>
    <s v="Khloe Miller"/>
    <s v="Consumer"/>
    <m/>
    <s v="Aurangabad"/>
    <s v="Bihar"/>
    <s v="India"/>
    <x v="8"/>
    <s v="MG017"/>
    <x v="8"/>
    <s v="Asia Pacific"/>
    <s v="OFF-FA-6198"/>
    <x v="0"/>
    <x v="9"/>
    <s v="Stockwell Rubber Bands, Assorted Sizes"/>
    <n v="27.96"/>
    <n v="2"/>
    <n v="0"/>
    <n v="13.98"/>
    <n v="3.81"/>
    <s v="Critical"/>
    <s v="Not Returned"/>
    <n v="0.5"/>
    <n v="0"/>
    <d v="2012-09-30T00:00:00"/>
  </r>
  <r>
    <n v="28292"/>
    <x v="14196"/>
    <d v="2012-09-16T00:00:00"/>
    <d v="2012-09-18T00:00:00"/>
    <s v="Second Class"/>
    <s v="KM-1666058"/>
    <s v="Khloe Miller"/>
    <s v="Consumer"/>
    <m/>
    <s v="Aurangabad"/>
    <s v="Bihar"/>
    <s v="India"/>
    <x v="8"/>
    <s v="MG017"/>
    <x v="8"/>
    <s v="Asia Pacific"/>
    <s v="OFF-ST-6273"/>
    <x v="0"/>
    <x v="12"/>
    <s v="Tenex Shelving, Industrial"/>
    <n v="55.14"/>
    <n v="1"/>
    <n v="0"/>
    <n v="17.07"/>
    <n v="7.99"/>
    <s v="Critical"/>
    <s v="Not Returned"/>
    <n v="0.30957562568008706"/>
    <n v="0"/>
    <d v="2012-09-30T00:00:00"/>
  </r>
  <r>
    <n v="28293"/>
    <x v="14197"/>
    <d v="2012-12-20T00:00:00"/>
    <d v="2012-12-22T00:00:00"/>
    <s v="First Class"/>
    <s v="TT-2107059"/>
    <s v="Ted Trevino"/>
    <s v="Consumer"/>
    <m/>
    <s v="Padang"/>
    <s v="Sumatera Barat"/>
    <s v="Indonesia"/>
    <x v="7"/>
    <s v="MG015"/>
    <x v="7"/>
    <s v="Asia Pacific"/>
    <s v="OFF-ST-5700"/>
    <x v="0"/>
    <x v="12"/>
    <s v="Rogers Lockers, Blue"/>
    <n v="878.22299999999996"/>
    <n v="5"/>
    <n v="0.17"/>
    <n v="-127.077"/>
    <n v="128.13"/>
    <s v="High"/>
    <s v="Not Returned"/>
    <n v="-0.14469787286372596"/>
    <n v="0"/>
    <d v="2012-12-31T00:00:00"/>
  </r>
  <r>
    <n v="28294"/>
    <x v="14198"/>
    <d v="2013-08-31T00:00:00"/>
    <d v="2013-09-03T00:00:00"/>
    <s v="First Class"/>
    <s v="SH-2063558"/>
    <s v="Stefanie Holloman"/>
    <s v="Corporate"/>
    <m/>
    <s v="Rajkot"/>
    <s v="Gujarat"/>
    <s v="India"/>
    <x v="8"/>
    <s v="MG017"/>
    <x v="8"/>
    <s v="Asia Pacific"/>
    <s v="OFF-AP-3878"/>
    <x v="0"/>
    <x v="14"/>
    <s v="Cuisinart Toaster, Silver"/>
    <n v="108.42000000000002"/>
    <n v="2"/>
    <n v="0"/>
    <n v="43.32"/>
    <n v="11.08"/>
    <s v="Medium"/>
    <s v="Not Returned"/>
    <n v="0.39955727725511891"/>
    <n v="0"/>
    <d v="2013-08-31T00:00:00"/>
  </r>
  <r>
    <n v="28295"/>
    <x v="14199"/>
    <d v="2012-11-09T00:00:00"/>
    <d v="2012-11-13T00:00:00"/>
    <s v="Standard Class"/>
    <s v="BT-113957"/>
    <s v="Bill Tyler"/>
    <s v="Corporate"/>
    <m/>
    <s v="Whyalla"/>
    <s v="South Australia"/>
    <s v="Australia"/>
    <x v="9"/>
    <s v="MG013"/>
    <x v="9"/>
    <s v="Asia Pacific"/>
    <s v="OFF-BI-3735"/>
    <x v="0"/>
    <x v="3"/>
    <s v="Cardinal Hole Reinforcements, Economy"/>
    <n v="14.418000000000003"/>
    <n v="3"/>
    <n v="0.1"/>
    <n v="3.9779999999999998"/>
    <n v="1.29"/>
    <s v="Medium"/>
    <s v="Not Returned"/>
    <n v="0.27590511860174777"/>
    <n v="0"/>
    <d v="2012-11-30T00:00:00"/>
  </r>
  <r>
    <n v="28296"/>
    <x v="14200"/>
    <d v="2012-07-28T00:00:00"/>
    <d v="2012-08-02T00:00:00"/>
    <s v="Standard Class"/>
    <s v="SC-2072558"/>
    <s v="Steven Cartwright"/>
    <s v="Consumer"/>
    <m/>
    <s v="Hyderabad"/>
    <s v="Telangana"/>
    <s v="India"/>
    <x v="8"/>
    <s v="MG017"/>
    <x v="8"/>
    <s v="Asia Pacific"/>
    <s v="OFF-EN-3088"/>
    <x v="0"/>
    <x v="5"/>
    <s v="Ames Business Envelopes, Recycled"/>
    <n v="17.040000000000003"/>
    <n v="1"/>
    <n v="0"/>
    <n v="7.32"/>
    <n v="2.04"/>
    <s v="Medium"/>
    <s v="Not Returned"/>
    <n v="0.42957746478873232"/>
    <n v="0"/>
    <d v="2012-07-31T00:00:00"/>
  </r>
  <r>
    <n v="28297"/>
    <x v="14201"/>
    <d v="2012-04-21T00:00:00"/>
    <d v="2012-04-24T00:00:00"/>
    <s v="First Class"/>
    <s v="BS-1159027"/>
    <s v="Brendan Sweed"/>
    <s v="Corporate"/>
    <m/>
    <s v="Yancheng"/>
    <s v="Jiangsu"/>
    <s v="China"/>
    <x v="6"/>
    <s v="MG007"/>
    <x v="6"/>
    <s v="Asia Pacific"/>
    <s v="FUR-CH-5407"/>
    <x v="1"/>
    <x v="10"/>
    <s v="Novimex Steel Folding Chair, Black"/>
    <n v="159.6"/>
    <n v="2"/>
    <n v="0"/>
    <n v="28.68"/>
    <n v="13.36"/>
    <s v="Medium"/>
    <s v="Not Returned"/>
    <n v="0.17969924812030075"/>
    <n v="0"/>
    <d v="2012-04-30T00:00:00"/>
  </r>
  <r>
    <n v="28298"/>
    <x v="14201"/>
    <d v="2012-04-21T00:00:00"/>
    <d v="2012-04-24T00:00:00"/>
    <s v="First Class"/>
    <s v="BS-1159027"/>
    <s v="Brendan Sweed"/>
    <s v="Corporate"/>
    <m/>
    <s v="Yancheng"/>
    <s v="Jiangsu"/>
    <s v="China"/>
    <x v="6"/>
    <s v="MG007"/>
    <x v="6"/>
    <s v="Asia Pacific"/>
    <s v="OFF-EN-4441"/>
    <x v="0"/>
    <x v="5"/>
    <s v="GlobeWeis Interoffice Envelope, Set of 50"/>
    <n v="239.1"/>
    <n v="5"/>
    <n v="0"/>
    <n v="35.85"/>
    <n v="26.44"/>
    <s v="Medium"/>
    <s v="Not Returned"/>
    <n v="0.14993726474278546"/>
    <n v="0"/>
    <d v="2012-04-30T00:00:00"/>
  </r>
  <r>
    <n v="28299"/>
    <x v="14201"/>
    <d v="2012-04-21T00:00:00"/>
    <d v="2012-04-24T00:00:00"/>
    <s v="First Class"/>
    <s v="BS-1159027"/>
    <s v="Brendan Sweed"/>
    <s v="Corporate"/>
    <m/>
    <s v="Yancheng"/>
    <s v="Jiangsu"/>
    <s v="China"/>
    <x v="6"/>
    <s v="MG007"/>
    <x v="6"/>
    <s v="Asia Pacific"/>
    <s v="OFF-SU-4327"/>
    <x v="0"/>
    <x v="7"/>
    <s v="Fiskars Trimmer, Serrated"/>
    <n v="195.00000000000003"/>
    <n v="5"/>
    <n v="0"/>
    <n v="33.15"/>
    <n v="31.84"/>
    <s v="Medium"/>
    <s v="Not Returned"/>
    <n v="0.16999999999999996"/>
    <n v="0"/>
    <d v="2012-04-30T00:00:00"/>
  </r>
  <r>
    <n v="28300"/>
    <x v="14201"/>
    <d v="2012-04-21T00:00:00"/>
    <d v="2012-04-24T00:00:00"/>
    <s v="First Class"/>
    <s v="BS-1159027"/>
    <s v="Brendan Sweed"/>
    <s v="Corporate"/>
    <m/>
    <s v="Yancheng"/>
    <s v="Jiangsu"/>
    <s v="China"/>
    <x v="6"/>
    <s v="MG007"/>
    <x v="6"/>
    <s v="Asia Pacific"/>
    <s v="OFF-AR-3538"/>
    <x v="0"/>
    <x v="4"/>
    <s v="Boston Markers, Easy-Erase"/>
    <n v="79.92"/>
    <n v="3"/>
    <n v="0"/>
    <n v="5.58"/>
    <n v="13.03"/>
    <s v="Medium"/>
    <s v="Not Returned"/>
    <n v="6.9819819819819814E-2"/>
    <n v="0"/>
    <d v="2012-04-30T00:00:00"/>
  </r>
  <r>
    <n v="28301"/>
    <x v="14201"/>
    <d v="2012-04-21T00:00:00"/>
    <d v="2012-04-24T00:00:00"/>
    <s v="First Class"/>
    <s v="BS-1159027"/>
    <s v="Brendan Sweed"/>
    <s v="Corporate"/>
    <m/>
    <s v="Yancheng"/>
    <s v="Jiangsu"/>
    <s v="China"/>
    <x v="6"/>
    <s v="MG007"/>
    <x v="6"/>
    <s v="Asia Pacific"/>
    <s v="OFF-PA-4175"/>
    <x v="0"/>
    <x v="16"/>
    <s v="Enermax Note Cards, 8.5 x 11"/>
    <n v="85.230000000000018"/>
    <n v="3"/>
    <n v="0"/>
    <n v="16.11"/>
    <n v="4.8499999999999996"/>
    <s v="Medium"/>
    <s v="Not Returned"/>
    <n v="0.18901795142555433"/>
    <n v="0"/>
    <d v="2012-04-30T00:00:00"/>
  </r>
  <r>
    <n v="28302"/>
    <x v="14201"/>
    <d v="2012-04-21T00:00:00"/>
    <d v="2012-04-24T00:00:00"/>
    <s v="First Class"/>
    <s v="BS-1159027"/>
    <s v="Brendan Sweed"/>
    <s v="Corporate"/>
    <m/>
    <s v="Yancheng"/>
    <s v="Jiangsu"/>
    <s v="China"/>
    <x v="6"/>
    <s v="MG007"/>
    <x v="6"/>
    <s v="Asia Pacific"/>
    <s v="FUR-CH-5752"/>
    <x v="1"/>
    <x v="10"/>
    <s v="SAFCO Bag Chairs, Red"/>
    <n v="98.88"/>
    <n v="2"/>
    <n v="0"/>
    <n v="21.72"/>
    <n v="18.829999999999998"/>
    <s v="Medium"/>
    <s v="Not Returned"/>
    <n v="0.21966019417475727"/>
    <n v="0"/>
    <d v="2012-04-30T00:00:00"/>
  </r>
  <r>
    <n v="28303"/>
    <x v="14201"/>
    <d v="2012-04-21T00:00:00"/>
    <d v="2012-04-24T00:00:00"/>
    <s v="First Class"/>
    <s v="BS-1159027"/>
    <s v="Brendan Sweed"/>
    <s v="Corporate"/>
    <m/>
    <s v="Yancheng"/>
    <s v="Jiangsu"/>
    <s v="China"/>
    <x v="6"/>
    <s v="MG007"/>
    <x v="6"/>
    <s v="Asia Pacific"/>
    <s v="OFF-FA-5483"/>
    <x v="0"/>
    <x v="9"/>
    <s v="OIC Staples, Metal"/>
    <n v="11.46"/>
    <n v="1"/>
    <n v="0"/>
    <n v="5.49"/>
    <n v="1.93"/>
    <s v="Medium"/>
    <s v="Not Returned"/>
    <n v="0.47905759162303663"/>
    <n v="0"/>
    <d v="2012-04-30T00:00:00"/>
  </r>
  <r>
    <n v="28304"/>
    <x v="14201"/>
    <d v="2012-04-21T00:00:00"/>
    <d v="2012-04-24T00:00:00"/>
    <s v="First Class"/>
    <s v="BS-1159027"/>
    <s v="Brendan Sweed"/>
    <s v="Corporate"/>
    <m/>
    <s v="Yancheng"/>
    <s v="Jiangsu"/>
    <s v="China"/>
    <x v="6"/>
    <s v="MG007"/>
    <x v="6"/>
    <s v="Asia Pacific"/>
    <s v="OFF-AR-3532"/>
    <x v="0"/>
    <x v="4"/>
    <s v="Boston Highlighters, Easy-Erase"/>
    <n v="210.53999999999996"/>
    <n v="11"/>
    <n v="0"/>
    <n v="41.910000000000004"/>
    <n v="32.96"/>
    <s v="Medium"/>
    <s v="Not Returned"/>
    <n v="0.19905956112852669"/>
    <n v="0"/>
    <d v="2012-04-30T00:00:00"/>
  </r>
  <r>
    <n v="28305"/>
    <x v="14202"/>
    <d v="2015-03-22T00:00:00"/>
    <d v="2015-03-24T00:00:00"/>
    <s v="Second Class"/>
    <s v="BD-11725102"/>
    <s v="Bruce Degenhardt"/>
    <s v="Consumer"/>
    <m/>
    <s v="Marikina"/>
    <s v="National Capital"/>
    <s v="Philippines"/>
    <x v="7"/>
    <s v="MG015"/>
    <x v="7"/>
    <s v="Asia Pacific"/>
    <s v="OFF-EN-3664"/>
    <x v="0"/>
    <x v="5"/>
    <s v="Cameo Interoffice Envelope, with clear poly window"/>
    <n v="56.067000000000014"/>
    <n v="2"/>
    <n v="0.45"/>
    <n v="-33.693000000000005"/>
    <n v="4.5999999999999996"/>
    <s v="High"/>
    <s v="Not Returned"/>
    <n v="-0.60094173042966448"/>
    <n v="0"/>
    <d v="2015-03-31T00:00:00"/>
  </r>
  <r>
    <n v="28306"/>
    <x v="14202"/>
    <d v="2015-03-22T00:00:00"/>
    <d v="2015-03-24T00:00:00"/>
    <s v="Second Class"/>
    <s v="BD-11725102"/>
    <s v="Bruce Degenhardt"/>
    <s v="Consumer"/>
    <m/>
    <s v="Marikina"/>
    <s v="National Capital"/>
    <s v="Philippines"/>
    <x v="7"/>
    <s v="MG015"/>
    <x v="7"/>
    <s v="Asia Pacific"/>
    <s v="FUR-FU-3027"/>
    <x v="1"/>
    <x v="1"/>
    <s v="Advantus Door Stop, Black"/>
    <n v="168.86250000000001"/>
    <n v="5"/>
    <n v="0.25"/>
    <n v="35.962500000000013"/>
    <n v="16.09"/>
    <s v="High"/>
    <s v="Not Returned"/>
    <n v="0.21296913168998452"/>
    <n v="0"/>
    <d v="2015-03-31T00:00:00"/>
  </r>
  <r>
    <n v="28307"/>
    <x v="14203"/>
    <d v="2015-09-26T00:00:00"/>
    <d v="2015-10-02T00:00:00"/>
    <s v="Standard Class"/>
    <s v="JE-1561027"/>
    <s v="Jim Epp"/>
    <s v="Corporate"/>
    <m/>
    <s v="Kunming"/>
    <s v="Yunnan"/>
    <s v="China"/>
    <x v="6"/>
    <s v="MG007"/>
    <x v="6"/>
    <s v="Asia Pacific"/>
    <s v="FUR-CH-5456"/>
    <x v="1"/>
    <x v="10"/>
    <s v="Office Star Swivel Stool, Red"/>
    <n v="521.81999999999994"/>
    <n v="3"/>
    <n v="0"/>
    <n v="114.75"/>
    <n v="44.88"/>
    <s v="Medium"/>
    <s v="Not Returned"/>
    <n v="0.21990341497067958"/>
    <n v="0"/>
    <d v="2015-09-30T00:00:00"/>
  </r>
  <r>
    <n v="28308"/>
    <x v="14203"/>
    <d v="2015-09-26T00:00:00"/>
    <d v="2015-10-02T00:00:00"/>
    <s v="Standard Class"/>
    <s v="JE-1561027"/>
    <s v="Jim Epp"/>
    <s v="Corporate"/>
    <m/>
    <s v="Kunming"/>
    <s v="Yunnan"/>
    <s v="China"/>
    <x v="6"/>
    <s v="MG007"/>
    <x v="6"/>
    <s v="Asia Pacific"/>
    <s v="OFF-SU-6180"/>
    <x v="0"/>
    <x v="7"/>
    <s v="Stiletto Trimmer, Easy Grip"/>
    <n v="221.85000000000002"/>
    <n v="5"/>
    <n v="0"/>
    <n v="102"/>
    <n v="8.69"/>
    <s v="Medium"/>
    <s v="Not Returned"/>
    <n v="0.45977011494252867"/>
    <n v="0"/>
    <d v="2015-09-30T00:00:00"/>
  </r>
  <r>
    <n v="28309"/>
    <x v="14204"/>
    <d v="2015-01-06T00:00:00"/>
    <d v="2015-01-11T00:00:00"/>
    <s v="Standard Class"/>
    <s v="SC-2077088"/>
    <s v="Stewart Carmichael"/>
    <s v="Corporate"/>
    <m/>
    <s v="Yangon"/>
    <s v="Yangon"/>
    <s v="Myanmar (Burma)"/>
    <x v="7"/>
    <s v="MG015"/>
    <x v="7"/>
    <s v="Asia Pacific"/>
    <s v="FUR-CH-5806"/>
    <x v="1"/>
    <x v="10"/>
    <s v="SAFCO Swivel Stool, Black"/>
    <n v="724.93380000000002"/>
    <n v="6"/>
    <n v="0.27"/>
    <n v="208.51379999999995"/>
    <n v="26.27"/>
    <s v="Medium"/>
    <s v="Not Returned"/>
    <n v="0.28763150511122526"/>
    <n v="0"/>
    <d v="2015-01-31T00:00:00"/>
  </r>
  <r>
    <n v="28310"/>
    <x v="14204"/>
    <d v="2015-01-06T00:00:00"/>
    <d v="2015-01-11T00:00:00"/>
    <s v="Standard Class"/>
    <s v="SC-2077088"/>
    <s v="Stewart Carmichael"/>
    <s v="Corporate"/>
    <m/>
    <s v="Yangon"/>
    <s v="Yangon"/>
    <s v="Myanmar (Burma)"/>
    <x v="7"/>
    <s v="MG015"/>
    <x v="7"/>
    <s v="Asia Pacific"/>
    <s v="FUR-TA-3355"/>
    <x v="1"/>
    <x v="15"/>
    <s v="Barricks Training Table, with Bottom Storage"/>
    <n v="821.21399999999983"/>
    <n v="6"/>
    <n v="0.57000000000000006"/>
    <n v="-592.14599999999984"/>
    <n v="34.229999999999997"/>
    <s v="Medium"/>
    <s v="Not Returned"/>
    <n v="-0.72106174517239108"/>
    <n v="0"/>
    <d v="2015-01-31T00:00:00"/>
  </r>
  <r>
    <n v="28311"/>
    <x v="14204"/>
    <d v="2015-01-06T00:00:00"/>
    <d v="2015-01-11T00:00:00"/>
    <s v="Standard Class"/>
    <s v="SC-2077088"/>
    <s v="Stewart Carmichael"/>
    <s v="Corporate"/>
    <m/>
    <s v="Yangon"/>
    <s v="Yangon"/>
    <s v="Myanmar (Burma)"/>
    <x v="7"/>
    <s v="MG015"/>
    <x v="7"/>
    <s v="Asia Pacific"/>
    <s v="TEC-PH-3128"/>
    <x v="2"/>
    <x v="13"/>
    <s v="Apple Audio Dock, Full Size"/>
    <n v="418.76820000000004"/>
    <n v="3"/>
    <n v="0.17"/>
    <n v="90.808199999999971"/>
    <n v="18.420000000000002"/>
    <s v="Medium"/>
    <s v="Not Returned"/>
    <n v="0.21684597827628738"/>
    <n v="0"/>
    <d v="2015-01-31T00:00:00"/>
  </r>
  <r>
    <n v="28312"/>
    <x v="14205"/>
    <d v="2013-07-03T00:00:00"/>
    <d v="2013-07-07T00:00:00"/>
    <s v="Second Class"/>
    <s v="MG-1765027"/>
    <s v="Matthew Grinstein"/>
    <s v="Home Office"/>
    <m/>
    <s v="Tianjin"/>
    <s v="Tianjin"/>
    <s v="China"/>
    <x v="6"/>
    <s v="MG007"/>
    <x v="6"/>
    <s v="Asia Pacific"/>
    <s v="OFF-LA-3322"/>
    <x v="0"/>
    <x v="0"/>
    <s v="Avery Shipping Labels, Alphabetical"/>
    <n v="23.339999999999996"/>
    <n v="2"/>
    <n v="0"/>
    <n v="9.3000000000000007"/>
    <n v="3.71"/>
    <s v="High"/>
    <s v="Not Returned"/>
    <n v="0.39845758354755795"/>
    <n v="0"/>
    <d v="2013-07-31T00:00:00"/>
  </r>
  <r>
    <n v="28313"/>
    <x v="14205"/>
    <d v="2013-07-03T00:00:00"/>
    <d v="2013-07-07T00:00:00"/>
    <s v="Second Class"/>
    <s v="MG-1765027"/>
    <s v="Matthew Grinstein"/>
    <s v="Home Office"/>
    <m/>
    <s v="Tianjin"/>
    <s v="Tianjin"/>
    <s v="China"/>
    <x v="6"/>
    <s v="MG007"/>
    <x v="6"/>
    <s v="Asia Pacific"/>
    <s v="FUR-FU-5733"/>
    <x v="1"/>
    <x v="1"/>
    <s v="Rubbermaid Light Bulb, Durable"/>
    <n v="126.95999999999998"/>
    <n v="8"/>
    <n v="0"/>
    <n v="35.519999999999996"/>
    <n v="19.010000000000002"/>
    <s v="High"/>
    <s v="Not Returned"/>
    <n v="0.27977315689981097"/>
    <n v="0"/>
    <d v="2013-07-31T00:00:00"/>
  </r>
  <r>
    <n v="28314"/>
    <x v="14205"/>
    <d v="2013-07-03T00:00:00"/>
    <d v="2013-07-07T00:00:00"/>
    <s v="Second Class"/>
    <s v="MG-1765027"/>
    <s v="Matthew Grinstein"/>
    <s v="Home Office"/>
    <m/>
    <s v="Tianjin"/>
    <s v="Tianjin"/>
    <s v="China"/>
    <x v="6"/>
    <s v="MG007"/>
    <x v="6"/>
    <s v="Asia Pacific"/>
    <s v="OFF-EN-3675"/>
    <x v="0"/>
    <x v="5"/>
    <s v="Cameo Peel and Seal, Set of 50"/>
    <n v="63"/>
    <n v="3"/>
    <n v="0"/>
    <n v="18.27"/>
    <n v="4.67"/>
    <s v="High"/>
    <s v="Not Returned"/>
    <n v="0.28999999999999998"/>
    <n v="0"/>
    <d v="2013-07-31T00:00:00"/>
  </r>
  <r>
    <n v="28315"/>
    <x v="14205"/>
    <d v="2013-07-03T00:00:00"/>
    <d v="2013-07-07T00:00:00"/>
    <s v="Second Class"/>
    <s v="MG-1765027"/>
    <s v="Matthew Grinstein"/>
    <s v="Home Office"/>
    <m/>
    <s v="Tianjin"/>
    <s v="Tianjin"/>
    <s v="China"/>
    <x v="6"/>
    <s v="MG007"/>
    <x v="6"/>
    <s v="Asia Pacific"/>
    <s v="FUR-CH-5795"/>
    <x v="1"/>
    <x v="10"/>
    <s v="SAFCO Rocking Chair, Red"/>
    <n v="269.82"/>
    <n v="2"/>
    <n v="0"/>
    <n v="78.239999999999995"/>
    <n v="37.76"/>
    <s v="High"/>
    <s v="Not Returned"/>
    <n v="0.28997109183900377"/>
    <n v="0"/>
    <d v="2013-07-31T00:00:00"/>
  </r>
  <r>
    <n v="28316"/>
    <x v="14205"/>
    <d v="2013-07-03T00:00:00"/>
    <d v="2013-07-07T00:00:00"/>
    <s v="Second Class"/>
    <s v="MG-1765027"/>
    <s v="Matthew Grinstein"/>
    <s v="Home Office"/>
    <m/>
    <s v="Tianjin"/>
    <s v="Tianjin"/>
    <s v="China"/>
    <x v="6"/>
    <s v="MG007"/>
    <x v="6"/>
    <s v="Asia Pacific"/>
    <s v="OFF-EN-3090"/>
    <x v="0"/>
    <x v="5"/>
    <s v="Ames Business Envelopes, Set of 50"/>
    <n v="36.36"/>
    <n v="2"/>
    <n v="0"/>
    <n v="15.24"/>
    <n v="6.87"/>
    <s v="High"/>
    <s v="Not Returned"/>
    <n v="0.41914191419141916"/>
    <n v="0"/>
    <d v="2013-07-31T00:00:00"/>
  </r>
  <r>
    <n v="28317"/>
    <x v="14206"/>
    <d v="2013-06-25T00:00:00"/>
    <d v="2013-06-27T00:00:00"/>
    <s v="First Class"/>
    <s v="GT-1471058"/>
    <s v="Greg Tran"/>
    <s v="Consumer"/>
    <m/>
    <s v="Patna"/>
    <s v="Bihar"/>
    <s v="India"/>
    <x v="8"/>
    <s v="MG017"/>
    <x v="8"/>
    <s v="Asia Pacific"/>
    <s v="OFF-FA-6205"/>
    <x v="0"/>
    <x v="9"/>
    <s v="Stockwell Thumb Tacks, 12 Pack"/>
    <n v="38.880000000000003"/>
    <n v="3"/>
    <n v="0"/>
    <n v="12.419999999999998"/>
    <n v="11.1"/>
    <s v="High"/>
    <s v="Not Returned"/>
    <n v="0.31944444444444436"/>
    <n v="0"/>
    <d v="2013-06-30T00:00:00"/>
  </r>
  <r>
    <n v="28318"/>
    <x v="14206"/>
    <d v="2013-06-25T00:00:00"/>
    <d v="2013-06-27T00:00:00"/>
    <s v="First Class"/>
    <s v="GT-1471058"/>
    <s v="Greg Tran"/>
    <s v="Consumer"/>
    <m/>
    <s v="Patna"/>
    <s v="Bihar"/>
    <s v="India"/>
    <x v="8"/>
    <s v="MG017"/>
    <x v="8"/>
    <s v="Asia Pacific"/>
    <s v="OFF-SU-4974"/>
    <x v="0"/>
    <x v="7"/>
    <s v="Kleencut Box Cutter, High Speed"/>
    <n v="69.3"/>
    <n v="2"/>
    <n v="0"/>
    <n v="16.62"/>
    <n v="11.68"/>
    <s v="High"/>
    <s v="Not Returned"/>
    <n v="0.23982683982683986"/>
    <n v="0"/>
    <d v="2013-06-30T00:00:00"/>
  </r>
  <r>
    <n v="28319"/>
    <x v="14207"/>
    <d v="2012-09-20T00:00:00"/>
    <d v="2012-09-24T00:00:00"/>
    <s v="Standard Class"/>
    <s v="KT-1646527"/>
    <s v="Kean Takahito"/>
    <s v="Consumer"/>
    <m/>
    <s v="Tieling"/>
    <s v="Liaoning"/>
    <s v="China"/>
    <x v="6"/>
    <s v="MG007"/>
    <x v="6"/>
    <s v="Asia Pacific"/>
    <s v="OFF-LA-6051"/>
    <x v="0"/>
    <x v="0"/>
    <s v="Smead Removable Labels, Adjustable"/>
    <n v="25.199999999999996"/>
    <n v="3"/>
    <n v="0"/>
    <n v="5.49"/>
    <n v="2.3199999999999998"/>
    <s v="High"/>
    <s v="Not Returned"/>
    <n v="0.21785714285714292"/>
    <n v="0"/>
    <d v="2012-09-30T00:00:00"/>
  </r>
  <r>
    <n v="28320"/>
    <x v="14207"/>
    <d v="2012-09-20T00:00:00"/>
    <d v="2012-09-24T00:00:00"/>
    <s v="Standard Class"/>
    <s v="KT-1646527"/>
    <s v="Kean Takahito"/>
    <s v="Consumer"/>
    <m/>
    <s v="Tieling"/>
    <s v="Liaoning"/>
    <s v="China"/>
    <x v="6"/>
    <s v="MG007"/>
    <x v="6"/>
    <s v="Asia Pacific"/>
    <s v="OFF-PA-4007"/>
    <x v="0"/>
    <x v="16"/>
    <s v="Eaton Parchment Paper, Premium"/>
    <n v="67.349999999999994"/>
    <n v="5"/>
    <n v="0"/>
    <n v="4.6499999999999995"/>
    <n v="8.6300000000000008"/>
    <s v="High"/>
    <s v="Not Returned"/>
    <n v="6.9042316258351888E-2"/>
    <n v="0"/>
    <d v="2012-09-30T00:00:00"/>
  </r>
  <r>
    <n v="28321"/>
    <x v="14208"/>
    <d v="2012-09-08T00:00:00"/>
    <d v="2012-09-12T00:00:00"/>
    <s v="Standard Class"/>
    <s v="CM-118157"/>
    <s v="Candace McMahon"/>
    <s v="Corporate"/>
    <m/>
    <s v="Adelaide"/>
    <s v="South Australia"/>
    <s v="Australia"/>
    <x v="9"/>
    <s v="MG013"/>
    <x v="9"/>
    <s v="Asia Pacific"/>
    <s v="OFF-LA-6051"/>
    <x v="0"/>
    <x v="0"/>
    <s v="Smead Removable Labels, Adjustable"/>
    <n v="15.119999999999997"/>
    <n v="2"/>
    <n v="0.1"/>
    <n v="1.9800000000000004"/>
    <n v="1.75"/>
    <s v="Medium"/>
    <s v="Not Returned"/>
    <n v="0.13095238095238101"/>
    <n v="0"/>
    <d v="2012-09-30T00:00:00"/>
  </r>
  <r>
    <n v="28322"/>
    <x v="14208"/>
    <d v="2012-09-08T00:00:00"/>
    <d v="2012-09-12T00:00:00"/>
    <s v="Standard Class"/>
    <s v="CM-118157"/>
    <s v="Candace McMahon"/>
    <s v="Corporate"/>
    <m/>
    <s v="Adelaide"/>
    <s v="South Australia"/>
    <s v="Australia"/>
    <x v="9"/>
    <s v="MG013"/>
    <x v="9"/>
    <s v="Asia Pacific"/>
    <s v="OFF-ST-4285"/>
    <x v="0"/>
    <x v="12"/>
    <s v="Fellowes Shelving, Wire Frame"/>
    <n v="153.65700000000001"/>
    <n v="3"/>
    <n v="0.1"/>
    <n v="63.116999999999997"/>
    <n v="8.57"/>
    <s v="Medium"/>
    <s v="Not Returned"/>
    <n v="0.4107655362267908"/>
    <n v="0"/>
    <d v="2012-09-30T00:00:00"/>
  </r>
  <r>
    <n v="28323"/>
    <x v="14209"/>
    <d v="2013-05-18T00:00:00"/>
    <d v="2013-05-23T00:00:00"/>
    <s v="Standard Class"/>
    <s v="CR-1273011"/>
    <s v="Craig Reiter"/>
    <s v="Consumer"/>
    <m/>
    <s v="Cox’s Bāzār"/>
    <s v="Chittagong"/>
    <s v="Bangladesh"/>
    <x v="8"/>
    <s v="MG017"/>
    <x v="8"/>
    <s v="Asia Pacific"/>
    <s v="OFF-FA-5471"/>
    <x v="0"/>
    <x v="9"/>
    <s v="OIC Push Pins, 12 Pack"/>
    <n v="100.38"/>
    <n v="7"/>
    <n v="0"/>
    <n v="50.19"/>
    <n v="8.32"/>
    <s v="Medium"/>
    <s v="Not Returned"/>
    <n v="0.5"/>
    <n v="0"/>
    <d v="2013-05-31T00:00:00"/>
  </r>
  <r>
    <n v="28324"/>
    <x v="14209"/>
    <d v="2013-05-18T00:00:00"/>
    <d v="2013-05-23T00:00:00"/>
    <s v="Standard Class"/>
    <s v="CR-1273011"/>
    <s v="Craig Reiter"/>
    <s v="Consumer"/>
    <m/>
    <s v="Cox’s Bāzār"/>
    <s v="Chittagong"/>
    <s v="Bangladesh"/>
    <x v="8"/>
    <s v="MG017"/>
    <x v="8"/>
    <s v="Asia Pacific"/>
    <s v="OFF-LA-5401"/>
    <x v="0"/>
    <x v="0"/>
    <s v="Novimex Round Labels, Laser Printer Compatible"/>
    <n v="37.619999999999997"/>
    <n v="6"/>
    <n v="0"/>
    <n v="17.64"/>
    <n v="2.5"/>
    <s v="Medium"/>
    <s v="Not Returned"/>
    <n v="0.46889952153110054"/>
    <n v="0"/>
    <d v="2013-05-31T00:00:00"/>
  </r>
  <r>
    <n v="28325"/>
    <x v="14210"/>
    <d v="2012-12-15T00:00:00"/>
    <d v="2012-12-17T00:00:00"/>
    <s v="Second Class"/>
    <s v="GH-1442527"/>
    <s v="Gary Hwang"/>
    <s v="Consumer"/>
    <m/>
    <s v="Shenyang"/>
    <s v="Liaoning"/>
    <s v="China"/>
    <x v="6"/>
    <s v="MG007"/>
    <x v="6"/>
    <s v="Asia Pacific"/>
    <s v="TEC-AC-4173"/>
    <x v="2"/>
    <x v="8"/>
    <s v="Enermax Mouse, Programmable"/>
    <n v="167.16"/>
    <n v="4"/>
    <n v="0"/>
    <n v="73.44"/>
    <n v="16.010000000000002"/>
    <s v="High"/>
    <s v="Not Returned"/>
    <n v="0.43933955491744436"/>
    <n v="0"/>
    <d v="2012-12-31T00:00:00"/>
  </r>
  <r>
    <n v="28326"/>
    <x v="14210"/>
    <d v="2012-12-15T00:00:00"/>
    <d v="2012-12-17T00:00:00"/>
    <s v="Second Class"/>
    <s v="GH-1442527"/>
    <s v="Gary Hwang"/>
    <s v="Consumer"/>
    <m/>
    <s v="Shenyang"/>
    <s v="Liaoning"/>
    <s v="China"/>
    <x v="6"/>
    <s v="MG007"/>
    <x v="6"/>
    <s v="Asia Pacific"/>
    <s v="OFF-AR-3471"/>
    <x v="0"/>
    <x v="4"/>
    <s v="BIC Sketch Pad, Water Color"/>
    <n v="362.88"/>
    <n v="7"/>
    <n v="0"/>
    <n v="166.74"/>
    <n v="60.82"/>
    <s v="High"/>
    <s v="Not Returned"/>
    <n v="0.45949074074074076"/>
    <n v="0"/>
    <d v="2012-12-31T00:00:00"/>
  </r>
  <r>
    <n v="28327"/>
    <x v="14211"/>
    <d v="2015-09-16T00:00:00"/>
    <d v="2015-09-21T00:00:00"/>
    <s v="Standard Class"/>
    <s v="PS-18760102"/>
    <s v="Pamela Stobb"/>
    <s v="Consumer"/>
    <m/>
    <s v="Las Pinas"/>
    <s v="National Capital"/>
    <s v="Philippines"/>
    <x v="7"/>
    <s v="MG015"/>
    <x v="7"/>
    <s v="Asia Pacific"/>
    <s v="TEC-CO-3689"/>
    <x v="2"/>
    <x v="11"/>
    <s v="Canon Fax Machine, Laser"/>
    <n v="206.95350000000005"/>
    <n v="1"/>
    <n v="0.35"/>
    <n v="31.813499999999991"/>
    <n v="18.11"/>
    <s v="Medium"/>
    <s v="Returned"/>
    <n v="0.1537229377613811"/>
    <n v="1"/>
    <d v="2015-09-30T00:00:00"/>
  </r>
  <r>
    <n v="28328"/>
    <x v="14212"/>
    <d v="2015-05-13T00:00:00"/>
    <d v="2015-05-18T00:00:00"/>
    <s v="Standard Class"/>
    <s v="DH-130757"/>
    <s v="Dave Hallsten"/>
    <s v="Corporate"/>
    <m/>
    <s v="Newcastle"/>
    <s v="New South Wales"/>
    <s v="Australia"/>
    <x v="9"/>
    <s v="MG013"/>
    <x v="9"/>
    <s v="Asia Pacific"/>
    <s v="OFF-SU-4308"/>
    <x v="0"/>
    <x v="7"/>
    <s v="Fiskars Letter Opener, Easy Grip"/>
    <n v="50.274000000000001"/>
    <n v="2"/>
    <n v="0.1"/>
    <n v="13.374000000000001"/>
    <n v="4.1900000000000004"/>
    <s v="Medium"/>
    <s v="Not Returned"/>
    <n v="0.26602219835302543"/>
    <n v="0"/>
    <d v="2015-05-31T00:00:00"/>
  </r>
  <r>
    <n v="28329"/>
    <x v="14213"/>
    <d v="2014-09-11T00:00:00"/>
    <d v="2014-09-16T00:00:00"/>
    <s v="Standard Class"/>
    <s v="LB-1679558"/>
    <s v="Laurel Beltran"/>
    <s v="Home Office"/>
    <m/>
    <s v="Thanjavur"/>
    <s v="Tamil Nadu"/>
    <s v="India"/>
    <x v="8"/>
    <s v="MG017"/>
    <x v="8"/>
    <s v="Asia Pacific"/>
    <s v="TEC-CO-3710"/>
    <x v="2"/>
    <x v="11"/>
    <s v="Canon Wireless Fax, Laser"/>
    <n v="3407.94"/>
    <n v="9"/>
    <n v="0"/>
    <n v="613.16999999999996"/>
    <n v="193.81"/>
    <s v="Medium"/>
    <s v="Not Returned"/>
    <n v="0.17992394232292822"/>
    <n v="0"/>
    <d v="2014-09-30T00:00:00"/>
  </r>
  <r>
    <n v="28330"/>
    <x v="14213"/>
    <d v="2014-09-11T00:00:00"/>
    <d v="2014-09-16T00:00:00"/>
    <s v="Standard Class"/>
    <s v="LB-1679558"/>
    <s v="Laurel Beltran"/>
    <s v="Home Office"/>
    <m/>
    <s v="Thanjavur"/>
    <s v="Tamil Nadu"/>
    <s v="India"/>
    <x v="8"/>
    <s v="MG017"/>
    <x v="8"/>
    <s v="Asia Pacific"/>
    <s v="FUR-FU-3941"/>
    <x v="1"/>
    <x v="1"/>
    <s v="Deflect-O Frame, Duo Pack"/>
    <n v="770.7"/>
    <n v="7"/>
    <n v="0"/>
    <n v="7.5600000000000005"/>
    <n v="50.59"/>
    <s v="Medium"/>
    <s v="Not Returned"/>
    <n v="9.8092643051771126E-3"/>
    <n v="0"/>
    <d v="2014-09-30T00:00:00"/>
  </r>
  <r>
    <n v="28331"/>
    <x v="14213"/>
    <d v="2014-09-11T00:00:00"/>
    <d v="2014-09-16T00:00:00"/>
    <s v="Standard Class"/>
    <s v="LB-1679558"/>
    <s v="Laurel Beltran"/>
    <s v="Home Office"/>
    <m/>
    <s v="Thanjavur"/>
    <s v="Tamil Nadu"/>
    <s v="India"/>
    <x v="8"/>
    <s v="MG017"/>
    <x v="8"/>
    <s v="Asia Pacific"/>
    <s v="TEC-PH-5271"/>
    <x v="2"/>
    <x v="13"/>
    <s v="Motorola Speaker Phone, Full Size"/>
    <n v="655.34999999999991"/>
    <n v="5"/>
    <n v="0"/>
    <n v="183.45"/>
    <n v="48.66"/>
    <s v="Medium"/>
    <s v="Not Returned"/>
    <n v="0.27992675669489586"/>
    <n v="0"/>
    <d v="2014-09-30T00:00:00"/>
  </r>
  <r>
    <n v="28332"/>
    <x v="14214"/>
    <d v="2014-09-18T00:00:00"/>
    <d v="2014-09-24T00:00:00"/>
    <s v="Standard Class"/>
    <s v="JF-1519058"/>
    <s v="Jamie Frazer"/>
    <s v="Consumer"/>
    <m/>
    <s v="Indore"/>
    <s v="Madhya Pradesh"/>
    <s v="India"/>
    <x v="8"/>
    <s v="MG017"/>
    <x v="8"/>
    <s v="Asia Pacific"/>
    <s v="TEC-PH-5358"/>
    <x v="2"/>
    <x v="13"/>
    <s v="Nokia Speaker Phone, Full Size"/>
    <n v="497.76"/>
    <n v="4"/>
    <n v="0"/>
    <n v="94.56"/>
    <n v="52.63"/>
    <s v="Medium"/>
    <s v="Not Returned"/>
    <n v="0.18997107039537128"/>
    <n v="0"/>
    <d v="2014-09-30T00:00:00"/>
  </r>
  <r>
    <n v="28333"/>
    <x v="14214"/>
    <d v="2014-09-18T00:00:00"/>
    <d v="2014-09-24T00:00:00"/>
    <s v="Standard Class"/>
    <s v="JF-1519058"/>
    <s v="Jamie Frazer"/>
    <s v="Consumer"/>
    <m/>
    <s v="Indore"/>
    <s v="Madhya Pradesh"/>
    <s v="India"/>
    <x v="8"/>
    <s v="MG017"/>
    <x v="8"/>
    <s v="Asia Pacific"/>
    <s v="OFF-SU-4120"/>
    <x v="0"/>
    <x v="7"/>
    <s v="Elite Letter Opener, Easy Grip"/>
    <n v="57.839999999999989"/>
    <n v="2"/>
    <n v="0"/>
    <n v="15"/>
    <n v="5.33"/>
    <s v="Medium"/>
    <s v="Not Returned"/>
    <n v="0.25933609958506226"/>
    <n v="0"/>
    <d v="2014-09-30T00:00:00"/>
  </r>
  <r>
    <n v="28334"/>
    <x v="14214"/>
    <d v="2014-09-18T00:00:00"/>
    <d v="2014-09-24T00:00:00"/>
    <s v="Standard Class"/>
    <s v="JF-1519058"/>
    <s v="Jamie Frazer"/>
    <s v="Consumer"/>
    <m/>
    <s v="Indore"/>
    <s v="Madhya Pradesh"/>
    <s v="India"/>
    <x v="8"/>
    <s v="MG017"/>
    <x v="8"/>
    <s v="Asia Pacific"/>
    <s v="FUR-FU-4102"/>
    <x v="1"/>
    <x v="1"/>
    <s v="Eldon Stacking Tray, Duo Pack"/>
    <n v="157.79999999999998"/>
    <n v="5"/>
    <n v="0"/>
    <n v="12.6"/>
    <n v="10.79"/>
    <s v="Medium"/>
    <s v="Not Returned"/>
    <n v="7.9847908745247151E-2"/>
    <n v="0"/>
    <d v="2014-09-30T00:00:00"/>
  </r>
  <r>
    <n v="28335"/>
    <x v="14215"/>
    <d v="2015-09-25T00:00:00"/>
    <d v="2015-09-30T00:00:00"/>
    <s v="Standard Class"/>
    <s v="TG-2164058"/>
    <s v="Trudy Glocke"/>
    <s v="Consumer"/>
    <m/>
    <s v="Bhiwandi"/>
    <s v="Maharashtra"/>
    <s v="India"/>
    <x v="8"/>
    <s v="MG017"/>
    <x v="8"/>
    <s v="Asia Pacific"/>
    <s v="OFF-EN-5023"/>
    <x v="0"/>
    <x v="5"/>
    <s v="Kraft Business Envelopes, Security-Tint"/>
    <n v="32.880000000000003"/>
    <n v="2"/>
    <n v="0"/>
    <n v="4.26"/>
    <n v="2.34"/>
    <s v="High"/>
    <s v="Not Returned"/>
    <n v="0.12956204379562042"/>
    <n v="0"/>
    <d v="2015-09-30T00:00:00"/>
  </r>
  <r>
    <n v="28336"/>
    <x v="14215"/>
    <d v="2015-09-25T00:00:00"/>
    <d v="2015-09-30T00:00:00"/>
    <s v="Standard Class"/>
    <s v="TG-2164058"/>
    <s v="Trudy Glocke"/>
    <s v="Consumer"/>
    <m/>
    <s v="Bhiwandi"/>
    <s v="Maharashtra"/>
    <s v="India"/>
    <x v="8"/>
    <s v="MG017"/>
    <x v="8"/>
    <s v="Asia Pacific"/>
    <s v="OFF-AR-6119"/>
    <x v="0"/>
    <x v="4"/>
    <s v="Stanley Pencil Sharpener, Fluorescent"/>
    <n v="99.12"/>
    <n v="4"/>
    <n v="0"/>
    <n v="27.72"/>
    <n v="8.67"/>
    <s v="High"/>
    <s v="Not Returned"/>
    <n v="0.27966101694915252"/>
    <n v="0"/>
    <d v="2015-09-30T00:00:00"/>
  </r>
  <r>
    <n v="28337"/>
    <x v="14215"/>
    <d v="2015-09-25T00:00:00"/>
    <d v="2015-09-30T00:00:00"/>
    <s v="Standard Class"/>
    <s v="TG-2164058"/>
    <s v="Trudy Glocke"/>
    <s v="Consumer"/>
    <m/>
    <s v="Bhiwandi"/>
    <s v="Maharashtra"/>
    <s v="India"/>
    <x v="8"/>
    <s v="MG017"/>
    <x v="8"/>
    <s v="Asia Pacific"/>
    <s v="OFF-AR-6105"/>
    <x v="0"/>
    <x v="4"/>
    <s v="Stanley Canvas, Blue"/>
    <n v="247.35"/>
    <n v="5"/>
    <n v="0"/>
    <n v="56.850000000000009"/>
    <n v="36.56"/>
    <s v="High"/>
    <s v="Not Returned"/>
    <n v="0.22983626440266833"/>
    <n v="0"/>
    <d v="2015-09-30T00:00:00"/>
  </r>
  <r>
    <n v="28338"/>
    <x v="14216"/>
    <d v="2012-10-19T00:00:00"/>
    <d v="2012-10-23T00:00:00"/>
    <s v="Standard Class"/>
    <s v="EM-1414059"/>
    <s v="Eugene Moren"/>
    <s v="Home Office"/>
    <m/>
    <s v="Malang"/>
    <s v="Jawa Timur"/>
    <s v="Indonesia"/>
    <x v="7"/>
    <s v="MG015"/>
    <x v="7"/>
    <s v="Asia Pacific"/>
    <s v="FUR-BO-5799"/>
    <x v="1"/>
    <x v="2"/>
    <s v="Safco Stackable Bookrack, Traditional"/>
    <n v="966.34439999999995"/>
    <n v="7"/>
    <n v="7.0000000000000007E-2"/>
    <n v="51.794399999999996"/>
    <n v="62.56"/>
    <s v="Medium"/>
    <s v="Not Returned"/>
    <n v="5.3598282351509458E-2"/>
    <n v="0"/>
    <d v="2012-10-31T00:00:00"/>
  </r>
  <r>
    <n v="28339"/>
    <x v="14216"/>
    <d v="2012-10-19T00:00:00"/>
    <d v="2012-10-23T00:00:00"/>
    <s v="Standard Class"/>
    <s v="EM-1414059"/>
    <s v="Eugene Moren"/>
    <s v="Home Office"/>
    <m/>
    <s v="Malang"/>
    <s v="Jawa Timur"/>
    <s v="Indonesia"/>
    <x v="7"/>
    <s v="MG015"/>
    <x v="7"/>
    <s v="Asia Pacific"/>
    <s v="TEC-MA-5001"/>
    <x v="2"/>
    <x v="6"/>
    <s v="Konica Calculator, Wireless"/>
    <n v="171.41159999999999"/>
    <n v="4"/>
    <n v="0.17"/>
    <n v="64.011600000000001"/>
    <n v="12.65"/>
    <s v="Medium"/>
    <s v="Not Returned"/>
    <n v="0.37343797035906556"/>
    <n v="0"/>
    <d v="2012-10-31T00:00:00"/>
  </r>
  <r>
    <n v="28340"/>
    <x v="14216"/>
    <d v="2012-10-19T00:00:00"/>
    <d v="2012-10-23T00:00:00"/>
    <s v="Standard Class"/>
    <s v="EM-1414059"/>
    <s v="Eugene Moren"/>
    <s v="Home Office"/>
    <m/>
    <s v="Malang"/>
    <s v="Jawa Timur"/>
    <s v="Indonesia"/>
    <x v="7"/>
    <s v="MG015"/>
    <x v="7"/>
    <s v="Asia Pacific"/>
    <s v="OFF-PA-4471"/>
    <x v="0"/>
    <x v="16"/>
    <s v="Green Bar Memo Slips, Multicolor"/>
    <n v="58.384799999999998"/>
    <n v="6"/>
    <n v="0.47000000000000003"/>
    <n v="-36.475200000000008"/>
    <n v="4.5599999999999996"/>
    <s v="Medium"/>
    <s v="Not Returned"/>
    <n v="-0.62473794549266259"/>
    <n v="0"/>
    <d v="2012-10-31T00:00:00"/>
  </r>
  <r>
    <n v="28341"/>
    <x v="14216"/>
    <d v="2012-10-19T00:00:00"/>
    <d v="2012-10-23T00:00:00"/>
    <s v="Standard Class"/>
    <s v="EM-1414059"/>
    <s v="Eugene Moren"/>
    <s v="Home Office"/>
    <m/>
    <s v="Malang"/>
    <s v="Jawa Timur"/>
    <s v="Indonesia"/>
    <x v="7"/>
    <s v="MG015"/>
    <x v="7"/>
    <s v="Asia Pacific"/>
    <s v="OFF-FA-6193"/>
    <x v="0"/>
    <x v="9"/>
    <s v="Stockwell Push Pins, 12 Pack"/>
    <n v="21.942000000000004"/>
    <n v="3"/>
    <n v="0.47000000000000003"/>
    <n v="-14.148000000000001"/>
    <n v="1.64"/>
    <s v="Medium"/>
    <s v="Not Returned"/>
    <n v="-0.64479081214109923"/>
    <n v="0"/>
    <d v="2012-10-31T00:00:00"/>
  </r>
  <r>
    <n v="28342"/>
    <x v="14216"/>
    <d v="2012-10-19T00:00:00"/>
    <d v="2012-10-23T00:00:00"/>
    <s v="Standard Class"/>
    <s v="EM-1414059"/>
    <s v="Eugene Moren"/>
    <s v="Home Office"/>
    <m/>
    <s v="Malang"/>
    <s v="Jawa Timur"/>
    <s v="Indonesia"/>
    <x v="7"/>
    <s v="MG015"/>
    <x v="7"/>
    <s v="Asia Pacific"/>
    <s v="TEC-PH-5812"/>
    <x v="2"/>
    <x v="13"/>
    <s v="Samsung Audio Dock, Cordless"/>
    <n v="422.50319999999999"/>
    <n v="3"/>
    <n v="0.17"/>
    <n v="132.34320000000002"/>
    <n v="27.42"/>
    <s v="Medium"/>
    <s v="Not Returned"/>
    <n v="0.3132359707571446"/>
    <n v="0"/>
    <d v="2012-10-31T00:00:00"/>
  </r>
  <r>
    <n v="28343"/>
    <x v="14216"/>
    <d v="2012-10-19T00:00:00"/>
    <d v="2012-10-23T00:00:00"/>
    <s v="Standard Class"/>
    <s v="EM-1414059"/>
    <s v="Eugene Moren"/>
    <s v="Home Office"/>
    <m/>
    <s v="Malang"/>
    <s v="Jawa Timur"/>
    <s v="Indonesia"/>
    <x v="7"/>
    <s v="MG015"/>
    <x v="7"/>
    <s v="Asia Pacific"/>
    <s v="FUR-FU-4066"/>
    <x v="1"/>
    <x v="1"/>
    <s v="Eldon Frame, Durable"/>
    <n v="82.694400000000016"/>
    <n v="1"/>
    <n v="0.27"/>
    <n v="-18.135600000000004"/>
    <n v="5.79"/>
    <s v="Medium"/>
    <s v="Not Returned"/>
    <n v="-0.21930868353842581"/>
    <n v="0"/>
    <d v="2012-10-31T00:00:00"/>
  </r>
  <r>
    <n v="28344"/>
    <x v="14217"/>
    <d v="2015-04-21T00:00:00"/>
    <d v="2015-04-25T00:00:00"/>
    <s v="Standard Class"/>
    <s v="SS-2059058"/>
    <s v="Sonia Sunley"/>
    <s v="Consumer"/>
    <m/>
    <s v="Gorakhpur"/>
    <s v="Uttar Pradesh"/>
    <s v="India"/>
    <x v="8"/>
    <s v="MG017"/>
    <x v="8"/>
    <s v="Asia Pacific"/>
    <s v="OFF-PA-5851"/>
    <x v="0"/>
    <x v="16"/>
    <s v="SanDisk Computer Printout Paper, 8.5 x 11"/>
    <n v="271.44"/>
    <n v="8"/>
    <n v="0"/>
    <n v="0"/>
    <n v="7.05"/>
    <s v="Medium"/>
    <s v="Not Returned"/>
    <n v="0"/>
    <n v="0"/>
    <d v="2015-04-30T00:00:00"/>
  </r>
  <r>
    <n v="28345"/>
    <x v="14217"/>
    <d v="2015-04-21T00:00:00"/>
    <d v="2015-04-25T00:00:00"/>
    <s v="Standard Class"/>
    <s v="SS-2059058"/>
    <s v="Sonia Sunley"/>
    <s v="Consumer"/>
    <m/>
    <s v="Gorakhpur"/>
    <s v="Uttar Pradesh"/>
    <s v="India"/>
    <x v="8"/>
    <s v="MG017"/>
    <x v="8"/>
    <s v="Asia Pacific"/>
    <s v="OFF-SU-4982"/>
    <x v="0"/>
    <x v="7"/>
    <s v="Kleencut Ruler, High Speed"/>
    <n v="54.239999999999995"/>
    <n v="4"/>
    <n v="0"/>
    <n v="15.72"/>
    <n v="4.3"/>
    <s v="Medium"/>
    <s v="Not Returned"/>
    <n v="0.28982300884955758"/>
    <n v="0"/>
    <d v="2015-04-30T00:00:00"/>
  </r>
  <r>
    <n v="28346"/>
    <x v="14217"/>
    <d v="2015-04-21T00:00:00"/>
    <d v="2015-04-25T00:00:00"/>
    <s v="Standard Class"/>
    <s v="SS-2059058"/>
    <s v="Sonia Sunley"/>
    <s v="Consumer"/>
    <m/>
    <s v="Gorakhpur"/>
    <s v="Uttar Pradesh"/>
    <s v="India"/>
    <x v="8"/>
    <s v="MG017"/>
    <x v="8"/>
    <s v="Asia Pacific"/>
    <s v="FUR-BO-4865"/>
    <x v="1"/>
    <x v="2"/>
    <s v="Ikea Stackable Bookrack, Mobile"/>
    <n v="500.40000000000003"/>
    <n v="4"/>
    <n v="0"/>
    <n v="245.16"/>
    <n v="12.32"/>
    <s v="Medium"/>
    <s v="Not Returned"/>
    <n v="0.4899280575539568"/>
    <n v="0"/>
    <d v="2015-04-30T00:00:00"/>
  </r>
  <r>
    <n v="28347"/>
    <x v="14217"/>
    <d v="2015-04-21T00:00:00"/>
    <d v="2015-04-25T00:00:00"/>
    <s v="Standard Class"/>
    <s v="SS-2059058"/>
    <s v="Sonia Sunley"/>
    <s v="Consumer"/>
    <m/>
    <s v="Gorakhpur"/>
    <s v="Uttar Pradesh"/>
    <s v="India"/>
    <x v="8"/>
    <s v="MG017"/>
    <x v="8"/>
    <s v="Asia Pacific"/>
    <s v="TEC-MA-6142"/>
    <x v="2"/>
    <x v="6"/>
    <s v="StarTech Inkjet, Wireless"/>
    <n v="301.89000000000004"/>
    <n v="1"/>
    <n v="0"/>
    <n v="3"/>
    <n v="20.149999999999999"/>
    <s v="Medium"/>
    <s v="Not Returned"/>
    <n v="9.937394415184337E-3"/>
    <n v="0"/>
    <d v="2015-04-30T00:00:00"/>
  </r>
  <r>
    <n v="28348"/>
    <x v="14218"/>
    <d v="2013-11-16T00:00:00"/>
    <d v="2013-11-20T00:00:00"/>
    <s v="Standard Class"/>
    <s v="PP-1895559"/>
    <s v="Paul Prost"/>
    <s v="Home Office"/>
    <m/>
    <s v="Bekasi"/>
    <s v="Jawa Barat"/>
    <s v="Indonesia"/>
    <x v="7"/>
    <s v="MG015"/>
    <x v="7"/>
    <s v="Asia Pacific"/>
    <s v="OFF-EN-3674"/>
    <x v="0"/>
    <x v="5"/>
    <s v="Cameo Peel and Seal, Security-Tint"/>
    <n v="49.607999999999997"/>
    <n v="4"/>
    <n v="0.47000000000000003"/>
    <n v="-26.231999999999999"/>
    <n v="7.4"/>
    <s v="High"/>
    <s v="Not Returned"/>
    <n v="-0.52878567972907597"/>
    <n v="0"/>
    <d v="2013-11-30T00:00:00"/>
  </r>
  <r>
    <n v="28349"/>
    <x v="14218"/>
    <d v="2013-11-16T00:00:00"/>
    <d v="2013-11-20T00:00:00"/>
    <s v="Standard Class"/>
    <s v="PP-1895559"/>
    <s v="Paul Prost"/>
    <s v="Home Office"/>
    <m/>
    <s v="Bekasi"/>
    <s v="Jawa Barat"/>
    <s v="Indonesia"/>
    <x v="7"/>
    <s v="MG015"/>
    <x v="7"/>
    <s v="Asia Pacific"/>
    <s v="OFF-ST-5700"/>
    <x v="0"/>
    <x v="12"/>
    <s v="Rogers Lockers, Blue"/>
    <n v="351.28919999999999"/>
    <n v="2"/>
    <n v="0.17"/>
    <n v="-50.830799999999996"/>
    <n v="69.17"/>
    <s v="High"/>
    <s v="Not Returned"/>
    <n v="-0.14469787286372596"/>
    <n v="0"/>
    <d v="2013-11-30T00:00:00"/>
  </r>
  <r>
    <n v="28350"/>
    <x v="14219"/>
    <d v="2013-04-01T00:00:00"/>
    <d v="2013-04-07T00:00:00"/>
    <s v="Standard Class"/>
    <s v="BN-11470144"/>
    <s v="Brad Norvell"/>
    <s v="Corporate"/>
    <m/>
    <s v="Can Tho"/>
    <s v="Tỉnh Cần Thơ"/>
    <s v="Vietnam"/>
    <x v="7"/>
    <s v="MG015"/>
    <x v="7"/>
    <s v="Asia Pacific"/>
    <s v="TEC-AC-4152"/>
    <x v="2"/>
    <x v="8"/>
    <s v="Enermax Flash Drive, Erganomic"/>
    <n v="41.689799999999998"/>
    <n v="2"/>
    <n v="0.47000000000000003"/>
    <n v="-3.9701999999999984"/>
    <n v="4.53"/>
    <s v="Low"/>
    <s v="Not Returned"/>
    <n v="-9.5231927233999647E-2"/>
    <n v="0"/>
    <d v="2013-04-30T00:00:00"/>
  </r>
  <r>
    <n v="28351"/>
    <x v="14219"/>
    <d v="2013-04-01T00:00:00"/>
    <d v="2013-04-07T00:00:00"/>
    <s v="Standard Class"/>
    <s v="BN-11470144"/>
    <s v="Brad Norvell"/>
    <s v="Corporate"/>
    <m/>
    <s v="Can Tho"/>
    <s v="Tỉnh Cần Thơ"/>
    <s v="Vietnam"/>
    <x v="7"/>
    <s v="MG015"/>
    <x v="7"/>
    <s v="Asia Pacific"/>
    <s v="OFF-FA-3020"/>
    <x v="0"/>
    <x v="9"/>
    <s v="Advantus Clamps, Assorted Sizes"/>
    <n v="69.471000000000004"/>
    <n v="5"/>
    <n v="0.17"/>
    <n v="-4.3290000000000024"/>
    <n v="4.26"/>
    <s v="Low"/>
    <s v="Not Returned"/>
    <n v="-6.2313771213887842E-2"/>
    <n v="0"/>
    <d v="2013-04-30T00:00:00"/>
  </r>
  <r>
    <n v="28352"/>
    <x v="14219"/>
    <d v="2013-04-01T00:00:00"/>
    <d v="2013-04-07T00:00:00"/>
    <s v="Standard Class"/>
    <s v="BN-11470144"/>
    <s v="Brad Norvell"/>
    <s v="Corporate"/>
    <m/>
    <s v="Can Tho"/>
    <s v="Tỉnh Cần Thơ"/>
    <s v="Vietnam"/>
    <x v="7"/>
    <s v="MG015"/>
    <x v="7"/>
    <s v="Asia Pacific"/>
    <s v="TEC-CO-4779"/>
    <x v="2"/>
    <x v="11"/>
    <s v="HP Ink, High-Speed"/>
    <n v="399.73499999999996"/>
    <n v="5"/>
    <n v="0.37"/>
    <n v="37.935000000000002"/>
    <n v="31.42"/>
    <s v="Low"/>
    <s v="Not Returned"/>
    <n v="9.4900371496116187E-2"/>
    <n v="0"/>
    <d v="2013-04-30T00:00:00"/>
  </r>
  <r>
    <n v="28353"/>
    <x v="14220"/>
    <d v="2015-06-17T00:00:00"/>
    <d v="2015-06-18T00:00:00"/>
    <s v="First Class"/>
    <s v="SC-2002059"/>
    <s v="Sam Craven"/>
    <s v="Consumer"/>
    <m/>
    <s v="Medan"/>
    <s v="Sumatera Utara"/>
    <s v="Indonesia"/>
    <x v="7"/>
    <s v="MG015"/>
    <x v="7"/>
    <s v="Asia Pacific"/>
    <s v="OFF-AP-3569"/>
    <x v="0"/>
    <x v="14"/>
    <s v="Breville Coffee Grinder, White"/>
    <n v="49.8"/>
    <n v="1"/>
    <n v="0.17"/>
    <n v="9.5999999999999961"/>
    <n v="2.88"/>
    <s v="High"/>
    <s v="Not Returned"/>
    <n v="0.19277108433734932"/>
    <n v="0"/>
    <d v="2015-06-30T00:00:00"/>
  </r>
  <r>
    <n v="28354"/>
    <x v="14220"/>
    <d v="2015-06-17T00:00:00"/>
    <d v="2015-06-18T00:00:00"/>
    <s v="First Class"/>
    <s v="SC-2002059"/>
    <s v="Sam Craven"/>
    <s v="Consumer"/>
    <m/>
    <s v="Medan"/>
    <s v="Sumatera Utara"/>
    <s v="Indonesia"/>
    <x v="7"/>
    <s v="MG015"/>
    <x v="7"/>
    <s v="Asia Pacific"/>
    <s v="OFF-SU-2985"/>
    <x v="0"/>
    <x v="7"/>
    <s v="Acme Ruler, High Speed"/>
    <n v="88.563000000000017"/>
    <n v="10"/>
    <n v="0.47000000000000003"/>
    <n v="-71.937000000000012"/>
    <n v="21.66"/>
    <s v="High"/>
    <s v="Not Returned"/>
    <n v="-0.81226923207208424"/>
    <n v="0"/>
    <d v="2015-06-30T00:00:00"/>
  </r>
  <r>
    <n v="28355"/>
    <x v="14221"/>
    <d v="2012-06-05T00:00:00"/>
    <d v="2012-06-09T00:00:00"/>
    <s v="Standard Class"/>
    <s v="JK-152057"/>
    <s v="Jamie Kunitz"/>
    <s v="Consumer"/>
    <m/>
    <s v="Darwin"/>
    <s v="Northern Territory"/>
    <s v="Australia"/>
    <x v="9"/>
    <s v="MG013"/>
    <x v="9"/>
    <s v="Asia Pacific"/>
    <s v="OFF-FA-6186"/>
    <x v="0"/>
    <x v="9"/>
    <s v="Stockwell Clamps, Bulk Pack"/>
    <n v="50.867999999999995"/>
    <n v="3"/>
    <n v="0.1"/>
    <n v="13.517999999999997"/>
    <n v="8.61"/>
    <s v="High"/>
    <s v="Not Returned"/>
    <n v="0.2657466383581033"/>
    <n v="0"/>
    <d v="2012-06-30T00:00:00"/>
  </r>
  <r>
    <n v="28356"/>
    <x v="14222"/>
    <d v="2015-12-26T00:00:00"/>
    <d v="2016-01-01T00:00:00"/>
    <s v="Standard Class"/>
    <s v="ND-184607"/>
    <s v="Neil Ducich"/>
    <s v="Corporate"/>
    <m/>
    <s v="Mandurah"/>
    <s v="Western Australia"/>
    <s v="Australia"/>
    <x v="9"/>
    <s v="MG013"/>
    <x v="9"/>
    <s v="Asia Pacific"/>
    <s v="OFF-PA-5891"/>
    <x v="0"/>
    <x v="16"/>
    <s v="SanDisk Parchment Paper, Multicolor"/>
    <n v="81.539999999999992"/>
    <n v="5"/>
    <n v="0.1"/>
    <n v="24.389999999999997"/>
    <n v="4.93"/>
    <s v="Medium"/>
    <s v="Not Returned"/>
    <n v="0.29911699779249445"/>
    <n v="0"/>
    <d v="2015-12-31T00:00:00"/>
  </r>
  <r>
    <n v="28357"/>
    <x v="14223"/>
    <d v="2012-10-23T00:00:00"/>
    <d v="2012-10-25T00:00:00"/>
    <s v="Second Class"/>
    <s v="SP-2092027"/>
    <s v="Susan Pistek"/>
    <s v="Consumer"/>
    <m/>
    <s v="Changchun"/>
    <s v="Jilin"/>
    <s v="China"/>
    <x v="6"/>
    <s v="MG007"/>
    <x v="6"/>
    <s v="Asia Pacific"/>
    <s v="OFF-BI-4813"/>
    <x v="0"/>
    <x v="3"/>
    <s v="Ibico Binder, Economy"/>
    <n v="46.439999999999991"/>
    <n v="3"/>
    <n v="0"/>
    <n v="11.61"/>
    <n v="6.31"/>
    <s v="High"/>
    <s v="Not Returned"/>
    <n v="0.25000000000000006"/>
    <n v="0"/>
    <d v="2012-10-31T00:00:00"/>
  </r>
  <r>
    <n v="28358"/>
    <x v="14224"/>
    <d v="2014-01-30T00:00:00"/>
    <d v="2014-02-04T00:00:00"/>
    <s v="Standard Class"/>
    <s v="JF-154907"/>
    <s v="Jeremy Farry"/>
    <s v="Consumer"/>
    <m/>
    <s v="Cessnock"/>
    <s v="New South Wales"/>
    <s v="Australia"/>
    <x v="9"/>
    <s v="MG013"/>
    <x v="9"/>
    <s v="Asia Pacific"/>
    <s v="OFF-BI-6404"/>
    <x v="0"/>
    <x v="3"/>
    <s v="Wilson Jones Index Tab, Economy"/>
    <n v="23.22"/>
    <n v="4"/>
    <n v="0.1"/>
    <n v="6.9"/>
    <n v="1.31"/>
    <s v="Medium"/>
    <s v="Not Returned"/>
    <n v="0.29715762273901813"/>
    <n v="0"/>
    <d v="2014-01-31T00:00:00"/>
  </r>
  <r>
    <n v="28359"/>
    <x v="14224"/>
    <d v="2014-01-30T00:00:00"/>
    <d v="2014-02-04T00:00:00"/>
    <s v="Standard Class"/>
    <s v="JF-154907"/>
    <s v="Jeremy Farry"/>
    <s v="Consumer"/>
    <m/>
    <s v="Cessnock"/>
    <s v="New South Wales"/>
    <s v="Australia"/>
    <x v="9"/>
    <s v="MG013"/>
    <x v="9"/>
    <s v="Asia Pacific"/>
    <s v="TEC-PH-5824"/>
    <x v="2"/>
    <x v="13"/>
    <s v="Samsung Headset, Cordless"/>
    <n v="479.11499999999995"/>
    <n v="7"/>
    <n v="0.1"/>
    <n v="148.995"/>
    <n v="50.73"/>
    <s v="Medium"/>
    <s v="Not Returned"/>
    <n v="0.31097961867192642"/>
    <n v="0"/>
    <d v="2014-01-31T00:00:00"/>
  </r>
  <r>
    <n v="28360"/>
    <x v="14225"/>
    <d v="2015-05-27T00:00:00"/>
    <d v="2015-05-31T00:00:00"/>
    <s v="Second Class"/>
    <s v="FM-1421578"/>
    <s v="Filia McAdams"/>
    <s v="Corporate"/>
    <m/>
    <s v="Seremban"/>
    <s v="Negeri Sembilan"/>
    <s v="Malaysia"/>
    <x v="7"/>
    <s v="MG015"/>
    <x v="7"/>
    <s v="Asia Pacific"/>
    <s v="FUR-BO-3635"/>
    <x v="1"/>
    <x v="2"/>
    <s v="Bush Floating Shelf Set, Mobile"/>
    <n v="521.37"/>
    <n v="3"/>
    <n v="0"/>
    <n v="26.009999999999998"/>
    <n v="69.81"/>
    <s v="Medium"/>
    <s v="Not Returned"/>
    <n v="4.9887795615397891E-2"/>
    <n v="0"/>
    <d v="2015-05-31T00:00:00"/>
  </r>
  <r>
    <n v="28361"/>
    <x v="14225"/>
    <d v="2015-05-27T00:00:00"/>
    <d v="2015-05-31T00:00:00"/>
    <s v="Second Class"/>
    <s v="FM-1421578"/>
    <s v="Filia McAdams"/>
    <s v="Corporate"/>
    <m/>
    <s v="Seremban"/>
    <s v="Negeri Sembilan"/>
    <s v="Malaysia"/>
    <x v="7"/>
    <s v="MG015"/>
    <x v="7"/>
    <s v="Asia Pacific"/>
    <s v="TEC-AC-3405"/>
    <x v="2"/>
    <x v="8"/>
    <s v="Belkin Router, USB"/>
    <n v="1035.8400000000001"/>
    <n v="4"/>
    <n v="0"/>
    <n v="455.76"/>
    <n v="58.03"/>
    <s v="Medium"/>
    <s v="Not Returned"/>
    <n v="0.43999073215940676"/>
    <n v="0"/>
    <d v="2015-05-31T00:00:00"/>
  </r>
  <r>
    <n v="28362"/>
    <x v="14226"/>
    <d v="2014-11-28T00:00:00"/>
    <d v="2014-12-05T00:00:00"/>
    <s v="Standard Class"/>
    <s v="MS-177707"/>
    <s v="Maxwell Schwartz"/>
    <s v="Consumer"/>
    <m/>
    <s v="Port Macquarie"/>
    <s v="New South Wales"/>
    <s v="Australia"/>
    <x v="9"/>
    <s v="MG013"/>
    <x v="9"/>
    <s v="Asia Pacific"/>
    <s v="TEC-CO-3705"/>
    <x v="2"/>
    <x v="11"/>
    <s v="Canon Personal Copier, High-Speed"/>
    <n v="634.23"/>
    <n v="5"/>
    <n v="0.1"/>
    <n v="-49.47"/>
    <n v="19.47"/>
    <s v="Medium"/>
    <s v="Not Returned"/>
    <n v="-7.8000094602904302E-2"/>
    <n v="0"/>
    <d v="2014-11-30T00:00:00"/>
  </r>
  <r>
    <n v="28363"/>
    <x v="14226"/>
    <d v="2014-11-28T00:00:00"/>
    <d v="2014-12-05T00:00:00"/>
    <s v="Standard Class"/>
    <s v="MS-177707"/>
    <s v="Maxwell Schwartz"/>
    <s v="Consumer"/>
    <m/>
    <s v="Port Macquarie"/>
    <s v="New South Wales"/>
    <s v="Australia"/>
    <x v="9"/>
    <s v="MG013"/>
    <x v="9"/>
    <s v="Asia Pacific"/>
    <s v="FUR-TA-4645"/>
    <x v="1"/>
    <x v="15"/>
    <s v="Hon Conference Table, Adjustable Height"/>
    <n v="3232.8449999999998"/>
    <n v="5"/>
    <n v="0.3"/>
    <n v="-277.15499999999997"/>
    <n v="112.49"/>
    <s v="Medium"/>
    <s v="Not Returned"/>
    <n v="-8.5730989267966753E-2"/>
    <n v="0"/>
    <d v="2014-11-30T00:00:00"/>
  </r>
  <r>
    <n v="28364"/>
    <x v="14227"/>
    <d v="2012-10-17T00:00:00"/>
    <d v="2012-10-22T00:00:00"/>
    <s v="Standard Class"/>
    <s v="NC-1862558"/>
    <s v="Noah Childs"/>
    <s v="Corporate"/>
    <m/>
    <s v="Allahabad"/>
    <s v="Uttar Pradesh"/>
    <s v="India"/>
    <x v="8"/>
    <s v="MG017"/>
    <x v="8"/>
    <s v="Asia Pacific"/>
    <s v="FUR-CH-5793"/>
    <x v="1"/>
    <x v="10"/>
    <s v="SAFCO Rocking Chair, Adjustable"/>
    <n v="961.80000000000007"/>
    <n v="7"/>
    <n v="0"/>
    <n v="163.38"/>
    <n v="82.58"/>
    <s v="Medium"/>
    <s v="Not Returned"/>
    <n v="0.16986899563318775"/>
    <n v="0"/>
    <d v="2012-10-31T00:00:00"/>
  </r>
  <r>
    <n v="28365"/>
    <x v="14228"/>
    <d v="2013-06-22T00:00:00"/>
    <d v="2013-06-27T00:00:00"/>
    <s v="Standard Class"/>
    <s v="TH-2111578"/>
    <s v="Thea Hudgings"/>
    <s v="Corporate"/>
    <m/>
    <s v="Kuala Lumpur"/>
    <s v="Kuala Lumpur"/>
    <s v="Malaysia"/>
    <x v="7"/>
    <s v="MG015"/>
    <x v="7"/>
    <s v="Asia Pacific"/>
    <s v="FUR-CH-5440"/>
    <x v="1"/>
    <x v="10"/>
    <s v="Office Star Chairmat, Set of Two"/>
    <n v="272.28000000000003"/>
    <n v="4"/>
    <n v="0"/>
    <n v="100.68"/>
    <n v="17.489999999999998"/>
    <s v="Medium"/>
    <s v="Not Returned"/>
    <n v="0.36976641692375495"/>
    <n v="0"/>
    <d v="2013-06-30T00:00:00"/>
  </r>
  <r>
    <n v="28366"/>
    <x v="14228"/>
    <d v="2013-06-22T00:00:00"/>
    <d v="2013-06-27T00:00:00"/>
    <s v="Standard Class"/>
    <s v="TH-2111578"/>
    <s v="Thea Hudgings"/>
    <s v="Corporate"/>
    <m/>
    <s v="Kuala Lumpur"/>
    <s v="Kuala Lumpur"/>
    <s v="Malaysia"/>
    <x v="7"/>
    <s v="MG015"/>
    <x v="7"/>
    <s v="Asia Pacific"/>
    <s v="TEC-PH-5831"/>
    <x v="2"/>
    <x v="13"/>
    <s v="Samsung Office Telephone, VoIP"/>
    <n v="195.93"/>
    <n v="3"/>
    <n v="0"/>
    <n v="88.109999999999985"/>
    <n v="13.92"/>
    <s v="Medium"/>
    <s v="Not Returned"/>
    <n v="0.44970142397795121"/>
    <n v="0"/>
    <d v="2013-06-30T00:00:00"/>
  </r>
  <r>
    <n v="28367"/>
    <x v="14228"/>
    <d v="2013-06-22T00:00:00"/>
    <d v="2013-06-27T00:00:00"/>
    <s v="Standard Class"/>
    <s v="TH-2111578"/>
    <s v="Thea Hudgings"/>
    <s v="Corporate"/>
    <m/>
    <s v="Kuala Lumpur"/>
    <s v="Kuala Lumpur"/>
    <s v="Malaysia"/>
    <x v="7"/>
    <s v="MG015"/>
    <x v="7"/>
    <s v="Asia Pacific"/>
    <s v="TEC-CO-4776"/>
    <x v="2"/>
    <x v="11"/>
    <s v="HP Fax Machine, Laser"/>
    <n v="1499.7"/>
    <n v="5"/>
    <n v="0"/>
    <n v="494.85"/>
    <n v="120.33"/>
    <s v="Medium"/>
    <s v="Not Returned"/>
    <n v="0.32996599319863973"/>
    <n v="0"/>
    <d v="2013-06-30T00:00:00"/>
  </r>
  <r>
    <n v="28368"/>
    <x v="14228"/>
    <d v="2013-06-22T00:00:00"/>
    <d v="2013-06-27T00:00:00"/>
    <s v="Standard Class"/>
    <s v="TH-2111578"/>
    <s v="Thea Hudgings"/>
    <s v="Corporate"/>
    <m/>
    <s v="Kuala Lumpur"/>
    <s v="Kuala Lumpur"/>
    <s v="Malaysia"/>
    <x v="7"/>
    <s v="MG015"/>
    <x v="7"/>
    <s v="Asia Pacific"/>
    <s v="TEC-PH-5350"/>
    <x v="2"/>
    <x v="13"/>
    <s v="Nokia Signal Booster, Cordless"/>
    <n v="418.05000000000007"/>
    <n v="3"/>
    <n v="0"/>
    <n v="79.38"/>
    <n v="37.979999999999997"/>
    <s v="Medium"/>
    <s v="Not Returned"/>
    <n v="0.18988159311087185"/>
    <n v="0"/>
    <d v="2013-06-30T00:00:00"/>
  </r>
  <r>
    <n v="28369"/>
    <x v="14229"/>
    <d v="2015-05-03T00:00:00"/>
    <d v="2015-05-08T00:00:00"/>
    <s v="Standard Class"/>
    <s v="VP-2173027"/>
    <s v="Victor Preis"/>
    <s v="Home Office"/>
    <m/>
    <s v="Baoding"/>
    <s v="Hebei"/>
    <s v="China"/>
    <x v="6"/>
    <s v="MG007"/>
    <x v="6"/>
    <s v="Asia Pacific"/>
    <s v="OFF-FA-5475"/>
    <x v="0"/>
    <x v="9"/>
    <s v="OIC Rubber Bands, 12 Pack"/>
    <n v="99"/>
    <n v="6"/>
    <n v="0"/>
    <n v="2.88"/>
    <n v="7.71"/>
    <s v="Medium"/>
    <s v="Not Returned"/>
    <n v="2.9090909090909091E-2"/>
    <n v="0"/>
    <d v="2015-05-31T00:00:00"/>
  </r>
  <r>
    <n v="28370"/>
    <x v="14230"/>
    <d v="2012-07-04T00:00:00"/>
    <d v="2012-07-08T00:00:00"/>
    <s v="Standard Class"/>
    <s v="GH-146657"/>
    <s v="Greg Hansen"/>
    <s v="Consumer"/>
    <m/>
    <s v="Hobart"/>
    <s v="Tasmania"/>
    <s v="Australia"/>
    <x v="9"/>
    <s v="MG013"/>
    <x v="9"/>
    <s v="Asia Pacific"/>
    <s v="OFF-AR-3531"/>
    <x v="0"/>
    <x v="4"/>
    <s v="Boston Highlighters, Blue"/>
    <n v="56.609999999999985"/>
    <n v="5"/>
    <n v="0.4"/>
    <n v="6.5100000000000122"/>
    <n v="6.97"/>
    <s v="High"/>
    <s v="Not Returned"/>
    <n v="0.11499735029146818"/>
    <n v="0"/>
    <d v="2012-07-31T00:00:00"/>
  </r>
  <r>
    <n v="28371"/>
    <x v="14231"/>
    <d v="2012-08-30T00:00:00"/>
    <d v="2012-09-02T00:00:00"/>
    <s v="Second Class"/>
    <s v="AM-10705130"/>
    <s v="Anne McFarland"/>
    <s v="Consumer"/>
    <m/>
    <s v="Bangkok"/>
    <s v="Bangkok"/>
    <s v="Thailand"/>
    <x v="7"/>
    <s v="MG015"/>
    <x v="7"/>
    <s v="Asia Pacific"/>
    <s v="OFF-BI-2895"/>
    <x v="0"/>
    <x v="3"/>
    <s v="Acco Binder, Clear"/>
    <n v="60.631499999999996"/>
    <n v="5"/>
    <n v="0.17"/>
    <n v="4.3814999999999991"/>
    <n v="22.82"/>
    <s v="Critical"/>
    <s v="Returned"/>
    <n v="7.2264417010959633E-2"/>
    <n v="1"/>
    <d v="2012-08-31T00:00:00"/>
  </r>
  <r>
    <n v="28372"/>
    <x v="14231"/>
    <d v="2012-08-30T00:00:00"/>
    <d v="2012-09-02T00:00:00"/>
    <s v="Second Class"/>
    <s v="AM-10705130"/>
    <s v="Anne McFarland"/>
    <s v="Consumer"/>
    <m/>
    <s v="Bangkok"/>
    <s v="Bangkok"/>
    <s v="Thailand"/>
    <x v="7"/>
    <s v="MG015"/>
    <x v="7"/>
    <s v="Asia Pacific"/>
    <s v="OFF-PA-6612"/>
    <x v="0"/>
    <x v="16"/>
    <s v="Xerox Memo Slips, Recycled"/>
    <n v="14.246400000000001"/>
    <n v="2"/>
    <n v="0.47000000000000003"/>
    <n v="-2.7336000000000027"/>
    <n v="3.91"/>
    <s v="Critical"/>
    <s v="Returned"/>
    <n v="-0.19188005390835597"/>
    <n v="1"/>
    <d v="2012-08-31T00:00:00"/>
  </r>
  <r>
    <n v="28373"/>
    <x v="14231"/>
    <d v="2012-08-30T00:00:00"/>
    <d v="2012-09-02T00:00:00"/>
    <s v="Second Class"/>
    <s v="AM-10705130"/>
    <s v="Anne McFarland"/>
    <s v="Consumer"/>
    <m/>
    <s v="Bangkok"/>
    <s v="Bangkok"/>
    <s v="Thailand"/>
    <x v="7"/>
    <s v="MG015"/>
    <x v="7"/>
    <s v="Asia Pacific"/>
    <s v="FUR-FU-3931"/>
    <x v="1"/>
    <x v="1"/>
    <s v="Deflect-O Clock, Erganomic"/>
    <n v="71.437799999999982"/>
    <n v="2"/>
    <n v="0.27"/>
    <n v="22.477800000000009"/>
    <n v="25.14"/>
    <s v="Critical"/>
    <s v="Returned"/>
    <n v="0.31464854740767512"/>
    <n v="1"/>
    <d v="2012-08-31T00:00:00"/>
  </r>
  <r>
    <n v="28374"/>
    <x v="14231"/>
    <d v="2012-08-30T00:00:00"/>
    <d v="2012-09-02T00:00:00"/>
    <s v="Second Class"/>
    <s v="AM-10705130"/>
    <s v="Anne McFarland"/>
    <s v="Consumer"/>
    <m/>
    <s v="Bangkok"/>
    <s v="Bangkok"/>
    <s v="Thailand"/>
    <x v="7"/>
    <s v="MG015"/>
    <x v="7"/>
    <s v="Asia Pacific"/>
    <s v="FUR-CH-5794"/>
    <x v="1"/>
    <x v="10"/>
    <s v="SAFCO Rocking Chair, Black"/>
    <n v="483.55200000000002"/>
    <n v="5"/>
    <n v="0.27"/>
    <n v="-152.44800000000001"/>
    <n v="62.81"/>
    <s v="Critical"/>
    <s v="Returned"/>
    <n v="-0.31526702402223544"/>
    <n v="1"/>
    <d v="2012-08-31T00:00:00"/>
  </r>
  <r>
    <n v="28375"/>
    <x v="14232"/>
    <d v="2012-12-18T00:00:00"/>
    <d v="2012-12-22T00:00:00"/>
    <s v="Standard Class"/>
    <s v="DK-1309059"/>
    <s v="Dave Kipp"/>
    <s v="Consumer"/>
    <m/>
    <s v="Bekasi"/>
    <s v="Jawa Barat"/>
    <s v="Indonesia"/>
    <x v="7"/>
    <s v="MG015"/>
    <x v="7"/>
    <s v="Asia Pacific"/>
    <s v="OFF-AP-3580"/>
    <x v="0"/>
    <x v="14"/>
    <s v="Breville Stove, Silver"/>
    <n v="466.70069999999993"/>
    <n v="1"/>
    <n v="0.17"/>
    <n v="-39.369299999999996"/>
    <n v="37.28"/>
    <s v="Medium"/>
    <s v="Not Returned"/>
    <n v="-8.4356633705499048E-2"/>
    <n v="0"/>
    <d v="2012-12-31T00:00:00"/>
  </r>
  <r>
    <n v="28376"/>
    <x v="14233"/>
    <d v="2012-12-27T00:00:00"/>
    <d v="2012-12-30T00:00:00"/>
    <s v="Second Class"/>
    <s v="TB-2117558"/>
    <s v="Thomas Boland"/>
    <s v="Corporate"/>
    <m/>
    <s v="Delhi"/>
    <s v="Delhi"/>
    <s v="India"/>
    <x v="8"/>
    <s v="MG017"/>
    <x v="8"/>
    <s v="Asia Pacific"/>
    <s v="FUR-FU-5727"/>
    <x v="1"/>
    <x v="1"/>
    <s v="Rubbermaid Frame, Black"/>
    <n v="109.89000000000001"/>
    <n v="1"/>
    <n v="0"/>
    <n v="29.67"/>
    <n v="14.39"/>
    <s v="Medium"/>
    <s v="Not Returned"/>
    <n v="0.26999726999726997"/>
    <n v="0"/>
    <d v="2012-12-31T00:00:00"/>
  </r>
  <r>
    <n v="28377"/>
    <x v="14234"/>
    <d v="2015-11-16T00:00:00"/>
    <d v="2015-11-18T00:00:00"/>
    <s v="Second Class"/>
    <s v="TD-209957"/>
    <s v="Tamara Dahlen"/>
    <s v="Consumer"/>
    <m/>
    <s v="Sydney"/>
    <s v="New South Wales"/>
    <s v="Australia"/>
    <x v="9"/>
    <s v="MG013"/>
    <x v="9"/>
    <s v="Asia Pacific"/>
    <s v="OFF-ST-4293"/>
    <x v="0"/>
    <x v="12"/>
    <s v="Fellowes Trays, Blue"/>
    <n v="51.651000000000003"/>
    <n v="1"/>
    <n v="0.1"/>
    <n v="19.491"/>
    <n v="4.07"/>
    <s v="High"/>
    <s v="Not Returned"/>
    <n v="0.3773595864552477"/>
    <n v="0"/>
    <d v="2015-11-30T00:00:00"/>
  </r>
  <r>
    <n v="28378"/>
    <x v="14234"/>
    <d v="2015-11-16T00:00:00"/>
    <d v="2015-11-18T00:00:00"/>
    <s v="Second Class"/>
    <s v="TD-209957"/>
    <s v="Tamara Dahlen"/>
    <s v="Consumer"/>
    <m/>
    <s v="Sydney"/>
    <s v="New South Wales"/>
    <s v="Australia"/>
    <x v="9"/>
    <s v="MG013"/>
    <x v="9"/>
    <s v="Asia Pacific"/>
    <s v="OFF-LA-4534"/>
    <x v="0"/>
    <x v="0"/>
    <s v="Harbour Creations File Folder Labels, Adjustable"/>
    <n v="29.834999999999997"/>
    <n v="5"/>
    <n v="0.1"/>
    <n v="-0.46499999999999986"/>
    <n v="5.87"/>
    <s v="High"/>
    <s v="Not Returned"/>
    <n v="-1.5585721468074406E-2"/>
    <n v="0"/>
    <d v="2015-11-30T00:00:00"/>
  </r>
  <r>
    <n v="28379"/>
    <x v="14235"/>
    <d v="2013-04-27T00:00:00"/>
    <d v="2013-04-27T00:00:00"/>
    <s v="Same Day"/>
    <s v="LC-1688527"/>
    <s v="Lena Creighton"/>
    <s v="Consumer"/>
    <m/>
    <s v="Chongqing"/>
    <s v="Chongqing"/>
    <s v="China"/>
    <x v="6"/>
    <s v="MG007"/>
    <x v="6"/>
    <s v="Asia Pacific"/>
    <s v="OFF-LA-4534"/>
    <x v="0"/>
    <x v="0"/>
    <s v="Harbour Creations File Folder Labels, Adjustable"/>
    <n v="6.63"/>
    <n v="1"/>
    <n v="0"/>
    <n v="0.57000000000000006"/>
    <n v="1.72"/>
    <s v="Medium"/>
    <s v="Not Returned"/>
    <n v="8.5972850678733045E-2"/>
    <n v="0"/>
    <d v="2013-04-30T00:00:00"/>
  </r>
  <r>
    <n v="28380"/>
    <x v="14236"/>
    <d v="2012-02-26T00:00:00"/>
    <d v="2012-03-01T00:00:00"/>
    <s v="Standard Class"/>
    <s v="LC-1687027"/>
    <s v="Lena Cacioppo"/>
    <s v="Consumer"/>
    <m/>
    <s v="Xintai"/>
    <s v="Shandong"/>
    <s v="China"/>
    <x v="6"/>
    <s v="MG007"/>
    <x v="6"/>
    <s v="Asia Pacific"/>
    <s v="TEC-AC-3397"/>
    <x v="2"/>
    <x v="8"/>
    <s v="Belkin Numeric Keypad, Erganomic"/>
    <n v="59.25"/>
    <n v="1"/>
    <n v="0"/>
    <n v="10.050000000000001"/>
    <n v="7.27"/>
    <s v="High"/>
    <s v="Not Returned"/>
    <n v="0.16962025316455698"/>
    <n v="0"/>
    <d v="2012-02-29T00:00:00"/>
  </r>
  <r>
    <n v="28381"/>
    <x v="14237"/>
    <d v="2015-06-28T00:00:00"/>
    <d v="2015-06-29T00:00:00"/>
    <s v="First Class"/>
    <s v="SC-2005058"/>
    <s v="Sample Company A"/>
    <s v="Home Office"/>
    <m/>
    <s v="Asansol"/>
    <s v="West Bengal"/>
    <s v="India"/>
    <x v="8"/>
    <s v="MG017"/>
    <x v="8"/>
    <s v="Asia Pacific"/>
    <s v="FUR-FU-3024"/>
    <x v="1"/>
    <x v="1"/>
    <s v="Advantus Clock, Duo Pack"/>
    <n v="205.8"/>
    <n v="4"/>
    <n v="0"/>
    <n v="30.839999999999996"/>
    <n v="72.37"/>
    <s v="Critical"/>
    <s v="Not Returned"/>
    <n v="0.14985422740524779"/>
    <n v="0"/>
    <d v="2015-06-30T00:00:00"/>
  </r>
  <r>
    <n v="28382"/>
    <x v="14237"/>
    <d v="2015-06-28T00:00:00"/>
    <d v="2015-06-29T00:00:00"/>
    <s v="First Class"/>
    <s v="SC-2005058"/>
    <s v="Sample Company A"/>
    <s v="Home Office"/>
    <m/>
    <s v="Asansol"/>
    <s v="West Bengal"/>
    <s v="India"/>
    <x v="8"/>
    <s v="MG017"/>
    <x v="8"/>
    <s v="Asia Pacific"/>
    <s v="TEC-CO-6008"/>
    <x v="2"/>
    <x v="11"/>
    <s v="Sharp Personal Copier, Laser"/>
    <n v="240"/>
    <n v="2"/>
    <n v="0"/>
    <n v="88.800000000000011"/>
    <n v="106.35"/>
    <s v="Critical"/>
    <s v="Not Returned"/>
    <n v="0.37000000000000005"/>
    <n v="0"/>
    <d v="2015-06-30T00:00:00"/>
  </r>
  <r>
    <n v="28383"/>
    <x v="14238"/>
    <d v="2012-10-24T00:00:00"/>
    <d v="2012-10-24T00:00:00"/>
    <s v="Same Day"/>
    <s v="BE-1145527"/>
    <s v="Brad Eason"/>
    <s v="Home Office"/>
    <m/>
    <s v="Yunyang"/>
    <s v="Henan"/>
    <s v="China"/>
    <x v="6"/>
    <s v="MG007"/>
    <x v="6"/>
    <s v="Asia Pacific"/>
    <s v="TEC-PH-5348"/>
    <x v="2"/>
    <x v="13"/>
    <s v="Nokia Office Telephone, VoIP"/>
    <n v="195.66"/>
    <n v="3"/>
    <n v="0"/>
    <n v="68.399999999999991"/>
    <n v="58.27"/>
    <s v="Critical"/>
    <s v="Not Returned"/>
    <n v="0.34958601655933758"/>
    <n v="0"/>
    <d v="2012-10-31T00:00:00"/>
  </r>
  <r>
    <n v="28384"/>
    <x v="14239"/>
    <d v="2012-03-22T00:00:00"/>
    <d v="2012-03-27T00:00:00"/>
    <s v="Standard Class"/>
    <s v="DH-13075102"/>
    <s v="Dave Hallsten"/>
    <s v="Corporate"/>
    <m/>
    <s v="Manila"/>
    <s v="National Capital"/>
    <s v="Philippines"/>
    <x v="7"/>
    <s v="MG015"/>
    <x v="7"/>
    <s v="Asia Pacific"/>
    <s v="TEC-CO-3680"/>
    <x v="2"/>
    <x v="11"/>
    <s v="Canon Copy Machine, High-Speed"/>
    <n v="507.66300000000012"/>
    <n v="3"/>
    <n v="0.35"/>
    <n v="-78.146999999999935"/>
    <n v="39.840000000000003"/>
    <s v="Medium"/>
    <s v="Not Returned"/>
    <n v="-0.15393479532682097"/>
    <n v="0"/>
    <d v="2012-03-31T00:00:00"/>
  </r>
  <r>
    <n v="28385"/>
    <x v="14240"/>
    <d v="2014-06-24T00:00:00"/>
    <d v="2014-06-28T00:00:00"/>
    <s v="Standard Class"/>
    <s v="MJ-1774058"/>
    <s v="Max Jones"/>
    <s v="Consumer"/>
    <m/>
    <s v="Mumbai"/>
    <s v="Maharashtra"/>
    <s v="India"/>
    <x v="8"/>
    <s v="MG017"/>
    <x v="8"/>
    <s v="Asia Pacific"/>
    <s v="TEC-MA-4199"/>
    <x v="2"/>
    <x v="6"/>
    <s v="Epson Inkjet, Wireless"/>
    <n v="770.85000000000014"/>
    <n v="5"/>
    <n v="0.5"/>
    <n v="-447.15000000000015"/>
    <n v="111.87"/>
    <s v="High"/>
    <s v="Not Returned"/>
    <n v="-0.58007394434714932"/>
    <n v="0"/>
    <d v="2014-06-30T00:00:00"/>
  </r>
  <r>
    <n v="28386"/>
    <x v="14241"/>
    <d v="2013-10-18T00:00:00"/>
    <d v="2013-10-23T00:00:00"/>
    <s v="Standard Class"/>
    <s v="SC-2023097"/>
    <s v="Scot Coram"/>
    <s v="Corporate"/>
    <m/>
    <s v="Rawalpindi"/>
    <s v="Punjab"/>
    <s v="Pakistan"/>
    <x v="8"/>
    <s v="MG017"/>
    <x v="8"/>
    <s v="Asia Pacific"/>
    <s v="OFF-SU-2967"/>
    <x v="0"/>
    <x v="7"/>
    <s v="Acme Box Cutter, Serrated"/>
    <n v="241.5"/>
    <n v="14"/>
    <n v="0.5"/>
    <n v="-106.25999999999999"/>
    <n v="11.45"/>
    <s v="Medium"/>
    <s v="Not Returned"/>
    <n v="-0.43999999999999995"/>
    <n v="0"/>
    <d v="2013-10-31T00:00:00"/>
  </r>
  <r>
    <n v="28387"/>
    <x v="14242"/>
    <d v="2014-05-24T00:00:00"/>
    <d v="2014-05-29T00:00:00"/>
    <s v="Standard Class"/>
    <s v="ND-1846058"/>
    <s v="Neil Ducich"/>
    <s v="Corporate"/>
    <m/>
    <s v="Raipur"/>
    <s v="Uttarakhand"/>
    <s v="India"/>
    <x v="8"/>
    <s v="MG017"/>
    <x v="8"/>
    <s v="Asia Pacific"/>
    <s v="OFF-FA-5475"/>
    <x v="0"/>
    <x v="9"/>
    <s v="OIC Rubber Bands, 12 Pack"/>
    <n v="49.5"/>
    <n v="3"/>
    <n v="0"/>
    <n v="1.44"/>
    <n v="5.37"/>
    <s v="Medium"/>
    <s v="Not Returned"/>
    <n v="2.9090909090909091E-2"/>
    <n v="0"/>
    <d v="2014-05-31T00:00:00"/>
  </r>
  <r>
    <n v="28388"/>
    <x v="14242"/>
    <d v="2014-05-24T00:00:00"/>
    <d v="2014-05-29T00:00:00"/>
    <s v="Standard Class"/>
    <s v="ND-1846058"/>
    <s v="Neil Ducich"/>
    <s v="Corporate"/>
    <m/>
    <s v="Raipur"/>
    <s v="Uttarakhand"/>
    <s v="India"/>
    <x v="8"/>
    <s v="MG017"/>
    <x v="8"/>
    <s v="Asia Pacific"/>
    <s v="OFF-AR-3544"/>
    <x v="0"/>
    <x v="4"/>
    <s v="Boston Pencil Sharpener, Fluorescent"/>
    <n v="173.70000000000002"/>
    <n v="6"/>
    <n v="0"/>
    <n v="3.4200000000000004"/>
    <n v="11.37"/>
    <s v="Medium"/>
    <s v="Not Returned"/>
    <n v="1.9689119170984457E-2"/>
    <n v="0"/>
    <d v="2014-05-31T00:00:00"/>
  </r>
  <r>
    <n v="28389"/>
    <x v="14243"/>
    <d v="2014-10-02T00:00:00"/>
    <d v="2014-10-06T00:00:00"/>
    <s v="Standard Class"/>
    <s v="NS-1864027"/>
    <s v="Noel Staavos"/>
    <s v="Corporate"/>
    <m/>
    <s v="Yangzhou"/>
    <s v="Jiangsu"/>
    <s v="China"/>
    <x v="6"/>
    <s v="MG007"/>
    <x v="6"/>
    <s v="Asia Pacific"/>
    <s v="OFF-SU-4137"/>
    <x v="0"/>
    <x v="7"/>
    <s v="Elite Trimmer, Serrated"/>
    <n v="76.740000000000009"/>
    <n v="2"/>
    <n v="0"/>
    <n v="9.18"/>
    <n v="3.4"/>
    <s v="Medium"/>
    <s v="Not Returned"/>
    <n v="0.11962470680218919"/>
    <n v="0"/>
    <d v="2014-10-31T00:00:00"/>
  </r>
  <r>
    <n v="28390"/>
    <x v="14244"/>
    <d v="2012-01-24T00:00:00"/>
    <d v="2012-01-30T00:00:00"/>
    <s v="Standard Class"/>
    <s v="CC-1243058"/>
    <s v="Chuck Clark"/>
    <s v="Home Office"/>
    <m/>
    <s v="Jabalpur"/>
    <s v="Madhya Pradesh"/>
    <s v="India"/>
    <x v="8"/>
    <s v="MG017"/>
    <x v="8"/>
    <s v="Asia Pacific"/>
    <s v="OFF-LA-3323"/>
    <x v="0"/>
    <x v="0"/>
    <s v="Avery Shipping Labels, Laser Printer Compatible"/>
    <n v="59.25"/>
    <n v="5"/>
    <n v="0"/>
    <n v="27.750000000000004"/>
    <n v="4.2699999999999996"/>
    <s v="Medium"/>
    <s v="Not Returned"/>
    <n v="0.46835443037974689"/>
    <n v="0"/>
    <d v="2012-01-31T00:00:00"/>
  </r>
  <r>
    <n v="28391"/>
    <x v="14245"/>
    <d v="2015-11-30T00:00:00"/>
    <d v="2015-12-04T00:00:00"/>
    <s v="Standard Class"/>
    <s v="AH-1007558"/>
    <s v="Adam Hart"/>
    <s v="Corporate"/>
    <m/>
    <s v="Darbhanga"/>
    <s v="Bihar"/>
    <s v="India"/>
    <x v="8"/>
    <s v="MG017"/>
    <x v="8"/>
    <s v="Asia Pacific"/>
    <s v="OFF-ST-6032"/>
    <x v="0"/>
    <x v="12"/>
    <s v="Smead File Cart, Industrial"/>
    <n v="641.99999999999989"/>
    <n v="5"/>
    <n v="0"/>
    <n v="179.7"/>
    <n v="59.03"/>
    <s v="Medium"/>
    <s v="Not Returned"/>
    <n v="0.27990654205607479"/>
    <n v="0"/>
    <d v="2015-11-30T00:00:00"/>
  </r>
  <r>
    <n v="28392"/>
    <x v="14245"/>
    <d v="2015-11-30T00:00:00"/>
    <d v="2015-12-04T00:00:00"/>
    <s v="Standard Class"/>
    <s v="AH-1007558"/>
    <s v="Adam Hart"/>
    <s v="Corporate"/>
    <m/>
    <s v="Darbhanga"/>
    <s v="Bihar"/>
    <s v="India"/>
    <x v="8"/>
    <s v="MG017"/>
    <x v="8"/>
    <s v="Asia Pacific"/>
    <s v="FUR-FU-3956"/>
    <x v="1"/>
    <x v="1"/>
    <s v="Deflect-O Stacking Tray, Durable"/>
    <n v="227.60999999999999"/>
    <n v="9"/>
    <n v="0"/>
    <n v="56.7"/>
    <n v="18.84"/>
    <s v="Medium"/>
    <s v="Not Returned"/>
    <n v="0.24911032028469754"/>
    <n v="0"/>
    <d v="2015-11-30T00:00:00"/>
  </r>
  <r>
    <n v="28393"/>
    <x v="14246"/>
    <d v="2014-06-25T00:00:00"/>
    <d v="2014-06-29T00:00:00"/>
    <s v="Standard Class"/>
    <s v="MT-178157"/>
    <s v="Meg Tillman"/>
    <s v="Consumer"/>
    <m/>
    <s v="Sydney"/>
    <s v="New South Wales"/>
    <s v="Australia"/>
    <x v="9"/>
    <s v="MG013"/>
    <x v="9"/>
    <s v="Asia Pacific"/>
    <s v="FUR-CH-5802"/>
    <x v="1"/>
    <x v="10"/>
    <s v="SAFCO Steel Folding Chair, Red"/>
    <n v="154.27800000000002"/>
    <n v="2"/>
    <n v="0.1"/>
    <n v="17.117999999999995"/>
    <n v="11.63"/>
    <s v="Medium"/>
    <s v="Not Returned"/>
    <n v="0.11095554777738882"/>
    <n v="0"/>
    <d v="2014-06-30T00:00:00"/>
  </r>
  <r>
    <n v="28394"/>
    <x v="14246"/>
    <d v="2014-06-25T00:00:00"/>
    <d v="2014-06-29T00:00:00"/>
    <s v="Standard Class"/>
    <s v="MT-178157"/>
    <s v="Meg Tillman"/>
    <s v="Consumer"/>
    <m/>
    <s v="Sydney"/>
    <s v="New South Wales"/>
    <s v="Australia"/>
    <x v="9"/>
    <s v="MG013"/>
    <x v="9"/>
    <s v="Asia Pacific"/>
    <s v="OFF-AR-3539"/>
    <x v="0"/>
    <x v="4"/>
    <s v="Boston Markers, Fluorescent"/>
    <n v="49.734000000000009"/>
    <n v="2"/>
    <n v="0.1"/>
    <n v="18.773999999999997"/>
    <n v="4.8"/>
    <s v="Medium"/>
    <s v="Not Returned"/>
    <n v="0.37748823742309073"/>
    <n v="0"/>
    <d v="2014-06-30T00:00:00"/>
  </r>
  <r>
    <n v="28395"/>
    <x v="14246"/>
    <d v="2014-06-25T00:00:00"/>
    <d v="2014-06-29T00:00:00"/>
    <s v="Standard Class"/>
    <s v="MT-178157"/>
    <s v="Meg Tillman"/>
    <s v="Consumer"/>
    <m/>
    <s v="Sydney"/>
    <s v="New South Wales"/>
    <s v="Australia"/>
    <x v="9"/>
    <s v="MG013"/>
    <x v="9"/>
    <s v="Asia Pacific"/>
    <s v="OFF-PA-5885"/>
    <x v="0"/>
    <x v="16"/>
    <s v="SanDisk Note Cards, Multicolor"/>
    <n v="122.256"/>
    <n v="4"/>
    <n v="0.1"/>
    <n v="16.295999999999999"/>
    <n v="4.82"/>
    <s v="Medium"/>
    <s v="Not Returned"/>
    <n v="0.13329407145661562"/>
    <n v="0"/>
    <d v="2014-06-30T00:00:00"/>
  </r>
  <r>
    <n v="28396"/>
    <x v="14247"/>
    <d v="2014-06-18T00:00:00"/>
    <d v="2014-06-22T00:00:00"/>
    <s v="Standard Class"/>
    <s v="DW-13585144"/>
    <s v="Dorothy Wardle"/>
    <s v="Corporate"/>
    <m/>
    <s v="Ho Chi Minh City"/>
    <s v="Ho Chí Minh City"/>
    <s v="Vietnam"/>
    <x v="7"/>
    <s v="MG015"/>
    <x v="7"/>
    <s v="Asia Pacific"/>
    <s v="OFF-ST-6060"/>
    <x v="0"/>
    <x v="12"/>
    <s v="Smead Shelving, Wire Frame"/>
    <n v="79.679999999999993"/>
    <n v="2"/>
    <n v="0.17"/>
    <n v="-15.36"/>
    <n v="3.78"/>
    <s v="Medium"/>
    <s v="Not Returned"/>
    <n v="-0.19277108433734941"/>
    <n v="0"/>
    <d v="2014-06-30T00:00:00"/>
  </r>
  <r>
    <n v="28397"/>
    <x v="14247"/>
    <d v="2014-06-18T00:00:00"/>
    <d v="2014-06-22T00:00:00"/>
    <s v="Standard Class"/>
    <s v="DW-13585144"/>
    <s v="Dorothy Wardle"/>
    <s v="Corporate"/>
    <m/>
    <s v="Ho Chi Minh City"/>
    <s v="Ho Chí Minh City"/>
    <s v="Vietnam"/>
    <x v="7"/>
    <s v="MG015"/>
    <x v="7"/>
    <s v="Asia Pacific"/>
    <s v="OFF-BI-4816"/>
    <x v="0"/>
    <x v="3"/>
    <s v="Ibico Binding Machine, Durable"/>
    <n v="131.77080000000001"/>
    <n v="3"/>
    <n v="0.17"/>
    <n v="38.080800000000004"/>
    <n v="12.83"/>
    <s v="Medium"/>
    <s v="Not Returned"/>
    <n v="0.28899270551594131"/>
    <n v="0"/>
    <d v="2014-06-30T00:00:00"/>
  </r>
  <r>
    <n v="28398"/>
    <x v="14248"/>
    <d v="2014-06-07T00:00:00"/>
    <d v="2014-06-13T00:00:00"/>
    <s v="Standard Class"/>
    <s v="LB-1673559"/>
    <s v="Larry Blacks"/>
    <s v="Consumer"/>
    <m/>
    <s v="Banjarmasin"/>
    <s v="Kalimantan Selatan"/>
    <s v="Indonesia"/>
    <x v="7"/>
    <s v="MG015"/>
    <x v="7"/>
    <s v="Asia Pacific"/>
    <s v="OFF-ST-4057"/>
    <x v="0"/>
    <x v="12"/>
    <s v="Eldon File Cart, Single Width"/>
    <n v="213.0942"/>
    <n v="2"/>
    <n v="0.17"/>
    <n v="-18.025800000000004"/>
    <n v="13.62"/>
    <s v="Medium"/>
    <s v="Not Returned"/>
    <n v="-8.4590758453303772E-2"/>
    <n v="0"/>
    <d v="2014-06-30T00:00:00"/>
  </r>
  <r>
    <n v="28399"/>
    <x v="14248"/>
    <d v="2014-06-07T00:00:00"/>
    <d v="2014-06-13T00:00:00"/>
    <s v="Standard Class"/>
    <s v="LB-1673559"/>
    <s v="Larry Blacks"/>
    <s v="Consumer"/>
    <m/>
    <s v="Banjarmasin"/>
    <s v="Kalimantan Selatan"/>
    <s v="Indonesia"/>
    <x v="7"/>
    <s v="MG015"/>
    <x v="7"/>
    <s v="Asia Pacific"/>
    <s v="OFF-LA-3261"/>
    <x v="0"/>
    <x v="0"/>
    <s v="Avery Color Coded Labels, Adjustable"/>
    <n v="29.653499999999994"/>
    <n v="5"/>
    <n v="0.47000000000000003"/>
    <n v="-11.8965"/>
    <n v="1.17"/>
    <s v="Medium"/>
    <s v="Not Returned"/>
    <n v="-0.40118367140472466"/>
    <n v="0"/>
    <d v="2014-06-30T00:00:00"/>
  </r>
  <r>
    <n v="28400"/>
    <x v="14249"/>
    <d v="2015-06-06T00:00:00"/>
    <d v="2015-06-10T00:00:00"/>
    <s v="Standard Class"/>
    <s v="TS-21610144"/>
    <s v="Troy Staebel"/>
    <s v="Consumer"/>
    <m/>
    <s v="Hanoi"/>
    <s v="Thủ Dô Hà Nội"/>
    <s v="Vietnam"/>
    <x v="7"/>
    <s v="MG015"/>
    <x v="7"/>
    <s v="Asia Pacific"/>
    <s v="OFF-EN-5036"/>
    <x v="0"/>
    <x v="5"/>
    <s v="Kraft Mailers, with clear poly window"/>
    <n v="239.31389999999999"/>
    <n v="7"/>
    <n v="0.17"/>
    <n v="89.373899999999992"/>
    <n v="7.1"/>
    <s v="Medium"/>
    <s v="Not Returned"/>
    <n v="0.37345887556050861"/>
    <n v="0"/>
    <d v="2015-06-30T00:00:00"/>
  </r>
  <r>
    <n v="28401"/>
    <x v="14249"/>
    <d v="2015-06-06T00:00:00"/>
    <d v="2015-06-10T00:00:00"/>
    <s v="Standard Class"/>
    <s v="TS-21610144"/>
    <s v="Troy Staebel"/>
    <s v="Consumer"/>
    <m/>
    <s v="Hanoi"/>
    <s v="Thủ Dô Hà Nội"/>
    <s v="Vietnam"/>
    <x v="7"/>
    <s v="MG015"/>
    <x v="7"/>
    <s v="Asia Pacific"/>
    <s v="OFF-FA-6201"/>
    <x v="0"/>
    <x v="9"/>
    <s v="Stockwell Staples, 12 Pack"/>
    <n v="16.9818"/>
    <n v="2"/>
    <n v="0.17"/>
    <n v="-2.4582000000000002"/>
    <n v="1.43"/>
    <s v="Medium"/>
    <s v="Not Returned"/>
    <n v="-0.14475497297106316"/>
    <n v="0"/>
    <d v="2015-06-30T00:00:00"/>
  </r>
  <r>
    <n v="28402"/>
    <x v="14249"/>
    <d v="2015-06-06T00:00:00"/>
    <d v="2015-06-10T00:00:00"/>
    <s v="Standard Class"/>
    <s v="TS-21610144"/>
    <s v="Troy Staebel"/>
    <s v="Consumer"/>
    <m/>
    <s v="Hanoi"/>
    <s v="Thủ Dô Hà Nội"/>
    <s v="Vietnam"/>
    <x v="7"/>
    <s v="MG015"/>
    <x v="7"/>
    <s v="Asia Pacific"/>
    <s v="FUR-BO-3634"/>
    <x v="1"/>
    <x v="2"/>
    <s v="Bush Floating Shelf Set, Metal"/>
    <n v="752.91930000000002"/>
    <n v="7"/>
    <n v="0.37"/>
    <n v="-131.60070000000002"/>
    <n v="22.89"/>
    <s v="Medium"/>
    <s v="Not Returned"/>
    <n v="-0.17478725807666243"/>
    <n v="0"/>
    <d v="2015-06-30T00:00:00"/>
  </r>
  <r>
    <n v="28403"/>
    <x v="14250"/>
    <d v="2014-05-02T00:00:00"/>
    <d v="2014-05-08T00:00:00"/>
    <s v="Standard Class"/>
    <s v="VF-217157"/>
    <s v="Vicky Freymann"/>
    <s v="Home Office"/>
    <m/>
    <s v="Sydney"/>
    <s v="New South Wales"/>
    <s v="Australia"/>
    <x v="9"/>
    <s v="MG013"/>
    <x v="9"/>
    <s v="Asia Pacific"/>
    <s v="OFF-ST-5697"/>
    <x v="0"/>
    <x v="12"/>
    <s v="Rogers Folders, Wire Frame"/>
    <n v="80.35199999999999"/>
    <n v="3"/>
    <n v="0.1"/>
    <n v="-3.6179999999999986"/>
    <n v="4.87"/>
    <s v="Medium"/>
    <s v="Not Returned"/>
    <n v="-4.5026881720430095E-2"/>
    <n v="0"/>
    <d v="2014-05-31T00:00:00"/>
  </r>
  <r>
    <n v="28404"/>
    <x v="14251"/>
    <d v="2014-09-12T00:00:00"/>
    <d v="2014-09-15T00:00:00"/>
    <s v="Second Class"/>
    <s v="SD-2048559"/>
    <s v="Shirley Daniels"/>
    <s v="Home Office"/>
    <m/>
    <s v="Bandung"/>
    <s v="Jawa Barat"/>
    <s v="Indonesia"/>
    <x v="7"/>
    <s v="MG015"/>
    <x v="7"/>
    <s v="Asia Pacific"/>
    <s v="OFF-BI-3720"/>
    <x v="0"/>
    <x v="3"/>
    <s v="Cardinal Binder, Clear"/>
    <n v="44.122799999999998"/>
    <n v="4"/>
    <n v="0.17"/>
    <n v="17.482799999999997"/>
    <n v="2.8"/>
    <s v="Medium"/>
    <s v="Not Returned"/>
    <n v="0.39623052027523181"/>
    <n v="0"/>
    <d v="2014-09-30T00:00:00"/>
  </r>
  <r>
    <n v="28405"/>
    <x v="14251"/>
    <d v="2014-09-12T00:00:00"/>
    <d v="2014-09-15T00:00:00"/>
    <s v="Second Class"/>
    <s v="SD-2048559"/>
    <s v="Shirley Daniels"/>
    <s v="Home Office"/>
    <m/>
    <s v="Bandung"/>
    <s v="Jawa Barat"/>
    <s v="Indonesia"/>
    <x v="7"/>
    <s v="MG015"/>
    <x v="7"/>
    <s v="Asia Pacific"/>
    <s v="FUR-CH-4519"/>
    <x v="1"/>
    <x v="10"/>
    <s v="Harbour Creations Bag Chairs, Black"/>
    <n v="43.2087"/>
    <n v="1"/>
    <n v="0.27"/>
    <n v="12.998699999999999"/>
    <n v="4.66"/>
    <s v="Medium"/>
    <s v="Not Returned"/>
    <n v="0.30083524845690796"/>
    <n v="0"/>
    <d v="2014-09-30T00:00:00"/>
  </r>
  <r>
    <n v="28406"/>
    <x v="14251"/>
    <d v="2014-09-12T00:00:00"/>
    <d v="2014-09-15T00:00:00"/>
    <s v="Second Class"/>
    <s v="SD-2048559"/>
    <s v="Shirley Daniels"/>
    <s v="Home Office"/>
    <m/>
    <s v="Bandung"/>
    <s v="Jawa Barat"/>
    <s v="Indonesia"/>
    <x v="7"/>
    <s v="MG015"/>
    <x v="7"/>
    <s v="Asia Pacific"/>
    <s v="OFF-PA-5868"/>
    <x v="0"/>
    <x v="16"/>
    <s v="SanDisk Memo Slips, 8.5 x 11"/>
    <n v="78.355200000000011"/>
    <n v="7"/>
    <n v="0.47000000000000003"/>
    <n v="4.4351999999999947"/>
    <n v="4.59"/>
    <s v="Medium"/>
    <s v="Not Returned"/>
    <n v="5.6603773584905585E-2"/>
    <n v="0"/>
    <d v="2014-09-30T00:00:00"/>
  </r>
  <r>
    <n v="28407"/>
    <x v="14252"/>
    <d v="2015-09-22T00:00:00"/>
    <d v="2015-09-28T00:00:00"/>
    <s v="Standard Class"/>
    <s v="GH-1442578"/>
    <s v="Gary Hwang"/>
    <s v="Consumer"/>
    <m/>
    <s v="Taiping"/>
    <s v="Perak"/>
    <s v="Malaysia"/>
    <x v="7"/>
    <s v="MG015"/>
    <x v="7"/>
    <s v="Asia Pacific"/>
    <s v="FUR-BO-3885"/>
    <x v="1"/>
    <x v="2"/>
    <s v="Dania 3-Shelf Cabinet, Metal"/>
    <n v="845.46"/>
    <n v="6"/>
    <n v="0"/>
    <n v="295.74"/>
    <n v="43.17"/>
    <s v="Medium"/>
    <s v="Not Returned"/>
    <n v="0.34979774324036617"/>
    <n v="0"/>
    <d v="2015-09-30T00:00:00"/>
  </r>
  <r>
    <n v="28408"/>
    <x v="14252"/>
    <d v="2015-09-22T00:00:00"/>
    <d v="2015-09-28T00:00:00"/>
    <s v="Standard Class"/>
    <s v="GH-1442578"/>
    <s v="Gary Hwang"/>
    <s v="Consumer"/>
    <m/>
    <s v="Taiping"/>
    <s v="Perak"/>
    <s v="Malaysia"/>
    <x v="7"/>
    <s v="MG015"/>
    <x v="7"/>
    <s v="Asia Pacific"/>
    <s v="OFF-SU-4986"/>
    <x v="0"/>
    <x v="7"/>
    <s v="Kleencut Scissors, High Speed"/>
    <n v="66.87"/>
    <n v="3"/>
    <n v="0"/>
    <n v="28.71"/>
    <n v="3.54"/>
    <s v="Medium"/>
    <s v="Not Returned"/>
    <n v="0.42934051144010765"/>
    <n v="0"/>
    <d v="2015-09-30T00:00:00"/>
  </r>
  <r>
    <n v="28409"/>
    <x v="14252"/>
    <d v="2015-09-22T00:00:00"/>
    <d v="2015-09-28T00:00:00"/>
    <s v="Standard Class"/>
    <s v="GH-1442578"/>
    <s v="Gary Hwang"/>
    <s v="Consumer"/>
    <m/>
    <s v="Taiping"/>
    <s v="Perak"/>
    <s v="Malaysia"/>
    <x v="7"/>
    <s v="MG015"/>
    <x v="7"/>
    <s v="Asia Pacific"/>
    <s v="OFF-FA-6201"/>
    <x v="0"/>
    <x v="9"/>
    <s v="Stockwell Staples, 12 Pack"/>
    <n v="20.46"/>
    <n v="2"/>
    <n v="0"/>
    <n v="1.02"/>
    <n v="2.0499999999999998"/>
    <s v="Medium"/>
    <s v="Not Returned"/>
    <n v="4.9853372434017593E-2"/>
    <n v="0"/>
    <d v="2015-09-30T00:00:00"/>
  </r>
  <r>
    <n v="28410"/>
    <x v="14253"/>
    <d v="2015-12-30T00:00:00"/>
    <d v="2016-01-01T00:00:00"/>
    <s v="Second Class"/>
    <s v="TR-2132559"/>
    <s v="Toby Ritter"/>
    <s v="Consumer"/>
    <m/>
    <s v="Bandung"/>
    <s v="Jawa Barat"/>
    <s v="Indonesia"/>
    <x v="7"/>
    <s v="MG015"/>
    <x v="7"/>
    <s v="Asia Pacific"/>
    <s v="OFF-ST-5708"/>
    <x v="0"/>
    <x v="12"/>
    <s v="Rogers Shelving, Wire Frame"/>
    <n v="457.16399999999993"/>
    <n v="9"/>
    <n v="0.17"/>
    <n v="65.933999999999997"/>
    <n v="101.88"/>
    <s v="High"/>
    <s v="Not Returned"/>
    <n v="0.14422395464209781"/>
    <n v="0"/>
    <d v="2015-12-31T00:00:00"/>
  </r>
  <r>
    <n v="28411"/>
    <x v="14254"/>
    <d v="2012-05-11T00:00:00"/>
    <d v="2012-05-13T00:00:00"/>
    <s v="Second Class"/>
    <s v="JH-159107"/>
    <s v="Jonathan Howell"/>
    <s v="Consumer"/>
    <m/>
    <s v="Sydney"/>
    <s v="New South Wales"/>
    <s v="Australia"/>
    <x v="9"/>
    <s v="MG013"/>
    <x v="9"/>
    <s v="Asia Pacific"/>
    <s v="OFF-FA-6194"/>
    <x v="0"/>
    <x v="9"/>
    <s v="Stockwell Push Pins, Assorted Sizes"/>
    <n v="51.435000000000002"/>
    <n v="5"/>
    <n v="0.1"/>
    <n v="7.9350000000000005"/>
    <n v="3.55"/>
    <s v="Medium"/>
    <s v="Not Returned"/>
    <n v="0.15427238261883933"/>
    <n v="0"/>
    <d v="2012-05-31T00:00:00"/>
  </r>
  <r>
    <n v="28412"/>
    <x v="14255"/>
    <d v="2015-05-21T00:00:00"/>
    <d v="2015-05-27T00:00:00"/>
    <s v="Standard Class"/>
    <s v="LS-172457"/>
    <s v="Lynn Smith"/>
    <s v="Consumer"/>
    <m/>
    <s v="Sydney"/>
    <s v="New South Wales"/>
    <s v="Australia"/>
    <x v="9"/>
    <s v="MG013"/>
    <x v="9"/>
    <s v="Asia Pacific"/>
    <s v="OFF-ST-4250"/>
    <x v="0"/>
    <x v="12"/>
    <s v="Fellowes Box, Blue"/>
    <n v="88.56"/>
    <n v="5"/>
    <n v="0.1"/>
    <n v="38.309999999999988"/>
    <n v="1.8"/>
    <s v="Medium"/>
    <s v="Not Returned"/>
    <n v="0.43258807588075865"/>
    <n v="0"/>
    <d v="2015-05-31T00:00:00"/>
  </r>
  <r>
    <n v="28413"/>
    <x v="14256"/>
    <d v="2012-11-02T00:00:00"/>
    <d v="2012-11-06T00:00:00"/>
    <s v="Standard Class"/>
    <s v="SW-2045559"/>
    <s v="Shaun Weien"/>
    <s v="Consumer"/>
    <m/>
    <s v="Medan"/>
    <s v="Sumatera Utara"/>
    <s v="Indonesia"/>
    <x v="7"/>
    <s v="MG015"/>
    <x v="7"/>
    <s v="Asia Pacific"/>
    <s v="TEC-PH-3146"/>
    <x v="2"/>
    <x v="13"/>
    <s v="Apple Signal Booster, with Caller ID"/>
    <n v="226.839"/>
    <n v="2"/>
    <n v="0.17"/>
    <n v="21.818999999999996"/>
    <n v="26.24"/>
    <s v="High"/>
    <s v="Not Returned"/>
    <n v="9.6187163582981738E-2"/>
    <n v="0"/>
    <d v="2012-11-30T00:00:00"/>
  </r>
  <r>
    <n v="28414"/>
    <x v="14257"/>
    <d v="2014-01-30T00:00:00"/>
    <d v="2014-02-05T00:00:00"/>
    <s v="Standard Class"/>
    <s v="SA-208307"/>
    <s v="Sue Ann Reed"/>
    <s v="Consumer"/>
    <m/>
    <s v="Ballarat"/>
    <s v="Victoria"/>
    <s v="Australia"/>
    <x v="9"/>
    <s v="MG013"/>
    <x v="9"/>
    <s v="Asia Pacific"/>
    <s v="TEC-CO-6007"/>
    <x v="2"/>
    <x v="11"/>
    <s v="Sharp Personal Copier, High-Speed"/>
    <n v="531.9"/>
    <n v="5"/>
    <n v="0.1"/>
    <n v="-53.25"/>
    <n v="40.770000000000003"/>
    <s v="Medium"/>
    <s v="Not Returned"/>
    <n v="-0.10011280315848844"/>
    <n v="0"/>
    <d v="2014-01-31T00:00:00"/>
  </r>
  <r>
    <n v="28415"/>
    <x v="14257"/>
    <d v="2014-01-30T00:00:00"/>
    <d v="2014-02-05T00:00:00"/>
    <s v="Standard Class"/>
    <s v="SA-208307"/>
    <s v="Sue Ann Reed"/>
    <s v="Consumer"/>
    <m/>
    <s v="Ballarat"/>
    <s v="Victoria"/>
    <s v="Australia"/>
    <x v="9"/>
    <s v="MG013"/>
    <x v="9"/>
    <s v="Asia Pacific"/>
    <s v="OFF-PA-4143"/>
    <x v="0"/>
    <x v="16"/>
    <s v="Enermax Cards &amp; Envelopes, 8.5 x 11"/>
    <n v="138.34800000000001"/>
    <n v="3"/>
    <n v="0.1"/>
    <n v="58.338000000000008"/>
    <n v="6.82"/>
    <s v="Medium"/>
    <s v="Not Returned"/>
    <n v="0.42167577413479057"/>
    <n v="0"/>
    <d v="2014-01-31T00:00:00"/>
  </r>
  <r>
    <n v="28416"/>
    <x v="14258"/>
    <d v="2013-10-22T00:00:00"/>
    <d v="2013-10-24T00:00:00"/>
    <s v="Second Class"/>
    <s v="VD-21670102"/>
    <s v="Valerie Dominguez"/>
    <s v="Consumer"/>
    <m/>
    <s v="Manila"/>
    <s v="National Capital"/>
    <s v="Philippines"/>
    <x v="7"/>
    <s v="MG015"/>
    <x v="7"/>
    <s v="Asia Pacific"/>
    <s v="OFF-AR-3450"/>
    <x v="0"/>
    <x v="4"/>
    <s v="BIC Canvas, Water Color"/>
    <n v="62.568000000000005"/>
    <n v="2"/>
    <n v="0.45"/>
    <n v="-36.432000000000002"/>
    <n v="8.98"/>
    <s v="High"/>
    <s v="Not Returned"/>
    <n v="-0.58227848101265822"/>
    <n v="0"/>
    <d v="2013-10-31T00:00:00"/>
  </r>
  <r>
    <n v="28417"/>
    <x v="14259"/>
    <d v="2015-05-12T00:00:00"/>
    <d v="2015-05-16T00:00:00"/>
    <s v="Standard Class"/>
    <s v="CH-12070102"/>
    <s v="Cathy Hwang"/>
    <s v="Home Office"/>
    <m/>
    <s v="Manila"/>
    <s v="National Capital"/>
    <s v="Philippines"/>
    <x v="7"/>
    <s v="MG015"/>
    <x v="7"/>
    <s v="Asia Pacific"/>
    <s v="TEC-PH-5843"/>
    <x v="2"/>
    <x v="13"/>
    <s v="Samsung Speaker Phone, Cordless"/>
    <n v="378.27"/>
    <n v="4"/>
    <n v="0.25"/>
    <n v="75.629999999999967"/>
    <n v="28.01"/>
    <s v="Medium"/>
    <s v="Not Returned"/>
    <n v="0.19993655325561099"/>
    <n v="0"/>
    <d v="2015-05-31T00:00:00"/>
  </r>
  <r>
    <n v="28418"/>
    <x v="14260"/>
    <d v="2015-02-28T00:00:00"/>
    <d v="2015-03-05T00:00:00"/>
    <s v="Standard Class"/>
    <s v="JB-1592511"/>
    <s v="Joni Blumstein"/>
    <s v="Consumer"/>
    <m/>
    <s v="Dhaka"/>
    <s v="Dhaka"/>
    <s v="Bangladesh"/>
    <x v="8"/>
    <s v="MG017"/>
    <x v="8"/>
    <s v="Asia Pacific"/>
    <s v="OFF-AR-3548"/>
    <x v="0"/>
    <x v="4"/>
    <s v="Boston Pens, Fluorescent"/>
    <n v="170.28"/>
    <n v="11"/>
    <n v="0"/>
    <n v="23.76"/>
    <n v="16.71"/>
    <s v="High"/>
    <s v="Not Returned"/>
    <n v="0.13953488372093023"/>
    <n v="0"/>
    <d v="2015-02-28T00:00:00"/>
  </r>
  <r>
    <n v="28419"/>
    <x v="14260"/>
    <d v="2015-02-28T00:00:00"/>
    <d v="2015-03-05T00:00:00"/>
    <s v="Standard Class"/>
    <s v="JB-1592511"/>
    <s v="Joni Blumstein"/>
    <s v="Consumer"/>
    <m/>
    <s v="Dhaka"/>
    <s v="Dhaka"/>
    <s v="Bangladesh"/>
    <x v="8"/>
    <s v="MG017"/>
    <x v="8"/>
    <s v="Asia Pacific"/>
    <s v="FUR-CH-5412"/>
    <x v="1"/>
    <x v="10"/>
    <s v="Novimex Swivel Stool, Black"/>
    <n v="486.09000000000009"/>
    <n v="3"/>
    <n v="0"/>
    <n v="106.92"/>
    <n v="50.01"/>
    <s v="High"/>
    <s v="Not Returned"/>
    <n v="0.21995926680244396"/>
    <n v="0"/>
    <d v="2015-02-28T00:00:00"/>
  </r>
  <r>
    <n v="28420"/>
    <x v="14261"/>
    <d v="2014-10-06T00:00:00"/>
    <d v="2014-10-11T00:00:00"/>
    <s v="Standard Class"/>
    <s v="SF-202007"/>
    <s v="Sarah Foster"/>
    <s v="Consumer"/>
    <m/>
    <s v="Ballarat"/>
    <s v="Victoria"/>
    <s v="Australia"/>
    <x v="9"/>
    <s v="MG013"/>
    <x v="9"/>
    <s v="Asia Pacific"/>
    <s v="OFF-LA-4695"/>
    <x v="0"/>
    <x v="0"/>
    <s v="Hon Shipping Labels, Alphabetical"/>
    <n v="30.213000000000001"/>
    <n v="3"/>
    <n v="0.1"/>
    <n v="11.672999999999998"/>
    <n v="3.42"/>
    <s v="High"/>
    <s v="Not Returned"/>
    <n v="0.38635686624962756"/>
    <n v="0"/>
    <d v="2014-10-31T00:00:00"/>
  </r>
  <r>
    <n v="28421"/>
    <x v="14262"/>
    <d v="2015-11-25T00:00:00"/>
    <d v="2015-11-29T00:00:00"/>
    <s v="Standard Class"/>
    <s v="HJ-1487527"/>
    <s v="Heather Jas"/>
    <s v="Home Office"/>
    <m/>
    <s v="Yantai"/>
    <s v="Shandong"/>
    <s v="China"/>
    <x v="6"/>
    <s v="MG007"/>
    <x v="6"/>
    <s v="Asia Pacific"/>
    <s v="OFF-ST-4055"/>
    <x v="0"/>
    <x v="12"/>
    <s v="Eldon File Cart, Blue"/>
    <n v="253.92000000000004"/>
    <n v="2"/>
    <n v="0"/>
    <n v="68.52"/>
    <n v="46.25"/>
    <s v="High"/>
    <s v="Not Returned"/>
    <n v="0.26984877126654055"/>
    <n v="0"/>
    <d v="2015-11-30T00:00:00"/>
  </r>
  <r>
    <n v="28422"/>
    <x v="14262"/>
    <d v="2015-11-25T00:00:00"/>
    <d v="2015-11-29T00:00:00"/>
    <s v="Standard Class"/>
    <s v="HJ-1487527"/>
    <s v="Heather Jas"/>
    <s v="Home Office"/>
    <m/>
    <s v="Yantai"/>
    <s v="Shandong"/>
    <s v="China"/>
    <x v="6"/>
    <s v="MG007"/>
    <x v="6"/>
    <s v="Asia Pacific"/>
    <s v="FUR-FU-3947"/>
    <x v="1"/>
    <x v="1"/>
    <s v="Deflect-O Light Bulb, Duo Pack"/>
    <n v="19.049999999999997"/>
    <n v="1"/>
    <n v="0"/>
    <n v="2.2800000000000002"/>
    <n v="2.9"/>
    <s v="High"/>
    <s v="Not Returned"/>
    <n v="0.11968503937007877"/>
    <n v="0"/>
    <d v="2015-11-30T00:00:00"/>
  </r>
  <r>
    <n v="28423"/>
    <x v="14263"/>
    <d v="2014-11-29T00:00:00"/>
    <d v="2014-12-03T00:00:00"/>
    <s v="Standard Class"/>
    <s v="TT-2146059"/>
    <s v="Tonja Turnell"/>
    <s v="Home Office"/>
    <m/>
    <s v="Medan"/>
    <s v="Sumatera Utara"/>
    <s v="Indonesia"/>
    <x v="7"/>
    <s v="MG015"/>
    <x v="7"/>
    <s v="Asia Pacific"/>
    <s v="FUR-BO-4865"/>
    <x v="1"/>
    <x v="2"/>
    <s v="Ikea Stackable Bookrack, Mobile"/>
    <n v="232.68600000000001"/>
    <n v="2"/>
    <n v="7.0000000000000007E-2"/>
    <n v="105.066"/>
    <n v="27.8"/>
    <s v="High"/>
    <s v="Not Returned"/>
    <n v="0.45153554575694282"/>
    <n v="0"/>
    <d v="2014-11-30T00:00:00"/>
  </r>
  <r>
    <n v="28424"/>
    <x v="14264"/>
    <d v="2013-12-17T00:00:00"/>
    <d v="2013-12-20T00:00:00"/>
    <s v="Second Class"/>
    <s v="GZ-1454558"/>
    <s v="George Zrebassa"/>
    <s v="Corporate"/>
    <m/>
    <s v="Saharanpur"/>
    <s v="Uttar Pradesh"/>
    <s v="India"/>
    <x v="8"/>
    <s v="MG017"/>
    <x v="8"/>
    <s v="Asia Pacific"/>
    <s v="OFF-PA-4150"/>
    <x v="0"/>
    <x v="16"/>
    <s v="Enermax Computer Printout Paper, Recycled"/>
    <n v="141.9"/>
    <n v="5"/>
    <n v="0"/>
    <n v="8.4"/>
    <n v="15.32"/>
    <s v="Medium"/>
    <s v="Not Returned"/>
    <n v="5.9196617336152217E-2"/>
    <n v="0"/>
    <d v="2013-12-31T00:00:00"/>
  </r>
  <r>
    <n v="28425"/>
    <x v="14264"/>
    <d v="2013-12-17T00:00:00"/>
    <d v="2013-12-20T00:00:00"/>
    <s v="Second Class"/>
    <s v="GZ-1454558"/>
    <s v="George Zrebassa"/>
    <s v="Corporate"/>
    <m/>
    <s v="Saharanpur"/>
    <s v="Uttar Pradesh"/>
    <s v="India"/>
    <x v="8"/>
    <s v="MG017"/>
    <x v="8"/>
    <s v="Asia Pacific"/>
    <s v="FUR-FU-4104"/>
    <x v="1"/>
    <x v="1"/>
    <s v="Eldon Stacking Tray, Erganomic"/>
    <n v="120.48000000000002"/>
    <n v="4"/>
    <n v="0"/>
    <n v="25.200000000000003"/>
    <n v="6.06"/>
    <s v="Medium"/>
    <s v="Not Returned"/>
    <n v="0.2091633466135458"/>
    <n v="0"/>
    <d v="2013-12-31T00:00:00"/>
  </r>
  <r>
    <n v="28426"/>
    <x v="14265"/>
    <d v="2015-05-17T00:00:00"/>
    <d v="2015-05-19T00:00:00"/>
    <s v="Second Class"/>
    <s v="BS-113657"/>
    <s v="Bill Shonely"/>
    <s v="Corporate"/>
    <m/>
    <s v="Brisbane"/>
    <s v="Queensland"/>
    <s v="Australia"/>
    <x v="9"/>
    <s v="MG013"/>
    <x v="9"/>
    <s v="Asia Pacific"/>
    <s v="OFF-PA-3995"/>
    <x v="0"/>
    <x v="16"/>
    <s v="Eaton Memo Slips, Multicolor"/>
    <n v="109.08"/>
    <n v="8"/>
    <n v="0.1"/>
    <n v="25.32"/>
    <n v="22.71"/>
    <s v="Critical"/>
    <s v="Not Returned"/>
    <n v="0.23212321232123212"/>
    <n v="0"/>
    <d v="2015-05-31T00:00:00"/>
  </r>
  <r>
    <n v="28427"/>
    <x v="14266"/>
    <d v="2015-10-02T00:00:00"/>
    <d v="2015-10-06T00:00:00"/>
    <s v="Second Class"/>
    <s v="SC-2002058"/>
    <s v="Sam Craven"/>
    <s v="Consumer"/>
    <m/>
    <s v="Dehra Dun"/>
    <s v="Uttarakhand"/>
    <s v="India"/>
    <x v="8"/>
    <s v="MG017"/>
    <x v="8"/>
    <s v="Asia Pacific"/>
    <s v="TEC-MA-5496"/>
    <x v="2"/>
    <x v="6"/>
    <s v="Okidata Calculator, Wireless"/>
    <n v="156.87"/>
    <n v="3"/>
    <n v="0"/>
    <n v="39.15"/>
    <n v="12.69"/>
    <s v="Medium"/>
    <s v="Not Returned"/>
    <n v="0.24956970740103268"/>
    <n v="0"/>
    <d v="2015-10-31T00:00:00"/>
  </r>
  <r>
    <n v="28428"/>
    <x v="14267"/>
    <d v="2015-09-12T00:00:00"/>
    <d v="2015-09-16T00:00:00"/>
    <s v="Standard Class"/>
    <s v="GM-1469558"/>
    <s v="Greg Maxwell"/>
    <s v="Corporate"/>
    <m/>
    <s v="Fatehpur"/>
    <s v="Rajasthan"/>
    <s v="India"/>
    <x v="8"/>
    <s v="MG017"/>
    <x v="8"/>
    <s v="Asia Pacific"/>
    <s v="OFF-LA-4680"/>
    <x v="0"/>
    <x v="0"/>
    <s v="Hon Removable Labels, Laser Printer Compatible"/>
    <n v="90.72"/>
    <n v="9"/>
    <n v="0"/>
    <n v="16.2"/>
    <n v="5.04"/>
    <s v="Medium"/>
    <s v="Not Returned"/>
    <n v="0.17857142857142858"/>
    <n v="0"/>
    <d v="2015-09-30T00:00:00"/>
  </r>
  <r>
    <n v="28429"/>
    <x v="14267"/>
    <d v="2015-09-12T00:00:00"/>
    <d v="2015-09-16T00:00:00"/>
    <s v="Standard Class"/>
    <s v="GM-1469558"/>
    <s v="Greg Maxwell"/>
    <s v="Corporate"/>
    <m/>
    <s v="Fatehpur"/>
    <s v="Rajasthan"/>
    <s v="India"/>
    <x v="8"/>
    <s v="MG017"/>
    <x v="8"/>
    <s v="Asia Pacific"/>
    <s v="TEC-PH-3796"/>
    <x v="2"/>
    <x v="13"/>
    <s v="Cisco Office Telephone, Cordless"/>
    <n v="249.93"/>
    <n v="3"/>
    <n v="0"/>
    <n v="59.94"/>
    <n v="29.38"/>
    <s v="Medium"/>
    <s v="Not Returned"/>
    <n v="0.23982715160244866"/>
    <n v="0"/>
    <d v="2015-09-30T00:00:00"/>
  </r>
  <r>
    <n v="28430"/>
    <x v="14267"/>
    <d v="2015-09-12T00:00:00"/>
    <d v="2015-09-16T00:00:00"/>
    <s v="Standard Class"/>
    <s v="GM-1469558"/>
    <s v="Greg Maxwell"/>
    <s v="Corporate"/>
    <m/>
    <s v="Fatehpur"/>
    <s v="Rajasthan"/>
    <s v="India"/>
    <x v="8"/>
    <s v="MG017"/>
    <x v="8"/>
    <s v="Asia Pacific"/>
    <s v="OFF-EN-4921"/>
    <x v="0"/>
    <x v="5"/>
    <s v="Jiffy Manila Envelope, with clear poly window"/>
    <n v="59.099999999999994"/>
    <n v="2"/>
    <n v="0"/>
    <n v="28.92"/>
    <n v="2.73"/>
    <s v="Medium"/>
    <s v="Not Returned"/>
    <n v="0.48934010152284274"/>
    <n v="0"/>
    <d v="2015-09-30T00:00:00"/>
  </r>
  <r>
    <n v="28431"/>
    <x v="14268"/>
    <d v="2015-08-22T00:00:00"/>
    <d v="2015-08-28T00:00:00"/>
    <s v="Standard Class"/>
    <s v="VD-21670130"/>
    <s v="Valerie Dominguez"/>
    <s v="Consumer"/>
    <m/>
    <s v="Bangkok"/>
    <s v="Bangkok"/>
    <s v="Thailand"/>
    <x v="7"/>
    <s v="MG015"/>
    <x v="7"/>
    <s v="Asia Pacific"/>
    <s v="FUR-FU-5729"/>
    <x v="1"/>
    <x v="1"/>
    <s v="Rubbermaid Frame, Durable"/>
    <n v="546.36120000000005"/>
    <n v="7"/>
    <n v="0.27"/>
    <n v="-104.84880000000003"/>
    <n v="44.16"/>
    <s v="Medium"/>
    <s v="Not Returned"/>
    <n v="-0.19190381747459376"/>
    <n v="0"/>
    <d v="2015-08-31T00:00:00"/>
  </r>
  <r>
    <n v="28432"/>
    <x v="14268"/>
    <d v="2015-08-22T00:00:00"/>
    <d v="2015-08-28T00:00:00"/>
    <s v="Standard Class"/>
    <s v="VD-21670130"/>
    <s v="Valerie Dominguez"/>
    <s v="Consumer"/>
    <m/>
    <s v="Bangkok"/>
    <s v="Bangkok"/>
    <s v="Thailand"/>
    <x v="7"/>
    <s v="MG015"/>
    <x v="7"/>
    <s v="Asia Pacific"/>
    <s v="OFF-BI-3736"/>
    <x v="0"/>
    <x v="3"/>
    <s v="Cardinal Hole Reinforcements, Recycled"/>
    <n v="42.579000000000001"/>
    <n v="9"/>
    <n v="0.17"/>
    <n v="3.9689999999999994"/>
    <n v="1.7"/>
    <s v="Medium"/>
    <s v="Not Returned"/>
    <n v="9.3214965123652488E-2"/>
    <n v="0"/>
    <d v="2015-08-31T00:00:00"/>
  </r>
  <r>
    <n v="28433"/>
    <x v="14268"/>
    <d v="2015-08-22T00:00:00"/>
    <d v="2015-08-28T00:00:00"/>
    <s v="Standard Class"/>
    <s v="VD-21670130"/>
    <s v="Valerie Dominguez"/>
    <s v="Consumer"/>
    <m/>
    <s v="Bangkok"/>
    <s v="Bangkok"/>
    <s v="Thailand"/>
    <x v="7"/>
    <s v="MG015"/>
    <x v="7"/>
    <s v="Asia Pacific"/>
    <s v="TEC-CO-3611"/>
    <x v="2"/>
    <x v="11"/>
    <s v="Brother Wireless Fax, Laser"/>
    <n v="477.30060000000009"/>
    <n v="2"/>
    <n v="0.37"/>
    <n v="45.420599999999979"/>
    <n v="39.729999999999997"/>
    <s v="Medium"/>
    <s v="Not Returned"/>
    <n v="9.5161414001993655E-2"/>
    <n v="0"/>
    <d v="2015-08-31T00:00:00"/>
  </r>
  <r>
    <n v="28434"/>
    <x v="14268"/>
    <d v="2015-08-22T00:00:00"/>
    <d v="2015-08-28T00:00:00"/>
    <s v="Standard Class"/>
    <s v="VD-21670130"/>
    <s v="Valerie Dominguez"/>
    <s v="Consumer"/>
    <m/>
    <s v="Bangkok"/>
    <s v="Bangkok"/>
    <s v="Thailand"/>
    <x v="7"/>
    <s v="MG015"/>
    <x v="7"/>
    <s v="Asia Pacific"/>
    <s v="FUR-CH-4546"/>
    <x v="1"/>
    <x v="10"/>
    <s v="Harbour Creations Rocking Chair, Red"/>
    <n v="322.12709999999993"/>
    <n v="3"/>
    <n v="0.27"/>
    <n v="-4.4828999999999866"/>
    <n v="9.69"/>
    <s v="Medium"/>
    <s v="Not Returned"/>
    <n v="-1.3916556539328693E-2"/>
    <n v="0"/>
    <d v="2015-08-31T00:00:00"/>
  </r>
  <r>
    <n v="28435"/>
    <x v="14268"/>
    <d v="2015-08-22T00:00:00"/>
    <d v="2015-08-28T00:00:00"/>
    <s v="Standard Class"/>
    <s v="VD-21670130"/>
    <s v="Valerie Dominguez"/>
    <s v="Consumer"/>
    <m/>
    <s v="Bangkok"/>
    <s v="Bangkok"/>
    <s v="Thailand"/>
    <x v="7"/>
    <s v="MG015"/>
    <x v="7"/>
    <s v="Asia Pacific"/>
    <s v="OFF-PA-4466"/>
    <x v="0"/>
    <x v="16"/>
    <s v="Green Bar Computer Printout Paper, 8.5 x 11"/>
    <n v="197.63700000000003"/>
    <n v="11"/>
    <n v="0.47000000000000003"/>
    <n v="-78.573000000000022"/>
    <n v="11.55"/>
    <s v="Medium"/>
    <s v="Not Returned"/>
    <n v="-0.39756219736183007"/>
    <n v="0"/>
    <d v="2015-08-31T00:00:00"/>
  </r>
  <r>
    <n v="28436"/>
    <x v="14268"/>
    <d v="2015-08-22T00:00:00"/>
    <d v="2015-08-28T00:00:00"/>
    <s v="Standard Class"/>
    <s v="VD-21670130"/>
    <s v="Valerie Dominguez"/>
    <s v="Consumer"/>
    <m/>
    <s v="Bangkok"/>
    <s v="Bangkok"/>
    <s v="Thailand"/>
    <x v="7"/>
    <s v="MG015"/>
    <x v="7"/>
    <s v="Asia Pacific"/>
    <s v="OFF-AR-3449"/>
    <x v="0"/>
    <x v="4"/>
    <s v="BIC Canvas, Fluorescent"/>
    <n v="116.51520000000001"/>
    <n v="4"/>
    <n v="0.47000000000000003"/>
    <n v="-30.844800000000006"/>
    <n v="2.2400000000000002"/>
    <s v="Medium"/>
    <s v="Not Returned"/>
    <n v="-0.26472769218093439"/>
    <n v="0"/>
    <d v="2015-08-31T00:00:00"/>
  </r>
  <r>
    <n v="28437"/>
    <x v="14269"/>
    <d v="2012-08-25T00:00:00"/>
    <d v="2012-08-28T00:00:00"/>
    <s v="First Class"/>
    <s v="SC-2057559"/>
    <s v="Sonia Cooley"/>
    <s v="Consumer"/>
    <m/>
    <s v="Binjai"/>
    <s v="Sumatera Utara"/>
    <s v="Indonesia"/>
    <x v="7"/>
    <s v="MG015"/>
    <x v="7"/>
    <s v="Asia Pacific"/>
    <s v="OFF-LA-4696"/>
    <x v="0"/>
    <x v="0"/>
    <s v="Hon Shipping Labels, Laser Printer Compatible"/>
    <n v="6.0261000000000005"/>
    <n v="1"/>
    <n v="0.47000000000000003"/>
    <n v="0.32609999999999939"/>
    <n v="2.0499999999999998"/>
    <s v="High"/>
    <s v="Returned"/>
    <n v="5.4114601483546465E-2"/>
    <n v="1"/>
    <d v="2012-08-31T00:00:00"/>
  </r>
  <r>
    <n v="28438"/>
    <x v="14269"/>
    <d v="2012-08-25T00:00:00"/>
    <d v="2012-08-28T00:00:00"/>
    <s v="First Class"/>
    <s v="SC-2057559"/>
    <s v="Sonia Cooley"/>
    <s v="Consumer"/>
    <m/>
    <s v="Binjai"/>
    <s v="Sumatera Utara"/>
    <s v="Indonesia"/>
    <x v="7"/>
    <s v="MG015"/>
    <x v="7"/>
    <s v="Asia Pacific"/>
    <s v="OFF-SU-3003"/>
    <x v="0"/>
    <x v="7"/>
    <s v="Acme Trimmer, Serrated"/>
    <n v="65.635200000000012"/>
    <n v="3"/>
    <n v="0.47000000000000003"/>
    <n v="-26.07480000000001"/>
    <n v="12.47"/>
    <s v="High"/>
    <s v="Returned"/>
    <n v="-0.39726853883282148"/>
    <n v="1"/>
    <d v="2012-08-31T00:00:00"/>
  </r>
  <r>
    <n v="28439"/>
    <x v="14270"/>
    <d v="2015-08-16T00:00:00"/>
    <d v="2015-08-20T00:00:00"/>
    <s v="Standard Class"/>
    <s v="DW-1354021"/>
    <s v="Don Weiss"/>
    <s v="Consumer"/>
    <m/>
    <s v="Phnom Penh"/>
    <s v="Phnom Penh"/>
    <s v="Cambodia"/>
    <x v="7"/>
    <s v="MG015"/>
    <x v="7"/>
    <s v="Asia Pacific"/>
    <s v="OFF-FA-5483"/>
    <x v="0"/>
    <x v="9"/>
    <s v="OIC Staples, Metal"/>
    <n v="22.92"/>
    <n v="2"/>
    <n v="0"/>
    <n v="10.98"/>
    <n v="2.85"/>
    <s v="High"/>
    <s v="Not Returned"/>
    <n v="0.47905759162303663"/>
    <n v="0"/>
    <d v="2015-08-31T00:00:00"/>
  </r>
  <r>
    <n v="28440"/>
    <x v="14271"/>
    <d v="2012-03-09T00:00:00"/>
    <d v="2012-03-15T00:00:00"/>
    <s v="Standard Class"/>
    <s v="JS-1603027"/>
    <s v="Joy Smith"/>
    <s v="Consumer"/>
    <m/>
    <s v="Pingdingshan"/>
    <s v="Henan"/>
    <s v="China"/>
    <x v="6"/>
    <s v="MG007"/>
    <x v="6"/>
    <s v="Asia Pacific"/>
    <s v="FUR-CH-5796"/>
    <x v="1"/>
    <x v="10"/>
    <s v="SAFCO Rocking Chair, Set of Two"/>
    <n v="1097.28"/>
    <n v="8"/>
    <n v="0"/>
    <n v="252.24"/>
    <n v="56.33"/>
    <s v="Medium"/>
    <s v="Not Returned"/>
    <n v="0.2298775153105862"/>
    <n v="0"/>
    <d v="2012-03-31T00:00:00"/>
  </r>
  <r>
    <n v="28441"/>
    <x v="14272"/>
    <d v="2013-07-30T00:00:00"/>
    <d v="2013-08-03T00:00:00"/>
    <s v="Standard Class"/>
    <s v="EH-1418597"/>
    <s v="Evan Henry"/>
    <s v="Consumer"/>
    <m/>
    <s v="Rawalpindi"/>
    <s v="Punjab"/>
    <s v="Pakistan"/>
    <x v="8"/>
    <s v="MG017"/>
    <x v="8"/>
    <s v="Asia Pacific"/>
    <s v="TEC-CO-6007"/>
    <x v="2"/>
    <x v="11"/>
    <s v="Sharp Personal Copier, High-Speed"/>
    <n v="118.19999999999999"/>
    <n v="2"/>
    <n v="0.5"/>
    <n v="-115.85999999999999"/>
    <n v="11.2"/>
    <s v="Medium"/>
    <s v="Not Returned"/>
    <n v="-0.98020304568527916"/>
    <n v="0"/>
    <d v="2013-07-31T00:00:00"/>
  </r>
  <r>
    <n v="28442"/>
    <x v="14272"/>
    <d v="2013-07-30T00:00:00"/>
    <d v="2013-08-03T00:00:00"/>
    <s v="Standard Class"/>
    <s v="EH-1418597"/>
    <s v="Evan Henry"/>
    <s v="Consumer"/>
    <m/>
    <s v="Rawalpindi"/>
    <s v="Punjab"/>
    <s v="Pakistan"/>
    <x v="8"/>
    <s v="MG017"/>
    <x v="8"/>
    <s v="Asia Pacific"/>
    <s v="OFF-EN-3097"/>
    <x v="0"/>
    <x v="5"/>
    <s v="Ames Interoffice Envelope, Security-Tint"/>
    <n v="71.28"/>
    <n v="3"/>
    <n v="0.5"/>
    <n v="-51.39"/>
    <n v="3.29"/>
    <s v="Medium"/>
    <s v="Not Returned"/>
    <n v="-0.72095959595959591"/>
    <n v="0"/>
    <d v="2013-07-31T00:00:00"/>
  </r>
  <r>
    <n v="28443"/>
    <x v="14273"/>
    <d v="2012-09-23T00:00:00"/>
    <d v="2012-09-25T00:00:00"/>
    <s v="Second Class"/>
    <s v="GP-1474058"/>
    <s v="Guy Phonely"/>
    <s v="Corporate"/>
    <m/>
    <s v="Varanasi"/>
    <s v="Uttar Pradesh"/>
    <s v="India"/>
    <x v="8"/>
    <s v="MG017"/>
    <x v="8"/>
    <s v="Asia Pacific"/>
    <s v="OFF-SU-6176"/>
    <x v="0"/>
    <x v="7"/>
    <s v="Stiletto Shears, Easy Grip"/>
    <n v="198.84"/>
    <n v="4"/>
    <n v="0"/>
    <n v="63.599999999999994"/>
    <n v="19.16"/>
    <s v="Medium"/>
    <s v="Not Returned"/>
    <n v="0.31985515992757996"/>
    <n v="0"/>
    <d v="2012-09-30T00:00:00"/>
  </r>
  <r>
    <n v="28444"/>
    <x v="14273"/>
    <d v="2012-09-23T00:00:00"/>
    <d v="2012-09-25T00:00:00"/>
    <s v="Second Class"/>
    <s v="GP-1474058"/>
    <s v="Guy Phonely"/>
    <s v="Corporate"/>
    <m/>
    <s v="Varanasi"/>
    <s v="Uttar Pradesh"/>
    <s v="India"/>
    <x v="8"/>
    <s v="MG017"/>
    <x v="8"/>
    <s v="Asia Pacific"/>
    <s v="FUR-FU-3949"/>
    <x v="1"/>
    <x v="1"/>
    <s v="Deflect-O Light Bulb, Erganomic"/>
    <n v="70.44"/>
    <n v="4"/>
    <n v="0"/>
    <n v="25.32"/>
    <n v="1.44"/>
    <s v="Medium"/>
    <s v="Not Returned"/>
    <n v="0.35945485519591142"/>
    <n v="0"/>
    <d v="2012-09-30T00:00:00"/>
  </r>
  <r>
    <n v="28445"/>
    <x v="14274"/>
    <d v="2015-12-26T00:00:00"/>
    <d v="2015-12-31T00:00:00"/>
    <s v="Standard Class"/>
    <s v="SS-2059059"/>
    <s v="Sonia Sunley"/>
    <s v="Consumer"/>
    <m/>
    <s v="Depok"/>
    <s v="Yogyakarta"/>
    <s v="Indonesia"/>
    <x v="7"/>
    <s v="MG015"/>
    <x v="7"/>
    <s v="Asia Pacific"/>
    <s v="FUR-FU-3028"/>
    <x v="1"/>
    <x v="1"/>
    <s v="Advantus Door Stop, Duo Pack"/>
    <n v="98.747099999999989"/>
    <n v="3"/>
    <n v="0.27"/>
    <n v="2.6270999999999987"/>
    <n v="3.37"/>
    <s v="Medium"/>
    <s v="Returned"/>
    <n v="2.6604325595384563E-2"/>
    <n v="1"/>
    <d v="2015-12-31T00:00:00"/>
  </r>
  <r>
    <n v="28446"/>
    <x v="14274"/>
    <d v="2015-12-26T00:00:00"/>
    <d v="2015-12-31T00:00:00"/>
    <s v="Standard Class"/>
    <s v="SS-2059059"/>
    <s v="Sonia Sunley"/>
    <s v="Consumer"/>
    <m/>
    <s v="Depok"/>
    <s v="Yogyakarta"/>
    <s v="Indonesia"/>
    <x v="7"/>
    <s v="MG015"/>
    <x v="7"/>
    <s v="Asia Pacific"/>
    <s v="TEC-AC-5864"/>
    <x v="2"/>
    <x v="8"/>
    <s v="SanDisk Keyboard, Bluetooth"/>
    <n v="302.2908000000001"/>
    <n v="7"/>
    <n v="0.47000000000000003"/>
    <n v="-131.35920000000002"/>
    <n v="10.26"/>
    <s v="Medium"/>
    <s v="Returned"/>
    <n v="-0.43454580820851962"/>
    <n v="1"/>
    <d v="2015-12-31T00:00:00"/>
  </r>
  <r>
    <n v="28447"/>
    <x v="14274"/>
    <d v="2015-12-26T00:00:00"/>
    <d v="2015-12-31T00:00:00"/>
    <s v="Standard Class"/>
    <s v="SS-2059059"/>
    <s v="Sonia Sunley"/>
    <s v="Consumer"/>
    <m/>
    <s v="Depok"/>
    <s v="Yogyakarta"/>
    <s v="Indonesia"/>
    <x v="7"/>
    <s v="MG015"/>
    <x v="7"/>
    <s v="Asia Pacific"/>
    <s v="OFF-ST-4269"/>
    <x v="0"/>
    <x v="12"/>
    <s v="Fellowes Lockers, Wire Frame"/>
    <n v="342.62399999999997"/>
    <n v="2"/>
    <n v="0.17"/>
    <n v="61.884"/>
    <n v="17.23"/>
    <s v="Medium"/>
    <s v="Returned"/>
    <n v="0.18061782011768004"/>
    <n v="1"/>
    <d v="2015-12-31T00:00:00"/>
  </r>
  <r>
    <n v="28448"/>
    <x v="14275"/>
    <d v="2013-03-21T00:00:00"/>
    <d v="2013-03-27T00:00:00"/>
    <s v="Standard Class"/>
    <s v="HR-147707"/>
    <s v="Hallie Redmond"/>
    <s v="Home Office"/>
    <m/>
    <s v="Melbourne"/>
    <s v="Victoria"/>
    <s v="Australia"/>
    <x v="9"/>
    <s v="MG013"/>
    <x v="9"/>
    <s v="Asia Pacific"/>
    <s v="FUR-FU-5730"/>
    <x v="1"/>
    <x v="1"/>
    <s v="Rubbermaid Frame, Erganomic"/>
    <n v="292.97700000000003"/>
    <n v="3"/>
    <n v="0.1"/>
    <n v="65.09699999999998"/>
    <n v="21.3"/>
    <s v="Medium"/>
    <s v="Not Returned"/>
    <n v="0.22219150308727298"/>
    <n v="0"/>
    <d v="2013-03-31T00:00:00"/>
  </r>
  <r>
    <n v="28449"/>
    <x v="14275"/>
    <d v="2013-03-21T00:00:00"/>
    <d v="2013-03-27T00:00:00"/>
    <s v="Standard Class"/>
    <s v="HR-147707"/>
    <s v="Hallie Redmond"/>
    <s v="Home Office"/>
    <m/>
    <s v="Melbourne"/>
    <s v="Victoria"/>
    <s v="Australia"/>
    <x v="9"/>
    <s v="MG013"/>
    <x v="9"/>
    <s v="Asia Pacific"/>
    <s v="TEC-AC-5099"/>
    <x v="2"/>
    <x v="8"/>
    <s v="Logitech Flash Drive, Bluetooth"/>
    <n v="274.58999999999997"/>
    <n v="10"/>
    <n v="0.1"/>
    <n v="88.289999999999992"/>
    <n v="17.88"/>
    <s v="Medium"/>
    <s v="Not Returned"/>
    <n v="0.32153392330383479"/>
    <n v="0"/>
    <d v="2013-03-31T00:00:00"/>
  </r>
  <r>
    <n v="28450"/>
    <x v="14275"/>
    <d v="2013-03-21T00:00:00"/>
    <d v="2013-03-27T00:00:00"/>
    <s v="Standard Class"/>
    <s v="HR-147707"/>
    <s v="Hallie Redmond"/>
    <s v="Home Office"/>
    <m/>
    <s v="Melbourne"/>
    <s v="Victoria"/>
    <s v="Australia"/>
    <x v="9"/>
    <s v="MG013"/>
    <x v="9"/>
    <s v="Asia Pacific"/>
    <s v="FUR-FU-3023"/>
    <x v="1"/>
    <x v="1"/>
    <s v="Advantus Clock, Black"/>
    <n v="231.25500000000002"/>
    <n v="5"/>
    <n v="0.1"/>
    <n v="46.155000000000001"/>
    <n v="15.49"/>
    <s v="Medium"/>
    <s v="Not Returned"/>
    <n v="0.19958487384056559"/>
    <n v="0"/>
    <d v="2013-03-31T00:00:00"/>
  </r>
  <r>
    <n v="28451"/>
    <x v="14275"/>
    <d v="2013-03-21T00:00:00"/>
    <d v="2013-03-27T00:00:00"/>
    <s v="Standard Class"/>
    <s v="HR-147707"/>
    <s v="Hallie Redmond"/>
    <s v="Home Office"/>
    <m/>
    <s v="Melbourne"/>
    <s v="Victoria"/>
    <s v="Australia"/>
    <x v="9"/>
    <s v="MG013"/>
    <x v="9"/>
    <s v="Asia Pacific"/>
    <s v="OFF-LA-4527"/>
    <x v="0"/>
    <x v="0"/>
    <s v="Harbour Creations Color Coded Labels, Adjustable"/>
    <n v="29.159999999999997"/>
    <n v="3"/>
    <n v="0.1"/>
    <n v="-1.3499999999999992"/>
    <n v="2.04"/>
    <s v="Medium"/>
    <s v="Not Returned"/>
    <n v="-4.6296296296296273E-2"/>
    <n v="0"/>
    <d v="2013-03-31T00:00:00"/>
  </r>
  <r>
    <n v="28452"/>
    <x v="14275"/>
    <d v="2013-03-21T00:00:00"/>
    <d v="2013-03-27T00:00:00"/>
    <s v="Standard Class"/>
    <s v="HR-147707"/>
    <s v="Hallie Redmond"/>
    <s v="Home Office"/>
    <m/>
    <s v="Melbourne"/>
    <s v="Victoria"/>
    <s v="Australia"/>
    <x v="9"/>
    <s v="MG013"/>
    <x v="9"/>
    <s v="Asia Pacific"/>
    <s v="TEC-PH-3132"/>
    <x v="2"/>
    <x v="13"/>
    <s v="Apple Headset, Cordless"/>
    <n v="342.495"/>
    <n v="5"/>
    <n v="0.1"/>
    <n v="79.845000000000013"/>
    <n v="22.79"/>
    <s v="Medium"/>
    <s v="Not Returned"/>
    <n v="0.23312749091227614"/>
    <n v="0"/>
    <d v="2013-03-31T00:00:00"/>
  </r>
  <r>
    <n v="28453"/>
    <x v="14276"/>
    <d v="2012-07-19T00:00:00"/>
    <d v="2012-07-22T00:00:00"/>
    <s v="First Class"/>
    <s v="CD-1279027"/>
    <s v="Cynthia Delaney"/>
    <s v="Home Office"/>
    <m/>
    <s v="Shenyang"/>
    <s v="Liaoning"/>
    <s v="China"/>
    <x v="6"/>
    <s v="MG007"/>
    <x v="6"/>
    <s v="Asia Pacific"/>
    <s v="OFF-BI-3724"/>
    <x v="0"/>
    <x v="3"/>
    <s v="Cardinal Binding Machine, Clear"/>
    <n v="147.69000000000003"/>
    <n v="3"/>
    <n v="0"/>
    <n v="67.86"/>
    <n v="8.9499999999999993"/>
    <s v="Medium"/>
    <s v="Not Returned"/>
    <n v="0.45947592931139541"/>
    <n v="0"/>
    <d v="2012-07-31T00:00:00"/>
  </r>
  <r>
    <n v="28454"/>
    <x v="14276"/>
    <d v="2012-07-19T00:00:00"/>
    <d v="2012-07-22T00:00:00"/>
    <s v="First Class"/>
    <s v="CD-1279027"/>
    <s v="Cynthia Delaney"/>
    <s v="Home Office"/>
    <m/>
    <s v="Shenyang"/>
    <s v="Liaoning"/>
    <s v="China"/>
    <x v="6"/>
    <s v="MG007"/>
    <x v="6"/>
    <s v="Asia Pacific"/>
    <s v="OFF-EN-4903"/>
    <x v="0"/>
    <x v="5"/>
    <s v="Jiffy Business Envelopes, Recycled"/>
    <n v="165.24"/>
    <n v="9"/>
    <n v="0"/>
    <n v="52.65"/>
    <n v="25.28"/>
    <s v="Medium"/>
    <s v="Not Returned"/>
    <n v="0.31862745098039214"/>
    <n v="0"/>
    <d v="2012-07-31T00:00:00"/>
  </r>
  <r>
    <n v="28455"/>
    <x v="14277"/>
    <d v="2013-01-01T00:00:00"/>
    <d v="2013-01-05T00:00:00"/>
    <s v="Standard Class"/>
    <s v="ML-1741027"/>
    <s v="Maris LaWare"/>
    <s v="Consumer"/>
    <m/>
    <s v="Baotou"/>
    <s v="Inner Mongolia"/>
    <s v="China"/>
    <x v="6"/>
    <s v="MG007"/>
    <x v="6"/>
    <s v="Asia Pacific"/>
    <s v="TEC-MA-4198"/>
    <x v="2"/>
    <x v="6"/>
    <s v="Epson Inkjet, White"/>
    <n v="916.11"/>
    <n v="3"/>
    <n v="0"/>
    <n v="36.630000000000003"/>
    <n v="49.9"/>
    <s v="Medium"/>
    <s v="Not Returned"/>
    <n v="3.9984281363591709E-2"/>
    <n v="0"/>
    <d v="2013-01-31T00:00:00"/>
  </r>
  <r>
    <n v="28456"/>
    <x v="14278"/>
    <d v="2012-12-10T00:00:00"/>
    <d v="2012-12-15T00:00:00"/>
    <s v="Standard Class"/>
    <s v="PL-189257"/>
    <s v="Paul Lucas"/>
    <s v="Home Office"/>
    <m/>
    <s v="Wollongong"/>
    <s v="New South Wales"/>
    <s v="Australia"/>
    <x v="9"/>
    <s v="MG013"/>
    <x v="9"/>
    <s v="Asia Pacific"/>
    <s v="FUR-CH-4544"/>
    <x v="1"/>
    <x v="10"/>
    <s v="Harbour Creations Rocking Chair, Adjustable"/>
    <n v="134.62199999999999"/>
    <n v="1"/>
    <n v="0.1"/>
    <n v="-1.7999999999997129E-2"/>
    <n v="8.99"/>
    <s v="Medium"/>
    <s v="Not Returned"/>
    <n v="-1.3370771493513044E-4"/>
    <n v="0"/>
    <d v="2012-12-31T00:00:00"/>
  </r>
  <r>
    <n v="28457"/>
    <x v="14279"/>
    <d v="2012-12-06T00:00:00"/>
    <d v="2012-12-10T00:00:00"/>
    <s v="Standard Class"/>
    <s v="JP-1613527"/>
    <s v="Julie Prescott"/>
    <s v="Home Office"/>
    <m/>
    <s v="Shangzhi"/>
    <s v="Heilongjiang"/>
    <s v="China"/>
    <x v="6"/>
    <s v="MG007"/>
    <x v="6"/>
    <s v="Asia Pacific"/>
    <s v="FUR-BO-3646"/>
    <x v="1"/>
    <x v="2"/>
    <s v="Bush Stackable Bookrack, Mobile"/>
    <n v="370.53"/>
    <n v="3"/>
    <n v="0"/>
    <n v="103.68"/>
    <n v="30.59"/>
    <s v="Medium"/>
    <s v="Not Returned"/>
    <n v="0.2798153995627885"/>
    <n v="0"/>
    <d v="2012-12-31T00:00:00"/>
  </r>
  <r>
    <n v="28458"/>
    <x v="14280"/>
    <d v="2014-08-19T00:00:00"/>
    <d v="2014-08-25T00:00:00"/>
    <s v="Standard Class"/>
    <s v="RF-1934558"/>
    <s v="Randy Ferguson"/>
    <s v="Corporate"/>
    <m/>
    <s v="Moradabad"/>
    <s v="Uttar Pradesh"/>
    <s v="India"/>
    <x v="8"/>
    <s v="MG017"/>
    <x v="8"/>
    <s v="Asia Pacific"/>
    <s v="OFF-AR-6117"/>
    <x v="0"/>
    <x v="4"/>
    <s v="Stanley Markers, Water Color"/>
    <n v="152.27999999999997"/>
    <n v="6"/>
    <n v="0"/>
    <n v="28.800000000000004"/>
    <n v="3.6"/>
    <s v="Medium"/>
    <s v="Not Returned"/>
    <n v="0.18912529550827428"/>
    <n v="0"/>
    <d v="2014-08-31T00:00:00"/>
  </r>
  <r>
    <n v="28459"/>
    <x v="14281"/>
    <d v="2014-10-14T00:00:00"/>
    <d v="2014-10-19T00:00:00"/>
    <s v="Standard Class"/>
    <s v="AP-1072058"/>
    <s v="Anne Pryor"/>
    <s v="Home Office"/>
    <m/>
    <s v="Nagpur"/>
    <s v="Maharashtra"/>
    <s v="India"/>
    <x v="8"/>
    <s v="MG017"/>
    <x v="8"/>
    <s v="Asia Pacific"/>
    <s v="TEC-AC-5201"/>
    <x v="2"/>
    <x v="8"/>
    <s v="Memorex Keyboard, Programmable"/>
    <n v="509.88"/>
    <n v="7"/>
    <n v="0"/>
    <n v="71.19"/>
    <n v="24.51"/>
    <s v="Medium"/>
    <s v="Not Returned"/>
    <n v="0.13962108731466227"/>
    <n v="0"/>
    <d v="2014-10-31T00:00:00"/>
  </r>
  <r>
    <n v="28460"/>
    <x v="14282"/>
    <d v="2014-08-28T00:00:00"/>
    <d v="2014-09-01T00:00:00"/>
    <s v="Standard Class"/>
    <s v="SS-2087566"/>
    <s v="Sung Shariari"/>
    <s v="Consumer"/>
    <m/>
    <s v="Sakai"/>
    <s v="Ibaraki"/>
    <s v="Japan"/>
    <x v="6"/>
    <s v="MG007"/>
    <x v="6"/>
    <s v="Asia Pacific"/>
    <s v="TEC-MA-5574"/>
    <x v="2"/>
    <x v="6"/>
    <s v="Panasonic Printer, Wireless"/>
    <n v="666.22500000000002"/>
    <n v="5"/>
    <n v="0.5"/>
    <n v="-80.025000000000091"/>
    <n v="58.09"/>
    <s v="Medium"/>
    <s v="Not Returned"/>
    <n v="-0.1201170775638862"/>
    <n v="0"/>
    <d v="2014-08-31T00:00:00"/>
  </r>
  <r>
    <n v="28461"/>
    <x v="14283"/>
    <d v="2014-09-19T00:00:00"/>
    <d v="2014-09-23T00:00:00"/>
    <s v="Standard Class"/>
    <s v="GM-14440118"/>
    <s v="Gary McGarr"/>
    <s v="Consumer"/>
    <m/>
    <s v="Seoul"/>
    <s v="Seoul"/>
    <s v="South Korea"/>
    <x v="6"/>
    <s v="MG007"/>
    <x v="6"/>
    <s v="Asia Pacific"/>
    <s v="OFF-BI-6404"/>
    <x v="0"/>
    <x v="3"/>
    <s v="Wilson Jones Index Tab, Economy"/>
    <n v="12.899999999999999"/>
    <n v="4"/>
    <n v="0.5"/>
    <n v="-3.4199999999999982"/>
    <n v="1.78"/>
    <s v="Medium"/>
    <s v="Not Returned"/>
    <n v="-0.26511627906976731"/>
    <n v="0"/>
    <d v="2014-09-30T00:00:00"/>
  </r>
  <r>
    <n v="28462"/>
    <x v="14283"/>
    <d v="2014-09-19T00:00:00"/>
    <d v="2014-09-23T00:00:00"/>
    <s v="Standard Class"/>
    <s v="GM-14440118"/>
    <s v="Gary McGarr"/>
    <s v="Consumer"/>
    <m/>
    <s v="Seoul"/>
    <s v="Seoul"/>
    <s v="South Korea"/>
    <x v="6"/>
    <s v="MG007"/>
    <x v="6"/>
    <s v="Asia Pacific"/>
    <s v="OFF-PA-3993"/>
    <x v="0"/>
    <x v="16"/>
    <s v="Eaton Computer Printout Paper, Recycled"/>
    <n v="13.23"/>
    <n v="1"/>
    <n v="0.5"/>
    <n v="-4.7700000000000014"/>
    <n v="1.8"/>
    <s v="Medium"/>
    <s v="Not Returned"/>
    <n v="-0.3605442176870749"/>
    <n v="0"/>
    <d v="2014-09-30T00:00:00"/>
  </r>
  <r>
    <n v="28463"/>
    <x v="14284"/>
    <d v="2014-01-16T00:00:00"/>
    <d v="2014-01-21T00:00:00"/>
    <s v="Standard Class"/>
    <s v="TH-211157"/>
    <s v="Thea Hudgings"/>
    <s v="Corporate"/>
    <m/>
    <s v="Melbourne"/>
    <s v="Victoria"/>
    <s v="Australia"/>
    <x v="9"/>
    <s v="MG013"/>
    <x v="9"/>
    <s v="Asia Pacific"/>
    <s v="OFF-FA-2962"/>
    <x v="0"/>
    <x v="9"/>
    <s v="Accos Thumb Tacks, Metal"/>
    <n v="37.26"/>
    <n v="3"/>
    <n v="0.1"/>
    <n v="5.3100000000000014"/>
    <n v="6.11"/>
    <s v="High"/>
    <s v="Not Returned"/>
    <n v="0.14251207729468604"/>
    <n v="0"/>
    <d v="2014-01-31T00:00:00"/>
  </r>
  <r>
    <n v="28464"/>
    <x v="14284"/>
    <d v="2014-01-16T00:00:00"/>
    <d v="2014-01-21T00:00:00"/>
    <s v="Standard Class"/>
    <s v="TH-211157"/>
    <s v="Thea Hudgings"/>
    <s v="Corporate"/>
    <m/>
    <s v="Melbourne"/>
    <s v="Victoria"/>
    <s v="Australia"/>
    <x v="9"/>
    <s v="MG013"/>
    <x v="9"/>
    <s v="Asia Pacific"/>
    <s v="OFF-PA-6615"/>
    <x v="0"/>
    <x v="16"/>
    <s v="Xerox Message Books, Premium"/>
    <n v="109.99800000000002"/>
    <n v="6"/>
    <n v="0.1"/>
    <n v="4.8779999999999966"/>
    <n v="9.43"/>
    <s v="High"/>
    <s v="Not Returned"/>
    <n v="4.4346260841106162E-2"/>
    <n v="0"/>
    <d v="2014-01-31T00:00:00"/>
  </r>
  <r>
    <n v="28465"/>
    <x v="14284"/>
    <d v="2014-01-16T00:00:00"/>
    <d v="2014-01-21T00:00:00"/>
    <s v="Standard Class"/>
    <s v="TH-211157"/>
    <s v="Thea Hudgings"/>
    <s v="Corporate"/>
    <m/>
    <s v="Melbourne"/>
    <s v="Victoria"/>
    <s v="Australia"/>
    <x v="9"/>
    <s v="MG013"/>
    <x v="9"/>
    <s v="Asia Pacific"/>
    <s v="OFF-BI-2899"/>
    <x v="0"/>
    <x v="3"/>
    <s v="Acco Binding Machine, Clear"/>
    <n v="181.98000000000002"/>
    <n v="4"/>
    <n v="0.1"/>
    <n v="50.459999999999994"/>
    <n v="29.21"/>
    <s v="High"/>
    <s v="Not Returned"/>
    <n v="0.27728321793603689"/>
    <n v="0"/>
    <d v="2014-01-31T00:00:00"/>
  </r>
  <r>
    <n v="28466"/>
    <x v="14284"/>
    <d v="2014-01-16T00:00:00"/>
    <d v="2014-01-21T00:00:00"/>
    <s v="Standard Class"/>
    <s v="TH-211157"/>
    <s v="Thea Hudgings"/>
    <s v="Corporate"/>
    <m/>
    <s v="Melbourne"/>
    <s v="Victoria"/>
    <s v="Australia"/>
    <x v="9"/>
    <s v="MG013"/>
    <x v="9"/>
    <s v="Asia Pacific"/>
    <s v="OFF-AP-4950"/>
    <x v="0"/>
    <x v="14"/>
    <s v="KitchenAid Blender, Silver"/>
    <n v="88.965000000000003"/>
    <n v="1"/>
    <n v="0.1"/>
    <n v="32.595000000000006"/>
    <n v="14.74"/>
    <s v="High"/>
    <s v="Not Returned"/>
    <n v="0.36638003709323896"/>
    <n v="0"/>
    <d v="2014-01-31T00:00:00"/>
  </r>
  <r>
    <n v="28467"/>
    <x v="14285"/>
    <d v="2013-03-09T00:00:00"/>
    <d v="2013-03-11T00:00:00"/>
    <s v="Second Class"/>
    <s v="SC-20680144"/>
    <s v="Steve Carroll"/>
    <s v="Home Office"/>
    <m/>
    <s v="Ho Chi Minh City"/>
    <s v="Ho Chí Minh City"/>
    <s v="Vietnam"/>
    <x v="7"/>
    <s v="MG015"/>
    <x v="7"/>
    <s v="Asia Pacific"/>
    <s v="FUR-CH-4563"/>
    <x v="1"/>
    <x v="10"/>
    <s v="Harbour Creations Swivel Stool, Red"/>
    <n v="788.92559999999992"/>
    <n v="6"/>
    <n v="0.27"/>
    <n v="-259.39440000000002"/>
    <n v="97.73"/>
    <s v="Medium"/>
    <s v="Not Returned"/>
    <n v="-0.32879450229527352"/>
    <n v="0"/>
    <d v="2013-03-31T00:00:00"/>
  </r>
  <r>
    <n v="28468"/>
    <x v="14285"/>
    <d v="2013-03-09T00:00:00"/>
    <d v="2013-03-11T00:00:00"/>
    <s v="Second Class"/>
    <s v="SC-20680144"/>
    <s v="Steve Carroll"/>
    <s v="Home Office"/>
    <m/>
    <s v="Ho Chi Minh City"/>
    <s v="Ho Chí Minh City"/>
    <s v="Vietnam"/>
    <x v="7"/>
    <s v="MG015"/>
    <x v="7"/>
    <s v="Asia Pacific"/>
    <s v="FUR-FU-6237"/>
    <x v="1"/>
    <x v="1"/>
    <s v="Tenex Clock, Duo Pack"/>
    <n v="146.90520000000001"/>
    <n v="4"/>
    <n v="0.27"/>
    <n v="24.145199999999996"/>
    <n v="1.79"/>
    <s v="Medium"/>
    <s v="Not Returned"/>
    <n v="0.16435905604430609"/>
    <n v="0"/>
    <d v="2013-03-31T00:00:00"/>
  </r>
  <r>
    <n v="28469"/>
    <x v="14285"/>
    <d v="2013-03-09T00:00:00"/>
    <d v="2013-03-11T00:00:00"/>
    <s v="Second Class"/>
    <s v="SC-20680144"/>
    <s v="Steve Carroll"/>
    <s v="Home Office"/>
    <m/>
    <s v="Ho Chi Minh City"/>
    <s v="Ho Chí Minh City"/>
    <s v="Vietnam"/>
    <x v="7"/>
    <s v="MG015"/>
    <x v="7"/>
    <s v="Asia Pacific"/>
    <s v="OFF-SU-6171"/>
    <x v="0"/>
    <x v="7"/>
    <s v="Stiletto Ruler, Steel"/>
    <n v="11.852399999999999"/>
    <n v="1"/>
    <n v="0.17"/>
    <n v="1.5624000000000002"/>
    <n v="1.77"/>
    <s v="Medium"/>
    <s v="Not Returned"/>
    <n v="0.13182140326009925"/>
    <n v="0"/>
    <d v="2013-03-31T00:00:00"/>
  </r>
  <r>
    <n v="28470"/>
    <x v="14285"/>
    <d v="2013-03-09T00:00:00"/>
    <d v="2013-03-11T00:00:00"/>
    <s v="Second Class"/>
    <s v="SC-20680144"/>
    <s v="Steve Carroll"/>
    <s v="Home Office"/>
    <m/>
    <s v="Ho Chi Minh City"/>
    <s v="Ho Chí Minh City"/>
    <s v="Vietnam"/>
    <x v="7"/>
    <s v="MG015"/>
    <x v="7"/>
    <s v="Asia Pacific"/>
    <s v="TEC-PH-5351"/>
    <x v="2"/>
    <x v="13"/>
    <s v="Nokia Signal Booster, Full Size"/>
    <n v="457.46279999999996"/>
    <n v="4"/>
    <n v="0.17"/>
    <n v="60.622799999999998"/>
    <n v="42.58"/>
    <s v="Medium"/>
    <s v="Not Returned"/>
    <n v="0.13251962782547566"/>
    <n v="0"/>
    <d v="2013-03-31T00:00:00"/>
  </r>
  <r>
    <n v="28471"/>
    <x v="14286"/>
    <d v="2014-09-17T00:00:00"/>
    <d v="2014-09-23T00:00:00"/>
    <s v="Standard Class"/>
    <s v="AP-1072027"/>
    <s v="Anne Pryor"/>
    <s v="Home Office"/>
    <m/>
    <s v="Shanghai"/>
    <s v="Shanghai"/>
    <s v="China"/>
    <x v="6"/>
    <s v="MG007"/>
    <x v="6"/>
    <s v="Asia Pacific"/>
    <s v="OFF-PA-4168"/>
    <x v="0"/>
    <x v="16"/>
    <s v="Enermax Message Books, Multicolor"/>
    <n v="95.64"/>
    <n v="4"/>
    <n v="0"/>
    <n v="46.8"/>
    <n v="8.7100000000000009"/>
    <s v="Medium"/>
    <s v="Not Returned"/>
    <n v="0.48933500627352566"/>
    <n v="0"/>
    <d v="2014-09-30T00:00:00"/>
  </r>
  <r>
    <n v="28472"/>
    <x v="14286"/>
    <d v="2014-09-17T00:00:00"/>
    <d v="2014-09-23T00:00:00"/>
    <s v="Standard Class"/>
    <s v="AP-1072027"/>
    <s v="Anne Pryor"/>
    <s v="Home Office"/>
    <m/>
    <s v="Shanghai"/>
    <s v="Shanghai"/>
    <s v="China"/>
    <x v="6"/>
    <s v="MG007"/>
    <x v="6"/>
    <s v="Asia Pacific"/>
    <s v="OFF-FA-2949"/>
    <x v="0"/>
    <x v="9"/>
    <s v="Accos Push Pins, Bulk Pack"/>
    <n v="101.64"/>
    <n v="7"/>
    <n v="0"/>
    <n v="33.39"/>
    <n v="7.26"/>
    <s v="Medium"/>
    <s v="Not Returned"/>
    <n v="0.32851239669421489"/>
    <n v="0"/>
    <d v="2014-09-30T00:00:00"/>
  </r>
  <r>
    <n v="28473"/>
    <x v="14286"/>
    <d v="2014-09-17T00:00:00"/>
    <d v="2014-09-23T00:00:00"/>
    <s v="Standard Class"/>
    <s v="AP-1072027"/>
    <s v="Anne Pryor"/>
    <s v="Home Office"/>
    <m/>
    <s v="Shanghai"/>
    <s v="Shanghai"/>
    <s v="China"/>
    <x v="6"/>
    <s v="MG007"/>
    <x v="6"/>
    <s v="Asia Pacific"/>
    <s v="FUR-CH-4704"/>
    <x v="1"/>
    <x v="10"/>
    <s v="Hon Swivel Stool, Set of Two"/>
    <n v="497.70000000000005"/>
    <n v="3"/>
    <n v="0"/>
    <n v="104.49"/>
    <n v="26.2"/>
    <s v="Medium"/>
    <s v="Not Returned"/>
    <n v="0.20994575045207953"/>
    <n v="0"/>
    <d v="2014-09-30T00:00:00"/>
  </r>
  <r>
    <n v="28474"/>
    <x v="14286"/>
    <d v="2014-09-17T00:00:00"/>
    <d v="2014-09-23T00:00:00"/>
    <s v="Standard Class"/>
    <s v="AP-1072027"/>
    <s v="Anne Pryor"/>
    <s v="Home Office"/>
    <m/>
    <s v="Shanghai"/>
    <s v="Shanghai"/>
    <s v="China"/>
    <x v="6"/>
    <s v="MG007"/>
    <x v="6"/>
    <s v="Asia Pacific"/>
    <s v="FUR-CH-5776"/>
    <x v="1"/>
    <x v="10"/>
    <s v="SAFCO Executive Leather Armchair, Set of Two"/>
    <n v="1391.04"/>
    <n v="3"/>
    <n v="0"/>
    <n v="556.38"/>
    <n v="61.1"/>
    <s v="Medium"/>
    <s v="Not Returned"/>
    <n v="0.39997412008281574"/>
    <n v="0"/>
    <d v="2014-09-30T00:00:00"/>
  </r>
  <r>
    <n v="28475"/>
    <x v="14286"/>
    <d v="2014-09-17T00:00:00"/>
    <d v="2014-09-23T00:00:00"/>
    <s v="Standard Class"/>
    <s v="AP-1072027"/>
    <s v="Anne Pryor"/>
    <s v="Home Office"/>
    <m/>
    <s v="Shanghai"/>
    <s v="Shanghai"/>
    <s v="China"/>
    <x v="6"/>
    <s v="MG007"/>
    <x v="6"/>
    <s v="Asia Pacific"/>
    <s v="OFF-EN-3666"/>
    <x v="0"/>
    <x v="5"/>
    <s v="Cameo Mailers, Security-Tint"/>
    <n v="324.48"/>
    <n v="8"/>
    <n v="0"/>
    <n v="107.03999999999999"/>
    <n v="10.8"/>
    <s v="Medium"/>
    <s v="Not Returned"/>
    <n v="0.32988165680473369"/>
    <n v="0"/>
    <d v="2014-09-30T00:00:00"/>
  </r>
  <r>
    <n v="28476"/>
    <x v="14287"/>
    <d v="2014-09-09T00:00:00"/>
    <d v="2014-09-11T00:00:00"/>
    <s v="Second Class"/>
    <s v="MC-1727527"/>
    <s v="Marc Crier"/>
    <s v="Consumer"/>
    <m/>
    <s v="Fushun"/>
    <s v="Liaoning"/>
    <s v="China"/>
    <x v="6"/>
    <s v="MG007"/>
    <x v="6"/>
    <s v="Asia Pacific"/>
    <s v="OFF-BI-6398"/>
    <x v="0"/>
    <x v="3"/>
    <s v="Wilson Jones Hole Reinforcements, Durable"/>
    <n v="18.090000000000003"/>
    <n v="3"/>
    <n v="0"/>
    <n v="0.54"/>
    <n v="1.67"/>
    <s v="Medium"/>
    <s v="Not Returned"/>
    <n v="2.9850746268656712E-2"/>
    <n v="0"/>
    <d v="2014-09-30T00:00:00"/>
  </r>
  <r>
    <n v="28477"/>
    <x v="14287"/>
    <d v="2014-09-09T00:00:00"/>
    <d v="2014-09-11T00:00:00"/>
    <s v="Second Class"/>
    <s v="MC-1727527"/>
    <s v="Marc Crier"/>
    <s v="Consumer"/>
    <m/>
    <s v="Fushun"/>
    <s v="Liaoning"/>
    <s v="China"/>
    <x v="6"/>
    <s v="MG007"/>
    <x v="6"/>
    <s v="Asia Pacific"/>
    <s v="TEC-AC-3378"/>
    <x v="2"/>
    <x v="8"/>
    <s v="Belkin Flash Drive, Bluetooth"/>
    <n v="125.82"/>
    <n v="3"/>
    <n v="0"/>
    <n v="36.449999999999996"/>
    <n v="10.78"/>
    <s v="Medium"/>
    <s v="Not Returned"/>
    <n v="0.28969957081545061"/>
    <n v="0"/>
    <d v="2014-09-30T00:00:00"/>
  </r>
  <r>
    <n v="28478"/>
    <x v="14288"/>
    <d v="2013-12-07T00:00:00"/>
    <d v="2013-12-10T00:00:00"/>
    <s v="Second Class"/>
    <s v="AG-1076559"/>
    <s v="Anthony Garverick"/>
    <s v="Home Office"/>
    <m/>
    <s v="Malang"/>
    <s v="Jawa Timur"/>
    <s v="Indonesia"/>
    <x v="7"/>
    <s v="MG015"/>
    <x v="7"/>
    <s v="Asia Pacific"/>
    <s v="OFF-AP-4502"/>
    <x v="0"/>
    <x v="14"/>
    <s v="Hamilton Beach Refrigerator, Red"/>
    <n v="830.21579999999983"/>
    <n v="2"/>
    <n v="0.17"/>
    <n v="190.01580000000001"/>
    <n v="79.41"/>
    <s v="High"/>
    <s v="Not Returned"/>
    <n v="0.22887519124545697"/>
    <n v="0"/>
    <d v="2013-12-31T00:00:00"/>
  </r>
  <r>
    <n v="28479"/>
    <x v="14288"/>
    <d v="2013-12-07T00:00:00"/>
    <d v="2013-12-10T00:00:00"/>
    <s v="Second Class"/>
    <s v="AG-1076559"/>
    <s v="Anthony Garverick"/>
    <s v="Home Office"/>
    <m/>
    <s v="Malang"/>
    <s v="Jawa Timur"/>
    <s v="Indonesia"/>
    <x v="7"/>
    <s v="MG015"/>
    <x v="7"/>
    <s v="Asia Pacific"/>
    <s v="OFF-AR-3458"/>
    <x v="0"/>
    <x v="4"/>
    <s v="BIC Markers, Fluorescent"/>
    <n v="60.641099999999994"/>
    <n v="3"/>
    <n v="0.27"/>
    <n v="-7.4889000000000046"/>
    <n v="4.9000000000000004"/>
    <s v="High"/>
    <s v="Not Returned"/>
    <n v="-0.12349545110494377"/>
    <n v="0"/>
    <d v="2013-12-31T00:00:00"/>
  </r>
  <r>
    <n v="28480"/>
    <x v="14289"/>
    <d v="2015-10-31T00:00:00"/>
    <d v="2015-11-02T00:00:00"/>
    <s v="Second Class"/>
    <s v="KC-1625558"/>
    <s v="Karen Carlisle"/>
    <s v="Corporate"/>
    <m/>
    <s v="Mumbai"/>
    <s v="Maharashtra"/>
    <s v="India"/>
    <x v="8"/>
    <s v="MG017"/>
    <x v="8"/>
    <s v="Asia Pacific"/>
    <s v="OFF-ST-4108"/>
    <x v="0"/>
    <x v="12"/>
    <s v="Eldon Trays, Wire Frame"/>
    <n v="70.56"/>
    <n v="3"/>
    <n v="0.5"/>
    <n v="-49.41"/>
    <n v="11.67"/>
    <s v="High"/>
    <s v="Not Returned"/>
    <n v="-0.7002551020408162"/>
    <n v="0"/>
    <d v="2015-10-31T00:00:00"/>
  </r>
  <r>
    <n v="28481"/>
    <x v="14289"/>
    <d v="2015-10-31T00:00:00"/>
    <d v="2015-11-02T00:00:00"/>
    <s v="Second Class"/>
    <s v="KC-1625558"/>
    <s v="Karen Carlisle"/>
    <s v="Corporate"/>
    <m/>
    <s v="Mumbai"/>
    <s v="Maharashtra"/>
    <s v="India"/>
    <x v="8"/>
    <s v="MG017"/>
    <x v="8"/>
    <s v="Asia Pacific"/>
    <s v="FUR-CH-5433"/>
    <x v="1"/>
    <x v="10"/>
    <s v="Office Star Bag Chairs, Adjustable"/>
    <n v="86.894999999999982"/>
    <n v="3"/>
    <n v="0.5"/>
    <n v="-33.074999999999974"/>
    <n v="13.6"/>
    <s v="High"/>
    <s v="Not Returned"/>
    <n v="-0.38063179699637473"/>
    <n v="0"/>
    <d v="2015-10-31T00:00:00"/>
  </r>
  <r>
    <n v="28482"/>
    <x v="14290"/>
    <d v="2015-09-26T00:00:00"/>
    <d v="2015-10-02T00:00:00"/>
    <s v="Standard Class"/>
    <s v="KD-1627059"/>
    <s v="Karen Daniels"/>
    <s v="Consumer"/>
    <m/>
    <s v="Depok"/>
    <s v="Yogyakarta"/>
    <s v="Indonesia"/>
    <x v="7"/>
    <s v="MG015"/>
    <x v="7"/>
    <s v="Asia Pacific"/>
    <s v="OFF-LA-6029"/>
    <x v="0"/>
    <x v="0"/>
    <s v="Smead Color Coded Labels, Alphabetical"/>
    <n v="75.032100000000014"/>
    <n v="11"/>
    <n v="0.47000000000000003"/>
    <n v="-26.937900000000013"/>
    <n v="5.07"/>
    <s v="Medium"/>
    <s v="Not Returned"/>
    <n v="-0.35901834015041573"/>
    <n v="0"/>
    <d v="2015-09-30T00:00:00"/>
  </r>
  <r>
    <n v="28483"/>
    <x v="14290"/>
    <d v="2015-09-26T00:00:00"/>
    <d v="2015-10-02T00:00:00"/>
    <s v="Standard Class"/>
    <s v="KD-1627059"/>
    <s v="Karen Daniels"/>
    <s v="Consumer"/>
    <m/>
    <s v="Depok"/>
    <s v="Yogyakarta"/>
    <s v="Indonesia"/>
    <x v="7"/>
    <s v="MG015"/>
    <x v="7"/>
    <s v="Asia Pacific"/>
    <s v="FUR-BO-4848"/>
    <x v="1"/>
    <x v="2"/>
    <s v="Ikea Classic Bookcase, Metal"/>
    <n v="382.42529999999994"/>
    <n v="1"/>
    <n v="7.0000000000000007E-2"/>
    <n v="32.895299999999992"/>
    <n v="35.24"/>
    <s v="Medium"/>
    <s v="Not Returned"/>
    <n v="8.6017583041707743E-2"/>
    <n v="0"/>
    <d v="2015-09-30T00:00:00"/>
  </r>
  <r>
    <n v="28484"/>
    <x v="14291"/>
    <d v="2015-08-06T00:00:00"/>
    <d v="2015-08-10T00:00:00"/>
    <s v="Standard Class"/>
    <s v="SL-2015558"/>
    <s v="Sara Luxemburg"/>
    <s v="Home Office"/>
    <m/>
    <s v="Mumbai"/>
    <s v="Maharashtra"/>
    <s v="India"/>
    <x v="8"/>
    <s v="MG017"/>
    <x v="8"/>
    <s v="Asia Pacific"/>
    <s v="OFF-BI-6381"/>
    <x v="0"/>
    <x v="3"/>
    <s v="Wilson Jones Binder, Recycled"/>
    <n v="13.379999999999999"/>
    <n v="2"/>
    <n v="0.5"/>
    <n v="-1.6199999999999992"/>
    <n v="1.68"/>
    <s v="High"/>
    <s v="Returned"/>
    <n v="-0.12107623318385645"/>
    <n v="1"/>
    <d v="2015-08-31T00:00:00"/>
  </r>
  <r>
    <n v="28485"/>
    <x v="14291"/>
    <d v="2015-08-06T00:00:00"/>
    <d v="2015-08-10T00:00:00"/>
    <s v="Standard Class"/>
    <s v="SL-2015558"/>
    <s v="Sara Luxemburg"/>
    <s v="Home Office"/>
    <m/>
    <s v="Mumbai"/>
    <s v="Maharashtra"/>
    <s v="India"/>
    <x v="8"/>
    <s v="MG017"/>
    <x v="8"/>
    <s v="Asia Pacific"/>
    <s v="OFF-BI-2893"/>
    <x v="0"/>
    <x v="3"/>
    <s v="Acco Binder Covers, Economy"/>
    <n v="19.979999999999997"/>
    <n v="3"/>
    <n v="0.5"/>
    <n v="-14.039999999999997"/>
    <n v="2.15"/>
    <s v="High"/>
    <s v="Returned"/>
    <n v="-0.70270270270270263"/>
    <n v="1"/>
    <d v="2015-08-31T00:00:00"/>
  </r>
  <r>
    <n v="28486"/>
    <x v="14291"/>
    <d v="2015-08-06T00:00:00"/>
    <d v="2015-08-10T00:00:00"/>
    <s v="Standard Class"/>
    <s v="SL-2015558"/>
    <s v="Sara Luxemburg"/>
    <s v="Home Office"/>
    <m/>
    <s v="Mumbai"/>
    <s v="Maharashtra"/>
    <s v="India"/>
    <x v="8"/>
    <s v="MG017"/>
    <x v="8"/>
    <s v="Asia Pacific"/>
    <s v="FUR-BO-5972"/>
    <x v="1"/>
    <x v="2"/>
    <s v="Sauder Stackable Bookrack, Pine"/>
    <n v="148.17000000000002"/>
    <n v="2"/>
    <n v="0.5"/>
    <n v="-5.9700000000000273"/>
    <n v="7.92"/>
    <s v="High"/>
    <s v="Returned"/>
    <n v="-4.0291556995343369E-2"/>
    <n v="1"/>
    <d v="2015-08-31T00:00:00"/>
  </r>
  <r>
    <n v="28487"/>
    <x v="14291"/>
    <d v="2015-08-06T00:00:00"/>
    <d v="2015-08-10T00:00:00"/>
    <s v="Standard Class"/>
    <s v="SL-2015558"/>
    <s v="Sara Luxemburg"/>
    <s v="Home Office"/>
    <m/>
    <s v="Mumbai"/>
    <s v="Maharashtra"/>
    <s v="India"/>
    <x v="8"/>
    <s v="MG017"/>
    <x v="8"/>
    <s v="Asia Pacific"/>
    <s v="OFF-ST-4080"/>
    <x v="0"/>
    <x v="12"/>
    <s v="Eldon Lockers, Single Width"/>
    <n v="197.93999999999997"/>
    <n v="2"/>
    <n v="0.5"/>
    <n v="-126.71999999999997"/>
    <n v="21.83"/>
    <s v="High"/>
    <s v="Returned"/>
    <n v="-0.64019399818126699"/>
    <n v="1"/>
    <d v="2015-08-31T00:00:00"/>
  </r>
  <r>
    <n v="28488"/>
    <x v="14292"/>
    <d v="2012-11-15T00:00:00"/>
    <d v="2012-11-22T00:00:00"/>
    <s v="Standard Class"/>
    <s v="DJ-1363059"/>
    <s v="Doug Jacobs"/>
    <s v="Consumer"/>
    <m/>
    <s v="Semarang"/>
    <s v="Jawa Tengah"/>
    <s v="Indonesia"/>
    <x v="7"/>
    <s v="MG015"/>
    <x v="7"/>
    <s v="Asia Pacific"/>
    <s v="OFF-EN-3107"/>
    <x v="0"/>
    <x v="5"/>
    <s v="Ames Manila Envelope, with clear poly window"/>
    <n v="44.885700000000007"/>
    <n v="3"/>
    <n v="0.47000000000000003"/>
    <n v="-5.1542999999999921"/>
    <n v="4.01"/>
    <s v="Low"/>
    <s v="Not Returned"/>
    <n v="-0.11483167244801777"/>
    <n v="0"/>
    <d v="2012-11-30T00:00:00"/>
  </r>
  <r>
    <n v="28489"/>
    <x v="14292"/>
    <d v="2012-11-15T00:00:00"/>
    <d v="2012-11-22T00:00:00"/>
    <s v="Standard Class"/>
    <s v="DJ-1363059"/>
    <s v="Doug Jacobs"/>
    <s v="Consumer"/>
    <m/>
    <s v="Semarang"/>
    <s v="Jawa Tengah"/>
    <s v="Indonesia"/>
    <x v="7"/>
    <s v="MG015"/>
    <x v="7"/>
    <s v="Asia Pacific"/>
    <s v="OFF-EN-4438"/>
    <x v="0"/>
    <x v="5"/>
    <s v="GlobeWeis Clasp Envelope, with clear poly window"/>
    <n v="21.369599999999998"/>
    <n v="3"/>
    <n v="0.47000000000000003"/>
    <n v="-5.7203999999999979"/>
    <n v="1.1100000000000001"/>
    <s v="Low"/>
    <s v="Not Returned"/>
    <n v="-0.26768867924528295"/>
    <n v="0"/>
    <d v="2012-11-30T00:00:00"/>
  </r>
  <r>
    <n v="28490"/>
    <x v="14292"/>
    <d v="2012-11-15T00:00:00"/>
    <d v="2012-11-22T00:00:00"/>
    <s v="Standard Class"/>
    <s v="DJ-1363059"/>
    <s v="Doug Jacobs"/>
    <s v="Consumer"/>
    <m/>
    <s v="Semarang"/>
    <s v="Jawa Tengah"/>
    <s v="Indonesia"/>
    <x v="7"/>
    <s v="MG015"/>
    <x v="7"/>
    <s v="Asia Pacific"/>
    <s v="OFF-LA-4660"/>
    <x v="0"/>
    <x v="0"/>
    <s v="Hon File Folder Labels, Laser Printer Compatible"/>
    <n v="18.316800000000001"/>
    <n v="4"/>
    <n v="0.47000000000000003"/>
    <n v="-9.0432000000000023"/>
    <n v="1.65"/>
    <s v="Low"/>
    <s v="Not Returned"/>
    <n v="-0.49371069182389948"/>
    <n v="0"/>
    <d v="2012-11-30T00:00:00"/>
  </r>
  <r>
    <n v="28491"/>
    <x v="14293"/>
    <d v="2015-08-12T00:00:00"/>
    <d v="2015-08-16T00:00:00"/>
    <s v="Standard Class"/>
    <s v="CC-1268558"/>
    <s v="Craig Carroll"/>
    <s v="Consumer"/>
    <m/>
    <s v="Visakhapatnam"/>
    <s v="Andhra Pradesh"/>
    <s v="India"/>
    <x v="8"/>
    <s v="MG017"/>
    <x v="8"/>
    <s v="Asia Pacific"/>
    <s v="OFF-ST-4251"/>
    <x v="0"/>
    <x v="12"/>
    <s v="Fellowes Box, Industrial"/>
    <n v="100.80000000000001"/>
    <n v="5"/>
    <n v="0"/>
    <n v="27.15"/>
    <n v="3.73"/>
    <s v="Medium"/>
    <s v="Not Returned"/>
    <n v="0.26934523809523803"/>
    <n v="0"/>
    <d v="2015-08-31T00:00:00"/>
  </r>
  <r>
    <n v="28492"/>
    <x v="14293"/>
    <d v="2015-08-12T00:00:00"/>
    <d v="2015-08-16T00:00:00"/>
    <s v="Standard Class"/>
    <s v="CC-1268558"/>
    <s v="Craig Carroll"/>
    <s v="Consumer"/>
    <m/>
    <s v="Visakhapatnam"/>
    <s v="Andhra Pradesh"/>
    <s v="India"/>
    <x v="8"/>
    <s v="MG017"/>
    <x v="8"/>
    <s v="Asia Pacific"/>
    <s v="TEC-CO-3682"/>
    <x v="2"/>
    <x v="11"/>
    <s v="Canon Fax and Copier, Color"/>
    <n v="578.33999999999992"/>
    <n v="3"/>
    <n v="0"/>
    <n v="277.56"/>
    <n v="43.96"/>
    <s v="Medium"/>
    <s v="Not Returned"/>
    <n v="0.47992530345471529"/>
    <n v="0"/>
    <d v="2015-08-31T00:00:00"/>
  </r>
  <r>
    <n v="28493"/>
    <x v="14294"/>
    <d v="2013-05-16T00:00:00"/>
    <d v="2013-05-18T00:00:00"/>
    <s v="Second Class"/>
    <s v="FC-14335144"/>
    <s v="Fred Chung"/>
    <s v="Corporate"/>
    <m/>
    <s v="Hanoi"/>
    <s v="Thủ Dô Hà Nội"/>
    <s v="Vietnam"/>
    <x v="7"/>
    <s v="MG015"/>
    <x v="7"/>
    <s v="Asia Pacific"/>
    <s v="TEC-PH-5838"/>
    <x v="2"/>
    <x v="13"/>
    <s v="Samsung Signal Booster, with Caller ID"/>
    <n v="453.47879999999998"/>
    <n v="4"/>
    <n v="0.17"/>
    <n v="136.55879999999999"/>
    <n v="73.08"/>
    <s v="High"/>
    <s v="Not Returned"/>
    <n v="0.30113601782486854"/>
    <n v="0"/>
    <d v="2013-05-31T00:00:00"/>
  </r>
  <r>
    <n v="28494"/>
    <x v="14294"/>
    <d v="2013-05-16T00:00:00"/>
    <d v="2013-05-18T00:00:00"/>
    <s v="Second Class"/>
    <s v="FC-14335144"/>
    <s v="Fred Chung"/>
    <s v="Corporate"/>
    <m/>
    <s v="Hanoi"/>
    <s v="Thủ Dô Hà Nội"/>
    <s v="Vietnam"/>
    <x v="7"/>
    <s v="MG015"/>
    <x v="7"/>
    <s v="Asia Pacific"/>
    <s v="TEC-PH-5836"/>
    <x v="2"/>
    <x v="13"/>
    <s v="Samsung Signal Booster, Full Size"/>
    <n v="228.88079999999999"/>
    <n v="2"/>
    <n v="0.17"/>
    <n v="-41.419200000000004"/>
    <n v="35.24"/>
    <s v="High"/>
    <s v="Not Returned"/>
    <n v="-0.18096406513783597"/>
    <n v="0"/>
    <d v="2013-05-31T00:00:00"/>
  </r>
  <r>
    <n v="28495"/>
    <x v="14295"/>
    <d v="2015-12-22T00:00:00"/>
    <d v="2015-12-27T00:00:00"/>
    <s v="Standard Class"/>
    <s v="HM-14860118"/>
    <s v="Harry Marie"/>
    <s v="Corporate"/>
    <m/>
    <s v="Seoul"/>
    <s v="Seoul"/>
    <s v="South Korea"/>
    <x v="6"/>
    <s v="MG007"/>
    <x v="6"/>
    <s v="Asia Pacific"/>
    <s v="OFF-SU-3002"/>
    <x v="0"/>
    <x v="7"/>
    <s v="Acme Trimmer, High Speed"/>
    <n v="44.580000000000005"/>
    <n v="2"/>
    <n v="0.5"/>
    <n v="-11.640000000000008"/>
    <n v="3.11"/>
    <s v="Medium"/>
    <s v="Not Returned"/>
    <n v="-0.26110363391655467"/>
    <n v="0"/>
    <d v="2015-12-31T00:00:00"/>
  </r>
  <r>
    <n v="28496"/>
    <x v="14296"/>
    <d v="2014-09-24T00:00:00"/>
    <d v="2014-09-30T00:00:00"/>
    <s v="Standard Class"/>
    <s v="TB-211907"/>
    <s v="Thomas Brumley"/>
    <s v="Home Office"/>
    <m/>
    <s v="Sydney"/>
    <s v="New South Wales"/>
    <s v="Australia"/>
    <x v="9"/>
    <s v="MG013"/>
    <x v="9"/>
    <s v="Asia Pacific"/>
    <s v="FUR-CH-5775"/>
    <x v="1"/>
    <x v="10"/>
    <s v="SAFCO Executive Leather Armchair, Red"/>
    <n v="830.57399999999996"/>
    <n v="2"/>
    <n v="0.1"/>
    <n v="175.31400000000002"/>
    <n v="64.989999999999995"/>
    <s v="Medium"/>
    <s v="Not Returned"/>
    <n v="0.21107571390387855"/>
    <n v="0"/>
    <d v="2014-09-30T00:00:00"/>
  </r>
  <r>
    <n v="28497"/>
    <x v="14296"/>
    <d v="2014-09-24T00:00:00"/>
    <d v="2014-09-30T00:00:00"/>
    <s v="Standard Class"/>
    <s v="TB-211907"/>
    <s v="Thomas Brumley"/>
    <s v="Home Office"/>
    <m/>
    <s v="Sydney"/>
    <s v="New South Wales"/>
    <s v="Australia"/>
    <x v="9"/>
    <s v="MG013"/>
    <x v="9"/>
    <s v="Asia Pacific"/>
    <s v="TEC-PH-3127"/>
    <x v="2"/>
    <x v="13"/>
    <s v="Apple Audio Dock, Cordless"/>
    <n v="458.29800000000006"/>
    <n v="3"/>
    <n v="0.1"/>
    <n v="-10.242000000000004"/>
    <n v="16.059999999999999"/>
    <s v="Medium"/>
    <s v="Not Returned"/>
    <n v="-2.2347904638466681E-2"/>
    <n v="0"/>
    <d v="2014-09-30T00:00:00"/>
  </r>
  <r>
    <n v="28498"/>
    <x v="14296"/>
    <d v="2014-09-24T00:00:00"/>
    <d v="2014-09-30T00:00:00"/>
    <s v="Standard Class"/>
    <s v="TB-211907"/>
    <s v="Thomas Brumley"/>
    <s v="Home Office"/>
    <m/>
    <s v="Sydney"/>
    <s v="New South Wales"/>
    <s v="Australia"/>
    <x v="9"/>
    <s v="MG013"/>
    <x v="9"/>
    <s v="Asia Pacific"/>
    <s v="FUR-BO-4858"/>
    <x v="1"/>
    <x v="2"/>
    <s v="Ikea Floating Shelf Set, Pine"/>
    <n v="1081.6470000000002"/>
    <n v="7"/>
    <n v="0.1"/>
    <n v="-72.303000000000011"/>
    <n v="37.49"/>
    <s v="Medium"/>
    <s v="Not Returned"/>
    <n v="-6.6845283165394995E-2"/>
    <n v="0"/>
    <d v="2014-09-30T00:00:00"/>
  </r>
  <r>
    <n v="28499"/>
    <x v="14296"/>
    <d v="2014-09-24T00:00:00"/>
    <d v="2014-09-30T00:00:00"/>
    <s v="Standard Class"/>
    <s v="TB-211907"/>
    <s v="Thomas Brumley"/>
    <s v="Home Office"/>
    <m/>
    <s v="Sydney"/>
    <s v="New South Wales"/>
    <s v="Australia"/>
    <x v="9"/>
    <s v="MG013"/>
    <x v="9"/>
    <s v="Asia Pacific"/>
    <s v="FUR-TA-3436"/>
    <x v="1"/>
    <x v="15"/>
    <s v="Bevis Training Table, Fully Assembled"/>
    <n v="235.51499999999999"/>
    <n v="1"/>
    <n v="0.3"/>
    <n v="26.89500000000001"/>
    <n v="21.42"/>
    <s v="Medium"/>
    <s v="Not Returned"/>
    <n v="0.1141965479905739"/>
    <n v="0"/>
    <d v="2014-09-30T00:00:00"/>
  </r>
  <r>
    <n v="28500"/>
    <x v="14297"/>
    <d v="2014-04-17T00:00:00"/>
    <d v="2014-04-24T00:00:00"/>
    <s v="Standard Class"/>
    <s v="KB-1631527"/>
    <s v="Karl Braun"/>
    <s v="Consumer"/>
    <m/>
    <s v="Harbin"/>
    <s v="Heilongjiang"/>
    <s v="China"/>
    <x v="6"/>
    <s v="MG007"/>
    <x v="6"/>
    <s v="Asia Pacific"/>
    <s v="TEC-CO-4789"/>
    <x v="2"/>
    <x v="11"/>
    <s v="HP Wireless Fax, Color"/>
    <n v="723.3"/>
    <n v="2"/>
    <n v="0"/>
    <n v="332.70000000000005"/>
    <n v="95.67"/>
    <s v="Low"/>
    <s v="Not Returned"/>
    <n v="0.45997511406055586"/>
    <n v="0"/>
    <d v="2014-04-30T00:00:00"/>
  </r>
  <r>
    <n v="28501"/>
    <x v="14297"/>
    <d v="2014-04-17T00:00:00"/>
    <d v="2014-04-24T00:00:00"/>
    <s v="Standard Class"/>
    <s v="KB-1631527"/>
    <s v="Karl Braun"/>
    <s v="Consumer"/>
    <m/>
    <s v="Harbin"/>
    <s v="Heilongjiang"/>
    <s v="China"/>
    <x v="6"/>
    <s v="MG007"/>
    <x v="6"/>
    <s v="Asia Pacific"/>
    <s v="OFF-EN-4434"/>
    <x v="0"/>
    <x v="5"/>
    <s v="GlobeWeis Business Envelopes, with clear poly window"/>
    <n v="62.64"/>
    <n v="3"/>
    <n v="0"/>
    <n v="19.349999999999998"/>
    <n v="6.75"/>
    <s v="Low"/>
    <s v="Not Returned"/>
    <n v="0.30890804597701144"/>
    <n v="0"/>
    <d v="2014-04-30T00:00:00"/>
  </r>
  <r>
    <n v="28502"/>
    <x v="14298"/>
    <d v="2015-11-18T00:00:00"/>
    <d v="2015-11-22T00:00:00"/>
    <s v="Second Class"/>
    <s v="MO-175007"/>
    <s v="Mary O'Rourke"/>
    <s v="Consumer"/>
    <m/>
    <s v="Newcastle"/>
    <s v="New South Wales"/>
    <s v="Australia"/>
    <x v="9"/>
    <s v="MG013"/>
    <x v="9"/>
    <s v="Asia Pacific"/>
    <s v="OFF-ST-6231"/>
    <x v="0"/>
    <x v="12"/>
    <s v="Tenex Box, Wire Frame"/>
    <n v="84.077999999999989"/>
    <n v="6"/>
    <n v="0.1"/>
    <n v="23.238"/>
    <n v="7.81"/>
    <s v="Medium"/>
    <s v="Not Returned"/>
    <n v="0.27638621280239778"/>
    <n v="0"/>
    <d v="2015-11-30T00:00:00"/>
  </r>
  <r>
    <n v="28503"/>
    <x v="14299"/>
    <d v="2015-12-27T00:00:00"/>
    <d v="2015-12-31T00:00:00"/>
    <s v="Standard Class"/>
    <s v="SU-2066558"/>
    <s v="Stephanie Ulpright"/>
    <s v="Home Office"/>
    <m/>
    <s v="Mumbai"/>
    <s v="Maharashtra"/>
    <s v="India"/>
    <x v="8"/>
    <s v="MG017"/>
    <x v="8"/>
    <s v="Asia Pacific"/>
    <s v="OFF-ST-4057"/>
    <x v="0"/>
    <x v="12"/>
    <s v="Eldon File Cart, Single Width"/>
    <n v="192.55500000000001"/>
    <n v="3"/>
    <n v="0.5"/>
    <n v="-154.125"/>
    <n v="9.94"/>
    <s v="Medium"/>
    <s v="Not Returned"/>
    <n v="-0.80042065903248416"/>
    <n v="0"/>
    <d v="2015-12-31T00:00:00"/>
  </r>
  <r>
    <n v="28504"/>
    <x v="14300"/>
    <d v="2014-05-24T00:00:00"/>
    <d v="2014-05-28T00:00:00"/>
    <s v="Standard Class"/>
    <s v="KM-166607"/>
    <s v="Khloe Miller"/>
    <s v="Consumer"/>
    <m/>
    <s v="Hobart"/>
    <s v="Tasmania"/>
    <s v="Australia"/>
    <x v="9"/>
    <s v="MG013"/>
    <x v="9"/>
    <s v="Asia Pacific"/>
    <s v="OFF-LA-4536"/>
    <x v="0"/>
    <x v="0"/>
    <s v="Harbour Creations File Folder Labels, Laser Printer Compatible"/>
    <n v="15.714000000000002"/>
    <n v="3"/>
    <n v="0.4"/>
    <n v="-1.386000000000001"/>
    <n v="1.88"/>
    <s v="Medium"/>
    <s v="Not Returned"/>
    <n v="-8.8201603665521239E-2"/>
    <n v="0"/>
    <d v="2014-05-31T00:00:00"/>
  </r>
  <r>
    <n v="28505"/>
    <x v="14300"/>
    <d v="2014-05-24T00:00:00"/>
    <d v="2014-05-28T00:00:00"/>
    <s v="Standard Class"/>
    <s v="KM-166607"/>
    <s v="Khloe Miller"/>
    <s v="Consumer"/>
    <m/>
    <s v="Hobart"/>
    <s v="Tasmania"/>
    <s v="Australia"/>
    <x v="9"/>
    <s v="MG013"/>
    <x v="9"/>
    <s v="Asia Pacific"/>
    <s v="OFF-BI-6399"/>
    <x v="0"/>
    <x v="3"/>
    <s v="Wilson Jones Hole Reinforcements, Economy"/>
    <n v="8.1540000000000017"/>
    <n v="3"/>
    <n v="0.4"/>
    <n v="0.32399999999999807"/>
    <n v="1.54"/>
    <s v="Medium"/>
    <s v="Not Returned"/>
    <n v="3.9735099337748096E-2"/>
    <n v="0"/>
    <d v="2014-05-31T00:00:00"/>
  </r>
  <r>
    <n v="28506"/>
    <x v="14300"/>
    <d v="2014-05-24T00:00:00"/>
    <d v="2014-05-28T00:00:00"/>
    <s v="Standard Class"/>
    <s v="KM-166607"/>
    <s v="Khloe Miller"/>
    <s v="Consumer"/>
    <m/>
    <s v="Hobart"/>
    <s v="Tasmania"/>
    <s v="Australia"/>
    <x v="9"/>
    <s v="MG013"/>
    <x v="9"/>
    <s v="Asia Pacific"/>
    <s v="OFF-FA-6207"/>
    <x v="0"/>
    <x v="9"/>
    <s v="Stockwell Thumb Tacks, Bulk Pack"/>
    <n v="32.471999999999994"/>
    <n v="4"/>
    <n v="0.4"/>
    <n v="-7.6080000000000005"/>
    <n v="2.02"/>
    <s v="Medium"/>
    <s v="Not Returned"/>
    <n v="-0.23429416112342946"/>
    <n v="0"/>
    <d v="2014-05-31T00:00:00"/>
  </r>
  <r>
    <n v="28507"/>
    <x v="14300"/>
    <d v="2014-05-24T00:00:00"/>
    <d v="2014-05-28T00:00:00"/>
    <s v="Standard Class"/>
    <s v="KM-166607"/>
    <s v="Khloe Miller"/>
    <s v="Consumer"/>
    <m/>
    <s v="Hobart"/>
    <s v="Tasmania"/>
    <s v="Australia"/>
    <x v="9"/>
    <s v="MG013"/>
    <x v="9"/>
    <s v="Asia Pacific"/>
    <s v="FUR-CH-5454"/>
    <x v="1"/>
    <x v="10"/>
    <s v="Office Star Swivel Stool, Adjustable"/>
    <n v="741.00600000000009"/>
    <n v="7"/>
    <n v="0.4"/>
    <n v="-333.56400000000014"/>
    <n v="53.41"/>
    <s v="Medium"/>
    <s v="Not Returned"/>
    <n v="-0.4501502012129458"/>
    <n v="0"/>
    <d v="2014-05-31T00:00:00"/>
  </r>
  <r>
    <n v="28508"/>
    <x v="14300"/>
    <d v="2014-05-24T00:00:00"/>
    <d v="2014-05-28T00:00:00"/>
    <s v="Standard Class"/>
    <s v="KM-166607"/>
    <s v="Khloe Miller"/>
    <s v="Consumer"/>
    <m/>
    <s v="Hobart"/>
    <s v="Tasmania"/>
    <s v="Australia"/>
    <x v="9"/>
    <s v="MG013"/>
    <x v="9"/>
    <s v="Asia Pacific"/>
    <s v="OFF-BI-3716"/>
    <x v="0"/>
    <x v="3"/>
    <s v="Cardinal Binder Covers, Clear"/>
    <n v="20.628"/>
    <n v="3"/>
    <n v="0.4"/>
    <n v="1.3680000000000021"/>
    <n v="1.18"/>
    <s v="Medium"/>
    <s v="Not Returned"/>
    <n v="6.6317626527050713E-2"/>
    <n v="0"/>
    <d v="2014-05-31T00:00:00"/>
  </r>
  <r>
    <n v="28509"/>
    <x v="14301"/>
    <d v="2014-10-04T00:00:00"/>
    <d v="2014-10-11T00:00:00"/>
    <s v="Standard Class"/>
    <s v="SS-2059059"/>
    <s v="Sonia Sunley"/>
    <s v="Consumer"/>
    <m/>
    <s v="Tasikmalaya"/>
    <s v="Jawa Barat"/>
    <s v="Indonesia"/>
    <x v="7"/>
    <s v="MG015"/>
    <x v="7"/>
    <s v="Asia Pacific"/>
    <s v="FUR-FU-4086"/>
    <x v="1"/>
    <x v="1"/>
    <s v="Eldon Photo Frame, Erganomic"/>
    <n v="165.6516"/>
    <n v="4"/>
    <n v="0.27"/>
    <n v="-4.6284000000000063"/>
    <n v="14.87"/>
    <s v="Medium"/>
    <s v="Not Returned"/>
    <n v="-2.7940569242917098E-2"/>
    <n v="0"/>
    <d v="2014-10-31T00:00:00"/>
  </r>
  <r>
    <n v="28510"/>
    <x v="14301"/>
    <d v="2014-10-04T00:00:00"/>
    <d v="2014-10-11T00:00:00"/>
    <s v="Standard Class"/>
    <s v="SS-2059059"/>
    <s v="Sonia Sunley"/>
    <s v="Consumer"/>
    <m/>
    <s v="Tasikmalaya"/>
    <s v="Jawa Barat"/>
    <s v="Indonesia"/>
    <x v="7"/>
    <s v="MG015"/>
    <x v="7"/>
    <s v="Asia Pacific"/>
    <s v="OFF-LA-5390"/>
    <x v="0"/>
    <x v="0"/>
    <s v="Novimex Legal Exhibit Labels, Laser Printer Compatible"/>
    <n v="38.843699999999998"/>
    <n v="7"/>
    <n v="0.47000000000000003"/>
    <n v="-23.526299999999992"/>
    <n v="3.19"/>
    <s v="Medium"/>
    <s v="Not Returned"/>
    <n v="-0.60566578364059021"/>
    <n v="0"/>
    <d v="2014-10-31T00:00:00"/>
  </r>
  <r>
    <n v="28511"/>
    <x v="14302"/>
    <d v="2012-05-30T00:00:00"/>
    <d v="2012-05-30T00:00:00"/>
    <s v="Same Day"/>
    <s v="AH-1046558"/>
    <s v="Amy Hunt"/>
    <s v="Consumer"/>
    <m/>
    <s v="Belgaum"/>
    <s v="Karnataka"/>
    <s v="India"/>
    <x v="8"/>
    <s v="MG017"/>
    <x v="8"/>
    <s v="Asia Pacific"/>
    <s v="TEC-AC-5132"/>
    <x v="2"/>
    <x v="8"/>
    <s v="Logitech Numeric Keypad, Programmable"/>
    <n v="382.56000000000006"/>
    <n v="8"/>
    <n v="0"/>
    <n v="68.64"/>
    <n v="65.040000000000006"/>
    <s v="Medium"/>
    <s v="Not Returned"/>
    <n v="0.17942283563362607"/>
    <n v="0"/>
    <d v="2012-05-31T00:00:00"/>
  </r>
  <r>
    <n v="28512"/>
    <x v="14302"/>
    <d v="2012-05-30T00:00:00"/>
    <d v="2012-05-30T00:00:00"/>
    <s v="Same Day"/>
    <s v="AH-1046558"/>
    <s v="Amy Hunt"/>
    <s v="Consumer"/>
    <m/>
    <s v="Belgaum"/>
    <s v="Karnataka"/>
    <s v="India"/>
    <x v="8"/>
    <s v="MG017"/>
    <x v="8"/>
    <s v="Asia Pacific"/>
    <s v="OFF-EN-3661"/>
    <x v="0"/>
    <x v="5"/>
    <s v="Cameo Interoffice Envelope, Recycled"/>
    <n v="138.69"/>
    <n v="3"/>
    <n v="0"/>
    <n v="51.300000000000004"/>
    <n v="10.77"/>
    <s v="Medium"/>
    <s v="Not Returned"/>
    <n v="0.36988968202465933"/>
    <n v="0"/>
    <d v="2012-05-31T00:00:00"/>
  </r>
  <r>
    <n v="28513"/>
    <x v="14303"/>
    <d v="2012-08-18T00:00:00"/>
    <d v="2012-08-18T00:00:00"/>
    <s v="Same Day"/>
    <s v="TH-212357"/>
    <s v="Tiffany House"/>
    <s v="Corporate"/>
    <m/>
    <s v="Caloundra"/>
    <s v="Queensland"/>
    <s v="Australia"/>
    <x v="9"/>
    <s v="MG013"/>
    <x v="9"/>
    <s v="Asia Pacific"/>
    <s v="TEC-PH-5253"/>
    <x v="2"/>
    <x v="13"/>
    <s v="Motorola Headset, VoIP"/>
    <n v="359.23499999999996"/>
    <n v="5"/>
    <n v="0.1"/>
    <n v="11.835000000000001"/>
    <n v="113.45"/>
    <s v="High"/>
    <s v="Not Returned"/>
    <n v="3.2945008142302397E-2"/>
    <n v="0"/>
    <d v="2012-08-31T00:00:00"/>
  </r>
  <r>
    <n v="28514"/>
    <x v="14304"/>
    <d v="2014-10-21T00:00:00"/>
    <d v="2014-10-24T00:00:00"/>
    <s v="Second Class"/>
    <s v="MM-1726027"/>
    <s v="Magdelene Morse"/>
    <s v="Consumer"/>
    <m/>
    <s v="Tianjin"/>
    <s v="Tianjin"/>
    <s v="China"/>
    <x v="6"/>
    <s v="MG007"/>
    <x v="6"/>
    <s v="Asia Pacific"/>
    <s v="OFF-SU-4303"/>
    <x v="0"/>
    <x v="7"/>
    <s v="Fiskars Box Cutter, Easy Grip"/>
    <n v="148.56"/>
    <n v="4"/>
    <n v="0"/>
    <n v="32.64"/>
    <n v="26.29"/>
    <s v="Critical"/>
    <s v="Not Returned"/>
    <n v="0.2197092084006462"/>
    <n v="0"/>
    <d v="2014-10-31T00:00:00"/>
  </r>
  <r>
    <n v="28515"/>
    <x v="14304"/>
    <d v="2014-10-21T00:00:00"/>
    <d v="2014-10-24T00:00:00"/>
    <s v="Second Class"/>
    <s v="MM-1726027"/>
    <s v="Magdelene Morse"/>
    <s v="Consumer"/>
    <m/>
    <s v="Tianjin"/>
    <s v="Tianjin"/>
    <s v="China"/>
    <x v="6"/>
    <s v="MG007"/>
    <x v="6"/>
    <s v="Asia Pacific"/>
    <s v="TEC-PH-3787"/>
    <x v="2"/>
    <x v="13"/>
    <s v="Cisco Audio Dock, with Caller ID"/>
    <n v="910.34999999999991"/>
    <n v="5"/>
    <n v="0"/>
    <n v="391.34999999999997"/>
    <n v="259.57"/>
    <s v="Critical"/>
    <s v="Not Returned"/>
    <n v="0.42988960289998351"/>
    <n v="0"/>
    <d v="2014-10-31T00:00:00"/>
  </r>
  <r>
    <n v="28516"/>
    <x v="14305"/>
    <d v="2015-11-28T00:00:00"/>
    <d v="2015-12-05T00:00:00"/>
    <s v="Standard Class"/>
    <s v="ST-205307"/>
    <s v="Shui Tom"/>
    <s v="Consumer"/>
    <m/>
    <s v="Bundaberg"/>
    <s v="Queensland"/>
    <s v="Australia"/>
    <x v="9"/>
    <s v="MG013"/>
    <x v="9"/>
    <s v="Asia Pacific"/>
    <s v="FUR-TA-3766"/>
    <x v="1"/>
    <x v="15"/>
    <s v="Chromcraft Conference Table, with Bottom Storage"/>
    <n v="1832.6069999999997"/>
    <n v="3"/>
    <n v="0.3"/>
    <n v="-445.113"/>
    <n v="228.89"/>
    <s v="Low"/>
    <s v="Returned"/>
    <n v="-0.24288513576560608"/>
    <n v="1"/>
    <d v="2015-11-30T00:00:00"/>
  </r>
  <r>
    <n v="28517"/>
    <x v="14305"/>
    <d v="2015-11-28T00:00:00"/>
    <d v="2015-12-05T00:00:00"/>
    <s v="Standard Class"/>
    <s v="ST-205307"/>
    <s v="Shui Tom"/>
    <s v="Consumer"/>
    <m/>
    <s v="Bundaberg"/>
    <s v="Queensland"/>
    <s v="Australia"/>
    <x v="9"/>
    <s v="MG013"/>
    <x v="9"/>
    <s v="Asia Pacific"/>
    <s v="TEC-AC-5121"/>
    <x v="2"/>
    <x v="8"/>
    <s v="Logitech Memory Card, Bluetooth"/>
    <n v="372.16800000000001"/>
    <n v="4"/>
    <n v="0.1"/>
    <n v="16.488"/>
    <n v="57.96"/>
    <s v="Low"/>
    <s v="Returned"/>
    <n v="4.4302573031534141E-2"/>
    <n v="1"/>
    <d v="2015-11-30T00:00:00"/>
  </r>
  <r>
    <n v="28518"/>
    <x v="14305"/>
    <d v="2015-11-28T00:00:00"/>
    <d v="2015-12-05T00:00:00"/>
    <s v="Standard Class"/>
    <s v="ST-205307"/>
    <s v="Shui Tom"/>
    <s v="Consumer"/>
    <m/>
    <s v="Bundaberg"/>
    <s v="Queensland"/>
    <s v="Australia"/>
    <x v="9"/>
    <s v="MG013"/>
    <x v="9"/>
    <s v="Asia Pacific"/>
    <s v="FUR-FU-3928"/>
    <x v="1"/>
    <x v="1"/>
    <s v="Deflect-O Clock, Black"/>
    <n v="90.558000000000007"/>
    <n v="2"/>
    <n v="0.1"/>
    <n v="-3.0420000000000016"/>
    <n v="12.32"/>
    <s v="Low"/>
    <s v="Returned"/>
    <n v="-3.3591731266149887E-2"/>
    <n v="1"/>
    <d v="2015-11-30T00:00:00"/>
  </r>
  <r>
    <n v="28519"/>
    <x v="14305"/>
    <d v="2015-11-28T00:00:00"/>
    <d v="2015-12-05T00:00:00"/>
    <s v="Standard Class"/>
    <s v="ST-205307"/>
    <s v="Shui Tom"/>
    <s v="Consumer"/>
    <m/>
    <s v="Bundaberg"/>
    <s v="Queensland"/>
    <s v="Australia"/>
    <x v="9"/>
    <s v="MG013"/>
    <x v="9"/>
    <s v="Asia Pacific"/>
    <s v="OFF-EN-5023"/>
    <x v="0"/>
    <x v="5"/>
    <s v="Kraft Business Envelopes, Security-Tint"/>
    <n v="44.388000000000005"/>
    <n v="3"/>
    <n v="0.1"/>
    <n v="1.4579999999999993"/>
    <n v="5.32"/>
    <s v="Low"/>
    <s v="Returned"/>
    <n v="3.2846715328467134E-2"/>
    <n v="1"/>
    <d v="2015-11-30T00:00:00"/>
  </r>
  <r>
    <n v="28520"/>
    <x v="14305"/>
    <d v="2015-11-28T00:00:00"/>
    <d v="2015-12-05T00:00:00"/>
    <s v="Standard Class"/>
    <s v="ST-205307"/>
    <s v="Shui Tom"/>
    <s v="Consumer"/>
    <m/>
    <s v="Bundaberg"/>
    <s v="Queensland"/>
    <s v="Australia"/>
    <x v="9"/>
    <s v="MG013"/>
    <x v="9"/>
    <s v="Asia Pacific"/>
    <s v="OFF-BI-2894"/>
    <x v="0"/>
    <x v="3"/>
    <s v="Acco Binder Covers, Recycled"/>
    <n v="49.247999999999998"/>
    <n v="4"/>
    <n v="0.1"/>
    <n v="11.927999999999997"/>
    <n v="6.64"/>
    <s v="Low"/>
    <s v="Returned"/>
    <n v="0.24220272904483425"/>
    <n v="1"/>
    <d v="2015-11-30T00:00:00"/>
  </r>
  <r>
    <n v="28521"/>
    <x v="14306"/>
    <d v="2012-06-12T00:00:00"/>
    <d v="2012-06-18T00:00:00"/>
    <s v="Standard Class"/>
    <s v="TZ-2158058"/>
    <s v="Tracy Zic"/>
    <s v="Consumer"/>
    <m/>
    <s v="Mumbai"/>
    <s v="Maharashtra"/>
    <s v="India"/>
    <x v="8"/>
    <s v="MG017"/>
    <x v="8"/>
    <s v="Asia Pacific"/>
    <s v="OFF-PA-6602"/>
    <x v="0"/>
    <x v="16"/>
    <s v="Xerox Cards &amp; Envelopes, Premium"/>
    <n v="67.454999999999998"/>
    <n v="3"/>
    <n v="0.5"/>
    <n v="-4.0949999999999989"/>
    <n v="4.5999999999999996"/>
    <s v="Medium"/>
    <s v="Not Returned"/>
    <n v="-6.0707138092061359E-2"/>
    <n v="0"/>
    <d v="2012-06-30T00:00:00"/>
  </r>
  <r>
    <n v="28522"/>
    <x v="14307"/>
    <d v="2015-07-10T00:00:00"/>
    <d v="2015-07-16T00:00:00"/>
    <s v="Standard Class"/>
    <s v="LH-16900130"/>
    <s v="Lena Hernandez"/>
    <s v="Consumer"/>
    <m/>
    <s v="Bangkok"/>
    <s v="Bangkok"/>
    <s v="Thailand"/>
    <x v="7"/>
    <s v="MG015"/>
    <x v="7"/>
    <s v="Asia Pacific"/>
    <s v="FUR-CH-4701"/>
    <x v="1"/>
    <x v="10"/>
    <s v="Hon Swivel Stool, Adjustable"/>
    <n v="363.84660000000008"/>
    <n v="3"/>
    <n v="0.27"/>
    <n v="-89.753400000000042"/>
    <n v="60.15"/>
    <s v="Low"/>
    <s v="Not Returned"/>
    <n v="-0.24667923240178696"/>
    <n v="0"/>
    <d v="2015-07-31T00:00:00"/>
  </r>
  <r>
    <n v="28523"/>
    <x v="14307"/>
    <d v="2015-07-10T00:00:00"/>
    <d v="2015-07-16T00:00:00"/>
    <s v="Standard Class"/>
    <s v="LH-16900130"/>
    <s v="Lena Hernandez"/>
    <s v="Consumer"/>
    <m/>
    <s v="Bangkok"/>
    <s v="Bangkok"/>
    <s v="Thailand"/>
    <x v="7"/>
    <s v="MG015"/>
    <x v="7"/>
    <s v="Asia Pacific"/>
    <s v="OFF-BI-3713"/>
    <x v="0"/>
    <x v="3"/>
    <s v="Cardinal 3-Hole Punch, Durable"/>
    <n v="150.89399999999998"/>
    <n v="6"/>
    <n v="0.17"/>
    <n v="41.814"/>
    <n v="16.78"/>
    <s v="Low"/>
    <s v="Not Returned"/>
    <n v="0.27710843373493982"/>
    <n v="0"/>
    <d v="2015-07-31T00:00:00"/>
  </r>
  <r>
    <n v="28524"/>
    <x v="14308"/>
    <d v="2012-05-11T00:00:00"/>
    <d v="2012-05-16T00:00:00"/>
    <s v="Standard Class"/>
    <s v="MS-173657"/>
    <s v="Maribeth Schnelling"/>
    <s v="Consumer"/>
    <m/>
    <s v="Queanbeyan"/>
    <s v="New South Wales"/>
    <s v="Australia"/>
    <x v="9"/>
    <s v="MG013"/>
    <x v="9"/>
    <s v="Asia Pacific"/>
    <s v="OFF-PA-4002"/>
    <x v="0"/>
    <x v="16"/>
    <s v="Eaton Note Cards, 8.5 x 11"/>
    <n v="143.04599999999999"/>
    <n v="6"/>
    <n v="0.1"/>
    <n v="34.865999999999985"/>
    <n v="8.09"/>
    <s v="Medium"/>
    <s v="Not Returned"/>
    <n v="0.24373977601610661"/>
    <n v="0"/>
    <d v="2012-05-31T00:00:00"/>
  </r>
  <r>
    <n v="28525"/>
    <x v="14309"/>
    <d v="2012-08-26T00:00:00"/>
    <d v="2012-08-31T00:00:00"/>
    <s v="Standard Class"/>
    <s v="BP-112907"/>
    <s v="Beth Paige"/>
    <s v="Consumer"/>
    <m/>
    <s v="Queanbeyan"/>
    <s v="New South Wales"/>
    <s v="Australia"/>
    <x v="9"/>
    <s v="MG013"/>
    <x v="9"/>
    <s v="Asia Pacific"/>
    <s v="OFF-SU-4315"/>
    <x v="0"/>
    <x v="7"/>
    <s v="Fiskars Scissors, Easy Grip"/>
    <n v="66.906000000000006"/>
    <n v="3"/>
    <n v="0.1"/>
    <n v="14.075999999999997"/>
    <n v="6.72"/>
    <s v="Medium"/>
    <s v="Not Returned"/>
    <n v="0.21038471885929508"/>
    <n v="0"/>
    <d v="2012-08-31T00:00:00"/>
  </r>
  <r>
    <n v="28526"/>
    <x v="14310"/>
    <d v="2013-04-14T00:00:00"/>
    <d v="2013-04-18T00:00:00"/>
    <s v="Standard Class"/>
    <s v="DK-1283527"/>
    <s v="Damala Kotsonis"/>
    <s v="Corporate"/>
    <m/>
    <s v="Meizhou"/>
    <s v="Guangdong"/>
    <s v="China"/>
    <x v="6"/>
    <s v="MG007"/>
    <x v="6"/>
    <s v="Asia Pacific"/>
    <s v="FUR-FU-5732"/>
    <x v="1"/>
    <x v="1"/>
    <s v="Rubbermaid Light Bulb, Duo Pack"/>
    <n v="18.899999999999999"/>
    <n v="1"/>
    <n v="0"/>
    <n v="5.85"/>
    <n v="1.55"/>
    <s v="Medium"/>
    <s v="Not Returned"/>
    <n v="0.30952380952380953"/>
    <n v="0"/>
    <d v="2013-04-30T00:00:00"/>
  </r>
  <r>
    <n v="28527"/>
    <x v="14310"/>
    <d v="2013-04-14T00:00:00"/>
    <d v="2013-04-18T00:00:00"/>
    <s v="Standard Class"/>
    <s v="DK-1283527"/>
    <s v="Damala Kotsonis"/>
    <s v="Corporate"/>
    <m/>
    <s v="Meizhou"/>
    <s v="Guangdong"/>
    <s v="China"/>
    <x v="6"/>
    <s v="MG007"/>
    <x v="6"/>
    <s v="Asia Pacific"/>
    <s v="FUR-FU-3942"/>
    <x v="1"/>
    <x v="1"/>
    <s v="Deflect-O Frame, Durable"/>
    <n v="535.35000000000014"/>
    <n v="5"/>
    <n v="0"/>
    <n v="230.09999999999997"/>
    <n v="25.3"/>
    <s v="Medium"/>
    <s v="Not Returned"/>
    <n v="0.42981227234519453"/>
    <n v="0"/>
    <d v="2013-04-30T00:00:00"/>
  </r>
  <r>
    <n v="28528"/>
    <x v="14311"/>
    <d v="2014-09-17T00:00:00"/>
    <d v="2014-09-18T00:00:00"/>
    <s v="First Class"/>
    <s v="TS-21430113"/>
    <s v="Tom Stivers"/>
    <s v="Corporate"/>
    <m/>
    <s v="Singapore"/>
    <s v="Singapore"/>
    <s v="Singapore"/>
    <x v="7"/>
    <s v="MG015"/>
    <x v="7"/>
    <s v="Asia Pacific"/>
    <s v="OFF-LA-4686"/>
    <x v="0"/>
    <x v="0"/>
    <s v="Hon Round Labels, Adjustable"/>
    <n v="22.800000000000004"/>
    <n v="5"/>
    <n v="0"/>
    <n v="7.65"/>
    <n v="3.68"/>
    <s v="Medium"/>
    <s v="Not Returned"/>
    <n v="0.33552631578947362"/>
    <n v="0"/>
    <d v="2014-09-30T00:00:00"/>
  </r>
  <r>
    <n v="28529"/>
    <x v="14312"/>
    <d v="2015-11-26T00:00:00"/>
    <d v="2015-11-27T00:00:00"/>
    <s v="First Class"/>
    <s v="Co-1264027"/>
    <s v="Corey-Lock"/>
    <s v="Consumer"/>
    <m/>
    <s v="Xi'an"/>
    <s v="Shaanxi"/>
    <s v="China"/>
    <x v="6"/>
    <s v="MG007"/>
    <x v="6"/>
    <s v="Asia Pacific"/>
    <s v="FUR-CH-5367"/>
    <x v="1"/>
    <x v="10"/>
    <s v="Novimex Bag Chairs, Black"/>
    <n v="304.71000000000004"/>
    <n v="7"/>
    <n v="0"/>
    <n v="2.9400000000000004"/>
    <n v="76.05"/>
    <s v="Critical"/>
    <s v="Not Returned"/>
    <n v="9.6485182632667123E-3"/>
    <n v="0"/>
    <d v="2015-11-30T00:00:00"/>
  </r>
  <r>
    <n v="28530"/>
    <x v="14313"/>
    <d v="2013-03-14T00:00:00"/>
    <d v="2013-03-18T00:00:00"/>
    <s v="Standard Class"/>
    <s v="HJ-1487559"/>
    <s v="Heather Jas"/>
    <s v="Home Office"/>
    <m/>
    <s v="Probolinggo"/>
    <s v="Jawa Timur"/>
    <s v="Indonesia"/>
    <x v="7"/>
    <s v="MG015"/>
    <x v="7"/>
    <s v="Asia Pacific"/>
    <s v="OFF-EN-5037"/>
    <x v="0"/>
    <x v="5"/>
    <s v="Kraft Manila Envelope, Recycled"/>
    <n v="93.825900000000004"/>
    <n v="7"/>
    <n v="0.47000000000000003"/>
    <n v="-28.394099999999995"/>
    <n v="6.75"/>
    <s v="High"/>
    <s v="Not Returned"/>
    <n v="-0.30262539448062842"/>
    <n v="0"/>
    <d v="2013-03-31T00:00:00"/>
  </r>
  <r>
    <n v="28531"/>
    <x v="14314"/>
    <d v="2013-03-28T00:00:00"/>
    <d v="2013-04-04T00:00:00"/>
    <s v="Standard Class"/>
    <s v="SV-20365130"/>
    <s v="Seth Vernon"/>
    <s v="Consumer"/>
    <m/>
    <s v="Bangkok"/>
    <s v="Bangkok"/>
    <s v="Thailand"/>
    <x v="7"/>
    <s v="MG015"/>
    <x v="7"/>
    <s v="Asia Pacific"/>
    <s v="FUR-FU-4086"/>
    <x v="1"/>
    <x v="1"/>
    <s v="Eldon Photo Frame, Erganomic"/>
    <n v="82.825800000000001"/>
    <n v="2"/>
    <n v="0.27"/>
    <n v="-2.3142000000000031"/>
    <n v="4.18"/>
    <s v="Medium"/>
    <s v="Not Returned"/>
    <n v="-2.7940569242917098E-2"/>
    <n v="0"/>
    <d v="2013-03-31T00:00:00"/>
  </r>
  <r>
    <n v="28532"/>
    <x v="14315"/>
    <d v="2014-12-06T00:00:00"/>
    <d v="2014-12-11T00:00:00"/>
    <s v="Standard Class"/>
    <s v="TC-2114597"/>
    <s v="Theresa Coyne"/>
    <s v="Corporate"/>
    <m/>
    <s v="Lahore"/>
    <s v="Punjab"/>
    <s v="Pakistan"/>
    <x v="8"/>
    <s v="MG017"/>
    <x v="8"/>
    <s v="Asia Pacific"/>
    <s v="TEC-PH-3816"/>
    <x v="2"/>
    <x v="13"/>
    <s v="Cisco Speaker Phone, Full Size"/>
    <n v="139.76999999999998"/>
    <n v="2"/>
    <n v="0.5"/>
    <n v="-81.089999999999989"/>
    <n v="13.35"/>
    <s v="Medium"/>
    <s v="Not Returned"/>
    <n v="-0.58016741790083703"/>
    <n v="0"/>
    <d v="2014-12-31T00:00:00"/>
  </r>
  <r>
    <n v="28533"/>
    <x v="14316"/>
    <d v="2015-10-09T00:00:00"/>
    <d v="2015-10-12T00:00:00"/>
    <s v="First Class"/>
    <s v="SG-20605144"/>
    <s v="Speros Goranitis"/>
    <s v="Consumer"/>
    <m/>
    <s v="Hanoi"/>
    <s v="Thủ Dô Hà Nội"/>
    <s v="Vietnam"/>
    <x v="7"/>
    <s v="MG015"/>
    <x v="7"/>
    <s v="Asia Pacific"/>
    <s v="OFF-PA-4483"/>
    <x v="0"/>
    <x v="16"/>
    <s v="Green Bar Parchment Paper, Premium"/>
    <n v="27.688799999999997"/>
    <n v="2"/>
    <n v="0.17"/>
    <n v="-2.6712000000000007"/>
    <n v="7.25"/>
    <s v="High"/>
    <s v="Not Returned"/>
    <n v="-9.6472219814509874E-2"/>
    <n v="0"/>
    <d v="2015-10-31T00:00:00"/>
  </r>
  <r>
    <n v="28534"/>
    <x v="14316"/>
    <d v="2015-10-09T00:00:00"/>
    <d v="2015-10-12T00:00:00"/>
    <s v="First Class"/>
    <s v="SG-20605144"/>
    <s v="Speros Goranitis"/>
    <s v="Consumer"/>
    <m/>
    <s v="Hanoi"/>
    <s v="Thủ Dô Hà Nội"/>
    <s v="Vietnam"/>
    <x v="7"/>
    <s v="MG015"/>
    <x v="7"/>
    <s v="Asia Pacific"/>
    <s v="OFF-LA-3260"/>
    <x v="0"/>
    <x v="0"/>
    <s v="Avery Color Coded Labels, 5000 Label Set"/>
    <n v="45.4176"/>
    <n v="4"/>
    <n v="0.17"/>
    <n v="-1.1424000000000003"/>
    <n v="8.4"/>
    <s v="High"/>
    <s v="Not Returned"/>
    <n v="-2.5153244557176078E-2"/>
    <n v="0"/>
    <d v="2015-10-31T00:00:00"/>
  </r>
  <r>
    <n v="28535"/>
    <x v="14317"/>
    <d v="2014-02-12T00:00:00"/>
    <d v="2014-02-18T00:00:00"/>
    <s v="Standard Class"/>
    <s v="AR-1082559"/>
    <s v="Anthony Rawles"/>
    <s v="Corporate"/>
    <m/>
    <s v="Medan"/>
    <s v="Sumatera Utara"/>
    <s v="Indonesia"/>
    <x v="7"/>
    <s v="MG015"/>
    <x v="7"/>
    <s v="Asia Pacific"/>
    <s v="OFF-AR-3484"/>
    <x v="0"/>
    <x v="4"/>
    <s v="Binney &amp; Smith Highlighters, Water Color"/>
    <n v="86.592600000000004"/>
    <n v="6"/>
    <n v="0.27"/>
    <n v="18.912599999999998"/>
    <n v="8.1300000000000008"/>
    <s v="Medium"/>
    <s v="Not Returned"/>
    <n v="0.21840896335252663"/>
    <n v="0"/>
    <d v="2014-02-28T00:00:00"/>
  </r>
  <r>
    <n v="28536"/>
    <x v="14318"/>
    <d v="2014-04-16T00:00:00"/>
    <d v="2014-04-18T00:00:00"/>
    <s v="Second Class"/>
    <s v="ML-1741059"/>
    <s v="Maris LaWare"/>
    <s v="Consumer"/>
    <m/>
    <s v="Jakarta"/>
    <s v="Jakarta"/>
    <s v="Indonesia"/>
    <x v="7"/>
    <s v="MG015"/>
    <x v="7"/>
    <s v="Asia Pacific"/>
    <s v="TEC-AC-5883"/>
    <x v="2"/>
    <x v="8"/>
    <s v="SanDisk Mouse, USB"/>
    <n v="20.415599999999998"/>
    <n v="1"/>
    <n v="0.47000000000000003"/>
    <n v="-18.104399999999998"/>
    <n v="4.34"/>
    <s v="High"/>
    <s v="Not Returned"/>
    <n v="-0.8867924528301887"/>
    <n v="0"/>
    <d v="2014-04-30T00:00:00"/>
  </r>
  <r>
    <n v="28537"/>
    <x v="14319"/>
    <d v="2014-08-12T00:00:00"/>
    <d v="2014-08-17T00:00:00"/>
    <s v="Standard Class"/>
    <s v="DK-1298558"/>
    <s v="Darren Koutras"/>
    <s v="Consumer"/>
    <m/>
    <s v="Delhi"/>
    <s v="Delhi"/>
    <s v="India"/>
    <x v="8"/>
    <s v="MG017"/>
    <x v="8"/>
    <s v="Asia Pacific"/>
    <s v="TEC-PH-5355"/>
    <x v="2"/>
    <x v="13"/>
    <s v="Nokia Smart Phone, Full Size"/>
    <n v="3180.3"/>
    <n v="5"/>
    <n v="0"/>
    <n v="381.6"/>
    <n v="209.29"/>
    <s v="Medium"/>
    <s v="Not Returned"/>
    <n v="0.119988680313178"/>
    <n v="0"/>
    <d v="2014-08-31T00:00:00"/>
  </r>
  <r>
    <n v="28538"/>
    <x v="14320"/>
    <d v="2013-04-05T00:00:00"/>
    <d v="2013-04-09T00:00:00"/>
    <s v="Standard Class"/>
    <s v="KA-165257"/>
    <s v="Kelly Andreada"/>
    <s v="Consumer"/>
    <m/>
    <s v="Melbourne"/>
    <s v="Victoria"/>
    <s v="Australia"/>
    <x v="9"/>
    <s v="MG013"/>
    <x v="9"/>
    <s v="Asia Pacific"/>
    <s v="OFF-ST-5691"/>
    <x v="0"/>
    <x v="12"/>
    <s v="Rogers File Cart, Blue"/>
    <n v="379.80900000000008"/>
    <n v="3"/>
    <n v="0.1"/>
    <n v="113.85899999999999"/>
    <n v="17.05"/>
    <s v="Medium"/>
    <s v="Not Returned"/>
    <n v="0.29977962607521141"/>
    <n v="0"/>
    <d v="2013-04-30T00:00:00"/>
  </r>
  <r>
    <n v="28539"/>
    <x v="14320"/>
    <d v="2013-04-05T00:00:00"/>
    <d v="2013-04-09T00:00:00"/>
    <s v="Standard Class"/>
    <s v="KA-165257"/>
    <s v="Kelly Andreada"/>
    <s v="Consumer"/>
    <m/>
    <s v="Melbourne"/>
    <s v="Victoria"/>
    <s v="Australia"/>
    <x v="9"/>
    <s v="MG013"/>
    <x v="9"/>
    <s v="Asia Pacific"/>
    <s v="OFF-ST-6059"/>
    <x v="0"/>
    <x v="12"/>
    <s v="Smead Shelving, Single Width"/>
    <n v="88.128"/>
    <n v="2"/>
    <n v="0.1"/>
    <n v="-5.8920000000000012"/>
    <n v="6.81"/>
    <s v="Medium"/>
    <s v="Not Returned"/>
    <n v="-6.6857298474945551E-2"/>
    <n v="0"/>
    <d v="2013-04-30T00:00:00"/>
  </r>
  <r>
    <n v="28540"/>
    <x v="14320"/>
    <d v="2013-04-05T00:00:00"/>
    <d v="2013-04-09T00:00:00"/>
    <s v="Standard Class"/>
    <s v="KA-165257"/>
    <s v="Kelly Andreada"/>
    <s v="Consumer"/>
    <m/>
    <s v="Melbourne"/>
    <s v="Victoria"/>
    <s v="Australia"/>
    <x v="9"/>
    <s v="MG013"/>
    <x v="9"/>
    <s v="Asia Pacific"/>
    <s v="TEC-CO-4582"/>
    <x v="2"/>
    <x v="11"/>
    <s v="Hewlett Ink, Laser"/>
    <n v="669.06"/>
    <n v="5"/>
    <n v="0.1"/>
    <n v="289.86000000000007"/>
    <n v="51.54"/>
    <s v="Medium"/>
    <s v="Not Returned"/>
    <n v="0.43323468747197574"/>
    <n v="0"/>
    <d v="2013-04-30T00:00:00"/>
  </r>
  <r>
    <n v="28541"/>
    <x v="14320"/>
    <d v="2013-04-05T00:00:00"/>
    <d v="2013-04-09T00:00:00"/>
    <s v="Standard Class"/>
    <s v="KA-165257"/>
    <s v="Kelly Andreada"/>
    <s v="Consumer"/>
    <m/>
    <s v="Melbourne"/>
    <s v="Victoria"/>
    <s v="Australia"/>
    <x v="9"/>
    <s v="MG013"/>
    <x v="9"/>
    <s v="Asia Pacific"/>
    <s v="TEC-CO-6005"/>
    <x v="2"/>
    <x v="11"/>
    <s v="Sharp Personal Copier, Color"/>
    <n v="109.29600000000001"/>
    <n v="1"/>
    <n v="0.1"/>
    <n v="33.995999999999995"/>
    <n v="8.92"/>
    <s v="Medium"/>
    <s v="Not Returned"/>
    <n v="0.31104523495827835"/>
    <n v="0"/>
    <d v="2013-04-30T00:00:00"/>
  </r>
  <r>
    <n v="28542"/>
    <x v="14320"/>
    <d v="2013-04-05T00:00:00"/>
    <d v="2013-04-09T00:00:00"/>
    <s v="Standard Class"/>
    <s v="KA-165257"/>
    <s v="Kelly Andreada"/>
    <s v="Consumer"/>
    <m/>
    <s v="Melbourne"/>
    <s v="Victoria"/>
    <s v="Australia"/>
    <x v="9"/>
    <s v="MG013"/>
    <x v="9"/>
    <s v="Asia Pacific"/>
    <s v="OFF-AP-3865"/>
    <x v="0"/>
    <x v="14"/>
    <s v="Cuisinart Microwave, Red"/>
    <n v="501.22799999999995"/>
    <n v="2"/>
    <n v="0.1"/>
    <n v="61.247999999999998"/>
    <n v="24.92"/>
    <s v="Medium"/>
    <s v="Not Returned"/>
    <n v="0.12219588690176926"/>
    <n v="0"/>
    <d v="2013-04-30T00:00:00"/>
  </r>
  <r>
    <n v="28543"/>
    <x v="14320"/>
    <d v="2013-04-05T00:00:00"/>
    <d v="2013-04-09T00:00:00"/>
    <s v="Standard Class"/>
    <s v="KA-165257"/>
    <s v="Kelly Andreada"/>
    <s v="Consumer"/>
    <m/>
    <s v="Melbourne"/>
    <s v="Victoria"/>
    <s v="Australia"/>
    <x v="9"/>
    <s v="MG013"/>
    <x v="9"/>
    <s v="Asia Pacific"/>
    <s v="OFF-ST-4096"/>
    <x v="0"/>
    <x v="12"/>
    <s v="Eldon Shelving, Single Width"/>
    <n v="130.815"/>
    <n v="3"/>
    <n v="0.1"/>
    <n v="-7.3349999999999991"/>
    <n v="10.62"/>
    <s v="Medium"/>
    <s v="Not Returned"/>
    <n v="-5.6071551427588573E-2"/>
    <n v="0"/>
    <d v="2013-04-30T00:00:00"/>
  </r>
  <r>
    <n v="28544"/>
    <x v="14321"/>
    <d v="2014-05-29T00:00:00"/>
    <d v="2014-06-04T00:00:00"/>
    <s v="Standard Class"/>
    <s v="ON-1871559"/>
    <s v="Odella Nelson"/>
    <s v="Corporate"/>
    <m/>
    <s v="Medan"/>
    <s v="Sumatera Utara"/>
    <s v="Indonesia"/>
    <x v="7"/>
    <s v="MG015"/>
    <x v="7"/>
    <s v="Asia Pacific"/>
    <s v="OFF-FA-2961"/>
    <x v="0"/>
    <x v="9"/>
    <s v="Accos Thumb Tacks, Bulk Pack"/>
    <n v="43.502400000000002"/>
    <n v="6"/>
    <n v="0.47000000000000003"/>
    <n v="-29.577600000000004"/>
    <n v="3.57"/>
    <s v="Medium"/>
    <s v="Not Returned"/>
    <n v="-0.67990731545845751"/>
    <n v="0"/>
    <d v="2014-05-31T00:00:00"/>
  </r>
  <r>
    <n v="28545"/>
    <x v="14321"/>
    <d v="2014-05-29T00:00:00"/>
    <d v="2014-06-04T00:00:00"/>
    <s v="Standard Class"/>
    <s v="ON-1871559"/>
    <s v="Odella Nelson"/>
    <s v="Corporate"/>
    <m/>
    <s v="Medan"/>
    <s v="Sumatera Utara"/>
    <s v="Indonesia"/>
    <x v="7"/>
    <s v="MG015"/>
    <x v="7"/>
    <s v="Asia Pacific"/>
    <s v="FUR-CH-5800"/>
    <x v="1"/>
    <x v="10"/>
    <s v="SAFCO Steel Folding Chair, Adjustable"/>
    <n v="193.15799999999999"/>
    <n v="3"/>
    <n v="0.27"/>
    <n v="52.847999999999985"/>
    <n v="18.739999999999998"/>
    <s v="Medium"/>
    <s v="Not Returned"/>
    <n v="0.27359985089926375"/>
    <n v="0"/>
    <d v="2014-05-31T00:00:00"/>
  </r>
  <r>
    <n v="28546"/>
    <x v="14322"/>
    <d v="2014-08-30T00:00:00"/>
    <d v="2014-09-02T00:00:00"/>
    <s v="Second Class"/>
    <s v="JK-153707"/>
    <s v="Jay Kimmel"/>
    <s v="Consumer"/>
    <m/>
    <s v="Mount Gambier"/>
    <s v="South Australia"/>
    <s v="Australia"/>
    <x v="9"/>
    <s v="MG013"/>
    <x v="9"/>
    <s v="Asia Pacific"/>
    <s v="OFF-AR-3468"/>
    <x v="0"/>
    <x v="4"/>
    <s v="BIC Sketch Pad, Blue"/>
    <n v="131.38200000000001"/>
    <n v="3"/>
    <n v="0.1"/>
    <n v="-10.277999999999999"/>
    <n v="6.55"/>
    <s v="Medium"/>
    <s v="Not Returned"/>
    <n v="-7.8229894506096714E-2"/>
    <n v="0"/>
    <d v="2014-08-31T00:00:00"/>
  </r>
  <r>
    <n v="28547"/>
    <x v="14322"/>
    <d v="2014-08-30T00:00:00"/>
    <d v="2014-09-02T00:00:00"/>
    <s v="Second Class"/>
    <s v="JK-153707"/>
    <s v="Jay Kimmel"/>
    <s v="Consumer"/>
    <m/>
    <s v="Mount Gambier"/>
    <s v="South Australia"/>
    <s v="Australia"/>
    <x v="9"/>
    <s v="MG013"/>
    <x v="9"/>
    <s v="Asia Pacific"/>
    <s v="OFF-FA-3061"/>
    <x v="0"/>
    <x v="9"/>
    <s v="Advantus Rubber Bands, Assorted Sizes"/>
    <n v="63.179999999999993"/>
    <n v="5"/>
    <n v="0.1"/>
    <n v="22.38"/>
    <n v="5.5"/>
    <s v="Medium"/>
    <s v="Not Returned"/>
    <n v="0.35422602089268757"/>
    <n v="0"/>
    <d v="2014-08-31T00:00:00"/>
  </r>
  <r>
    <n v="28548"/>
    <x v="14323"/>
    <d v="2014-07-04T00:00:00"/>
    <d v="2014-07-11T00:00:00"/>
    <s v="Standard Class"/>
    <s v="KF-1628527"/>
    <s v="Karen Ferguson"/>
    <s v="Home Office"/>
    <m/>
    <s v="Xuzhou"/>
    <s v="Jiangsu"/>
    <s v="China"/>
    <x v="6"/>
    <s v="MG007"/>
    <x v="6"/>
    <s v="Asia Pacific"/>
    <s v="OFF-AR-6113"/>
    <x v="0"/>
    <x v="4"/>
    <s v="Stanley Highlighters, Water Color"/>
    <n v="17.88"/>
    <n v="1"/>
    <n v="0"/>
    <n v="3.75"/>
    <n v="1.22"/>
    <s v="Low"/>
    <s v="Not Returned"/>
    <n v="0.20973154362416108"/>
    <n v="0"/>
    <d v="2014-07-31T00:00:00"/>
  </r>
  <r>
    <n v="28549"/>
    <x v="14323"/>
    <d v="2014-07-04T00:00:00"/>
    <d v="2014-07-11T00:00:00"/>
    <s v="Standard Class"/>
    <s v="KF-1628527"/>
    <s v="Karen Ferguson"/>
    <s v="Home Office"/>
    <m/>
    <s v="Xuzhou"/>
    <s v="Jiangsu"/>
    <s v="China"/>
    <x v="6"/>
    <s v="MG007"/>
    <x v="6"/>
    <s v="Asia Pacific"/>
    <s v="FUR-CH-4562"/>
    <x v="1"/>
    <x v="10"/>
    <s v="Harbour Creations Swivel Stool, Black"/>
    <n v="710.76"/>
    <n v="4"/>
    <n v="0"/>
    <n v="341.15999999999997"/>
    <n v="116.79"/>
    <s v="Low"/>
    <s v="Not Returned"/>
    <n v="0.47999324666554105"/>
    <n v="0"/>
    <d v="2014-07-31T00:00:00"/>
  </r>
  <r>
    <n v="28550"/>
    <x v="14324"/>
    <d v="2014-09-21T00:00:00"/>
    <d v="2014-09-27T00:00:00"/>
    <s v="Standard Class"/>
    <s v="PA-1906078"/>
    <s v="Pete Armstrong"/>
    <s v="Home Office"/>
    <m/>
    <s v="Kuala Lumpur"/>
    <s v="Kuala Lumpur"/>
    <s v="Malaysia"/>
    <x v="7"/>
    <s v="MG015"/>
    <x v="7"/>
    <s v="Asia Pacific"/>
    <s v="FUR-FU-3065"/>
    <x v="1"/>
    <x v="1"/>
    <s v="Advantus Stacking Tray, Black"/>
    <n v="26.43"/>
    <n v="1"/>
    <n v="0"/>
    <n v="7.92"/>
    <n v="1.29"/>
    <s v="Medium"/>
    <s v="Not Returned"/>
    <n v="0.29965947786606129"/>
    <n v="0"/>
    <d v="2014-09-30T00:00:00"/>
  </r>
  <r>
    <n v="28551"/>
    <x v="14324"/>
    <d v="2014-09-21T00:00:00"/>
    <d v="2014-09-27T00:00:00"/>
    <s v="Standard Class"/>
    <s v="PA-1906078"/>
    <s v="Pete Armstrong"/>
    <s v="Home Office"/>
    <m/>
    <s v="Kuala Lumpur"/>
    <s v="Kuala Lumpur"/>
    <s v="Malaysia"/>
    <x v="7"/>
    <s v="MG015"/>
    <x v="7"/>
    <s v="Asia Pacific"/>
    <s v="OFF-FA-3075"/>
    <x v="0"/>
    <x v="9"/>
    <s v="Advantus Thumb Tacks, Metal"/>
    <n v="27.42"/>
    <n v="2"/>
    <n v="0"/>
    <n v="3.54"/>
    <n v="3.08"/>
    <s v="Medium"/>
    <s v="Not Returned"/>
    <n v="0.12910284463894967"/>
    <n v="0"/>
    <d v="2014-09-30T00:00:00"/>
  </r>
  <r>
    <n v="28552"/>
    <x v="14325"/>
    <d v="2013-09-10T00:00:00"/>
    <d v="2013-09-12T00:00:00"/>
    <s v="Second Class"/>
    <s v="CW-1190558"/>
    <s v="Carl Weiss"/>
    <s v="Home Office"/>
    <m/>
    <s v="Jalna"/>
    <s v="Maharashtra"/>
    <s v="India"/>
    <x v="8"/>
    <s v="MG017"/>
    <x v="8"/>
    <s v="Asia Pacific"/>
    <s v="OFF-AR-3490"/>
    <x v="0"/>
    <x v="4"/>
    <s v="Binney &amp; Smith Markers, Fluorescent"/>
    <n v="50.699999999999996"/>
    <n v="2"/>
    <n v="0"/>
    <n v="10.14"/>
    <n v="5.2"/>
    <s v="Medium"/>
    <s v="Not Returned"/>
    <n v="0.20000000000000004"/>
    <n v="0"/>
    <d v="2013-09-30T00:00:00"/>
  </r>
  <r>
    <n v="28553"/>
    <x v="14325"/>
    <d v="2013-09-10T00:00:00"/>
    <d v="2013-09-12T00:00:00"/>
    <s v="Second Class"/>
    <s v="CW-1190558"/>
    <s v="Carl Weiss"/>
    <s v="Home Office"/>
    <m/>
    <s v="Jalna"/>
    <s v="Maharashtra"/>
    <s v="India"/>
    <x v="8"/>
    <s v="MG017"/>
    <x v="8"/>
    <s v="Asia Pacific"/>
    <s v="OFF-AR-5923"/>
    <x v="0"/>
    <x v="4"/>
    <s v="Sanford Pencil Sharpener, Water Color"/>
    <n v="232.07999999999998"/>
    <n v="8"/>
    <n v="0"/>
    <n v="48.72"/>
    <n v="25.86"/>
    <s v="Medium"/>
    <s v="Not Returned"/>
    <n v="0.20992761116856257"/>
    <n v="0"/>
    <d v="2013-09-30T00:00:00"/>
  </r>
  <r>
    <n v="28554"/>
    <x v="14325"/>
    <d v="2013-09-10T00:00:00"/>
    <d v="2013-09-12T00:00:00"/>
    <s v="Second Class"/>
    <s v="CW-1190558"/>
    <s v="Carl Weiss"/>
    <s v="Home Office"/>
    <m/>
    <s v="Jalna"/>
    <s v="Maharashtra"/>
    <s v="India"/>
    <x v="8"/>
    <s v="MG017"/>
    <x v="8"/>
    <s v="Asia Pacific"/>
    <s v="OFF-FA-5487"/>
    <x v="0"/>
    <x v="9"/>
    <s v="OIC Thumb Tacks, Metal"/>
    <n v="56.759999999999991"/>
    <n v="4"/>
    <n v="0"/>
    <n v="3.96"/>
    <n v="3.35"/>
    <s v="Medium"/>
    <s v="Not Returned"/>
    <n v="6.9767441860465129E-2"/>
    <n v="0"/>
    <d v="2013-09-30T00:00:00"/>
  </r>
  <r>
    <n v="28555"/>
    <x v="14326"/>
    <d v="2015-10-13T00:00:00"/>
    <d v="2015-10-13T00:00:00"/>
    <s v="Same Day"/>
    <s v="BF-1100558"/>
    <s v="Barry Franz"/>
    <s v="Home Office"/>
    <m/>
    <s v="Chandigarh"/>
    <s v="Chandigarh"/>
    <s v="India"/>
    <x v="8"/>
    <s v="MG017"/>
    <x v="8"/>
    <s v="Asia Pacific"/>
    <s v="OFF-LA-4551"/>
    <x v="0"/>
    <x v="0"/>
    <s v="Harbour Creations Round Labels, Laser Printer Compatible"/>
    <n v="20.25"/>
    <n v="3"/>
    <n v="0"/>
    <n v="5.67"/>
    <n v="2.66"/>
    <s v="High"/>
    <s v="Not Returned"/>
    <n v="0.27999999999999997"/>
    <n v="0"/>
    <d v="2015-10-31T00:00:00"/>
  </r>
  <r>
    <n v="28556"/>
    <x v="14327"/>
    <d v="2014-07-04T00:00:00"/>
    <d v="2014-07-06T00:00:00"/>
    <s v="Second Class"/>
    <s v="JC-1538527"/>
    <s v="Jenna Caffey"/>
    <s v="Consumer"/>
    <m/>
    <s v="Wuhan"/>
    <s v="Hubei"/>
    <s v="China"/>
    <x v="6"/>
    <s v="MG007"/>
    <x v="6"/>
    <s v="Asia Pacific"/>
    <s v="OFF-BI-3726"/>
    <x v="0"/>
    <x v="3"/>
    <s v="Cardinal Binding Machine, Economy"/>
    <n v="74.655000000000015"/>
    <n v="3"/>
    <n v="0.5"/>
    <n v="-23.895000000000024"/>
    <n v="5.16"/>
    <s v="Medium"/>
    <s v="Not Returned"/>
    <n v="-0.32007233273056085"/>
    <n v="0"/>
    <d v="2014-07-31T00:00:00"/>
  </r>
  <r>
    <n v="28557"/>
    <x v="14328"/>
    <d v="2013-02-26T00:00:00"/>
    <d v="2013-03-04T00:00:00"/>
    <s v="Standard Class"/>
    <s v="BT-1153058"/>
    <s v="Bradley Talbott"/>
    <s v="Home Office"/>
    <m/>
    <s v="Muzaffarpur"/>
    <s v="Bihar"/>
    <s v="India"/>
    <x v="8"/>
    <s v="MG017"/>
    <x v="8"/>
    <s v="Asia Pacific"/>
    <s v="FUR-TA-3344"/>
    <x v="1"/>
    <x v="15"/>
    <s v="Barricks Conference Table, Fully Assembled"/>
    <n v="5451.2999999999993"/>
    <n v="6"/>
    <n v="0"/>
    <n v="327.06000000000006"/>
    <n v="320.27"/>
    <s v="Medium"/>
    <s v="Not Returned"/>
    <n v="5.9996698035331038E-2"/>
    <n v="0"/>
    <d v="2013-02-28T00:00:00"/>
  </r>
  <r>
    <n v="28558"/>
    <x v="14328"/>
    <d v="2013-02-26T00:00:00"/>
    <d v="2013-03-04T00:00:00"/>
    <s v="Standard Class"/>
    <s v="BT-1153058"/>
    <s v="Bradley Talbott"/>
    <s v="Home Office"/>
    <m/>
    <s v="Muzaffarpur"/>
    <s v="Bihar"/>
    <s v="India"/>
    <x v="8"/>
    <s v="MG017"/>
    <x v="8"/>
    <s v="Asia Pacific"/>
    <s v="FUR-FU-5741"/>
    <x v="1"/>
    <x v="1"/>
    <s v="Rubbermaid Stacking Tray, Erganomic"/>
    <n v="71.28"/>
    <n v="3"/>
    <n v="0"/>
    <n v="34.92"/>
    <n v="5.74"/>
    <s v="Medium"/>
    <s v="Not Returned"/>
    <n v="0.48989898989898989"/>
    <n v="0"/>
    <d v="2013-02-28T00:00:00"/>
  </r>
  <r>
    <n v="28559"/>
    <x v="14329"/>
    <d v="2015-10-08T00:00:00"/>
    <d v="2015-10-09T00:00:00"/>
    <s v="Same Day"/>
    <s v="BG-117407"/>
    <s v="Bruce Geld"/>
    <s v="Consumer"/>
    <m/>
    <s v="Melbourne"/>
    <s v="Victoria"/>
    <s v="Australia"/>
    <x v="9"/>
    <s v="MG013"/>
    <x v="9"/>
    <s v="Asia Pacific"/>
    <s v="TEC-CO-3685"/>
    <x v="2"/>
    <x v="11"/>
    <s v="Canon Fax and Copier, Laser"/>
    <n v="172.20599999999999"/>
    <n v="1"/>
    <n v="0.1"/>
    <n v="9.5460000000000029"/>
    <n v="9.1300000000000008"/>
    <s v="High"/>
    <s v="Not Returned"/>
    <n v="5.543360858506674E-2"/>
    <n v="0"/>
    <d v="2015-10-31T00:00:00"/>
  </r>
  <r>
    <n v="28560"/>
    <x v="14330"/>
    <d v="2014-07-22T00:00:00"/>
    <d v="2014-07-22T00:00:00"/>
    <s v="Same Day"/>
    <s v="TG-2131059"/>
    <s v="Toby Gnade"/>
    <s v="Consumer"/>
    <m/>
    <s v="Palu"/>
    <s v="Sulawesi Tengah"/>
    <s v="Indonesia"/>
    <x v="7"/>
    <s v="MG015"/>
    <x v="7"/>
    <s v="Asia Pacific"/>
    <s v="OFF-ST-6229"/>
    <x v="0"/>
    <x v="12"/>
    <s v="Tenex Box, Industrial"/>
    <n v="70.466999999999999"/>
    <n v="5"/>
    <n v="0.17"/>
    <n v="-1.8330000000000037"/>
    <n v="7.58"/>
    <s v="High"/>
    <s v="Not Returned"/>
    <n v="-2.6012175912129135E-2"/>
    <n v="0"/>
    <d v="2014-07-31T00:00:00"/>
  </r>
  <r>
    <n v="28561"/>
    <x v="14330"/>
    <d v="2014-07-22T00:00:00"/>
    <d v="2014-07-22T00:00:00"/>
    <s v="Same Day"/>
    <s v="TG-2131059"/>
    <s v="Toby Gnade"/>
    <s v="Consumer"/>
    <m/>
    <s v="Palu"/>
    <s v="Sulawesi Tengah"/>
    <s v="Indonesia"/>
    <x v="7"/>
    <s v="MG015"/>
    <x v="7"/>
    <s v="Asia Pacific"/>
    <s v="TEC-AC-5867"/>
    <x v="2"/>
    <x v="8"/>
    <s v="SanDisk Keyboard, USB"/>
    <n v="129.88710000000003"/>
    <n v="3"/>
    <n v="0.47000000000000003"/>
    <n v="-46.60290000000002"/>
    <n v="20.65"/>
    <s v="High"/>
    <s v="Not Returned"/>
    <n v="-0.35879544619904524"/>
    <n v="0"/>
    <d v="2014-07-31T00:00:00"/>
  </r>
  <r>
    <n v="28562"/>
    <x v="14331"/>
    <d v="2014-08-19T00:00:00"/>
    <d v="2014-08-21T00:00:00"/>
    <s v="Second Class"/>
    <s v="DB-1291027"/>
    <s v="Daniel Byrd"/>
    <s v="Home Office"/>
    <m/>
    <s v="Huaiyin"/>
    <s v="Jiangsu"/>
    <s v="China"/>
    <x v="6"/>
    <s v="MG007"/>
    <x v="6"/>
    <s v="Asia Pacific"/>
    <s v="OFF-BI-4818"/>
    <x v="0"/>
    <x v="3"/>
    <s v="Ibico Binding Machine, Recycled"/>
    <n v="155.33999999999997"/>
    <n v="3"/>
    <n v="0"/>
    <n v="15.48"/>
    <n v="31.84"/>
    <s v="High"/>
    <s v="Returned"/>
    <n v="9.9652375434530732E-2"/>
    <n v="1"/>
    <d v="2014-08-31T00:00:00"/>
  </r>
  <r>
    <n v="28563"/>
    <x v="14332"/>
    <d v="2014-12-12T00:00:00"/>
    <d v="2014-12-13T00:00:00"/>
    <s v="First Class"/>
    <s v="CK-125957"/>
    <s v="Clytie Kelty"/>
    <s v="Consumer"/>
    <m/>
    <s v="Wollongong"/>
    <s v="New South Wales"/>
    <s v="Australia"/>
    <x v="9"/>
    <s v="MG013"/>
    <x v="9"/>
    <s v="Asia Pacific"/>
    <s v="FUR-BO-3907"/>
    <x v="1"/>
    <x v="2"/>
    <s v="Dania Stackable Bookrack, Traditional"/>
    <n v="326.83499999999998"/>
    <n v="3"/>
    <n v="0.1"/>
    <n v="123.435"/>
    <n v="38.270000000000003"/>
    <s v="High"/>
    <s v="Not Returned"/>
    <n v="0.37766763045573459"/>
    <n v="0"/>
    <d v="2014-12-31T00:00:00"/>
  </r>
  <r>
    <n v="28564"/>
    <x v="14333"/>
    <d v="2012-10-24T00:00:00"/>
    <d v="2012-10-30T00:00:00"/>
    <s v="Standard Class"/>
    <s v="KM-1637566"/>
    <s v="Katherine Murray"/>
    <s v="Home Office"/>
    <m/>
    <s v="Fukui"/>
    <s v="Fukui"/>
    <s v="Japan"/>
    <x v="6"/>
    <s v="MG007"/>
    <x v="6"/>
    <s v="Asia Pacific"/>
    <s v="TEC-PH-3803"/>
    <x v="2"/>
    <x v="13"/>
    <s v="Cisco Signal Booster, with Caller ID"/>
    <n v="303.65999999999997"/>
    <n v="2"/>
    <n v="0"/>
    <n v="57.66"/>
    <n v="22.39"/>
    <s v="Medium"/>
    <s v="Not Returned"/>
    <n v="0.1898834222485675"/>
    <n v="0"/>
    <d v="2012-10-31T00:00:00"/>
  </r>
  <r>
    <n v="28565"/>
    <x v="14333"/>
    <d v="2012-10-24T00:00:00"/>
    <d v="2012-10-30T00:00:00"/>
    <s v="Standard Class"/>
    <s v="KM-1637566"/>
    <s v="Katherine Murray"/>
    <s v="Home Office"/>
    <m/>
    <s v="Fukui"/>
    <s v="Fukui"/>
    <s v="Japan"/>
    <x v="6"/>
    <s v="MG007"/>
    <x v="6"/>
    <s v="Asia Pacific"/>
    <s v="OFF-FA-6199"/>
    <x v="0"/>
    <x v="9"/>
    <s v="Stockwell Rubber Bands, Bulk Pack"/>
    <n v="32.28"/>
    <n v="2"/>
    <n v="0"/>
    <n v="15.48"/>
    <n v="1.55"/>
    <s v="Medium"/>
    <s v="Not Returned"/>
    <n v="0.4795539033457249"/>
    <n v="0"/>
    <d v="2012-10-31T00:00:00"/>
  </r>
  <r>
    <n v="28566"/>
    <x v="14333"/>
    <d v="2012-10-24T00:00:00"/>
    <d v="2012-10-30T00:00:00"/>
    <s v="Standard Class"/>
    <s v="KM-1637566"/>
    <s v="Katherine Murray"/>
    <s v="Home Office"/>
    <m/>
    <s v="Fukui"/>
    <s v="Fukui"/>
    <s v="Japan"/>
    <x v="6"/>
    <s v="MG007"/>
    <x v="6"/>
    <s v="Asia Pacific"/>
    <s v="OFF-LA-6045"/>
    <x v="0"/>
    <x v="0"/>
    <s v="Smead Legal Exhibit Labels, Laser Printer Compatible"/>
    <n v="11.1"/>
    <n v="1"/>
    <n v="0"/>
    <n v="4.7700000000000005"/>
    <n v="1.72"/>
    <s v="Medium"/>
    <s v="Not Returned"/>
    <n v="0.42972972972972978"/>
    <n v="0"/>
    <d v="2012-10-31T00:00:00"/>
  </r>
  <r>
    <n v="28567"/>
    <x v="14333"/>
    <d v="2012-10-24T00:00:00"/>
    <d v="2012-10-30T00:00:00"/>
    <s v="Standard Class"/>
    <s v="KM-1637566"/>
    <s v="Katherine Murray"/>
    <s v="Home Office"/>
    <m/>
    <s v="Fukui"/>
    <s v="Fukui"/>
    <s v="Japan"/>
    <x v="6"/>
    <s v="MG007"/>
    <x v="6"/>
    <s v="Asia Pacific"/>
    <s v="OFF-AR-3457"/>
    <x v="0"/>
    <x v="4"/>
    <s v="BIC Markers, Easy-Erase"/>
    <n v="53.400000000000006"/>
    <n v="2"/>
    <n v="0"/>
    <n v="11.7"/>
    <n v="1.54"/>
    <s v="Medium"/>
    <s v="Not Returned"/>
    <n v="0.21910112359550557"/>
    <n v="0"/>
    <d v="2012-10-31T00:00:00"/>
  </r>
  <r>
    <n v="28568"/>
    <x v="14333"/>
    <d v="2012-10-24T00:00:00"/>
    <d v="2012-10-30T00:00:00"/>
    <s v="Standard Class"/>
    <s v="KM-1637566"/>
    <s v="Katherine Murray"/>
    <s v="Home Office"/>
    <m/>
    <s v="Fukui"/>
    <s v="Fukui"/>
    <s v="Japan"/>
    <x v="6"/>
    <s v="MG007"/>
    <x v="6"/>
    <s v="Asia Pacific"/>
    <s v="FUR-FU-3941"/>
    <x v="1"/>
    <x v="1"/>
    <s v="Deflect-O Frame, Duo Pack"/>
    <n v="220.20000000000002"/>
    <n v="2"/>
    <n v="0"/>
    <n v="2.16"/>
    <n v="8.94"/>
    <s v="Medium"/>
    <s v="Not Returned"/>
    <n v="9.8092643051771108E-3"/>
    <n v="0"/>
    <d v="2012-10-31T00:00:00"/>
  </r>
  <r>
    <n v="28569"/>
    <x v="14334"/>
    <d v="2015-12-31T00:00:00"/>
    <d v="2016-01-04T00:00:00"/>
    <s v="Standard Class"/>
    <s v="MY-18295102"/>
    <s v="Muhammed Yedwab"/>
    <s v="Corporate"/>
    <m/>
    <s v="Manila"/>
    <s v="National Capital"/>
    <s v="Philippines"/>
    <x v="7"/>
    <s v="MG015"/>
    <x v="7"/>
    <s v="Asia Pacific"/>
    <s v="TEC-AC-5216"/>
    <x v="2"/>
    <x v="8"/>
    <s v="Memorex Mouse, Bluetooth"/>
    <n v="61.974000000000011"/>
    <n v="4"/>
    <n v="0.45"/>
    <n v="-37.266000000000005"/>
    <n v="3.18"/>
    <s v="Medium"/>
    <s v="Not Returned"/>
    <n v="-0.60131668118888559"/>
    <n v="0"/>
    <d v="2015-12-31T00:00:00"/>
  </r>
  <r>
    <n v="28570"/>
    <x v="14334"/>
    <d v="2015-12-31T00:00:00"/>
    <d v="2016-01-04T00:00:00"/>
    <s v="Standard Class"/>
    <s v="MY-18295102"/>
    <s v="Muhammed Yedwab"/>
    <s v="Corporate"/>
    <m/>
    <s v="Manila"/>
    <s v="National Capital"/>
    <s v="Philippines"/>
    <x v="7"/>
    <s v="MG015"/>
    <x v="7"/>
    <s v="Asia Pacific"/>
    <s v="TEC-CO-4570"/>
    <x v="2"/>
    <x v="11"/>
    <s v="Hewlett Copy Machine, Laser"/>
    <n v="684.60599999999999"/>
    <n v="4"/>
    <n v="0.35"/>
    <n v="-63.23399999999998"/>
    <n v="42.92"/>
    <s v="Medium"/>
    <s v="Not Returned"/>
    <n v="-9.2365535797232251E-2"/>
    <n v="0"/>
    <d v="2015-12-31T00:00:00"/>
  </r>
  <r>
    <n v="28571"/>
    <x v="14335"/>
    <d v="2015-05-23T00:00:00"/>
    <d v="2015-05-27T00:00:00"/>
    <s v="Standard Class"/>
    <s v="EP-1391527"/>
    <s v="Emily Phan"/>
    <s v="Consumer"/>
    <m/>
    <s v="Guangzhou"/>
    <s v="Guangdong"/>
    <s v="China"/>
    <x v="6"/>
    <s v="MG007"/>
    <x v="6"/>
    <s v="Asia Pacific"/>
    <s v="OFF-SU-4129"/>
    <x v="0"/>
    <x v="7"/>
    <s v="Elite Scissors, Serrated"/>
    <n v="19.229999999999997"/>
    <n v="1"/>
    <n v="0"/>
    <n v="8.07"/>
    <n v="2.06"/>
    <s v="High"/>
    <s v="Not Returned"/>
    <n v="0.41965678627145092"/>
    <n v="0"/>
    <d v="2015-05-31T00:00:00"/>
  </r>
  <r>
    <n v="28572"/>
    <x v="14336"/>
    <d v="2015-09-01T00:00:00"/>
    <d v="2015-09-04T00:00:00"/>
    <s v="First Class"/>
    <s v="PB-192107"/>
    <s v="Phillip Breyer"/>
    <s v="Corporate"/>
    <m/>
    <s v="Wollongong"/>
    <s v="New South Wales"/>
    <s v="Australia"/>
    <x v="9"/>
    <s v="MG013"/>
    <x v="9"/>
    <s v="Asia Pacific"/>
    <s v="OFF-AP-4738"/>
    <x v="0"/>
    <x v="14"/>
    <s v="Hoover Refrigerator, White"/>
    <n v="1887.84"/>
    <n v="4"/>
    <n v="0.1"/>
    <n v="0"/>
    <n v="241.89"/>
    <s v="Medium"/>
    <s v="Not Returned"/>
    <n v="0"/>
    <n v="0"/>
    <d v="2015-09-30T00:00:00"/>
  </r>
  <r>
    <n v="28573"/>
    <x v="14337"/>
    <d v="2014-06-14T00:00:00"/>
    <d v="2014-06-16T00:00:00"/>
    <s v="First Class"/>
    <s v="CS-1217566"/>
    <s v="Charles Sheldon"/>
    <s v="Corporate"/>
    <m/>
    <s v="Hiratsuka"/>
    <s v="Kanagawa"/>
    <s v="Japan"/>
    <x v="6"/>
    <s v="MG007"/>
    <x v="6"/>
    <s v="Asia Pacific"/>
    <s v="FUR-CH-5394"/>
    <x v="1"/>
    <x v="10"/>
    <s v="Novimex Rocking Chair, Adjustable"/>
    <n v="535.68000000000006"/>
    <n v="4"/>
    <n v="0"/>
    <n v="219.60000000000002"/>
    <n v="38.68"/>
    <s v="Critical"/>
    <s v="Not Returned"/>
    <n v="0.40994623655913975"/>
    <n v="0"/>
    <d v="2014-06-30T00:00:00"/>
  </r>
  <r>
    <n v="28574"/>
    <x v="14337"/>
    <d v="2014-06-14T00:00:00"/>
    <d v="2014-06-16T00:00:00"/>
    <s v="First Class"/>
    <s v="CS-1217566"/>
    <s v="Charles Sheldon"/>
    <s v="Corporate"/>
    <m/>
    <s v="Hiratsuka"/>
    <s v="Kanagawa"/>
    <s v="Japan"/>
    <x v="6"/>
    <s v="MG007"/>
    <x v="6"/>
    <s v="Asia Pacific"/>
    <s v="TEC-AC-4171"/>
    <x v="2"/>
    <x v="8"/>
    <s v="Enermax Mouse, Bluetooth"/>
    <n v="402.9"/>
    <n v="10"/>
    <n v="0"/>
    <n v="177.00000000000003"/>
    <n v="70.22"/>
    <s v="Critical"/>
    <s v="Not Returned"/>
    <n v="0.4393149664929264"/>
    <n v="0"/>
    <d v="2014-06-30T00:00:00"/>
  </r>
  <r>
    <n v="28575"/>
    <x v="14337"/>
    <d v="2014-06-14T00:00:00"/>
    <d v="2014-06-16T00:00:00"/>
    <s v="First Class"/>
    <s v="CS-1217566"/>
    <s v="Charles Sheldon"/>
    <s v="Corporate"/>
    <m/>
    <s v="Hiratsuka"/>
    <s v="Kanagawa"/>
    <s v="Japan"/>
    <x v="6"/>
    <s v="MG007"/>
    <x v="6"/>
    <s v="Asia Pacific"/>
    <s v="TEC-MA-5021"/>
    <x v="2"/>
    <x v="6"/>
    <s v="Konica Receipt Printer, Wireless"/>
    <n v="366.75"/>
    <n v="3"/>
    <n v="0"/>
    <n v="29.339999999999996"/>
    <n v="103.1"/>
    <s v="Critical"/>
    <s v="Not Returned"/>
    <n v="7.9999999999999988E-2"/>
    <n v="0"/>
    <d v="2014-06-30T00:00:00"/>
  </r>
  <r>
    <n v="28576"/>
    <x v="14338"/>
    <d v="2014-10-31T00:00:00"/>
    <d v="2014-11-05T00:00:00"/>
    <s v="Standard Class"/>
    <s v="BV-1124599"/>
    <s v="Benjamin Venier"/>
    <s v="Corporate"/>
    <m/>
    <s v="Port Moresby"/>
    <s v="National Capital"/>
    <s v="Papua New Guinea"/>
    <x v="9"/>
    <s v="MG013"/>
    <x v="9"/>
    <s v="Asia Pacific"/>
    <s v="OFF-ST-4031"/>
    <x v="0"/>
    <x v="12"/>
    <s v="Eldon Box, Wire Frame"/>
    <n v="18.659999999999997"/>
    <n v="4"/>
    <n v="0.5"/>
    <n v="-10.499999999999996"/>
    <n v="2.69"/>
    <s v="High"/>
    <s v="Not Returned"/>
    <n v="-0.56270096463022501"/>
    <n v="0"/>
    <d v="2014-10-31T00:00:00"/>
  </r>
  <r>
    <n v="28577"/>
    <x v="14338"/>
    <d v="2014-10-31T00:00:00"/>
    <d v="2014-11-05T00:00:00"/>
    <s v="Standard Class"/>
    <s v="BV-1124599"/>
    <s v="Benjamin Venier"/>
    <s v="Corporate"/>
    <m/>
    <s v="Port Moresby"/>
    <s v="National Capital"/>
    <s v="Papua New Guinea"/>
    <x v="9"/>
    <s v="MG013"/>
    <x v="9"/>
    <s v="Asia Pacific"/>
    <s v="FUR-CH-4532"/>
    <x v="1"/>
    <x v="10"/>
    <s v="Harbour Creations Executive Leather Armchair, Red"/>
    <n v="1142.0639999999999"/>
    <n v="3"/>
    <n v="0.2"/>
    <n v="57.024000000000058"/>
    <n v="113.51"/>
    <s v="High"/>
    <s v="Not Returned"/>
    <n v="4.9930651872399499E-2"/>
    <n v="0"/>
    <d v="2014-10-31T00:00:00"/>
  </r>
  <r>
    <n v="28578"/>
    <x v="14338"/>
    <d v="2014-10-31T00:00:00"/>
    <d v="2014-11-05T00:00:00"/>
    <s v="Standard Class"/>
    <s v="BV-1124599"/>
    <s v="Benjamin Venier"/>
    <s v="Corporate"/>
    <m/>
    <s v="Port Moresby"/>
    <s v="National Capital"/>
    <s v="Papua New Guinea"/>
    <x v="9"/>
    <s v="MG013"/>
    <x v="9"/>
    <s v="Asia Pacific"/>
    <s v="FUR-CH-5795"/>
    <x v="1"/>
    <x v="10"/>
    <s v="SAFCO Rocking Chair, Red"/>
    <n v="215.85599999999999"/>
    <n v="2"/>
    <n v="0.2"/>
    <n v="24.275999999999996"/>
    <n v="18.28"/>
    <s v="High"/>
    <s v="Not Returned"/>
    <n v="0.11246386479875471"/>
    <n v="0"/>
    <d v="2014-10-31T00:00:00"/>
  </r>
  <r>
    <n v="28579"/>
    <x v="14338"/>
    <d v="2014-10-31T00:00:00"/>
    <d v="2014-11-05T00:00:00"/>
    <s v="Standard Class"/>
    <s v="BV-1124599"/>
    <s v="Benjamin Venier"/>
    <s v="Corporate"/>
    <m/>
    <s v="Port Moresby"/>
    <s v="National Capital"/>
    <s v="Papua New Guinea"/>
    <x v="9"/>
    <s v="MG013"/>
    <x v="9"/>
    <s v="Asia Pacific"/>
    <s v="FUR-CH-5371"/>
    <x v="1"/>
    <x v="10"/>
    <s v="Novimex Chairmat, Black"/>
    <n v="301.89600000000002"/>
    <n v="7"/>
    <n v="0.2"/>
    <n v="86.646000000000001"/>
    <n v="28.02"/>
    <s v="High"/>
    <s v="Not Returned"/>
    <n v="0.28700612131329994"/>
    <n v="0"/>
    <d v="2014-10-31T00:00:00"/>
  </r>
  <r>
    <n v="28580"/>
    <x v="14339"/>
    <d v="2013-10-24T00:00:00"/>
    <d v="2013-10-27T00:00:00"/>
    <s v="First Class"/>
    <s v="MT-1807027"/>
    <s v="Michelle Tran"/>
    <s v="Home Office"/>
    <m/>
    <s v="Changsha"/>
    <s v="Hunan"/>
    <s v="China"/>
    <x v="6"/>
    <s v="MG007"/>
    <x v="6"/>
    <s v="Asia Pacific"/>
    <s v="OFF-SU-2965"/>
    <x v="0"/>
    <x v="7"/>
    <s v="Acme Box Cutter, Easy Grip"/>
    <n v="157.67999999999998"/>
    <n v="4"/>
    <n v="0"/>
    <n v="3.12"/>
    <n v="27.23"/>
    <s v="High"/>
    <s v="Not Returned"/>
    <n v="1.9786910197869104E-2"/>
    <n v="0"/>
    <d v="2013-10-31T00:00:00"/>
  </r>
  <r>
    <n v="28581"/>
    <x v="14339"/>
    <d v="2013-10-24T00:00:00"/>
    <d v="2013-10-27T00:00:00"/>
    <s v="First Class"/>
    <s v="MT-1807027"/>
    <s v="Michelle Tran"/>
    <s v="Home Office"/>
    <m/>
    <s v="Changsha"/>
    <s v="Hunan"/>
    <s v="China"/>
    <x v="6"/>
    <s v="MG007"/>
    <x v="6"/>
    <s v="Asia Pacific"/>
    <s v="OFF-FA-5480"/>
    <x v="0"/>
    <x v="9"/>
    <s v="OIC Staples, 12 Pack"/>
    <n v="21.54"/>
    <n v="2"/>
    <n v="0"/>
    <n v="4.08"/>
    <n v="2.2000000000000002"/>
    <s v="High"/>
    <s v="Not Returned"/>
    <n v="0.1894150417827298"/>
    <n v="0"/>
    <d v="2013-10-31T00:00:00"/>
  </r>
  <r>
    <n v="28582"/>
    <x v="14340"/>
    <d v="2015-01-03T00:00:00"/>
    <d v="2015-01-07T00:00:00"/>
    <s v="Standard Class"/>
    <s v="RF-1934527"/>
    <s v="Randy Ferguson"/>
    <s v="Corporate"/>
    <m/>
    <s v="Xinxiang"/>
    <s v="Henan"/>
    <s v="China"/>
    <x v="6"/>
    <s v="MG007"/>
    <x v="6"/>
    <s v="Asia Pacific"/>
    <s v="OFF-SU-4315"/>
    <x v="0"/>
    <x v="7"/>
    <s v="Fiskars Scissors, Easy Grip"/>
    <n v="49.56"/>
    <n v="2"/>
    <n v="0"/>
    <n v="14.34"/>
    <n v="5.69"/>
    <s v="High"/>
    <s v="Not Returned"/>
    <n v="0.28934624697336558"/>
    <n v="0"/>
    <d v="2015-01-31T00:00:00"/>
  </r>
  <r>
    <n v="28583"/>
    <x v="14340"/>
    <d v="2015-01-03T00:00:00"/>
    <d v="2015-01-07T00:00:00"/>
    <s v="Standard Class"/>
    <s v="RF-1934527"/>
    <s v="Randy Ferguson"/>
    <s v="Corporate"/>
    <m/>
    <s v="Xinxiang"/>
    <s v="Henan"/>
    <s v="China"/>
    <x v="6"/>
    <s v="MG007"/>
    <x v="6"/>
    <s v="Asia Pacific"/>
    <s v="OFF-ST-4055"/>
    <x v="0"/>
    <x v="12"/>
    <s v="Eldon File Cart, Blue"/>
    <n v="634.80000000000007"/>
    <n v="5"/>
    <n v="0"/>
    <n v="171.29999999999998"/>
    <n v="59.96"/>
    <s v="High"/>
    <s v="Not Returned"/>
    <n v="0.26984877126654061"/>
    <n v="0"/>
    <d v="2015-01-31T00:00:00"/>
  </r>
  <r>
    <n v="28584"/>
    <x v="14340"/>
    <d v="2015-01-03T00:00:00"/>
    <d v="2015-01-07T00:00:00"/>
    <s v="Standard Class"/>
    <s v="RF-1934527"/>
    <s v="Randy Ferguson"/>
    <s v="Corporate"/>
    <m/>
    <s v="Xinxiang"/>
    <s v="Henan"/>
    <s v="China"/>
    <x v="6"/>
    <s v="MG007"/>
    <x v="6"/>
    <s v="Asia Pacific"/>
    <s v="FUR-FU-3957"/>
    <x v="1"/>
    <x v="1"/>
    <s v="Deflect-O Stacking Tray, Erganomic"/>
    <n v="66.960000000000008"/>
    <n v="3"/>
    <n v="0"/>
    <n v="5.3100000000000005"/>
    <n v="10.3"/>
    <s v="High"/>
    <s v="Not Returned"/>
    <n v="7.9301075268817203E-2"/>
    <n v="0"/>
    <d v="2015-01-31T00:00:00"/>
  </r>
  <r>
    <n v="28585"/>
    <x v="14340"/>
    <d v="2015-01-03T00:00:00"/>
    <d v="2015-01-07T00:00:00"/>
    <s v="Standard Class"/>
    <s v="RF-1934527"/>
    <s v="Randy Ferguson"/>
    <s v="Corporate"/>
    <m/>
    <s v="Xinxiang"/>
    <s v="Henan"/>
    <s v="China"/>
    <x v="6"/>
    <s v="MG007"/>
    <x v="6"/>
    <s v="Asia Pacific"/>
    <s v="OFF-FA-6207"/>
    <x v="0"/>
    <x v="9"/>
    <s v="Stockwell Thumb Tacks, Bulk Pack"/>
    <n v="91.98"/>
    <n v="7"/>
    <n v="0"/>
    <n v="40.32"/>
    <n v="4.3099999999999996"/>
    <s v="High"/>
    <s v="Not Returned"/>
    <n v="0.43835616438356162"/>
    <n v="0"/>
    <d v="2015-01-31T00:00:00"/>
  </r>
  <r>
    <n v="28586"/>
    <x v="14341"/>
    <d v="2014-03-01T00:00:00"/>
    <d v="2014-03-05T00:00:00"/>
    <s v="Standard Class"/>
    <s v="CM-1183027"/>
    <s v="Cari MacIntyre"/>
    <s v="Corporate"/>
    <m/>
    <s v="Sanming"/>
    <s v="Fujian"/>
    <s v="China"/>
    <x v="6"/>
    <s v="MG007"/>
    <x v="6"/>
    <s v="Asia Pacific"/>
    <s v="FUR-FU-3935"/>
    <x v="1"/>
    <x v="1"/>
    <s v="Deflect-O Door Stop, Erganomic"/>
    <n v="383.13000000000005"/>
    <n v="9"/>
    <n v="0"/>
    <n v="179.82"/>
    <n v="26.6"/>
    <s v="Medium"/>
    <s v="Not Returned"/>
    <n v="0.46934460887949253"/>
    <n v="0"/>
    <d v="2014-03-31T00:00:00"/>
  </r>
  <r>
    <n v="28587"/>
    <x v="14341"/>
    <d v="2014-03-01T00:00:00"/>
    <d v="2014-03-05T00:00:00"/>
    <s v="Standard Class"/>
    <s v="CM-1183027"/>
    <s v="Cari MacIntyre"/>
    <s v="Corporate"/>
    <m/>
    <s v="Sanming"/>
    <s v="Fujian"/>
    <s v="China"/>
    <x v="6"/>
    <s v="MG007"/>
    <x v="6"/>
    <s v="Asia Pacific"/>
    <s v="TEC-CO-6008"/>
    <x v="2"/>
    <x v="11"/>
    <s v="Sharp Personal Copier, Laser"/>
    <n v="360"/>
    <n v="3"/>
    <n v="0"/>
    <n v="133.20000000000002"/>
    <n v="29.14"/>
    <s v="Medium"/>
    <s v="Not Returned"/>
    <n v="0.37000000000000005"/>
    <n v="0"/>
    <d v="2014-03-31T00:00:00"/>
  </r>
  <r>
    <n v="28588"/>
    <x v="14342"/>
    <d v="2012-02-21T00:00:00"/>
    <d v="2012-02-25T00:00:00"/>
    <s v="Standard Class"/>
    <s v="SC-2002066"/>
    <s v="Sam Craven"/>
    <s v="Consumer"/>
    <m/>
    <s v="Tokyo"/>
    <s v="Tokyo"/>
    <s v="Japan"/>
    <x v="6"/>
    <s v="MG007"/>
    <x v="6"/>
    <s v="Asia Pacific"/>
    <s v="TEC-MA-6137"/>
    <x v="2"/>
    <x v="6"/>
    <s v="StarTech Card Printer, Red"/>
    <n v="803.25"/>
    <n v="5"/>
    <n v="0"/>
    <n v="224.85"/>
    <n v="78.45"/>
    <s v="Medium"/>
    <s v="Not Returned"/>
    <n v="0.27992530345471522"/>
    <n v="0"/>
    <d v="2012-02-29T00:00:00"/>
  </r>
  <r>
    <n v="28589"/>
    <x v="14343"/>
    <d v="2014-04-18T00:00:00"/>
    <d v="2014-04-23T00:00:00"/>
    <s v="Standard Class"/>
    <s v="FG-1426058"/>
    <s v="Frank Gastineau"/>
    <s v="Home Office"/>
    <m/>
    <s v="Nagpur"/>
    <s v="Maharashtra"/>
    <s v="India"/>
    <x v="8"/>
    <s v="MG017"/>
    <x v="8"/>
    <s v="Asia Pacific"/>
    <s v="FUR-BO-3906"/>
    <x v="1"/>
    <x v="2"/>
    <s v="Dania Stackable Bookrack, Pine"/>
    <n v="491.76"/>
    <n v="4"/>
    <n v="0"/>
    <n v="83.52"/>
    <n v="32.74"/>
    <s v="Medium"/>
    <s v="Not Returned"/>
    <n v="0.1698389458272328"/>
    <n v="0"/>
    <d v="2014-04-30T00:00:00"/>
  </r>
  <r>
    <n v="28590"/>
    <x v="14343"/>
    <d v="2014-04-18T00:00:00"/>
    <d v="2014-04-23T00:00:00"/>
    <s v="Standard Class"/>
    <s v="FG-1426058"/>
    <s v="Frank Gastineau"/>
    <s v="Home Office"/>
    <m/>
    <s v="Nagpur"/>
    <s v="Maharashtra"/>
    <s v="India"/>
    <x v="8"/>
    <s v="MG017"/>
    <x v="8"/>
    <s v="Asia Pacific"/>
    <s v="OFF-FA-2944"/>
    <x v="0"/>
    <x v="9"/>
    <s v="Accos Paper Clips, Assorted Sizes"/>
    <n v="34.47"/>
    <n v="3"/>
    <n v="0"/>
    <n v="9.99"/>
    <n v="2.8"/>
    <s v="Medium"/>
    <s v="Not Returned"/>
    <n v="0.28981723237597912"/>
    <n v="0"/>
    <d v="2014-04-30T00:00:00"/>
  </r>
  <r>
    <n v="28591"/>
    <x v="14344"/>
    <d v="2015-02-14T00:00:00"/>
    <d v="2015-02-17T00:00:00"/>
    <s v="First Class"/>
    <s v="KD-1627027"/>
    <s v="Karen Daniels"/>
    <s v="Consumer"/>
    <m/>
    <s v="Shanghai"/>
    <s v="Shanghai"/>
    <s v="China"/>
    <x v="6"/>
    <s v="MG007"/>
    <x v="6"/>
    <s v="Asia Pacific"/>
    <s v="TEC-AC-5862"/>
    <x v="2"/>
    <x v="8"/>
    <s v="SanDisk Flash Drive, Programmable"/>
    <n v="123.12"/>
    <n v="3"/>
    <n v="0"/>
    <n v="20.879999999999995"/>
    <n v="7.86"/>
    <s v="Medium"/>
    <s v="Not Returned"/>
    <n v="0.16959064327485376"/>
    <n v="0"/>
    <d v="2015-02-28T00:00:00"/>
  </r>
  <r>
    <n v="28592"/>
    <x v="14345"/>
    <d v="2015-10-23T00:00:00"/>
    <d v="2015-10-28T00:00:00"/>
    <s v="Standard Class"/>
    <s v="AO-10810102"/>
    <s v="Anthony O'Donnell"/>
    <s v="Corporate"/>
    <m/>
    <s v="Las Pinas"/>
    <s v="National Capital"/>
    <s v="Philippines"/>
    <x v="7"/>
    <s v="MG015"/>
    <x v="7"/>
    <s v="Asia Pacific"/>
    <s v="OFF-SU-4991"/>
    <x v="0"/>
    <x v="7"/>
    <s v="Kleencut Shears, Serrated"/>
    <n v="286.90199999999999"/>
    <n v="12"/>
    <n v="0.45"/>
    <n v="-203.77799999999999"/>
    <n v="21.18"/>
    <s v="Medium"/>
    <s v="Not Returned"/>
    <n v="-0.71027040592257984"/>
    <n v="0"/>
    <d v="2015-10-31T00:00:00"/>
  </r>
  <r>
    <n v="28593"/>
    <x v="14345"/>
    <d v="2015-10-23T00:00:00"/>
    <d v="2015-10-28T00:00:00"/>
    <s v="Standard Class"/>
    <s v="AO-10810102"/>
    <s v="Anthony O'Donnell"/>
    <s v="Corporate"/>
    <m/>
    <s v="Las Pinas"/>
    <s v="National Capital"/>
    <s v="Philippines"/>
    <x v="7"/>
    <s v="MG015"/>
    <x v="7"/>
    <s v="Asia Pacific"/>
    <s v="OFF-AR-3531"/>
    <x v="0"/>
    <x v="4"/>
    <s v="Boston Highlighters, Blue"/>
    <n v="31.135499999999997"/>
    <n v="3"/>
    <n v="0.45"/>
    <n v="1.0755000000000088"/>
    <n v="2.1"/>
    <s v="Medium"/>
    <s v="Not Returned"/>
    <n v="3.4542563954328948E-2"/>
    <n v="0"/>
    <d v="2015-10-31T00:00:00"/>
  </r>
  <r>
    <n v="28594"/>
    <x v="14345"/>
    <d v="2015-10-23T00:00:00"/>
    <d v="2015-10-28T00:00:00"/>
    <s v="Standard Class"/>
    <s v="AO-10810102"/>
    <s v="Anthony O'Donnell"/>
    <s v="Corporate"/>
    <m/>
    <s v="Las Pinas"/>
    <s v="National Capital"/>
    <s v="Philippines"/>
    <x v="7"/>
    <s v="MG015"/>
    <x v="7"/>
    <s v="Asia Pacific"/>
    <s v="TEC-MA-5006"/>
    <x v="2"/>
    <x v="6"/>
    <s v="Konica Inkjet, Durable"/>
    <n v="701.66250000000002"/>
    <n v="3"/>
    <n v="0.25"/>
    <n v="177.68249999999998"/>
    <n v="51.41"/>
    <s v="Medium"/>
    <s v="Not Returned"/>
    <n v="0.25323071989738655"/>
    <n v="0"/>
    <d v="2015-10-31T00:00:00"/>
  </r>
  <r>
    <n v="28595"/>
    <x v="14345"/>
    <d v="2015-10-23T00:00:00"/>
    <d v="2015-10-28T00:00:00"/>
    <s v="Standard Class"/>
    <s v="AO-10810102"/>
    <s v="Anthony O'Donnell"/>
    <s v="Corporate"/>
    <m/>
    <s v="Las Pinas"/>
    <s v="National Capital"/>
    <s v="Philippines"/>
    <x v="7"/>
    <s v="MG015"/>
    <x v="7"/>
    <s v="Asia Pacific"/>
    <s v="OFF-LA-4693"/>
    <x v="0"/>
    <x v="0"/>
    <s v="Hon Shipping Labels, 5000 Label Set"/>
    <n v="12.936"/>
    <n v="2"/>
    <n v="0.45"/>
    <n v="-5.9039999999999999"/>
    <n v="2.0499999999999998"/>
    <s v="Medium"/>
    <s v="Not Returned"/>
    <n v="-0.45640074211502785"/>
    <n v="0"/>
    <d v="2015-10-31T00:00:00"/>
  </r>
  <r>
    <n v="28596"/>
    <x v="14346"/>
    <d v="2012-06-20T00:00:00"/>
    <d v="2012-06-26T00:00:00"/>
    <s v="Standard Class"/>
    <s v="NC-185357"/>
    <s v="Nick Crebassa"/>
    <s v="Corporate"/>
    <m/>
    <s v="Sydney"/>
    <s v="New South Wales"/>
    <s v="Australia"/>
    <x v="9"/>
    <s v="MG013"/>
    <x v="9"/>
    <s v="Asia Pacific"/>
    <s v="OFF-SU-6180"/>
    <x v="0"/>
    <x v="7"/>
    <s v="Stiletto Trimmer, Easy Grip"/>
    <n v="159.73200000000003"/>
    <n v="4"/>
    <n v="0.1"/>
    <n v="63.85199999999999"/>
    <n v="9.17"/>
    <s v="Medium"/>
    <s v="Not Returned"/>
    <n v="0.39974457215836512"/>
    <n v="0"/>
    <d v="2012-06-30T00:00:00"/>
  </r>
  <r>
    <n v="28597"/>
    <x v="14347"/>
    <d v="2014-05-08T00:00:00"/>
    <d v="2014-05-14T00:00:00"/>
    <s v="Standard Class"/>
    <s v="RO-1978078"/>
    <s v="Rose O'Brian"/>
    <s v="Consumer"/>
    <m/>
    <s v="Seremban"/>
    <s v="Negeri Sembilan"/>
    <s v="Malaysia"/>
    <x v="7"/>
    <s v="MG015"/>
    <x v="7"/>
    <s v="Asia Pacific"/>
    <s v="OFF-BI-2897"/>
    <x v="0"/>
    <x v="3"/>
    <s v="Acco Binder, Economy"/>
    <n v="45.449999999999996"/>
    <n v="3"/>
    <n v="0"/>
    <n v="14.04"/>
    <n v="2.0099999999999998"/>
    <s v="Medium"/>
    <s v="Not Returned"/>
    <n v="0.30891089108910891"/>
    <n v="0"/>
    <d v="2014-05-31T00:00:00"/>
  </r>
  <r>
    <n v="28598"/>
    <x v="14347"/>
    <d v="2014-05-08T00:00:00"/>
    <d v="2014-05-14T00:00:00"/>
    <s v="Standard Class"/>
    <s v="RO-1978078"/>
    <s v="Rose O'Brian"/>
    <s v="Consumer"/>
    <m/>
    <s v="Seremban"/>
    <s v="Negeri Sembilan"/>
    <s v="Malaysia"/>
    <x v="7"/>
    <s v="MG015"/>
    <x v="7"/>
    <s v="Asia Pacific"/>
    <s v="OFF-EN-4910"/>
    <x v="0"/>
    <x v="5"/>
    <s v="Jiffy Interoffice Envelope, Recycled"/>
    <n v="271.44"/>
    <n v="6"/>
    <n v="0"/>
    <n v="130.14000000000001"/>
    <n v="11.53"/>
    <s v="Medium"/>
    <s v="Not Returned"/>
    <n v="0.47944297082228121"/>
    <n v="0"/>
    <d v="2014-05-31T00:00:00"/>
  </r>
  <r>
    <n v="28599"/>
    <x v="14347"/>
    <d v="2014-05-08T00:00:00"/>
    <d v="2014-05-14T00:00:00"/>
    <s v="Standard Class"/>
    <s v="RO-1978078"/>
    <s v="Rose O'Brian"/>
    <s v="Consumer"/>
    <m/>
    <s v="Seremban"/>
    <s v="Negeri Sembilan"/>
    <s v="Malaysia"/>
    <x v="7"/>
    <s v="MG015"/>
    <x v="7"/>
    <s v="Asia Pacific"/>
    <s v="FUR-CH-5751"/>
    <x v="1"/>
    <x v="10"/>
    <s v="SAFCO Bag Chairs, Black"/>
    <n v="94.019999999999982"/>
    <n v="2"/>
    <n v="0"/>
    <n v="32.880000000000003"/>
    <n v="5.29"/>
    <s v="Medium"/>
    <s v="Not Returned"/>
    <n v="0.34971282705807283"/>
    <n v="0"/>
    <d v="2014-05-31T00:00:00"/>
  </r>
  <r>
    <n v="28600"/>
    <x v="14347"/>
    <d v="2014-05-08T00:00:00"/>
    <d v="2014-05-14T00:00:00"/>
    <s v="Standard Class"/>
    <s v="RO-1978078"/>
    <s v="Rose O'Brian"/>
    <s v="Consumer"/>
    <m/>
    <s v="Seremban"/>
    <s v="Negeri Sembilan"/>
    <s v="Malaysia"/>
    <x v="7"/>
    <s v="MG015"/>
    <x v="7"/>
    <s v="Asia Pacific"/>
    <s v="TEC-CO-3589"/>
    <x v="2"/>
    <x v="11"/>
    <s v="Brother Copy Machine, Laser"/>
    <n v="785.79"/>
    <n v="3"/>
    <n v="0"/>
    <n v="369.27"/>
    <n v="67.98"/>
    <s v="Medium"/>
    <s v="Not Returned"/>
    <n v="0.46993471538197229"/>
    <n v="0"/>
    <d v="2014-05-31T00:00:00"/>
  </r>
  <r>
    <n v="28601"/>
    <x v="14348"/>
    <d v="2015-03-01T00:00:00"/>
    <d v="2015-03-06T00:00:00"/>
    <s v="Standard Class"/>
    <s v="LB-1679558"/>
    <s v="Laurel Beltran"/>
    <s v="Home Office"/>
    <m/>
    <s v="Ratlam"/>
    <s v="Madhya Pradesh"/>
    <s v="India"/>
    <x v="8"/>
    <s v="MG017"/>
    <x v="8"/>
    <s v="Asia Pacific"/>
    <s v="TEC-MA-4192"/>
    <x v="2"/>
    <x v="6"/>
    <s v="Epson Calculator, Wireless"/>
    <n v="185.64000000000001"/>
    <n v="4"/>
    <n v="0"/>
    <n v="90.960000000000008"/>
    <n v="13.12"/>
    <s v="Medium"/>
    <s v="Not Returned"/>
    <n v="0.48998060762766643"/>
    <n v="0"/>
    <d v="2015-03-31T00:00:00"/>
  </r>
  <r>
    <n v="28602"/>
    <x v="14348"/>
    <d v="2015-03-01T00:00:00"/>
    <d v="2015-03-06T00:00:00"/>
    <s v="Standard Class"/>
    <s v="LB-1679558"/>
    <s v="Laurel Beltran"/>
    <s v="Home Office"/>
    <m/>
    <s v="Ratlam"/>
    <s v="Madhya Pradesh"/>
    <s v="India"/>
    <x v="8"/>
    <s v="MG017"/>
    <x v="8"/>
    <s v="Asia Pacific"/>
    <s v="OFF-BI-3252"/>
    <x v="0"/>
    <x v="3"/>
    <s v="Avery Binder, Durable"/>
    <n v="28.799999999999997"/>
    <n v="2"/>
    <n v="0"/>
    <n v="1.98"/>
    <n v="2.63"/>
    <s v="Medium"/>
    <s v="Not Returned"/>
    <n v="6.8750000000000006E-2"/>
    <n v="0"/>
    <d v="2015-03-31T00:00:00"/>
  </r>
  <r>
    <n v="28603"/>
    <x v="14349"/>
    <d v="2013-04-13T00:00:00"/>
    <d v="2013-04-20T00:00:00"/>
    <s v="Standard Class"/>
    <s v="KC-16675144"/>
    <s v="Kimberly Carter"/>
    <s v="Corporate"/>
    <m/>
    <s v="Ho Chi Minh City"/>
    <s v="Ho Chí Minh City"/>
    <s v="Vietnam"/>
    <x v="7"/>
    <s v="MG015"/>
    <x v="7"/>
    <s v="Asia Pacific"/>
    <s v="OFF-LA-4660"/>
    <x v="0"/>
    <x v="0"/>
    <s v="Hon File Folder Labels, Laser Printer Compatible"/>
    <n v="50.198399999999999"/>
    <n v="7"/>
    <n v="0.17"/>
    <n v="2.3183999999999969"/>
    <n v="4.7"/>
    <s v="Medium"/>
    <s v="Not Returned"/>
    <n v="4.6184738955823229E-2"/>
    <n v="0"/>
    <d v="2013-04-30T00:00:00"/>
  </r>
  <r>
    <n v="28604"/>
    <x v="14350"/>
    <d v="2013-01-12T00:00:00"/>
    <d v="2013-01-15T00:00:00"/>
    <s v="First Class"/>
    <s v="LS-1720058"/>
    <s v="Luke Schmidt"/>
    <s v="Corporate"/>
    <m/>
    <s v="Agra"/>
    <s v="Uttar Pradesh"/>
    <s v="India"/>
    <x v="8"/>
    <s v="MG017"/>
    <x v="8"/>
    <s v="Asia Pacific"/>
    <s v="OFF-PA-5871"/>
    <x v="0"/>
    <x v="16"/>
    <s v="SanDisk Memo Slips, Recycled"/>
    <n v="84.45"/>
    <n v="5"/>
    <n v="0"/>
    <n v="17.7"/>
    <n v="14.45"/>
    <s v="High"/>
    <s v="Not Returned"/>
    <n v="0.20959147424511543"/>
    <n v="0"/>
    <d v="2013-01-31T00:00:00"/>
  </r>
  <r>
    <n v="28605"/>
    <x v="14350"/>
    <d v="2013-01-12T00:00:00"/>
    <d v="2013-01-15T00:00:00"/>
    <s v="First Class"/>
    <s v="LS-1720058"/>
    <s v="Luke Schmidt"/>
    <s v="Corporate"/>
    <m/>
    <s v="Agra"/>
    <s v="Uttar Pradesh"/>
    <s v="India"/>
    <x v="8"/>
    <s v="MG017"/>
    <x v="8"/>
    <s v="Asia Pacific"/>
    <s v="FUR-CH-4630"/>
    <x v="1"/>
    <x v="10"/>
    <s v="Hon Chairmat, Adjustable"/>
    <n v="116.03999999999999"/>
    <n v="2"/>
    <n v="0"/>
    <n v="58.019999999999996"/>
    <n v="30.39"/>
    <s v="High"/>
    <s v="Not Returned"/>
    <n v="0.5"/>
    <n v="0"/>
    <d v="2013-01-31T00:00:00"/>
  </r>
  <r>
    <n v="28606"/>
    <x v="14350"/>
    <d v="2013-01-12T00:00:00"/>
    <d v="2013-01-15T00:00:00"/>
    <s v="First Class"/>
    <s v="LS-1720058"/>
    <s v="Luke Schmidt"/>
    <s v="Corporate"/>
    <m/>
    <s v="Agra"/>
    <s v="Uttar Pradesh"/>
    <s v="India"/>
    <x v="8"/>
    <s v="MG017"/>
    <x v="8"/>
    <s v="Asia Pacific"/>
    <s v="TEC-PH-5350"/>
    <x v="2"/>
    <x v="13"/>
    <s v="Nokia Signal Booster, Cordless"/>
    <n v="278.70000000000005"/>
    <n v="2"/>
    <n v="0"/>
    <n v="52.92"/>
    <n v="35.86"/>
    <s v="High"/>
    <s v="Not Returned"/>
    <n v="0.18988159311087188"/>
    <n v="0"/>
    <d v="2013-01-31T00:00:00"/>
  </r>
  <r>
    <n v="28607"/>
    <x v="14351"/>
    <d v="2015-06-21T00:00:00"/>
    <d v="2015-06-26T00:00:00"/>
    <s v="Standard Class"/>
    <s v="EM-140957"/>
    <s v="Eudokia Martin"/>
    <s v="Corporate"/>
    <m/>
    <s v="Perth"/>
    <s v="Western Australia"/>
    <s v="Australia"/>
    <x v="9"/>
    <s v="MG013"/>
    <x v="9"/>
    <s v="Asia Pacific"/>
    <s v="FUR-BO-3896"/>
    <x v="1"/>
    <x v="2"/>
    <s v="Dania Corner Shelving, Traditional"/>
    <n v="878.904"/>
    <n v="8"/>
    <n v="0.1"/>
    <n v="-0.21600000000000819"/>
    <n v="91.55"/>
    <s v="High"/>
    <s v="Not Returned"/>
    <n v="-2.4576062914721992E-4"/>
    <n v="0"/>
    <d v="2015-06-30T00:00:00"/>
  </r>
  <r>
    <n v="28608"/>
    <x v="14351"/>
    <d v="2015-06-21T00:00:00"/>
    <d v="2015-06-26T00:00:00"/>
    <s v="Standard Class"/>
    <s v="EM-140957"/>
    <s v="Eudokia Martin"/>
    <s v="Corporate"/>
    <m/>
    <s v="Perth"/>
    <s v="Western Australia"/>
    <s v="Australia"/>
    <x v="9"/>
    <s v="MG013"/>
    <x v="9"/>
    <s v="Asia Pacific"/>
    <s v="OFF-PA-5871"/>
    <x v="0"/>
    <x v="16"/>
    <s v="SanDisk Memo Slips, Recycled"/>
    <n v="76.004999999999995"/>
    <n v="5"/>
    <n v="0.1"/>
    <n v="9.254999999999999"/>
    <n v="11.8"/>
    <s v="High"/>
    <s v="Not Returned"/>
    <n v="0.12176830471679494"/>
    <n v="0"/>
    <d v="2015-06-30T00:00:00"/>
  </r>
  <r>
    <n v="28609"/>
    <x v="14352"/>
    <d v="2015-01-03T00:00:00"/>
    <d v="2015-01-07T00:00:00"/>
    <s v="Standard Class"/>
    <s v="JK-1609027"/>
    <s v="Juliana Krohn"/>
    <s v="Consumer"/>
    <m/>
    <s v="Chaozhou"/>
    <s v="Guangdong"/>
    <s v="China"/>
    <x v="6"/>
    <s v="MG007"/>
    <x v="6"/>
    <s v="Asia Pacific"/>
    <s v="FUR-FU-3932"/>
    <x v="1"/>
    <x v="1"/>
    <s v="Deflect-O Door Stop, Black"/>
    <n v="87.9"/>
    <n v="2"/>
    <n v="0"/>
    <n v="21.96"/>
    <n v="10.17"/>
    <s v="Medium"/>
    <s v="Not Returned"/>
    <n v="0.24982935153583616"/>
    <n v="0"/>
    <d v="2015-01-31T00:00:00"/>
  </r>
  <r>
    <n v="28610"/>
    <x v="14352"/>
    <d v="2015-01-03T00:00:00"/>
    <d v="2015-01-07T00:00:00"/>
    <s v="Standard Class"/>
    <s v="JK-1609027"/>
    <s v="Juliana Krohn"/>
    <s v="Consumer"/>
    <m/>
    <s v="Chaozhou"/>
    <s v="Guangdong"/>
    <s v="China"/>
    <x v="6"/>
    <s v="MG007"/>
    <x v="6"/>
    <s v="Asia Pacific"/>
    <s v="OFF-EN-3108"/>
    <x v="0"/>
    <x v="5"/>
    <s v="Ames Peel and Seal, Recycled"/>
    <n v="157.41000000000003"/>
    <n v="9"/>
    <n v="0"/>
    <n v="34.56"/>
    <n v="10.3"/>
    <s v="Medium"/>
    <s v="Not Returned"/>
    <n v="0.21955403087478556"/>
    <n v="0"/>
    <d v="2015-01-31T00:00:00"/>
  </r>
  <r>
    <n v="28611"/>
    <x v="14352"/>
    <d v="2015-01-03T00:00:00"/>
    <d v="2015-01-07T00:00:00"/>
    <s v="Standard Class"/>
    <s v="JK-1609027"/>
    <s v="Juliana Krohn"/>
    <s v="Consumer"/>
    <m/>
    <s v="Chaozhou"/>
    <s v="Guangdong"/>
    <s v="China"/>
    <x v="6"/>
    <s v="MG007"/>
    <x v="6"/>
    <s v="Asia Pacific"/>
    <s v="TEC-PH-5247"/>
    <x v="2"/>
    <x v="13"/>
    <s v="Motorola Audio Dock, Full Size"/>
    <n v="523.98"/>
    <n v="3"/>
    <n v="0"/>
    <n v="125.73000000000002"/>
    <n v="49.7"/>
    <s v="Medium"/>
    <s v="Not Returned"/>
    <n v="0.23995190656131915"/>
    <n v="0"/>
    <d v="2015-01-31T00:00:00"/>
  </r>
  <r>
    <n v="28612"/>
    <x v="14353"/>
    <d v="2015-06-11T00:00:00"/>
    <d v="2015-06-17T00:00:00"/>
    <s v="Standard Class"/>
    <s v="MG-178757"/>
    <s v="Michael Grace"/>
    <s v="Home Office"/>
    <m/>
    <s v="Gladstone"/>
    <s v="Queensland"/>
    <s v="Australia"/>
    <x v="9"/>
    <s v="MG013"/>
    <x v="9"/>
    <s v="Asia Pacific"/>
    <s v="TEC-MA-5572"/>
    <x v="2"/>
    <x v="6"/>
    <s v="Panasonic Printer, Red"/>
    <n v="711.82800000000009"/>
    <n v="3"/>
    <n v="0.1"/>
    <n v="-79.092000000000013"/>
    <n v="51"/>
    <s v="Medium"/>
    <s v="Not Returned"/>
    <n v="-0.11111111111111112"/>
    <n v="0"/>
    <d v="2015-06-30T00:00:00"/>
  </r>
  <r>
    <n v="28613"/>
    <x v="14353"/>
    <d v="2015-06-11T00:00:00"/>
    <d v="2015-06-17T00:00:00"/>
    <s v="Standard Class"/>
    <s v="MG-178757"/>
    <s v="Michael Grace"/>
    <s v="Home Office"/>
    <m/>
    <s v="Gladstone"/>
    <s v="Queensland"/>
    <s v="Australia"/>
    <x v="9"/>
    <s v="MG013"/>
    <x v="9"/>
    <s v="Asia Pacific"/>
    <s v="FUR-BO-4867"/>
    <x v="1"/>
    <x v="2"/>
    <s v="Ikea Stackable Bookrack, Traditional"/>
    <n v="330.96600000000001"/>
    <n v="3"/>
    <n v="0.1"/>
    <n v="69.785999999999987"/>
    <n v="24.78"/>
    <s v="Medium"/>
    <s v="Not Returned"/>
    <n v="0.21085549573067924"/>
    <n v="0"/>
    <d v="2015-06-30T00:00:00"/>
  </r>
  <r>
    <n v="28614"/>
    <x v="14353"/>
    <d v="2015-06-11T00:00:00"/>
    <d v="2015-06-17T00:00:00"/>
    <s v="Standard Class"/>
    <s v="MG-178757"/>
    <s v="Michael Grace"/>
    <s v="Home Office"/>
    <m/>
    <s v="Gladstone"/>
    <s v="Queensland"/>
    <s v="Australia"/>
    <x v="9"/>
    <s v="MG013"/>
    <x v="9"/>
    <s v="Asia Pacific"/>
    <s v="OFF-AR-3489"/>
    <x v="0"/>
    <x v="4"/>
    <s v="Binney &amp; Smith Markers, Easy-Erase"/>
    <n v="65.771999999999991"/>
    <n v="3"/>
    <n v="0.1"/>
    <n v="-2.9879999999999995"/>
    <n v="3.66"/>
    <s v="Medium"/>
    <s v="Not Returned"/>
    <n v="-4.5429666119321289E-2"/>
    <n v="0"/>
    <d v="2015-06-30T00:00:00"/>
  </r>
  <r>
    <n v="28615"/>
    <x v="14354"/>
    <d v="2015-12-22T00:00:00"/>
    <d v="2015-12-24T00:00:00"/>
    <s v="First Class"/>
    <s v="JB-1592527"/>
    <s v="Joni Blumstein"/>
    <s v="Consumer"/>
    <m/>
    <s v="Guiyang"/>
    <s v="Guizhou"/>
    <s v="China"/>
    <x v="6"/>
    <s v="MG007"/>
    <x v="6"/>
    <s v="Asia Pacific"/>
    <s v="TEC-MA-5016"/>
    <x v="2"/>
    <x v="6"/>
    <s v="Konica Printer, White"/>
    <n v="532.50000000000011"/>
    <n v="2"/>
    <n v="0"/>
    <n v="207.66"/>
    <n v="142.38"/>
    <s v="Critical"/>
    <s v="Not Returned"/>
    <n v="0.38997183098591542"/>
    <n v="0"/>
    <d v="2015-12-31T00:00:00"/>
  </r>
  <r>
    <n v="28616"/>
    <x v="14354"/>
    <d v="2015-12-22T00:00:00"/>
    <d v="2015-12-24T00:00:00"/>
    <s v="First Class"/>
    <s v="JB-1592527"/>
    <s v="Joni Blumstein"/>
    <s v="Consumer"/>
    <m/>
    <s v="Guiyang"/>
    <s v="Guizhou"/>
    <s v="China"/>
    <x v="6"/>
    <s v="MG007"/>
    <x v="6"/>
    <s v="Asia Pacific"/>
    <s v="TEC-AC-5129"/>
    <x v="2"/>
    <x v="8"/>
    <s v="Logitech Mouse, USB"/>
    <n v="58.980000000000004"/>
    <n v="2"/>
    <n v="0"/>
    <n v="12.96"/>
    <n v="13.23"/>
    <s v="Critical"/>
    <s v="Not Returned"/>
    <n v="0.21973550356052898"/>
    <n v="0"/>
    <d v="2015-12-31T00:00:00"/>
  </r>
  <r>
    <n v="28617"/>
    <x v="14354"/>
    <d v="2015-12-22T00:00:00"/>
    <d v="2015-12-24T00:00:00"/>
    <s v="First Class"/>
    <s v="JB-1592527"/>
    <s v="Joni Blumstein"/>
    <s v="Consumer"/>
    <m/>
    <s v="Guiyang"/>
    <s v="Guizhou"/>
    <s v="China"/>
    <x v="6"/>
    <s v="MG007"/>
    <x v="6"/>
    <s v="Asia Pacific"/>
    <s v="TEC-MA-4201"/>
    <x v="2"/>
    <x v="6"/>
    <s v="Epson Phone, Durable"/>
    <n v="243.26999999999998"/>
    <n v="3"/>
    <n v="0"/>
    <n v="121.59"/>
    <n v="31.7"/>
    <s v="Critical"/>
    <s v="Not Returned"/>
    <n v="0.49981502034776182"/>
    <n v="0"/>
    <d v="2015-12-31T00:00:00"/>
  </r>
  <r>
    <n v="28618"/>
    <x v="14354"/>
    <d v="2015-12-22T00:00:00"/>
    <d v="2015-12-24T00:00:00"/>
    <s v="First Class"/>
    <s v="JB-1592527"/>
    <s v="Joni Blumstein"/>
    <s v="Consumer"/>
    <m/>
    <s v="Guiyang"/>
    <s v="Guizhou"/>
    <s v="China"/>
    <x v="6"/>
    <s v="MG007"/>
    <x v="6"/>
    <s v="Asia Pacific"/>
    <s v="TEC-PH-3141"/>
    <x v="2"/>
    <x v="13"/>
    <s v="Apple Office Telephone, VoIP"/>
    <n v="261.48"/>
    <n v="4"/>
    <n v="0"/>
    <n v="107.16"/>
    <n v="82.96"/>
    <s v="Critical"/>
    <s v="Not Returned"/>
    <n v="0.40982101881597061"/>
    <n v="0"/>
    <d v="2015-12-31T00:00:00"/>
  </r>
  <r>
    <n v="28619"/>
    <x v="14355"/>
    <d v="2015-03-10T00:00:00"/>
    <d v="2015-03-10T00:00:00"/>
    <s v="Same Day"/>
    <s v="ND-183707"/>
    <s v="Natalie DeCherney"/>
    <s v="Consumer"/>
    <m/>
    <s v="Sydney"/>
    <s v="New South Wales"/>
    <s v="Australia"/>
    <x v="9"/>
    <s v="MG013"/>
    <x v="9"/>
    <s v="Asia Pacific"/>
    <s v="OFF-PA-4474"/>
    <x v="0"/>
    <x v="16"/>
    <s v="Green Bar Message Books, 8.5 x 11"/>
    <n v="125.685"/>
    <n v="5"/>
    <n v="0.1"/>
    <n v="1.3350000000000009"/>
    <n v="18.29"/>
    <s v="High"/>
    <s v="Not Returned"/>
    <n v="1.0621792576679801E-2"/>
    <n v="0"/>
    <d v="2015-03-31T00:00:00"/>
  </r>
  <r>
    <n v="28620"/>
    <x v="14356"/>
    <d v="2015-12-12T00:00:00"/>
    <d v="2015-12-17T00:00:00"/>
    <s v="Standard Class"/>
    <s v="DN-1369027"/>
    <s v="Duane Noonan"/>
    <s v="Consumer"/>
    <m/>
    <s v="Zigong"/>
    <s v="Sichuan"/>
    <s v="China"/>
    <x v="6"/>
    <s v="MG007"/>
    <x v="6"/>
    <s v="Asia Pacific"/>
    <s v="OFF-AP-4722"/>
    <x v="0"/>
    <x v="14"/>
    <s v="Hoover Coffee Grinder, Black"/>
    <n v="409.32"/>
    <n v="6"/>
    <n v="0"/>
    <n v="175.85999999999999"/>
    <n v="5.36"/>
    <s v="Medium"/>
    <s v="Not Returned"/>
    <n v="0.4296394019349164"/>
    <n v="0"/>
    <d v="2015-12-31T00:00:00"/>
  </r>
  <r>
    <n v="28621"/>
    <x v="14357"/>
    <d v="2014-04-12T00:00:00"/>
    <d v="2014-04-15T00:00:00"/>
    <s v="Second Class"/>
    <s v="EJ-137207"/>
    <s v="Ed Jacobs"/>
    <s v="Consumer"/>
    <m/>
    <s v="Canberra"/>
    <s v="Australian Capital Territory"/>
    <s v="Australia"/>
    <x v="9"/>
    <s v="MG013"/>
    <x v="9"/>
    <s v="Asia Pacific"/>
    <s v="OFF-AR-6111"/>
    <x v="0"/>
    <x v="4"/>
    <s v="Stanley Highlighters, Easy-Erase"/>
    <n v="26.945999999999998"/>
    <n v="3"/>
    <n v="0.4"/>
    <n v="-14.454000000000002"/>
    <n v="1.07"/>
    <s v="Medium"/>
    <s v="Not Returned"/>
    <n v="-0.53640614562458266"/>
    <n v="0"/>
    <d v="2014-04-30T00:00:00"/>
  </r>
  <r>
    <n v="28622"/>
    <x v="14357"/>
    <d v="2014-04-12T00:00:00"/>
    <d v="2014-04-15T00:00:00"/>
    <s v="Second Class"/>
    <s v="EJ-137207"/>
    <s v="Ed Jacobs"/>
    <s v="Consumer"/>
    <m/>
    <s v="Canberra"/>
    <s v="Australian Capital Territory"/>
    <s v="Australia"/>
    <x v="9"/>
    <s v="MG013"/>
    <x v="9"/>
    <s v="Asia Pacific"/>
    <s v="OFF-BI-3246"/>
    <x v="0"/>
    <x v="3"/>
    <s v="Avery Binder Covers, Clear"/>
    <n v="6.3179999999999996"/>
    <n v="1"/>
    <n v="0.4"/>
    <n v="-2.4419999999999997"/>
    <n v="1.96"/>
    <s v="Medium"/>
    <s v="Not Returned"/>
    <n v="-0.38651471984805313"/>
    <n v="0"/>
    <d v="2014-04-30T00:00:00"/>
  </r>
  <r>
    <n v="28623"/>
    <x v="14357"/>
    <d v="2014-04-12T00:00:00"/>
    <d v="2014-04-15T00:00:00"/>
    <s v="Second Class"/>
    <s v="EJ-137207"/>
    <s v="Ed Jacobs"/>
    <s v="Consumer"/>
    <m/>
    <s v="Canberra"/>
    <s v="Australian Capital Territory"/>
    <s v="Australia"/>
    <x v="9"/>
    <s v="MG013"/>
    <x v="9"/>
    <s v="Asia Pacific"/>
    <s v="TEC-AC-4158"/>
    <x v="2"/>
    <x v="8"/>
    <s v="Enermax Keyboard, USB"/>
    <n v="100.404"/>
    <n v="2"/>
    <n v="0.4"/>
    <n v="-25.116000000000007"/>
    <n v="10.15"/>
    <s v="Medium"/>
    <s v="Not Returned"/>
    <n v="-0.25014939643838896"/>
    <n v="0"/>
    <d v="2014-04-30T00:00:00"/>
  </r>
  <r>
    <n v="28624"/>
    <x v="14358"/>
    <d v="2014-03-12T00:00:00"/>
    <d v="2014-03-16T00:00:00"/>
    <s v="Second Class"/>
    <s v="CV-122957"/>
    <s v="Christina VanderZanden"/>
    <s v="Consumer"/>
    <m/>
    <s v="Brisbane"/>
    <s v="Queensland"/>
    <s v="Australia"/>
    <x v="9"/>
    <s v="MG013"/>
    <x v="9"/>
    <s v="Asia Pacific"/>
    <s v="OFF-PA-4473"/>
    <x v="0"/>
    <x v="16"/>
    <s v="Green Bar Memo Slips, Recycled"/>
    <n v="30.347999999999999"/>
    <n v="2"/>
    <n v="0.1"/>
    <n v="7.3680000000000003"/>
    <n v="2.5099999999999998"/>
    <s v="Medium"/>
    <s v="Not Returned"/>
    <n v="0.24278370897587981"/>
    <n v="0"/>
    <d v="2014-03-31T00:00:00"/>
  </r>
  <r>
    <n v="28625"/>
    <x v="14359"/>
    <d v="2014-06-18T00:00:00"/>
    <d v="2014-06-21T00:00:00"/>
    <s v="First Class"/>
    <s v="BP-1105097"/>
    <s v="Barry Pond"/>
    <s v="Corporate"/>
    <m/>
    <s v="Gujranwala"/>
    <s v="Punjab"/>
    <s v="Pakistan"/>
    <x v="8"/>
    <s v="MG017"/>
    <x v="8"/>
    <s v="Asia Pacific"/>
    <s v="OFF-LA-6063"/>
    <x v="0"/>
    <x v="0"/>
    <s v="Smead Shipping Labels, Alphabetical"/>
    <n v="17.145"/>
    <n v="3"/>
    <n v="0.5"/>
    <n v="-7.2449999999999992"/>
    <n v="4.03"/>
    <s v="High"/>
    <s v="Not Returned"/>
    <n v="-0.42257217847769024"/>
    <n v="0"/>
    <d v="2014-06-30T00:00:00"/>
  </r>
  <r>
    <n v="28626"/>
    <x v="14360"/>
    <d v="2013-10-03T00:00:00"/>
    <d v="2013-10-07T00:00:00"/>
    <s v="Standard Class"/>
    <s v="DP-131057"/>
    <s v="Dave Poirier"/>
    <s v="Corporate"/>
    <m/>
    <s v="Newcastle"/>
    <s v="New South Wales"/>
    <s v="Australia"/>
    <x v="9"/>
    <s v="MG013"/>
    <x v="9"/>
    <s v="Asia Pacific"/>
    <s v="FUR-BO-4858"/>
    <x v="1"/>
    <x v="2"/>
    <s v="Ikea Floating Shelf Set, Pine"/>
    <n v="463.56300000000005"/>
    <n v="3"/>
    <n v="0.1"/>
    <n v="-30.987000000000005"/>
    <n v="13.07"/>
    <s v="Medium"/>
    <s v="Not Returned"/>
    <n v="-6.6845283165394995E-2"/>
    <n v="0"/>
    <d v="2013-10-31T00:00:00"/>
  </r>
  <r>
    <n v="28627"/>
    <x v="14360"/>
    <d v="2013-10-03T00:00:00"/>
    <d v="2013-10-07T00:00:00"/>
    <s v="Standard Class"/>
    <s v="DP-131057"/>
    <s v="Dave Poirier"/>
    <s v="Corporate"/>
    <m/>
    <s v="Newcastle"/>
    <s v="New South Wales"/>
    <s v="Australia"/>
    <x v="9"/>
    <s v="MG013"/>
    <x v="9"/>
    <s v="Asia Pacific"/>
    <s v="TEC-AC-5880"/>
    <x v="2"/>
    <x v="8"/>
    <s v="SanDisk Mouse, Bluetooth"/>
    <n v="137.91600000000003"/>
    <n v="4"/>
    <n v="0.1"/>
    <n v="-13.884000000000002"/>
    <n v="10.26"/>
    <s v="Medium"/>
    <s v="Not Returned"/>
    <n v="-0.10066997302705995"/>
    <n v="0"/>
    <d v="2013-10-31T00:00:00"/>
  </r>
  <r>
    <n v="28628"/>
    <x v="14360"/>
    <d v="2013-10-03T00:00:00"/>
    <d v="2013-10-07T00:00:00"/>
    <s v="Standard Class"/>
    <s v="DP-131057"/>
    <s v="Dave Poirier"/>
    <s v="Corporate"/>
    <m/>
    <s v="Newcastle"/>
    <s v="New South Wales"/>
    <s v="Australia"/>
    <x v="9"/>
    <s v="MG013"/>
    <x v="9"/>
    <s v="Asia Pacific"/>
    <s v="OFF-ST-4057"/>
    <x v="0"/>
    <x v="12"/>
    <s v="Eldon File Cart, Single Width"/>
    <n v="690.76800000000003"/>
    <n v="6"/>
    <n v="0.1"/>
    <n v="-30.852000000000011"/>
    <n v="34.47"/>
    <s v="Medium"/>
    <s v="Not Returned"/>
    <n v="-4.4663331248697119E-2"/>
    <n v="0"/>
    <d v="2013-10-31T00:00:00"/>
  </r>
  <r>
    <n v="28629"/>
    <x v="14360"/>
    <d v="2013-10-03T00:00:00"/>
    <d v="2013-10-07T00:00:00"/>
    <s v="Standard Class"/>
    <s v="DP-131057"/>
    <s v="Dave Poirier"/>
    <s v="Corporate"/>
    <m/>
    <s v="Newcastle"/>
    <s v="New South Wales"/>
    <s v="Australia"/>
    <x v="9"/>
    <s v="MG013"/>
    <x v="9"/>
    <s v="Asia Pacific"/>
    <s v="OFF-SU-4978"/>
    <x v="0"/>
    <x v="7"/>
    <s v="Kleencut Letter Opener, Easy Grip"/>
    <n v="129.06"/>
    <n v="5"/>
    <n v="0.1"/>
    <n v="37.26"/>
    <n v="16.09"/>
    <s v="Medium"/>
    <s v="Not Returned"/>
    <n v="0.28870292887029286"/>
    <n v="0"/>
    <d v="2013-10-31T00:00:00"/>
  </r>
  <r>
    <n v="28630"/>
    <x v="14361"/>
    <d v="2013-01-24T00:00:00"/>
    <d v="2013-01-26T00:00:00"/>
    <s v="Second Class"/>
    <s v="FM-1438059"/>
    <s v="Fred McMath"/>
    <s v="Consumer"/>
    <m/>
    <s v="Samarinda"/>
    <s v="Kalimantan Timur"/>
    <s v="Indonesia"/>
    <x v="7"/>
    <s v="MG015"/>
    <x v="7"/>
    <s v="Asia Pacific"/>
    <s v="OFF-AR-3497"/>
    <x v="0"/>
    <x v="4"/>
    <s v="Binney &amp; Smith Pens, Fluorescent"/>
    <n v="28.908000000000001"/>
    <n v="3"/>
    <n v="0.27"/>
    <n v="-4.0320000000000027"/>
    <n v="5.2"/>
    <s v="High"/>
    <s v="Not Returned"/>
    <n v="-0.1394769613947697"/>
    <n v="0"/>
    <d v="2013-01-31T00:00:00"/>
  </r>
  <r>
    <n v="28631"/>
    <x v="14362"/>
    <d v="2013-10-05T00:00:00"/>
    <d v="2013-10-09T00:00:00"/>
    <s v="Standard Class"/>
    <s v="AD-101807"/>
    <s v="Alan Dominguez"/>
    <s v="Home Office"/>
    <m/>
    <s v="Perth"/>
    <s v="Western Australia"/>
    <s v="Australia"/>
    <x v="9"/>
    <s v="MG013"/>
    <x v="9"/>
    <s v="Asia Pacific"/>
    <s v="TEC-PH-5352"/>
    <x v="2"/>
    <x v="13"/>
    <s v="Nokia Signal Booster, VoIP"/>
    <n v="245.86200000000002"/>
    <n v="2"/>
    <n v="0.1"/>
    <n v="19.121999999999996"/>
    <n v="15.18"/>
    <s v="Medium"/>
    <s v="Not Returned"/>
    <n v="7.7775337384386342E-2"/>
    <n v="0"/>
    <d v="2013-10-31T00:00:00"/>
  </r>
  <r>
    <n v="28632"/>
    <x v="14362"/>
    <d v="2013-10-05T00:00:00"/>
    <d v="2013-10-09T00:00:00"/>
    <s v="Standard Class"/>
    <s v="AD-101807"/>
    <s v="Alan Dominguez"/>
    <s v="Home Office"/>
    <m/>
    <s v="Perth"/>
    <s v="Western Australia"/>
    <s v="Australia"/>
    <x v="9"/>
    <s v="MG013"/>
    <x v="9"/>
    <s v="Asia Pacific"/>
    <s v="OFF-EN-5028"/>
    <x v="0"/>
    <x v="5"/>
    <s v="Kraft Clasp Envelope, with clear poly window"/>
    <n v="22.571999999999999"/>
    <n v="2"/>
    <n v="0.1"/>
    <n v="1.452"/>
    <n v="1.08"/>
    <s v="Medium"/>
    <s v="Not Returned"/>
    <n v="6.4327485380116955E-2"/>
    <n v="0"/>
    <d v="2013-10-31T00:00:00"/>
  </r>
  <r>
    <n v="28633"/>
    <x v="14362"/>
    <d v="2013-10-05T00:00:00"/>
    <d v="2013-10-09T00:00:00"/>
    <s v="Standard Class"/>
    <s v="AD-101807"/>
    <s v="Alan Dominguez"/>
    <s v="Home Office"/>
    <m/>
    <s v="Perth"/>
    <s v="Western Australia"/>
    <s v="Australia"/>
    <x v="9"/>
    <s v="MG013"/>
    <x v="9"/>
    <s v="Asia Pacific"/>
    <s v="OFF-FA-5481"/>
    <x v="0"/>
    <x v="9"/>
    <s v="OIC Staples, Assorted Sizes"/>
    <n v="15.822000000000003"/>
    <n v="2"/>
    <n v="0.1"/>
    <n v="-1.4580000000000002"/>
    <n v="1.76"/>
    <s v="Medium"/>
    <s v="Not Returned"/>
    <n v="-9.2150170648464161E-2"/>
    <n v="0"/>
    <d v="2013-10-31T00:00:00"/>
  </r>
  <r>
    <n v="28634"/>
    <x v="14362"/>
    <d v="2013-10-05T00:00:00"/>
    <d v="2013-10-09T00:00:00"/>
    <s v="Standard Class"/>
    <s v="AD-101807"/>
    <s v="Alan Dominguez"/>
    <s v="Home Office"/>
    <m/>
    <s v="Perth"/>
    <s v="Western Australia"/>
    <s v="Australia"/>
    <x v="9"/>
    <s v="MG013"/>
    <x v="9"/>
    <s v="Asia Pacific"/>
    <s v="TEC-CO-3705"/>
    <x v="2"/>
    <x v="11"/>
    <s v="Canon Personal Copier, High-Speed"/>
    <n v="887.92200000000003"/>
    <n v="7"/>
    <n v="0.1"/>
    <n v="-69.258000000000024"/>
    <n v="52.85"/>
    <s v="Medium"/>
    <s v="Not Returned"/>
    <n v="-7.800009460290433E-2"/>
    <n v="0"/>
    <d v="2013-10-31T00:00:00"/>
  </r>
  <r>
    <n v="28635"/>
    <x v="14363"/>
    <d v="2013-01-18T00:00:00"/>
    <d v="2013-01-18T00:00:00"/>
    <s v="Same Day"/>
    <s v="LO-1717059"/>
    <s v="Lori Olson"/>
    <s v="Corporate"/>
    <m/>
    <s v="Kendari"/>
    <s v="Sulawesi Tenggara"/>
    <s v="Indonesia"/>
    <x v="7"/>
    <s v="MG015"/>
    <x v="7"/>
    <s v="Asia Pacific"/>
    <s v="FUR-CH-5373"/>
    <x v="1"/>
    <x v="10"/>
    <s v="Novimex Chairmat, Set of Two"/>
    <n v="42.770699999999998"/>
    <n v="1"/>
    <n v="0.27"/>
    <n v="5.8406999999999982"/>
    <n v="5.68"/>
    <s v="High"/>
    <s v="Not Returned"/>
    <n v="0.13655843837019263"/>
    <n v="0"/>
    <d v="2013-01-31T00:00:00"/>
  </r>
  <r>
    <n v="28636"/>
    <x v="14363"/>
    <d v="2013-01-18T00:00:00"/>
    <d v="2013-01-18T00:00:00"/>
    <s v="Same Day"/>
    <s v="LO-1717059"/>
    <s v="Lori Olson"/>
    <s v="Corporate"/>
    <m/>
    <s v="Kendari"/>
    <s v="Sulawesi Tenggara"/>
    <s v="Indonesia"/>
    <x v="7"/>
    <s v="MG015"/>
    <x v="7"/>
    <s v="Asia Pacific"/>
    <s v="OFF-PA-4182"/>
    <x v="0"/>
    <x v="16"/>
    <s v="Enermax Parchment Paper, Multicolor"/>
    <n v="26.711999999999996"/>
    <n v="3"/>
    <n v="0.47000000000000003"/>
    <n v="-17.657999999999994"/>
    <n v="5.51"/>
    <s v="High"/>
    <s v="Not Returned"/>
    <n v="-0.66105121293800528"/>
    <n v="0"/>
    <d v="2013-01-31T00:00:00"/>
  </r>
  <r>
    <n v="28637"/>
    <x v="14363"/>
    <d v="2013-01-18T00:00:00"/>
    <d v="2013-01-18T00:00:00"/>
    <s v="Same Day"/>
    <s v="LO-1717059"/>
    <s v="Lori Olson"/>
    <s v="Corporate"/>
    <m/>
    <s v="Kendari"/>
    <s v="Sulawesi Tenggara"/>
    <s v="Indonesia"/>
    <x v="7"/>
    <s v="MG015"/>
    <x v="7"/>
    <s v="Asia Pacific"/>
    <s v="OFF-ST-6229"/>
    <x v="0"/>
    <x v="12"/>
    <s v="Tenex Box, Industrial"/>
    <n v="42.280199999999994"/>
    <n v="3"/>
    <n v="0.17"/>
    <n v="-1.0998000000000001"/>
    <n v="5.94"/>
    <s v="High"/>
    <s v="Not Returned"/>
    <n v="-2.601217591212909E-2"/>
    <n v="0"/>
    <d v="2013-01-31T00:00:00"/>
  </r>
  <r>
    <n v="28638"/>
    <x v="14364"/>
    <d v="2015-04-15T00:00:00"/>
    <d v="2015-04-19T00:00:00"/>
    <s v="Standard Class"/>
    <s v="KN-1645058"/>
    <s v="Kean Nguyen"/>
    <s v="Corporate"/>
    <m/>
    <s v="Gorakhpur"/>
    <s v="Uttar Pradesh"/>
    <s v="India"/>
    <x v="8"/>
    <s v="MG017"/>
    <x v="8"/>
    <s v="Asia Pacific"/>
    <s v="FUR-TA-5067"/>
    <x v="1"/>
    <x v="15"/>
    <s v="Lesro Training Table, Adjustable Height"/>
    <n v="1354.9499999999998"/>
    <n v="5"/>
    <n v="0"/>
    <n v="108.3"/>
    <n v="115.68"/>
    <s v="Medium"/>
    <s v="Not Returned"/>
    <n v="7.9929148677072959E-2"/>
    <n v="0"/>
    <d v="2015-04-30T00:00:00"/>
  </r>
  <r>
    <n v="28639"/>
    <x v="14364"/>
    <d v="2015-04-15T00:00:00"/>
    <d v="2015-04-19T00:00:00"/>
    <s v="Standard Class"/>
    <s v="KN-1645058"/>
    <s v="Kean Nguyen"/>
    <s v="Corporate"/>
    <m/>
    <s v="Gorakhpur"/>
    <s v="Uttar Pradesh"/>
    <s v="India"/>
    <x v="8"/>
    <s v="MG017"/>
    <x v="8"/>
    <s v="Asia Pacific"/>
    <s v="OFF-AR-3526"/>
    <x v="0"/>
    <x v="4"/>
    <s v="Boston Canvas, Easy-Erase"/>
    <n v="53.91"/>
    <n v="1"/>
    <n v="0"/>
    <n v="10.23"/>
    <n v="3.18"/>
    <s v="Medium"/>
    <s v="Not Returned"/>
    <n v="0.18976071229827493"/>
    <n v="0"/>
    <d v="2015-04-30T00:00:00"/>
  </r>
  <r>
    <n v="28640"/>
    <x v="14364"/>
    <d v="2015-04-15T00:00:00"/>
    <d v="2015-04-19T00:00:00"/>
    <s v="Standard Class"/>
    <s v="KN-1645058"/>
    <s v="Kean Nguyen"/>
    <s v="Corporate"/>
    <m/>
    <s v="Gorakhpur"/>
    <s v="Uttar Pradesh"/>
    <s v="India"/>
    <x v="8"/>
    <s v="MG017"/>
    <x v="8"/>
    <s v="Asia Pacific"/>
    <s v="OFF-BI-6371"/>
    <x v="0"/>
    <x v="3"/>
    <s v="Wilson Jones 3-Hole Punch, Economy"/>
    <n v="27.990000000000002"/>
    <n v="1"/>
    <n v="0"/>
    <n v="3.9000000000000004"/>
    <n v="1.97"/>
    <s v="Medium"/>
    <s v="Not Returned"/>
    <n v="0.13933547695605575"/>
    <n v="0"/>
    <d v="2015-04-30T00:00:00"/>
  </r>
  <r>
    <n v="28641"/>
    <x v="14364"/>
    <d v="2015-04-15T00:00:00"/>
    <d v="2015-04-19T00:00:00"/>
    <s v="Standard Class"/>
    <s v="KN-1645058"/>
    <s v="Kean Nguyen"/>
    <s v="Corporate"/>
    <m/>
    <s v="Gorakhpur"/>
    <s v="Uttar Pradesh"/>
    <s v="India"/>
    <x v="8"/>
    <s v="MG017"/>
    <x v="8"/>
    <s v="Asia Pacific"/>
    <s v="OFF-FA-6202"/>
    <x v="0"/>
    <x v="9"/>
    <s v="Stockwell Staples, Assorted Sizes"/>
    <n v="23.580000000000002"/>
    <n v="3"/>
    <n v="0"/>
    <n v="5.3999999999999995"/>
    <n v="1.6400000000000001"/>
    <s v="Medium"/>
    <s v="Not Returned"/>
    <n v="0.22900763358778622"/>
    <n v="0"/>
    <d v="2015-04-30T00:00:00"/>
  </r>
  <r>
    <n v="28642"/>
    <x v="14365"/>
    <d v="2014-05-19T00:00:00"/>
    <d v="2014-05-23T00:00:00"/>
    <s v="Standard Class"/>
    <s v="PO-1885058"/>
    <s v="Patrick O'Brill"/>
    <s v="Consumer"/>
    <m/>
    <s v="Chennai"/>
    <s v="Tamil Nadu"/>
    <s v="India"/>
    <x v="8"/>
    <s v="MG017"/>
    <x v="8"/>
    <s v="Asia Pacific"/>
    <s v="TEC-PH-3143"/>
    <x v="2"/>
    <x v="13"/>
    <s v="Apple Signal Booster, Cordless"/>
    <n v="418.50000000000011"/>
    <n v="3"/>
    <n v="0"/>
    <n v="33.480000000000004"/>
    <n v="35.79"/>
    <s v="High"/>
    <s v="Not Returned"/>
    <n v="7.9999999999999988E-2"/>
    <n v="0"/>
    <d v="2014-05-31T00:00:00"/>
  </r>
  <r>
    <n v="28643"/>
    <x v="14365"/>
    <d v="2014-05-19T00:00:00"/>
    <d v="2014-05-23T00:00:00"/>
    <s v="Standard Class"/>
    <s v="PO-1885058"/>
    <s v="Patrick O'Brill"/>
    <s v="Consumer"/>
    <m/>
    <s v="Chennai"/>
    <s v="Tamil Nadu"/>
    <s v="India"/>
    <x v="8"/>
    <s v="MG017"/>
    <x v="8"/>
    <s v="Asia Pacific"/>
    <s v="OFF-AR-3501"/>
    <x v="0"/>
    <x v="4"/>
    <s v="Binney &amp; Smith Sketch Pad, Fluorescent"/>
    <n v="190.32"/>
    <n v="4"/>
    <n v="0"/>
    <n v="53.28"/>
    <n v="23.6"/>
    <s v="High"/>
    <s v="Not Returned"/>
    <n v="0.27994955863808324"/>
    <n v="0"/>
    <d v="2014-05-31T00:00:00"/>
  </r>
  <r>
    <n v="28644"/>
    <x v="14366"/>
    <d v="2012-08-03T00:00:00"/>
    <d v="2012-08-07T00:00:00"/>
    <s v="Standard Class"/>
    <s v="BM-1178558"/>
    <s v="Bryan Mills"/>
    <s v="Consumer"/>
    <m/>
    <s v="Tiruchchirappalli"/>
    <s v="Tamil Nadu"/>
    <s v="India"/>
    <x v="8"/>
    <s v="MG017"/>
    <x v="8"/>
    <s v="Asia Pacific"/>
    <s v="TEC-AC-5116"/>
    <x v="2"/>
    <x v="8"/>
    <s v="Logitech Keyboard, Erganomic"/>
    <n v="351.3"/>
    <n v="5"/>
    <n v="0"/>
    <n v="144"/>
    <n v="31.2"/>
    <s v="Medium"/>
    <s v="Not Returned"/>
    <n v="0.40990606319385142"/>
    <n v="0"/>
    <d v="2012-08-31T00:00:00"/>
  </r>
  <r>
    <n v="28645"/>
    <x v="14366"/>
    <d v="2012-08-03T00:00:00"/>
    <d v="2012-08-07T00:00:00"/>
    <s v="Standard Class"/>
    <s v="BM-1178558"/>
    <s v="Bryan Mills"/>
    <s v="Consumer"/>
    <m/>
    <s v="Tiruchchirappalli"/>
    <s v="Tamil Nadu"/>
    <s v="India"/>
    <x v="8"/>
    <s v="MG017"/>
    <x v="8"/>
    <s v="Asia Pacific"/>
    <s v="FUR-BO-3639"/>
    <x v="1"/>
    <x v="2"/>
    <s v="Bush Library with Doors, Metal"/>
    <n v="1455.1200000000001"/>
    <n v="4"/>
    <n v="0"/>
    <n v="116.39999999999999"/>
    <n v="179.62"/>
    <s v="Medium"/>
    <s v="Not Returned"/>
    <n v="7.9993402605970626E-2"/>
    <n v="0"/>
    <d v="2012-08-31T00:00:00"/>
  </r>
  <r>
    <n v="28646"/>
    <x v="14366"/>
    <d v="2012-08-03T00:00:00"/>
    <d v="2012-08-07T00:00:00"/>
    <s v="Standard Class"/>
    <s v="BM-1178558"/>
    <s v="Bryan Mills"/>
    <s v="Consumer"/>
    <m/>
    <s v="Tiruchchirappalli"/>
    <s v="Tamil Nadu"/>
    <s v="India"/>
    <x v="8"/>
    <s v="MG017"/>
    <x v="8"/>
    <s v="Asia Pacific"/>
    <s v="TEC-CO-5990"/>
    <x v="2"/>
    <x v="11"/>
    <s v="Sharp Copy Machine, Color"/>
    <n v="963.3599999999999"/>
    <n v="4"/>
    <n v="0"/>
    <n v="154.07999999999998"/>
    <n v="87.26"/>
    <s v="Medium"/>
    <s v="Not Returned"/>
    <n v="0.15994020926756353"/>
    <n v="0"/>
    <d v="2012-08-31T00:00:00"/>
  </r>
  <r>
    <n v="28647"/>
    <x v="14367"/>
    <d v="2013-08-10T00:00:00"/>
    <d v="2013-08-10T00:00:00"/>
    <s v="Same Day"/>
    <s v="BE-1141059"/>
    <s v="Bobby Elias"/>
    <s v="Consumer"/>
    <m/>
    <s v="Bekasi"/>
    <s v="Jawa Barat"/>
    <s v="Indonesia"/>
    <x v="7"/>
    <s v="MG015"/>
    <x v="7"/>
    <s v="Asia Pacific"/>
    <s v="FUR-BO-4853"/>
    <x v="1"/>
    <x v="2"/>
    <s v="Ikea Corner Shelving, Mobile"/>
    <n v="467.1576"/>
    <n v="4"/>
    <n v="7.0000000000000007E-2"/>
    <n v="-10.082400000000007"/>
    <n v="76.94"/>
    <s v="High"/>
    <s v="Not Returned"/>
    <n v="-2.1582438132227769E-2"/>
    <n v="0"/>
    <d v="2013-08-31T00:00:00"/>
  </r>
  <r>
    <n v="28648"/>
    <x v="14367"/>
    <d v="2013-08-10T00:00:00"/>
    <d v="2013-08-10T00:00:00"/>
    <s v="Same Day"/>
    <s v="BE-1141059"/>
    <s v="Bobby Elias"/>
    <s v="Consumer"/>
    <m/>
    <s v="Bekasi"/>
    <s v="Jawa Barat"/>
    <s v="Indonesia"/>
    <x v="7"/>
    <s v="MG015"/>
    <x v="7"/>
    <s v="Asia Pacific"/>
    <s v="FUR-BO-3904"/>
    <x v="1"/>
    <x v="2"/>
    <s v="Dania Library with Doors, Traditional"/>
    <n v="1685.1599999999999"/>
    <n v="5"/>
    <n v="7.0000000000000007E-2"/>
    <n v="706.56000000000006"/>
    <n v="141.54"/>
    <s v="High"/>
    <s v="Not Returned"/>
    <n v="0.41928362885423348"/>
    <n v="0"/>
    <d v="2013-08-31T00:00:00"/>
  </r>
  <r>
    <n v="28649"/>
    <x v="14367"/>
    <d v="2013-08-10T00:00:00"/>
    <d v="2013-08-10T00:00:00"/>
    <s v="Same Day"/>
    <s v="BE-1141059"/>
    <s v="Bobby Elias"/>
    <s v="Consumer"/>
    <m/>
    <s v="Bekasi"/>
    <s v="Jawa Barat"/>
    <s v="Indonesia"/>
    <x v="7"/>
    <s v="MG015"/>
    <x v="7"/>
    <s v="Asia Pacific"/>
    <s v="TEC-MA-4195"/>
    <x v="2"/>
    <x v="6"/>
    <s v="Epson Card Printer, White"/>
    <n v="558.95519999999999"/>
    <n v="4"/>
    <n v="0.17"/>
    <n v="-94.324800000000025"/>
    <n v="118.92"/>
    <s v="High"/>
    <s v="Not Returned"/>
    <n v="-0.16875198584788195"/>
    <n v="0"/>
    <d v="2013-08-31T00:00:00"/>
  </r>
  <r>
    <n v="28650"/>
    <x v="14368"/>
    <d v="2014-05-29T00:00:00"/>
    <d v="2014-06-02T00:00:00"/>
    <s v="Second Class"/>
    <s v="GB-1457597"/>
    <s v="Giulietta Baptist"/>
    <s v="Consumer"/>
    <m/>
    <s v="Gujrat"/>
    <s v="Punjab"/>
    <s v="Pakistan"/>
    <x v="8"/>
    <s v="MG017"/>
    <x v="8"/>
    <s v="Asia Pacific"/>
    <s v="OFF-LA-3271"/>
    <x v="0"/>
    <x v="0"/>
    <s v="Avery File Folder Labels, 5000 Label Set"/>
    <n v="9.51"/>
    <n v="2"/>
    <n v="0.5"/>
    <n v="-8.61"/>
    <n v="1.56"/>
    <s v="Medium"/>
    <s v="Not Returned"/>
    <n v="-0.90536277602523652"/>
    <n v="0"/>
    <d v="2014-05-31T00:00:00"/>
  </r>
  <r>
    <n v="28651"/>
    <x v="14369"/>
    <d v="2012-08-24T00:00:00"/>
    <d v="2012-08-30T00:00:00"/>
    <s v="Standard Class"/>
    <s v="CS-12250102"/>
    <s v="Chris Selesnick"/>
    <s v="Corporate"/>
    <m/>
    <s v="Manila"/>
    <s v="National Capital"/>
    <s v="Philippines"/>
    <x v="7"/>
    <s v="MG015"/>
    <x v="7"/>
    <s v="Asia Pacific"/>
    <s v="TEC-AC-3378"/>
    <x v="2"/>
    <x v="8"/>
    <s v="Belkin Flash Drive, Bluetooth"/>
    <n v="46.134"/>
    <n v="2"/>
    <n v="0.45"/>
    <n v="-13.446000000000005"/>
    <n v="3.45"/>
    <s v="Medium"/>
    <s v="Not Returned"/>
    <n v="-0.29145532579008987"/>
    <n v="0"/>
    <d v="2012-08-31T00:00:00"/>
  </r>
  <r>
    <n v="28652"/>
    <x v="14369"/>
    <d v="2012-08-24T00:00:00"/>
    <d v="2012-08-30T00:00:00"/>
    <s v="Standard Class"/>
    <s v="CS-12250102"/>
    <s v="Chris Selesnick"/>
    <s v="Corporate"/>
    <m/>
    <s v="Manila"/>
    <s v="National Capital"/>
    <s v="Philippines"/>
    <x v="7"/>
    <s v="MG015"/>
    <x v="7"/>
    <s v="Asia Pacific"/>
    <s v="OFF-PA-6611"/>
    <x v="0"/>
    <x v="16"/>
    <s v="Xerox Memo Slips, Premium"/>
    <n v="44.649000000000008"/>
    <n v="6"/>
    <n v="0.45"/>
    <n v="-10.611000000000004"/>
    <n v="5.98"/>
    <s v="Medium"/>
    <s v="Not Returned"/>
    <n v="-0.23765369885103815"/>
    <n v="0"/>
    <d v="2012-08-31T00:00:00"/>
  </r>
  <r>
    <n v="28653"/>
    <x v="14369"/>
    <d v="2012-08-24T00:00:00"/>
    <d v="2012-08-30T00:00:00"/>
    <s v="Standard Class"/>
    <s v="CS-12250102"/>
    <s v="Chris Selesnick"/>
    <s v="Corporate"/>
    <m/>
    <s v="Manila"/>
    <s v="National Capital"/>
    <s v="Philippines"/>
    <x v="7"/>
    <s v="MG015"/>
    <x v="7"/>
    <s v="Asia Pacific"/>
    <s v="FUR-FU-3030"/>
    <x v="1"/>
    <x v="1"/>
    <s v="Advantus Door Stop, Erganomic"/>
    <n v="65.475000000000009"/>
    <n v="2"/>
    <n v="0.25"/>
    <n v="-14.025000000000002"/>
    <n v="4.1900000000000004"/>
    <s v="Medium"/>
    <s v="Not Returned"/>
    <n v="-0.21420389461626577"/>
    <n v="0"/>
    <d v="2012-08-31T00:00:00"/>
  </r>
  <r>
    <n v="28654"/>
    <x v="14370"/>
    <d v="2012-12-21T00:00:00"/>
    <d v="2012-12-27T00:00:00"/>
    <s v="Standard Class"/>
    <s v="HL-1504027"/>
    <s v="Hunter Lopez"/>
    <s v="Consumer"/>
    <m/>
    <s v="Wuhan"/>
    <s v="Hubei"/>
    <s v="China"/>
    <x v="6"/>
    <s v="MG007"/>
    <x v="6"/>
    <s v="Asia Pacific"/>
    <s v="OFF-PA-5877"/>
    <x v="0"/>
    <x v="16"/>
    <s v="SanDisk Message Books, Multicolor"/>
    <n v="12.615"/>
    <n v="1"/>
    <n v="0.5"/>
    <n v="-11.865"/>
    <n v="1.92"/>
    <s v="Medium"/>
    <s v="Not Returned"/>
    <n v="-0.94054696789536263"/>
    <n v="0"/>
    <d v="2012-12-31T00:00:00"/>
  </r>
  <r>
    <n v="28655"/>
    <x v="14370"/>
    <d v="2012-12-21T00:00:00"/>
    <d v="2012-12-27T00:00:00"/>
    <s v="Standard Class"/>
    <s v="HL-1504027"/>
    <s v="Hunter Lopez"/>
    <s v="Consumer"/>
    <m/>
    <s v="Wuhan"/>
    <s v="Hubei"/>
    <s v="China"/>
    <x v="6"/>
    <s v="MG007"/>
    <x v="6"/>
    <s v="Asia Pacific"/>
    <s v="OFF-AP-4511"/>
    <x v="0"/>
    <x v="14"/>
    <s v="Hamilton Beach Toaster, Silver"/>
    <n v="145.65"/>
    <n v="5"/>
    <n v="0.5"/>
    <n v="-122.4"/>
    <n v="10.43"/>
    <s v="Medium"/>
    <s v="Not Returned"/>
    <n v="-0.84037075180226573"/>
    <n v="0"/>
    <d v="2012-12-31T00:00:00"/>
  </r>
  <r>
    <n v="28656"/>
    <x v="14370"/>
    <d v="2012-12-21T00:00:00"/>
    <d v="2012-12-27T00:00:00"/>
    <s v="Standard Class"/>
    <s v="HL-1504027"/>
    <s v="Hunter Lopez"/>
    <s v="Consumer"/>
    <m/>
    <s v="Wuhan"/>
    <s v="Hubei"/>
    <s v="China"/>
    <x v="6"/>
    <s v="MG007"/>
    <x v="6"/>
    <s v="Asia Pacific"/>
    <s v="OFF-BI-4803"/>
    <x v="0"/>
    <x v="3"/>
    <s v="Ibico 3-Hole Punch, Clear"/>
    <n v="44.865000000000009"/>
    <n v="3"/>
    <n v="0.5"/>
    <n v="-17.05500000000001"/>
    <n v="1.64"/>
    <s v="Medium"/>
    <s v="Not Returned"/>
    <n v="-0.38014042126379155"/>
    <n v="0"/>
    <d v="2012-12-31T00:00:00"/>
  </r>
  <r>
    <n v="28657"/>
    <x v="14371"/>
    <d v="2014-09-20T00:00:00"/>
    <d v="2014-09-22T00:00:00"/>
    <s v="Second Class"/>
    <s v="BW-111107"/>
    <s v="Bart Watters"/>
    <s v="Corporate"/>
    <m/>
    <s v="Newcastle"/>
    <s v="New South Wales"/>
    <s v="Australia"/>
    <x v="9"/>
    <s v="MG013"/>
    <x v="9"/>
    <s v="Asia Pacific"/>
    <s v="OFF-PA-6608"/>
    <x v="0"/>
    <x v="16"/>
    <s v="Xerox Computer Printout Paper, Recycled"/>
    <n v="47.25"/>
    <n v="2"/>
    <n v="0.1"/>
    <n v="13.11"/>
    <n v="11.81"/>
    <s v="Critical"/>
    <s v="Not Returned"/>
    <n v="0.27746031746031746"/>
    <n v="0"/>
    <d v="2014-09-30T00:00:00"/>
  </r>
  <r>
    <n v="28658"/>
    <x v="14371"/>
    <d v="2014-09-20T00:00:00"/>
    <d v="2014-09-22T00:00:00"/>
    <s v="Second Class"/>
    <s v="BW-111107"/>
    <s v="Bart Watters"/>
    <s v="Corporate"/>
    <m/>
    <s v="Newcastle"/>
    <s v="New South Wales"/>
    <s v="Australia"/>
    <x v="9"/>
    <s v="MG013"/>
    <x v="9"/>
    <s v="Asia Pacific"/>
    <s v="OFF-EN-4440"/>
    <x v="0"/>
    <x v="5"/>
    <s v="GlobeWeis Interoffice Envelope, Security-Tint"/>
    <n v="361.584"/>
    <n v="8"/>
    <n v="0.1"/>
    <n v="-16.176000000000002"/>
    <n v="104.12"/>
    <s v="Critical"/>
    <s v="Not Returned"/>
    <n v="-4.4736492765166606E-2"/>
    <n v="0"/>
    <d v="2014-09-30T00:00:00"/>
  </r>
  <r>
    <n v="28659"/>
    <x v="14371"/>
    <d v="2014-09-20T00:00:00"/>
    <d v="2014-09-22T00:00:00"/>
    <s v="Second Class"/>
    <s v="BW-111107"/>
    <s v="Bart Watters"/>
    <s v="Corporate"/>
    <m/>
    <s v="Newcastle"/>
    <s v="New South Wales"/>
    <s v="Australia"/>
    <x v="9"/>
    <s v="MG013"/>
    <x v="9"/>
    <s v="Asia Pacific"/>
    <s v="OFF-ST-4283"/>
    <x v="0"/>
    <x v="12"/>
    <s v="Fellowes Shelving, Industrial"/>
    <n v="209.95199999999997"/>
    <n v="4"/>
    <n v="0.1"/>
    <n v="11.592000000000002"/>
    <n v="31.58"/>
    <s v="Critical"/>
    <s v="Not Returned"/>
    <n v="5.5212620027434864E-2"/>
    <n v="0"/>
    <d v="2014-09-30T00:00:00"/>
  </r>
  <r>
    <n v="28660"/>
    <x v="14371"/>
    <d v="2014-09-20T00:00:00"/>
    <d v="2014-09-22T00:00:00"/>
    <s v="Second Class"/>
    <s v="BW-111107"/>
    <s v="Bart Watters"/>
    <s v="Corporate"/>
    <m/>
    <s v="Newcastle"/>
    <s v="New South Wales"/>
    <s v="Australia"/>
    <x v="9"/>
    <s v="MG013"/>
    <x v="9"/>
    <s v="Asia Pacific"/>
    <s v="OFF-EN-3654"/>
    <x v="0"/>
    <x v="5"/>
    <s v="Cameo Business Envelopes, Recycled"/>
    <n v="87.075000000000017"/>
    <n v="5"/>
    <n v="0.1"/>
    <n v="-8.7750000000000004"/>
    <n v="29.95"/>
    <s v="Critical"/>
    <s v="Not Returned"/>
    <n v="-0.1007751937984496"/>
    <n v="0"/>
    <d v="2014-09-30T00:00:00"/>
  </r>
  <r>
    <n v="28661"/>
    <x v="14371"/>
    <d v="2014-09-20T00:00:00"/>
    <d v="2014-09-22T00:00:00"/>
    <s v="Second Class"/>
    <s v="BW-111107"/>
    <s v="Bart Watters"/>
    <s v="Corporate"/>
    <m/>
    <s v="Newcastle"/>
    <s v="New South Wales"/>
    <s v="Australia"/>
    <x v="9"/>
    <s v="MG013"/>
    <x v="9"/>
    <s v="Asia Pacific"/>
    <s v="OFF-AR-5932"/>
    <x v="0"/>
    <x v="4"/>
    <s v="Sanford Sketch Pad, Fluorescent"/>
    <n v="84.132000000000005"/>
    <n v="2"/>
    <n v="0.1"/>
    <n v="18.671999999999997"/>
    <n v="17.97"/>
    <s v="Critical"/>
    <s v="Not Returned"/>
    <n v="0.22193695621166734"/>
    <n v="0"/>
    <d v="2014-09-30T00:00:00"/>
  </r>
  <r>
    <n v="28662"/>
    <x v="14372"/>
    <d v="2014-02-12T00:00:00"/>
    <d v="2014-02-19T00:00:00"/>
    <s v="Standard Class"/>
    <s v="CA-1231059"/>
    <s v="Christine Abelman"/>
    <s v="Corporate"/>
    <m/>
    <s v="Medan"/>
    <s v="Sumatera Utara"/>
    <s v="Indonesia"/>
    <x v="7"/>
    <s v="MG015"/>
    <x v="7"/>
    <s v="Asia Pacific"/>
    <s v="OFF-PA-5879"/>
    <x v="0"/>
    <x v="16"/>
    <s v="SanDisk Message Books, Recycled"/>
    <n v="12.576899999999998"/>
    <n v="1"/>
    <n v="0.47000000000000003"/>
    <n v="-4.0430999999999981"/>
    <n v="1.25"/>
    <s v="Medium"/>
    <s v="Not Returned"/>
    <n v="-0.32147031462443038"/>
    <n v="0"/>
    <d v="2014-02-28T00:00:00"/>
  </r>
  <r>
    <n v="28663"/>
    <x v="14373"/>
    <d v="2014-10-30T00:00:00"/>
    <d v="2014-11-02T00:00:00"/>
    <s v="Second Class"/>
    <s v="DJ-1351027"/>
    <s v="Don Jones"/>
    <s v="Corporate"/>
    <m/>
    <s v="Linhai"/>
    <s v="Zhejiang"/>
    <s v="China"/>
    <x v="6"/>
    <s v="MG007"/>
    <x v="6"/>
    <s v="Asia Pacific"/>
    <s v="TEC-AC-5122"/>
    <x v="2"/>
    <x v="8"/>
    <s v="Logitech Memory Card, Erganomic"/>
    <n v="505.95"/>
    <n v="5"/>
    <n v="0"/>
    <n v="30.300000000000004"/>
    <n v="90.12"/>
    <s v="High"/>
    <s v="Not Returned"/>
    <n v="5.9887340646308934E-2"/>
    <n v="0"/>
    <d v="2014-10-31T00:00:00"/>
  </r>
  <r>
    <n v="28664"/>
    <x v="14374"/>
    <d v="2013-11-19T00:00:00"/>
    <d v="2013-11-24T00:00:00"/>
    <s v="Standard Class"/>
    <s v="EM-1382559"/>
    <s v="Elizabeth Moffitt"/>
    <s v="Corporate"/>
    <m/>
    <s v="Semarang"/>
    <s v="Jawa Tengah"/>
    <s v="Indonesia"/>
    <x v="7"/>
    <s v="MG015"/>
    <x v="7"/>
    <s v="Asia Pacific"/>
    <s v="FUR-FU-3929"/>
    <x v="1"/>
    <x v="1"/>
    <s v="Deflect-O Clock, Duo Pack"/>
    <n v="220.6206"/>
    <n v="6"/>
    <n v="0.27"/>
    <n v="54.300599999999974"/>
    <n v="11.82"/>
    <s v="Medium"/>
    <s v="Not Returned"/>
    <n v="0.24612660830402952"/>
    <n v="0"/>
    <d v="2013-11-30T00:00:00"/>
  </r>
  <r>
    <n v="28665"/>
    <x v="14375"/>
    <d v="2015-11-13T00:00:00"/>
    <d v="2015-11-17T00:00:00"/>
    <s v="Standard Class"/>
    <s v="MG-1787527"/>
    <s v="Michael Grace"/>
    <s v="Home Office"/>
    <m/>
    <s v="Yichun"/>
    <s v="Heilongjiang"/>
    <s v="China"/>
    <x v="6"/>
    <s v="MG007"/>
    <x v="6"/>
    <s v="Asia Pacific"/>
    <s v="FUR-FU-3930"/>
    <x v="1"/>
    <x v="1"/>
    <s v="Deflect-O Clock, Durable"/>
    <n v="236.7"/>
    <n v="5"/>
    <n v="0"/>
    <n v="4.6499999999999995"/>
    <n v="19.36"/>
    <s v="Medium"/>
    <s v="Not Returned"/>
    <n v="1.9645120405576678E-2"/>
    <n v="0"/>
    <d v="2015-11-30T00:00:00"/>
  </r>
  <r>
    <n v="28666"/>
    <x v="14375"/>
    <d v="2015-11-13T00:00:00"/>
    <d v="2015-11-17T00:00:00"/>
    <s v="Standard Class"/>
    <s v="MG-1787527"/>
    <s v="Michael Grace"/>
    <s v="Home Office"/>
    <m/>
    <s v="Yichun"/>
    <s v="Heilongjiang"/>
    <s v="China"/>
    <x v="6"/>
    <s v="MG007"/>
    <x v="6"/>
    <s v="Asia Pacific"/>
    <s v="OFF-FA-3021"/>
    <x v="0"/>
    <x v="9"/>
    <s v="Advantus Clamps, Bulk Pack"/>
    <n v="135.03000000000003"/>
    <n v="7"/>
    <n v="0"/>
    <n v="53.969999999999992"/>
    <n v="7.36"/>
    <s v="Medium"/>
    <s v="Not Returned"/>
    <n v="0.39968895800933113"/>
    <n v="0"/>
    <d v="2015-11-30T00:00:00"/>
  </r>
  <r>
    <n v="28667"/>
    <x v="14376"/>
    <d v="2013-02-17T00:00:00"/>
    <d v="2013-02-22T00:00:00"/>
    <s v="Standard Class"/>
    <s v="DR-1288027"/>
    <s v="Dan Reichenbach"/>
    <s v="Corporate"/>
    <m/>
    <s v="Tianjin"/>
    <s v="Tianjin"/>
    <s v="China"/>
    <x v="6"/>
    <s v="MG007"/>
    <x v="6"/>
    <s v="Asia Pacific"/>
    <s v="OFF-PA-4150"/>
    <x v="0"/>
    <x v="16"/>
    <s v="Enermax Computer Printout Paper, Recycled"/>
    <n v="85.140000000000015"/>
    <n v="3"/>
    <n v="0"/>
    <n v="5.0400000000000009"/>
    <n v="4.6399999999999997"/>
    <s v="Medium"/>
    <s v="Not Returned"/>
    <n v="5.9196617336152217E-2"/>
    <n v="0"/>
    <d v="2013-02-28T00:00:00"/>
  </r>
  <r>
    <n v="28668"/>
    <x v="14376"/>
    <d v="2013-02-17T00:00:00"/>
    <d v="2013-02-22T00:00:00"/>
    <s v="Standard Class"/>
    <s v="DR-1288027"/>
    <s v="Dan Reichenbach"/>
    <s v="Corporate"/>
    <m/>
    <s v="Tianjin"/>
    <s v="Tianjin"/>
    <s v="China"/>
    <x v="6"/>
    <s v="MG007"/>
    <x v="6"/>
    <s v="Asia Pacific"/>
    <s v="OFF-BI-6379"/>
    <x v="0"/>
    <x v="3"/>
    <s v="Wilson Jones Binder, Durable"/>
    <n v="43.56"/>
    <n v="3"/>
    <n v="0"/>
    <n v="12.599999999999998"/>
    <n v="2.78"/>
    <s v="Medium"/>
    <s v="Not Returned"/>
    <n v="0.28925619834710736"/>
    <n v="0"/>
    <d v="2013-02-28T00:00:00"/>
  </r>
  <r>
    <n v="28669"/>
    <x v="14377"/>
    <d v="2015-10-07T00:00:00"/>
    <d v="2015-10-10T00:00:00"/>
    <s v="Second Class"/>
    <s v="NM-184457"/>
    <s v="Nathan Mautz"/>
    <s v="Home Office"/>
    <m/>
    <s v="Perth"/>
    <s v="Western Australia"/>
    <s v="Australia"/>
    <x v="9"/>
    <s v="MG013"/>
    <x v="9"/>
    <s v="Asia Pacific"/>
    <s v="TEC-AC-3387"/>
    <x v="2"/>
    <x v="8"/>
    <s v="Belkin Keyboard, USB"/>
    <n v="378.40500000000009"/>
    <n v="5"/>
    <n v="0.1"/>
    <n v="113.50500000000001"/>
    <n v="115.98"/>
    <s v="Critical"/>
    <s v="Not Returned"/>
    <n v="0.29995639592500095"/>
    <n v="0"/>
    <d v="2015-10-31T00:00:00"/>
  </r>
  <r>
    <n v="28670"/>
    <x v="14378"/>
    <d v="2012-02-14T00:00:00"/>
    <d v="2012-02-18T00:00:00"/>
    <s v="Standard Class"/>
    <s v="TG-2131027"/>
    <s v="Toby Gnade"/>
    <s v="Consumer"/>
    <m/>
    <s v="Anshan"/>
    <s v="Liaoning"/>
    <s v="China"/>
    <x v="6"/>
    <s v="MG007"/>
    <x v="6"/>
    <s v="Asia Pacific"/>
    <s v="FUR-FU-6270"/>
    <x v="1"/>
    <x v="1"/>
    <s v="Tenex Photo Frame, Durable"/>
    <n v="146.60999999999999"/>
    <n v="3"/>
    <n v="0"/>
    <n v="61.56"/>
    <n v="11.53"/>
    <s v="Medium"/>
    <s v="Not Returned"/>
    <n v="0.41988950276243098"/>
    <n v="0"/>
    <d v="2012-02-29T00:00:00"/>
  </r>
  <r>
    <n v="28671"/>
    <x v="14378"/>
    <d v="2012-02-14T00:00:00"/>
    <d v="2012-02-18T00:00:00"/>
    <s v="Standard Class"/>
    <s v="TG-2131027"/>
    <s v="Toby Gnade"/>
    <s v="Consumer"/>
    <m/>
    <s v="Anshan"/>
    <s v="Liaoning"/>
    <s v="China"/>
    <x v="6"/>
    <s v="MG007"/>
    <x v="6"/>
    <s v="Asia Pacific"/>
    <s v="OFF-AR-5903"/>
    <x v="0"/>
    <x v="4"/>
    <s v="Sanford Canvas, Easy-Erase"/>
    <n v="253.95"/>
    <n v="5"/>
    <n v="0"/>
    <n v="76.050000000000011"/>
    <n v="16.29"/>
    <s v="Medium"/>
    <s v="Not Returned"/>
    <n v="0.29946839929119912"/>
    <n v="0"/>
    <d v="2012-02-29T00:00:00"/>
  </r>
  <r>
    <n v="28672"/>
    <x v="14379"/>
    <d v="2014-06-18T00:00:00"/>
    <d v="2014-06-22T00:00:00"/>
    <s v="Standard Class"/>
    <s v="AC-1061558"/>
    <s v="Ann Chong"/>
    <s v="Corporate"/>
    <m/>
    <s v="Ludhiana"/>
    <s v="Punjab"/>
    <s v="India"/>
    <x v="8"/>
    <s v="MG017"/>
    <x v="8"/>
    <s v="Asia Pacific"/>
    <s v="OFF-AR-3546"/>
    <x v="0"/>
    <x v="4"/>
    <s v="Boston Pens, Blue"/>
    <n v="28.44"/>
    <n v="2"/>
    <n v="0"/>
    <n v="0"/>
    <n v="2.75"/>
    <s v="Medium"/>
    <s v="Returned"/>
    <n v="0"/>
    <n v="1"/>
    <d v="2014-06-30T00:00:00"/>
  </r>
  <r>
    <n v="28673"/>
    <x v="14379"/>
    <d v="2014-06-18T00:00:00"/>
    <d v="2014-06-22T00:00:00"/>
    <s v="Standard Class"/>
    <s v="AC-1061558"/>
    <s v="Ann Chong"/>
    <s v="Corporate"/>
    <m/>
    <s v="Ludhiana"/>
    <s v="Punjab"/>
    <s v="India"/>
    <x v="8"/>
    <s v="MG017"/>
    <x v="8"/>
    <s v="Asia Pacific"/>
    <s v="OFF-BI-4828"/>
    <x v="0"/>
    <x v="3"/>
    <s v="Ibico Index Tab, Clear"/>
    <n v="16.740000000000002"/>
    <n v="2"/>
    <n v="0"/>
    <n v="0.66"/>
    <n v="1.1399999999999999"/>
    <s v="Medium"/>
    <s v="Returned"/>
    <n v="3.9426523297491037E-2"/>
    <n v="1"/>
    <d v="2014-06-30T00:00:00"/>
  </r>
  <r>
    <n v="28674"/>
    <x v="14380"/>
    <d v="2012-11-04T00:00:00"/>
    <d v="2012-11-08T00:00:00"/>
    <s v="Second Class"/>
    <s v="NF-1847527"/>
    <s v="Neil Französisch"/>
    <s v="Home Office"/>
    <m/>
    <s v="Zhangjiakou"/>
    <s v="Hebei"/>
    <s v="China"/>
    <x v="6"/>
    <s v="MG007"/>
    <x v="6"/>
    <s v="Asia Pacific"/>
    <s v="FUR-FU-6239"/>
    <x v="1"/>
    <x v="1"/>
    <s v="Tenex Clock, Erganomic"/>
    <n v="48.87"/>
    <n v="1"/>
    <n v="0"/>
    <n v="16.59"/>
    <n v="5.99"/>
    <s v="Medium"/>
    <s v="Not Returned"/>
    <n v="0.33947206875383673"/>
    <n v="0"/>
    <d v="2012-11-30T00:00:00"/>
  </r>
  <r>
    <n v="28675"/>
    <x v="14381"/>
    <d v="2012-12-21T00:00:00"/>
    <d v="2012-12-27T00:00:00"/>
    <s v="Standard Class"/>
    <s v="RE-194057"/>
    <s v="Ricardo Emerson"/>
    <s v="Consumer"/>
    <m/>
    <s v="Albany"/>
    <s v="Western Australia"/>
    <s v="Australia"/>
    <x v="9"/>
    <s v="MG013"/>
    <x v="9"/>
    <s v="Asia Pacific"/>
    <s v="TEC-AC-4166"/>
    <x v="2"/>
    <x v="8"/>
    <s v="Enermax Memory Card, USB"/>
    <n v="309.42"/>
    <n v="3"/>
    <n v="0.1"/>
    <n v="20.610000000000007"/>
    <n v="28.68"/>
    <s v="Medium"/>
    <s v="Not Returned"/>
    <n v="6.6608493310064007E-2"/>
    <n v="0"/>
    <d v="2012-12-31T00:00:00"/>
  </r>
  <r>
    <n v="28676"/>
    <x v="14381"/>
    <d v="2012-12-21T00:00:00"/>
    <d v="2012-12-27T00:00:00"/>
    <s v="Standard Class"/>
    <s v="RE-194057"/>
    <s v="Ricardo Emerson"/>
    <s v="Consumer"/>
    <m/>
    <s v="Albany"/>
    <s v="Western Australia"/>
    <s v="Australia"/>
    <x v="9"/>
    <s v="MG013"/>
    <x v="9"/>
    <s v="Asia Pacific"/>
    <s v="FUR-TA-3342"/>
    <x v="1"/>
    <x v="15"/>
    <s v="Barricks Computer Table, with Bottom Storage"/>
    <n v="3024.1889999999994"/>
    <n v="9"/>
    <n v="0.3"/>
    <n v="86.319000000000187"/>
    <n v="161.97999999999999"/>
    <s v="Medium"/>
    <s v="Not Returned"/>
    <n v="2.8542858928459897E-2"/>
    <n v="0"/>
    <d v="2012-12-31T00:00:00"/>
  </r>
  <r>
    <n v="28677"/>
    <x v="14381"/>
    <d v="2012-12-21T00:00:00"/>
    <d v="2012-12-27T00:00:00"/>
    <s v="Standard Class"/>
    <s v="RE-194057"/>
    <s v="Ricardo Emerson"/>
    <s v="Consumer"/>
    <m/>
    <s v="Albany"/>
    <s v="Western Australia"/>
    <s v="Australia"/>
    <x v="9"/>
    <s v="MG013"/>
    <x v="9"/>
    <s v="Asia Pacific"/>
    <s v="FUR-BO-4858"/>
    <x v="1"/>
    <x v="2"/>
    <s v="Ikea Floating Shelf Set, Pine"/>
    <n v="309.04200000000003"/>
    <n v="2"/>
    <n v="0.1"/>
    <n v="-20.658000000000001"/>
    <n v="13.49"/>
    <s v="Medium"/>
    <s v="Not Returned"/>
    <n v="-6.6845283165394995E-2"/>
    <n v="0"/>
    <d v="2012-12-31T00:00:00"/>
  </r>
  <r>
    <n v="28678"/>
    <x v="14382"/>
    <d v="2013-10-19T00:00:00"/>
    <d v="2013-10-23T00:00:00"/>
    <s v="Standard Class"/>
    <s v="MC-17425130"/>
    <s v="Mark Cousins"/>
    <s v="Corporate"/>
    <m/>
    <s v="Bangkok"/>
    <s v="Bangkok"/>
    <s v="Thailand"/>
    <x v="7"/>
    <s v="MG015"/>
    <x v="7"/>
    <s v="Asia Pacific"/>
    <s v="OFF-EN-5022"/>
    <x v="0"/>
    <x v="5"/>
    <s v="Kraft Business Envelopes, Recycled"/>
    <n v="24.231600000000004"/>
    <n v="3"/>
    <n v="0.47000000000000003"/>
    <n v="-15.098400000000002"/>
    <n v="2.0099999999999998"/>
    <s v="High"/>
    <s v="Not Returned"/>
    <n v="-0.6230872084385678"/>
    <n v="0"/>
    <d v="2013-10-31T00:00:00"/>
  </r>
  <r>
    <n v="28679"/>
    <x v="14382"/>
    <d v="2013-10-19T00:00:00"/>
    <d v="2013-10-23T00:00:00"/>
    <s v="Standard Class"/>
    <s v="MC-17425130"/>
    <s v="Mark Cousins"/>
    <s v="Corporate"/>
    <m/>
    <s v="Bangkok"/>
    <s v="Bangkok"/>
    <s v="Thailand"/>
    <x v="7"/>
    <s v="MG015"/>
    <x v="7"/>
    <s v="Asia Pacific"/>
    <s v="OFF-LA-3313"/>
    <x v="0"/>
    <x v="0"/>
    <s v="Avery Removable Labels, Laser Printer Compatible"/>
    <n v="11.384400000000001"/>
    <n v="2"/>
    <n v="0.47000000000000003"/>
    <n v="-1.3356000000000012"/>
    <n v="1.78"/>
    <s v="High"/>
    <s v="Not Returned"/>
    <n v="-0.11731843575419004"/>
    <n v="0"/>
    <d v="2013-10-31T00:00:00"/>
  </r>
  <r>
    <n v="28680"/>
    <x v="14383"/>
    <d v="2015-12-03T00:00:00"/>
    <d v="2015-12-09T00:00:00"/>
    <s v="Standard Class"/>
    <s v="BK-1126027"/>
    <s v="Berenike Kampe"/>
    <s v="Consumer"/>
    <m/>
    <s v="Qingdao"/>
    <s v="Shandong"/>
    <s v="China"/>
    <x v="6"/>
    <s v="MG007"/>
    <x v="6"/>
    <s v="Asia Pacific"/>
    <s v="OFF-BI-3189"/>
    <x v="0"/>
    <x v="3"/>
    <s v="Avery 3-Hole Punch, Recycled"/>
    <n v="56.460000000000008"/>
    <n v="2"/>
    <n v="0"/>
    <n v="27.06"/>
    <n v="4.28"/>
    <s v="Medium"/>
    <s v="Returned"/>
    <n v="0.47927736450584474"/>
    <n v="1"/>
    <d v="2015-12-31T00:00:00"/>
  </r>
  <r>
    <n v="28681"/>
    <x v="14384"/>
    <d v="2014-05-20T00:00:00"/>
    <d v="2014-05-26T00:00:00"/>
    <s v="Standard Class"/>
    <s v="RC-199607"/>
    <s v="Ryan Crowe"/>
    <s v="Consumer"/>
    <m/>
    <s v="Newcastle"/>
    <s v="New South Wales"/>
    <s v="Australia"/>
    <x v="9"/>
    <s v="MG013"/>
    <x v="9"/>
    <s v="Asia Pacific"/>
    <s v="OFF-ST-6229"/>
    <x v="0"/>
    <x v="12"/>
    <s v="Tenex Box, Industrial"/>
    <n v="30.564"/>
    <n v="2"/>
    <n v="0.1"/>
    <n v="1.6439999999999997"/>
    <n v="1.38"/>
    <s v="Medium"/>
    <s v="Not Returned"/>
    <n v="5.3788771103258727E-2"/>
    <n v="0"/>
    <d v="2014-05-31T00:00:00"/>
  </r>
  <r>
    <n v="28682"/>
    <x v="14385"/>
    <d v="2014-08-15T00:00:00"/>
    <d v="2014-08-17T00:00:00"/>
    <s v="Second Class"/>
    <s v="SZ-20035102"/>
    <s v="Sam Zeldin"/>
    <s v="Home Office"/>
    <m/>
    <s v="Valenzuela"/>
    <s v="National Capital"/>
    <s v="Philippines"/>
    <x v="7"/>
    <s v="MG015"/>
    <x v="7"/>
    <s v="Asia Pacific"/>
    <s v="OFF-ST-5694"/>
    <x v="0"/>
    <x v="12"/>
    <s v="Rogers Folders, Blue"/>
    <n v="118.15649999999999"/>
    <n v="7"/>
    <n v="0.45"/>
    <n v="8.5365000000000038"/>
    <n v="10.65"/>
    <s v="Medium"/>
    <s v="Not Returned"/>
    <n v="7.2247400693148528E-2"/>
    <n v="0"/>
    <d v="2014-08-31T00:00:00"/>
  </r>
  <r>
    <n v="28683"/>
    <x v="14385"/>
    <d v="2014-08-15T00:00:00"/>
    <d v="2014-08-17T00:00:00"/>
    <s v="Second Class"/>
    <s v="SZ-20035102"/>
    <s v="Sam Zeldin"/>
    <s v="Home Office"/>
    <m/>
    <s v="Valenzuela"/>
    <s v="National Capital"/>
    <s v="Philippines"/>
    <x v="7"/>
    <s v="MG015"/>
    <x v="7"/>
    <s v="Asia Pacific"/>
    <s v="OFF-EN-4914"/>
    <x v="0"/>
    <x v="5"/>
    <s v="Jiffy Mailers, Recycled"/>
    <n v="98.917500000000004"/>
    <n v="5"/>
    <n v="0.45"/>
    <n v="-54.082499999999989"/>
    <n v="9.3699999999999992"/>
    <s v="Medium"/>
    <s v="Not Returned"/>
    <n v="-0.54674349836985359"/>
    <n v="0"/>
    <d v="2014-08-31T00:00:00"/>
  </r>
  <r>
    <n v="28684"/>
    <x v="14386"/>
    <d v="2015-08-22T00:00:00"/>
    <d v="2015-08-28T00:00:00"/>
    <s v="Standard Class"/>
    <s v="BK-1126088"/>
    <s v="Berenike Kampe"/>
    <s v="Consumer"/>
    <m/>
    <s v="Yangon"/>
    <s v="Yangon"/>
    <s v="Myanmar (Burma)"/>
    <x v="7"/>
    <s v="MG015"/>
    <x v="7"/>
    <s v="Asia Pacific"/>
    <s v="OFF-EN-4911"/>
    <x v="0"/>
    <x v="5"/>
    <s v="Jiffy Interoffice Envelope, Security-Tint"/>
    <n v="121.6116"/>
    <n v="3"/>
    <n v="0.17"/>
    <n v="16.041599999999992"/>
    <n v="10.99"/>
    <s v="Medium"/>
    <s v="Not Returned"/>
    <n v="0.13190846925786678"/>
    <n v="0"/>
    <d v="2015-08-31T00:00:00"/>
  </r>
  <r>
    <n v="28685"/>
    <x v="14387"/>
    <d v="2012-09-04T00:00:00"/>
    <d v="2012-09-09T00:00:00"/>
    <s v="Standard Class"/>
    <s v="BW-1120059"/>
    <s v="Ben Wallace"/>
    <s v="Consumer"/>
    <m/>
    <s v="Bekasi"/>
    <s v="Jawa Barat"/>
    <s v="Indonesia"/>
    <x v="7"/>
    <s v="MG015"/>
    <x v="7"/>
    <s v="Asia Pacific"/>
    <s v="OFF-AR-3525"/>
    <x v="0"/>
    <x v="4"/>
    <s v="Boston Canvas, Blue"/>
    <n v="195.78599999999997"/>
    <n v="5"/>
    <n v="0.27"/>
    <n v="29.436000000000007"/>
    <n v="13.35"/>
    <s v="Medium"/>
    <s v="Not Returned"/>
    <n v="0.1503478287518005"/>
    <n v="0"/>
    <d v="2012-09-30T00:00:00"/>
  </r>
  <r>
    <n v="28686"/>
    <x v="14387"/>
    <d v="2012-09-04T00:00:00"/>
    <d v="2012-09-09T00:00:00"/>
    <s v="Standard Class"/>
    <s v="BW-1120059"/>
    <s v="Ben Wallace"/>
    <s v="Consumer"/>
    <m/>
    <s v="Bekasi"/>
    <s v="Jawa Barat"/>
    <s v="Indonesia"/>
    <x v="7"/>
    <s v="MG015"/>
    <x v="7"/>
    <s v="Asia Pacific"/>
    <s v="TEC-MA-5497"/>
    <x v="2"/>
    <x v="6"/>
    <s v="Okidata Card Printer, Durable"/>
    <n v="876.23099999999999"/>
    <n v="6"/>
    <n v="0.17"/>
    <n v="-137.34900000000002"/>
    <n v="8.6"/>
    <s v="Medium"/>
    <s v="Not Returned"/>
    <n v="-0.15674976119311007"/>
    <n v="0"/>
    <d v="2012-09-30T00:00:00"/>
  </r>
  <r>
    <n v="28687"/>
    <x v="14387"/>
    <d v="2012-09-04T00:00:00"/>
    <d v="2012-09-09T00:00:00"/>
    <s v="Standard Class"/>
    <s v="BW-1120059"/>
    <s v="Ben Wallace"/>
    <s v="Consumer"/>
    <m/>
    <s v="Bekasi"/>
    <s v="Jawa Barat"/>
    <s v="Indonesia"/>
    <x v="7"/>
    <s v="MG015"/>
    <x v="7"/>
    <s v="Asia Pacific"/>
    <s v="TEC-CO-4588"/>
    <x v="2"/>
    <x v="11"/>
    <s v="Hewlett Personal Copier, High-Speed"/>
    <n v="264.99419999999992"/>
    <n v="2"/>
    <n v="7.0000000000000007E-2"/>
    <n v="-17.125799999999998"/>
    <n v="18.600000000000001"/>
    <s v="Medium"/>
    <s v="Not Returned"/>
    <n v="-6.4627074856732719E-2"/>
    <n v="0"/>
    <d v="2012-09-30T00:00:00"/>
  </r>
  <r>
    <n v="28688"/>
    <x v="14388"/>
    <d v="2015-12-19T00:00:00"/>
    <d v="2015-12-24T00:00:00"/>
    <s v="Second Class"/>
    <s v="DL-133307"/>
    <s v="Denise Leinenbach"/>
    <s v="Consumer"/>
    <m/>
    <s v="Adelaide"/>
    <s v="South Australia"/>
    <s v="Australia"/>
    <x v="9"/>
    <s v="MG013"/>
    <x v="9"/>
    <s v="Asia Pacific"/>
    <s v="OFF-PA-4175"/>
    <x v="0"/>
    <x v="16"/>
    <s v="Enermax Note Cards, 8.5 x 11"/>
    <n v="76.707000000000008"/>
    <n v="3"/>
    <n v="0.1"/>
    <n v="7.586999999999998"/>
    <n v="3.68"/>
    <s v="Medium"/>
    <s v="Not Returned"/>
    <n v="9.8908834917282612E-2"/>
    <n v="0"/>
    <d v="2015-12-31T00:00:00"/>
  </r>
  <r>
    <n v="28689"/>
    <x v="14389"/>
    <d v="2014-09-11T00:00:00"/>
    <d v="2014-09-14T00:00:00"/>
    <s v="First Class"/>
    <s v="MH-1745558"/>
    <s v="Mark Hamilton"/>
    <s v="Consumer"/>
    <m/>
    <s v="Bhilai"/>
    <s v="Chhattisgarh"/>
    <s v="India"/>
    <x v="8"/>
    <s v="MG017"/>
    <x v="8"/>
    <s v="Asia Pacific"/>
    <s v="TEC-PH-5347"/>
    <x v="2"/>
    <x v="13"/>
    <s v="Nokia Office Telephone, Full Size"/>
    <n v="664.2"/>
    <n v="10"/>
    <n v="0"/>
    <n v="26.400000000000002"/>
    <n v="105.33"/>
    <s v="High"/>
    <s v="Not Returned"/>
    <n v="3.9747064137308039E-2"/>
    <n v="0"/>
    <d v="2014-09-30T00:00:00"/>
  </r>
  <r>
    <n v="28690"/>
    <x v="14389"/>
    <d v="2014-09-11T00:00:00"/>
    <d v="2014-09-14T00:00:00"/>
    <s v="First Class"/>
    <s v="MH-1745558"/>
    <s v="Mark Hamilton"/>
    <s v="Consumer"/>
    <m/>
    <s v="Bhilai"/>
    <s v="Chhattisgarh"/>
    <s v="India"/>
    <x v="8"/>
    <s v="MG017"/>
    <x v="8"/>
    <s v="Asia Pacific"/>
    <s v="FUR-FU-5724"/>
    <x v="1"/>
    <x v="1"/>
    <s v="Rubbermaid Door Stop, Duo Pack"/>
    <n v="131.57999999999998"/>
    <n v="3"/>
    <n v="0"/>
    <n v="15.75"/>
    <n v="12.04"/>
    <s v="High"/>
    <s v="Not Returned"/>
    <n v="0.11969904240766076"/>
    <n v="0"/>
    <d v="2014-09-30T00:00:00"/>
  </r>
  <r>
    <n v="28691"/>
    <x v="14390"/>
    <d v="2015-04-17T00:00:00"/>
    <d v="2015-04-22T00:00:00"/>
    <s v="Standard Class"/>
    <s v="AF-1087058"/>
    <s v="Art Ferguson"/>
    <s v="Consumer"/>
    <m/>
    <s v="Saharanpur"/>
    <s v="Uttar Pradesh"/>
    <s v="India"/>
    <x v="8"/>
    <s v="MG017"/>
    <x v="8"/>
    <s v="Asia Pacific"/>
    <s v="FUR-BO-3630"/>
    <x v="1"/>
    <x v="2"/>
    <s v="Bush Corner Shelving, Pine"/>
    <n v="125.34"/>
    <n v="1"/>
    <n v="0"/>
    <n v="56.400000000000006"/>
    <n v="6.4"/>
    <s v="Medium"/>
    <s v="Not Returned"/>
    <n v="0.4499760651029201"/>
    <n v="0"/>
    <d v="2015-04-30T00:00:00"/>
  </r>
  <r>
    <n v="28692"/>
    <x v="14390"/>
    <d v="2015-04-17T00:00:00"/>
    <d v="2015-04-22T00:00:00"/>
    <s v="Standard Class"/>
    <s v="AF-1087058"/>
    <s v="Art Ferguson"/>
    <s v="Consumer"/>
    <m/>
    <s v="Saharanpur"/>
    <s v="Uttar Pradesh"/>
    <s v="India"/>
    <x v="8"/>
    <s v="MG017"/>
    <x v="8"/>
    <s v="Asia Pacific"/>
    <s v="TEC-AC-5195"/>
    <x v="2"/>
    <x v="8"/>
    <s v="Memorex Flash Drive, Programmable"/>
    <n v="61.800000000000004"/>
    <n v="2"/>
    <n v="0"/>
    <n v="14.82"/>
    <n v="5.53"/>
    <s v="Medium"/>
    <s v="Not Returned"/>
    <n v="0.23980582524271843"/>
    <n v="0"/>
    <d v="2015-04-30T00:00:00"/>
  </r>
  <r>
    <n v="28693"/>
    <x v="14390"/>
    <d v="2015-04-17T00:00:00"/>
    <d v="2015-04-22T00:00:00"/>
    <s v="Standard Class"/>
    <s v="AF-1087058"/>
    <s v="Art Ferguson"/>
    <s v="Consumer"/>
    <m/>
    <s v="Saharanpur"/>
    <s v="Uttar Pradesh"/>
    <s v="India"/>
    <x v="8"/>
    <s v="MG017"/>
    <x v="8"/>
    <s v="Asia Pacific"/>
    <s v="FUR-BO-4844"/>
    <x v="1"/>
    <x v="2"/>
    <s v="Ikea 3-Shelf Cabinet, Metal"/>
    <n v="567.6"/>
    <n v="4"/>
    <n v="0"/>
    <n v="113.52000000000001"/>
    <n v="48.63"/>
    <s v="Medium"/>
    <s v="Not Returned"/>
    <n v="0.2"/>
    <n v="0"/>
    <d v="2015-04-30T00:00:00"/>
  </r>
  <r>
    <n v="28694"/>
    <x v="14390"/>
    <d v="2015-04-17T00:00:00"/>
    <d v="2015-04-22T00:00:00"/>
    <s v="Standard Class"/>
    <s v="AF-1087058"/>
    <s v="Art Ferguson"/>
    <s v="Consumer"/>
    <m/>
    <s v="Saharanpur"/>
    <s v="Uttar Pradesh"/>
    <s v="India"/>
    <x v="8"/>
    <s v="MG017"/>
    <x v="8"/>
    <s v="Asia Pacific"/>
    <s v="OFF-LA-4536"/>
    <x v="0"/>
    <x v="0"/>
    <s v="Harbour Creations File Folder Labels, Laser Printer Compatible"/>
    <n v="17.46"/>
    <n v="2"/>
    <n v="0"/>
    <n v="6.0600000000000005"/>
    <n v="1.06"/>
    <s v="Medium"/>
    <s v="Not Returned"/>
    <n v="0.34707903780068727"/>
    <n v="0"/>
    <d v="2015-04-30T00:00:00"/>
  </r>
  <r>
    <n v="28695"/>
    <x v="14391"/>
    <d v="2015-11-20T00:00:00"/>
    <d v="2015-11-24T00:00:00"/>
    <s v="Standard Class"/>
    <s v="KW-164357"/>
    <s v="Katrina Willman"/>
    <s v="Consumer"/>
    <m/>
    <s v="Melbourne"/>
    <s v="Victoria"/>
    <s v="Australia"/>
    <x v="9"/>
    <s v="MG013"/>
    <x v="9"/>
    <s v="Asia Pacific"/>
    <s v="OFF-PA-6605"/>
    <x v="0"/>
    <x v="16"/>
    <s v="Xerox Computer Printout Paper, 8.5 x 11"/>
    <n v="82.296000000000006"/>
    <n v="3"/>
    <n v="0.1"/>
    <n v="15.516000000000004"/>
    <n v="5.34"/>
    <s v="Medium"/>
    <s v="Not Returned"/>
    <n v="0.18853893263342086"/>
    <n v="0"/>
    <d v="2015-11-30T00:00:00"/>
  </r>
  <r>
    <n v="28696"/>
    <x v="14392"/>
    <d v="2014-05-07T00:00:00"/>
    <d v="2014-05-09T00:00:00"/>
    <s v="Second Class"/>
    <s v="RA-199457"/>
    <s v="Ryan Akin"/>
    <s v="Consumer"/>
    <m/>
    <s v="Mildura"/>
    <s v="Victoria"/>
    <s v="Australia"/>
    <x v="9"/>
    <s v="MG013"/>
    <x v="9"/>
    <s v="Asia Pacific"/>
    <s v="TEC-AC-5195"/>
    <x v="2"/>
    <x v="8"/>
    <s v="Memorex Flash Drive, Programmable"/>
    <n v="83.43"/>
    <n v="3"/>
    <n v="0.1"/>
    <n v="12.959999999999999"/>
    <n v="15.37"/>
    <s v="High"/>
    <s v="Not Returned"/>
    <n v="0.1553398058252427"/>
    <n v="0"/>
    <d v="2014-05-31T00:00:00"/>
  </r>
  <r>
    <n v="28697"/>
    <x v="14392"/>
    <d v="2014-05-07T00:00:00"/>
    <d v="2014-05-09T00:00:00"/>
    <s v="Second Class"/>
    <s v="RA-199457"/>
    <s v="Ryan Akin"/>
    <s v="Consumer"/>
    <m/>
    <s v="Mildura"/>
    <s v="Victoria"/>
    <s v="Australia"/>
    <x v="9"/>
    <s v="MG013"/>
    <x v="9"/>
    <s v="Asia Pacific"/>
    <s v="OFF-FA-5481"/>
    <x v="0"/>
    <x v="9"/>
    <s v="OIC Staples, Assorted Sizes"/>
    <n v="71.199000000000012"/>
    <n v="9"/>
    <n v="0.1"/>
    <n v="-6.5610000000000017"/>
    <n v="8.6999999999999993"/>
    <s v="High"/>
    <s v="Not Returned"/>
    <n v="-9.2150170648464175E-2"/>
    <n v="0"/>
    <d v="2014-05-31T00:00:00"/>
  </r>
  <r>
    <n v="28698"/>
    <x v="14393"/>
    <d v="2015-02-24T00:00:00"/>
    <d v="2015-02-28T00:00:00"/>
    <s v="Standard Class"/>
    <s v="CC-1261027"/>
    <s v="Corey Catlett"/>
    <s v="Corporate"/>
    <m/>
    <s v="Luoyang"/>
    <s v="Guangdong"/>
    <s v="China"/>
    <x v="6"/>
    <s v="MG007"/>
    <x v="6"/>
    <s v="Asia Pacific"/>
    <s v="TEC-AC-4173"/>
    <x v="2"/>
    <x v="8"/>
    <s v="Enermax Mouse, Programmable"/>
    <n v="83.58"/>
    <n v="2"/>
    <n v="0"/>
    <n v="36.72"/>
    <n v="7.76"/>
    <s v="Medium"/>
    <s v="Not Returned"/>
    <n v="0.43933955491744436"/>
    <n v="0"/>
    <d v="2015-02-28T00:00:00"/>
  </r>
  <r>
    <n v="28699"/>
    <x v="14393"/>
    <d v="2015-02-24T00:00:00"/>
    <d v="2015-02-28T00:00:00"/>
    <s v="Standard Class"/>
    <s v="CC-1261027"/>
    <s v="Corey Catlett"/>
    <s v="Corporate"/>
    <m/>
    <s v="Luoyang"/>
    <s v="Guangdong"/>
    <s v="China"/>
    <x v="6"/>
    <s v="MG007"/>
    <x v="6"/>
    <s v="Asia Pacific"/>
    <s v="TEC-CO-4588"/>
    <x v="2"/>
    <x v="11"/>
    <s v="Hewlett Personal Copier, High-Speed"/>
    <n v="997.28999999999974"/>
    <n v="7"/>
    <n v="0"/>
    <n v="9.8699999999999992"/>
    <n v="102.62"/>
    <s v="Medium"/>
    <s v="Not Returned"/>
    <n v="9.8968203832385786E-3"/>
    <n v="0"/>
    <d v="2015-02-28T00:00:00"/>
  </r>
  <r>
    <n v="28700"/>
    <x v="14393"/>
    <d v="2015-02-24T00:00:00"/>
    <d v="2015-02-28T00:00:00"/>
    <s v="Standard Class"/>
    <s v="CC-1261027"/>
    <s v="Corey Catlett"/>
    <s v="Corporate"/>
    <m/>
    <s v="Luoyang"/>
    <s v="Guangdong"/>
    <s v="China"/>
    <x v="6"/>
    <s v="MG007"/>
    <x v="6"/>
    <s v="Asia Pacific"/>
    <s v="OFF-BI-6398"/>
    <x v="0"/>
    <x v="3"/>
    <s v="Wilson Jones Hole Reinforcements, Durable"/>
    <n v="24.120000000000005"/>
    <n v="4"/>
    <n v="0"/>
    <n v="0.72"/>
    <n v="1.75"/>
    <s v="Medium"/>
    <s v="Not Returned"/>
    <n v="2.9850746268656709E-2"/>
    <n v="0"/>
    <d v="2015-02-28T00:00:00"/>
  </r>
  <r>
    <n v="28701"/>
    <x v="14394"/>
    <d v="2015-05-01T00:00:00"/>
    <d v="2015-05-01T00:00:00"/>
    <s v="Same Day"/>
    <s v="SW-2027558"/>
    <s v="Scott Williamson"/>
    <s v="Consumer"/>
    <m/>
    <s v="Jamshedpur"/>
    <s v="Jharkhand"/>
    <s v="India"/>
    <x v="8"/>
    <s v="MG017"/>
    <x v="8"/>
    <s v="Asia Pacific"/>
    <s v="TEC-MA-5007"/>
    <x v="2"/>
    <x v="6"/>
    <s v="Konica Inkjet, White"/>
    <n v="2174.13"/>
    <n v="7"/>
    <n v="0"/>
    <n v="500.00999999999993"/>
    <n v="637.86"/>
    <s v="Critical"/>
    <s v="Not Returned"/>
    <n v="0.22998164783154637"/>
    <n v="0"/>
    <d v="2015-05-31T00:00:00"/>
  </r>
  <r>
    <n v="28702"/>
    <x v="14394"/>
    <d v="2015-05-01T00:00:00"/>
    <d v="2015-05-01T00:00:00"/>
    <s v="Same Day"/>
    <s v="SW-2027558"/>
    <s v="Scott Williamson"/>
    <s v="Consumer"/>
    <m/>
    <s v="Jamshedpur"/>
    <s v="Jharkhand"/>
    <s v="India"/>
    <x v="8"/>
    <s v="MG017"/>
    <x v="8"/>
    <s v="Asia Pacific"/>
    <s v="FUR-CH-4545"/>
    <x v="1"/>
    <x v="10"/>
    <s v="Harbour Creations Rocking Chair, Black"/>
    <n v="723.3"/>
    <n v="5"/>
    <n v="0"/>
    <n v="122.85"/>
    <n v="286.01"/>
    <s v="Critical"/>
    <s v="Not Returned"/>
    <n v="0.16984653670676067"/>
    <n v="0"/>
    <d v="2015-05-31T00:00:00"/>
  </r>
  <r>
    <n v="28703"/>
    <x v="14394"/>
    <d v="2015-05-01T00:00:00"/>
    <d v="2015-05-01T00:00:00"/>
    <s v="Same Day"/>
    <s v="SW-2027558"/>
    <s v="Scott Williamson"/>
    <s v="Consumer"/>
    <m/>
    <s v="Jamshedpur"/>
    <s v="Jharkhand"/>
    <s v="India"/>
    <x v="8"/>
    <s v="MG017"/>
    <x v="8"/>
    <s v="Asia Pacific"/>
    <s v="OFF-BI-3295"/>
    <x v="0"/>
    <x v="3"/>
    <s v="Avery Index Tab, Economy"/>
    <n v="15.66"/>
    <n v="2"/>
    <n v="0"/>
    <n v="3.42"/>
    <n v="2.98"/>
    <s v="Critical"/>
    <s v="Not Returned"/>
    <n v="0.21839080459770113"/>
    <n v="0"/>
    <d v="2015-05-31T00:00:00"/>
  </r>
  <r>
    <n v="28704"/>
    <x v="14395"/>
    <d v="2014-07-25T00:00:00"/>
    <d v="2014-07-28T00:00:00"/>
    <s v="First Class"/>
    <s v="GH-1442527"/>
    <s v="Gary Hwang"/>
    <s v="Consumer"/>
    <m/>
    <s v="Wafangdian"/>
    <s v="Liaoning"/>
    <s v="China"/>
    <x v="6"/>
    <s v="MG007"/>
    <x v="6"/>
    <s v="Asia Pacific"/>
    <s v="FUR-BO-3891"/>
    <x v="1"/>
    <x v="2"/>
    <s v="Dania Classic Bookcase, Pine"/>
    <n v="1236.33"/>
    <n v="3"/>
    <n v="0"/>
    <n v="519.21"/>
    <n v="286.57"/>
    <s v="Medium"/>
    <s v="Not Returned"/>
    <n v="0.41996069010701031"/>
    <n v="0"/>
    <d v="2014-07-31T00:00:00"/>
  </r>
  <r>
    <n v="28705"/>
    <x v="14395"/>
    <d v="2014-07-25T00:00:00"/>
    <d v="2014-07-28T00:00:00"/>
    <s v="First Class"/>
    <s v="GH-1442527"/>
    <s v="Gary Hwang"/>
    <s v="Consumer"/>
    <m/>
    <s v="Wafangdian"/>
    <s v="Liaoning"/>
    <s v="China"/>
    <x v="6"/>
    <s v="MG007"/>
    <x v="6"/>
    <s v="Asia Pacific"/>
    <s v="OFF-SU-4318"/>
    <x v="0"/>
    <x v="7"/>
    <s v="Fiskars Scissors, Steel"/>
    <n v="112.80000000000001"/>
    <n v="5"/>
    <n v="0"/>
    <n v="38.25"/>
    <n v="8.1199999999999992"/>
    <s v="Medium"/>
    <s v="Not Returned"/>
    <n v="0.33909574468085102"/>
    <n v="0"/>
    <d v="2014-07-31T00:00:00"/>
  </r>
  <r>
    <n v="28706"/>
    <x v="14396"/>
    <d v="2013-05-14T00:00:00"/>
    <d v="2013-05-17T00:00:00"/>
    <s v="First Class"/>
    <s v="CC-1222011"/>
    <s v="Chris Cortes"/>
    <s v="Consumer"/>
    <m/>
    <s v="Khulna"/>
    <s v="Khulna"/>
    <s v="Bangladesh"/>
    <x v="8"/>
    <s v="MG017"/>
    <x v="8"/>
    <s v="Asia Pacific"/>
    <s v="OFF-BI-6375"/>
    <x v="0"/>
    <x v="3"/>
    <s v="Wilson Jones Binder Covers, Durable"/>
    <n v="63.449999999999989"/>
    <n v="5"/>
    <n v="0"/>
    <n v="24.6"/>
    <n v="1.49"/>
    <s v="Medium"/>
    <s v="Not Returned"/>
    <n v="0.38770685579196229"/>
    <n v="0"/>
    <d v="2013-05-31T00:00:00"/>
  </r>
  <r>
    <n v="28707"/>
    <x v="14396"/>
    <d v="2013-05-14T00:00:00"/>
    <d v="2013-05-17T00:00:00"/>
    <s v="First Class"/>
    <s v="CC-1222011"/>
    <s v="Chris Cortes"/>
    <s v="Consumer"/>
    <m/>
    <s v="Khulna"/>
    <s v="Khulna"/>
    <s v="Bangladesh"/>
    <x v="8"/>
    <s v="MG017"/>
    <x v="8"/>
    <s v="Asia Pacific"/>
    <s v="OFF-EN-5026"/>
    <x v="0"/>
    <x v="5"/>
    <s v="Kraft Clasp Envelope, Security-Tint"/>
    <n v="22.799999999999997"/>
    <n v="2"/>
    <n v="0"/>
    <n v="0.42000000000000004"/>
    <n v="1.35"/>
    <s v="Medium"/>
    <s v="Not Returned"/>
    <n v="1.8421052631578953E-2"/>
    <n v="0"/>
    <d v="2013-05-31T00:00:00"/>
  </r>
  <r>
    <n v="28708"/>
    <x v="14397"/>
    <d v="2013-12-05T00:00:00"/>
    <d v="2013-12-10T00:00:00"/>
    <s v="Standard Class"/>
    <s v="CR-1262558"/>
    <s v="Corey Roper"/>
    <s v="Home Office"/>
    <m/>
    <s v="Pune"/>
    <s v="Maharashtra"/>
    <s v="India"/>
    <x v="8"/>
    <s v="MG017"/>
    <x v="8"/>
    <s v="Asia Pacific"/>
    <s v="OFF-SU-4125"/>
    <x v="0"/>
    <x v="7"/>
    <s v="Elite Ruler, Serrated"/>
    <n v="94.5"/>
    <n v="9"/>
    <n v="0"/>
    <n v="10.260000000000002"/>
    <n v="11.99"/>
    <s v="High"/>
    <s v="Not Returned"/>
    <n v="0.10857142857142858"/>
    <n v="0"/>
    <d v="2013-12-31T00:00:00"/>
  </r>
  <r>
    <n v="28709"/>
    <x v="14397"/>
    <d v="2013-12-05T00:00:00"/>
    <d v="2013-12-10T00:00:00"/>
    <s v="Standard Class"/>
    <s v="CR-1262558"/>
    <s v="Corey Roper"/>
    <s v="Home Office"/>
    <m/>
    <s v="Pune"/>
    <s v="Maharashtra"/>
    <s v="India"/>
    <x v="8"/>
    <s v="MG017"/>
    <x v="8"/>
    <s v="Asia Pacific"/>
    <s v="FUR-BO-5745"/>
    <x v="1"/>
    <x v="2"/>
    <s v="Safco 3-Shelf Cabinet, Metal"/>
    <n v="168.3"/>
    <n v="1"/>
    <n v="0"/>
    <n v="79.08"/>
    <n v="14.76"/>
    <s v="High"/>
    <s v="Not Returned"/>
    <n v="0.46987522281639926"/>
    <n v="0"/>
    <d v="2013-12-31T00:00:00"/>
  </r>
  <r>
    <n v="28710"/>
    <x v="14397"/>
    <d v="2013-12-05T00:00:00"/>
    <d v="2013-12-10T00:00:00"/>
    <s v="Standard Class"/>
    <s v="CR-1262558"/>
    <s v="Corey Roper"/>
    <s v="Home Office"/>
    <m/>
    <s v="Pune"/>
    <s v="Maharashtra"/>
    <s v="India"/>
    <x v="8"/>
    <s v="MG017"/>
    <x v="8"/>
    <s v="Asia Pacific"/>
    <s v="FUR-CH-5442"/>
    <x v="1"/>
    <x v="10"/>
    <s v="Office Star Executive Leather Armchair, Black"/>
    <n v="1869.7199999999998"/>
    <n v="4"/>
    <n v="0"/>
    <n v="878.76"/>
    <n v="169.79"/>
    <s v="High"/>
    <s v="Not Returned"/>
    <n v="0.46999550734869394"/>
    <n v="0"/>
    <d v="2013-12-31T00:00:00"/>
  </r>
  <r>
    <n v="28711"/>
    <x v="14398"/>
    <d v="2014-07-13T00:00:00"/>
    <d v="2014-07-15T00:00:00"/>
    <s v="First Class"/>
    <s v="Co-1264066"/>
    <s v="Corey-Lock"/>
    <s v="Consumer"/>
    <m/>
    <s v="Tokyo"/>
    <s v="Tokyo"/>
    <s v="Japan"/>
    <x v="6"/>
    <s v="MG007"/>
    <x v="6"/>
    <s v="Asia Pacific"/>
    <s v="FUR-CH-5379"/>
    <x v="1"/>
    <x v="10"/>
    <s v="Novimex Executive Leather Armchair, Black"/>
    <n v="457.94999999999993"/>
    <n v="1"/>
    <n v="0"/>
    <n v="13.71"/>
    <n v="81.400000000000006"/>
    <s v="High"/>
    <s v="Not Returned"/>
    <n v="2.993776613167377E-2"/>
    <n v="0"/>
    <d v="2014-07-31T00:00:00"/>
  </r>
  <r>
    <n v="28712"/>
    <x v="14398"/>
    <d v="2014-07-13T00:00:00"/>
    <d v="2014-07-15T00:00:00"/>
    <s v="First Class"/>
    <s v="Co-1264066"/>
    <s v="Corey-Lock"/>
    <s v="Consumer"/>
    <m/>
    <s v="Tokyo"/>
    <s v="Tokyo"/>
    <s v="Japan"/>
    <x v="6"/>
    <s v="MG007"/>
    <x v="6"/>
    <s v="Asia Pacific"/>
    <s v="FUR-BO-4867"/>
    <x v="1"/>
    <x v="2"/>
    <s v="Ikea Stackable Bookrack, Traditional"/>
    <n v="612.9"/>
    <n v="5"/>
    <n v="0"/>
    <n v="177.59999999999997"/>
    <n v="110.14"/>
    <s v="High"/>
    <s v="Not Returned"/>
    <n v="0.28976994615761131"/>
    <n v="0"/>
    <d v="2014-07-31T00:00:00"/>
  </r>
  <r>
    <n v="28713"/>
    <x v="14398"/>
    <d v="2014-07-13T00:00:00"/>
    <d v="2014-07-15T00:00:00"/>
    <s v="First Class"/>
    <s v="Co-1264066"/>
    <s v="Corey-Lock"/>
    <s v="Consumer"/>
    <m/>
    <s v="Tokyo"/>
    <s v="Tokyo"/>
    <s v="Japan"/>
    <x v="6"/>
    <s v="MG007"/>
    <x v="6"/>
    <s v="Asia Pacific"/>
    <s v="OFF-FA-3020"/>
    <x v="0"/>
    <x v="9"/>
    <s v="Advantus Clamps, Assorted Sizes"/>
    <n v="16.740000000000002"/>
    <n v="1"/>
    <n v="0"/>
    <n v="1.98"/>
    <n v="3.43"/>
    <s v="High"/>
    <s v="Not Returned"/>
    <n v="0.1182795698924731"/>
    <n v="0"/>
    <d v="2014-07-31T00:00:00"/>
  </r>
  <r>
    <n v="28714"/>
    <x v="14398"/>
    <d v="2014-07-13T00:00:00"/>
    <d v="2014-07-15T00:00:00"/>
    <s v="First Class"/>
    <s v="Co-1264066"/>
    <s v="Corey-Lock"/>
    <s v="Consumer"/>
    <m/>
    <s v="Tokyo"/>
    <s v="Tokyo"/>
    <s v="Japan"/>
    <x v="6"/>
    <s v="MG007"/>
    <x v="6"/>
    <s v="Asia Pacific"/>
    <s v="OFF-BI-6381"/>
    <x v="0"/>
    <x v="3"/>
    <s v="Wilson Jones Binder, Recycled"/>
    <n v="13.379999999999999"/>
    <n v="1"/>
    <n v="0"/>
    <n v="5.88"/>
    <n v="1.1200000000000001"/>
    <s v="High"/>
    <s v="Not Returned"/>
    <n v="0.4394618834080718"/>
    <n v="0"/>
    <d v="2014-07-31T00:00:00"/>
  </r>
  <r>
    <n v="28715"/>
    <x v="14399"/>
    <d v="2013-10-25T00:00:00"/>
    <d v="2013-10-29T00:00:00"/>
    <s v="Standard Class"/>
    <s v="CR-1273059"/>
    <s v="Craig Reiter"/>
    <s v="Consumer"/>
    <m/>
    <s v="Depok"/>
    <s v="Yogyakarta"/>
    <s v="Indonesia"/>
    <x v="7"/>
    <s v="MG015"/>
    <x v="7"/>
    <s v="Asia Pacific"/>
    <s v="TEC-CO-3594"/>
    <x v="2"/>
    <x v="11"/>
    <s v="Brother Fax and Copier, Laser"/>
    <n v="178.0857"/>
    <n v="1"/>
    <n v="7.0000000000000007E-2"/>
    <n v="22.955699999999997"/>
    <n v="27.65"/>
    <s v="High"/>
    <s v="Not Returned"/>
    <n v="0.12890254523524347"/>
    <n v="0"/>
    <d v="2013-10-31T00:00:00"/>
  </r>
  <r>
    <n v="28716"/>
    <x v="14400"/>
    <d v="2015-08-16T00:00:00"/>
    <d v="2015-08-19T00:00:00"/>
    <s v="Second Class"/>
    <s v="BD-11620102"/>
    <s v="Brian DeCherney"/>
    <s v="Consumer"/>
    <m/>
    <s v="Manila"/>
    <s v="National Capital"/>
    <s v="Philippines"/>
    <x v="7"/>
    <s v="MG015"/>
    <x v="7"/>
    <s v="Asia Pacific"/>
    <s v="FUR-TA-3353"/>
    <x v="1"/>
    <x v="15"/>
    <s v="Barricks Training Table, Fully Assembled"/>
    <n v="719.48249999999985"/>
    <n v="5"/>
    <n v="0.55000000000000004"/>
    <n v="-143.91750000000002"/>
    <n v="61.48"/>
    <s v="Medium"/>
    <s v="Not Returned"/>
    <n v="-0.20002918764528679"/>
    <n v="0"/>
    <d v="2015-08-31T00:00:00"/>
  </r>
  <r>
    <n v="28717"/>
    <x v="14400"/>
    <d v="2015-08-16T00:00:00"/>
    <d v="2015-08-19T00:00:00"/>
    <s v="Second Class"/>
    <s v="BD-11620102"/>
    <s v="Brian DeCherney"/>
    <s v="Consumer"/>
    <m/>
    <s v="Manila"/>
    <s v="National Capital"/>
    <s v="Philippines"/>
    <x v="7"/>
    <s v="MG015"/>
    <x v="7"/>
    <s v="Asia Pacific"/>
    <s v="OFF-PA-3997"/>
    <x v="0"/>
    <x v="16"/>
    <s v="Eaton Memo Slips, Recycled"/>
    <n v="22.522499999999997"/>
    <n v="3"/>
    <n v="0.45"/>
    <n v="2.0025000000000013"/>
    <n v="1.25"/>
    <s v="Medium"/>
    <s v="Not Returned"/>
    <n v="8.8911088911088981E-2"/>
    <n v="0"/>
    <d v="2015-08-31T00:00:00"/>
  </r>
  <r>
    <n v="28718"/>
    <x v="14400"/>
    <d v="2015-08-16T00:00:00"/>
    <d v="2015-08-19T00:00:00"/>
    <s v="Second Class"/>
    <s v="BD-11620102"/>
    <s v="Brian DeCherney"/>
    <s v="Consumer"/>
    <m/>
    <s v="Manila"/>
    <s v="National Capital"/>
    <s v="Philippines"/>
    <x v="7"/>
    <s v="MG015"/>
    <x v="7"/>
    <s v="Asia Pacific"/>
    <s v="OFF-FA-5486"/>
    <x v="0"/>
    <x v="9"/>
    <s v="OIC Thumb Tacks, Bulk Pack"/>
    <n v="38.692500000000003"/>
    <n v="5"/>
    <n v="0.45"/>
    <n v="-12.757499999999993"/>
    <n v="2.79"/>
    <s v="Medium"/>
    <s v="Not Returned"/>
    <n v="-0.32971506105834442"/>
    <n v="0"/>
    <d v="2015-08-31T00:00:00"/>
  </r>
  <r>
    <n v="28719"/>
    <x v="14401"/>
    <d v="2012-02-23T00:00:00"/>
    <d v="2012-02-26T00:00:00"/>
    <s v="Second Class"/>
    <s v="RF-1973597"/>
    <s v="Roland Fjeld"/>
    <s v="Consumer"/>
    <m/>
    <s v="Rawalpindi"/>
    <s v="Punjab"/>
    <s v="Pakistan"/>
    <x v="8"/>
    <s v="MG017"/>
    <x v="8"/>
    <s v="Asia Pacific"/>
    <s v="TEC-PH-5348"/>
    <x v="2"/>
    <x v="13"/>
    <s v="Nokia Office Telephone, VoIP"/>
    <n v="97.83"/>
    <n v="3"/>
    <n v="0.5"/>
    <n v="-29.430000000000007"/>
    <n v="13.05"/>
    <s v="High"/>
    <s v="Not Returned"/>
    <n v="-0.30082796688132485"/>
    <n v="0"/>
    <d v="2012-02-29T00:00:00"/>
  </r>
  <r>
    <n v="28720"/>
    <x v="14401"/>
    <d v="2012-02-23T00:00:00"/>
    <d v="2012-02-26T00:00:00"/>
    <s v="Second Class"/>
    <s v="RF-1973597"/>
    <s v="Roland Fjeld"/>
    <s v="Consumer"/>
    <m/>
    <s v="Rawalpindi"/>
    <s v="Punjab"/>
    <s v="Pakistan"/>
    <x v="8"/>
    <s v="MG017"/>
    <x v="8"/>
    <s v="Asia Pacific"/>
    <s v="FUR-CH-4560"/>
    <x v="1"/>
    <x v="10"/>
    <s v="Harbour Creations Steel Folding Chair, Set of Two"/>
    <n v="160.22400000000005"/>
    <n v="2"/>
    <n v="0.2"/>
    <n v="-28.056000000000012"/>
    <n v="25.95"/>
    <s v="High"/>
    <s v="Not Returned"/>
    <n v="-0.17510485320551231"/>
    <n v="0"/>
    <d v="2012-02-29T00:00:00"/>
  </r>
  <r>
    <n v="28721"/>
    <x v="14401"/>
    <d v="2012-02-23T00:00:00"/>
    <d v="2012-02-26T00:00:00"/>
    <s v="Second Class"/>
    <s v="RF-1973597"/>
    <s v="Roland Fjeld"/>
    <s v="Consumer"/>
    <m/>
    <s v="Rawalpindi"/>
    <s v="Punjab"/>
    <s v="Pakistan"/>
    <x v="8"/>
    <s v="MG017"/>
    <x v="8"/>
    <s v="Asia Pacific"/>
    <s v="OFF-PA-5886"/>
    <x v="0"/>
    <x v="16"/>
    <s v="SanDisk Note Cards, Premium"/>
    <n v="44.730000000000004"/>
    <n v="3"/>
    <n v="0.5"/>
    <n v="0"/>
    <n v="1.48"/>
    <s v="High"/>
    <s v="Not Returned"/>
    <n v="0"/>
    <n v="0"/>
    <d v="2012-02-29T00:00:00"/>
  </r>
  <r>
    <n v="28722"/>
    <x v="14402"/>
    <d v="2012-07-18T00:00:00"/>
    <d v="2012-07-22T00:00:00"/>
    <s v="Second Class"/>
    <s v="PB-1880559"/>
    <s v="Patrick Bzostek"/>
    <s v="Home Office"/>
    <m/>
    <s v="Bekasi"/>
    <s v="Jawa Barat"/>
    <s v="Indonesia"/>
    <x v="7"/>
    <s v="MG015"/>
    <x v="7"/>
    <s v="Asia Pacific"/>
    <s v="TEC-AC-5206"/>
    <x v="2"/>
    <x v="8"/>
    <s v="Memorex Memory Card, USB"/>
    <n v="108.6288"/>
    <n v="2"/>
    <n v="0.47000000000000003"/>
    <n v="-10.291200000000003"/>
    <n v="8.8699999999999992"/>
    <s v="Medium"/>
    <s v="Not Returned"/>
    <n v="-9.4737307233440884E-2"/>
    <n v="0"/>
    <d v="2012-07-31T00:00:00"/>
  </r>
  <r>
    <n v="28723"/>
    <x v="14403"/>
    <d v="2012-10-20T00:00:00"/>
    <d v="2012-10-24T00:00:00"/>
    <s v="Standard Class"/>
    <s v="PJ-188357"/>
    <s v="Patrick Jones"/>
    <s v="Corporate"/>
    <m/>
    <s v="Geelong"/>
    <s v="Victoria"/>
    <s v="Australia"/>
    <x v="9"/>
    <s v="MG013"/>
    <x v="9"/>
    <s v="Asia Pacific"/>
    <s v="TEC-CO-3683"/>
    <x v="2"/>
    <x v="11"/>
    <s v="Canon Fax and Copier, Digital"/>
    <n v="515.64599999999996"/>
    <n v="3"/>
    <n v="0.1"/>
    <n v="229.17599999999999"/>
    <n v="38.950000000000003"/>
    <s v="Medium"/>
    <s v="Not Returned"/>
    <n v="0.44444444444444448"/>
    <n v="0"/>
    <d v="2012-10-31T00:00:00"/>
  </r>
  <r>
    <n v="28724"/>
    <x v="14403"/>
    <d v="2012-10-20T00:00:00"/>
    <d v="2012-10-24T00:00:00"/>
    <s v="Standard Class"/>
    <s v="PJ-188357"/>
    <s v="Patrick Jones"/>
    <s v="Corporate"/>
    <m/>
    <s v="Geelong"/>
    <s v="Victoria"/>
    <s v="Australia"/>
    <x v="9"/>
    <s v="MG013"/>
    <x v="9"/>
    <s v="Asia Pacific"/>
    <s v="OFF-ST-4094"/>
    <x v="0"/>
    <x v="12"/>
    <s v="Eldon Shelving, Blue"/>
    <n v="261.46800000000002"/>
    <n v="6"/>
    <n v="0.1"/>
    <n v="107.38799999999999"/>
    <n v="22.12"/>
    <s v="Medium"/>
    <s v="Not Returned"/>
    <n v="0.41071182706870435"/>
    <n v="0"/>
    <d v="2012-10-31T00:00:00"/>
  </r>
  <r>
    <n v="28725"/>
    <x v="14403"/>
    <d v="2012-10-20T00:00:00"/>
    <d v="2012-10-24T00:00:00"/>
    <s v="Standard Class"/>
    <s v="PJ-188357"/>
    <s v="Patrick Jones"/>
    <s v="Corporate"/>
    <m/>
    <s v="Geelong"/>
    <s v="Victoria"/>
    <s v="Australia"/>
    <x v="9"/>
    <s v="MG013"/>
    <x v="9"/>
    <s v="Asia Pacific"/>
    <s v="OFF-ST-6230"/>
    <x v="0"/>
    <x v="12"/>
    <s v="Tenex Box, Single Width"/>
    <n v="59.508000000000003"/>
    <n v="4"/>
    <n v="0.1"/>
    <n v="16.427999999999997"/>
    <n v="5.61"/>
    <s v="Medium"/>
    <s v="Not Returned"/>
    <n v="0.27606372252470252"/>
    <n v="0"/>
    <d v="2012-10-31T00:00:00"/>
  </r>
  <r>
    <n v="28726"/>
    <x v="14403"/>
    <d v="2012-10-20T00:00:00"/>
    <d v="2012-10-24T00:00:00"/>
    <s v="Standard Class"/>
    <s v="PJ-188357"/>
    <s v="Patrick Jones"/>
    <s v="Corporate"/>
    <m/>
    <s v="Geelong"/>
    <s v="Victoria"/>
    <s v="Australia"/>
    <x v="9"/>
    <s v="MG013"/>
    <x v="9"/>
    <s v="Asia Pacific"/>
    <s v="FUR-BO-3901"/>
    <x v="1"/>
    <x v="2"/>
    <s v="Dania Library with Doors, Metal"/>
    <n v="1302.6960000000001"/>
    <n v="4"/>
    <n v="0.1"/>
    <n v="-101.42400000000001"/>
    <n v="105.66"/>
    <s v="Medium"/>
    <s v="Not Returned"/>
    <n v="-7.7856998102396865E-2"/>
    <n v="0"/>
    <d v="2012-10-31T00:00:00"/>
  </r>
  <r>
    <n v="28727"/>
    <x v="14404"/>
    <d v="2015-10-09T00:00:00"/>
    <d v="2015-10-14T00:00:00"/>
    <s v="Standard Class"/>
    <s v="AF-10885102"/>
    <s v="Art Foster"/>
    <s v="Consumer"/>
    <m/>
    <s v="Manila"/>
    <s v="National Capital"/>
    <s v="Philippines"/>
    <x v="7"/>
    <s v="MG015"/>
    <x v="7"/>
    <s v="Asia Pacific"/>
    <s v="OFF-PA-4143"/>
    <x v="0"/>
    <x v="16"/>
    <s v="Enermax Cards &amp; Envelopes, 8.5 x 11"/>
    <n v="28.182000000000006"/>
    <n v="1"/>
    <n v="0.45"/>
    <n v="1.5119999999999969"/>
    <n v="2.6"/>
    <s v="Medium"/>
    <s v="Not Returned"/>
    <n v="5.3651266766020743E-2"/>
    <n v="0"/>
    <d v="2015-10-31T00:00:00"/>
  </r>
  <r>
    <n v="28728"/>
    <x v="14404"/>
    <d v="2015-10-09T00:00:00"/>
    <d v="2015-10-14T00:00:00"/>
    <s v="Standard Class"/>
    <s v="AF-10885102"/>
    <s v="Art Foster"/>
    <s v="Consumer"/>
    <m/>
    <s v="Manila"/>
    <s v="National Capital"/>
    <s v="Philippines"/>
    <x v="7"/>
    <s v="MG015"/>
    <x v="7"/>
    <s v="Asia Pacific"/>
    <s v="OFF-BI-6371"/>
    <x v="0"/>
    <x v="3"/>
    <s v="Wilson Jones 3-Hole Punch, Economy"/>
    <n v="47.583000000000006"/>
    <n v="2"/>
    <n v="0.15000000000000002"/>
    <n v="-0.59700000000000131"/>
    <n v="2.52"/>
    <s v="Medium"/>
    <s v="Not Returned"/>
    <n v="-1.2546497698757986E-2"/>
    <n v="0"/>
    <d v="2015-10-31T00:00:00"/>
  </r>
  <r>
    <n v="28729"/>
    <x v="14405"/>
    <d v="2014-10-08T00:00:00"/>
    <d v="2014-10-14T00:00:00"/>
    <s v="Standard Class"/>
    <s v="CK-12325130"/>
    <s v="Christine Kargatis"/>
    <s v="Home Office"/>
    <m/>
    <s v="Bangkok"/>
    <s v="Bangkok"/>
    <s v="Thailand"/>
    <x v="7"/>
    <s v="MG015"/>
    <x v="7"/>
    <s v="Asia Pacific"/>
    <s v="FUR-BO-5761"/>
    <x v="1"/>
    <x v="2"/>
    <s v="Safco Classic Bookcase, Mobile"/>
    <n v="555.24419999999998"/>
    <n v="2"/>
    <n v="0.37"/>
    <n v="-229.19579999999996"/>
    <n v="30.53"/>
    <s v="Medium"/>
    <s v="Not Returned"/>
    <n v="-0.4127837805419669"/>
    <n v="0"/>
    <d v="2014-10-31T00:00:00"/>
  </r>
  <r>
    <n v="28730"/>
    <x v="14406"/>
    <d v="2014-06-07T00:00:00"/>
    <d v="2014-06-10T00:00:00"/>
    <s v="Second Class"/>
    <s v="SC-2005097"/>
    <s v="Sample Company A"/>
    <s v="Home Office"/>
    <m/>
    <s v="Quetta"/>
    <s v="Baluchistan"/>
    <s v="Pakistan"/>
    <x v="8"/>
    <s v="MG017"/>
    <x v="8"/>
    <s v="Asia Pacific"/>
    <s v="OFF-BI-2902"/>
    <x v="0"/>
    <x v="3"/>
    <s v="Acco Binding Machine, Recycled"/>
    <n v="51.449999999999996"/>
    <n v="2"/>
    <n v="0.5"/>
    <n v="-23.669999999999995"/>
    <n v="6.33"/>
    <s v="High"/>
    <s v="Not Returned"/>
    <n v="-0.46005830903790079"/>
    <n v="0"/>
    <d v="2014-06-30T00:00:00"/>
  </r>
  <r>
    <n v="28731"/>
    <x v="14407"/>
    <d v="2014-10-02T00:00:00"/>
    <d v="2014-10-07T00:00:00"/>
    <s v="Standard Class"/>
    <s v="EM-140957"/>
    <s v="Eudokia Martin"/>
    <s v="Corporate"/>
    <m/>
    <s v="Canberra"/>
    <s v="Australian Capital Territory"/>
    <s v="Australia"/>
    <x v="9"/>
    <s v="MG013"/>
    <x v="9"/>
    <s v="Asia Pacific"/>
    <s v="FUR-CH-5451"/>
    <x v="1"/>
    <x v="10"/>
    <s v="Office Star Steel Folding Chair, Black"/>
    <n v="53.567999999999998"/>
    <n v="1"/>
    <n v="0.4"/>
    <n v="-30.372000000000003"/>
    <n v="2.08"/>
    <s v="Medium"/>
    <s v="Not Returned"/>
    <n v="-0.56698028673835132"/>
    <n v="0"/>
    <d v="2014-10-31T00:00:00"/>
  </r>
  <r>
    <n v="28732"/>
    <x v="14407"/>
    <d v="2014-10-02T00:00:00"/>
    <d v="2014-10-07T00:00:00"/>
    <s v="Standard Class"/>
    <s v="EM-140957"/>
    <s v="Eudokia Martin"/>
    <s v="Corporate"/>
    <m/>
    <s v="Canberra"/>
    <s v="Australian Capital Territory"/>
    <s v="Australia"/>
    <x v="9"/>
    <s v="MG013"/>
    <x v="9"/>
    <s v="Asia Pacific"/>
    <s v="OFF-BI-4813"/>
    <x v="0"/>
    <x v="3"/>
    <s v="Ibico Binder, Economy"/>
    <n v="18.575999999999997"/>
    <n v="2"/>
    <n v="0.4"/>
    <n v="-4.6439999999999984"/>
    <n v="1.5699999999999998"/>
    <s v="Medium"/>
    <s v="Not Returned"/>
    <n v="-0.24999999999999994"/>
    <n v="0"/>
    <d v="2014-10-31T00:00:00"/>
  </r>
  <r>
    <n v="28733"/>
    <x v="14407"/>
    <d v="2014-10-02T00:00:00"/>
    <d v="2014-10-07T00:00:00"/>
    <s v="Standard Class"/>
    <s v="EM-140957"/>
    <s v="Eudokia Martin"/>
    <s v="Corporate"/>
    <m/>
    <s v="Canberra"/>
    <s v="Australian Capital Territory"/>
    <s v="Australia"/>
    <x v="9"/>
    <s v="MG013"/>
    <x v="9"/>
    <s v="Asia Pacific"/>
    <s v="OFF-AP-3869"/>
    <x v="0"/>
    <x v="14"/>
    <s v="Cuisinart Refrigerator, Red"/>
    <n v="595.29599999999994"/>
    <n v="2"/>
    <n v="0.4"/>
    <n v="-129.02399999999994"/>
    <n v="56.68"/>
    <s v="Medium"/>
    <s v="Not Returned"/>
    <n v="-0.21673923560716007"/>
    <n v="0"/>
    <d v="2014-10-31T00:00:00"/>
  </r>
  <r>
    <n v="28734"/>
    <x v="14407"/>
    <d v="2014-10-02T00:00:00"/>
    <d v="2014-10-07T00:00:00"/>
    <s v="Standard Class"/>
    <s v="EM-140957"/>
    <s v="Eudokia Martin"/>
    <s v="Corporate"/>
    <m/>
    <s v="Canberra"/>
    <s v="Australian Capital Territory"/>
    <s v="Australia"/>
    <x v="9"/>
    <s v="MG013"/>
    <x v="9"/>
    <s v="Asia Pacific"/>
    <s v="FUR-CH-5440"/>
    <x v="1"/>
    <x v="10"/>
    <s v="Office Star Chairmat, Set of Two"/>
    <n v="204.21000000000004"/>
    <n v="5"/>
    <n v="0.4"/>
    <n v="-10.290000000000006"/>
    <n v="13.56"/>
    <s v="Medium"/>
    <s v="Not Returned"/>
    <n v="-5.0389305127075089E-2"/>
    <n v="0"/>
    <d v="2014-10-31T00:00:00"/>
  </r>
  <r>
    <n v="28735"/>
    <x v="14407"/>
    <d v="2014-10-02T00:00:00"/>
    <d v="2014-10-07T00:00:00"/>
    <s v="Standard Class"/>
    <s v="EM-140957"/>
    <s v="Eudokia Martin"/>
    <s v="Corporate"/>
    <m/>
    <s v="Canberra"/>
    <s v="Australian Capital Territory"/>
    <s v="Australia"/>
    <x v="9"/>
    <s v="MG013"/>
    <x v="9"/>
    <s v="Asia Pacific"/>
    <s v="OFF-ST-6282"/>
    <x v="0"/>
    <x v="12"/>
    <s v="Tenex Trays, Industrial"/>
    <n v="65.627999999999986"/>
    <n v="2"/>
    <n v="0.4"/>
    <n v="-40.511999999999993"/>
    <n v="1.84"/>
    <s v="Medium"/>
    <s v="Not Returned"/>
    <n v="-0.61729749497165842"/>
    <n v="0"/>
    <d v="2014-10-31T00:00:00"/>
  </r>
  <r>
    <n v="28736"/>
    <x v="14408"/>
    <d v="2014-05-10T00:00:00"/>
    <d v="2014-05-15T00:00:00"/>
    <s v="Standard Class"/>
    <s v="DA-1345058"/>
    <s v="Dianna Arnett"/>
    <s v="Home Office"/>
    <m/>
    <s v="Thane"/>
    <s v="Maharashtra"/>
    <s v="India"/>
    <x v="8"/>
    <s v="MG017"/>
    <x v="8"/>
    <s v="Asia Pacific"/>
    <s v="OFF-BI-3247"/>
    <x v="0"/>
    <x v="3"/>
    <s v="Avery Binder Covers, Durable"/>
    <n v="12.569999999999999"/>
    <n v="1"/>
    <n v="0"/>
    <n v="0.24"/>
    <n v="1.1000000000000001"/>
    <s v="Medium"/>
    <s v="Returned"/>
    <n v="1.9093078758949882E-2"/>
    <n v="1"/>
    <d v="2014-05-31T00:00:00"/>
  </r>
  <r>
    <n v="28737"/>
    <x v="14409"/>
    <d v="2014-06-25T00:00:00"/>
    <d v="2014-06-29T00:00:00"/>
    <s v="Standard Class"/>
    <s v="SP-2062058"/>
    <s v="Stefania Perrino"/>
    <s v="Corporate"/>
    <m/>
    <s v="Chennai"/>
    <s v="Tamil Nadu"/>
    <s v="India"/>
    <x v="8"/>
    <s v="MG017"/>
    <x v="8"/>
    <s v="Asia Pacific"/>
    <s v="OFF-FA-2941"/>
    <x v="0"/>
    <x v="9"/>
    <s v="Accos Clamps, Assorted Sizes"/>
    <n v="67.320000000000022"/>
    <n v="4"/>
    <n v="0"/>
    <n v="11.399999999999999"/>
    <n v="6.05"/>
    <s v="High"/>
    <s v="Not Returned"/>
    <n v="0.16934046345811044"/>
    <n v="0"/>
    <d v="2014-06-30T00:00:00"/>
  </r>
  <r>
    <n v="28738"/>
    <x v="14410"/>
    <d v="2012-03-01T00:00:00"/>
    <d v="2012-03-06T00:00:00"/>
    <s v="Standard Class"/>
    <s v="CC-124307"/>
    <s v="Chuck Clark"/>
    <s v="Home Office"/>
    <m/>
    <s v="Bendigo"/>
    <s v="Victoria"/>
    <s v="Australia"/>
    <x v="9"/>
    <s v="MG013"/>
    <x v="9"/>
    <s v="Asia Pacific"/>
    <s v="OFF-BI-2892"/>
    <x v="0"/>
    <x v="3"/>
    <s v="Acco Binder Covers, Durable"/>
    <n v="106.70399999999999"/>
    <n v="8"/>
    <n v="0.1"/>
    <n v="16.463999999999999"/>
    <n v="7.66"/>
    <s v="Medium"/>
    <s v="Not Returned"/>
    <n v="0.15429599640125954"/>
    <n v="0"/>
    <d v="2012-03-31T00:00:00"/>
  </r>
  <r>
    <n v="28739"/>
    <x v="14410"/>
    <d v="2012-03-01T00:00:00"/>
    <d v="2012-03-06T00:00:00"/>
    <s v="Standard Class"/>
    <s v="CC-124307"/>
    <s v="Chuck Clark"/>
    <s v="Home Office"/>
    <m/>
    <s v="Bendigo"/>
    <s v="Victoria"/>
    <s v="Australia"/>
    <x v="9"/>
    <s v="MG013"/>
    <x v="9"/>
    <s v="Asia Pacific"/>
    <s v="FUR-BO-4846"/>
    <x v="1"/>
    <x v="2"/>
    <s v="Ikea 3-Shelf Cabinet, Pine"/>
    <n v="776.46600000000012"/>
    <n v="6"/>
    <n v="0.1"/>
    <n v="94.805999999999969"/>
    <n v="51.08"/>
    <s v="Medium"/>
    <s v="Not Returned"/>
    <n v="0.12209935785984184"/>
    <n v="0"/>
    <d v="2012-03-31T00:00:00"/>
  </r>
  <r>
    <n v="28740"/>
    <x v="14410"/>
    <d v="2012-03-01T00:00:00"/>
    <d v="2012-03-06T00:00:00"/>
    <s v="Standard Class"/>
    <s v="CC-124307"/>
    <s v="Chuck Clark"/>
    <s v="Home Office"/>
    <m/>
    <s v="Bendigo"/>
    <s v="Victoria"/>
    <s v="Australia"/>
    <x v="9"/>
    <s v="MG013"/>
    <x v="9"/>
    <s v="Asia Pacific"/>
    <s v="FUR-BO-4855"/>
    <x v="1"/>
    <x v="2"/>
    <s v="Ikea Corner Shelving, Traditional"/>
    <n v="775.27800000000002"/>
    <n v="7"/>
    <n v="0.1"/>
    <n v="146.32799999999997"/>
    <n v="52.13"/>
    <s v="Medium"/>
    <s v="Not Returned"/>
    <n v="0.18874261877674844"/>
    <n v="0"/>
    <d v="2012-03-31T00:00:00"/>
  </r>
  <r>
    <n v="28741"/>
    <x v="14410"/>
    <d v="2012-03-01T00:00:00"/>
    <d v="2012-03-06T00:00:00"/>
    <s v="Standard Class"/>
    <s v="CC-124307"/>
    <s v="Chuck Clark"/>
    <s v="Home Office"/>
    <m/>
    <s v="Bendigo"/>
    <s v="Victoria"/>
    <s v="Australia"/>
    <x v="9"/>
    <s v="MG013"/>
    <x v="9"/>
    <s v="Asia Pacific"/>
    <s v="OFF-AR-6117"/>
    <x v="0"/>
    <x v="4"/>
    <s v="Stanley Markers, Water Color"/>
    <n v="45.68399999999999"/>
    <n v="2"/>
    <n v="0.1"/>
    <n v="4.5240000000000018"/>
    <n v="1.46"/>
    <s v="Medium"/>
    <s v="Not Returned"/>
    <n v="9.9028106120304757E-2"/>
    <n v="0"/>
    <d v="2012-03-31T00:00:00"/>
  </r>
  <r>
    <n v="28742"/>
    <x v="14411"/>
    <d v="2012-12-12T00:00:00"/>
    <d v="2012-12-16T00:00:00"/>
    <s v="Second Class"/>
    <s v="YC-2189559"/>
    <s v="Yoseph Carroll"/>
    <s v="Corporate"/>
    <m/>
    <s v="Jember"/>
    <s v="Jawa Timur"/>
    <s v="Indonesia"/>
    <x v="7"/>
    <s v="MG015"/>
    <x v="7"/>
    <s v="Asia Pacific"/>
    <s v="TEC-PH-5843"/>
    <x v="2"/>
    <x v="13"/>
    <s v="Samsung Speaker Phone, Cordless"/>
    <n v="313.96409999999997"/>
    <n v="3"/>
    <n v="0.17"/>
    <n v="86.984099999999955"/>
    <n v="35.65"/>
    <s v="High"/>
    <s v="Not Returned"/>
    <n v="0.2770511023394075"/>
    <n v="0"/>
    <d v="2012-12-31T00:00:00"/>
  </r>
  <r>
    <n v="28743"/>
    <x v="14412"/>
    <d v="2015-10-27T00:00:00"/>
    <d v="2015-10-30T00:00:00"/>
    <s v="First Class"/>
    <s v="DW-1348058"/>
    <s v="Dianna Wilson"/>
    <s v="Home Office"/>
    <m/>
    <s v="Mirzapur"/>
    <s v="Uttar Pradesh"/>
    <s v="India"/>
    <x v="8"/>
    <s v="MG017"/>
    <x v="8"/>
    <s v="Asia Pacific"/>
    <s v="OFF-ST-5686"/>
    <x v="0"/>
    <x v="12"/>
    <s v="Rogers Box, Blue"/>
    <n v="71.91"/>
    <n v="3"/>
    <n v="0"/>
    <n v="20.79"/>
    <n v="17.72"/>
    <s v="Critical"/>
    <s v="Not Returned"/>
    <n v="0.28911138923654567"/>
    <n v="0"/>
    <d v="2015-10-31T00:00:00"/>
  </r>
  <r>
    <n v="28744"/>
    <x v="14412"/>
    <d v="2015-10-27T00:00:00"/>
    <d v="2015-10-30T00:00:00"/>
    <s v="First Class"/>
    <s v="DW-1348058"/>
    <s v="Dianna Wilson"/>
    <s v="Home Office"/>
    <m/>
    <s v="Mirzapur"/>
    <s v="Uttar Pradesh"/>
    <s v="India"/>
    <x v="8"/>
    <s v="MG017"/>
    <x v="8"/>
    <s v="Asia Pacific"/>
    <s v="FUR-CH-4681"/>
    <x v="1"/>
    <x v="10"/>
    <s v="Hon Rocking Chair, Adjustable"/>
    <n v="266.22000000000003"/>
    <n v="2"/>
    <n v="0"/>
    <n v="69.179999999999993"/>
    <n v="31.44"/>
    <s v="Critical"/>
    <s v="Not Returned"/>
    <n v="0.25986026594545858"/>
    <n v="0"/>
    <d v="2015-10-31T00:00:00"/>
  </r>
  <r>
    <n v="28745"/>
    <x v="14413"/>
    <d v="2014-05-24T00:00:00"/>
    <d v="2014-05-27T00:00:00"/>
    <s v="Second Class"/>
    <s v="DO-136457"/>
    <s v="Doug O'Connell"/>
    <s v="Consumer"/>
    <m/>
    <s v="Caloundra"/>
    <s v="Queensland"/>
    <s v="Australia"/>
    <x v="9"/>
    <s v="MG013"/>
    <x v="9"/>
    <s v="Asia Pacific"/>
    <s v="OFF-FA-6201"/>
    <x v="0"/>
    <x v="9"/>
    <s v="Stockwell Staples, 12 Pack"/>
    <n v="18.414000000000001"/>
    <n v="2"/>
    <n v="0.1"/>
    <n v="-1.0260000000000002"/>
    <n v="1.97"/>
    <s v="Medium"/>
    <s v="Not Returned"/>
    <n v="-5.5718475073313789E-2"/>
    <n v="0"/>
    <d v="2014-05-31T00:00:00"/>
  </r>
  <r>
    <n v="28746"/>
    <x v="14414"/>
    <d v="2013-06-29T00:00:00"/>
    <d v="2013-07-02T00:00:00"/>
    <s v="Second Class"/>
    <s v="JK-1573058"/>
    <s v="Joe Kamberova"/>
    <s v="Consumer"/>
    <m/>
    <s v="Varanasi"/>
    <s v="Uttar Pradesh"/>
    <s v="India"/>
    <x v="8"/>
    <s v="MG017"/>
    <x v="8"/>
    <s v="Asia Pacific"/>
    <s v="OFF-ST-5686"/>
    <x v="0"/>
    <x v="12"/>
    <s v="Rogers Box, Blue"/>
    <n v="119.85"/>
    <n v="5"/>
    <n v="0"/>
    <n v="34.65"/>
    <n v="17.25"/>
    <s v="Medium"/>
    <s v="Not Returned"/>
    <n v="0.28911138923654567"/>
    <n v="0"/>
    <d v="2013-06-30T00:00:00"/>
  </r>
  <r>
    <n v="28747"/>
    <x v="14415"/>
    <d v="2012-12-05T00:00:00"/>
    <d v="2012-12-12T00:00:00"/>
    <s v="Standard Class"/>
    <s v="AG-1049527"/>
    <s v="Andrew Gjertsen"/>
    <s v="Corporate"/>
    <m/>
    <s v="Xiangtan"/>
    <s v="Hunan"/>
    <s v="China"/>
    <x v="6"/>
    <s v="MG007"/>
    <x v="6"/>
    <s v="Asia Pacific"/>
    <s v="OFF-PA-5877"/>
    <x v="0"/>
    <x v="16"/>
    <s v="SanDisk Message Books, Multicolor"/>
    <n v="50.46"/>
    <n v="2"/>
    <n v="0"/>
    <n v="1.5"/>
    <n v="2.34"/>
    <s v="Medium"/>
    <s v="Not Returned"/>
    <n v="2.9726516052318668E-2"/>
    <n v="0"/>
    <d v="2012-12-31T00:00:00"/>
  </r>
  <r>
    <n v="28748"/>
    <x v="14415"/>
    <d v="2012-12-05T00:00:00"/>
    <d v="2012-12-12T00:00:00"/>
    <s v="Standard Class"/>
    <s v="AG-1049527"/>
    <s v="Andrew Gjertsen"/>
    <s v="Corporate"/>
    <m/>
    <s v="Xiangtan"/>
    <s v="Hunan"/>
    <s v="China"/>
    <x v="6"/>
    <s v="MG007"/>
    <x v="6"/>
    <s v="Asia Pacific"/>
    <s v="OFF-BI-2891"/>
    <x v="0"/>
    <x v="3"/>
    <s v="Acco Binder Covers, Clear"/>
    <n v="25.56"/>
    <n v="2"/>
    <n v="0"/>
    <n v="0"/>
    <n v="1.53"/>
    <s v="Medium"/>
    <s v="Not Returned"/>
    <n v="0"/>
    <n v="0"/>
    <d v="2012-12-31T00:00:00"/>
  </r>
  <r>
    <n v="28749"/>
    <x v="14415"/>
    <d v="2012-12-05T00:00:00"/>
    <d v="2012-12-12T00:00:00"/>
    <s v="Standard Class"/>
    <s v="AG-1049527"/>
    <s v="Andrew Gjertsen"/>
    <s v="Corporate"/>
    <m/>
    <s v="Xiangtan"/>
    <s v="Hunan"/>
    <s v="China"/>
    <x v="6"/>
    <s v="MG007"/>
    <x v="6"/>
    <s v="Asia Pacific"/>
    <s v="OFF-AR-3457"/>
    <x v="0"/>
    <x v="4"/>
    <s v="BIC Markers, Easy-Erase"/>
    <n v="80.100000000000009"/>
    <n v="3"/>
    <n v="0"/>
    <n v="17.549999999999997"/>
    <n v="4.4000000000000004"/>
    <s v="Medium"/>
    <s v="Not Returned"/>
    <n v="0.21910112359550557"/>
    <n v="0"/>
    <d v="2012-12-31T00:00:00"/>
  </r>
  <r>
    <n v="28750"/>
    <x v="14415"/>
    <d v="2012-12-05T00:00:00"/>
    <d v="2012-12-12T00:00:00"/>
    <s v="Standard Class"/>
    <s v="AG-1049527"/>
    <s v="Andrew Gjertsen"/>
    <s v="Corporate"/>
    <m/>
    <s v="Xiangtan"/>
    <s v="Hunan"/>
    <s v="China"/>
    <x v="6"/>
    <s v="MG007"/>
    <x v="6"/>
    <s v="Asia Pacific"/>
    <s v="TEC-CO-4790"/>
    <x v="2"/>
    <x v="11"/>
    <s v="HP Wireless Fax, Digital"/>
    <n v="2518.9500000000003"/>
    <n v="7"/>
    <n v="0"/>
    <n v="553.98"/>
    <n v="283.08999999999997"/>
    <s v="Medium"/>
    <s v="Not Returned"/>
    <n v="0.21992496873697373"/>
    <n v="0"/>
    <d v="2012-12-31T00:00:00"/>
  </r>
  <r>
    <n v="28751"/>
    <x v="14416"/>
    <d v="2015-11-14T00:00:00"/>
    <d v="2015-11-20T00:00:00"/>
    <s v="Standard Class"/>
    <s v="RP-19270102"/>
    <s v="Rachel Payne"/>
    <s v="Corporate"/>
    <m/>
    <s v="Manila"/>
    <s v="National Capital"/>
    <s v="Philippines"/>
    <x v="7"/>
    <s v="MG015"/>
    <x v="7"/>
    <s v="Asia Pacific"/>
    <s v="OFF-SU-6183"/>
    <x v="0"/>
    <x v="7"/>
    <s v="Stiletto Trimmer, Steel"/>
    <n v="69.547500000000014"/>
    <n v="3"/>
    <n v="0.45"/>
    <n v="-3.8025000000000091"/>
    <n v="3.59"/>
    <s v="Medium"/>
    <s v="Not Returned"/>
    <n v="-5.4674862504044117E-2"/>
    <n v="0"/>
    <d v="2015-11-30T00:00:00"/>
  </r>
  <r>
    <n v="28752"/>
    <x v="14416"/>
    <d v="2015-11-14T00:00:00"/>
    <d v="2015-11-20T00:00:00"/>
    <s v="Standard Class"/>
    <s v="RP-19270102"/>
    <s v="Rachel Payne"/>
    <s v="Corporate"/>
    <m/>
    <s v="Manila"/>
    <s v="National Capital"/>
    <s v="Philippines"/>
    <x v="7"/>
    <s v="MG015"/>
    <x v="7"/>
    <s v="Asia Pacific"/>
    <s v="OFF-EN-4911"/>
    <x v="0"/>
    <x v="5"/>
    <s v="Jiffy Interoffice Envelope, Security-Tint"/>
    <n v="107.44800000000002"/>
    <n v="4"/>
    <n v="0.45"/>
    <n v="-33.312000000000012"/>
    <n v="7.11"/>
    <s v="Medium"/>
    <s v="Not Returned"/>
    <n v="-0.31002903730176462"/>
    <n v="0"/>
    <d v="2015-11-30T00:00:00"/>
  </r>
  <r>
    <n v="28753"/>
    <x v="14417"/>
    <d v="2015-06-26T00:00:00"/>
    <d v="2015-07-02T00:00:00"/>
    <s v="Standard Class"/>
    <s v="DW-131957"/>
    <s v="David Wiener"/>
    <s v="Corporate"/>
    <m/>
    <s v="Melbourne"/>
    <s v="Victoria"/>
    <s v="Australia"/>
    <x v="9"/>
    <s v="MG013"/>
    <x v="9"/>
    <s v="Asia Pacific"/>
    <s v="OFF-PA-5891"/>
    <x v="0"/>
    <x v="16"/>
    <s v="SanDisk Parchment Paper, Multicolor"/>
    <n v="32.616"/>
    <n v="2"/>
    <n v="0.1"/>
    <n v="9.7560000000000002"/>
    <n v="2.41"/>
    <s v="Medium"/>
    <s v="Not Returned"/>
    <n v="0.29911699779249451"/>
    <n v="0"/>
    <d v="2015-06-30T00:00:00"/>
  </r>
  <r>
    <n v="28754"/>
    <x v="14417"/>
    <d v="2015-06-26T00:00:00"/>
    <d v="2015-07-02T00:00:00"/>
    <s v="Standard Class"/>
    <s v="DW-131957"/>
    <s v="David Wiener"/>
    <s v="Corporate"/>
    <m/>
    <s v="Melbourne"/>
    <s v="Victoria"/>
    <s v="Australia"/>
    <x v="9"/>
    <s v="MG013"/>
    <x v="9"/>
    <s v="Asia Pacific"/>
    <s v="OFF-SU-6178"/>
    <x v="0"/>
    <x v="7"/>
    <s v="Stiletto Shears, Serrated"/>
    <n v="120.93300000000002"/>
    <n v="3"/>
    <n v="0.1"/>
    <n v="44.252999999999993"/>
    <n v="13.41"/>
    <s v="Medium"/>
    <s v="Not Returned"/>
    <n v="0.36592989506586282"/>
    <n v="0"/>
    <d v="2015-06-30T00:00:00"/>
  </r>
  <r>
    <n v="28755"/>
    <x v="14418"/>
    <d v="2015-10-28T00:00:00"/>
    <d v="2015-10-28T00:00:00"/>
    <s v="Same Day"/>
    <s v="BE-1145559"/>
    <s v="Brad Eason"/>
    <s v="Home Office"/>
    <m/>
    <s v="Jakarta"/>
    <s v="Jakarta"/>
    <s v="Indonesia"/>
    <x v="7"/>
    <s v="MG015"/>
    <x v="7"/>
    <s v="Asia Pacific"/>
    <s v="FUR-FU-6254"/>
    <x v="1"/>
    <x v="1"/>
    <s v="Tenex Frame, Duo Pack"/>
    <n v="642.63359999999989"/>
    <n v="8"/>
    <n v="0.27"/>
    <n v="105.51360000000005"/>
    <n v="108.46"/>
    <s v="High"/>
    <s v="Not Returned"/>
    <n v="0.16418936078038882"/>
    <n v="0"/>
    <d v="2015-10-31T00:00:00"/>
  </r>
  <r>
    <n v="28756"/>
    <x v="14418"/>
    <d v="2015-10-28T00:00:00"/>
    <d v="2015-10-28T00:00:00"/>
    <s v="Same Day"/>
    <s v="BE-1145559"/>
    <s v="Brad Eason"/>
    <s v="Home Office"/>
    <m/>
    <s v="Jakarta"/>
    <s v="Jakarta"/>
    <s v="Indonesia"/>
    <x v="7"/>
    <s v="MG015"/>
    <x v="7"/>
    <s v="Asia Pacific"/>
    <s v="OFF-SU-4306"/>
    <x v="0"/>
    <x v="7"/>
    <s v="Fiskars Box Cutter, Steel"/>
    <n v="37.015200000000007"/>
    <n v="2"/>
    <n v="0.47000000000000003"/>
    <n v="-4.9248000000000012"/>
    <n v="3.76"/>
    <s v="High"/>
    <s v="Not Returned"/>
    <n v="-0.13304804512740712"/>
    <n v="0"/>
    <d v="2015-10-31T00:00:00"/>
  </r>
  <r>
    <n v="28757"/>
    <x v="14418"/>
    <d v="2015-10-28T00:00:00"/>
    <d v="2015-10-28T00:00:00"/>
    <s v="Same Day"/>
    <s v="BE-1145559"/>
    <s v="Brad Eason"/>
    <s v="Home Office"/>
    <m/>
    <s v="Jakarta"/>
    <s v="Jakarta"/>
    <s v="Indonesia"/>
    <x v="7"/>
    <s v="MG015"/>
    <x v="7"/>
    <s v="Asia Pacific"/>
    <s v="OFF-PA-5870"/>
    <x v="0"/>
    <x v="16"/>
    <s v="SanDisk Memo Slips, Premium"/>
    <n v="35.997600000000006"/>
    <n v="4"/>
    <n v="0.47000000000000003"/>
    <n v="-8.8824000000000041"/>
    <n v="2.1"/>
    <s v="High"/>
    <s v="Not Returned"/>
    <n v="-0.246749783318888"/>
    <n v="0"/>
    <d v="2015-10-31T00:00:00"/>
  </r>
  <r>
    <n v="28758"/>
    <x v="14418"/>
    <d v="2015-10-28T00:00:00"/>
    <d v="2015-10-28T00:00:00"/>
    <s v="Same Day"/>
    <s v="BE-1145559"/>
    <s v="Brad Eason"/>
    <s v="Home Office"/>
    <m/>
    <s v="Jakarta"/>
    <s v="Jakarta"/>
    <s v="Indonesia"/>
    <x v="7"/>
    <s v="MG015"/>
    <x v="7"/>
    <s v="Asia Pacific"/>
    <s v="OFF-AP-3577"/>
    <x v="0"/>
    <x v="14"/>
    <s v="Breville Refrigerator, White"/>
    <n v="1718.0003999999997"/>
    <n v="4"/>
    <n v="0.17"/>
    <n v="372.56039999999996"/>
    <n v="131.72999999999999"/>
    <s v="High"/>
    <s v="Not Returned"/>
    <n v="0.21685699258277241"/>
    <n v="0"/>
    <d v="2015-10-31T00:00:00"/>
  </r>
  <r>
    <n v="28759"/>
    <x v="14419"/>
    <d v="2015-06-24T00:00:00"/>
    <d v="2015-06-30T00:00:00"/>
    <s v="Standard Class"/>
    <s v="RS-1987058"/>
    <s v="Roy Skaria"/>
    <s v="Home Office"/>
    <m/>
    <s v="Jodhpur"/>
    <s v="Rajasthan"/>
    <s v="India"/>
    <x v="8"/>
    <s v="MG017"/>
    <x v="8"/>
    <s v="Asia Pacific"/>
    <s v="OFF-FA-6185"/>
    <x v="0"/>
    <x v="9"/>
    <s v="Stockwell Clamps, Assorted Sizes"/>
    <n v="33.36"/>
    <n v="2"/>
    <n v="0"/>
    <n v="15"/>
    <n v="1.8199999999999998"/>
    <s v="Medium"/>
    <s v="Not Returned"/>
    <n v="0.44964028776978415"/>
    <n v="0"/>
    <d v="2015-06-30T00:00:00"/>
  </r>
  <r>
    <n v="28760"/>
    <x v="14419"/>
    <d v="2015-06-24T00:00:00"/>
    <d v="2015-06-30T00:00:00"/>
    <s v="Standard Class"/>
    <s v="RS-1987058"/>
    <s v="Roy Skaria"/>
    <s v="Home Office"/>
    <m/>
    <s v="Jodhpur"/>
    <s v="Rajasthan"/>
    <s v="India"/>
    <x v="8"/>
    <s v="MG017"/>
    <x v="8"/>
    <s v="Asia Pacific"/>
    <s v="OFF-BI-4813"/>
    <x v="0"/>
    <x v="3"/>
    <s v="Ibico Binder, Economy"/>
    <n v="15.479999999999997"/>
    <n v="1"/>
    <n v="0"/>
    <n v="3.87"/>
    <n v="1.47"/>
    <s v="Medium"/>
    <s v="Not Returned"/>
    <n v="0.25000000000000006"/>
    <n v="0"/>
    <d v="2015-06-30T00:00:00"/>
  </r>
  <r>
    <n v="28761"/>
    <x v="14419"/>
    <d v="2015-06-24T00:00:00"/>
    <d v="2015-06-30T00:00:00"/>
    <s v="Standard Class"/>
    <s v="RS-1987058"/>
    <s v="Roy Skaria"/>
    <s v="Home Office"/>
    <m/>
    <s v="Jodhpur"/>
    <s v="Rajasthan"/>
    <s v="India"/>
    <x v="8"/>
    <s v="MG017"/>
    <x v="8"/>
    <s v="Asia Pacific"/>
    <s v="OFF-AP-3584"/>
    <x v="0"/>
    <x v="14"/>
    <s v="Breville Toaster, Silver"/>
    <n v="387.30000000000007"/>
    <n v="5"/>
    <n v="0"/>
    <n v="19.350000000000001"/>
    <n v="23.63"/>
    <s v="Medium"/>
    <s v="Not Returned"/>
    <n v="4.9961270333075132E-2"/>
    <n v="0"/>
    <d v="2015-06-30T00:00:00"/>
  </r>
  <r>
    <n v="28762"/>
    <x v="14419"/>
    <d v="2015-06-24T00:00:00"/>
    <d v="2015-06-30T00:00:00"/>
    <s v="Standard Class"/>
    <s v="RS-1987058"/>
    <s v="Roy Skaria"/>
    <s v="Home Office"/>
    <m/>
    <s v="Jodhpur"/>
    <s v="Rajasthan"/>
    <s v="India"/>
    <x v="8"/>
    <s v="MG017"/>
    <x v="8"/>
    <s v="Asia Pacific"/>
    <s v="OFF-BI-6370"/>
    <x v="0"/>
    <x v="3"/>
    <s v="Wilson Jones 3-Hole Punch, Durable"/>
    <n v="29.490000000000002"/>
    <n v="1"/>
    <n v="0"/>
    <n v="12.66"/>
    <n v="3.1"/>
    <s v="Medium"/>
    <s v="Not Returned"/>
    <n v="0.42929806714140384"/>
    <n v="0"/>
    <d v="2015-06-30T00:00:00"/>
  </r>
  <r>
    <n v="28763"/>
    <x v="14419"/>
    <d v="2015-06-24T00:00:00"/>
    <d v="2015-06-30T00:00:00"/>
    <s v="Standard Class"/>
    <s v="RS-1987058"/>
    <s v="Roy Skaria"/>
    <s v="Home Office"/>
    <m/>
    <s v="Jodhpur"/>
    <s v="Rajasthan"/>
    <s v="India"/>
    <x v="8"/>
    <s v="MG017"/>
    <x v="8"/>
    <s v="Asia Pacific"/>
    <s v="OFF-LA-4694"/>
    <x v="0"/>
    <x v="0"/>
    <s v="Hon Shipping Labels, Adjustable"/>
    <n v="27.81"/>
    <n v="3"/>
    <n v="0"/>
    <n v="2.4300000000000002"/>
    <n v="2.77"/>
    <s v="Medium"/>
    <s v="Not Returned"/>
    <n v="8.7378640776699046E-2"/>
    <n v="0"/>
    <d v="2015-06-30T00:00:00"/>
  </r>
  <r>
    <n v="28764"/>
    <x v="14420"/>
    <d v="2014-05-02T00:00:00"/>
    <d v="2014-05-06T00:00:00"/>
    <s v="Standard Class"/>
    <s v="TZ-21580130"/>
    <s v="Tracy Zic"/>
    <s v="Consumer"/>
    <m/>
    <s v="Bangkok"/>
    <s v="Bangkok"/>
    <s v="Thailand"/>
    <x v="7"/>
    <s v="MG015"/>
    <x v="7"/>
    <s v="Asia Pacific"/>
    <s v="TEC-PH-5253"/>
    <x v="2"/>
    <x v="13"/>
    <s v="Motorola Headset, VoIP"/>
    <n v="132.51779999999999"/>
    <n v="2"/>
    <n v="0.17"/>
    <n v="-6.4421999999999997"/>
    <n v="6.24"/>
    <s v="Medium"/>
    <s v="Not Returned"/>
    <n v="-4.8613846592684154E-2"/>
    <n v="0"/>
    <d v="2014-05-31T00:00:00"/>
  </r>
  <r>
    <n v="28765"/>
    <x v="14421"/>
    <d v="2012-04-17T00:00:00"/>
    <d v="2012-04-23T00:00:00"/>
    <s v="Standard Class"/>
    <s v="NL-1831027"/>
    <s v="Nancy Lomonaco"/>
    <s v="Home Office"/>
    <m/>
    <s v="Chongqing"/>
    <s v="Chongqing"/>
    <s v="China"/>
    <x v="6"/>
    <s v="MG007"/>
    <x v="6"/>
    <s v="Asia Pacific"/>
    <s v="OFF-LA-4657"/>
    <x v="0"/>
    <x v="0"/>
    <s v="Hon File Folder Labels, 5000 Label Set"/>
    <n v="54.179999999999993"/>
    <n v="6"/>
    <n v="0"/>
    <n v="19.98"/>
    <n v="3.5"/>
    <s v="Medium"/>
    <s v="Not Returned"/>
    <n v="0.36877076411960141"/>
    <n v="0"/>
    <d v="2012-04-30T00:00:00"/>
  </r>
  <r>
    <n v="28766"/>
    <x v="14422"/>
    <d v="2013-07-09T00:00:00"/>
    <d v="2013-07-14T00:00:00"/>
    <s v="Standard Class"/>
    <s v="JM-155807"/>
    <s v="Jill Matthias"/>
    <s v="Consumer"/>
    <m/>
    <s v="Perth"/>
    <s v="Western Australia"/>
    <s v="Australia"/>
    <x v="9"/>
    <s v="MG013"/>
    <x v="9"/>
    <s v="Asia Pacific"/>
    <s v="FUR-CH-4697"/>
    <x v="1"/>
    <x v="10"/>
    <s v="Hon Steel Folding Chair, Adjustable"/>
    <n v="75.519000000000005"/>
    <n v="1"/>
    <n v="0.1"/>
    <n v="32.708999999999996"/>
    <n v="6.88"/>
    <s v="Medium"/>
    <s v="Not Returned"/>
    <n v="0.43312279029118489"/>
    <n v="0"/>
    <d v="2013-07-31T00:00:00"/>
  </r>
  <r>
    <n v="28767"/>
    <x v="14423"/>
    <d v="2014-11-19T00:00:00"/>
    <d v="2014-11-25T00:00:00"/>
    <s v="Standard Class"/>
    <s v="BB-1099078"/>
    <s v="Barry Blumstein"/>
    <s v="Corporate"/>
    <m/>
    <s v="Seremban"/>
    <s v="Negeri Sembilan"/>
    <s v="Malaysia"/>
    <x v="7"/>
    <s v="MG015"/>
    <x v="7"/>
    <s v="Asia Pacific"/>
    <s v="FUR-FU-3943"/>
    <x v="1"/>
    <x v="1"/>
    <s v="Deflect-O Frame, Erganomic"/>
    <n v="651.96"/>
    <n v="6"/>
    <n v="0"/>
    <n v="110.70000000000002"/>
    <n v="57.66"/>
    <s v="Medium"/>
    <s v="Not Returned"/>
    <n v="0.16979569298729985"/>
    <n v="0"/>
    <d v="2014-11-30T00:00:00"/>
  </r>
  <r>
    <n v="28768"/>
    <x v="14424"/>
    <d v="2013-06-14T00:00:00"/>
    <d v="2013-06-19T00:00:00"/>
    <s v="Standard Class"/>
    <s v="MM-1726011"/>
    <s v="Magdelene Morse"/>
    <s v="Consumer"/>
    <m/>
    <s v="Narsingdi"/>
    <s v="Dhaka"/>
    <s v="Bangladesh"/>
    <x v="8"/>
    <s v="MG017"/>
    <x v="8"/>
    <s v="Asia Pacific"/>
    <s v="OFF-SU-4996"/>
    <x v="0"/>
    <x v="7"/>
    <s v="Kleencut Trimmer, Steel"/>
    <n v="40.83"/>
    <n v="1"/>
    <n v="0"/>
    <n v="1.62"/>
    <n v="3.47"/>
    <s v="Medium"/>
    <s v="Not Returned"/>
    <n v="3.9676708302718591E-2"/>
    <n v="0"/>
    <d v="2013-06-30T00:00:00"/>
  </r>
  <r>
    <n v="28769"/>
    <x v="14425"/>
    <d v="2013-02-12T00:00:00"/>
    <d v="2013-02-19T00:00:00"/>
    <s v="Standard Class"/>
    <s v="SR-204257"/>
    <s v="Sharelle Roach"/>
    <s v="Home Office"/>
    <m/>
    <s v="Perth"/>
    <s v="Western Australia"/>
    <s v="Australia"/>
    <x v="9"/>
    <s v="MG013"/>
    <x v="9"/>
    <s v="Asia Pacific"/>
    <s v="TEC-AC-5216"/>
    <x v="2"/>
    <x v="8"/>
    <s v="Memorex Mouse, Bluetooth"/>
    <n v="152.11799999999999"/>
    <n v="6"/>
    <n v="0.1"/>
    <n v="3.2580000000000027"/>
    <n v="10.86"/>
    <s v="Low"/>
    <s v="Not Returned"/>
    <n v="2.1417583717903223E-2"/>
    <n v="0"/>
    <d v="2013-02-28T00:00:00"/>
  </r>
  <r>
    <n v="28770"/>
    <x v="14426"/>
    <d v="2015-01-02T00:00:00"/>
    <d v="2015-01-08T00:00:00"/>
    <s v="Standard Class"/>
    <s v="BE-1141066"/>
    <s v="Bobby Elias"/>
    <s v="Consumer"/>
    <m/>
    <s v="Hachinohe"/>
    <s v="Aomori"/>
    <s v="Japan"/>
    <x v="6"/>
    <s v="MG007"/>
    <x v="6"/>
    <s v="Asia Pacific"/>
    <s v="OFF-EN-4905"/>
    <x v="0"/>
    <x v="5"/>
    <s v="Jiffy Business Envelopes, Set of 50"/>
    <n v="58.5"/>
    <n v="3"/>
    <n v="0"/>
    <n v="11.07"/>
    <n v="8.02"/>
    <s v="Low"/>
    <s v="Not Returned"/>
    <n v="0.18923076923076923"/>
    <n v="0"/>
    <d v="2015-01-31T00:00:00"/>
  </r>
  <r>
    <n v="28771"/>
    <x v="14427"/>
    <d v="2012-09-01T00:00:00"/>
    <d v="2012-09-05T00:00:00"/>
    <s v="Standard Class"/>
    <s v="SC-2077058"/>
    <s v="Stewart Carmichael"/>
    <s v="Corporate"/>
    <m/>
    <s v="Bhopal"/>
    <s v="Madhya Pradesh"/>
    <s v="India"/>
    <x v="8"/>
    <s v="MG017"/>
    <x v="8"/>
    <s v="Asia Pacific"/>
    <s v="OFF-LA-4549"/>
    <x v="0"/>
    <x v="0"/>
    <s v="Harbour Creations Round Labels, Adjustable"/>
    <n v="9.3000000000000007"/>
    <n v="2"/>
    <n v="0"/>
    <n v="2.46"/>
    <n v="1.23"/>
    <s v="Medium"/>
    <s v="Not Returned"/>
    <n v="0.26451612903225802"/>
    <n v="0"/>
    <d v="2012-09-30T00:00:00"/>
  </r>
  <r>
    <n v="28772"/>
    <x v="14427"/>
    <d v="2012-09-01T00:00:00"/>
    <d v="2012-09-05T00:00:00"/>
    <s v="Standard Class"/>
    <s v="SC-2077058"/>
    <s v="Stewart Carmichael"/>
    <s v="Corporate"/>
    <m/>
    <s v="Bhopal"/>
    <s v="Madhya Pradesh"/>
    <s v="India"/>
    <x v="8"/>
    <s v="MG017"/>
    <x v="8"/>
    <s v="Asia Pacific"/>
    <s v="FUR-FU-3929"/>
    <x v="1"/>
    <x v="1"/>
    <s v="Deflect-O Clock, Duo Pack"/>
    <n v="352.59"/>
    <n v="7"/>
    <n v="0"/>
    <n v="158.54999999999998"/>
    <n v="14.2"/>
    <s v="Medium"/>
    <s v="Not Returned"/>
    <n v="0.44967242406194163"/>
    <n v="0"/>
    <d v="2012-09-30T00:00:00"/>
  </r>
  <r>
    <n v="28773"/>
    <x v="14428"/>
    <d v="2015-06-18T00:00:00"/>
    <d v="2015-06-21T00:00:00"/>
    <s v="First Class"/>
    <s v="GW-1460558"/>
    <s v="Giulietta Weimer"/>
    <s v="Consumer"/>
    <m/>
    <s v="Chennai"/>
    <s v="Tamil Nadu"/>
    <s v="India"/>
    <x v="8"/>
    <s v="MG017"/>
    <x v="8"/>
    <s v="Asia Pacific"/>
    <s v="TEC-CO-3695"/>
    <x v="2"/>
    <x v="11"/>
    <s v="Canon Ink, Digital"/>
    <n v="587.16"/>
    <n v="4"/>
    <n v="0"/>
    <n v="146.76"/>
    <n v="118.43"/>
    <s v="High"/>
    <s v="Returned"/>
    <n v="0.24994890660126712"/>
    <n v="1"/>
    <d v="2015-06-30T00:00:00"/>
  </r>
  <r>
    <n v="28774"/>
    <x v="14428"/>
    <d v="2015-06-18T00:00:00"/>
    <d v="2015-06-21T00:00:00"/>
    <s v="First Class"/>
    <s v="GW-1460558"/>
    <s v="Giulietta Weimer"/>
    <s v="Consumer"/>
    <m/>
    <s v="Chennai"/>
    <s v="Tamil Nadu"/>
    <s v="India"/>
    <x v="8"/>
    <s v="MG017"/>
    <x v="8"/>
    <s v="Asia Pacific"/>
    <s v="TEC-AC-4166"/>
    <x v="2"/>
    <x v="8"/>
    <s v="Enermax Memory Card, USB"/>
    <n v="458.4"/>
    <n v="4"/>
    <n v="0"/>
    <n v="73.320000000000007"/>
    <n v="87.4"/>
    <s v="High"/>
    <s v="Returned"/>
    <n v="0.15994764397905761"/>
    <n v="1"/>
    <d v="2015-06-30T00:00:00"/>
  </r>
  <r>
    <n v="28775"/>
    <x v="14429"/>
    <d v="2015-03-17T00:00:00"/>
    <d v="2015-03-23T00:00:00"/>
    <s v="Standard Class"/>
    <s v="GH-1448566"/>
    <s v="Gene Hale"/>
    <s v="Corporate"/>
    <m/>
    <s v="Aoba-ku"/>
    <s v="Kanagawa"/>
    <s v="Japan"/>
    <x v="6"/>
    <s v="MG007"/>
    <x v="6"/>
    <s v="Asia Pacific"/>
    <s v="FUR-BO-5972"/>
    <x v="1"/>
    <x v="2"/>
    <s v="Sauder Stackable Bookrack, Pine"/>
    <n v="1481.7000000000003"/>
    <n v="10"/>
    <n v="0"/>
    <n v="711"/>
    <n v="108.02"/>
    <s v="Medium"/>
    <s v="Not Returned"/>
    <n v="0.47985422150232832"/>
    <n v="0"/>
    <d v="2015-03-31T00:00:00"/>
  </r>
  <r>
    <n v="28776"/>
    <x v="14429"/>
    <d v="2015-03-17T00:00:00"/>
    <d v="2015-03-23T00:00:00"/>
    <s v="Standard Class"/>
    <s v="GH-1448566"/>
    <s v="Gene Hale"/>
    <s v="Corporate"/>
    <m/>
    <s v="Aoba-ku"/>
    <s v="Kanagawa"/>
    <s v="Japan"/>
    <x v="6"/>
    <s v="MG007"/>
    <x v="6"/>
    <s v="Asia Pacific"/>
    <s v="TEC-MA-6154"/>
    <x v="2"/>
    <x v="6"/>
    <s v="StarTech Receipt Printer, Wireless"/>
    <n v="442.32"/>
    <n v="4"/>
    <n v="0"/>
    <n v="101.64000000000001"/>
    <n v="32.630000000000003"/>
    <s v="Medium"/>
    <s v="Not Returned"/>
    <n v="0.22978838849701577"/>
    <n v="0"/>
    <d v="2015-03-31T00:00:00"/>
  </r>
  <r>
    <n v="28777"/>
    <x v="14429"/>
    <d v="2015-03-17T00:00:00"/>
    <d v="2015-03-23T00:00:00"/>
    <s v="Standard Class"/>
    <s v="GH-1448566"/>
    <s v="Gene Hale"/>
    <s v="Corporate"/>
    <m/>
    <s v="Aoba-ku"/>
    <s v="Kanagawa"/>
    <s v="Japan"/>
    <x v="6"/>
    <s v="MG007"/>
    <x v="6"/>
    <s v="Asia Pacific"/>
    <s v="OFF-ST-4028"/>
    <x v="0"/>
    <x v="12"/>
    <s v="Eldon Box, Blue"/>
    <n v="71.819999999999993"/>
    <n v="7"/>
    <n v="0"/>
    <n v="24.359999999999996"/>
    <n v="3.58"/>
    <s v="Medium"/>
    <s v="Not Returned"/>
    <n v="0.33918128654970758"/>
    <n v="0"/>
    <d v="2015-03-31T00:00:00"/>
  </r>
  <r>
    <n v="28778"/>
    <x v="14430"/>
    <d v="2012-03-17T00:00:00"/>
    <d v="2012-03-21T00:00:00"/>
    <s v="Standard Class"/>
    <s v="AS-10240144"/>
    <s v="Alan Shonely"/>
    <s v="Consumer"/>
    <m/>
    <s v="Hanoi"/>
    <s v="Thủ Dô Hà Nội"/>
    <s v="Vietnam"/>
    <x v="7"/>
    <s v="MG015"/>
    <x v="7"/>
    <s v="Asia Pacific"/>
    <s v="TEC-PH-5338"/>
    <x v="2"/>
    <x v="13"/>
    <s v="Nokia Audio Dock, with Caller ID"/>
    <n v="138.39420000000001"/>
    <n v="1"/>
    <n v="0.17"/>
    <n v="35.014199999999995"/>
    <n v="12.87"/>
    <s v="High"/>
    <s v="Not Returned"/>
    <n v="0.25300337730916461"/>
    <n v="0"/>
    <d v="2012-03-31T00:00:00"/>
  </r>
  <r>
    <n v="28779"/>
    <x v="14431"/>
    <d v="2014-05-24T00:00:00"/>
    <d v="2014-05-30T00:00:00"/>
    <s v="Standard Class"/>
    <s v="BO-1135058"/>
    <s v="Bill Overfelt"/>
    <s v="Corporate"/>
    <m/>
    <s v="Bangalore"/>
    <s v="Karnataka"/>
    <s v="India"/>
    <x v="8"/>
    <s v="MG017"/>
    <x v="8"/>
    <s v="Asia Pacific"/>
    <s v="TEC-CO-3608"/>
    <x v="2"/>
    <x v="11"/>
    <s v="Brother Wireless Fax, Color"/>
    <n v="1140.75"/>
    <n v="3"/>
    <n v="0"/>
    <n v="0"/>
    <n v="119.46"/>
    <s v="Medium"/>
    <s v="Not Returned"/>
    <n v="0"/>
    <n v="0"/>
    <d v="2014-05-31T00:00:00"/>
  </r>
  <r>
    <n v="28780"/>
    <x v="14431"/>
    <d v="2014-05-24T00:00:00"/>
    <d v="2014-05-30T00:00:00"/>
    <s v="Standard Class"/>
    <s v="BO-1135058"/>
    <s v="Bill Overfelt"/>
    <s v="Corporate"/>
    <m/>
    <s v="Bangalore"/>
    <s v="Karnataka"/>
    <s v="India"/>
    <x v="8"/>
    <s v="MG017"/>
    <x v="8"/>
    <s v="Asia Pacific"/>
    <s v="OFF-BI-4828"/>
    <x v="0"/>
    <x v="3"/>
    <s v="Ibico Index Tab, Clear"/>
    <n v="33.480000000000004"/>
    <n v="4"/>
    <n v="0"/>
    <n v="1.32"/>
    <n v="1.94"/>
    <s v="Medium"/>
    <s v="Not Returned"/>
    <n v="3.9426523297491037E-2"/>
    <n v="0"/>
    <d v="2014-05-31T00:00:00"/>
  </r>
  <r>
    <n v="28781"/>
    <x v="14431"/>
    <d v="2014-05-24T00:00:00"/>
    <d v="2014-05-30T00:00:00"/>
    <s v="Standard Class"/>
    <s v="BO-1135058"/>
    <s v="Bill Overfelt"/>
    <s v="Corporate"/>
    <m/>
    <s v="Bangalore"/>
    <s v="Karnataka"/>
    <s v="India"/>
    <x v="8"/>
    <s v="MG017"/>
    <x v="8"/>
    <s v="Asia Pacific"/>
    <s v="OFF-PA-4480"/>
    <x v="0"/>
    <x v="16"/>
    <s v="Green Bar Note Cards, Premium"/>
    <n v="417.06"/>
    <n v="14"/>
    <n v="0"/>
    <n v="45.780000000000008"/>
    <n v="2.4900000000000002"/>
    <s v="Medium"/>
    <s v="Not Returned"/>
    <n v="0.1097683786505539"/>
    <n v="0"/>
    <d v="2014-05-31T00:00:00"/>
  </r>
  <r>
    <n v="28782"/>
    <x v="14432"/>
    <d v="2013-10-03T00:00:00"/>
    <d v="2013-10-09T00:00:00"/>
    <s v="Standard Class"/>
    <s v="PF-1916558"/>
    <s v="Philip Fox"/>
    <s v="Consumer"/>
    <m/>
    <s v="Lucknow"/>
    <s v="Uttar Pradesh"/>
    <s v="India"/>
    <x v="8"/>
    <s v="MG017"/>
    <x v="8"/>
    <s v="Asia Pacific"/>
    <s v="TEC-PH-3140"/>
    <x v="2"/>
    <x v="13"/>
    <s v="Apple Office Telephone, Full Size"/>
    <n v="532.55999999999995"/>
    <n v="8"/>
    <n v="0"/>
    <n v="85.199999999999989"/>
    <n v="54.94"/>
    <s v="Medium"/>
    <s v="Not Returned"/>
    <n v="0.15998197386210003"/>
    <n v="0"/>
    <d v="2013-10-31T00:00:00"/>
  </r>
  <r>
    <n v="28783"/>
    <x v="14432"/>
    <d v="2013-10-03T00:00:00"/>
    <d v="2013-10-09T00:00:00"/>
    <s v="Standard Class"/>
    <s v="PF-1916558"/>
    <s v="Philip Fox"/>
    <s v="Consumer"/>
    <m/>
    <s v="Lucknow"/>
    <s v="Uttar Pradesh"/>
    <s v="India"/>
    <x v="8"/>
    <s v="MG017"/>
    <x v="8"/>
    <s v="Asia Pacific"/>
    <s v="OFF-EN-4450"/>
    <x v="0"/>
    <x v="5"/>
    <s v="GlobeWeis Manila Envelope, with clear poly window"/>
    <n v="123.72"/>
    <n v="4"/>
    <n v="0"/>
    <n v="33.36"/>
    <n v="7.45"/>
    <s v="Medium"/>
    <s v="Not Returned"/>
    <n v="0.2696411251212415"/>
    <n v="0"/>
    <d v="2013-10-31T00:00:00"/>
  </r>
  <r>
    <n v="28784"/>
    <x v="14433"/>
    <d v="2012-02-15T00:00:00"/>
    <d v="2012-02-19T00:00:00"/>
    <s v="Standard Class"/>
    <s v="JE-1547566"/>
    <s v="Jeremy Ellison"/>
    <s v="Consumer"/>
    <m/>
    <s v="Kawagoe"/>
    <s v="Saitama"/>
    <s v="Japan"/>
    <x v="6"/>
    <s v="MG007"/>
    <x v="6"/>
    <s v="Asia Pacific"/>
    <s v="FUR-BO-5951"/>
    <x v="1"/>
    <x v="2"/>
    <s v="Sauder Classic Bookcase, Traditional"/>
    <n v="1743.96"/>
    <n v="4"/>
    <n v="0"/>
    <n v="645.24"/>
    <n v="181.61"/>
    <s v="Medium"/>
    <s v="Not Returned"/>
    <n v="0.3699855501272965"/>
    <n v="0"/>
    <d v="2012-02-29T00:00:00"/>
  </r>
  <r>
    <n v="28785"/>
    <x v="14434"/>
    <d v="2015-09-06T00:00:00"/>
    <d v="2015-09-13T00:00:00"/>
    <s v="Standard Class"/>
    <s v="BG-1103558"/>
    <s v="Barry Gonzalez"/>
    <s v="Consumer"/>
    <m/>
    <s v="Thane"/>
    <s v="Maharashtra"/>
    <s v="India"/>
    <x v="8"/>
    <s v="MG017"/>
    <x v="8"/>
    <s v="Asia Pacific"/>
    <s v="TEC-CO-5993"/>
    <x v="2"/>
    <x v="11"/>
    <s v="Sharp Fax and Copier, Color"/>
    <n v="510.12"/>
    <n v="3"/>
    <n v="0"/>
    <n v="50.94"/>
    <n v="24.01"/>
    <s v="Medium"/>
    <s v="Not Returned"/>
    <n v="9.9858856739590676E-2"/>
    <n v="0"/>
    <d v="2015-09-30T00:00:00"/>
  </r>
  <r>
    <n v="28786"/>
    <x v="14434"/>
    <d v="2015-09-06T00:00:00"/>
    <d v="2015-09-13T00:00:00"/>
    <s v="Standard Class"/>
    <s v="BG-1103558"/>
    <s v="Barry Gonzalez"/>
    <s v="Consumer"/>
    <m/>
    <s v="Thane"/>
    <s v="Maharashtra"/>
    <s v="India"/>
    <x v="8"/>
    <s v="MG017"/>
    <x v="8"/>
    <s v="Asia Pacific"/>
    <s v="TEC-PH-3798"/>
    <x v="2"/>
    <x v="13"/>
    <s v="Cisco Office Telephone, VoIP"/>
    <n v="402.75000000000006"/>
    <n v="5"/>
    <n v="0"/>
    <n v="36.150000000000006"/>
    <n v="30.2"/>
    <s v="Medium"/>
    <s v="Not Returned"/>
    <n v="8.9757914338919928E-2"/>
    <n v="0"/>
    <d v="2015-09-30T00:00:00"/>
  </r>
  <r>
    <n v="28787"/>
    <x v="14434"/>
    <d v="2015-09-06T00:00:00"/>
    <d v="2015-09-13T00:00:00"/>
    <s v="Standard Class"/>
    <s v="BG-1103558"/>
    <s v="Barry Gonzalez"/>
    <s v="Consumer"/>
    <m/>
    <s v="Thane"/>
    <s v="Maharashtra"/>
    <s v="India"/>
    <x v="8"/>
    <s v="MG017"/>
    <x v="8"/>
    <s v="Asia Pacific"/>
    <s v="OFF-EN-5023"/>
    <x v="0"/>
    <x v="5"/>
    <s v="Kraft Business Envelopes, Security-Tint"/>
    <n v="32.880000000000003"/>
    <n v="2"/>
    <n v="0"/>
    <n v="4.26"/>
    <n v="1.71"/>
    <s v="Medium"/>
    <s v="Not Returned"/>
    <n v="0.12956204379562042"/>
    <n v="0"/>
    <d v="2015-09-30T00:00:00"/>
  </r>
  <r>
    <n v="28788"/>
    <x v="14435"/>
    <d v="2015-09-18T00:00:00"/>
    <d v="2015-09-22T00:00:00"/>
    <s v="Standard Class"/>
    <s v="LM-1706527"/>
    <s v="Liz MacKendrick"/>
    <s v="Consumer"/>
    <m/>
    <s v="Jiaozuo"/>
    <s v="Henan"/>
    <s v="China"/>
    <x v="6"/>
    <s v="MG007"/>
    <x v="6"/>
    <s v="Asia Pacific"/>
    <s v="OFF-AR-6120"/>
    <x v="0"/>
    <x v="4"/>
    <s v="Stanley Pencil Sharpener, Water Color"/>
    <n v="55.92"/>
    <n v="2"/>
    <n v="0"/>
    <n v="11.7"/>
    <n v="4.01"/>
    <s v="Medium"/>
    <s v="Not Returned"/>
    <n v="0.20922746781115878"/>
    <n v="0"/>
    <d v="2015-09-30T00:00:00"/>
  </r>
  <r>
    <n v="28789"/>
    <x v="14435"/>
    <d v="2015-09-18T00:00:00"/>
    <d v="2015-09-22T00:00:00"/>
    <s v="Standard Class"/>
    <s v="LM-1706527"/>
    <s v="Liz MacKendrick"/>
    <s v="Consumer"/>
    <m/>
    <s v="Jiaozuo"/>
    <s v="Henan"/>
    <s v="China"/>
    <x v="6"/>
    <s v="MG007"/>
    <x v="6"/>
    <s v="Asia Pacific"/>
    <s v="TEC-CO-4775"/>
    <x v="2"/>
    <x v="11"/>
    <s v="HP Fax Machine, High-Speed"/>
    <n v="2086.98"/>
    <n v="7"/>
    <n v="0"/>
    <n v="145.95000000000002"/>
    <n v="135.99"/>
    <s v="Medium"/>
    <s v="Not Returned"/>
    <n v="6.9933588247132222E-2"/>
    <n v="0"/>
    <d v="2015-09-30T00:00:00"/>
  </r>
  <r>
    <n v="28790"/>
    <x v="14436"/>
    <d v="2015-10-08T00:00:00"/>
    <d v="2015-10-10T00:00:00"/>
    <s v="First Class"/>
    <s v="LD-1700558"/>
    <s v="Lisa DeCherney"/>
    <s v="Consumer"/>
    <m/>
    <s v="Ranchi"/>
    <s v="Jharkhand"/>
    <s v="India"/>
    <x v="8"/>
    <s v="MG017"/>
    <x v="8"/>
    <s v="Asia Pacific"/>
    <s v="FUR-BO-4866"/>
    <x v="1"/>
    <x v="2"/>
    <s v="Ikea Stackable Bookrack, Pine"/>
    <n v="247.86"/>
    <n v="2"/>
    <n v="0"/>
    <n v="59.46"/>
    <n v="24.84"/>
    <s v="High"/>
    <s v="Returned"/>
    <n v="0.23989348825950133"/>
    <n v="1"/>
    <d v="2015-10-31T00:00:00"/>
  </r>
  <r>
    <n v="28791"/>
    <x v="14437"/>
    <d v="2015-04-18T00:00:00"/>
    <d v="2015-04-19T00:00:00"/>
    <s v="First Class"/>
    <s v="JF-1556527"/>
    <s v="Jill Fjeld"/>
    <s v="Consumer"/>
    <m/>
    <s v="Changchun"/>
    <s v="Jilin"/>
    <s v="China"/>
    <x v="6"/>
    <s v="MG007"/>
    <x v="6"/>
    <s v="Asia Pacific"/>
    <s v="OFF-AR-3460"/>
    <x v="0"/>
    <x v="4"/>
    <s v="BIC Pencil Sharpener, Blue"/>
    <n v="145.04999999999998"/>
    <n v="5"/>
    <n v="0"/>
    <n v="26.099999999999998"/>
    <n v="25.15"/>
    <s v="High"/>
    <s v="Not Returned"/>
    <n v="0.1799379524301965"/>
    <n v="0"/>
    <d v="2015-04-30T00:00:00"/>
  </r>
  <r>
    <n v="28792"/>
    <x v="14437"/>
    <d v="2015-04-18T00:00:00"/>
    <d v="2015-04-19T00:00:00"/>
    <s v="First Class"/>
    <s v="JF-1556527"/>
    <s v="Jill Fjeld"/>
    <s v="Consumer"/>
    <m/>
    <s v="Changchun"/>
    <s v="Jilin"/>
    <s v="China"/>
    <x v="6"/>
    <s v="MG007"/>
    <x v="6"/>
    <s v="Asia Pacific"/>
    <s v="TEC-PH-5265"/>
    <x v="2"/>
    <x v="13"/>
    <s v="Motorola Signal Booster, VoIP"/>
    <n v="716.1"/>
    <n v="5"/>
    <n v="0"/>
    <n v="343.65000000000003"/>
    <n v="120.72"/>
    <s v="High"/>
    <s v="Not Returned"/>
    <n v="0.47989107666527026"/>
    <n v="0"/>
    <d v="2015-04-30T00:00:00"/>
  </r>
  <r>
    <n v="28793"/>
    <x v="14438"/>
    <d v="2015-05-21T00:00:00"/>
    <d v="2015-05-27T00:00:00"/>
    <s v="Standard Class"/>
    <s v="AD-1018027"/>
    <s v="Alan Dominguez"/>
    <s v="Home Office"/>
    <m/>
    <s v="Puyang"/>
    <s v="Henan"/>
    <s v="China"/>
    <x v="6"/>
    <s v="MG007"/>
    <x v="6"/>
    <s v="Asia Pacific"/>
    <s v="OFF-BI-4806"/>
    <x v="0"/>
    <x v="3"/>
    <s v="Ibico 3-Hole Punch, Recycled"/>
    <n v="92.43"/>
    <n v="3"/>
    <n v="0"/>
    <n v="43.38"/>
    <n v="4.25"/>
    <s v="Medium"/>
    <s v="Not Returned"/>
    <n v="0.46932814021421615"/>
    <n v="0"/>
    <d v="2015-05-31T00:00:00"/>
  </r>
  <r>
    <n v="28794"/>
    <x v="14438"/>
    <d v="2015-05-21T00:00:00"/>
    <d v="2015-05-27T00:00:00"/>
    <s v="Standard Class"/>
    <s v="AD-1018027"/>
    <s v="Alan Dominguez"/>
    <s v="Home Office"/>
    <m/>
    <s v="Puyang"/>
    <s v="Henan"/>
    <s v="China"/>
    <x v="6"/>
    <s v="MG007"/>
    <x v="6"/>
    <s v="Asia Pacific"/>
    <s v="OFF-LA-4664"/>
    <x v="0"/>
    <x v="0"/>
    <s v="Hon Legal Exhibit Labels, Alphabetical"/>
    <n v="64.08"/>
    <n v="6"/>
    <n v="0"/>
    <n v="21.06"/>
    <n v="1.51"/>
    <s v="Medium"/>
    <s v="Not Returned"/>
    <n v="0.3286516853932584"/>
    <n v="0"/>
    <d v="2015-05-31T00:00:00"/>
  </r>
  <r>
    <n v="28795"/>
    <x v="14439"/>
    <d v="2012-06-01T00:00:00"/>
    <d v="2012-06-07T00:00:00"/>
    <s v="Standard Class"/>
    <s v="RB-194657"/>
    <s v="Rick Bensley"/>
    <s v="Home Office"/>
    <m/>
    <s v="Bendigo"/>
    <s v="Victoria"/>
    <s v="Australia"/>
    <x v="9"/>
    <s v="MG013"/>
    <x v="9"/>
    <s v="Asia Pacific"/>
    <s v="FUR-CH-4702"/>
    <x v="1"/>
    <x v="10"/>
    <s v="Hon Swivel Stool, Black"/>
    <n v="1160.7840000000003"/>
    <n v="8"/>
    <n v="0.1"/>
    <n v="489.98400000000004"/>
    <n v="39.54"/>
    <s v="Medium"/>
    <s v="Not Returned"/>
    <n v="0.4221147086796509"/>
    <n v="0"/>
    <d v="2012-06-30T00:00:00"/>
  </r>
  <r>
    <n v="28796"/>
    <x v="14440"/>
    <d v="2013-09-12T00:00:00"/>
    <d v="2013-09-14T00:00:00"/>
    <s v="First Class"/>
    <s v="JK-1562527"/>
    <s v="Jim Karlsson"/>
    <s v="Consumer"/>
    <m/>
    <s v="Shanghai"/>
    <s v="Shanghai"/>
    <s v="China"/>
    <x v="6"/>
    <s v="MG007"/>
    <x v="6"/>
    <s v="Asia Pacific"/>
    <s v="FUR-CH-5801"/>
    <x v="1"/>
    <x v="10"/>
    <s v="SAFCO Steel Folding Chair, Black"/>
    <n v="249.84"/>
    <n v="3"/>
    <n v="0"/>
    <n v="114.84"/>
    <n v="78.83"/>
    <s v="Critical"/>
    <s v="Not Returned"/>
    <n v="0.4596541786743516"/>
    <n v="0"/>
    <d v="2013-09-30T00:00:00"/>
  </r>
  <r>
    <n v="28797"/>
    <x v="14440"/>
    <d v="2013-09-12T00:00:00"/>
    <d v="2013-09-14T00:00:00"/>
    <s v="First Class"/>
    <s v="JK-1562527"/>
    <s v="Jim Karlsson"/>
    <s v="Consumer"/>
    <m/>
    <s v="Shanghai"/>
    <s v="Shanghai"/>
    <s v="China"/>
    <x v="6"/>
    <s v="MG007"/>
    <x v="6"/>
    <s v="Asia Pacific"/>
    <s v="OFF-SU-6179"/>
    <x v="0"/>
    <x v="7"/>
    <s v="Stiletto Shears, Steel"/>
    <n v="332.43000000000006"/>
    <n v="7"/>
    <n v="0"/>
    <n v="33.18"/>
    <n v="106.18"/>
    <s v="Critical"/>
    <s v="Not Returned"/>
    <n v="9.9810486418193289E-2"/>
    <n v="0"/>
    <d v="2013-09-30T00:00:00"/>
  </r>
  <r>
    <n v="28798"/>
    <x v="14440"/>
    <d v="2013-09-12T00:00:00"/>
    <d v="2013-09-14T00:00:00"/>
    <s v="First Class"/>
    <s v="JK-1562527"/>
    <s v="Jim Karlsson"/>
    <s v="Consumer"/>
    <m/>
    <s v="Shanghai"/>
    <s v="Shanghai"/>
    <s v="China"/>
    <x v="6"/>
    <s v="MG007"/>
    <x v="6"/>
    <s v="Asia Pacific"/>
    <s v="OFF-SU-4129"/>
    <x v="0"/>
    <x v="7"/>
    <s v="Elite Scissors, Serrated"/>
    <n v="249.98999999999995"/>
    <n v="13"/>
    <n v="0"/>
    <n v="104.91"/>
    <n v="74.48"/>
    <s v="Critical"/>
    <s v="Not Returned"/>
    <n v="0.41965678627145092"/>
    <n v="0"/>
    <d v="2013-09-30T00:00:00"/>
  </r>
  <r>
    <n v="28799"/>
    <x v="14441"/>
    <d v="2015-04-29T00:00:00"/>
    <d v="2015-05-05T00:00:00"/>
    <s v="Standard Class"/>
    <s v="JM-15655144"/>
    <s v="Jim Mitchum"/>
    <s v="Corporate"/>
    <m/>
    <s v="Hanoi"/>
    <s v="Thủ Dô Hà Nội"/>
    <s v="Vietnam"/>
    <x v="7"/>
    <s v="MG015"/>
    <x v="7"/>
    <s v="Asia Pacific"/>
    <s v="FUR-FU-6276"/>
    <x v="1"/>
    <x v="1"/>
    <s v="Tenex Stacking Tray, Black"/>
    <n v="36.923400000000001"/>
    <n v="2"/>
    <n v="0.27"/>
    <n v="1.4634"/>
    <n v="3.81"/>
    <s v="Medium"/>
    <s v="Not Returned"/>
    <n v="3.9633403207721934E-2"/>
    <n v="0"/>
    <d v="2015-04-30T00:00:00"/>
  </r>
  <r>
    <n v="28800"/>
    <x v="14441"/>
    <d v="2015-04-29T00:00:00"/>
    <d v="2015-05-05T00:00:00"/>
    <s v="Standard Class"/>
    <s v="JM-15655144"/>
    <s v="Jim Mitchum"/>
    <s v="Corporate"/>
    <m/>
    <s v="Hanoi"/>
    <s v="Thủ Dô Hà Nội"/>
    <s v="Vietnam"/>
    <x v="7"/>
    <s v="MG015"/>
    <x v="7"/>
    <s v="Asia Pacific"/>
    <s v="OFF-PA-6621"/>
    <x v="0"/>
    <x v="16"/>
    <s v="Xerox Parchment Paper, 8.5 x 11"/>
    <n v="129.97799999999998"/>
    <n v="9"/>
    <n v="0.17"/>
    <n v="46.817999999999998"/>
    <n v="6.65"/>
    <s v="Medium"/>
    <s v="Not Returned"/>
    <n v="0.36019941836310765"/>
    <n v="0"/>
    <d v="2015-04-30T00:00:00"/>
  </r>
  <r>
    <n v="28801"/>
    <x v="14441"/>
    <d v="2015-04-29T00:00:00"/>
    <d v="2015-05-05T00:00:00"/>
    <s v="Standard Class"/>
    <s v="JM-15655144"/>
    <s v="Jim Mitchum"/>
    <s v="Corporate"/>
    <m/>
    <s v="Hanoi"/>
    <s v="Thủ Dô Hà Nội"/>
    <s v="Vietnam"/>
    <x v="7"/>
    <s v="MG015"/>
    <x v="7"/>
    <s v="Asia Pacific"/>
    <s v="TEC-MA-4207"/>
    <x v="2"/>
    <x v="6"/>
    <s v="Epson Printer, White"/>
    <n v="433.30980000000005"/>
    <n v="2"/>
    <n v="0.17"/>
    <n v="-10.450200000000009"/>
    <n v="14.7"/>
    <s v="Medium"/>
    <s v="Not Returned"/>
    <n v="-2.4117155900928177E-2"/>
    <n v="0"/>
    <d v="2015-04-30T00:00:00"/>
  </r>
  <r>
    <n v="28802"/>
    <x v="14442"/>
    <d v="2014-04-22T00:00:00"/>
    <d v="2014-04-26T00:00:00"/>
    <s v="Standard Class"/>
    <s v="BG-1174058"/>
    <s v="Bruce Geld"/>
    <s v="Consumer"/>
    <m/>
    <s v="Delhi"/>
    <s v="Delhi"/>
    <s v="India"/>
    <x v="8"/>
    <s v="MG017"/>
    <x v="8"/>
    <s v="Asia Pacific"/>
    <s v="OFF-BI-4808"/>
    <x v="0"/>
    <x v="3"/>
    <s v="Ibico Binder Covers, Durable"/>
    <n v="30.299999999999997"/>
    <n v="2"/>
    <n v="0"/>
    <n v="10.56"/>
    <n v="2.27"/>
    <s v="Medium"/>
    <s v="Not Returned"/>
    <n v="0.34851485148514855"/>
    <n v="0"/>
    <d v="2014-04-30T00:00:00"/>
  </r>
  <r>
    <n v="28803"/>
    <x v="14443"/>
    <d v="2015-08-27T00:00:00"/>
    <d v="2015-08-27T00:00:00"/>
    <s v="Same Day"/>
    <s v="BF-109757"/>
    <s v="Barbara Fisher"/>
    <s v="Corporate"/>
    <m/>
    <s v="Rockhampton"/>
    <s v="Queensland"/>
    <s v="Australia"/>
    <x v="9"/>
    <s v="MG013"/>
    <x v="9"/>
    <s v="Asia Pacific"/>
    <s v="OFF-EN-3655"/>
    <x v="0"/>
    <x v="5"/>
    <s v="Cameo Business Envelopes, Security-Tint"/>
    <n v="30.510000000000005"/>
    <n v="2"/>
    <n v="0.1"/>
    <n v="-0.69000000000000039"/>
    <n v="8.9600000000000009"/>
    <s v="Critical"/>
    <s v="Not Returned"/>
    <n v="-2.2615535889872182E-2"/>
    <n v="0"/>
    <d v="2015-08-31T00:00:00"/>
  </r>
  <r>
    <n v="28804"/>
    <x v="14443"/>
    <d v="2015-08-27T00:00:00"/>
    <d v="2015-08-27T00:00:00"/>
    <s v="Same Day"/>
    <s v="BF-109757"/>
    <s v="Barbara Fisher"/>
    <s v="Corporate"/>
    <m/>
    <s v="Rockhampton"/>
    <s v="Queensland"/>
    <s v="Australia"/>
    <x v="9"/>
    <s v="MG013"/>
    <x v="9"/>
    <s v="Asia Pacific"/>
    <s v="OFF-SU-4984"/>
    <x v="0"/>
    <x v="7"/>
    <s v="Kleencut Ruler, Steel"/>
    <n v="58.320000000000007"/>
    <n v="5"/>
    <n v="0.1"/>
    <n v="7.0199999999999987"/>
    <n v="17.899999999999999"/>
    <s v="Critical"/>
    <s v="Not Returned"/>
    <n v="0.12037037037037034"/>
    <n v="0"/>
    <d v="2015-08-31T00:00:00"/>
  </r>
  <r>
    <n v="28805"/>
    <x v="14444"/>
    <d v="2012-10-18T00:00:00"/>
    <d v="2012-10-22T00:00:00"/>
    <s v="Standard Class"/>
    <s v="CL-12700102"/>
    <s v="Craig Leslie"/>
    <s v="Home Office"/>
    <m/>
    <s v="Manila"/>
    <s v="National Capital"/>
    <s v="Philippines"/>
    <x v="7"/>
    <s v="MG015"/>
    <x v="7"/>
    <s v="Asia Pacific"/>
    <s v="TEC-PH-3818"/>
    <x v="2"/>
    <x v="13"/>
    <s v="Cisco Speaker Phone, with Caller ID"/>
    <n v="519.29999999999995"/>
    <n v="5"/>
    <n v="0.25"/>
    <n v="110.70000000000002"/>
    <n v="19"/>
    <s v="Medium"/>
    <s v="Not Returned"/>
    <n v="0.21317157712305032"/>
    <n v="0"/>
    <d v="2012-10-31T00:00:00"/>
  </r>
  <r>
    <n v="28806"/>
    <x v="14445"/>
    <d v="2015-09-04T00:00:00"/>
    <d v="2015-09-07T00:00:00"/>
    <s v="Second Class"/>
    <s v="JD-161507"/>
    <s v="Justin Deggeller"/>
    <s v="Corporate"/>
    <m/>
    <s v="Sydney"/>
    <s v="New South Wales"/>
    <s v="Australia"/>
    <x v="9"/>
    <s v="MG013"/>
    <x v="9"/>
    <s v="Asia Pacific"/>
    <s v="OFF-ST-4250"/>
    <x v="0"/>
    <x v="12"/>
    <s v="Fellowes Box, Blue"/>
    <n v="53.135999999999996"/>
    <n v="3"/>
    <n v="0.1"/>
    <n v="22.985999999999997"/>
    <n v="15.28"/>
    <s v="Critical"/>
    <s v="Not Returned"/>
    <n v="0.43258807588075882"/>
    <n v="0"/>
    <d v="2015-09-30T00:00:00"/>
  </r>
  <r>
    <n v="28807"/>
    <x v="14445"/>
    <d v="2015-09-04T00:00:00"/>
    <d v="2015-09-07T00:00:00"/>
    <s v="Second Class"/>
    <s v="JD-161507"/>
    <s v="Justin Deggeller"/>
    <s v="Corporate"/>
    <m/>
    <s v="Sydney"/>
    <s v="New South Wales"/>
    <s v="Australia"/>
    <x v="9"/>
    <s v="MG013"/>
    <x v="9"/>
    <s v="Asia Pacific"/>
    <s v="OFF-BI-4826"/>
    <x v="0"/>
    <x v="3"/>
    <s v="Ibico Hole Reinforcements, Recycled"/>
    <n v="6.6150000000000002"/>
    <n v="1"/>
    <n v="0.1"/>
    <n v="1.905"/>
    <n v="1.41"/>
    <s v="Critical"/>
    <s v="Not Returned"/>
    <n v="0.28798185941043081"/>
    <n v="0"/>
    <d v="2015-09-30T00:00:00"/>
  </r>
  <r>
    <n v="28808"/>
    <x v="14445"/>
    <d v="2015-09-04T00:00:00"/>
    <d v="2015-09-07T00:00:00"/>
    <s v="Second Class"/>
    <s v="JD-161507"/>
    <s v="Justin Deggeller"/>
    <s v="Corporate"/>
    <m/>
    <s v="Sydney"/>
    <s v="New South Wales"/>
    <s v="Australia"/>
    <x v="9"/>
    <s v="MG013"/>
    <x v="9"/>
    <s v="Asia Pacific"/>
    <s v="FUR-CH-4532"/>
    <x v="1"/>
    <x v="10"/>
    <s v="Harbour Creations Executive Leather Armchair, Red"/>
    <n v="1284.8219999999999"/>
    <n v="3"/>
    <n v="0.1"/>
    <n v="199.78200000000004"/>
    <n v="183.28"/>
    <s v="Critical"/>
    <s v="Not Returned"/>
    <n v="0.15549391277546623"/>
    <n v="0"/>
    <d v="2015-09-30T00:00:00"/>
  </r>
  <r>
    <n v="28809"/>
    <x v="14445"/>
    <d v="2015-09-04T00:00:00"/>
    <d v="2015-09-07T00:00:00"/>
    <s v="Second Class"/>
    <s v="JD-161507"/>
    <s v="Justin Deggeller"/>
    <s v="Corporate"/>
    <m/>
    <s v="Sydney"/>
    <s v="New South Wales"/>
    <s v="Australia"/>
    <x v="9"/>
    <s v="MG013"/>
    <x v="9"/>
    <s v="Asia Pacific"/>
    <s v="OFF-PA-4474"/>
    <x v="0"/>
    <x v="16"/>
    <s v="Green Bar Message Books, 8.5 x 11"/>
    <n v="25.137"/>
    <n v="1"/>
    <n v="0.1"/>
    <n v="0.2669999999999999"/>
    <n v="8"/>
    <s v="Critical"/>
    <s v="Not Returned"/>
    <n v="1.062179257667979E-2"/>
    <n v="0"/>
    <d v="2015-09-30T00:00:00"/>
  </r>
  <r>
    <n v="28810"/>
    <x v="14445"/>
    <d v="2015-09-04T00:00:00"/>
    <d v="2015-09-07T00:00:00"/>
    <s v="Second Class"/>
    <s v="JD-161507"/>
    <s v="Justin Deggeller"/>
    <s v="Corporate"/>
    <m/>
    <s v="Sydney"/>
    <s v="New South Wales"/>
    <s v="Australia"/>
    <x v="9"/>
    <s v="MG013"/>
    <x v="9"/>
    <s v="Asia Pacific"/>
    <s v="OFF-FA-6201"/>
    <x v="0"/>
    <x v="9"/>
    <s v="Stockwell Staples, 12 Pack"/>
    <n v="17.712"/>
    <n v="2"/>
    <n v="0.1"/>
    <n v="-0.40799999999999992"/>
    <n v="3.45"/>
    <s v="Critical"/>
    <s v="Not Returned"/>
    <n v="-2.303523035230352E-2"/>
    <n v="0"/>
    <d v="2015-09-30T00:00:00"/>
  </r>
  <r>
    <n v="28811"/>
    <x v="14446"/>
    <d v="2014-08-24T00:00:00"/>
    <d v="2014-08-27T00:00:00"/>
    <s v="First Class"/>
    <s v="TS-2120527"/>
    <s v="Thomas Seio"/>
    <s v="Corporate"/>
    <m/>
    <s v="Guilin"/>
    <s v="Guangxi"/>
    <s v="China"/>
    <x v="6"/>
    <s v="MG007"/>
    <x v="6"/>
    <s v="Asia Pacific"/>
    <s v="OFF-SU-4984"/>
    <x v="0"/>
    <x v="7"/>
    <s v="Kleencut Ruler, Steel"/>
    <n v="64.800000000000011"/>
    <n v="5"/>
    <n v="0"/>
    <n v="13.5"/>
    <n v="1.58"/>
    <s v="High"/>
    <s v="Not Returned"/>
    <n v="0.20833333333333329"/>
    <n v="0"/>
    <d v="2014-08-31T00:00:00"/>
  </r>
  <r>
    <n v="28812"/>
    <x v="14447"/>
    <d v="2015-11-22T00:00:00"/>
    <d v="2015-11-26T00:00:00"/>
    <s v="Standard Class"/>
    <s v="MK-1816058"/>
    <s v="Mike Kennedy"/>
    <s v="Consumer"/>
    <m/>
    <s v="Mangalore"/>
    <s v="Karnataka"/>
    <s v="India"/>
    <x v="8"/>
    <s v="MG017"/>
    <x v="8"/>
    <s v="Asia Pacific"/>
    <s v="OFF-BI-6378"/>
    <x v="0"/>
    <x v="3"/>
    <s v="Wilson Jones Binder, Clear"/>
    <n v="87.36"/>
    <n v="7"/>
    <n v="0"/>
    <n v="7.77"/>
    <n v="7.72"/>
    <s v="Medium"/>
    <s v="Not Returned"/>
    <n v="8.8942307692307682E-2"/>
    <n v="0"/>
    <d v="2015-11-30T00:00:00"/>
  </r>
  <r>
    <n v="28813"/>
    <x v="14447"/>
    <d v="2015-11-22T00:00:00"/>
    <d v="2015-11-26T00:00:00"/>
    <s v="Standard Class"/>
    <s v="MK-1816058"/>
    <s v="Mike Kennedy"/>
    <s v="Consumer"/>
    <m/>
    <s v="Mangalore"/>
    <s v="Karnataka"/>
    <s v="India"/>
    <x v="8"/>
    <s v="MG017"/>
    <x v="8"/>
    <s v="Asia Pacific"/>
    <s v="FUR-BO-5969"/>
    <x v="1"/>
    <x v="2"/>
    <s v="Sauder Library with Doors, Traditional"/>
    <n v="1162.8899999999999"/>
    <n v="3"/>
    <n v="0"/>
    <n v="81.359999999999985"/>
    <n v="83.9"/>
    <s v="Medium"/>
    <s v="Not Returned"/>
    <n v="6.9963625106415905E-2"/>
    <n v="0"/>
    <d v="2015-11-30T00:00:00"/>
  </r>
  <r>
    <n v="28814"/>
    <x v="14447"/>
    <d v="2015-11-22T00:00:00"/>
    <d v="2015-11-26T00:00:00"/>
    <s v="Standard Class"/>
    <s v="MK-1816058"/>
    <s v="Mike Kennedy"/>
    <s v="Consumer"/>
    <m/>
    <s v="Mangalore"/>
    <s v="Karnataka"/>
    <s v="India"/>
    <x v="8"/>
    <s v="MG017"/>
    <x v="8"/>
    <s v="Asia Pacific"/>
    <s v="TEC-CO-3609"/>
    <x v="2"/>
    <x v="11"/>
    <s v="Brother Wireless Fax, Digital"/>
    <n v="1892.2500000000002"/>
    <n v="5"/>
    <n v="0"/>
    <n v="927.15000000000009"/>
    <n v="66.3"/>
    <s v="Medium"/>
    <s v="Not Returned"/>
    <n v="0.48997225525168447"/>
    <n v="0"/>
    <d v="2015-11-30T00:00:00"/>
  </r>
  <r>
    <n v="28815"/>
    <x v="14447"/>
    <d v="2015-11-22T00:00:00"/>
    <d v="2015-11-26T00:00:00"/>
    <s v="Standard Class"/>
    <s v="MK-1816058"/>
    <s v="Mike Kennedy"/>
    <s v="Consumer"/>
    <m/>
    <s v="Mangalore"/>
    <s v="Karnataka"/>
    <s v="India"/>
    <x v="8"/>
    <s v="MG017"/>
    <x v="8"/>
    <s v="Asia Pacific"/>
    <s v="OFF-LA-4553"/>
    <x v="0"/>
    <x v="0"/>
    <s v="Harbour Creations Shipping Labels, Adjustable"/>
    <n v="18.72"/>
    <n v="2"/>
    <n v="0"/>
    <n v="9.120000000000001"/>
    <n v="1.26"/>
    <s v="Medium"/>
    <s v="Not Returned"/>
    <n v="0.48717948717948728"/>
    <n v="0"/>
    <d v="2015-11-30T00:00:00"/>
  </r>
  <r>
    <n v="28816"/>
    <x v="14448"/>
    <d v="2015-07-17T00:00:00"/>
    <d v="2015-07-20T00:00:00"/>
    <s v="Second Class"/>
    <s v="DH-1367558"/>
    <s v="Duane Huffman"/>
    <s v="Home Office"/>
    <m/>
    <s v="Nagercoil"/>
    <s v="Tamil Nadu"/>
    <s v="India"/>
    <x v="8"/>
    <s v="MG017"/>
    <x v="8"/>
    <s v="Asia Pacific"/>
    <s v="TEC-AC-4164"/>
    <x v="2"/>
    <x v="8"/>
    <s v="Enermax Memory Card, Erganomic"/>
    <n v="448.7999999999999"/>
    <n v="4"/>
    <n v="0"/>
    <n v="188.39999999999998"/>
    <n v="53.54"/>
    <s v="High"/>
    <s v="Not Returned"/>
    <n v="0.41978609625668456"/>
    <n v="0"/>
    <d v="2015-07-31T00:00:00"/>
  </r>
  <r>
    <n v="28817"/>
    <x v="14449"/>
    <d v="2014-12-27T00:00:00"/>
    <d v="2014-12-27T00:00:00"/>
    <s v="Same Day"/>
    <s v="CL-1256527"/>
    <s v="Clay Ludtke"/>
    <s v="Consumer"/>
    <m/>
    <s v="Puyang"/>
    <s v="Henan"/>
    <s v="China"/>
    <x v="6"/>
    <s v="MG007"/>
    <x v="6"/>
    <s v="Asia Pacific"/>
    <s v="OFF-AR-5904"/>
    <x v="0"/>
    <x v="4"/>
    <s v="Sanford Canvas, Fluorescent"/>
    <n v="155.34"/>
    <n v="3"/>
    <n v="0"/>
    <n v="48.149999999999991"/>
    <n v="37.47"/>
    <s v="Critical"/>
    <s v="Not Returned"/>
    <n v="0.30996523754345301"/>
    <n v="0"/>
    <d v="2014-12-31T00:00:00"/>
  </r>
  <r>
    <n v="28818"/>
    <x v="14450"/>
    <d v="2014-06-28T00:00:00"/>
    <d v="2014-06-29T00:00:00"/>
    <s v="First Class"/>
    <s v="ME-18010113"/>
    <s v="Michelle Ellison"/>
    <s v="Corporate"/>
    <m/>
    <s v="Singapore"/>
    <s v="Singapore"/>
    <s v="Singapore"/>
    <x v="7"/>
    <s v="MG015"/>
    <x v="7"/>
    <s v="Asia Pacific"/>
    <s v="OFF-EN-4925"/>
    <x v="0"/>
    <x v="5"/>
    <s v="Jiffy Peel and Seal, Set of 50"/>
    <n v="60.029999999999994"/>
    <n v="3"/>
    <n v="0"/>
    <n v="28.800000000000004"/>
    <n v="13.94"/>
    <s v="High"/>
    <s v="Not Returned"/>
    <n v="0.47976011994003009"/>
    <n v="0"/>
    <d v="2014-06-30T00:00:00"/>
  </r>
  <r>
    <n v="28819"/>
    <x v="14451"/>
    <d v="2014-09-08T00:00:00"/>
    <d v="2014-09-09T00:00:00"/>
    <s v="First Class"/>
    <s v="SP-2065059"/>
    <s v="Stephanie Phelps"/>
    <s v="Corporate"/>
    <m/>
    <s v="Jakarta"/>
    <s v="Jakarta"/>
    <s v="Indonesia"/>
    <x v="7"/>
    <s v="MG015"/>
    <x v="7"/>
    <s v="Asia Pacific"/>
    <s v="OFF-SU-4306"/>
    <x v="0"/>
    <x v="7"/>
    <s v="Fiskars Box Cutter, Steel"/>
    <n v="74.030400000000014"/>
    <n v="4"/>
    <n v="0.47000000000000003"/>
    <n v="-9.8496000000000024"/>
    <n v="12.95"/>
    <s v="Critical"/>
    <s v="Not Returned"/>
    <n v="-0.13304804512740712"/>
    <n v="0"/>
    <d v="2014-09-30T00:00:00"/>
  </r>
  <r>
    <n v="28820"/>
    <x v="14452"/>
    <d v="2014-12-30T00:00:00"/>
    <d v="2015-01-03T00:00:00"/>
    <s v="Standard Class"/>
    <s v="DG-1330027"/>
    <s v="Deirdre Greer"/>
    <s v="Corporate"/>
    <m/>
    <s v="Shanghai"/>
    <s v="Shanghai"/>
    <s v="China"/>
    <x v="6"/>
    <s v="MG007"/>
    <x v="6"/>
    <s v="Asia Pacific"/>
    <s v="TEC-MA-5020"/>
    <x v="2"/>
    <x v="6"/>
    <s v="Konica Receipt Printer, White"/>
    <n v="603.30000000000018"/>
    <n v="5"/>
    <n v="0"/>
    <n v="205.04999999999998"/>
    <n v="42.93"/>
    <s v="High"/>
    <s v="Not Returned"/>
    <n v="0.33988065638985565"/>
    <n v="0"/>
    <d v="2014-12-31T00:00:00"/>
  </r>
  <r>
    <n v="28821"/>
    <x v="14453"/>
    <d v="2015-05-29T00:00:00"/>
    <d v="2015-06-03T00:00:00"/>
    <s v="Standard Class"/>
    <s v="JC-153407"/>
    <s v="Jasper Cacioppo"/>
    <s v="Consumer"/>
    <m/>
    <s v="Canberra"/>
    <s v="Australian Capital Territory"/>
    <s v="Australia"/>
    <x v="9"/>
    <s v="MG013"/>
    <x v="9"/>
    <s v="Asia Pacific"/>
    <s v="OFF-AP-4963"/>
    <x v="0"/>
    <x v="14"/>
    <s v="KitchenAid Refrigerator, White"/>
    <n v="1893.8879999999999"/>
    <n v="6"/>
    <n v="0.4"/>
    <n v="-221.11199999999985"/>
    <n v="85.5"/>
    <s v="Medium"/>
    <s v="Not Returned"/>
    <n v="-0.11675030413625297"/>
    <n v="0"/>
    <d v="2015-05-31T00:00:00"/>
  </r>
  <r>
    <n v="28822"/>
    <x v="14454"/>
    <d v="2015-09-30T00:00:00"/>
    <d v="2015-10-02T00:00:00"/>
    <s v="Second Class"/>
    <s v="SS-2059090"/>
    <s v="Sonia Sunley"/>
    <s v="Consumer"/>
    <m/>
    <s v="Kathmandu"/>
    <s v="Central"/>
    <s v="Nepal"/>
    <x v="8"/>
    <s v="MG017"/>
    <x v="8"/>
    <s v="Asia Pacific"/>
    <s v="FUR-FU-4084"/>
    <x v="1"/>
    <x v="1"/>
    <s v="Eldon Photo Frame, Duo Pack"/>
    <n v="58.17"/>
    <n v="1"/>
    <n v="0"/>
    <n v="15.690000000000001"/>
    <n v="2.4500000000000002"/>
    <s v="Medium"/>
    <s v="Not Returned"/>
    <n v="0.26972666322846828"/>
    <n v="0"/>
    <d v="2015-09-30T00:00:00"/>
  </r>
  <r>
    <n v="28823"/>
    <x v="14454"/>
    <d v="2015-09-30T00:00:00"/>
    <d v="2015-10-02T00:00:00"/>
    <s v="Second Class"/>
    <s v="SS-2059090"/>
    <s v="Sonia Sunley"/>
    <s v="Consumer"/>
    <m/>
    <s v="Kathmandu"/>
    <s v="Central"/>
    <s v="Nepal"/>
    <x v="8"/>
    <s v="MG017"/>
    <x v="8"/>
    <s v="Asia Pacific"/>
    <s v="OFF-FA-6190"/>
    <x v="0"/>
    <x v="9"/>
    <s v="Stockwell Paper Clips, Bulk Pack"/>
    <n v="14.01"/>
    <n v="1"/>
    <n v="0"/>
    <n v="5.58"/>
    <n v="1.55"/>
    <s v="Medium"/>
    <s v="Not Returned"/>
    <n v="0.39828693790149894"/>
    <n v="0"/>
    <d v="2015-09-30T00:00:00"/>
  </r>
  <r>
    <n v="28824"/>
    <x v="14454"/>
    <d v="2015-09-30T00:00:00"/>
    <d v="2015-10-02T00:00:00"/>
    <s v="Second Class"/>
    <s v="SS-2059090"/>
    <s v="Sonia Sunley"/>
    <s v="Consumer"/>
    <m/>
    <s v="Kathmandu"/>
    <s v="Central"/>
    <s v="Nepal"/>
    <x v="8"/>
    <s v="MG017"/>
    <x v="8"/>
    <s v="Asia Pacific"/>
    <s v="TEC-PH-3817"/>
    <x v="2"/>
    <x v="13"/>
    <s v="Cisco Speaker Phone, VoIP"/>
    <n v="554.28"/>
    <n v="4"/>
    <n v="0"/>
    <n v="77.52"/>
    <n v="34.89"/>
    <s v="Medium"/>
    <s v="Not Returned"/>
    <n v="0.13985711192898895"/>
    <n v="0"/>
    <d v="2015-09-30T00:00:00"/>
  </r>
  <r>
    <n v="28825"/>
    <x v="14454"/>
    <d v="2015-09-30T00:00:00"/>
    <d v="2015-10-02T00:00:00"/>
    <s v="Second Class"/>
    <s v="SS-2059090"/>
    <s v="Sonia Sunley"/>
    <s v="Consumer"/>
    <m/>
    <s v="Kathmandu"/>
    <s v="Central"/>
    <s v="Nepal"/>
    <x v="8"/>
    <s v="MG017"/>
    <x v="8"/>
    <s v="Asia Pacific"/>
    <s v="TEC-PH-5829"/>
    <x v="2"/>
    <x v="13"/>
    <s v="Samsung Office Telephone, Cordless"/>
    <n v="476.48999999999995"/>
    <n v="7"/>
    <n v="0"/>
    <n v="47.459999999999994"/>
    <n v="64.959999999999994"/>
    <s v="Medium"/>
    <s v="Not Returned"/>
    <n v="9.9603349493168791E-2"/>
    <n v="0"/>
    <d v="2015-09-30T00:00:00"/>
  </r>
  <r>
    <n v="28826"/>
    <x v="14455"/>
    <d v="2015-02-13T00:00:00"/>
    <d v="2015-02-16T00:00:00"/>
    <s v="Second Class"/>
    <s v="MS-1798021"/>
    <s v="Michael Stewart"/>
    <s v="Corporate"/>
    <m/>
    <s v="Phnom Penh"/>
    <s v="Phnom Penh"/>
    <s v="Cambodia"/>
    <x v="7"/>
    <s v="MG015"/>
    <x v="7"/>
    <s v="Asia Pacific"/>
    <s v="OFF-BI-3289"/>
    <x v="0"/>
    <x v="3"/>
    <s v="Avery Hole Reinforcements, Clear"/>
    <n v="11.61"/>
    <n v="3"/>
    <n v="0"/>
    <n v="5.49"/>
    <n v="2.41"/>
    <s v="High"/>
    <s v="Not Returned"/>
    <n v="0.47286821705426363"/>
    <n v="0"/>
    <d v="2015-02-28T00:00:00"/>
  </r>
  <r>
    <n v="28827"/>
    <x v="14456"/>
    <d v="2014-06-24T00:00:00"/>
    <d v="2014-06-29T00:00:00"/>
    <s v="Standard Class"/>
    <s v="TD-209957"/>
    <s v="Tamara Dahlen"/>
    <s v="Consumer"/>
    <m/>
    <s v="Newcastle"/>
    <s v="New South Wales"/>
    <s v="Australia"/>
    <x v="9"/>
    <s v="MG013"/>
    <x v="9"/>
    <s v="Asia Pacific"/>
    <s v="OFF-BI-3724"/>
    <x v="0"/>
    <x v="3"/>
    <s v="Cardinal Binding Machine, Clear"/>
    <n v="44.307000000000009"/>
    <n v="1"/>
    <n v="0.1"/>
    <n v="17.696999999999999"/>
    <n v="3.95"/>
    <s v="Medium"/>
    <s v="Not Returned"/>
    <n v="0.39941769923488379"/>
    <n v="0"/>
    <d v="2014-06-30T00:00:00"/>
  </r>
  <r>
    <n v="28828"/>
    <x v="14456"/>
    <d v="2014-06-24T00:00:00"/>
    <d v="2014-06-29T00:00:00"/>
    <s v="Standard Class"/>
    <s v="TD-209957"/>
    <s v="Tamara Dahlen"/>
    <s v="Consumer"/>
    <m/>
    <s v="Newcastle"/>
    <s v="New South Wales"/>
    <s v="Australia"/>
    <x v="9"/>
    <s v="MG013"/>
    <x v="9"/>
    <s v="Asia Pacific"/>
    <s v="TEC-CO-4786"/>
    <x v="2"/>
    <x v="11"/>
    <s v="HP Personal Copier, High-Speed"/>
    <n v="440.964"/>
    <n v="4"/>
    <n v="0.1"/>
    <n v="-44.195999999999998"/>
    <n v="22.37"/>
    <s v="Medium"/>
    <s v="Not Returned"/>
    <n v="-0.10022586877840367"/>
    <n v="0"/>
    <d v="2014-06-30T00:00:00"/>
  </r>
  <r>
    <n v="28829"/>
    <x v="14457"/>
    <d v="2014-05-28T00:00:00"/>
    <d v="2014-06-03T00:00:00"/>
    <s v="Standard Class"/>
    <s v="ML-1775527"/>
    <s v="Max Ludwig"/>
    <s v="Home Office"/>
    <m/>
    <s v="Huangshi"/>
    <s v="Hubei"/>
    <s v="China"/>
    <x v="6"/>
    <s v="MG007"/>
    <x v="6"/>
    <s v="Asia Pacific"/>
    <s v="FUR-TA-3442"/>
    <x v="1"/>
    <x v="15"/>
    <s v="Bevis Wood Table, with Bottom Storage"/>
    <n v="747.05399999999986"/>
    <n v="2"/>
    <n v="0.3"/>
    <n v="-234.84599999999995"/>
    <n v="103.05"/>
    <s v="Low"/>
    <s v="Not Returned"/>
    <n v="-0.31436281714574849"/>
    <n v="0"/>
    <d v="2014-05-31T00:00:00"/>
  </r>
  <r>
    <n v="28830"/>
    <x v="14458"/>
    <d v="2013-11-27T00:00:00"/>
    <d v="2013-12-01T00:00:00"/>
    <s v="Standard Class"/>
    <s v="JD-15790113"/>
    <s v="John Dryer"/>
    <s v="Consumer"/>
    <m/>
    <s v="Singapore"/>
    <s v="Singapore"/>
    <s v="Singapore"/>
    <x v="7"/>
    <s v="MG015"/>
    <x v="7"/>
    <s v="Asia Pacific"/>
    <s v="TEC-AC-3380"/>
    <x v="2"/>
    <x v="8"/>
    <s v="Belkin Flash Drive, Programmable"/>
    <n v="86.88"/>
    <n v="2"/>
    <n v="0"/>
    <n v="14.76"/>
    <n v="7"/>
    <s v="Medium"/>
    <s v="Not Returned"/>
    <n v="0.16988950276243095"/>
    <n v="0"/>
    <d v="2013-11-30T00:00:00"/>
  </r>
  <r>
    <n v="28831"/>
    <x v="14459"/>
    <d v="2014-06-07T00:00:00"/>
    <d v="2014-06-09T00:00:00"/>
    <s v="Second Class"/>
    <s v="PS-1876058"/>
    <s v="Pamela Stobb"/>
    <s v="Consumer"/>
    <m/>
    <s v="Srinagar"/>
    <s v="Jammu and Kashmir"/>
    <s v="India"/>
    <x v="8"/>
    <s v="MG017"/>
    <x v="8"/>
    <s v="Asia Pacific"/>
    <s v="OFF-AP-4969"/>
    <x v="0"/>
    <x v="14"/>
    <s v="KitchenAid Toaster, Red"/>
    <n v="426.6"/>
    <n v="5"/>
    <n v="0"/>
    <n v="34.050000000000004"/>
    <n v="67.89"/>
    <s v="Critical"/>
    <s v="Not Returned"/>
    <n v="7.9817158931082988E-2"/>
    <n v="0"/>
    <d v="2014-06-30T00:00:00"/>
  </r>
  <r>
    <n v="28832"/>
    <x v="14460"/>
    <d v="2015-09-30T00:00:00"/>
    <d v="2015-10-04T00:00:00"/>
    <s v="Second Class"/>
    <s v="TT-21070102"/>
    <s v="Ted Trevino"/>
    <s v="Consumer"/>
    <m/>
    <s v="Manila"/>
    <s v="National Capital"/>
    <s v="Philippines"/>
    <x v="7"/>
    <s v="MG015"/>
    <x v="7"/>
    <s v="Asia Pacific"/>
    <s v="OFF-PA-3991"/>
    <x v="0"/>
    <x v="16"/>
    <s v="Eaton Computer Printout Paper, Multicolor"/>
    <n v="30.756000000000004"/>
    <n v="2"/>
    <n v="0.45"/>
    <n v="-4.5240000000000009"/>
    <n v="3.49"/>
    <s v="High"/>
    <s v="Not Returned"/>
    <n v="-0.14709325009754196"/>
    <n v="0"/>
    <d v="2015-09-30T00:00:00"/>
  </r>
  <r>
    <n v="28833"/>
    <x v="14461"/>
    <d v="2013-08-11T00:00:00"/>
    <d v="2013-08-16T00:00:00"/>
    <s v="Standard Class"/>
    <s v="AR-1051058"/>
    <s v="Andrew Roberts"/>
    <s v="Consumer"/>
    <m/>
    <s v="Jodhpur"/>
    <s v="Rajasthan"/>
    <s v="India"/>
    <x v="8"/>
    <s v="MG017"/>
    <x v="8"/>
    <s v="Asia Pacific"/>
    <s v="FUR-FU-3037"/>
    <x v="1"/>
    <x v="1"/>
    <s v="Advantus Light Bulb, Duo Pack"/>
    <n v="60.39"/>
    <n v="3"/>
    <n v="0"/>
    <n v="6.0300000000000011"/>
    <n v="7.22"/>
    <s v="Medium"/>
    <s v="Not Returned"/>
    <n v="9.9850968703427731E-2"/>
    <n v="0"/>
    <d v="2013-08-31T00:00:00"/>
  </r>
  <r>
    <n v="28834"/>
    <x v="14462"/>
    <d v="2013-07-18T00:00:00"/>
    <d v="2013-07-19T00:00:00"/>
    <s v="First Class"/>
    <s v="CS-121757"/>
    <s v="Charles Sheldon"/>
    <s v="Corporate"/>
    <m/>
    <s v="Darwin"/>
    <s v="Northern Territory"/>
    <s v="Australia"/>
    <x v="9"/>
    <s v="MG013"/>
    <x v="9"/>
    <s v="Asia Pacific"/>
    <s v="OFF-FA-3044"/>
    <x v="0"/>
    <x v="9"/>
    <s v="Advantus Paper Clips, Assorted Sizes"/>
    <n v="41.04"/>
    <n v="4"/>
    <n v="0.1"/>
    <n v="-4.2"/>
    <n v="4.63"/>
    <s v="High"/>
    <s v="Not Returned"/>
    <n v="-0.10233918128654972"/>
    <n v="0"/>
    <d v="2013-07-31T00:00:00"/>
  </r>
  <r>
    <n v="28835"/>
    <x v="14462"/>
    <d v="2013-07-18T00:00:00"/>
    <d v="2013-07-19T00:00:00"/>
    <s v="First Class"/>
    <s v="CS-121757"/>
    <s v="Charles Sheldon"/>
    <s v="Corporate"/>
    <m/>
    <s v="Darwin"/>
    <s v="Northern Territory"/>
    <s v="Australia"/>
    <x v="9"/>
    <s v="MG013"/>
    <x v="9"/>
    <s v="Asia Pacific"/>
    <s v="OFF-ST-4285"/>
    <x v="0"/>
    <x v="12"/>
    <s v="Fellowes Shelving, Wire Frame"/>
    <n v="256.09500000000003"/>
    <n v="5"/>
    <n v="0.1"/>
    <n v="105.19500000000001"/>
    <n v="65.400000000000006"/>
    <s v="High"/>
    <s v="Not Returned"/>
    <n v="0.41076553622679085"/>
    <n v="0"/>
    <d v="2013-07-31T00:00:00"/>
  </r>
  <r>
    <n v="28836"/>
    <x v="14462"/>
    <d v="2013-07-18T00:00:00"/>
    <d v="2013-07-19T00:00:00"/>
    <s v="First Class"/>
    <s v="CS-121757"/>
    <s v="Charles Sheldon"/>
    <s v="Corporate"/>
    <m/>
    <s v="Darwin"/>
    <s v="Northern Territory"/>
    <s v="Australia"/>
    <x v="9"/>
    <s v="MG013"/>
    <x v="9"/>
    <s v="Asia Pacific"/>
    <s v="TEC-AC-3402"/>
    <x v="2"/>
    <x v="8"/>
    <s v="Belkin Router, Bluetooth"/>
    <n v="1863"/>
    <n v="8"/>
    <n v="0.1"/>
    <n v="393.24"/>
    <n v="339.06"/>
    <s v="High"/>
    <s v="Not Returned"/>
    <n v="0.21107890499194848"/>
    <n v="0"/>
    <d v="2013-07-31T00:00:00"/>
  </r>
  <r>
    <n v="28837"/>
    <x v="14462"/>
    <d v="2013-07-18T00:00:00"/>
    <d v="2013-07-19T00:00:00"/>
    <s v="First Class"/>
    <s v="CS-121757"/>
    <s v="Charles Sheldon"/>
    <s v="Corporate"/>
    <m/>
    <s v="Darwin"/>
    <s v="Northern Territory"/>
    <s v="Australia"/>
    <x v="9"/>
    <s v="MG013"/>
    <x v="9"/>
    <s v="Asia Pacific"/>
    <s v="FUR-TA-3337"/>
    <x v="1"/>
    <x v="15"/>
    <s v="Barricks Coffee Table, Fully Assembled"/>
    <n v="424.15799999999996"/>
    <n v="2"/>
    <n v="0.3"/>
    <n v="-133.36199999999997"/>
    <n v="86.62"/>
    <s v="High"/>
    <s v="Not Returned"/>
    <n v="-0.31441585446932507"/>
    <n v="0"/>
    <d v="2013-07-31T00:00:00"/>
  </r>
  <r>
    <n v="28838"/>
    <x v="14463"/>
    <d v="2015-12-01T00:00:00"/>
    <d v="2015-12-05T00:00:00"/>
    <s v="Standard Class"/>
    <s v="KB-16405102"/>
    <s v="Katrina Bavinger"/>
    <s v="Home Office"/>
    <m/>
    <s v="Manila"/>
    <s v="National Capital"/>
    <s v="Philippines"/>
    <x v="7"/>
    <s v="MG015"/>
    <x v="7"/>
    <s v="Asia Pacific"/>
    <s v="OFF-ST-6058"/>
    <x v="0"/>
    <x v="12"/>
    <s v="Smead Shelving, Industrial"/>
    <n v="54.350999999999999"/>
    <n v="2"/>
    <n v="0.45"/>
    <n v="-34.629000000000005"/>
    <n v="2.48"/>
    <s v="Medium"/>
    <s v="Not Returned"/>
    <n v="-0.63713639123475196"/>
    <n v="0"/>
    <d v="2015-12-31T00:00:00"/>
  </r>
  <r>
    <n v="28839"/>
    <x v="14463"/>
    <d v="2015-12-01T00:00:00"/>
    <d v="2015-12-05T00:00:00"/>
    <s v="Standard Class"/>
    <s v="KB-16405102"/>
    <s v="Katrina Bavinger"/>
    <s v="Home Office"/>
    <m/>
    <s v="Manila"/>
    <s v="National Capital"/>
    <s v="Philippines"/>
    <x v="7"/>
    <s v="MG015"/>
    <x v="7"/>
    <s v="Asia Pacific"/>
    <s v="TEC-CO-3604"/>
    <x v="2"/>
    <x v="11"/>
    <s v="Brother Personal Copier, Color"/>
    <n v="562.88700000000006"/>
    <n v="6"/>
    <n v="0.35"/>
    <n v="129.80700000000002"/>
    <n v="35.51"/>
    <s v="Medium"/>
    <s v="Not Returned"/>
    <n v="0.23060934077354781"/>
    <n v="0"/>
    <d v="2015-12-31T00:00:00"/>
  </r>
  <r>
    <n v="28840"/>
    <x v="14463"/>
    <d v="2015-12-01T00:00:00"/>
    <d v="2015-12-05T00:00:00"/>
    <s v="Standard Class"/>
    <s v="KB-16405102"/>
    <s v="Katrina Bavinger"/>
    <s v="Home Office"/>
    <m/>
    <s v="Manila"/>
    <s v="National Capital"/>
    <s v="Philippines"/>
    <x v="7"/>
    <s v="MG015"/>
    <x v="7"/>
    <s v="Asia Pacific"/>
    <s v="OFF-EN-3099"/>
    <x v="0"/>
    <x v="5"/>
    <s v="Ames Interoffice Envelope, with clear poly window"/>
    <n v="53.526000000000003"/>
    <n v="2"/>
    <n v="0.45"/>
    <n v="-38.933999999999997"/>
    <n v="5.42"/>
    <s v="Medium"/>
    <s v="Not Returned"/>
    <n v="-0.72738482232933521"/>
    <n v="0"/>
    <d v="2015-12-31T00:00:00"/>
  </r>
  <r>
    <n v="28841"/>
    <x v="14463"/>
    <d v="2015-12-01T00:00:00"/>
    <d v="2015-12-05T00:00:00"/>
    <s v="Standard Class"/>
    <s v="KB-16405102"/>
    <s v="Katrina Bavinger"/>
    <s v="Home Office"/>
    <m/>
    <s v="Manila"/>
    <s v="National Capital"/>
    <s v="Philippines"/>
    <x v="7"/>
    <s v="MG015"/>
    <x v="7"/>
    <s v="Asia Pacific"/>
    <s v="OFF-SU-4136"/>
    <x v="0"/>
    <x v="7"/>
    <s v="Elite Trimmer, High Speed"/>
    <n v="45.837000000000003"/>
    <n v="2"/>
    <n v="0.45"/>
    <n v="-17.523"/>
    <n v="2.46"/>
    <s v="Medium"/>
    <s v="Not Returned"/>
    <n v="-0.38228941684665224"/>
    <n v="0"/>
    <d v="2015-12-31T00:00:00"/>
  </r>
  <r>
    <n v="28842"/>
    <x v="14463"/>
    <d v="2015-12-01T00:00:00"/>
    <d v="2015-12-05T00:00:00"/>
    <s v="Standard Class"/>
    <s v="KB-16405102"/>
    <s v="Katrina Bavinger"/>
    <s v="Home Office"/>
    <m/>
    <s v="Manila"/>
    <s v="National Capital"/>
    <s v="Philippines"/>
    <x v="7"/>
    <s v="MG015"/>
    <x v="7"/>
    <s v="Asia Pacific"/>
    <s v="FUR-CH-4563"/>
    <x v="1"/>
    <x v="10"/>
    <s v="Harbour Creations Swivel Stool, Red"/>
    <n v="135.09"/>
    <n v="1"/>
    <n v="0.25"/>
    <n v="-39.630000000000003"/>
    <n v="7.3"/>
    <s v="Medium"/>
    <s v="Not Returned"/>
    <n v="-0.29335998223406617"/>
    <n v="0"/>
    <d v="2015-12-31T00:00:00"/>
  </r>
  <r>
    <n v="28843"/>
    <x v="14464"/>
    <d v="2015-11-04T00:00:00"/>
    <d v="2015-11-06T00:00:00"/>
    <s v="First Class"/>
    <s v="CD-1192021"/>
    <s v="Carlos Daly"/>
    <s v="Consumer"/>
    <m/>
    <s v="Phnom Penh"/>
    <s v="Phnom Penh"/>
    <s v="Cambodia"/>
    <x v="7"/>
    <s v="MG015"/>
    <x v="7"/>
    <s v="Asia Pacific"/>
    <s v="OFF-BI-3716"/>
    <x v="0"/>
    <x v="3"/>
    <s v="Cardinal Binder Covers, Clear"/>
    <n v="34.379999999999995"/>
    <n v="3"/>
    <n v="0"/>
    <n v="15.120000000000001"/>
    <n v="2.69"/>
    <s v="Medium"/>
    <s v="Not Returned"/>
    <n v="0.43979057591623044"/>
    <n v="0"/>
    <d v="2015-11-30T00:00:00"/>
  </r>
  <r>
    <n v="28844"/>
    <x v="14464"/>
    <d v="2015-11-04T00:00:00"/>
    <d v="2015-11-06T00:00:00"/>
    <s v="First Class"/>
    <s v="CD-1192021"/>
    <s v="Carlos Daly"/>
    <s v="Consumer"/>
    <m/>
    <s v="Phnom Penh"/>
    <s v="Phnom Penh"/>
    <s v="Cambodia"/>
    <x v="7"/>
    <s v="MG015"/>
    <x v="7"/>
    <s v="Asia Pacific"/>
    <s v="OFF-AP-4495"/>
    <x v="0"/>
    <x v="14"/>
    <s v="Hamilton Beach Coffee Grinder, Silver"/>
    <n v="130.22999999999999"/>
    <n v="3"/>
    <n v="0"/>
    <n v="32.49"/>
    <n v="22.34"/>
    <s v="Medium"/>
    <s v="Not Returned"/>
    <n v="0.24948168624740846"/>
    <n v="0"/>
    <d v="2015-11-30T00:00:00"/>
  </r>
  <r>
    <n v="28845"/>
    <x v="14464"/>
    <d v="2015-11-04T00:00:00"/>
    <d v="2015-11-06T00:00:00"/>
    <s v="First Class"/>
    <s v="CD-1192021"/>
    <s v="Carlos Daly"/>
    <s v="Consumer"/>
    <m/>
    <s v="Phnom Penh"/>
    <s v="Phnom Penh"/>
    <s v="Cambodia"/>
    <x v="7"/>
    <s v="MG015"/>
    <x v="7"/>
    <s v="Asia Pacific"/>
    <s v="TEC-AC-3396"/>
    <x v="2"/>
    <x v="8"/>
    <s v="Belkin Numeric Keypad, Bluetooth"/>
    <n v="115.5"/>
    <n v="2"/>
    <n v="0"/>
    <n v="49.62"/>
    <n v="6.26"/>
    <s v="Medium"/>
    <s v="Not Returned"/>
    <n v="0.42961038961038961"/>
    <n v="0"/>
    <d v="2015-11-30T00:00:00"/>
  </r>
  <r>
    <n v="28846"/>
    <x v="14464"/>
    <d v="2015-11-04T00:00:00"/>
    <d v="2015-11-06T00:00:00"/>
    <s v="First Class"/>
    <s v="CD-1192021"/>
    <s v="Carlos Daly"/>
    <s v="Consumer"/>
    <m/>
    <s v="Phnom Penh"/>
    <s v="Phnom Penh"/>
    <s v="Cambodia"/>
    <x v="7"/>
    <s v="MG015"/>
    <x v="7"/>
    <s v="Asia Pacific"/>
    <s v="TEC-CO-6003"/>
    <x v="2"/>
    <x v="11"/>
    <s v="Sharp Ink, High-Speed"/>
    <n v="245.21999999999997"/>
    <n v="2"/>
    <n v="0"/>
    <n v="31.86"/>
    <n v="45.8"/>
    <s v="Medium"/>
    <s v="Not Returned"/>
    <n v="0.12992414974308786"/>
    <n v="0"/>
    <d v="2015-11-30T00:00:00"/>
  </r>
  <r>
    <n v="28847"/>
    <x v="14464"/>
    <d v="2015-11-04T00:00:00"/>
    <d v="2015-11-06T00:00:00"/>
    <s v="First Class"/>
    <s v="CD-1192021"/>
    <s v="Carlos Daly"/>
    <s v="Consumer"/>
    <m/>
    <s v="Phnom Penh"/>
    <s v="Phnom Penh"/>
    <s v="Cambodia"/>
    <x v="7"/>
    <s v="MG015"/>
    <x v="7"/>
    <s v="Asia Pacific"/>
    <s v="OFF-BI-3736"/>
    <x v="0"/>
    <x v="3"/>
    <s v="Cardinal Hole Reinforcements, Recycled"/>
    <n v="11.4"/>
    <n v="2"/>
    <n v="0"/>
    <n v="2.82"/>
    <n v="1.56"/>
    <s v="Medium"/>
    <s v="Not Returned"/>
    <n v="0.24736842105263157"/>
    <n v="0"/>
    <d v="2015-11-30T00:00:00"/>
  </r>
  <r>
    <n v="28848"/>
    <x v="14464"/>
    <d v="2015-11-04T00:00:00"/>
    <d v="2015-11-06T00:00:00"/>
    <s v="First Class"/>
    <s v="CD-1192021"/>
    <s v="Carlos Daly"/>
    <s v="Consumer"/>
    <m/>
    <s v="Phnom Penh"/>
    <s v="Phnom Penh"/>
    <s v="Cambodia"/>
    <x v="7"/>
    <s v="MG015"/>
    <x v="7"/>
    <s v="Asia Pacific"/>
    <s v="TEC-MA-4201"/>
    <x v="2"/>
    <x v="6"/>
    <s v="Epson Phone, Durable"/>
    <n v="891.9899999999999"/>
    <n v="11"/>
    <n v="0"/>
    <n v="445.83000000000004"/>
    <n v="83.61"/>
    <s v="Medium"/>
    <s v="Not Returned"/>
    <n v="0.49981502034776187"/>
    <n v="0"/>
    <d v="2015-11-30T00:00:00"/>
  </r>
  <r>
    <n v="28849"/>
    <x v="14465"/>
    <d v="2015-07-09T00:00:00"/>
    <d v="2015-07-13T00:00:00"/>
    <s v="Standard Class"/>
    <s v="EM-1414058"/>
    <s v="Eugene Moren"/>
    <s v="Home Office"/>
    <m/>
    <s v="Malegaon"/>
    <s v="Maharashtra"/>
    <s v="India"/>
    <x v="8"/>
    <s v="MG017"/>
    <x v="8"/>
    <s v="Asia Pacific"/>
    <s v="TEC-CO-4779"/>
    <x v="2"/>
    <x v="11"/>
    <s v="HP Ink, High-Speed"/>
    <n v="507.59999999999997"/>
    <n v="4"/>
    <n v="0"/>
    <n v="218.16"/>
    <n v="44.47"/>
    <s v="High"/>
    <s v="Not Returned"/>
    <n v="0.4297872340425532"/>
    <n v="0"/>
    <d v="2015-07-31T00:00:00"/>
  </r>
  <r>
    <n v="28850"/>
    <x v="14465"/>
    <d v="2015-07-09T00:00:00"/>
    <d v="2015-07-13T00:00:00"/>
    <s v="Standard Class"/>
    <s v="EM-1414058"/>
    <s v="Eugene Moren"/>
    <s v="Home Office"/>
    <m/>
    <s v="Malegaon"/>
    <s v="Maharashtra"/>
    <s v="India"/>
    <x v="8"/>
    <s v="MG017"/>
    <x v="8"/>
    <s v="Asia Pacific"/>
    <s v="TEC-PH-5836"/>
    <x v="2"/>
    <x v="13"/>
    <s v="Samsung Signal Booster, Full Size"/>
    <n v="413.64"/>
    <n v="3"/>
    <n v="0"/>
    <n v="8.19"/>
    <n v="56.92"/>
    <s v="High"/>
    <s v="Not Returned"/>
    <n v="1.979982593559617E-2"/>
    <n v="0"/>
    <d v="2015-07-31T00:00:00"/>
  </r>
  <r>
    <n v="28851"/>
    <x v="14465"/>
    <d v="2015-07-09T00:00:00"/>
    <d v="2015-07-13T00:00:00"/>
    <s v="Standard Class"/>
    <s v="EM-1414058"/>
    <s v="Eugene Moren"/>
    <s v="Home Office"/>
    <m/>
    <s v="Malegaon"/>
    <s v="Maharashtra"/>
    <s v="India"/>
    <x v="8"/>
    <s v="MG017"/>
    <x v="8"/>
    <s v="Asia Pacific"/>
    <s v="FUR-FU-5741"/>
    <x v="1"/>
    <x v="1"/>
    <s v="Rubbermaid Stacking Tray, Erganomic"/>
    <n v="95.039999999999992"/>
    <n v="4"/>
    <n v="0"/>
    <n v="46.56"/>
    <n v="12.24"/>
    <s v="High"/>
    <s v="Not Returned"/>
    <n v="0.48989898989898994"/>
    <n v="0"/>
    <d v="2015-07-31T00:00:00"/>
  </r>
  <r>
    <n v="28852"/>
    <x v="14465"/>
    <d v="2015-07-09T00:00:00"/>
    <d v="2015-07-13T00:00:00"/>
    <s v="Standard Class"/>
    <s v="EM-1414058"/>
    <s v="Eugene Moren"/>
    <s v="Home Office"/>
    <m/>
    <s v="Malegaon"/>
    <s v="Maharashtra"/>
    <s v="India"/>
    <x v="8"/>
    <s v="MG017"/>
    <x v="8"/>
    <s v="Asia Pacific"/>
    <s v="OFF-SU-6162"/>
    <x v="0"/>
    <x v="7"/>
    <s v="Stiletto Box Cutter, Serrated"/>
    <n v="163.35000000000002"/>
    <n v="5"/>
    <n v="0"/>
    <n v="75"/>
    <n v="18.89"/>
    <s v="High"/>
    <s v="Not Returned"/>
    <n v="0.45913682277318635"/>
    <n v="0"/>
    <d v="2015-07-31T00:00:00"/>
  </r>
  <r>
    <n v="28853"/>
    <x v="14465"/>
    <d v="2015-07-09T00:00:00"/>
    <d v="2015-07-13T00:00:00"/>
    <s v="Standard Class"/>
    <s v="EM-1414058"/>
    <s v="Eugene Moren"/>
    <s v="Home Office"/>
    <m/>
    <s v="Malegaon"/>
    <s v="Maharashtra"/>
    <s v="India"/>
    <x v="8"/>
    <s v="MG017"/>
    <x v="8"/>
    <s v="Asia Pacific"/>
    <s v="FUR-BO-3897"/>
    <x v="1"/>
    <x v="2"/>
    <s v="Dania Floating Shelf Set, Metal"/>
    <n v="2194.5300000000002"/>
    <n v="13"/>
    <n v="0"/>
    <n v="438.75"/>
    <n v="210.22"/>
    <s v="High"/>
    <s v="Not Returned"/>
    <n v="0.19992891416385283"/>
    <n v="0"/>
    <d v="2015-07-31T00:00:00"/>
  </r>
  <r>
    <n v="28854"/>
    <x v="14466"/>
    <d v="2014-01-05T00:00:00"/>
    <d v="2014-01-08T00:00:00"/>
    <s v="First Class"/>
    <s v="JK-15205130"/>
    <s v="Jamie Kunitz"/>
    <s v="Consumer"/>
    <m/>
    <s v="Bangkok"/>
    <s v="Bangkok"/>
    <s v="Thailand"/>
    <x v="7"/>
    <s v="MG015"/>
    <x v="7"/>
    <s v="Asia Pacific"/>
    <s v="OFF-SU-4127"/>
    <x v="0"/>
    <x v="7"/>
    <s v="Elite Scissors, Easy Grip"/>
    <n v="63.997500000000002"/>
    <n v="5"/>
    <n v="0.47000000000000003"/>
    <n v="-35.152499999999996"/>
    <n v="5.38"/>
    <s v="Medium"/>
    <s v="Not Returned"/>
    <n v="-0.5492792687214344"/>
    <n v="0"/>
    <d v="2014-01-31T00:00:00"/>
  </r>
  <r>
    <n v="28855"/>
    <x v="14467"/>
    <d v="2015-10-11T00:00:00"/>
    <d v="2015-10-16T00:00:00"/>
    <s v="Standard Class"/>
    <s v="TT-2107066"/>
    <s v="Ted Trevino"/>
    <s v="Consumer"/>
    <m/>
    <s v="Tokyo"/>
    <s v="Tokyo"/>
    <s v="Japan"/>
    <x v="6"/>
    <s v="MG007"/>
    <x v="6"/>
    <s v="Asia Pacific"/>
    <s v="FUR-CH-5807"/>
    <x v="1"/>
    <x v="10"/>
    <s v="SAFCO Swivel Stool, Red"/>
    <n v="503.82"/>
    <n v="3"/>
    <n v="0"/>
    <n v="196.46999999999997"/>
    <n v="28.93"/>
    <s v="Medium"/>
    <s v="Not Returned"/>
    <n v="0.38996070025008928"/>
    <n v="0"/>
    <d v="2015-10-31T00:00:00"/>
  </r>
  <r>
    <n v="28856"/>
    <x v="14467"/>
    <d v="2015-10-11T00:00:00"/>
    <d v="2015-10-16T00:00:00"/>
    <s v="Standard Class"/>
    <s v="TT-2107066"/>
    <s v="Ted Trevino"/>
    <s v="Consumer"/>
    <m/>
    <s v="Tokyo"/>
    <s v="Tokyo"/>
    <s v="Japan"/>
    <x v="6"/>
    <s v="MG007"/>
    <x v="6"/>
    <s v="Asia Pacific"/>
    <s v="FUR-BO-3906"/>
    <x v="1"/>
    <x v="2"/>
    <s v="Dania Stackable Bookrack, Pine"/>
    <n v="737.64"/>
    <n v="6"/>
    <n v="0"/>
    <n v="125.28"/>
    <n v="75.510000000000005"/>
    <s v="Medium"/>
    <s v="Not Returned"/>
    <n v="0.1698389458272328"/>
    <n v="0"/>
    <d v="2015-10-31T00:00:00"/>
  </r>
  <r>
    <n v="28857"/>
    <x v="14468"/>
    <d v="2015-08-20T00:00:00"/>
    <d v="2015-08-22T00:00:00"/>
    <s v="First Class"/>
    <s v="DW-1319558"/>
    <s v="David Wiener"/>
    <s v="Corporate"/>
    <m/>
    <s v="Bhiwandi"/>
    <s v="Maharashtra"/>
    <s v="India"/>
    <x v="8"/>
    <s v="MG017"/>
    <x v="8"/>
    <s v="Asia Pacific"/>
    <s v="FUR-FU-6269"/>
    <x v="1"/>
    <x v="1"/>
    <s v="Tenex Photo Frame, Duo Pack"/>
    <n v="311.40000000000003"/>
    <n v="6"/>
    <n v="0"/>
    <n v="111.96000000000001"/>
    <n v="36.17"/>
    <s v="High"/>
    <s v="Not Returned"/>
    <n v="0.35953757225433525"/>
    <n v="0"/>
    <d v="2015-08-31T00:00:00"/>
  </r>
  <r>
    <n v="28858"/>
    <x v="14469"/>
    <d v="2013-02-09T00:00:00"/>
    <d v="2013-02-13T00:00:00"/>
    <s v="Second Class"/>
    <s v="SC-205757"/>
    <s v="Sonia Cooley"/>
    <s v="Consumer"/>
    <m/>
    <s v="Wodonga"/>
    <s v="Victoria"/>
    <s v="Australia"/>
    <x v="9"/>
    <s v="MG013"/>
    <x v="9"/>
    <s v="Asia Pacific"/>
    <s v="OFF-LA-4694"/>
    <x v="0"/>
    <x v="0"/>
    <s v="Hon Shipping Labels, Adjustable"/>
    <n v="41.715000000000003"/>
    <n v="5"/>
    <n v="0.1"/>
    <n v="-0.58499999999999908"/>
    <n v="2.5"/>
    <s v="High"/>
    <s v="Not Returned"/>
    <n v="-1.4023732470334388E-2"/>
    <n v="0"/>
    <d v="2013-02-28T00:00:00"/>
  </r>
  <r>
    <n v="28859"/>
    <x v="14469"/>
    <d v="2013-02-09T00:00:00"/>
    <d v="2013-02-13T00:00:00"/>
    <s v="Second Class"/>
    <s v="SC-205757"/>
    <s v="Sonia Cooley"/>
    <s v="Consumer"/>
    <m/>
    <s v="Wodonga"/>
    <s v="Victoria"/>
    <s v="Australia"/>
    <x v="9"/>
    <s v="MG013"/>
    <x v="9"/>
    <s v="Asia Pacific"/>
    <s v="OFF-PA-6607"/>
    <x v="0"/>
    <x v="16"/>
    <s v="Xerox Computer Printout Paper, Premium"/>
    <n v="47.411999999999992"/>
    <n v="2"/>
    <n v="0.1"/>
    <n v="19.451999999999998"/>
    <n v="8.1300000000000008"/>
    <s v="High"/>
    <s v="Not Returned"/>
    <n v="0.41027587952417111"/>
    <n v="0"/>
    <d v="2013-02-28T00:00:00"/>
  </r>
  <r>
    <n v="28860"/>
    <x v="14470"/>
    <d v="2015-08-12T00:00:00"/>
    <d v="2015-08-16T00:00:00"/>
    <s v="Standard Class"/>
    <s v="HL-15040102"/>
    <s v="Hunter Lopez"/>
    <s v="Consumer"/>
    <m/>
    <s v="Caloocan"/>
    <s v="National Capital"/>
    <s v="Philippines"/>
    <x v="7"/>
    <s v="MG015"/>
    <x v="7"/>
    <s v="Asia Pacific"/>
    <s v="TEC-MA-6148"/>
    <x v="2"/>
    <x v="6"/>
    <s v="StarTech Printer, Red"/>
    <n v="569.97000000000014"/>
    <n v="3"/>
    <n v="0.25"/>
    <n v="-159.66000000000003"/>
    <n v="45.98"/>
    <s v="Medium"/>
    <s v="Not Returned"/>
    <n v="-0.28012000631612188"/>
    <n v="0"/>
    <d v="2015-08-31T00:00:00"/>
  </r>
  <r>
    <n v="28861"/>
    <x v="14470"/>
    <d v="2015-08-12T00:00:00"/>
    <d v="2015-08-16T00:00:00"/>
    <s v="Standard Class"/>
    <s v="HL-15040102"/>
    <s v="Hunter Lopez"/>
    <s v="Consumer"/>
    <m/>
    <s v="Caloocan"/>
    <s v="National Capital"/>
    <s v="Philippines"/>
    <x v="7"/>
    <s v="MG015"/>
    <x v="7"/>
    <s v="Asia Pacific"/>
    <s v="OFF-BI-3293"/>
    <x v="0"/>
    <x v="3"/>
    <s v="Avery Index Tab, Clear"/>
    <n v="16.141500000000001"/>
    <n v="3"/>
    <n v="0.15000000000000002"/>
    <n v="6.2414999999999994"/>
    <n v="1.22"/>
    <s v="Medium"/>
    <s v="Not Returned"/>
    <n v="0.38667410091998877"/>
    <n v="0"/>
    <d v="2015-08-31T00:00:00"/>
  </r>
  <r>
    <n v="28862"/>
    <x v="14471"/>
    <d v="2014-06-07T00:00:00"/>
    <d v="2014-06-09T00:00:00"/>
    <s v="Second Class"/>
    <s v="SR-2074058"/>
    <s v="Steven Roelle"/>
    <s v="Home Office"/>
    <m/>
    <s v="Kalyan"/>
    <s v="Maharashtra"/>
    <s v="India"/>
    <x v="8"/>
    <s v="MG017"/>
    <x v="8"/>
    <s v="Asia Pacific"/>
    <s v="OFF-EN-4435"/>
    <x v="0"/>
    <x v="5"/>
    <s v="GlobeWeis Clasp Envelope, Recycled"/>
    <n v="43.5"/>
    <n v="5"/>
    <n v="0"/>
    <n v="6.0000000000000009"/>
    <n v="15.52"/>
    <s v="Critical"/>
    <s v="Not Returned"/>
    <n v="0.13793103448275865"/>
    <n v="0"/>
    <d v="2014-06-30T00:00:00"/>
  </r>
  <r>
    <n v="28863"/>
    <x v="14472"/>
    <d v="2013-02-17T00:00:00"/>
    <d v="2013-02-21T00:00:00"/>
    <s v="Standard Class"/>
    <s v="ME-1801027"/>
    <s v="Michelle Ellison"/>
    <s v="Corporate"/>
    <m/>
    <s v="Yantai"/>
    <s v="Shandong"/>
    <s v="China"/>
    <x v="6"/>
    <s v="MG007"/>
    <x v="6"/>
    <s v="Asia Pacific"/>
    <s v="FUR-CH-5441"/>
    <x v="1"/>
    <x v="10"/>
    <s v="Office Star Executive Leather Armchair, Adjustable"/>
    <n v="929.99999999999977"/>
    <n v="2"/>
    <n v="0"/>
    <n v="158.10000000000002"/>
    <n v="78.06"/>
    <s v="Medium"/>
    <s v="Not Returned"/>
    <n v="0.17000000000000007"/>
    <n v="0"/>
    <d v="2013-02-28T00:00:00"/>
  </r>
  <r>
    <n v="28864"/>
    <x v="14473"/>
    <d v="2015-12-12T00:00:00"/>
    <d v="2015-12-17T00:00:00"/>
    <s v="Standard Class"/>
    <s v="MG-1765027"/>
    <s v="Matthew Grinstein"/>
    <s v="Home Office"/>
    <m/>
    <s v="Huaiyin"/>
    <s v="Jiangsu"/>
    <s v="China"/>
    <x v="6"/>
    <s v="MG007"/>
    <x v="6"/>
    <s v="Asia Pacific"/>
    <s v="TEC-AC-5130"/>
    <x v="2"/>
    <x v="8"/>
    <s v="Logitech Numeric Keypad, Bluetooth"/>
    <n v="185.28000000000003"/>
    <n v="4"/>
    <n v="0"/>
    <n v="64.800000000000011"/>
    <n v="17.64"/>
    <s v="Medium"/>
    <s v="Not Returned"/>
    <n v="0.34974093264248707"/>
    <n v="0"/>
    <d v="2015-12-31T00:00:00"/>
  </r>
  <r>
    <n v="28865"/>
    <x v="14473"/>
    <d v="2015-12-12T00:00:00"/>
    <d v="2015-12-17T00:00:00"/>
    <s v="Standard Class"/>
    <s v="MG-1765027"/>
    <s v="Matthew Grinstein"/>
    <s v="Home Office"/>
    <m/>
    <s v="Huaiyin"/>
    <s v="Jiangsu"/>
    <s v="China"/>
    <x v="6"/>
    <s v="MG007"/>
    <x v="6"/>
    <s v="Asia Pacific"/>
    <s v="FUR-FU-3947"/>
    <x v="1"/>
    <x v="1"/>
    <s v="Deflect-O Light Bulb, Duo Pack"/>
    <n v="114.29999999999998"/>
    <n v="6"/>
    <n v="0"/>
    <n v="13.680000000000001"/>
    <n v="8.51"/>
    <s v="Medium"/>
    <s v="Not Returned"/>
    <n v="0.11968503937007877"/>
    <n v="0"/>
    <d v="2015-12-31T00:00:00"/>
  </r>
  <r>
    <n v="28866"/>
    <x v="14473"/>
    <d v="2015-12-12T00:00:00"/>
    <d v="2015-12-17T00:00:00"/>
    <s v="Standard Class"/>
    <s v="MG-1765027"/>
    <s v="Matthew Grinstein"/>
    <s v="Home Office"/>
    <m/>
    <s v="Huaiyin"/>
    <s v="Jiangsu"/>
    <s v="China"/>
    <x v="6"/>
    <s v="MG007"/>
    <x v="6"/>
    <s v="Asia Pacific"/>
    <s v="TEC-CO-4589"/>
    <x v="2"/>
    <x v="11"/>
    <s v="Hewlett Personal Copier, Laser"/>
    <n v="865.61999999999989"/>
    <n v="6"/>
    <n v="0"/>
    <n v="34.56"/>
    <n v="94.83"/>
    <s v="Medium"/>
    <s v="Not Returned"/>
    <n v="3.9925140361821591E-2"/>
    <n v="0"/>
    <d v="2015-12-31T00:00:00"/>
  </r>
  <r>
    <n v="28867"/>
    <x v="14474"/>
    <d v="2015-12-16T00:00:00"/>
    <d v="2015-12-20T00:00:00"/>
    <s v="Standard Class"/>
    <s v="EB-1387058"/>
    <s v="Emily Burns"/>
    <s v="Consumer"/>
    <m/>
    <s v="Surat"/>
    <s v="Gujarat"/>
    <s v="India"/>
    <x v="8"/>
    <s v="MG017"/>
    <x v="8"/>
    <s v="Asia Pacific"/>
    <s v="OFF-AR-5913"/>
    <x v="0"/>
    <x v="4"/>
    <s v="Sanford Highlighters, Water Color"/>
    <n v="37.86"/>
    <n v="2"/>
    <n v="0"/>
    <n v="16.98"/>
    <n v="3.06"/>
    <s v="High"/>
    <s v="Not Returned"/>
    <n v="0.44849445324881143"/>
    <n v="0"/>
    <d v="2015-12-31T00:00:00"/>
  </r>
  <r>
    <n v="28868"/>
    <x v="14475"/>
    <d v="2012-12-11T00:00:00"/>
    <d v="2012-12-15T00:00:00"/>
    <s v="Standard Class"/>
    <s v="MC-176057"/>
    <s v="Matt Connell"/>
    <s v="Corporate"/>
    <m/>
    <s v="Perth"/>
    <s v="Western Australia"/>
    <s v="Australia"/>
    <x v="9"/>
    <s v="MG013"/>
    <x v="9"/>
    <s v="Asia Pacific"/>
    <s v="OFF-PA-4004"/>
    <x v="0"/>
    <x v="16"/>
    <s v="Eaton Note Cards, Premium"/>
    <n v="75.573000000000008"/>
    <n v="3"/>
    <n v="0.1"/>
    <n v="33.542999999999992"/>
    <n v="3.92"/>
    <s v="High"/>
    <s v="Not Returned"/>
    <n v="0.44384899368822184"/>
    <n v="0"/>
    <d v="2012-12-31T00:00:00"/>
  </r>
  <r>
    <n v="28869"/>
    <x v="14475"/>
    <d v="2012-12-11T00:00:00"/>
    <d v="2012-12-15T00:00:00"/>
    <s v="Standard Class"/>
    <s v="MC-176057"/>
    <s v="Matt Connell"/>
    <s v="Corporate"/>
    <m/>
    <s v="Perth"/>
    <s v="Western Australia"/>
    <s v="Australia"/>
    <x v="9"/>
    <s v="MG013"/>
    <x v="9"/>
    <s v="Asia Pacific"/>
    <s v="OFF-LA-5389"/>
    <x v="0"/>
    <x v="0"/>
    <s v="Novimex Legal Exhibit Labels, Alphabetical"/>
    <n v="27.782999999999998"/>
    <n v="3"/>
    <n v="0.1"/>
    <n v="10.143000000000001"/>
    <n v="1.42"/>
    <s v="High"/>
    <s v="Not Returned"/>
    <n v="0.36507936507936511"/>
    <n v="0"/>
    <d v="2012-12-31T00:00:00"/>
  </r>
  <r>
    <n v="28870"/>
    <x v="14475"/>
    <d v="2012-12-11T00:00:00"/>
    <d v="2012-12-15T00:00:00"/>
    <s v="Standard Class"/>
    <s v="MC-176057"/>
    <s v="Matt Connell"/>
    <s v="Corporate"/>
    <m/>
    <s v="Perth"/>
    <s v="Western Australia"/>
    <s v="Australia"/>
    <x v="9"/>
    <s v="MG013"/>
    <x v="9"/>
    <s v="Asia Pacific"/>
    <s v="FUR-BO-3624"/>
    <x v="1"/>
    <x v="2"/>
    <s v="Bush Classic Bookcase, Metal"/>
    <n v="1112.778"/>
    <n v="3"/>
    <n v="0.1"/>
    <n v="407.988"/>
    <n v="106.29"/>
    <s v="High"/>
    <s v="Not Returned"/>
    <n v="0.366639167920286"/>
    <n v="0"/>
    <d v="2012-12-31T00:00:00"/>
  </r>
  <r>
    <n v="28871"/>
    <x v="14476"/>
    <d v="2013-01-18T00:00:00"/>
    <d v="2013-01-22T00:00:00"/>
    <s v="Standard Class"/>
    <s v="PN-1877588"/>
    <s v="Parhena Norris"/>
    <s v="Home Office"/>
    <m/>
    <s v="Yangon"/>
    <s v="Yangon"/>
    <s v="Myanmar (Burma)"/>
    <x v="7"/>
    <s v="MG015"/>
    <x v="7"/>
    <s v="Asia Pacific"/>
    <s v="FUR-CH-5756"/>
    <x v="1"/>
    <x v="10"/>
    <s v="SAFCO Chairmat, Adjustable"/>
    <n v="227.4315"/>
    <n v="5"/>
    <n v="0.27"/>
    <n v="-34.318500000000014"/>
    <n v="18.22"/>
    <s v="Medium"/>
    <s v="Not Returned"/>
    <n v="-0.1508959840655319"/>
    <n v="0"/>
    <d v="2013-01-31T00:00:00"/>
  </r>
  <r>
    <n v="28872"/>
    <x v="14477"/>
    <d v="2015-02-14T00:00:00"/>
    <d v="2015-02-18T00:00:00"/>
    <s v="Second Class"/>
    <s v="MA-1799566"/>
    <s v="Michelle Arnett"/>
    <s v="Home Office"/>
    <m/>
    <s v="Hirakata"/>
    <s v="Osaka"/>
    <s v="Japan"/>
    <x v="6"/>
    <s v="MG007"/>
    <x v="6"/>
    <s v="Asia Pacific"/>
    <s v="OFF-EN-3093"/>
    <x v="0"/>
    <x v="5"/>
    <s v="Ames Clasp Envelope, Set of 50"/>
    <n v="21.599999999999998"/>
    <n v="3"/>
    <n v="0"/>
    <n v="9.27"/>
    <n v="1.67"/>
    <s v="High"/>
    <s v="Not Returned"/>
    <n v="0.4291666666666667"/>
    <n v="0"/>
    <d v="2015-02-28T00:00:00"/>
  </r>
  <r>
    <n v="28873"/>
    <x v="14478"/>
    <d v="2015-12-25T00:00:00"/>
    <d v="2015-12-29T00:00:00"/>
    <s v="Standard Class"/>
    <s v="DJ-1351059"/>
    <s v="Don Jones"/>
    <s v="Corporate"/>
    <m/>
    <s v="Surabaya"/>
    <s v="Jawa Timur"/>
    <s v="Indonesia"/>
    <x v="7"/>
    <s v="MG015"/>
    <x v="7"/>
    <s v="Asia Pacific"/>
    <s v="FUR-FU-3049"/>
    <x v="1"/>
    <x v="1"/>
    <s v="Advantus Photo Frame, Durable"/>
    <n v="73.014599999999987"/>
    <n v="2"/>
    <n v="0.27"/>
    <n v="14.994600000000002"/>
    <n v="3.23"/>
    <s v="Medium"/>
    <s v="Not Returned"/>
    <n v="0.2053644065707407"/>
    <n v="0"/>
    <d v="2015-12-31T00:00:00"/>
  </r>
  <r>
    <n v="28874"/>
    <x v="14478"/>
    <d v="2015-12-25T00:00:00"/>
    <d v="2015-12-29T00:00:00"/>
    <s v="Standard Class"/>
    <s v="DJ-1351059"/>
    <s v="Don Jones"/>
    <s v="Corporate"/>
    <m/>
    <s v="Surabaya"/>
    <s v="Jawa Timur"/>
    <s v="Indonesia"/>
    <x v="7"/>
    <s v="MG015"/>
    <x v="7"/>
    <s v="Asia Pacific"/>
    <s v="FUR-FU-3027"/>
    <x v="1"/>
    <x v="1"/>
    <s v="Advantus Door Stop, Black"/>
    <n v="230.10329999999999"/>
    <n v="7"/>
    <n v="0.27"/>
    <n v="44.043300000000031"/>
    <n v="14.24"/>
    <s v="Medium"/>
    <s v="Not Returned"/>
    <n v="0.19140664214724445"/>
    <n v="0"/>
    <d v="2015-12-31T00:00:00"/>
  </r>
  <r>
    <n v="28875"/>
    <x v="14479"/>
    <d v="2015-06-10T00:00:00"/>
    <d v="2015-06-11T00:00:00"/>
    <s v="First Class"/>
    <s v="SC-20380102"/>
    <s v="Shahid Collister"/>
    <s v="Consumer"/>
    <m/>
    <s v="Marikina"/>
    <s v="National Capital"/>
    <s v="Philippines"/>
    <x v="7"/>
    <s v="MG015"/>
    <x v="7"/>
    <s v="Asia Pacific"/>
    <s v="OFF-AP-3580"/>
    <x v="0"/>
    <x v="14"/>
    <s v="Breville Stove, Silver"/>
    <n v="1433.8394999999998"/>
    <n v="3"/>
    <n v="0.15000000000000002"/>
    <n v="-84.370500000000021"/>
    <n v="424.81"/>
    <s v="High"/>
    <s v="Not Returned"/>
    <n v="-5.8842359971252034E-2"/>
    <n v="0"/>
    <d v="2015-06-30T00:00:00"/>
  </r>
  <r>
    <n v="28876"/>
    <x v="14480"/>
    <d v="2013-06-06T00:00:00"/>
    <d v="2013-06-09T00:00:00"/>
    <s v="First Class"/>
    <s v="NS-185057"/>
    <s v="Neola Schneider"/>
    <s v="Consumer"/>
    <m/>
    <s v="Cairns"/>
    <s v="Queensland"/>
    <s v="Australia"/>
    <x v="9"/>
    <s v="MG013"/>
    <x v="9"/>
    <s v="Asia Pacific"/>
    <s v="FUR-CH-4699"/>
    <x v="1"/>
    <x v="10"/>
    <s v="Hon Steel Folding Chair, Red"/>
    <n v="293.11199999999997"/>
    <n v="6"/>
    <n v="0.4"/>
    <n v="-9.8280000000000314"/>
    <n v="73.77"/>
    <s v="Critical"/>
    <s v="Not Returned"/>
    <n v="-3.3529845246868202E-2"/>
    <n v="0"/>
    <d v="2013-06-30T00:00:00"/>
  </r>
  <r>
    <n v="28877"/>
    <x v="14481"/>
    <d v="2013-10-31T00:00:00"/>
    <d v="2013-11-04T00:00:00"/>
    <s v="Standard Class"/>
    <s v="BN-1151527"/>
    <s v="Bradley Nguyen"/>
    <s v="Consumer"/>
    <m/>
    <s v="Yantai"/>
    <s v="Shandong"/>
    <s v="China"/>
    <x v="6"/>
    <s v="MG007"/>
    <x v="6"/>
    <s v="Asia Pacific"/>
    <s v="OFF-SU-4133"/>
    <x v="0"/>
    <x v="7"/>
    <s v="Elite Shears, Serrated"/>
    <n v="87.42"/>
    <n v="2"/>
    <n v="0"/>
    <n v="32.339999999999996"/>
    <n v="13.84"/>
    <s v="High"/>
    <s v="Not Returned"/>
    <n v="0.36993822923816055"/>
    <n v="0"/>
    <d v="2013-10-31T00:00:00"/>
  </r>
  <r>
    <n v="28878"/>
    <x v="14481"/>
    <d v="2013-10-31T00:00:00"/>
    <d v="2013-11-04T00:00:00"/>
    <s v="Standard Class"/>
    <s v="BN-1151527"/>
    <s v="Bradley Nguyen"/>
    <s v="Consumer"/>
    <m/>
    <s v="Yantai"/>
    <s v="Shandong"/>
    <s v="China"/>
    <x v="6"/>
    <s v="MG007"/>
    <x v="6"/>
    <s v="Asia Pacific"/>
    <s v="TEC-CO-3605"/>
    <x v="2"/>
    <x v="11"/>
    <s v="Brother Personal Copier, Digital"/>
    <n v="427.59000000000009"/>
    <n v="3"/>
    <n v="0"/>
    <n v="128.25"/>
    <n v="7.72"/>
    <s v="High"/>
    <s v="Not Returned"/>
    <n v="0.29993685539886333"/>
    <n v="0"/>
    <d v="2013-10-31T00:00:00"/>
  </r>
  <r>
    <n v="28879"/>
    <x v="14482"/>
    <d v="2013-04-19T00:00:00"/>
    <d v="2013-04-22T00:00:00"/>
    <s v="First Class"/>
    <s v="AJ-107801"/>
    <s v="Anthony Jacobs"/>
    <s v="Corporate"/>
    <m/>
    <s v="Kabul"/>
    <s v="Kabul"/>
    <s v="Afghanistan"/>
    <x v="8"/>
    <s v="MG017"/>
    <x v="8"/>
    <s v="Asia Pacific"/>
    <s v="FUR-TA-3420"/>
    <x v="1"/>
    <x v="15"/>
    <s v="Bevis Conference Table, Fully Assembled"/>
    <n v="4626.1499999999996"/>
    <n v="5"/>
    <n v="0"/>
    <n v="647.54999999999995"/>
    <n v="835.57"/>
    <s v="High"/>
    <s v="Not Returned"/>
    <n v="0.13997600596608412"/>
    <n v="0"/>
    <d v="2013-04-30T00:00:00"/>
  </r>
  <r>
    <n v="28880"/>
    <x v="14483"/>
    <d v="2015-09-02T00:00:00"/>
    <d v="2015-09-04T00:00:00"/>
    <s v="Second Class"/>
    <s v="RF-19345102"/>
    <s v="Randy Ferguson"/>
    <s v="Corporate"/>
    <m/>
    <s v="Manila"/>
    <s v="National Capital"/>
    <s v="Philippines"/>
    <x v="7"/>
    <s v="MG015"/>
    <x v="7"/>
    <s v="Asia Pacific"/>
    <s v="FUR-CH-5773"/>
    <x v="1"/>
    <x v="10"/>
    <s v="SAFCO Executive Leather Armchair, Adjustable"/>
    <n v="695.87999999999988"/>
    <n v="2"/>
    <n v="0.25"/>
    <n v="-167.03999999999996"/>
    <n v="59.77"/>
    <s v="Critical"/>
    <s v="Not Returned"/>
    <n v="-0.24004138644593895"/>
    <n v="0"/>
    <d v="2015-09-30T00:00:00"/>
  </r>
  <r>
    <n v="28881"/>
    <x v="14484"/>
    <d v="2013-07-15T00:00:00"/>
    <d v="2013-07-20T00:00:00"/>
    <s v="Standard Class"/>
    <s v="MC-174257"/>
    <s v="Mark Cousins"/>
    <s v="Corporate"/>
    <m/>
    <s v="Gold Coast"/>
    <s v="Queensland"/>
    <s v="Australia"/>
    <x v="9"/>
    <s v="MG013"/>
    <x v="9"/>
    <s v="Asia Pacific"/>
    <s v="OFF-BI-4811"/>
    <x v="0"/>
    <x v="3"/>
    <s v="Ibico Binder, Clear"/>
    <n v="26.891999999999996"/>
    <n v="2"/>
    <n v="0.1"/>
    <n v="11.052"/>
    <n v="2.14"/>
    <s v="Medium"/>
    <s v="Not Returned"/>
    <n v="0.41097724230254357"/>
    <n v="0"/>
    <d v="2013-07-31T00:00:00"/>
  </r>
  <r>
    <n v="28882"/>
    <x v="14485"/>
    <d v="2014-09-17T00:00:00"/>
    <d v="2014-09-20T00:00:00"/>
    <s v="Second Class"/>
    <s v="SU-206651"/>
    <s v="Stephanie Ulpright"/>
    <s v="Home Office"/>
    <m/>
    <s v="Kabul"/>
    <s v="Kabul"/>
    <s v="Afghanistan"/>
    <x v="8"/>
    <s v="MG017"/>
    <x v="8"/>
    <s v="Asia Pacific"/>
    <s v="OFF-FA-5467"/>
    <x v="0"/>
    <x v="9"/>
    <s v="OIC Paper Clips, 12 Pack"/>
    <n v="13.86"/>
    <n v="1"/>
    <n v="0"/>
    <n v="2.34"/>
    <n v="1.61"/>
    <s v="High"/>
    <s v="Not Returned"/>
    <n v="0.16883116883116883"/>
    <n v="0"/>
    <d v="2014-09-30T00:00:00"/>
  </r>
  <r>
    <n v="28883"/>
    <x v="14485"/>
    <d v="2014-09-17T00:00:00"/>
    <d v="2014-09-20T00:00:00"/>
    <s v="Second Class"/>
    <s v="SU-206651"/>
    <s v="Stephanie Ulpright"/>
    <s v="Home Office"/>
    <m/>
    <s v="Kabul"/>
    <s v="Kabul"/>
    <s v="Afghanistan"/>
    <x v="8"/>
    <s v="MG017"/>
    <x v="8"/>
    <s v="Asia Pacific"/>
    <s v="TEC-AC-4178"/>
    <x v="2"/>
    <x v="8"/>
    <s v="Enermax Numeric Keypad, Bluetooth"/>
    <n v="114.66"/>
    <n v="2"/>
    <n v="0"/>
    <n v="4.5600000000000005"/>
    <n v="15.62"/>
    <s v="High"/>
    <s v="Not Returned"/>
    <n v="3.976975405546835E-2"/>
    <n v="0"/>
    <d v="2014-09-30T00:00:00"/>
  </r>
  <r>
    <n v="28884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OFF-PA-6605"/>
    <x v="0"/>
    <x v="16"/>
    <s v="Xerox Computer Printout Paper, 8.5 x 11"/>
    <n v="60.96"/>
    <n v="2"/>
    <n v="0"/>
    <n v="16.440000000000001"/>
    <n v="4.3499999999999996"/>
    <s v="High"/>
    <s v="Not Returned"/>
    <n v="0.26968503937007876"/>
    <n v="0"/>
    <d v="2014-02-28T00:00:00"/>
  </r>
  <r>
    <n v="28885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TEC-AC-5863"/>
    <x v="2"/>
    <x v="8"/>
    <s v="SanDisk Flash Drive, USB"/>
    <n v="79.499999999999986"/>
    <n v="2"/>
    <n v="0"/>
    <n v="15.899999999999999"/>
    <n v="10.73"/>
    <s v="High"/>
    <s v="Not Returned"/>
    <n v="0.2"/>
    <n v="0"/>
    <d v="2014-02-28T00:00:00"/>
  </r>
  <r>
    <n v="28886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OFF-AR-5926"/>
    <x v="0"/>
    <x v="4"/>
    <s v="Sanford Pens, Fluorescent"/>
    <n v="49.44"/>
    <n v="4"/>
    <n v="0"/>
    <n v="14.28"/>
    <n v="11.13"/>
    <s v="High"/>
    <s v="Not Returned"/>
    <n v="0.28883495145631066"/>
    <n v="0"/>
    <d v="2014-02-28T00:00:00"/>
  </r>
  <r>
    <n v="28887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OFF-AR-3543"/>
    <x v="0"/>
    <x v="4"/>
    <s v="Boston Pencil Sharpener, Easy-Erase"/>
    <n v="120.84"/>
    <n v="4"/>
    <n v="0"/>
    <n v="53.16"/>
    <n v="3.59"/>
    <s v="High"/>
    <s v="Not Returned"/>
    <n v="0.43992055610724923"/>
    <n v="0"/>
    <d v="2014-02-28T00:00:00"/>
  </r>
  <r>
    <n v="28888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FUR-FU-4065"/>
    <x v="1"/>
    <x v="1"/>
    <s v="Eldon Frame, Duo Pack"/>
    <n v="232.62"/>
    <n v="2"/>
    <n v="0"/>
    <n v="69.78"/>
    <n v="16.71"/>
    <s v="High"/>
    <s v="Not Returned"/>
    <n v="0.29997420686097498"/>
    <n v="0"/>
    <d v="2014-02-28T00:00:00"/>
  </r>
  <r>
    <n v="28889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FUR-BO-3642"/>
    <x v="1"/>
    <x v="2"/>
    <s v="Bush Library with Doors, Traditional"/>
    <n v="364.32"/>
    <n v="1"/>
    <n v="0"/>
    <n v="131.13"/>
    <n v="12.81"/>
    <s v="High"/>
    <s v="Not Returned"/>
    <n v="0.3599308300395257"/>
    <n v="0"/>
    <d v="2014-02-28T00:00:00"/>
  </r>
  <r>
    <n v="28890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FUR-CH-5434"/>
    <x v="1"/>
    <x v="10"/>
    <s v="Office Star Bag Chairs, Black"/>
    <n v="106.01999999999998"/>
    <n v="2"/>
    <n v="0"/>
    <n v="9.5400000000000009"/>
    <n v="19.32"/>
    <s v="High"/>
    <s v="Not Returned"/>
    <n v="8.9983022071307331E-2"/>
    <n v="0"/>
    <d v="2014-02-28T00:00:00"/>
  </r>
  <r>
    <n v="28891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OFF-ST-6230"/>
    <x v="0"/>
    <x v="12"/>
    <s v="Tenex Box, Single Width"/>
    <n v="49.59"/>
    <n v="3"/>
    <n v="0"/>
    <n v="17.28"/>
    <n v="3.83"/>
    <s v="High"/>
    <s v="Not Returned"/>
    <n v="0.34845735027223229"/>
    <n v="0"/>
    <d v="2014-02-28T00:00:00"/>
  </r>
  <r>
    <n v="28892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FUR-CH-5456"/>
    <x v="1"/>
    <x v="10"/>
    <s v="Office Star Swivel Stool, Red"/>
    <n v="521.81999999999994"/>
    <n v="3"/>
    <n v="0"/>
    <n v="114.75"/>
    <n v="95.74"/>
    <s v="High"/>
    <s v="Not Returned"/>
    <n v="0.21990341497067958"/>
    <n v="0"/>
    <d v="2014-02-28T00:00:00"/>
  </r>
  <r>
    <n v="28893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OFF-ST-6248"/>
    <x v="0"/>
    <x v="12"/>
    <s v="Tenex File Cart, Single Width"/>
    <n v="538.44000000000005"/>
    <n v="4"/>
    <n v="0"/>
    <n v="156.12"/>
    <n v="96.84"/>
    <s v="High"/>
    <s v="Not Returned"/>
    <n v="0.28994874080677513"/>
    <n v="0"/>
    <d v="2014-02-28T00:00:00"/>
  </r>
  <r>
    <n v="28894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OFF-ST-6068"/>
    <x v="0"/>
    <x v="12"/>
    <s v="Smead Trays, Wire Frame"/>
    <n v="95.1"/>
    <n v="2"/>
    <n v="0"/>
    <n v="17.100000000000001"/>
    <n v="13.2"/>
    <s v="High"/>
    <s v="Not Returned"/>
    <n v="0.17981072555205049"/>
    <n v="0"/>
    <d v="2014-02-28T00:00:00"/>
  </r>
  <r>
    <n v="28895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OFF-BI-4812"/>
    <x v="0"/>
    <x v="3"/>
    <s v="Ibico Binder, Durable"/>
    <n v="67.919999999999987"/>
    <n v="4"/>
    <n v="0"/>
    <n v="14.16"/>
    <n v="10.84"/>
    <s v="High"/>
    <s v="Not Returned"/>
    <n v="0.20848056537102477"/>
    <n v="0"/>
    <d v="2014-02-28T00:00:00"/>
  </r>
  <r>
    <n v="28896"/>
    <x v="14486"/>
    <d v="2014-02-27T00:00:00"/>
    <d v="2014-02-28T00:00:00"/>
    <s v="First Class"/>
    <s v="MH-1778527"/>
    <s v="Maya Herman"/>
    <s v="Corporate"/>
    <m/>
    <s v="Tianjin"/>
    <s v="Tianjin"/>
    <s v="China"/>
    <x v="6"/>
    <s v="MG007"/>
    <x v="6"/>
    <s v="Asia Pacific"/>
    <s v="OFF-AR-3539"/>
    <x v="0"/>
    <x v="4"/>
    <s v="Boston Markers, Fluorescent"/>
    <n v="82.890000000000015"/>
    <n v="3"/>
    <n v="0"/>
    <n v="36.449999999999996"/>
    <n v="5.99"/>
    <s v="High"/>
    <s v="Not Returned"/>
    <n v="0.43973941368078162"/>
    <n v="0"/>
    <d v="2014-02-28T00:00:00"/>
  </r>
  <r>
    <n v="28897"/>
    <x v="14487"/>
    <d v="2013-03-29T00:00:00"/>
    <d v="2013-03-31T00:00:00"/>
    <s v="Second Class"/>
    <s v="BW-1106597"/>
    <s v="Barry Weirich"/>
    <s v="Consumer"/>
    <m/>
    <s v="Lahore"/>
    <s v="Punjab"/>
    <s v="Pakistan"/>
    <x v="8"/>
    <s v="MG017"/>
    <x v="8"/>
    <s v="Asia Pacific"/>
    <s v="OFF-SU-2968"/>
    <x v="0"/>
    <x v="7"/>
    <s v="Acme Box Cutter, Steel"/>
    <n v="55.8"/>
    <n v="3"/>
    <n v="0.5"/>
    <n v="-42.48"/>
    <n v="18.38"/>
    <s v="Critical"/>
    <s v="Not Returned"/>
    <n v="-0.76129032258064511"/>
    <n v="0"/>
    <d v="2013-03-31T00:00:00"/>
  </r>
  <r>
    <n v="28898"/>
    <x v="14488"/>
    <d v="2014-12-24T00:00:00"/>
    <d v="2014-12-25T00:00:00"/>
    <s v="First Class"/>
    <s v="EB-137057"/>
    <s v="Ed Braxton"/>
    <s v="Corporate"/>
    <m/>
    <s v="Sydney"/>
    <s v="New South Wales"/>
    <s v="Australia"/>
    <x v="9"/>
    <s v="MG013"/>
    <x v="9"/>
    <s v="Asia Pacific"/>
    <s v="OFF-PA-4002"/>
    <x v="0"/>
    <x v="16"/>
    <s v="Eaton Note Cards, 8.5 x 11"/>
    <n v="23.841000000000001"/>
    <n v="1"/>
    <n v="0.1"/>
    <n v="5.8109999999999982"/>
    <n v="8.14"/>
    <s v="Critical"/>
    <s v="Not Returned"/>
    <n v="0.24373977601610661"/>
    <n v="0"/>
    <d v="2014-12-31T00:00:00"/>
  </r>
  <r>
    <n v="28899"/>
    <x v="14489"/>
    <d v="2014-04-10T00:00:00"/>
    <d v="2014-04-16T00:00:00"/>
    <s v="Standard Class"/>
    <s v="SJ-2021559"/>
    <s v="Sarah Jordon"/>
    <s v="Consumer"/>
    <m/>
    <s v="Medan"/>
    <s v="Sumatera Utara"/>
    <s v="Indonesia"/>
    <x v="7"/>
    <s v="MG015"/>
    <x v="7"/>
    <s v="Asia Pacific"/>
    <s v="OFF-EN-4908"/>
    <x v="0"/>
    <x v="5"/>
    <s v="Jiffy Clasp Envelope, Set of 50"/>
    <n v="13.546800000000001"/>
    <n v="3"/>
    <n v="0.47000000000000003"/>
    <n v="-3.1032000000000011"/>
    <n v="1.95"/>
    <s v="Medium"/>
    <s v="Not Returned"/>
    <n v="-0.22907254849853845"/>
    <n v="0"/>
    <d v="2014-04-30T00:00:00"/>
  </r>
  <r>
    <n v="28900"/>
    <x v="14489"/>
    <d v="2014-04-10T00:00:00"/>
    <d v="2014-04-16T00:00:00"/>
    <s v="Standard Class"/>
    <s v="SJ-2021559"/>
    <s v="Sarah Jordon"/>
    <s v="Consumer"/>
    <m/>
    <s v="Medan"/>
    <s v="Sumatera Utara"/>
    <s v="Indonesia"/>
    <x v="7"/>
    <s v="MG015"/>
    <x v="7"/>
    <s v="Asia Pacific"/>
    <s v="OFF-SU-4121"/>
    <x v="0"/>
    <x v="7"/>
    <s v="Elite Letter Opener, High Speed"/>
    <n v="70.754999999999995"/>
    <n v="5"/>
    <n v="0.47000000000000003"/>
    <n v="2.6550000000000082"/>
    <n v="4.01"/>
    <s v="Medium"/>
    <s v="Not Returned"/>
    <n v="3.7523849904600504E-2"/>
    <n v="0"/>
    <d v="2014-04-30T00:00:00"/>
  </r>
  <r>
    <n v="28901"/>
    <x v="14489"/>
    <d v="2014-04-10T00:00:00"/>
    <d v="2014-04-16T00:00:00"/>
    <s v="Standard Class"/>
    <s v="SJ-2021559"/>
    <s v="Sarah Jordon"/>
    <s v="Consumer"/>
    <m/>
    <s v="Medan"/>
    <s v="Sumatera Utara"/>
    <s v="Indonesia"/>
    <x v="7"/>
    <s v="MG015"/>
    <x v="7"/>
    <s v="Asia Pacific"/>
    <s v="TEC-PH-5248"/>
    <x v="2"/>
    <x v="13"/>
    <s v="Motorola Audio Dock, VoIP"/>
    <n v="287.9436"/>
    <n v="2"/>
    <n v="0.17"/>
    <n v="38.103599999999993"/>
    <n v="10.119999999999999"/>
    <s v="Medium"/>
    <s v="Not Returned"/>
    <n v="0.13233008130758939"/>
    <n v="0"/>
    <d v="2014-04-30T00:00:00"/>
  </r>
  <r>
    <n v="28902"/>
    <x v="14489"/>
    <d v="2014-04-10T00:00:00"/>
    <d v="2014-04-16T00:00:00"/>
    <s v="Standard Class"/>
    <s v="SJ-2021559"/>
    <s v="Sarah Jordon"/>
    <s v="Consumer"/>
    <m/>
    <s v="Medan"/>
    <s v="Sumatera Utara"/>
    <s v="Indonesia"/>
    <x v="7"/>
    <s v="MG015"/>
    <x v="7"/>
    <s v="Asia Pacific"/>
    <s v="OFF-SU-2995"/>
    <x v="0"/>
    <x v="7"/>
    <s v="Acme Shears, Serrated"/>
    <n v="98.834400000000016"/>
    <n v="4"/>
    <n v="0.47000000000000003"/>
    <n v="-67.245600000000024"/>
    <n v="6.84"/>
    <s v="Medium"/>
    <s v="Not Returned"/>
    <n v="-0.68038658604696356"/>
    <n v="0"/>
    <d v="2014-04-30T00:00:00"/>
  </r>
  <r>
    <n v="28903"/>
    <x v="14489"/>
    <d v="2014-04-10T00:00:00"/>
    <d v="2014-04-16T00:00:00"/>
    <s v="Standard Class"/>
    <s v="SJ-2021559"/>
    <s v="Sarah Jordon"/>
    <s v="Consumer"/>
    <m/>
    <s v="Medan"/>
    <s v="Sumatera Utara"/>
    <s v="Indonesia"/>
    <x v="7"/>
    <s v="MG015"/>
    <x v="7"/>
    <s v="Asia Pacific"/>
    <s v="OFF-SU-6170"/>
    <x v="0"/>
    <x v="7"/>
    <s v="Stiletto Ruler, Serrated"/>
    <n v="24.549600000000002"/>
    <n v="4"/>
    <n v="0.47000000000000003"/>
    <n v="-18.5304"/>
    <n v="1.55"/>
    <s v="Medium"/>
    <s v="Not Returned"/>
    <n v="-0.75481474239906143"/>
    <n v="0"/>
    <d v="2014-04-30T00:00:00"/>
  </r>
  <r>
    <n v="28904"/>
    <x v="14489"/>
    <d v="2014-04-10T00:00:00"/>
    <d v="2014-04-16T00:00:00"/>
    <s v="Standard Class"/>
    <s v="SJ-2021559"/>
    <s v="Sarah Jordon"/>
    <s v="Consumer"/>
    <m/>
    <s v="Medan"/>
    <s v="Sumatera Utara"/>
    <s v="Indonesia"/>
    <x v="7"/>
    <s v="MG015"/>
    <x v="7"/>
    <s v="Asia Pacific"/>
    <s v="TEC-PH-5357"/>
    <x v="2"/>
    <x v="13"/>
    <s v="Nokia Speaker Phone, Cordless"/>
    <n v="313.74"/>
    <n v="3"/>
    <n v="0.17"/>
    <n v="15.11999999999999"/>
    <n v="22.5"/>
    <s v="Medium"/>
    <s v="Not Returned"/>
    <n v="4.8192771084337317E-2"/>
    <n v="0"/>
    <d v="2014-04-30T00:00:00"/>
  </r>
  <r>
    <n v="28905"/>
    <x v="14490"/>
    <d v="2015-05-09T00:00:00"/>
    <d v="2015-05-09T00:00:00"/>
    <s v="Same Day"/>
    <s v="JG-15310130"/>
    <s v="Jason Gross"/>
    <s v="Corporate"/>
    <m/>
    <s v="Bangkok"/>
    <s v="Bangkok"/>
    <s v="Thailand"/>
    <x v="7"/>
    <s v="MG015"/>
    <x v="7"/>
    <s v="Asia Pacific"/>
    <s v="FUR-BO-3648"/>
    <x v="1"/>
    <x v="2"/>
    <s v="Bush Stackable Bookrack, Traditional"/>
    <n v="309.88439999999997"/>
    <n v="4"/>
    <n v="0.37"/>
    <n v="-142.75559999999996"/>
    <n v="126.59"/>
    <s v="Critical"/>
    <s v="Returned"/>
    <n v="-0.46067372220092384"/>
    <n v="1"/>
    <d v="2015-05-31T00:00:00"/>
  </r>
  <r>
    <n v="28906"/>
    <x v="14490"/>
    <d v="2015-05-09T00:00:00"/>
    <d v="2015-05-09T00:00:00"/>
    <s v="Same Day"/>
    <s v="JG-15310130"/>
    <s v="Jason Gross"/>
    <s v="Corporate"/>
    <m/>
    <s v="Bangkok"/>
    <s v="Bangkok"/>
    <s v="Thailand"/>
    <x v="7"/>
    <s v="MG015"/>
    <x v="7"/>
    <s v="Asia Pacific"/>
    <s v="TEC-PH-5351"/>
    <x v="2"/>
    <x v="13"/>
    <s v="Nokia Signal Booster, Full Size"/>
    <n v="343.09709999999995"/>
    <n v="3"/>
    <n v="0.17"/>
    <n v="45.467100000000002"/>
    <n v="129.81"/>
    <s v="Critical"/>
    <s v="Returned"/>
    <n v="0.13251962782547566"/>
    <n v="1"/>
    <d v="2015-05-31T00:00:00"/>
  </r>
  <r>
    <n v="28907"/>
    <x v="14490"/>
    <d v="2015-05-09T00:00:00"/>
    <d v="2015-05-09T00:00:00"/>
    <s v="Same Day"/>
    <s v="JG-15310130"/>
    <s v="Jason Gross"/>
    <s v="Corporate"/>
    <m/>
    <s v="Bangkok"/>
    <s v="Bangkok"/>
    <s v="Thailand"/>
    <x v="7"/>
    <s v="MG015"/>
    <x v="7"/>
    <s v="Asia Pacific"/>
    <s v="OFF-AR-6105"/>
    <x v="0"/>
    <x v="4"/>
    <s v="Stanley Canvas, Blue"/>
    <n v="131.09550000000002"/>
    <n v="5"/>
    <n v="0.47000000000000003"/>
    <n v="-59.404499999999999"/>
    <n v="28.52"/>
    <s v="Critical"/>
    <s v="Returned"/>
    <n v="-0.45313912376855037"/>
    <n v="1"/>
    <d v="2015-05-31T00:00:00"/>
  </r>
  <r>
    <n v="28908"/>
    <x v="14491"/>
    <d v="2012-10-16T00:00:00"/>
    <d v="2012-10-19T00:00:00"/>
    <s v="First Class"/>
    <s v="LS-1723097"/>
    <s v="Lycoris Saunders"/>
    <s v="Consumer"/>
    <m/>
    <s v="Sialkot"/>
    <s v="Punjab"/>
    <s v="Pakistan"/>
    <x v="8"/>
    <s v="MG017"/>
    <x v="8"/>
    <s v="Asia Pacific"/>
    <s v="FUR-BO-5769"/>
    <x v="1"/>
    <x v="2"/>
    <s v="Safco Corner Shelving, Mobile"/>
    <n v="243.16800000000003"/>
    <n v="2"/>
    <n v="0.2"/>
    <n v="-27.372000000000007"/>
    <n v="30.96"/>
    <s v="Medium"/>
    <s v="Not Returned"/>
    <n v="-0.11256415317804976"/>
    <n v="0"/>
    <d v="2012-10-31T00:00:00"/>
  </r>
  <r>
    <n v="28909"/>
    <x v="14491"/>
    <d v="2012-10-16T00:00:00"/>
    <d v="2012-10-19T00:00:00"/>
    <s v="First Class"/>
    <s v="LS-1723097"/>
    <s v="Lycoris Saunders"/>
    <s v="Consumer"/>
    <m/>
    <s v="Sialkot"/>
    <s v="Punjab"/>
    <s v="Pakistan"/>
    <x v="8"/>
    <s v="MG017"/>
    <x v="8"/>
    <s v="Asia Pacific"/>
    <s v="OFF-EN-4434"/>
    <x v="0"/>
    <x v="5"/>
    <s v="GlobeWeis Business Envelopes, with clear poly window"/>
    <n v="20.88"/>
    <n v="2"/>
    <n v="0.5"/>
    <n v="-7.98"/>
    <n v="1.6400000000000001"/>
    <s v="Medium"/>
    <s v="Not Returned"/>
    <n v="-0.38218390804597707"/>
    <n v="0"/>
    <d v="2012-10-31T00:00:00"/>
  </r>
  <r>
    <n v="28910"/>
    <x v="14491"/>
    <d v="2012-10-16T00:00:00"/>
    <d v="2012-10-19T00:00:00"/>
    <s v="First Class"/>
    <s v="LS-1723097"/>
    <s v="Lycoris Saunders"/>
    <s v="Consumer"/>
    <m/>
    <s v="Sialkot"/>
    <s v="Punjab"/>
    <s v="Pakistan"/>
    <x v="8"/>
    <s v="MG017"/>
    <x v="8"/>
    <s v="Asia Pacific"/>
    <s v="FUR-FU-3957"/>
    <x v="1"/>
    <x v="1"/>
    <s v="Deflect-O Stacking Tray, Erganomic"/>
    <n v="95.64"/>
    <n v="5"/>
    <n v="0.2"/>
    <n v="-14.459999999999999"/>
    <n v="24.43"/>
    <s v="Medium"/>
    <s v="Not Returned"/>
    <n v="-0.15119196988707653"/>
    <n v="0"/>
    <d v="2012-10-31T00:00:00"/>
  </r>
  <r>
    <n v="28911"/>
    <x v="14492"/>
    <d v="2014-03-05T00:00:00"/>
    <d v="2014-03-06T00:00:00"/>
    <s v="First Class"/>
    <s v="EB-139307"/>
    <s v="Eric Barreto"/>
    <s v="Consumer"/>
    <m/>
    <s v="Ballarat"/>
    <s v="Victoria"/>
    <s v="Australia"/>
    <x v="9"/>
    <s v="MG013"/>
    <x v="9"/>
    <s v="Asia Pacific"/>
    <s v="OFF-EN-3657"/>
    <x v="0"/>
    <x v="5"/>
    <s v="Cameo Clasp Envelope, Recycled"/>
    <n v="37.394999999999996"/>
    <n v="5"/>
    <n v="0.1"/>
    <n v="4.0950000000000006"/>
    <n v="9.76"/>
    <s v="Critical"/>
    <s v="Not Returned"/>
    <n v="0.10950661853188932"/>
    <n v="0"/>
    <d v="2014-03-31T00:00:00"/>
  </r>
  <r>
    <n v="28912"/>
    <x v="14492"/>
    <d v="2014-03-05T00:00:00"/>
    <d v="2014-03-06T00:00:00"/>
    <s v="First Class"/>
    <s v="EB-139307"/>
    <s v="Eric Barreto"/>
    <s v="Consumer"/>
    <m/>
    <s v="Ballarat"/>
    <s v="Victoria"/>
    <s v="Australia"/>
    <x v="9"/>
    <s v="MG013"/>
    <x v="9"/>
    <s v="Asia Pacific"/>
    <s v="TEC-PH-3134"/>
    <x v="2"/>
    <x v="13"/>
    <s v="Apple Headset, VoIP"/>
    <n v="198.04500000000002"/>
    <n v="3"/>
    <n v="0.1"/>
    <n v="-15.434999999999999"/>
    <n v="54.67"/>
    <s v="Critical"/>
    <s v="Not Returned"/>
    <n v="-7.7936832538059525E-2"/>
    <n v="0"/>
    <d v="2014-03-31T00:00:00"/>
  </r>
  <r>
    <n v="28913"/>
    <x v="14492"/>
    <d v="2014-03-05T00:00:00"/>
    <d v="2014-03-06T00:00:00"/>
    <s v="First Class"/>
    <s v="EB-139307"/>
    <s v="Eric Barreto"/>
    <s v="Consumer"/>
    <m/>
    <s v="Ballarat"/>
    <s v="Victoria"/>
    <s v="Australia"/>
    <x v="9"/>
    <s v="MG013"/>
    <x v="9"/>
    <s v="Asia Pacific"/>
    <s v="OFF-LA-6043"/>
    <x v="0"/>
    <x v="0"/>
    <s v="Smead Legal Exhibit Labels, Adjustable"/>
    <n v="24.299999999999997"/>
    <n v="3"/>
    <n v="0.1"/>
    <n v="8.91"/>
    <n v="5.95"/>
    <s v="Critical"/>
    <s v="Not Returned"/>
    <n v="0.3666666666666667"/>
    <n v="0"/>
    <d v="2014-03-31T00:00:00"/>
  </r>
  <r>
    <n v="28914"/>
    <x v="14493"/>
    <d v="2013-04-20T00:00:00"/>
    <d v="2013-04-25T00:00:00"/>
    <s v="Second Class"/>
    <s v="DR-12880144"/>
    <s v="Dan Reichenbach"/>
    <s v="Corporate"/>
    <m/>
    <s v="Ho Chi Minh City"/>
    <s v="Ho Chí Minh City"/>
    <s v="Vietnam"/>
    <x v="7"/>
    <s v="MG015"/>
    <x v="7"/>
    <s v="Asia Pacific"/>
    <s v="TEC-PH-5260"/>
    <x v="2"/>
    <x v="13"/>
    <s v="Motorola Office Telephone, Full Size"/>
    <n v="121.26299999999999"/>
    <n v="2"/>
    <n v="0.17"/>
    <n v="35.043000000000006"/>
    <n v="14.15"/>
    <s v="Medium"/>
    <s v="Returned"/>
    <n v="0.28898344919719954"/>
    <n v="1"/>
    <d v="2013-04-30T00:00:00"/>
  </r>
  <r>
    <n v="28915"/>
    <x v="14494"/>
    <d v="2012-11-13T00:00:00"/>
    <d v="2012-11-15T00:00:00"/>
    <s v="First Class"/>
    <s v="OT-18730144"/>
    <s v="Olvera Toch"/>
    <s v="Consumer"/>
    <m/>
    <s v="Hanoi"/>
    <s v="Thủ Dô Hà Nội"/>
    <s v="Vietnam"/>
    <x v="7"/>
    <s v="MG015"/>
    <x v="7"/>
    <s v="Asia Pacific"/>
    <s v="FUR-FU-5723"/>
    <x v="1"/>
    <x v="1"/>
    <s v="Rubbermaid Door Stop, Black"/>
    <n v="63.948000000000008"/>
    <n v="2"/>
    <n v="0.27"/>
    <n v="-9.6720000000000041"/>
    <n v="12.86"/>
    <s v="High"/>
    <s v="Not Returned"/>
    <n v="-0.1512478889097392"/>
    <n v="0"/>
    <d v="2012-11-30T00:00:00"/>
  </r>
  <r>
    <n v="28916"/>
    <x v="14495"/>
    <d v="2014-07-16T00:00:00"/>
    <d v="2014-07-21T00:00:00"/>
    <s v="Standard Class"/>
    <s v="GH-1448559"/>
    <s v="Gene Hale"/>
    <s v="Corporate"/>
    <m/>
    <s v="Denpasar"/>
    <s v="Bali"/>
    <s v="Indonesia"/>
    <x v="7"/>
    <s v="MG015"/>
    <x v="7"/>
    <s v="Asia Pacific"/>
    <s v="OFF-LA-4696"/>
    <x v="0"/>
    <x v="0"/>
    <s v="Hon Shipping Labels, Laser Printer Compatible"/>
    <n v="48.208800000000004"/>
    <n v="8"/>
    <n v="0.47000000000000003"/>
    <n v="2.6087999999999951"/>
    <n v="5.0999999999999996"/>
    <s v="Medium"/>
    <s v="Not Returned"/>
    <n v="5.4114601483546465E-2"/>
    <n v="0"/>
    <d v="2014-07-31T00:00:00"/>
  </r>
  <r>
    <n v="28917"/>
    <x v="14495"/>
    <d v="2014-07-16T00:00:00"/>
    <d v="2014-07-21T00:00:00"/>
    <s v="Standard Class"/>
    <s v="GH-1448559"/>
    <s v="Gene Hale"/>
    <s v="Corporate"/>
    <m/>
    <s v="Denpasar"/>
    <s v="Bali"/>
    <s v="Indonesia"/>
    <x v="7"/>
    <s v="MG015"/>
    <x v="7"/>
    <s v="Asia Pacific"/>
    <s v="TEC-PH-5263"/>
    <x v="2"/>
    <x v="13"/>
    <s v="Motorola Signal Booster, Cordless"/>
    <n v="121.16340000000001"/>
    <n v="1"/>
    <n v="0.17"/>
    <n v="29.183399999999995"/>
    <n v="6.7"/>
    <s v="Medium"/>
    <s v="Not Returned"/>
    <n v="0.24085986362218287"/>
    <n v="0"/>
    <d v="2014-07-31T00:00:00"/>
  </r>
  <r>
    <n v="28918"/>
    <x v="14496"/>
    <d v="2013-04-13T00:00:00"/>
    <d v="2013-04-17T00:00:00"/>
    <s v="Standard Class"/>
    <s v="RA-1991559"/>
    <s v="Russell Applegate"/>
    <s v="Consumer"/>
    <m/>
    <s v="Depok"/>
    <s v="Yogyakarta"/>
    <s v="Indonesia"/>
    <x v="7"/>
    <s v="MG015"/>
    <x v="7"/>
    <s v="Asia Pacific"/>
    <s v="TEC-PH-5251"/>
    <x v="2"/>
    <x v="13"/>
    <s v="Motorola Headset, Cordless"/>
    <n v="205.64909999999998"/>
    <n v="3"/>
    <n v="0.17"/>
    <n v="-27.270899999999994"/>
    <n v="16.22"/>
    <s v="Medium"/>
    <s v="Not Returned"/>
    <n v="-0.13260889544374371"/>
    <n v="0"/>
    <d v="2013-04-30T00:00:00"/>
  </r>
  <r>
    <n v="28919"/>
    <x v="14496"/>
    <d v="2013-04-13T00:00:00"/>
    <d v="2013-04-17T00:00:00"/>
    <s v="Standard Class"/>
    <s v="RA-1991559"/>
    <s v="Russell Applegate"/>
    <s v="Consumer"/>
    <m/>
    <s v="Depok"/>
    <s v="Yogyakarta"/>
    <s v="Indonesia"/>
    <x v="7"/>
    <s v="MG015"/>
    <x v="7"/>
    <s v="Asia Pacific"/>
    <s v="FUR-CH-4530"/>
    <x v="1"/>
    <x v="10"/>
    <s v="Harbour Creations Executive Leather Armchair, Adjustable"/>
    <n v="347.55299999999994"/>
    <n v="1"/>
    <n v="0.27"/>
    <n v="-23.817000000000007"/>
    <n v="29.41"/>
    <s v="Medium"/>
    <s v="Not Returned"/>
    <n v="-6.8527677793027278E-2"/>
    <n v="0"/>
    <d v="2013-04-30T00:00:00"/>
  </r>
  <r>
    <n v="28920"/>
    <x v="14497"/>
    <d v="2014-08-07T00:00:00"/>
    <d v="2014-08-11T00:00:00"/>
    <s v="Second Class"/>
    <s v="RH-19555102"/>
    <s v="Ritsa Hightower"/>
    <s v="Consumer"/>
    <m/>
    <s v="Bacoor"/>
    <s v="Calabarzon"/>
    <s v="Philippines"/>
    <x v="7"/>
    <s v="MG015"/>
    <x v="7"/>
    <s v="Asia Pacific"/>
    <s v="OFF-EN-4443"/>
    <x v="0"/>
    <x v="5"/>
    <s v="GlobeWeis Mailers, Recycled"/>
    <n v="20.542499999999997"/>
    <n v="1"/>
    <n v="0.45"/>
    <n v="-7.5000000000002842E-3"/>
    <n v="1.3"/>
    <s v="Medium"/>
    <s v="Not Returned"/>
    <n v="-3.650967506389332E-4"/>
    <n v="0"/>
    <d v="2014-08-31T00:00:00"/>
  </r>
  <r>
    <n v="28921"/>
    <x v="14497"/>
    <d v="2014-08-07T00:00:00"/>
    <d v="2014-08-11T00:00:00"/>
    <s v="Second Class"/>
    <s v="RH-19555102"/>
    <s v="Ritsa Hightower"/>
    <s v="Consumer"/>
    <m/>
    <s v="Bacoor"/>
    <s v="Calabarzon"/>
    <s v="Philippines"/>
    <x v="7"/>
    <s v="MG015"/>
    <x v="7"/>
    <s v="Asia Pacific"/>
    <s v="TEC-MA-5512"/>
    <x v="2"/>
    <x v="6"/>
    <s v="Okidata Printer, White"/>
    <n v="1000.9125"/>
    <n v="5"/>
    <n v="0.25"/>
    <n v="26.662499999999966"/>
    <n v="143.09"/>
    <s v="Medium"/>
    <s v="Not Returned"/>
    <n v="2.6638192649207564E-2"/>
    <n v="0"/>
    <d v="2014-08-31T00:00:00"/>
  </r>
  <r>
    <n v="28922"/>
    <x v="14498"/>
    <d v="2014-06-13T00:00:00"/>
    <d v="2014-06-15T00:00:00"/>
    <s v="First Class"/>
    <s v="AB-1060059"/>
    <s v="Ann Blume"/>
    <s v="Corporate"/>
    <m/>
    <s v="Banjarmasin"/>
    <s v="Kalimantan Selatan"/>
    <s v="Indonesia"/>
    <x v="7"/>
    <s v="MG015"/>
    <x v="7"/>
    <s v="Asia Pacific"/>
    <s v="OFF-PA-4474"/>
    <x v="0"/>
    <x v="16"/>
    <s v="Green Bar Message Books, 8.5 x 11"/>
    <n v="44.408700000000003"/>
    <n v="3"/>
    <n v="0.47000000000000003"/>
    <n v="-30.201300000000003"/>
    <n v="13.56"/>
    <s v="Critical"/>
    <s v="Not Returned"/>
    <n v="-0.68007620128488344"/>
    <n v="0"/>
    <d v="2014-06-30T00:00:00"/>
  </r>
  <r>
    <n v="28923"/>
    <x v="14499"/>
    <d v="2015-08-12T00:00:00"/>
    <d v="2015-08-18T00:00:00"/>
    <s v="Standard Class"/>
    <s v="MC-1784558"/>
    <s v="Michael Chen"/>
    <s v="Consumer"/>
    <m/>
    <s v="Mumbai"/>
    <s v="Maharashtra"/>
    <s v="India"/>
    <x v="8"/>
    <s v="MG017"/>
    <x v="8"/>
    <s v="Asia Pacific"/>
    <s v="FUR-CH-4698"/>
    <x v="1"/>
    <x v="10"/>
    <s v="Hon Steel Folding Chair, Black"/>
    <n v="39.494999999999997"/>
    <n v="1"/>
    <n v="0.5"/>
    <n v="-28.454999999999998"/>
    <n v="2.0699999999999998"/>
    <s v="Medium"/>
    <s v="Not Returned"/>
    <n v="-0.72047094568932779"/>
    <n v="0"/>
    <d v="2015-08-31T00:00:00"/>
  </r>
  <r>
    <n v="28924"/>
    <x v="14500"/>
    <d v="2013-10-24T00:00:00"/>
    <d v="2013-10-30T00:00:00"/>
    <s v="Standard Class"/>
    <s v="SH-20395102"/>
    <s v="Shahid Hopkins"/>
    <s v="Consumer"/>
    <m/>
    <s v="Manila"/>
    <s v="National Capital"/>
    <s v="Philippines"/>
    <x v="7"/>
    <s v="MG015"/>
    <x v="7"/>
    <s v="Asia Pacific"/>
    <s v="OFF-AR-5923"/>
    <x v="0"/>
    <x v="4"/>
    <s v="Sanford Pencil Sharpener, Water Color"/>
    <n v="43.064999999999998"/>
    <n v="3"/>
    <n v="0.45"/>
    <n v="-7.0649999999999977"/>
    <n v="4.76"/>
    <s v="Medium"/>
    <s v="Not Returned"/>
    <n v="-0.16405433646812953"/>
    <n v="0"/>
    <d v="2013-10-31T00:00:00"/>
  </r>
  <r>
    <n v="28925"/>
    <x v="14500"/>
    <d v="2013-10-24T00:00:00"/>
    <d v="2013-10-30T00:00:00"/>
    <s v="Standard Class"/>
    <s v="SH-20395102"/>
    <s v="Shahid Hopkins"/>
    <s v="Consumer"/>
    <m/>
    <s v="Manila"/>
    <s v="National Capital"/>
    <s v="Philippines"/>
    <x v="7"/>
    <s v="MG015"/>
    <x v="7"/>
    <s v="Asia Pacific"/>
    <s v="TEC-AC-4179"/>
    <x v="2"/>
    <x v="8"/>
    <s v="Enermax Numeric Keypad, Erganomic"/>
    <n v="258.85200000000003"/>
    <n v="8"/>
    <n v="0.45"/>
    <n v="-0.10800000000000409"/>
    <n v="21.22"/>
    <s v="Medium"/>
    <s v="Not Returned"/>
    <n v="-4.172268323211877E-4"/>
    <n v="0"/>
    <d v="2013-10-31T00:00:00"/>
  </r>
  <r>
    <n v="28926"/>
    <x v="14501"/>
    <d v="2015-08-27T00:00:00"/>
    <d v="2015-09-01T00:00:00"/>
    <s v="Standard Class"/>
    <s v="CR-1273058"/>
    <s v="Craig Reiter"/>
    <s v="Consumer"/>
    <m/>
    <s v="Delhi"/>
    <s v="Delhi"/>
    <s v="India"/>
    <x v="8"/>
    <s v="MG017"/>
    <x v="8"/>
    <s v="Asia Pacific"/>
    <s v="TEC-PH-3803"/>
    <x v="2"/>
    <x v="13"/>
    <s v="Cisco Signal Booster, with Caller ID"/>
    <n v="455.48999999999995"/>
    <n v="3"/>
    <n v="0"/>
    <n v="86.49"/>
    <n v="9.24"/>
    <s v="Medium"/>
    <s v="Not Returned"/>
    <n v="0.1898834222485675"/>
    <n v="0"/>
    <d v="2015-08-31T00:00:00"/>
  </r>
  <r>
    <n v="28927"/>
    <x v="14502"/>
    <d v="2013-11-27T00:00:00"/>
    <d v="2013-12-01T00:00:00"/>
    <s v="Second Class"/>
    <s v="GZ-14545130"/>
    <s v="George Zrebassa"/>
    <s v="Corporate"/>
    <m/>
    <s v="Bangkok"/>
    <s v="Bangkok"/>
    <s v="Thailand"/>
    <x v="7"/>
    <s v="MG015"/>
    <x v="7"/>
    <s v="Asia Pacific"/>
    <s v="OFF-SU-2993"/>
    <x v="0"/>
    <x v="7"/>
    <s v="Acme Shears, Easy Grip"/>
    <n v="81.948599999999999"/>
    <n v="3"/>
    <n v="0.47000000000000003"/>
    <n v="-57.281400000000005"/>
    <n v="4.54"/>
    <s v="High"/>
    <s v="Returned"/>
    <n v="-0.69899180705954711"/>
    <n v="1"/>
    <d v="2013-11-30T00:00:00"/>
  </r>
  <r>
    <n v="28928"/>
    <x v="14502"/>
    <d v="2013-11-27T00:00:00"/>
    <d v="2013-12-01T00:00:00"/>
    <s v="Second Class"/>
    <s v="GZ-14545130"/>
    <s v="George Zrebassa"/>
    <s v="Corporate"/>
    <m/>
    <s v="Bangkok"/>
    <s v="Bangkok"/>
    <s v="Thailand"/>
    <x v="7"/>
    <s v="MG015"/>
    <x v="7"/>
    <s v="Asia Pacific"/>
    <s v="OFF-SU-4136"/>
    <x v="0"/>
    <x v="7"/>
    <s v="Elite Trimmer, High Speed"/>
    <n v="44.170200000000001"/>
    <n v="2"/>
    <n v="0.47000000000000003"/>
    <n v="-19.189800000000002"/>
    <n v="6.33"/>
    <s v="High"/>
    <s v="Returned"/>
    <n v="-0.43445128163331842"/>
    <n v="1"/>
    <d v="2013-11-30T00:00:00"/>
  </r>
  <r>
    <n v="28929"/>
    <x v="14503"/>
    <d v="2014-08-05T00:00:00"/>
    <d v="2014-08-09T00:00:00"/>
    <s v="Standard Class"/>
    <s v="AJ-1096058"/>
    <s v="Astrea Jones"/>
    <s v="Consumer"/>
    <m/>
    <s v="Ambattur"/>
    <s v="Tamil Nadu"/>
    <s v="India"/>
    <x v="8"/>
    <s v="MG017"/>
    <x v="8"/>
    <s v="Asia Pacific"/>
    <s v="OFF-SU-4311"/>
    <x v="0"/>
    <x v="7"/>
    <s v="Fiskars Ruler, Easy Grip"/>
    <n v="64.199999999999989"/>
    <n v="4"/>
    <n v="0"/>
    <n v="5.04"/>
    <n v="2.13"/>
    <s v="Medium"/>
    <s v="Not Returned"/>
    <n v="7.8504672897196273E-2"/>
    <n v="0"/>
    <d v="2014-08-31T00:00:00"/>
  </r>
  <r>
    <n v="28930"/>
    <x v="14504"/>
    <d v="2013-05-09T00:00:00"/>
    <d v="2013-05-14T00:00:00"/>
    <s v="Second Class"/>
    <s v="DP-1300088"/>
    <s v="Darren Powers"/>
    <s v="Consumer"/>
    <m/>
    <s v="Yangon"/>
    <s v="Yangon"/>
    <s v="Myanmar (Burma)"/>
    <x v="7"/>
    <s v="MG015"/>
    <x v="7"/>
    <s v="Asia Pacific"/>
    <s v="OFF-ST-4107"/>
    <x v="0"/>
    <x v="12"/>
    <s v="Eldon Trays, Single Width"/>
    <n v="119.51999999999998"/>
    <n v="3"/>
    <n v="0.17"/>
    <n v="-14.399999999999999"/>
    <n v="11.82"/>
    <s v="Medium"/>
    <s v="Not Returned"/>
    <n v="-0.12048192771084339"/>
    <n v="0"/>
    <d v="2013-05-31T00:00:00"/>
  </r>
  <r>
    <n v="28931"/>
    <x v="14505"/>
    <d v="2015-08-01T00:00:00"/>
    <d v="2015-08-05T00:00:00"/>
    <s v="Second Class"/>
    <s v="SS-2059059"/>
    <s v="Sonia Sunley"/>
    <s v="Consumer"/>
    <m/>
    <s v="Jakarta"/>
    <s v="Jakarta"/>
    <s v="Indonesia"/>
    <x v="7"/>
    <s v="MG015"/>
    <x v="7"/>
    <s v="Asia Pacific"/>
    <s v="OFF-PA-5878"/>
    <x v="0"/>
    <x v="16"/>
    <s v="SanDisk Message Books, Premium"/>
    <n v="12.624600000000001"/>
    <n v="1"/>
    <n v="0.47000000000000003"/>
    <n v="-11.195400000000001"/>
    <n v="1.41"/>
    <s v="Medium"/>
    <s v="Not Returned"/>
    <n v="-0.8867924528301887"/>
    <n v="0"/>
    <d v="2015-08-31T00:00:00"/>
  </r>
  <r>
    <n v="28932"/>
    <x v="14506"/>
    <d v="2015-12-16T00:00:00"/>
    <d v="2015-12-19T00:00:00"/>
    <s v="First Class"/>
    <s v="CS-1184558"/>
    <s v="Cari Sayre"/>
    <s v="Corporate"/>
    <m/>
    <s v="Raipur"/>
    <s v="Uttarakhand"/>
    <s v="India"/>
    <x v="8"/>
    <s v="MG017"/>
    <x v="8"/>
    <s v="Asia Pacific"/>
    <s v="FUR-TA-3779"/>
    <x v="1"/>
    <x v="15"/>
    <s v="Chromcraft Wood Table, Rectangular"/>
    <n v="1920.3600000000001"/>
    <n v="4"/>
    <n v="0"/>
    <n v="652.91999999999996"/>
    <n v="592.77"/>
    <s v="Critical"/>
    <s v="Not Returned"/>
    <n v="0.33999875023433102"/>
    <n v="0"/>
    <d v="2015-12-31T00:00:00"/>
  </r>
  <r>
    <n v="28933"/>
    <x v="14506"/>
    <d v="2015-12-16T00:00:00"/>
    <d v="2015-12-19T00:00:00"/>
    <s v="First Class"/>
    <s v="CS-1184558"/>
    <s v="Cari Sayre"/>
    <s v="Corporate"/>
    <m/>
    <s v="Raipur"/>
    <s v="Uttarakhand"/>
    <s v="India"/>
    <x v="8"/>
    <s v="MG017"/>
    <x v="8"/>
    <s v="Asia Pacific"/>
    <s v="FUR-BO-3647"/>
    <x v="1"/>
    <x v="2"/>
    <s v="Bush Stackable Bookrack, Pine"/>
    <n v="630.15"/>
    <n v="5"/>
    <n v="0"/>
    <n v="31.500000000000004"/>
    <n v="181.05"/>
    <s v="Critical"/>
    <s v="Not Returned"/>
    <n v="4.998809807188765E-2"/>
    <n v="0"/>
    <d v="2015-12-31T00:00:00"/>
  </r>
  <r>
    <n v="28934"/>
    <x v="14507"/>
    <d v="2013-04-16T00:00:00"/>
    <d v="2013-04-20T00:00:00"/>
    <s v="Standard Class"/>
    <s v="EP-1391597"/>
    <s v="Emily Phan"/>
    <s v="Consumer"/>
    <m/>
    <s v="Lahore"/>
    <s v="Punjab"/>
    <s v="Pakistan"/>
    <x v="8"/>
    <s v="MG017"/>
    <x v="8"/>
    <s v="Asia Pacific"/>
    <s v="FUR-CH-5439"/>
    <x v="1"/>
    <x v="10"/>
    <s v="Office Star Chairmat, Red"/>
    <n v="157.96800000000002"/>
    <n v="3"/>
    <n v="0.2"/>
    <n v="57.257999999999996"/>
    <n v="11.38"/>
    <s v="Medium"/>
    <s v="Not Returned"/>
    <n v="0.36246581586144022"/>
    <n v="0"/>
    <d v="2013-04-30T00:00:00"/>
  </r>
  <r>
    <n v="28935"/>
    <x v="14507"/>
    <d v="2013-04-16T00:00:00"/>
    <d v="2013-04-20T00:00:00"/>
    <s v="Standard Class"/>
    <s v="EP-1391597"/>
    <s v="Emily Phan"/>
    <s v="Consumer"/>
    <m/>
    <s v="Lahore"/>
    <s v="Punjab"/>
    <s v="Pakistan"/>
    <x v="8"/>
    <s v="MG017"/>
    <x v="8"/>
    <s v="Asia Pacific"/>
    <s v="TEC-MA-5503"/>
    <x v="2"/>
    <x v="6"/>
    <s v="Okidata Inkjet, Wireless"/>
    <n v="314.22000000000003"/>
    <n v="2"/>
    <n v="0.5"/>
    <n v="-37.740000000000009"/>
    <n v="12.34"/>
    <s v="Medium"/>
    <s v="Not Returned"/>
    <n v="-0.12010693144930305"/>
    <n v="0"/>
    <d v="2013-04-30T00:00:00"/>
  </r>
  <r>
    <n v="28936"/>
    <x v="14507"/>
    <d v="2013-04-16T00:00:00"/>
    <d v="2013-04-20T00:00:00"/>
    <s v="Standard Class"/>
    <s v="EP-1391597"/>
    <s v="Emily Phan"/>
    <s v="Consumer"/>
    <m/>
    <s v="Lahore"/>
    <s v="Punjab"/>
    <s v="Pakistan"/>
    <x v="8"/>
    <s v="MG017"/>
    <x v="8"/>
    <s v="Asia Pacific"/>
    <s v="FUR-BO-4857"/>
    <x v="1"/>
    <x v="2"/>
    <s v="Ikea Floating Shelf Set, Mobile"/>
    <n v="829.72800000000007"/>
    <n v="6"/>
    <n v="0.2"/>
    <n v="134.74799999999999"/>
    <n v="38.729999999999997"/>
    <s v="Medium"/>
    <s v="Not Returned"/>
    <n v="0.16240020826102045"/>
    <n v="0"/>
    <d v="2013-04-30T00:00:00"/>
  </r>
  <r>
    <n v="28937"/>
    <x v="14507"/>
    <d v="2013-04-16T00:00:00"/>
    <d v="2013-04-20T00:00:00"/>
    <s v="Standard Class"/>
    <s v="EP-1391597"/>
    <s v="Emily Phan"/>
    <s v="Consumer"/>
    <m/>
    <s v="Lahore"/>
    <s v="Punjab"/>
    <s v="Pakistan"/>
    <x v="8"/>
    <s v="MG017"/>
    <x v="8"/>
    <s v="Asia Pacific"/>
    <s v="FUR-BO-5747"/>
    <x v="1"/>
    <x v="2"/>
    <s v="Safco 3-Shelf Cabinet, Pine"/>
    <n v="408.45600000000002"/>
    <n v="3"/>
    <n v="0.2"/>
    <n v="-45.954000000000008"/>
    <n v="37.630000000000003"/>
    <s v="Medium"/>
    <s v="Not Returned"/>
    <n v="-0.11250661025912218"/>
    <n v="0"/>
    <d v="2013-04-30T00:00:00"/>
  </r>
  <r>
    <n v="28938"/>
    <x v="14507"/>
    <d v="2013-04-16T00:00:00"/>
    <d v="2013-04-20T00:00:00"/>
    <s v="Standard Class"/>
    <s v="EP-1391597"/>
    <s v="Emily Phan"/>
    <s v="Consumer"/>
    <m/>
    <s v="Lahore"/>
    <s v="Punjab"/>
    <s v="Pakistan"/>
    <x v="8"/>
    <s v="MG017"/>
    <x v="8"/>
    <s v="Asia Pacific"/>
    <s v="TEC-AC-3396"/>
    <x v="2"/>
    <x v="8"/>
    <s v="Belkin Numeric Keypad, Bluetooth"/>
    <n v="57.96"/>
    <n v="2"/>
    <n v="0.5"/>
    <n v="-2.3400000000000034"/>
    <n v="5.21"/>
    <s v="Medium"/>
    <s v="Not Returned"/>
    <n v="-4.0372670807453472E-2"/>
    <n v="0"/>
    <d v="2013-04-30T00:00:00"/>
  </r>
  <r>
    <n v="28939"/>
    <x v="14508"/>
    <d v="2012-10-18T00:00:00"/>
    <d v="2012-10-25T00:00:00"/>
    <s v="Standard Class"/>
    <s v="JO-1528027"/>
    <s v="Jas O'Carroll"/>
    <s v="Consumer"/>
    <m/>
    <s v="Yichun"/>
    <s v="Jiangxi"/>
    <s v="China"/>
    <x v="6"/>
    <s v="MG007"/>
    <x v="6"/>
    <s v="Asia Pacific"/>
    <s v="OFF-AR-3502"/>
    <x v="0"/>
    <x v="4"/>
    <s v="Binney &amp; Smith Sketch Pad, Water Color"/>
    <n v="99"/>
    <n v="2"/>
    <n v="0"/>
    <n v="13.86"/>
    <n v="6.75"/>
    <s v="Medium"/>
    <s v="Not Returned"/>
    <n v="0.13999999999999999"/>
    <n v="0"/>
    <d v="2012-10-31T00:00:00"/>
  </r>
  <r>
    <n v="28940"/>
    <x v="14509"/>
    <d v="2014-09-21T00:00:00"/>
    <d v="2014-09-26T00:00:00"/>
    <s v="Standard Class"/>
    <s v="AA-1064511"/>
    <s v="Anna Andreadi"/>
    <s v="Consumer"/>
    <m/>
    <s v="Chittagong"/>
    <s v="Chittagong"/>
    <s v="Bangladesh"/>
    <x v="8"/>
    <s v="MG017"/>
    <x v="8"/>
    <s v="Asia Pacific"/>
    <s v="TEC-AC-3394"/>
    <x v="2"/>
    <x v="8"/>
    <s v="Belkin Mouse, Programmable"/>
    <n v="42.21"/>
    <n v="1"/>
    <n v="0"/>
    <n v="5.88"/>
    <n v="2.8"/>
    <s v="Medium"/>
    <s v="Not Returned"/>
    <n v="0.13930348258706468"/>
    <n v="0"/>
    <d v="2014-09-30T00:00:00"/>
  </r>
  <r>
    <n v="28941"/>
    <x v="14509"/>
    <d v="2014-09-21T00:00:00"/>
    <d v="2014-09-26T00:00:00"/>
    <s v="Standard Class"/>
    <s v="AA-1064511"/>
    <s v="Anna Andreadi"/>
    <s v="Consumer"/>
    <m/>
    <s v="Chittagong"/>
    <s v="Chittagong"/>
    <s v="Bangladesh"/>
    <x v="8"/>
    <s v="MG017"/>
    <x v="8"/>
    <s v="Asia Pacific"/>
    <s v="OFF-SU-4310"/>
    <x v="0"/>
    <x v="7"/>
    <s v="Fiskars Letter Opener, Steel"/>
    <n v="49.260000000000005"/>
    <n v="2"/>
    <n v="0"/>
    <n v="4.92"/>
    <n v="3.99"/>
    <s v="Medium"/>
    <s v="Not Returned"/>
    <n v="9.9878197320341033E-2"/>
    <n v="0"/>
    <d v="2014-09-30T00:00:00"/>
  </r>
  <r>
    <n v="28942"/>
    <x v="14510"/>
    <d v="2013-10-02T00:00:00"/>
    <d v="2013-10-05T00:00:00"/>
    <s v="Second Class"/>
    <s v="MJ-177407"/>
    <s v="Max Jones"/>
    <s v="Consumer"/>
    <m/>
    <s v="Melbourne"/>
    <s v="Victoria"/>
    <s v="Australia"/>
    <x v="9"/>
    <s v="MG013"/>
    <x v="9"/>
    <s v="Asia Pacific"/>
    <s v="TEC-AC-4172"/>
    <x v="2"/>
    <x v="8"/>
    <s v="Enermax Mouse, Erganomic"/>
    <n v="102.87"/>
    <n v="3"/>
    <n v="0.1"/>
    <n v="27.36"/>
    <n v="13.45"/>
    <s v="High"/>
    <s v="Not Returned"/>
    <n v="0.26596675415573051"/>
    <n v="0"/>
    <d v="2013-10-31T00:00:00"/>
  </r>
  <r>
    <n v="28943"/>
    <x v="14511"/>
    <d v="2015-09-23T00:00:00"/>
    <d v="2015-09-28T00:00:00"/>
    <s v="Standard Class"/>
    <s v="CR-128207"/>
    <s v="Cyra Reiten"/>
    <s v="Home Office"/>
    <m/>
    <s v="Sydney"/>
    <s v="New South Wales"/>
    <s v="Australia"/>
    <x v="9"/>
    <s v="MG013"/>
    <x v="9"/>
    <s v="Asia Pacific"/>
    <s v="OFF-EN-5024"/>
    <x v="0"/>
    <x v="5"/>
    <s v="Kraft Business Envelopes, Set of 50"/>
    <n v="35.963999999999999"/>
    <n v="2"/>
    <n v="0.1"/>
    <n v="11.183999999999999"/>
    <n v="3.15"/>
    <s v="Medium"/>
    <s v="Returned"/>
    <n v="0.31097764431097763"/>
    <n v="1"/>
    <d v="2015-09-30T00:00:00"/>
  </r>
  <r>
    <n v="28944"/>
    <x v="14512"/>
    <d v="2012-09-28T00:00:00"/>
    <d v="2012-10-04T00:00:00"/>
    <s v="Standard Class"/>
    <s v="LS-1694527"/>
    <s v="Linda Southworth"/>
    <s v="Corporate"/>
    <m/>
    <s v="Korla"/>
    <s v="Xinjiang Uygur"/>
    <s v="China"/>
    <x v="6"/>
    <s v="MG007"/>
    <x v="6"/>
    <s v="Asia Pacific"/>
    <s v="OFF-SU-2977"/>
    <x v="0"/>
    <x v="7"/>
    <s v="Acme Letter Opener, Easy Grip"/>
    <n v="127.32"/>
    <n v="4"/>
    <n v="0"/>
    <n v="52.199999999999996"/>
    <n v="5.45"/>
    <s v="Medium"/>
    <s v="Not Returned"/>
    <n v="0.40999057492931196"/>
    <n v="0"/>
    <d v="2012-09-30T00:00:00"/>
  </r>
  <r>
    <n v="28945"/>
    <x v="14512"/>
    <d v="2012-09-28T00:00:00"/>
    <d v="2012-10-04T00:00:00"/>
    <s v="Standard Class"/>
    <s v="LS-1694527"/>
    <s v="Linda Southworth"/>
    <s v="Corporate"/>
    <m/>
    <s v="Korla"/>
    <s v="Xinjiang Uygur"/>
    <s v="China"/>
    <x v="6"/>
    <s v="MG007"/>
    <x v="6"/>
    <s v="Asia Pacific"/>
    <s v="FUR-FU-3033"/>
    <x v="1"/>
    <x v="1"/>
    <s v="Advantus Frame, Duo Pack"/>
    <n v="667.08"/>
    <n v="6"/>
    <n v="0"/>
    <n v="173.34"/>
    <n v="28.63"/>
    <s v="Medium"/>
    <s v="Not Returned"/>
    <n v="0.25984889368591474"/>
    <n v="0"/>
    <d v="2012-09-30T00:00:00"/>
  </r>
  <r>
    <n v="28946"/>
    <x v="14513"/>
    <d v="2013-10-26T00:00:00"/>
    <d v="2013-10-29T00:00:00"/>
    <s v="First Class"/>
    <s v="XP-2186527"/>
    <s v="Xylona Preis"/>
    <s v="Consumer"/>
    <m/>
    <s v="Anqing"/>
    <s v="Anhui"/>
    <s v="China"/>
    <x v="6"/>
    <s v="MG007"/>
    <x v="6"/>
    <s v="Asia Pacific"/>
    <s v="OFF-LA-3323"/>
    <x v="0"/>
    <x v="0"/>
    <s v="Avery Shipping Labels, Laser Printer Compatible"/>
    <n v="23.7"/>
    <n v="2"/>
    <n v="0"/>
    <n v="11.100000000000001"/>
    <n v="3.24"/>
    <s v="Medium"/>
    <s v="Not Returned"/>
    <n v="0.46835443037974689"/>
    <n v="0"/>
    <d v="2013-10-31T00:00:00"/>
  </r>
  <r>
    <n v="28947"/>
    <x v="14514"/>
    <d v="2012-02-12T00:00:00"/>
    <d v="2012-02-19T00:00:00"/>
    <s v="Standard Class"/>
    <s v="MG-1789058"/>
    <s v="Michael Granlund"/>
    <s v="Home Office"/>
    <m/>
    <s v="Hyderabad"/>
    <s v="Telangana"/>
    <s v="India"/>
    <x v="8"/>
    <s v="MG017"/>
    <x v="8"/>
    <s v="Asia Pacific"/>
    <s v="OFF-BI-3722"/>
    <x v="0"/>
    <x v="3"/>
    <s v="Cardinal Binder, Economy"/>
    <n v="13.829999999999998"/>
    <n v="1"/>
    <n v="0"/>
    <n v="3.3000000000000003"/>
    <n v="1.97"/>
    <s v="Medium"/>
    <s v="Not Returned"/>
    <n v="0.23861171366594364"/>
    <n v="0"/>
    <d v="2012-02-29T00:00:00"/>
  </r>
  <r>
    <n v="28948"/>
    <x v="14515"/>
    <d v="2012-08-17T00:00:00"/>
    <d v="2012-08-21T00:00:00"/>
    <s v="Standard Class"/>
    <s v="TW-2102527"/>
    <s v="Tamara Willingham"/>
    <s v="Home Office"/>
    <m/>
    <s v="Chengdu"/>
    <s v="Sichuan"/>
    <s v="China"/>
    <x v="6"/>
    <s v="MG007"/>
    <x v="6"/>
    <s v="Asia Pacific"/>
    <s v="OFF-AP-4730"/>
    <x v="0"/>
    <x v="14"/>
    <s v="Hoover Microwave, Black"/>
    <n v="924.21"/>
    <n v="3"/>
    <n v="0"/>
    <n v="397.34999999999997"/>
    <n v="98.34"/>
    <s v="High"/>
    <s v="Not Returned"/>
    <n v="0.42993475508812928"/>
    <n v="0"/>
    <d v="2012-08-31T00:00:00"/>
  </r>
  <r>
    <n v="28949"/>
    <x v="14516"/>
    <d v="2013-07-17T00:00:00"/>
    <d v="2013-07-19T00:00:00"/>
    <s v="Second Class"/>
    <s v="VP-217307"/>
    <s v="Victor Preis"/>
    <s v="Home Office"/>
    <m/>
    <s v="Adelaide"/>
    <s v="South Australia"/>
    <s v="Australia"/>
    <x v="9"/>
    <s v="MG013"/>
    <x v="9"/>
    <s v="Asia Pacific"/>
    <s v="TEC-AC-5126"/>
    <x v="2"/>
    <x v="8"/>
    <s v="Logitech Mouse, Bluetooth"/>
    <n v="237.16800000000003"/>
    <n v="9"/>
    <n v="0.1"/>
    <n v="10.367999999999991"/>
    <n v="26.21"/>
    <s v="Medium"/>
    <s v="Not Returned"/>
    <n v="4.3715846994535477E-2"/>
    <n v="0"/>
    <d v="2013-07-31T00:00:00"/>
  </r>
  <r>
    <n v="28950"/>
    <x v="14517"/>
    <d v="2015-07-23T00:00:00"/>
    <d v="2015-07-26T00:00:00"/>
    <s v="First Class"/>
    <s v="DO-1343527"/>
    <s v="Denny Ordway"/>
    <s v="Consumer"/>
    <m/>
    <s v="Jingmen"/>
    <s v="Hubei"/>
    <s v="China"/>
    <x v="6"/>
    <s v="MG007"/>
    <x v="6"/>
    <s v="Asia Pacific"/>
    <s v="OFF-LA-5400"/>
    <x v="0"/>
    <x v="0"/>
    <s v="Novimex Round Labels, Alphabetical"/>
    <n v="12.18"/>
    <n v="2"/>
    <n v="0"/>
    <n v="1.7999999999999998"/>
    <n v="1.78"/>
    <s v="High"/>
    <s v="Not Returned"/>
    <n v="0.14778325123152708"/>
    <n v="0"/>
    <d v="2015-07-31T00:00:00"/>
  </r>
  <r>
    <n v="28951"/>
    <x v="14517"/>
    <d v="2015-07-23T00:00:00"/>
    <d v="2015-07-26T00:00:00"/>
    <s v="First Class"/>
    <s v="DO-1343527"/>
    <s v="Denny Ordway"/>
    <s v="Consumer"/>
    <m/>
    <s v="Jingmen"/>
    <s v="Hubei"/>
    <s v="China"/>
    <x v="6"/>
    <s v="MG007"/>
    <x v="6"/>
    <s v="Asia Pacific"/>
    <s v="FUR-FU-4043"/>
    <x v="1"/>
    <x v="1"/>
    <s v="Eldon Door Stop, Erganomic"/>
    <n v="195.12"/>
    <n v="4"/>
    <n v="0"/>
    <n v="46.8"/>
    <n v="62.54"/>
    <s v="High"/>
    <s v="Not Returned"/>
    <n v="0.23985239852398521"/>
    <n v="0"/>
    <d v="2015-07-31T00:00:00"/>
  </r>
  <r>
    <n v="28952"/>
    <x v="14517"/>
    <d v="2015-07-23T00:00:00"/>
    <d v="2015-07-26T00:00:00"/>
    <s v="First Class"/>
    <s v="DO-1343527"/>
    <s v="Denny Ordway"/>
    <s v="Consumer"/>
    <m/>
    <s v="Jingmen"/>
    <s v="Hubei"/>
    <s v="China"/>
    <x v="6"/>
    <s v="MG007"/>
    <x v="6"/>
    <s v="Asia Pacific"/>
    <s v="OFF-BI-6397"/>
    <x v="0"/>
    <x v="3"/>
    <s v="Wilson Jones Hole Reinforcements, Clear"/>
    <n v="11.97"/>
    <n v="3"/>
    <n v="0"/>
    <n v="3.3299999999999996"/>
    <n v="2.77"/>
    <s v="High"/>
    <s v="Not Returned"/>
    <n v="0.27819548872180444"/>
    <n v="0"/>
    <d v="2015-07-31T00:00:00"/>
  </r>
  <r>
    <n v="28953"/>
    <x v="14518"/>
    <d v="2012-10-31T00:00:00"/>
    <d v="2012-11-05T00:00:00"/>
    <s v="Standard Class"/>
    <s v="BD-1163558"/>
    <s v="Brian Derr"/>
    <s v="Consumer"/>
    <m/>
    <s v="Ludhiana"/>
    <s v="Punjab"/>
    <s v="India"/>
    <x v="8"/>
    <s v="MG017"/>
    <x v="8"/>
    <s v="Asia Pacific"/>
    <s v="OFF-BI-2901"/>
    <x v="0"/>
    <x v="3"/>
    <s v="Acco Binding Machine, Economy"/>
    <n v="255.45000000000002"/>
    <n v="5"/>
    <n v="0"/>
    <n v="28.05"/>
    <n v="16.86"/>
    <s v="High"/>
    <s v="Not Returned"/>
    <n v="0.1098062243100411"/>
    <n v="0"/>
    <d v="2012-10-31T00:00:00"/>
  </r>
  <r>
    <n v="28954"/>
    <x v="14518"/>
    <d v="2012-10-31T00:00:00"/>
    <d v="2012-11-05T00:00:00"/>
    <s v="Standard Class"/>
    <s v="BD-1163558"/>
    <s v="Brian Derr"/>
    <s v="Consumer"/>
    <m/>
    <s v="Ludhiana"/>
    <s v="Punjab"/>
    <s v="India"/>
    <x v="8"/>
    <s v="MG017"/>
    <x v="8"/>
    <s v="Asia Pacific"/>
    <s v="FUR-CH-5371"/>
    <x v="1"/>
    <x v="10"/>
    <s v="Novimex Chairmat, Black"/>
    <n v="323.45999999999998"/>
    <n v="6"/>
    <n v="0"/>
    <n v="138.96"/>
    <n v="22.45"/>
    <s v="High"/>
    <s v="Not Returned"/>
    <n v="0.42960489705064003"/>
    <n v="0"/>
    <d v="2012-10-31T00:00:00"/>
  </r>
  <r>
    <n v="28955"/>
    <x v="14519"/>
    <d v="2014-12-10T00:00:00"/>
    <d v="2014-12-16T00:00:00"/>
    <s v="Standard Class"/>
    <s v="KN-1670527"/>
    <s v="Kristina Nunn"/>
    <s v="Home Office"/>
    <m/>
    <s v="Qitaihe"/>
    <s v="Heilongjiang"/>
    <s v="China"/>
    <x v="6"/>
    <s v="MG007"/>
    <x v="6"/>
    <s v="Asia Pacific"/>
    <s v="FUR-BO-3885"/>
    <x v="1"/>
    <x v="2"/>
    <s v="Dania 3-Shelf Cabinet, Metal"/>
    <n v="422.73"/>
    <n v="3"/>
    <n v="0"/>
    <n v="147.87"/>
    <n v="38.950000000000003"/>
    <s v="Medium"/>
    <s v="Not Returned"/>
    <n v="0.34979774324036617"/>
    <n v="0"/>
    <d v="2014-12-31T00:00:00"/>
  </r>
  <r>
    <n v="28956"/>
    <x v="14520"/>
    <d v="2014-07-29T00:00:00"/>
    <d v="2014-08-03T00:00:00"/>
    <s v="Standard Class"/>
    <s v="BP-1115559"/>
    <s v="Becky Pak"/>
    <s v="Consumer"/>
    <m/>
    <s v="Jakarta"/>
    <s v="Jakarta"/>
    <s v="Indonesia"/>
    <x v="7"/>
    <s v="MG015"/>
    <x v="7"/>
    <s v="Asia Pacific"/>
    <s v="OFF-PA-4144"/>
    <x v="0"/>
    <x v="16"/>
    <s v="Enermax Cards &amp; Envelopes, Multicolor"/>
    <n v="128.55150000000003"/>
    <n v="5"/>
    <n v="0.47000000000000003"/>
    <n v="-53.398500000000013"/>
    <n v="11.26"/>
    <s v="Medium"/>
    <s v="Not Returned"/>
    <n v="-0.41538605150464986"/>
    <n v="0"/>
    <d v="2014-07-31T00:00:00"/>
  </r>
  <r>
    <n v="28957"/>
    <x v="14520"/>
    <d v="2014-07-29T00:00:00"/>
    <d v="2014-08-03T00:00:00"/>
    <s v="Standard Class"/>
    <s v="BP-1115559"/>
    <s v="Becky Pak"/>
    <s v="Consumer"/>
    <m/>
    <s v="Jakarta"/>
    <s v="Jakarta"/>
    <s v="Indonesia"/>
    <x v="7"/>
    <s v="MG015"/>
    <x v="7"/>
    <s v="Asia Pacific"/>
    <s v="OFF-FA-2956"/>
    <x v="0"/>
    <x v="9"/>
    <s v="Accos Staples, Assorted Sizes"/>
    <n v="26.712000000000003"/>
    <n v="6"/>
    <n v="0.47000000000000003"/>
    <n v="-12.708000000000002"/>
    <n v="1.06"/>
    <s v="Medium"/>
    <s v="Not Returned"/>
    <n v="-0.47574123989218331"/>
    <n v="0"/>
    <d v="2014-07-31T00:00:00"/>
  </r>
  <r>
    <n v="28958"/>
    <x v="14520"/>
    <d v="2014-07-29T00:00:00"/>
    <d v="2014-08-03T00:00:00"/>
    <s v="Standard Class"/>
    <s v="BP-1115559"/>
    <s v="Becky Pak"/>
    <s v="Consumer"/>
    <m/>
    <s v="Jakarta"/>
    <s v="Jakarta"/>
    <s v="Indonesia"/>
    <x v="7"/>
    <s v="MG015"/>
    <x v="7"/>
    <s v="Asia Pacific"/>
    <s v="OFF-AR-5919"/>
    <x v="0"/>
    <x v="4"/>
    <s v="Sanford Markers, Fluorescent"/>
    <n v="35.784599999999998"/>
    <n v="2"/>
    <n v="0.27"/>
    <n v="-12.275400000000001"/>
    <n v="3.31"/>
    <s v="Medium"/>
    <s v="Not Returned"/>
    <n v="-0.34303583105581736"/>
    <n v="0"/>
    <d v="2014-07-31T00:00:00"/>
  </r>
  <r>
    <n v="28959"/>
    <x v="14521"/>
    <d v="2013-12-28T00:00:00"/>
    <d v="2013-12-29T00:00:00"/>
    <s v="First Class"/>
    <s v="CK-122057"/>
    <s v="Chloris Kastensmidt"/>
    <s v="Consumer"/>
    <m/>
    <s v="Wollongong"/>
    <s v="New South Wales"/>
    <s v="Australia"/>
    <x v="9"/>
    <s v="MG013"/>
    <x v="9"/>
    <s v="Asia Pacific"/>
    <s v="OFF-PA-4481"/>
    <x v="0"/>
    <x v="16"/>
    <s v="Green Bar Parchment Paper, 8.5 x 11"/>
    <n v="37.475999999999999"/>
    <n v="2"/>
    <n v="0.1"/>
    <n v="12.036000000000001"/>
    <n v="12.7"/>
    <s v="Critical"/>
    <s v="Not Returned"/>
    <n v="0.32116554594940766"/>
    <n v="0"/>
    <d v="2013-12-31T00:00:00"/>
  </r>
  <r>
    <n v="28960"/>
    <x v="14522"/>
    <d v="2015-02-19T00:00:00"/>
    <d v="2015-02-22T00:00:00"/>
    <s v="Second Class"/>
    <s v="TT-210707"/>
    <s v="Ted Trevino"/>
    <s v="Consumer"/>
    <m/>
    <s v="Tamworth"/>
    <s v="New South Wales"/>
    <s v="Australia"/>
    <x v="9"/>
    <s v="MG013"/>
    <x v="9"/>
    <s v="Asia Pacific"/>
    <s v="OFF-LA-4638"/>
    <x v="0"/>
    <x v="0"/>
    <s v="Hon Color Coded Labels, Adjustable"/>
    <n v="28.916999999999994"/>
    <n v="3"/>
    <n v="0.1"/>
    <n v="0.56700000000000106"/>
    <n v="3.34"/>
    <s v="Medium"/>
    <s v="Not Returned"/>
    <n v="1.9607843137254943E-2"/>
    <n v="0"/>
    <d v="2015-02-28T00:00:00"/>
  </r>
  <r>
    <n v="28961"/>
    <x v="14522"/>
    <d v="2015-02-19T00:00:00"/>
    <d v="2015-02-22T00:00:00"/>
    <s v="Second Class"/>
    <s v="TT-210707"/>
    <s v="Ted Trevino"/>
    <s v="Consumer"/>
    <m/>
    <s v="Tamworth"/>
    <s v="New South Wales"/>
    <s v="Australia"/>
    <x v="9"/>
    <s v="MG013"/>
    <x v="9"/>
    <s v="Asia Pacific"/>
    <s v="FUR-FU-4086"/>
    <x v="1"/>
    <x v="1"/>
    <s v="Eldon Photo Frame, Erganomic"/>
    <n v="153.17099999999999"/>
    <n v="3"/>
    <n v="0.1"/>
    <n v="25.461000000000002"/>
    <n v="4.95"/>
    <s v="Medium"/>
    <s v="Not Returned"/>
    <n v="0.16622598272518951"/>
    <n v="0"/>
    <d v="2015-02-28T00:00:00"/>
  </r>
  <r>
    <n v="28962"/>
    <x v="14522"/>
    <d v="2015-02-19T00:00:00"/>
    <d v="2015-02-22T00:00:00"/>
    <s v="Second Class"/>
    <s v="TT-210707"/>
    <s v="Ted Trevino"/>
    <s v="Consumer"/>
    <m/>
    <s v="Tamworth"/>
    <s v="New South Wales"/>
    <s v="Australia"/>
    <x v="9"/>
    <s v="MG013"/>
    <x v="9"/>
    <s v="Asia Pacific"/>
    <s v="OFF-FA-6189"/>
    <x v="0"/>
    <x v="9"/>
    <s v="Stockwell Paper Clips, Assorted Sizes"/>
    <n v="39.42"/>
    <n v="4"/>
    <n v="0.1"/>
    <n v="13.5"/>
    <n v="3.99"/>
    <s v="Medium"/>
    <s v="Not Returned"/>
    <n v="0.34246575342465752"/>
    <n v="0"/>
    <d v="2015-02-28T00:00:00"/>
  </r>
  <r>
    <n v="28963"/>
    <x v="14523"/>
    <d v="2014-04-04T00:00:00"/>
    <d v="2014-04-08T00:00:00"/>
    <s v="Standard Class"/>
    <s v="LL-1684058"/>
    <s v="Lauren Leatherbury"/>
    <s v="Consumer"/>
    <m/>
    <s v="Srinagar"/>
    <s v="Jammu and Kashmir"/>
    <s v="India"/>
    <x v="8"/>
    <s v="MG017"/>
    <x v="8"/>
    <s v="Asia Pacific"/>
    <s v="OFF-AR-3483"/>
    <x v="0"/>
    <x v="4"/>
    <s v="Binney &amp; Smith Highlighters, Fluorescent"/>
    <n v="35.699999999999996"/>
    <n v="2"/>
    <n v="0"/>
    <n v="4.62"/>
    <n v="5.51"/>
    <s v="High"/>
    <s v="Not Returned"/>
    <n v="0.12941176470588237"/>
    <n v="0"/>
    <d v="2014-04-30T00:00:00"/>
  </r>
  <r>
    <n v="28964"/>
    <x v="14524"/>
    <d v="2015-05-13T00:00:00"/>
    <d v="2015-05-15T00:00:00"/>
    <s v="First Class"/>
    <s v="RD-1981027"/>
    <s v="Ross DeVincentis"/>
    <s v="Home Office"/>
    <m/>
    <s v="Jingmen"/>
    <s v="Hubei"/>
    <s v="China"/>
    <x v="6"/>
    <s v="MG007"/>
    <x v="6"/>
    <s v="Asia Pacific"/>
    <s v="OFF-LA-4554"/>
    <x v="0"/>
    <x v="0"/>
    <s v="Harbour Creations Shipping Labels, Alphabetical"/>
    <n v="11.28"/>
    <n v="1"/>
    <n v="0"/>
    <n v="5.28"/>
    <n v="1.22"/>
    <s v="High"/>
    <s v="Not Returned"/>
    <n v="0.46808510638297879"/>
    <n v="0"/>
    <d v="2015-05-31T00:00:00"/>
  </r>
  <r>
    <n v="28965"/>
    <x v="14525"/>
    <d v="2014-09-12T00:00:00"/>
    <d v="2014-09-15T00:00:00"/>
    <s v="First Class"/>
    <s v="SM-209057"/>
    <s v="Susan MacKendrick"/>
    <s v="Consumer"/>
    <m/>
    <s v="Lismore"/>
    <s v="New South Wales"/>
    <s v="Australia"/>
    <x v="9"/>
    <s v="MG013"/>
    <x v="9"/>
    <s v="Asia Pacific"/>
    <s v="FUR-BO-3897"/>
    <x v="1"/>
    <x v="2"/>
    <s v="Dania Floating Shelf Set, Metal"/>
    <n v="911.57400000000007"/>
    <n v="6"/>
    <n v="0.1"/>
    <n v="101.214"/>
    <n v="184.8"/>
    <s v="Medium"/>
    <s v="Not Returned"/>
    <n v="0.11103212684872538"/>
    <n v="0"/>
    <d v="2014-09-30T00:00:00"/>
  </r>
  <r>
    <n v="28966"/>
    <x v="14526"/>
    <d v="2015-12-11T00:00:00"/>
    <d v="2015-12-15T00:00:00"/>
    <s v="Standard Class"/>
    <s v="VB-217451"/>
    <s v="Victoria Brennan"/>
    <s v="Corporate"/>
    <m/>
    <s v="Kabul"/>
    <s v="Kabul"/>
    <s v="Afghanistan"/>
    <x v="8"/>
    <s v="MG017"/>
    <x v="8"/>
    <s v="Asia Pacific"/>
    <s v="TEC-PH-3129"/>
    <x v="2"/>
    <x v="13"/>
    <s v="Apple Audio Dock, VoIP"/>
    <n v="500.94000000000005"/>
    <n v="3"/>
    <n v="0"/>
    <n v="115.20000000000002"/>
    <n v="79.59"/>
    <s v="High"/>
    <s v="Returned"/>
    <n v="0.22996766079770034"/>
    <n v="1"/>
    <d v="2015-12-31T00:00:00"/>
  </r>
  <r>
    <n v="28967"/>
    <x v="14526"/>
    <d v="2015-12-11T00:00:00"/>
    <d v="2015-12-15T00:00:00"/>
    <s v="Standard Class"/>
    <s v="VB-217451"/>
    <s v="Victoria Brennan"/>
    <s v="Corporate"/>
    <m/>
    <s v="Kabul"/>
    <s v="Kabul"/>
    <s v="Afghanistan"/>
    <x v="8"/>
    <s v="MG017"/>
    <x v="8"/>
    <s v="Asia Pacific"/>
    <s v="FUR-CH-4683"/>
    <x v="1"/>
    <x v="10"/>
    <s v="Hon Rocking Chair, Red"/>
    <n v="914.34"/>
    <n v="7"/>
    <n v="0"/>
    <n v="356.58"/>
    <n v="106.41"/>
    <s v="High"/>
    <s v="Returned"/>
    <n v="0.38998621956821311"/>
    <n v="1"/>
    <d v="2015-12-31T00:00:00"/>
  </r>
  <r>
    <n v="28968"/>
    <x v="14526"/>
    <d v="2015-12-11T00:00:00"/>
    <d v="2015-12-15T00:00:00"/>
    <s v="Standard Class"/>
    <s v="VB-217451"/>
    <s v="Victoria Brennan"/>
    <s v="Corporate"/>
    <m/>
    <s v="Kabul"/>
    <s v="Kabul"/>
    <s v="Afghanistan"/>
    <x v="8"/>
    <s v="MG017"/>
    <x v="8"/>
    <s v="Asia Pacific"/>
    <s v="OFF-AR-3494"/>
    <x v="0"/>
    <x v="4"/>
    <s v="Binney &amp; Smith Pencil Sharpener, Water Color"/>
    <n v="29.849999999999998"/>
    <n v="1"/>
    <n v="0"/>
    <n v="8.0400000000000009"/>
    <n v="3.23"/>
    <s v="High"/>
    <s v="Returned"/>
    <n v="0.26934673366834178"/>
    <n v="1"/>
    <d v="2015-12-31T00:00:00"/>
  </r>
  <r>
    <n v="28969"/>
    <x v="14527"/>
    <d v="2014-12-06T00:00:00"/>
    <d v="2014-12-12T00:00:00"/>
    <s v="Standard Class"/>
    <s v="NC-1834097"/>
    <s v="Nat Carroll"/>
    <s v="Consumer"/>
    <m/>
    <s v="Lahore"/>
    <s v="Punjab"/>
    <s v="Pakistan"/>
    <x v="8"/>
    <s v="MG017"/>
    <x v="8"/>
    <s v="Asia Pacific"/>
    <s v="TEC-AC-4166"/>
    <x v="2"/>
    <x v="8"/>
    <s v="Enermax Memory Card, USB"/>
    <n v="286.5"/>
    <n v="5"/>
    <n v="0.5"/>
    <n v="-194.85"/>
    <n v="21.98"/>
    <s v="Low"/>
    <s v="Not Returned"/>
    <n v="-0.68010471204188483"/>
    <n v="0"/>
    <d v="2014-12-31T00:00:00"/>
  </r>
  <r>
    <n v="28970"/>
    <x v="14527"/>
    <d v="2014-12-06T00:00:00"/>
    <d v="2014-12-12T00:00:00"/>
    <s v="Standard Class"/>
    <s v="NC-1834097"/>
    <s v="Nat Carroll"/>
    <s v="Consumer"/>
    <m/>
    <s v="Lahore"/>
    <s v="Punjab"/>
    <s v="Pakistan"/>
    <x v="8"/>
    <s v="MG017"/>
    <x v="8"/>
    <s v="Asia Pacific"/>
    <s v="OFF-BI-3252"/>
    <x v="0"/>
    <x v="3"/>
    <s v="Avery Binder, Durable"/>
    <n v="36"/>
    <n v="5"/>
    <n v="0.5"/>
    <n v="-31.05"/>
    <n v="6.39"/>
    <s v="Low"/>
    <s v="Not Returned"/>
    <n v="-0.86250000000000004"/>
    <n v="0"/>
    <d v="2014-12-31T00:00:00"/>
  </r>
  <r>
    <n v="28971"/>
    <x v="14528"/>
    <d v="2014-04-10T00:00:00"/>
    <d v="2014-04-16T00:00:00"/>
    <s v="Standard Class"/>
    <s v="ML-177557"/>
    <s v="Max Ludwig"/>
    <s v="Home Office"/>
    <m/>
    <s v="Orange"/>
    <s v="New South Wales"/>
    <s v="Australia"/>
    <x v="9"/>
    <s v="MG013"/>
    <x v="9"/>
    <s v="Asia Pacific"/>
    <s v="OFF-AR-3465"/>
    <x v="0"/>
    <x v="4"/>
    <s v="BIC Pens, Easy-Erase"/>
    <n v="13.094999999999999"/>
    <n v="1"/>
    <n v="0.1"/>
    <n v="1.7250000000000001"/>
    <n v="1.87"/>
    <s v="Medium"/>
    <s v="Not Returned"/>
    <n v="0.13172966781214207"/>
    <n v="0"/>
    <d v="2014-04-30T00:00:00"/>
  </r>
  <r>
    <n v="28972"/>
    <x v="14528"/>
    <d v="2014-04-10T00:00:00"/>
    <d v="2014-04-16T00:00:00"/>
    <s v="Standard Class"/>
    <s v="ML-177557"/>
    <s v="Max Ludwig"/>
    <s v="Home Office"/>
    <m/>
    <s v="Orange"/>
    <s v="New South Wales"/>
    <s v="Australia"/>
    <x v="9"/>
    <s v="MG013"/>
    <x v="9"/>
    <s v="Asia Pacific"/>
    <s v="OFF-ST-4269"/>
    <x v="0"/>
    <x v="12"/>
    <s v="Fellowes Lockers, Wire Frame"/>
    <n v="743.04"/>
    <n v="4"/>
    <n v="0.1"/>
    <n v="181.56"/>
    <n v="13.49"/>
    <s v="Medium"/>
    <s v="Not Returned"/>
    <n v="0.24434754521963825"/>
    <n v="0"/>
    <d v="2014-04-30T00:00:00"/>
  </r>
  <r>
    <n v="28973"/>
    <x v="14529"/>
    <d v="2014-06-25T00:00:00"/>
    <d v="2014-06-26T00:00:00"/>
    <s v="First Class"/>
    <s v="BT-1168027"/>
    <s v="Brian Thompson"/>
    <s v="Consumer"/>
    <m/>
    <s v="Anshan"/>
    <s v="Liaoning"/>
    <s v="China"/>
    <x v="6"/>
    <s v="MG007"/>
    <x v="6"/>
    <s v="Asia Pacific"/>
    <s v="OFF-PA-4159"/>
    <x v="0"/>
    <x v="16"/>
    <s v="Enermax Memo Slips, 8.5 x 11"/>
    <n v="138.6"/>
    <n v="7"/>
    <n v="0"/>
    <n v="59.43"/>
    <n v="22.85"/>
    <s v="High"/>
    <s v="Returned"/>
    <n v="0.42878787878787883"/>
    <n v="1"/>
    <d v="2014-06-30T00:00:00"/>
  </r>
  <r>
    <n v="28974"/>
    <x v="14529"/>
    <d v="2014-06-25T00:00:00"/>
    <d v="2014-06-26T00:00:00"/>
    <s v="First Class"/>
    <s v="BT-1168027"/>
    <s v="Brian Thompson"/>
    <s v="Consumer"/>
    <m/>
    <s v="Anshan"/>
    <s v="Liaoning"/>
    <s v="China"/>
    <x v="6"/>
    <s v="MG007"/>
    <x v="6"/>
    <s v="Asia Pacific"/>
    <s v="FUR-BO-3904"/>
    <x v="1"/>
    <x v="2"/>
    <s v="Dania Library with Doors, Traditional"/>
    <n v="724.8"/>
    <n v="2"/>
    <n v="0"/>
    <n v="333.36"/>
    <n v="205.55"/>
    <s v="High"/>
    <s v="Returned"/>
    <n v="0.45993377483443715"/>
    <n v="1"/>
    <d v="2014-06-30T00:00:00"/>
  </r>
  <r>
    <n v="28975"/>
    <x v="14530"/>
    <d v="2014-06-12T00:00:00"/>
    <d v="2014-06-18T00:00:00"/>
    <s v="Standard Class"/>
    <s v="AG-1076559"/>
    <s v="Anthony Garverick"/>
    <s v="Home Office"/>
    <m/>
    <s v="Jakarta"/>
    <s v="Jakarta"/>
    <s v="Indonesia"/>
    <x v="7"/>
    <s v="MG015"/>
    <x v="7"/>
    <s v="Asia Pacific"/>
    <s v="FUR-FU-6244"/>
    <x v="1"/>
    <x v="1"/>
    <s v="Tenex Door Stop, Erganomic"/>
    <n v="62.064600000000006"/>
    <n v="2"/>
    <n v="0.27"/>
    <n v="3.3845999999999918"/>
    <n v="4.54"/>
    <s v="Medium"/>
    <s v="Not Returned"/>
    <n v="5.4533502189653867E-2"/>
    <n v="0"/>
    <d v="2014-06-30T00:00:00"/>
  </r>
  <r>
    <n v="28976"/>
    <x v="14531"/>
    <d v="2012-04-01T00:00:00"/>
    <d v="2012-04-05T00:00:00"/>
    <s v="Second Class"/>
    <s v="EB-138707"/>
    <s v="Emily Burns"/>
    <s v="Consumer"/>
    <m/>
    <s v="Sydney"/>
    <s v="New South Wales"/>
    <s v="Australia"/>
    <x v="9"/>
    <s v="MG013"/>
    <x v="9"/>
    <s v="Asia Pacific"/>
    <s v="TEC-CO-4779"/>
    <x v="2"/>
    <x v="11"/>
    <s v="HP Ink, High-Speed"/>
    <n v="228.42"/>
    <n v="2"/>
    <n v="0.1"/>
    <n v="83.7"/>
    <n v="31.09"/>
    <s v="High"/>
    <s v="Not Returned"/>
    <n v="0.36643026004728135"/>
    <n v="0"/>
    <d v="2012-04-30T00:00:00"/>
  </r>
  <r>
    <n v="28977"/>
    <x v="14532"/>
    <d v="2012-05-19T00:00:00"/>
    <d v="2012-05-26T00:00:00"/>
    <s v="Standard Class"/>
    <s v="MA-17560102"/>
    <s v="Matt Abelman"/>
    <s v="Home Office"/>
    <m/>
    <s v="Manila"/>
    <s v="National Capital"/>
    <s v="Philippines"/>
    <x v="7"/>
    <s v="MG015"/>
    <x v="7"/>
    <s v="Asia Pacific"/>
    <s v="OFF-AR-6124"/>
    <x v="0"/>
    <x v="4"/>
    <s v="Stanley Pens, Water Color"/>
    <n v="29.106000000000002"/>
    <n v="4"/>
    <n v="0.45"/>
    <n v="-16.494"/>
    <n v="3.15"/>
    <s v="Medium"/>
    <s v="Not Returned"/>
    <n v="-0.56668728097299526"/>
    <n v="0"/>
    <d v="2012-05-31T00:00:00"/>
  </r>
  <r>
    <n v="28978"/>
    <x v="14532"/>
    <d v="2012-05-19T00:00:00"/>
    <d v="2012-05-26T00:00:00"/>
    <s v="Standard Class"/>
    <s v="MA-17560102"/>
    <s v="Matt Abelman"/>
    <s v="Home Office"/>
    <m/>
    <s v="Manila"/>
    <s v="National Capital"/>
    <s v="Philippines"/>
    <x v="7"/>
    <s v="MG015"/>
    <x v="7"/>
    <s v="Asia Pacific"/>
    <s v="FUR-FU-5720"/>
    <x v="1"/>
    <x v="1"/>
    <s v="Rubbermaid Clock, Durable"/>
    <n v="70.784999999999997"/>
    <n v="2"/>
    <n v="0.25"/>
    <n v="9.4050000000000011"/>
    <n v="3.4"/>
    <s v="Medium"/>
    <s v="Not Returned"/>
    <n v="0.13286713286713289"/>
    <n v="0"/>
    <d v="2012-05-31T00:00:00"/>
  </r>
  <r>
    <n v="28979"/>
    <x v="14533"/>
    <d v="2014-07-23T00:00:00"/>
    <d v="2014-07-25T00:00:00"/>
    <s v="Second Class"/>
    <s v="LT-171107"/>
    <s v="Liz Thompson"/>
    <s v="Consumer"/>
    <m/>
    <s v="Melbourne"/>
    <s v="Victoria"/>
    <s v="Australia"/>
    <x v="9"/>
    <s v="MG013"/>
    <x v="9"/>
    <s v="Asia Pacific"/>
    <s v="TEC-PH-3801"/>
    <x v="2"/>
    <x v="13"/>
    <s v="Cisco Signal Booster, Full Size"/>
    <n v="413.42400000000009"/>
    <n v="3"/>
    <n v="0.1"/>
    <n v="-3.600000000000847E-2"/>
    <n v="42.53"/>
    <s v="Medium"/>
    <s v="Not Returned"/>
    <n v="-8.7077673284590305E-5"/>
    <n v="0"/>
    <d v="2014-07-31T00:00:00"/>
  </r>
  <r>
    <n v="28980"/>
    <x v="14533"/>
    <d v="2014-07-23T00:00:00"/>
    <d v="2014-07-25T00:00:00"/>
    <s v="Second Class"/>
    <s v="LT-171107"/>
    <s v="Liz Thompson"/>
    <s v="Consumer"/>
    <m/>
    <s v="Melbourne"/>
    <s v="Victoria"/>
    <s v="Australia"/>
    <x v="9"/>
    <s v="MG013"/>
    <x v="9"/>
    <s v="Asia Pacific"/>
    <s v="TEC-AC-3392"/>
    <x v="2"/>
    <x v="8"/>
    <s v="Belkin Mouse, Bluetooth"/>
    <n v="293.11200000000002"/>
    <n v="8"/>
    <n v="0.1"/>
    <n v="12.791999999999994"/>
    <n v="30.97"/>
    <s v="Medium"/>
    <s v="Not Returned"/>
    <n v="4.3642020797510825E-2"/>
    <n v="0"/>
    <d v="2014-07-31T00:00:00"/>
  </r>
  <r>
    <n v="28981"/>
    <x v="14534"/>
    <d v="2015-05-22T00:00:00"/>
    <d v="2015-05-26T00:00:00"/>
    <s v="Standard Class"/>
    <s v="TH-2111527"/>
    <s v="Thea Hudgings"/>
    <s v="Corporate"/>
    <m/>
    <s v="Beijing"/>
    <s v="Beijing"/>
    <s v="China"/>
    <x v="6"/>
    <s v="MG007"/>
    <x v="6"/>
    <s v="Asia Pacific"/>
    <s v="TEC-PH-3149"/>
    <x v="2"/>
    <x v="13"/>
    <s v="Apple Smart Phone, with Caller ID"/>
    <n v="639.06000000000006"/>
    <n v="1"/>
    <n v="0"/>
    <n v="313.11"/>
    <n v="80.63"/>
    <s v="High"/>
    <s v="Not Returned"/>
    <n v="0.48995399493005348"/>
    <n v="0"/>
    <d v="2015-05-31T00:00:00"/>
  </r>
  <r>
    <n v="28982"/>
    <x v="14535"/>
    <d v="2014-12-25T00:00:00"/>
    <d v="2015-01-01T00:00:00"/>
    <s v="Standard Class"/>
    <s v="KA-1652527"/>
    <s v="Kelly Andreada"/>
    <s v="Consumer"/>
    <m/>
    <s v="Hangzhou"/>
    <s v="Zhejiang"/>
    <s v="China"/>
    <x v="6"/>
    <s v="MG007"/>
    <x v="6"/>
    <s v="Asia Pacific"/>
    <s v="OFF-PA-5870"/>
    <x v="0"/>
    <x v="16"/>
    <s v="SanDisk Memo Slips, Premium"/>
    <n v="50.94"/>
    <n v="3"/>
    <n v="0"/>
    <n v="17.28"/>
    <n v="6.95"/>
    <s v="Low"/>
    <s v="Not Returned"/>
    <n v="0.33922261484098942"/>
    <n v="0"/>
    <d v="2014-12-31T00:00:00"/>
  </r>
  <r>
    <n v="28983"/>
    <x v="14535"/>
    <d v="2014-12-25T00:00:00"/>
    <d v="2015-01-01T00:00:00"/>
    <s v="Standard Class"/>
    <s v="KA-1652527"/>
    <s v="Kelly Andreada"/>
    <s v="Consumer"/>
    <m/>
    <s v="Hangzhou"/>
    <s v="Zhejiang"/>
    <s v="China"/>
    <x v="6"/>
    <s v="MG007"/>
    <x v="6"/>
    <s v="Asia Pacific"/>
    <s v="OFF-BI-3717"/>
    <x v="0"/>
    <x v="3"/>
    <s v="Cardinal Binder Covers, Durable"/>
    <n v="54"/>
    <n v="4"/>
    <n v="0"/>
    <n v="26.400000000000002"/>
    <n v="4.87"/>
    <s v="Low"/>
    <s v="Not Returned"/>
    <n v="0.48888888888888893"/>
    <n v="0"/>
    <d v="2014-12-31T00:00:00"/>
  </r>
  <r>
    <n v="28984"/>
    <x v="14535"/>
    <d v="2014-12-25T00:00:00"/>
    <d v="2015-01-01T00:00:00"/>
    <s v="Standard Class"/>
    <s v="KA-1652527"/>
    <s v="Kelly Andreada"/>
    <s v="Consumer"/>
    <m/>
    <s v="Hangzhou"/>
    <s v="Zhejiang"/>
    <s v="China"/>
    <x v="6"/>
    <s v="MG007"/>
    <x v="6"/>
    <s v="Asia Pacific"/>
    <s v="FUR-FU-3930"/>
    <x v="1"/>
    <x v="1"/>
    <s v="Deflect-O Clock, Durable"/>
    <n v="94.679999999999993"/>
    <n v="2"/>
    <n v="0"/>
    <n v="1.8599999999999999"/>
    <n v="12.15"/>
    <s v="Low"/>
    <s v="Not Returned"/>
    <n v="1.9645120405576678E-2"/>
    <n v="0"/>
    <d v="2014-12-31T00:00:00"/>
  </r>
  <r>
    <n v="28985"/>
    <x v="14535"/>
    <d v="2014-12-25T00:00:00"/>
    <d v="2015-01-01T00:00:00"/>
    <s v="Standard Class"/>
    <s v="KA-1652527"/>
    <s v="Kelly Andreada"/>
    <s v="Consumer"/>
    <m/>
    <s v="Hangzhou"/>
    <s v="Zhejiang"/>
    <s v="China"/>
    <x v="6"/>
    <s v="MG007"/>
    <x v="6"/>
    <s v="Asia Pacific"/>
    <s v="TEC-MA-6135"/>
    <x v="2"/>
    <x v="6"/>
    <s v="StarTech Calculator, Wireless"/>
    <n v="119.88"/>
    <n v="3"/>
    <n v="0"/>
    <n v="16.740000000000002"/>
    <n v="13.83"/>
    <s v="Low"/>
    <s v="Not Returned"/>
    <n v="0.13963963963963966"/>
    <n v="0"/>
    <d v="2014-12-31T00:00:00"/>
  </r>
  <r>
    <n v="28986"/>
    <x v="14535"/>
    <d v="2014-12-25T00:00:00"/>
    <d v="2015-01-01T00:00:00"/>
    <s v="Standard Class"/>
    <s v="KA-1652527"/>
    <s v="Kelly Andreada"/>
    <s v="Consumer"/>
    <m/>
    <s v="Hangzhou"/>
    <s v="Zhejiang"/>
    <s v="China"/>
    <x v="6"/>
    <s v="MG007"/>
    <x v="6"/>
    <s v="Asia Pacific"/>
    <s v="OFF-LA-5376"/>
    <x v="0"/>
    <x v="0"/>
    <s v="Novimex Color Coded Labels, Alphabetical"/>
    <n v="36.72"/>
    <n v="3"/>
    <n v="0"/>
    <n v="6.57"/>
    <n v="3.57"/>
    <s v="Low"/>
    <s v="Not Returned"/>
    <n v="0.17892156862745098"/>
    <n v="0"/>
    <d v="2014-12-31T00:00:00"/>
  </r>
  <r>
    <n v="28987"/>
    <x v="14535"/>
    <d v="2014-12-25T00:00:00"/>
    <d v="2015-01-01T00:00:00"/>
    <s v="Standard Class"/>
    <s v="KA-1652527"/>
    <s v="Kelly Andreada"/>
    <s v="Consumer"/>
    <m/>
    <s v="Hangzhou"/>
    <s v="Zhejiang"/>
    <s v="China"/>
    <x v="6"/>
    <s v="MG007"/>
    <x v="6"/>
    <s v="Asia Pacific"/>
    <s v="OFF-AR-3464"/>
    <x v="0"/>
    <x v="4"/>
    <s v="BIC Pens, Blue"/>
    <n v="14.28"/>
    <n v="1"/>
    <n v="0"/>
    <n v="3.69"/>
    <n v="1.8"/>
    <s v="Low"/>
    <s v="Not Returned"/>
    <n v="0.25840336134453784"/>
    <n v="0"/>
    <d v="2014-12-31T00:00:00"/>
  </r>
  <r>
    <n v="28988"/>
    <x v="14535"/>
    <d v="2014-12-25T00:00:00"/>
    <d v="2015-01-01T00:00:00"/>
    <s v="Standard Class"/>
    <s v="KA-1652527"/>
    <s v="Kelly Andreada"/>
    <s v="Consumer"/>
    <m/>
    <s v="Hangzhou"/>
    <s v="Zhejiang"/>
    <s v="China"/>
    <x v="6"/>
    <s v="MG007"/>
    <x v="6"/>
    <s v="Asia Pacific"/>
    <s v="OFF-BI-2884"/>
    <x v="0"/>
    <x v="3"/>
    <s v="Acco 3-Hole Punch, Recycled"/>
    <n v="213.36"/>
    <n v="7"/>
    <n v="0"/>
    <n v="59.64"/>
    <n v="24.97"/>
    <s v="Low"/>
    <s v="Not Returned"/>
    <n v="0.27952755905511811"/>
    <n v="0"/>
    <d v="2014-12-31T00:00:00"/>
  </r>
  <r>
    <n v="28989"/>
    <x v="14536"/>
    <d v="2015-01-27T00:00:00"/>
    <d v="2015-01-31T00:00:00"/>
    <s v="Second Class"/>
    <s v="KH-1663088"/>
    <s v="Ken Heidel"/>
    <s v="Corporate"/>
    <m/>
    <s v="Yangon"/>
    <s v="Yangon"/>
    <s v="Myanmar (Burma)"/>
    <x v="7"/>
    <s v="MG015"/>
    <x v="7"/>
    <s v="Asia Pacific"/>
    <s v="OFF-EN-3088"/>
    <x v="0"/>
    <x v="5"/>
    <s v="Ames Business Envelopes, Recycled"/>
    <n v="28.286400000000004"/>
    <n v="2"/>
    <n v="0.17"/>
    <n v="8.8463999999999992"/>
    <n v="2.2999999999999998"/>
    <s v="High"/>
    <s v="Not Returned"/>
    <n v="0.31274393348040042"/>
    <n v="0"/>
    <d v="2015-01-31T00:00:00"/>
  </r>
  <r>
    <n v="28990"/>
    <x v="14537"/>
    <d v="2015-01-16T00:00:00"/>
    <d v="2015-01-23T00:00:00"/>
    <s v="Standard Class"/>
    <s v="JJ-1544558"/>
    <s v="Jennifer Jackson"/>
    <s v="Consumer"/>
    <m/>
    <s v="Kolhapur"/>
    <s v="Maharashtra"/>
    <s v="India"/>
    <x v="8"/>
    <s v="MG017"/>
    <x v="8"/>
    <s v="Asia Pacific"/>
    <s v="OFF-LA-4664"/>
    <x v="0"/>
    <x v="0"/>
    <s v="Hon Legal Exhibit Labels, Alphabetical"/>
    <n v="106.8"/>
    <n v="10"/>
    <n v="0"/>
    <n v="35.099999999999994"/>
    <n v="3.79"/>
    <s v="Medium"/>
    <s v="Not Returned"/>
    <n v="0.3286516853932584"/>
    <n v="0"/>
    <d v="2015-01-31T00:00:00"/>
  </r>
  <r>
    <n v="28991"/>
    <x v="14537"/>
    <d v="2015-01-16T00:00:00"/>
    <d v="2015-01-23T00:00:00"/>
    <s v="Standard Class"/>
    <s v="JJ-1544558"/>
    <s v="Jennifer Jackson"/>
    <s v="Consumer"/>
    <m/>
    <s v="Kolhapur"/>
    <s v="Maharashtra"/>
    <s v="India"/>
    <x v="8"/>
    <s v="MG017"/>
    <x v="8"/>
    <s v="Asia Pacific"/>
    <s v="FUR-CH-5774"/>
    <x v="1"/>
    <x v="10"/>
    <s v="SAFCO Executive Leather Armchair, Black"/>
    <n v="1376.9999999999995"/>
    <n v="3"/>
    <n v="0"/>
    <n v="179.01"/>
    <n v="131.91999999999999"/>
    <s v="Medium"/>
    <s v="Not Returned"/>
    <n v="0.13000000000000003"/>
    <n v="0"/>
    <d v="2015-01-31T00:00:00"/>
  </r>
  <r>
    <n v="28992"/>
    <x v="14537"/>
    <d v="2015-01-16T00:00:00"/>
    <d v="2015-01-23T00:00:00"/>
    <s v="Standard Class"/>
    <s v="JJ-1544558"/>
    <s v="Jennifer Jackson"/>
    <s v="Consumer"/>
    <m/>
    <s v="Kolhapur"/>
    <s v="Maharashtra"/>
    <s v="India"/>
    <x v="8"/>
    <s v="MG017"/>
    <x v="8"/>
    <s v="Asia Pacific"/>
    <s v="OFF-LA-4539"/>
    <x v="0"/>
    <x v="0"/>
    <s v="Harbour Creations Legal Exhibit Labels, Alphabetical"/>
    <n v="32.31"/>
    <n v="3"/>
    <n v="0"/>
    <n v="12.599999999999998"/>
    <n v="3.33"/>
    <s v="Medium"/>
    <s v="Not Returned"/>
    <n v="0.38997214484679654"/>
    <n v="0"/>
    <d v="2015-01-31T00:00:00"/>
  </r>
  <r>
    <n v="28993"/>
    <x v="14537"/>
    <d v="2015-01-16T00:00:00"/>
    <d v="2015-01-23T00:00:00"/>
    <s v="Standard Class"/>
    <s v="JJ-1544558"/>
    <s v="Jennifer Jackson"/>
    <s v="Consumer"/>
    <m/>
    <s v="Kolhapur"/>
    <s v="Maharashtra"/>
    <s v="India"/>
    <x v="8"/>
    <s v="MG017"/>
    <x v="8"/>
    <s v="Asia Pacific"/>
    <s v="OFF-EN-3099"/>
    <x v="0"/>
    <x v="5"/>
    <s v="Ames Interoffice Envelope, with clear poly window"/>
    <n v="145.97999999999999"/>
    <n v="3"/>
    <n v="0"/>
    <n v="7.2900000000000009"/>
    <n v="5.97"/>
    <s v="Medium"/>
    <s v="Not Returned"/>
    <n v="4.9938347718865607E-2"/>
    <n v="0"/>
    <d v="2015-01-31T00:00:00"/>
  </r>
  <r>
    <n v="28994"/>
    <x v="14538"/>
    <d v="2013-03-12T00:00:00"/>
    <d v="2013-03-17T00:00:00"/>
    <s v="Second Class"/>
    <s v="CD-119807"/>
    <s v="Carol Darley"/>
    <s v="Consumer"/>
    <m/>
    <s v="Gold Coast"/>
    <s v="Queensland"/>
    <s v="Australia"/>
    <x v="9"/>
    <s v="MG013"/>
    <x v="9"/>
    <s v="Asia Pacific"/>
    <s v="TEC-CO-4780"/>
    <x v="2"/>
    <x v="11"/>
    <s v="HP Ink, Laser"/>
    <n v="115.83"/>
    <n v="1"/>
    <n v="0.1"/>
    <n v="-3.8699999999999992"/>
    <n v="10.59"/>
    <s v="Medium"/>
    <s v="Not Returned"/>
    <n v="-3.3411033411033401E-2"/>
    <n v="0"/>
    <d v="2013-03-31T00:00:00"/>
  </r>
  <r>
    <n v="28995"/>
    <x v="14538"/>
    <d v="2013-03-12T00:00:00"/>
    <d v="2013-03-17T00:00:00"/>
    <s v="Second Class"/>
    <s v="CD-119807"/>
    <s v="Carol Darley"/>
    <s v="Consumer"/>
    <m/>
    <s v="Gold Coast"/>
    <s v="Queensland"/>
    <s v="Australia"/>
    <x v="9"/>
    <s v="MG013"/>
    <x v="9"/>
    <s v="Asia Pacific"/>
    <s v="TEC-PH-3149"/>
    <x v="2"/>
    <x v="13"/>
    <s v="Apple Smart Phone, with Caller ID"/>
    <n v="1725.4620000000004"/>
    <n v="3"/>
    <n v="0.1"/>
    <n v="747.61200000000008"/>
    <n v="79.62"/>
    <s v="Medium"/>
    <s v="Not Returned"/>
    <n v="0.43328221658894828"/>
    <n v="0"/>
    <d v="2013-03-31T00:00:00"/>
  </r>
  <r>
    <n v="28996"/>
    <x v="14538"/>
    <d v="2013-03-12T00:00:00"/>
    <d v="2013-03-17T00:00:00"/>
    <s v="Second Class"/>
    <s v="CD-119807"/>
    <s v="Carol Darley"/>
    <s v="Consumer"/>
    <m/>
    <s v="Gold Coast"/>
    <s v="Queensland"/>
    <s v="Australia"/>
    <x v="9"/>
    <s v="MG013"/>
    <x v="9"/>
    <s v="Asia Pacific"/>
    <s v="OFF-AR-3488"/>
    <x v="0"/>
    <x v="4"/>
    <s v="Binney &amp; Smith Markers, Blue"/>
    <n v="21.680999999999997"/>
    <n v="1"/>
    <n v="0.1"/>
    <n v="0.7110000000000003"/>
    <n v="1.89"/>
    <s v="Medium"/>
    <s v="Not Returned"/>
    <n v="3.2793690327936921E-2"/>
    <n v="0"/>
    <d v="2013-03-31T00:00:00"/>
  </r>
  <r>
    <n v="28997"/>
    <x v="14539"/>
    <d v="2014-10-30T00:00:00"/>
    <d v="2014-11-03T00:00:00"/>
    <s v="Standard Class"/>
    <s v="TB-2119058"/>
    <s v="Thomas Brumley"/>
    <s v="Home Office"/>
    <m/>
    <s v="Lucknow"/>
    <s v="Uttar Pradesh"/>
    <s v="India"/>
    <x v="8"/>
    <s v="MG017"/>
    <x v="8"/>
    <s v="Asia Pacific"/>
    <s v="OFF-SU-4987"/>
    <x v="0"/>
    <x v="7"/>
    <s v="Kleencut Scissors, Serrated"/>
    <n v="170.91000000000003"/>
    <n v="9"/>
    <n v="0"/>
    <n v="34.020000000000003"/>
    <n v="9.14"/>
    <s v="Medium"/>
    <s v="Not Returned"/>
    <n v="0.1990521327014218"/>
    <n v="0"/>
    <d v="2014-10-31T00:00:00"/>
  </r>
  <r>
    <n v="28998"/>
    <x v="14539"/>
    <d v="2014-10-30T00:00:00"/>
    <d v="2014-11-03T00:00:00"/>
    <s v="Standard Class"/>
    <s v="TB-2119058"/>
    <s v="Thomas Brumley"/>
    <s v="Home Office"/>
    <m/>
    <s v="Lucknow"/>
    <s v="Uttar Pradesh"/>
    <s v="India"/>
    <x v="8"/>
    <s v="MG017"/>
    <x v="8"/>
    <s v="Asia Pacific"/>
    <s v="OFF-AP-3573"/>
    <x v="0"/>
    <x v="14"/>
    <s v="Breville Microwave, White"/>
    <n v="899.55"/>
    <n v="3"/>
    <n v="0"/>
    <n v="323.82"/>
    <n v="76.34"/>
    <s v="Medium"/>
    <s v="Not Returned"/>
    <n v="0.35997998999499753"/>
    <n v="0"/>
    <d v="2014-10-31T00:00:00"/>
  </r>
  <r>
    <n v="28999"/>
    <x v="14540"/>
    <d v="2013-12-14T00:00:00"/>
    <d v="2013-12-18T00:00:00"/>
    <s v="Standard Class"/>
    <s v="CM-1238559"/>
    <s v="Christopher Martinez"/>
    <s v="Consumer"/>
    <m/>
    <s v="Padang"/>
    <s v="Sumatera Barat"/>
    <s v="Indonesia"/>
    <x v="7"/>
    <s v="MG015"/>
    <x v="7"/>
    <s v="Asia Pacific"/>
    <s v="OFF-ST-5710"/>
    <x v="0"/>
    <x v="12"/>
    <s v="Rogers Trays, Industrial"/>
    <n v="154.77839999999998"/>
    <n v="3"/>
    <n v="0.17"/>
    <n v="31.6584"/>
    <n v="11.1"/>
    <s v="Medium"/>
    <s v="Not Returned"/>
    <n v="0.20454016839559011"/>
    <n v="0"/>
    <d v="2013-12-31T00:00:00"/>
  </r>
  <r>
    <n v="29000"/>
    <x v="14541"/>
    <d v="2015-06-07T00:00:00"/>
    <d v="2015-06-12T00:00:00"/>
    <s v="Second Class"/>
    <s v="SC-2077059"/>
    <s v="Stewart Carmichael"/>
    <s v="Corporate"/>
    <m/>
    <s v="Surabaya"/>
    <s v="Jawa Timur"/>
    <s v="Indonesia"/>
    <x v="7"/>
    <s v="MG015"/>
    <x v="7"/>
    <s v="Asia Pacific"/>
    <s v="TEC-AC-5124"/>
    <x v="2"/>
    <x v="8"/>
    <s v="Logitech Memory Card, USB"/>
    <n v="109.80540000000001"/>
    <n v="2"/>
    <n v="0.47000000000000003"/>
    <n v="-53.874600000000015"/>
    <n v="14.28"/>
    <s v="Medium"/>
    <s v="Not Returned"/>
    <n v="-0.49063707249370259"/>
    <n v="0"/>
    <d v="2015-06-30T00:00:00"/>
  </r>
  <r>
    <n v="29001"/>
    <x v="14541"/>
    <d v="2015-06-07T00:00:00"/>
    <d v="2015-06-12T00:00:00"/>
    <s v="Second Class"/>
    <s v="SC-2077059"/>
    <s v="Stewart Carmichael"/>
    <s v="Corporate"/>
    <m/>
    <s v="Surabaya"/>
    <s v="Jawa Timur"/>
    <s v="Indonesia"/>
    <x v="7"/>
    <s v="MG015"/>
    <x v="7"/>
    <s v="Asia Pacific"/>
    <s v="OFF-AR-5926"/>
    <x v="0"/>
    <x v="4"/>
    <s v="Sanford Pens, Fluorescent"/>
    <n v="18.0456"/>
    <n v="2"/>
    <n v="0.27"/>
    <n v="0.46559999999999935"/>
    <n v="2"/>
    <s v="Medium"/>
    <s v="Not Returned"/>
    <n v="2.5801303364809115E-2"/>
    <n v="0"/>
    <d v="2015-06-30T00:00:00"/>
  </r>
  <r>
    <n v="29002"/>
    <x v="14542"/>
    <d v="2015-06-19T00:00:00"/>
    <d v="2015-06-19T00:00:00"/>
    <s v="Same Day"/>
    <s v="KE-1642066"/>
    <s v="Katrina Edelman"/>
    <s v="Corporate"/>
    <m/>
    <s v="Kure"/>
    <s v="Hiroshima"/>
    <s v="Japan"/>
    <x v="6"/>
    <s v="MG007"/>
    <x v="6"/>
    <s v="Asia Pacific"/>
    <s v="OFF-FA-3072"/>
    <x v="0"/>
    <x v="9"/>
    <s v="Advantus Thumb Tacks, 12 Pack"/>
    <n v="65.099999999999994"/>
    <n v="5"/>
    <n v="0"/>
    <n v="4.5"/>
    <n v="1.01"/>
    <s v="Medium"/>
    <s v="Not Returned"/>
    <n v="6.9124423963133647E-2"/>
    <n v="0"/>
    <d v="2015-06-30T00:00:00"/>
  </r>
  <r>
    <n v="29003"/>
    <x v="14542"/>
    <d v="2015-06-19T00:00:00"/>
    <d v="2015-06-19T00:00:00"/>
    <s v="Same Day"/>
    <s v="KE-1642066"/>
    <s v="Katrina Edelman"/>
    <s v="Corporate"/>
    <m/>
    <s v="Kure"/>
    <s v="Hiroshima"/>
    <s v="Japan"/>
    <x v="6"/>
    <s v="MG007"/>
    <x v="6"/>
    <s v="Asia Pacific"/>
    <s v="OFF-PA-3996"/>
    <x v="0"/>
    <x v="16"/>
    <s v="Eaton Memo Slips, Premium"/>
    <n v="27.48"/>
    <n v="2"/>
    <n v="0"/>
    <n v="12.36"/>
    <n v="1.3900000000000001"/>
    <s v="Medium"/>
    <s v="Not Returned"/>
    <n v="0.44978165938864628"/>
    <n v="0"/>
    <d v="2015-06-30T00:00:00"/>
  </r>
  <r>
    <n v="29004"/>
    <x v="14542"/>
    <d v="2015-06-19T00:00:00"/>
    <d v="2015-06-19T00:00:00"/>
    <s v="Same Day"/>
    <s v="KE-1642066"/>
    <s v="Katrina Edelman"/>
    <s v="Corporate"/>
    <m/>
    <s v="Kure"/>
    <s v="Hiroshima"/>
    <s v="Japan"/>
    <x v="6"/>
    <s v="MG007"/>
    <x v="6"/>
    <s v="Asia Pacific"/>
    <s v="FUR-CH-5411"/>
    <x v="1"/>
    <x v="10"/>
    <s v="Novimex Swivel Stool, Adjustable"/>
    <n v="1168.6500000000001"/>
    <n v="7"/>
    <n v="0"/>
    <n v="292.11"/>
    <n v="157.58000000000001"/>
    <s v="Medium"/>
    <s v="Not Returned"/>
    <n v="0.2499550763701707"/>
    <n v="0"/>
    <d v="2015-06-30T00:00:00"/>
  </r>
  <r>
    <n v="29005"/>
    <x v="14542"/>
    <d v="2015-06-19T00:00:00"/>
    <d v="2015-06-19T00:00:00"/>
    <s v="Same Day"/>
    <s v="KE-1642066"/>
    <s v="Katrina Edelman"/>
    <s v="Corporate"/>
    <m/>
    <s v="Kure"/>
    <s v="Hiroshima"/>
    <s v="Japan"/>
    <x v="6"/>
    <s v="MG007"/>
    <x v="6"/>
    <s v="Asia Pacific"/>
    <s v="OFF-LA-3315"/>
    <x v="0"/>
    <x v="0"/>
    <s v="Avery Round Labels, Adjustable"/>
    <n v="30.240000000000002"/>
    <n v="6"/>
    <n v="0"/>
    <n v="1.44"/>
    <n v="2.5"/>
    <s v="Medium"/>
    <s v="Not Returned"/>
    <n v="4.7619047619047616E-2"/>
    <n v="0"/>
    <d v="2015-06-30T00:00:00"/>
  </r>
  <r>
    <n v="29006"/>
    <x v="14543"/>
    <d v="2012-10-03T00:00:00"/>
    <d v="2012-10-04T00:00:00"/>
    <s v="First Class"/>
    <s v="AJ-1094527"/>
    <s v="Ashley Jarboe"/>
    <s v="Consumer"/>
    <m/>
    <s v="Tianjin"/>
    <s v="Tianjin"/>
    <s v="China"/>
    <x v="6"/>
    <s v="MG007"/>
    <x v="6"/>
    <s v="Asia Pacific"/>
    <s v="FUR-FU-5732"/>
    <x v="1"/>
    <x v="1"/>
    <s v="Rubbermaid Light Bulb, Duo Pack"/>
    <n v="37.799999999999997"/>
    <n v="2"/>
    <n v="0"/>
    <n v="11.7"/>
    <n v="3.9"/>
    <s v="High"/>
    <s v="Not Returned"/>
    <n v="0.30952380952380953"/>
    <n v="0"/>
    <d v="2012-10-31T00:00:00"/>
  </r>
  <r>
    <n v="29007"/>
    <x v="14544"/>
    <d v="2015-06-30T00:00:00"/>
    <d v="2015-07-06T00:00:00"/>
    <s v="Standard Class"/>
    <s v="BD-1172559"/>
    <s v="Bruce Degenhardt"/>
    <s v="Consumer"/>
    <m/>
    <s v="Surabaya"/>
    <s v="Jawa Timur"/>
    <s v="Indonesia"/>
    <x v="7"/>
    <s v="MG015"/>
    <x v="7"/>
    <s v="Asia Pacific"/>
    <s v="OFF-FA-5473"/>
    <x v="0"/>
    <x v="9"/>
    <s v="OIC Push Pins, Bulk Pack"/>
    <n v="55.316100000000006"/>
    <n v="7"/>
    <n v="0.47000000000000003"/>
    <n v="-29.313900000000007"/>
    <n v="5.07"/>
    <s v="Low"/>
    <s v="Not Returned"/>
    <n v="-0.52993432291864406"/>
    <n v="0"/>
    <d v="2015-06-30T00:00:00"/>
  </r>
  <r>
    <n v="29008"/>
    <x v="14544"/>
    <d v="2015-06-30T00:00:00"/>
    <d v="2015-07-06T00:00:00"/>
    <s v="Standard Class"/>
    <s v="BD-1172559"/>
    <s v="Bruce Degenhardt"/>
    <s v="Consumer"/>
    <m/>
    <s v="Surabaya"/>
    <s v="Jawa Timur"/>
    <s v="Indonesia"/>
    <x v="7"/>
    <s v="MG015"/>
    <x v="7"/>
    <s v="Asia Pacific"/>
    <s v="OFF-ST-6024"/>
    <x v="0"/>
    <x v="12"/>
    <s v="Smead Box, Industrial"/>
    <n v="28.012500000000003"/>
    <n v="3"/>
    <n v="0.17"/>
    <n v="10.732499999999998"/>
    <n v="5.5"/>
    <s v="Low"/>
    <s v="Not Returned"/>
    <n v="0.38313253012048182"/>
    <n v="0"/>
    <d v="2015-06-30T00:00:00"/>
  </r>
  <r>
    <n v="29009"/>
    <x v="14545"/>
    <d v="2015-12-10T00:00:00"/>
    <d v="2015-12-14T00:00:00"/>
    <s v="Standard Class"/>
    <s v="PC-19000102"/>
    <s v="Pauline Chand"/>
    <s v="Home Office"/>
    <m/>
    <s v="Manila"/>
    <s v="National Capital"/>
    <s v="Philippines"/>
    <x v="7"/>
    <s v="MG015"/>
    <x v="7"/>
    <s v="Asia Pacific"/>
    <s v="OFF-FA-6205"/>
    <x v="0"/>
    <x v="9"/>
    <s v="Stockwell Thumb Tacks, 12 Pack"/>
    <n v="48.394500000000001"/>
    <n v="7"/>
    <n v="0.45"/>
    <n v="-23.005499999999994"/>
    <n v="3.98"/>
    <s v="Medium"/>
    <s v="Not Returned"/>
    <n v="-0.47537426773703612"/>
    <n v="0"/>
    <d v="2015-12-31T00:00:00"/>
  </r>
  <r>
    <n v="29010"/>
    <x v="14545"/>
    <d v="2015-12-10T00:00:00"/>
    <d v="2015-12-14T00:00:00"/>
    <s v="Standard Class"/>
    <s v="PC-19000102"/>
    <s v="Pauline Chand"/>
    <s v="Home Office"/>
    <m/>
    <s v="Manila"/>
    <s v="National Capital"/>
    <s v="Philippines"/>
    <x v="7"/>
    <s v="MG015"/>
    <x v="7"/>
    <s v="Asia Pacific"/>
    <s v="OFF-PA-3996"/>
    <x v="0"/>
    <x v="16"/>
    <s v="Eaton Memo Slips, Premium"/>
    <n v="15.114000000000001"/>
    <n v="2"/>
    <n v="0.45"/>
    <n v="-6.0000000000002274E-3"/>
    <n v="1.06"/>
    <s v="Medium"/>
    <s v="Not Returned"/>
    <n v="-3.9698292973403644E-4"/>
    <n v="0"/>
    <d v="2015-12-31T00:00:00"/>
  </r>
  <r>
    <n v="29011"/>
    <x v="14546"/>
    <d v="2015-09-15T00:00:00"/>
    <d v="2015-09-20T00:00:00"/>
    <s v="Standard Class"/>
    <s v="JF-15295130"/>
    <s v="Jason Fortune-"/>
    <s v="Consumer"/>
    <m/>
    <s v="Bangkok"/>
    <s v="Bangkok"/>
    <s v="Thailand"/>
    <x v="7"/>
    <s v="MG015"/>
    <x v="7"/>
    <s v="Asia Pacific"/>
    <s v="FUR-FU-6241"/>
    <x v="1"/>
    <x v="1"/>
    <s v="Tenex Door Stop, Black"/>
    <n v="160.19849999999997"/>
    <n v="5"/>
    <n v="0.27"/>
    <n v="-43.95150000000001"/>
    <n v="3.34"/>
    <s v="Medium"/>
    <s v="Not Returned"/>
    <n v="-0.27435650146536966"/>
    <n v="0"/>
    <d v="2015-09-30T00:00:00"/>
  </r>
  <r>
    <n v="29012"/>
    <x v="14546"/>
    <d v="2015-09-15T00:00:00"/>
    <d v="2015-09-20T00:00:00"/>
    <s v="Standard Class"/>
    <s v="JF-15295130"/>
    <s v="Jason Fortune-"/>
    <s v="Consumer"/>
    <m/>
    <s v="Bangkok"/>
    <s v="Bangkok"/>
    <s v="Thailand"/>
    <x v="7"/>
    <s v="MG015"/>
    <x v="7"/>
    <s v="Asia Pacific"/>
    <s v="OFF-ST-4251"/>
    <x v="0"/>
    <x v="12"/>
    <s v="Fellowes Box, Industrial"/>
    <n v="85.478400000000022"/>
    <n v="8"/>
    <n v="0.47000000000000003"/>
    <n v="-32.361600000000024"/>
    <n v="3.54"/>
    <s v="Medium"/>
    <s v="Not Returned"/>
    <n v="-0.37859389038634339"/>
    <n v="0"/>
    <d v="2015-09-30T00:00:00"/>
  </r>
  <r>
    <n v="29013"/>
    <x v="14547"/>
    <d v="2013-03-02T00:00:00"/>
    <d v="2013-03-04T00:00:00"/>
    <s v="Second Class"/>
    <s v="HP-1481558"/>
    <s v="Harold Pawlan"/>
    <s v="Home Office"/>
    <m/>
    <s v="Pune"/>
    <s v="Maharashtra"/>
    <s v="India"/>
    <x v="8"/>
    <s v="MG017"/>
    <x v="8"/>
    <s v="Asia Pacific"/>
    <s v="FUR-TA-3776"/>
    <x v="1"/>
    <x v="15"/>
    <s v="Chromcraft Training Table, with Bottom Storage"/>
    <n v="851.67"/>
    <n v="3"/>
    <n v="0"/>
    <n v="76.59"/>
    <n v="3.78"/>
    <s v="Medium"/>
    <s v="Not Returned"/>
    <n v="8.992919792877524E-2"/>
    <n v="0"/>
    <d v="2013-03-31T00:00:00"/>
  </r>
  <r>
    <n v="29014"/>
    <x v="14547"/>
    <d v="2013-03-02T00:00:00"/>
    <d v="2013-03-04T00:00:00"/>
    <s v="Second Class"/>
    <s v="HP-1481558"/>
    <s v="Harold Pawlan"/>
    <s v="Home Office"/>
    <m/>
    <s v="Pune"/>
    <s v="Maharashtra"/>
    <s v="India"/>
    <x v="8"/>
    <s v="MG017"/>
    <x v="8"/>
    <s v="Asia Pacific"/>
    <s v="OFF-FA-6200"/>
    <x v="0"/>
    <x v="9"/>
    <s v="Stockwell Rubber Bands, Metal"/>
    <n v="65.039999999999992"/>
    <n v="4"/>
    <n v="0"/>
    <n v="9"/>
    <n v="6.72"/>
    <s v="Medium"/>
    <s v="Not Returned"/>
    <n v="0.13837638376383765"/>
    <n v="0"/>
    <d v="2013-03-31T00:00:00"/>
  </r>
  <r>
    <n v="29015"/>
    <x v="14547"/>
    <d v="2013-03-02T00:00:00"/>
    <d v="2013-03-04T00:00:00"/>
    <s v="Second Class"/>
    <s v="HP-1481558"/>
    <s v="Harold Pawlan"/>
    <s v="Home Office"/>
    <m/>
    <s v="Pune"/>
    <s v="Maharashtra"/>
    <s v="India"/>
    <x v="8"/>
    <s v="MG017"/>
    <x v="8"/>
    <s v="Asia Pacific"/>
    <s v="OFF-ST-4253"/>
    <x v="0"/>
    <x v="12"/>
    <s v="Fellowes Box, Wire Frame"/>
    <n v="37.5"/>
    <n v="2"/>
    <n v="0"/>
    <n v="6"/>
    <n v="3.62"/>
    <s v="Medium"/>
    <s v="Not Returned"/>
    <n v="0.16"/>
    <n v="0"/>
    <d v="2013-03-31T00:00:00"/>
  </r>
  <r>
    <n v="29016"/>
    <x v="14548"/>
    <d v="2012-10-24T00:00:00"/>
    <d v="2012-10-28T00:00:00"/>
    <s v="Standard Class"/>
    <s v="DP-133907"/>
    <s v="Dennis Pardue"/>
    <s v="Home Office"/>
    <m/>
    <s v="Orange"/>
    <s v="New South Wales"/>
    <s v="Australia"/>
    <x v="9"/>
    <s v="MG013"/>
    <x v="9"/>
    <s v="Asia Pacific"/>
    <s v="OFF-BI-3295"/>
    <x v="0"/>
    <x v="3"/>
    <s v="Avery Index Tab, Economy"/>
    <n v="14.094000000000001"/>
    <n v="2"/>
    <n v="0.1"/>
    <n v="1.8539999999999999"/>
    <n v="1.35"/>
    <s v="Medium"/>
    <s v="Not Returned"/>
    <n v="0.13154533844189015"/>
    <n v="0"/>
    <d v="2012-10-31T00:00:00"/>
  </r>
  <r>
    <n v="29017"/>
    <x v="14549"/>
    <d v="2013-08-12T00:00:00"/>
    <d v="2013-08-17T00:00:00"/>
    <s v="Standard Class"/>
    <s v="CW-11905102"/>
    <s v="Carl Weiss"/>
    <s v="Home Office"/>
    <m/>
    <s v="Manila"/>
    <s v="National Capital"/>
    <s v="Philippines"/>
    <x v="7"/>
    <s v="MG015"/>
    <x v="7"/>
    <s v="Asia Pacific"/>
    <s v="OFF-SU-4120"/>
    <x v="0"/>
    <x v="7"/>
    <s v="Elite Letter Opener, Easy Grip"/>
    <n v="45.044999999999995"/>
    <n v="3"/>
    <n v="0.45"/>
    <n v="-16.424999999999997"/>
    <n v="3.46"/>
    <s v="Medium"/>
    <s v="Not Returned"/>
    <n v="-0.36463536463536461"/>
    <n v="0"/>
    <d v="2013-08-31T00:00:00"/>
  </r>
  <r>
    <n v="29018"/>
    <x v="14550"/>
    <d v="2014-09-05T00:00:00"/>
    <d v="2014-09-09T00:00:00"/>
    <s v="Standard Class"/>
    <s v="SJ-202157"/>
    <s v="Sarah Jordon"/>
    <s v="Consumer"/>
    <m/>
    <s v="Sydney"/>
    <s v="New South Wales"/>
    <s v="Australia"/>
    <x v="9"/>
    <s v="MG013"/>
    <x v="9"/>
    <s v="Asia Pacific"/>
    <s v="TEC-MA-4191"/>
    <x v="2"/>
    <x v="6"/>
    <s v="Epson Calculator, White"/>
    <n v="40.338000000000001"/>
    <n v="1"/>
    <n v="0.1"/>
    <n v="1.3380000000000001"/>
    <n v="1.58"/>
    <s v="Medium"/>
    <s v="Not Returned"/>
    <n v="3.31697159006396E-2"/>
    <n v="0"/>
    <d v="2014-09-30T00:00:00"/>
  </r>
  <r>
    <n v="29019"/>
    <x v="14551"/>
    <d v="2014-12-13T00:00:00"/>
    <d v="2014-12-16T00:00:00"/>
    <s v="First Class"/>
    <s v="EM-1414011"/>
    <s v="Eugene Moren"/>
    <s v="Home Office"/>
    <m/>
    <s v="Chittagong"/>
    <s v="Chittagong"/>
    <s v="Bangladesh"/>
    <x v="8"/>
    <s v="MG017"/>
    <x v="8"/>
    <s v="Asia Pacific"/>
    <s v="OFF-SU-4321"/>
    <x v="0"/>
    <x v="7"/>
    <s v="Fiskars Shears, Serrated"/>
    <n v="133.02000000000001"/>
    <n v="3"/>
    <n v="0"/>
    <n v="2.6099999999999994"/>
    <n v="24.26"/>
    <s v="High"/>
    <s v="Not Returned"/>
    <n v="1.9621109607577802E-2"/>
    <n v="0"/>
    <d v="2014-12-31T00:00:00"/>
  </r>
  <r>
    <n v="29020"/>
    <x v="14552"/>
    <d v="2014-01-30T00:00:00"/>
    <d v="2014-02-04T00:00:00"/>
    <s v="Standard Class"/>
    <s v="CD-1228088"/>
    <s v="Christina DeMoss"/>
    <s v="Consumer"/>
    <m/>
    <s v="Yangon"/>
    <s v="Yangon"/>
    <s v="Myanmar (Burma)"/>
    <x v="7"/>
    <s v="MG015"/>
    <x v="7"/>
    <s v="Asia Pacific"/>
    <s v="OFF-AR-3463"/>
    <x v="0"/>
    <x v="4"/>
    <s v="BIC Pencil Sharpener, Water Color"/>
    <n v="187.02389999999997"/>
    <n v="7"/>
    <n v="0.17"/>
    <n v="-27.176099999999998"/>
    <n v="8.4"/>
    <s v="Medium"/>
    <s v="Not Returned"/>
    <n v="-0.1453081664963676"/>
    <n v="0"/>
    <d v="2014-01-31T00:00:00"/>
  </r>
  <r>
    <n v="29021"/>
    <x v="14552"/>
    <d v="2014-01-30T00:00:00"/>
    <d v="2014-02-04T00:00:00"/>
    <s v="Standard Class"/>
    <s v="CD-1228088"/>
    <s v="Christina DeMoss"/>
    <s v="Consumer"/>
    <m/>
    <s v="Yangon"/>
    <s v="Yangon"/>
    <s v="Myanmar (Burma)"/>
    <x v="7"/>
    <s v="MG015"/>
    <x v="7"/>
    <s v="Asia Pacific"/>
    <s v="OFF-PA-5849"/>
    <x v="0"/>
    <x v="16"/>
    <s v="SanDisk Cards &amp; Envelopes, Premium"/>
    <n v="80.377200000000002"/>
    <n v="2"/>
    <n v="0.17"/>
    <n v="9.6371999999999964"/>
    <n v="4.4800000000000004"/>
    <s v="Medium"/>
    <s v="Not Returned"/>
    <n v="0.11989967304160877"/>
    <n v="0"/>
    <d v="2014-01-31T00:00:00"/>
  </r>
  <r>
    <n v="29022"/>
    <x v="14552"/>
    <d v="2014-01-30T00:00:00"/>
    <d v="2014-02-04T00:00:00"/>
    <s v="Standard Class"/>
    <s v="CD-1228088"/>
    <s v="Christina DeMoss"/>
    <s v="Consumer"/>
    <m/>
    <s v="Yangon"/>
    <s v="Yangon"/>
    <s v="Myanmar (Burma)"/>
    <x v="7"/>
    <s v="MG015"/>
    <x v="7"/>
    <s v="Asia Pacific"/>
    <s v="OFF-ST-4060"/>
    <x v="0"/>
    <x v="12"/>
    <s v="Eldon Folders, Blue"/>
    <n v="42.280199999999994"/>
    <n v="3"/>
    <n v="0.17"/>
    <n v="7.0901999999999994"/>
    <n v="3.72"/>
    <s v="Medium"/>
    <s v="Not Returned"/>
    <n v="0.16769551705053432"/>
    <n v="0"/>
    <d v="2014-01-31T00:00:00"/>
  </r>
  <r>
    <n v="29023"/>
    <x v="14553"/>
    <d v="2015-12-01T00:00:00"/>
    <d v="2015-12-05T00:00:00"/>
    <s v="Standard Class"/>
    <s v="JG-151607"/>
    <s v="James Galang"/>
    <s v="Consumer"/>
    <m/>
    <s v="Brisbane"/>
    <s v="Queensland"/>
    <s v="Australia"/>
    <x v="9"/>
    <s v="MG013"/>
    <x v="9"/>
    <s v="Asia Pacific"/>
    <s v="TEC-MA-4196"/>
    <x v="2"/>
    <x v="6"/>
    <s v="Epson Card Printer, Wireless"/>
    <n v="305.90999999999997"/>
    <n v="2"/>
    <n v="0.1"/>
    <n v="47.54999999999999"/>
    <n v="13.92"/>
    <s v="Medium"/>
    <s v="Not Returned"/>
    <n v="0.1554378738844758"/>
    <n v="0"/>
    <d v="2015-12-31T00:00:00"/>
  </r>
  <r>
    <n v="29024"/>
    <x v="14554"/>
    <d v="2014-05-22T00:00:00"/>
    <d v="2014-05-24T00:00:00"/>
    <s v="First Class"/>
    <s v="BG-1103527"/>
    <s v="Barry Gonzalez"/>
    <s v="Consumer"/>
    <m/>
    <s v="Anqing"/>
    <s v="Anhui"/>
    <s v="China"/>
    <x v="6"/>
    <s v="MG007"/>
    <x v="6"/>
    <s v="Asia Pacific"/>
    <s v="FUR-CH-5367"/>
    <x v="1"/>
    <x v="10"/>
    <s v="Novimex Bag Chairs, Black"/>
    <n v="174.12"/>
    <n v="4"/>
    <n v="0"/>
    <n v="1.6800000000000002"/>
    <n v="19.43"/>
    <s v="Critical"/>
    <s v="Not Returned"/>
    <n v="9.648518263266714E-3"/>
    <n v="0"/>
    <d v="2014-05-31T00:00:00"/>
  </r>
  <r>
    <n v="29025"/>
    <x v="14554"/>
    <d v="2014-05-22T00:00:00"/>
    <d v="2014-05-24T00:00:00"/>
    <s v="First Class"/>
    <s v="BG-1103527"/>
    <s v="Barry Gonzalez"/>
    <s v="Consumer"/>
    <m/>
    <s v="Anqing"/>
    <s v="Anhui"/>
    <s v="China"/>
    <x v="6"/>
    <s v="MG007"/>
    <x v="6"/>
    <s v="Asia Pacific"/>
    <s v="FUR-FU-4065"/>
    <x v="1"/>
    <x v="1"/>
    <s v="Eldon Frame, Duo Pack"/>
    <n v="697.86"/>
    <n v="6"/>
    <n v="0"/>
    <n v="209.34"/>
    <n v="149.22"/>
    <s v="Critical"/>
    <s v="Not Returned"/>
    <n v="0.29997420686097498"/>
    <n v="0"/>
    <d v="2014-05-31T00:00:00"/>
  </r>
  <r>
    <n v="29026"/>
    <x v="14554"/>
    <d v="2014-05-22T00:00:00"/>
    <d v="2014-05-24T00:00:00"/>
    <s v="First Class"/>
    <s v="BG-1103527"/>
    <s v="Barry Gonzalez"/>
    <s v="Consumer"/>
    <m/>
    <s v="Anqing"/>
    <s v="Anhui"/>
    <s v="China"/>
    <x v="6"/>
    <s v="MG007"/>
    <x v="6"/>
    <s v="Asia Pacific"/>
    <s v="OFF-AP-4737"/>
    <x v="0"/>
    <x v="14"/>
    <s v="Hoover Refrigerator, Silver"/>
    <n v="1581.03"/>
    <n v="3"/>
    <n v="0"/>
    <n v="790.47"/>
    <n v="206.05"/>
    <s v="Critical"/>
    <s v="Not Returned"/>
    <n v="0.49997153754198215"/>
    <n v="0"/>
    <d v="2014-05-31T00:00:00"/>
  </r>
  <r>
    <n v="29027"/>
    <x v="14555"/>
    <d v="2013-05-23T00:00:00"/>
    <d v="2013-05-25T00:00:00"/>
    <s v="First Class"/>
    <s v="SN-2071027"/>
    <s v="Steve Nguyen"/>
    <s v="Home Office"/>
    <m/>
    <s v="Hengyang"/>
    <s v="Hunan"/>
    <s v="China"/>
    <x v="6"/>
    <s v="MG007"/>
    <x v="6"/>
    <s v="Asia Pacific"/>
    <s v="OFF-AP-3879"/>
    <x v="0"/>
    <x v="14"/>
    <s v="Cuisinart Toaster, White"/>
    <n v="103.20000000000002"/>
    <n v="2"/>
    <n v="0"/>
    <n v="11.34"/>
    <n v="31.32"/>
    <s v="High"/>
    <s v="Not Returned"/>
    <n v="0.10988372093023253"/>
    <n v="0"/>
    <d v="2013-05-31T00:00:00"/>
  </r>
  <r>
    <n v="29028"/>
    <x v="14555"/>
    <d v="2013-05-23T00:00:00"/>
    <d v="2013-05-25T00:00:00"/>
    <s v="First Class"/>
    <s v="SN-2071027"/>
    <s v="Steve Nguyen"/>
    <s v="Home Office"/>
    <m/>
    <s v="Hengyang"/>
    <s v="Hunan"/>
    <s v="China"/>
    <x v="6"/>
    <s v="MG007"/>
    <x v="6"/>
    <s v="Asia Pacific"/>
    <s v="OFF-SU-4309"/>
    <x v="0"/>
    <x v="7"/>
    <s v="Fiskars Letter Opener, High Speed"/>
    <n v="81.99"/>
    <n v="3"/>
    <n v="0"/>
    <n v="31.949999999999996"/>
    <n v="7.27"/>
    <s v="High"/>
    <s v="Not Returned"/>
    <n v="0.38968166849615804"/>
    <n v="0"/>
    <d v="2013-05-31T00:00:00"/>
  </r>
  <r>
    <n v="29029"/>
    <x v="14556"/>
    <d v="2015-10-24T00:00:00"/>
    <d v="2015-10-29T00:00:00"/>
    <s v="Standard Class"/>
    <s v="BG-1169559"/>
    <s v="Brooke Gillingham"/>
    <s v="Corporate"/>
    <m/>
    <s v="Binjai"/>
    <s v="Sumatera Utara"/>
    <s v="Indonesia"/>
    <x v="7"/>
    <s v="MG015"/>
    <x v="7"/>
    <s v="Asia Pacific"/>
    <s v="FUR-BO-3637"/>
    <x v="1"/>
    <x v="2"/>
    <s v="Bush Floating Shelf Set, Traditional"/>
    <n v="318.56219999999996"/>
    <n v="2"/>
    <n v="7.0000000000000007E-2"/>
    <n v="68.482200000000006"/>
    <n v="10.14"/>
    <s v="Medium"/>
    <s v="Not Returned"/>
    <n v="0.21497277454763941"/>
    <n v="0"/>
    <d v="2015-10-31T00:00:00"/>
  </r>
  <r>
    <n v="29030"/>
    <x v="14556"/>
    <d v="2015-10-24T00:00:00"/>
    <d v="2015-10-29T00:00:00"/>
    <s v="Standard Class"/>
    <s v="BG-1169559"/>
    <s v="Brooke Gillingham"/>
    <s v="Corporate"/>
    <m/>
    <s v="Binjai"/>
    <s v="Sumatera Utara"/>
    <s v="Indonesia"/>
    <x v="7"/>
    <s v="MG015"/>
    <x v="7"/>
    <s v="Asia Pacific"/>
    <s v="OFF-EN-5044"/>
    <x v="0"/>
    <x v="5"/>
    <s v="Kraft Peel and Seal, with clear poly window"/>
    <n v="25.471800000000002"/>
    <n v="2"/>
    <n v="0.47000000000000003"/>
    <n v="-0.50820000000000221"/>
    <n v="2.31"/>
    <s v="Medium"/>
    <s v="Not Returned"/>
    <n v="-1.9951475749652642E-2"/>
    <n v="0"/>
    <d v="2015-10-31T00:00:00"/>
  </r>
  <r>
    <n v="29031"/>
    <x v="14557"/>
    <d v="2015-06-18T00:00:00"/>
    <d v="2015-06-22T00:00:00"/>
    <s v="Standard Class"/>
    <s v="JP-155207"/>
    <s v="Jeremy Pistek"/>
    <s v="Consumer"/>
    <m/>
    <s v="Wollongong"/>
    <s v="New South Wales"/>
    <s v="Australia"/>
    <x v="9"/>
    <s v="MG013"/>
    <x v="9"/>
    <s v="Asia Pacific"/>
    <s v="FUR-FU-5719"/>
    <x v="1"/>
    <x v="1"/>
    <s v="Rubbermaid Clock, Duo Pack"/>
    <n v="135.59400000000002"/>
    <n v="3"/>
    <n v="0.1"/>
    <n v="-6.0660000000000025"/>
    <n v="9.9"/>
    <s v="Medium"/>
    <s v="Not Returned"/>
    <n v="-4.4736492765166613E-2"/>
    <n v="0"/>
    <d v="2015-06-30T00:00:00"/>
  </r>
  <r>
    <n v="29032"/>
    <x v="14557"/>
    <d v="2015-06-18T00:00:00"/>
    <d v="2015-06-22T00:00:00"/>
    <s v="Standard Class"/>
    <s v="JP-155207"/>
    <s v="Jeremy Pistek"/>
    <s v="Consumer"/>
    <m/>
    <s v="Wollongong"/>
    <s v="New South Wales"/>
    <s v="Australia"/>
    <x v="9"/>
    <s v="MG013"/>
    <x v="9"/>
    <s v="Asia Pacific"/>
    <s v="OFF-PA-4184"/>
    <x v="0"/>
    <x v="16"/>
    <s v="Enermax Parchment Paper, Recycled"/>
    <n v="96.39"/>
    <n v="7"/>
    <n v="0.1"/>
    <n v="41.580000000000005"/>
    <n v="7.85"/>
    <s v="Medium"/>
    <s v="Not Returned"/>
    <n v="0.43137254901960792"/>
    <n v="0"/>
    <d v="2015-06-30T00:00:00"/>
  </r>
  <r>
    <n v="29033"/>
    <x v="14557"/>
    <d v="2015-06-18T00:00:00"/>
    <d v="2015-06-22T00:00:00"/>
    <s v="Standard Class"/>
    <s v="JP-155207"/>
    <s v="Jeremy Pistek"/>
    <s v="Consumer"/>
    <m/>
    <s v="Wollongong"/>
    <s v="New South Wales"/>
    <s v="Australia"/>
    <x v="9"/>
    <s v="MG013"/>
    <x v="9"/>
    <s v="Asia Pacific"/>
    <s v="FUR-CH-4697"/>
    <x v="1"/>
    <x v="10"/>
    <s v="Hon Steel Folding Chair, Adjustable"/>
    <n v="75.519000000000005"/>
    <n v="1"/>
    <n v="0.1"/>
    <n v="32.708999999999996"/>
    <n v="6.5"/>
    <s v="Medium"/>
    <s v="Not Returned"/>
    <n v="0.43312279029118489"/>
    <n v="0"/>
    <d v="2015-06-30T00:00:00"/>
  </r>
  <r>
    <n v="29034"/>
    <x v="14557"/>
    <d v="2015-06-18T00:00:00"/>
    <d v="2015-06-22T00:00:00"/>
    <s v="Standard Class"/>
    <s v="JP-155207"/>
    <s v="Jeremy Pistek"/>
    <s v="Consumer"/>
    <m/>
    <s v="Wollongong"/>
    <s v="New South Wales"/>
    <s v="Australia"/>
    <x v="9"/>
    <s v="MG013"/>
    <x v="9"/>
    <s v="Asia Pacific"/>
    <s v="OFF-BI-4807"/>
    <x v="0"/>
    <x v="3"/>
    <s v="Ibico Binder Covers, Clear"/>
    <n v="23.597999999999999"/>
    <n v="2"/>
    <n v="0.1"/>
    <n v="2.5979999999999999"/>
    <n v="1.42"/>
    <s v="Medium"/>
    <s v="Not Returned"/>
    <n v="0.11009407576913298"/>
    <n v="0"/>
    <d v="2015-06-30T00:00:00"/>
  </r>
  <r>
    <n v="29035"/>
    <x v="14557"/>
    <d v="2015-06-18T00:00:00"/>
    <d v="2015-06-22T00:00:00"/>
    <s v="Standard Class"/>
    <s v="JP-155207"/>
    <s v="Jeremy Pistek"/>
    <s v="Consumer"/>
    <m/>
    <s v="Wollongong"/>
    <s v="New South Wales"/>
    <s v="Australia"/>
    <x v="9"/>
    <s v="MG013"/>
    <x v="9"/>
    <s v="Asia Pacific"/>
    <s v="OFF-SU-4137"/>
    <x v="0"/>
    <x v="7"/>
    <s v="Elite Trimmer, Serrated"/>
    <n v="103.59900000000002"/>
    <n v="3"/>
    <n v="0.1"/>
    <n v="2.2589999999999968"/>
    <n v="8.52"/>
    <s v="Medium"/>
    <s v="Not Returned"/>
    <n v="2.1805229780210197E-2"/>
    <n v="0"/>
    <d v="2015-06-30T00:00:00"/>
  </r>
  <r>
    <n v="29036"/>
    <x v="14557"/>
    <d v="2015-06-18T00:00:00"/>
    <d v="2015-06-22T00:00:00"/>
    <s v="Standard Class"/>
    <s v="JP-155207"/>
    <s v="Jeremy Pistek"/>
    <s v="Consumer"/>
    <m/>
    <s v="Wollongong"/>
    <s v="New South Wales"/>
    <s v="Australia"/>
    <x v="9"/>
    <s v="MG013"/>
    <x v="9"/>
    <s v="Asia Pacific"/>
    <s v="FUR-TA-4643"/>
    <x v="1"/>
    <x v="15"/>
    <s v="Hon Computer Table, Fully Assembled"/>
    <n v="345.59699999999998"/>
    <n v="1"/>
    <n v="0.3"/>
    <n v="9.8669999999999902"/>
    <n v="16.489999999999998"/>
    <s v="Medium"/>
    <s v="Not Returned"/>
    <n v="2.8550595057248735E-2"/>
    <n v="0"/>
    <d v="2015-06-30T00:00:00"/>
  </r>
  <r>
    <n v="29037"/>
    <x v="14558"/>
    <d v="2014-04-26T00:00:00"/>
    <d v="2014-04-30T00:00:00"/>
    <s v="Standard Class"/>
    <s v="GM-1450027"/>
    <s v="Gene McClure"/>
    <s v="Consumer"/>
    <m/>
    <s v="Jinan"/>
    <s v="Shandong"/>
    <s v="China"/>
    <x v="6"/>
    <s v="MG007"/>
    <x v="6"/>
    <s v="Asia Pacific"/>
    <s v="TEC-AC-3403"/>
    <x v="2"/>
    <x v="8"/>
    <s v="Belkin Router, Erganomic"/>
    <n v="1026.2400000000002"/>
    <n v="4"/>
    <n v="0"/>
    <n v="174.35999999999999"/>
    <n v="132.52000000000001"/>
    <s v="High"/>
    <s v="Not Returned"/>
    <n v="0.16990177736202053"/>
    <n v="0"/>
    <d v="2014-04-30T00:00:00"/>
  </r>
  <r>
    <n v="29038"/>
    <x v="14559"/>
    <d v="2014-04-19T00:00:00"/>
    <d v="2014-04-24T00:00:00"/>
    <s v="Standard Class"/>
    <s v="FA-1423059"/>
    <s v="Frank Atkinson"/>
    <s v="Corporate"/>
    <m/>
    <s v="Jakarta"/>
    <s v="Jakarta"/>
    <s v="Indonesia"/>
    <x v="7"/>
    <s v="MG015"/>
    <x v="7"/>
    <s v="Asia Pacific"/>
    <s v="OFF-EN-4438"/>
    <x v="0"/>
    <x v="5"/>
    <s v="GlobeWeis Clasp Envelope, with clear poly window"/>
    <n v="21.369599999999998"/>
    <n v="3"/>
    <n v="0.47000000000000003"/>
    <n v="-5.7203999999999979"/>
    <n v="2.88"/>
    <s v="High"/>
    <s v="Not Returned"/>
    <n v="-0.26768867924528295"/>
    <n v="0"/>
    <d v="2014-04-30T00:00:00"/>
  </r>
  <r>
    <n v="29039"/>
    <x v="14559"/>
    <d v="2014-04-19T00:00:00"/>
    <d v="2014-04-24T00:00:00"/>
    <s v="Standard Class"/>
    <s v="FA-1423059"/>
    <s v="Frank Atkinson"/>
    <s v="Corporate"/>
    <m/>
    <s v="Jakarta"/>
    <s v="Jakarta"/>
    <s v="Indonesia"/>
    <x v="7"/>
    <s v="MG015"/>
    <x v="7"/>
    <s v="Asia Pacific"/>
    <s v="OFF-PA-4000"/>
    <x v="0"/>
    <x v="16"/>
    <s v="Eaton Message Books, Premium"/>
    <n v="54.536999999999992"/>
    <n v="5"/>
    <n v="0.47000000000000003"/>
    <n v="0.98700000000000898"/>
    <n v="6.61"/>
    <s v="High"/>
    <s v="Not Returned"/>
    <n v="1.8097805159799935E-2"/>
    <n v="0"/>
    <d v="2014-04-30T00:00:00"/>
  </r>
  <r>
    <n v="29040"/>
    <x v="14559"/>
    <d v="2014-04-19T00:00:00"/>
    <d v="2014-04-24T00:00:00"/>
    <s v="Standard Class"/>
    <s v="FA-1423059"/>
    <s v="Frank Atkinson"/>
    <s v="Corporate"/>
    <m/>
    <s v="Jakarta"/>
    <s v="Jakarta"/>
    <s v="Indonesia"/>
    <x v="7"/>
    <s v="MG015"/>
    <x v="7"/>
    <s v="Asia Pacific"/>
    <s v="OFF-AR-3469"/>
    <x v="0"/>
    <x v="4"/>
    <s v="BIC Sketch Pad, Easy-Erase"/>
    <n v="71.437799999999982"/>
    <n v="2"/>
    <n v="0.27"/>
    <n v="-10.822199999999995"/>
    <n v="11.29"/>
    <s v="High"/>
    <s v="Not Returned"/>
    <n v="-0.15149122733342849"/>
    <n v="0"/>
    <d v="2014-04-30T00:00:00"/>
  </r>
  <r>
    <n v="29041"/>
    <x v="14559"/>
    <d v="2014-04-19T00:00:00"/>
    <d v="2014-04-24T00:00:00"/>
    <s v="Standard Class"/>
    <s v="FA-1423059"/>
    <s v="Frank Atkinson"/>
    <s v="Corporate"/>
    <m/>
    <s v="Jakarta"/>
    <s v="Jakarta"/>
    <s v="Indonesia"/>
    <x v="7"/>
    <s v="MG015"/>
    <x v="7"/>
    <s v="Asia Pacific"/>
    <s v="OFF-FA-2940"/>
    <x v="0"/>
    <x v="9"/>
    <s v="Accos Clamps, 12 Pack"/>
    <n v="59.81580000000001"/>
    <n v="6"/>
    <n v="0.47000000000000003"/>
    <n v="-44.044200000000011"/>
    <n v="7.75"/>
    <s v="High"/>
    <s v="Not Returned"/>
    <n v="-0.73633053474165699"/>
    <n v="0"/>
    <d v="2014-04-30T00:00:00"/>
  </r>
  <r>
    <n v="29042"/>
    <x v="14559"/>
    <d v="2014-04-19T00:00:00"/>
    <d v="2014-04-24T00:00:00"/>
    <s v="Standard Class"/>
    <s v="FA-1423059"/>
    <s v="Frank Atkinson"/>
    <s v="Corporate"/>
    <m/>
    <s v="Jakarta"/>
    <s v="Jakarta"/>
    <s v="Indonesia"/>
    <x v="7"/>
    <s v="MG015"/>
    <x v="7"/>
    <s v="Asia Pacific"/>
    <s v="OFF-AR-3463"/>
    <x v="0"/>
    <x v="4"/>
    <s v="BIC Pencil Sharpener, Water Color"/>
    <n v="140.9922"/>
    <n v="6"/>
    <n v="0.27"/>
    <n v="-42.607800000000005"/>
    <n v="19.579999999999998"/>
    <s v="High"/>
    <s v="Not Returned"/>
    <n v="-0.30219969615340425"/>
    <n v="0"/>
    <d v="2014-04-30T00:00:00"/>
  </r>
  <r>
    <n v="29043"/>
    <x v="14560"/>
    <d v="2015-07-29T00:00:00"/>
    <d v="2015-07-29T00:00:00"/>
    <s v="Same Day"/>
    <s v="PV-18985113"/>
    <s v="Paul Van Hugh"/>
    <s v="Home Office"/>
    <m/>
    <s v="Singapore"/>
    <s v="Singapore"/>
    <s v="Singapore"/>
    <x v="7"/>
    <s v="MG015"/>
    <x v="7"/>
    <s v="Asia Pacific"/>
    <s v="OFF-EN-4450"/>
    <x v="0"/>
    <x v="5"/>
    <s v="GlobeWeis Manila Envelope, with clear poly window"/>
    <n v="92.789999999999992"/>
    <n v="3"/>
    <n v="0"/>
    <n v="25.02"/>
    <n v="24.35"/>
    <s v="High"/>
    <s v="Not Returned"/>
    <n v="0.26964112512124155"/>
    <n v="0"/>
    <d v="2015-07-31T00:00:00"/>
  </r>
  <r>
    <n v="29044"/>
    <x v="14560"/>
    <d v="2015-07-29T00:00:00"/>
    <d v="2015-07-29T00:00:00"/>
    <s v="Same Day"/>
    <s v="PV-18985113"/>
    <s v="Paul Van Hugh"/>
    <s v="Home Office"/>
    <m/>
    <s v="Singapore"/>
    <s v="Singapore"/>
    <s v="Singapore"/>
    <x v="7"/>
    <s v="MG015"/>
    <x v="7"/>
    <s v="Asia Pacific"/>
    <s v="FUR-CH-4524"/>
    <x v="1"/>
    <x v="10"/>
    <s v="Harbour Creations Chairmat, Red"/>
    <n v="576.00000000000011"/>
    <n v="8"/>
    <n v="0"/>
    <n v="270.71999999999997"/>
    <n v="128.44"/>
    <s v="High"/>
    <s v="Not Returned"/>
    <n v="0.46999999999999986"/>
    <n v="0"/>
    <d v="2015-07-31T00:00:00"/>
  </r>
  <r>
    <n v="29045"/>
    <x v="14561"/>
    <d v="2013-05-15T00:00:00"/>
    <d v="2013-05-15T00:00:00"/>
    <s v="Same Day"/>
    <s v="AM-1036059"/>
    <s v="Alice McCarthy"/>
    <s v="Corporate"/>
    <m/>
    <s v="Surabaya"/>
    <s v="Jawa Timur"/>
    <s v="Indonesia"/>
    <x v="7"/>
    <s v="MG015"/>
    <x v="7"/>
    <s v="Asia Pacific"/>
    <s v="OFF-AR-3501"/>
    <x v="0"/>
    <x v="4"/>
    <s v="Binney &amp; Smith Sketch Pad, Fluorescent"/>
    <n v="312.60059999999999"/>
    <n v="9"/>
    <n v="0.27"/>
    <n v="4.2605999999999966"/>
    <n v="34.619999999999997"/>
    <s v="High"/>
    <s v="Not Returned"/>
    <n v="1.362953238093592E-2"/>
    <n v="0"/>
    <d v="2013-05-31T00:00:00"/>
  </r>
  <r>
    <n v="29046"/>
    <x v="14562"/>
    <d v="2013-05-30T00:00:00"/>
    <d v="2013-05-31T00:00:00"/>
    <s v="First Class"/>
    <s v="SG-2047058"/>
    <s v="Sheri Gordon"/>
    <s v="Consumer"/>
    <m/>
    <s v="Bhopal"/>
    <s v="Madhya Pradesh"/>
    <s v="India"/>
    <x v="8"/>
    <s v="MG017"/>
    <x v="8"/>
    <s v="Asia Pacific"/>
    <s v="TEC-AC-5099"/>
    <x v="2"/>
    <x v="8"/>
    <s v="Logitech Flash Drive, Bluetooth"/>
    <n v="30.509999999999994"/>
    <n v="1"/>
    <n v="0"/>
    <n v="11.879999999999999"/>
    <n v="2.39"/>
    <s v="Critical"/>
    <s v="Not Returned"/>
    <n v="0.38938053097345138"/>
    <n v="0"/>
    <d v="2013-05-31T00:00:00"/>
  </r>
  <r>
    <n v="29047"/>
    <x v="14562"/>
    <d v="2013-05-30T00:00:00"/>
    <d v="2013-05-31T00:00:00"/>
    <s v="First Class"/>
    <s v="SG-2047058"/>
    <s v="Sheri Gordon"/>
    <s v="Consumer"/>
    <m/>
    <s v="Bhopal"/>
    <s v="Madhya Pradesh"/>
    <s v="India"/>
    <x v="8"/>
    <s v="MG017"/>
    <x v="8"/>
    <s v="Asia Pacific"/>
    <s v="TEC-CO-4590"/>
    <x v="2"/>
    <x v="11"/>
    <s v="Hewlett Wireless Fax, Color"/>
    <n v="1526.52"/>
    <n v="4"/>
    <n v="0"/>
    <n v="732.72"/>
    <n v="625.77"/>
    <s v="Critical"/>
    <s v="Not Returned"/>
    <n v="0.47999371118622752"/>
    <n v="0"/>
    <d v="2013-05-31T00:00:00"/>
  </r>
  <r>
    <n v="29048"/>
    <x v="14563"/>
    <d v="2013-06-09T00:00:00"/>
    <d v="2013-06-13T00:00:00"/>
    <s v="Standard Class"/>
    <s v="ML-1804078"/>
    <s v="Michelle Lonsdale"/>
    <s v="Corporate"/>
    <m/>
    <s v="Kota Kinabalu"/>
    <s v="Sabah"/>
    <s v="Malaysia"/>
    <x v="7"/>
    <s v="MG015"/>
    <x v="7"/>
    <s v="Asia Pacific"/>
    <s v="OFF-FA-5481"/>
    <x v="0"/>
    <x v="9"/>
    <s v="OIC Staples, Assorted Sizes"/>
    <n v="35.160000000000004"/>
    <n v="4"/>
    <n v="0"/>
    <n v="0.60000000000000009"/>
    <n v="3.99"/>
    <s v="High"/>
    <s v="Not Returned"/>
    <n v="1.7064846416382253E-2"/>
    <n v="0"/>
    <d v="2013-06-30T00:00:00"/>
  </r>
  <r>
    <n v="29049"/>
    <x v="14563"/>
    <d v="2013-06-09T00:00:00"/>
    <d v="2013-06-13T00:00:00"/>
    <s v="Standard Class"/>
    <s v="ML-1804078"/>
    <s v="Michelle Lonsdale"/>
    <s v="Corporate"/>
    <m/>
    <s v="Kota Kinabalu"/>
    <s v="Sabah"/>
    <s v="Malaysia"/>
    <x v="7"/>
    <s v="MG015"/>
    <x v="7"/>
    <s v="Asia Pacific"/>
    <s v="OFF-SU-3002"/>
    <x v="0"/>
    <x v="7"/>
    <s v="Acme Trimmer, High Speed"/>
    <n v="312.06000000000006"/>
    <n v="7"/>
    <n v="0"/>
    <n v="115.28999999999999"/>
    <n v="48.63"/>
    <s v="High"/>
    <s v="Not Returned"/>
    <n v="0.36944818304172267"/>
    <n v="0"/>
    <d v="2013-06-30T00:00:00"/>
  </r>
  <r>
    <n v="29050"/>
    <x v="14563"/>
    <d v="2013-06-09T00:00:00"/>
    <d v="2013-06-13T00:00:00"/>
    <s v="Standard Class"/>
    <s v="ML-1804078"/>
    <s v="Michelle Lonsdale"/>
    <s v="Corporate"/>
    <m/>
    <s v="Kota Kinabalu"/>
    <s v="Sabah"/>
    <s v="Malaysia"/>
    <x v="7"/>
    <s v="MG015"/>
    <x v="7"/>
    <s v="Asia Pacific"/>
    <s v="OFF-BI-3737"/>
    <x v="0"/>
    <x v="3"/>
    <s v="Cardinal Index Tab, Clear"/>
    <n v="20.159999999999997"/>
    <n v="3"/>
    <n v="0"/>
    <n v="9"/>
    <n v="2.4500000000000002"/>
    <s v="High"/>
    <s v="Not Returned"/>
    <n v="0.44642857142857151"/>
    <n v="0"/>
    <d v="2013-06-30T00:00:00"/>
  </r>
  <r>
    <n v="29051"/>
    <x v="14563"/>
    <d v="2013-06-09T00:00:00"/>
    <d v="2013-06-13T00:00:00"/>
    <s v="Standard Class"/>
    <s v="ML-1804078"/>
    <s v="Michelle Lonsdale"/>
    <s v="Corporate"/>
    <m/>
    <s v="Kota Kinabalu"/>
    <s v="Sabah"/>
    <s v="Malaysia"/>
    <x v="7"/>
    <s v="MG015"/>
    <x v="7"/>
    <s v="Asia Pacific"/>
    <s v="FUR-FU-3034"/>
    <x v="1"/>
    <x v="1"/>
    <s v="Advantus Frame, Durable"/>
    <n v="216.3"/>
    <n v="2"/>
    <n v="0"/>
    <n v="45.42"/>
    <n v="22.66"/>
    <s v="High"/>
    <s v="Not Returned"/>
    <n v="0.20998613037447988"/>
    <n v="0"/>
    <d v="2013-06-30T00:00:00"/>
  </r>
  <r>
    <n v="29052"/>
    <x v="14563"/>
    <d v="2013-06-09T00:00:00"/>
    <d v="2013-06-13T00:00:00"/>
    <s v="Standard Class"/>
    <s v="ML-1804078"/>
    <s v="Michelle Lonsdale"/>
    <s v="Corporate"/>
    <m/>
    <s v="Kota Kinabalu"/>
    <s v="Sabah"/>
    <s v="Malaysia"/>
    <x v="7"/>
    <s v="MG015"/>
    <x v="7"/>
    <s v="Asia Pacific"/>
    <s v="FUR-BO-3896"/>
    <x v="1"/>
    <x v="2"/>
    <s v="Dania Corner Shelving, Traditional"/>
    <n v="366.21"/>
    <n v="3"/>
    <n v="0"/>
    <n v="36.54"/>
    <n v="61.16"/>
    <s v="High"/>
    <s v="Not Returned"/>
    <n v="9.9778815433767515E-2"/>
    <n v="0"/>
    <d v="2013-06-30T00:00:00"/>
  </r>
  <r>
    <n v="29053"/>
    <x v="14564"/>
    <d v="2013-03-15T00:00:00"/>
    <d v="2013-03-15T00:00:00"/>
    <s v="Same Day"/>
    <s v="EM-1396059"/>
    <s v="Eric Murdock"/>
    <s v="Consumer"/>
    <m/>
    <s v="Denpasar"/>
    <s v="Bali"/>
    <s v="Indonesia"/>
    <x v="7"/>
    <s v="MG015"/>
    <x v="7"/>
    <s v="Asia Pacific"/>
    <s v="TEC-MA-5567"/>
    <x v="2"/>
    <x v="6"/>
    <s v="Panasonic Phone, Durable"/>
    <n v="282.06720000000001"/>
    <n v="4"/>
    <n v="0.17"/>
    <n v="-3.4128000000000114"/>
    <n v="21"/>
    <s v="High"/>
    <s v="Not Returned"/>
    <n v="-1.2099244435368632E-2"/>
    <n v="0"/>
    <d v="2013-03-31T00:00:00"/>
  </r>
  <r>
    <n v="29054"/>
    <x v="14565"/>
    <d v="2012-07-04T00:00:00"/>
    <d v="2012-07-08T00:00:00"/>
    <s v="Second Class"/>
    <s v="CK-12760130"/>
    <s v="Cyma Kinney"/>
    <s v="Corporate"/>
    <m/>
    <s v="Bangkok"/>
    <s v="Bangkok"/>
    <s v="Thailand"/>
    <x v="7"/>
    <s v="MG015"/>
    <x v="7"/>
    <s v="Asia Pacific"/>
    <s v="TEC-CO-4572"/>
    <x v="2"/>
    <x v="11"/>
    <s v="Hewlett Fax and Copier, Digital"/>
    <n v="727.68780000000004"/>
    <n v="6"/>
    <n v="0.37"/>
    <n v="-254.21219999999991"/>
    <n v="7.32"/>
    <s v="Medium"/>
    <s v="Not Returned"/>
    <n v="-0.34934239656072275"/>
    <n v="0"/>
    <d v="2012-07-31T00:00:00"/>
  </r>
  <r>
    <n v="29055"/>
    <x v="14565"/>
    <d v="2012-07-04T00:00:00"/>
    <d v="2012-07-08T00:00:00"/>
    <s v="Second Class"/>
    <s v="CK-12760130"/>
    <s v="Cyma Kinney"/>
    <s v="Corporate"/>
    <m/>
    <s v="Bangkok"/>
    <s v="Bangkok"/>
    <s v="Thailand"/>
    <x v="7"/>
    <s v="MG015"/>
    <x v="7"/>
    <s v="Asia Pacific"/>
    <s v="OFF-BI-3718"/>
    <x v="0"/>
    <x v="3"/>
    <s v="Cardinal Binder Covers, Economy"/>
    <n v="49.8"/>
    <n v="5"/>
    <n v="0.17"/>
    <n v="-4.1999999999999984"/>
    <n v="3.75"/>
    <s v="Medium"/>
    <s v="Not Returned"/>
    <n v="-8.4337349397590328E-2"/>
    <n v="0"/>
    <d v="2012-07-31T00:00:00"/>
  </r>
  <r>
    <n v="29056"/>
    <x v="14565"/>
    <d v="2012-07-04T00:00:00"/>
    <d v="2012-07-08T00:00:00"/>
    <s v="Second Class"/>
    <s v="CK-12760130"/>
    <s v="Cyma Kinney"/>
    <s v="Corporate"/>
    <m/>
    <s v="Bangkok"/>
    <s v="Bangkok"/>
    <s v="Thailand"/>
    <x v="7"/>
    <s v="MG015"/>
    <x v="7"/>
    <s v="Asia Pacific"/>
    <s v="OFF-FA-5475"/>
    <x v="0"/>
    <x v="9"/>
    <s v="OIC Rubber Bands, 12 Pack"/>
    <n v="26.235000000000003"/>
    <n v="3"/>
    <n v="0.47000000000000003"/>
    <n v="-21.824999999999999"/>
    <n v="2.78"/>
    <s v="Medium"/>
    <s v="Not Returned"/>
    <n v="-0.83190394511149213"/>
    <n v="0"/>
    <d v="2012-07-31T00:00:00"/>
  </r>
  <r>
    <n v="29057"/>
    <x v="14565"/>
    <d v="2012-07-04T00:00:00"/>
    <d v="2012-07-08T00:00:00"/>
    <s v="Second Class"/>
    <s v="CK-12760130"/>
    <s v="Cyma Kinney"/>
    <s v="Corporate"/>
    <m/>
    <s v="Bangkok"/>
    <s v="Bangkok"/>
    <s v="Thailand"/>
    <x v="7"/>
    <s v="MG015"/>
    <x v="7"/>
    <s v="Asia Pacific"/>
    <s v="OFF-PA-4468"/>
    <x v="0"/>
    <x v="16"/>
    <s v="Green Bar Computer Printout Paper, Premium"/>
    <n v="63.091200000000001"/>
    <n v="4"/>
    <n v="0.47000000000000003"/>
    <n v="-2.8799999999996828E-2"/>
    <n v="4.91"/>
    <s v="Medium"/>
    <s v="Not Returned"/>
    <n v="-4.5648204503951148E-4"/>
    <n v="0"/>
    <d v="2012-07-31T00:00:00"/>
  </r>
  <r>
    <n v="29058"/>
    <x v="14566"/>
    <d v="2013-05-04T00:00:00"/>
    <d v="2013-05-11T00:00:00"/>
    <s v="Standard Class"/>
    <s v="JL-158357"/>
    <s v="John Lee"/>
    <s v="Consumer"/>
    <m/>
    <s v="Geelong"/>
    <s v="Victoria"/>
    <s v="Australia"/>
    <x v="9"/>
    <s v="MG013"/>
    <x v="9"/>
    <s v="Asia Pacific"/>
    <s v="OFF-BI-4828"/>
    <x v="0"/>
    <x v="3"/>
    <s v="Ibico Index Tab, Clear"/>
    <n v="15.066000000000003"/>
    <n v="2"/>
    <n v="0.1"/>
    <n v="-1.0140000000000002"/>
    <n v="2.57"/>
    <s v="Low"/>
    <s v="Not Returned"/>
    <n v="-6.7303863002787734E-2"/>
    <n v="0"/>
    <d v="2013-05-31T00:00:00"/>
  </r>
  <r>
    <n v="29059"/>
    <x v="14567"/>
    <d v="2015-06-20T00:00:00"/>
    <d v="2015-06-26T00:00:00"/>
    <s v="Standard Class"/>
    <s v="TP-215657"/>
    <s v="Tracy Poddar"/>
    <s v="Corporate"/>
    <m/>
    <s v="Perth"/>
    <s v="Western Australia"/>
    <s v="Australia"/>
    <x v="9"/>
    <s v="MG013"/>
    <x v="9"/>
    <s v="Asia Pacific"/>
    <s v="TEC-AC-3386"/>
    <x v="2"/>
    <x v="8"/>
    <s v="Belkin Keyboard, Programmable"/>
    <n v="153.684"/>
    <n v="2"/>
    <n v="0.1"/>
    <n v="44.363999999999997"/>
    <n v="11.7"/>
    <s v="Medium"/>
    <s v="Not Returned"/>
    <n v="0.28867025845240885"/>
    <n v="0"/>
    <d v="2015-06-30T00:00:00"/>
  </r>
  <r>
    <n v="29060"/>
    <x v="14568"/>
    <d v="2012-08-17T00:00:00"/>
    <d v="2012-08-21T00:00:00"/>
    <s v="Second Class"/>
    <s v="EP-139157"/>
    <s v="Emily Phan"/>
    <s v="Consumer"/>
    <m/>
    <s v="Geelong"/>
    <s v="Victoria"/>
    <s v="Australia"/>
    <x v="9"/>
    <s v="MG013"/>
    <x v="9"/>
    <s v="Asia Pacific"/>
    <s v="OFF-PA-4181"/>
    <x v="0"/>
    <x v="16"/>
    <s v="Enermax Parchment Paper, 8.5 x 11"/>
    <n v="70.308000000000007"/>
    <n v="4"/>
    <n v="0.1"/>
    <n v="13.187999999999999"/>
    <n v="6.83"/>
    <s v="Medium"/>
    <s v="Not Returned"/>
    <n v="0.18757467144563916"/>
    <n v="0"/>
    <d v="2012-08-31T00:00:00"/>
  </r>
  <r>
    <n v="29061"/>
    <x v="14569"/>
    <d v="2014-05-20T00:00:00"/>
    <d v="2014-05-23T00:00:00"/>
    <s v="First Class"/>
    <s v="DO-1343559"/>
    <s v="Denny Ordway"/>
    <s v="Consumer"/>
    <m/>
    <s v="Palembang"/>
    <s v="Sumatera Selatan"/>
    <s v="Indonesia"/>
    <x v="7"/>
    <s v="MG015"/>
    <x v="7"/>
    <s v="Asia Pacific"/>
    <s v="FUR-CH-5757"/>
    <x v="1"/>
    <x v="10"/>
    <s v="SAFCO Chairmat, Black"/>
    <n v="125.6841"/>
    <n v="3"/>
    <n v="0.27"/>
    <n v="-17.235900000000001"/>
    <n v="1.39"/>
    <s v="High"/>
    <s v="Not Returned"/>
    <n v="-0.13713667838652621"/>
    <n v="0"/>
    <d v="2014-05-31T00:00:00"/>
  </r>
  <r>
    <n v="29062"/>
    <x v="14570"/>
    <d v="2013-03-06T00:00:00"/>
    <d v="2013-03-11T00:00:00"/>
    <s v="Standard Class"/>
    <s v="PV-189857"/>
    <s v="Paul Van Hugh"/>
    <s v="Home Office"/>
    <m/>
    <s v="Mackay"/>
    <s v="Queensland"/>
    <s v="Australia"/>
    <x v="9"/>
    <s v="MG013"/>
    <x v="9"/>
    <s v="Asia Pacific"/>
    <s v="OFF-SU-4993"/>
    <x v="0"/>
    <x v="7"/>
    <s v="Kleencut Trimmer, Easy Grip"/>
    <n v="271.21499999999997"/>
    <n v="7"/>
    <n v="0.1"/>
    <n v="24.045000000000002"/>
    <n v="14.73"/>
    <s v="Medium"/>
    <s v="Not Returned"/>
    <n v="8.8656600851722819E-2"/>
    <n v="0"/>
    <d v="2013-03-31T00:00:00"/>
  </r>
  <r>
    <n v="29063"/>
    <x v="14571"/>
    <d v="2015-05-27T00:00:00"/>
    <d v="2015-05-29T00:00:00"/>
    <s v="First Class"/>
    <s v="PO-19195130"/>
    <s v="Phillina Ober"/>
    <s v="Home Office"/>
    <m/>
    <s v="Bangkok"/>
    <s v="Bangkok"/>
    <s v="Thailand"/>
    <x v="7"/>
    <s v="MG015"/>
    <x v="7"/>
    <s v="Asia Pacific"/>
    <s v="OFF-PA-5876"/>
    <x v="0"/>
    <x v="16"/>
    <s v="SanDisk Message Books, 8.5 x 11"/>
    <n v="44.456400000000002"/>
    <n v="3"/>
    <n v="0.47000000000000003"/>
    <n v="-36.993600000000008"/>
    <n v="7.11"/>
    <s v="High"/>
    <s v="Not Returned"/>
    <n v="-0.83213215644991512"/>
    <n v="0"/>
    <d v="2015-05-31T00:00:00"/>
  </r>
  <r>
    <n v="29064"/>
    <x v="14572"/>
    <d v="2015-07-15T00:00:00"/>
    <d v="2015-07-20T00:00:00"/>
    <s v="Standard Class"/>
    <s v="DB-136607"/>
    <s v="Duane Benoit"/>
    <s v="Consumer"/>
    <m/>
    <s v="Canberra"/>
    <s v="Australian Capital Territory"/>
    <s v="Australia"/>
    <x v="9"/>
    <s v="MG013"/>
    <x v="9"/>
    <s v="Asia Pacific"/>
    <s v="OFF-AR-3469"/>
    <x v="0"/>
    <x v="4"/>
    <s v="BIC Sketch Pad, Easy-Erase"/>
    <n v="58.715999999999987"/>
    <n v="2"/>
    <n v="0.4"/>
    <n v="-23.543999999999997"/>
    <n v="3.29"/>
    <s v="Medium"/>
    <s v="Not Returned"/>
    <n v="-0.40098099325567138"/>
    <n v="0"/>
    <d v="2015-07-31T00:00:00"/>
  </r>
  <r>
    <n v="29065"/>
    <x v="14572"/>
    <d v="2015-07-15T00:00:00"/>
    <d v="2015-07-20T00:00:00"/>
    <s v="Standard Class"/>
    <s v="DB-136607"/>
    <s v="Duane Benoit"/>
    <s v="Consumer"/>
    <m/>
    <s v="Canberra"/>
    <s v="Australian Capital Territory"/>
    <s v="Australia"/>
    <x v="9"/>
    <s v="MG013"/>
    <x v="9"/>
    <s v="Asia Pacific"/>
    <s v="OFF-AP-4963"/>
    <x v="0"/>
    <x v="14"/>
    <s v="KitchenAid Refrigerator, White"/>
    <n v="2525.1839999999997"/>
    <n v="8"/>
    <n v="0.4"/>
    <n v="-294.81600000000003"/>
    <n v="109.57"/>
    <s v="Medium"/>
    <s v="Not Returned"/>
    <n v="-0.11675030413625306"/>
    <n v="0"/>
    <d v="2015-07-31T00:00:00"/>
  </r>
  <r>
    <n v="29066"/>
    <x v="14573"/>
    <d v="2015-12-08T00:00:00"/>
    <d v="2015-12-12T00:00:00"/>
    <s v="Standard Class"/>
    <s v="WB-2185027"/>
    <s v="William Brown"/>
    <s v="Consumer"/>
    <m/>
    <s v="Shenyang"/>
    <s v="Liaoning"/>
    <s v="China"/>
    <x v="6"/>
    <s v="MG007"/>
    <x v="6"/>
    <s v="Asia Pacific"/>
    <s v="TEC-MA-5506"/>
    <x v="2"/>
    <x v="6"/>
    <s v="Okidata Phone, Durable"/>
    <n v="521.81999999999994"/>
    <n v="6"/>
    <n v="0"/>
    <n v="15.48"/>
    <n v="70.040000000000006"/>
    <s v="High"/>
    <s v="Not Returned"/>
    <n v="2.9665401862711285E-2"/>
    <n v="0"/>
    <d v="2015-12-31T00:00:00"/>
  </r>
  <r>
    <n v="29067"/>
    <x v="14573"/>
    <d v="2015-12-08T00:00:00"/>
    <d v="2015-12-12T00:00:00"/>
    <s v="Standard Class"/>
    <s v="WB-2185027"/>
    <s v="William Brown"/>
    <s v="Consumer"/>
    <m/>
    <s v="Shenyang"/>
    <s v="Liaoning"/>
    <s v="China"/>
    <x v="6"/>
    <s v="MG007"/>
    <x v="6"/>
    <s v="Asia Pacific"/>
    <s v="OFF-ST-6274"/>
    <x v="0"/>
    <x v="12"/>
    <s v="Tenex Shelving, Single Width"/>
    <n v="109.38"/>
    <n v="2"/>
    <n v="0"/>
    <n v="14.16"/>
    <n v="8.6"/>
    <s v="High"/>
    <s v="Not Returned"/>
    <n v="0.12945693911135492"/>
    <n v="0"/>
    <d v="2015-12-31T00:00:00"/>
  </r>
  <r>
    <n v="29068"/>
    <x v="14573"/>
    <d v="2015-12-08T00:00:00"/>
    <d v="2015-12-12T00:00:00"/>
    <s v="Standard Class"/>
    <s v="WB-2185027"/>
    <s v="William Brown"/>
    <s v="Consumer"/>
    <m/>
    <s v="Shenyang"/>
    <s v="Liaoning"/>
    <s v="China"/>
    <x v="6"/>
    <s v="MG007"/>
    <x v="6"/>
    <s v="Asia Pacific"/>
    <s v="TEC-PH-5335"/>
    <x v="2"/>
    <x v="13"/>
    <s v="Nokia Audio Dock, Cordless"/>
    <n v="339.18"/>
    <n v="2"/>
    <n v="0"/>
    <n v="108.47999999999999"/>
    <n v="37.880000000000003"/>
    <s v="High"/>
    <s v="Not Returned"/>
    <n v="0.3198301786661949"/>
    <n v="0"/>
    <d v="2015-12-31T00:00:00"/>
  </r>
  <r>
    <n v="29069"/>
    <x v="14573"/>
    <d v="2015-12-08T00:00:00"/>
    <d v="2015-12-12T00:00:00"/>
    <s v="Standard Class"/>
    <s v="WB-2185027"/>
    <s v="William Brown"/>
    <s v="Consumer"/>
    <m/>
    <s v="Shenyang"/>
    <s v="Liaoning"/>
    <s v="China"/>
    <x v="6"/>
    <s v="MG007"/>
    <x v="6"/>
    <s v="Asia Pacific"/>
    <s v="OFF-SU-6179"/>
    <x v="0"/>
    <x v="7"/>
    <s v="Stiletto Shears, Steel"/>
    <n v="94.980000000000018"/>
    <n v="2"/>
    <n v="0"/>
    <n v="9.48"/>
    <n v="13.1"/>
    <s v="High"/>
    <s v="Not Returned"/>
    <n v="9.9810486418193289E-2"/>
    <n v="0"/>
    <d v="2015-12-31T00:00:00"/>
  </r>
  <r>
    <n v="29070"/>
    <x v="14574"/>
    <d v="2015-10-22T00:00:00"/>
    <d v="2015-10-28T00:00:00"/>
    <s v="Standard Class"/>
    <s v="MG-1769527"/>
    <s v="Maureen Gnade"/>
    <s v="Consumer"/>
    <m/>
    <s v="Shenzhen"/>
    <s v="Guangdong"/>
    <s v="China"/>
    <x v="6"/>
    <s v="MG007"/>
    <x v="6"/>
    <s v="Asia Pacific"/>
    <s v="OFF-BI-3721"/>
    <x v="0"/>
    <x v="3"/>
    <s v="Cardinal Binder, Durable"/>
    <n v="76.649999999999991"/>
    <n v="5"/>
    <n v="0"/>
    <n v="22.199999999999996"/>
    <n v="3.44"/>
    <s v="Medium"/>
    <s v="Not Returned"/>
    <n v="0.28962818003913893"/>
    <n v="0"/>
    <d v="2015-10-31T00:00:00"/>
  </r>
  <r>
    <n v="29071"/>
    <x v="14575"/>
    <d v="2013-09-26T00:00:00"/>
    <d v="2013-09-30T00:00:00"/>
    <s v="Standard Class"/>
    <s v="LE-16810102"/>
    <s v="Laurel Elliston"/>
    <s v="Consumer"/>
    <m/>
    <s v="Manila"/>
    <s v="National Capital"/>
    <s v="Philippines"/>
    <x v="7"/>
    <s v="MG015"/>
    <x v="7"/>
    <s v="Asia Pacific"/>
    <s v="OFF-LA-3315"/>
    <x v="0"/>
    <x v="0"/>
    <s v="Avery Round Labels, Adjustable"/>
    <n v="24.948"/>
    <n v="9"/>
    <n v="0.45"/>
    <n v="-18.252000000000002"/>
    <n v="1.22"/>
    <s v="High"/>
    <s v="Not Returned"/>
    <n v="-0.7316017316017317"/>
    <n v="0"/>
    <d v="2013-09-30T00:00:00"/>
  </r>
  <r>
    <n v="29072"/>
    <x v="14576"/>
    <d v="2014-10-18T00:00:00"/>
    <d v="2014-10-21T00:00:00"/>
    <s v="Second Class"/>
    <s v="ES-1402027"/>
    <s v="Erica Smith"/>
    <s v="Consumer"/>
    <m/>
    <s v="Shulan"/>
    <s v="Jilin"/>
    <s v="China"/>
    <x v="6"/>
    <s v="MG007"/>
    <x v="6"/>
    <s v="Asia Pacific"/>
    <s v="OFF-ST-5706"/>
    <x v="0"/>
    <x v="12"/>
    <s v="Rogers Shelving, Industrial"/>
    <n v="187.82999999999998"/>
    <n v="3"/>
    <n v="0"/>
    <n v="33.75"/>
    <n v="16.25"/>
    <s v="High"/>
    <s v="Not Returned"/>
    <n v="0.17968375658840444"/>
    <n v="0"/>
    <d v="2014-10-31T00:00:00"/>
  </r>
  <r>
    <n v="29073"/>
    <x v="14576"/>
    <d v="2014-10-18T00:00:00"/>
    <d v="2014-10-21T00:00:00"/>
    <s v="Second Class"/>
    <s v="ES-1402027"/>
    <s v="Erica Smith"/>
    <s v="Consumer"/>
    <m/>
    <s v="Shulan"/>
    <s v="Jilin"/>
    <s v="China"/>
    <x v="6"/>
    <s v="MG007"/>
    <x v="6"/>
    <s v="Asia Pacific"/>
    <s v="OFF-LA-5402"/>
    <x v="0"/>
    <x v="0"/>
    <s v="Novimex Shipping Labels, 5000 Label Set"/>
    <n v="34.11"/>
    <n v="3"/>
    <n v="0"/>
    <n v="16.650000000000002"/>
    <n v="6.13"/>
    <s v="High"/>
    <s v="Not Returned"/>
    <n v="0.48812664907651721"/>
    <n v="0"/>
    <d v="2014-10-31T00:00:00"/>
  </r>
  <r>
    <n v="29074"/>
    <x v="14577"/>
    <d v="2015-06-11T00:00:00"/>
    <d v="2015-06-15T00:00:00"/>
    <s v="Standard Class"/>
    <s v="DG-1330058"/>
    <s v="Deirdre Greer"/>
    <s v="Corporate"/>
    <m/>
    <s v="Agra"/>
    <s v="Uttar Pradesh"/>
    <s v="India"/>
    <x v="8"/>
    <s v="MG017"/>
    <x v="8"/>
    <s v="Asia Pacific"/>
    <s v="FUR-CH-5413"/>
    <x v="1"/>
    <x v="10"/>
    <s v="Novimex Swivel Stool, Red"/>
    <n v="493.38"/>
    <n v="3"/>
    <n v="0"/>
    <n v="123.29999999999998"/>
    <n v="83.06"/>
    <s v="High"/>
    <s v="Not Returned"/>
    <n v="0.24990879241152861"/>
    <n v="0"/>
    <d v="2015-06-30T00:00:00"/>
  </r>
  <r>
    <n v="29075"/>
    <x v="14578"/>
    <d v="2015-09-24T00:00:00"/>
    <d v="2015-09-28T00:00:00"/>
    <s v="Standard Class"/>
    <s v="DP-131057"/>
    <s v="Dave Poirier"/>
    <s v="Corporate"/>
    <m/>
    <s v="Gold Coast"/>
    <s v="Queensland"/>
    <s v="Australia"/>
    <x v="9"/>
    <s v="MG013"/>
    <x v="9"/>
    <s v="Asia Pacific"/>
    <s v="FUR-FU-4067"/>
    <x v="1"/>
    <x v="1"/>
    <s v="Eldon Frame, Erganomic"/>
    <n v="620.298"/>
    <n v="6"/>
    <n v="0.1"/>
    <n v="20.537999999999997"/>
    <n v="100.81"/>
    <s v="High"/>
    <s v="Not Returned"/>
    <n v="3.3109892342067841E-2"/>
    <n v="0"/>
    <d v="2015-09-30T00:00:00"/>
  </r>
  <r>
    <n v="29076"/>
    <x v="14578"/>
    <d v="2015-09-24T00:00:00"/>
    <d v="2015-09-28T00:00:00"/>
    <s v="Standard Class"/>
    <s v="DP-131057"/>
    <s v="Dave Poirier"/>
    <s v="Corporate"/>
    <m/>
    <s v="Gold Coast"/>
    <s v="Queensland"/>
    <s v="Australia"/>
    <x v="9"/>
    <s v="MG013"/>
    <x v="9"/>
    <s v="Asia Pacific"/>
    <s v="OFF-LA-3317"/>
    <x v="0"/>
    <x v="0"/>
    <s v="Avery Round Labels, Laser Printer Compatible"/>
    <n v="12.852"/>
    <n v="2"/>
    <n v="0.1"/>
    <n v="3.8520000000000003"/>
    <n v="2.0299999999999998"/>
    <s v="High"/>
    <s v="Not Returned"/>
    <n v="0.29971988795518206"/>
    <n v="0"/>
    <d v="2015-09-30T00:00:00"/>
  </r>
  <r>
    <n v="29077"/>
    <x v="14578"/>
    <d v="2015-09-24T00:00:00"/>
    <d v="2015-09-28T00:00:00"/>
    <s v="Standard Class"/>
    <s v="DP-131057"/>
    <s v="Dave Poirier"/>
    <s v="Corporate"/>
    <m/>
    <s v="Gold Coast"/>
    <s v="Queensland"/>
    <s v="Australia"/>
    <x v="9"/>
    <s v="MG013"/>
    <x v="9"/>
    <s v="Asia Pacific"/>
    <s v="TEC-CO-6011"/>
    <x v="2"/>
    <x v="11"/>
    <s v="Sharp Wireless Fax, High-Speed"/>
    <n v="637.41600000000005"/>
    <n v="2"/>
    <n v="0.1"/>
    <n v="127.47599999999998"/>
    <n v="81.290000000000006"/>
    <s v="High"/>
    <s v="Not Returned"/>
    <n v="0.19998870439399069"/>
    <n v="0"/>
    <d v="2015-09-30T00:00:00"/>
  </r>
  <r>
    <n v="29078"/>
    <x v="14578"/>
    <d v="2015-09-24T00:00:00"/>
    <d v="2015-09-28T00:00:00"/>
    <s v="Standard Class"/>
    <s v="DP-131057"/>
    <s v="Dave Poirier"/>
    <s v="Corporate"/>
    <m/>
    <s v="Gold Coast"/>
    <s v="Queensland"/>
    <s v="Australia"/>
    <x v="9"/>
    <s v="MG013"/>
    <x v="9"/>
    <s v="Asia Pacific"/>
    <s v="TEC-AC-5132"/>
    <x v="2"/>
    <x v="8"/>
    <s v="Logitech Numeric Keypad, Programmable"/>
    <n v="215.19000000000005"/>
    <n v="5"/>
    <n v="0.1"/>
    <n v="18.989999999999995"/>
    <n v="34.81"/>
    <s v="High"/>
    <s v="Not Returned"/>
    <n v="8.8247595148473398E-2"/>
    <n v="0"/>
    <d v="2015-09-30T00:00:00"/>
  </r>
  <r>
    <n v="29079"/>
    <x v="14579"/>
    <d v="2012-08-10T00:00:00"/>
    <d v="2012-08-15T00:00:00"/>
    <s v="Second Class"/>
    <s v="MV-1819027"/>
    <s v="Mike Vittorini"/>
    <s v="Consumer"/>
    <m/>
    <s v="Tianjin"/>
    <s v="Tianjin"/>
    <s v="China"/>
    <x v="6"/>
    <s v="MG007"/>
    <x v="6"/>
    <s v="Asia Pacific"/>
    <s v="TEC-MA-5496"/>
    <x v="2"/>
    <x v="6"/>
    <s v="Okidata Calculator, Wireless"/>
    <n v="156.87"/>
    <n v="3"/>
    <n v="0"/>
    <n v="39.15"/>
    <n v="13.73"/>
    <s v="Medium"/>
    <s v="Not Returned"/>
    <n v="0.24956970740103268"/>
    <n v="0"/>
    <d v="2012-08-31T00:00:00"/>
  </r>
  <r>
    <n v="29080"/>
    <x v="14579"/>
    <d v="2012-08-10T00:00:00"/>
    <d v="2012-08-15T00:00:00"/>
    <s v="Second Class"/>
    <s v="MV-1819027"/>
    <s v="Mike Vittorini"/>
    <s v="Consumer"/>
    <m/>
    <s v="Tianjin"/>
    <s v="Tianjin"/>
    <s v="China"/>
    <x v="6"/>
    <s v="MG007"/>
    <x v="6"/>
    <s v="Asia Pacific"/>
    <s v="FUR-CH-4523"/>
    <x v="1"/>
    <x v="10"/>
    <s v="Harbour Creations Chairmat, Black"/>
    <n v="139.14000000000001"/>
    <n v="2"/>
    <n v="0"/>
    <n v="15.299999999999999"/>
    <n v="17.53"/>
    <s v="Medium"/>
    <s v="Not Returned"/>
    <n v="0.10996119016817592"/>
    <n v="0"/>
    <d v="2012-08-31T00:00:00"/>
  </r>
  <r>
    <n v="29081"/>
    <x v="14580"/>
    <d v="2014-03-12T00:00:00"/>
    <d v="2014-03-12T00:00:00"/>
    <s v="Same Day"/>
    <s v="CC-1237058"/>
    <s v="Christopher Conant"/>
    <s v="Consumer"/>
    <m/>
    <s v="Cuttack"/>
    <s v="Odisha"/>
    <s v="India"/>
    <x v="8"/>
    <s v="MG017"/>
    <x v="8"/>
    <s v="Asia Pacific"/>
    <s v="TEC-MA-4205"/>
    <x v="2"/>
    <x v="6"/>
    <s v="Epson Printer, Durable"/>
    <n v="788.22"/>
    <n v="3"/>
    <n v="0"/>
    <n v="102.42"/>
    <n v="167.66"/>
    <s v="High"/>
    <s v="Not Returned"/>
    <n v="0.12993834208723454"/>
    <n v="0"/>
    <d v="2014-03-31T00:00:00"/>
  </r>
  <r>
    <n v="29082"/>
    <x v="14580"/>
    <d v="2014-03-12T00:00:00"/>
    <d v="2014-03-12T00:00:00"/>
    <s v="Same Day"/>
    <s v="CC-1237058"/>
    <s v="Christopher Conant"/>
    <s v="Consumer"/>
    <m/>
    <s v="Cuttack"/>
    <s v="Odisha"/>
    <s v="India"/>
    <x v="8"/>
    <s v="MG017"/>
    <x v="8"/>
    <s v="Asia Pacific"/>
    <s v="OFF-PA-6608"/>
    <x v="0"/>
    <x v="16"/>
    <s v="Xerox Computer Printout Paper, Recycled"/>
    <n v="236.25"/>
    <n v="9"/>
    <n v="0"/>
    <n v="82.62"/>
    <n v="43.32"/>
    <s v="High"/>
    <s v="Not Returned"/>
    <n v="0.34971428571428576"/>
    <n v="0"/>
    <d v="2014-03-31T00:00:00"/>
  </r>
  <r>
    <n v="29083"/>
    <x v="14581"/>
    <d v="2014-01-23T00:00:00"/>
    <d v="2014-01-24T00:00:00"/>
    <s v="First Class"/>
    <s v="SC-205757"/>
    <s v="Sonia Cooley"/>
    <s v="Consumer"/>
    <m/>
    <s v="Brisbane"/>
    <s v="Queensland"/>
    <s v="Australia"/>
    <x v="9"/>
    <s v="MG013"/>
    <x v="9"/>
    <s v="Asia Pacific"/>
    <s v="FUR-CH-5371"/>
    <x v="1"/>
    <x v="10"/>
    <s v="Novimex Chairmat, Black"/>
    <n v="97.037999999999997"/>
    <n v="2"/>
    <n v="0.1"/>
    <n v="35.537999999999997"/>
    <n v="5.67"/>
    <s v="High"/>
    <s v="Returned"/>
    <n v="0.36622766338959994"/>
    <n v="1"/>
    <d v="2014-01-31T00:00:00"/>
  </r>
  <r>
    <n v="29084"/>
    <x v="14581"/>
    <d v="2014-01-23T00:00:00"/>
    <d v="2014-01-24T00:00:00"/>
    <s v="First Class"/>
    <s v="SC-205757"/>
    <s v="Sonia Cooley"/>
    <s v="Consumer"/>
    <m/>
    <s v="Brisbane"/>
    <s v="Queensland"/>
    <s v="Australia"/>
    <x v="9"/>
    <s v="MG013"/>
    <x v="9"/>
    <s v="Asia Pacific"/>
    <s v="OFF-LA-4538"/>
    <x v="0"/>
    <x v="0"/>
    <s v="Harbour Creations Legal Exhibit Labels, Adjustable"/>
    <n v="39.82500000000001"/>
    <n v="5"/>
    <n v="0.1"/>
    <n v="0.8249999999999984"/>
    <n v="10.52"/>
    <s v="High"/>
    <s v="Returned"/>
    <n v="2.0715630885122367E-2"/>
    <n v="1"/>
    <d v="2014-01-31T00:00:00"/>
  </r>
  <r>
    <n v="29085"/>
    <x v="14582"/>
    <d v="2014-11-28T00:00:00"/>
    <d v="2014-12-02T00:00:00"/>
    <s v="Standard Class"/>
    <s v="GT-146357"/>
    <s v="Grant Thornton"/>
    <s v="Corporate"/>
    <m/>
    <s v="Nowra"/>
    <s v="New South Wales"/>
    <s v="Australia"/>
    <x v="9"/>
    <s v="MG013"/>
    <x v="9"/>
    <s v="Asia Pacific"/>
    <s v="OFF-EN-4926"/>
    <x v="0"/>
    <x v="5"/>
    <s v="Jiffy Peel and Seal, with clear poly window"/>
    <n v="84.779999999999987"/>
    <n v="4"/>
    <n v="0.1"/>
    <n v="21.659999999999997"/>
    <n v="6.76"/>
    <s v="Medium"/>
    <s v="Not Returned"/>
    <n v="0.25548478414720455"/>
    <n v="0"/>
    <d v="2014-11-30T00:00:00"/>
  </r>
  <r>
    <n v="29086"/>
    <x v="14583"/>
    <d v="2014-08-01T00:00:00"/>
    <d v="2014-08-05T00:00:00"/>
    <s v="Standard Class"/>
    <s v="DW-1348058"/>
    <s v="Dianna Wilson"/>
    <s v="Home Office"/>
    <m/>
    <s v="Ulhasnagar"/>
    <s v="Maharashtra"/>
    <s v="India"/>
    <x v="8"/>
    <s v="MG017"/>
    <x v="8"/>
    <s v="Asia Pacific"/>
    <s v="OFF-AR-5923"/>
    <x v="0"/>
    <x v="4"/>
    <s v="Sanford Pencil Sharpener, Water Color"/>
    <n v="52.199999999999996"/>
    <n v="2"/>
    <n v="0"/>
    <n v="18.78"/>
    <n v="3.24"/>
    <s v="Medium"/>
    <s v="Not Returned"/>
    <n v="0.35977011494252881"/>
    <n v="0"/>
    <d v="2014-08-31T00:00:00"/>
  </r>
  <r>
    <n v="29087"/>
    <x v="14583"/>
    <d v="2014-08-01T00:00:00"/>
    <d v="2014-08-05T00:00:00"/>
    <s v="Standard Class"/>
    <s v="DW-1348058"/>
    <s v="Dianna Wilson"/>
    <s v="Home Office"/>
    <m/>
    <s v="Ulhasnagar"/>
    <s v="Maharashtra"/>
    <s v="India"/>
    <x v="8"/>
    <s v="MG017"/>
    <x v="8"/>
    <s v="Asia Pacific"/>
    <s v="FUR-CH-5368"/>
    <x v="1"/>
    <x v="10"/>
    <s v="Novimex Bag Chairs, Red"/>
    <n v="137.88"/>
    <n v="3"/>
    <n v="0"/>
    <n v="10.98"/>
    <n v="6.59"/>
    <s v="Medium"/>
    <s v="Not Returned"/>
    <n v="7.9634464751958234E-2"/>
    <n v="0"/>
    <d v="2014-08-31T00:00:00"/>
  </r>
  <r>
    <n v="29088"/>
    <x v="14583"/>
    <d v="2014-08-01T00:00:00"/>
    <d v="2014-08-05T00:00:00"/>
    <s v="Standard Class"/>
    <s v="DW-1348058"/>
    <s v="Dianna Wilson"/>
    <s v="Home Office"/>
    <m/>
    <s v="Ulhasnagar"/>
    <s v="Maharashtra"/>
    <s v="India"/>
    <x v="8"/>
    <s v="MG017"/>
    <x v="8"/>
    <s v="Asia Pacific"/>
    <s v="FUR-FU-4035"/>
    <x v="1"/>
    <x v="1"/>
    <s v="Eldon Clock, Duo Pack"/>
    <n v="509.21999999999997"/>
    <n v="9"/>
    <n v="0"/>
    <n v="239.21999999999997"/>
    <n v="14.04"/>
    <s v="Medium"/>
    <s v="Not Returned"/>
    <n v="0.46977730646871685"/>
    <n v="0"/>
    <d v="2014-08-31T00:00:00"/>
  </r>
  <r>
    <n v="29089"/>
    <x v="14583"/>
    <d v="2014-08-01T00:00:00"/>
    <d v="2014-08-05T00:00:00"/>
    <s v="Standard Class"/>
    <s v="DW-1348058"/>
    <s v="Dianna Wilson"/>
    <s v="Home Office"/>
    <m/>
    <s v="Ulhasnagar"/>
    <s v="Maharashtra"/>
    <s v="India"/>
    <x v="8"/>
    <s v="MG017"/>
    <x v="8"/>
    <s v="Asia Pacific"/>
    <s v="OFF-PA-4461"/>
    <x v="0"/>
    <x v="16"/>
    <s v="Green Bar Cards &amp; Envelopes, 8.5 x 11"/>
    <n v="367.71000000000004"/>
    <n v="7"/>
    <n v="0"/>
    <n v="44.100000000000009"/>
    <n v="32.590000000000003"/>
    <s v="Medium"/>
    <s v="Not Returned"/>
    <n v="0.11993146773272417"/>
    <n v="0"/>
    <d v="2014-08-31T00:00:00"/>
  </r>
  <r>
    <n v="29090"/>
    <x v="14583"/>
    <d v="2014-08-01T00:00:00"/>
    <d v="2014-08-05T00:00:00"/>
    <s v="Standard Class"/>
    <s v="DW-1348058"/>
    <s v="Dianna Wilson"/>
    <s v="Home Office"/>
    <m/>
    <s v="Ulhasnagar"/>
    <s v="Maharashtra"/>
    <s v="India"/>
    <x v="8"/>
    <s v="MG017"/>
    <x v="8"/>
    <s v="Asia Pacific"/>
    <s v="TEC-PH-5845"/>
    <x v="2"/>
    <x v="13"/>
    <s v="Samsung Speaker Phone, VoIP"/>
    <n v="863.31"/>
    <n v="7"/>
    <n v="0"/>
    <n v="301.98"/>
    <n v="95.58"/>
    <s v="Medium"/>
    <s v="Not Returned"/>
    <n v="0.34979323765507181"/>
    <n v="0"/>
    <d v="2014-08-31T00:00:00"/>
  </r>
  <r>
    <n v="29091"/>
    <x v="14584"/>
    <d v="2014-08-12T00:00:00"/>
    <d v="2014-08-18T00:00:00"/>
    <s v="Standard Class"/>
    <s v="SC-2069558"/>
    <s v="Steve Chapman"/>
    <s v="Corporate"/>
    <m/>
    <s v="Amravati"/>
    <s v="Maharashtra"/>
    <s v="India"/>
    <x v="8"/>
    <s v="MG017"/>
    <x v="8"/>
    <s v="Asia Pacific"/>
    <s v="FUR-TA-3418"/>
    <x v="1"/>
    <x v="15"/>
    <s v="Bevis Computer Table, Fully Assembled"/>
    <n v="989.04"/>
    <n v="2"/>
    <n v="0"/>
    <n v="88.98"/>
    <n v="67.59"/>
    <s v="Medium"/>
    <s v="Not Returned"/>
    <n v="8.996602766318855E-2"/>
    <n v="0"/>
    <d v="2014-08-31T00:00:00"/>
  </r>
  <r>
    <n v="29092"/>
    <x v="14585"/>
    <d v="2012-11-29T00:00:00"/>
    <d v="2012-12-06T00:00:00"/>
    <s v="Standard Class"/>
    <s v="KD-16615102"/>
    <s v="Ken Dana"/>
    <s v="Corporate"/>
    <m/>
    <s v="Antipolo"/>
    <s v="Calabarzon"/>
    <s v="Philippines"/>
    <x v="7"/>
    <s v="MG015"/>
    <x v="7"/>
    <s v="Asia Pacific"/>
    <s v="OFF-EN-3101"/>
    <x v="0"/>
    <x v="5"/>
    <s v="Ames Mailers, Security-Tint"/>
    <n v="42.075000000000003"/>
    <n v="2"/>
    <n v="0.45"/>
    <n v="2.2949999999999946"/>
    <n v="6.57"/>
    <s v="Low"/>
    <s v="Not Returned"/>
    <n v="5.4545454545454411E-2"/>
    <n v="0"/>
    <d v="2012-11-30T00:00:00"/>
  </r>
  <r>
    <n v="29093"/>
    <x v="14586"/>
    <d v="2012-08-18T00:00:00"/>
    <d v="2012-08-20T00:00:00"/>
    <s v="Second Class"/>
    <s v="CB-1202599"/>
    <s v="Cassandra Brandow"/>
    <s v="Consumer"/>
    <m/>
    <s v="Port Moresby"/>
    <s v="National Capital"/>
    <s v="Papua New Guinea"/>
    <x v="9"/>
    <s v="MG013"/>
    <x v="9"/>
    <s v="Asia Pacific"/>
    <s v="TEC-AC-5217"/>
    <x v="2"/>
    <x v="8"/>
    <s v="Memorex Mouse, Erganomic"/>
    <n v="51.96"/>
    <n v="4"/>
    <n v="0.5"/>
    <n v="-37.44"/>
    <n v="15.25"/>
    <s v="Critical"/>
    <s v="Not Returned"/>
    <n v="-0.72055427251732096"/>
    <n v="0"/>
    <d v="2012-08-31T00:00:00"/>
  </r>
  <r>
    <n v="29094"/>
    <x v="14587"/>
    <d v="2013-09-28T00:00:00"/>
    <d v="2013-10-04T00:00:00"/>
    <s v="Standard Class"/>
    <s v="BG-110351"/>
    <s v="Barry Gonzalez"/>
    <s v="Consumer"/>
    <m/>
    <s v="Kabul"/>
    <s v="Kabul"/>
    <s v="Afghanistan"/>
    <x v="8"/>
    <s v="MG017"/>
    <x v="8"/>
    <s v="Asia Pacific"/>
    <s v="TEC-CO-4588"/>
    <x v="2"/>
    <x v="11"/>
    <s v="Hewlett Personal Copier, High-Speed"/>
    <n v="427.40999999999991"/>
    <n v="3"/>
    <n v="0"/>
    <n v="4.2299999999999995"/>
    <n v="60.91"/>
    <s v="Low"/>
    <s v="Not Returned"/>
    <n v="9.8968203832385769E-3"/>
    <n v="0"/>
    <d v="2013-09-30T00:00:00"/>
  </r>
  <r>
    <n v="29095"/>
    <x v="14587"/>
    <d v="2013-09-28T00:00:00"/>
    <d v="2013-10-04T00:00:00"/>
    <s v="Standard Class"/>
    <s v="BG-110351"/>
    <s v="Barry Gonzalez"/>
    <s v="Consumer"/>
    <m/>
    <s v="Kabul"/>
    <s v="Kabul"/>
    <s v="Afghanistan"/>
    <x v="8"/>
    <s v="MG017"/>
    <x v="8"/>
    <s v="Asia Pacific"/>
    <s v="OFF-SU-2967"/>
    <x v="0"/>
    <x v="7"/>
    <s v="Acme Box Cutter, Serrated"/>
    <n v="69"/>
    <n v="2"/>
    <n v="0"/>
    <n v="19.32"/>
    <n v="6.94"/>
    <s v="Low"/>
    <s v="Not Returned"/>
    <n v="0.28000000000000003"/>
    <n v="0"/>
    <d v="2013-09-30T00:00:00"/>
  </r>
  <r>
    <n v="29096"/>
    <x v="14587"/>
    <d v="2013-09-28T00:00:00"/>
    <d v="2013-10-04T00:00:00"/>
    <s v="Standard Class"/>
    <s v="BG-110351"/>
    <s v="Barry Gonzalez"/>
    <s v="Consumer"/>
    <m/>
    <s v="Kabul"/>
    <s v="Kabul"/>
    <s v="Afghanistan"/>
    <x v="8"/>
    <s v="MG017"/>
    <x v="8"/>
    <s v="Asia Pacific"/>
    <s v="TEC-PH-5251"/>
    <x v="2"/>
    <x v="13"/>
    <s v="Motorola Headset, Cordless"/>
    <n v="412.94999999999993"/>
    <n v="5"/>
    <n v="0"/>
    <n v="24.749999999999996"/>
    <n v="42.28"/>
    <s v="Low"/>
    <s v="Not Returned"/>
    <n v="5.99346167816927E-2"/>
    <n v="0"/>
    <d v="2013-09-30T00:00:00"/>
  </r>
  <r>
    <n v="29097"/>
    <x v="14587"/>
    <d v="2013-09-28T00:00:00"/>
    <d v="2013-10-04T00:00:00"/>
    <s v="Standard Class"/>
    <s v="BG-110351"/>
    <s v="Barry Gonzalez"/>
    <s v="Consumer"/>
    <m/>
    <s v="Kabul"/>
    <s v="Kabul"/>
    <s v="Afghanistan"/>
    <x v="8"/>
    <s v="MG017"/>
    <x v="8"/>
    <s v="Asia Pacific"/>
    <s v="OFF-LA-5389"/>
    <x v="0"/>
    <x v="0"/>
    <s v="Novimex Legal Exhibit Labels, Alphabetical"/>
    <n v="41.16"/>
    <n v="4"/>
    <n v="0"/>
    <n v="17.64"/>
    <n v="2.67"/>
    <s v="Low"/>
    <s v="Not Returned"/>
    <n v="0.4285714285714286"/>
    <n v="0"/>
    <d v="2013-09-30T00:00:00"/>
  </r>
  <r>
    <n v="29098"/>
    <x v="14588"/>
    <d v="2015-01-10T00:00:00"/>
    <d v="2015-01-14T00:00:00"/>
    <s v="Standard Class"/>
    <s v="BT-1168059"/>
    <s v="Brian Thompson"/>
    <s v="Consumer"/>
    <m/>
    <s v="Bandung"/>
    <s v="Jawa Barat"/>
    <s v="Indonesia"/>
    <x v="7"/>
    <s v="MG015"/>
    <x v="7"/>
    <s v="Asia Pacific"/>
    <s v="TEC-AC-3384"/>
    <x v="2"/>
    <x v="8"/>
    <s v="Belkin Keyboard, Bluetooth"/>
    <n v="222.28200000000001"/>
    <n v="5"/>
    <n v="0.47000000000000003"/>
    <n v="-176.268"/>
    <n v="8.84"/>
    <s v="High"/>
    <s v="Not Returned"/>
    <n v="-0.79299268496774367"/>
    <n v="0"/>
    <d v="2015-01-31T00:00:00"/>
  </r>
  <r>
    <n v="29099"/>
    <x v="14588"/>
    <d v="2015-01-10T00:00:00"/>
    <d v="2015-01-14T00:00:00"/>
    <s v="Standard Class"/>
    <s v="BT-1168059"/>
    <s v="Brian Thompson"/>
    <s v="Consumer"/>
    <m/>
    <s v="Bandung"/>
    <s v="Jawa Barat"/>
    <s v="Indonesia"/>
    <x v="7"/>
    <s v="MG015"/>
    <x v="7"/>
    <s v="Asia Pacific"/>
    <s v="TEC-PH-5337"/>
    <x v="2"/>
    <x v="13"/>
    <s v="Nokia Audio Dock, VoIP"/>
    <n v="276.93779999999998"/>
    <n v="2"/>
    <n v="0.17"/>
    <n v="46.657799999999995"/>
    <n v="29.62"/>
    <s v="High"/>
    <s v="Not Returned"/>
    <n v="0.1684775426106512"/>
    <n v="0"/>
    <d v="2015-01-31T00:00:00"/>
  </r>
  <r>
    <n v="29100"/>
    <x v="14589"/>
    <d v="2012-10-07T00:00:00"/>
    <d v="2012-10-11T00:00:00"/>
    <s v="Standard Class"/>
    <s v="SP-2054559"/>
    <s v="Sibella Parks"/>
    <s v="Corporate"/>
    <m/>
    <s v="Jember"/>
    <s v="Jawa Timur"/>
    <s v="Indonesia"/>
    <x v="7"/>
    <s v="MG015"/>
    <x v="7"/>
    <s v="Asia Pacific"/>
    <s v="OFF-AR-3453"/>
    <x v="0"/>
    <x v="4"/>
    <s v="BIC Highlighters, Fluorescent"/>
    <n v="58.954799999999992"/>
    <n v="4"/>
    <n v="0.27"/>
    <n v="-11.3652"/>
    <n v="6.95"/>
    <s v="High"/>
    <s v="Not Returned"/>
    <n v="-0.19277819617741052"/>
    <n v="0"/>
    <d v="2012-10-31T00:00:00"/>
  </r>
  <r>
    <n v="29101"/>
    <x v="14590"/>
    <d v="2014-06-21T00:00:00"/>
    <d v="2014-06-24T00:00:00"/>
    <s v="First Class"/>
    <s v="MT-1781559"/>
    <s v="Meg Tillman"/>
    <s v="Consumer"/>
    <m/>
    <s v="Probolinggo"/>
    <s v="Jawa Timur"/>
    <s v="Indonesia"/>
    <x v="7"/>
    <s v="MG015"/>
    <x v="7"/>
    <s v="Asia Pacific"/>
    <s v="OFF-FA-6196"/>
    <x v="0"/>
    <x v="9"/>
    <s v="Stockwell Push Pins, Metal"/>
    <n v="44.838000000000008"/>
    <n v="6"/>
    <n v="0.47000000000000003"/>
    <n v="-5.2019999999999982"/>
    <n v="1.41"/>
    <s v="Medium"/>
    <s v="Not Returned"/>
    <n v="-0.11601766358892004"/>
    <n v="0"/>
    <d v="2014-06-30T00:00:00"/>
  </r>
  <r>
    <n v="29102"/>
    <x v="14591"/>
    <d v="2015-06-24T00:00:00"/>
    <d v="2015-06-29T00:00:00"/>
    <s v="Standard Class"/>
    <s v="SS-20140102"/>
    <s v="Saphhira Shifley"/>
    <s v="Corporate"/>
    <m/>
    <s v="Manila"/>
    <s v="National Capital"/>
    <s v="Philippines"/>
    <x v="7"/>
    <s v="MG015"/>
    <x v="7"/>
    <s v="Asia Pacific"/>
    <s v="OFF-BI-3736"/>
    <x v="0"/>
    <x v="3"/>
    <s v="Cardinal Hole Reinforcements, Recycled"/>
    <n v="9.69"/>
    <n v="2"/>
    <n v="0.15000000000000002"/>
    <n v="1.1099999999999994"/>
    <n v="1.5699999999999998"/>
    <s v="Medium"/>
    <s v="Not Returned"/>
    <n v="0.11455108359133122"/>
    <n v="0"/>
    <d v="2015-06-30T00:00:00"/>
  </r>
  <r>
    <n v="29103"/>
    <x v="14592"/>
    <d v="2015-11-08T00:00:00"/>
    <d v="2015-11-10T00:00:00"/>
    <s v="Second Class"/>
    <s v="AS-1009058"/>
    <s v="Adam Shillingsburg"/>
    <s v="Consumer"/>
    <m/>
    <s v="Mumbai"/>
    <s v="Maharashtra"/>
    <s v="India"/>
    <x v="8"/>
    <s v="MG017"/>
    <x v="8"/>
    <s v="Asia Pacific"/>
    <s v="FUR-BO-3647"/>
    <x v="1"/>
    <x v="2"/>
    <s v="Bush Stackable Bookrack, Pine"/>
    <n v="312.14999999999998"/>
    <n v="5"/>
    <n v="0.5"/>
    <n v="-87.449999999999989"/>
    <n v="30.24"/>
    <s v="Critical"/>
    <s v="Returned"/>
    <n v="-0.28015377222489185"/>
    <n v="1"/>
    <d v="2015-11-30T00:00:00"/>
  </r>
  <r>
    <n v="29104"/>
    <x v="14592"/>
    <d v="2015-11-08T00:00:00"/>
    <d v="2015-11-10T00:00:00"/>
    <s v="Second Class"/>
    <s v="AS-1009058"/>
    <s v="Adam Shillingsburg"/>
    <s v="Consumer"/>
    <m/>
    <s v="Mumbai"/>
    <s v="Maharashtra"/>
    <s v="India"/>
    <x v="8"/>
    <s v="MG017"/>
    <x v="8"/>
    <s v="Asia Pacific"/>
    <s v="OFF-SU-4128"/>
    <x v="0"/>
    <x v="7"/>
    <s v="Elite Scissors, High Speed"/>
    <n v="22.53"/>
    <n v="2"/>
    <n v="0.5"/>
    <n v="-17.130000000000003"/>
    <n v="4.66"/>
    <s v="Critical"/>
    <s v="Returned"/>
    <n v="-0.76031957390146476"/>
    <n v="1"/>
    <d v="2015-11-30T00:00:00"/>
  </r>
  <r>
    <n v="29105"/>
    <x v="14593"/>
    <d v="2014-12-11T00:00:00"/>
    <d v="2014-12-18T00:00:00"/>
    <s v="Standard Class"/>
    <s v="VM-21685102"/>
    <s v="Valerie Mitchum"/>
    <s v="Home Office"/>
    <m/>
    <s v="Manila"/>
    <s v="National Capital"/>
    <s v="Philippines"/>
    <x v="7"/>
    <s v="MG015"/>
    <x v="7"/>
    <s v="Asia Pacific"/>
    <s v="OFF-AR-5902"/>
    <x v="0"/>
    <x v="4"/>
    <s v="Sanford Canvas, Blue"/>
    <n v="83.358000000000004"/>
    <n v="3"/>
    <n v="0.45"/>
    <n v="-28.872"/>
    <n v="5.34"/>
    <s v="Medium"/>
    <s v="Not Returned"/>
    <n v="-0.34636147700280717"/>
    <n v="0"/>
    <d v="2014-12-31T00:00:00"/>
  </r>
  <r>
    <n v="29106"/>
    <x v="14594"/>
    <d v="2012-11-24T00:00:00"/>
    <d v="2012-11-28T00:00:00"/>
    <s v="Standard Class"/>
    <s v="AP-10720130"/>
    <s v="Anne Pryor"/>
    <s v="Home Office"/>
    <m/>
    <s v="Bangkok"/>
    <s v="Bangkok"/>
    <s v="Thailand"/>
    <x v="7"/>
    <s v="MG015"/>
    <x v="7"/>
    <s v="Asia Pacific"/>
    <s v="OFF-ST-6040"/>
    <x v="0"/>
    <x v="12"/>
    <s v="Smead Folders, Single Width"/>
    <n v="55.7136"/>
    <n v="6"/>
    <n v="0.47000000000000003"/>
    <n v="-12.686400000000006"/>
    <n v="2.52"/>
    <s v="Medium"/>
    <s v="Not Returned"/>
    <n v="-0.22770741793745164"/>
    <n v="0"/>
    <d v="2012-11-30T00:00:00"/>
  </r>
  <r>
    <n v="29107"/>
    <x v="14594"/>
    <d v="2012-11-24T00:00:00"/>
    <d v="2012-11-28T00:00:00"/>
    <s v="Standard Class"/>
    <s v="AP-10720130"/>
    <s v="Anne Pryor"/>
    <s v="Home Office"/>
    <m/>
    <s v="Bangkok"/>
    <s v="Bangkok"/>
    <s v="Thailand"/>
    <x v="7"/>
    <s v="MG015"/>
    <x v="7"/>
    <s v="Asia Pacific"/>
    <s v="OFF-ST-6065"/>
    <x v="0"/>
    <x v="12"/>
    <s v="Smead Trays, Blue"/>
    <n v="51.388800000000003"/>
    <n v="2"/>
    <n v="0.47000000000000003"/>
    <n v="1.8887999999999963"/>
    <n v="4.1500000000000004"/>
    <s v="Medium"/>
    <s v="Not Returned"/>
    <n v="3.675509060339989E-2"/>
    <n v="0"/>
    <d v="2012-11-30T00:00:00"/>
  </r>
  <r>
    <n v="29108"/>
    <x v="14594"/>
    <d v="2012-11-24T00:00:00"/>
    <d v="2012-11-28T00:00:00"/>
    <s v="Standard Class"/>
    <s v="AP-10720130"/>
    <s v="Anne Pryor"/>
    <s v="Home Office"/>
    <m/>
    <s v="Bangkok"/>
    <s v="Bangkok"/>
    <s v="Thailand"/>
    <x v="7"/>
    <s v="MG015"/>
    <x v="7"/>
    <s v="Asia Pacific"/>
    <s v="OFF-SU-4989"/>
    <x v="0"/>
    <x v="7"/>
    <s v="Kleencut Shears, Easy Grip"/>
    <n v="25.646700000000003"/>
    <n v="1"/>
    <n v="0.47000000000000003"/>
    <n v="-0.51330000000000098"/>
    <n v="1.81"/>
    <s v="Medium"/>
    <s v="Not Returned"/>
    <n v="-2.0014270841862733E-2"/>
    <n v="0"/>
    <d v="2012-11-30T00:00:00"/>
  </r>
  <r>
    <n v="29109"/>
    <x v="14595"/>
    <d v="2014-11-29T00:00:00"/>
    <d v="2014-12-05T00:00:00"/>
    <s v="Standard Class"/>
    <s v="NK-184907"/>
    <s v="Neil Knudson"/>
    <s v="Home Office"/>
    <m/>
    <s v="Brisbane"/>
    <s v="Queensland"/>
    <s v="Australia"/>
    <x v="9"/>
    <s v="MG013"/>
    <x v="9"/>
    <s v="Asia Pacific"/>
    <s v="OFF-AR-6128"/>
    <x v="0"/>
    <x v="4"/>
    <s v="Stanley Sketch Pad, Water Color"/>
    <n v="85.698000000000008"/>
    <n v="2"/>
    <n v="0.1"/>
    <n v="6.6180000000000003"/>
    <n v="7.18"/>
    <s v="Medium"/>
    <s v="Not Returned"/>
    <n v="7.7224672687810678E-2"/>
    <n v="0"/>
    <d v="2014-11-30T00:00:00"/>
  </r>
  <r>
    <n v="29110"/>
    <x v="14595"/>
    <d v="2014-11-29T00:00:00"/>
    <d v="2014-12-05T00:00:00"/>
    <s v="Standard Class"/>
    <s v="NK-184907"/>
    <s v="Neil Knudson"/>
    <s v="Home Office"/>
    <m/>
    <s v="Brisbane"/>
    <s v="Queensland"/>
    <s v="Australia"/>
    <x v="9"/>
    <s v="MG013"/>
    <x v="9"/>
    <s v="Asia Pacific"/>
    <s v="OFF-PA-5853"/>
    <x v="0"/>
    <x v="16"/>
    <s v="SanDisk Computer Printout Paper, Premium"/>
    <n v="26.811"/>
    <n v="1"/>
    <n v="0.1"/>
    <n v="-0.60899999999999999"/>
    <n v="2.5"/>
    <s v="Medium"/>
    <s v="Not Returned"/>
    <n v="-2.2714557457759875E-2"/>
    <n v="0"/>
    <d v="2014-11-30T00:00:00"/>
  </r>
  <r>
    <n v="29111"/>
    <x v="14595"/>
    <d v="2014-11-29T00:00:00"/>
    <d v="2014-12-05T00:00:00"/>
    <s v="Standard Class"/>
    <s v="NK-184907"/>
    <s v="Neil Knudson"/>
    <s v="Home Office"/>
    <m/>
    <s v="Brisbane"/>
    <s v="Queensland"/>
    <s v="Australia"/>
    <x v="9"/>
    <s v="MG013"/>
    <x v="9"/>
    <s v="Asia Pacific"/>
    <s v="TEC-CO-3587"/>
    <x v="2"/>
    <x v="11"/>
    <s v="Brother Copy Machine, Color"/>
    <n v="1661.4990000000003"/>
    <n v="7"/>
    <n v="0.1"/>
    <n v="110.64899999999994"/>
    <n v="138.04"/>
    <s v="Medium"/>
    <s v="Not Returned"/>
    <n v="6.6595887207876694E-2"/>
    <n v="0"/>
    <d v="2014-11-30T00:00:00"/>
  </r>
  <r>
    <n v="29112"/>
    <x v="14596"/>
    <d v="2015-08-20T00:00:00"/>
    <d v="2015-08-26T00:00:00"/>
    <s v="Standard Class"/>
    <s v="CC-1243059"/>
    <s v="Chuck Clark"/>
    <s v="Home Office"/>
    <m/>
    <s v="Surabaya"/>
    <s v="Jawa Timur"/>
    <s v="Indonesia"/>
    <x v="7"/>
    <s v="MG015"/>
    <x v="7"/>
    <s v="Asia Pacific"/>
    <s v="TEC-AC-3393"/>
    <x v="2"/>
    <x v="8"/>
    <s v="Belkin Mouse, Erganomic"/>
    <n v="40.831199999999995"/>
    <n v="2"/>
    <n v="0.47000000000000003"/>
    <n v="-19.288799999999998"/>
    <n v="3.59"/>
    <s v="Medium"/>
    <s v="Not Returned"/>
    <n v="-0.47240345618056784"/>
    <n v="0"/>
    <d v="2015-08-31T00:00:00"/>
  </r>
  <r>
    <n v="29113"/>
    <x v="14596"/>
    <d v="2015-08-20T00:00:00"/>
    <d v="2015-08-26T00:00:00"/>
    <s v="Standard Class"/>
    <s v="CC-1243059"/>
    <s v="Chuck Clark"/>
    <s v="Home Office"/>
    <m/>
    <s v="Surabaya"/>
    <s v="Jawa Timur"/>
    <s v="Indonesia"/>
    <x v="7"/>
    <s v="MG015"/>
    <x v="7"/>
    <s v="Asia Pacific"/>
    <s v="TEC-PH-5813"/>
    <x v="2"/>
    <x v="13"/>
    <s v="Samsung Audio Dock, Full Size"/>
    <n v="418.61880000000002"/>
    <n v="3"/>
    <n v="0.17"/>
    <n v="105.86879999999996"/>
    <n v="20.97"/>
    <s v="Medium"/>
    <s v="Not Returned"/>
    <n v="0.25290025197148325"/>
    <n v="0"/>
    <d v="2015-08-31T00:00:00"/>
  </r>
  <r>
    <n v="29114"/>
    <x v="14597"/>
    <d v="2012-08-14T00:00:00"/>
    <d v="2012-08-16T00:00:00"/>
    <s v="First Class"/>
    <s v="KH-166907"/>
    <s v="Kristen Hastings"/>
    <s v="Corporate"/>
    <m/>
    <s v="Perth"/>
    <s v="Western Australia"/>
    <s v="Australia"/>
    <x v="9"/>
    <s v="MG013"/>
    <x v="9"/>
    <s v="Asia Pacific"/>
    <s v="FUR-CH-5807"/>
    <x v="1"/>
    <x v="10"/>
    <s v="SAFCO Swivel Stool, Red"/>
    <n v="453.43800000000005"/>
    <n v="3"/>
    <n v="0.1"/>
    <n v="146.08799999999997"/>
    <n v="136.79"/>
    <s v="High"/>
    <s v="Not Returned"/>
    <n v="0.32217855583343247"/>
    <n v="0"/>
    <d v="2012-08-31T00:00:00"/>
  </r>
  <r>
    <n v="29115"/>
    <x v="14598"/>
    <d v="2014-06-06T00:00:00"/>
    <d v="2014-06-10T00:00:00"/>
    <s v="Standard Class"/>
    <s v="CM-1265597"/>
    <s v="Corinna Mitchell"/>
    <s v="Home Office"/>
    <m/>
    <s v="Lahore"/>
    <s v="Punjab"/>
    <s v="Pakistan"/>
    <x v="8"/>
    <s v="MG017"/>
    <x v="8"/>
    <s v="Asia Pacific"/>
    <s v="TEC-AC-5199"/>
    <x v="2"/>
    <x v="8"/>
    <s v="Memorex Keyboard, Bluetooth"/>
    <n v="71.34"/>
    <n v="2"/>
    <n v="0.5"/>
    <n v="-25.740000000000009"/>
    <n v="4.93"/>
    <s v="Medium"/>
    <s v="Not Returned"/>
    <n v="-0.36080740117746019"/>
    <n v="0"/>
    <d v="2014-06-30T00:00:00"/>
  </r>
  <r>
    <n v="29116"/>
    <x v="14599"/>
    <d v="2015-05-21T00:00:00"/>
    <d v="2015-05-24T00:00:00"/>
    <s v="First Class"/>
    <s v="CV-1229559"/>
    <s v="Christina VanderZanden"/>
    <s v="Consumer"/>
    <m/>
    <s v="Malang"/>
    <s v="Jawa Timur"/>
    <s v="Indonesia"/>
    <x v="7"/>
    <s v="MG015"/>
    <x v="7"/>
    <s v="Asia Pacific"/>
    <s v="OFF-LA-4550"/>
    <x v="0"/>
    <x v="0"/>
    <s v="Harbour Creations Round Labels, Alphabetical"/>
    <n v="6.9642000000000008"/>
    <n v="2"/>
    <n v="0.47000000000000003"/>
    <n v="-4.9158000000000008"/>
    <n v="2.14"/>
    <s v="Critical"/>
    <s v="Not Returned"/>
    <n v="-0.70586714913414328"/>
    <n v="0"/>
    <d v="2015-05-31T00:00:00"/>
  </r>
  <r>
    <n v="29117"/>
    <x v="14599"/>
    <d v="2015-05-21T00:00:00"/>
    <d v="2015-05-24T00:00:00"/>
    <s v="First Class"/>
    <s v="CV-1229559"/>
    <s v="Christina VanderZanden"/>
    <s v="Consumer"/>
    <m/>
    <s v="Malang"/>
    <s v="Jawa Timur"/>
    <s v="Indonesia"/>
    <x v="7"/>
    <s v="MG015"/>
    <x v="7"/>
    <s v="Asia Pacific"/>
    <s v="OFF-AR-3494"/>
    <x v="0"/>
    <x v="4"/>
    <s v="Binney &amp; Smith Pencil Sharpener, Water Color"/>
    <n v="39.3324"/>
    <n v="2"/>
    <n v="0.27"/>
    <n v="8.0724"/>
    <n v="9.06"/>
    <s v="Critical"/>
    <s v="Not Returned"/>
    <n v="0.20523537846660769"/>
    <n v="0"/>
    <d v="2015-05-31T00:00:00"/>
  </r>
  <r>
    <n v="29118"/>
    <x v="14600"/>
    <d v="2015-05-23T00:00:00"/>
    <d v="2015-05-27T00:00:00"/>
    <s v="Standard Class"/>
    <s v="JP-1546027"/>
    <s v="Jennifer Patt"/>
    <s v="Corporate"/>
    <m/>
    <s v="Tianjin"/>
    <s v="Tianjin"/>
    <s v="China"/>
    <x v="6"/>
    <s v="MG007"/>
    <x v="6"/>
    <s v="Asia Pacific"/>
    <s v="OFF-BI-2893"/>
    <x v="0"/>
    <x v="3"/>
    <s v="Acco Binder Covers, Economy"/>
    <n v="119.87999999999998"/>
    <n v="9"/>
    <n v="0"/>
    <n v="17.82"/>
    <n v="5.79"/>
    <s v="Medium"/>
    <s v="Not Returned"/>
    <n v="0.14864864864864868"/>
    <n v="0"/>
    <d v="2015-05-31T00:00:00"/>
  </r>
  <r>
    <n v="29119"/>
    <x v="14600"/>
    <d v="2015-05-23T00:00:00"/>
    <d v="2015-05-27T00:00:00"/>
    <s v="Standard Class"/>
    <s v="JP-1546027"/>
    <s v="Jennifer Patt"/>
    <s v="Corporate"/>
    <m/>
    <s v="Tianjin"/>
    <s v="Tianjin"/>
    <s v="China"/>
    <x v="6"/>
    <s v="MG007"/>
    <x v="6"/>
    <s v="Asia Pacific"/>
    <s v="OFF-EN-3673"/>
    <x v="0"/>
    <x v="5"/>
    <s v="Cameo Peel and Seal, Recycled"/>
    <n v="79.199999999999989"/>
    <n v="4"/>
    <n v="0"/>
    <n v="9.48"/>
    <n v="4.8600000000000003"/>
    <s v="Medium"/>
    <s v="Not Returned"/>
    <n v="0.11969696969696972"/>
    <n v="0"/>
    <d v="2015-05-31T00:00:00"/>
  </r>
  <r>
    <n v="29120"/>
    <x v="14601"/>
    <d v="2014-12-26T00:00:00"/>
    <d v="2014-12-26T00:00:00"/>
    <s v="Same Day"/>
    <s v="DB-130607"/>
    <s v="Dave Brooks"/>
    <s v="Consumer"/>
    <m/>
    <s v="Gold Coast"/>
    <s v="Queensland"/>
    <s v="Australia"/>
    <x v="9"/>
    <s v="MG013"/>
    <x v="9"/>
    <s v="Asia Pacific"/>
    <s v="OFF-AP-3575"/>
    <x v="0"/>
    <x v="14"/>
    <s v="Breville Refrigerator, Red"/>
    <n v="3739.1759999999995"/>
    <n v="8"/>
    <n v="0.1"/>
    <n v="747.81600000000003"/>
    <n v="522.79"/>
    <s v="High"/>
    <s v="Not Returned"/>
    <n v="0.19999486517885229"/>
    <n v="0"/>
    <d v="2014-12-31T00:00:00"/>
  </r>
  <r>
    <n v="29121"/>
    <x v="14601"/>
    <d v="2014-12-26T00:00:00"/>
    <d v="2014-12-26T00:00:00"/>
    <s v="Same Day"/>
    <s v="DB-130607"/>
    <s v="Dave Brooks"/>
    <s v="Consumer"/>
    <m/>
    <s v="Gold Coast"/>
    <s v="Queensland"/>
    <s v="Australia"/>
    <x v="9"/>
    <s v="MG013"/>
    <x v="9"/>
    <s v="Asia Pacific"/>
    <s v="OFF-FA-2940"/>
    <x v="0"/>
    <x v="9"/>
    <s v="Accos Clamps, 12 Pack"/>
    <n v="67.716000000000008"/>
    <n v="4"/>
    <n v="0.1"/>
    <n v="-1.5240000000000009"/>
    <n v="4.03"/>
    <s v="High"/>
    <s v="Not Returned"/>
    <n v="-2.2505759347864623E-2"/>
    <n v="0"/>
    <d v="2014-12-31T00:00:00"/>
  </r>
  <r>
    <n v="29122"/>
    <x v="14601"/>
    <d v="2014-12-26T00:00:00"/>
    <d v="2014-12-26T00:00:00"/>
    <s v="Same Day"/>
    <s v="DB-130607"/>
    <s v="Dave Brooks"/>
    <s v="Consumer"/>
    <m/>
    <s v="Gold Coast"/>
    <s v="Queensland"/>
    <s v="Australia"/>
    <x v="9"/>
    <s v="MG013"/>
    <x v="9"/>
    <s v="Asia Pacific"/>
    <s v="OFF-SU-4990"/>
    <x v="0"/>
    <x v="7"/>
    <s v="Kleencut Shears, High Speed"/>
    <n v="252.55799999999999"/>
    <n v="6"/>
    <n v="0.1"/>
    <n v="2.7180000000000035"/>
    <n v="102.48"/>
    <s v="High"/>
    <s v="Not Returned"/>
    <n v="1.0761884398831174E-2"/>
    <n v="0"/>
    <d v="2014-12-31T00:00:00"/>
  </r>
  <r>
    <n v="29123"/>
    <x v="14602"/>
    <d v="2015-07-23T00:00:00"/>
    <d v="2015-07-29T00:00:00"/>
    <s v="Standard Class"/>
    <s v="BS-11380102"/>
    <s v="Bill Stewart"/>
    <s v="Corporate"/>
    <m/>
    <s v="Baguio City"/>
    <s v="Cordillera"/>
    <s v="Philippines"/>
    <x v="7"/>
    <s v="MG015"/>
    <x v="7"/>
    <s v="Asia Pacific"/>
    <s v="OFF-BI-2893"/>
    <x v="0"/>
    <x v="3"/>
    <s v="Acco Binder Covers, Economy"/>
    <n v="45.287999999999997"/>
    <n v="4"/>
    <n v="0.15000000000000002"/>
    <n v="-7.2000000000000064E-2"/>
    <n v="4.9800000000000004"/>
    <s v="Medium"/>
    <s v="Not Returned"/>
    <n v="-1.5898251192368856E-3"/>
    <n v="0"/>
    <d v="2015-07-31T00:00:00"/>
  </r>
  <r>
    <n v="29124"/>
    <x v="14602"/>
    <d v="2015-07-23T00:00:00"/>
    <d v="2015-07-29T00:00:00"/>
    <s v="Standard Class"/>
    <s v="BS-11380102"/>
    <s v="Bill Stewart"/>
    <s v="Corporate"/>
    <m/>
    <s v="Baguio City"/>
    <s v="Cordillera"/>
    <s v="Philippines"/>
    <x v="7"/>
    <s v="MG015"/>
    <x v="7"/>
    <s v="Asia Pacific"/>
    <s v="OFF-ST-5687"/>
    <x v="0"/>
    <x v="12"/>
    <s v="Rogers Box, Industrial"/>
    <n v="80.685000000000016"/>
    <n v="6"/>
    <n v="0.45"/>
    <n v="-45.495000000000019"/>
    <n v="5.15"/>
    <s v="Medium"/>
    <s v="Not Returned"/>
    <n v="-0.56385945343000565"/>
    <n v="0"/>
    <d v="2015-07-31T00:00:00"/>
  </r>
  <r>
    <n v="29125"/>
    <x v="14603"/>
    <d v="2015-10-10T00:00:00"/>
    <d v="2015-10-16T00:00:00"/>
    <s v="Standard Class"/>
    <s v="JW-1595558"/>
    <s v="Joni Wasserman"/>
    <s v="Consumer"/>
    <m/>
    <s v="Akola"/>
    <s v="Maharashtra"/>
    <s v="India"/>
    <x v="8"/>
    <s v="MG017"/>
    <x v="8"/>
    <s v="Asia Pacific"/>
    <s v="OFF-EN-4441"/>
    <x v="0"/>
    <x v="5"/>
    <s v="GlobeWeis Interoffice Envelope, Set of 50"/>
    <n v="95.64"/>
    <n v="2"/>
    <n v="0"/>
    <n v="14.34"/>
    <n v="12.85"/>
    <s v="Low"/>
    <s v="Not Returned"/>
    <n v="0.14993726474278543"/>
    <n v="0"/>
    <d v="2015-10-31T00:00:00"/>
  </r>
  <r>
    <n v="29126"/>
    <x v="14604"/>
    <d v="2012-01-05T00:00:00"/>
    <d v="2012-01-11T00:00:00"/>
    <s v="Standard Class"/>
    <s v="SW-20455127"/>
    <s v="Shaun Weien"/>
    <s v="Consumer"/>
    <m/>
    <s v="Taipei"/>
    <s v="Taipei City"/>
    <s v="Taiwan"/>
    <x v="6"/>
    <s v="MG007"/>
    <x v="6"/>
    <s v="Asia Pacific"/>
    <s v="FUR-FU-5737"/>
    <x v="1"/>
    <x v="1"/>
    <s v="Rubbermaid Photo Frame, Durable"/>
    <n v="48.779999999999994"/>
    <n v="1"/>
    <n v="0"/>
    <n v="22.919999999999998"/>
    <n v="5.82"/>
    <s v="Low"/>
    <s v="Not Returned"/>
    <n v="0.46986469864698649"/>
    <n v="0"/>
    <d v="2012-01-31T00:00:00"/>
  </r>
  <r>
    <n v="29127"/>
    <x v="14605"/>
    <d v="2012-01-27T00:00:00"/>
    <d v="2012-02-02T00:00:00"/>
    <s v="Standard Class"/>
    <s v="DB-1336059"/>
    <s v="Dennis Bolton"/>
    <s v="Home Office"/>
    <m/>
    <s v="Samarinda"/>
    <s v="Kalimantan Timur"/>
    <s v="Indonesia"/>
    <x v="7"/>
    <s v="MG015"/>
    <x v="7"/>
    <s v="Asia Pacific"/>
    <s v="OFF-EN-3658"/>
    <x v="0"/>
    <x v="5"/>
    <s v="Cameo Clasp Envelope, Security-Tint"/>
    <n v="82.059899999999999"/>
    <n v="13"/>
    <n v="0.47000000000000003"/>
    <n v="-17.390100000000018"/>
    <n v="5.67"/>
    <s v="Medium"/>
    <s v="Not Returned"/>
    <n v="-0.21191958557102822"/>
    <n v="0"/>
    <d v="2012-01-31T00:00:00"/>
  </r>
  <r>
    <n v="29128"/>
    <x v="14606"/>
    <d v="2013-11-13T00:00:00"/>
    <d v="2013-11-17T00:00:00"/>
    <s v="Standard Class"/>
    <s v="BD-11620102"/>
    <s v="Brian DeCherney"/>
    <s v="Consumer"/>
    <m/>
    <s v="Manila"/>
    <s v="National Capital"/>
    <s v="Philippines"/>
    <x v="7"/>
    <s v="MG015"/>
    <x v="7"/>
    <s v="Asia Pacific"/>
    <s v="OFF-ST-6046"/>
    <x v="0"/>
    <x v="12"/>
    <s v="Smead Lockers, Blue"/>
    <n v="763.91700000000014"/>
    <n v="7"/>
    <n v="0.45"/>
    <n v="-416.70300000000015"/>
    <n v="75.86"/>
    <s v="High"/>
    <s v="Not Returned"/>
    <n v="-0.54548203535200823"/>
    <n v="0"/>
    <d v="2013-11-30T00:00:00"/>
  </r>
  <r>
    <n v="29129"/>
    <x v="14606"/>
    <d v="2013-11-13T00:00:00"/>
    <d v="2013-11-17T00:00:00"/>
    <s v="Standard Class"/>
    <s v="BD-11620102"/>
    <s v="Brian DeCherney"/>
    <s v="Consumer"/>
    <m/>
    <s v="Manila"/>
    <s v="National Capital"/>
    <s v="Philippines"/>
    <x v="7"/>
    <s v="MG015"/>
    <x v="7"/>
    <s v="Asia Pacific"/>
    <s v="OFF-ST-4029"/>
    <x v="0"/>
    <x v="12"/>
    <s v="Eldon Box, Industrial"/>
    <n v="29.535"/>
    <n v="5"/>
    <n v="0.45"/>
    <n v="-2.264999999999997"/>
    <n v="4.1500000000000004"/>
    <s v="High"/>
    <s v="Not Returned"/>
    <n v="-7.6688674454037487E-2"/>
    <n v="0"/>
    <d v="2013-11-30T00:00:00"/>
  </r>
  <r>
    <n v="29130"/>
    <x v="14606"/>
    <d v="2013-11-13T00:00:00"/>
    <d v="2013-11-17T00:00:00"/>
    <s v="Standard Class"/>
    <s v="BD-11620102"/>
    <s v="Brian DeCherney"/>
    <s v="Consumer"/>
    <m/>
    <s v="Manila"/>
    <s v="National Capital"/>
    <s v="Philippines"/>
    <x v="7"/>
    <s v="MG015"/>
    <x v="7"/>
    <s v="Asia Pacific"/>
    <s v="OFF-LA-3320"/>
    <x v="0"/>
    <x v="0"/>
    <s v="Avery Shipping Labels, 5000 Label Set"/>
    <n v="60.588000000000008"/>
    <n v="9"/>
    <n v="0.45"/>
    <n v="-10.152000000000001"/>
    <n v="7.58"/>
    <s v="High"/>
    <s v="Not Returned"/>
    <n v="-0.1675579322638146"/>
    <n v="0"/>
    <d v="2013-11-30T00:00:00"/>
  </r>
  <r>
    <n v="29131"/>
    <x v="14606"/>
    <d v="2013-11-13T00:00:00"/>
    <d v="2013-11-17T00:00:00"/>
    <s v="Standard Class"/>
    <s v="BD-11620102"/>
    <s v="Brian DeCherney"/>
    <s v="Consumer"/>
    <m/>
    <s v="Manila"/>
    <s v="National Capital"/>
    <s v="Philippines"/>
    <x v="7"/>
    <s v="MG015"/>
    <x v="7"/>
    <s v="Asia Pacific"/>
    <s v="FUR-CH-5439"/>
    <x v="1"/>
    <x v="10"/>
    <s v="Office Star Chairmat, Red"/>
    <n v="49.365000000000009"/>
    <n v="1"/>
    <n v="0.25"/>
    <n v="15.794999999999998"/>
    <n v="3.31"/>
    <s v="High"/>
    <s v="Not Returned"/>
    <n v="0.31996353691886953"/>
    <n v="0"/>
    <d v="2013-11-30T00:00:00"/>
  </r>
  <r>
    <n v="29132"/>
    <x v="14607"/>
    <d v="2015-05-31T00:00:00"/>
    <d v="2015-06-06T00:00:00"/>
    <s v="Standard Class"/>
    <s v="LC-168707"/>
    <s v="Lena Cacioppo"/>
    <s v="Consumer"/>
    <m/>
    <s v="Caloundra"/>
    <s v="Queensland"/>
    <s v="Australia"/>
    <x v="9"/>
    <s v="MG013"/>
    <x v="9"/>
    <s v="Asia Pacific"/>
    <s v="TEC-CO-3680"/>
    <x v="2"/>
    <x v="11"/>
    <s v="Canon Copy Machine, High-Speed"/>
    <n v="1171.5300000000002"/>
    <n v="5"/>
    <n v="0.1"/>
    <n v="195.18"/>
    <n v="79.84"/>
    <s v="Medium"/>
    <s v="Not Returned"/>
    <n v="0.16660264781951806"/>
    <n v="0"/>
    <d v="2015-05-31T00:00:00"/>
  </r>
  <r>
    <n v="29133"/>
    <x v="14608"/>
    <d v="2014-04-26T00:00:00"/>
    <d v="2014-05-03T00:00:00"/>
    <s v="Standard Class"/>
    <s v="BE-11410102"/>
    <s v="Bobby Elias"/>
    <s v="Consumer"/>
    <m/>
    <s v="Baguio City"/>
    <s v="Cordillera"/>
    <s v="Philippines"/>
    <x v="7"/>
    <s v="MG015"/>
    <x v="7"/>
    <s v="Asia Pacific"/>
    <s v="OFF-LA-3316"/>
    <x v="0"/>
    <x v="0"/>
    <s v="Avery Round Labels, Alphabetical"/>
    <n v="11.484"/>
    <n v="3"/>
    <n v="0.45"/>
    <n v="-0.48599999999999888"/>
    <n v="1.19"/>
    <s v="Low"/>
    <s v="Not Returned"/>
    <n v="-4.2319749216300842E-2"/>
    <n v="0"/>
    <d v="2014-04-30T00:00:00"/>
  </r>
  <r>
    <n v="29134"/>
    <x v="14608"/>
    <d v="2014-04-26T00:00:00"/>
    <d v="2014-05-03T00:00:00"/>
    <s v="Standard Class"/>
    <s v="BE-11410102"/>
    <s v="Bobby Elias"/>
    <s v="Consumer"/>
    <m/>
    <s v="Baguio City"/>
    <s v="Cordillera"/>
    <s v="Philippines"/>
    <x v="7"/>
    <s v="MG015"/>
    <x v="7"/>
    <s v="Asia Pacific"/>
    <s v="OFF-BI-2884"/>
    <x v="0"/>
    <x v="3"/>
    <s v="Acco 3-Hole Punch, Recycled"/>
    <n v="129.54000000000002"/>
    <n v="5"/>
    <n v="0.15000000000000002"/>
    <n v="19.739999999999988"/>
    <n v="13.12"/>
    <s v="Low"/>
    <s v="Not Returned"/>
    <n v="0.15238536359425647"/>
    <n v="0"/>
    <d v="2014-04-30T00:00:00"/>
  </r>
  <r>
    <n v="29135"/>
    <x v="14608"/>
    <d v="2014-04-26T00:00:00"/>
    <d v="2014-05-03T00:00:00"/>
    <s v="Standard Class"/>
    <s v="BE-11410102"/>
    <s v="Bobby Elias"/>
    <s v="Consumer"/>
    <m/>
    <s v="Baguio City"/>
    <s v="Cordillera"/>
    <s v="Philippines"/>
    <x v="7"/>
    <s v="MG015"/>
    <x v="7"/>
    <s v="Asia Pacific"/>
    <s v="FUR-BO-3903"/>
    <x v="1"/>
    <x v="2"/>
    <s v="Dania Library with Doors, Pine"/>
    <n v="709.3125"/>
    <n v="3"/>
    <n v="0.35"/>
    <n v="-185.55749999999992"/>
    <n v="90.43"/>
    <s v="Low"/>
    <s v="Not Returned"/>
    <n v="-0.26160190325138766"/>
    <n v="0"/>
    <d v="2014-04-30T00:00:00"/>
  </r>
  <r>
    <n v="29136"/>
    <x v="14609"/>
    <d v="2014-05-23T00:00:00"/>
    <d v="2014-05-27T00:00:00"/>
    <s v="Standard Class"/>
    <s v="SW-207557"/>
    <s v="Steven Ward"/>
    <s v="Corporate"/>
    <m/>
    <s v="Perth"/>
    <s v="Western Australia"/>
    <s v="Australia"/>
    <x v="9"/>
    <s v="MG013"/>
    <x v="9"/>
    <s v="Asia Pacific"/>
    <s v="OFF-PA-4183"/>
    <x v="0"/>
    <x v="16"/>
    <s v="Enermax Parchment Paper, Premium"/>
    <n v="69.25500000000001"/>
    <n v="5"/>
    <n v="0.1"/>
    <n v="-7.6950000000000003"/>
    <n v="2.52"/>
    <s v="Medium"/>
    <s v="Not Returned"/>
    <n v="-0.1111111111111111"/>
    <n v="0"/>
    <d v="2014-05-31T00:00:00"/>
  </r>
  <r>
    <n v="29137"/>
    <x v="14610"/>
    <d v="2013-06-11T00:00:00"/>
    <d v="2013-06-15T00:00:00"/>
    <s v="Second Class"/>
    <s v="GM-14680102"/>
    <s v="Greg Matthias"/>
    <s v="Consumer"/>
    <m/>
    <s v="Pasig"/>
    <s v="National Capital"/>
    <s v="Philippines"/>
    <x v="7"/>
    <s v="MG015"/>
    <x v="7"/>
    <s v="Asia Pacific"/>
    <s v="OFF-AR-3459"/>
    <x v="0"/>
    <x v="4"/>
    <s v="BIC Markers, Water Color"/>
    <n v="65.14200000000001"/>
    <n v="4"/>
    <n v="0.45"/>
    <n v="-10.698000000000008"/>
    <n v="3.49"/>
    <s v="High"/>
    <s v="Not Returned"/>
    <n v="-0.16422584507690899"/>
    <n v="0"/>
    <d v="2013-06-30T00:00:00"/>
  </r>
  <r>
    <n v="29138"/>
    <x v="14611"/>
    <d v="2015-04-30T00:00:00"/>
    <d v="2015-05-05T00:00:00"/>
    <s v="Standard Class"/>
    <s v="TZ-215807"/>
    <s v="Tracy Zic"/>
    <s v="Consumer"/>
    <m/>
    <s v="Brisbane"/>
    <s v="Queensland"/>
    <s v="Australia"/>
    <x v="9"/>
    <s v="MG013"/>
    <x v="9"/>
    <s v="Asia Pacific"/>
    <s v="FUR-FU-6242"/>
    <x v="1"/>
    <x v="1"/>
    <s v="Tenex Door Stop, Duo Pack"/>
    <n v="276.88500000000005"/>
    <n v="7"/>
    <n v="0.1"/>
    <n v="18.374999999999996"/>
    <n v="20.64"/>
    <s v="Medium"/>
    <s v="Not Returned"/>
    <n v="6.6363291619264297E-2"/>
    <n v="0"/>
    <d v="2015-04-30T00:00:00"/>
  </r>
  <r>
    <n v="29139"/>
    <x v="14611"/>
    <d v="2015-04-30T00:00:00"/>
    <d v="2015-05-05T00:00:00"/>
    <s v="Standard Class"/>
    <s v="TZ-215807"/>
    <s v="Tracy Zic"/>
    <s v="Consumer"/>
    <m/>
    <s v="Brisbane"/>
    <s v="Queensland"/>
    <s v="Australia"/>
    <x v="9"/>
    <s v="MG013"/>
    <x v="9"/>
    <s v="Asia Pacific"/>
    <s v="OFF-LA-3310"/>
    <x v="0"/>
    <x v="0"/>
    <s v="Avery Removable Labels, 5000 Label Set"/>
    <n v="50.084999999999994"/>
    <n v="5"/>
    <n v="0.1"/>
    <n v="14.385000000000003"/>
    <n v="2.99"/>
    <s v="Medium"/>
    <s v="Not Returned"/>
    <n v="0.28721174004192884"/>
    <n v="0"/>
    <d v="2015-04-30T00:00:00"/>
  </r>
  <r>
    <n v="29140"/>
    <x v="14611"/>
    <d v="2015-04-30T00:00:00"/>
    <d v="2015-05-05T00:00:00"/>
    <s v="Standard Class"/>
    <s v="TZ-215807"/>
    <s v="Tracy Zic"/>
    <s v="Consumer"/>
    <m/>
    <s v="Brisbane"/>
    <s v="Queensland"/>
    <s v="Australia"/>
    <x v="9"/>
    <s v="MG013"/>
    <x v="9"/>
    <s v="Asia Pacific"/>
    <s v="OFF-ST-4252"/>
    <x v="0"/>
    <x v="12"/>
    <s v="Fellowes Box, Single Width"/>
    <n v="17.739000000000001"/>
    <n v="1"/>
    <n v="0.1"/>
    <n v="-0.41100000000000003"/>
    <n v="1.36"/>
    <s v="Medium"/>
    <s v="Not Returned"/>
    <n v="-2.316928800947066E-2"/>
    <n v="0"/>
    <d v="2015-04-30T00:00:00"/>
  </r>
  <r>
    <n v="29141"/>
    <x v="14612"/>
    <d v="2013-08-28T00:00:00"/>
    <d v="2013-08-28T00:00:00"/>
    <s v="Same Day"/>
    <s v="EM-142007"/>
    <s v="Evan Minnotte"/>
    <s v="Home Office"/>
    <m/>
    <s v="Wollongong"/>
    <s v="New South Wales"/>
    <s v="Australia"/>
    <x v="9"/>
    <s v="MG013"/>
    <x v="9"/>
    <s v="Asia Pacific"/>
    <s v="TEC-AC-5126"/>
    <x v="2"/>
    <x v="8"/>
    <s v="Logitech Mouse, Bluetooth"/>
    <n v="52.704000000000008"/>
    <n v="2"/>
    <n v="0.1"/>
    <n v="2.3039999999999985"/>
    <n v="16.579999999999998"/>
    <s v="Critical"/>
    <s v="Not Returned"/>
    <n v="4.3715846994535484E-2"/>
    <n v="0"/>
    <d v="2013-08-31T00:00:00"/>
  </r>
  <r>
    <n v="29142"/>
    <x v="14613"/>
    <d v="2012-09-04T00:00:00"/>
    <d v="2012-09-11T00:00:00"/>
    <s v="Standard Class"/>
    <s v="EH-13990102"/>
    <s v="Erica Hackney"/>
    <s v="Consumer"/>
    <m/>
    <s v="Manila"/>
    <s v="National Capital"/>
    <s v="Philippines"/>
    <x v="7"/>
    <s v="MG015"/>
    <x v="7"/>
    <s v="Asia Pacific"/>
    <s v="FUR-BO-4847"/>
    <x v="1"/>
    <x v="2"/>
    <s v="Ikea 3-Shelf Cabinet, Traditional"/>
    <n v="555.51599999999996"/>
    <n v="6"/>
    <n v="0.35"/>
    <n v="59.796000000000049"/>
    <n v="80.63"/>
    <s v="Low"/>
    <s v="Not Returned"/>
    <n v="0.10764046400103697"/>
    <n v="0"/>
    <d v="2012-09-30T00:00:00"/>
  </r>
  <r>
    <n v="29143"/>
    <x v="14614"/>
    <d v="2013-03-20T00:00:00"/>
    <d v="2013-03-22T00:00:00"/>
    <s v="Second Class"/>
    <s v="PP-1895527"/>
    <s v="Paul Prost"/>
    <s v="Home Office"/>
    <m/>
    <s v="Yichun"/>
    <s v="Jiangxi"/>
    <s v="China"/>
    <x v="6"/>
    <s v="MG007"/>
    <x v="6"/>
    <s v="Asia Pacific"/>
    <s v="OFF-BI-3723"/>
    <x v="0"/>
    <x v="3"/>
    <s v="Cardinal Binder, Recycled"/>
    <n v="42.569999999999993"/>
    <n v="3"/>
    <n v="0"/>
    <n v="10.620000000000001"/>
    <n v="4.16"/>
    <s v="High"/>
    <s v="Not Returned"/>
    <n v="0.2494714587737844"/>
    <n v="0"/>
    <d v="2013-03-31T00:00:00"/>
  </r>
  <r>
    <n v="29144"/>
    <x v="14615"/>
    <d v="2015-06-18T00:00:00"/>
    <d v="2015-06-21T00:00:00"/>
    <s v="First Class"/>
    <s v="PF-1922559"/>
    <s v="Phillip Flathmann"/>
    <s v="Consumer"/>
    <m/>
    <s v="Jakarta"/>
    <s v="Jakarta"/>
    <s v="Indonesia"/>
    <x v="7"/>
    <s v="MG015"/>
    <x v="7"/>
    <s v="Asia Pacific"/>
    <s v="TEC-CO-3610"/>
    <x v="2"/>
    <x v="11"/>
    <s v="Brother Wireless Fax, High-Speed"/>
    <n v="350.61929999999995"/>
    <n v="1"/>
    <n v="7.0000000000000007E-2"/>
    <n v="82.929299999999984"/>
    <n v="26.85"/>
    <s v="Medium"/>
    <s v="Not Returned"/>
    <n v="0.23652234774297934"/>
    <n v="0"/>
    <d v="2015-06-30T00:00:00"/>
  </r>
  <r>
    <n v="29145"/>
    <x v="14616"/>
    <d v="2012-03-07T00:00:00"/>
    <d v="2012-03-11T00:00:00"/>
    <s v="Second Class"/>
    <s v="JR-156707"/>
    <s v="Jim Radford"/>
    <s v="Consumer"/>
    <m/>
    <s v="Ballarat"/>
    <s v="Victoria"/>
    <s v="Australia"/>
    <x v="9"/>
    <s v="MG013"/>
    <x v="9"/>
    <s v="Asia Pacific"/>
    <s v="TEC-MA-5541"/>
    <x v="2"/>
    <x v="6"/>
    <s v="Panasonic Calculator, Wireless"/>
    <n v="316.76400000000001"/>
    <n v="7"/>
    <n v="0.1"/>
    <n v="13.943999999999996"/>
    <n v="9.56"/>
    <s v="Medium"/>
    <s v="Not Returned"/>
    <n v="4.4020153805356656E-2"/>
    <n v="0"/>
    <d v="2012-03-31T00:00:00"/>
  </r>
  <r>
    <n v="29146"/>
    <x v="14616"/>
    <d v="2012-03-07T00:00:00"/>
    <d v="2012-03-11T00:00:00"/>
    <s v="Second Class"/>
    <s v="JR-156707"/>
    <s v="Jim Radford"/>
    <s v="Consumer"/>
    <m/>
    <s v="Ballarat"/>
    <s v="Victoria"/>
    <s v="Australia"/>
    <x v="9"/>
    <s v="MG013"/>
    <x v="9"/>
    <s v="Asia Pacific"/>
    <s v="TEC-PH-3146"/>
    <x v="2"/>
    <x v="13"/>
    <s v="Apple Signal Booster, with Caller ID"/>
    <n v="860.8950000000001"/>
    <n v="7"/>
    <n v="0.1"/>
    <n v="143.32500000000002"/>
    <n v="142.19"/>
    <s v="Medium"/>
    <s v="Not Returned"/>
    <n v="0.16648371752652763"/>
    <n v="0"/>
    <d v="2012-03-31T00:00:00"/>
  </r>
  <r>
    <n v="29147"/>
    <x v="14616"/>
    <d v="2012-03-07T00:00:00"/>
    <d v="2012-03-11T00:00:00"/>
    <s v="Second Class"/>
    <s v="JR-156707"/>
    <s v="Jim Radford"/>
    <s v="Consumer"/>
    <m/>
    <s v="Ballarat"/>
    <s v="Victoria"/>
    <s v="Australia"/>
    <x v="9"/>
    <s v="MG013"/>
    <x v="9"/>
    <s v="Asia Pacific"/>
    <s v="TEC-PH-3144"/>
    <x v="2"/>
    <x v="13"/>
    <s v="Apple Signal Booster, Full Size"/>
    <n v="124.146"/>
    <n v="1"/>
    <n v="0.1"/>
    <n v="39.995999999999995"/>
    <n v="10.9"/>
    <s v="Medium"/>
    <s v="Not Returned"/>
    <n v="0.32216905901116422"/>
    <n v="0"/>
    <d v="2012-03-31T00:00:00"/>
  </r>
  <r>
    <n v="29148"/>
    <x v="14616"/>
    <d v="2012-03-07T00:00:00"/>
    <d v="2012-03-11T00:00:00"/>
    <s v="Second Class"/>
    <s v="JR-156707"/>
    <s v="Jim Radford"/>
    <s v="Consumer"/>
    <m/>
    <s v="Ballarat"/>
    <s v="Victoria"/>
    <s v="Australia"/>
    <x v="9"/>
    <s v="MG013"/>
    <x v="9"/>
    <s v="Asia Pacific"/>
    <s v="TEC-AC-5882"/>
    <x v="2"/>
    <x v="8"/>
    <s v="SanDisk Mouse, Programmable"/>
    <n v="143.316"/>
    <n v="4"/>
    <n v="0.1"/>
    <n v="-12.804000000000002"/>
    <n v="9.83"/>
    <s v="Medium"/>
    <s v="Not Returned"/>
    <n v="-8.934103659047142E-2"/>
    <n v="0"/>
    <d v="2012-03-31T00:00:00"/>
  </r>
  <r>
    <n v="29149"/>
    <x v="14617"/>
    <d v="2013-11-28T00:00:00"/>
    <d v="2013-12-02T00:00:00"/>
    <s v="Second Class"/>
    <s v="NZ-185657"/>
    <s v="Nick Zandusky"/>
    <s v="Home Office"/>
    <m/>
    <s v="Nowra"/>
    <s v="New South Wales"/>
    <s v="Australia"/>
    <x v="9"/>
    <s v="MG013"/>
    <x v="9"/>
    <s v="Asia Pacific"/>
    <s v="FUR-CH-5774"/>
    <x v="1"/>
    <x v="10"/>
    <s v="SAFCO Executive Leather Armchair, Black"/>
    <n v="2891.6999999999994"/>
    <n v="7"/>
    <n v="0.1"/>
    <n v="96.390000000000043"/>
    <n v="541.57000000000005"/>
    <s v="Medium"/>
    <s v="Not Returned"/>
    <n v="3.3333333333333354E-2"/>
    <n v="0"/>
    <d v="2013-11-30T00:00:00"/>
  </r>
  <r>
    <n v="29150"/>
    <x v="14618"/>
    <d v="2014-05-08T00:00:00"/>
    <d v="2014-05-10T00:00:00"/>
    <s v="Second Class"/>
    <s v="SR-2074027"/>
    <s v="Steven Roelle"/>
    <s v="Home Office"/>
    <m/>
    <s v="Jieyang"/>
    <s v="Guangdong"/>
    <s v="China"/>
    <x v="6"/>
    <s v="MG007"/>
    <x v="6"/>
    <s v="Asia Pacific"/>
    <s v="OFF-AP-3858"/>
    <x v="0"/>
    <x v="14"/>
    <s v="Cuisinart Blender, Silver"/>
    <n v="270.96000000000004"/>
    <n v="4"/>
    <n v="0"/>
    <n v="62.28"/>
    <n v="47.11"/>
    <s v="High"/>
    <s v="Returned"/>
    <n v="0.2298494242692648"/>
    <n v="1"/>
    <d v="2014-05-31T00:00:00"/>
  </r>
  <r>
    <n v="29151"/>
    <x v="14619"/>
    <d v="2015-08-07T00:00:00"/>
    <d v="2015-08-12T00:00:00"/>
    <s v="Standard Class"/>
    <s v="JO-1514558"/>
    <s v="Jack O'Briant"/>
    <s v="Corporate"/>
    <m/>
    <s v="Kozhikode"/>
    <s v="Kerala"/>
    <s v="India"/>
    <x v="8"/>
    <s v="MG017"/>
    <x v="8"/>
    <s v="Asia Pacific"/>
    <s v="FUR-CH-4545"/>
    <x v="1"/>
    <x v="10"/>
    <s v="Harbour Creations Rocking Chair, Black"/>
    <n v="289.32"/>
    <n v="2"/>
    <n v="0"/>
    <n v="49.14"/>
    <n v="29.2"/>
    <s v="Medium"/>
    <s v="Not Returned"/>
    <n v="0.1698465367067607"/>
    <n v="0"/>
    <d v="2015-08-31T00:00:00"/>
  </r>
  <r>
    <n v="29152"/>
    <x v="14619"/>
    <d v="2015-08-07T00:00:00"/>
    <d v="2015-08-12T00:00:00"/>
    <s v="Standard Class"/>
    <s v="JO-1514558"/>
    <s v="Jack O'Briant"/>
    <s v="Corporate"/>
    <m/>
    <s v="Kozhikode"/>
    <s v="Kerala"/>
    <s v="India"/>
    <x v="8"/>
    <s v="MG017"/>
    <x v="8"/>
    <s v="Asia Pacific"/>
    <s v="OFF-AR-5932"/>
    <x v="0"/>
    <x v="4"/>
    <s v="Sanford Sketch Pad, Fluorescent"/>
    <n v="140.22"/>
    <n v="3"/>
    <n v="0"/>
    <n v="42.03"/>
    <n v="11.86"/>
    <s v="Medium"/>
    <s v="Not Returned"/>
    <n v="0.29974326059050066"/>
    <n v="0"/>
    <d v="2015-08-31T00:00:00"/>
  </r>
  <r>
    <n v="29153"/>
    <x v="14620"/>
    <d v="2013-01-29T00:00:00"/>
    <d v="2013-01-30T00:00:00"/>
    <s v="First Class"/>
    <s v="RD-19660102"/>
    <s v="Robert Dilbeck"/>
    <s v="Home Office"/>
    <m/>
    <s v="Calamba"/>
    <s v="Calabarzon"/>
    <s v="Philippines"/>
    <x v="7"/>
    <s v="MG015"/>
    <x v="7"/>
    <s v="Asia Pacific"/>
    <s v="OFF-PA-6603"/>
    <x v="0"/>
    <x v="16"/>
    <s v="Xerox Cards &amp; Envelopes, Recycled"/>
    <n v="123.42000000000002"/>
    <n v="5"/>
    <n v="0.45"/>
    <n v="-33.78"/>
    <n v="20.11"/>
    <s v="Critical"/>
    <s v="Not Returned"/>
    <n v="-0.27369956246961591"/>
    <n v="0"/>
    <d v="2013-01-31T00:00:00"/>
  </r>
  <r>
    <n v="29154"/>
    <x v="14621"/>
    <d v="2012-01-27T00:00:00"/>
    <d v="2012-02-01T00:00:00"/>
    <s v="Standard Class"/>
    <s v="PO-1886527"/>
    <s v="Patrick O'Donnell"/>
    <s v="Consumer"/>
    <m/>
    <s v="Shenzhen"/>
    <s v="Guangdong"/>
    <s v="China"/>
    <x v="6"/>
    <s v="MG007"/>
    <x v="6"/>
    <s v="Asia Pacific"/>
    <s v="OFF-EN-5024"/>
    <x v="0"/>
    <x v="5"/>
    <s v="Kraft Business Envelopes, Set of 50"/>
    <n v="39.96"/>
    <n v="2"/>
    <n v="0"/>
    <n v="15.18"/>
    <n v="2.6"/>
    <s v="Medium"/>
    <s v="Not Returned"/>
    <n v="0.37987987987987987"/>
    <n v="0"/>
    <d v="2012-01-31T00:00:00"/>
  </r>
  <r>
    <n v="29155"/>
    <x v="14622"/>
    <d v="2012-10-16T00:00:00"/>
    <d v="2012-10-22T00:00:00"/>
    <s v="Standard Class"/>
    <s v="KM-16660144"/>
    <s v="Khloe Miller"/>
    <s v="Consumer"/>
    <m/>
    <s v="Da Nang"/>
    <s v="Dà Nang"/>
    <s v="Vietnam"/>
    <x v="7"/>
    <s v="MG015"/>
    <x v="7"/>
    <s v="Asia Pacific"/>
    <s v="FUR-CH-4531"/>
    <x v="1"/>
    <x v="10"/>
    <s v="Harbour Creations Executive Leather Armchair, Black"/>
    <n v="691.47059999999988"/>
    <n v="2"/>
    <n v="0.27"/>
    <n v="28.410600000000017"/>
    <n v="34.700000000000003"/>
    <s v="Medium"/>
    <s v="Not Returned"/>
    <n v="4.1087213252450676E-2"/>
    <n v="0"/>
    <d v="2012-10-31T00:00:00"/>
  </r>
  <r>
    <n v="29156"/>
    <x v="14622"/>
    <d v="2012-10-16T00:00:00"/>
    <d v="2012-10-22T00:00:00"/>
    <s v="Standard Class"/>
    <s v="KM-16660144"/>
    <s v="Khloe Miller"/>
    <s v="Consumer"/>
    <m/>
    <s v="Da Nang"/>
    <s v="Dà Nang"/>
    <s v="Vietnam"/>
    <x v="7"/>
    <s v="MG015"/>
    <x v="7"/>
    <s v="Asia Pacific"/>
    <s v="OFF-SU-2966"/>
    <x v="0"/>
    <x v="7"/>
    <s v="Acme Box Cutter, High Speed"/>
    <n v="125.49599999999998"/>
    <n v="4"/>
    <n v="0.17"/>
    <n v="21.095999999999997"/>
    <n v="7.59"/>
    <s v="Medium"/>
    <s v="Not Returned"/>
    <n v="0.16810097532989099"/>
    <n v="0"/>
    <d v="2012-10-31T00:00:00"/>
  </r>
  <r>
    <n v="29157"/>
    <x v="14623"/>
    <d v="2014-11-25T00:00:00"/>
    <d v="2014-11-28T00:00:00"/>
    <s v="First Class"/>
    <s v="HM-149807"/>
    <s v="Henry MacAllister"/>
    <s v="Consumer"/>
    <m/>
    <s v="Melbourne"/>
    <s v="Victoria"/>
    <s v="Australia"/>
    <x v="9"/>
    <s v="MG013"/>
    <x v="9"/>
    <s v="Asia Pacific"/>
    <s v="FUR-BO-4858"/>
    <x v="1"/>
    <x v="2"/>
    <s v="Ikea Floating Shelf Set, Pine"/>
    <n v="309.04200000000003"/>
    <n v="2"/>
    <n v="0.1"/>
    <n v="-20.658000000000001"/>
    <n v="19.48"/>
    <s v="Medium"/>
    <s v="Not Returned"/>
    <n v="-6.6845283165394995E-2"/>
    <n v="0"/>
    <d v="2014-11-30T00:00:00"/>
  </r>
  <r>
    <n v="29158"/>
    <x v="14624"/>
    <d v="2015-12-15T00:00:00"/>
    <d v="2015-12-19T00:00:00"/>
    <s v="Standard Class"/>
    <s v="MW-18235102"/>
    <s v="Mitch Willingham"/>
    <s v="Corporate"/>
    <m/>
    <s v="Manila"/>
    <s v="National Capital"/>
    <s v="Philippines"/>
    <x v="7"/>
    <s v="MG015"/>
    <x v="7"/>
    <s v="Asia Pacific"/>
    <s v="OFF-SU-2977"/>
    <x v="0"/>
    <x v="7"/>
    <s v="Acme Letter Opener, Easy Grip"/>
    <n v="52.519499999999994"/>
    <n v="3"/>
    <n v="0.45"/>
    <n v="-3.8205000000000027"/>
    <n v="2.98"/>
    <s v="Medium"/>
    <s v="Not Returned"/>
    <n v="-7.2744409219432843E-2"/>
    <n v="0"/>
    <d v="2015-12-31T00:00:00"/>
  </r>
  <r>
    <n v="29159"/>
    <x v="14625"/>
    <d v="2015-06-04T00:00:00"/>
    <d v="2015-06-09T00:00:00"/>
    <s v="Standard Class"/>
    <s v="MF-1825027"/>
    <s v="Monica Federle"/>
    <s v="Corporate"/>
    <m/>
    <s v="Fushun"/>
    <s v="Liaoning"/>
    <s v="China"/>
    <x v="6"/>
    <s v="MG007"/>
    <x v="6"/>
    <s v="Asia Pacific"/>
    <s v="OFF-ST-6067"/>
    <x v="0"/>
    <x v="12"/>
    <s v="Smead Trays, Single Width"/>
    <n v="291.05999999999995"/>
    <n v="6"/>
    <n v="0"/>
    <n v="52.38"/>
    <n v="41.4"/>
    <s v="High"/>
    <s v="Not Returned"/>
    <n v="0.17996289424860859"/>
    <n v="0"/>
    <d v="2015-06-30T00:00:00"/>
  </r>
  <r>
    <n v="29160"/>
    <x v="14626"/>
    <d v="2015-01-20T00:00:00"/>
    <d v="2015-01-22T00:00:00"/>
    <s v="Second Class"/>
    <s v="MM-18055102"/>
    <s v="Michelle Moray"/>
    <s v="Consumer"/>
    <m/>
    <s v="Manila"/>
    <s v="National Capital"/>
    <s v="Philippines"/>
    <x v="7"/>
    <s v="MG015"/>
    <x v="7"/>
    <s v="Asia Pacific"/>
    <s v="OFF-FA-2942"/>
    <x v="0"/>
    <x v="9"/>
    <s v="Accos Clamps, Bulk Pack"/>
    <n v="42.63600000000001"/>
    <n v="4"/>
    <n v="0.45"/>
    <n v="-14.004000000000008"/>
    <n v="5.95"/>
    <s v="Medium"/>
    <s v="Not Returned"/>
    <n v="-0.32845482690683941"/>
    <n v="0"/>
    <d v="2015-01-31T00:00:00"/>
  </r>
  <r>
    <n v="29161"/>
    <x v="14627"/>
    <d v="2015-12-16T00:00:00"/>
    <d v="2015-12-21T00:00:00"/>
    <s v="Standard Class"/>
    <s v="PN-1877558"/>
    <s v="Parhena Norris"/>
    <s v="Home Office"/>
    <m/>
    <s v="Bangalore"/>
    <s v="Karnataka"/>
    <s v="India"/>
    <x v="8"/>
    <s v="MG017"/>
    <x v="8"/>
    <s v="Asia Pacific"/>
    <s v="FUR-CH-4700"/>
    <x v="1"/>
    <x v="10"/>
    <s v="Hon Steel Folding Chair, Set of Two"/>
    <n v="418.35"/>
    <n v="5"/>
    <n v="0"/>
    <n v="204.90000000000003"/>
    <n v="26.42"/>
    <s v="Medium"/>
    <s v="Not Returned"/>
    <n v="0.4897812836141987"/>
    <n v="0"/>
    <d v="2015-12-31T00:00:00"/>
  </r>
  <r>
    <n v="29162"/>
    <x v="14628"/>
    <d v="2013-05-15T00:00:00"/>
    <d v="2013-05-19T00:00:00"/>
    <s v="Standard Class"/>
    <s v="PO-188507"/>
    <s v="Patrick O'Brill"/>
    <s v="Consumer"/>
    <m/>
    <s v="Mackay"/>
    <s v="Queensland"/>
    <s v="Australia"/>
    <x v="9"/>
    <s v="MG013"/>
    <x v="9"/>
    <s v="Asia Pacific"/>
    <s v="OFF-LA-3321"/>
    <x v="0"/>
    <x v="0"/>
    <s v="Avery Shipping Labels, Adjustable"/>
    <n v="26.325000000000003"/>
    <n v="3"/>
    <n v="0.1"/>
    <n v="4.0949999999999989"/>
    <n v="3.1"/>
    <s v="High"/>
    <s v="Not Returned"/>
    <n v="0.1555555555555555"/>
    <n v="0"/>
    <d v="2013-05-31T00:00:00"/>
  </r>
  <r>
    <n v="29163"/>
    <x v="14629"/>
    <d v="2015-05-10T00:00:00"/>
    <d v="2015-05-12T00:00:00"/>
    <s v="First Class"/>
    <s v="NW-1840058"/>
    <s v="Natalie Webber"/>
    <s v="Consumer"/>
    <m/>
    <s v="Bhatpara"/>
    <s v="West Bengal"/>
    <s v="India"/>
    <x v="8"/>
    <s v="MG017"/>
    <x v="8"/>
    <s v="Asia Pacific"/>
    <s v="OFF-BI-2882"/>
    <x v="0"/>
    <x v="3"/>
    <s v="Acco 3-Hole Punch, Durable"/>
    <n v="63.240000000000009"/>
    <n v="2"/>
    <n v="0"/>
    <n v="0.60000000000000009"/>
    <n v="7.9"/>
    <s v="High"/>
    <s v="Not Returned"/>
    <n v="9.4876660341555973E-3"/>
    <n v="0"/>
    <d v="2015-05-31T00:00:00"/>
  </r>
  <r>
    <n v="29164"/>
    <x v="14630"/>
    <d v="2015-08-15T00:00:00"/>
    <d v="2015-08-19T00:00:00"/>
    <s v="Standard Class"/>
    <s v="AS-1028527"/>
    <s v="Alejandro Savely"/>
    <s v="Corporate"/>
    <m/>
    <s v="Guangzhou"/>
    <s v="Guangdong"/>
    <s v="China"/>
    <x v="6"/>
    <s v="MG007"/>
    <x v="6"/>
    <s v="Asia Pacific"/>
    <s v="TEC-PH-3145"/>
    <x v="2"/>
    <x v="13"/>
    <s v="Apple Signal Booster, VoIP"/>
    <n v="957.18000000000006"/>
    <n v="7"/>
    <n v="0"/>
    <n v="191.31"/>
    <n v="55.35"/>
    <s v="Medium"/>
    <s v="Not Returned"/>
    <n v="0.19986836331724439"/>
    <n v="0"/>
    <d v="2015-08-31T00:00:00"/>
  </r>
  <r>
    <n v="29165"/>
    <x v="14630"/>
    <d v="2015-08-15T00:00:00"/>
    <d v="2015-08-19T00:00:00"/>
    <s v="Standard Class"/>
    <s v="AS-1028527"/>
    <s v="Alejandro Savely"/>
    <s v="Corporate"/>
    <m/>
    <s v="Guangzhou"/>
    <s v="Guangdong"/>
    <s v="China"/>
    <x v="6"/>
    <s v="MG007"/>
    <x v="6"/>
    <s v="Asia Pacific"/>
    <s v="OFF-SU-4128"/>
    <x v="0"/>
    <x v="7"/>
    <s v="Elite Scissors, High Speed"/>
    <n v="45.06"/>
    <n v="2"/>
    <n v="0"/>
    <n v="5.4"/>
    <n v="3.53"/>
    <s v="Medium"/>
    <s v="Not Returned"/>
    <n v="0.11984021304926765"/>
    <n v="0"/>
    <d v="2015-08-31T00:00:00"/>
  </r>
  <r>
    <n v="29166"/>
    <x v="14631"/>
    <d v="2015-06-05T00:00:00"/>
    <d v="2015-06-07T00:00:00"/>
    <s v="Second Class"/>
    <s v="KD-1634578"/>
    <s v="Katherine Ducich"/>
    <s v="Consumer"/>
    <m/>
    <s v="Kota Kinabalu"/>
    <s v="Sabah"/>
    <s v="Malaysia"/>
    <x v="7"/>
    <s v="MG015"/>
    <x v="7"/>
    <s v="Asia Pacific"/>
    <s v="TEC-AC-4172"/>
    <x v="2"/>
    <x v="8"/>
    <s v="Enermax Mouse, Erganomic"/>
    <n v="304.79999999999995"/>
    <n v="8"/>
    <n v="0"/>
    <n v="103.44"/>
    <n v="29.7"/>
    <s v="High"/>
    <s v="Not Returned"/>
    <n v="0.33937007874015751"/>
    <n v="0"/>
    <d v="2015-06-30T00:00:00"/>
  </r>
  <r>
    <n v="29167"/>
    <x v="14632"/>
    <d v="2012-11-28T00:00:00"/>
    <d v="2012-12-03T00:00:00"/>
    <s v="Standard Class"/>
    <s v="MC-172757"/>
    <s v="Marc Crier"/>
    <s v="Consumer"/>
    <m/>
    <s v="Queanbeyan"/>
    <s v="New South Wales"/>
    <s v="Australia"/>
    <x v="9"/>
    <s v="MG013"/>
    <x v="9"/>
    <s v="Asia Pacific"/>
    <s v="OFF-AR-3490"/>
    <x v="0"/>
    <x v="4"/>
    <s v="Binney &amp; Smith Markers, Fluorescent"/>
    <n v="22.814999999999998"/>
    <n v="1"/>
    <n v="0.1"/>
    <n v="2.5350000000000001"/>
    <n v="1.36"/>
    <s v="Medium"/>
    <s v="Not Returned"/>
    <n v="0.11111111111111113"/>
    <n v="0"/>
    <d v="2012-11-30T00:00:00"/>
  </r>
  <r>
    <n v="29168"/>
    <x v="14633"/>
    <d v="2013-11-10T00:00:00"/>
    <d v="2013-11-14T00:00:00"/>
    <s v="Standard Class"/>
    <s v="BD-115007"/>
    <s v="Bradley Drucker"/>
    <s v="Consumer"/>
    <m/>
    <s v="Caloundra"/>
    <s v="Queensland"/>
    <s v="Australia"/>
    <x v="9"/>
    <s v="MG013"/>
    <x v="9"/>
    <s v="Asia Pacific"/>
    <s v="TEC-PH-5356"/>
    <x v="2"/>
    <x v="13"/>
    <s v="Nokia Smart Phone, with Caller ID"/>
    <n v="2300.0760000000005"/>
    <n v="4"/>
    <n v="0.1"/>
    <n v="408.87599999999986"/>
    <n v="177.32"/>
    <s v="Medium"/>
    <s v="Not Returned"/>
    <n v="0.17776629989617726"/>
    <n v="0"/>
    <d v="2013-11-30T00:00:00"/>
  </r>
  <r>
    <n v="29169"/>
    <x v="14634"/>
    <d v="2012-03-06T00:00:00"/>
    <d v="2012-03-09T00:00:00"/>
    <s v="Second Class"/>
    <s v="NP-1832511"/>
    <s v="Naresj Patel"/>
    <s v="Consumer"/>
    <m/>
    <s v="Dhaka"/>
    <s v="Dhaka"/>
    <s v="Bangladesh"/>
    <x v="8"/>
    <s v="MG017"/>
    <x v="8"/>
    <s v="Asia Pacific"/>
    <s v="FUR-BO-3905"/>
    <x v="1"/>
    <x v="2"/>
    <s v="Dania Stackable Bookrack, Mobile"/>
    <n v="121.58999999999997"/>
    <n v="1"/>
    <n v="0"/>
    <n v="44.97"/>
    <n v="3.96"/>
    <s v="Medium"/>
    <s v="Not Returned"/>
    <n v="0.36984949420182589"/>
    <n v="0"/>
    <d v="2012-03-31T00:00:00"/>
  </r>
  <r>
    <n v="29170"/>
    <x v="14635"/>
    <d v="2015-07-09T00:00:00"/>
    <d v="2015-07-15T00:00:00"/>
    <s v="Standard Class"/>
    <s v="PB-19210130"/>
    <s v="Phillip Breyer"/>
    <s v="Corporate"/>
    <m/>
    <s v="Bangkok"/>
    <s v="Bangkok"/>
    <s v="Thailand"/>
    <x v="7"/>
    <s v="MG015"/>
    <x v="7"/>
    <s v="Asia Pacific"/>
    <s v="OFF-BI-3253"/>
    <x v="0"/>
    <x v="3"/>
    <s v="Avery Binder, Economy"/>
    <n v="42.827999999999996"/>
    <n v="4"/>
    <n v="0.17"/>
    <n v="12.348000000000001"/>
    <n v="4.3099999999999996"/>
    <s v="Medium"/>
    <s v="Not Returned"/>
    <n v="0.28831605491734386"/>
    <n v="0"/>
    <d v="2015-07-31T00:00:00"/>
  </r>
  <r>
    <n v="29171"/>
    <x v="14635"/>
    <d v="2015-07-09T00:00:00"/>
    <d v="2015-07-15T00:00:00"/>
    <s v="Standard Class"/>
    <s v="PB-19210130"/>
    <s v="Phillip Breyer"/>
    <s v="Corporate"/>
    <m/>
    <s v="Bangkok"/>
    <s v="Bangkok"/>
    <s v="Thailand"/>
    <x v="7"/>
    <s v="MG015"/>
    <x v="7"/>
    <s v="Asia Pacific"/>
    <s v="TEC-CO-5999"/>
    <x v="2"/>
    <x v="11"/>
    <s v="Sharp Fax Machine, High-Speed"/>
    <n v="370.25099999999998"/>
    <n v="2"/>
    <n v="0.37"/>
    <n v="29.331000000000046"/>
    <n v="16.45"/>
    <s v="Medium"/>
    <s v="Not Returned"/>
    <n v="7.9219232358589298E-2"/>
    <n v="0"/>
    <d v="2015-07-31T00:00:00"/>
  </r>
  <r>
    <n v="29172"/>
    <x v="14636"/>
    <d v="2013-12-20T00:00:00"/>
    <d v="2013-12-23T00:00:00"/>
    <s v="First Class"/>
    <s v="PV-1898558"/>
    <s v="Paul Van Hugh"/>
    <s v="Home Office"/>
    <m/>
    <s v="Pimpri"/>
    <s v="Maharashtra"/>
    <s v="India"/>
    <x v="8"/>
    <s v="MG017"/>
    <x v="8"/>
    <s v="Asia Pacific"/>
    <s v="FUR-BO-3617"/>
    <x v="1"/>
    <x v="2"/>
    <s v="Bush 3-Shelf Cabinet, Pine"/>
    <n v="434.15999999999997"/>
    <n v="3"/>
    <n v="0"/>
    <n v="73.8"/>
    <n v="94.83"/>
    <s v="High"/>
    <s v="Not Returned"/>
    <n v="0.16998341625207297"/>
    <n v="0"/>
    <d v="2013-12-31T00:00:00"/>
  </r>
  <r>
    <n v="29173"/>
    <x v="14637"/>
    <d v="2014-08-09T00:00:00"/>
    <d v="2014-08-15T00:00:00"/>
    <s v="Standard Class"/>
    <s v="SC-2038058"/>
    <s v="Shahid Collister"/>
    <s v="Consumer"/>
    <m/>
    <s v="Chennai"/>
    <s v="Tamil Nadu"/>
    <s v="India"/>
    <x v="8"/>
    <s v="MG017"/>
    <x v="8"/>
    <s v="Asia Pacific"/>
    <s v="OFF-LA-3311"/>
    <x v="0"/>
    <x v="0"/>
    <s v="Avery Removable Labels, Adjustable"/>
    <n v="17.28"/>
    <n v="2"/>
    <n v="0"/>
    <n v="0.48"/>
    <n v="1.8"/>
    <s v="Medium"/>
    <s v="Not Returned"/>
    <n v="2.7777777777777776E-2"/>
    <n v="0"/>
    <d v="2014-08-31T00:00:00"/>
  </r>
  <r>
    <n v="29174"/>
    <x v="14637"/>
    <d v="2014-08-09T00:00:00"/>
    <d v="2014-08-15T00:00:00"/>
    <s v="Standard Class"/>
    <s v="SC-2038058"/>
    <s v="Shahid Collister"/>
    <s v="Consumer"/>
    <m/>
    <s v="Chennai"/>
    <s v="Tamil Nadu"/>
    <s v="India"/>
    <x v="8"/>
    <s v="MG017"/>
    <x v="8"/>
    <s v="Asia Pacific"/>
    <s v="OFF-PA-6615"/>
    <x v="0"/>
    <x v="16"/>
    <s v="Xerox Message Books, Premium"/>
    <n v="40.74"/>
    <n v="2"/>
    <n v="0"/>
    <n v="5.6999999999999993"/>
    <n v="2.79"/>
    <s v="Medium"/>
    <s v="Not Returned"/>
    <n v="0.13991163475699556"/>
    <n v="0"/>
    <d v="2014-08-31T00:00:00"/>
  </r>
  <r>
    <n v="29175"/>
    <x v="14638"/>
    <d v="2013-05-28T00:00:00"/>
    <d v="2013-05-29T00:00:00"/>
    <s v="Same Day"/>
    <s v="LR-1703559"/>
    <s v="Lisa Ryan"/>
    <s v="Corporate"/>
    <m/>
    <s v="Denpasar"/>
    <s v="Bali"/>
    <s v="Indonesia"/>
    <x v="7"/>
    <s v="MG015"/>
    <x v="7"/>
    <s v="Asia Pacific"/>
    <s v="OFF-BI-4809"/>
    <x v="0"/>
    <x v="3"/>
    <s v="Ibico Binder Covers, Economy"/>
    <n v="56.647499999999987"/>
    <n v="5"/>
    <n v="0.17"/>
    <n v="6.6975000000000016"/>
    <n v="2.5099999999999998"/>
    <s v="Medium"/>
    <s v="Not Returned"/>
    <n v="0.11823116642393756"/>
    <n v="0"/>
    <d v="2013-05-31T00:00:00"/>
  </r>
  <r>
    <n v="29176"/>
    <x v="14639"/>
    <d v="2014-06-29T00:00:00"/>
    <d v="2014-07-04T00:00:00"/>
    <s v="Standard Class"/>
    <s v="JD-1589527"/>
    <s v="Jonathan Doherty"/>
    <s v="Corporate"/>
    <m/>
    <s v="Taizhou"/>
    <s v="Jiangsu"/>
    <s v="China"/>
    <x v="6"/>
    <s v="MG007"/>
    <x v="6"/>
    <s v="Asia Pacific"/>
    <s v="OFF-SU-2994"/>
    <x v="0"/>
    <x v="7"/>
    <s v="Acme Shears, High Speed"/>
    <n v="149.76"/>
    <n v="3"/>
    <n v="0"/>
    <n v="52.38"/>
    <n v="9.5299999999999994"/>
    <s v="Medium"/>
    <s v="Not Returned"/>
    <n v="0.34975961538461542"/>
    <n v="0"/>
    <d v="2014-06-30T00:00:00"/>
  </r>
  <r>
    <n v="29177"/>
    <x v="14640"/>
    <d v="2015-06-03T00:00:00"/>
    <d v="2015-06-08T00:00:00"/>
    <s v="Standard Class"/>
    <s v="SG-2060566"/>
    <s v="Speros Goranitis"/>
    <s v="Consumer"/>
    <m/>
    <s v="Yao"/>
    <s v="Osaka"/>
    <s v="Japan"/>
    <x v="6"/>
    <s v="MG007"/>
    <x v="6"/>
    <s v="Asia Pacific"/>
    <s v="OFF-AR-6120"/>
    <x v="0"/>
    <x v="4"/>
    <s v="Stanley Pencil Sharpener, Water Color"/>
    <n v="50.099999999999994"/>
    <n v="2"/>
    <n v="0"/>
    <n v="16.98"/>
    <n v="1.27"/>
    <s v="Medium"/>
    <s v="Not Returned"/>
    <n v="0.33892215568862283"/>
    <n v="0"/>
    <d v="2015-06-30T00:00:00"/>
  </r>
  <r>
    <n v="29178"/>
    <x v="14640"/>
    <d v="2015-06-03T00:00:00"/>
    <d v="2015-06-08T00:00:00"/>
    <s v="Standard Class"/>
    <s v="SG-2060566"/>
    <s v="Speros Goranitis"/>
    <s v="Consumer"/>
    <m/>
    <s v="Yao"/>
    <s v="Osaka"/>
    <s v="Japan"/>
    <x v="6"/>
    <s v="MG007"/>
    <x v="6"/>
    <s v="Asia Pacific"/>
    <s v="TEC-MA-5013"/>
    <x v="2"/>
    <x v="6"/>
    <s v="Konica Phone, Wireless"/>
    <n v="517.14"/>
    <n v="6"/>
    <n v="0"/>
    <n v="243"/>
    <n v="31.16"/>
    <s v="Medium"/>
    <s v="Not Returned"/>
    <n v="0.4698920988513749"/>
    <n v="0"/>
    <d v="2015-06-30T00:00:00"/>
  </r>
  <r>
    <n v="29179"/>
    <x v="14640"/>
    <d v="2015-06-03T00:00:00"/>
    <d v="2015-06-08T00:00:00"/>
    <s v="Standard Class"/>
    <s v="SG-2060566"/>
    <s v="Speros Goranitis"/>
    <s v="Consumer"/>
    <m/>
    <s v="Yao"/>
    <s v="Osaka"/>
    <s v="Japan"/>
    <x v="6"/>
    <s v="MG007"/>
    <x v="6"/>
    <s v="Asia Pacific"/>
    <s v="OFF-EN-4919"/>
    <x v="0"/>
    <x v="5"/>
    <s v="Jiffy Manila Envelope, Security-Tint"/>
    <n v="227.27999999999997"/>
    <n v="8"/>
    <n v="0"/>
    <n v="45.36"/>
    <n v="7.5"/>
    <s v="Medium"/>
    <s v="Not Returned"/>
    <n v="0.19957761351636749"/>
    <n v="0"/>
    <d v="2015-06-30T00:00:00"/>
  </r>
  <r>
    <n v="29180"/>
    <x v="14641"/>
    <d v="2015-03-24T00:00:00"/>
    <d v="2015-03-28T00:00:00"/>
    <s v="Standard Class"/>
    <s v="JE-156107"/>
    <s v="Jim Epp"/>
    <s v="Corporate"/>
    <m/>
    <s v="Canberra"/>
    <s v="Australian Capital Territory"/>
    <s v="Australia"/>
    <x v="9"/>
    <s v="MG013"/>
    <x v="9"/>
    <s v="Asia Pacific"/>
    <s v="OFF-AR-3447"/>
    <x v="0"/>
    <x v="4"/>
    <s v="BIC Canvas, Blue"/>
    <n v="386.64"/>
    <n v="12"/>
    <n v="0.4"/>
    <n v="-245.16"/>
    <n v="19.829999999999998"/>
    <s v="Medium"/>
    <s v="Not Returned"/>
    <n v="-0.63407821229050276"/>
    <n v="0"/>
    <d v="2015-03-31T00:00:00"/>
  </r>
  <r>
    <n v="29181"/>
    <x v="14642"/>
    <d v="2013-01-18T00:00:00"/>
    <d v="2013-01-24T00:00:00"/>
    <s v="Standard Class"/>
    <s v="PL-1892527"/>
    <s v="Paul Lucas"/>
    <s v="Home Office"/>
    <m/>
    <s v="Huainan"/>
    <s v="Anhui"/>
    <s v="China"/>
    <x v="6"/>
    <s v="MG007"/>
    <x v="6"/>
    <s v="Asia Pacific"/>
    <s v="TEC-PH-5352"/>
    <x v="2"/>
    <x v="13"/>
    <s v="Nokia Signal Booster, VoIP"/>
    <n v="409.77"/>
    <n v="3"/>
    <n v="0"/>
    <n v="69.66"/>
    <n v="39.340000000000003"/>
    <s v="Medium"/>
    <s v="Not Returned"/>
    <n v="0.16999780364594771"/>
    <n v="0"/>
    <d v="2013-01-31T00:00:00"/>
  </r>
  <r>
    <n v="29182"/>
    <x v="14642"/>
    <d v="2013-01-18T00:00:00"/>
    <d v="2013-01-24T00:00:00"/>
    <s v="Standard Class"/>
    <s v="PL-1892527"/>
    <s v="Paul Lucas"/>
    <s v="Home Office"/>
    <m/>
    <s v="Huainan"/>
    <s v="Anhui"/>
    <s v="China"/>
    <x v="6"/>
    <s v="MG007"/>
    <x v="6"/>
    <s v="Asia Pacific"/>
    <s v="TEC-CO-3695"/>
    <x v="2"/>
    <x v="11"/>
    <s v="Canon Ink, Digital"/>
    <n v="587.16"/>
    <n v="4"/>
    <n v="0"/>
    <n v="146.76"/>
    <n v="67.02"/>
    <s v="Medium"/>
    <s v="Not Returned"/>
    <n v="0.24994890660126712"/>
    <n v="0"/>
    <d v="2013-01-31T00:00:00"/>
  </r>
  <r>
    <n v="29183"/>
    <x v="14643"/>
    <d v="2013-12-03T00:00:00"/>
    <d v="2013-12-09T00:00:00"/>
    <s v="Standard Class"/>
    <s v="JE-1574559"/>
    <s v="Joel Eaton"/>
    <s v="Consumer"/>
    <m/>
    <s v="Surabaya"/>
    <s v="Jawa Timur"/>
    <s v="Indonesia"/>
    <x v="7"/>
    <s v="MG015"/>
    <x v="7"/>
    <s v="Asia Pacific"/>
    <s v="TEC-AC-4188"/>
    <x v="2"/>
    <x v="8"/>
    <s v="Enermax Router, USB"/>
    <n v="137.02620000000002"/>
    <n v="1"/>
    <n v="0.47000000000000003"/>
    <n v="-46.543800000000019"/>
    <n v="7.95"/>
    <s v="Medium"/>
    <s v="Not Returned"/>
    <n v="-0.33967080748061329"/>
    <n v="0"/>
    <d v="2013-12-31T00:00:00"/>
  </r>
  <r>
    <n v="29184"/>
    <x v="14643"/>
    <d v="2013-12-03T00:00:00"/>
    <d v="2013-12-09T00:00:00"/>
    <s v="Standard Class"/>
    <s v="JE-1574559"/>
    <s v="Joel Eaton"/>
    <s v="Consumer"/>
    <m/>
    <s v="Surabaya"/>
    <s v="Jawa Timur"/>
    <s v="Indonesia"/>
    <x v="7"/>
    <s v="MG015"/>
    <x v="7"/>
    <s v="Asia Pacific"/>
    <s v="TEC-CO-3597"/>
    <x v="2"/>
    <x v="11"/>
    <s v="Brother Fax Machine, High-Speed"/>
    <n v="589.13639999999998"/>
    <n v="2"/>
    <n v="7.0000000000000007E-2"/>
    <n v="25.316399999999994"/>
    <n v="45.94"/>
    <s v="Medium"/>
    <s v="Not Returned"/>
    <n v="4.2972051973023555E-2"/>
    <n v="0"/>
    <d v="2013-12-31T00:00:00"/>
  </r>
  <r>
    <n v="29185"/>
    <x v="14643"/>
    <d v="2013-12-03T00:00:00"/>
    <d v="2013-12-09T00:00:00"/>
    <s v="Standard Class"/>
    <s v="JE-1574559"/>
    <s v="Joel Eaton"/>
    <s v="Consumer"/>
    <m/>
    <s v="Surabaya"/>
    <s v="Jawa Timur"/>
    <s v="Indonesia"/>
    <x v="7"/>
    <s v="MG015"/>
    <x v="7"/>
    <s v="Asia Pacific"/>
    <s v="OFF-BI-4816"/>
    <x v="0"/>
    <x v="3"/>
    <s v="Ibico Binding Machine, Durable"/>
    <n v="131.77080000000001"/>
    <n v="3"/>
    <n v="0.17"/>
    <n v="38.080800000000004"/>
    <n v="8.61"/>
    <s v="Medium"/>
    <s v="Not Returned"/>
    <n v="0.28899270551594131"/>
    <n v="0"/>
    <d v="2013-12-31T00:00:00"/>
  </r>
  <r>
    <n v="29186"/>
    <x v="14643"/>
    <d v="2013-12-03T00:00:00"/>
    <d v="2013-12-09T00:00:00"/>
    <s v="Standard Class"/>
    <s v="JE-1574559"/>
    <s v="Joel Eaton"/>
    <s v="Consumer"/>
    <m/>
    <s v="Surabaya"/>
    <s v="Jawa Timur"/>
    <s v="Indonesia"/>
    <x v="7"/>
    <s v="MG015"/>
    <x v="7"/>
    <s v="Asia Pacific"/>
    <s v="FUR-CH-5396"/>
    <x v="1"/>
    <x v="10"/>
    <s v="Novimex Rocking Chair, Red"/>
    <n v="575.66339999999991"/>
    <n v="6"/>
    <n v="0.27"/>
    <n v="-149.91659999999996"/>
    <n v="50.68"/>
    <s v="Medium"/>
    <s v="Not Returned"/>
    <n v="-0.26042406031024379"/>
    <n v="0"/>
    <d v="2013-12-31T00:00:00"/>
  </r>
  <r>
    <n v="29187"/>
    <x v="14644"/>
    <d v="2015-07-08T00:00:00"/>
    <d v="2015-07-13T00:00:00"/>
    <s v="Standard Class"/>
    <s v="JE-1561097"/>
    <s v="Jim Epp"/>
    <s v="Corporate"/>
    <m/>
    <s v="Lahore"/>
    <s v="Punjab"/>
    <s v="Pakistan"/>
    <x v="8"/>
    <s v="MG017"/>
    <x v="8"/>
    <s v="Asia Pacific"/>
    <s v="OFF-LA-6042"/>
    <x v="0"/>
    <x v="0"/>
    <s v="Smead Legal Exhibit Labels, 5000 Label Set"/>
    <n v="22.98"/>
    <n v="4"/>
    <n v="0.5"/>
    <n v="-21.18"/>
    <n v="2.25"/>
    <s v="Medium"/>
    <s v="Returned"/>
    <n v="-0.92167101827676234"/>
    <n v="1"/>
    <d v="2015-07-31T00:00:00"/>
  </r>
  <r>
    <n v="29188"/>
    <x v="14644"/>
    <d v="2015-07-08T00:00:00"/>
    <d v="2015-07-13T00:00:00"/>
    <s v="Standard Class"/>
    <s v="JE-1561097"/>
    <s v="Jim Epp"/>
    <s v="Corporate"/>
    <m/>
    <s v="Lahore"/>
    <s v="Punjab"/>
    <s v="Pakistan"/>
    <x v="8"/>
    <s v="MG017"/>
    <x v="8"/>
    <s v="Asia Pacific"/>
    <s v="OFF-SU-4982"/>
    <x v="0"/>
    <x v="7"/>
    <s v="Kleencut Ruler, High Speed"/>
    <n v="20.339999999999996"/>
    <n v="3"/>
    <n v="0.5"/>
    <n v="-8.5499999999999954"/>
    <n v="2.57"/>
    <s v="Medium"/>
    <s v="Returned"/>
    <n v="-0.42035398230088483"/>
    <n v="1"/>
    <d v="2015-07-31T00:00:00"/>
  </r>
  <r>
    <n v="29189"/>
    <x v="14644"/>
    <d v="2015-07-08T00:00:00"/>
    <d v="2015-07-13T00:00:00"/>
    <s v="Standard Class"/>
    <s v="JE-1561097"/>
    <s v="Jim Epp"/>
    <s v="Corporate"/>
    <m/>
    <s v="Lahore"/>
    <s v="Punjab"/>
    <s v="Pakistan"/>
    <x v="8"/>
    <s v="MG017"/>
    <x v="8"/>
    <s v="Asia Pacific"/>
    <s v="TEC-CO-4767"/>
    <x v="2"/>
    <x v="11"/>
    <s v="HP Copy Machine, Laser"/>
    <n v="243.32999999999998"/>
    <n v="2"/>
    <n v="0.5"/>
    <n v="-238.46999999999997"/>
    <n v="23.67"/>
    <s v="Medium"/>
    <s v="Returned"/>
    <n v="-0.98002712365922817"/>
    <n v="1"/>
    <d v="2015-07-31T00:00:00"/>
  </r>
  <r>
    <n v="29190"/>
    <x v="14644"/>
    <d v="2015-07-08T00:00:00"/>
    <d v="2015-07-13T00:00:00"/>
    <s v="Standard Class"/>
    <s v="JE-1561097"/>
    <s v="Jim Epp"/>
    <s v="Corporate"/>
    <m/>
    <s v="Lahore"/>
    <s v="Punjab"/>
    <s v="Pakistan"/>
    <x v="8"/>
    <s v="MG017"/>
    <x v="8"/>
    <s v="Asia Pacific"/>
    <s v="TEC-AC-4179"/>
    <x v="2"/>
    <x v="8"/>
    <s v="Enermax Numeric Keypad, Erganomic"/>
    <n v="58.83"/>
    <n v="2"/>
    <n v="0.5"/>
    <n v="-5.9099999999999966"/>
    <n v="5.71"/>
    <s v="Medium"/>
    <s v="Returned"/>
    <n v="-0.10045894951555323"/>
    <n v="1"/>
    <d v="2015-07-31T00:00:00"/>
  </r>
  <r>
    <n v="29191"/>
    <x v="14644"/>
    <d v="2015-07-08T00:00:00"/>
    <d v="2015-07-13T00:00:00"/>
    <s v="Standard Class"/>
    <s v="JE-1561097"/>
    <s v="Jim Epp"/>
    <s v="Corporate"/>
    <m/>
    <s v="Lahore"/>
    <s v="Punjab"/>
    <s v="Pakistan"/>
    <x v="8"/>
    <s v="MG017"/>
    <x v="8"/>
    <s v="Asia Pacific"/>
    <s v="FUR-FU-3039"/>
    <x v="1"/>
    <x v="1"/>
    <s v="Advantus Light Bulb, Erganomic"/>
    <n v="29.903999999999996"/>
    <n v="2"/>
    <n v="0.2"/>
    <n v="7.0440000000000005"/>
    <n v="3.41"/>
    <s v="Medium"/>
    <s v="Returned"/>
    <n v="0.23555377207062606"/>
    <n v="1"/>
    <d v="2015-07-31T00:00:00"/>
  </r>
  <r>
    <n v="29192"/>
    <x v="14644"/>
    <d v="2015-07-08T00:00:00"/>
    <d v="2015-07-13T00:00:00"/>
    <s v="Standard Class"/>
    <s v="JE-1561097"/>
    <s v="Jim Epp"/>
    <s v="Corporate"/>
    <m/>
    <s v="Lahore"/>
    <s v="Punjab"/>
    <s v="Pakistan"/>
    <x v="8"/>
    <s v="MG017"/>
    <x v="8"/>
    <s v="Asia Pacific"/>
    <s v="OFF-PA-4471"/>
    <x v="0"/>
    <x v="16"/>
    <s v="Green Bar Memo Slips, Multicolor"/>
    <n v="18.36"/>
    <n v="2"/>
    <n v="0.5"/>
    <n v="-13.26"/>
    <n v="1.04"/>
    <s v="Medium"/>
    <s v="Returned"/>
    <n v="-0.72222222222222221"/>
    <n v="1"/>
    <d v="2015-07-31T00:00:00"/>
  </r>
  <r>
    <n v="29193"/>
    <x v="14644"/>
    <d v="2015-07-08T00:00:00"/>
    <d v="2015-07-13T00:00:00"/>
    <s v="Standard Class"/>
    <s v="JE-1561097"/>
    <s v="Jim Epp"/>
    <s v="Corporate"/>
    <m/>
    <s v="Lahore"/>
    <s v="Punjab"/>
    <s v="Pakistan"/>
    <x v="8"/>
    <s v="MG017"/>
    <x v="8"/>
    <s v="Asia Pacific"/>
    <s v="TEC-PH-5335"/>
    <x v="2"/>
    <x v="13"/>
    <s v="Nokia Audio Dock, Cordless"/>
    <n v="339.18"/>
    <n v="4"/>
    <n v="0.5"/>
    <n v="-122.22000000000003"/>
    <n v="36.049999999999997"/>
    <s v="Medium"/>
    <s v="Returned"/>
    <n v="-0.3603396426676102"/>
    <n v="1"/>
    <d v="2015-07-31T00:00:00"/>
  </r>
  <r>
    <n v="29194"/>
    <x v="14645"/>
    <d v="2013-05-31T00:00:00"/>
    <d v="2013-06-03T00:00:00"/>
    <s v="First Class"/>
    <s v="MH-174407"/>
    <s v="Mark Haberlin"/>
    <s v="Corporate"/>
    <m/>
    <s v="Melbourne"/>
    <s v="Victoria"/>
    <s v="Australia"/>
    <x v="9"/>
    <s v="MG013"/>
    <x v="9"/>
    <s v="Asia Pacific"/>
    <s v="OFF-BI-6380"/>
    <x v="0"/>
    <x v="3"/>
    <s v="Wilson Jones Binder, Economy"/>
    <n v="35.153999999999996"/>
    <n v="3"/>
    <n v="0.1"/>
    <n v="3.4739999999999998"/>
    <n v="8.08"/>
    <s v="Critical"/>
    <s v="Not Returned"/>
    <n v="9.8822324628776242E-2"/>
    <n v="0"/>
    <d v="2013-05-31T00:00:00"/>
  </r>
  <r>
    <n v="29195"/>
    <x v="14645"/>
    <d v="2013-05-31T00:00:00"/>
    <d v="2013-06-03T00:00:00"/>
    <s v="First Class"/>
    <s v="MH-174407"/>
    <s v="Mark Haberlin"/>
    <s v="Corporate"/>
    <m/>
    <s v="Melbourne"/>
    <s v="Victoria"/>
    <s v="Australia"/>
    <x v="9"/>
    <s v="MG013"/>
    <x v="9"/>
    <s v="Asia Pacific"/>
    <s v="TEC-CO-5993"/>
    <x v="2"/>
    <x v="11"/>
    <s v="Sharp Fax and Copier, Color"/>
    <n v="306.072"/>
    <n v="2"/>
    <n v="0.1"/>
    <n v="-4.8000000000001819E-2"/>
    <n v="60.52"/>
    <s v="Critical"/>
    <s v="Not Returned"/>
    <n v="-1.5682584489924532E-4"/>
    <n v="0"/>
    <d v="2013-05-31T00:00:00"/>
  </r>
  <r>
    <n v="29196"/>
    <x v="14646"/>
    <d v="2012-05-11T00:00:00"/>
    <d v="2012-05-16T00:00:00"/>
    <s v="Standard Class"/>
    <s v="SC-20095127"/>
    <s v="Sanjit Chand"/>
    <s v="Consumer"/>
    <m/>
    <s v="Taipei"/>
    <s v="Taipei City"/>
    <s v="Taiwan"/>
    <x v="6"/>
    <s v="MG007"/>
    <x v="6"/>
    <s v="Asia Pacific"/>
    <s v="FUR-FU-3050"/>
    <x v="1"/>
    <x v="1"/>
    <s v="Advantus Photo Frame, Erganomic"/>
    <n v="258"/>
    <n v="5"/>
    <n v="0"/>
    <n v="110.85"/>
    <n v="7.58"/>
    <s v="Medium"/>
    <s v="Not Returned"/>
    <n v="0.42965116279069765"/>
    <n v="0"/>
    <d v="2012-05-31T00:00:00"/>
  </r>
  <r>
    <n v="29197"/>
    <x v="14646"/>
    <d v="2012-05-11T00:00:00"/>
    <d v="2012-05-16T00:00:00"/>
    <s v="Standard Class"/>
    <s v="SC-20095127"/>
    <s v="Sanjit Chand"/>
    <s v="Consumer"/>
    <m/>
    <s v="Taipei"/>
    <s v="Taipei City"/>
    <s v="Taiwan"/>
    <x v="6"/>
    <s v="MG007"/>
    <x v="6"/>
    <s v="Asia Pacific"/>
    <s v="OFF-EN-4452"/>
    <x v="0"/>
    <x v="5"/>
    <s v="GlobeWeis Peel and Seal, Security-Tint"/>
    <n v="47.58"/>
    <n v="2"/>
    <n v="0"/>
    <n v="18.059999999999999"/>
    <n v="3.86"/>
    <s v="Medium"/>
    <s v="Not Returned"/>
    <n v="0.37957124842370743"/>
    <n v="0"/>
    <d v="2012-05-31T00:00:00"/>
  </r>
  <r>
    <n v="29198"/>
    <x v="14647"/>
    <d v="2014-11-21T00:00:00"/>
    <d v="2014-11-27T00:00:00"/>
    <s v="Standard Class"/>
    <s v="MO-1750066"/>
    <s v="Mary O'Rourke"/>
    <s v="Consumer"/>
    <m/>
    <s v="Matsudo"/>
    <s v="Chiba"/>
    <s v="Japan"/>
    <x v="6"/>
    <s v="MG007"/>
    <x v="6"/>
    <s v="Asia Pacific"/>
    <s v="TEC-CO-3596"/>
    <x v="2"/>
    <x v="11"/>
    <s v="Brother Fax Machine, Digital"/>
    <n v="636.36"/>
    <n v="2"/>
    <n v="0"/>
    <n v="267.24"/>
    <n v="51.67"/>
    <s v="Low"/>
    <s v="Not Returned"/>
    <n v="0.41995097114840657"/>
    <n v="0"/>
    <d v="2014-11-30T00:00:00"/>
  </r>
  <r>
    <n v="29199"/>
    <x v="14648"/>
    <d v="2014-12-09T00:00:00"/>
    <d v="2014-12-14T00:00:00"/>
    <s v="Standard Class"/>
    <s v="LS-169457"/>
    <s v="Linda Southworth"/>
    <s v="Corporate"/>
    <m/>
    <s v="Adelaide"/>
    <s v="South Australia"/>
    <s v="Australia"/>
    <x v="9"/>
    <s v="MG013"/>
    <x v="9"/>
    <s v="Asia Pacific"/>
    <s v="OFF-SU-4995"/>
    <x v="0"/>
    <x v="7"/>
    <s v="Kleencut Trimmer, Serrated"/>
    <n v="137.268"/>
    <n v="4"/>
    <n v="0.1"/>
    <n v="4.5479999999999947"/>
    <n v="4.21"/>
    <s v="Medium"/>
    <s v="Not Returned"/>
    <n v="3.3132266806538996E-2"/>
    <n v="0"/>
    <d v="2014-12-31T00:00:00"/>
  </r>
  <r>
    <n v="29200"/>
    <x v="14649"/>
    <d v="2013-12-19T00:00:00"/>
    <d v="2013-12-24T00:00:00"/>
    <s v="Standard Class"/>
    <s v="MH-1744027"/>
    <s v="Mark Haberlin"/>
    <s v="Corporate"/>
    <m/>
    <s v="Changde"/>
    <s v="Hunan"/>
    <s v="China"/>
    <x v="6"/>
    <s v="MG007"/>
    <x v="6"/>
    <s v="Asia Pacific"/>
    <s v="FUR-BO-3897"/>
    <x v="1"/>
    <x v="2"/>
    <s v="Dania Floating Shelf Set, Metal"/>
    <n v="337.62"/>
    <n v="2"/>
    <n v="0"/>
    <n v="67.5"/>
    <n v="26.77"/>
    <s v="Medium"/>
    <s v="Not Returned"/>
    <n v="0.19992891416385286"/>
    <n v="0"/>
    <d v="2013-12-31T00:00:00"/>
  </r>
  <r>
    <n v="29201"/>
    <x v="14650"/>
    <d v="2012-08-05T00:00:00"/>
    <d v="2012-08-10T00:00:00"/>
    <s v="Standard Class"/>
    <s v="JW-1607527"/>
    <s v="Julia West"/>
    <s v="Consumer"/>
    <m/>
    <s v="Shizuishan"/>
    <s v="Ningxia"/>
    <s v="China"/>
    <x v="6"/>
    <s v="MG007"/>
    <x v="6"/>
    <s v="Asia Pacific"/>
    <s v="OFF-FA-5476"/>
    <x v="0"/>
    <x v="9"/>
    <s v="OIC Rubber Bands, Assorted Sizes"/>
    <n v="29.04"/>
    <n v="2"/>
    <n v="0"/>
    <n v="4.62"/>
    <n v="2.78"/>
    <s v="High"/>
    <s v="Not Returned"/>
    <n v="0.15909090909090909"/>
    <n v="0"/>
    <d v="2012-08-31T00:00:00"/>
  </r>
  <r>
    <n v="29202"/>
    <x v="14651"/>
    <d v="2015-01-11T00:00:00"/>
    <d v="2015-01-15T00:00:00"/>
    <s v="Standard Class"/>
    <s v="CA-1196527"/>
    <s v="Carol Adams"/>
    <s v="Corporate"/>
    <m/>
    <s v="Beijing"/>
    <s v="Beijing"/>
    <s v="China"/>
    <x v="6"/>
    <s v="MG007"/>
    <x v="6"/>
    <s v="Asia Pacific"/>
    <s v="FUR-CH-5446"/>
    <x v="1"/>
    <x v="10"/>
    <s v="Office Star Rocking Chair, Adjustable"/>
    <n v="1290.6000000000001"/>
    <n v="9"/>
    <n v="0"/>
    <n v="25.65"/>
    <n v="105.76"/>
    <s v="Medium"/>
    <s v="Not Returned"/>
    <n v="1.9874476987447695E-2"/>
    <n v="0"/>
    <d v="2015-01-31T00:00:00"/>
  </r>
  <r>
    <n v="29203"/>
    <x v="14652"/>
    <d v="2014-07-23T00:00:00"/>
    <d v="2014-07-29T00:00:00"/>
    <s v="Standard Class"/>
    <s v="RB-1943558"/>
    <s v="Richard Bierner"/>
    <s v="Consumer"/>
    <m/>
    <s v="Jaipur"/>
    <s v="Rajasthan"/>
    <s v="India"/>
    <x v="8"/>
    <s v="MG017"/>
    <x v="8"/>
    <s v="Asia Pacific"/>
    <s v="OFF-PA-6603"/>
    <x v="0"/>
    <x v="16"/>
    <s v="Xerox Cards &amp; Envelopes, Recycled"/>
    <n v="314.16000000000003"/>
    <n v="7"/>
    <n v="0"/>
    <n v="94.080000000000013"/>
    <n v="22.66"/>
    <s v="Medium"/>
    <s v="Not Returned"/>
    <n v="0.29946524064171126"/>
    <n v="0"/>
    <d v="2014-07-31T00:00:00"/>
  </r>
  <r>
    <n v="29204"/>
    <x v="14652"/>
    <d v="2014-07-23T00:00:00"/>
    <d v="2014-07-29T00:00:00"/>
    <s v="Standard Class"/>
    <s v="RB-1943558"/>
    <s v="Richard Bierner"/>
    <s v="Consumer"/>
    <m/>
    <s v="Jaipur"/>
    <s v="Rajasthan"/>
    <s v="India"/>
    <x v="8"/>
    <s v="MG017"/>
    <x v="8"/>
    <s v="Asia Pacific"/>
    <s v="OFF-BI-3726"/>
    <x v="0"/>
    <x v="3"/>
    <s v="Cardinal Binding Machine, Economy"/>
    <n v="99.54000000000002"/>
    <n v="2"/>
    <n v="0"/>
    <n v="33.839999999999996"/>
    <n v="3.69"/>
    <s v="Medium"/>
    <s v="Not Returned"/>
    <n v="0.3399638336347196"/>
    <n v="0"/>
    <d v="2014-07-31T00:00:00"/>
  </r>
  <r>
    <n v="29205"/>
    <x v="14653"/>
    <d v="2014-09-26T00:00:00"/>
    <d v="2014-09-30T00:00:00"/>
    <s v="Standard Class"/>
    <s v="VW-217757"/>
    <s v="Victoria Wilson"/>
    <s v="Corporate"/>
    <m/>
    <s v="Canberra"/>
    <s v="Australian Capital Territory"/>
    <s v="Australia"/>
    <x v="9"/>
    <s v="MG013"/>
    <x v="9"/>
    <s v="Asia Pacific"/>
    <s v="OFF-FA-5470"/>
    <x v="0"/>
    <x v="9"/>
    <s v="OIC Paper Clips, Metal"/>
    <n v="43.649999999999991"/>
    <n v="5"/>
    <n v="0.4"/>
    <n v="-23.4"/>
    <n v="3.11"/>
    <s v="Medium"/>
    <s v="Not Returned"/>
    <n v="-0.53608247422680422"/>
    <n v="0"/>
    <d v="2014-09-30T00:00:00"/>
  </r>
  <r>
    <n v="29206"/>
    <x v="14653"/>
    <d v="2014-09-26T00:00:00"/>
    <d v="2014-09-30T00:00:00"/>
    <s v="Standard Class"/>
    <s v="VW-217757"/>
    <s v="Victoria Wilson"/>
    <s v="Corporate"/>
    <m/>
    <s v="Canberra"/>
    <s v="Australian Capital Territory"/>
    <s v="Australia"/>
    <x v="9"/>
    <s v="MG013"/>
    <x v="9"/>
    <s v="Asia Pacific"/>
    <s v="OFF-FA-6187"/>
    <x v="0"/>
    <x v="9"/>
    <s v="Stockwell Clamps, Metal"/>
    <n v="56.879999999999995"/>
    <n v="5"/>
    <n v="0.4"/>
    <n v="-32.370000000000005"/>
    <n v="4.8099999999999996"/>
    <s v="Medium"/>
    <s v="Not Returned"/>
    <n v="-0.56909282700421948"/>
    <n v="0"/>
    <d v="2014-09-30T00:00:00"/>
  </r>
  <r>
    <n v="29207"/>
    <x v="14653"/>
    <d v="2014-09-26T00:00:00"/>
    <d v="2014-09-30T00:00:00"/>
    <s v="Standard Class"/>
    <s v="VW-217757"/>
    <s v="Victoria Wilson"/>
    <s v="Corporate"/>
    <m/>
    <s v="Canberra"/>
    <s v="Australian Capital Territory"/>
    <s v="Australia"/>
    <x v="9"/>
    <s v="MG013"/>
    <x v="9"/>
    <s v="Asia Pacific"/>
    <s v="OFF-EN-4436"/>
    <x v="0"/>
    <x v="5"/>
    <s v="GlobeWeis Clasp Envelope, Security-Tint"/>
    <n v="14.759999999999998"/>
    <n v="2"/>
    <n v="0.4"/>
    <n v="-7.14"/>
    <n v="1.48"/>
    <s v="Medium"/>
    <s v="Not Returned"/>
    <n v="-0.48373983739837401"/>
    <n v="0"/>
    <d v="2014-09-30T00:00:00"/>
  </r>
  <r>
    <n v="29208"/>
    <x v="14653"/>
    <d v="2014-09-26T00:00:00"/>
    <d v="2014-09-30T00:00:00"/>
    <s v="Standard Class"/>
    <s v="VW-217757"/>
    <s v="Victoria Wilson"/>
    <s v="Corporate"/>
    <m/>
    <s v="Canberra"/>
    <s v="Australian Capital Territory"/>
    <s v="Australia"/>
    <x v="9"/>
    <s v="MG013"/>
    <x v="9"/>
    <s v="Asia Pacific"/>
    <s v="OFF-FA-6204"/>
    <x v="0"/>
    <x v="9"/>
    <s v="Stockwell Staples, Metal"/>
    <n v="18.954000000000001"/>
    <n v="3"/>
    <n v="0.4"/>
    <n v="-11.735999999999999"/>
    <n v="1.37"/>
    <s v="Medium"/>
    <s v="Not Returned"/>
    <n v="-0.61918328584995241"/>
    <n v="0"/>
    <d v="2014-09-30T00:00:00"/>
  </r>
  <r>
    <n v="29209"/>
    <x v="14653"/>
    <d v="2014-09-26T00:00:00"/>
    <d v="2014-09-30T00:00:00"/>
    <s v="Standard Class"/>
    <s v="VW-217757"/>
    <s v="Victoria Wilson"/>
    <s v="Corporate"/>
    <m/>
    <s v="Canberra"/>
    <s v="Australian Capital Territory"/>
    <s v="Australia"/>
    <x v="9"/>
    <s v="MG013"/>
    <x v="9"/>
    <s v="Asia Pacific"/>
    <s v="OFF-FA-5471"/>
    <x v="0"/>
    <x v="9"/>
    <s v="OIC Push Pins, 12 Pack"/>
    <n v="34.415999999999997"/>
    <n v="4"/>
    <n v="0.4"/>
    <n v="5.7359999999999971"/>
    <n v="2.81"/>
    <s v="Medium"/>
    <s v="Not Returned"/>
    <n v="0.1666666666666666"/>
    <n v="0"/>
    <d v="2014-09-30T00:00:00"/>
  </r>
  <r>
    <n v="29210"/>
    <x v="14654"/>
    <d v="2015-10-22T00:00:00"/>
    <d v="2015-10-27T00:00:00"/>
    <s v="Standard Class"/>
    <s v="MS-1753058"/>
    <s v="MaryBeth Skach"/>
    <s v="Consumer"/>
    <m/>
    <s v="Jaipur"/>
    <s v="Rajasthan"/>
    <s v="India"/>
    <x v="8"/>
    <s v="MG017"/>
    <x v="8"/>
    <s v="Asia Pacific"/>
    <s v="OFF-PA-6621"/>
    <x v="0"/>
    <x v="16"/>
    <s v="Xerox Parchment Paper, 8.5 x 11"/>
    <n v="87"/>
    <n v="5"/>
    <n v="0"/>
    <n v="40.799999999999997"/>
    <n v="6.6"/>
    <s v="Medium"/>
    <s v="Not Returned"/>
    <n v="0.4689655172413793"/>
    <n v="0"/>
    <d v="2015-10-31T00:00:00"/>
  </r>
  <r>
    <n v="29211"/>
    <x v="14655"/>
    <d v="2013-05-23T00:00:00"/>
    <d v="2013-05-27T00:00:00"/>
    <s v="Standard Class"/>
    <s v="LH-1715559"/>
    <s v="Logan Haushalter"/>
    <s v="Consumer"/>
    <m/>
    <s v="Jakarta"/>
    <s v="Jakarta"/>
    <s v="Indonesia"/>
    <x v="7"/>
    <s v="MG015"/>
    <x v="7"/>
    <s v="Asia Pacific"/>
    <s v="OFF-LA-3316"/>
    <x v="0"/>
    <x v="0"/>
    <s v="Avery Round Labels, Alphabetical"/>
    <n v="18.443999999999999"/>
    <n v="5"/>
    <n v="0.47000000000000003"/>
    <n v="-1.5060000000000002"/>
    <n v="1.19"/>
    <s v="Medium"/>
    <s v="Not Returned"/>
    <n v="-8.1652569941444389E-2"/>
    <n v="0"/>
    <d v="2013-05-31T00:00:00"/>
  </r>
  <r>
    <n v="29212"/>
    <x v="14655"/>
    <d v="2013-05-23T00:00:00"/>
    <d v="2013-05-27T00:00:00"/>
    <s v="Standard Class"/>
    <s v="LH-1715559"/>
    <s v="Logan Haushalter"/>
    <s v="Consumer"/>
    <m/>
    <s v="Jakarta"/>
    <s v="Jakarta"/>
    <s v="Indonesia"/>
    <x v="7"/>
    <s v="MG015"/>
    <x v="7"/>
    <s v="Asia Pacific"/>
    <s v="OFF-PA-4002"/>
    <x v="0"/>
    <x v="16"/>
    <s v="Eaton Note Cards, 8.5 x 11"/>
    <n v="28.079400000000003"/>
    <n v="2"/>
    <n v="0.47000000000000003"/>
    <n v="-7.9806000000000061"/>
    <n v="2.4700000000000002"/>
    <s v="Medium"/>
    <s v="Not Returned"/>
    <n v="-0.28421547468963032"/>
    <n v="0"/>
    <d v="2013-05-31T00:00:00"/>
  </r>
  <r>
    <n v="29213"/>
    <x v="14655"/>
    <d v="2013-05-23T00:00:00"/>
    <d v="2013-05-27T00:00:00"/>
    <s v="Standard Class"/>
    <s v="LH-1715559"/>
    <s v="Logan Haushalter"/>
    <s v="Consumer"/>
    <m/>
    <s v="Jakarta"/>
    <s v="Jakarta"/>
    <s v="Indonesia"/>
    <x v="7"/>
    <s v="MG015"/>
    <x v="7"/>
    <s v="Asia Pacific"/>
    <s v="OFF-BI-3293"/>
    <x v="0"/>
    <x v="3"/>
    <s v="Avery Index Tab, Clear"/>
    <n v="14.4171"/>
    <n v="3"/>
    <n v="0.17"/>
    <n v="0.10709999999999997"/>
    <n v="1.94"/>
    <s v="Medium"/>
    <s v="Not Returned"/>
    <n v="7.428678444347336E-3"/>
    <n v="0"/>
    <d v="2013-05-31T00:00:00"/>
  </r>
  <r>
    <n v="29214"/>
    <x v="14656"/>
    <d v="2012-07-24T00:00:00"/>
    <d v="2012-07-30T00:00:00"/>
    <s v="Standard Class"/>
    <s v="DK-131507"/>
    <s v="David Kendrick"/>
    <s v="Corporate"/>
    <m/>
    <s v="Maryborough"/>
    <s v="Queensland"/>
    <s v="Australia"/>
    <x v="9"/>
    <s v="MG013"/>
    <x v="9"/>
    <s v="Asia Pacific"/>
    <s v="OFF-AP-4738"/>
    <x v="0"/>
    <x v="14"/>
    <s v="Hoover Refrigerator, White"/>
    <n v="1415.8799999999999"/>
    <n v="3"/>
    <n v="0.1"/>
    <n v="0"/>
    <n v="61.79"/>
    <s v="Medium"/>
    <s v="Not Returned"/>
    <n v="0"/>
    <n v="0"/>
    <d v="2012-07-31T00:00:00"/>
  </r>
  <r>
    <n v="29215"/>
    <x v="14657"/>
    <d v="2013-08-25T00:00:00"/>
    <d v="2013-08-25T00:00:00"/>
    <s v="Same Day"/>
    <s v="WB-218507"/>
    <s v="William Brown"/>
    <s v="Consumer"/>
    <m/>
    <s v="Melbourne"/>
    <s v="Victoria"/>
    <s v="Australia"/>
    <x v="9"/>
    <s v="MG013"/>
    <x v="9"/>
    <s v="Asia Pacific"/>
    <s v="OFF-ST-5688"/>
    <x v="0"/>
    <x v="12"/>
    <s v="Rogers Box, Single Width"/>
    <n v="43.2"/>
    <n v="2"/>
    <n v="0.1"/>
    <n v="-1.9200000000000008"/>
    <n v="6.03"/>
    <s v="High"/>
    <s v="Not Returned"/>
    <n v="-4.444444444444446E-2"/>
    <n v="0"/>
    <d v="2013-08-31T00:00:00"/>
  </r>
  <r>
    <n v="29216"/>
    <x v="14658"/>
    <d v="2012-11-27T00:00:00"/>
    <d v="2012-12-01T00:00:00"/>
    <s v="Standard Class"/>
    <s v="SC-2069558"/>
    <s v="Steve Chapman"/>
    <s v="Corporate"/>
    <m/>
    <s v="Mumbai"/>
    <s v="Maharashtra"/>
    <s v="India"/>
    <x v="8"/>
    <s v="MG017"/>
    <x v="8"/>
    <s v="Asia Pacific"/>
    <s v="OFF-AR-5924"/>
    <x v="0"/>
    <x v="4"/>
    <s v="Sanford Pens, Blue"/>
    <n v="22.200000000000003"/>
    <n v="4"/>
    <n v="0.5"/>
    <n v="-14.280000000000003"/>
    <n v="2.37"/>
    <s v="High"/>
    <s v="Not Returned"/>
    <n v="-0.64324324324324333"/>
    <n v="0"/>
    <d v="2012-11-30T00:00:00"/>
  </r>
  <r>
    <n v="29217"/>
    <x v="14658"/>
    <d v="2012-11-27T00:00:00"/>
    <d v="2012-12-01T00:00:00"/>
    <s v="Standard Class"/>
    <s v="SC-2069558"/>
    <s v="Steve Chapman"/>
    <s v="Corporate"/>
    <m/>
    <s v="Mumbai"/>
    <s v="Maharashtra"/>
    <s v="India"/>
    <x v="8"/>
    <s v="MG017"/>
    <x v="8"/>
    <s v="Asia Pacific"/>
    <s v="FUR-CH-5806"/>
    <x v="1"/>
    <x v="10"/>
    <s v="SAFCO Swivel Stool, Black"/>
    <n v="413.77500000000003"/>
    <n v="5"/>
    <n v="0.5"/>
    <n v="-16.575000000000045"/>
    <n v="55.14"/>
    <s v="High"/>
    <s v="Not Returned"/>
    <n v="-4.0058002537611125E-2"/>
    <n v="0"/>
    <d v="2012-11-30T00:00:00"/>
  </r>
  <r>
    <n v="29218"/>
    <x v="14659"/>
    <d v="2015-08-09T00:00:00"/>
    <d v="2015-08-13T00:00:00"/>
    <s v="Standard Class"/>
    <s v="RR-1931558"/>
    <s v="Ralph Ritter"/>
    <s v="Consumer"/>
    <m/>
    <s v="Raipur"/>
    <s v="Chhattisgarh"/>
    <s v="India"/>
    <x v="8"/>
    <s v="MG017"/>
    <x v="8"/>
    <s v="Asia Pacific"/>
    <s v="FUR-CH-5794"/>
    <x v="1"/>
    <x v="10"/>
    <s v="SAFCO Rocking Chair, Black"/>
    <n v="397.44000000000005"/>
    <n v="3"/>
    <n v="0"/>
    <n v="15.84"/>
    <n v="26.96"/>
    <s v="Medium"/>
    <s v="Not Returned"/>
    <n v="3.9855072463768113E-2"/>
    <n v="0"/>
    <d v="2015-08-31T00:00:00"/>
  </r>
  <r>
    <n v="29219"/>
    <x v="14659"/>
    <d v="2015-08-09T00:00:00"/>
    <d v="2015-08-13T00:00:00"/>
    <s v="Standard Class"/>
    <s v="RR-1931558"/>
    <s v="Ralph Ritter"/>
    <s v="Consumer"/>
    <m/>
    <s v="Raipur"/>
    <s v="Chhattisgarh"/>
    <s v="India"/>
    <x v="8"/>
    <s v="MG017"/>
    <x v="8"/>
    <s v="Asia Pacific"/>
    <s v="TEC-PH-5249"/>
    <x v="2"/>
    <x v="13"/>
    <s v="Motorola Audio Dock, with Caller ID"/>
    <n v="520.11"/>
    <n v="3"/>
    <n v="0"/>
    <n v="244.44"/>
    <n v="44"/>
    <s v="Medium"/>
    <s v="Not Returned"/>
    <n v="0.46997750475860872"/>
    <n v="0"/>
    <d v="2015-08-31T00:00:00"/>
  </r>
  <r>
    <n v="29220"/>
    <x v="14659"/>
    <d v="2015-08-09T00:00:00"/>
    <d v="2015-08-13T00:00:00"/>
    <s v="Standard Class"/>
    <s v="RR-1931558"/>
    <s v="Ralph Ritter"/>
    <s v="Consumer"/>
    <m/>
    <s v="Raipur"/>
    <s v="Chhattisgarh"/>
    <s v="India"/>
    <x v="8"/>
    <s v="MG017"/>
    <x v="8"/>
    <s v="Asia Pacific"/>
    <s v="OFF-AP-3874"/>
    <x v="0"/>
    <x v="14"/>
    <s v="Cuisinart Stove, Silver"/>
    <n v="539.04"/>
    <n v="1"/>
    <n v="0"/>
    <n v="183.27"/>
    <n v="22.77"/>
    <s v="Medium"/>
    <s v="Not Returned"/>
    <n v="0.33999332146037403"/>
    <n v="0"/>
    <d v="2015-08-31T00:00:00"/>
  </r>
  <r>
    <n v="29221"/>
    <x v="14660"/>
    <d v="2015-03-11T00:00:00"/>
    <d v="2015-03-15T00:00:00"/>
    <s v="Standard Class"/>
    <s v="NM-184457"/>
    <s v="Nathan Mautz"/>
    <s v="Home Office"/>
    <m/>
    <s v="Melbourne"/>
    <s v="Victoria"/>
    <s v="Australia"/>
    <x v="9"/>
    <s v="MG013"/>
    <x v="9"/>
    <s v="Asia Pacific"/>
    <s v="FUR-CH-5441"/>
    <x v="1"/>
    <x v="10"/>
    <s v="Office Star Executive Leather Armchair, Adjustable"/>
    <n v="418.49999999999989"/>
    <n v="1"/>
    <n v="0.1"/>
    <n v="32.550000000000018"/>
    <n v="33.799999999999997"/>
    <s v="Medium"/>
    <s v="Not Returned"/>
    <n v="7.7777777777777848E-2"/>
    <n v="0"/>
    <d v="2015-03-31T00:00:00"/>
  </r>
  <r>
    <n v="29222"/>
    <x v="14661"/>
    <d v="2015-11-18T00:00:00"/>
    <d v="2015-11-20T00:00:00"/>
    <s v="First Class"/>
    <s v="KH-1663088"/>
    <s v="Ken Heidel"/>
    <s v="Corporate"/>
    <m/>
    <s v="Yangon"/>
    <s v="Yangon"/>
    <s v="Myanmar (Burma)"/>
    <x v="7"/>
    <s v="MG015"/>
    <x v="7"/>
    <s v="Asia Pacific"/>
    <s v="OFF-SU-4122"/>
    <x v="0"/>
    <x v="7"/>
    <s v="Elite Letter Opener, Steel"/>
    <n v="79.679999999999978"/>
    <n v="4"/>
    <n v="0.17"/>
    <n v="23.04"/>
    <n v="12.51"/>
    <s v="Medium"/>
    <s v="Not Returned"/>
    <n v="0.28915662650602414"/>
    <n v="0"/>
    <d v="2015-11-30T00:00:00"/>
  </r>
  <r>
    <n v="29223"/>
    <x v="14661"/>
    <d v="2015-11-18T00:00:00"/>
    <d v="2015-11-20T00:00:00"/>
    <s v="First Class"/>
    <s v="KH-1663088"/>
    <s v="Ken Heidel"/>
    <s v="Corporate"/>
    <m/>
    <s v="Yangon"/>
    <s v="Yangon"/>
    <s v="Myanmar (Burma)"/>
    <x v="7"/>
    <s v="MG015"/>
    <x v="7"/>
    <s v="Asia Pacific"/>
    <s v="OFF-SU-6167"/>
    <x v="0"/>
    <x v="7"/>
    <s v="Stiletto Letter Opener, Steel"/>
    <n v="41.63280000000001"/>
    <n v="2"/>
    <n v="0.17"/>
    <n v="7.9727999999999977"/>
    <n v="2.75"/>
    <s v="Medium"/>
    <s v="Not Returned"/>
    <n v="0.1915028535193404"/>
    <n v="0"/>
    <d v="2015-11-30T00:00:00"/>
  </r>
  <r>
    <n v="29224"/>
    <x v="14662"/>
    <d v="2015-05-22T00:00:00"/>
    <d v="2015-05-25T00:00:00"/>
    <s v="Second Class"/>
    <s v="DM-1334558"/>
    <s v="Denise Monton"/>
    <s v="Corporate"/>
    <m/>
    <s v="Bokaro"/>
    <s v="Jharkhand"/>
    <s v="India"/>
    <x v="8"/>
    <s v="MG017"/>
    <x v="8"/>
    <s v="Asia Pacific"/>
    <s v="FUR-BO-5771"/>
    <x v="1"/>
    <x v="2"/>
    <s v="Safco Corner Shelving, Traditional"/>
    <n v="149.46"/>
    <n v="1"/>
    <n v="0"/>
    <n v="56.79"/>
    <n v="39.29"/>
    <s v="Critical"/>
    <s v="Not Returned"/>
    <n v="0.3799678843837816"/>
    <n v="0"/>
    <d v="2015-05-31T00:00:00"/>
  </r>
  <r>
    <n v="29225"/>
    <x v="14662"/>
    <d v="2015-05-22T00:00:00"/>
    <d v="2015-05-25T00:00:00"/>
    <s v="Second Class"/>
    <s v="DM-1334558"/>
    <s v="Denise Monton"/>
    <s v="Corporate"/>
    <m/>
    <s v="Bokaro"/>
    <s v="Jharkhand"/>
    <s v="India"/>
    <x v="8"/>
    <s v="MG017"/>
    <x v="8"/>
    <s v="Asia Pacific"/>
    <s v="OFF-BI-4817"/>
    <x v="0"/>
    <x v="3"/>
    <s v="Ibico Binding Machine, Economy"/>
    <n v="205.68"/>
    <n v="4"/>
    <n v="0"/>
    <n v="80.16"/>
    <n v="62.34"/>
    <s v="Critical"/>
    <s v="Not Returned"/>
    <n v="0.38973162193698946"/>
    <n v="0"/>
    <d v="2015-05-31T00:00:00"/>
  </r>
  <r>
    <n v="29226"/>
    <x v="14662"/>
    <d v="2015-05-22T00:00:00"/>
    <d v="2015-05-25T00:00:00"/>
    <s v="Second Class"/>
    <s v="DM-1334558"/>
    <s v="Denise Monton"/>
    <s v="Corporate"/>
    <m/>
    <s v="Bokaro"/>
    <s v="Jharkhand"/>
    <s v="India"/>
    <x v="8"/>
    <s v="MG017"/>
    <x v="8"/>
    <s v="Asia Pacific"/>
    <s v="OFF-ST-4266"/>
    <x v="0"/>
    <x v="12"/>
    <s v="Fellowes Lockers, Blue"/>
    <n v="1865.9699999999998"/>
    <n v="9"/>
    <n v="0"/>
    <n v="802.17"/>
    <n v="413.95"/>
    <s v="Critical"/>
    <s v="Not Returned"/>
    <n v="0.42989437129214297"/>
    <n v="0"/>
    <d v="2015-05-31T00:00:00"/>
  </r>
  <r>
    <n v="29227"/>
    <x v="14662"/>
    <d v="2015-05-22T00:00:00"/>
    <d v="2015-05-25T00:00:00"/>
    <s v="Second Class"/>
    <s v="DM-1334558"/>
    <s v="Denise Monton"/>
    <s v="Corporate"/>
    <m/>
    <s v="Bokaro"/>
    <s v="Jharkhand"/>
    <s v="India"/>
    <x v="8"/>
    <s v="MG017"/>
    <x v="8"/>
    <s v="Asia Pacific"/>
    <s v="TEC-MA-6146"/>
    <x v="2"/>
    <x v="6"/>
    <s v="StarTech Phone, Wireless"/>
    <n v="149.04"/>
    <n v="2"/>
    <n v="0"/>
    <n v="65.52"/>
    <n v="15.65"/>
    <s v="Critical"/>
    <s v="Not Returned"/>
    <n v="0.43961352657004832"/>
    <n v="0"/>
    <d v="2015-05-31T00:00:00"/>
  </r>
  <r>
    <n v="29228"/>
    <x v="14663"/>
    <d v="2014-04-03T00:00:00"/>
    <d v="2014-04-06T00:00:00"/>
    <s v="Second Class"/>
    <s v="EH-1399059"/>
    <s v="Erica Hackney"/>
    <s v="Consumer"/>
    <m/>
    <s v="Pematangsiantar"/>
    <s v="Sumatera Utara"/>
    <s v="Indonesia"/>
    <x v="7"/>
    <s v="MG015"/>
    <x v="7"/>
    <s v="Asia Pacific"/>
    <s v="FUR-FU-4035"/>
    <x v="1"/>
    <x v="1"/>
    <s v="Eldon Clock, Duo Pack"/>
    <n v="165.21359999999999"/>
    <n v="4"/>
    <n v="0.27"/>
    <n v="45.213599999999992"/>
    <n v="27.03"/>
    <s v="Critical"/>
    <s v="Not Returned"/>
    <n v="0.27366754310783131"/>
    <n v="0"/>
    <d v="2014-04-30T00:00:00"/>
  </r>
  <r>
    <n v="29229"/>
    <x v="14664"/>
    <d v="2015-08-06T00:00:00"/>
    <d v="2015-08-08T00:00:00"/>
    <s v="First Class"/>
    <s v="FH-143507"/>
    <s v="Fred Harton"/>
    <s v="Consumer"/>
    <m/>
    <s v="Mackay"/>
    <s v="Queensland"/>
    <s v="Australia"/>
    <x v="9"/>
    <s v="MG013"/>
    <x v="9"/>
    <s v="Asia Pacific"/>
    <s v="OFF-LA-5389"/>
    <x v="0"/>
    <x v="0"/>
    <s v="Novimex Legal Exhibit Labels, Alphabetical"/>
    <n v="18.521999999999998"/>
    <n v="2"/>
    <n v="0.1"/>
    <n v="6.7620000000000005"/>
    <n v="1.59"/>
    <s v="Medium"/>
    <s v="Not Returned"/>
    <n v="0.36507936507936511"/>
    <n v="0"/>
    <d v="2015-08-31T00:00:00"/>
  </r>
  <r>
    <n v="29230"/>
    <x v="14664"/>
    <d v="2015-08-06T00:00:00"/>
    <d v="2015-08-08T00:00:00"/>
    <s v="First Class"/>
    <s v="FH-143507"/>
    <s v="Fred Harton"/>
    <s v="Consumer"/>
    <m/>
    <s v="Mackay"/>
    <s v="Queensland"/>
    <s v="Australia"/>
    <x v="9"/>
    <s v="MG013"/>
    <x v="9"/>
    <s v="Asia Pacific"/>
    <s v="OFF-SU-4985"/>
    <x v="0"/>
    <x v="7"/>
    <s v="Kleencut Scissors, Easy Grip"/>
    <n v="107.59500000000003"/>
    <n v="5"/>
    <n v="0.1"/>
    <n v="3.4949999999999974"/>
    <n v="17.41"/>
    <s v="Medium"/>
    <s v="Not Returned"/>
    <n v="3.2482922068869338E-2"/>
    <n v="0"/>
    <d v="2015-08-31T00:00:00"/>
  </r>
  <r>
    <n v="29231"/>
    <x v="14665"/>
    <d v="2015-02-21T00:00:00"/>
    <d v="2015-02-26T00:00:00"/>
    <s v="Second Class"/>
    <s v="MO-1780027"/>
    <s v="Meg O'Connel"/>
    <s v="Home Office"/>
    <m/>
    <s v="Jincheng"/>
    <s v="Shanxi"/>
    <s v="China"/>
    <x v="6"/>
    <s v="MG007"/>
    <x v="6"/>
    <s v="Asia Pacific"/>
    <s v="FUR-CH-5793"/>
    <x v="1"/>
    <x v="10"/>
    <s v="SAFCO Rocking Chair, Adjustable"/>
    <n v="412.20000000000005"/>
    <n v="3"/>
    <n v="0"/>
    <n v="70.02"/>
    <n v="21.34"/>
    <s v="Medium"/>
    <s v="Not Returned"/>
    <n v="0.16986899563318775"/>
    <n v="0"/>
    <d v="2015-02-28T00:00:00"/>
  </r>
  <r>
    <n v="29232"/>
    <x v="14666"/>
    <d v="2014-07-13T00:00:00"/>
    <d v="2014-07-13T00:00:00"/>
    <s v="Same Day"/>
    <s v="GW-146057"/>
    <s v="Giulietta Weimer"/>
    <s v="Consumer"/>
    <m/>
    <s v="Rockhampton"/>
    <s v="Queensland"/>
    <s v="Australia"/>
    <x v="9"/>
    <s v="MG013"/>
    <x v="9"/>
    <s v="Asia Pacific"/>
    <s v="OFF-LA-5390"/>
    <x v="0"/>
    <x v="0"/>
    <s v="Novimex Legal Exhibit Labels, Laser Printer Compatible"/>
    <n v="75.384"/>
    <n v="8"/>
    <n v="0.1"/>
    <n v="4.104000000000001"/>
    <n v="22"/>
    <s v="Critical"/>
    <s v="Not Returned"/>
    <n v="5.4441260744985689E-2"/>
    <n v="0"/>
    <d v="2014-07-31T00:00:00"/>
  </r>
  <r>
    <n v="29233"/>
    <x v="14666"/>
    <d v="2014-07-13T00:00:00"/>
    <d v="2014-07-13T00:00:00"/>
    <s v="Same Day"/>
    <s v="GW-146057"/>
    <s v="Giulietta Weimer"/>
    <s v="Consumer"/>
    <m/>
    <s v="Rockhampton"/>
    <s v="Queensland"/>
    <s v="Australia"/>
    <x v="9"/>
    <s v="MG013"/>
    <x v="9"/>
    <s v="Asia Pacific"/>
    <s v="OFF-ST-4294"/>
    <x v="0"/>
    <x v="12"/>
    <s v="Fellowes Trays, Industrial"/>
    <n v="156.249"/>
    <n v="3"/>
    <n v="0.1"/>
    <n v="15.578999999999997"/>
    <n v="50.67"/>
    <s v="Critical"/>
    <s v="Not Returned"/>
    <n v="9.9706238119923948E-2"/>
    <n v="0"/>
    <d v="2014-07-31T00:00:00"/>
  </r>
  <r>
    <n v="29234"/>
    <x v="14667"/>
    <d v="2013-05-09T00:00:00"/>
    <d v="2013-05-14T00:00:00"/>
    <s v="Standard Class"/>
    <s v="SO-2033558"/>
    <s v="Sean O'Donnell"/>
    <s v="Consumer"/>
    <m/>
    <s v="Dewas"/>
    <s v="Madhya Pradesh"/>
    <s v="India"/>
    <x v="8"/>
    <s v="MG017"/>
    <x v="8"/>
    <s v="Asia Pacific"/>
    <s v="OFF-ST-4257"/>
    <x v="0"/>
    <x v="12"/>
    <s v="Fellowes File Cart, Blue"/>
    <n v="549.24"/>
    <n v="4"/>
    <n v="0"/>
    <n v="252.60000000000002"/>
    <n v="28.98"/>
    <s v="Medium"/>
    <s v="Not Returned"/>
    <n v="0.45990823683635573"/>
    <n v="0"/>
    <d v="2013-05-31T00:00:00"/>
  </r>
  <r>
    <n v="29235"/>
    <x v="14667"/>
    <d v="2013-05-09T00:00:00"/>
    <d v="2013-05-14T00:00:00"/>
    <s v="Standard Class"/>
    <s v="SO-2033558"/>
    <s v="Sean O'Donnell"/>
    <s v="Consumer"/>
    <m/>
    <s v="Dewas"/>
    <s v="Madhya Pradesh"/>
    <s v="India"/>
    <x v="8"/>
    <s v="MG017"/>
    <x v="8"/>
    <s v="Asia Pacific"/>
    <s v="OFF-EN-5026"/>
    <x v="0"/>
    <x v="5"/>
    <s v="Kraft Clasp Envelope, Security-Tint"/>
    <n v="68.399999999999991"/>
    <n v="6"/>
    <n v="0"/>
    <n v="1.2600000000000002"/>
    <n v="6.12"/>
    <s v="Medium"/>
    <s v="Not Returned"/>
    <n v="1.8421052631578953E-2"/>
    <n v="0"/>
    <d v="2013-05-31T00:00:00"/>
  </r>
  <r>
    <n v="29236"/>
    <x v="14668"/>
    <d v="2015-10-14T00:00:00"/>
    <d v="2015-10-15T00:00:00"/>
    <s v="First Class"/>
    <s v="CK-1220597"/>
    <s v="Chloris Kastensmidt"/>
    <s v="Consumer"/>
    <m/>
    <s v="Multan"/>
    <s v="Punjab"/>
    <s v="Pakistan"/>
    <x v="8"/>
    <s v="MG017"/>
    <x v="8"/>
    <s v="Asia Pacific"/>
    <s v="OFF-LA-4537"/>
    <x v="0"/>
    <x v="0"/>
    <s v="Harbour Creations Legal Exhibit Labels, 5000 Label Set"/>
    <n v="17.009999999999998"/>
    <n v="3"/>
    <n v="0.5"/>
    <n v="-9.5399999999999991"/>
    <n v="4.38"/>
    <s v="High"/>
    <s v="Not Returned"/>
    <n v="-0.56084656084656082"/>
    <n v="0"/>
    <d v="2015-10-31T00:00:00"/>
  </r>
  <r>
    <n v="29237"/>
    <x v="14668"/>
    <d v="2015-10-14T00:00:00"/>
    <d v="2015-10-15T00:00:00"/>
    <s v="First Class"/>
    <s v="CK-1220597"/>
    <s v="Chloris Kastensmidt"/>
    <s v="Consumer"/>
    <m/>
    <s v="Multan"/>
    <s v="Punjab"/>
    <s v="Pakistan"/>
    <x v="8"/>
    <s v="MG017"/>
    <x v="8"/>
    <s v="Asia Pacific"/>
    <s v="TEC-PH-5824"/>
    <x v="2"/>
    <x v="13"/>
    <s v="Samsung Headset, Cordless"/>
    <n v="152.1"/>
    <n v="4"/>
    <n v="0.5"/>
    <n v="-36.539999999999992"/>
    <n v="22.7"/>
    <s v="High"/>
    <s v="Not Returned"/>
    <n v="-0.2402366863905325"/>
    <n v="0"/>
    <d v="2015-10-31T00:00:00"/>
  </r>
  <r>
    <n v="29238"/>
    <x v="14669"/>
    <d v="2015-02-19T00:00:00"/>
    <d v="2015-02-22T00:00:00"/>
    <s v="Second Class"/>
    <s v="JK-1537059"/>
    <s v="Jay Kimmel"/>
    <s v="Consumer"/>
    <m/>
    <s v="Pontianak"/>
    <s v="Kalimantan Barat"/>
    <s v="Indonesia"/>
    <x v="7"/>
    <s v="MG015"/>
    <x v="7"/>
    <s v="Asia Pacific"/>
    <s v="FUR-BO-4867"/>
    <x v="1"/>
    <x v="2"/>
    <s v="Ikea Stackable Bookrack, Traditional"/>
    <n v="341.9982"/>
    <n v="3"/>
    <n v="7.0000000000000007E-2"/>
    <n v="80.81819999999999"/>
    <n v="59.9"/>
    <s v="High"/>
    <s v="Not Returned"/>
    <n v="0.23631177006194767"/>
    <n v="0"/>
    <d v="2015-02-28T00:00:00"/>
  </r>
  <r>
    <n v="29239"/>
    <x v="14670"/>
    <d v="2014-06-18T00:00:00"/>
    <d v="2014-06-22T00:00:00"/>
    <s v="Standard Class"/>
    <s v="CM-12385118"/>
    <s v="Christopher Martinez"/>
    <s v="Consumer"/>
    <m/>
    <s v="Seoul"/>
    <s v="Seoul"/>
    <s v="South Korea"/>
    <x v="6"/>
    <s v="MG007"/>
    <x v="6"/>
    <s v="Asia Pacific"/>
    <s v="OFF-PA-6617"/>
    <x v="0"/>
    <x v="16"/>
    <s v="Xerox Note Cards, 8.5 x 11"/>
    <n v="76.274999999999991"/>
    <n v="5"/>
    <n v="0.5"/>
    <n v="-76.274999999999991"/>
    <n v="5.0599999999999996"/>
    <s v="Medium"/>
    <s v="Not Returned"/>
    <n v="-1"/>
    <n v="0"/>
    <d v="2014-06-30T00:00:00"/>
  </r>
  <r>
    <n v="29240"/>
    <x v="14670"/>
    <d v="2014-06-18T00:00:00"/>
    <d v="2014-06-22T00:00:00"/>
    <s v="Standard Class"/>
    <s v="CM-12385118"/>
    <s v="Christopher Martinez"/>
    <s v="Consumer"/>
    <m/>
    <s v="Seoul"/>
    <s v="Seoul"/>
    <s v="South Korea"/>
    <x v="6"/>
    <s v="MG007"/>
    <x v="6"/>
    <s v="Asia Pacific"/>
    <s v="TEC-PH-3802"/>
    <x v="2"/>
    <x v="13"/>
    <s v="Cisco Signal Booster, VoIP"/>
    <n v="151.92000000000002"/>
    <n v="2"/>
    <n v="0.5"/>
    <n v="-48.660000000000011"/>
    <n v="12.04"/>
    <s v="Medium"/>
    <s v="Not Returned"/>
    <n v="-0.32030015797788314"/>
    <n v="0"/>
    <d v="2014-06-30T00:00:00"/>
  </r>
  <r>
    <n v="29241"/>
    <x v="14671"/>
    <d v="2012-12-11T00:00:00"/>
    <d v="2012-12-16T00:00:00"/>
    <s v="Standard Class"/>
    <s v="KM-1666059"/>
    <s v="Khloe Miller"/>
    <s v="Consumer"/>
    <m/>
    <s v="Denpasar"/>
    <s v="Bali"/>
    <s v="Indonesia"/>
    <x v="7"/>
    <s v="MG015"/>
    <x v="7"/>
    <s v="Asia Pacific"/>
    <s v="TEC-MA-4998"/>
    <x v="2"/>
    <x v="6"/>
    <s v="Konica Calculator, Durable"/>
    <n v="85.905000000000001"/>
    <n v="2"/>
    <n v="0.17"/>
    <n v="17.565000000000001"/>
    <n v="10.69"/>
    <s v="High"/>
    <s v="Not Returned"/>
    <n v="0.20447005412956173"/>
    <n v="0"/>
    <d v="2012-12-31T00:00:00"/>
  </r>
  <r>
    <n v="29242"/>
    <x v="14671"/>
    <d v="2012-12-11T00:00:00"/>
    <d v="2012-12-16T00:00:00"/>
    <s v="Standard Class"/>
    <s v="KM-1666059"/>
    <s v="Khloe Miller"/>
    <s v="Consumer"/>
    <m/>
    <s v="Denpasar"/>
    <s v="Bali"/>
    <s v="Indonesia"/>
    <x v="7"/>
    <s v="MG015"/>
    <x v="7"/>
    <s v="Asia Pacific"/>
    <s v="OFF-EN-3668"/>
    <x v="0"/>
    <x v="5"/>
    <s v="Cameo Mailers, with clear poly window"/>
    <n v="44.202000000000005"/>
    <n v="2"/>
    <n v="0.47000000000000003"/>
    <n v="-11.718000000000007"/>
    <n v="3.1"/>
    <s v="High"/>
    <s v="Not Returned"/>
    <n v="-0.26510112664585328"/>
    <n v="0"/>
    <d v="2012-12-31T00:00:00"/>
  </r>
  <r>
    <n v="29243"/>
    <x v="14671"/>
    <d v="2012-12-11T00:00:00"/>
    <d v="2012-12-16T00:00:00"/>
    <s v="Standard Class"/>
    <s v="KM-1666059"/>
    <s v="Khloe Miller"/>
    <s v="Consumer"/>
    <m/>
    <s v="Denpasar"/>
    <s v="Bali"/>
    <s v="Indonesia"/>
    <x v="7"/>
    <s v="MG015"/>
    <x v="7"/>
    <s v="Asia Pacific"/>
    <s v="OFF-PA-4472"/>
    <x v="0"/>
    <x v="16"/>
    <s v="Green Bar Memo Slips, Premium"/>
    <n v="98.818500000000014"/>
    <n v="11"/>
    <n v="0.47000000000000003"/>
    <n v="-22.621500000000012"/>
    <n v="1.75"/>
    <s v="High"/>
    <s v="Not Returned"/>
    <n v="-0.22891968609116722"/>
    <n v="0"/>
    <d v="2012-12-31T00:00:00"/>
  </r>
  <r>
    <n v="29244"/>
    <x v="14672"/>
    <d v="2013-11-15T00:00:00"/>
    <d v="2013-11-19T00:00:00"/>
    <s v="Standard Class"/>
    <s v="EN-1378097"/>
    <s v="Edward Nazzal"/>
    <s v="Consumer"/>
    <m/>
    <s v="Peshawar"/>
    <s v="Khyber Pakhtunkhwa"/>
    <s v="Pakistan"/>
    <x v="8"/>
    <s v="MG017"/>
    <x v="8"/>
    <s v="Asia Pacific"/>
    <s v="FUR-FU-5737"/>
    <x v="1"/>
    <x v="1"/>
    <s v="Rubbermaid Photo Frame, Durable"/>
    <n v="351.21600000000001"/>
    <n v="9"/>
    <n v="0.2"/>
    <n v="118.47599999999997"/>
    <n v="36.520000000000003"/>
    <s v="High"/>
    <s v="Not Returned"/>
    <n v="0.33733087330873301"/>
    <n v="0"/>
    <d v="2013-11-30T00:00:00"/>
  </r>
  <r>
    <n v="29245"/>
    <x v="14672"/>
    <d v="2013-11-15T00:00:00"/>
    <d v="2013-11-19T00:00:00"/>
    <s v="Standard Class"/>
    <s v="EN-1378097"/>
    <s v="Edward Nazzal"/>
    <s v="Consumer"/>
    <m/>
    <s v="Peshawar"/>
    <s v="Khyber Pakhtunkhwa"/>
    <s v="Pakistan"/>
    <x v="8"/>
    <s v="MG017"/>
    <x v="8"/>
    <s v="Asia Pacific"/>
    <s v="OFF-AR-5918"/>
    <x v="0"/>
    <x v="4"/>
    <s v="Sanford Markers, Easy-Erase"/>
    <n v="47.04"/>
    <n v="4"/>
    <n v="0.5"/>
    <n v="-12.240000000000002"/>
    <n v="5.84"/>
    <s v="High"/>
    <s v="Not Returned"/>
    <n v="-0.26020408163265313"/>
    <n v="0"/>
    <d v="2013-11-30T00:00:00"/>
  </r>
  <r>
    <n v="29246"/>
    <x v="14673"/>
    <d v="2015-08-25T00:00:00"/>
    <d v="2015-08-28T00:00:00"/>
    <s v="First Class"/>
    <s v="KB-1631559"/>
    <s v="Karl Braun"/>
    <s v="Consumer"/>
    <m/>
    <s v="Jakarta"/>
    <s v="Jakarta"/>
    <s v="Indonesia"/>
    <x v="7"/>
    <s v="MG015"/>
    <x v="7"/>
    <s v="Asia Pacific"/>
    <s v="OFF-EN-3110"/>
    <x v="0"/>
    <x v="5"/>
    <s v="Ames Peel and Seal, Set of 50"/>
    <n v="9.9057000000000013"/>
    <n v="1"/>
    <n v="0.47000000000000003"/>
    <n v="-8.2443000000000026"/>
    <n v="1.93"/>
    <s v="High"/>
    <s v="Not Returned"/>
    <n v="-0.83227838517217378"/>
    <n v="0"/>
    <d v="2015-08-31T00:00:00"/>
  </r>
  <r>
    <n v="29247"/>
    <x v="14674"/>
    <d v="2013-03-28T00:00:00"/>
    <d v="2013-04-02T00:00:00"/>
    <s v="Standard Class"/>
    <s v="BD-116357"/>
    <s v="Brian Derr"/>
    <s v="Consumer"/>
    <m/>
    <s v="Perth"/>
    <s v="Western Australia"/>
    <s v="Australia"/>
    <x v="9"/>
    <s v="MG013"/>
    <x v="9"/>
    <s v="Asia Pacific"/>
    <s v="OFF-PA-5847"/>
    <x v="0"/>
    <x v="16"/>
    <s v="SanDisk Cards &amp; Envelopes, 8.5 x 11"/>
    <n v="141.91200000000001"/>
    <n v="3"/>
    <n v="0.1"/>
    <n v="-7.9380000000000006"/>
    <n v="4.72"/>
    <s v="Medium"/>
    <s v="Not Returned"/>
    <n v="-5.5936073059360734E-2"/>
    <n v="0"/>
    <d v="2013-03-31T00:00:00"/>
  </r>
  <r>
    <n v="29248"/>
    <x v="14674"/>
    <d v="2013-03-28T00:00:00"/>
    <d v="2013-04-02T00:00:00"/>
    <s v="Standard Class"/>
    <s v="BD-116357"/>
    <s v="Brian Derr"/>
    <s v="Consumer"/>
    <m/>
    <s v="Perth"/>
    <s v="Western Australia"/>
    <s v="Australia"/>
    <x v="9"/>
    <s v="MG013"/>
    <x v="9"/>
    <s v="Asia Pacific"/>
    <s v="FUR-TA-3441"/>
    <x v="1"/>
    <x v="15"/>
    <s v="Bevis Wood Table, Rectangular"/>
    <n v="1859.1299999999999"/>
    <n v="5"/>
    <n v="0.3"/>
    <n v="-26.669999999999959"/>
    <n v="182.88"/>
    <s v="Medium"/>
    <s v="Not Returned"/>
    <n v="-1.4345419631763223E-2"/>
    <n v="0"/>
    <d v="2013-03-31T00:00:00"/>
  </r>
  <r>
    <n v="29249"/>
    <x v="14675"/>
    <d v="2014-11-01T00:00:00"/>
    <d v="2014-11-08T00:00:00"/>
    <s v="Standard Class"/>
    <s v="MG-178757"/>
    <s v="Michael Grace"/>
    <s v="Home Office"/>
    <m/>
    <s v="Canberra"/>
    <s v="Australian Capital Territory"/>
    <s v="Australia"/>
    <x v="9"/>
    <s v="MG013"/>
    <x v="9"/>
    <s v="Asia Pacific"/>
    <s v="OFF-EN-4445"/>
    <x v="0"/>
    <x v="5"/>
    <s v="GlobeWeis Mailers, Set of 50"/>
    <n v="69.39"/>
    <n v="3"/>
    <n v="0.4"/>
    <n v="3.4199999999999946"/>
    <n v="6.64"/>
    <s v="Medium"/>
    <s v="Not Returned"/>
    <n v="4.9286640726329364E-2"/>
    <n v="0"/>
    <d v="2014-11-30T00:00:00"/>
  </r>
  <r>
    <n v="29250"/>
    <x v="14675"/>
    <d v="2014-11-01T00:00:00"/>
    <d v="2014-11-08T00:00:00"/>
    <s v="Standard Class"/>
    <s v="MG-178757"/>
    <s v="Michael Grace"/>
    <s v="Home Office"/>
    <m/>
    <s v="Canberra"/>
    <s v="Australian Capital Territory"/>
    <s v="Australia"/>
    <x v="9"/>
    <s v="MG013"/>
    <x v="9"/>
    <s v="Asia Pacific"/>
    <s v="OFF-ST-6284"/>
    <x v="0"/>
    <x v="12"/>
    <s v="Tenex Trays, Wire Frame"/>
    <n v="63.935999999999993"/>
    <n v="2"/>
    <n v="0.4"/>
    <n v="5.3160000000000025"/>
    <n v="3.22"/>
    <s v="Medium"/>
    <s v="Not Returned"/>
    <n v="8.3145645645645694E-2"/>
    <n v="0"/>
    <d v="2014-11-30T00:00:00"/>
  </r>
  <r>
    <n v="29251"/>
    <x v="14676"/>
    <d v="2015-05-19T00:00:00"/>
    <d v="2015-05-25T00:00:00"/>
    <s v="Standard Class"/>
    <s v="AO-108107"/>
    <s v="Anthony O'Donnell"/>
    <s v="Corporate"/>
    <m/>
    <s v="Hobart"/>
    <s v="Tasmania"/>
    <s v="Australia"/>
    <x v="9"/>
    <s v="MG013"/>
    <x v="9"/>
    <s v="Asia Pacific"/>
    <s v="OFF-BI-2918"/>
    <x v="0"/>
    <x v="3"/>
    <s v="Acco Index Tab, Durable"/>
    <n v="26.81999999999999"/>
    <n v="5"/>
    <n v="0.4"/>
    <n v="-7.6799999999999962"/>
    <n v="2.44"/>
    <s v="Medium"/>
    <s v="Not Returned"/>
    <n v="-0.28635346756152125"/>
    <n v="0"/>
    <d v="2015-05-31T00:00:00"/>
  </r>
  <r>
    <n v="29252"/>
    <x v="14676"/>
    <d v="2015-05-19T00:00:00"/>
    <d v="2015-05-25T00:00:00"/>
    <s v="Standard Class"/>
    <s v="AO-108107"/>
    <s v="Anthony O'Donnell"/>
    <s v="Corporate"/>
    <m/>
    <s v="Hobart"/>
    <s v="Tasmania"/>
    <s v="Australia"/>
    <x v="9"/>
    <s v="MG013"/>
    <x v="9"/>
    <s v="Asia Pacific"/>
    <s v="FUR-CH-4698"/>
    <x v="1"/>
    <x v="10"/>
    <s v="Hon Steel Folding Chair, Black"/>
    <n v="236.97"/>
    <n v="5"/>
    <n v="0.4"/>
    <n v="-102.77999999999999"/>
    <n v="9.94"/>
    <s v="Medium"/>
    <s v="Not Returned"/>
    <n v="-0.43372578807443973"/>
    <n v="0"/>
    <d v="2015-05-31T00:00:00"/>
  </r>
  <r>
    <n v="29253"/>
    <x v="14677"/>
    <d v="2012-09-24T00:00:00"/>
    <d v="2012-10-01T00:00:00"/>
    <s v="Standard Class"/>
    <s v="PF-191207"/>
    <s v="Peter Fuller"/>
    <s v="Consumer"/>
    <m/>
    <s v="Sydney"/>
    <s v="New South Wales"/>
    <s v="Australia"/>
    <x v="9"/>
    <s v="MG013"/>
    <x v="9"/>
    <s v="Asia Pacific"/>
    <s v="FUR-CH-5411"/>
    <x v="1"/>
    <x v="10"/>
    <s v="Novimex Swivel Stool, Adjustable"/>
    <n v="150.25500000000002"/>
    <n v="1"/>
    <n v="0.1"/>
    <n v="25.035"/>
    <n v="11.59"/>
    <s v="Medium"/>
    <s v="Not Returned"/>
    <n v="0.16661675152241187"/>
    <n v="0"/>
    <d v="2012-09-30T00:00:00"/>
  </r>
  <r>
    <n v="29254"/>
    <x v="14677"/>
    <d v="2012-09-24T00:00:00"/>
    <d v="2012-10-01T00:00:00"/>
    <s v="Standard Class"/>
    <s v="PF-191207"/>
    <s v="Peter Fuller"/>
    <s v="Consumer"/>
    <m/>
    <s v="Sydney"/>
    <s v="New South Wales"/>
    <s v="Australia"/>
    <x v="9"/>
    <s v="MG013"/>
    <x v="9"/>
    <s v="Asia Pacific"/>
    <s v="OFF-SU-4987"/>
    <x v="0"/>
    <x v="7"/>
    <s v="Kleencut Scissors, Serrated"/>
    <n v="51.273000000000003"/>
    <n v="3"/>
    <n v="0.1"/>
    <n v="5.6429999999999989"/>
    <n v="3.54"/>
    <s v="Medium"/>
    <s v="Not Returned"/>
    <n v="0.11005792522380198"/>
    <n v="0"/>
    <d v="2012-09-30T00:00:00"/>
  </r>
  <r>
    <n v="29255"/>
    <x v="14677"/>
    <d v="2012-09-24T00:00:00"/>
    <d v="2012-10-01T00:00:00"/>
    <s v="Standard Class"/>
    <s v="PF-191207"/>
    <s v="Peter Fuller"/>
    <s v="Consumer"/>
    <m/>
    <s v="Sydney"/>
    <s v="New South Wales"/>
    <s v="Australia"/>
    <x v="9"/>
    <s v="MG013"/>
    <x v="9"/>
    <s v="Asia Pacific"/>
    <s v="TEC-MA-4193"/>
    <x v="2"/>
    <x v="6"/>
    <s v="Epson Card Printer, Durable"/>
    <n v="1071.441"/>
    <n v="7"/>
    <n v="0.1"/>
    <n v="71.420999999999992"/>
    <n v="55.63"/>
    <s v="Medium"/>
    <s v="Not Returned"/>
    <n v="6.6658826757609604E-2"/>
    <n v="0"/>
    <d v="2012-09-30T00:00:00"/>
  </r>
  <r>
    <n v="29256"/>
    <x v="14677"/>
    <d v="2012-09-24T00:00:00"/>
    <d v="2012-10-01T00:00:00"/>
    <s v="Standard Class"/>
    <s v="PF-191207"/>
    <s v="Peter Fuller"/>
    <s v="Consumer"/>
    <m/>
    <s v="Sydney"/>
    <s v="New South Wales"/>
    <s v="Australia"/>
    <x v="9"/>
    <s v="MG013"/>
    <x v="9"/>
    <s v="Asia Pacific"/>
    <s v="FUR-CH-5379"/>
    <x v="1"/>
    <x v="10"/>
    <s v="Novimex Executive Leather Armchair, Black"/>
    <n v="2885.085"/>
    <n v="7"/>
    <n v="0.1"/>
    <n v="-224.59499999999994"/>
    <n v="165.03"/>
    <s v="Medium"/>
    <s v="Not Returned"/>
    <n v="-7.7846926520362458E-2"/>
    <n v="0"/>
    <d v="2012-09-30T00:00:00"/>
  </r>
  <r>
    <n v="29257"/>
    <x v="14677"/>
    <d v="2012-09-24T00:00:00"/>
    <d v="2012-10-01T00:00:00"/>
    <s v="Standard Class"/>
    <s v="PF-191207"/>
    <s v="Peter Fuller"/>
    <s v="Consumer"/>
    <m/>
    <s v="Sydney"/>
    <s v="New South Wales"/>
    <s v="Australia"/>
    <x v="9"/>
    <s v="MG013"/>
    <x v="9"/>
    <s v="Asia Pacific"/>
    <s v="TEC-CO-3709"/>
    <x v="2"/>
    <x v="11"/>
    <s v="Canon Wireless Fax, High-Speed"/>
    <n v="1017.5220000000002"/>
    <n v="3"/>
    <n v="0.1"/>
    <n v="-22.698000000000008"/>
    <n v="82.47"/>
    <s v="Medium"/>
    <s v="Not Returned"/>
    <n v="-2.2307134391197442E-2"/>
    <n v="0"/>
    <d v="2012-09-30T00:00:00"/>
  </r>
  <r>
    <n v="29258"/>
    <x v="14678"/>
    <d v="2012-09-07T00:00:00"/>
    <d v="2012-09-11T00:00:00"/>
    <s v="Standard Class"/>
    <s v="Dl-13600130"/>
    <s v="Dorris liebe"/>
    <s v="Corporate"/>
    <m/>
    <s v="Bangkok"/>
    <s v="Bangkok"/>
    <s v="Thailand"/>
    <x v="7"/>
    <s v="MG015"/>
    <x v="7"/>
    <s v="Asia Pacific"/>
    <s v="TEC-PH-5839"/>
    <x v="2"/>
    <x v="13"/>
    <s v="Samsung Smart Phone, Cordless"/>
    <n v="1591.1100000000004"/>
    <n v="3"/>
    <n v="0.17"/>
    <n v="364.23"/>
    <n v="109.8"/>
    <s v="Medium"/>
    <s v="Not Returned"/>
    <n v="0.22891566265060237"/>
    <n v="0"/>
    <d v="2012-09-30T00:00:00"/>
  </r>
  <r>
    <n v="29259"/>
    <x v="14678"/>
    <d v="2012-09-07T00:00:00"/>
    <d v="2012-09-11T00:00:00"/>
    <s v="Standard Class"/>
    <s v="Dl-13600130"/>
    <s v="Dorris liebe"/>
    <s v="Corporate"/>
    <m/>
    <s v="Bangkok"/>
    <s v="Bangkok"/>
    <s v="Thailand"/>
    <x v="7"/>
    <s v="MG015"/>
    <x v="7"/>
    <s v="Asia Pacific"/>
    <s v="TEC-CO-3587"/>
    <x v="2"/>
    <x v="11"/>
    <s v="Brother Copy Machine, Color"/>
    <n v="492.3261"/>
    <n v="3"/>
    <n v="0.37"/>
    <n v="-7.8938999999999737"/>
    <n v="21.97"/>
    <s v="Medium"/>
    <s v="Not Returned"/>
    <n v="-1.6033884858023928E-2"/>
    <n v="0"/>
    <d v="2012-09-30T00:00:00"/>
  </r>
  <r>
    <n v="29260"/>
    <x v="14678"/>
    <d v="2012-09-07T00:00:00"/>
    <d v="2012-09-11T00:00:00"/>
    <s v="Standard Class"/>
    <s v="Dl-13600130"/>
    <s v="Dorris liebe"/>
    <s v="Corporate"/>
    <m/>
    <s v="Bangkok"/>
    <s v="Bangkok"/>
    <s v="Thailand"/>
    <x v="7"/>
    <s v="MG015"/>
    <x v="7"/>
    <s v="Asia Pacific"/>
    <s v="TEC-AC-4171"/>
    <x v="2"/>
    <x v="8"/>
    <s v="Enermax Mouse, Bluetooth"/>
    <n v="42.7074"/>
    <n v="2"/>
    <n v="0.47000000000000003"/>
    <n v="-2.4725999999999928"/>
    <n v="2.46"/>
    <s v="Medium"/>
    <s v="Not Returned"/>
    <n v="-5.7896289635987974E-2"/>
    <n v="0"/>
    <d v="2012-09-30T00:00:00"/>
  </r>
  <r>
    <n v="29261"/>
    <x v="14678"/>
    <d v="2012-09-07T00:00:00"/>
    <d v="2012-09-11T00:00:00"/>
    <s v="Standard Class"/>
    <s v="Dl-13600130"/>
    <s v="Dorris liebe"/>
    <s v="Corporate"/>
    <m/>
    <s v="Bangkok"/>
    <s v="Bangkok"/>
    <s v="Thailand"/>
    <x v="7"/>
    <s v="MG015"/>
    <x v="7"/>
    <s v="Asia Pacific"/>
    <s v="OFF-BI-3733"/>
    <x v="0"/>
    <x v="3"/>
    <s v="Cardinal Hole Reinforcements, Clear"/>
    <n v="31.872000000000003"/>
    <n v="8"/>
    <n v="0.17"/>
    <n v="6.4319999999999995"/>
    <n v="1.48"/>
    <s v="Medium"/>
    <s v="Not Returned"/>
    <n v="0.20180722891566261"/>
    <n v="0"/>
    <d v="2012-09-30T00:00:00"/>
  </r>
  <r>
    <n v="29262"/>
    <x v="14678"/>
    <d v="2012-09-07T00:00:00"/>
    <d v="2012-09-11T00:00:00"/>
    <s v="Standard Class"/>
    <s v="Dl-13600130"/>
    <s v="Dorris liebe"/>
    <s v="Corporate"/>
    <m/>
    <s v="Bangkok"/>
    <s v="Bangkok"/>
    <s v="Thailand"/>
    <x v="7"/>
    <s v="MG015"/>
    <x v="7"/>
    <s v="Asia Pacific"/>
    <s v="TEC-AC-5115"/>
    <x v="2"/>
    <x v="8"/>
    <s v="Logitech Keyboard, Bluetooth"/>
    <n v="76.797000000000011"/>
    <n v="2"/>
    <n v="0.47000000000000003"/>
    <n v="4.3169999999999931"/>
    <n v="1.26"/>
    <s v="Medium"/>
    <s v="Not Returned"/>
    <n v="5.6213133325520429E-2"/>
    <n v="0"/>
    <d v="2012-09-30T00:00:00"/>
  </r>
  <r>
    <n v="29263"/>
    <x v="14678"/>
    <d v="2012-09-07T00:00:00"/>
    <d v="2012-09-11T00:00:00"/>
    <s v="Standard Class"/>
    <s v="Dl-13600130"/>
    <s v="Dorris liebe"/>
    <s v="Corporate"/>
    <m/>
    <s v="Bangkok"/>
    <s v="Bangkok"/>
    <s v="Thailand"/>
    <x v="7"/>
    <s v="MG015"/>
    <x v="7"/>
    <s v="Asia Pacific"/>
    <s v="OFF-AP-4964"/>
    <x v="0"/>
    <x v="14"/>
    <s v="KitchenAid Stove, Black"/>
    <n v="2363.7570000000001"/>
    <n v="5"/>
    <n v="0.17"/>
    <n v="227.75699999999995"/>
    <n v="180.82"/>
    <s v="Medium"/>
    <s v="Not Returned"/>
    <n v="9.6353813018850903E-2"/>
    <n v="0"/>
    <d v="2012-09-30T00:00:00"/>
  </r>
  <r>
    <n v="29264"/>
    <x v="14678"/>
    <d v="2012-09-07T00:00:00"/>
    <d v="2012-09-11T00:00:00"/>
    <s v="Standard Class"/>
    <s v="Dl-13600130"/>
    <s v="Dorris liebe"/>
    <s v="Corporate"/>
    <m/>
    <s v="Bangkok"/>
    <s v="Bangkok"/>
    <s v="Thailand"/>
    <x v="7"/>
    <s v="MG015"/>
    <x v="7"/>
    <s v="Asia Pacific"/>
    <s v="OFF-FA-5484"/>
    <x v="0"/>
    <x v="9"/>
    <s v="OIC Thumb Tacks, 12 Pack"/>
    <n v="14.31"/>
    <n v="2"/>
    <n v="0.47000000000000003"/>
    <n v="-9.990000000000002"/>
    <n v="1.1399999999999999"/>
    <s v="Medium"/>
    <s v="Not Returned"/>
    <n v="-0.69811320754716988"/>
    <n v="0"/>
    <d v="2012-09-30T00:00:00"/>
  </r>
  <r>
    <n v="29265"/>
    <x v="14678"/>
    <d v="2012-09-07T00:00:00"/>
    <d v="2012-09-11T00:00:00"/>
    <s v="Standard Class"/>
    <s v="Dl-13600130"/>
    <s v="Dorris liebe"/>
    <s v="Corporate"/>
    <m/>
    <s v="Bangkok"/>
    <s v="Bangkok"/>
    <s v="Thailand"/>
    <x v="7"/>
    <s v="MG015"/>
    <x v="7"/>
    <s v="Asia Pacific"/>
    <s v="OFF-FA-2960"/>
    <x v="0"/>
    <x v="9"/>
    <s v="Accos Thumb Tacks, Assorted Sizes"/>
    <n v="5.8988999999999994"/>
    <n v="1"/>
    <n v="0.47000000000000003"/>
    <n v="-4.4810999999999996"/>
    <n v="1.5"/>
    <s v="Medium"/>
    <s v="Not Returned"/>
    <n v="-0.75965010425672586"/>
    <n v="0"/>
    <d v="2012-09-30T00:00:00"/>
  </r>
  <r>
    <n v="29266"/>
    <x v="14678"/>
    <d v="2012-09-07T00:00:00"/>
    <d v="2012-09-11T00:00:00"/>
    <s v="Standard Class"/>
    <s v="Dl-13600130"/>
    <s v="Dorris liebe"/>
    <s v="Corporate"/>
    <m/>
    <s v="Bangkok"/>
    <s v="Bangkok"/>
    <s v="Thailand"/>
    <x v="7"/>
    <s v="MG015"/>
    <x v="7"/>
    <s v="Asia Pacific"/>
    <s v="TEC-MA-5538"/>
    <x v="2"/>
    <x v="6"/>
    <s v="Panasonic Calculator, Durable"/>
    <n v="167.328"/>
    <n v="4"/>
    <n v="0.17"/>
    <n v="-32.352000000000004"/>
    <n v="13.05"/>
    <s v="Medium"/>
    <s v="Not Returned"/>
    <n v="-0.19334480780263916"/>
    <n v="0"/>
    <d v="2012-09-30T00:00:00"/>
  </r>
  <r>
    <n v="29267"/>
    <x v="14678"/>
    <d v="2012-09-07T00:00:00"/>
    <d v="2012-09-11T00:00:00"/>
    <s v="Standard Class"/>
    <s v="Dl-13600130"/>
    <s v="Dorris liebe"/>
    <s v="Corporate"/>
    <m/>
    <s v="Bangkok"/>
    <s v="Bangkok"/>
    <s v="Thailand"/>
    <x v="7"/>
    <s v="MG015"/>
    <x v="7"/>
    <s v="Asia Pacific"/>
    <s v="OFF-PA-6614"/>
    <x v="0"/>
    <x v="16"/>
    <s v="Xerox Message Books, Multicolor"/>
    <n v="34.630200000000002"/>
    <n v="3"/>
    <n v="0.47000000000000003"/>
    <n v="-26.8398"/>
    <n v="3.47"/>
    <s v="Medium"/>
    <s v="Not Returned"/>
    <n v="-0.77504028275897907"/>
    <n v="0"/>
    <d v="2012-09-30T00:00:00"/>
  </r>
  <r>
    <n v="29268"/>
    <x v="14679"/>
    <d v="2013-10-08T00:00:00"/>
    <d v="2013-10-15T00:00:00"/>
    <s v="Standard Class"/>
    <s v="CL-1270027"/>
    <s v="Craig Leslie"/>
    <s v="Home Office"/>
    <m/>
    <s v="Xuanhua"/>
    <s v="Hebei"/>
    <s v="China"/>
    <x v="6"/>
    <s v="MG007"/>
    <x v="6"/>
    <s v="Asia Pacific"/>
    <s v="OFF-AP-4745"/>
    <x v="0"/>
    <x v="14"/>
    <s v="Hoover Stove, White"/>
    <n v="1133.22"/>
    <n v="2"/>
    <n v="0"/>
    <n v="305.94"/>
    <n v="72.87"/>
    <s v="Medium"/>
    <s v="Returned"/>
    <n v="0.26997405622915233"/>
    <n v="1"/>
    <d v="2013-10-31T00:00:00"/>
  </r>
  <r>
    <n v="29269"/>
    <x v="14680"/>
    <d v="2015-11-11T00:00:00"/>
    <d v="2015-11-15T00:00:00"/>
    <s v="Standard Class"/>
    <s v="BF-1100558"/>
    <s v="Barry Franz"/>
    <s v="Home Office"/>
    <m/>
    <s v="Gorakhpur"/>
    <s v="Haryana"/>
    <s v="India"/>
    <x v="8"/>
    <s v="MG017"/>
    <x v="8"/>
    <s v="Asia Pacific"/>
    <s v="OFF-AP-3577"/>
    <x v="0"/>
    <x v="14"/>
    <s v="Breville Refrigerator, White"/>
    <n v="3622.2899999999995"/>
    <n v="7"/>
    <n v="0"/>
    <n v="1267.77"/>
    <n v="438.89"/>
    <s v="High"/>
    <s v="Not Returned"/>
    <n v="0.34999130384370114"/>
    <n v="0"/>
    <d v="2015-11-30T00:00:00"/>
  </r>
  <r>
    <n v="29270"/>
    <x v="14680"/>
    <d v="2015-11-11T00:00:00"/>
    <d v="2015-11-15T00:00:00"/>
    <s v="Standard Class"/>
    <s v="BF-1100558"/>
    <s v="Barry Franz"/>
    <s v="Home Office"/>
    <m/>
    <s v="Gorakhpur"/>
    <s v="Haryana"/>
    <s v="India"/>
    <x v="8"/>
    <s v="MG017"/>
    <x v="8"/>
    <s v="Asia Pacific"/>
    <s v="OFF-LA-5393"/>
    <x v="0"/>
    <x v="0"/>
    <s v="Novimex Removable Labels, Laser Printer Compatible"/>
    <n v="29.07"/>
    <n v="3"/>
    <n v="0"/>
    <n v="14.49"/>
    <n v="3.76"/>
    <s v="High"/>
    <s v="Not Returned"/>
    <n v="0.49845201238390091"/>
    <n v="0"/>
    <d v="2015-11-30T00:00:00"/>
  </r>
  <r>
    <n v="29271"/>
    <x v="14680"/>
    <d v="2015-11-11T00:00:00"/>
    <d v="2015-11-15T00:00:00"/>
    <s v="Standard Class"/>
    <s v="BF-1100558"/>
    <s v="Barry Franz"/>
    <s v="Home Office"/>
    <m/>
    <s v="Gorakhpur"/>
    <s v="Haryana"/>
    <s v="India"/>
    <x v="8"/>
    <s v="MG017"/>
    <x v="8"/>
    <s v="Asia Pacific"/>
    <s v="TEC-CO-5996"/>
    <x v="2"/>
    <x v="11"/>
    <s v="Sharp Fax and Copier, Laser"/>
    <n v="168.6"/>
    <n v="1"/>
    <n v="0"/>
    <n v="79.23"/>
    <n v="22.48"/>
    <s v="High"/>
    <s v="Not Returned"/>
    <n v="0.46992882562277583"/>
    <n v="0"/>
    <d v="2015-11-30T00:00:00"/>
  </r>
  <r>
    <n v="29272"/>
    <x v="14680"/>
    <d v="2015-11-11T00:00:00"/>
    <d v="2015-11-15T00:00:00"/>
    <s v="Standard Class"/>
    <s v="BF-1100558"/>
    <s v="Barry Franz"/>
    <s v="Home Office"/>
    <m/>
    <s v="Gorakhpur"/>
    <s v="Haryana"/>
    <s v="India"/>
    <x v="8"/>
    <s v="MG017"/>
    <x v="8"/>
    <s v="Asia Pacific"/>
    <s v="TEC-PH-5269"/>
    <x v="2"/>
    <x v="13"/>
    <s v="Motorola Smart Phone, with Caller ID"/>
    <n v="4518.78"/>
    <n v="7"/>
    <n v="0"/>
    <n v="632.52"/>
    <n v="658.69"/>
    <s v="High"/>
    <s v="Not Returned"/>
    <n v="0.13997583418533321"/>
    <n v="0"/>
    <d v="2015-11-30T00:00:00"/>
  </r>
  <r>
    <n v="29273"/>
    <x v="14680"/>
    <d v="2015-11-11T00:00:00"/>
    <d v="2015-11-15T00:00:00"/>
    <s v="Standard Class"/>
    <s v="BF-1100558"/>
    <s v="Barry Franz"/>
    <s v="Home Office"/>
    <m/>
    <s v="Gorakhpur"/>
    <s v="Haryana"/>
    <s v="India"/>
    <x v="8"/>
    <s v="MG017"/>
    <x v="8"/>
    <s v="Asia Pacific"/>
    <s v="TEC-PH-5837"/>
    <x v="2"/>
    <x v="13"/>
    <s v="Samsung Signal Booster, VoIP"/>
    <n v="683.40000000000009"/>
    <n v="5"/>
    <n v="0"/>
    <n v="34.050000000000004"/>
    <n v="68.42"/>
    <s v="High"/>
    <s v="Not Returned"/>
    <n v="4.9824407374890252E-2"/>
    <n v="0"/>
    <d v="2015-11-30T00:00:00"/>
  </r>
  <r>
    <n v="29274"/>
    <x v="14680"/>
    <d v="2015-11-11T00:00:00"/>
    <d v="2015-11-15T00:00:00"/>
    <s v="Standard Class"/>
    <s v="BF-1100558"/>
    <s v="Barry Franz"/>
    <s v="Home Office"/>
    <m/>
    <s v="Gorakhpur"/>
    <s v="Haryana"/>
    <s v="India"/>
    <x v="8"/>
    <s v="MG017"/>
    <x v="8"/>
    <s v="Asia Pacific"/>
    <s v="OFF-ST-4061"/>
    <x v="0"/>
    <x v="12"/>
    <s v="Eldon Folders, Industrial"/>
    <n v="244.44"/>
    <n v="14"/>
    <n v="0"/>
    <n v="7.1400000000000006"/>
    <n v="32.729999999999997"/>
    <s v="High"/>
    <s v="Not Returned"/>
    <n v="2.9209621993127152E-2"/>
    <n v="0"/>
    <d v="2015-11-30T00:00:00"/>
  </r>
  <r>
    <n v="29275"/>
    <x v="14681"/>
    <d v="2013-09-20T00:00:00"/>
    <d v="2013-09-26T00:00:00"/>
    <s v="Standard Class"/>
    <s v="JK-1564059"/>
    <s v="Jim Kriz"/>
    <s v="Home Office"/>
    <m/>
    <s v="Padang"/>
    <s v="Sumatera Barat"/>
    <s v="Indonesia"/>
    <x v="7"/>
    <s v="MG015"/>
    <x v="7"/>
    <s v="Asia Pacific"/>
    <s v="OFF-AR-5920"/>
    <x v="0"/>
    <x v="4"/>
    <s v="Sanford Markers, Water Color"/>
    <n v="135.05729999999997"/>
    <n v="7"/>
    <n v="0.27"/>
    <n v="-9.4226999999999919"/>
    <n v="13.68"/>
    <s v="Medium"/>
    <s v="Not Returned"/>
    <n v="-6.976816506771566E-2"/>
    <n v="0"/>
    <d v="2013-09-30T00:00:00"/>
  </r>
  <r>
    <n v="29276"/>
    <x v="14682"/>
    <d v="2015-09-08T00:00:00"/>
    <d v="2015-09-11T00:00:00"/>
    <s v="First Class"/>
    <s v="KM-16720102"/>
    <s v="Kunst Miller"/>
    <s v="Consumer"/>
    <m/>
    <s v="Manila"/>
    <s v="National Capital"/>
    <s v="Philippines"/>
    <x v="7"/>
    <s v="MG015"/>
    <x v="7"/>
    <s v="Asia Pacific"/>
    <s v="TEC-AC-5202"/>
    <x v="2"/>
    <x v="8"/>
    <s v="Memorex Keyboard, USB"/>
    <n v="157.41000000000003"/>
    <n v="4"/>
    <n v="0.45"/>
    <n v="-108.87000000000002"/>
    <n v="25.36"/>
    <s v="Medium"/>
    <s v="Not Returned"/>
    <n v="-0.69163331427482366"/>
    <n v="0"/>
    <d v="2015-09-30T00:00:00"/>
  </r>
  <r>
    <n v="29277"/>
    <x v="14682"/>
    <d v="2015-09-08T00:00:00"/>
    <d v="2015-09-11T00:00:00"/>
    <s v="First Class"/>
    <s v="KM-16720102"/>
    <s v="Kunst Miller"/>
    <s v="Consumer"/>
    <m/>
    <s v="Manila"/>
    <s v="National Capital"/>
    <s v="Philippines"/>
    <x v="7"/>
    <s v="MG015"/>
    <x v="7"/>
    <s v="Asia Pacific"/>
    <s v="FUR-BO-3626"/>
    <x v="1"/>
    <x v="2"/>
    <s v="Bush Classic Bookcase, Pine"/>
    <n v="2152.9560000000001"/>
    <n v="8"/>
    <n v="0.35"/>
    <n v="198.63600000000019"/>
    <n v="309.11"/>
    <s v="Medium"/>
    <s v="Not Returned"/>
    <n v="9.2261987704347043E-2"/>
    <n v="0"/>
    <d v="2015-09-30T00:00:00"/>
  </r>
  <r>
    <n v="29278"/>
    <x v="14682"/>
    <d v="2015-09-08T00:00:00"/>
    <d v="2015-09-11T00:00:00"/>
    <s v="First Class"/>
    <s v="KM-16720102"/>
    <s v="Kunst Miller"/>
    <s v="Consumer"/>
    <m/>
    <s v="Manila"/>
    <s v="National Capital"/>
    <s v="Philippines"/>
    <x v="7"/>
    <s v="MG015"/>
    <x v="7"/>
    <s v="Asia Pacific"/>
    <s v="OFF-BI-2892"/>
    <x v="0"/>
    <x v="3"/>
    <s v="Acco Binder Covers, Durable"/>
    <n v="151.16399999999999"/>
    <n v="12"/>
    <n v="0.15000000000000002"/>
    <n v="15.804000000000002"/>
    <n v="29.01"/>
    <s v="Medium"/>
    <s v="Not Returned"/>
    <n v="0.10454870207192191"/>
    <n v="0"/>
    <d v="2015-09-30T00:00:00"/>
  </r>
  <r>
    <n v="29279"/>
    <x v="14682"/>
    <d v="2015-09-08T00:00:00"/>
    <d v="2015-09-11T00:00:00"/>
    <s v="First Class"/>
    <s v="KM-16720102"/>
    <s v="Kunst Miller"/>
    <s v="Consumer"/>
    <m/>
    <s v="Manila"/>
    <s v="National Capital"/>
    <s v="Philippines"/>
    <x v="7"/>
    <s v="MG015"/>
    <x v="7"/>
    <s v="Asia Pacific"/>
    <s v="OFF-AR-5903"/>
    <x v="0"/>
    <x v="4"/>
    <s v="Sanford Canvas, Easy-Erase"/>
    <n v="111.73800000000001"/>
    <n v="4"/>
    <n v="0.45"/>
    <n v="-30.581999999999994"/>
    <n v="14.29"/>
    <s v="Medium"/>
    <s v="Not Returned"/>
    <n v="-0.27369381947054711"/>
    <n v="0"/>
    <d v="2015-09-30T00:00:00"/>
  </r>
  <r>
    <n v="29280"/>
    <x v="14683"/>
    <d v="2012-05-30T00:00:00"/>
    <d v="2012-06-05T00:00:00"/>
    <s v="Standard Class"/>
    <s v="GH-1442558"/>
    <s v="Gary Hwang"/>
    <s v="Consumer"/>
    <m/>
    <s v="Amritsar"/>
    <s v="Punjab"/>
    <s v="India"/>
    <x v="8"/>
    <s v="MG017"/>
    <x v="8"/>
    <s v="Asia Pacific"/>
    <s v="OFF-FA-6204"/>
    <x v="0"/>
    <x v="9"/>
    <s v="Stockwell Staples, Metal"/>
    <n v="31.589999999999996"/>
    <n v="3"/>
    <n v="0"/>
    <n v="0.90000000000000013"/>
    <n v="2.46"/>
    <s v="Low"/>
    <s v="Not Returned"/>
    <n v="2.8490028490028498E-2"/>
    <n v="0"/>
    <d v="2012-05-31T00:00:00"/>
  </r>
  <r>
    <n v="29281"/>
    <x v="14684"/>
    <d v="2012-03-02T00:00:00"/>
    <d v="2012-03-07T00:00:00"/>
    <s v="Second Class"/>
    <s v="MV-1819011"/>
    <s v="Mike Vittorini"/>
    <s v="Consumer"/>
    <m/>
    <s v="Tongi"/>
    <s v="Dhaka"/>
    <s v="Bangladesh"/>
    <x v="8"/>
    <s v="MG017"/>
    <x v="8"/>
    <s v="Asia Pacific"/>
    <s v="FUR-CH-4561"/>
    <x v="1"/>
    <x v="10"/>
    <s v="Harbour Creations Swivel Stool, Adjustable"/>
    <n v="1095.6600000000001"/>
    <n v="6"/>
    <n v="0"/>
    <n v="65.699999999999989"/>
    <n v="100.65"/>
    <s v="High"/>
    <s v="Not Returned"/>
    <n v="5.9963857401018547E-2"/>
    <n v="0"/>
    <d v="2012-03-31T00:00:00"/>
  </r>
  <r>
    <n v="29282"/>
    <x v="14684"/>
    <d v="2012-03-02T00:00:00"/>
    <d v="2012-03-07T00:00:00"/>
    <s v="Second Class"/>
    <s v="MV-1819011"/>
    <s v="Mike Vittorini"/>
    <s v="Consumer"/>
    <m/>
    <s v="Tongi"/>
    <s v="Dhaka"/>
    <s v="Bangladesh"/>
    <x v="8"/>
    <s v="MG017"/>
    <x v="8"/>
    <s v="Asia Pacific"/>
    <s v="TEC-CO-4766"/>
    <x v="2"/>
    <x v="11"/>
    <s v="HP Copy Machine, High-Speed"/>
    <n v="731.06999999999994"/>
    <n v="3"/>
    <n v="0"/>
    <n v="160.82999999999998"/>
    <n v="18.07"/>
    <s v="High"/>
    <s v="Not Returned"/>
    <n v="0.21999261356641633"/>
    <n v="0"/>
    <d v="2012-03-31T00:00:00"/>
  </r>
  <r>
    <n v="29283"/>
    <x v="14685"/>
    <d v="2012-10-23T00:00:00"/>
    <d v="2012-10-28T00:00:00"/>
    <s v="Standard Class"/>
    <s v="BF-112157"/>
    <s v="Benjamin Farhat"/>
    <s v="Home Office"/>
    <m/>
    <s v="Port Macquarie"/>
    <s v="New South Wales"/>
    <s v="Australia"/>
    <x v="9"/>
    <s v="MG013"/>
    <x v="9"/>
    <s v="Asia Pacific"/>
    <s v="OFF-PA-3993"/>
    <x v="0"/>
    <x v="16"/>
    <s v="Eaton Computer Printout Paper, Recycled"/>
    <n v="142.88400000000001"/>
    <n v="6"/>
    <n v="0.1"/>
    <n v="34.883999999999986"/>
    <n v="16.899999999999999"/>
    <s v="High"/>
    <s v="Not Returned"/>
    <n v="0.24414210128495831"/>
    <n v="0"/>
    <d v="2012-10-31T00:00:00"/>
  </r>
  <r>
    <n v="29284"/>
    <x v="14686"/>
    <d v="2015-07-27T00:00:00"/>
    <d v="2015-07-29T00:00:00"/>
    <s v="First Class"/>
    <s v="AR-1034558"/>
    <s v="Alex Russell"/>
    <s v="Corporate"/>
    <m/>
    <s v="Amritsar"/>
    <s v="Punjab"/>
    <s v="India"/>
    <x v="8"/>
    <s v="MG017"/>
    <x v="8"/>
    <s v="Asia Pacific"/>
    <s v="OFF-AR-3490"/>
    <x v="0"/>
    <x v="4"/>
    <s v="Binney &amp; Smith Markers, Fluorescent"/>
    <n v="50.699999999999996"/>
    <n v="2"/>
    <n v="0"/>
    <n v="10.14"/>
    <n v="15.16"/>
    <s v="High"/>
    <s v="Not Returned"/>
    <n v="0.20000000000000004"/>
    <n v="0"/>
    <d v="2015-07-31T00:00:00"/>
  </r>
  <r>
    <n v="29285"/>
    <x v="14687"/>
    <d v="2015-01-16T00:00:00"/>
    <d v="2015-01-22T00:00:00"/>
    <s v="Standard Class"/>
    <s v="DG-1330056"/>
    <s v="Deirdre Greer"/>
    <s v="Corporate"/>
    <m/>
    <s v="Kowloon"/>
    <s v="Hong Kong"/>
    <s v="Hong Kong"/>
    <x v="6"/>
    <s v="MG007"/>
    <x v="6"/>
    <s v="Asia Pacific"/>
    <s v="TEC-AC-5889"/>
    <x v="2"/>
    <x v="8"/>
    <s v="SanDisk Numeric Keypad, USB"/>
    <n v="372.12000000000006"/>
    <n v="7"/>
    <n v="0"/>
    <n v="107.73"/>
    <n v="29.44"/>
    <s v="Medium"/>
    <s v="Not Returned"/>
    <n v="0.28950338600451464"/>
    <n v="0"/>
    <d v="2015-01-31T00:00:00"/>
  </r>
  <r>
    <n v="29286"/>
    <x v="14688"/>
    <d v="2012-08-15T00:00:00"/>
    <d v="2012-08-19T00:00:00"/>
    <s v="Standard Class"/>
    <s v="AS-1009058"/>
    <s v="Adam Shillingsburg"/>
    <s v="Consumer"/>
    <m/>
    <s v="Raipur"/>
    <s v="Rajasthan"/>
    <s v="India"/>
    <x v="8"/>
    <s v="MG017"/>
    <x v="8"/>
    <s v="Asia Pacific"/>
    <s v="TEC-AC-5200"/>
    <x v="2"/>
    <x v="8"/>
    <s v="Memorex Keyboard, Erganomic"/>
    <n v="69.150000000000006"/>
    <n v="1"/>
    <n v="0"/>
    <n v="26.25"/>
    <n v="6.79"/>
    <s v="Medium"/>
    <s v="Not Returned"/>
    <n v="0.37960954446854661"/>
    <n v="0"/>
    <d v="2012-08-31T00:00:00"/>
  </r>
  <r>
    <n v="29287"/>
    <x v="14689"/>
    <d v="2012-07-10T00:00:00"/>
    <d v="2012-07-15T00:00:00"/>
    <s v="Second Class"/>
    <s v="RF-1973588"/>
    <s v="Roland Fjeld"/>
    <s v="Consumer"/>
    <m/>
    <s v="Yangon"/>
    <s v="Yangon"/>
    <s v="Myanmar (Burma)"/>
    <x v="7"/>
    <s v="MG015"/>
    <x v="7"/>
    <s v="Asia Pacific"/>
    <s v="TEC-PH-3142"/>
    <x v="2"/>
    <x v="13"/>
    <s v="Apple Office Telephone, with Caller ID"/>
    <n v="54.182400000000001"/>
    <n v="1"/>
    <n v="0.17"/>
    <n v="14.3424"/>
    <n v="7.94"/>
    <s v="High"/>
    <s v="Not Returned"/>
    <n v="0.26470588235294118"/>
    <n v="0"/>
    <d v="2012-07-31T00:00:00"/>
  </r>
  <r>
    <n v="29288"/>
    <x v="14689"/>
    <d v="2012-07-10T00:00:00"/>
    <d v="2012-07-15T00:00:00"/>
    <s v="Second Class"/>
    <s v="RF-1973588"/>
    <s v="Roland Fjeld"/>
    <s v="Consumer"/>
    <m/>
    <s v="Yangon"/>
    <s v="Yangon"/>
    <s v="Myanmar (Burma)"/>
    <x v="7"/>
    <s v="MG015"/>
    <x v="7"/>
    <s v="Asia Pacific"/>
    <s v="TEC-CO-5990"/>
    <x v="2"/>
    <x v="11"/>
    <s v="Sharp Copy Machine, Color"/>
    <n v="455.18759999999997"/>
    <n v="3"/>
    <n v="0.37"/>
    <n v="-151.77239999999995"/>
    <n v="77.84"/>
    <s v="High"/>
    <s v="Not Returned"/>
    <n v="-0.3334282392578356"/>
    <n v="0"/>
    <d v="2012-07-31T00:00:00"/>
  </r>
  <r>
    <n v="29289"/>
    <x v="14690"/>
    <d v="2013-10-04T00:00:00"/>
    <d v="2013-10-07T00:00:00"/>
    <s v="Second Class"/>
    <s v="MK-17905144"/>
    <s v="Michael Kennedy"/>
    <s v="Corporate"/>
    <m/>
    <s v="Ho Chi Minh City"/>
    <s v="Ho Chí Minh City"/>
    <s v="Vietnam"/>
    <x v="7"/>
    <s v="MG015"/>
    <x v="7"/>
    <s v="Asia Pacific"/>
    <s v="TEC-PH-5351"/>
    <x v="2"/>
    <x v="13"/>
    <s v="Nokia Signal Booster, Full Size"/>
    <n v="343.09709999999995"/>
    <n v="3"/>
    <n v="0.17"/>
    <n v="45.467100000000002"/>
    <n v="34.96"/>
    <s v="Medium"/>
    <s v="Not Returned"/>
    <n v="0.13251962782547566"/>
    <n v="0"/>
    <d v="2013-10-31T00:00:00"/>
  </r>
  <r>
    <n v="29290"/>
    <x v="14690"/>
    <d v="2013-10-04T00:00:00"/>
    <d v="2013-10-07T00:00:00"/>
    <s v="Second Class"/>
    <s v="MK-17905144"/>
    <s v="Michael Kennedy"/>
    <s v="Corporate"/>
    <m/>
    <s v="Ho Chi Minh City"/>
    <s v="Ho Chí Minh City"/>
    <s v="Vietnam"/>
    <x v="7"/>
    <s v="MG015"/>
    <x v="7"/>
    <s v="Asia Pacific"/>
    <s v="OFF-SU-4325"/>
    <x v="0"/>
    <x v="7"/>
    <s v="Fiskars Trimmer, Easy Grip"/>
    <n v="328.08240000000001"/>
    <n v="9"/>
    <n v="0.17"/>
    <n v="23.52239999999999"/>
    <n v="50.27"/>
    <s v="Medium"/>
    <s v="Not Returned"/>
    <n v="7.1696622555796924E-2"/>
    <n v="0"/>
    <d v="2013-10-31T00:00:00"/>
  </r>
  <r>
    <n v="29291"/>
    <x v="14690"/>
    <d v="2013-10-04T00:00:00"/>
    <d v="2013-10-07T00:00:00"/>
    <s v="Second Class"/>
    <s v="MK-17905144"/>
    <s v="Michael Kennedy"/>
    <s v="Corporate"/>
    <m/>
    <s v="Ho Chi Minh City"/>
    <s v="Ho Chí Minh City"/>
    <s v="Vietnam"/>
    <x v="7"/>
    <s v="MG015"/>
    <x v="7"/>
    <s v="Asia Pacific"/>
    <s v="OFF-ST-6040"/>
    <x v="0"/>
    <x v="12"/>
    <s v="Smead Folders, Single Width"/>
    <n v="87.249599999999987"/>
    <n v="6"/>
    <n v="0.17"/>
    <n v="18.849599999999999"/>
    <n v="9.7899999999999991"/>
    <s v="Medium"/>
    <s v="Not Returned"/>
    <n v="0.21604225119656711"/>
    <n v="0"/>
    <d v="2013-10-31T00:00:00"/>
  </r>
  <r>
    <n v="29292"/>
    <x v="14691"/>
    <d v="2014-06-12T00:00:00"/>
    <d v="2014-06-19T00:00:00"/>
    <s v="Standard Class"/>
    <s v="MK-1816097"/>
    <s v="Mike Kennedy"/>
    <s v="Consumer"/>
    <m/>
    <s v="Hyderabad"/>
    <s v="Sindh"/>
    <s v="Pakistan"/>
    <x v="8"/>
    <s v="MG017"/>
    <x v="8"/>
    <s v="Asia Pacific"/>
    <s v="TEC-AC-4158"/>
    <x v="2"/>
    <x v="8"/>
    <s v="Enermax Keyboard, USB"/>
    <n v="41.835000000000001"/>
    <n v="1"/>
    <n v="0.5"/>
    <n v="-20.925000000000001"/>
    <n v="3.24"/>
    <s v="Medium"/>
    <s v="Not Returned"/>
    <n v="-0.50017927572606669"/>
    <n v="0"/>
    <d v="2014-06-30T00:00:00"/>
  </r>
  <r>
    <n v="29293"/>
    <x v="14692"/>
    <d v="2014-09-13T00:00:00"/>
    <d v="2014-09-13T00:00:00"/>
    <s v="Same Day"/>
    <s v="AH-1019558"/>
    <s v="Alan Haines"/>
    <s v="Corporate"/>
    <m/>
    <s v="Guwahati"/>
    <s v="Assam"/>
    <s v="India"/>
    <x v="8"/>
    <s v="MG017"/>
    <x v="8"/>
    <s v="Asia Pacific"/>
    <s v="OFF-ST-6039"/>
    <x v="0"/>
    <x v="12"/>
    <s v="Smead Folders, Industrial"/>
    <n v="53.91"/>
    <n v="3"/>
    <n v="0"/>
    <n v="24.75"/>
    <n v="12.35"/>
    <s v="High"/>
    <s v="Not Returned"/>
    <n v="0.45909849749582643"/>
    <n v="0"/>
    <d v="2014-09-30T00:00:00"/>
  </r>
  <r>
    <n v="29294"/>
    <x v="14693"/>
    <d v="2012-03-27T00:00:00"/>
    <d v="2012-04-01T00:00:00"/>
    <s v="Standard Class"/>
    <s v="SS-2087527"/>
    <s v="Sung Shariari"/>
    <s v="Consumer"/>
    <m/>
    <s v="Shenzhen"/>
    <s v="Guangdong"/>
    <s v="China"/>
    <x v="6"/>
    <s v="MG007"/>
    <x v="6"/>
    <s v="Asia Pacific"/>
    <s v="FUR-FU-4042"/>
    <x v="1"/>
    <x v="1"/>
    <s v="Eldon Door Stop, Durable"/>
    <n v="188.76"/>
    <n v="4"/>
    <n v="0"/>
    <n v="69.84"/>
    <n v="8.6199999999999992"/>
    <s v="Medium"/>
    <s v="Not Returned"/>
    <n v="0.36999364272091551"/>
    <n v="0"/>
    <d v="2012-03-31T00:00:00"/>
  </r>
  <r>
    <n v="29295"/>
    <x v="14693"/>
    <d v="2012-03-27T00:00:00"/>
    <d v="2012-04-01T00:00:00"/>
    <s v="Standard Class"/>
    <s v="SS-2087527"/>
    <s v="Sung Shariari"/>
    <s v="Consumer"/>
    <m/>
    <s v="Shenzhen"/>
    <s v="Guangdong"/>
    <s v="China"/>
    <x v="6"/>
    <s v="MG007"/>
    <x v="6"/>
    <s v="Asia Pacific"/>
    <s v="OFF-AR-3470"/>
    <x v="0"/>
    <x v="4"/>
    <s v="BIC Sketch Pad, Fluorescent"/>
    <n v="99.84"/>
    <n v="2"/>
    <n v="0"/>
    <n v="35.94"/>
    <n v="4.03"/>
    <s v="Medium"/>
    <s v="Not Returned"/>
    <n v="0.35997596153846151"/>
    <n v="0"/>
    <d v="2012-03-31T00:00:00"/>
  </r>
  <r>
    <n v="29296"/>
    <x v="14694"/>
    <d v="2015-12-02T00:00:00"/>
    <d v="2015-12-02T00:00:00"/>
    <s v="Same Day"/>
    <s v="NP-1870059"/>
    <s v="Nora Preis"/>
    <s v="Consumer"/>
    <m/>
    <s v="Tegal"/>
    <s v="Jawa Tengah"/>
    <s v="Indonesia"/>
    <x v="7"/>
    <s v="MG015"/>
    <x v="7"/>
    <s v="Asia Pacific"/>
    <s v="TEC-AC-5133"/>
    <x v="2"/>
    <x v="8"/>
    <s v="Logitech Numeric Keypad, USB"/>
    <n v="147.96540000000002"/>
    <n v="6"/>
    <n v="0.47000000000000003"/>
    <n v="8.2853999999999814"/>
    <n v="28.09"/>
    <s v="Medium"/>
    <s v="Not Returned"/>
    <n v="5.5995523277739122E-2"/>
    <n v="0"/>
    <d v="2015-12-31T00:00:00"/>
  </r>
  <r>
    <n v="29297"/>
    <x v="14694"/>
    <d v="2015-12-02T00:00:00"/>
    <d v="2015-12-02T00:00:00"/>
    <s v="Same Day"/>
    <s v="NP-1870059"/>
    <s v="Nora Preis"/>
    <s v="Consumer"/>
    <m/>
    <s v="Tegal"/>
    <s v="Jawa Tengah"/>
    <s v="Indonesia"/>
    <x v="7"/>
    <s v="MG015"/>
    <x v="7"/>
    <s v="Asia Pacific"/>
    <s v="OFF-AR-3537"/>
    <x v="0"/>
    <x v="4"/>
    <s v="Boston Markers, Blue"/>
    <n v="115.50060000000002"/>
    <n v="6"/>
    <n v="0.27"/>
    <n v="-34.979400000000012"/>
    <n v="12.86"/>
    <s v="Medium"/>
    <s v="Not Returned"/>
    <n v="-0.30285037480324783"/>
    <n v="0"/>
    <d v="2015-12-31T00:00:00"/>
  </r>
  <r>
    <n v="29298"/>
    <x v="14694"/>
    <d v="2015-12-02T00:00:00"/>
    <d v="2015-12-02T00:00:00"/>
    <s v="Same Day"/>
    <s v="NP-1870059"/>
    <s v="Nora Preis"/>
    <s v="Consumer"/>
    <m/>
    <s v="Tegal"/>
    <s v="Jawa Tengah"/>
    <s v="Indonesia"/>
    <x v="7"/>
    <s v="MG015"/>
    <x v="7"/>
    <s v="Asia Pacific"/>
    <s v="OFF-FA-5484"/>
    <x v="0"/>
    <x v="9"/>
    <s v="OIC Thumb Tacks, 12 Pack"/>
    <n v="21.465"/>
    <n v="3"/>
    <n v="0.47000000000000003"/>
    <n v="-14.985000000000003"/>
    <n v="3.46"/>
    <s v="Medium"/>
    <s v="Not Returned"/>
    <n v="-0.69811320754716999"/>
    <n v="0"/>
    <d v="2015-12-31T00:00:00"/>
  </r>
  <r>
    <n v="29299"/>
    <x v="14694"/>
    <d v="2015-12-02T00:00:00"/>
    <d v="2015-12-02T00:00:00"/>
    <s v="Same Day"/>
    <s v="NP-1870059"/>
    <s v="Nora Preis"/>
    <s v="Consumer"/>
    <m/>
    <s v="Tegal"/>
    <s v="Jawa Tengah"/>
    <s v="Indonesia"/>
    <x v="7"/>
    <s v="MG015"/>
    <x v="7"/>
    <s v="Asia Pacific"/>
    <s v="TEC-AC-3386"/>
    <x v="2"/>
    <x v="8"/>
    <s v="Belkin Keyboard, Programmable"/>
    <n v="226.25699999999998"/>
    <n v="5"/>
    <n v="0.47000000000000003"/>
    <n v="-47.043000000000006"/>
    <n v="48.22"/>
    <s v="Medium"/>
    <s v="Not Returned"/>
    <n v="-0.20791842904307939"/>
    <n v="0"/>
    <d v="2015-12-31T00:00:00"/>
  </r>
  <r>
    <n v="29300"/>
    <x v="14695"/>
    <d v="2015-04-22T00:00:00"/>
    <d v="2015-04-24T00:00:00"/>
    <s v="First Class"/>
    <s v="MP-18175118"/>
    <s v="Mike Pelletier"/>
    <s v="Home Office"/>
    <m/>
    <s v="Kwangju"/>
    <s v="Gyeonggi"/>
    <s v="South Korea"/>
    <x v="6"/>
    <s v="MG007"/>
    <x v="6"/>
    <s v="Asia Pacific"/>
    <s v="OFF-ST-5695"/>
    <x v="0"/>
    <x v="12"/>
    <s v="Rogers Folders, Industrial"/>
    <n v="109.09499999999998"/>
    <n v="7"/>
    <n v="0.5"/>
    <n v="-102.58499999999998"/>
    <n v="9.7100000000000009"/>
    <s v="High"/>
    <s v="Not Returned"/>
    <n v="-0.94032723772858517"/>
    <n v="0"/>
    <d v="2015-04-30T00:00:00"/>
  </r>
  <r>
    <n v="29301"/>
    <x v="14696"/>
    <d v="2013-08-10T00:00:00"/>
    <d v="2013-08-17T00:00:00"/>
    <s v="Standard Class"/>
    <s v="JM-1619559"/>
    <s v="Justin MacKendrick"/>
    <s v="Consumer"/>
    <m/>
    <s v="Surabaya"/>
    <s v="Jawa Timur"/>
    <s v="Indonesia"/>
    <x v="7"/>
    <s v="MG015"/>
    <x v="7"/>
    <s v="Asia Pacific"/>
    <s v="OFF-EN-4442"/>
    <x v="0"/>
    <x v="5"/>
    <s v="GlobeWeis Interoffice Envelope, with clear poly window"/>
    <n v="54.441600000000001"/>
    <n v="2"/>
    <n v="0.47000000000000003"/>
    <n v="-33.938400000000001"/>
    <n v="7.78"/>
    <s v="Low"/>
    <s v="Not Returned"/>
    <n v="-0.62339093634279674"/>
    <n v="0"/>
    <d v="2013-08-31T00:00:00"/>
  </r>
  <r>
    <n v="29302"/>
    <x v="14697"/>
    <d v="2013-05-09T00:00:00"/>
    <d v="2013-05-13T00:00:00"/>
    <s v="Standard Class"/>
    <s v="CC-126707"/>
    <s v="Craig Carreira"/>
    <s v="Consumer"/>
    <m/>
    <s v="Newcastle"/>
    <s v="New South Wales"/>
    <s v="Australia"/>
    <x v="9"/>
    <s v="MG013"/>
    <x v="9"/>
    <s v="Asia Pacific"/>
    <s v="OFF-BI-3249"/>
    <x v="0"/>
    <x v="3"/>
    <s v="Avery Binder Covers, Recycled"/>
    <n v="20.574000000000002"/>
    <n v="2"/>
    <n v="0.1"/>
    <n v="8.4540000000000006"/>
    <n v="1.47"/>
    <s v="High"/>
    <s v="Not Returned"/>
    <n v="0.41090696996208809"/>
    <n v="0"/>
    <d v="2013-05-31T00:00:00"/>
  </r>
  <r>
    <n v="29303"/>
    <x v="14697"/>
    <d v="2013-05-09T00:00:00"/>
    <d v="2013-05-13T00:00:00"/>
    <s v="Standard Class"/>
    <s v="CC-126707"/>
    <s v="Craig Carreira"/>
    <s v="Consumer"/>
    <m/>
    <s v="Newcastle"/>
    <s v="New South Wales"/>
    <s v="Australia"/>
    <x v="9"/>
    <s v="MG013"/>
    <x v="9"/>
    <s v="Asia Pacific"/>
    <s v="FUR-CH-4632"/>
    <x v="1"/>
    <x v="10"/>
    <s v="Hon Chairmat, Red"/>
    <n v="249.88500000000002"/>
    <n v="5"/>
    <n v="0.1"/>
    <n v="41.534999999999997"/>
    <n v="36.97"/>
    <s v="High"/>
    <s v="Not Returned"/>
    <n v="0.16621645957140282"/>
    <n v="0"/>
    <d v="2013-05-31T00:00:00"/>
  </r>
  <r>
    <n v="29304"/>
    <x v="14698"/>
    <d v="2015-08-19T00:00:00"/>
    <d v="2015-08-23T00:00:00"/>
    <s v="Standard Class"/>
    <s v="SV-207857"/>
    <s v="Stewart Visinsky"/>
    <s v="Consumer"/>
    <m/>
    <s v="Melbourne"/>
    <s v="Victoria"/>
    <s v="Australia"/>
    <x v="9"/>
    <s v="MG013"/>
    <x v="9"/>
    <s v="Asia Pacific"/>
    <s v="OFF-ST-6275"/>
    <x v="0"/>
    <x v="12"/>
    <s v="Tenex Shelving, Wire Frame"/>
    <n v="386.85600000000005"/>
    <n v="8"/>
    <n v="0.1"/>
    <n v="29.975999999999999"/>
    <n v="8.43"/>
    <s v="Medium"/>
    <s v="Not Returned"/>
    <n v="7.7486196414169595E-2"/>
    <n v="0"/>
    <d v="2015-08-31T00:00:00"/>
  </r>
  <r>
    <n v="29305"/>
    <x v="14698"/>
    <d v="2015-08-19T00:00:00"/>
    <d v="2015-08-23T00:00:00"/>
    <s v="Standard Class"/>
    <s v="SV-207857"/>
    <s v="Stewart Visinsky"/>
    <s v="Consumer"/>
    <m/>
    <s v="Melbourne"/>
    <s v="Victoria"/>
    <s v="Australia"/>
    <x v="9"/>
    <s v="MG013"/>
    <x v="9"/>
    <s v="Asia Pacific"/>
    <s v="OFF-ST-4106"/>
    <x v="0"/>
    <x v="12"/>
    <s v="Eldon Trays, Industrial"/>
    <n v="218.02499999999998"/>
    <n v="5"/>
    <n v="0.1"/>
    <n v="-24.224999999999998"/>
    <n v="16.32"/>
    <s v="Medium"/>
    <s v="Not Returned"/>
    <n v="-0.11111111111111112"/>
    <n v="0"/>
    <d v="2015-08-31T00:00:00"/>
  </r>
  <r>
    <n v="29306"/>
    <x v="14698"/>
    <d v="2015-08-19T00:00:00"/>
    <d v="2015-08-23T00:00:00"/>
    <s v="Standard Class"/>
    <s v="SV-207857"/>
    <s v="Stewart Visinsky"/>
    <s v="Consumer"/>
    <m/>
    <s v="Melbourne"/>
    <s v="Victoria"/>
    <s v="Australia"/>
    <x v="9"/>
    <s v="MG013"/>
    <x v="9"/>
    <s v="Asia Pacific"/>
    <s v="OFF-BI-2915"/>
    <x v="0"/>
    <x v="3"/>
    <s v="Acco Hole Reinforcements, Recycled"/>
    <n v="18.954000000000001"/>
    <n v="3"/>
    <n v="0.1"/>
    <n v="-1.746"/>
    <n v="1.43"/>
    <s v="Medium"/>
    <s v="Not Returned"/>
    <n v="-9.2117758784425449E-2"/>
    <n v="0"/>
    <d v="2015-08-31T00:00:00"/>
  </r>
  <r>
    <n v="29307"/>
    <x v="14698"/>
    <d v="2015-08-19T00:00:00"/>
    <d v="2015-08-23T00:00:00"/>
    <s v="Standard Class"/>
    <s v="SV-207857"/>
    <s v="Stewart Visinsky"/>
    <s v="Consumer"/>
    <m/>
    <s v="Melbourne"/>
    <s v="Victoria"/>
    <s v="Australia"/>
    <x v="9"/>
    <s v="MG013"/>
    <x v="9"/>
    <s v="Asia Pacific"/>
    <s v="TEC-AC-5889"/>
    <x v="2"/>
    <x v="8"/>
    <s v="SanDisk Numeric Keypad, USB"/>
    <n v="47.844000000000008"/>
    <n v="1"/>
    <n v="0.1"/>
    <n v="10.073999999999998"/>
    <n v="4.66"/>
    <s v="Medium"/>
    <s v="Not Returned"/>
    <n v="0.21055931778279399"/>
    <n v="0"/>
    <d v="2015-08-31T00:00:00"/>
  </r>
  <r>
    <n v="29308"/>
    <x v="14698"/>
    <d v="2015-08-19T00:00:00"/>
    <d v="2015-08-23T00:00:00"/>
    <s v="Standard Class"/>
    <s v="SV-207857"/>
    <s v="Stewart Visinsky"/>
    <s v="Consumer"/>
    <m/>
    <s v="Melbourne"/>
    <s v="Victoria"/>
    <s v="Australia"/>
    <x v="9"/>
    <s v="MG013"/>
    <x v="9"/>
    <s v="Asia Pacific"/>
    <s v="OFF-SU-4978"/>
    <x v="0"/>
    <x v="7"/>
    <s v="Kleencut Letter Opener, Easy Grip"/>
    <n v="51.624000000000002"/>
    <n v="2"/>
    <n v="0.1"/>
    <n v="14.904"/>
    <n v="2.78"/>
    <s v="Medium"/>
    <s v="Not Returned"/>
    <n v="0.28870292887029286"/>
    <n v="0"/>
    <d v="2015-08-31T00:00:00"/>
  </r>
  <r>
    <n v="29309"/>
    <x v="14699"/>
    <d v="2014-05-20T00:00:00"/>
    <d v="2014-05-24T00:00:00"/>
    <s v="Standard Class"/>
    <s v="AA-1064558"/>
    <s v="Anna Andreadi"/>
    <s v="Consumer"/>
    <m/>
    <s v="Chennai"/>
    <s v="Tamil Nadu"/>
    <s v="India"/>
    <x v="8"/>
    <s v="MG017"/>
    <x v="8"/>
    <s v="Asia Pacific"/>
    <s v="TEC-CO-4787"/>
    <x v="2"/>
    <x v="11"/>
    <s v="HP Personal Copier, Laser"/>
    <n v="621.44999999999993"/>
    <n v="5"/>
    <n v="0"/>
    <n v="192.59999999999997"/>
    <n v="112.46"/>
    <s v="High"/>
    <s v="Not Returned"/>
    <n v="0.30992034757422154"/>
    <n v="0"/>
    <d v="2014-05-31T00:00:00"/>
  </r>
  <r>
    <n v="29310"/>
    <x v="14699"/>
    <d v="2014-05-20T00:00:00"/>
    <d v="2014-05-24T00:00:00"/>
    <s v="Standard Class"/>
    <s v="AA-1064558"/>
    <s v="Anna Andreadi"/>
    <s v="Consumer"/>
    <m/>
    <s v="Chennai"/>
    <s v="Tamil Nadu"/>
    <s v="India"/>
    <x v="8"/>
    <s v="MG017"/>
    <x v="8"/>
    <s v="Asia Pacific"/>
    <s v="OFF-PA-4473"/>
    <x v="0"/>
    <x v="16"/>
    <s v="Green Bar Memo Slips, Recycled"/>
    <n v="33.72"/>
    <n v="2"/>
    <n v="0"/>
    <n v="10.74"/>
    <n v="2.87"/>
    <s v="High"/>
    <s v="Not Returned"/>
    <n v="0.31850533807829184"/>
    <n v="0"/>
    <d v="2014-05-31T00:00:00"/>
  </r>
  <r>
    <n v="29311"/>
    <x v="14699"/>
    <d v="2014-05-20T00:00:00"/>
    <d v="2014-05-24T00:00:00"/>
    <s v="Standard Class"/>
    <s v="AA-1064558"/>
    <s v="Anna Andreadi"/>
    <s v="Consumer"/>
    <m/>
    <s v="Chennai"/>
    <s v="Tamil Nadu"/>
    <s v="India"/>
    <x v="8"/>
    <s v="MG017"/>
    <x v="8"/>
    <s v="Asia Pacific"/>
    <s v="OFF-ST-4294"/>
    <x v="0"/>
    <x v="12"/>
    <s v="Fellowes Trays, Industrial"/>
    <n v="289.34999999999997"/>
    <n v="5"/>
    <n v="0"/>
    <n v="54.900000000000006"/>
    <n v="22.79"/>
    <s v="High"/>
    <s v="Not Returned"/>
    <n v="0.18973561430793162"/>
    <n v="0"/>
    <d v="2014-05-31T00:00:00"/>
  </r>
  <r>
    <n v="29312"/>
    <x v="14700"/>
    <d v="2015-11-06T00:00:00"/>
    <d v="2015-11-10T00:00:00"/>
    <s v="Standard Class"/>
    <s v="KM-166607"/>
    <s v="Khloe Miller"/>
    <s v="Consumer"/>
    <m/>
    <s v="Mackay"/>
    <s v="Queensland"/>
    <s v="Australia"/>
    <x v="9"/>
    <s v="MG013"/>
    <x v="9"/>
    <s v="Asia Pacific"/>
    <s v="FUR-FU-6259"/>
    <x v="1"/>
    <x v="1"/>
    <s v="Tenex Light Bulb, Durable"/>
    <n v="129.27599999999998"/>
    <n v="9"/>
    <n v="0.1"/>
    <n v="6.9660000000000029"/>
    <n v="9.1"/>
    <s v="Medium"/>
    <s v="Not Returned"/>
    <n v="5.3884711779448653E-2"/>
    <n v="0"/>
    <d v="2015-11-30T00:00:00"/>
  </r>
  <r>
    <n v="29313"/>
    <x v="14700"/>
    <d v="2015-11-06T00:00:00"/>
    <d v="2015-11-10T00:00:00"/>
    <s v="Standard Class"/>
    <s v="KM-166607"/>
    <s v="Khloe Miller"/>
    <s v="Consumer"/>
    <m/>
    <s v="Mackay"/>
    <s v="Queensland"/>
    <s v="Australia"/>
    <x v="9"/>
    <s v="MG013"/>
    <x v="9"/>
    <s v="Asia Pacific"/>
    <s v="OFF-EN-5038"/>
    <x v="0"/>
    <x v="5"/>
    <s v="Kraft Manila Envelope, Security-Tint"/>
    <n v="78.002999999999986"/>
    <n v="3"/>
    <n v="0.1"/>
    <n v="0.78300000000000125"/>
    <n v="7.06"/>
    <s v="Medium"/>
    <s v="Not Returned"/>
    <n v="1.0038075458636225E-2"/>
    <n v="0"/>
    <d v="2015-11-30T00:00:00"/>
  </r>
  <r>
    <n v="29314"/>
    <x v="14701"/>
    <d v="2013-09-18T00:00:00"/>
    <d v="2013-09-23T00:00:00"/>
    <s v="Standard Class"/>
    <s v="LD-168557"/>
    <s v="Lela Donovan"/>
    <s v="Corporate"/>
    <m/>
    <s v="Hobart"/>
    <s v="Tasmania"/>
    <s v="Australia"/>
    <x v="9"/>
    <s v="MG013"/>
    <x v="9"/>
    <s v="Asia Pacific"/>
    <s v="FUR-FU-5733"/>
    <x v="1"/>
    <x v="1"/>
    <s v="Rubbermaid Light Bulb, Durable"/>
    <n v="38.087999999999994"/>
    <n v="4"/>
    <n v="0.4"/>
    <n v="-7.6319999999999979"/>
    <n v="3.16"/>
    <s v="Medium"/>
    <s v="Not Returned"/>
    <n v="-0.20037807183364836"/>
    <n v="0"/>
    <d v="2013-09-30T00:00:00"/>
  </r>
  <r>
    <n v="29315"/>
    <x v="14702"/>
    <d v="2012-06-02T00:00:00"/>
    <d v="2012-06-04T00:00:00"/>
    <s v="Second Class"/>
    <s v="EM-1414027"/>
    <s v="Eugene Moren"/>
    <s v="Home Office"/>
    <m/>
    <s v="Taizhou"/>
    <s v="Jiangsu"/>
    <s v="China"/>
    <x v="6"/>
    <s v="MG007"/>
    <x v="6"/>
    <s v="Asia Pacific"/>
    <s v="OFF-ST-6228"/>
    <x v="0"/>
    <x v="12"/>
    <s v="Tenex Box, Blue"/>
    <n v="99"/>
    <n v="6"/>
    <n v="0"/>
    <n v="2.88"/>
    <n v="7.85"/>
    <s v="Medium"/>
    <s v="Not Returned"/>
    <n v="2.9090909090909091E-2"/>
    <n v="0"/>
    <d v="2012-06-30T00:00:00"/>
  </r>
  <r>
    <n v="29316"/>
    <x v="14703"/>
    <d v="2012-06-29T00:00:00"/>
    <d v="2012-07-06T00:00:00"/>
    <s v="Standard Class"/>
    <s v="NG-1843058"/>
    <s v="Nathan Gelder"/>
    <s v="Consumer"/>
    <m/>
    <s v="Bhatpara"/>
    <s v="West Bengal"/>
    <s v="India"/>
    <x v="8"/>
    <s v="MG017"/>
    <x v="8"/>
    <s v="Asia Pacific"/>
    <s v="FUR-FU-3956"/>
    <x v="1"/>
    <x v="1"/>
    <s v="Deflect-O Stacking Tray, Durable"/>
    <n v="75.87"/>
    <n v="3"/>
    <n v="0"/>
    <n v="18.900000000000002"/>
    <n v="14.32"/>
    <s v="Low"/>
    <s v="Not Returned"/>
    <n v="0.24911032028469751"/>
    <n v="0"/>
    <d v="2012-06-30T00:00:00"/>
  </r>
  <r>
    <n v="29317"/>
    <x v="14704"/>
    <d v="2013-05-10T00:00:00"/>
    <d v="2013-05-12T00:00:00"/>
    <s v="First Class"/>
    <s v="BW-1111058"/>
    <s v="Bart Watters"/>
    <s v="Corporate"/>
    <m/>
    <s v="Jhansi"/>
    <s v="Uttar Pradesh"/>
    <s v="India"/>
    <x v="8"/>
    <s v="MG017"/>
    <x v="8"/>
    <s v="Asia Pacific"/>
    <s v="TEC-CO-4588"/>
    <x v="2"/>
    <x v="11"/>
    <s v="Hewlett Personal Copier, High-Speed"/>
    <n v="569.87999999999988"/>
    <n v="4"/>
    <n v="0"/>
    <n v="5.64"/>
    <n v="106.94"/>
    <s v="High"/>
    <s v="Not Returned"/>
    <n v="9.8968203832385786E-3"/>
    <n v="0"/>
    <d v="2013-05-31T00:00:00"/>
  </r>
  <r>
    <n v="29318"/>
    <x v="14704"/>
    <d v="2013-05-10T00:00:00"/>
    <d v="2013-05-12T00:00:00"/>
    <s v="First Class"/>
    <s v="BW-1111058"/>
    <s v="Bart Watters"/>
    <s v="Corporate"/>
    <m/>
    <s v="Jhansi"/>
    <s v="Uttar Pradesh"/>
    <s v="India"/>
    <x v="8"/>
    <s v="MG017"/>
    <x v="8"/>
    <s v="Asia Pacific"/>
    <s v="OFF-LA-4637"/>
    <x v="0"/>
    <x v="0"/>
    <s v="Hon Color Coded Labels, 5000 Label Set"/>
    <n v="39.599999999999994"/>
    <n v="3"/>
    <n v="0"/>
    <n v="12.599999999999998"/>
    <n v="1.1599999999999999"/>
    <s v="High"/>
    <s v="Not Returned"/>
    <n v="0.31818181818181818"/>
    <n v="0"/>
    <d v="2013-05-31T00:00:00"/>
  </r>
  <r>
    <n v="29319"/>
    <x v="14704"/>
    <d v="2013-05-10T00:00:00"/>
    <d v="2013-05-12T00:00:00"/>
    <s v="First Class"/>
    <s v="BW-1111058"/>
    <s v="Bart Watters"/>
    <s v="Corporate"/>
    <m/>
    <s v="Jhansi"/>
    <s v="Uttar Pradesh"/>
    <s v="India"/>
    <x v="8"/>
    <s v="MG017"/>
    <x v="8"/>
    <s v="Asia Pacific"/>
    <s v="TEC-MA-5014"/>
    <x v="2"/>
    <x v="6"/>
    <s v="Konica Printer, Durable"/>
    <n v="1607.7600000000002"/>
    <n v="6"/>
    <n v="0"/>
    <n v="482.22"/>
    <n v="286.74"/>
    <s v="High"/>
    <s v="Not Returned"/>
    <n v="0.29993282579489472"/>
    <n v="0"/>
    <d v="2013-05-31T00:00:00"/>
  </r>
  <r>
    <n v="29320"/>
    <x v="14704"/>
    <d v="2013-05-10T00:00:00"/>
    <d v="2013-05-12T00:00:00"/>
    <s v="First Class"/>
    <s v="BW-1111058"/>
    <s v="Bart Watters"/>
    <s v="Corporate"/>
    <m/>
    <s v="Jhansi"/>
    <s v="Uttar Pradesh"/>
    <s v="India"/>
    <x v="8"/>
    <s v="MG017"/>
    <x v="8"/>
    <s v="Asia Pacific"/>
    <s v="TEC-AC-4158"/>
    <x v="2"/>
    <x v="8"/>
    <s v="Enermax Keyboard, USB"/>
    <n v="334.68"/>
    <n v="4"/>
    <n v="0"/>
    <n v="83.64"/>
    <n v="63.87"/>
    <s v="High"/>
    <s v="Not Returned"/>
    <n v="0.24991036213696666"/>
    <n v="0"/>
    <d v="2013-05-31T00:00:00"/>
  </r>
  <r>
    <n v="29321"/>
    <x v="14704"/>
    <d v="2013-05-10T00:00:00"/>
    <d v="2013-05-12T00:00:00"/>
    <s v="First Class"/>
    <s v="BW-1111058"/>
    <s v="Bart Watters"/>
    <s v="Corporate"/>
    <m/>
    <s v="Jhansi"/>
    <s v="Uttar Pradesh"/>
    <s v="India"/>
    <x v="8"/>
    <s v="MG017"/>
    <x v="8"/>
    <s v="Asia Pacific"/>
    <s v="OFF-EN-5024"/>
    <x v="0"/>
    <x v="5"/>
    <s v="Kraft Business Envelopes, Set of 50"/>
    <n v="179.82"/>
    <n v="9"/>
    <n v="0"/>
    <n v="68.31"/>
    <n v="32.15"/>
    <s v="High"/>
    <s v="Not Returned"/>
    <n v="0.37987987987987992"/>
    <n v="0"/>
    <d v="2013-05-31T00:00:00"/>
  </r>
  <r>
    <n v="29322"/>
    <x v="14705"/>
    <d v="2013-08-01T00:00:00"/>
    <d v="2013-08-06T00:00:00"/>
    <s v="Standard Class"/>
    <s v="SH-199757"/>
    <s v="Sally Hughsby"/>
    <s v="Corporate"/>
    <m/>
    <s v="Melbourne"/>
    <s v="Victoria"/>
    <s v="Australia"/>
    <x v="9"/>
    <s v="MG013"/>
    <x v="9"/>
    <s v="Asia Pacific"/>
    <s v="OFF-ST-6274"/>
    <x v="0"/>
    <x v="12"/>
    <s v="Tenex Shelving, Single Width"/>
    <n v="196.88399999999999"/>
    <n v="4"/>
    <n v="0.1"/>
    <n v="6.4439999999999991"/>
    <n v="11.06"/>
    <s v="Medium"/>
    <s v="Not Returned"/>
    <n v="3.2729932345949897E-2"/>
    <n v="0"/>
    <d v="2013-08-31T00:00:00"/>
  </r>
  <r>
    <n v="29323"/>
    <x v="14706"/>
    <d v="2015-08-12T00:00:00"/>
    <d v="2015-08-16T00:00:00"/>
    <s v="Standard Class"/>
    <s v="AW-1084027"/>
    <s v="Anthony Witt"/>
    <s v="Consumer"/>
    <m/>
    <s v="Hechuan"/>
    <s v="Chongqing"/>
    <s v="China"/>
    <x v="6"/>
    <s v="MG007"/>
    <x v="6"/>
    <s v="Asia Pacific"/>
    <s v="TEC-AC-5872"/>
    <x v="2"/>
    <x v="8"/>
    <s v="SanDisk Memory Card, Bluetooth"/>
    <n v="449.64"/>
    <n v="4"/>
    <n v="0"/>
    <n v="13.440000000000001"/>
    <n v="38.64"/>
    <s v="Medium"/>
    <s v="Not Returned"/>
    <n v="2.9890579129970646E-2"/>
    <n v="0"/>
    <d v="2015-08-31T00:00:00"/>
  </r>
  <r>
    <n v="29324"/>
    <x v="14707"/>
    <d v="2013-08-17T00:00:00"/>
    <d v="2013-08-22T00:00:00"/>
    <s v="Standard Class"/>
    <s v="TR-2132558"/>
    <s v="Toby Ritter"/>
    <s v="Consumer"/>
    <m/>
    <s v="Kanpur"/>
    <s v="Uttar Pradesh"/>
    <s v="India"/>
    <x v="8"/>
    <s v="MG017"/>
    <x v="8"/>
    <s v="Asia Pacific"/>
    <s v="OFF-LA-4527"/>
    <x v="0"/>
    <x v="0"/>
    <s v="Harbour Creations Color Coded Labels, Adjustable"/>
    <n v="21.599999999999998"/>
    <n v="2"/>
    <n v="0"/>
    <n v="1.26"/>
    <n v="1.38"/>
    <s v="Medium"/>
    <s v="Not Returned"/>
    <n v="5.8333333333333341E-2"/>
    <n v="0"/>
    <d v="2013-08-31T00:00:00"/>
  </r>
  <r>
    <n v="29325"/>
    <x v="14707"/>
    <d v="2013-08-17T00:00:00"/>
    <d v="2013-08-22T00:00:00"/>
    <s v="Standard Class"/>
    <s v="TR-2132558"/>
    <s v="Toby Ritter"/>
    <s v="Consumer"/>
    <m/>
    <s v="Kanpur"/>
    <s v="Uttar Pradesh"/>
    <s v="India"/>
    <x v="8"/>
    <s v="MG017"/>
    <x v="8"/>
    <s v="Asia Pacific"/>
    <s v="FUR-BO-5942"/>
    <x v="1"/>
    <x v="2"/>
    <s v="Sauder 3-Shelf Cabinet, Pine"/>
    <n v="168.03000000000003"/>
    <n v="1"/>
    <n v="0"/>
    <n v="20.16"/>
    <n v="6.01"/>
    <s v="Medium"/>
    <s v="Not Returned"/>
    <n v="0.11997857525441884"/>
    <n v="0"/>
    <d v="2013-08-31T00:00:00"/>
  </r>
  <r>
    <n v="29326"/>
    <x v="14707"/>
    <d v="2013-08-17T00:00:00"/>
    <d v="2013-08-22T00:00:00"/>
    <s v="Standard Class"/>
    <s v="TR-2132558"/>
    <s v="Toby Ritter"/>
    <s v="Consumer"/>
    <m/>
    <s v="Kanpur"/>
    <s v="Uttar Pradesh"/>
    <s v="India"/>
    <x v="8"/>
    <s v="MG017"/>
    <x v="8"/>
    <s v="Asia Pacific"/>
    <s v="OFF-FA-6193"/>
    <x v="0"/>
    <x v="9"/>
    <s v="Stockwell Push Pins, 12 Pack"/>
    <n v="13.8"/>
    <n v="1"/>
    <n v="0"/>
    <n v="1.77"/>
    <n v="1.85"/>
    <s v="Medium"/>
    <s v="Not Returned"/>
    <n v="0.12826086956521737"/>
    <n v="0"/>
    <d v="2013-08-31T00:00:00"/>
  </r>
  <r>
    <n v="29327"/>
    <x v="14707"/>
    <d v="2013-08-17T00:00:00"/>
    <d v="2013-08-22T00:00:00"/>
    <s v="Standard Class"/>
    <s v="TR-2132558"/>
    <s v="Toby Ritter"/>
    <s v="Consumer"/>
    <m/>
    <s v="Kanpur"/>
    <s v="Uttar Pradesh"/>
    <s v="India"/>
    <x v="8"/>
    <s v="MG017"/>
    <x v="8"/>
    <s v="Asia Pacific"/>
    <s v="FUR-FU-4064"/>
    <x v="1"/>
    <x v="1"/>
    <s v="Eldon Frame, Black"/>
    <n v="581.25"/>
    <n v="5"/>
    <n v="0"/>
    <n v="46.5"/>
    <n v="38.799999999999997"/>
    <s v="Medium"/>
    <s v="Not Returned"/>
    <n v="0.08"/>
    <n v="0"/>
    <d v="2013-08-31T00:00:00"/>
  </r>
  <r>
    <n v="29328"/>
    <x v="14707"/>
    <d v="2013-08-17T00:00:00"/>
    <d v="2013-08-22T00:00:00"/>
    <s v="Standard Class"/>
    <s v="TR-2132558"/>
    <s v="Toby Ritter"/>
    <s v="Consumer"/>
    <m/>
    <s v="Kanpur"/>
    <s v="Uttar Pradesh"/>
    <s v="India"/>
    <x v="8"/>
    <s v="MG017"/>
    <x v="8"/>
    <s v="Asia Pacific"/>
    <s v="OFF-FA-5464"/>
    <x v="0"/>
    <x v="9"/>
    <s v="OIC Clamps, Bulk Pack"/>
    <n v="98.850000000000023"/>
    <n v="5"/>
    <n v="0"/>
    <n v="24.6"/>
    <n v="3.72"/>
    <s v="Medium"/>
    <s v="Not Returned"/>
    <n v="0.24886191198786034"/>
    <n v="0"/>
    <d v="2013-08-31T00:00:00"/>
  </r>
  <r>
    <n v="29329"/>
    <x v="14708"/>
    <d v="2012-11-11T00:00:00"/>
    <d v="2012-11-13T00:00:00"/>
    <s v="Second Class"/>
    <s v="AS-10045113"/>
    <s v="Aaron Smayling"/>
    <s v="Corporate"/>
    <m/>
    <s v="Singapore"/>
    <s v="Singapore"/>
    <s v="Singapore"/>
    <x v="7"/>
    <s v="MG015"/>
    <x v="7"/>
    <s v="Asia Pacific"/>
    <s v="OFF-PA-4474"/>
    <x v="0"/>
    <x v="16"/>
    <s v="Green Bar Message Books, 8.5 x 11"/>
    <n v="251.37"/>
    <n v="9"/>
    <n v="0"/>
    <n v="27.54"/>
    <n v="38.36"/>
    <s v="Critical"/>
    <s v="Not Returned"/>
    <n v="0.1095596133190118"/>
    <n v="0"/>
    <d v="2012-11-30T00:00:00"/>
  </r>
  <r>
    <n v="29330"/>
    <x v="14709"/>
    <d v="2015-09-29T00:00:00"/>
    <d v="2015-10-04T00:00:00"/>
    <s v="Standard Class"/>
    <s v="TB-21250144"/>
    <s v="Tim Brockman"/>
    <s v="Consumer"/>
    <m/>
    <s v="Hanoi"/>
    <s v="Thủ Dô Hà Nội"/>
    <s v="Vietnam"/>
    <x v="7"/>
    <s v="MG015"/>
    <x v="7"/>
    <s v="Asia Pacific"/>
    <s v="TEC-PH-5271"/>
    <x v="2"/>
    <x v="13"/>
    <s v="Motorola Speaker Phone, Full Size"/>
    <n v="108.78809999999999"/>
    <n v="1"/>
    <n v="0.17"/>
    <n v="14.408099999999997"/>
    <n v="8.33"/>
    <s v="Medium"/>
    <s v="Not Returned"/>
    <n v="0.1324418755360191"/>
    <n v="0"/>
    <d v="2015-09-30T00:00:00"/>
  </r>
  <r>
    <n v="29331"/>
    <x v="14710"/>
    <d v="2012-11-13T00:00:00"/>
    <d v="2012-11-20T00:00:00"/>
    <s v="Standard Class"/>
    <s v="EB-1411059"/>
    <s v="Eugene Barchas"/>
    <s v="Consumer"/>
    <m/>
    <s v="Jakarta"/>
    <s v="Jakarta"/>
    <s v="Indonesia"/>
    <x v="7"/>
    <s v="MG015"/>
    <x v="7"/>
    <s v="Asia Pacific"/>
    <s v="TEC-CO-3592"/>
    <x v="2"/>
    <x v="11"/>
    <s v="Brother Fax and Copier, Digital"/>
    <n v="533.25269999999989"/>
    <n v="3"/>
    <n v="7.0000000000000007E-2"/>
    <n v="206.37269999999998"/>
    <n v="55.58"/>
    <s v="Medium"/>
    <s v="Not Returned"/>
    <n v="0.38700732316967174"/>
    <n v="0"/>
    <d v="2012-11-30T00:00:00"/>
  </r>
  <r>
    <n v="29332"/>
    <x v="14710"/>
    <d v="2012-11-13T00:00:00"/>
    <d v="2012-11-20T00:00:00"/>
    <s v="Standard Class"/>
    <s v="EB-1411059"/>
    <s v="Eugene Barchas"/>
    <s v="Consumer"/>
    <m/>
    <s v="Jakarta"/>
    <s v="Jakarta"/>
    <s v="Indonesia"/>
    <x v="7"/>
    <s v="MG015"/>
    <x v="7"/>
    <s v="Asia Pacific"/>
    <s v="OFF-LA-3312"/>
    <x v="0"/>
    <x v="0"/>
    <s v="Avery Removable Labels, Alphabetical"/>
    <n v="11.193600000000002"/>
    <n v="2"/>
    <n v="0.47000000000000003"/>
    <n v="-5.7264000000000017"/>
    <n v="1.9"/>
    <s v="Medium"/>
    <s v="Not Returned"/>
    <n v="-0.51157804459691258"/>
    <n v="0"/>
    <d v="2012-11-30T00:00:00"/>
  </r>
  <r>
    <n v="29333"/>
    <x v="14710"/>
    <d v="2012-11-13T00:00:00"/>
    <d v="2012-11-20T00:00:00"/>
    <s v="Standard Class"/>
    <s v="EB-1411059"/>
    <s v="Eugene Barchas"/>
    <s v="Consumer"/>
    <m/>
    <s v="Jakarta"/>
    <s v="Jakarta"/>
    <s v="Indonesia"/>
    <x v="7"/>
    <s v="MG015"/>
    <x v="7"/>
    <s v="Asia Pacific"/>
    <s v="OFF-LA-3313"/>
    <x v="0"/>
    <x v="0"/>
    <s v="Avery Removable Labels, Laser Printer Compatible"/>
    <n v="17.076600000000003"/>
    <n v="3"/>
    <n v="0.47000000000000003"/>
    <n v="-2.003400000000001"/>
    <n v="1.45"/>
    <s v="Medium"/>
    <s v="Not Returned"/>
    <n v="-0.11731843575418999"/>
    <n v="0"/>
    <d v="2012-11-30T00:00:00"/>
  </r>
  <r>
    <n v="29334"/>
    <x v="14710"/>
    <d v="2012-11-13T00:00:00"/>
    <d v="2012-11-20T00:00:00"/>
    <s v="Standard Class"/>
    <s v="EB-1411059"/>
    <s v="Eugene Barchas"/>
    <s v="Consumer"/>
    <m/>
    <s v="Jakarta"/>
    <s v="Jakarta"/>
    <s v="Indonesia"/>
    <x v="7"/>
    <s v="MG015"/>
    <x v="7"/>
    <s v="Asia Pacific"/>
    <s v="FUR-BO-4862"/>
    <x v="1"/>
    <x v="2"/>
    <s v="Ikea Library with Doors, Pine"/>
    <n v="1356.8327999999999"/>
    <n v="4"/>
    <n v="7.0000000000000007E-2"/>
    <n v="335.51279999999997"/>
    <n v="21.96"/>
    <s v="Medium"/>
    <s v="Not Returned"/>
    <n v="0.24727645145370897"/>
    <n v="0"/>
    <d v="2012-11-30T00:00:00"/>
  </r>
  <r>
    <n v="29335"/>
    <x v="14711"/>
    <d v="2015-02-14T00:00:00"/>
    <d v="2015-02-19T00:00:00"/>
    <s v="Standard Class"/>
    <s v="SG-2047059"/>
    <s v="Sheri Gordon"/>
    <s v="Consumer"/>
    <m/>
    <s v="Jakarta"/>
    <s v="Jakarta"/>
    <s v="Indonesia"/>
    <x v="7"/>
    <s v="MG015"/>
    <x v="7"/>
    <s v="Asia Pacific"/>
    <s v="OFF-PA-6609"/>
    <x v="0"/>
    <x v="16"/>
    <s v="Xerox Memo Slips, 8.5 x 11"/>
    <n v="28.095300000000005"/>
    <n v="3"/>
    <n v="0.47000000000000003"/>
    <n v="-23.384700000000002"/>
    <n v="2.5499999999999998"/>
    <s v="High"/>
    <s v="Not Returned"/>
    <n v="-0.83233494570266198"/>
    <n v="0"/>
    <d v="2015-02-28T00:00:00"/>
  </r>
  <r>
    <n v="29336"/>
    <x v="14712"/>
    <d v="2015-08-19T00:00:00"/>
    <d v="2015-08-22T00:00:00"/>
    <s v="First Class"/>
    <s v="CM-1211527"/>
    <s v="Chad McGuire"/>
    <s v="Consumer"/>
    <m/>
    <s v="Heze"/>
    <s v="Shandong"/>
    <s v="China"/>
    <x v="6"/>
    <s v="MG007"/>
    <x v="6"/>
    <s v="Asia Pacific"/>
    <s v="OFF-PA-4177"/>
    <x v="0"/>
    <x v="16"/>
    <s v="Enermax Note Cards, Premium"/>
    <n v="85.5"/>
    <n v="3"/>
    <n v="0"/>
    <n v="34.199999999999996"/>
    <n v="16.420000000000002"/>
    <s v="Critical"/>
    <s v="Not Returned"/>
    <n v="0.39999999999999997"/>
    <n v="0"/>
    <d v="2015-08-31T00:00:00"/>
  </r>
  <r>
    <n v="29337"/>
    <x v="14712"/>
    <d v="2015-08-19T00:00:00"/>
    <d v="2015-08-22T00:00:00"/>
    <s v="First Class"/>
    <s v="CM-1211527"/>
    <s v="Chad McGuire"/>
    <s v="Consumer"/>
    <m/>
    <s v="Heze"/>
    <s v="Shandong"/>
    <s v="China"/>
    <x v="6"/>
    <s v="MG007"/>
    <x v="6"/>
    <s v="Asia Pacific"/>
    <s v="TEC-CO-4766"/>
    <x v="2"/>
    <x v="11"/>
    <s v="HP Copy Machine, High-Speed"/>
    <n v="487.38"/>
    <n v="2"/>
    <n v="0"/>
    <n v="107.22"/>
    <n v="101.98"/>
    <s v="Critical"/>
    <s v="Not Returned"/>
    <n v="0.21999261356641636"/>
    <n v="0"/>
    <d v="2015-08-31T00:00:00"/>
  </r>
  <r>
    <n v="29338"/>
    <x v="14713"/>
    <d v="2013-08-27T00:00:00"/>
    <d v="2013-08-27T00:00:00"/>
    <s v="Same Day"/>
    <s v="ML-1804059"/>
    <s v="Michelle Lonsdale"/>
    <s v="Corporate"/>
    <m/>
    <s v="Jakarta"/>
    <s v="Jakarta"/>
    <s v="Indonesia"/>
    <x v="7"/>
    <s v="MG015"/>
    <x v="7"/>
    <s v="Asia Pacific"/>
    <s v="TEC-CO-5996"/>
    <x v="2"/>
    <x v="11"/>
    <s v="Sharp Fax and Copier, Laser"/>
    <n v="627.19199999999989"/>
    <n v="4"/>
    <n v="7.0000000000000007E-2"/>
    <n v="269.71199999999999"/>
    <n v="146.35"/>
    <s v="Medium"/>
    <s v="Not Returned"/>
    <n v="0.43003099529330735"/>
    <n v="0"/>
    <d v="2013-08-31T00:00:00"/>
  </r>
  <r>
    <n v="29339"/>
    <x v="14714"/>
    <d v="2013-05-14T00:00:00"/>
    <d v="2013-05-17T00:00:00"/>
    <s v="First Class"/>
    <s v="BF-1108078"/>
    <s v="Bart Folk"/>
    <s v="Consumer"/>
    <m/>
    <s v="Kuala Lumpur"/>
    <s v="Kuala Lumpur"/>
    <s v="Malaysia"/>
    <x v="7"/>
    <s v="MG015"/>
    <x v="7"/>
    <s v="Asia Pacific"/>
    <s v="OFF-FA-3057"/>
    <x v="0"/>
    <x v="9"/>
    <s v="Advantus Push Pins, Metal"/>
    <n v="145.5"/>
    <n v="10"/>
    <n v="0"/>
    <n v="17.399999999999999"/>
    <n v="17.559999999999999"/>
    <s v="Medium"/>
    <s v="Not Returned"/>
    <n v="0.11958762886597937"/>
    <n v="0"/>
    <d v="2013-05-31T00:00:00"/>
  </r>
  <r>
    <n v="29340"/>
    <x v="14715"/>
    <d v="2013-10-24T00:00:00"/>
    <d v="2013-10-27T00:00:00"/>
    <s v="First Class"/>
    <s v="KW-1657027"/>
    <s v="Kelly Williams"/>
    <s v="Consumer"/>
    <m/>
    <s v="Changsha"/>
    <s v="Hunan"/>
    <s v="China"/>
    <x v="6"/>
    <s v="MG007"/>
    <x v="6"/>
    <s v="Asia Pacific"/>
    <s v="OFF-ST-6033"/>
    <x v="0"/>
    <x v="12"/>
    <s v="Smead File Cart, Single Width"/>
    <n v="385.28999999999996"/>
    <n v="3"/>
    <n v="0"/>
    <n v="161.82"/>
    <n v="53.44"/>
    <s v="High"/>
    <s v="Not Returned"/>
    <n v="0.41999532819434715"/>
    <n v="0"/>
    <d v="2013-10-31T00:00:00"/>
  </r>
  <r>
    <n v="29341"/>
    <x v="14716"/>
    <d v="2014-05-07T00:00:00"/>
    <d v="2014-05-10T00:00:00"/>
    <s v="First Class"/>
    <s v="DR-1288027"/>
    <s v="Dan Reichenbach"/>
    <s v="Corporate"/>
    <m/>
    <s v="Shanghai"/>
    <s v="Shanghai"/>
    <s v="China"/>
    <x v="6"/>
    <s v="MG007"/>
    <x v="6"/>
    <s v="Asia Pacific"/>
    <s v="TEC-AC-5136"/>
    <x v="2"/>
    <x v="8"/>
    <s v="Logitech Router, Programmable"/>
    <n v="497.64"/>
    <n v="2"/>
    <n v="0"/>
    <n v="179.10000000000002"/>
    <n v="67.55"/>
    <s v="Critical"/>
    <s v="Not Returned"/>
    <n v="0.35989872196768752"/>
    <n v="0"/>
    <d v="2014-05-31T00:00:00"/>
  </r>
  <r>
    <n v="29342"/>
    <x v="14717"/>
    <d v="2014-11-02T00:00:00"/>
    <d v="2014-11-08T00:00:00"/>
    <s v="Standard Class"/>
    <s v="EJ-13720102"/>
    <s v="Ed Jacobs"/>
    <s v="Consumer"/>
    <m/>
    <s v="Manila"/>
    <s v="National Capital"/>
    <s v="Philippines"/>
    <x v="7"/>
    <s v="MG015"/>
    <x v="7"/>
    <s v="Asia Pacific"/>
    <s v="FUR-CH-4546"/>
    <x v="1"/>
    <x v="10"/>
    <s v="Harbour Creations Rocking Chair, Red"/>
    <n v="661.90499999999986"/>
    <n v="6"/>
    <n v="0.25"/>
    <n v="8.6850000000000307"/>
    <n v="100.71"/>
    <s v="Low"/>
    <s v="Not Returned"/>
    <n v="1.3121218301720085E-2"/>
    <n v="0"/>
    <d v="2014-11-30T00:00:00"/>
  </r>
  <r>
    <n v="29343"/>
    <x v="14718"/>
    <d v="2015-10-25T00:00:00"/>
    <d v="2015-10-29T00:00:00"/>
    <s v="Second Class"/>
    <s v="PB-1915078"/>
    <s v="Philip Brown"/>
    <s v="Consumer"/>
    <m/>
    <s v="Shah Alam"/>
    <s v="Selangor"/>
    <s v="Malaysia"/>
    <x v="7"/>
    <s v="MG015"/>
    <x v="7"/>
    <s v="Asia Pacific"/>
    <s v="OFF-BI-2918"/>
    <x v="0"/>
    <x v="3"/>
    <s v="Acco Index Tab, Durable"/>
    <n v="62.579999999999984"/>
    <n v="7"/>
    <n v="0"/>
    <n v="14.280000000000001"/>
    <n v="8.85"/>
    <s v="Medium"/>
    <s v="Not Returned"/>
    <n v="0.22818791946308734"/>
    <n v="0"/>
    <d v="2015-10-31T00:00:00"/>
  </r>
  <r>
    <n v="29344"/>
    <x v="14718"/>
    <d v="2015-10-25T00:00:00"/>
    <d v="2015-10-29T00:00:00"/>
    <s v="Second Class"/>
    <s v="PB-1915078"/>
    <s v="Philip Brown"/>
    <s v="Consumer"/>
    <m/>
    <s v="Shah Alam"/>
    <s v="Selangor"/>
    <s v="Malaysia"/>
    <x v="7"/>
    <s v="MG015"/>
    <x v="7"/>
    <s v="Asia Pacific"/>
    <s v="OFF-AR-6120"/>
    <x v="0"/>
    <x v="4"/>
    <s v="Stanley Pencil Sharpener, Water Color"/>
    <n v="50.099999999999994"/>
    <n v="2"/>
    <n v="0"/>
    <n v="16.98"/>
    <n v="1.44"/>
    <s v="Medium"/>
    <s v="Not Returned"/>
    <n v="0.33892215568862283"/>
    <n v="0"/>
    <d v="2015-10-31T00:00:00"/>
  </r>
  <r>
    <n v="29345"/>
    <x v="14718"/>
    <d v="2015-10-25T00:00:00"/>
    <d v="2015-10-29T00:00:00"/>
    <s v="Second Class"/>
    <s v="PB-1915078"/>
    <s v="Philip Brown"/>
    <s v="Consumer"/>
    <m/>
    <s v="Shah Alam"/>
    <s v="Selangor"/>
    <s v="Malaysia"/>
    <x v="7"/>
    <s v="MG015"/>
    <x v="7"/>
    <s v="Asia Pacific"/>
    <s v="OFF-EN-3093"/>
    <x v="0"/>
    <x v="5"/>
    <s v="Ames Clasp Envelope, Set of 50"/>
    <n v="14.399999999999999"/>
    <n v="2"/>
    <n v="0"/>
    <n v="6.18"/>
    <n v="1.45"/>
    <s v="Medium"/>
    <s v="Not Returned"/>
    <n v="0.4291666666666667"/>
    <n v="0"/>
    <d v="2015-10-31T00:00:00"/>
  </r>
  <r>
    <n v="29346"/>
    <x v="14719"/>
    <d v="2012-10-06T00:00:00"/>
    <d v="2012-10-12T00:00:00"/>
    <s v="Standard Class"/>
    <s v="HG-1484527"/>
    <s v="Harry Greene"/>
    <s v="Consumer"/>
    <m/>
    <s v="Suzhou"/>
    <s v="Gansu"/>
    <s v="China"/>
    <x v="6"/>
    <s v="MG007"/>
    <x v="6"/>
    <s v="Asia Pacific"/>
    <s v="OFF-BI-6402"/>
    <x v="0"/>
    <x v="3"/>
    <s v="Wilson Jones Index Tab, Clear"/>
    <n v="23.64"/>
    <n v="4"/>
    <n v="0"/>
    <n v="0.84000000000000008"/>
    <n v="1.3900000000000001"/>
    <s v="Medium"/>
    <s v="Not Returned"/>
    <n v="3.553299492385787E-2"/>
    <n v="0"/>
    <d v="2012-10-31T00:00:00"/>
  </r>
  <r>
    <n v="29347"/>
    <x v="14719"/>
    <d v="2012-10-06T00:00:00"/>
    <d v="2012-10-12T00:00:00"/>
    <s v="Standard Class"/>
    <s v="HG-1484527"/>
    <s v="Harry Greene"/>
    <s v="Consumer"/>
    <m/>
    <s v="Suzhou"/>
    <s v="Gansu"/>
    <s v="China"/>
    <x v="6"/>
    <s v="MG007"/>
    <x v="6"/>
    <s v="Asia Pacific"/>
    <s v="FUR-FU-5734"/>
    <x v="1"/>
    <x v="1"/>
    <s v="Rubbermaid Light Bulb, Erganomic"/>
    <n v="17.459999999999997"/>
    <n v="1"/>
    <n v="0"/>
    <n v="0.51"/>
    <n v="1.45"/>
    <s v="Medium"/>
    <s v="Not Returned"/>
    <n v="2.9209621993127152E-2"/>
    <n v="0"/>
    <d v="2012-10-31T00:00:00"/>
  </r>
  <r>
    <n v="29348"/>
    <x v="14720"/>
    <d v="2012-02-18T00:00:00"/>
    <d v="2012-02-24T00:00:00"/>
    <s v="Standard Class"/>
    <s v="JR-156707"/>
    <s v="Jim Radford"/>
    <s v="Consumer"/>
    <m/>
    <s v="Melbourne"/>
    <s v="Victoria"/>
    <s v="Australia"/>
    <x v="9"/>
    <s v="MG013"/>
    <x v="9"/>
    <s v="Asia Pacific"/>
    <s v="OFF-PA-5891"/>
    <x v="0"/>
    <x v="16"/>
    <s v="SanDisk Parchment Paper, Multicolor"/>
    <n v="81.539999999999992"/>
    <n v="5"/>
    <n v="0.1"/>
    <n v="24.389999999999997"/>
    <n v="7.44"/>
    <s v="Medium"/>
    <s v="Not Returned"/>
    <n v="0.29911699779249445"/>
    <n v="0"/>
    <d v="2012-02-29T00:00:00"/>
  </r>
  <r>
    <n v="29349"/>
    <x v="14721"/>
    <d v="2013-06-25T00:00:00"/>
    <d v="2013-06-29T00:00:00"/>
    <s v="Standard Class"/>
    <s v="RH-194957"/>
    <s v="Rick Hansen"/>
    <s v="Consumer"/>
    <m/>
    <s v="Newcastle"/>
    <s v="New South Wales"/>
    <s v="Australia"/>
    <x v="9"/>
    <s v="MG013"/>
    <x v="9"/>
    <s v="Asia Pacific"/>
    <s v="TEC-AC-5861"/>
    <x v="2"/>
    <x v="8"/>
    <s v="SanDisk Flash Drive, Erganomic"/>
    <n v="168.07499999999999"/>
    <n v="5"/>
    <n v="0.1"/>
    <n v="37.274999999999999"/>
    <n v="29.37"/>
    <s v="High"/>
    <s v="Not Returned"/>
    <n v="0.22177599286033023"/>
    <n v="0"/>
    <d v="2013-06-30T00:00:00"/>
  </r>
  <r>
    <n v="29350"/>
    <x v="14721"/>
    <d v="2013-06-25T00:00:00"/>
    <d v="2013-06-29T00:00:00"/>
    <s v="Standard Class"/>
    <s v="RH-194957"/>
    <s v="Rick Hansen"/>
    <s v="Consumer"/>
    <m/>
    <s v="Newcastle"/>
    <s v="New South Wales"/>
    <s v="Australia"/>
    <x v="9"/>
    <s v="MG013"/>
    <x v="9"/>
    <s v="Asia Pacific"/>
    <s v="OFF-ST-4269"/>
    <x v="0"/>
    <x v="12"/>
    <s v="Fellowes Lockers, Wire Frame"/>
    <n v="743.04"/>
    <n v="4"/>
    <n v="0.1"/>
    <n v="181.56"/>
    <n v="49.14"/>
    <s v="High"/>
    <s v="Not Returned"/>
    <n v="0.24434754521963825"/>
    <n v="0"/>
    <d v="2013-06-30T00:00:00"/>
  </r>
  <r>
    <n v="29351"/>
    <x v="14722"/>
    <d v="2014-08-13T00:00:00"/>
    <d v="2014-08-13T00:00:00"/>
    <s v="Same Day"/>
    <s v="TT-212207"/>
    <s v="Thomas Thornton"/>
    <s v="Consumer"/>
    <m/>
    <s v="Cairns"/>
    <s v="Queensland"/>
    <s v="Australia"/>
    <x v="9"/>
    <s v="MG013"/>
    <x v="9"/>
    <s v="Asia Pacific"/>
    <s v="OFF-AR-6115"/>
    <x v="0"/>
    <x v="4"/>
    <s v="Stanley Markers, Easy-Erase"/>
    <n v="40.445999999999998"/>
    <n v="3"/>
    <n v="0.4"/>
    <n v="-8.7839999999999989"/>
    <n v="1.6"/>
    <s v="High"/>
    <s v="Not Returned"/>
    <n v="-0.21717846016911435"/>
    <n v="0"/>
    <d v="2014-08-31T00:00:00"/>
  </r>
  <r>
    <n v="29352"/>
    <x v="14723"/>
    <d v="2013-04-12T00:00:00"/>
    <d v="2013-04-17T00:00:00"/>
    <s v="Standard Class"/>
    <s v="AG-1027058"/>
    <s v="Alejandro Grove"/>
    <s v="Consumer"/>
    <m/>
    <s v="Warangal"/>
    <s v="Telangana"/>
    <s v="India"/>
    <x v="8"/>
    <s v="MG017"/>
    <x v="8"/>
    <s v="Asia Pacific"/>
    <s v="OFF-FA-2942"/>
    <x v="0"/>
    <x v="9"/>
    <s v="Accos Clamps, Bulk Pack"/>
    <n v="96.9"/>
    <n v="5"/>
    <n v="0"/>
    <n v="26.099999999999998"/>
    <n v="14.73"/>
    <s v="High"/>
    <s v="Not Returned"/>
    <n v="0.26934984520123834"/>
    <n v="0"/>
    <d v="2013-04-30T00:00:00"/>
  </r>
  <r>
    <n v="29353"/>
    <x v="14724"/>
    <d v="2013-12-31T00:00:00"/>
    <d v="2014-01-02T00:00:00"/>
    <s v="Second Class"/>
    <s v="JK-15325130"/>
    <s v="Jason Klamczynski"/>
    <s v="Corporate"/>
    <m/>
    <s v="Bangkok"/>
    <s v="Bangkok"/>
    <s v="Thailand"/>
    <x v="7"/>
    <s v="MG015"/>
    <x v="7"/>
    <s v="Asia Pacific"/>
    <s v="OFF-SU-4124"/>
    <x v="0"/>
    <x v="7"/>
    <s v="Elite Ruler, High Speed"/>
    <n v="7.3140000000000001"/>
    <n v="1"/>
    <n v="0.47000000000000003"/>
    <n v="-0.42599999999999927"/>
    <n v="1.67"/>
    <s v="Medium"/>
    <s v="Not Returned"/>
    <n v="-5.8244462674323115E-2"/>
    <n v="0"/>
    <d v="2013-12-31T00:00:00"/>
  </r>
  <r>
    <n v="29354"/>
    <x v="14725"/>
    <d v="2015-03-18T00:00:00"/>
    <d v="2015-03-21T00:00:00"/>
    <s v="Second Class"/>
    <s v="RW-1969058"/>
    <s v="Robert Waldorf"/>
    <s v="Consumer"/>
    <m/>
    <s v="Jammu"/>
    <s v="Jammu and Kashmir"/>
    <s v="India"/>
    <x v="8"/>
    <s v="MG017"/>
    <x v="8"/>
    <s v="Asia Pacific"/>
    <s v="OFF-ST-6023"/>
    <x v="0"/>
    <x v="12"/>
    <s v="Smead Box, Blue"/>
    <n v="21.54"/>
    <n v="2"/>
    <n v="0"/>
    <n v="6"/>
    <n v="1.83"/>
    <s v="Medium"/>
    <s v="Not Returned"/>
    <n v="0.2785515320334262"/>
    <n v="0"/>
    <d v="2015-03-31T00:00:00"/>
  </r>
  <r>
    <n v="29355"/>
    <x v="14726"/>
    <d v="2015-09-11T00:00:00"/>
    <d v="2015-09-15T00:00:00"/>
    <s v="Standard Class"/>
    <s v="JK-1609058"/>
    <s v="Juliana Krohn"/>
    <s v="Consumer"/>
    <m/>
    <s v="Indore"/>
    <s v="Madhya Pradesh"/>
    <s v="India"/>
    <x v="8"/>
    <s v="MG017"/>
    <x v="8"/>
    <s v="Asia Pacific"/>
    <s v="TEC-AC-5219"/>
    <x v="2"/>
    <x v="8"/>
    <s v="Memorex Mouse, USB"/>
    <n v="141.89999999999998"/>
    <n v="5"/>
    <n v="0"/>
    <n v="4.2"/>
    <n v="11.11"/>
    <s v="Medium"/>
    <s v="Not Returned"/>
    <n v="2.9598308668076116E-2"/>
    <n v="0"/>
    <d v="2015-09-30T00:00:00"/>
  </r>
  <r>
    <n v="29356"/>
    <x v="14727"/>
    <d v="2015-11-14T00:00:00"/>
    <d v="2015-11-18T00:00:00"/>
    <s v="Standard Class"/>
    <s v="CC-12430102"/>
    <s v="Chuck Clark"/>
    <s v="Home Office"/>
    <m/>
    <s v="Antipolo"/>
    <s v="Calabarzon"/>
    <s v="Philippines"/>
    <x v="7"/>
    <s v="MG015"/>
    <x v="7"/>
    <s v="Asia Pacific"/>
    <s v="TEC-PH-3817"/>
    <x v="2"/>
    <x v="13"/>
    <s v="Cisco Speaker Phone, VoIP"/>
    <n v="311.78249999999997"/>
    <n v="3"/>
    <n v="0.25"/>
    <n v="-45.787499999999994"/>
    <n v="23.77"/>
    <s v="Medium"/>
    <s v="Not Returned"/>
    <n v="-0.14685718409468138"/>
    <n v="0"/>
    <d v="2015-11-30T00:00:00"/>
  </r>
  <r>
    <n v="29357"/>
    <x v="14727"/>
    <d v="2015-11-14T00:00:00"/>
    <d v="2015-11-18T00:00:00"/>
    <s v="Standard Class"/>
    <s v="CC-12430102"/>
    <s v="Chuck Clark"/>
    <s v="Home Office"/>
    <m/>
    <s v="Antipolo"/>
    <s v="Calabarzon"/>
    <s v="Philippines"/>
    <x v="7"/>
    <s v="MG015"/>
    <x v="7"/>
    <s v="Asia Pacific"/>
    <s v="OFF-EN-3109"/>
    <x v="0"/>
    <x v="5"/>
    <s v="Ames Peel and Seal, Security-Tint"/>
    <n v="81.1965"/>
    <n v="7"/>
    <n v="0.45"/>
    <n v="-38.50350000000001"/>
    <n v="6.07"/>
    <s v="Medium"/>
    <s v="Not Returned"/>
    <n v="-0.47420147420147429"/>
    <n v="0"/>
    <d v="2015-11-30T00:00:00"/>
  </r>
  <r>
    <n v="29358"/>
    <x v="14728"/>
    <d v="2014-05-24T00:00:00"/>
    <d v="2014-05-30T00:00:00"/>
    <s v="Standard Class"/>
    <s v="YS-2188058"/>
    <s v="Yana Sorensen"/>
    <s v="Corporate"/>
    <m/>
    <s v="Bangalore"/>
    <s v="Karnataka"/>
    <s v="India"/>
    <x v="8"/>
    <s v="MG017"/>
    <x v="8"/>
    <s v="Asia Pacific"/>
    <s v="OFF-BI-3717"/>
    <x v="0"/>
    <x v="3"/>
    <s v="Cardinal Binder Covers, Durable"/>
    <n v="67.5"/>
    <n v="5"/>
    <n v="0"/>
    <n v="33"/>
    <n v="6.67"/>
    <s v="Medium"/>
    <s v="Not Returned"/>
    <n v="0.48888888888888887"/>
    <n v="0"/>
    <d v="2014-05-31T00:00:00"/>
  </r>
  <r>
    <n v="29359"/>
    <x v="14729"/>
    <d v="2014-08-02T00:00:00"/>
    <d v="2014-08-06T00:00:00"/>
    <s v="Standard Class"/>
    <s v="KC-16255118"/>
    <s v="Karen Carlisle"/>
    <s v="Corporate"/>
    <m/>
    <s v="Seoul"/>
    <s v="Seoul"/>
    <s v="South Korea"/>
    <x v="6"/>
    <s v="MG007"/>
    <x v="6"/>
    <s v="Asia Pacific"/>
    <s v="FUR-FU-3931"/>
    <x v="1"/>
    <x v="1"/>
    <s v="Deflect-O Clock, Erganomic"/>
    <n v="195.72"/>
    <n v="5"/>
    <n v="0.2"/>
    <n v="73.320000000000022"/>
    <n v="13.19"/>
    <s v="Medium"/>
    <s v="Not Returned"/>
    <n v="0.3746167995095035"/>
    <n v="0"/>
    <d v="2014-08-31T00:00:00"/>
  </r>
  <r>
    <n v="29360"/>
    <x v="14730"/>
    <d v="2013-11-28T00:00:00"/>
    <d v="2013-11-30T00:00:00"/>
    <s v="First Class"/>
    <s v="CS-1195058"/>
    <s v="Carlos Soltero"/>
    <s v="Consumer"/>
    <m/>
    <s v="Bareilly"/>
    <s v="Uttar Pradesh"/>
    <s v="India"/>
    <x v="8"/>
    <s v="MG017"/>
    <x v="8"/>
    <s v="Asia Pacific"/>
    <s v="OFF-FA-2962"/>
    <x v="0"/>
    <x v="9"/>
    <s v="Accos Thumb Tacks, Metal"/>
    <n v="27.599999999999998"/>
    <n v="2"/>
    <n v="0"/>
    <n v="6.3000000000000007"/>
    <n v="12.17"/>
    <s v="Critical"/>
    <s v="Not Returned"/>
    <n v="0.22826086956521743"/>
    <n v="0"/>
    <d v="2013-11-30T00:00:00"/>
  </r>
  <r>
    <n v="29361"/>
    <x v="14731"/>
    <d v="2013-10-17T00:00:00"/>
    <d v="2013-10-23T00:00:00"/>
    <s v="Standard Class"/>
    <s v="JG-1531027"/>
    <s v="Jason Gross"/>
    <s v="Corporate"/>
    <m/>
    <s v="Jining"/>
    <s v="Shandong"/>
    <s v="China"/>
    <x v="6"/>
    <s v="MG007"/>
    <x v="6"/>
    <s v="Asia Pacific"/>
    <s v="OFF-LA-4679"/>
    <x v="0"/>
    <x v="0"/>
    <s v="Hon Removable Labels, Adjustable"/>
    <n v="32.64"/>
    <n v="4"/>
    <n v="0"/>
    <n v="3.4799999999999995"/>
    <n v="2.15"/>
    <s v="Medium"/>
    <s v="Not Returned"/>
    <n v="0.10661764705882351"/>
    <n v="0"/>
    <d v="2013-10-31T00:00:00"/>
  </r>
  <r>
    <n v="29362"/>
    <x v="14731"/>
    <d v="2013-10-17T00:00:00"/>
    <d v="2013-10-23T00:00:00"/>
    <s v="Standard Class"/>
    <s v="JG-1531027"/>
    <s v="Jason Gross"/>
    <s v="Corporate"/>
    <m/>
    <s v="Jining"/>
    <s v="Shandong"/>
    <s v="China"/>
    <x v="6"/>
    <s v="MG007"/>
    <x v="6"/>
    <s v="Asia Pacific"/>
    <s v="TEC-CO-6010"/>
    <x v="2"/>
    <x v="11"/>
    <s v="Sharp Wireless Fax, Digital"/>
    <n v="1777.8"/>
    <n v="5"/>
    <n v="0"/>
    <n v="657.75"/>
    <n v="97.92"/>
    <s v="Medium"/>
    <s v="Not Returned"/>
    <n v="0.36997975025312185"/>
    <n v="0"/>
    <d v="2013-10-31T00:00:00"/>
  </r>
  <r>
    <n v="29363"/>
    <x v="14732"/>
    <d v="2012-02-03T00:00:00"/>
    <d v="2012-02-08T00:00:00"/>
    <s v="Standard Class"/>
    <s v="TS-2116027"/>
    <s v="Theresa Swint"/>
    <s v="Corporate"/>
    <m/>
    <s v="Zunyi"/>
    <s v="Guizhou"/>
    <s v="China"/>
    <x v="6"/>
    <s v="MG007"/>
    <x v="6"/>
    <s v="Asia Pacific"/>
    <s v="OFF-FA-5473"/>
    <x v="0"/>
    <x v="9"/>
    <s v="OIC Push Pins, Bulk Pack"/>
    <n v="29.82"/>
    <n v="2"/>
    <n v="0"/>
    <n v="5.64"/>
    <n v="3.13"/>
    <s v="Medium"/>
    <s v="Not Returned"/>
    <n v="0.1891348088531187"/>
    <n v="0"/>
    <d v="2012-02-29T00:00:00"/>
  </r>
  <r>
    <n v="29364"/>
    <x v="14733"/>
    <d v="2012-11-02T00:00:00"/>
    <d v="2012-11-07T00:00:00"/>
    <s v="Standard Class"/>
    <s v="MC-17845130"/>
    <s v="Michael Chen"/>
    <s v="Consumer"/>
    <m/>
    <s v="Bangkok"/>
    <s v="Bangkok"/>
    <s v="Thailand"/>
    <x v="7"/>
    <s v="MG015"/>
    <x v="7"/>
    <s v="Asia Pacific"/>
    <s v="OFF-AR-6125"/>
    <x v="0"/>
    <x v="4"/>
    <s v="Stanley Sketch Pad, Blue"/>
    <n v="47.095800000000004"/>
    <n v="2"/>
    <n v="0.47000000000000003"/>
    <n v="-5.3442000000000007"/>
    <n v="2.83"/>
    <s v="Medium"/>
    <s v="Not Returned"/>
    <n v="-0.11347508695042871"/>
    <n v="0"/>
    <d v="2012-11-30T00:00:00"/>
  </r>
  <r>
    <n v="29365"/>
    <x v="14733"/>
    <d v="2012-11-02T00:00:00"/>
    <d v="2012-11-07T00:00:00"/>
    <s v="Standard Class"/>
    <s v="MC-17845130"/>
    <s v="Michael Chen"/>
    <s v="Consumer"/>
    <m/>
    <s v="Bangkok"/>
    <s v="Bangkok"/>
    <s v="Thailand"/>
    <x v="7"/>
    <s v="MG015"/>
    <x v="7"/>
    <s v="Asia Pacific"/>
    <s v="OFF-SU-4322"/>
    <x v="0"/>
    <x v="7"/>
    <s v="Fiskars Shears, Steel"/>
    <n v="174.51840000000001"/>
    <n v="7"/>
    <n v="0.47000000000000003"/>
    <n v="-95.541600000000017"/>
    <n v="10.63"/>
    <s v="Medium"/>
    <s v="Not Returned"/>
    <n v="-0.54745860608394303"/>
    <n v="0"/>
    <d v="2012-11-30T00:00:00"/>
  </r>
  <r>
    <n v="29366"/>
    <x v="14733"/>
    <d v="2012-11-02T00:00:00"/>
    <d v="2012-11-07T00:00:00"/>
    <s v="Standard Class"/>
    <s v="MC-17845130"/>
    <s v="Michael Chen"/>
    <s v="Consumer"/>
    <m/>
    <s v="Bangkok"/>
    <s v="Bangkok"/>
    <s v="Thailand"/>
    <x v="7"/>
    <s v="MG015"/>
    <x v="7"/>
    <s v="Asia Pacific"/>
    <s v="FUR-BO-5969"/>
    <x v="1"/>
    <x v="2"/>
    <s v="Sauder Library with Doors, Traditional"/>
    <n v="244.20689999999999"/>
    <n v="1"/>
    <n v="0.37"/>
    <n v="-116.3031"/>
    <n v="19.22"/>
    <s v="Medium"/>
    <s v="Not Returned"/>
    <n v="-0.47624821411680018"/>
    <n v="0"/>
    <d v="2012-11-30T00:00:00"/>
  </r>
  <r>
    <n v="29367"/>
    <x v="14734"/>
    <d v="2013-09-20T00:00:00"/>
    <d v="2013-09-25T00:00:00"/>
    <s v="Standard Class"/>
    <s v="DK-130907"/>
    <s v="Dave Kipp"/>
    <s v="Consumer"/>
    <m/>
    <s v="Albany"/>
    <s v="Western Australia"/>
    <s v="Australia"/>
    <x v="9"/>
    <s v="MG013"/>
    <x v="9"/>
    <s v="Asia Pacific"/>
    <s v="FUR-CH-4654"/>
    <x v="1"/>
    <x v="10"/>
    <s v="Hon Executive Leather Armchair, Adjustable"/>
    <n v="1654.6679999999999"/>
    <n v="4"/>
    <n v="0.1"/>
    <n v="165.34800000000007"/>
    <n v="5.27"/>
    <s v="Medium"/>
    <s v="Not Returned"/>
    <n v="9.9928203119900832E-2"/>
    <n v="0"/>
    <d v="2013-09-30T00:00:00"/>
  </r>
  <r>
    <n v="29368"/>
    <x v="14735"/>
    <d v="2012-06-05T00:00:00"/>
    <d v="2012-06-11T00:00:00"/>
    <s v="Standard Class"/>
    <s v="AT-107357"/>
    <s v="Annie Thurman"/>
    <s v="Consumer"/>
    <m/>
    <s v="Brisbane"/>
    <s v="Queensland"/>
    <s v="Australia"/>
    <x v="9"/>
    <s v="MG013"/>
    <x v="9"/>
    <s v="Asia Pacific"/>
    <s v="TEC-CO-4590"/>
    <x v="2"/>
    <x v="11"/>
    <s v="Hewlett Wireless Fax, Color"/>
    <n v="1717.335"/>
    <n v="5"/>
    <n v="0.1"/>
    <n v="725.08500000000004"/>
    <n v="140.62"/>
    <s v="Low"/>
    <s v="Not Returned"/>
    <n v="0.4222152346513639"/>
    <n v="0"/>
    <d v="2012-06-30T00:00:00"/>
  </r>
  <r>
    <n v="29369"/>
    <x v="14736"/>
    <d v="2014-06-25T00:00:00"/>
    <d v="2014-06-29T00:00:00"/>
    <s v="Standard Class"/>
    <s v="BS-116657"/>
    <s v="Brian Stugart"/>
    <s v="Consumer"/>
    <m/>
    <s v="Whyalla"/>
    <s v="South Australia"/>
    <s v="Australia"/>
    <x v="9"/>
    <s v="MG013"/>
    <x v="9"/>
    <s v="Asia Pacific"/>
    <s v="OFF-LA-6029"/>
    <x v="0"/>
    <x v="0"/>
    <s v="Smead Color Coded Labels, Alphabetical"/>
    <n v="23.166000000000004"/>
    <n v="2"/>
    <n v="0.1"/>
    <n v="4.6259999999999994"/>
    <n v="1.94"/>
    <s v="High"/>
    <s v="Not Returned"/>
    <n v="0.19968919968919963"/>
    <n v="0"/>
    <d v="2014-06-30T00:00:00"/>
  </r>
  <r>
    <n v="29370"/>
    <x v="14736"/>
    <d v="2014-06-25T00:00:00"/>
    <d v="2014-06-29T00:00:00"/>
    <s v="Standard Class"/>
    <s v="BS-116657"/>
    <s v="Brian Stugart"/>
    <s v="Consumer"/>
    <m/>
    <s v="Whyalla"/>
    <s v="South Australia"/>
    <s v="Australia"/>
    <x v="9"/>
    <s v="MG013"/>
    <x v="9"/>
    <s v="Asia Pacific"/>
    <s v="OFF-LA-3300"/>
    <x v="0"/>
    <x v="0"/>
    <s v="Avery Legal Exhibit Labels, Laser Printer Compatible"/>
    <n v="71.441999999999993"/>
    <n v="7"/>
    <n v="0.1"/>
    <n v="2.3519999999999985"/>
    <n v="6.57"/>
    <s v="High"/>
    <s v="Not Returned"/>
    <n v="3.2921810699588459E-2"/>
    <n v="0"/>
    <d v="2014-06-30T00:00:00"/>
  </r>
  <r>
    <n v="29371"/>
    <x v="14736"/>
    <d v="2014-06-25T00:00:00"/>
    <d v="2014-06-29T00:00:00"/>
    <s v="Standard Class"/>
    <s v="BS-116657"/>
    <s v="Brian Stugart"/>
    <s v="Consumer"/>
    <m/>
    <s v="Whyalla"/>
    <s v="South Australia"/>
    <s v="Australia"/>
    <x v="9"/>
    <s v="MG013"/>
    <x v="9"/>
    <s v="Asia Pacific"/>
    <s v="OFF-BI-3187"/>
    <x v="0"/>
    <x v="3"/>
    <s v="Avery 3-Hole Punch, Durable"/>
    <n v="132.16500000000002"/>
    <n v="5"/>
    <n v="0.1"/>
    <n v="58.664999999999992"/>
    <n v="12.54"/>
    <s v="High"/>
    <s v="Not Returned"/>
    <n v="0.44387697196685949"/>
    <n v="0"/>
    <d v="2014-06-30T00:00:00"/>
  </r>
  <r>
    <n v="29372"/>
    <x v="14736"/>
    <d v="2014-06-25T00:00:00"/>
    <d v="2014-06-29T00:00:00"/>
    <s v="Standard Class"/>
    <s v="BS-116657"/>
    <s v="Brian Stugart"/>
    <s v="Consumer"/>
    <m/>
    <s v="Whyalla"/>
    <s v="South Australia"/>
    <s v="Australia"/>
    <x v="9"/>
    <s v="MG013"/>
    <x v="9"/>
    <s v="Asia Pacific"/>
    <s v="TEC-CO-3598"/>
    <x v="2"/>
    <x v="11"/>
    <s v="Brother Fax Machine, Laser"/>
    <n v="1720.1160000000002"/>
    <n v="6"/>
    <n v="0.1"/>
    <n v="382.17600000000004"/>
    <n v="234.13"/>
    <s v="High"/>
    <s v="Not Returned"/>
    <n v="0.22218036458006321"/>
    <n v="0"/>
    <d v="2014-06-30T00:00:00"/>
  </r>
  <r>
    <n v="29373"/>
    <x v="14736"/>
    <d v="2014-06-25T00:00:00"/>
    <d v="2014-06-29T00:00:00"/>
    <s v="Standard Class"/>
    <s v="BS-116657"/>
    <s v="Brian Stugart"/>
    <s v="Consumer"/>
    <m/>
    <s v="Whyalla"/>
    <s v="South Australia"/>
    <s v="Australia"/>
    <x v="9"/>
    <s v="MG013"/>
    <x v="9"/>
    <s v="Asia Pacific"/>
    <s v="TEC-MA-5513"/>
    <x v="2"/>
    <x v="6"/>
    <s v="Okidata Printer, Wireless"/>
    <n v="1933.2000000000005"/>
    <n v="8"/>
    <n v="0.1"/>
    <n v="-128.88000000000005"/>
    <n v="218.82"/>
    <s v="High"/>
    <s v="Not Returned"/>
    <n v="-6.666666666666668E-2"/>
    <n v="0"/>
    <d v="2014-06-30T00:00:00"/>
  </r>
  <r>
    <n v="29374"/>
    <x v="14737"/>
    <d v="2012-12-15T00:00:00"/>
    <d v="2012-12-15T00:00:00"/>
    <s v="Same Day"/>
    <s v="AJ-1078059"/>
    <s v="Anthony Jacobs"/>
    <s v="Corporate"/>
    <m/>
    <s v="Jakarta"/>
    <s v="Jakarta"/>
    <s v="Indonesia"/>
    <x v="7"/>
    <s v="MG015"/>
    <x v="7"/>
    <s v="Asia Pacific"/>
    <s v="OFF-LA-6064"/>
    <x v="0"/>
    <x v="0"/>
    <s v="Smead Shipping Labels, Laser Printer Compatible"/>
    <n v="30.766500000000001"/>
    <n v="5"/>
    <n v="0.47000000000000003"/>
    <n v="-13.933499999999997"/>
    <n v="8.14"/>
    <s v="Critical"/>
    <s v="Not Returned"/>
    <n v="-0.45287894300619169"/>
    <n v="0"/>
    <d v="2012-12-31T00:00:00"/>
  </r>
  <r>
    <n v="29375"/>
    <x v="14737"/>
    <d v="2012-12-15T00:00:00"/>
    <d v="2012-12-15T00:00:00"/>
    <s v="Same Day"/>
    <s v="AJ-1078059"/>
    <s v="Anthony Jacobs"/>
    <s v="Corporate"/>
    <m/>
    <s v="Jakarta"/>
    <s v="Jakarta"/>
    <s v="Indonesia"/>
    <x v="7"/>
    <s v="MG015"/>
    <x v="7"/>
    <s v="Asia Pacific"/>
    <s v="OFF-PA-5885"/>
    <x v="0"/>
    <x v="16"/>
    <s v="SanDisk Note Cards, Multicolor"/>
    <n v="35.997600000000006"/>
    <n v="2"/>
    <n v="0.47000000000000003"/>
    <n v="-16.982400000000002"/>
    <n v="8.1300000000000008"/>
    <s v="Critical"/>
    <s v="Not Returned"/>
    <n v="-0.47176478431895458"/>
    <n v="0"/>
    <d v="2012-12-31T00:00:00"/>
  </r>
  <r>
    <n v="29376"/>
    <x v="14738"/>
    <d v="2014-11-01T00:00:00"/>
    <d v="2014-11-05T00:00:00"/>
    <s v="Second Class"/>
    <s v="JF-1519058"/>
    <s v="Jamie Frazer"/>
    <s v="Consumer"/>
    <m/>
    <s v="Raipur"/>
    <s v="Chhattisgarh"/>
    <s v="India"/>
    <x v="8"/>
    <s v="MG017"/>
    <x v="8"/>
    <s v="Asia Pacific"/>
    <s v="OFF-BI-3293"/>
    <x v="0"/>
    <x v="3"/>
    <s v="Avery Index Tab, Clear"/>
    <n v="11.58"/>
    <n v="2"/>
    <n v="0"/>
    <n v="2.04"/>
    <n v="1.92"/>
    <s v="Medium"/>
    <s v="Not Returned"/>
    <n v="0.17616580310880831"/>
    <n v="0"/>
    <d v="2014-11-30T00:00:00"/>
  </r>
  <r>
    <n v="29377"/>
    <x v="14738"/>
    <d v="2014-11-01T00:00:00"/>
    <d v="2014-11-05T00:00:00"/>
    <s v="Second Class"/>
    <s v="JF-1519058"/>
    <s v="Jamie Frazer"/>
    <s v="Consumer"/>
    <m/>
    <s v="Raipur"/>
    <s v="Chhattisgarh"/>
    <s v="India"/>
    <x v="8"/>
    <s v="MG017"/>
    <x v="8"/>
    <s v="Asia Pacific"/>
    <s v="TEC-AC-5873"/>
    <x v="2"/>
    <x v="8"/>
    <s v="SanDisk Memory Card, Erganomic"/>
    <n v="551.09999999999991"/>
    <n v="5"/>
    <n v="0"/>
    <n v="49.499999999999993"/>
    <n v="24.99"/>
    <s v="Medium"/>
    <s v="Not Returned"/>
    <n v="8.9820359281437126E-2"/>
    <n v="0"/>
    <d v="2014-11-30T00:00:00"/>
  </r>
  <r>
    <n v="29378"/>
    <x v="14739"/>
    <d v="2013-12-12T00:00:00"/>
    <d v="2013-12-13T00:00:00"/>
    <s v="First Class"/>
    <s v="KT-1648059"/>
    <s v="Kean Thornton"/>
    <s v="Consumer"/>
    <m/>
    <s v="Bandung"/>
    <s v="Jawa Barat"/>
    <s v="Indonesia"/>
    <x v="7"/>
    <s v="MG015"/>
    <x v="7"/>
    <s v="Asia Pacific"/>
    <s v="OFF-FA-6194"/>
    <x v="0"/>
    <x v="9"/>
    <s v="Stockwell Push Pins, Assorted Sizes"/>
    <n v="36.3474"/>
    <n v="6"/>
    <n v="0.47000000000000003"/>
    <n v="-15.852600000000006"/>
    <n v="13.45"/>
    <s v="Critical"/>
    <s v="Not Returned"/>
    <n v="-0.43614123706234847"/>
    <n v="0"/>
    <d v="2013-12-31T00:00:00"/>
  </r>
  <r>
    <n v="29379"/>
    <x v="14739"/>
    <d v="2013-12-12T00:00:00"/>
    <d v="2013-12-13T00:00:00"/>
    <s v="First Class"/>
    <s v="KT-1648059"/>
    <s v="Kean Thornton"/>
    <s v="Consumer"/>
    <m/>
    <s v="Bandung"/>
    <s v="Jawa Barat"/>
    <s v="Indonesia"/>
    <x v="7"/>
    <s v="MG015"/>
    <x v="7"/>
    <s v="Asia Pacific"/>
    <s v="OFF-ST-4264"/>
    <x v="0"/>
    <x v="12"/>
    <s v="Fellowes Folders, Wire Frame"/>
    <n v="169.12079999999997"/>
    <n v="8"/>
    <n v="0.17"/>
    <n v="-26.719199999999994"/>
    <n v="99.72"/>
    <s v="Critical"/>
    <s v="Not Returned"/>
    <n v="-0.15798884584273487"/>
    <n v="0"/>
    <d v="2013-12-31T00:00:00"/>
  </r>
  <r>
    <n v="29380"/>
    <x v="14740"/>
    <d v="2013-07-14T00:00:00"/>
    <d v="2013-07-16T00:00:00"/>
    <s v="First Class"/>
    <s v="DK-1322558"/>
    <s v="Dean Katz"/>
    <s v="Corporate"/>
    <m/>
    <s v="Bhopal"/>
    <s v="Madhya Pradesh"/>
    <s v="India"/>
    <x v="8"/>
    <s v="MG017"/>
    <x v="8"/>
    <s v="Asia Pacific"/>
    <s v="FUR-FU-6278"/>
    <x v="1"/>
    <x v="1"/>
    <s v="Tenex Stacking Tray, Erganomic"/>
    <n v="47.7"/>
    <n v="2"/>
    <n v="0"/>
    <n v="19.98"/>
    <n v="7.87"/>
    <s v="Critical"/>
    <s v="Not Returned"/>
    <n v="0.41886792452830185"/>
    <n v="0"/>
    <d v="2013-07-31T00:00:00"/>
  </r>
  <r>
    <n v="29381"/>
    <x v="14741"/>
    <d v="2012-08-12T00:00:00"/>
    <d v="2012-08-16T00:00:00"/>
    <s v="Standard Class"/>
    <s v="CC-12475102"/>
    <s v="Cindy Chapman"/>
    <s v="Consumer"/>
    <m/>
    <s v="Manila"/>
    <s v="National Capital"/>
    <s v="Philippines"/>
    <x v="7"/>
    <s v="MG015"/>
    <x v="7"/>
    <s v="Asia Pacific"/>
    <s v="FUR-CH-4682"/>
    <x v="1"/>
    <x v="10"/>
    <s v="Hon Rocking Chair, Black"/>
    <n v="769.14"/>
    <n v="8"/>
    <n v="0.25"/>
    <n v="-20.699999999999989"/>
    <n v="74.709999999999994"/>
    <s v="High"/>
    <s v="Not Returned"/>
    <n v="-2.6913175754739047E-2"/>
    <n v="0"/>
    <d v="2012-08-31T00:00:00"/>
  </r>
  <r>
    <n v="29382"/>
    <x v="14742"/>
    <d v="2015-03-26T00:00:00"/>
    <d v="2015-03-29T00:00:00"/>
    <s v="First Class"/>
    <s v="AP-1091559"/>
    <s v="Arthur Prichep"/>
    <s v="Consumer"/>
    <m/>
    <s v="Jakarta"/>
    <s v="Jakarta"/>
    <s v="Indonesia"/>
    <x v="7"/>
    <s v="MG015"/>
    <x v="7"/>
    <s v="Asia Pacific"/>
    <s v="OFF-AR-6127"/>
    <x v="0"/>
    <x v="4"/>
    <s v="Stanley Sketch Pad, Fluorescent"/>
    <n v="100.06109999999998"/>
    <n v="3"/>
    <n v="0.27"/>
    <n v="19.1511"/>
    <n v="19.68"/>
    <s v="Critical"/>
    <s v="Not Returned"/>
    <n v="0.19139405823042124"/>
    <n v="0"/>
    <d v="2015-03-31T00:00:00"/>
  </r>
  <r>
    <n v="29383"/>
    <x v="14742"/>
    <d v="2015-03-26T00:00:00"/>
    <d v="2015-03-29T00:00:00"/>
    <s v="First Class"/>
    <s v="AP-1091559"/>
    <s v="Arthur Prichep"/>
    <s v="Consumer"/>
    <m/>
    <s v="Jakarta"/>
    <s v="Jakarta"/>
    <s v="Indonesia"/>
    <x v="7"/>
    <s v="MG015"/>
    <x v="7"/>
    <s v="Asia Pacific"/>
    <s v="OFF-AP-4966"/>
    <x v="0"/>
    <x v="14"/>
    <s v="KitchenAid Stove, Silver"/>
    <n v="1421.5410000000002"/>
    <n v="3"/>
    <n v="0.17"/>
    <n v="428.12099999999987"/>
    <n v="367.57"/>
    <s v="Critical"/>
    <s v="Not Returned"/>
    <n v="0.30116683233195513"/>
    <n v="0"/>
    <d v="2015-03-31T00:00:00"/>
  </r>
  <r>
    <n v="29384"/>
    <x v="14742"/>
    <d v="2015-03-26T00:00:00"/>
    <d v="2015-03-29T00:00:00"/>
    <s v="First Class"/>
    <s v="AP-1091559"/>
    <s v="Arthur Prichep"/>
    <s v="Consumer"/>
    <m/>
    <s v="Jakarta"/>
    <s v="Jakarta"/>
    <s v="Indonesia"/>
    <x v="7"/>
    <s v="MG015"/>
    <x v="7"/>
    <s v="Asia Pacific"/>
    <s v="OFF-ST-5693"/>
    <x v="0"/>
    <x v="12"/>
    <s v="Rogers File Cart, Single Width"/>
    <n v="352.65869999999995"/>
    <n v="3"/>
    <n v="0.17"/>
    <n v="4.1786999999999921"/>
    <n v="65.819999999999993"/>
    <s v="Critical"/>
    <s v="Not Returned"/>
    <n v="1.1849133453959855E-2"/>
    <n v="0"/>
    <d v="2015-03-31T00:00:00"/>
  </r>
  <r>
    <n v="29385"/>
    <x v="14743"/>
    <d v="2013-11-07T00:00:00"/>
    <d v="2013-11-10T00:00:00"/>
    <s v="First Class"/>
    <s v="SW-202757"/>
    <s v="Scott Williamson"/>
    <s v="Consumer"/>
    <m/>
    <s v="Melbourne"/>
    <s v="Victoria"/>
    <s v="Australia"/>
    <x v="9"/>
    <s v="MG013"/>
    <x v="9"/>
    <s v="Asia Pacific"/>
    <s v="OFF-AR-3490"/>
    <x v="0"/>
    <x v="4"/>
    <s v="Binney &amp; Smith Markers, Fluorescent"/>
    <n v="22.814999999999998"/>
    <n v="1"/>
    <n v="0.1"/>
    <n v="2.5350000000000001"/>
    <n v="4.67"/>
    <s v="Medium"/>
    <s v="Returned"/>
    <n v="0.11111111111111113"/>
    <n v="1"/>
    <d v="2013-11-30T00:00:00"/>
  </r>
  <r>
    <n v="29386"/>
    <x v="14744"/>
    <d v="2015-05-05T00:00:00"/>
    <d v="2015-05-11T00:00:00"/>
    <s v="Standard Class"/>
    <s v="RM-197507"/>
    <s v="Roland Murray"/>
    <s v="Consumer"/>
    <m/>
    <s v="Sydney"/>
    <s v="New South Wales"/>
    <s v="Australia"/>
    <x v="9"/>
    <s v="MG013"/>
    <x v="9"/>
    <s v="Asia Pacific"/>
    <s v="OFF-FA-5481"/>
    <x v="0"/>
    <x v="9"/>
    <s v="OIC Staples, Assorted Sizes"/>
    <n v="31.644000000000005"/>
    <n v="4"/>
    <n v="0.1"/>
    <n v="-2.9160000000000004"/>
    <n v="3.82"/>
    <s v="Low"/>
    <s v="Returned"/>
    <n v="-9.2150170648464161E-2"/>
    <n v="1"/>
    <d v="2015-05-31T00:00:00"/>
  </r>
  <r>
    <n v="29387"/>
    <x v="14744"/>
    <d v="2015-05-05T00:00:00"/>
    <d v="2015-05-11T00:00:00"/>
    <s v="Standard Class"/>
    <s v="RM-197507"/>
    <s v="Roland Murray"/>
    <s v="Consumer"/>
    <m/>
    <s v="Sydney"/>
    <s v="New South Wales"/>
    <s v="Australia"/>
    <x v="9"/>
    <s v="MG013"/>
    <x v="9"/>
    <s v="Asia Pacific"/>
    <s v="OFF-FA-3053"/>
    <x v="0"/>
    <x v="9"/>
    <s v="Advantus Push Pins, 12 Pack"/>
    <n v="12.474"/>
    <n v="1"/>
    <n v="0.1"/>
    <n v="5.5439999999999996"/>
    <n v="1.52"/>
    <s v="Low"/>
    <s v="Returned"/>
    <n v="0.44444444444444442"/>
    <n v="1"/>
    <d v="2015-05-31T00:00:00"/>
  </r>
  <r>
    <n v="29388"/>
    <x v="14745"/>
    <d v="2015-03-19T00:00:00"/>
    <d v="2015-03-23T00:00:00"/>
    <s v="Standard Class"/>
    <s v="SC-202307"/>
    <s v="Scot Coram"/>
    <s v="Corporate"/>
    <m/>
    <s v="Geelong"/>
    <s v="Victoria"/>
    <s v="Australia"/>
    <x v="9"/>
    <s v="MG013"/>
    <x v="9"/>
    <s v="Asia Pacific"/>
    <s v="OFF-ST-6058"/>
    <x v="0"/>
    <x v="12"/>
    <s v="Smead Shelving, Industrial"/>
    <n v="133.40700000000001"/>
    <n v="3"/>
    <n v="0.1"/>
    <n v="-6.3000000000000611E-2"/>
    <n v="4.6900000000000004"/>
    <s v="Medium"/>
    <s v="Not Returned"/>
    <n v="-4.722390879039376E-4"/>
    <n v="0"/>
    <d v="2015-03-31T00:00:00"/>
  </r>
  <r>
    <n v="29389"/>
    <x v="14745"/>
    <d v="2015-03-19T00:00:00"/>
    <d v="2015-03-23T00:00:00"/>
    <s v="Standard Class"/>
    <s v="SC-202307"/>
    <s v="Scot Coram"/>
    <s v="Corporate"/>
    <m/>
    <s v="Geelong"/>
    <s v="Victoria"/>
    <s v="Australia"/>
    <x v="9"/>
    <s v="MG013"/>
    <x v="9"/>
    <s v="Asia Pacific"/>
    <s v="TEC-PH-3791"/>
    <x v="2"/>
    <x v="13"/>
    <s v="Cisco Headset, Full Size"/>
    <n v="403.78499999999997"/>
    <n v="5"/>
    <n v="0.1"/>
    <n v="62.684999999999988"/>
    <n v="14.55"/>
    <s v="Medium"/>
    <s v="Not Returned"/>
    <n v="0.15524350830268582"/>
    <n v="0"/>
    <d v="2015-03-31T00:00:00"/>
  </r>
  <r>
    <n v="29390"/>
    <x v="14746"/>
    <d v="2014-05-07T00:00:00"/>
    <d v="2014-05-11T00:00:00"/>
    <s v="Standard Class"/>
    <s v="AS-1013597"/>
    <s v="Adrian Shami"/>
    <s v="Home Office"/>
    <m/>
    <s v="Islamabad"/>
    <s v="F.C.T."/>
    <s v="Pakistan"/>
    <x v="8"/>
    <s v="MG017"/>
    <x v="8"/>
    <s v="Asia Pacific"/>
    <s v="FUR-CH-4560"/>
    <x v="1"/>
    <x v="10"/>
    <s v="Harbour Creations Steel Folding Chair, Set of Two"/>
    <n v="721.00800000000027"/>
    <n v="9"/>
    <n v="0.2"/>
    <n v="-126.25200000000007"/>
    <n v="33.76"/>
    <s v="High"/>
    <s v="Not Returned"/>
    <n v="-0.17510485320551231"/>
    <n v="0"/>
    <d v="2014-05-31T00:00:00"/>
  </r>
  <r>
    <n v="29391"/>
    <x v="14746"/>
    <d v="2014-05-07T00:00:00"/>
    <d v="2014-05-11T00:00:00"/>
    <s v="Standard Class"/>
    <s v="AS-1013597"/>
    <s v="Adrian Shami"/>
    <s v="Home Office"/>
    <m/>
    <s v="Islamabad"/>
    <s v="F.C.T."/>
    <s v="Pakistan"/>
    <x v="8"/>
    <s v="MG017"/>
    <x v="8"/>
    <s v="Asia Pacific"/>
    <s v="OFF-ST-6026"/>
    <x v="0"/>
    <x v="12"/>
    <s v="Smead Box, Wire Frame"/>
    <n v="14.76"/>
    <n v="3"/>
    <n v="0.5"/>
    <n v="-10.98"/>
    <n v="1.71"/>
    <s v="High"/>
    <s v="Not Returned"/>
    <n v="-0.74390243902439024"/>
    <n v="0"/>
    <d v="2014-05-31T00:00:00"/>
  </r>
  <r>
    <n v="29392"/>
    <x v="14746"/>
    <d v="2014-05-07T00:00:00"/>
    <d v="2014-05-11T00:00:00"/>
    <s v="Standard Class"/>
    <s v="AS-1013597"/>
    <s v="Adrian Shami"/>
    <s v="Home Office"/>
    <m/>
    <s v="Islamabad"/>
    <s v="F.C.T."/>
    <s v="Pakistan"/>
    <x v="8"/>
    <s v="MG017"/>
    <x v="8"/>
    <s v="Asia Pacific"/>
    <s v="OFF-FA-2961"/>
    <x v="0"/>
    <x v="9"/>
    <s v="Accos Thumb Tacks, Bulk Pack"/>
    <n v="6.84"/>
    <n v="1"/>
    <n v="0.5"/>
    <n v="-5.34"/>
    <n v="1.8199999999999998"/>
    <s v="High"/>
    <s v="Not Returned"/>
    <n v="-0.7807017543859649"/>
    <n v="0"/>
    <d v="2014-05-31T00:00:00"/>
  </r>
  <r>
    <n v="29393"/>
    <x v="14746"/>
    <d v="2014-05-07T00:00:00"/>
    <d v="2014-05-11T00:00:00"/>
    <s v="Standard Class"/>
    <s v="AS-1013597"/>
    <s v="Adrian Shami"/>
    <s v="Home Office"/>
    <m/>
    <s v="Islamabad"/>
    <s v="F.C.T."/>
    <s v="Pakistan"/>
    <x v="8"/>
    <s v="MG017"/>
    <x v="8"/>
    <s v="Asia Pacific"/>
    <s v="OFF-ST-6284"/>
    <x v="0"/>
    <x v="12"/>
    <s v="Tenex Trays, Wire Frame"/>
    <n v="133.19999999999999"/>
    <n v="5"/>
    <n v="0.5"/>
    <n v="-13.349999999999994"/>
    <n v="6.16"/>
    <s v="High"/>
    <s v="Not Returned"/>
    <n v="-0.10022522522522519"/>
    <n v="0"/>
    <d v="2014-05-31T00:00:00"/>
  </r>
  <r>
    <n v="29394"/>
    <x v="14746"/>
    <d v="2014-05-07T00:00:00"/>
    <d v="2014-05-11T00:00:00"/>
    <s v="Standard Class"/>
    <s v="AS-1013597"/>
    <s v="Adrian Shami"/>
    <s v="Home Office"/>
    <m/>
    <s v="Islamabad"/>
    <s v="F.C.T."/>
    <s v="Pakistan"/>
    <x v="8"/>
    <s v="MG017"/>
    <x v="8"/>
    <s v="Asia Pacific"/>
    <s v="OFF-BI-3186"/>
    <x v="0"/>
    <x v="3"/>
    <s v="Avery 3-Hole Punch, Clear"/>
    <n v="40.995000000000005"/>
    <n v="3"/>
    <n v="0.5"/>
    <n v="-31.995000000000005"/>
    <n v="2.87"/>
    <s v="High"/>
    <s v="Not Returned"/>
    <n v="-0.78046103183315041"/>
    <n v="0"/>
    <d v="2014-05-31T00:00:00"/>
  </r>
  <r>
    <n v="29395"/>
    <x v="14747"/>
    <d v="2014-01-10T00:00:00"/>
    <d v="2014-01-17T00:00:00"/>
    <s v="Standard Class"/>
    <s v="NP-1832558"/>
    <s v="Naresj Patel"/>
    <s v="Consumer"/>
    <m/>
    <s v="Surat"/>
    <s v="Gujarat"/>
    <s v="India"/>
    <x v="8"/>
    <s v="MG017"/>
    <x v="8"/>
    <s v="Asia Pacific"/>
    <s v="OFF-BI-3189"/>
    <x v="0"/>
    <x v="3"/>
    <s v="Avery 3-Hole Punch, Recycled"/>
    <n v="169.38000000000002"/>
    <n v="6"/>
    <n v="0"/>
    <n v="81.179999999999993"/>
    <n v="20.29"/>
    <s v="Low"/>
    <s v="Not Returned"/>
    <n v="0.47927736450584474"/>
    <n v="0"/>
    <d v="2014-01-31T00:00:00"/>
  </r>
  <r>
    <n v="29396"/>
    <x v="14748"/>
    <d v="2012-10-27T00:00:00"/>
    <d v="2012-11-03T00:00:00"/>
    <s v="Standard Class"/>
    <s v="BF-1097559"/>
    <s v="Barbara Fisher"/>
    <s v="Corporate"/>
    <m/>
    <s v="Bandung"/>
    <s v="Jawa Barat"/>
    <s v="Indonesia"/>
    <x v="7"/>
    <s v="MG015"/>
    <x v="7"/>
    <s v="Asia Pacific"/>
    <s v="OFF-FA-3057"/>
    <x v="0"/>
    <x v="9"/>
    <s v="Advantus Push Pins, Metal"/>
    <n v="38.557500000000005"/>
    <n v="5"/>
    <n v="0.47000000000000003"/>
    <n v="-25.492500000000003"/>
    <n v="2.98"/>
    <s v="Medium"/>
    <s v="Not Returned"/>
    <n v="-0.66115541723400117"/>
    <n v="0"/>
    <d v="2012-10-31T00:00:00"/>
  </r>
  <r>
    <n v="29397"/>
    <x v="14748"/>
    <d v="2012-10-27T00:00:00"/>
    <d v="2012-11-03T00:00:00"/>
    <s v="Standard Class"/>
    <s v="BF-1097559"/>
    <s v="Barbara Fisher"/>
    <s v="Corporate"/>
    <m/>
    <s v="Bandung"/>
    <s v="Jawa Barat"/>
    <s v="Indonesia"/>
    <x v="7"/>
    <s v="MG015"/>
    <x v="7"/>
    <s v="Asia Pacific"/>
    <s v="OFF-FA-6198"/>
    <x v="0"/>
    <x v="9"/>
    <s v="Stockwell Rubber Bands, Assorted Sizes"/>
    <n v="22.228200000000001"/>
    <n v="3"/>
    <n v="0.47000000000000003"/>
    <n v="1.2581999999999951"/>
    <n v="1.5"/>
    <s v="Medium"/>
    <s v="Not Returned"/>
    <n v="5.660377358490544E-2"/>
    <n v="0"/>
    <d v="2012-10-31T00:00:00"/>
  </r>
  <r>
    <n v="29398"/>
    <x v="14749"/>
    <d v="2012-03-10T00:00:00"/>
    <d v="2012-03-12T00:00:00"/>
    <s v="Second Class"/>
    <s v="NM-18520102"/>
    <s v="Neoma Murray"/>
    <s v="Consumer"/>
    <m/>
    <s v="Manila"/>
    <s v="National Capital"/>
    <s v="Philippines"/>
    <x v="7"/>
    <s v="MG015"/>
    <x v="7"/>
    <s v="Asia Pacific"/>
    <s v="OFF-LA-6045"/>
    <x v="0"/>
    <x v="0"/>
    <s v="Smead Legal Exhibit Labels, Laser Printer Compatible"/>
    <n v="12.21"/>
    <n v="2"/>
    <n v="0.45"/>
    <n v="-0.44999999999999929"/>
    <n v="1.93"/>
    <s v="Critical"/>
    <s v="Not Returned"/>
    <n v="-3.6855036855036792E-2"/>
    <n v="0"/>
    <d v="2012-03-31T00:00:00"/>
  </r>
  <r>
    <n v="29399"/>
    <x v="14750"/>
    <d v="2013-07-24T00:00:00"/>
    <d v="2013-07-26T00:00:00"/>
    <s v="First Class"/>
    <s v="HA-1492059"/>
    <s v="Helen Andreada"/>
    <s v="Consumer"/>
    <m/>
    <s v="Depok"/>
    <s v="Jawa Barat"/>
    <s v="Indonesia"/>
    <x v="7"/>
    <s v="MG015"/>
    <x v="7"/>
    <s v="Asia Pacific"/>
    <s v="OFF-ST-4267"/>
    <x v="0"/>
    <x v="12"/>
    <s v="Fellowes Lockers, Industrial"/>
    <n v="1034.8937999999998"/>
    <n v="6"/>
    <n v="0.17"/>
    <n v="-62.386200000000031"/>
    <n v="102.46"/>
    <s v="High"/>
    <s v="Not Returned"/>
    <n v="-6.0282707269093738E-2"/>
    <n v="0"/>
    <d v="2013-07-31T00:00:00"/>
  </r>
  <r>
    <n v="29400"/>
    <x v="14750"/>
    <d v="2013-07-24T00:00:00"/>
    <d v="2013-07-26T00:00:00"/>
    <s v="First Class"/>
    <s v="HA-1492059"/>
    <s v="Helen Andreada"/>
    <s v="Consumer"/>
    <m/>
    <s v="Depok"/>
    <s v="Jawa Barat"/>
    <s v="Indonesia"/>
    <x v="7"/>
    <s v="MG015"/>
    <x v="7"/>
    <s v="Asia Pacific"/>
    <s v="OFF-AP-3857"/>
    <x v="0"/>
    <x v="14"/>
    <s v="Cuisinart Blender, Red"/>
    <n v="166.80510000000004"/>
    <n v="3"/>
    <n v="0.17"/>
    <n v="1.9250999999999863"/>
    <n v="22.39"/>
    <s v="High"/>
    <s v="Not Returned"/>
    <n v="1.1541014033743488E-2"/>
    <n v="0"/>
    <d v="2013-07-31T00:00:00"/>
  </r>
  <r>
    <n v="29401"/>
    <x v="14750"/>
    <d v="2013-07-24T00:00:00"/>
    <d v="2013-07-26T00:00:00"/>
    <s v="First Class"/>
    <s v="HA-1492059"/>
    <s v="Helen Andreada"/>
    <s v="Consumer"/>
    <m/>
    <s v="Depok"/>
    <s v="Jawa Barat"/>
    <s v="Indonesia"/>
    <x v="7"/>
    <s v="MG015"/>
    <x v="7"/>
    <s v="Asia Pacific"/>
    <s v="OFF-PA-6600"/>
    <x v="0"/>
    <x v="16"/>
    <s v="Xerox Cards &amp; Envelopes, 8.5 x 11"/>
    <n v="52.056600000000003"/>
    <n v="2"/>
    <n v="0.47000000000000003"/>
    <n v="-11.843400000000003"/>
    <n v="10.98"/>
    <s v="High"/>
    <s v="Not Returned"/>
    <n v="-0.22751005636172938"/>
    <n v="0"/>
    <d v="2013-07-31T00:00:00"/>
  </r>
  <r>
    <n v="29402"/>
    <x v="14750"/>
    <d v="2013-07-24T00:00:00"/>
    <d v="2013-07-26T00:00:00"/>
    <s v="First Class"/>
    <s v="HA-1492059"/>
    <s v="Helen Andreada"/>
    <s v="Consumer"/>
    <m/>
    <s v="Depok"/>
    <s v="Jawa Barat"/>
    <s v="Indonesia"/>
    <x v="7"/>
    <s v="MG015"/>
    <x v="7"/>
    <s v="Asia Pacific"/>
    <s v="OFF-PA-4143"/>
    <x v="0"/>
    <x v="16"/>
    <s v="Enermax Cards &amp; Envelopes, 8.5 x 11"/>
    <n v="108.62880000000003"/>
    <n v="4"/>
    <n v="0.47000000000000003"/>
    <n v="1.9487999999999772"/>
    <n v="33.29"/>
    <s v="High"/>
    <s v="Not Returned"/>
    <n v="1.7939993813795022E-2"/>
    <n v="0"/>
    <d v="2013-07-31T00:00:00"/>
  </r>
  <r>
    <n v="29403"/>
    <x v="14750"/>
    <d v="2013-07-24T00:00:00"/>
    <d v="2013-07-26T00:00:00"/>
    <s v="First Class"/>
    <s v="HA-1492059"/>
    <s v="Helen Andreada"/>
    <s v="Consumer"/>
    <m/>
    <s v="Depok"/>
    <s v="Jawa Barat"/>
    <s v="Indonesia"/>
    <x v="7"/>
    <s v="MG015"/>
    <x v="7"/>
    <s v="Asia Pacific"/>
    <s v="FUR-FU-4035"/>
    <x v="1"/>
    <x v="1"/>
    <s v="Eldon Clock, Duo Pack"/>
    <n v="82.606799999999993"/>
    <n v="2"/>
    <n v="0.27"/>
    <n v="22.606799999999996"/>
    <n v="12.63"/>
    <s v="High"/>
    <s v="Not Returned"/>
    <n v="0.27366754310783131"/>
    <n v="0"/>
    <d v="2013-07-31T00:00:00"/>
  </r>
  <r>
    <n v="29404"/>
    <x v="14751"/>
    <d v="2015-10-15T00:00:00"/>
    <d v="2015-10-21T00:00:00"/>
    <s v="Standard Class"/>
    <s v="JK-153257"/>
    <s v="Jason Klamczynski"/>
    <s v="Corporate"/>
    <m/>
    <s v="Newcastle"/>
    <s v="New South Wales"/>
    <s v="Australia"/>
    <x v="9"/>
    <s v="MG013"/>
    <x v="9"/>
    <s v="Asia Pacific"/>
    <s v="OFF-SU-4990"/>
    <x v="0"/>
    <x v="7"/>
    <s v="Kleencut Shears, High Speed"/>
    <n v="168.37199999999999"/>
    <n v="4"/>
    <n v="0.1"/>
    <n v="1.8120000000000012"/>
    <n v="10.67"/>
    <s v="Medium"/>
    <s v="Not Returned"/>
    <n v="1.0761884398831167E-2"/>
    <n v="0"/>
    <d v="2015-10-31T00:00:00"/>
  </r>
  <r>
    <n v="29405"/>
    <x v="14752"/>
    <d v="2012-04-20T00:00:00"/>
    <d v="2012-04-24T00:00:00"/>
    <s v="Second Class"/>
    <s v="JM-1526597"/>
    <s v="Janet Molinari"/>
    <s v="Corporate"/>
    <m/>
    <s v="Rawalpindi"/>
    <s v="Punjab"/>
    <s v="Pakistan"/>
    <x v="8"/>
    <s v="MG017"/>
    <x v="8"/>
    <s v="Asia Pacific"/>
    <s v="TEC-PH-5846"/>
    <x v="2"/>
    <x v="13"/>
    <s v="Samsung Speaker Phone, with Caller ID"/>
    <n v="61.62"/>
    <n v="1"/>
    <n v="0.5"/>
    <n v="-6.18"/>
    <n v="9.4"/>
    <s v="High"/>
    <s v="Not Returned"/>
    <n v="-0.10029211295034079"/>
    <n v="0"/>
    <d v="2012-04-30T00:00:00"/>
  </r>
  <r>
    <n v="29406"/>
    <x v="14752"/>
    <d v="2012-04-20T00:00:00"/>
    <d v="2012-04-24T00:00:00"/>
    <s v="Second Class"/>
    <s v="JM-1526597"/>
    <s v="Janet Molinari"/>
    <s v="Corporate"/>
    <m/>
    <s v="Rawalpindi"/>
    <s v="Punjab"/>
    <s v="Pakistan"/>
    <x v="8"/>
    <s v="MG017"/>
    <x v="8"/>
    <s v="Asia Pacific"/>
    <s v="OFF-SU-2989"/>
    <x v="0"/>
    <x v="7"/>
    <s v="Acme Scissors, High Speed"/>
    <n v="38.160000000000004"/>
    <n v="3"/>
    <n v="0.5"/>
    <n v="-14.580000000000002"/>
    <n v="5.34"/>
    <s v="High"/>
    <s v="Not Returned"/>
    <n v="-0.38207547169811323"/>
    <n v="0"/>
    <d v="2012-04-30T00:00:00"/>
  </r>
  <r>
    <n v="29407"/>
    <x v="14752"/>
    <d v="2012-04-20T00:00:00"/>
    <d v="2012-04-24T00:00:00"/>
    <s v="Second Class"/>
    <s v="JM-1526597"/>
    <s v="Janet Molinari"/>
    <s v="Corporate"/>
    <m/>
    <s v="Rawalpindi"/>
    <s v="Punjab"/>
    <s v="Pakistan"/>
    <x v="8"/>
    <s v="MG017"/>
    <x v="8"/>
    <s v="Asia Pacific"/>
    <s v="FUR-CH-4561"/>
    <x v="1"/>
    <x v="10"/>
    <s v="Harbour Creations Swivel Stool, Adjustable"/>
    <n v="584.35200000000009"/>
    <n v="4"/>
    <n v="0.2"/>
    <n v="-102.28800000000003"/>
    <n v="68.680000000000007"/>
    <s v="High"/>
    <s v="Not Returned"/>
    <n v="-0.17504517824872681"/>
    <n v="0"/>
    <d v="2012-04-30T00:00:00"/>
  </r>
  <r>
    <n v="29408"/>
    <x v="14752"/>
    <d v="2012-04-20T00:00:00"/>
    <d v="2012-04-24T00:00:00"/>
    <s v="Second Class"/>
    <s v="JM-1526597"/>
    <s v="Janet Molinari"/>
    <s v="Corporate"/>
    <m/>
    <s v="Rawalpindi"/>
    <s v="Punjab"/>
    <s v="Pakistan"/>
    <x v="8"/>
    <s v="MG017"/>
    <x v="8"/>
    <s v="Asia Pacific"/>
    <s v="OFF-ST-4260"/>
    <x v="0"/>
    <x v="12"/>
    <s v="Fellowes File Cart, Wire Frame"/>
    <n v="68.190000000000012"/>
    <n v="1"/>
    <n v="0.5"/>
    <n v="-12.300000000000011"/>
    <n v="2.82"/>
    <s v="High"/>
    <s v="Not Returned"/>
    <n v="-0.18037835459744844"/>
    <n v="0"/>
    <d v="2012-04-30T00:00:00"/>
  </r>
  <r>
    <n v="29409"/>
    <x v="14752"/>
    <d v="2012-04-20T00:00:00"/>
    <d v="2012-04-24T00:00:00"/>
    <s v="Second Class"/>
    <s v="JM-1526597"/>
    <s v="Janet Molinari"/>
    <s v="Corporate"/>
    <m/>
    <s v="Rawalpindi"/>
    <s v="Punjab"/>
    <s v="Pakistan"/>
    <x v="8"/>
    <s v="MG017"/>
    <x v="8"/>
    <s v="Asia Pacific"/>
    <s v="OFF-ST-5709"/>
    <x v="0"/>
    <x v="12"/>
    <s v="Rogers Trays, Blue"/>
    <n v="123.35999999999999"/>
    <n v="4"/>
    <n v="0.5"/>
    <n v="-59.279999999999987"/>
    <n v="16.82"/>
    <s v="High"/>
    <s v="Not Returned"/>
    <n v="-0.48054474708171202"/>
    <n v="0"/>
    <d v="2012-04-30T00:00:00"/>
  </r>
  <r>
    <n v="29410"/>
    <x v="14753"/>
    <d v="2015-09-08T00:00:00"/>
    <d v="2015-09-09T00:00:00"/>
    <s v="First Class"/>
    <s v="AB-1015027"/>
    <s v="Aimee Bixby"/>
    <s v="Consumer"/>
    <m/>
    <s v="Yuyao"/>
    <s v="Zhejiang"/>
    <s v="China"/>
    <x v="6"/>
    <s v="MG007"/>
    <x v="6"/>
    <s v="Asia Pacific"/>
    <s v="OFF-AR-3464"/>
    <x v="0"/>
    <x v="4"/>
    <s v="BIC Pens, Blue"/>
    <n v="42.839999999999996"/>
    <n v="3"/>
    <n v="0"/>
    <n v="11.07"/>
    <n v="4.62"/>
    <s v="Medium"/>
    <s v="Not Returned"/>
    <n v="0.25840336134453784"/>
    <n v="0"/>
    <d v="2015-09-30T00:00:00"/>
  </r>
  <r>
    <n v="29411"/>
    <x v="14754"/>
    <d v="2015-12-10T00:00:00"/>
    <d v="2015-12-14T00:00:00"/>
    <s v="Standard Class"/>
    <s v="IG-150857"/>
    <s v="Ivan Gibson"/>
    <s v="Consumer"/>
    <m/>
    <s v="Canberra"/>
    <s v="Australian Capital Territory"/>
    <s v="Australia"/>
    <x v="9"/>
    <s v="MG013"/>
    <x v="9"/>
    <s v="Asia Pacific"/>
    <s v="OFF-EN-5022"/>
    <x v="0"/>
    <x v="5"/>
    <s v="Kraft Business Envelopes, Recycled"/>
    <n v="18.288"/>
    <n v="2"/>
    <n v="0.4"/>
    <n v="-7.9320000000000004"/>
    <n v="2.81"/>
    <s v="High"/>
    <s v="Not Returned"/>
    <n v="-0.43372703412073493"/>
    <n v="0"/>
    <d v="2015-12-31T00:00:00"/>
  </r>
  <r>
    <n v="29412"/>
    <x v="14754"/>
    <d v="2015-12-10T00:00:00"/>
    <d v="2015-12-14T00:00:00"/>
    <s v="Standard Class"/>
    <s v="IG-150857"/>
    <s v="Ivan Gibson"/>
    <s v="Consumer"/>
    <m/>
    <s v="Canberra"/>
    <s v="Australian Capital Territory"/>
    <s v="Australia"/>
    <x v="9"/>
    <s v="MG013"/>
    <x v="9"/>
    <s v="Asia Pacific"/>
    <s v="OFF-AP-3856"/>
    <x v="0"/>
    <x v="14"/>
    <s v="Cuisinart Blender, Black"/>
    <n v="119.55599999999998"/>
    <n v="3"/>
    <n v="0.4"/>
    <n v="-15.984000000000002"/>
    <n v="21.5"/>
    <s v="High"/>
    <s v="Not Returned"/>
    <n v="-0.13369467028003618"/>
    <n v="0"/>
    <d v="2015-12-31T00:00:00"/>
  </r>
  <r>
    <n v="29413"/>
    <x v="14755"/>
    <d v="2013-12-18T00:00:00"/>
    <d v="2013-12-24T00:00:00"/>
    <s v="Standard Class"/>
    <s v="AB-101057"/>
    <s v="Adrian Barton"/>
    <s v="Consumer"/>
    <m/>
    <s v="Melton"/>
    <s v="Victoria"/>
    <s v="Australia"/>
    <x v="9"/>
    <s v="MG013"/>
    <x v="9"/>
    <s v="Asia Pacific"/>
    <s v="OFF-ST-6038"/>
    <x v="0"/>
    <x v="12"/>
    <s v="Smead Folders, Blue"/>
    <n v="62.964000000000006"/>
    <n v="4"/>
    <n v="0.1"/>
    <n v="15.323999999999998"/>
    <n v="3.8"/>
    <s v="Medium"/>
    <s v="Not Returned"/>
    <n v="0.24337716790546973"/>
    <n v="0"/>
    <d v="2013-12-31T00:00:00"/>
  </r>
  <r>
    <n v="29414"/>
    <x v="14756"/>
    <d v="2015-03-31T00:00:00"/>
    <d v="2015-04-04T00:00:00"/>
    <s v="Second Class"/>
    <s v="DA-134507"/>
    <s v="Dianna Arnett"/>
    <s v="Home Office"/>
    <m/>
    <s v="Tamworth"/>
    <s v="New South Wales"/>
    <s v="Australia"/>
    <x v="9"/>
    <s v="MG013"/>
    <x v="9"/>
    <s v="Asia Pacific"/>
    <s v="TEC-AC-3393"/>
    <x v="2"/>
    <x v="8"/>
    <s v="Belkin Mouse, Erganomic"/>
    <n v="104.00399999999999"/>
    <n v="3"/>
    <n v="0.1"/>
    <n v="13.823999999999996"/>
    <n v="11.93"/>
    <s v="Medium"/>
    <s v="Not Returned"/>
    <n v="0.1329179646936656"/>
    <n v="0"/>
    <d v="2015-03-31T00:00:00"/>
  </r>
  <r>
    <n v="29415"/>
    <x v="14756"/>
    <d v="2015-03-31T00:00:00"/>
    <d v="2015-04-04T00:00:00"/>
    <s v="Second Class"/>
    <s v="DA-134507"/>
    <s v="Dianna Arnett"/>
    <s v="Home Office"/>
    <m/>
    <s v="Tamworth"/>
    <s v="New South Wales"/>
    <s v="Australia"/>
    <x v="9"/>
    <s v="MG013"/>
    <x v="9"/>
    <s v="Asia Pacific"/>
    <s v="OFF-LA-4688"/>
    <x v="0"/>
    <x v="0"/>
    <s v="Hon Round Labels, Laser Printer Compatible"/>
    <n v="53.945999999999998"/>
    <n v="9"/>
    <n v="0.1"/>
    <n v="4.5359999999999996"/>
    <n v="3.91"/>
    <s v="Medium"/>
    <s v="Not Returned"/>
    <n v="8.4084084084084076E-2"/>
    <n v="0"/>
    <d v="2015-03-31T00:00:00"/>
  </r>
  <r>
    <n v="29416"/>
    <x v="14756"/>
    <d v="2015-03-31T00:00:00"/>
    <d v="2015-04-04T00:00:00"/>
    <s v="Second Class"/>
    <s v="DA-134507"/>
    <s v="Dianna Arnett"/>
    <s v="Home Office"/>
    <m/>
    <s v="Tamworth"/>
    <s v="New South Wales"/>
    <s v="Australia"/>
    <x v="9"/>
    <s v="MG013"/>
    <x v="9"/>
    <s v="Asia Pacific"/>
    <s v="FUR-FU-3027"/>
    <x v="1"/>
    <x v="1"/>
    <s v="Advantus Door Stop, Black"/>
    <n v="40.527000000000001"/>
    <n v="1"/>
    <n v="0.1"/>
    <n v="13.947000000000003"/>
    <n v="6.22"/>
    <s v="Medium"/>
    <s v="Not Returned"/>
    <n v="0.3441409430749871"/>
    <n v="0"/>
    <d v="2015-03-31T00:00:00"/>
  </r>
  <r>
    <n v="29417"/>
    <x v="14757"/>
    <d v="2015-08-26T00:00:00"/>
    <d v="2015-08-31T00:00:00"/>
    <s v="Standard Class"/>
    <s v="CM-12160118"/>
    <s v="Charles McCrossin"/>
    <s v="Consumer"/>
    <m/>
    <s v="Seoul"/>
    <s v="Seoul"/>
    <s v="South Korea"/>
    <x v="6"/>
    <s v="MG007"/>
    <x v="6"/>
    <s v="Asia Pacific"/>
    <s v="OFF-PA-6607"/>
    <x v="0"/>
    <x v="16"/>
    <s v="Xerox Computer Printout Paper, Premium"/>
    <n v="26.339999999999996"/>
    <n v="2"/>
    <n v="0.5"/>
    <n v="-1.6199999999999974"/>
    <n v="1.41"/>
    <s v="Medium"/>
    <s v="Not Returned"/>
    <n v="-6.1503416856491938E-2"/>
    <n v="0"/>
    <d v="2015-08-31T00:00:00"/>
  </r>
  <r>
    <n v="29418"/>
    <x v="14757"/>
    <d v="2015-08-26T00:00:00"/>
    <d v="2015-08-31T00:00:00"/>
    <s v="Standard Class"/>
    <s v="CM-12160118"/>
    <s v="Charles McCrossin"/>
    <s v="Consumer"/>
    <m/>
    <s v="Seoul"/>
    <s v="Seoul"/>
    <s v="South Korea"/>
    <x v="6"/>
    <s v="MG007"/>
    <x v="6"/>
    <s v="Asia Pacific"/>
    <s v="OFF-FA-5474"/>
    <x v="0"/>
    <x v="9"/>
    <s v="OIC Push Pins, Metal"/>
    <n v="22.544999999999998"/>
    <n v="3"/>
    <n v="0.5"/>
    <n v="-1.394999999999996"/>
    <n v="1.58"/>
    <s v="Medium"/>
    <s v="Not Returned"/>
    <n v="-6.1876247504989851E-2"/>
    <n v="0"/>
    <d v="2015-08-31T00:00:00"/>
  </r>
  <r>
    <n v="29419"/>
    <x v="14757"/>
    <d v="2015-08-26T00:00:00"/>
    <d v="2015-08-31T00:00:00"/>
    <s v="Standard Class"/>
    <s v="CM-12160118"/>
    <s v="Charles McCrossin"/>
    <s v="Consumer"/>
    <m/>
    <s v="Seoul"/>
    <s v="Seoul"/>
    <s v="South Korea"/>
    <x v="6"/>
    <s v="MG007"/>
    <x v="6"/>
    <s v="Asia Pacific"/>
    <s v="TEC-PH-3793"/>
    <x v="2"/>
    <x v="13"/>
    <s v="Cisco Headset, with Caller ID"/>
    <n v="309.53999999999996"/>
    <n v="7"/>
    <n v="0.5"/>
    <n v="-49.559999999999945"/>
    <n v="21.8"/>
    <s v="Medium"/>
    <s v="Not Returned"/>
    <n v="-0.16010854816824951"/>
    <n v="0"/>
    <d v="2015-08-31T00:00:00"/>
  </r>
  <r>
    <n v="29420"/>
    <x v="14758"/>
    <d v="2015-05-17T00:00:00"/>
    <d v="2015-05-21T00:00:00"/>
    <s v="Standard Class"/>
    <s v="SR-2074059"/>
    <s v="Steven Roelle"/>
    <s v="Home Office"/>
    <m/>
    <s v="Bandung"/>
    <s v="Jawa Barat"/>
    <s v="Indonesia"/>
    <x v="7"/>
    <s v="MG015"/>
    <x v="7"/>
    <s v="Asia Pacific"/>
    <s v="OFF-SU-4994"/>
    <x v="0"/>
    <x v="7"/>
    <s v="Kleencut Trimmer, High Speed"/>
    <n v="109.7895"/>
    <n v="5"/>
    <n v="0.47000000000000003"/>
    <n v="-31.210499999999996"/>
    <n v="8.3699999999999992"/>
    <s v="Medium"/>
    <s v="Not Returned"/>
    <n v="-0.28427581872583441"/>
    <n v="0"/>
    <d v="2015-05-31T00:00:00"/>
  </r>
  <r>
    <n v="29421"/>
    <x v="14759"/>
    <d v="2015-05-26T00:00:00"/>
    <d v="2015-05-30T00:00:00"/>
    <s v="Standard Class"/>
    <s v="AC-1042027"/>
    <s v="Alyssa Crouse"/>
    <s v="Corporate"/>
    <m/>
    <s v="Kunming"/>
    <s v="Yunnan"/>
    <s v="China"/>
    <x v="6"/>
    <s v="MG007"/>
    <x v="6"/>
    <s v="Asia Pacific"/>
    <s v="OFF-AR-3546"/>
    <x v="0"/>
    <x v="4"/>
    <s v="Boston Pens, Blue"/>
    <n v="28.44"/>
    <n v="2"/>
    <n v="0"/>
    <n v="0"/>
    <n v="1.28"/>
    <s v="Medium"/>
    <s v="Not Returned"/>
    <n v="0"/>
    <n v="0"/>
    <d v="2015-05-31T00:00:00"/>
  </r>
  <r>
    <n v="29422"/>
    <x v="14759"/>
    <d v="2015-05-26T00:00:00"/>
    <d v="2015-05-30T00:00:00"/>
    <s v="Standard Class"/>
    <s v="AC-1042027"/>
    <s v="Alyssa Crouse"/>
    <s v="Corporate"/>
    <m/>
    <s v="Kunming"/>
    <s v="Yunnan"/>
    <s v="China"/>
    <x v="6"/>
    <s v="MG007"/>
    <x v="6"/>
    <s v="Asia Pacific"/>
    <s v="OFF-ST-5696"/>
    <x v="0"/>
    <x v="12"/>
    <s v="Rogers Folders, Single Width"/>
    <n v="122.87999999999998"/>
    <n v="4"/>
    <n v="0"/>
    <n v="36.839999999999996"/>
    <n v="6.8"/>
    <s v="Medium"/>
    <s v="Not Returned"/>
    <n v="0.2998046875"/>
    <n v="0"/>
    <d v="2015-05-31T00:00:00"/>
  </r>
  <r>
    <n v="29423"/>
    <x v="14759"/>
    <d v="2015-05-26T00:00:00"/>
    <d v="2015-05-30T00:00:00"/>
    <s v="Standard Class"/>
    <s v="AC-1042027"/>
    <s v="Alyssa Crouse"/>
    <s v="Corporate"/>
    <m/>
    <s v="Kunming"/>
    <s v="Yunnan"/>
    <s v="China"/>
    <x v="6"/>
    <s v="MG007"/>
    <x v="6"/>
    <s v="Asia Pacific"/>
    <s v="FUR-BO-4851"/>
    <x v="1"/>
    <x v="2"/>
    <s v="Ikea Classic Bookcase, Traditional"/>
    <n v="2470.5"/>
    <n v="6"/>
    <n v="0"/>
    <n v="518.76"/>
    <n v="206.39"/>
    <s v="Medium"/>
    <s v="Not Returned"/>
    <n v="0.20998178506375229"/>
    <n v="0"/>
    <d v="2015-05-31T00:00:00"/>
  </r>
  <r>
    <n v="29424"/>
    <x v="14760"/>
    <d v="2015-02-24T00:00:00"/>
    <d v="2015-02-27T00:00:00"/>
    <s v="First Class"/>
    <s v="JS-158807"/>
    <s v="John Stevenson"/>
    <s v="Consumer"/>
    <m/>
    <s v="Gold Coast"/>
    <s v="Queensland"/>
    <s v="Australia"/>
    <x v="9"/>
    <s v="MG013"/>
    <x v="9"/>
    <s v="Asia Pacific"/>
    <s v="OFF-AR-3465"/>
    <x v="0"/>
    <x v="4"/>
    <s v="BIC Pens, Easy-Erase"/>
    <n v="13.094999999999999"/>
    <n v="1"/>
    <n v="0.1"/>
    <n v="1.7250000000000001"/>
    <n v="2.39"/>
    <s v="Critical"/>
    <s v="Not Returned"/>
    <n v="0.13172966781214207"/>
    <n v="0"/>
    <d v="2015-02-28T00:00:00"/>
  </r>
  <r>
    <n v="29425"/>
    <x v="14761"/>
    <d v="2012-01-10T00:00:00"/>
    <d v="2012-01-15T00:00:00"/>
    <s v="Second Class"/>
    <s v="BD-11605130"/>
    <s v="Brian Dahlen"/>
    <s v="Consumer"/>
    <m/>
    <s v="Bangkok"/>
    <s v="Bangkok"/>
    <s v="Thailand"/>
    <x v="7"/>
    <s v="MG015"/>
    <x v="7"/>
    <s v="Asia Pacific"/>
    <s v="OFF-FA-6202"/>
    <x v="0"/>
    <x v="9"/>
    <s v="Stockwell Staples, Assorted Sizes"/>
    <n v="12.497399999999999"/>
    <n v="3"/>
    <n v="0.47000000000000003"/>
    <n v="-5.6826000000000016"/>
    <n v="2.04"/>
    <s v="Medium"/>
    <s v="Not Returned"/>
    <n v="-0.45470257813625253"/>
    <n v="0"/>
    <d v="2012-01-31T00:00:00"/>
  </r>
  <r>
    <n v="29426"/>
    <x v="14762"/>
    <d v="2014-05-13T00:00:00"/>
    <d v="2014-05-13T00:00:00"/>
    <s v="Same Day"/>
    <s v="MC-1763527"/>
    <s v="Matthew Clasen"/>
    <s v="Corporate"/>
    <m/>
    <s v="Qiqihar"/>
    <s v="Heilongjiang"/>
    <s v="China"/>
    <x v="6"/>
    <s v="MG007"/>
    <x v="6"/>
    <s v="Asia Pacific"/>
    <s v="OFF-BI-3255"/>
    <x v="0"/>
    <x v="3"/>
    <s v="Avery Binding Machine, Clear"/>
    <n v="96.600000000000009"/>
    <n v="2"/>
    <n v="0"/>
    <n v="9.66"/>
    <n v="3.97"/>
    <s v="Medium"/>
    <s v="Not Returned"/>
    <n v="9.9999999999999992E-2"/>
    <n v="0"/>
    <d v="2014-05-31T00:00:00"/>
  </r>
  <r>
    <n v="29427"/>
    <x v="14762"/>
    <d v="2014-05-13T00:00:00"/>
    <d v="2014-05-13T00:00:00"/>
    <s v="Same Day"/>
    <s v="MC-1763527"/>
    <s v="Matthew Clasen"/>
    <s v="Corporate"/>
    <m/>
    <s v="Qiqihar"/>
    <s v="Heilongjiang"/>
    <s v="China"/>
    <x v="6"/>
    <s v="MG007"/>
    <x v="6"/>
    <s v="Asia Pacific"/>
    <s v="OFF-ST-6025"/>
    <x v="0"/>
    <x v="12"/>
    <s v="Smead Box, Single Width"/>
    <n v="21.6"/>
    <n v="2"/>
    <n v="0"/>
    <n v="5.4"/>
    <n v="3.71"/>
    <s v="Medium"/>
    <s v="Not Returned"/>
    <n v="0.25"/>
    <n v="0"/>
    <d v="2014-05-31T00:00:00"/>
  </r>
  <r>
    <n v="29428"/>
    <x v="14763"/>
    <d v="2014-03-28T00:00:00"/>
    <d v="2014-03-31T00:00:00"/>
    <s v="First Class"/>
    <s v="PW-1924059"/>
    <s v="Pierre Wener"/>
    <s v="Consumer"/>
    <m/>
    <s v="Jakarta"/>
    <s v="Jakarta"/>
    <s v="Indonesia"/>
    <x v="7"/>
    <s v="MG015"/>
    <x v="7"/>
    <s v="Asia Pacific"/>
    <s v="OFF-SU-4985"/>
    <x v="0"/>
    <x v="7"/>
    <s v="Kleencut Scissors, Easy Grip"/>
    <n v="50.689200000000014"/>
    <n v="4"/>
    <n v="0.47000000000000003"/>
    <n v="-32.590800000000009"/>
    <n v="8.02"/>
    <s v="High"/>
    <s v="Not Returned"/>
    <n v="-0.64295352856229726"/>
    <n v="0"/>
    <d v="2014-03-31T00:00:00"/>
  </r>
  <r>
    <n v="29429"/>
    <x v="14763"/>
    <d v="2014-03-28T00:00:00"/>
    <d v="2014-03-31T00:00:00"/>
    <s v="First Class"/>
    <s v="PW-1924059"/>
    <s v="Pierre Wener"/>
    <s v="Consumer"/>
    <m/>
    <s v="Jakarta"/>
    <s v="Jakarta"/>
    <s v="Indonesia"/>
    <x v="7"/>
    <s v="MG015"/>
    <x v="7"/>
    <s v="Asia Pacific"/>
    <s v="OFF-LA-5374"/>
    <x v="0"/>
    <x v="0"/>
    <s v="Novimex Color Coded Labels, 5000 Label Set"/>
    <n v="33.9465"/>
    <n v="5"/>
    <n v="0.47000000000000003"/>
    <n v="-15.403499999999998"/>
    <n v="7.8"/>
    <s v="High"/>
    <s v="Not Returned"/>
    <n v="-0.45375811939375188"/>
    <n v="0"/>
    <d v="2014-03-31T00:00:00"/>
  </r>
  <r>
    <n v="29430"/>
    <x v="14763"/>
    <d v="2014-03-28T00:00:00"/>
    <d v="2014-03-31T00:00:00"/>
    <s v="First Class"/>
    <s v="PW-1924059"/>
    <s v="Pierre Wener"/>
    <s v="Consumer"/>
    <m/>
    <s v="Jakarta"/>
    <s v="Jakarta"/>
    <s v="Indonesia"/>
    <x v="7"/>
    <s v="MG015"/>
    <x v="7"/>
    <s v="Asia Pacific"/>
    <s v="OFF-SU-2993"/>
    <x v="0"/>
    <x v="7"/>
    <s v="Acme Shears, Easy Grip"/>
    <n v="136.58100000000002"/>
    <n v="5"/>
    <n v="0.47000000000000003"/>
    <n v="-95.468999999999994"/>
    <n v="26.06"/>
    <s v="High"/>
    <s v="Not Returned"/>
    <n v="-0.698991807059547"/>
    <n v="0"/>
    <d v="2014-03-31T00:00:00"/>
  </r>
  <r>
    <n v="29431"/>
    <x v="14763"/>
    <d v="2014-03-28T00:00:00"/>
    <d v="2014-03-31T00:00:00"/>
    <s v="First Class"/>
    <s v="PW-1924059"/>
    <s v="Pierre Wener"/>
    <s v="Consumer"/>
    <m/>
    <s v="Jakarta"/>
    <s v="Jakarta"/>
    <s v="Indonesia"/>
    <x v="7"/>
    <s v="MG015"/>
    <x v="7"/>
    <s v="Asia Pacific"/>
    <s v="OFF-SU-2980"/>
    <x v="0"/>
    <x v="7"/>
    <s v="Acme Letter Opener, Steel"/>
    <n v="31.386600000000005"/>
    <n v="2"/>
    <n v="0.47000000000000003"/>
    <n v="-22.553400000000003"/>
    <n v="6.74"/>
    <s v="High"/>
    <s v="Not Returned"/>
    <n v="-0.71856779644816582"/>
    <n v="0"/>
    <d v="2014-03-31T00:00:00"/>
  </r>
  <r>
    <n v="29432"/>
    <x v="14763"/>
    <d v="2014-03-28T00:00:00"/>
    <d v="2014-03-31T00:00:00"/>
    <s v="First Class"/>
    <s v="PW-1924059"/>
    <s v="Pierre Wener"/>
    <s v="Consumer"/>
    <m/>
    <s v="Jakarta"/>
    <s v="Jakarta"/>
    <s v="Indonesia"/>
    <x v="7"/>
    <s v="MG015"/>
    <x v="7"/>
    <s v="Asia Pacific"/>
    <s v="OFF-ST-6023"/>
    <x v="0"/>
    <x v="12"/>
    <s v="Smead Box, Blue"/>
    <n v="26.817299999999999"/>
    <n v="3"/>
    <n v="0.17"/>
    <n v="3.5072999999999999"/>
    <n v="7.1"/>
    <s v="High"/>
    <s v="Not Returned"/>
    <n v="0.13078497835352551"/>
    <n v="0"/>
    <d v="2014-03-31T00:00:00"/>
  </r>
  <r>
    <n v="29433"/>
    <x v="14764"/>
    <d v="2014-03-11T00:00:00"/>
    <d v="2014-03-15T00:00:00"/>
    <s v="Standard Class"/>
    <s v="MP-1747059"/>
    <s v="Mark Packer"/>
    <s v="Home Office"/>
    <m/>
    <s v="Pekalongan"/>
    <s v="Jawa Tengah"/>
    <s v="Indonesia"/>
    <x v="7"/>
    <s v="MG015"/>
    <x v="7"/>
    <s v="Asia Pacific"/>
    <s v="OFF-EN-3663"/>
    <x v="0"/>
    <x v="5"/>
    <s v="Cameo Interoffice Envelope, Set of 50"/>
    <n v="50.275800000000004"/>
    <n v="2"/>
    <n v="0.47000000000000003"/>
    <n v="-0.96420000000000528"/>
    <n v="4.4000000000000004"/>
    <s v="Medium"/>
    <s v="Returned"/>
    <n v="-1.9178212977217772E-2"/>
    <n v="1"/>
    <d v="2014-03-31T00:00:00"/>
  </r>
  <r>
    <n v="29434"/>
    <x v="14765"/>
    <d v="2015-05-15T00:00:00"/>
    <d v="2015-05-17T00:00:00"/>
    <s v="Second Class"/>
    <s v="BS-1159066"/>
    <s v="Brendan Sweed"/>
    <s v="Corporate"/>
    <m/>
    <s v="Takasaki"/>
    <s v="Gunma"/>
    <s v="Japan"/>
    <x v="6"/>
    <s v="MG007"/>
    <x v="6"/>
    <s v="Asia Pacific"/>
    <s v="TEC-PH-3129"/>
    <x v="2"/>
    <x v="13"/>
    <s v="Apple Audio Dock, VoIP"/>
    <n v="1001.8800000000001"/>
    <n v="6"/>
    <n v="0"/>
    <n v="230.40000000000003"/>
    <n v="208.13"/>
    <s v="Critical"/>
    <s v="Not Returned"/>
    <n v="0.22996766079770034"/>
    <n v="0"/>
    <d v="2015-05-31T00:00:00"/>
  </r>
  <r>
    <n v="29435"/>
    <x v="14766"/>
    <d v="2015-05-28T00:00:00"/>
    <d v="2015-06-04T00:00:00"/>
    <s v="Standard Class"/>
    <s v="MA-17560102"/>
    <s v="Matt Abelman"/>
    <s v="Home Office"/>
    <m/>
    <s v="Caloocan"/>
    <s v="National Capital"/>
    <s v="Philippines"/>
    <x v="7"/>
    <s v="MG015"/>
    <x v="7"/>
    <s v="Asia Pacific"/>
    <s v="OFF-SU-6161"/>
    <x v="0"/>
    <x v="7"/>
    <s v="Stiletto Box Cutter, High Speed"/>
    <n v="39.567"/>
    <n v="2"/>
    <n v="0.45"/>
    <n v="-15.152999999999999"/>
    <n v="1.95"/>
    <s v="Medium"/>
    <s v="Not Returned"/>
    <n v="-0.38297065736598679"/>
    <n v="0"/>
    <d v="2015-05-31T00:00:00"/>
  </r>
  <r>
    <n v="29436"/>
    <x v="14766"/>
    <d v="2015-05-28T00:00:00"/>
    <d v="2015-06-04T00:00:00"/>
    <s v="Standard Class"/>
    <s v="MA-17560102"/>
    <s v="Matt Abelman"/>
    <s v="Home Office"/>
    <m/>
    <s v="Caloocan"/>
    <s v="National Capital"/>
    <s v="Philippines"/>
    <x v="7"/>
    <s v="MG015"/>
    <x v="7"/>
    <s v="Asia Pacific"/>
    <s v="TEC-PH-5273"/>
    <x v="2"/>
    <x v="13"/>
    <s v="Motorola Speaker Phone, with Caller ID"/>
    <n v="194.67000000000002"/>
    <n v="2"/>
    <n v="0.25"/>
    <n v="5.1899999999999977"/>
    <n v="14.99"/>
    <s v="Medium"/>
    <s v="Not Returned"/>
    <n v="2.6660502388657716E-2"/>
    <n v="0"/>
    <d v="2015-05-31T00:00:00"/>
  </r>
  <r>
    <n v="29437"/>
    <x v="14766"/>
    <d v="2015-05-28T00:00:00"/>
    <d v="2015-06-04T00:00:00"/>
    <s v="Standard Class"/>
    <s v="MA-17560102"/>
    <s v="Matt Abelman"/>
    <s v="Home Office"/>
    <m/>
    <s v="Caloocan"/>
    <s v="National Capital"/>
    <s v="Philippines"/>
    <x v="7"/>
    <s v="MG015"/>
    <x v="7"/>
    <s v="Asia Pacific"/>
    <s v="OFF-SU-4137"/>
    <x v="0"/>
    <x v="7"/>
    <s v="Elite Trimmer, Serrated"/>
    <n v="42.207000000000008"/>
    <n v="2"/>
    <n v="0.45"/>
    <n v="-25.353000000000009"/>
    <n v="2.2400000000000002"/>
    <s v="Medium"/>
    <s v="Not Returned"/>
    <n v="-0.60068235126874703"/>
    <n v="0"/>
    <d v="2015-05-31T00:00:00"/>
  </r>
  <r>
    <n v="29438"/>
    <x v="14766"/>
    <d v="2015-05-28T00:00:00"/>
    <d v="2015-06-04T00:00:00"/>
    <s v="Standard Class"/>
    <s v="MA-17560102"/>
    <s v="Matt Abelman"/>
    <s v="Home Office"/>
    <m/>
    <s v="Caloocan"/>
    <s v="National Capital"/>
    <s v="Philippines"/>
    <x v="7"/>
    <s v="MG015"/>
    <x v="7"/>
    <s v="Asia Pacific"/>
    <s v="OFF-SU-4974"/>
    <x v="0"/>
    <x v="7"/>
    <s v="Kleencut Box Cutter, High Speed"/>
    <n v="152.46"/>
    <n v="8"/>
    <n v="0.45"/>
    <n v="-58.259999999999991"/>
    <n v="7.26"/>
    <s v="Medium"/>
    <s v="Not Returned"/>
    <n v="-0.38213301849665476"/>
    <n v="0"/>
    <d v="2015-05-31T00:00:00"/>
  </r>
  <r>
    <n v="29439"/>
    <x v="14767"/>
    <d v="2014-03-25T00:00:00"/>
    <d v="2014-03-25T00:00:00"/>
    <s v="Same Day"/>
    <s v="AJ-10945102"/>
    <s v="Ashley Jarboe"/>
    <s v="Consumer"/>
    <m/>
    <s v="Cainta"/>
    <s v="Calabarzon"/>
    <s v="Philippines"/>
    <x v="7"/>
    <s v="MG015"/>
    <x v="7"/>
    <s v="Asia Pacific"/>
    <s v="TEC-AC-3384"/>
    <x v="2"/>
    <x v="8"/>
    <s v="Belkin Keyboard, Bluetooth"/>
    <n v="138.40199999999999"/>
    <n v="3"/>
    <n v="0.45"/>
    <n v="-100.72799999999999"/>
    <n v="1.51"/>
    <s v="Medium"/>
    <s v="Not Returned"/>
    <n v="-0.72779295096891672"/>
    <n v="0"/>
    <d v="2014-03-31T00:00:00"/>
  </r>
  <r>
    <n v="29440"/>
    <x v="14768"/>
    <d v="2012-06-28T00:00:00"/>
    <d v="2012-06-30T00:00:00"/>
    <s v="First Class"/>
    <s v="FP-1432059"/>
    <s v="Frank Preis"/>
    <s v="Consumer"/>
    <m/>
    <s v="Kupang"/>
    <s v="Nusa Tenggara Timur"/>
    <s v="Indonesia"/>
    <x v="7"/>
    <s v="MG015"/>
    <x v="7"/>
    <s v="Asia Pacific"/>
    <s v="TEC-PH-3140"/>
    <x v="2"/>
    <x v="13"/>
    <s v="Apple Office Telephone, Full Size"/>
    <n v="110.50619999999998"/>
    <n v="2"/>
    <n v="0.17"/>
    <n v="-1.3338000000000036"/>
    <n v="18.27"/>
    <s v="Medium"/>
    <s v="Not Returned"/>
    <n v="-1.2069911009518054E-2"/>
    <n v="0"/>
    <d v="2012-06-30T00:00:00"/>
  </r>
  <r>
    <n v="29441"/>
    <x v="14768"/>
    <d v="2012-06-28T00:00:00"/>
    <d v="2012-06-30T00:00:00"/>
    <s v="First Class"/>
    <s v="FP-1432059"/>
    <s v="Frank Preis"/>
    <s v="Consumer"/>
    <m/>
    <s v="Kupang"/>
    <s v="Nusa Tenggara Timur"/>
    <s v="Indonesia"/>
    <x v="7"/>
    <s v="MG015"/>
    <x v="7"/>
    <s v="Asia Pacific"/>
    <s v="FUR-CH-5758"/>
    <x v="1"/>
    <x v="10"/>
    <s v="SAFCO Chairmat, Red"/>
    <n v="87.33720000000001"/>
    <n v="2"/>
    <n v="0.27"/>
    <n v="14.317199999999993"/>
    <n v="5.2"/>
    <s v="Medium"/>
    <s v="Not Returned"/>
    <n v="0.16393014660419605"/>
    <n v="0"/>
    <d v="2012-06-30T00:00:00"/>
  </r>
  <r>
    <n v="29442"/>
    <x v="14768"/>
    <d v="2012-06-28T00:00:00"/>
    <d v="2012-06-30T00:00:00"/>
    <s v="First Class"/>
    <s v="FP-1432059"/>
    <s v="Frank Preis"/>
    <s v="Consumer"/>
    <m/>
    <s v="Kupang"/>
    <s v="Nusa Tenggara Timur"/>
    <s v="Indonesia"/>
    <x v="7"/>
    <s v="MG015"/>
    <x v="7"/>
    <s v="Asia Pacific"/>
    <s v="FUR-CH-5802"/>
    <x v="1"/>
    <x v="10"/>
    <s v="SAFCO Steel Folding Chair, Red"/>
    <n v="250.27320000000003"/>
    <n v="4"/>
    <n v="0.27"/>
    <n v="-24.046800000000019"/>
    <n v="8.3800000000000008"/>
    <s v="Medium"/>
    <s v="Not Returned"/>
    <n v="-9.6082201370342554E-2"/>
    <n v="0"/>
    <d v="2012-06-30T00:00:00"/>
  </r>
  <r>
    <n v="29443"/>
    <x v="14768"/>
    <d v="2012-06-28T00:00:00"/>
    <d v="2012-06-30T00:00:00"/>
    <s v="First Class"/>
    <s v="FP-1432059"/>
    <s v="Frank Preis"/>
    <s v="Consumer"/>
    <m/>
    <s v="Kupang"/>
    <s v="Nusa Tenggara Timur"/>
    <s v="Indonesia"/>
    <x v="7"/>
    <s v="MG015"/>
    <x v="7"/>
    <s v="Asia Pacific"/>
    <s v="OFF-AP-4725"/>
    <x v="0"/>
    <x v="14"/>
    <s v="Hoover Coffee Grinder, White"/>
    <n v="166.65570000000002"/>
    <n v="3"/>
    <n v="0.17"/>
    <n v="-26.124300000000005"/>
    <n v="16.78"/>
    <s v="Medium"/>
    <s v="Not Returned"/>
    <n v="-0.15675611455233754"/>
    <n v="0"/>
    <d v="2012-06-30T00:00:00"/>
  </r>
  <r>
    <n v="29444"/>
    <x v="14769"/>
    <d v="2014-09-09T00:00:00"/>
    <d v="2014-09-13T00:00:00"/>
    <s v="Standard Class"/>
    <s v="GM-146807"/>
    <s v="Greg Matthias"/>
    <s v="Consumer"/>
    <m/>
    <s v="Perth"/>
    <s v="Western Australia"/>
    <s v="Australia"/>
    <x v="9"/>
    <s v="MG013"/>
    <x v="9"/>
    <s v="Asia Pacific"/>
    <s v="OFF-ST-6274"/>
    <x v="0"/>
    <x v="12"/>
    <s v="Tenex Shelving, Single Width"/>
    <n v="246.10499999999999"/>
    <n v="5"/>
    <n v="0.1"/>
    <n v="8.0549999999999962"/>
    <n v="21.21"/>
    <s v="High"/>
    <s v="Not Returned"/>
    <n v="3.2729932345949883E-2"/>
    <n v="0"/>
    <d v="2014-09-30T00:00:00"/>
  </r>
  <r>
    <n v="29445"/>
    <x v="14769"/>
    <d v="2014-09-09T00:00:00"/>
    <d v="2014-09-13T00:00:00"/>
    <s v="Standard Class"/>
    <s v="GM-146807"/>
    <s v="Greg Matthias"/>
    <s v="Consumer"/>
    <m/>
    <s v="Perth"/>
    <s v="Western Australia"/>
    <s v="Australia"/>
    <x v="9"/>
    <s v="MG013"/>
    <x v="9"/>
    <s v="Asia Pacific"/>
    <s v="OFF-AR-6126"/>
    <x v="0"/>
    <x v="4"/>
    <s v="Stanley Sketch Pad, Easy-Erase"/>
    <n v="321.84000000000003"/>
    <n v="8"/>
    <n v="0.1"/>
    <n v="67.92"/>
    <n v="25.34"/>
    <s v="High"/>
    <s v="Not Returned"/>
    <n v="0.21103653989560028"/>
    <n v="0"/>
    <d v="2014-09-30T00:00:00"/>
  </r>
  <r>
    <n v="29446"/>
    <x v="14770"/>
    <d v="2012-12-16T00:00:00"/>
    <d v="2012-12-20T00:00:00"/>
    <s v="Standard Class"/>
    <s v="BD-1163558"/>
    <s v="Brian Derr"/>
    <s v="Consumer"/>
    <m/>
    <s v="Jaipur"/>
    <s v="Rajasthan"/>
    <s v="India"/>
    <x v="8"/>
    <s v="MG017"/>
    <x v="8"/>
    <s v="Asia Pacific"/>
    <s v="OFF-BI-6381"/>
    <x v="0"/>
    <x v="3"/>
    <s v="Wilson Jones Binder, Recycled"/>
    <n v="40.14"/>
    <n v="3"/>
    <n v="0"/>
    <n v="17.64"/>
    <n v="1.82"/>
    <s v="Medium"/>
    <s v="Not Returned"/>
    <n v="0.43946188340807174"/>
    <n v="0"/>
    <d v="2012-12-31T00:00:00"/>
  </r>
  <r>
    <n v="29447"/>
    <x v="14770"/>
    <d v="2012-12-16T00:00:00"/>
    <d v="2012-12-20T00:00:00"/>
    <s v="Standard Class"/>
    <s v="BD-1163558"/>
    <s v="Brian Derr"/>
    <s v="Consumer"/>
    <m/>
    <s v="Jaipur"/>
    <s v="Rajasthan"/>
    <s v="India"/>
    <x v="8"/>
    <s v="MG017"/>
    <x v="8"/>
    <s v="Asia Pacific"/>
    <s v="OFF-ST-4081"/>
    <x v="0"/>
    <x v="12"/>
    <s v="Eldon Lockers, Wire Frame"/>
    <n v="196.98"/>
    <n v="1"/>
    <n v="0"/>
    <n v="84.69"/>
    <n v="6.76"/>
    <s v="Medium"/>
    <s v="Not Returned"/>
    <n v="0.42994212610417304"/>
    <n v="0"/>
    <d v="2012-12-31T00:00:00"/>
  </r>
  <r>
    <n v="29448"/>
    <x v="14770"/>
    <d v="2012-12-16T00:00:00"/>
    <d v="2012-12-20T00:00:00"/>
    <s v="Standard Class"/>
    <s v="BD-1163558"/>
    <s v="Brian Derr"/>
    <s v="Consumer"/>
    <m/>
    <s v="Jaipur"/>
    <s v="Rajasthan"/>
    <s v="India"/>
    <x v="8"/>
    <s v="MG017"/>
    <x v="8"/>
    <s v="Asia Pacific"/>
    <s v="TEC-MA-5016"/>
    <x v="2"/>
    <x v="6"/>
    <s v="Konica Printer, White"/>
    <n v="532.50000000000011"/>
    <n v="2"/>
    <n v="0"/>
    <n v="207.66"/>
    <n v="43.64"/>
    <s v="Medium"/>
    <s v="Not Returned"/>
    <n v="0.38997183098591542"/>
    <n v="0"/>
    <d v="2012-12-31T00:00:00"/>
  </r>
  <r>
    <n v="29449"/>
    <x v="14771"/>
    <d v="2013-12-06T00:00:00"/>
    <d v="2013-12-10T00:00:00"/>
    <s v="Standard Class"/>
    <s v="ME-1772558"/>
    <s v="Max Engle"/>
    <s v="Consumer"/>
    <m/>
    <s v="Gaya"/>
    <s v="Bihar"/>
    <s v="India"/>
    <x v="8"/>
    <s v="MG017"/>
    <x v="8"/>
    <s v="Asia Pacific"/>
    <s v="FUR-BO-3902"/>
    <x v="1"/>
    <x v="2"/>
    <s v="Dania Library with Doors, Mobile"/>
    <n v="364.92"/>
    <n v="1"/>
    <n v="0"/>
    <n v="62.010000000000005"/>
    <n v="63.15"/>
    <s v="High"/>
    <s v="Not Returned"/>
    <n v="0.16992765537652088"/>
    <n v="0"/>
    <d v="2013-12-31T00:00:00"/>
  </r>
  <r>
    <n v="29450"/>
    <x v="14772"/>
    <d v="2013-11-08T00:00:00"/>
    <d v="2013-11-12T00:00:00"/>
    <s v="Standard Class"/>
    <s v="GK-146207"/>
    <s v="Grace Kelly"/>
    <s v="Corporate"/>
    <m/>
    <s v="Queanbeyan"/>
    <s v="New South Wales"/>
    <s v="Australia"/>
    <x v="9"/>
    <s v="MG013"/>
    <x v="9"/>
    <s v="Asia Pacific"/>
    <s v="TEC-CO-3592"/>
    <x v="2"/>
    <x v="11"/>
    <s v="Brother Fax and Copier, Digital"/>
    <n v="344.03399999999999"/>
    <n v="2"/>
    <n v="0.1"/>
    <n v="126.114"/>
    <n v="19.39"/>
    <s v="Medium"/>
    <s v="Not Returned"/>
    <n v="0.36657423394199412"/>
    <n v="0"/>
    <d v="2013-11-30T00:00:00"/>
  </r>
  <r>
    <n v="29451"/>
    <x v="14772"/>
    <d v="2013-11-08T00:00:00"/>
    <d v="2013-11-12T00:00:00"/>
    <s v="Standard Class"/>
    <s v="GK-146207"/>
    <s v="Grace Kelly"/>
    <s v="Corporate"/>
    <m/>
    <s v="Queanbeyan"/>
    <s v="New South Wales"/>
    <s v="Australia"/>
    <x v="9"/>
    <s v="MG013"/>
    <x v="9"/>
    <s v="Asia Pacific"/>
    <s v="TEC-PH-3128"/>
    <x v="2"/>
    <x v="13"/>
    <s v="Apple Audio Dock, Full Size"/>
    <n v="756.81000000000017"/>
    <n v="5"/>
    <n v="0.1"/>
    <n v="210.21"/>
    <n v="74.33"/>
    <s v="Medium"/>
    <s v="Not Returned"/>
    <n v="0.27775795774368728"/>
    <n v="0"/>
    <d v="2013-11-30T00:00:00"/>
  </r>
  <r>
    <n v="29452"/>
    <x v="14773"/>
    <d v="2013-11-30T00:00:00"/>
    <d v="2013-12-06T00:00:00"/>
    <s v="Standard Class"/>
    <s v="FC-142457"/>
    <s v="Frank Carlisle"/>
    <s v="Home Office"/>
    <m/>
    <s v="Sydney"/>
    <s v="New South Wales"/>
    <s v="Australia"/>
    <x v="9"/>
    <s v="MG013"/>
    <x v="9"/>
    <s v="Asia Pacific"/>
    <s v="OFF-EN-3675"/>
    <x v="0"/>
    <x v="5"/>
    <s v="Cameo Peel and Seal, Set of 50"/>
    <n v="56.7"/>
    <n v="3"/>
    <n v="0.1"/>
    <n v="11.969999999999999"/>
    <n v="1.73"/>
    <s v="Medium"/>
    <s v="Not Returned"/>
    <n v="0.21111111111111108"/>
    <n v="0"/>
    <d v="2013-11-30T00:00:00"/>
  </r>
  <r>
    <n v="29453"/>
    <x v="14773"/>
    <d v="2013-11-30T00:00:00"/>
    <d v="2013-12-06T00:00:00"/>
    <s v="Standard Class"/>
    <s v="FC-142457"/>
    <s v="Frank Carlisle"/>
    <s v="Home Office"/>
    <m/>
    <s v="Sydney"/>
    <s v="New South Wales"/>
    <s v="Australia"/>
    <x v="9"/>
    <s v="MG013"/>
    <x v="9"/>
    <s v="Asia Pacific"/>
    <s v="OFF-EN-4909"/>
    <x v="0"/>
    <x v="5"/>
    <s v="Jiffy Clasp Envelope, with clear poly window"/>
    <n v="32.561999999999998"/>
    <n v="3"/>
    <n v="0.1"/>
    <n v="8.6219999999999999"/>
    <n v="3.1"/>
    <s v="Medium"/>
    <s v="Not Returned"/>
    <n v="0.26478717523493644"/>
    <n v="0"/>
    <d v="2013-11-30T00:00:00"/>
  </r>
  <r>
    <n v="29454"/>
    <x v="14774"/>
    <d v="2015-10-16T00:00:00"/>
    <d v="2015-10-21T00:00:00"/>
    <s v="Second Class"/>
    <s v="AS-1004559"/>
    <s v="Aaron Smayling"/>
    <s v="Corporate"/>
    <m/>
    <s v="Samarinda"/>
    <s v="Kalimantan Timur"/>
    <s v="Indonesia"/>
    <x v="7"/>
    <s v="MG015"/>
    <x v="7"/>
    <s v="Asia Pacific"/>
    <s v="FUR-FU-5733"/>
    <x v="1"/>
    <x v="1"/>
    <s v="Rubbermaid Light Bulb, Durable"/>
    <n v="23.170199999999994"/>
    <n v="2"/>
    <n v="0.27"/>
    <n v="0.31020000000000003"/>
    <n v="1.42"/>
    <s v="Medium"/>
    <s v="Not Returned"/>
    <n v="1.3387886164124613E-2"/>
    <n v="0"/>
    <d v="2015-10-31T00:00:00"/>
  </r>
  <r>
    <n v="29455"/>
    <x v="14775"/>
    <d v="2012-06-27T00:00:00"/>
    <d v="2012-07-01T00:00:00"/>
    <s v="Second Class"/>
    <s v="MM-18280102"/>
    <s v="Muhammed MacIntyre"/>
    <s v="Corporate"/>
    <m/>
    <s v="Manila"/>
    <s v="National Capital"/>
    <s v="Philippines"/>
    <x v="7"/>
    <s v="MG015"/>
    <x v="7"/>
    <s v="Asia Pacific"/>
    <s v="FUR-FU-3951"/>
    <x v="1"/>
    <x v="1"/>
    <s v="Deflect-O Photo Frame, Duo Pack"/>
    <n v="272.78999999999996"/>
    <n v="7"/>
    <n v="0.25"/>
    <n v="32.549999999999997"/>
    <n v="15.38"/>
    <s v="Medium"/>
    <s v="Not Returned"/>
    <n v="0.11932255581216321"/>
    <n v="0"/>
    <d v="2012-06-30T00:00:00"/>
  </r>
  <r>
    <n v="29456"/>
    <x v="14776"/>
    <d v="2015-02-19T00:00:00"/>
    <d v="2015-02-23T00:00:00"/>
    <s v="Standard Class"/>
    <s v="MC-17575130"/>
    <s v="Matt Collins"/>
    <s v="Consumer"/>
    <m/>
    <s v="Bangkok"/>
    <s v="Bangkok"/>
    <s v="Thailand"/>
    <x v="7"/>
    <s v="MG015"/>
    <x v="7"/>
    <s v="Asia Pacific"/>
    <s v="FUR-BO-4852"/>
    <x v="1"/>
    <x v="2"/>
    <s v="Ikea Corner Shelving, Metal"/>
    <n v="154.37520000000001"/>
    <n v="2"/>
    <n v="0.37"/>
    <n v="-68.644800000000004"/>
    <n v="19.87"/>
    <s v="High"/>
    <s v="Not Returned"/>
    <n v="-0.4446620959843291"/>
    <n v="0"/>
    <d v="2015-02-28T00:00:00"/>
  </r>
  <r>
    <n v="29457"/>
    <x v="14777"/>
    <d v="2014-03-13T00:00:00"/>
    <d v="2014-03-17T00:00:00"/>
    <s v="Second Class"/>
    <s v="PO-1918027"/>
    <s v="Philisse Overcash"/>
    <s v="Home Office"/>
    <m/>
    <s v="Jinjiang"/>
    <s v="Fujian"/>
    <s v="China"/>
    <x v="6"/>
    <s v="MG007"/>
    <x v="6"/>
    <s v="Asia Pacific"/>
    <s v="OFF-LA-6029"/>
    <x v="0"/>
    <x v="0"/>
    <s v="Smead Color Coded Labels, Alphabetical"/>
    <n v="12.870000000000001"/>
    <n v="1"/>
    <n v="0"/>
    <n v="3.5999999999999996"/>
    <n v="1.52"/>
    <s v="Medium"/>
    <s v="Not Returned"/>
    <n v="0.27972027972027969"/>
    <n v="0"/>
    <d v="2014-03-31T00:00:00"/>
  </r>
  <r>
    <n v="29458"/>
    <x v="14777"/>
    <d v="2014-03-13T00:00:00"/>
    <d v="2014-03-17T00:00:00"/>
    <s v="Second Class"/>
    <s v="PO-1918027"/>
    <s v="Philisse Overcash"/>
    <s v="Home Office"/>
    <m/>
    <s v="Jinjiang"/>
    <s v="Fujian"/>
    <s v="China"/>
    <x v="6"/>
    <s v="MG007"/>
    <x v="6"/>
    <s v="Asia Pacific"/>
    <s v="TEC-CO-4774"/>
    <x v="2"/>
    <x v="11"/>
    <s v="HP Fax Machine, Digital"/>
    <n v="1198.32"/>
    <n v="4"/>
    <n v="0"/>
    <n v="179.64000000000001"/>
    <n v="125.46"/>
    <s v="Medium"/>
    <s v="Not Returned"/>
    <n v="0.14990987382335272"/>
    <n v="0"/>
    <d v="2014-03-31T00:00:00"/>
  </r>
  <r>
    <n v="29459"/>
    <x v="14777"/>
    <d v="2014-03-13T00:00:00"/>
    <d v="2014-03-17T00:00:00"/>
    <s v="Second Class"/>
    <s v="PO-1918027"/>
    <s v="Philisse Overcash"/>
    <s v="Home Office"/>
    <m/>
    <s v="Jinjiang"/>
    <s v="Fujian"/>
    <s v="China"/>
    <x v="6"/>
    <s v="MG007"/>
    <x v="6"/>
    <s v="Asia Pacific"/>
    <s v="OFF-PA-6617"/>
    <x v="0"/>
    <x v="16"/>
    <s v="Xerox Note Cards, 8.5 x 11"/>
    <n v="30.509999999999998"/>
    <n v="1"/>
    <n v="0"/>
    <n v="0"/>
    <n v="3.52"/>
    <s v="Medium"/>
    <s v="Not Returned"/>
    <n v="0"/>
    <n v="0"/>
    <d v="2014-03-31T00:00:00"/>
  </r>
  <r>
    <n v="29460"/>
    <x v="14777"/>
    <d v="2014-03-13T00:00:00"/>
    <d v="2014-03-17T00:00:00"/>
    <s v="Second Class"/>
    <s v="PO-1918027"/>
    <s v="Philisse Overcash"/>
    <s v="Home Office"/>
    <m/>
    <s v="Jinjiang"/>
    <s v="Fujian"/>
    <s v="China"/>
    <x v="6"/>
    <s v="MG007"/>
    <x v="6"/>
    <s v="Asia Pacific"/>
    <s v="TEC-CO-4765"/>
    <x v="2"/>
    <x v="11"/>
    <s v="HP Copy Machine, Color"/>
    <n v="967.56"/>
    <n v="4"/>
    <n v="0"/>
    <n v="474"/>
    <n v="33.64"/>
    <s v="Medium"/>
    <s v="Not Returned"/>
    <n v="0.4898920997147464"/>
    <n v="0"/>
    <d v="2014-03-31T00:00:00"/>
  </r>
  <r>
    <n v="29461"/>
    <x v="14777"/>
    <d v="2014-03-13T00:00:00"/>
    <d v="2014-03-17T00:00:00"/>
    <s v="Second Class"/>
    <s v="PO-1918027"/>
    <s v="Philisse Overcash"/>
    <s v="Home Office"/>
    <m/>
    <s v="Jinjiang"/>
    <s v="Fujian"/>
    <s v="China"/>
    <x v="6"/>
    <s v="MG007"/>
    <x v="6"/>
    <s v="Asia Pacific"/>
    <s v="OFF-BI-4818"/>
    <x v="0"/>
    <x v="3"/>
    <s v="Ibico Binding Machine, Recycled"/>
    <n v="258.89999999999998"/>
    <n v="5"/>
    <n v="0"/>
    <n v="25.8"/>
    <n v="7.62"/>
    <s v="Medium"/>
    <s v="Not Returned"/>
    <n v="9.9652375434530718E-2"/>
    <n v="0"/>
    <d v="2014-03-31T00:00:00"/>
  </r>
  <r>
    <n v="29462"/>
    <x v="14778"/>
    <d v="2014-05-02T00:00:00"/>
    <d v="2014-05-02T00:00:00"/>
    <s v="Same Day"/>
    <s v="JO-1528027"/>
    <s v="Jas O'Carroll"/>
    <s v="Consumer"/>
    <m/>
    <s v="Shenyang"/>
    <s v="Liaoning"/>
    <s v="China"/>
    <x v="6"/>
    <s v="MG007"/>
    <x v="6"/>
    <s v="Asia Pacific"/>
    <s v="OFF-ST-6230"/>
    <x v="0"/>
    <x v="12"/>
    <s v="Tenex Box, Single Width"/>
    <n v="49.59"/>
    <n v="3"/>
    <n v="0"/>
    <n v="17.28"/>
    <n v="9.2200000000000006"/>
    <s v="Critical"/>
    <s v="Not Returned"/>
    <n v="0.34845735027223229"/>
    <n v="0"/>
    <d v="2014-05-31T00:00:00"/>
  </r>
  <r>
    <n v="29463"/>
    <x v="14779"/>
    <d v="2013-07-16T00:00:00"/>
    <d v="2013-07-20T00:00:00"/>
    <s v="Standard Class"/>
    <s v="CP-123407"/>
    <s v="Christine Phan"/>
    <s v="Corporate"/>
    <m/>
    <s v="Wollongong"/>
    <s v="New South Wales"/>
    <s v="Australia"/>
    <x v="9"/>
    <s v="MG013"/>
    <x v="9"/>
    <s v="Asia Pacific"/>
    <s v="OFF-SU-2980"/>
    <x v="0"/>
    <x v="7"/>
    <s v="Acme Letter Opener, Steel"/>
    <n v="26.649000000000004"/>
    <n v="1"/>
    <n v="0.1"/>
    <n v="-0.32100000000000017"/>
    <n v="1.57"/>
    <s v="Medium"/>
    <s v="Not Returned"/>
    <n v="-1.2045480130586518E-2"/>
    <n v="0"/>
    <d v="2013-07-31T00:00:00"/>
  </r>
  <r>
    <n v="29464"/>
    <x v="14780"/>
    <d v="2013-09-01T00:00:00"/>
    <d v="2013-09-04T00:00:00"/>
    <s v="Second Class"/>
    <s v="BD-116051"/>
    <s v="Brian Dahlen"/>
    <s v="Consumer"/>
    <m/>
    <s v="Herat"/>
    <s v="Hirat"/>
    <s v="Afghanistan"/>
    <x v="8"/>
    <s v="MG017"/>
    <x v="8"/>
    <s v="Asia Pacific"/>
    <s v="OFF-EN-3664"/>
    <x v="0"/>
    <x v="5"/>
    <s v="Cameo Interoffice Envelope, with clear poly window"/>
    <n v="203.88000000000002"/>
    <n v="4"/>
    <n v="0"/>
    <n v="24.36"/>
    <n v="5.72"/>
    <s v="Medium"/>
    <s v="Not Returned"/>
    <n v="0.1194820482636845"/>
    <n v="0"/>
    <d v="2013-09-30T00:00:00"/>
  </r>
  <r>
    <n v="29465"/>
    <x v="14780"/>
    <d v="2013-09-01T00:00:00"/>
    <d v="2013-09-04T00:00:00"/>
    <s v="Second Class"/>
    <s v="BD-116051"/>
    <s v="Brian Dahlen"/>
    <s v="Consumer"/>
    <m/>
    <s v="Herat"/>
    <s v="Hirat"/>
    <s v="Afghanistan"/>
    <x v="8"/>
    <s v="MG017"/>
    <x v="8"/>
    <s v="Asia Pacific"/>
    <s v="OFF-SU-2988"/>
    <x v="0"/>
    <x v="7"/>
    <s v="Acme Scissors, Easy Grip"/>
    <n v="243.54"/>
    <n v="9"/>
    <n v="0"/>
    <n v="104.49"/>
    <n v="18.72"/>
    <s v="Medium"/>
    <s v="Not Returned"/>
    <n v="0.42904656319290463"/>
    <n v="0"/>
    <d v="2013-09-30T00:00:00"/>
  </r>
  <r>
    <n v="29466"/>
    <x v="14781"/>
    <d v="2012-12-02T00:00:00"/>
    <d v="2012-12-06T00:00:00"/>
    <s v="Standard Class"/>
    <s v="JB-1592559"/>
    <s v="Joni Blumstein"/>
    <s v="Consumer"/>
    <m/>
    <s v="Jember"/>
    <s v="Jawa Timur"/>
    <s v="Indonesia"/>
    <x v="7"/>
    <s v="MG015"/>
    <x v="7"/>
    <s v="Asia Pacific"/>
    <s v="OFF-BI-4811"/>
    <x v="0"/>
    <x v="3"/>
    <s v="Ibico Binder, Clear"/>
    <n v="24.800399999999996"/>
    <n v="2"/>
    <n v="0.17"/>
    <n v="8.9603999999999999"/>
    <n v="3.71"/>
    <s v="High"/>
    <s v="Not Returned"/>
    <n v="0.36130062418348097"/>
    <n v="0"/>
    <d v="2012-12-31T00:00:00"/>
  </r>
  <r>
    <n v="29467"/>
    <x v="14781"/>
    <d v="2012-12-02T00:00:00"/>
    <d v="2012-12-06T00:00:00"/>
    <s v="Standard Class"/>
    <s v="JB-1592559"/>
    <s v="Joni Blumstein"/>
    <s v="Consumer"/>
    <m/>
    <s v="Jember"/>
    <s v="Jawa Timur"/>
    <s v="Indonesia"/>
    <x v="7"/>
    <s v="MG015"/>
    <x v="7"/>
    <s v="Asia Pacific"/>
    <s v="FUR-BO-5788"/>
    <x v="1"/>
    <x v="2"/>
    <s v="Safco Library with Doors, Traditional"/>
    <n v="362.50470000000001"/>
    <n v="1"/>
    <n v="7.0000000000000007E-2"/>
    <n v="74.054699999999997"/>
    <n v="44.94"/>
    <s v="High"/>
    <s v="Not Returned"/>
    <n v="0.20428617891023204"/>
    <n v="0"/>
    <d v="2012-12-31T00:00:00"/>
  </r>
  <r>
    <n v="29468"/>
    <x v="14781"/>
    <d v="2012-12-02T00:00:00"/>
    <d v="2012-12-06T00:00:00"/>
    <s v="Standard Class"/>
    <s v="JB-1592559"/>
    <s v="Joni Blumstein"/>
    <s v="Consumer"/>
    <m/>
    <s v="Jember"/>
    <s v="Jawa Timur"/>
    <s v="Indonesia"/>
    <x v="7"/>
    <s v="MG015"/>
    <x v="7"/>
    <s v="Asia Pacific"/>
    <s v="OFF-PA-3987"/>
    <x v="0"/>
    <x v="16"/>
    <s v="Eaton Cards &amp; Envelopes, Multicolor"/>
    <n v="74.078100000000006"/>
    <n v="3"/>
    <n v="0.47000000000000003"/>
    <n v="-30.771900000000002"/>
    <n v="10.32"/>
    <s v="High"/>
    <s v="Not Returned"/>
    <n v="-0.41539807311472621"/>
    <n v="0"/>
    <d v="2012-12-31T00:00:00"/>
  </r>
  <r>
    <n v="29469"/>
    <x v="14782"/>
    <d v="2015-11-04T00:00:00"/>
    <d v="2015-11-11T00:00:00"/>
    <s v="Standard Class"/>
    <s v="BF-1117059"/>
    <s v="Ben Ferrer"/>
    <s v="Home Office"/>
    <m/>
    <s v="Surabaya"/>
    <s v="Jawa Timur"/>
    <s v="Indonesia"/>
    <x v="7"/>
    <s v="MG015"/>
    <x v="7"/>
    <s v="Asia Pacific"/>
    <s v="OFF-EN-4926"/>
    <x v="0"/>
    <x v="5"/>
    <s v="Jiffy Peel and Seal, with clear poly window"/>
    <n v="49.925999999999995"/>
    <n v="4"/>
    <n v="0.47000000000000003"/>
    <n v="-13.194000000000003"/>
    <n v="1.91"/>
    <s v="Medium"/>
    <s v="Not Returned"/>
    <n v="-0.26427112125946406"/>
    <n v="0"/>
    <d v="2015-11-30T00:00:00"/>
  </r>
  <r>
    <n v="29470"/>
    <x v="14782"/>
    <d v="2015-11-04T00:00:00"/>
    <d v="2015-11-11T00:00:00"/>
    <s v="Standard Class"/>
    <s v="BF-1117059"/>
    <s v="Ben Ferrer"/>
    <s v="Home Office"/>
    <m/>
    <s v="Surabaya"/>
    <s v="Jawa Timur"/>
    <s v="Indonesia"/>
    <x v="7"/>
    <s v="MG015"/>
    <x v="7"/>
    <s v="Asia Pacific"/>
    <s v="FUR-BO-3902"/>
    <x v="1"/>
    <x v="2"/>
    <s v="Dania Library with Doors, Mobile"/>
    <n v="678.75120000000004"/>
    <n v="2"/>
    <n v="7.0000000000000007E-2"/>
    <n v="72.931200000000004"/>
    <n v="26.09"/>
    <s v="Medium"/>
    <s v="Not Returned"/>
    <n v="0.10744909180271063"/>
    <n v="0"/>
    <d v="2015-11-30T00:00:00"/>
  </r>
  <r>
    <n v="29471"/>
    <x v="14783"/>
    <d v="2015-06-14T00:00:00"/>
    <d v="2015-06-18T00:00:00"/>
    <s v="Standard Class"/>
    <s v="JE-1547527"/>
    <s v="Jeremy Ellison"/>
    <s v="Consumer"/>
    <m/>
    <s v="Wuzhou"/>
    <s v="Guangxi"/>
    <s v="China"/>
    <x v="6"/>
    <s v="MG007"/>
    <x v="6"/>
    <s v="Asia Pacific"/>
    <s v="OFF-FA-5482"/>
    <x v="0"/>
    <x v="9"/>
    <s v="OIC Staples, Bulk Pack"/>
    <n v="45.36"/>
    <n v="4"/>
    <n v="0"/>
    <n v="2.16"/>
    <n v="5.55"/>
    <s v="High"/>
    <s v="Not Returned"/>
    <n v="4.7619047619047623E-2"/>
    <n v="0"/>
    <d v="2015-06-30T00:00:00"/>
  </r>
  <r>
    <n v="29472"/>
    <x v="14784"/>
    <d v="2015-09-13T00:00:00"/>
    <d v="2015-09-19T00:00:00"/>
    <s v="Standard Class"/>
    <s v="MN-1793559"/>
    <s v="Michael Nguyen"/>
    <s v="Consumer"/>
    <m/>
    <s v="Surabaya"/>
    <s v="Jawa Timur"/>
    <s v="Indonesia"/>
    <x v="7"/>
    <s v="MG015"/>
    <x v="7"/>
    <s v="Asia Pacific"/>
    <s v="OFF-EN-3101"/>
    <x v="0"/>
    <x v="5"/>
    <s v="Ames Mailers, Security-Tint"/>
    <n v="101.36250000000001"/>
    <n v="5"/>
    <n v="0.47000000000000003"/>
    <n v="1.9124999999999801"/>
    <n v="3.92"/>
    <s v="Medium"/>
    <s v="Not Returned"/>
    <n v="1.8867924528301688E-2"/>
    <n v="0"/>
    <d v="2015-09-30T00:00:00"/>
  </r>
  <r>
    <n v="29473"/>
    <x v="14785"/>
    <d v="2013-08-01T00:00:00"/>
    <d v="2013-08-06T00:00:00"/>
    <s v="Standard Class"/>
    <s v="KD-1649558"/>
    <s v="Keith Dawkins"/>
    <s v="Corporate"/>
    <m/>
    <s v="Nasik"/>
    <s v="Maharashtra"/>
    <s v="India"/>
    <x v="8"/>
    <s v="MG017"/>
    <x v="8"/>
    <s v="Asia Pacific"/>
    <s v="OFF-AP-4508"/>
    <x v="0"/>
    <x v="14"/>
    <s v="Hamilton Beach Stove, White"/>
    <n v="1621.44"/>
    <n v="3"/>
    <n v="0"/>
    <n v="210.78000000000003"/>
    <n v="97.07"/>
    <s v="Medium"/>
    <s v="Not Returned"/>
    <n v="0.12999555950266431"/>
    <n v="0"/>
    <d v="2013-08-31T00:00:00"/>
  </r>
  <r>
    <n v="29474"/>
    <x v="14785"/>
    <d v="2013-08-01T00:00:00"/>
    <d v="2013-08-06T00:00:00"/>
    <s v="Standard Class"/>
    <s v="KD-1649558"/>
    <s v="Keith Dawkins"/>
    <s v="Corporate"/>
    <m/>
    <s v="Nasik"/>
    <s v="Maharashtra"/>
    <s v="India"/>
    <x v="8"/>
    <s v="MG017"/>
    <x v="8"/>
    <s v="Asia Pacific"/>
    <s v="OFF-FA-6205"/>
    <x v="0"/>
    <x v="9"/>
    <s v="Stockwell Thumb Tacks, 12 Pack"/>
    <n v="25.92"/>
    <n v="2"/>
    <n v="0"/>
    <n v="8.2799999999999994"/>
    <n v="1.75"/>
    <s v="Medium"/>
    <s v="Not Returned"/>
    <n v="0.31944444444444442"/>
    <n v="0"/>
    <d v="2013-08-31T00:00:00"/>
  </r>
  <r>
    <n v="29475"/>
    <x v="14786"/>
    <d v="2015-11-28T00:00:00"/>
    <d v="2015-12-02T00:00:00"/>
    <s v="Standard Class"/>
    <s v="RE-1940527"/>
    <s v="Ricardo Emerson"/>
    <s v="Consumer"/>
    <m/>
    <s v="Guangzhou"/>
    <s v="Guangdong"/>
    <s v="China"/>
    <x v="6"/>
    <s v="MG007"/>
    <x v="6"/>
    <s v="Asia Pacific"/>
    <s v="OFF-AR-6120"/>
    <x v="0"/>
    <x v="4"/>
    <s v="Stanley Pencil Sharpener, Water Color"/>
    <n v="75.149999999999991"/>
    <n v="3"/>
    <n v="0"/>
    <n v="25.47"/>
    <n v="5.81"/>
    <s v="Medium"/>
    <s v="Not Returned"/>
    <n v="0.33892215568862277"/>
    <n v="0"/>
    <d v="2015-11-30T00:00:00"/>
  </r>
  <r>
    <n v="29476"/>
    <x v="14786"/>
    <d v="2015-11-28T00:00:00"/>
    <d v="2015-12-02T00:00:00"/>
    <s v="Standard Class"/>
    <s v="RE-1940527"/>
    <s v="Ricardo Emerson"/>
    <s v="Consumer"/>
    <m/>
    <s v="Guangzhou"/>
    <s v="Guangdong"/>
    <s v="China"/>
    <x v="6"/>
    <s v="MG007"/>
    <x v="6"/>
    <s v="Asia Pacific"/>
    <s v="FUR-FU-4085"/>
    <x v="1"/>
    <x v="1"/>
    <s v="Eldon Photo Frame, Durable"/>
    <n v="55.14"/>
    <n v="1"/>
    <n v="0"/>
    <n v="27.57"/>
    <n v="1.82"/>
    <s v="Medium"/>
    <s v="Not Returned"/>
    <n v="0.5"/>
    <n v="0"/>
    <d v="2015-11-30T00:00:00"/>
  </r>
  <r>
    <n v="29477"/>
    <x v="14787"/>
    <d v="2013-12-13T00:00:00"/>
    <d v="2013-12-15T00:00:00"/>
    <s v="Second Class"/>
    <s v="KT-164657"/>
    <s v="Kean Takahito"/>
    <s v="Consumer"/>
    <m/>
    <s v="Cairns"/>
    <s v="Queensland"/>
    <s v="Australia"/>
    <x v="9"/>
    <s v="MG013"/>
    <x v="9"/>
    <s v="Asia Pacific"/>
    <s v="OFF-AR-3451"/>
    <x v="0"/>
    <x v="4"/>
    <s v="BIC Highlighters, Blue"/>
    <n v="79.505999999999986"/>
    <n v="7"/>
    <n v="0.4"/>
    <n v="13.145999999999994"/>
    <n v="18.8"/>
    <s v="Critical"/>
    <s v="Not Returned"/>
    <n v="0.16534601162176435"/>
    <n v="0"/>
    <d v="2013-12-31T00:00:00"/>
  </r>
  <r>
    <n v="29478"/>
    <x v="14787"/>
    <d v="2013-12-13T00:00:00"/>
    <d v="2013-12-15T00:00:00"/>
    <s v="Second Class"/>
    <s v="KT-164657"/>
    <s v="Kean Takahito"/>
    <s v="Consumer"/>
    <m/>
    <s v="Cairns"/>
    <s v="Queensland"/>
    <s v="Australia"/>
    <x v="9"/>
    <s v="MG013"/>
    <x v="9"/>
    <s v="Asia Pacific"/>
    <s v="FUR-CH-5451"/>
    <x v="1"/>
    <x v="10"/>
    <s v="Office Star Steel Folding Chair, Black"/>
    <n v="107.136"/>
    <n v="2"/>
    <n v="0.4"/>
    <n v="-60.744000000000007"/>
    <n v="24.75"/>
    <s v="Critical"/>
    <s v="Not Returned"/>
    <n v="-0.56698028673835132"/>
    <n v="0"/>
    <d v="2013-12-31T00:00:00"/>
  </r>
  <r>
    <n v="29479"/>
    <x v="14787"/>
    <d v="2013-12-13T00:00:00"/>
    <d v="2013-12-15T00:00:00"/>
    <s v="Second Class"/>
    <s v="KT-164657"/>
    <s v="Kean Takahito"/>
    <s v="Consumer"/>
    <m/>
    <s v="Cairns"/>
    <s v="Queensland"/>
    <s v="Australia"/>
    <x v="9"/>
    <s v="MG013"/>
    <x v="9"/>
    <s v="Asia Pacific"/>
    <s v="OFF-AR-3494"/>
    <x v="0"/>
    <x v="4"/>
    <s v="Binney &amp; Smith Pencil Sharpener, Water Color"/>
    <n v="48.492000000000004"/>
    <n v="3"/>
    <n v="0.4"/>
    <n v="1.6019999999999968"/>
    <n v="13.16"/>
    <s v="Critical"/>
    <s v="Not Returned"/>
    <n v="3.3036377134372609E-2"/>
    <n v="0"/>
    <d v="2013-12-31T00:00:00"/>
  </r>
  <r>
    <n v="29480"/>
    <x v="14788"/>
    <d v="2015-01-28T00:00:00"/>
    <d v="2015-02-02T00:00:00"/>
    <s v="Second Class"/>
    <s v="SC-20260130"/>
    <s v="Scott Cohen"/>
    <s v="Corporate"/>
    <m/>
    <s v="Bangkok"/>
    <s v="Bangkok"/>
    <s v="Thailand"/>
    <x v="7"/>
    <s v="MG015"/>
    <x v="7"/>
    <s v="Asia Pacific"/>
    <s v="FUR-FU-6238"/>
    <x v="1"/>
    <x v="1"/>
    <s v="Tenex Clock, Durable"/>
    <n v="241.60080000000002"/>
    <n v="7"/>
    <n v="0.27"/>
    <n v="49.450800000000001"/>
    <n v="17.579999999999998"/>
    <s v="Medium"/>
    <s v="Returned"/>
    <n v="0.20467978582852372"/>
    <n v="1"/>
    <d v="2015-01-31T00:00:00"/>
  </r>
  <r>
    <n v="29481"/>
    <x v="14789"/>
    <d v="2015-03-07T00:00:00"/>
    <d v="2015-03-12T00:00:00"/>
    <s v="Standard Class"/>
    <s v="PO-191957"/>
    <s v="Phillina Ober"/>
    <s v="Home Office"/>
    <m/>
    <s v="Wodonga"/>
    <s v="Victoria"/>
    <s v="Australia"/>
    <x v="9"/>
    <s v="MG013"/>
    <x v="9"/>
    <s v="Asia Pacific"/>
    <s v="FUR-CH-5373"/>
    <x v="1"/>
    <x v="10"/>
    <s v="Novimex Chairmat, Set of Two"/>
    <n v="263.65500000000003"/>
    <n v="5"/>
    <n v="0.1"/>
    <n v="79.004999999999995"/>
    <n v="21.17"/>
    <s v="High"/>
    <s v="Not Returned"/>
    <n v="0.299652955566934"/>
    <n v="0"/>
    <d v="2015-03-31T00:00:00"/>
  </r>
  <r>
    <n v="29482"/>
    <x v="14789"/>
    <d v="2015-03-07T00:00:00"/>
    <d v="2015-03-12T00:00:00"/>
    <s v="Standard Class"/>
    <s v="PO-191957"/>
    <s v="Phillina Ober"/>
    <s v="Home Office"/>
    <m/>
    <s v="Wodonga"/>
    <s v="Victoria"/>
    <s v="Australia"/>
    <x v="9"/>
    <s v="MG013"/>
    <x v="9"/>
    <s v="Asia Pacific"/>
    <s v="FUR-FU-4042"/>
    <x v="1"/>
    <x v="1"/>
    <s v="Eldon Door Stop, Durable"/>
    <n v="127.41299999999998"/>
    <n v="3"/>
    <n v="0.1"/>
    <n v="38.222999999999999"/>
    <n v="12.51"/>
    <s v="High"/>
    <s v="Not Returned"/>
    <n v="0.29999293635657276"/>
    <n v="0"/>
    <d v="2015-03-31T00:00:00"/>
  </r>
  <r>
    <n v="29483"/>
    <x v="14789"/>
    <d v="2015-03-07T00:00:00"/>
    <d v="2015-03-12T00:00:00"/>
    <s v="Standard Class"/>
    <s v="PO-191957"/>
    <s v="Phillina Ober"/>
    <s v="Home Office"/>
    <m/>
    <s v="Wodonga"/>
    <s v="Victoria"/>
    <s v="Australia"/>
    <x v="9"/>
    <s v="MG013"/>
    <x v="9"/>
    <s v="Asia Pacific"/>
    <s v="OFF-SU-4118"/>
    <x v="0"/>
    <x v="7"/>
    <s v="Elite Box Cutter, Serrated"/>
    <n v="85.292999999999992"/>
    <n v="3"/>
    <n v="0.1"/>
    <n v="32.192999999999998"/>
    <n v="11.26"/>
    <s v="High"/>
    <s v="Not Returned"/>
    <n v="0.37744011818085893"/>
    <n v="0"/>
    <d v="2015-03-31T00:00:00"/>
  </r>
  <r>
    <n v="29484"/>
    <x v="14790"/>
    <d v="2015-03-14T00:00:00"/>
    <d v="2015-03-18T00:00:00"/>
    <s v="Standard Class"/>
    <s v="CG-125207"/>
    <s v="Claire Gute"/>
    <s v="Consumer"/>
    <m/>
    <s v="Adelaide"/>
    <s v="South Australia"/>
    <s v="Australia"/>
    <x v="9"/>
    <s v="MG013"/>
    <x v="9"/>
    <s v="Asia Pacific"/>
    <s v="OFF-AP-4745"/>
    <x v="0"/>
    <x v="14"/>
    <s v="Hoover Stove, White"/>
    <n v="3569.643"/>
    <n v="7"/>
    <n v="0.1"/>
    <n v="674.16300000000001"/>
    <n v="458.54"/>
    <s v="High"/>
    <s v="Not Returned"/>
    <n v="0.18886006247683593"/>
    <n v="0"/>
    <d v="2015-03-31T00:00:00"/>
  </r>
  <r>
    <n v="29485"/>
    <x v="14790"/>
    <d v="2015-03-14T00:00:00"/>
    <d v="2015-03-18T00:00:00"/>
    <s v="Standard Class"/>
    <s v="CG-125207"/>
    <s v="Claire Gute"/>
    <s v="Consumer"/>
    <m/>
    <s v="Adelaide"/>
    <s v="South Australia"/>
    <s v="Australia"/>
    <x v="9"/>
    <s v="MG013"/>
    <x v="9"/>
    <s v="Asia Pacific"/>
    <s v="FUR-FU-4034"/>
    <x v="1"/>
    <x v="1"/>
    <s v="Eldon Clock, Black"/>
    <n v="152.60399999999998"/>
    <n v="3"/>
    <n v="0.1"/>
    <n v="40.644000000000005"/>
    <n v="12.65"/>
    <s v="High"/>
    <s v="Not Returned"/>
    <n v="0.26633640009436194"/>
    <n v="0"/>
    <d v="2015-03-31T00:00:00"/>
  </r>
  <r>
    <n v="29486"/>
    <x v="14791"/>
    <d v="2013-01-12T00:00:00"/>
    <d v="2013-01-16T00:00:00"/>
    <s v="Standard Class"/>
    <s v="TH-21115102"/>
    <s v="Thea Hudgings"/>
    <s v="Corporate"/>
    <m/>
    <s v="Manila"/>
    <s v="National Capital"/>
    <s v="Philippines"/>
    <x v="7"/>
    <s v="MG015"/>
    <x v="7"/>
    <s v="Asia Pacific"/>
    <s v="OFF-EN-4440"/>
    <x v="0"/>
    <x v="5"/>
    <s v="GlobeWeis Interoffice Envelope, Security-Tint"/>
    <n v="82.863"/>
    <n v="3"/>
    <n v="0.45"/>
    <n v="-58.796999999999997"/>
    <n v="9.2100000000000009"/>
    <s v="High"/>
    <s v="Not Returned"/>
    <n v="-0.7095688063429999"/>
    <n v="0"/>
    <d v="2013-01-31T00:00:00"/>
  </r>
  <r>
    <n v="29487"/>
    <x v="14791"/>
    <d v="2013-01-12T00:00:00"/>
    <d v="2013-01-16T00:00:00"/>
    <s v="Standard Class"/>
    <s v="TH-21115102"/>
    <s v="Thea Hudgings"/>
    <s v="Corporate"/>
    <m/>
    <s v="Manila"/>
    <s v="National Capital"/>
    <s v="Philippines"/>
    <x v="7"/>
    <s v="MG015"/>
    <x v="7"/>
    <s v="Asia Pacific"/>
    <s v="FUR-BO-3895"/>
    <x v="1"/>
    <x v="2"/>
    <s v="Dania Corner Shelving, Pine"/>
    <n v="240.66899999999998"/>
    <n v="3"/>
    <n v="0.35"/>
    <n v="-26.000999999999976"/>
    <n v="19.03"/>
    <s v="High"/>
    <s v="Not Returned"/>
    <n v="-0.10803634867805982"/>
    <n v="0"/>
    <d v="2013-01-31T00:00:00"/>
  </r>
  <r>
    <n v="29488"/>
    <x v="14792"/>
    <d v="2014-05-05T00:00:00"/>
    <d v="2014-05-07T00:00:00"/>
    <s v="Second Class"/>
    <s v="BT-116807"/>
    <s v="Brian Thompson"/>
    <s v="Consumer"/>
    <m/>
    <s v="Orange"/>
    <s v="New South Wales"/>
    <s v="Australia"/>
    <x v="9"/>
    <s v="MG013"/>
    <x v="9"/>
    <s v="Asia Pacific"/>
    <s v="OFF-PA-4472"/>
    <x v="0"/>
    <x v="16"/>
    <s v="Green Bar Memo Slips, Premium"/>
    <n v="30.510000000000005"/>
    <n v="2"/>
    <n v="0.1"/>
    <n v="8.43"/>
    <n v="1.08"/>
    <s v="Medium"/>
    <s v="Not Returned"/>
    <n v="0.2763028515240904"/>
    <n v="0"/>
    <d v="2014-05-31T00:00:00"/>
  </r>
  <r>
    <n v="29489"/>
    <x v="14792"/>
    <d v="2014-05-05T00:00:00"/>
    <d v="2014-05-07T00:00:00"/>
    <s v="Second Class"/>
    <s v="BT-116807"/>
    <s v="Brian Thompson"/>
    <s v="Consumer"/>
    <m/>
    <s v="Orange"/>
    <s v="New South Wales"/>
    <s v="Australia"/>
    <x v="9"/>
    <s v="MG013"/>
    <x v="9"/>
    <s v="Asia Pacific"/>
    <s v="TEC-CO-5999"/>
    <x v="2"/>
    <x v="11"/>
    <s v="Sharp Fax Machine, High-Speed"/>
    <n v="528.92999999999995"/>
    <n v="2"/>
    <n v="0.1"/>
    <n v="188.01000000000005"/>
    <n v="48.95"/>
    <s v="Medium"/>
    <s v="Not Returned"/>
    <n v="0.35545346265101252"/>
    <n v="0"/>
    <d v="2014-05-31T00:00:00"/>
  </r>
  <r>
    <n v="29490"/>
    <x v="14793"/>
    <d v="2015-05-27T00:00:00"/>
    <d v="2015-06-01T00:00:00"/>
    <s v="Standard Class"/>
    <s v="CV-1229527"/>
    <s v="Christina VanderZanden"/>
    <s v="Consumer"/>
    <m/>
    <s v="Zaozhuang"/>
    <s v="Shandong"/>
    <s v="China"/>
    <x v="6"/>
    <s v="MG007"/>
    <x v="6"/>
    <s v="Asia Pacific"/>
    <s v="OFF-PA-3991"/>
    <x v="0"/>
    <x v="16"/>
    <s v="Eaton Computer Printout Paper, Multicolor"/>
    <n v="27.96"/>
    <n v="1"/>
    <n v="0"/>
    <n v="10.32"/>
    <n v="1.98"/>
    <s v="Medium"/>
    <s v="Not Returned"/>
    <n v="0.36909871244635195"/>
    <n v="0"/>
    <d v="2015-05-31T00:00:00"/>
  </r>
  <r>
    <n v="29491"/>
    <x v="14794"/>
    <d v="2014-08-21T00:00:00"/>
    <d v="2014-08-25T00:00:00"/>
    <s v="Standard Class"/>
    <s v="HW-1493527"/>
    <s v="Helen Wasserman"/>
    <s v="Corporate"/>
    <m/>
    <s v="Suzhou"/>
    <s v="Anhui"/>
    <s v="China"/>
    <x v="6"/>
    <s v="MG007"/>
    <x v="6"/>
    <s v="Asia Pacific"/>
    <s v="OFF-AR-3460"/>
    <x v="0"/>
    <x v="4"/>
    <s v="BIC Pencil Sharpener, Blue"/>
    <n v="58.019999999999996"/>
    <n v="2"/>
    <n v="0"/>
    <n v="10.44"/>
    <n v="5.54"/>
    <s v="Medium"/>
    <s v="Not Returned"/>
    <n v="0.17993795243019647"/>
    <n v="0"/>
    <d v="2014-08-31T00:00:00"/>
  </r>
  <r>
    <n v="29492"/>
    <x v="14795"/>
    <d v="2014-09-24T00:00:00"/>
    <d v="2014-09-28T00:00:00"/>
    <s v="Standard Class"/>
    <s v="LO-171701"/>
    <s v="Lori Olson"/>
    <s v="Corporate"/>
    <m/>
    <s v="Kabul"/>
    <s v="Kabul"/>
    <s v="Afghanistan"/>
    <x v="8"/>
    <s v="MG017"/>
    <x v="8"/>
    <s v="Asia Pacific"/>
    <s v="TEC-PH-5814"/>
    <x v="2"/>
    <x v="13"/>
    <s v="Samsung Audio Dock, VoIP"/>
    <n v="1168.44"/>
    <n v="7"/>
    <n v="0"/>
    <n v="443.94"/>
    <n v="92.34"/>
    <s v="Medium"/>
    <s v="Not Returned"/>
    <n v="0.3799424874191229"/>
    <n v="0"/>
    <d v="2014-09-30T00:00:00"/>
  </r>
  <r>
    <n v="29493"/>
    <x v="14795"/>
    <d v="2014-09-24T00:00:00"/>
    <d v="2014-09-28T00:00:00"/>
    <s v="Standard Class"/>
    <s v="LO-171701"/>
    <s v="Lori Olson"/>
    <s v="Corporate"/>
    <m/>
    <s v="Kabul"/>
    <s v="Kabul"/>
    <s v="Afghanistan"/>
    <x v="8"/>
    <s v="MG017"/>
    <x v="8"/>
    <s v="Asia Pacific"/>
    <s v="FUR-FU-3930"/>
    <x v="1"/>
    <x v="1"/>
    <s v="Deflect-O Clock, Durable"/>
    <n v="94.679999999999993"/>
    <n v="2"/>
    <n v="0"/>
    <n v="1.8599999999999999"/>
    <n v="3.05"/>
    <s v="Medium"/>
    <s v="Not Returned"/>
    <n v="1.9645120405576678E-2"/>
    <n v="0"/>
    <d v="2014-09-30T00:00:00"/>
  </r>
  <r>
    <n v="29494"/>
    <x v="14795"/>
    <d v="2014-09-24T00:00:00"/>
    <d v="2014-09-28T00:00:00"/>
    <s v="Standard Class"/>
    <s v="LO-171701"/>
    <s v="Lori Olson"/>
    <s v="Corporate"/>
    <m/>
    <s v="Kabul"/>
    <s v="Kabul"/>
    <s v="Afghanistan"/>
    <x v="8"/>
    <s v="MG017"/>
    <x v="8"/>
    <s v="Asia Pacific"/>
    <s v="OFF-BI-6376"/>
    <x v="0"/>
    <x v="3"/>
    <s v="Wilson Jones Binder Covers, Economy"/>
    <n v="33.57"/>
    <n v="3"/>
    <n v="0"/>
    <n v="13.41"/>
    <n v="3.15"/>
    <s v="Medium"/>
    <s v="Not Returned"/>
    <n v="0.39946380697050937"/>
    <n v="0"/>
    <d v="2014-09-30T00:00:00"/>
  </r>
  <r>
    <n v="29495"/>
    <x v="14796"/>
    <d v="2012-12-06T00:00:00"/>
    <d v="2012-12-10T00:00:00"/>
    <s v="Standard Class"/>
    <s v="SC-200507"/>
    <s v="Sample Company A"/>
    <s v="Home Office"/>
    <m/>
    <s v="Gold Coast"/>
    <s v="Queensland"/>
    <s v="Australia"/>
    <x v="9"/>
    <s v="MG013"/>
    <x v="9"/>
    <s v="Asia Pacific"/>
    <s v="OFF-SU-4122"/>
    <x v="0"/>
    <x v="7"/>
    <s v="Elite Letter Opener, Steel"/>
    <n v="43.199999999999996"/>
    <n v="2"/>
    <n v="0.1"/>
    <n v="14.879999999999999"/>
    <n v="5.47"/>
    <s v="High"/>
    <s v="Not Returned"/>
    <n v="0.34444444444444444"/>
    <n v="0"/>
    <d v="2012-12-31T00:00:00"/>
  </r>
  <r>
    <n v="29496"/>
    <x v="14796"/>
    <d v="2012-12-06T00:00:00"/>
    <d v="2012-12-10T00:00:00"/>
    <s v="Standard Class"/>
    <s v="SC-200507"/>
    <s v="Sample Company A"/>
    <s v="Home Office"/>
    <m/>
    <s v="Gold Coast"/>
    <s v="Queensland"/>
    <s v="Australia"/>
    <x v="9"/>
    <s v="MG013"/>
    <x v="9"/>
    <s v="Asia Pacific"/>
    <s v="TEC-PH-5356"/>
    <x v="2"/>
    <x v="13"/>
    <s v="Nokia Smart Phone, with Caller ID"/>
    <n v="2875.0950000000007"/>
    <n v="5"/>
    <n v="0.1"/>
    <n v="511.09499999999991"/>
    <n v="302.01"/>
    <s v="High"/>
    <s v="Not Returned"/>
    <n v="0.17776629989617726"/>
    <n v="0"/>
    <d v="2012-12-31T00:00:00"/>
  </r>
  <r>
    <n v="29497"/>
    <x v="14797"/>
    <d v="2014-07-05T00:00:00"/>
    <d v="2014-07-11T00:00:00"/>
    <s v="Standard Class"/>
    <s v="CR-1273059"/>
    <s v="Craig Reiter"/>
    <s v="Consumer"/>
    <m/>
    <s v="Pekanbaru"/>
    <s v="Riau"/>
    <s v="Indonesia"/>
    <x v="7"/>
    <s v="MG015"/>
    <x v="7"/>
    <s v="Asia Pacific"/>
    <s v="OFF-PA-4177"/>
    <x v="0"/>
    <x v="16"/>
    <s v="Enermax Note Cards, Premium"/>
    <n v="31.704600000000006"/>
    <n v="2"/>
    <n v="0.47000000000000003"/>
    <n v="-4.2354000000000056"/>
    <n v="2.11"/>
    <s v="Medium"/>
    <s v="Not Returned"/>
    <n v="-0.13358944758804731"/>
    <n v="0"/>
    <d v="2014-07-31T00:00:00"/>
  </r>
  <r>
    <n v="29498"/>
    <x v="14797"/>
    <d v="2014-07-05T00:00:00"/>
    <d v="2014-07-11T00:00:00"/>
    <s v="Standard Class"/>
    <s v="CR-1273059"/>
    <s v="Craig Reiter"/>
    <s v="Consumer"/>
    <m/>
    <s v="Pekanbaru"/>
    <s v="Riau"/>
    <s v="Indonesia"/>
    <x v="7"/>
    <s v="MG015"/>
    <x v="7"/>
    <s v="Asia Pacific"/>
    <s v="OFF-LA-6054"/>
    <x v="0"/>
    <x v="0"/>
    <s v="Smead Round Labels, Adjustable"/>
    <n v="7.6320000000000014"/>
    <n v="3"/>
    <n v="0.47000000000000003"/>
    <n v="-4.5180000000000025"/>
    <n v="1.44"/>
    <s v="Medium"/>
    <s v="Not Returned"/>
    <n v="-0.59198113207547187"/>
    <n v="0"/>
    <d v="2014-07-31T00:00:00"/>
  </r>
  <r>
    <n v="29499"/>
    <x v="14797"/>
    <d v="2014-07-05T00:00:00"/>
    <d v="2014-07-11T00:00:00"/>
    <s v="Standard Class"/>
    <s v="CR-1273059"/>
    <s v="Craig Reiter"/>
    <s v="Consumer"/>
    <m/>
    <s v="Pekanbaru"/>
    <s v="Riau"/>
    <s v="Indonesia"/>
    <x v="7"/>
    <s v="MG015"/>
    <x v="7"/>
    <s v="Asia Pacific"/>
    <s v="OFF-SU-4987"/>
    <x v="0"/>
    <x v="7"/>
    <s v="Kleencut Scissors, Serrated"/>
    <n v="30.194100000000006"/>
    <n v="3"/>
    <n v="0.47000000000000003"/>
    <n v="-15.435900000000007"/>
    <n v="1.91"/>
    <s v="Medium"/>
    <s v="Not Returned"/>
    <n v="-0.51122239112939294"/>
    <n v="0"/>
    <d v="2014-07-31T00:00:00"/>
  </r>
  <r>
    <n v="29500"/>
    <x v="14798"/>
    <d v="2013-05-23T00:00:00"/>
    <d v="2013-05-27T00:00:00"/>
    <s v="Second Class"/>
    <s v="SC-2057527"/>
    <s v="Sonia Cooley"/>
    <s v="Consumer"/>
    <m/>
    <s v="Beijing"/>
    <s v="Beijing"/>
    <s v="China"/>
    <x v="6"/>
    <s v="MG007"/>
    <x v="6"/>
    <s v="Asia Pacific"/>
    <s v="OFF-EN-3674"/>
    <x v="0"/>
    <x v="5"/>
    <s v="Cameo Peel and Seal, Security-Tint"/>
    <n v="46.8"/>
    <n v="2"/>
    <n v="0"/>
    <n v="8.879999999999999"/>
    <n v="1.5"/>
    <s v="Medium"/>
    <s v="Not Returned"/>
    <n v="0.18974358974358974"/>
    <n v="0"/>
    <d v="2013-05-31T00:00:00"/>
  </r>
  <r>
    <n v="29501"/>
    <x v="14798"/>
    <d v="2013-05-23T00:00:00"/>
    <d v="2013-05-27T00:00:00"/>
    <s v="Second Class"/>
    <s v="SC-2057527"/>
    <s v="Sonia Cooley"/>
    <s v="Consumer"/>
    <m/>
    <s v="Beijing"/>
    <s v="Beijing"/>
    <s v="China"/>
    <x v="6"/>
    <s v="MG007"/>
    <x v="6"/>
    <s v="Asia Pacific"/>
    <s v="TEC-AC-4155"/>
    <x v="2"/>
    <x v="8"/>
    <s v="Enermax Keyboard, Bluetooth"/>
    <n v="166.92000000000002"/>
    <n v="2"/>
    <n v="0"/>
    <n v="4.9799999999999995"/>
    <n v="10.25"/>
    <s v="Medium"/>
    <s v="Not Returned"/>
    <n v="2.9834651329978427E-2"/>
    <n v="0"/>
    <d v="2013-05-31T00:00:00"/>
  </r>
  <r>
    <n v="29502"/>
    <x v="14799"/>
    <d v="2013-09-25T00:00:00"/>
    <d v="2013-09-27T00:00:00"/>
    <s v="Second Class"/>
    <s v="DO-1364527"/>
    <s v="Doug O'Connell"/>
    <s v="Consumer"/>
    <m/>
    <s v="Chengdu"/>
    <s v="Sichuan"/>
    <s v="China"/>
    <x v="6"/>
    <s v="MG007"/>
    <x v="6"/>
    <s v="Asia Pacific"/>
    <s v="OFF-EN-4437"/>
    <x v="0"/>
    <x v="5"/>
    <s v="GlobeWeis Clasp Envelope, Set of 50"/>
    <n v="9.8999999999999986"/>
    <n v="1"/>
    <n v="0"/>
    <n v="0"/>
    <n v="1.63"/>
    <s v="High"/>
    <s v="Not Returned"/>
    <n v="0"/>
    <n v="0"/>
    <d v="2013-09-30T00:00:00"/>
  </r>
  <r>
    <n v="29503"/>
    <x v="14799"/>
    <d v="2013-09-25T00:00:00"/>
    <d v="2013-09-27T00:00:00"/>
    <s v="Second Class"/>
    <s v="DO-1364527"/>
    <s v="Doug O'Connell"/>
    <s v="Consumer"/>
    <m/>
    <s v="Chengdu"/>
    <s v="Sichuan"/>
    <s v="China"/>
    <x v="6"/>
    <s v="MG007"/>
    <x v="6"/>
    <s v="Asia Pacific"/>
    <s v="OFF-PA-6619"/>
    <x v="0"/>
    <x v="16"/>
    <s v="Xerox Note Cards, Premium"/>
    <n v="105.47999999999999"/>
    <n v="4"/>
    <n v="0"/>
    <n v="31.56"/>
    <n v="20.95"/>
    <s v="High"/>
    <s v="Not Returned"/>
    <n v="0.29920364050056886"/>
    <n v="0"/>
    <d v="2013-09-30T00:00:00"/>
  </r>
  <r>
    <n v="29504"/>
    <x v="14799"/>
    <d v="2013-09-25T00:00:00"/>
    <d v="2013-09-27T00:00:00"/>
    <s v="Second Class"/>
    <s v="DO-1364527"/>
    <s v="Doug O'Connell"/>
    <s v="Consumer"/>
    <m/>
    <s v="Chengdu"/>
    <s v="Sichuan"/>
    <s v="China"/>
    <x v="6"/>
    <s v="MG007"/>
    <x v="6"/>
    <s v="Asia Pacific"/>
    <s v="TEC-MA-5019"/>
    <x v="2"/>
    <x v="6"/>
    <s v="Konica Receipt Printer, Red"/>
    <n v="477.6"/>
    <n v="4"/>
    <n v="0"/>
    <n v="62.04"/>
    <n v="84.01"/>
    <s v="High"/>
    <s v="Not Returned"/>
    <n v="0.12989949748743718"/>
    <n v="0"/>
    <d v="2013-09-30T00:00:00"/>
  </r>
  <r>
    <n v="29505"/>
    <x v="14800"/>
    <d v="2014-12-11T00:00:00"/>
    <d v="2014-12-13T00:00:00"/>
    <s v="First Class"/>
    <s v="MC-1763559"/>
    <s v="Matthew Clasen"/>
    <s v="Corporate"/>
    <m/>
    <s v="Tasikmalaya"/>
    <s v="Jawa Barat"/>
    <s v="Indonesia"/>
    <x v="7"/>
    <s v="MG015"/>
    <x v="7"/>
    <s v="Asia Pacific"/>
    <s v="TEC-CO-4577"/>
    <x v="2"/>
    <x v="11"/>
    <s v="Hewlett Fax Machine, High-Speed"/>
    <n v="591.70319999999992"/>
    <n v="2"/>
    <n v="7.0000000000000007E-2"/>
    <n v="184.48320000000001"/>
    <n v="90.59"/>
    <s v="High"/>
    <s v="Not Returned"/>
    <n v="0.31178334002587788"/>
    <n v="0"/>
    <d v="2014-12-31T00:00:00"/>
  </r>
  <r>
    <n v="29506"/>
    <x v="14800"/>
    <d v="2014-12-11T00:00:00"/>
    <d v="2014-12-13T00:00:00"/>
    <s v="First Class"/>
    <s v="MC-1763559"/>
    <s v="Matthew Clasen"/>
    <s v="Corporate"/>
    <m/>
    <s v="Tasikmalaya"/>
    <s v="Jawa Barat"/>
    <s v="Indonesia"/>
    <x v="7"/>
    <s v="MG015"/>
    <x v="7"/>
    <s v="Asia Pacific"/>
    <s v="OFF-SU-4985"/>
    <x v="0"/>
    <x v="7"/>
    <s v="Kleencut Scissors, Easy Grip"/>
    <n v="63.361500000000021"/>
    <n v="5"/>
    <n v="0.47000000000000003"/>
    <n v="-40.738500000000016"/>
    <n v="6.28"/>
    <s v="High"/>
    <s v="Not Returned"/>
    <n v="-0.64295352856229737"/>
    <n v="0"/>
    <d v="2014-12-31T00:00:00"/>
  </r>
  <r>
    <n v="29507"/>
    <x v="14800"/>
    <d v="2014-12-11T00:00:00"/>
    <d v="2014-12-13T00:00:00"/>
    <s v="First Class"/>
    <s v="MC-1763559"/>
    <s v="Matthew Clasen"/>
    <s v="Corporate"/>
    <m/>
    <s v="Tasikmalaya"/>
    <s v="Jawa Barat"/>
    <s v="Indonesia"/>
    <x v="7"/>
    <s v="MG015"/>
    <x v="7"/>
    <s v="Asia Pacific"/>
    <s v="OFF-ST-4295"/>
    <x v="0"/>
    <x v="12"/>
    <s v="Fellowes Trays, Single Width"/>
    <n v="238.29300000000001"/>
    <n v="5"/>
    <n v="0.17"/>
    <n v="80.342999999999961"/>
    <n v="55.57"/>
    <s v="High"/>
    <s v="Not Returned"/>
    <n v="0.33716055444347909"/>
    <n v="0"/>
    <d v="2014-12-31T00:00:00"/>
  </r>
  <r>
    <n v="29508"/>
    <x v="14801"/>
    <d v="2014-09-09T00:00:00"/>
    <d v="2014-09-11T00:00:00"/>
    <s v="Second Class"/>
    <s v="MC-172757"/>
    <s v="Marc Crier"/>
    <s v="Consumer"/>
    <m/>
    <s v="Launceston"/>
    <s v="Tasmania"/>
    <s v="Australia"/>
    <x v="9"/>
    <s v="MG013"/>
    <x v="9"/>
    <s v="Asia Pacific"/>
    <s v="OFF-EN-3108"/>
    <x v="0"/>
    <x v="5"/>
    <s v="Ames Peel and Seal, Recycled"/>
    <n v="15.741000000000001"/>
    <n v="1"/>
    <n v="0.1"/>
    <n v="2.0909999999999993"/>
    <n v="2.02"/>
    <s v="High"/>
    <s v="Not Returned"/>
    <n v="0.13283781208309506"/>
    <n v="0"/>
    <d v="2014-09-30T00:00:00"/>
  </r>
  <r>
    <n v="29509"/>
    <x v="14801"/>
    <d v="2014-09-09T00:00:00"/>
    <d v="2014-09-11T00:00:00"/>
    <s v="Second Class"/>
    <s v="MC-172757"/>
    <s v="Marc Crier"/>
    <s v="Consumer"/>
    <m/>
    <s v="Launceston"/>
    <s v="Tasmania"/>
    <s v="Australia"/>
    <x v="9"/>
    <s v="MG013"/>
    <x v="9"/>
    <s v="Asia Pacific"/>
    <s v="OFF-AR-3545"/>
    <x v="0"/>
    <x v="4"/>
    <s v="Boston Pencil Sharpener, Water Color"/>
    <n v="26.297999999999998"/>
    <n v="1"/>
    <n v="0.1"/>
    <n v="6.7079999999999984"/>
    <n v="3.53"/>
    <s v="High"/>
    <s v="Not Returned"/>
    <n v="0.25507643166780741"/>
    <n v="0"/>
    <d v="2014-09-30T00:00:00"/>
  </r>
  <r>
    <n v="29510"/>
    <x v="14802"/>
    <d v="2013-08-17T00:00:00"/>
    <d v="2013-08-22T00:00:00"/>
    <s v="Standard Class"/>
    <s v="ML-1826558"/>
    <s v="Muhammed Lee"/>
    <s v="Consumer"/>
    <m/>
    <s v="Delhi"/>
    <s v="Delhi"/>
    <s v="India"/>
    <x v="8"/>
    <s v="MG017"/>
    <x v="8"/>
    <s v="Asia Pacific"/>
    <s v="TEC-CO-4771"/>
    <x v="2"/>
    <x v="11"/>
    <s v="HP Fax and Copier, High-Speed"/>
    <n v="855.44999999999982"/>
    <n v="5"/>
    <n v="0"/>
    <n v="205.2"/>
    <n v="19.95"/>
    <s v="Medium"/>
    <s v="Not Returned"/>
    <n v="0.23987375065754871"/>
    <n v="0"/>
    <d v="2013-08-31T00:00:00"/>
  </r>
  <r>
    <n v="29511"/>
    <x v="14802"/>
    <d v="2013-08-17T00:00:00"/>
    <d v="2013-08-22T00:00:00"/>
    <s v="Standard Class"/>
    <s v="ML-1826558"/>
    <s v="Muhammed Lee"/>
    <s v="Consumer"/>
    <m/>
    <s v="Delhi"/>
    <s v="Delhi"/>
    <s v="India"/>
    <x v="8"/>
    <s v="MG017"/>
    <x v="8"/>
    <s v="Asia Pacific"/>
    <s v="OFF-AP-4495"/>
    <x v="0"/>
    <x v="14"/>
    <s v="Hamilton Beach Coffee Grinder, Silver"/>
    <n v="130.22999999999999"/>
    <n v="3"/>
    <n v="0"/>
    <n v="32.49"/>
    <n v="10.31"/>
    <s v="Medium"/>
    <s v="Not Returned"/>
    <n v="0.24948168624740846"/>
    <n v="0"/>
    <d v="2013-08-31T00:00:00"/>
  </r>
  <r>
    <n v="29512"/>
    <x v="14803"/>
    <d v="2014-09-14T00:00:00"/>
    <d v="2014-09-14T00:00:00"/>
    <s v="Same Day"/>
    <s v="SN-2056097"/>
    <s v="Skye Norling"/>
    <s v="Home Office"/>
    <m/>
    <s v="Lahore"/>
    <s v="Punjab"/>
    <s v="Pakistan"/>
    <x v="8"/>
    <s v="MG017"/>
    <x v="8"/>
    <s v="Asia Pacific"/>
    <s v="TEC-AC-5135"/>
    <x v="2"/>
    <x v="8"/>
    <s v="Logitech Router, Erganomic"/>
    <n v="612.82500000000005"/>
    <n v="5"/>
    <n v="0.5"/>
    <n v="-183.97500000000008"/>
    <n v="17.95"/>
    <s v="Medium"/>
    <s v="Not Returned"/>
    <n v="-0.30020805286990587"/>
    <n v="0"/>
    <d v="2014-09-30T00:00:00"/>
  </r>
  <r>
    <n v="29513"/>
    <x v="14803"/>
    <d v="2014-09-14T00:00:00"/>
    <d v="2014-09-14T00:00:00"/>
    <s v="Same Day"/>
    <s v="SN-2056097"/>
    <s v="Skye Norling"/>
    <s v="Home Office"/>
    <m/>
    <s v="Lahore"/>
    <s v="Punjab"/>
    <s v="Pakistan"/>
    <x v="8"/>
    <s v="MG017"/>
    <x v="8"/>
    <s v="Asia Pacific"/>
    <s v="TEC-PH-3148"/>
    <x v="2"/>
    <x v="13"/>
    <s v="Apple Smart Phone, Full Size"/>
    <n v="3499.1550000000002"/>
    <n v="11"/>
    <n v="0.5"/>
    <n v="-3009.4350000000004"/>
    <n v="333.1"/>
    <s v="Medium"/>
    <s v="Not Returned"/>
    <n v="-0.86004621115669366"/>
    <n v="0"/>
    <d v="2014-09-30T00:00:00"/>
  </r>
  <r>
    <n v="29514"/>
    <x v="14804"/>
    <d v="2014-01-14T00:00:00"/>
    <d v="2014-01-14T00:00:00"/>
    <s v="Same Day"/>
    <s v="MC-1742527"/>
    <s v="Mark Cousins"/>
    <s v="Corporate"/>
    <m/>
    <s v="Zhangjiakou"/>
    <s v="Hebei"/>
    <s v="China"/>
    <x v="6"/>
    <s v="MG007"/>
    <x v="6"/>
    <s v="Asia Pacific"/>
    <s v="OFF-SU-2980"/>
    <x v="0"/>
    <x v="7"/>
    <s v="Acme Letter Opener, Steel"/>
    <n v="118.44000000000001"/>
    <n v="4"/>
    <n v="0"/>
    <n v="10.56"/>
    <n v="26.94"/>
    <s v="Medium"/>
    <s v="Not Returned"/>
    <n v="8.9159067882472132E-2"/>
    <n v="0"/>
    <d v="2014-01-31T00:00:00"/>
  </r>
  <r>
    <n v="29515"/>
    <x v="14804"/>
    <d v="2014-01-14T00:00:00"/>
    <d v="2014-01-14T00:00:00"/>
    <s v="Same Day"/>
    <s v="MC-1742527"/>
    <s v="Mark Cousins"/>
    <s v="Corporate"/>
    <m/>
    <s v="Zhangjiakou"/>
    <s v="Hebei"/>
    <s v="China"/>
    <x v="6"/>
    <s v="MG007"/>
    <x v="6"/>
    <s v="Asia Pacific"/>
    <s v="OFF-LA-6027"/>
    <x v="0"/>
    <x v="0"/>
    <s v="Smead Color Coded Labels, 5000 Label Set"/>
    <n v="120.95999999999998"/>
    <n v="9"/>
    <n v="0"/>
    <n v="55.62"/>
    <n v="10.19"/>
    <s v="Medium"/>
    <s v="Not Returned"/>
    <n v="0.4598214285714286"/>
    <n v="0"/>
    <d v="2014-01-31T00:00:00"/>
  </r>
  <r>
    <n v="29516"/>
    <x v="14804"/>
    <d v="2014-01-14T00:00:00"/>
    <d v="2014-01-14T00:00:00"/>
    <s v="Same Day"/>
    <s v="MC-1742527"/>
    <s v="Mark Cousins"/>
    <s v="Corporate"/>
    <m/>
    <s v="Zhangjiakou"/>
    <s v="Hebei"/>
    <s v="China"/>
    <x v="6"/>
    <s v="MG007"/>
    <x v="6"/>
    <s v="Asia Pacific"/>
    <s v="OFF-EN-4436"/>
    <x v="0"/>
    <x v="5"/>
    <s v="GlobeWeis Clasp Envelope, Security-Tint"/>
    <n v="24.599999999999998"/>
    <n v="2"/>
    <n v="0"/>
    <n v="2.7"/>
    <n v="2.82"/>
    <s v="Medium"/>
    <s v="Not Returned"/>
    <n v="0.10975609756097562"/>
    <n v="0"/>
    <d v="2014-01-31T00:00:00"/>
  </r>
  <r>
    <n v="29517"/>
    <x v="14805"/>
    <d v="2014-02-01T00:00:00"/>
    <d v="2014-02-05T00:00:00"/>
    <s v="Standard Class"/>
    <s v="RA-199457"/>
    <s v="Ryan Akin"/>
    <s v="Consumer"/>
    <m/>
    <s v="Perth"/>
    <s v="Western Australia"/>
    <s v="Australia"/>
    <x v="9"/>
    <s v="MG013"/>
    <x v="9"/>
    <s v="Asia Pacific"/>
    <s v="FUR-CH-4522"/>
    <x v="1"/>
    <x v="10"/>
    <s v="Harbour Creations Chairmat, Adjustable"/>
    <n v="201.12300000000005"/>
    <n v="3"/>
    <n v="0.1"/>
    <n v="75.932999999999993"/>
    <n v="10.82"/>
    <s v="Medium"/>
    <s v="Not Returned"/>
    <n v="0.37754508435136697"/>
    <n v="0"/>
    <d v="2014-02-28T00:00:00"/>
  </r>
  <r>
    <n v="29518"/>
    <x v="14806"/>
    <d v="2014-12-31T00:00:00"/>
    <d v="2015-01-02T00:00:00"/>
    <s v="Second Class"/>
    <s v="WB-218507"/>
    <s v="William Brown"/>
    <s v="Consumer"/>
    <m/>
    <s v="Newcastle"/>
    <s v="New South Wales"/>
    <s v="Australia"/>
    <x v="9"/>
    <s v="MG013"/>
    <x v="9"/>
    <s v="Asia Pacific"/>
    <s v="OFF-ST-4097"/>
    <x v="0"/>
    <x v="12"/>
    <s v="Eldon Shelving, Wire Frame"/>
    <n v="170.964"/>
    <n v="4"/>
    <n v="0.1"/>
    <n v="-18.996000000000002"/>
    <n v="12.68"/>
    <s v="High"/>
    <s v="Not Returned"/>
    <n v="-0.11111111111111112"/>
    <n v="0"/>
    <d v="2014-12-31T00:00:00"/>
  </r>
  <r>
    <n v="29519"/>
    <x v="14806"/>
    <d v="2014-12-31T00:00:00"/>
    <d v="2015-01-02T00:00:00"/>
    <s v="Second Class"/>
    <s v="WB-218507"/>
    <s v="William Brown"/>
    <s v="Consumer"/>
    <m/>
    <s v="Newcastle"/>
    <s v="New South Wales"/>
    <s v="Australia"/>
    <x v="9"/>
    <s v="MG013"/>
    <x v="9"/>
    <s v="Asia Pacific"/>
    <s v="FUR-BO-5786"/>
    <x v="1"/>
    <x v="2"/>
    <s v="Safco Library with Doors, Mobile"/>
    <n v="706.1579999999999"/>
    <n v="2"/>
    <n v="0.1"/>
    <n v="156.91800000000001"/>
    <n v="47.03"/>
    <s v="High"/>
    <s v="Not Returned"/>
    <n v="0.2222137255401766"/>
    <n v="0"/>
    <d v="2014-12-31T00:00:00"/>
  </r>
  <r>
    <n v="29520"/>
    <x v="14807"/>
    <d v="2015-05-16T00:00:00"/>
    <d v="2015-05-23T00:00:00"/>
    <s v="Standard Class"/>
    <s v="BW-111107"/>
    <s v="Bart Watters"/>
    <s v="Corporate"/>
    <m/>
    <s v="Sydney"/>
    <s v="New South Wales"/>
    <s v="Australia"/>
    <x v="9"/>
    <s v="MG013"/>
    <x v="9"/>
    <s v="Asia Pacific"/>
    <s v="OFF-SU-6177"/>
    <x v="0"/>
    <x v="7"/>
    <s v="Stiletto Shears, High Speed"/>
    <n v="129.84300000000002"/>
    <n v="3"/>
    <n v="0.1"/>
    <n v="40.382999999999996"/>
    <n v="9.0500000000000007"/>
    <s v="Low"/>
    <s v="Not Returned"/>
    <n v="0.31101407083939825"/>
    <n v="0"/>
    <d v="2015-05-31T00:00:00"/>
  </r>
  <r>
    <n v="29521"/>
    <x v="14808"/>
    <d v="2015-04-21T00:00:00"/>
    <d v="2015-04-23T00:00:00"/>
    <s v="First Class"/>
    <s v="PS-189707"/>
    <s v="Paul Stevenson"/>
    <s v="Home Office"/>
    <m/>
    <s v="Dubbo"/>
    <s v="New South Wales"/>
    <s v="Australia"/>
    <x v="9"/>
    <s v="MG013"/>
    <x v="9"/>
    <s v="Asia Pacific"/>
    <s v="OFF-BI-3714"/>
    <x v="0"/>
    <x v="3"/>
    <s v="Cardinal 3-Hole Punch, Economy"/>
    <n v="51.839999999999996"/>
    <n v="2"/>
    <n v="0.1"/>
    <n v="2.8800000000000008"/>
    <n v="11.5"/>
    <s v="Critical"/>
    <s v="Not Returned"/>
    <n v="5.5555555555555573E-2"/>
    <n v="0"/>
    <d v="2015-04-30T00:00:00"/>
  </r>
  <r>
    <n v="29522"/>
    <x v="14808"/>
    <d v="2015-04-21T00:00:00"/>
    <d v="2015-04-23T00:00:00"/>
    <s v="First Class"/>
    <s v="PS-189707"/>
    <s v="Paul Stevenson"/>
    <s v="Home Office"/>
    <m/>
    <s v="Dubbo"/>
    <s v="New South Wales"/>
    <s v="Australia"/>
    <x v="9"/>
    <s v="MG013"/>
    <x v="9"/>
    <s v="Asia Pacific"/>
    <s v="FUR-FU-4103"/>
    <x v="1"/>
    <x v="1"/>
    <s v="Eldon Stacking Tray, Durable"/>
    <n v="51.354000000000006"/>
    <n v="2"/>
    <n v="0.1"/>
    <n v="9.6539999999999999"/>
    <n v="15.63"/>
    <s v="Critical"/>
    <s v="Not Returned"/>
    <n v="0.18798925108073369"/>
    <n v="0"/>
    <d v="2015-04-30T00:00:00"/>
  </r>
  <r>
    <n v="29523"/>
    <x v="14809"/>
    <d v="2014-06-27T00:00:00"/>
    <d v="2014-07-03T00:00:00"/>
    <s v="Standard Class"/>
    <s v="AS-1013558"/>
    <s v="Adrian Shami"/>
    <s v="Home Office"/>
    <m/>
    <s v="Nagercoil"/>
    <s v="Tamil Nadu"/>
    <s v="India"/>
    <x v="8"/>
    <s v="MG017"/>
    <x v="8"/>
    <s v="Asia Pacific"/>
    <s v="TEC-AC-3388"/>
    <x v="2"/>
    <x v="8"/>
    <s v="Belkin Memory Card, Bluetooth"/>
    <n v="114.80999999999999"/>
    <n v="1"/>
    <n v="0"/>
    <n v="32.130000000000003"/>
    <n v="1.06"/>
    <s v="Medium"/>
    <s v="Not Returned"/>
    <n v="0.27985367128298932"/>
    <n v="0"/>
    <d v="2014-06-30T00:00:00"/>
  </r>
  <r>
    <n v="29524"/>
    <x v="14809"/>
    <d v="2014-06-27T00:00:00"/>
    <d v="2014-07-03T00:00:00"/>
    <s v="Standard Class"/>
    <s v="AS-1013558"/>
    <s v="Adrian Shami"/>
    <s v="Home Office"/>
    <m/>
    <s v="Nagercoil"/>
    <s v="Tamil Nadu"/>
    <s v="India"/>
    <x v="8"/>
    <s v="MG017"/>
    <x v="8"/>
    <s v="Asia Pacific"/>
    <s v="TEC-MA-5007"/>
    <x v="2"/>
    <x v="6"/>
    <s v="Konica Inkjet, White"/>
    <n v="931.7700000000001"/>
    <n v="3"/>
    <n v="0"/>
    <n v="214.28999999999996"/>
    <n v="116.18"/>
    <s v="Medium"/>
    <s v="Not Returned"/>
    <n v="0.22998164783154634"/>
    <n v="0"/>
    <d v="2014-06-30T00:00:00"/>
  </r>
  <r>
    <n v="29525"/>
    <x v="14810"/>
    <d v="2014-03-05T00:00:00"/>
    <d v="2014-03-12T00:00:00"/>
    <s v="Standard Class"/>
    <s v="TS-2150559"/>
    <s v="Tony Sayre"/>
    <s v="Consumer"/>
    <m/>
    <s v="Jakarta"/>
    <s v="Jakarta"/>
    <s v="Indonesia"/>
    <x v="7"/>
    <s v="MG015"/>
    <x v="7"/>
    <s v="Asia Pacific"/>
    <s v="OFF-AP-3871"/>
    <x v="0"/>
    <x v="14"/>
    <s v="Cuisinart Refrigerator, White"/>
    <n v="2051.0129999999995"/>
    <n v="5"/>
    <n v="0.17"/>
    <n v="667.11300000000006"/>
    <n v="235.88"/>
    <s v="Medium"/>
    <s v="Not Returned"/>
    <n v="0.32526024944746829"/>
    <n v="0"/>
    <d v="2014-03-31T00:00:00"/>
  </r>
  <r>
    <n v="29526"/>
    <x v="14811"/>
    <d v="2013-09-16T00:00:00"/>
    <d v="2013-09-20T00:00:00"/>
    <s v="Standard Class"/>
    <s v="SC-2069559"/>
    <s v="Steve Chapman"/>
    <s v="Corporate"/>
    <m/>
    <s v="Malang"/>
    <s v="Jawa Timur"/>
    <s v="Indonesia"/>
    <x v="7"/>
    <s v="MG015"/>
    <x v="7"/>
    <s v="Asia Pacific"/>
    <s v="FUR-BO-5954"/>
    <x v="1"/>
    <x v="2"/>
    <s v="Sauder Corner Shelving, Pine"/>
    <n v="276.48899999999998"/>
    <n v="2"/>
    <n v="7.0000000000000007E-2"/>
    <n v="32.649000000000001"/>
    <n v="53.74"/>
    <s v="High"/>
    <s v="Not Returned"/>
    <n v="0.11808426375009495"/>
    <n v="0"/>
    <d v="2013-09-30T00:00:00"/>
  </r>
  <r>
    <n v="29527"/>
    <x v="14812"/>
    <d v="2012-08-03T00:00:00"/>
    <d v="2012-08-06T00:00:00"/>
    <s v="First Class"/>
    <s v="EN-1378058"/>
    <s v="Edward Nazzal"/>
    <s v="Consumer"/>
    <m/>
    <s v="Chennai"/>
    <s v="Tamil Nadu"/>
    <s v="India"/>
    <x v="8"/>
    <s v="MG017"/>
    <x v="8"/>
    <s v="Asia Pacific"/>
    <s v="OFF-FA-2949"/>
    <x v="0"/>
    <x v="9"/>
    <s v="Accos Push Pins, Bulk Pack"/>
    <n v="101.64"/>
    <n v="7"/>
    <n v="0"/>
    <n v="33.39"/>
    <n v="17.59"/>
    <s v="High"/>
    <s v="Not Returned"/>
    <n v="0.32851239669421489"/>
    <n v="0"/>
    <d v="2012-08-31T00:00:00"/>
  </r>
  <r>
    <n v="29528"/>
    <x v="14813"/>
    <d v="2014-11-08T00:00:00"/>
    <d v="2014-11-14T00:00:00"/>
    <s v="Standard Class"/>
    <s v="KM-1672027"/>
    <s v="Kunst Miller"/>
    <s v="Consumer"/>
    <m/>
    <s v="Wenling"/>
    <s v="Zhejiang"/>
    <s v="China"/>
    <x v="6"/>
    <s v="MG007"/>
    <x v="6"/>
    <s v="Asia Pacific"/>
    <s v="OFF-SU-4304"/>
    <x v="0"/>
    <x v="7"/>
    <s v="Fiskars Box Cutter, High Speed"/>
    <n v="35.519999999999996"/>
    <n v="1"/>
    <n v="0"/>
    <n v="0.33"/>
    <n v="6.46"/>
    <s v="Low"/>
    <s v="Not Returned"/>
    <n v="9.2905405405405428E-3"/>
    <n v="0"/>
    <d v="2014-11-30T00:00:00"/>
  </r>
  <r>
    <n v="29529"/>
    <x v="14813"/>
    <d v="2014-11-08T00:00:00"/>
    <d v="2014-11-14T00:00:00"/>
    <s v="Standard Class"/>
    <s v="KM-1672027"/>
    <s v="Kunst Miller"/>
    <s v="Consumer"/>
    <m/>
    <s v="Wenling"/>
    <s v="Zhejiang"/>
    <s v="China"/>
    <x v="6"/>
    <s v="MG007"/>
    <x v="6"/>
    <s v="Asia Pacific"/>
    <s v="OFF-ST-6283"/>
    <x v="0"/>
    <x v="12"/>
    <s v="Tenex Trays, Single Width"/>
    <n v="108.47999999999999"/>
    <n v="2"/>
    <n v="0"/>
    <n v="45.54"/>
    <n v="14.31"/>
    <s v="Low"/>
    <s v="Not Returned"/>
    <n v="0.41980088495575224"/>
    <n v="0"/>
    <d v="2014-11-30T00:00:00"/>
  </r>
  <r>
    <n v="29530"/>
    <x v="14814"/>
    <d v="2014-10-22T00:00:00"/>
    <d v="2014-10-24T00:00:00"/>
    <s v="Second Class"/>
    <s v="JL-1517559"/>
    <s v="James Lanier"/>
    <s v="Home Office"/>
    <m/>
    <s v="Kendari"/>
    <s v="Sulawesi Tenggara"/>
    <s v="Indonesia"/>
    <x v="7"/>
    <s v="MG015"/>
    <x v="7"/>
    <s v="Asia Pacific"/>
    <s v="TEC-PH-3146"/>
    <x v="2"/>
    <x v="13"/>
    <s v="Apple Signal Booster, with Caller ID"/>
    <n v="226.839"/>
    <n v="2"/>
    <n v="0.17"/>
    <n v="21.818999999999996"/>
    <n v="23.91"/>
    <s v="High"/>
    <s v="Not Returned"/>
    <n v="9.6187163582981738E-2"/>
    <n v="0"/>
    <d v="2014-10-31T00:00:00"/>
  </r>
  <r>
    <n v="29531"/>
    <x v="14814"/>
    <d v="2014-10-22T00:00:00"/>
    <d v="2014-10-24T00:00:00"/>
    <s v="Second Class"/>
    <s v="JL-1517559"/>
    <s v="James Lanier"/>
    <s v="Home Office"/>
    <m/>
    <s v="Kendari"/>
    <s v="Sulawesi Tenggara"/>
    <s v="Indonesia"/>
    <x v="7"/>
    <s v="MG015"/>
    <x v="7"/>
    <s v="Asia Pacific"/>
    <s v="OFF-FA-6205"/>
    <x v="0"/>
    <x v="9"/>
    <s v="Stockwell Thumb Tacks, 12 Pack"/>
    <n v="33.310499999999998"/>
    <n v="5"/>
    <n v="0.47000000000000003"/>
    <n v="-17.689499999999995"/>
    <n v="4.97"/>
    <s v="High"/>
    <s v="Not Returned"/>
    <n v="-0.53104876840635828"/>
    <n v="0"/>
    <d v="2014-10-31T00:00:00"/>
  </r>
  <r>
    <n v="29532"/>
    <x v="14814"/>
    <d v="2014-10-22T00:00:00"/>
    <d v="2014-10-24T00:00:00"/>
    <s v="Second Class"/>
    <s v="JL-1517559"/>
    <s v="James Lanier"/>
    <s v="Home Office"/>
    <m/>
    <s v="Kendari"/>
    <s v="Sulawesi Tenggara"/>
    <s v="Indonesia"/>
    <x v="7"/>
    <s v="MG015"/>
    <x v="7"/>
    <s v="Asia Pacific"/>
    <s v="FUR-BO-4851"/>
    <x v="1"/>
    <x v="2"/>
    <s v="Ikea Classic Bookcase, Traditional"/>
    <n v="1148.7824999999998"/>
    <n v="3"/>
    <n v="7.0000000000000007E-2"/>
    <n v="172.91249999999999"/>
    <n v="201.68"/>
    <s v="High"/>
    <s v="Not Returned"/>
    <n v="0.15051804845564762"/>
    <n v="0"/>
    <d v="2014-10-31T00:00:00"/>
  </r>
  <r>
    <n v="29533"/>
    <x v="14815"/>
    <d v="2015-10-29T00:00:00"/>
    <d v="2015-10-29T00:00:00"/>
    <s v="Same Day"/>
    <s v="MK-17905102"/>
    <s v="Michael Kennedy"/>
    <s v="Corporate"/>
    <m/>
    <s v="Manila"/>
    <s v="National Capital"/>
    <s v="Philippines"/>
    <x v="7"/>
    <s v="MG015"/>
    <x v="7"/>
    <s v="Asia Pacific"/>
    <s v="OFF-PA-4161"/>
    <x v="0"/>
    <x v="16"/>
    <s v="Enermax Memo Slips, Premium"/>
    <n v="17.226000000000003"/>
    <n v="2"/>
    <n v="0.45"/>
    <n v="-3.7740000000000009"/>
    <n v="7.16"/>
    <s v="Critical"/>
    <s v="Not Returned"/>
    <n v="-0.21908742598397773"/>
    <n v="0"/>
    <d v="2015-10-31T00:00:00"/>
  </r>
  <r>
    <n v="29534"/>
    <x v="14815"/>
    <d v="2015-10-29T00:00:00"/>
    <d v="2015-10-29T00:00:00"/>
    <s v="Same Day"/>
    <s v="MK-17905102"/>
    <s v="Michael Kennedy"/>
    <s v="Corporate"/>
    <m/>
    <s v="Manila"/>
    <s v="National Capital"/>
    <s v="Philippines"/>
    <x v="7"/>
    <s v="MG015"/>
    <x v="7"/>
    <s v="Asia Pacific"/>
    <s v="OFF-AR-3525"/>
    <x v="0"/>
    <x v="4"/>
    <s v="Boston Canvas, Blue"/>
    <n v="59.004000000000005"/>
    <n v="2"/>
    <n v="0.45"/>
    <n v="-7.5360000000000014"/>
    <n v="14.24"/>
    <s v="Critical"/>
    <s v="Not Returned"/>
    <n v="-0.12772015456579217"/>
    <n v="0"/>
    <d v="2015-10-31T00:00:00"/>
  </r>
  <r>
    <n v="29535"/>
    <x v="14816"/>
    <d v="2015-08-21T00:00:00"/>
    <d v="2015-08-27T00:00:00"/>
    <s v="Standard Class"/>
    <s v="CR-125807"/>
    <s v="Clay Rozendal"/>
    <s v="Home Office"/>
    <m/>
    <s v="Port Macquarie"/>
    <s v="New South Wales"/>
    <s v="Australia"/>
    <x v="9"/>
    <s v="MG013"/>
    <x v="9"/>
    <s v="Asia Pacific"/>
    <s v="OFF-PA-4177"/>
    <x v="0"/>
    <x v="16"/>
    <s v="Enermax Note Cards, Premium"/>
    <n v="53.838000000000008"/>
    <n v="2"/>
    <n v="0.1"/>
    <n v="17.897999999999996"/>
    <n v="4.46"/>
    <s v="Medium"/>
    <s v="Not Returned"/>
    <n v="0.33244176975370543"/>
    <n v="0"/>
    <d v="2015-08-31T00:00:00"/>
  </r>
  <r>
    <n v="29536"/>
    <x v="14816"/>
    <d v="2015-08-21T00:00:00"/>
    <d v="2015-08-27T00:00:00"/>
    <s v="Standard Class"/>
    <s v="CR-125807"/>
    <s v="Clay Rozendal"/>
    <s v="Home Office"/>
    <m/>
    <s v="Port Macquarie"/>
    <s v="New South Wales"/>
    <s v="Australia"/>
    <x v="9"/>
    <s v="MG013"/>
    <x v="9"/>
    <s v="Asia Pacific"/>
    <s v="OFF-FA-3056"/>
    <x v="0"/>
    <x v="9"/>
    <s v="Advantus Push Pins, Bulk Pack"/>
    <n v="38.961000000000006"/>
    <n v="3"/>
    <n v="0.1"/>
    <n v="12.050999999999998"/>
    <n v="3.29"/>
    <s v="Medium"/>
    <s v="Not Returned"/>
    <n v="0.30930930930930922"/>
    <n v="0"/>
    <d v="2015-08-31T00:00:00"/>
  </r>
  <r>
    <n v="29537"/>
    <x v="14816"/>
    <d v="2015-08-21T00:00:00"/>
    <d v="2015-08-27T00:00:00"/>
    <s v="Standard Class"/>
    <s v="CR-125807"/>
    <s v="Clay Rozendal"/>
    <s v="Home Office"/>
    <m/>
    <s v="Port Macquarie"/>
    <s v="New South Wales"/>
    <s v="Australia"/>
    <x v="9"/>
    <s v="MG013"/>
    <x v="9"/>
    <s v="Asia Pacific"/>
    <s v="OFF-AR-3447"/>
    <x v="0"/>
    <x v="4"/>
    <s v="BIC Canvas, Blue"/>
    <n v="241.64999999999998"/>
    <n v="5"/>
    <n v="0.1"/>
    <n v="-21.6"/>
    <n v="28.16"/>
    <s v="Medium"/>
    <s v="Not Returned"/>
    <n v="-8.9385474860335212E-2"/>
    <n v="0"/>
    <d v="2015-08-31T00:00:00"/>
  </r>
  <r>
    <n v="29538"/>
    <x v="14817"/>
    <d v="2013-05-30T00:00:00"/>
    <d v="2013-06-05T00:00:00"/>
    <s v="Standard Class"/>
    <s v="DL-134957"/>
    <s v="Dionis Lloyd"/>
    <s v="Corporate"/>
    <m/>
    <s v="Queanbeyan"/>
    <s v="New South Wales"/>
    <s v="Australia"/>
    <x v="9"/>
    <s v="MG013"/>
    <x v="9"/>
    <s v="Asia Pacific"/>
    <s v="OFF-ST-6033"/>
    <x v="0"/>
    <x v="12"/>
    <s v="Smead File Cart, Single Width"/>
    <n v="809.10899999999992"/>
    <n v="7"/>
    <n v="0.1"/>
    <n v="287.67899999999997"/>
    <n v="22.77"/>
    <s v="Medium"/>
    <s v="Not Returned"/>
    <n v="0.3555503646603857"/>
    <n v="0"/>
    <d v="2013-05-31T00:00:00"/>
  </r>
  <r>
    <n v="29539"/>
    <x v="14818"/>
    <d v="2015-11-06T00:00:00"/>
    <d v="2015-11-11T00:00:00"/>
    <s v="Standard Class"/>
    <s v="PB-1880558"/>
    <s v="Patrick Bzostek"/>
    <s v="Home Office"/>
    <m/>
    <s v="Jhansi"/>
    <s v="Uttar Pradesh"/>
    <s v="India"/>
    <x v="8"/>
    <s v="MG017"/>
    <x v="8"/>
    <s v="Asia Pacific"/>
    <s v="OFF-ST-6250"/>
    <x v="0"/>
    <x v="12"/>
    <s v="Tenex Folders, Industrial"/>
    <n v="47.400000000000006"/>
    <n v="2"/>
    <n v="0"/>
    <n v="9.8999999999999986"/>
    <n v="3.98"/>
    <s v="Medium"/>
    <s v="Not Returned"/>
    <n v="0.20886075949367083"/>
    <n v="0"/>
    <d v="2015-11-30T00:00:00"/>
  </r>
  <r>
    <n v="29540"/>
    <x v="14818"/>
    <d v="2015-11-06T00:00:00"/>
    <d v="2015-11-11T00:00:00"/>
    <s v="Standard Class"/>
    <s v="PB-1880558"/>
    <s v="Patrick Bzostek"/>
    <s v="Home Office"/>
    <m/>
    <s v="Jhansi"/>
    <s v="Uttar Pradesh"/>
    <s v="India"/>
    <x v="8"/>
    <s v="MG017"/>
    <x v="8"/>
    <s v="Asia Pacific"/>
    <s v="FUR-CH-5373"/>
    <x v="1"/>
    <x v="10"/>
    <s v="Novimex Chairmat, Set of Two"/>
    <n v="117.18"/>
    <n v="2"/>
    <n v="0"/>
    <n v="43.32"/>
    <n v="8.3699999999999992"/>
    <s v="Medium"/>
    <s v="Not Returned"/>
    <n v="0.36968766001024062"/>
    <n v="0"/>
    <d v="2015-11-30T00:00:00"/>
  </r>
  <r>
    <n v="29541"/>
    <x v="14818"/>
    <d v="2015-11-06T00:00:00"/>
    <d v="2015-11-11T00:00:00"/>
    <s v="Standard Class"/>
    <s v="PB-1880558"/>
    <s v="Patrick Bzostek"/>
    <s v="Home Office"/>
    <m/>
    <s v="Jhansi"/>
    <s v="Uttar Pradesh"/>
    <s v="India"/>
    <x v="8"/>
    <s v="MG017"/>
    <x v="8"/>
    <s v="Asia Pacific"/>
    <s v="TEC-MA-5499"/>
    <x v="2"/>
    <x v="6"/>
    <s v="Okidata Card Printer, White"/>
    <n v="348.48"/>
    <n v="2"/>
    <n v="0"/>
    <n v="142.85999999999999"/>
    <n v="30.85"/>
    <s v="Medium"/>
    <s v="Not Returned"/>
    <n v="0.40995179063360876"/>
    <n v="0"/>
    <d v="2015-11-30T00:00:00"/>
  </r>
  <r>
    <n v="29542"/>
    <x v="14818"/>
    <d v="2015-11-06T00:00:00"/>
    <d v="2015-11-11T00:00:00"/>
    <s v="Standard Class"/>
    <s v="PB-1880558"/>
    <s v="Patrick Bzostek"/>
    <s v="Home Office"/>
    <m/>
    <s v="Jhansi"/>
    <s v="Uttar Pradesh"/>
    <s v="India"/>
    <x v="8"/>
    <s v="MG017"/>
    <x v="8"/>
    <s v="Asia Pacific"/>
    <s v="OFF-AR-3481"/>
    <x v="0"/>
    <x v="4"/>
    <s v="Binney &amp; Smith Highlighters, Blue"/>
    <n v="33.179999999999993"/>
    <n v="2"/>
    <n v="0"/>
    <n v="1.98"/>
    <n v="2.52"/>
    <s v="Medium"/>
    <s v="Not Returned"/>
    <n v="5.9674502712477408E-2"/>
    <n v="0"/>
    <d v="2015-11-30T00:00:00"/>
  </r>
  <r>
    <n v="29543"/>
    <x v="14818"/>
    <d v="2015-11-06T00:00:00"/>
    <d v="2015-11-11T00:00:00"/>
    <s v="Standard Class"/>
    <s v="PB-1880558"/>
    <s v="Patrick Bzostek"/>
    <s v="Home Office"/>
    <m/>
    <s v="Jhansi"/>
    <s v="Uttar Pradesh"/>
    <s v="India"/>
    <x v="8"/>
    <s v="MG017"/>
    <x v="8"/>
    <s v="Asia Pacific"/>
    <s v="FUR-CH-5370"/>
    <x v="1"/>
    <x v="10"/>
    <s v="Novimex Chairmat, Adjustable"/>
    <n v="235.32"/>
    <n v="4"/>
    <n v="0"/>
    <n v="0"/>
    <n v="10.61"/>
    <s v="Medium"/>
    <s v="Not Returned"/>
    <n v="0"/>
    <n v="0"/>
    <d v="2015-11-30T00:00:00"/>
  </r>
  <r>
    <n v="29544"/>
    <x v="14818"/>
    <d v="2015-11-06T00:00:00"/>
    <d v="2015-11-11T00:00:00"/>
    <s v="Standard Class"/>
    <s v="PB-1880558"/>
    <s v="Patrick Bzostek"/>
    <s v="Home Office"/>
    <m/>
    <s v="Jhansi"/>
    <s v="Uttar Pradesh"/>
    <s v="India"/>
    <x v="8"/>
    <s v="MG017"/>
    <x v="8"/>
    <s v="Asia Pacific"/>
    <s v="OFF-SU-4303"/>
    <x v="0"/>
    <x v="7"/>
    <s v="Fiskars Box Cutter, Easy Grip"/>
    <n v="111.42"/>
    <n v="3"/>
    <n v="0"/>
    <n v="24.48"/>
    <n v="5.52"/>
    <s v="Medium"/>
    <s v="Not Returned"/>
    <n v="0.2197092084006462"/>
    <n v="0"/>
    <d v="2015-11-30T00:00:00"/>
  </r>
  <r>
    <n v="29545"/>
    <x v="14818"/>
    <d v="2015-11-06T00:00:00"/>
    <d v="2015-11-11T00:00:00"/>
    <s v="Standard Class"/>
    <s v="PB-1880558"/>
    <s v="Patrick Bzostek"/>
    <s v="Home Office"/>
    <m/>
    <s v="Jhansi"/>
    <s v="Uttar Pradesh"/>
    <s v="India"/>
    <x v="8"/>
    <s v="MG017"/>
    <x v="8"/>
    <s v="Asia Pacific"/>
    <s v="OFF-AP-3576"/>
    <x v="0"/>
    <x v="14"/>
    <s v="Breville Refrigerator, Silver"/>
    <n v="2080.3199999999997"/>
    <n v="4"/>
    <n v="0"/>
    <n v="603.24"/>
    <n v="113.36"/>
    <s v="Medium"/>
    <s v="Not Returned"/>
    <n v="0.28997461928934015"/>
    <n v="0"/>
    <d v="2015-11-30T00:00:00"/>
  </r>
  <r>
    <n v="29546"/>
    <x v="14819"/>
    <d v="2015-04-09T00:00:00"/>
    <d v="2015-04-12T00:00:00"/>
    <s v="First Class"/>
    <s v="DK-1315059"/>
    <s v="David Kendrick"/>
    <s v="Corporate"/>
    <m/>
    <s v="Jakarta"/>
    <s v="Jakarta"/>
    <s v="Indonesia"/>
    <x v="7"/>
    <s v="MG015"/>
    <x v="7"/>
    <s v="Asia Pacific"/>
    <s v="TEC-CO-4588"/>
    <x v="2"/>
    <x v="11"/>
    <s v="Hewlett Personal Copier, High-Speed"/>
    <n v="529.98839999999984"/>
    <n v="4"/>
    <n v="7.0000000000000007E-2"/>
    <n v="-34.251599999999996"/>
    <n v="43.74"/>
    <s v="Medium"/>
    <s v="Not Returned"/>
    <n v="-6.4627074856732719E-2"/>
    <n v="0"/>
    <d v="2015-04-30T00:00:00"/>
  </r>
  <r>
    <n v="29547"/>
    <x v="14819"/>
    <d v="2015-04-09T00:00:00"/>
    <d v="2015-04-12T00:00:00"/>
    <s v="First Class"/>
    <s v="DK-1315059"/>
    <s v="David Kendrick"/>
    <s v="Corporate"/>
    <m/>
    <s v="Jakarta"/>
    <s v="Jakarta"/>
    <s v="Indonesia"/>
    <x v="7"/>
    <s v="MG015"/>
    <x v="7"/>
    <s v="Asia Pacific"/>
    <s v="OFF-ST-4250"/>
    <x v="0"/>
    <x v="12"/>
    <s v="Fellowes Box, Blue"/>
    <n v="49.003199999999993"/>
    <n v="3"/>
    <n v="0.17"/>
    <n v="18.853199999999998"/>
    <n v="2.57"/>
    <s v="Medium"/>
    <s v="Not Returned"/>
    <n v="0.38473405818395534"/>
    <n v="0"/>
    <d v="2015-04-30T00:00:00"/>
  </r>
  <r>
    <n v="29548"/>
    <x v="14820"/>
    <d v="2015-05-06T00:00:00"/>
    <d v="2015-05-06T00:00:00"/>
    <s v="Same Day"/>
    <s v="TB-2152059"/>
    <s v="Tracy Blumstein"/>
    <s v="Consumer"/>
    <m/>
    <s v="Jakarta"/>
    <s v="Jakarta"/>
    <s v="Indonesia"/>
    <x v="7"/>
    <s v="MG015"/>
    <x v="7"/>
    <s v="Asia Pacific"/>
    <s v="OFF-PA-6623"/>
    <x v="0"/>
    <x v="16"/>
    <s v="Xerox Parchment Paper, Premium"/>
    <n v="28.1112"/>
    <n v="4"/>
    <n v="0.47000000000000003"/>
    <n v="-13.888800000000002"/>
    <n v="6.7"/>
    <s v="High"/>
    <s v="Not Returned"/>
    <n v="-0.49406642192435762"/>
    <n v="0"/>
    <d v="2015-05-31T00:00:00"/>
  </r>
  <r>
    <n v="29549"/>
    <x v="14820"/>
    <d v="2015-05-06T00:00:00"/>
    <d v="2015-05-06T00:00:00"/>
    <s v="Same Day"/>
    <s v="TB-2152059"/>
    <s v="Tracy Blumstein"/>
    <s v="Consumer"/>
    <m/>
    <s v="Jakarta"/>
    <s v="Jakarta"/>
    <s v="Indonesia"/>
    <x v="7"/>
    <s v="MG015"/>
    <x v="7"/>
    <s v="Asia Pacific"/>
    <s v="FUR-FU-6257"/>
    <x v="1"/>
    <x v="1"/>
    <s v="Tenex Light Bulb, Black"/>
    <n v="69.094499999999996"/>
    <n v="5"/>
    <n v="0.27"/>
    <n v="-11.455500000000002"/>
    <n v="8.27"/>
    <s v="High"/>
    <s v="Not Returned"/>
    <n v="-0.16579467251373123"/>
    <n v="0"/>
    <d v="2015-05-31T00:00:00"/>
  </r>
  <r>
    <n v="29550"/>
    <x v="14821"/>
    <d v="2015-11-19T00:00:00"/>
    <d v="2015-11-23T00:00:00"/>
    <s v="Standard Class"/>
    <s v="TG-2164058"/>
    <s v="Trudy Glocke"/>
    <s v="Consumer"/>
    <m/>
    <s v="Hyderabad"/>
    <s v="Telangana"/>
    <s v="India"/>
    <x v="8"/>
    <s v="MG017"/>
    <x v="8"/>
    <s v="Asia Pacific"/>
    <s v="OFF-FA-2942"/>
    <x v="0"/>
    <x v="9"/>
    <s v="Accos Clamps, Bulk Pack"/>
    <n v="38.760000000000005"/>
    <n v="2"/>
    <n v="0"/>
    <n v="10.44"/>
    <n v="3.49"/>
    <s v="High"/>
    <s v="Not Returned"/>
    <n v="0.26934984520123834"/>
    <n v="0"/>
    <d v="2015-11-30T00:00:00"/>
  </r>
  <r>
    <n v="29551"/>
    <x v="14822"/>
    <d v="2015-04-16T00:00:00"/>
    <d v="2015-04-18T00:00:00"/>
    <s v="Second Class"/>
    <s v="SV-2078559"/>
    <s v="Stewart Visinsky"/>
    <s v="Consumer"/>
    <m/>
    <s v="Medan"/>
    <s v="Sumatera Utara"/>
    <s v="Indonesia"/>
    <x v="7"/>
    <s v="MG015"/>
    <x v="7"/>
    <s v="Asia Pacific"/>
    <s v="OFF-BI-4816"/>
    <x v="0"/>
    <x v="3"/>
    <s v="Ibico Binding Machine, Durable"/>
    <n v="263.54160000000002"/>
    <n v="6"/>
    <n v="0.17"/>
    <n v="76.161600000000007"/>
    <n v="25.41"/>
    <s v="High"/>
    <s v="Not Returned"/>
    <n v="0.28899270551594131"/>
    <n v="0"/>
    <d v="2015-04-30T00:00:00"/>
  </r>
  <r>
    <n v="29552"/>
    <x v="14822"/>
    <d v="2015-04-16T00:00:00"/>
    <d v="2015-04-18T00:00:00"/>
    <s v="Second Class"/>
    <s v="SV-2078559"/>
    <s v="Stewart Visinsky"/>
    <s v="Consumer"/>
    <m/>
    <s v="Medan"/>
    <s v="Sumatera Utara"/>
    <s v="Indonesia"/>
    <x v="7"/>
    <s v="MG015"/>
    <x v="7"/>
    <s v="Asia Pacific"/>
    <s v="OFF-ST-6049"/>
    <x v="0"/>
    <x v="12"/>
    <s v="Smead Lockers, Wire Frame"/>
    <n v="1803.0836999999999"/>
    <n v="11"/>
    <n v="0.17"/>
    <n v="-130.38630000000003"/>
    <n v="332.13"/>
    <s v="High"/>
    <s v="Not Returned"/>
    <n v="-7.2312949199196938E-2"/>
    <n v="0"/>
    <d v="2015-04-30T00:00:00"/>
  </r>
  <r>
    <n v="29553"/>
    <x v="14822"/>
    <d v="2015-04-16T00:00:00"/>
    <d v="2015-04-18T00:00:00"/>
    <s v="Second Class"/>
    <s v="SV-2078559"/>
    <s v="Stewart Visinsky"/>
    <s v="Consumer"/>
    <m/>
    <s v="Medan"/>
    <s v="Sumatera Utara"/>
    <s v="Indonesia"/>
    <x v="7"/>
    <s v="MG015"/>
    <x v="7"/>
    <s v="Asia Pacific"/>
    <s v="FUR-CH-4699"/>
    <x v="1"/>
    <x v="10"/>
    <s v="Hon Steel Folding Chair, Red"/>
    <n v="356.61959999999999"/>
    <n v="6"/>
    <n v="0.27"/>
    <n v="53.679599999999965"/>
    <n v="42.62"/>
    <s v="High"/>
    <s v="Not Returned"/>
    <n v="0.15052341486558776"/>
    <n v="0"/>
    <d v="2015-04-30T00:00:00"/>
  </r>
  <r>
    <n v="29554"/>
    <x v="14823"/>
    <d v="2013-02-05T00:00:00"/>
    <d v="2013-02-08T00:00:00"/>
    <s v="First Class"/>
    <s v="JC-157757"/>
    <s v="John Castell"/>
    <s v="Consumer"/>
    <m/>
    <s v="Bundaberg"/>
    <s v="Queensland"/>
    <s v="Australia"/>
    <x v="9"/>
    <s v="MG013"/>
    <x v="9"/>
    <s v="Asia Pacific"/>
    <s v="OFF-PA-4470"/>
    <x v="0"/>
    <x v="16"/>
    <s v="Green Bar Memo Slips, 8.5 x 11"/>
    <n v="56.943000000000005"/>
    <n v="3"/>
    <n v="0.1"/>
    <n v="25.262999999999998"/>
    <n v="17.41"/>
    <s v="Critical"/>
    <s v="Returned"/>
    <n v="0.44365418049628569"/>
    <n v="1"/>
    <d v="2013-02-28T00:00:00"/>
  </r>
  <r>
    <n v="29555"/>
    <x v="14823"/>
    <d v="2013-02-05T00:00:00"/>
    <d v="2013-02-08T00:00:00"/>
    <s v="First Class"/>
    <s v="JC-157757"/>
    <s v="John Castell"/>
    <s v="Consumer"/>
    <m/>
    <s v="Bundaberg"/>
    <s v="Queensland"/>
    <s v="Australia"/>
    <x v="9"/>
    <s v="MG013"/>
    <x v="9"/>
    <s v="Asia Pacific"/>
    <s v="FUR-CH-5378"/>
    <x v="1"/>
    <x v="10"/>
    <s v="Novimex Executive Leather Armchair, Adjustable"/>
    <n v="819.93599999999992"/>
    <n v="2"/>
    <n v="0.1"/>
    <n v="191.31600000000003"/>
    <n v="320.92"/>
    <s v="Critical"/>
    <s v="Returned"/>
    <n v="0.2333304062756118"/>
    <n v="1"/>
    <d v="2013-02-28T00:00:00"/>
  </r>
  <r>
    <n v="29556"/>
    <x v="14824"/>
    <d v="2013-01-06T00:00:00"/>
    <d v="2013-01-09T00:00:00"/>
    <s v="Second Class"/>
    <s v="PH-1879066"/>
    <s v="Patricia Hirasaki"/>
    <s v="Home Office"/>
    <m/>
    <s v="Matsubara"/>
    <s v="Oita"/>
    <s v="Japan"/>
    <x v="6"/>
    <s v="MG007"/>
    <x v="6"/>
    <s v="Asia Pacific"/>
    <s v="OFF-ST-4057"/>
    <x v="0"/>
    <x v="12"/>
    <s v="Eldon File Cart, Single Width"/>
    <n v="639.6"/>
    <n v="5"/>
    <n v="0"/>
    <n v="38.25"/>
    <n v="35.33"/>
    <s v="Medium"/>
    <s v="Not Returned"/>
    <n v="5.9803001876172608E-2"/>
    <n v="0"/>
    <d v="2013-01-31T00:00:00"/>
  </r>
  <r>
    <n v="29557"/>
    <x v="14825"/>
    <d v="2012-10-07T00:00:00"/>
    <d v="2012-10-13T00:00:00"/>
    <s v="Standard Class"/>
    <s v="NM-1844527"/>
    <s v="Nathan Mautz"/>
    <s v="Home Office"/>
    <m/>
    <s v="Xi'an"/>
    <s v="Shaanxi"/>
    <s v="China"/>
    <x v="6"/>
    <s v="MG007"/>
    <x v="6"/>
    <s v="Asia Pacific"/>
    <s v="TEC-CO-4792"/>
    <x v="2"/>
    <x v="11"/>
    <s v="HP Wireless Fax, Laser"/>
    <n v="1080.6300000000001"/>
    <n v="3"/>
    <n v="0"/>
    <n v="302.49"/>
    <n v="75.06"/>
    <s v="Medium"/>
    <s v="Not Returned"/>
    <n v="0.2799200466394603"/>
    <n v="0"/>
    <d v="2012-10-31T00:00:00"/>
  </r>
  <r>
    <n v="29558"/>
    <x v="14825"/>
    <d v="2012-10-07T00:00:00"/>
    <d v="2012-10-13T00:00:00"/>
    <s v="Standard Class"/>
    <s v="NM-1844527"/>
    <s v="Nathan Mautz"/>
    <s v="Home Office"/>
    <m/>
    <s v="Xi'an"/>
    <s v="Shaanxi"/>
    <s v="China"/>
    <x v="6"/>
    <s v="MG007"/>
    <x v="6"/>
    <s v="Asia Pacific"/>
    <s v="FUR-BO-3899"/>
    <x v="1"/>
    <x v="2"/>
    <s v="Dania Floating Shelf Set, Pine"/>
    <n v="853.5"/>
    <n v="5"/>
    <n v="0"/>
    <n v="102.30000000000001"/>
    <n v="57.9"/>
    <s v="Medium"/>
    <s v="Not Returned"/>
    <n v="0.11985940246045695"/>
    <n v="0"/>
    <d v="2012-10-31T00:00:00"/>
  </r>
  <r>
    <n v="29559"/>
    <x v="14826"/>
    <d v="2012-04-27T00:00:00"/>
    <d v="2012-05-02T00:00:00"/>
    <s v="Standard Class"/>
    <s v="GH-1442527"/>
    <s v="Gary Hwang"/>
    <s v="Consumer"/>
    <m/>
    <s v="Chenzhou"/>
    <s v="Hunan"/>
    <s v="China"/>
    <x v="6"/>
    <s v="MG007"/>
    <x v="6"/>
    <s v="Asia Pacific"/>
    <s v="OFF-AP-4494"/>
    <x v="0"/>
    <x v="14"/>
    <s v="Hamilton Beach Coffee Grinder, Red"/>
    <n v="298.62"/>
    <n v="7"/>
    <n v="0"/>
    <n v="44.73"/>
    <n v="16.11"/>
    <s v="Medium"/>
    <s v="Not Returned"/>
    <n v="0.14978902953586495"/>
    <n v="0"/>
    <d v="2012-04-30T00:00:00"/>
  </r>
  <r>
    <n v="29560"/>
    <x v="14827"/>
    <d v="2014-06-17T00:00:00"/>
    <d v="2014-06-21T00:00:00"/>
    <s v="Standard Class"/>
    <s v="KD-1649559"/>
    <s v="Keith Dawkins"/>
    <s v="Corporate"/>
    <m/>
    <s v="Kendari"/>
    <s v="Sulawesi Tenggara"/>
    <s v="Indonesia"/>
    <x v="7"/>
    <s v="MG015"/>
    <x v="7"/>
    <s v="Asia Pacific"/>
    <s v="OFF-EN-3089"/>
    <x v="0"/>
    <x v="5"/>
    <s v="Ames Business Envelopes, Security-Tint"/>
    <n v="31.036800000000007"/>
    <n v="4"/>
    <n v="0.47000000000000003"/>
    <n v="-22.843200000000007"/>
    <n v="2.02"/>
    <s v="Medium"/>
    <s v="Returned"/>
    <n v="-0.73600371172285806"/>
    <n v="1"/>
    <d v="2014-06-30T00:00:00"/>
  </r>
  <r>
    <n v="29561"/>
    <x v="14827"/>
    <d v="2014-06-17T00:00:00"/>
    <d v="2014-06-21T00:00:00"/>
    <s v="Standard Class"/>
    <s v="KD-1649559"/>
    <s v="Keith Dawkins"/>
    <s v="Corporate"/>
    <m/>
    <s v="Kendari"/>
    <s v="Sulawesi Tenggara"/>
    <s v="Indonesia"/>
    <x v="7"/>
    <s v="MG015"/>
    <x v="7"/>
    <s v="Asia Pacific"/>
    <s v="OFF-ST-4267"/>
    <x v="0"/>
    <x v="12"/>
    <s v="Fellowes Lockers, Industrial"/>
    <n v="689.92919999999992"/>
    <n v="4"/>
    <n v="0.17"/>
    <n v="-41.590800000000002"/>
    <n v="26.07"/>
    <s v="Medium"/>
    <s v="Returned"/>
    <n v="-6.028270726909371E-2"/>
    <n v="1"/>
    <d v="2014-06-30T00:00:00"/>
  </r>
  <r>
    <n v="29562"/>
    <x v="14827"/>
    <d v="2014-06-17T00:00:00"/>
    <d v="2014-06-21T00:00:00"/>
    <s v="Standard Class"/>
    <s v="KD-1649559"/>
    <s v="Keith Dawkins"/>
    <s v="Corporate"/>
    <m/>
    <s v="Kendari"/>
    <s v="Sulawesi Tenggara"/>
    <s v="Indonesia"/>
    <x v="7"/>
    <s v="MG015"/>
    <x v="7"/>
    <s v="Asia Pacific"/>
    <s v="OFF-EN-3657"/>
    <x v="0"/>
    <x v="5"/>
    <s v="Cameo Clasp Envelope, Recycled"/>
    <n v="8.8085999999999984"/>
    <n v="2"/>
    <n v="0.47000000000000003"/>
    <n v="-4.5113999999999983"/>
    <n v="1.3900000000000001"/>
    <s v="Medium"/>
    <s v="Returned"/>
    <n v="-0.51215857230433881"/>
    <n v="1"/>
    <d v="2014-06-30T00:00:00"/>
  </r>
  <r>
    <n v="29563"/>
    <x v="14828"/>
    <d v="2015-03-20T00:00:00"/>
    <d v="2015-03-22T00:00:00"/>
    <s v="Second Class"/>
    <s v="GT-14635118"/>
    <s v="Grant Thornton"/>
    <s v="Corporate"/>
    <m/>
    <s v="Bucheon"/>
    <s v="Gyeonggi"/>
    <s v="South Korea"/>
    <x v="6"/>
    <s v="MG007"/>
    <x v="6"/>
    <s v="Asia Pacific"/>
    <s v="TEC-CO-4573"/>
    <x v="2"/>
    <x v="11"/>
    <s v="Hewlett Fax and Copier, High-Speed"/>
    <n v="286.60500000000002"/>
    <n v="3"/>
    <n v="0.5"/>
    <n v="-68.805000000000035"/>
    <n v="40.42"/>
    <s v="High"/>
    <s v="Not Returned"/>
    <n v="-0.24006908462867022"/>
    <n v="0"/>
    <d v="2015-03-31T00:00:00"/>
  </r>
  <r>
    <n v="29564"/>
    <x v="14828"/>
    <d v="2015-03-20T00:00:00"/>
    <d v="2015-03-22T00:00:00"/>
    <s v="Second Class"/>
    <s v="GT-14635118"/>
    <s v="Grant Thornton"/>
    <s v="Corporate"/>
    <m/>
    <s v="Bucheon"/>
    <s v="Gyeonggi"/>
    <s v="South Korea"/>
    <x v="6"/>
    <s v="MG007"/>
    <x v="6"/>
    <s v="Asia Pacific"/>
    <s v="OFF-LA-5383"/>
    <x v="0"/>
    <x v="0"/>
    <s v="Novimex File Folder Labels, Adjustable"/>
    <n v="3.0749999999999997"/>
    <n v="1"/>
    <n v="0.5"/>
    <n v="-0.55499999999999972"/>
    <n v="1.52"/>
    <s v="High"/>
    <s v="Not Returned"/>
    <n v="-0.18048780487804869"/>
    <n v="0"/>
    <d v="2015-03-31T00:00:00"/>
  </r>
  <r>
    <n v="29565"/>
    <x v="14828"/>
    <d v="2015-03-20T00:00:00"/>
    <d v="2015-03-22T00:00:00"/>
    <s v="Second Class"/>
    <s v="GT-14635118"/>
    <s v="Grant Thornton"/>
    <s v="Corporate"/>
    <m/>
    <s v="Bucheon"/>
    <s v="Gyeonggi"/>
    <s v="South Korea"/>
    <x v="6"/>
    <s v="MG007"/>
    <x v="6"/>
    <s v="Asia Pacific"/>
    <s v="OFF-PA-4005"/>
    <x v="0"/>
    <x v="16"/>
    <s v="Eaton Parchment Paper, 8.5 x 11"/>
    <n v="26.414999999999999"/>
    <n v="3"/>
    <n v="0.5"/>
    <n v="-2.1149999999999949"/>
    <n v="3.04"/>
    <s v="High"/>
    <s v="Not Returned"/>
    <n v="-8.0068143100510886E-2"/>
    <n v="0"/>
    <d v="2015-03-31T00:00:00"/>
  </r>
  <r>
    <n v="29566"/>
    <x v="14828"/>
    <d v="2015-03-20T00:00:00"/>
    <d v="2015-03-22T00:00:00"/>
    <s v="Second Class"/>
    <s v="GT-14635118"/>
    <s v="Grant Thornton"/>
    <s v="Corporate"/>
    <m/>
    <s v="Bucheon"/>
    <s v="Gyeonggi"/>
    <s v="South Korea"/>
    <x v="6"/>
    <s v="MG007"/>
    <x v="6"/>
    <s v="Asia Pacific"/>
    <s v="OFF-EN-3100"/>
    <x v="0"/>
    <x v="5"/>
    <s v="Ames Mailers, Recycled"/>
    <n v="51.974999999999994"/>
    <n v="3"/>
    <n v="0.5"/>
    <n v="-24.974999999999994"/>
    <n v="5.3"/>
    <s v="High"/>
    <s v="Not Returned"/>
    <n v="-0.48051948051948046"/>
    <n v="0"/>
    <d v="2015-03-31T00:00:00"/>
  </r>
  <r>
    <n v="29567"/>
    <x v="14828"/>
    <d v="2015-03-20T00:00:00"/>
    <d v="2015-03-22T00:00:00"/>
    <s v="Second Class"/>
    <s v="GT-14635118"/>
    <s v="Grant Thornton"/>
    <s v="Corporate"/>
    <m/>
    <s v="Bucheon"/>
    <s v="Gyeonggi"/>
    <s v="South Korea"/>
    <x v="6"/>
    <s v="MG007"/>
    <x v="6"/>
    <s v="Asia Pacific"/>
    <s v="OFF-BI-2912"/>
    <x v="0"/>
    <x v="3"/>
    <s v="Acco Hole Reinforcements, Clear"/>
    <n v="12.24"/>
    <n v="4"/>
    <n v="0.5"/>
    <n v="-2.0400000000000009"/>
    <n v="2.38"/>
    <s v="High"/>
    <s v="Not Returned"/>
    <n v="-0.16666666666666674"/>
    <n v="0"/>
    <d v="2015-03-31T00:00:00"/>
  </r>
  <r>
    <n v="29568"/>
    <x v="14829"/>
    <d v="2013-12-15T00:00:00"/>
    <d v="2013-12-19T00:00:00"/>
    <s v="Standard Class"/>
    <s v="RW-1969058"/>
    <s v="Robert Waldorf"/>
    <s v="Consumer"/>
    <m/>
    <s v="Bhatinda"/>
    <s v="Punjab"/>
    <s v="India"/>
    <x v="8"/>
    <s v="MG017"/>
    <x v="8"/>
    <s v="Asia Pacific"/>
    <s v="OFF-AP-3870"/>
    <x v="0"/>
    <x v="14"/>
    <s v="Cuisinart Refrigerator, Silver"/>
    <n v="1987.3199999999997"/>
    <n v="4"/>
    <n v="0"/>
    <n v="298.08"/>
    <n v="191.29"/>
    <s v="Medium"/>
    <s v="Not Returned"/>
    <n v="0.14999094257593143"/>
    <n v="0"/>
    <d v="2013-12-31T00:00:00"/>
  </r>
  <r>
    <n v="29569"/>
    <x v="14830"/>
    <d v="2012-11-23T00:00:00"/>
    <d v="2012-11-28T00:00:00"/>
    <s v="Standard Class"/>
    <s v="RO-1978059"/>
    <s v="Rose O'Brian"/>
    <s v="Consumer"/>
    <m/>
    <s v="Dumai"/>
    <s v="Riau"/>
    <s v="Indonesia"/>
    <x v="7"/>
    <s v="MG015"/>
    <x v="7"/>
    <s v="Asia Pacific"/>
    <s v="FUR-CH-5396"/>
    <x v="1"/>
    <x v="10"/>
    <s v="Novimex Rocking Chair, Red"/>
    <n v="863.49509999999987"/>
    <n v="9"/>
    <n v="0.27"/>
    <n v="-224.87489999999991"/>
    <n v="66.84"/>
    <s v="Medium"/>
    <s v="Not Returned"/>
    <n v="-0.26042406031024373"/>
    <n v="0"/>
    <d v="2012-11-30T00:00:00"/>
  </r>
  <r>
    <n v="29570"/>
    <x v="14830"/>
    <d v="2012-11-23T00:00:00"/>
    <d v="2012-11-28T00:00:00"/>
    <s v="Standard Class"/>
    <s v="RO-1978059"/>
    <s v="Rose O'Brian"/>
    <s v="Consumer"/>
    <m/>
    <s v="Dumai"/>
    <s v="Riau"/>
    <s v="Indonesia"/>
    <x v="7"/>
    <s v="MG015"/>
    <x v="7"/>
    <s v="Asia Pacific"/>
    <s v="OFF-BI-4808"/>
    <x v="0"/>
    <x v="3"/>
    <s v="Ibico Binder Covers, Durable"/>
    <n v="25.148999999999997"/>
    <n v="2"/>
    <n v="0.17"/>
    <n v="5.4090000000000007"/>
    <n v="1.6600000000000001"/>
    <s v="Medium"/>
    <s v="Not Returned"/>
    <n v="0.2150781343194561"/>
    <n v="0"/>
    <d v="2012-11-30T00:00:00"/>
  </r>
  <r>
    <n v="29571"/>
    <x v="14831"/>
    <d v="2012-10-18T00:00:00"/>
    <d v="2012-10-20T00:00:00"/>
    <s v="Second Class"/>
    <s v="GM-1444058"/>
    <s v="Gary McGarr"/>
    <s v="Consumer"/>
    <m/>
    <s v="Allahabad"/>
    <s v="Uttar Pradesh"/>
    <s v="India"/>
    <x v="8"/>
    <s v="MG017"/>
    <x v="8"/>
    <s v="Asia Pacific"/>
    <s v="TEC-CO-5993"/>
    <x v="2"/>
    <x v="11"/>
    <s v="Sharp Fax and Copier, Color"/>
    <n v="340.08"/>
    <n v="2"/>
    <n v="0"/>
    <n v="33.96"/>
    <n v="20.49"/>
    <s v="High"/>
    <s v="Returned"/>
    <n v="9.985885673959069E-2"/>
    <n v="1"/>
    <d v="2012-10-31T00:00:00"/>
  </r>
  <r>
    <n v="29572"/>
    <x v="14832"/>
    <d v="2012-10-18T00:00:00"/>
    <d v="2012-10-23T00:00:00"/>
    <s v="Standard Class"/>
    <s v="RW-1969059"/>
    <s v="Robert Waldorf"/>
    <s v="Consumer"/>
    <m/>
    <s v="Jakarta"/>
    <s v="Jakarta"/>
    <s v="Indonesia"/>
    <x v="7"/>
    <s v="MG015"/>
    <x v="7"/>
    <s v="Asia Pacific"/>
    <s v="FUR-FU-5734"/>
    <x v="1"/>
    <x v="1"/>
    <s v="Rubbermaid Light Bulb, Erganomic"/>
    <n v="63.728999999999985"/>
    <n v="5"/>
    <n v="0.27"/>
    <n v="-21.020999999999997"/>
    <n v="5.6"/>
    <s v="Medium"/>
    <s v="Not Returned"/>
    <n v="-0.32984983288612724"/>
    <n v="0"/>
    <d v="2012-10-31T00:00:00"/>
  </r>
  <r>
    <n v="29573"/>
    <x v="14833"/>
    <d v="2015-07-21T00:00:00"/>
    <d v="2015-07-26T00:00:00"/>
    <s v="Standard Class"/>
    <s v="RB-1957058"/>
    <s v="Rob Beeghly"/>
    <s v="Consumer"/>
    <m/>
    <s v="Rajkot"/>
    <s v="Gujarat"/>
    <s v="India"/>
    <x v="8"/>
    <s v="MG017"/>
    <x v="8"/>
    <s v="Asia Pacific"/>
    <s v="OFF-ST-4080"/>
    <x v="0"/>
    <x v="12"/>
    <s v="Eldon Lockers, Single Width"/>
    <n v="1187.6399999999999"/>
    <n v="6"/>
    <n v="0"/>
    <n v="213.66"/>
    <n v="127.81"/>
    <s v="High"/>
    <s v="Not Returned"/>
    <n v="0.17990300090936648"/>
    <n v="0"/>
    <d v="2015-07-31T00:00:00"/>
  </r>
  <r>
    <n v="29574"/>
    <x v="14834"/>
    <d v="2014-09-22T00:00:00"/>
    <d v="2014-09-28T00:00:00"/>
    <s v="Standard Class"/>
    <s v="CC-1261058"/>
    <s v="Corey Catlett"/>
    <s v="Corporate"/>
    <m/>
    <s v="Vijayawada"/>
    <s v="Andhra Pradesh"/>
    <s v="India"/>
    <x v="8"/>
    <s v="MG017"/>
    <x v="8"/>
    <s v="Asia Pacific"/>
    <s v="OFF-PA-3997"/>
    <x v="0"/>
    <x v="16"/>
    <s v="Eaton Memo Slips, Recycled"/>
    <n v="40.949999999999996"/>
    <n v="3"/>
    <n v="0"/>
    <n v="20.43"/>
    <n v="2.9"/>
    <s v="Medium"/>
    <s v="Not Returned"/>
    <n v="0.49890109890109896"/>
    <n v="0"/>
    <d v="2014-09-30T00:00:00"/>
  </r>
  <r>
    <n v="29575"/>
    <x v="14834"/>
    <d v="2014-09-22T00:00:00"/>
    <d v="2014-09-28T00:00:00"/>
    <s v="Standard Class"/>
    <s v="CC-1261058"/>
    <s v="Corey Catlett"/>
    <s v="Corporate"/>
    <m/>
    <s v="Vijayawada"/>
    <s v="Andhra Pradesh"/>
    <s v="India"/>
    <x v="8"/>
    <s v="MG017"/>
    <x v="8"/>
    <s v="Asia Pacific"/>
    <s v="OFF-AR-3500"/>
    <x v="0"/>
    <x v="4"/>
    <s v="Binney &amp; Smith Sketch Pad, Easy-Erase"/>
    <n v="93.179999999999993"/>
    <n v="2"/>
    <n v="0"/>
    <n v="36.299999999999997"/>
    <n v="6.2"/>
    <s v="Medium"/>
    <s v="Not Returned"/>
    <n v="0.38956857694784286"/>
    <n v="0"/>
    <d v="2014-09-30T00:00:00"/>
  </r>
  <r>
    <n v="29576"/>
    <x v="14835"/>
    <d v="2015-06-01T00:00:00"/>
    <d v="2015-06-08T00:00:00"/>
    <s v="Standard Class"/>
    <s v="BV-11245130"/>
    <s v="Benjamin Venier"/>
    <s v="Corporate"/>
    <m/>
    <s v="Bangkok"/>
    <s v="Bangkok"/>
    <s v="Thailand"/>
    <x v="7"/>
    <s v="MG015"/>
    <x v="7"/>
    <s v="Asia Pacific"/>
    <s v="FUR-CH-5794"/>
    <x v="1"/>
    <x v="10"/>
    <s v="SAFCO Rocking Chair, Black"/>
    <n v="290.13120000000004"/>
    <n v="3"/>
    <n v="0.27"/>
    <n v="-91.468800000000016"/>
    <n v="25.55"/>
    <s v="Low"/>
    <s v="Not Returned"/>
    <n v="-0.3152670240222355"/>
    <n v="0"/>
    <d v="2015-06-30T00:00:00"/>
  </r>
  <r>
    <n v="29577"/>
    <x v="14835"/>
    <d v="2015-06-01T00:00:00"/>
    <d v="2015-06-08T00:00:00"/>
    <s v="Standard Class"/>
    <s v="BV-11245130"/>
    <s v="Benjamin Venier"/>
    <s v="Corporate"/>
    <m/>
    <s v="Bangkok"/>
    <s v="Bangkok"/>
    <s v="Thailand"/>
    <x v="7"/>
    <s v="MG015"/>
    <x v="7"/>
    <s v="Asia Pacific"/>
    <s v="FUR-BO-5940"/>
    <x v="1"/>
    <x v="2"/>
    <s v="Sauder 3-Shelf Cabinet, Metal"/>
    <n v="418.67280000000005"/>
    <n v="4"/>
    <n v="0.37"/>
    <n v="53.152800000000013"/>
    <n v="43.28"/>
    <s v="Low"/>
    <s v="Not Returned"/>
    <n v="0.12695546498363403"/>
    <n v="0"/>
    <d v="2015-06-30T00:00:00"/>
  </r>
  <r>
    <n v="29578"/>
    <x v="14836"/>
    <d v="2012-08-11T00:00:00"/>
    <d v="2012-08-14T00:00:00"/>
    <s v="Second Class"/>
    <s v="CR-12580144"/>
    <s v="Clay Rozendal"/>
    <s v="Home Office"/>
    <m/>
    <s v="Ho Chi Minh City"/>
    <s v="Ho Chí Minh City"/>
    <s v="Vietnam"/>
    <x v="7"/>
    <s v="MG015"/>
    <x v="7"/>
    <s v="Asia Pacific"/>
    <s v="TEC-CO-4570"/>
    <x v="2"/>
    <x v="11"/>
    <s v="Hewlett Copy Machine, Laser"/>
    <n v="1161.1971000000001"/>
    <n v="7"/>
    <n v="0.37"/>
    <n v="-147.52290000000005"/>
    <n v="205.96"/>
    <s v="High"/>
    <s v="Not Returned"/>
    <n v="-0.12704380677492222"/>
    <n v="0"/>
    <d v="2012-08-31T00:00:00"/>
  </r>
  <r>
    <n v="29579"/>
    <x v="14837"/>
    <d v="2014-08-10T00:00:00"/>
    <d v="2014-08-16T00:00:00"/>
    <s v="Standard Class"/>
    <s v="DL-1349558"/>
    <s v="Dionis Lloyd"/>
    <s v="Corporate"/>
    <m/>
    <s v="Tumkur"/>
    <s v="Karnataka"/>
    <s v="India"/>
    <x v="8"/>
    <s v="MG017"/>
    <x v="8"/>
    <s v="Asia Pacific"/>
    <s v="FUR-CH-5438"/>
    <x v="1"/>
    <x v="10"/>
    <s v="Office Star Chairmat, Black"/>
    <n v="887.46"/>
    <n v="14"/>
    <n v="0"/>
    <n v="319.19999999999993"/>
    <n v="86.53"/>
    <s v="Medium"/>
    <s v="Not Returned"/>
    <n v="0.35967818267865587"/>
    <n v="0"/>
    <d v="2014-08-31T00:00:00"/>
  </r>
  <r>
    <n v="29580"/>
    <x v="14838"/>
    <d v="2012-01-09T00:00:00"/>
    <d v="2012-01-13T00:00:00"/>
    <s v="Standard Class"/>
    <s v="SC-20050102"/>
    <s v="Sample Company A"/>
    <s v="Home Office"/>
    <m/>
    <s v="San Pedro"/>
    <s v="Calabarzon"/>
    <s v="Philippines"/>
    <x v="7"/>
    <s v="MG015"/>
    <x v="7"/>
    <s v="Asia Pacific"/>
    <s v="OFF-ST-4293"/>
    <x v="0"/>
    <x v="12"/>
    <s v="Fellowes Trays, Blue"/>
    <n v="157.82250000000002"/>
    <n v="5"/>
    <n v="0.45"/>
    <n v="-2.977499999999992"/>
    <n v="10.08"/>
    <s v="High"/>
    <s v="Not Returned"/>
    <n v="-1.8866131255049132E-2"/>
    <n v="0"/>
    <d v="2012-01-31T00:00:00"/>
  </r>
  <r>
    <n v="29581"/>
    <x v="14838"/>
    <d v="2012-01-09T00:00:00"/>
    <d v="2012-01-13T00:00:00"/>
    <s v="Standard Class"/>
    <s v="SC-20050102"/>
    <s v="Sample Company A"/>
    <s v="Home Office"/>
    <m/>
    <s v="San Pedro"/>
    <s v="Calabarzon"/>
    <s v="Philippines"/>
    <x v="7"/>
    <s v="MG015"/>
    <x v="7"/>
    <s v="Asia Pacific"/>
    <s v="OFF-FA-6193"/>
    <x v="0"/>
    <x v="9"/>
    <s v="Stockwell Push Pins, 12 Pack"/>
    <n v="51.628500000000003"/>
    <n v="7"/>
    <n v="0.45"/>
    <n v="4.5884999999999962"/>
    <n v="5.55"/>
    <s v="High"/>
    <s v="Not Returned"/>
    <n v="8.887533048606866E-2"/>
    <n v="0"/>
    <d v="2012-01-31T00:00:00"/>
  </r>
  <r>
    <n v="29582"/>
    <x v="14838"/>
    <d v="2012-01-09T00:00:00"/>
    <d v="2012-01-13T00:00:00"/>
    <s v="Standard Class"/>
    <s v="SC-20050102"/>
    <s v="Sample Company A"/>
    <s v="Home Office"/>
    <m/>
    <s v="San Pedro"/>
    <s v="Calabarzon"/>
    <s v="Philippines"/>
    <x v="7"/>
    <s v="MG015"/>
    <x v="7"/>
    <s v="Asia Pacific"/>
    <s v="OFF-PA-4472"/>
    <x v="0"/>
    <x v="16"/>
    <s v="Green Bar Memo Slips, Premium"/>
    <n v="9.3225000000000016"/>
    <n v="1"/>
    <n v="0.45"/>
    <n v="-1.7175000000000011"/>
    <n v="1.69"/>
    <s v="High"/>
    <s v="Not Returned"/>
    <n v="-0.18423169750603388"/>
    <n v="0"/>
    <d v="2012-01-31T00:00:00"/>
  </r>
  <r>
    <n v="29583"/>
    <x v="14839"/>
    <d v="2013-06-05T00:00:00"/>
    <d v="2013-06-10T00:00:00"/>
    <s v="Standard Class"/>
    <s v="DW-131951"/>
    <s v="David Wiener"/>
    <s v="Corporate"/>
    <m/>
    <s v="Kabul"/>
    <s v="Kabul"/>
    <s v="Afghanistan"/>
    <x v="8"/>
    <s v="MG017"/>
    <x v="8"/>
    <s v="Asia Pacific"/>
    <s v="OFF-BI-3256"/>
    <x v="0"/>
    <x v="3"/>
    <s v="Avery Binding Machine, Durable"/>
    <n v="251.70000000000002"/>
    <n v="5"/>
    <n v="0"/>
    <n v="52.800000000000004"/>
    <n v="9.56"/>
    <s v="Medium"/>
    <s v="Not Returned"/>
    <n v="0.2097735399284863"/>
    <n v="0"/>
    <d v="2013-06-30T00:00:00"/>
  </r>
  <r>
    <n v="29584"/>
    <x v="14839"/>
    <d v="2013-06-05T00:00:00"/>
    <d v="2013-06-10T00:00:00"/>
    <s v="Standard Class"/>
    <s v="DW-131951"/>
    <s v="David Wiener"/>
    <s v="Corporate"/>
    <m/>
    <s v="Kabul"/>
    <s v="Kabul"/>
    <s v="Afghanistan"/>
    <x v="8"/>
    <s v="MG017"/>
    <x v="8"/>
    <s v="Asia Pacific"/>
    <s v="OFF-BI-4807"/>
    <x v="0"/>
    <x v="3"/>
    <s v="Ibico Binder Covers, Clear"/>
    <n v="78.66"/>
    <n v="6"/>
    <n v="0"/>
    <n v="15.66"/>
    <n v="6.58"/>
    <s v="Medium"/>
    <s v="Not Returned"/>
    <n v="0.19908466819221968"/>
    <n v="0"/>
    <d v="2013-06-30T00:00:00"/>
  </r>
  <r>
    <n v="29585"/>
    <x v="14839"/>
    <d v="2013-06-05T00:00:00"/>
    <d v="2013-06-10T00:00:00"/>
    <s v="Standard Class"/>
    <s v="DW-131951"/>
    <s v="David Wiener"/>
    <s v="Corporate"/>
    <m/>
    <s v="Kabul"/>
    <s v="Kabul"/>
    <s v="Afghanistan"/>
    <x v="8"/>
    <s v="MG017"/>
    <x v="8"/>
    <s v="Asia Pacific"/>
    <s v="TEC-PH-5812"/>
    <x v="2"/>
    <x v="13"/>
    <s v="Samsung Audio Dock, Cordless"/>
    <n v="848.40000000000009"/>
    <n v="5"/>
    <n v="0"/>
    <n v="364.80000000000007"/>
    <n v="33.880000000000003"/>
    <s v="Medium"/>
    <s v="Not Returned"/>
    <n v="0.42998585572843001"/>
    <n v="0"/>
    <d v="2013-06-30T00:00:00"/>
  </r>
  <r>
    <n v="29586"/>
    <x v="14839"/>
    <d v="2013-06-05T00:00:00"/>
    <d v="2013-06-10T00:00:00"/>
    <s v="Standard Class"/>
    <s v="DW-131951"/>
    <s v="David Wiener"/>
    <s v="Corporate"/>
    <m/>
    <s v="Kabul"/>
    <s v="Kabul"/>
    <s v="Afghanistan"/>
    <x v="8"/>
    <s v="MG017"/>
    <x v="8"/>
    <s v="Asia Pacific"/>
    <s v="OFF-BI-3247"/>
    <x v="0"/>
    <x v="3"/>
    <s v="Avery Binder Covers, Durable"/>
    <n v="37.709999999999994"/>
    <n v="3"/>
    <n v="0"/>
    <n v="0.72"/>
    <n v="4.22"/>
    <s v="Medium"/>
    <s v="Not Returned"/>
    <n v="1.9093078758949882E-2"/>
    <n v="0"/>
    <d v="2013-06-30T00:00:00"/>
  </r>
  <r>
    <n v="29587"/>
    <x v="14840"/>
    <d v="2015-04-11T00:00:00"/>
    <d v="2015-04-12T00:00:00"/>
    <s v="First Class"/>
    <s v="ML-1741059"/>
    <s v="Maris LaWare"/>
    <s v="Consumer"/>
    <m/>
    <s v="Jakarta"/>
    <s v="Jakarta"/>
    <s v="Indonesia"/>
    <x v="7"/>
    <s v="MG015"/>
    <x v="7"/>
    <s v="Asia Pacific"/>
    <s v="FUR-TA-3349"/>
    <x v="1"/>
    <x v="15"/>
    <s v="Barricks Round Table, Fully Assembled"/>
    <n v="533.15880000000016"/>
    <n v="2"/>
    <n v="0.47000000000000003"/>
    <n v="-301.80120000000011"/>
    <n v="51.1"/>
    <s v="High"/>
    <s v="Not Returned"/>
    <n v="-0.5660624939511455"/>
    <n v="0"/>
    <d v="2015-04-30T00:00:00"/>
  </r>
  <r>
    <n v="29588"/>
    <x v="14841"/>
    <d v="2015-04-24T00:00:00"/>
    <d v="2015-04-28T00:00:00"/>
    <s v="Second Class"/>
    <s v="JF-152957"/>
    <s v="Jason Fortune-"/>
    <s v="Consumer"/>
    <m/>
    <s v="Melbourne"/>
    <s v="Victoria"/>
    <s v="Australia"/>
    <x v="9"/>
    <s v="MG013"/>
    <x v="9"/>
    <s v="Asia Pacific"/>
    <s v="FUR-FU-3934"/>
    <x v="1"/>
    <x v="1"/>
    <s v="Deflect-O Door Stop, Durable"/>
    <n v="110.64600000000002"/>
    <n v="3"/>
    <n v="0.1"/>
    <n v="38.105999999999987"/>
    <n v="8.27"/>
    <s v="Medium"/>
    <s v="Not Returned"/>
    <n v="0.34439564014966634"/>
    <n v="0"/>
    <d v="2015-04-30T00:00:00"/>
  </r>
  <r>
    <n v="29589"/>
    <x v="14841"/>
    <d v="2015-04-24T00:00:00"/>
    <d v="2015-04-28T00:00:00"/>
    <s v="Second Class"/>
    <s v="JF-152957"/>
    <s v="Jason Fortune-"/>
    <s v="Consumer"/>
    <m/>
    <s v="Melbourne"/>
    <s v="Victoria"/>
    <s v="Australia"/>
    <x v="9"/>
    <s v="MG013"/>
    <x v="9"/>
    <s v="Asia Pacific"/>
    <s v="TEC-AC-5225"/>
    <x v="2"/>
    <x v="8"/>
    <s v="Memorex Router, Programmable"/>
    <n v="1337.634"/>
    <n v="6"/>
    <n v="0.1"/>
    <n v="311.99400000000003"/>
    <n v="103.41"/>
    <s v="Medium"/>
    <s v="Not Returned"/>
    <n v="0.23324317414180562"/>
    <n v="0"/>
    <d v="2015-04-30T00:00:00"/>
  </r>
  <r>
    <n v="29590"/>
    <x v="14841"/>
    <d v="2015-04-24T00:00:00"/>
    <d v="2015-04-28T00:00:00"/>
    <s v="Second Class"/>
    <s v="JF-152957"/>
    <s v="Jason Fortune-"/>
    <s v="Consumer"/>
    <m/>
    <s v="Melbourne"/>
    <s v="Victoria"/>
    <s v="Australia"/>
    <x v="9"/>
    <s v="MG013"/>
    <x v="9"/>
    <s v="Asia Pacific"/>
    <s v="OFF-EN-4454"/>
    <x v="0"/>
    <x v="5"/>
    <s v="GlobeWeis Peel and Seal, with clear poly window"/>
    <n v="44.874000000000002"/>
    <n v="2"/>
    <n v="0.1"/>
    <n v="18.413999999999998"/>
    <n v="2.2400000000000002"/>
    <s v="Medium"/>
    <s v="Not Returned"/>
    <n v="0.41034897713598067"/>
    <n v="0"/>
    <d v="2015-04-30T00:00:00"/>
  </r>
  <r>
    <n v="29591"/>
    <x v="14842"/>
    <d v="2015-09-10T00:00:00"/>
    <d v="2015-09-17T00:00:00"/>
    <s v="Standard Class"/>
    <s v="BF-1102059"/>
    <s v="Barry Französisch"/>
    <s v="Corporate"/>
    <m/>
    <s v="Jakarta"/>
    <s v="Jakarta"/>
    <s v="Indonesia"/>
    <x v="7"/>
    <s v="MG015"/>
    <x v="7"/>
    <s v="Asia Pacific"/>
    <s v="TEC-CO-3703"/>
    <x v="2"/>
    <x v="11"/>
    <s v="Canon Personal Copier, Color"/>
    <n v="268.1748"/>
    <n v="2"/>
    <n v="7.0000000000000007E-2"/>
    <n v="17.254799999999996"/>
    <n v="20.16"/>
    <s v="Low"/>
    <s v="Not Returned"/>
    <n v="6.4341615990764212E-2"/>
    <n v="0"/>
    <d v="2015-09-30T00:00:00"/>
  </r>
  <r>
    <n v="29592"/>
    <x v="14843"/>
    <d v="2015-10-31T00:00:00"/>
    <d v="2015-11-04T00:00:00"/>
    <s v="Standard Class"/>
    <s v="MO-1780066"/>
    <s v="Meg O'Connel"/>
    <s v="Home Office"/>
    <m/>
    <s v="Hamamatsu"/>
    <s v="Shizuoka"/>
    <s v="Japan"/>
    <x v="6"/>
    <s v="MG007"/>
    <x v="6"/>
    <s v="Asia Pacific"/>
    <s v="OFF-ST-6252"/>
    <x v="0"/>
    <x v="12"/>
    <s v="Tenex Folders, Wire Frame"/>
    <n v="66.87"/>
    <n v="3"/>
    <n v="0"/>
    <n v="11.97"/>
    <n v="5.24"/>
    <s v="Medium"/>
    <s v="Not Returned"/>
    <n v="0.17900403768506057"/>
    <n v="0"/>
    <d v="2015-10-31T00:00:00"/>
  </r>
  <r>
    <n v="29593"/>
    <x v="14843"/>
    <d v="2015-10-31T00:00:00"/>
    <d v="2015-11-04T00:00:00"/>
    <s v="Standard Class"/>
    <s v="MO-1780066"/>
    <s v="Meg O'Connel"/>
    <s v="Home Office"/>
    <m/>
    <s v="Hamamatsu"/>
    <s v="Shizuoka"/>
    <s v="Japan"/>
    <x v="6"/>
    <s v="MG007"/>
    <x v="6"/>
    <s v="Asia Pacific"/>
    <s v="OFF-AP-3873"/>
    <x v="0"/>
    <x v="14"/>
    <s v="Cuisinart Stove, Red"/>
    <n v="4306.32"/>
    <n v="8"/>
    <n v="0"/>
    <n v="1722.48"/>
    <n v="314.14999999999998"/>
    <s v="Medium"/>
    <s v="Not Returned"/>
    <n v="0.39998885359193004"/>
    <n v="0"/>
    <d v="2015-10-31T00:00:00"/>
  </r>
  <r>
    <n v="29594"/>
    <x v="14843"/>
    <d v="2015-10-31T00:00:00"/>
    <d v="2015-11-04T00:00:00"/>
    <s v="Standard Class"/>
    <s v="MO-1780066"/>
    <s v="Meg O'Connel"/>
    <s v="Home Office"/>
    <m/>
    <s v="Hamamatsu"/>
    <s v="Shizuoka"/>
    <s v="Japan"/>
    <x v="6"/>
    <s v="MG007"/>
    <x v="6"/>
    <s v="Asia Pacific"/>
    <s v="TEC-CO-4588"/>
    <x v="2"/>
    <x v="11"/>
    <s v="Hewlett Personal Copier, High-Speed"/>
    <n v="427.40999999999991"/>
    <n v="3"/>
    <n v="0"/>
    <n v="4.2299999999999995"/>
    <n v="27.77"/>
    <s v="Medium"/>
    <s v="Not Returned"/>
    <n v="9.8968203832385769E-3"/>
    <n v="0"/>
    <d v="2015-10-31T00:00:00"/>
  </r>
  <r>
    <n v="29595"/>
    <x v="14844"/>
    <d v="2015-12-10T00:00:00"/>
    <d v="2015-12-15T00:00:00"/>
    <s v="Standard Class"/>
    <s v="JK-1537059"/>
    <s v="Jay Kimmel"/>
    <s v="Consumer"/>
    <m/>
    <s v="Depok"/>
    <s v="Jawa Barat"/>
    <s v="Indonesia"/>
    <x v="7"/>
    <s v="MG015"/>
    <x v="7"/>
    <s v="Asia Pacific"/>
    <s v="OFF-PA-5869"/>
    <x v="0"/>
    <x v="16"/>
    <s v="SanDisk Memo Slips, Multicolor"/>
    <n v="29.240100000000002"/>
    <n v="3"/>
    <n v="0.47000000000000003"/>
    <n v="-19.3599"/>
    <n v="4.6100000000000003"/>
    <s v="High"/>
    <s v="Not Returned"/>
    <n v="-0.66210101880636518"/>
    <n v="0"/>
    <d v="2015-12-31T00:00:00"/>
  </r>
  <r>
    <n v="29596"/>
    <x v="14844"/>
    <d v="2015-12-10T00:00:00"/>
    <d v="2015-12-15T00:00:00"/>
    <s v="Standard Class"/>
    <s v="JK-1537059"/>
    <s v="Jay Kimmel"/>
    <s v="Consumer"/>
    <m/>
    <s v="Depok"/>
    <s v="Jawa Barat"/>
    <s v="Indonesia"/>
    <x v="7"/>
    <s v="MG015"/>
    <x v="7"/>
    <s v="Asia Pacific"/>
    <s v="OFF-BI-3249"/>
    <x v="0"/>
    <x v="3"/>
    <s v="Avery Binder Covers, Recycled"/>
    <n v="47.434499999999993"/>
    <n v="5"/>
    <n v="0.17"/>
    <n v="17.134500000000003"/>
    <n v="4.51"/>
    <s v="High"/>
    <s v="Not Returned"/>
    <n v="0.36122442526009563"/>
    <n v="0"/>
    <d v="2015-12-31T00:00:00"/>
  </r>
  <r>
    <n v="29597"/>
    <x v="14845"/>
    <d v="2015-06-18T00:00:00"/>
    <d v="2015-06-24T00:00:00"/>
    <s v="Standard Class"/>
    <s v="PH-1879058"/>
    <s v="Patricia Hirasaki"/>
    <s v="Home Office"/>
    <m/>
    <s v="Jodhpur"/>
    <s v="Rajasthan"/>
    <s v="India"/>
    <x v="8"/>
    <s v="MG017"/>
    <x v="8"/>
    <s v="Asia Pacific"/>
    <s v="FUR-CH-4563"/>
    <x v="1"/>
    <x v="10"/>
    <s v="Harbour Creations Swivel Stool, Red"/>
    <n v="180.12"/>
    <n v="1"/>
    <n v="0"/>
    <n v="5.4"/>
    <n v="30.91"/>
    <s v="Low"/>
    <s v="Not Returned"/>
    <n v="2.9980013324450369E-2"/>
    <n v="0"/>
    <d v="2015-06-30T00:00:00"/>
  </r>
  <r>
    <n v="29598"/>
    <x v="14846"/>
    <d v="2013-11-27T00:00:00"/>
    <d v="2013-12-02T00:00:00"/>
    <s v="Standard Class"/>
    <s v="ML-1826527"/>
    <s v="Muhammed Lee"/>
    <s v="Consumer"/>
    <m/>
    <s v="Anqing"/>
    <s v="Anhui"/>
    <s v="China"/>
    <x v="6"/>
    <s v="MG007"/>
    <x v="6"/>
    <s v="Asia Pacific"/>
    <s v="TEC-CO-4593"/>
    <x v="2"/>
    <x v="11"/>
    <s v="Hewlett Wireless Fax, Laser"/>
    <n v="760.38"/>
    <n v="2"/>
    <n v="0"/>
    <n v="144.42000000000002"/>
    <n v="64.290000000000006"/>
    <s v="Medium"/>
    <s v="Not Returned"/>
    <n v="0.1899313501144165"/>
    <n v="0"/>
    <d v="2013-11-30T00:00:00"/>
  </r>
  <r>
    <n v="29599"/>
    <x v="14846"/>
    <d v="2013-11-27T00:00:00"/>
    <d v="2013-12-02T00:00:00"/>
    <s v="Standard Class"/>
    <s v="ML-1826527"/>
    <s v="Muhammed Lee"/>
    <s v="Consumer"/>
    <m/>
    <s v="Anqing"/>
    <s v="Anhui"/>
    <s v="China"/>
    <x v="6"/>
    <s v="MG007"/>
    <x v="6"/>
    <s v="Asia Pacific"/>
    <s v="FUR-BO-5745"/>
    <x v="1"/>
    <x v="2"/>
    <s v="Safco 3-Shelf Cabinet, Metal"/>
    <n v="336.6"/>
    <n v="2"/>
    <n v="0"/>
    <n v="158.16"/>
    <n v="34.130000000000003"/>
    <s v="Medium"/>
    <s v="Not Returned"/>
    <n v="0.46987522281639926"/>
    <n v="0"/>
    <d v="2013-11-30T00:00:00"/>
  </r>
  <r>
    <n v="29600"/>
    <x v="14847"/>
    <d v="2013-05-25T00:00:00"/>
    <d v="2013-05-28T00:00:00"/>
    <s v="Second Class"/>
    <s v="GP-1474058"/>
    <s v="Guy Phonely"/>
    <s v="Corporate"/>
    <m/>
    <s v="Delhi"/>
    <s v="Delhi"/>
    <s v="India"/>
    <x v="8"/>
    <s v="MG017"/>
    <x v="8"/>
    <s v="Asia Pacific"/>
    <s v="TEC-PH-5356"/>
    <x v="2"/>
    <x v="13"/>
    <s v="Nokia Smart Phone, with Caller ID"/>
    <n v="1916.7300000000002"/>
    <n v="3"/>
    <n v="0"/>
    <n v="498.32999999999993"/>
    <n v="548.4"/>
    <s v="Critical"/>
    <s v="Not Returned"/>
    <n v="0.25998966990655953"/>
    <n v="0"/>
    <d v="2013-05-31T00:00:00"/>
  </r>
  <r>
    <n v="29601"/>
    <x v="14847"/>
    <d v="2013-05-25T00:00:00"/>
    <d v="2013-05-28T00:00:00"/>
    <s v="Second Class"/>
    <s v="GP-1474058"/>
    <s v="Guy Phonely"/>
    <s v="Corporate"/>
    <m/>
    <s v="Delhi"/>
    <s v="Delhi"/>
    <s v="India"/>
    <x v="8"/>
    <s v="MG017"/>
    <x v="8"/>
    <s v="Asia Pacific"/>
    <s v="FUR-TA-3766"/>
    <x v="1"/>
    <x v="15"/>
    <s v="Chromcraft Conference Table, with Bottom Storage"/>
    <n v="1745.34"/>
    <n v="2"/>
    <n v="0"/>
    <n v="226.86"/>
    <n v="616.27"/>
    <s v="Critical"/>
    <s v="Not Returned"/>
    <n v="0.12998040496407579"/>
    <n v="0"/>
    <d v="2013-05-31T00:00:00"/>
  </r>
  <r>
    <n v="29602"/>
    <x v="14847"/>
    <d v="2013-05-25T00:00:00"/>
    <d v="2013-05-28T00:00:00"/>
    <s v="Second Class"/>
    <s v="GP-1474058"/>
    <s v="Guy Phonely"/>
    <s v="Corporate"/>
    <m/>
    <s v="Delhi"/>
    <s v="Delhi"/>
    <s v="India"/>
    <x v="8"/>
    <s v="MG017"/>
    <x v="8"/>
    <s v="Asia Pacific"/>
    <s v="OFF-LA-5391"/>
    <x v="0"/>
    <x v="0"/>
    <s v="Novimex Removable Labels, 5000 Label Set"/>
    <n v="49.350000000000009"/>
    <n v="5"/>
    <n v="0"/>
    <n v="0.44999999999999996"/>
    <n v="12.23"/>
    <s v="Critical"/>
    <s v="Not Returned"/>
    <n v="9.1185410334346483E-3"/>
    <n v="0"/>
    <d v="2013-05-31T00:00:00"/>
  </r>
  <r>
    <n v="29603"/>
    <x v="14847"/>
    <d v="2013-05-25T00:00:00"/>
    <d v="2013-05-28T00:00:00"/>
    <s v="Second Class"/>
    <s v="GP-1474058"/>
    <s v="Guy Phonely"/>
    <s v="Corporate"/>
    <m/>
    <s v="Delhi"/>
    <s v="Delhi"/>
    <s v="India"/>
    <x v="8"/>
    <s v="MG017"/>
    <x v="8"/>
    <s v="Asia Pacific"/>
    <s v="OFF-BI-3257"/>
    <x v="0"/>
    <x v="3"/>
    <s v="Avery Binding Machine, Economy"/>
    <n v="97.68"/>
    <n v="2"/>
    <n v="0"/>
    <n v="13.620000000000001"/>
    <n v="20.100000000000001"/>
    <s v="Critical"/>
    <s v="Not Returned"/>
    <n v="0.13943488943488944"/>
    <n v="0"/>
    <d v="2013-05-31T00:00:00"/>
  </r>
  <r>
    <n v="29604"/>
    <x v="14847"/>
    <d v="2013-05-25T00:00:00"/>
    <d v="2013-05-28T00:00:00"/>
    <s v="Second Class"/>
    <s v="GP-1474058"/>
    <s v="Guy Phonely"/>
    <s v="Corporate"/>
    <m/>
    <s v="Delhi"/>
    <s v="Delhi"/>
    <s v="India"/>
    <x v="8"/>
    <s v="MG017"/>
    <x v="8"/>
    <s v="Asia Pacific"/>
    <s v="OFF-LA-3314"/>
    <x v="0"/>
    <x v="0"/>
    <s v="Avery Round Labels, 5000 Label Set"/>
    <n v="30.119999999999997"/>
    <n v="4"/>
    <n v="0"/>
    <n v="3.84"/>
    <n v="5.44"/>
    <s v="Critical"/>
    <s v="Not Returned"/>
    <n v="0.12749003984063745"/>
    <n v="0"/>
    <d v="2013-05-31T00:00:00"/>
  </r>
  <r>
    <n v="29605"/>
    <x v="14847"/>
    <d v="2013-05-25T00:00:00"/>
    <d v="2013-05-28T00:00:00"/>
    <s v="Second Class"/>
    <s v="GP-1474058"/>
    <s v="Guy Phonely"/>
    <s v="Corporate"/>
    <m/>
    <s v="Delhi"/>
    <s v="Delhi"/>
    <s v="India"/>
    <x v="8"/>
    <s v="MG017"/>
    <x v="8"/>
    <s v="Asia Pacific"/>
    <s v="OFF-EN-3088"/>
    <x v="0"/>
    <x v="5"/>
    <s v="Ames Business Envelopes, Recycled"/>
    <n v="68.160000000000011"/>
    <n v="4"/>
    <n v="0"/>
    <n v="29.28"/>
    <n v="5.16"/>
    <s v="Critical"/>
    <s v="Not Returned"/>
    <n v="0.42957746478873232"/>
    <n v="0"/>
    <d v="2013-05-31T00:00:00"/>
  </r>
  <r>
    <n v="29606"/>
    <x v="14848"/>
    <d v="2014-12-18T00:00:00"/>
    <d v="2014-12-20T00:00:00"/>
    <s v="Second Class"/>
    <s v="KH-16690144"/>
    <s v="Kristen Hastings"/>
    <s v="Corporate"/>
    <m/>
    <s v="Ho Chi Minh City"/>
    <s v="Ho Chí Minh City"/>
    <s v="Vietnam"/>
    <x v="7"/>
    <s v="MG015"/>
    <x v="7"/>
    <s v="Asia Pacific"/>
    <s v="FUR-TA-4711"/>
    <x v="1"/>
    <x v="15"/>
    <s v="Hon Wood Table, Fully Assembled"/>
    <n v="458.20799999999991"/>
    <n v="2"/>
    <n v="0.57000000000000006"/>
    <n v="-245.11200000000002"/>
    <n v="84.75"/>
    <s v="High"/>
    <s v="Returned"/>
    <n v="-0.53493609888958737"/>
    <n v="1"/>
    <d v="2014-12-31T00:00:00"/>
  </r>
  <r>
    <n v="29607"/>
    <x v="14848"/>
    <d v="2014-12-18T00:00:00"/>
    <d v="2014-12-20T00:00:00"/>
    <s v="Second Class"/>
    <s v="KH-16690144"/>
    <s v="Kristen Hastings"/>
    <s v="Corporate"/>
    <m/>
    <s v="Ho Chi Minh City"/>
    <s v="Ho Chí Minh City"/>
    <s v="Vietnam"/>
    <x v="7"/>
    <s v="MG015"/>
    <x v="7"/>
    <s v="Asia Pacific"/>
    <s v="OFF-SU-4982"/>
    <x v="0"/>
    <x v="7"/>
    <s v="Kleencut Ruler, High Speed"/>
    <n v="90.038399999999982"/>
    <n v="8"/>
    <n v="0.17"/>
    <n v="12.9984"/>
    <n v="7.66"/>
    <s v="High"/>
    <s v="Returned"/>
    <n v="0.14436507090308137"/>
    <n v="1"/>
    <d v="2014-12-31T00:00:00"/>
  </r>
  <r>
    <n v="29608"/>
    <x v="14849"/>
    <d v="2015-06-27T00:00:00"/>
    <d v="2015-07-03T00:00:00"/>
    <s v="Standard Class"/>
    <s v="DP-1300059"/>
    <s v="Darren Powers"/>
    <s v="Consumer"/>
    <m/>
    <s v="Jakarta"/>
    <s v="Jakarta"/>
    <s v="Indonesia"/>
    <x v="7"/>
    <s v="MG015"/>
    <x v="7"/>
    <s v="Asia Pacific"/>
    <s v="OFF-EN-3107"/>
    <x v="0"/>
    <x v="5"/>
    <s v="Ames Manila Envelope, with clear poly window"/>
    <n v="29.923800000000004"/>
    <n v="2"/>
    <n v="0.47000000000000003"/>
    <n v="-3.4361999999999995"/>
    <n v="2.25"/>
    <s v="Medium"/>
    <s v="Not Returned"/>
    <n v="-0.11483167244801794"/>
    <n v="0"/>
    <d v="2015-06-30T00:00:00"/>
  </r>
  <r>
    <n v="29609"/>
    <x v="14850"/>
    <d v="2013-11-01T00:00:00"/>
    <d v="2013-11-02T00:00:00"/>
    <s v="First Class"/>
    <s v="HG-1502597"/>
    <s v="Hunter Glantz"/>
    <s v="Consumer"/>
    <m/>
    <s v="Lahore"/>
    <s v="Punjab"/>
    <s v="Pakistan"/>
    <x v="8"/>
    <s v="MG017"/>
    <x v="8"/>
    <s v="Asia Pacific"/>
    <s v="TEC-CO-3610"/>
    <x v="2"/>
    <x v="11"/>
    <s v="Brother Wireless Fax, High-Speed"/>
    <n v="565.51499999999999"/>
    <n v="3"/>
    <n v="0.5"/>
    <n v="-237.55500000000001"/>
    <n v="143.41999999999999"/>
    <s v="High"/>
    <s v="Not Returned"/>
    <n v="-0.42006843319805842"/>
    <n v="0"/>
    <d v="2013-11-30T00:00:00"/>
  </r>
  <r>
    <n v="29610"/>
    <x v="14851"/>
    <d v="2015-07-29T00:00:00"/>
    <d v="2015-08-02T00:00:00"/>
    <s v="Second Class"/>
    <s v="BP-1129059"/>
    <s v="Beth Paige"/>
    <s v="Consumer"/>
    <m/>
    <s v="Bekasi"/>
    <s v="Jawa Barat"/>
    <s v="Indonesia"/>
    <x v="7"/>
    <s v="MG015"/>
    <x v="7"/>
    <s v="Asia Pacific"/>
    <s v="OFF-SU-4995"/>
    <x v="0"/>
    <x v="7"/>
    <s v="Kleencut Trimmer, Serrated"/>
    <n v="40.417800000000007"/>
    <n v="2"/>
    <n v="0.47000000000000003"/>
    <n v="-25.942200000000007"/>
    <n v="4.12"/>
    <s v="Medium"/>
    <s v="Not Returned"/>
    <n v="-0.64185086768700927"/>
    <n v="0"/>
    <d v="2015-07-31T00:00:00"/>
  </r>
  <r>
    <n v="29611"/>
    <x v="14851"/>
    <d v="2015-07-29T00:00:00"/>
    <d v="2015-08-02T00:00:00"/>
    <s v="Second Class"/>
    <s v="BP-1129059"/>
    <s v="Beth Paige"/>
    <s v="Consumer"/>
    <m/>
    <s v="Bekasi"/>
    <s v="Jawa Barat"/>
    <s v="Indonesia"/>
    <x v="7"/>
    <s v="MG015"/>
    <x v="7"/>
    <s v="Asia Pacific"/>
    <s v="TEC-MA-6142"/>
    <x v="2"/>
    <x v="6"/>
    <s v="StarTech Inkjet, Wireless"/>
    <n v="1252.3455000000001"/>
    <n v="5"/>
    <n v="0.17"/>
    <n v="437.54549999999989"/>
    <n v="23.67"/>
    <s v="Medium"/>
    <s v="Not Returned"/>
    <n v="0.34938082182592572"/>
    <n v="0"/>
    <d v="2015-07-31T00:00:00"/>
  </r>
  <r>
    <n v="29612"/>
    <x v="14852"/>
    <d v="2014-11-22T00:00:00"/>
    <d v="2014-11-26T00:00:00"/>
    <s v="Standard Class"/>
    <s v="ME-1772527"/>
    <s v="Max Engle"/>
    <s v="Consumer"/>
    <m/>
    <s v="Suzhou"/>
    <s v="Anhui"/>
    <s v="China"/>
    <x v="6"/>
    <s v="MG007"/>
    <x v="6"/>
    <s v="Asia Pacific"/>
    <s v="FUR-CH-5451"/>
    <x v="1"/>
    <x v="10"/>
    <s v="Office Star Steel Folding Chair, Black"/>
    <n v="446.4"/>
    <n v="5"/>
    <n v="0"/>
    <n v="26.7"/>
    <n v="35.729999999999997"/>
    <s v="High"/>
    <s v="Not Returned"/>
    <n v="5.981182795698925E-2"/>
    <n v="0"/>
    <d v="2014-11-30T00:00:00"/>
  </r>
  <r>
    <n v="29613"/>
    <x v="14852"/>
    <d v="2014-11-22T00:00:00"/>
    <d v="2014-11-26T00:00:00"/>
    <s v="Standard Class"/>
    <s v="ME-1772527"/>
    <s v="Max Engle"/>
    <s v="Consumer"/>
    <m/>
    <s v="Suzhou"/>
    <s v="Anhui"/>
    <s v="China"/>
    <x v="6"/>
    <s v="MG007"/>
    <x v="6"/>
    <s v="Asia Pacific"/>
    <s v="TEC-AC-3393"/>
    <x v="2"/>
    <x v="8"/>
    <s v="Belkin Mouse, Erganomic"/>
    <n v="77.039999999999992"/>
    <n v="2"/>
    <n v="0"/>
    <n v="16.919999999999998"/>
    <n v="5.72"/>
    <s v="High"/>
    <s v="Not Returned"/>
    <n v="0.21962616822429906"/>
    <n v="0"/>
    <d v="2014-11-30T00:00:00"/>
  </r>
  <r>
    <n v="29614"/>
    <x v="14852"/>
    <d v="2014-11-22T00:00:00"/>
    <d v="2014-11-26T00:00:00"/>
    <s v="Standard Class"/>
    <s v="ME-1772527"/>
    <s v="Max Engle"/>
    <s v="Consumer"/>
    <m/>
    <s v="Suzhou"/>
    <s v="Anhui"/>
    <s v="China"/>
    <x v="6"/>
    <s v="MG007"/>
    <x v="6"/>
    <s v="Asia Pacific"/>
    <s v="OFF-PA-6612"/>
    <x v="0"/>
    <x v="16"/>
    <s v="Xerox Memo Slips, Recycled"/>
    <n v="40.320000000000007"/>
    <n v="3"/>
    <n v="0"/>
    <n v="14.849999999999998"/>
    <n v="4.96"/>
    <s v="High"/>
    <s v="Not Returned"/>
    <n v="0.36830357142857129"/>
    <n v="0"/>
    <d v="2014-11-30T00:00:00"/>
  </r>
  <r>
    <n v="29615"/>
    <x v="14852"/>
    <d v="2014-11-22T00:00:00"/>
    <d v="2014-11-26T00:00:00"/>
    <s v="Standard Class"/>
    <s v="ME-1772527"/>
    <s v="Max Engle"/>
    <s v="Consumer"/>
    <m/>
    <s v="Suzhou"/>
    <s v="Anhui"/>
    <s v="China"/>
    <x v="6"/>
    <s v="MG007"/>
    <x v="6"/>
    <s v="Asia Pacific"/>
    <s v="OFF-FA-2948"/>
    <x v="0"/>
    <x v="9"/>
    <s v="Accos Push Pins, Assorted Sizes"/>
    <n v="23.94"/>
    <n v="2"/>
    <n v="0"/>
    <n v="1.1400000000000001"/>
    <n v="2.36"/>
    <s v="High"/>
    <s v="Not Returned"/>
    <n v="4.7619047619047623E-2"/>
    <n v="0"/>
    <d v="2014-11-30T00:00:00"/>
  </r>
  <r>
    <n v="29616"/>
    <x v="14852"/>
    <d v="2014-11-22T00:00:00"/>
    <d v="2014-11-26T00:00:00"/>
    <s v="Standard Class"/>
    <s v="ME-1772527"/>
    <s v="Max Engle"/>
    <s v="Consumer"/>
    <m/>
    <s v="Suzhou"/>
    <s v="Anhui"/>
    <s v="China"/>
    <x v="6"/>
    <s v="MG007"/>
    <x v="6"/>
    <s v="Asia Pacific"/>
    <s v="TEC-AC-5132"/>
    <x v="2"/>
    <x v="8"/>
    <s v="Logitech Numeric Keypad, Programmable"/>
    <n v="95.640000000000015"/>
    <n v="2"/>
    <n v="0"/>
    <n v="17.16"/>
    <n v="10.91"/>
    <s v="High"/>
    <s v="Not Returned"/>
    <n v="0.17942283563362607"/>
    <n v="0"/>
    <d v="2014-11-30T00:00:00"/>
  </r>
  <r>
    <n v="29617"/>
    <x v="14853"/>
    <d v="2015-10-13T00:00:00"/>
    <d v="2015-10-18T00:00:00"/>
    <s v="Standard Class"/>
    <s v="SP-2065059"/>
    <s v="Stephanie Phelps"/>
    <s v="Corporate"/>
    <m/>
    <s v="Balikpapan"/>
    <s v="Kalimantan Timur"/>
    <s v="Indonesia"/>
    <x v="7"/>
    <s v="MG015"/>
    <x v="7"/>
    <s v="Asia Pacific"/>
    <s v="OFF-ST-4079"/>
    <x v="0"/>
    <x v="12"/>
    <s v="Eldon Lockers, Industrial"/>
    <n v="1317.3095999999998"/>
    <n v="8"/>
    <n v="0.17"/>
    <n v="396.6696"/>
    <n v="191.58"/>
    <s v="High"/>
    <s v="Not Returned"/>
    <n v="0.30112101209920589"/>
    <n v="0"/>
    <d v="2015-10-31T00:00:00"/>
  </r>
  <r>
    <n v="29618"/>
    <x v="14854"/>
    <d v="2014-06-14T00:00:00"/>
    <d v="2014-06-19T00:00:00"/>
    <s v="Standard Class"/>
    <s v="TR-2132558"/>
    <s v="Toby Ritter"/>
    <s v="Consumer"/>
    <m/>
    <s v="Durgapur"/>
    <s v="West Bengal"/>
    <s v="India"/>
    <x v="8"/>
    <s v="MG017"/>
    <x v="8"/>
    <s v="Asia Pacific"/>
    <s v="OFF-EN-4912"/>
    <x v="0"/>
    <x v="5"/>
    <s v="Jiffy Interoffice Envelope, Set of 50"/>
    <n v="278.64"/>
    <n v="6"/>
    <n v="0"/>
    <n v="55.62"/>
    <n v="20.91"/>
    <s v="Medium"/>
    <s v="Not Returned"/>
    <n v="0.19961240310077519"/>
    <n v="0"/>
    <d v="2014-06-30T00:00:00"/>
  </r>
  <r>
    <n v="29619"/>
    <x v="14854"/>
    <d v="2014-06-14T00:00:00"/>
    <d v="2014-06-19T00:00:00"/>
    <s v="Standard Class"/>
    <s v="TR-2132558"/>
    <s v="Toby Ritter"/>
    <s v="Consumer"/>
    <m/>
    <s v="Durgapur"/>
    <s v="West Bengal"/>
    <s v="India"/>
    <x v="8"/>
    <s v="MG017"/>
    <x v="8"/>
    <s v="Asia Pacific"/>
    <s v="OFF-PA-4003"/>
    <x v="0"/>
    <x v="16"/>
    <s v="Eaton Note Cards, Multicolor"/>
    <n v="215.04"/>
    <n v="7"/>
    <n v="0"/>
    <n v="53.76"/>
    <n v="20.39"/>
    <s v="Medium"/>
    <s v="Not Returned"/>
    <n v="0.25"/>
    <n v="0"/>
    <d v="2014-06-30T00:00:00"/>
  </r>
  <r>
    <n v="29620"/>
    <x v="14855"/>
    <d v="2014-12-20T00:00:00"/>
    <d v="2014-12-25T00:00:00"/>
    <s v="Second Class"/>
    <s v="RP-1939058"/>
    <s v="Resi Pölking"/>
    <s v="Consumer"/>
    <m/>
    <s v="Kollam"/>
    <s v="Kerala"/>
    <s v="India"/>
    <x v="8"/>
    <s v="MG017"/>
    <x v="8"/>
    <s v="Asia Pacific"/>
    <s v="OFF-ST-6032"/>
    <x v="0"/>
    <x v="12"/>
    <s v="Smead File Cart, Industrial"/>
    <n v="1027.1999999999998"/>
    <n v="8"/>
    <n v="0"/>
    <n v="287.52"/>
    <n v="117.45"/>
    <s v="Medium"/>
    <s v="Not Returned"/>
    <n v="0.27990654205607479"/>
    <n v="0"/>
    <d v="2014-12-31T00:00:00"/>
  </r>
  <r>
    <n v="29621"/>
    <x v="14856"/>
    <d v="2015-06-26T00:00:00"/>
    <d v="2015-07-02T00:00:00"/>
    <s v="Standard Class"/>
    <s v="AH-1069027"/>
    <s v="Anna Häberlin"/>
    <s v="Corporate"/>
    <m/>
    <s v="Liaoyang"/>
    <s v="Liaoning"/>
    <s v="China"/>
    <x v="6"/>
    <s v="MG007"/>
    <x v="6"/>
    <s v="Asia Pacific"/>
    <s v="OFF-BI-3737"/>
    <x v="0"/>
    <x v="3"/>
    <s v="Cardinal Index Tab, Clear"/>
    <n v="7.26"/>
    <n v="1"/>
    <n v="0"/>
    <n v="1.29"/>
    <n v="1.45"/>
    <s v="Medium"/>
    <s v="Returned"/>
    <n v="0.17768595041322316"/>
    <n v="1"/>
    <d v="2015-06-30T00:00:00"/>
  </r>
  <r>
    <n v="29622"/>
    <x v="14857"/>
    <d v="2015-07-22T00:00:00"/>
    <d v="2015-07-29T00:00:00"/>
    <s v="Standard Class"/>
    <s v="KM-1666059"/>
    <s v="Khloe Miller"/>
    <s v="Consumer"/>
    <m/>
    <s v="Jember"/>
    <s v="Jawa Timur"/>
    <s v="Indonesia"/>
    <x v="7"/>
    <s v="MG015"/>
    <x v="7"/>
    <s v="Asia Pacific"/>
    <s v="FUR-BO-5949"/>
    <x v="1"/>
    <x v="2"/>
    <s v="Sauder Classic Bookcase, Mobile"/>
    <n v="2039.0714999999998"/>
    <n v="5"/>
    <n v="7.0000000000000007E-2"/>
    <n v="109.62149999999997"/>
    <n v="170.58"/>
    <s v="Medium"/>
    <s v="Not Returned"/>
    <n v="5.376049834446707E-2"/>
    <n v="0"/>
    <d v="2015-07-31T00:00:00"/>
  </r>
  <r>
    <n v="29623"/>
    <x v="14858"/>
    <d v="2013-01-01T00:00:00"/>
    <d v="2013-01-05T00:00:00"/>
    <s v="Standard Class"/>
    <s v="JS-1559559"/>
    <s v="Jill Stevenson"/>
    <s v="Corporate"/>
    <m/>
    <s v="Medan"/>
    <s v="Sumatera Utara"/>
    <s v="Indonesia"/>
    <x v="7"/>
    <s v="MG015"/>
    <x v="7"/>
    <s v="Asia Pacific"/>
    <s v="FUR-CH-4558"/>
    <x v="1"/>
    <x v="10"/>
    <s v="Harbour Creations Steel Folding Chair, Black"/>
    <n v="627.17219999999998"/>
    <n v="9"/>
    <n v="0.27"/>
    <n v="-51.607800000000054"/>
    <n v="61.81"/>
    <s v="High"/>
    <s v="Not Returned"/>
    <n v="-8.2286491652531879E-2"/>
    <n v="0"/>
    <d v="2013-01-31T00:00:00"/>
  </r>
  <r>
    <n v="29624"/>
    <x v="14858"/>
    <d v="2013-01-01T00:00:00"/>
    <d v="2013-01-05T00:00:00"/>
    <s v="Standard Class"/>
    <s v="JS-1559559"/>
    <s v="Jill Stevenson"/>
    <s v="Corporate"/>
    <m/>
    <s v="Medan"/>
    <s v="Sumatera Utara"/>
    <s v="Indonesia"/>
    <x v="7"/>
    <s v="MG015"/>
    <x v="7"/>
    <s v="Asia Pacific"/>
    <s v="OFF-ST-5702"/>
    <x v="0"/>
    <x v="12"/>
    <s v="Rogers Lockers, Single Width"/>
    <n v="1229.6864999999998"/>
    <n v="7"/>
    <n v="0.17"/>
    <n v="399.97650000000004"/>
    <n v="200.9"/>
    <s v="High"/>
    <s v="Not Returned"/>
    <n v="0.32526704977244209"/>
    <n v="0"/>
    <d v="2013-01-31T00:00:00"/>
  </r>
  <r>
    <n v="29625"/>
    <x v="14858"/>
    <d v="2013-01-01T00:00:00"/>
    <d v="2013-01-05T00:00:00"/>
    <s v="Standard Class"/>
    <s v="JS-1559559"/>
    <s v="Jill Stevenson"/>
    <s v="Corporate"/>
    <m/>
    <s v="Medan"/>
    <s v="Sumatera Utara"/>
    <s v="Indonesia"/>
    <x v="7"/>
    <s v="MG015"/>
    <x v="7"/>
    <s v="Asia Pacific"/>
    <s v="TEC-CO-4588"/>
    <x v="2"/>
    <x v="11"/>
    <s v="Hewlett Personal Copier, High-Speed"/>
    <n v="264.99419999999992"/>
    <n v="2"/>
    <n v="7.0000000000000007E-2"/>
    <n v="-17.125799999999998"/>
    <n v="23.62"/>
    <s v="High"/>
    <s v="Not Returned"/>
    <n v="-6.4627074856732719E-2"/>
    <n v="0"/>
    <d v="2013-01-31T00:00:00"/>
  </r>
  <r>
    <n v="29626"/>
    <x v="14858"/>
    <d v="2013-01-01T00:00:00"/>
    <d v="2013-01-05T00:00:00"/>
    <s v="Standard Class"/>
    <s v="JS-1559559"/>
    <s v="Jill Stevenson"/>
    <s v="Corporate"/>
    <m/>
    <s v="Medan"/>
    <s v="Sumatera Utara"/>
    <s v="Indonesia"/>
    <x v="7"/>
    <s v="MG015"/>
    <x v="7"/>
    <s v="Asia Pacific"/>
    <s v="OFF-AP-4745"/>
    <x v="0"/>
    <x v="14"/>
    <s v="Hoover Stove, White"/>
    <n v="2821.7177999999999"/>
    <n v="6"/>
    <n v="0.17"/>
    <n v="339.87779999999998"/>
    <n v="301.26"/>
    <s v="High"/>
    <s v="Not Returned"/>
    <n v="0.12045067015560521"/>
    <n v="0"/>
    <d v="2013-01-31T00:00:00"/>
  </r>
  <r>
    <n v="29627"/>
    <x v="14858"/>
    <d v="2013-01-01T00:00:00"/>
    <d v="2013-01-05T00:00:00"/>
    <s v="Standard Class"/>
    <s v="JS-1559559"/>
    <s v="Jill Stevenson"/>
    <s v="Corporate"/>
    <m/>
    <s v="Medan"/>
    <s v="Sumatera Utara"/>
    <s v="Indonesia"/>
    <x v="7"/>
    <s v="MG015"/>
    <x v="7"/>
    <s v="Asia Pacific"/>
    <s v="OFF-FA-6206"/>
    <x v="0"/>
    <x v="9"/>
    <s v="Stockwell Thumb Tacks, Assorted Sizes"/>
    <n v="17.458200000000001"/>
    <n v="3"/>
    <n v="0.47000000000000003"/>
    <n v="-9.2718000000000025"/>
    <n v="1.28"/>
    <s v="High"/>
    <s v="Not Returned"/>
    <n v="-0.53108567893597292"/>
    <n v="0"/>
    <d v="2013-01-31T00:00:00"/>
  </r>
  <r>
    <n v="29628"/>
    <x v="14858"/>
    <d v="2013-01-01T00:00:00"/>
    <d v="2013-01-05T00:00:00"/>
    <s v="Standard Class"/>
    <s v="JS-1559559"/>
    <s v="Jill Stevenson"/>
    <s v="Corporate"/>
    <m/>
    <s v="Medan"/>
    <s v="Sumatera Utara"/>
    <s v="Indonesia"/>
    <x v="7"/>
    <s v="MG015"/>
    <x v="7"/>
    <s v="Asia Pacific"/>
    <s v="TEC-AC-4185"/>
    <x v="2"/>
    <x v="8"/>
    <s v="Enermax Router, Bluetooth"/>
    <n v="273.82979999999998"/>
    <n v="2"/>
    <n v="0.47000000000000003"/>
    <n v="-77.530199999999979"/>
    <n v="42.62"/>
    <s v="High"/>
    <s v="Not Returned"/>
    <n v="-0.28313280731315577"/>
    <n v="0"/>
    <d v="2013-01-31T00:00:00"/>
  </r>
  <r>
    <n v="29629"/>
    <x v="14859"/>
    <d v="2014-04-18T00:00:00"/>
    <d v="2014-04-19T00:00:00"/>
    <s v="First Class"/>
    <s v="LC-168857"/>
    <s v="Lena Creighton"/>
    <s v="Consumer"/>
    <m/>
    <s v="Sydney"/>
    <s v="New South Wales"/>
    <s v="Australia"/>
    <x v="9"/>
    <s v="MG013"/>
    <x v="9"/>
    <s v="Asia Pacific"/>
    <s v="TEC-CO-6012"/>
    <x v="2"/>
    <x v="11"/>
    <s v="Sharp Wireless Fax, Laser"/>
    <n v="1601.64"/>
    <n v="5"/>
    <n v="0.1"/>
    <n v="587.18999999999994"/>
    <n v="511.47"/>
    <s v="Critical"/>
    <s v="Returned"/>
    <n v="0.36661796658425111"/>
    <n v="1"/>
    <d v="2014-04-30T00:00:00"/>
  </r>
  <r>
    <n v="29630"/>
    <x v="14860"/>
    <d v="2012-07-05T00:00:00"/>
    <d v="2012-07-09T00:00:00"/>
    <s v="Standard Class"/>
    <s v="JD-157907"/>
    <s v="John Dryer"/>
    <s v="Consumer"/>
    <m/>
    <s v="Canberra"/>
    <s v="Australian Capital Territory"/>
    <s v="Australia"/>
    <x v="9"/>
    <s v="MG013"/>
    <x v="9"/>
    <s v="Asia Pacific"/>
    <s v="FUR-BO-5798"/>
    <x v="1"/>
    <x v="2"/>
    <s v="Safco Stackable Bookrack, Pine"/>
    <n v="180.39599999999999"/>
    <n v="2"/>
    <n v="0.4"/>
    <n v="-90.203999999999994"/>
    <n v="9.5299999999999994"/>
    <s v="Medium"/>
    <s v="Not Returned"/>
    <n v="-0.50003326016097915"/>
    <n v="0"/>
    <d v="2012-07-31T00:00:00"/>
  </r>
  <r>
    <n v="29631"/>
    <x v="14860"/>
    <d v="2012-07-05T00:00:00"/>
    <d v="2012-07-09T00:00:00"/>
    <s v="Standard Class"/>
    <s v="JD-157907"/>
    <s v="John Dryer"/>
    <s v="Consumer"/>
    <m/>
    <s v="Canberra"/>
    <s v="Australian Capital Territory"/>
    <s v="Australia"/>
    <x v="9"/>
    <s v="MG013"/>
    <x v="9"/>
    <s v="Asia Pacific"/>
    <s v="OFF-BI-3723"/>
    <x v="0"/>
    <x v="3"/>
    <s v="Cardinal Binder, Recycled"/>
    <n v="42.569999999999986"/>
    <n v="5"/>
    <n v="0.4"/>
    <n v="-10.679999999999996"/>
    <n v="2.75"/>
    <s v="Medium"/>
    <s v="Not Returned"/>
    <n v="-0.25088090204369273"/>
    <n v="0"/>
    <d v="2012-07-31T00:00:00"/>
  </r>
  <r>
    <n v="29632"/>
    <x v="14860"/>
    <d v="2012-07-05T00:00:00"/>
    <d v="2012-07-09T00:00:00"/>
    <s v="Standard Class"/>
    <s v="JD-157907"/>
    <s v="John Dryer"/>
    <s v="Consumer"/>
    <m/>
    <s v="Canberra"/>
    <s v="Australian Capital Territory"/>
    <s v="Australia"/>
    <x v="9"/>
    <s v="MG013"/>
    <x v="9"/>
    <s v="Asia Pacific"/>
    <s v="FUR-FU-3026"/>
    <x v="1"/>
    <x v="1"/>
    <s v="Advantus Clock, Erganomic"/>
    <n v="90.018000000000001"/>
    <n v="3"/>
    <n v="0.4"/>
    <n v="-1.5120000000000147"/>
    <n v="5.94"/>
    <s v="Medium"/>
    <s v="Not Returned"/>
    <n v="-1.679664067186579E-2"/>
    <n v="0"/>
    <d v="2012-07-31T00:00:00"/>
  </r>
  <r>
    <n v="29633"/>
    <x v="14861"/>
    <d v="2013-09-28T00:00:00"/>
    <d v="2013-10-03T00:00:00"/>
    <s v="Standard Class"/>
    <s v="RF-197357"/>
    <s v="Roland Fjeld"/>
    <s v="Consumer"/>
    <m/>
    <s v="Sydney"/>
    <s v="New South Wales"/>
    <s v="Australia"/>
    <x v="9"/>
    <s v="MG013"/>
    <x v="9"/>
    <s v="Asia Pacific"/>
    <s v="TEC-CO-4778"/>
    <x v="2"/>
    <x v="11"/>
    <s v="HP Ink, Digital"/>
    <n v="115.506"/>
    <n v="1"/>
    <n v="0.1"/>
    <n v="29.495999999999995"/>
    <n v="6.4"/>
    <s v="Medium"/>
    <s v="Not Returned"/>
    <n v="0.25536335774764946"/>
    <n v="0"/>
    <d v="2013-09-30T00:00:00"/>
  </r>
  <r>
    <n v="29634"/>
    <x v="14861"/>
    <d v="2013-09-28T00:00:00"/>
    <d v="2013-10-03T00:00:00"/>
    <s v="Standard Class"/>
    <s v="RF-197357"/>
    <s v="Roland Fjeld"/>
    <s v="Consumer"/>
    <m/>
    <s v="Sydney"/>
    <s v="New South Wales"/>
    <s v="Australia"/>
    <x v="9"/>
    <s v="MG013"/>
    <x v="9"/>
    <s v="Asia Pacific"/>
    <s v="OFF-PA-4183"/>
    <x v="0"/>
    <x v="16"/>
    <s v="Enermax Parchment Paper, Premium"/>
    <n v="41.553000000000004"/>
    <n v="3"/>
    <n v="0.1"/>
    <n v="-4.6170000000000009"/>
    <n v="3.37"/>
    <s v="Medium"/>
    <s v="Not Returned"/>
    <n v="-0.11111111111111112"/>
    <n v="0"/>
    <d v="2013-09-30T00:00:00"/>
  </r>
  <r>
    <n v="29635"/>
    <x v="14861"/>
    <d v="2013-09-28T00:00:00"/>
    <d v="2013-10-03T00:00:00"/>
    <s v="Standard Class"/>
    <s v="RF-197357"/>
    <s v="Roland Fjeld"/>
    <s v="Consumer"/>
    <m/>
    <s v="Sydney"/>
    <s v="New South Wales"/>
    <s v="Australia"/>
    <x v="9"/>
    <s v="MG013"/>
    <x v="9"/>
    <s v="Asia Pacific"/>
    <s v="OFF-AR-3448"/>
    <x v="0"/>
    <x v="4"/>
    <s v="BIC Canvas, Easy-Erase"/>
    <n v="145.71899999999999"/>
    <n v="3"/>
    <n v="0.1"/>
    <n v="27.458999999999996"/>
    <n v="10.83"/>
    <s v="Medium"/>
    <s v="Not Returned"/>
    <n v="0.18843802112284599"/>
    <n v="0"/>
    <d v="2013-09-30T00:00:00"/>
  </r>
  <r>
    <n v="29636"/>
    <x v="14862"/>
    <d v="2015-02-27T00:00:00"/>
    <d v="2015-03-03T00:00:00"/>
    <s v="Standard Class"/>
    <s v="LS-172007"/>
    <s v="Luke Schmidt"/>
    <s v="Corporate"/>
    <m/>
    <s v="Hobart"/>
    <s v="Tasmania"/>
    <s v="Australia"/>
    <x v="9"/>
    <s v="MG013"/>
    <x v="9"/>
    <s v="Asia Pacific"/>
    <s v="OFF-BI-3738"/>
    <x v="0"/>
    <x v="3"/>
    <s v="Cardinal Index Tab, Durable"/>
    <n v="36.576000000000001"/>
    <n v="8"/>
    <n v="0.4"/>
    <n v="-4.4640000000000022"/>
    <n v="1.39"/>
    <s v="Medium"/>
    <s v="Not Returned"/>
    <n v="-0.12204724409448825"/>
    <n v="0"/>
    <d v="2015-02-28T00:00:00"/>
  </r>
  <r>
    <n v="29637"/>
    <x v="14863"/>
    <d v="2015-04-30T00:00:00"/>
    <d v="2015-05-04T00:00:00"/>
    <s v="Standard Class"/>
    <s v="BP-11095130"/>
    <s v="Bart Pistole"/>
    <s v="Corporate"/>
    <m/>
    <s v="Bangkok"/>
    <s v="Bangkok"/>
    <s v="Thailand"/>
    <x v="7"/>
    <s v="MG015"/>
    <x v="7"/>
    <s v="Asia Pacific"/>
    <s v="TEC-PH-3801"/>
    <x v="2"/>
    <x v="13"/>
    <s v="Cisco Signal Booster, Full Size"/>
    <n v="254.17920000000001"/>
    <n v="2"/>
    <n v="0.17"/>
    <n v="-21.46080000000001"/>
    <n v="24.95"/>
    <s v="High"/>
    <s v="Not Returned"/>
    <n v="-8.4431770971031495E-2"/>
    <n v="0"/>
    <d v="2015-04-30T00:00:00"/>
  </r>
  <r>
    <n v="29638"/>
    <x v="14863"/>
    <d v="2015-04-30T00:00:00"/>
    <d v="2015-05-04T00:00:00"/>
    <s v="Standard Class"/>
    <s v="BP-11095130"/>
    <s v="Bart Pistole"/>
    <s v="Corporate"/>
    <m/>
    <s v="Bangkok"/>
    <s v="Bangkok"/>
    <s v="Thailand"/>
    <x v="7"/>
    <s v="MG015"/>
    <x v="7"/>
    <s v="Asia Pacific"/>
    <s v="OFF-ST-6049"/>
    <x v="0"/>
    <x v="12"/>
    <s v="Smead Lockers, Wire Frame"/>
    <n v="209.33940000000001"/>
    <n v="2"/>
    <n v="0.47000000000000003"/>
    <n v="-142.20060000000001"/>
    <n v="30.28"/>
    <s v="High"/>
    <s v="Not Returned"/>
    <n v="-0.67928254308553482"/>
    <n v="0"/>
    <d v="2015-04-30T00:00:00"/>
  </r>
  <r>
    <n v="29639"/>
    <x v="14864"/>
    <d v="2015-08-23T00:00:00"/>
    <d v="2015-08-28T00:00:00"/>
    <s v="Standard Class"/>
    <s v="NH-186107"/>
    <s v="Nicole Hansen"/>
    <s v="Corporate"/>
    <m/>
    <s v="Adelaide"/>
    <s v="South Australia"/>
    <s v="Australia"/>
    <x v="9"/>
    <s v="MG013"/>
    <x v="9"/>
    <s v="Asia Pacific"/>
    <s v="OFF-PA-5871"/>
    <x v="0"/>
    <x v="16"/>
    <s v="SanDisk Memo Slips, Recycled"/>
    <n v="60.804000000000002"/>
    <n v="4"/>
    <n v="0.1"/>
    <n v="7.4039999999999999"/>
    <n v="5.8"/>
    <s v="Medium"/>
    <s v="Not Returned"/>
    <n v="0.12176830471679494"/>
    <n v="0"/>
    <d v="2015-08-31T00:00:00"/>
  </r>
  <r>
    <n v="29640"/>
    <x v="14864"/>
    <d v="2015-08-23T00:00:00"/>
    <d v="2015-08-28T00:00:00"/>
    <s v="Standard Class"/>
    <s v="NH-186107"/>
    <s v="Nicole Hansen"/>
    <s v="Corporate"/>
    <m/>
    <s v="Adelaide"/>
    <s v="South Australia"/>
    <s v="Australia"/>
    <x v="9"/>
    <s v="MG013"/>
    <x v="9"/>
    <s v="Asia Pacific"/>
    <s v="OFF-FA-5481"/>
    <x v="0"/>
    <x v="9"/>
    <s v="OIC Staples, Assorted Sizes"/>
    <n v="31.644000000000005"/>
    <n v="4"/>
    <n v="0.1"/>
    <n v="-2.9160000000000004"/>
    <n v="2.64"/>
    <s v="Medium"/>
    <s v="Not Returned"/>
    <n v="-9.2150170648464161E-2"/>
    <n v="0"/>
    <d v="2015-08-31T00:00:00"/>
  </r>
  <r>
    <n v="29641"/>
    <x v="14865"/>
    <d v="2015-10-27T00:00:00"/>
    <d v="2015-10-28T00:00:00"/>
    <s v="First Class"/>
    <s v="TC-214757"/>
    <s v="Tony Chapman"/>
    <s v="Home Office"/>
    <m/>
    <s v="Gold Coast"/>
    <s v="Queensland"/>
    <s v="Australia"/>
    <x v="9"/>
    <s v="MG013"/>
    <x v="9"/>
    <s v="Asia Pacific"/>
    <s v="OFF-FA-5477"/>
    <x v="0"/>
    <x v="9"/>
    <s v="OIC Rubber Bands, Bulk Pack"/>
    <n v="76.815000000000012"/>
    <n v="5"/>
    <n v="0.1"/>
    <n v="20.414999999999999"/>
    <n v="11.67"/>
    <s v="High"/>
    <s v="Not Returned"/>
    <n v="0.26576840460847484"/>
    <n v="0"/>
    <d v="2015-10-31T00:00:00"/>
  </r>
  <r>
    <n v="29642"/>
    <x v="14865"/>
    <d v="2015-10-27T00:00:00"/>
    <d v="2015-10-28T00:00:00"/>
    <s v="First Class"/>
    <s v="TC-214757"/>
    <s v="Tony Chapman"/>
    <s v="Home Office"/>
    <m/>
    <s v="Gold Coast"/>
    <s v="Queensland"/>
    <s v="Australia"/>
    <x v="9"/>
    <s v="MG013"/>
    <x v="9"/>
    <s v="Asia Pacific"/>
    <s v="FUR-BO-5768"/>
    <x v="1"/>
    <x v="2"/>
    <s v="Safco Corner Shelving, Metal"/>
    <n v="402.08400000000006"/>
    <n v="3"/>
    <n v="0.1"/>
    <n v="-44.676000000000009"/>
    <n v="40.700000000000003"/>
    <s v="High"/>
    <s v="Not Returned"/>
    <n v="-0.11111111111111112"/>
    <n v="0"/>
    <d v="2015-10-31T00:00:00"/>
  </r>
  <r>
    <n v="29643"/>
    <x v="14866"/>
    <d v="2012-06-09T00:00:00"/>
    <d v="2012-06-14T00:00:00"/>
    <s v="Standard Class"/>
    <s v="MG-1787558"/>
    <s v="Michael Grace"/>
    <s v="Home Office"/>
    <m/>
    <s v="Durgapur"/>
    <s v="West Bengal"/>
    <s v="India"/>
    <x v="8"/>
    <s v="MG017"/>
    <x v="8"/>
    <s v="Asia Pacific"/>
    <s v="OFF-EN-3671"/>
    <x v="0"/>
    <x v="5"/>
    <s v="Cameo Manila Envelope, Set of 50"/>
    <n v="54"/>
    <n v="2"/>
    <n v="0"/>
    <n v="18.36"/>
    <n v="3.92"/>
    <s v="Medium"/>
    <s v="Not Returned"/>
    <n v="0.33999999999999997"/>
    <n v="0"/>
    <d v="2012-06-30T00:00:00"/>
  </r>
  <r>
    <n v="29644"/>
    <x v="14867"/>
    <d v="2015-10-04T00:00:00"/>
    <d v="2015-10-06T00:00:00"/>
    <s v="Second Class"/>
    <s v="VT-2170059"/>
    <s v="Valerie Takahito"/>
    <s v="Home Office"/>
    <m/>
    <s v="Yogyakarta"/>
    <s v="Yogyakarta"/>
    <s v="Indonesia"/>
    <x v="7"/>
    <s v="MG015"/>
    <x v="7"/>
    <s v="Asia Pacific"/>
    <s v="OFF-AR-6122"/>
    <x v="0"/>
    <x v="4"/>
    <s v="Stanley Pens, Easy-Erase"/>
    <n v="22.6008"/>
    <n v="3"/>
    <n v="0.27"/>
    <n v="2.4407999999999976"/>
    <n v="1.1000000000000001"/>
    <s v="High"/>
    <s v="Not Returned"/>
    <n v="0.1079961771264733"/>
    <n v="0"/>
    <d v="2015-10-31T00:00:00"/>
  </r>
  <r>
    <n v="29645"/>
    <x v="14867"/>
    <d v="2015-10-04T00:00:00"/>
    <d v="2015-10-06T00:00:00"/>
    <s v="Second Class"/>
    <s v="VT-2170059"/>
    <s v="Valerie Takahito"/>
    <s v="Home Office"/>
    <m/>
    <s v="Yogyakarta"/>
    <s v="Yogyakarta"/>
    <s v="Indonesia"/>
    <x v="7"/>
    <s v="MG015"/>
    <x v="7"/>
    <s v="Asia Pacific"/>
    <s v="OFF-BI-6372"/>
    <x v="0"/>
    <x v="3"/>
    <s v="Wilson Jones 3-Hole Punch, Recycled"/>
    <n v="94.122"/>
    <n v="4"/>
    <n v="0.17"/>
    <n v="36.281999999999996"/>
    <n v="12.54"/>
    <s v="High"/>
    <s v="Not Returned"/>
    <n v="0.38547842162299989"/>
    <n v="0"/>
    <d v="2015-10-31T00:00:00"/>
  </r>
  <r>
    <n v="29646"/>
    <x v="14868"/>
    <d v="2015-01-03T00:00:00"/>
    <d v="2015-01-04T00:00:00"/>
    <s v="Same Day"/>
    <s v="ML-1775511"/>
    <s v="Max Ludwig"/>
    <s v="Home Office"/>
    <m/>
    <s v="Dhaka"/>
    <s v="Dhaka"/>
    <s v="Bangladesh"/>
    <x v="8"/>
    <s v="MG017"/>
    <x v="8"/>
    <s v="Asia Pacific"/>
    <s v="OFF-BI-4826"/>
    <x v="0"/>
    <x v="3"/>
    <s v="Ibico Hole Reinforcements, Recycled"/>
    <n v="58.800000000000004"/>
    <n v="8"/>
    <n v="0"/>
    <n v="21.12"/>
    <n v="6.34"/>
    <s v="Critical"/>
    <s v="Not Returned"/>
    <n v="0.35918367346938773"/>
    <n v="0"/>
    <d v="2015-01-31T00:00:00"/>
  </r>
  <r>
    <n v="29647"/>
    <x v="14868"/>
    <d v="2015-01-03T00:00:00"/>
    <d v="2015-01-04T00:00:00"/>
    <s v="Same Day"/>
    <s v="ML-1775511"/>
    <s v="Max Ludwig"/>
    <s v="Home Office"/>
    <m/>
    <s v="Dhaka"/>
    <s v="Dhaka"/>
    <s v="Bangladesh"/>
    <x v="8"/>
    <s v="MG017"/>
    <x v="8"/>
    <s v="Asia Pacific"/>
    <s v="TEC-CO-4589"/>
    <x v="2"/>
    <x v="11"/>
    <s v="Hewlett Personal Copier, Laser"/>
    <n v="288.53999999999996"/>
    <n v="2"/>
    <n v="0"/>
    <n v="11.52"/>
    <n v="78.260000000000005"/>
    <s v="Critical"/>
    <s v="Not Returned"/>
    <n v="3.9925140361821591E-2"/>
    <n v="0"/>
    <d v="2015-01-31T00:00:00"/>
  </r>
  <r>
    <n v="29648"/>
    <x v="14869"/>
    <d v="2013-02-14T00:00:00"/>
    <d v="2013-02-17T00:00:00"/>
    <s v="First Class"/>
    <s v="PK-1891059"/>
    <s v="Paul Knutson"/>
    <s v="Home Office"/>
    <m/>
    <s v="Medan"/>
    <s v="Sumatera Utara"/>
    <s v="Indonesia"/>
    <x v="7"/>
    <s v="MG015"/>
    <x v="7"/>
    <s v="Asia Pacific"/>
    <s v="TEC-CO-3607"/>
    <x v="2"/>
    <x v="11"/>
    <s v="Brother Personal Copier, Laser"/>
    <n v="398.66309999999999"/>
    <n v="3"/>
    <n v="7.0000000000000007E-2"/>
    <n v="77.093100000000007"/>
    <n v="53.66"/>
    <s v="Medium"/>
    <s v="Not Returned"/>
    <n v="0.19337907120072062"/>
    <n v="0"/>
    <d v="2013-02-28T00:00:00"/>
  </r>
  <r>
    <n v="29649"/>
    <x v="14869"/>
    <d v="2013-02-14T00:00:00"/>
    <d v="2013-02-17T00:00:00"/>
    <s v="First Class"/>
    <s v="PK-1891059"/>
    <s v="Paul Knutson"/>
    <s v="Home Office"/>
    <m/>
    <s v="Medan"/>
    <s v="Sumatera Utara"/>
    <s v="Indonesia"/>
    <x v="7"/>
    <s v="MG015"/>
    <x v="7"/>
    <s v="Asia Pacific"/>
    <s v="OFF-LA-4528"/>
    <x v="0"/>
    <x v="0"/>
    <s v="Harbour Creations Color Coded Labels, Alphabetical"/>
    <n v="20.224800000000002"/>
    <n v="3"/>
    <n v="0.47000000000000003"/>
    <n v="-14.515200000000002"/>
    <n v="2.2999999999999998"/>
    <s v="Medium"/>
    <s v="Not Returned"/>
    <n v="-0.71769312922748307"/>
    <n v="0"/>
    <d v="2013-02-28T00:00:00"/>
  </r>
  <r>
    <n v="29650"/>
    <x v="14869"/>
    <d v="2013-02-14T00:00:00"/>
    <d v="2013-02-17T00:00:00"/>
    <s v="First Class"/>
    <s v="PK-1891059"/>
    <s v="Paul Knutson"/>
    <s v="Home Office"/>
    <m/>
    <s v="Medan"/>
    <s v="Sumatera Utara"/>
    <s v="Indonesia"/>
    <x v="7"/>
    <s v="MG015"/>
    <x v="7"/>
    <s v="Asia Pacific"/>
    <s v="OFF-BI-6377"/>
    <x v="0"/>
    <x v="3"/>
    <s v="Wilson Jones Binder Covers, Recycled"/>
    <n v="28.759499999999996"/>
    <n v="3"/>
    <n v="0.17"/>
    <n v="4.8194999999999988"/>
    <n v="4.83"/>
    <s v="Medium"/>
    <s v="Not Returned"/>
    <n v="0.16757940854326395"/>
    <n v="0"/>
    <d v="2013-02-28T00:00:00"/>
  </r>
  <r>
    <n v="29651"/>
    <x v="14870"/>
    <d v="2014-05-01T00:00:00"/>
    <d v="2014-05-04T00:00:00"/>
    <s v="Second Class"/>
    <s v="JS-1603059"/>
    <s v="Joy Smith"/>
    <s v="Consumer"/>
    <m/>
    <s v="Medan"/>
    <s v="Sumatera Utara"/>
    <s v="Indonesia"/>
    <x v="7"/>
    <s v="MG015"/>
    <x v="7"/>
    <s v="Asia Pacific"/>
    <s v="FUR-TA-5072"/>
    <x v="1"/>
    <x v="15"/>
    <s v="Lesro Wood Table, Fully Assembled"/>
    <n v="1242.585"/>
    <n v="5"/>
    <n v="0.47000000000000003"/>
    <n v="-140.71500000000015"/>
    <n v="437.85"/>
    <s v="Critical"/>
    <s v="Not Returned"/>
    <n v="-0.11324376199616135"/>
    <n v="0"/>
    <d v="2014-05-31T00:00:00"/>
  </r>
  <r>
    <n v="29652"/>
    <x v="14871"/>
    <d v="2015-06-16T00:00:00"/>
    <d v="2015-06-20T00:00:00"/>
    <s v="Second Class"/>
    <s v="BS-1136511"/>
    <s v="Bill Shonely"/>
    <s v="Corporate"/>
    <m/>
    <s v="Dhaka"/>
    <s v="Dhaka"/>
    <s v="Bangladesh"/>
    <x v="8"/>
    <s v="MG017"/>
    <x v="8"/>
    <s v="Asia Pacific"/>
    <s v="OFF-BI-2897"/>
    <x v="0"/>
    <x v="3"/>
    <s v="Acco Binder, Economy"/>
    <n v="30.299999999999997"/>
    <n v="2"/>
    <n v="0"/>
    <n v="9.36"/>
    <n v="3.42"/>
    <s v="Medium"/>
    <s v="Not Returned"/>
    <n v="0.30891089108910891"/>
    <n v="0"/>
    <d v="2015-06-30T00:00:00"/>
  </r>
  <r>
    <n v="29653"/>
    <x v="14872"/>
    <d v="2015-06-25T00:00:00"/>
    <d v="2015-06-29T00:00:00"/>
    <s v="Second Class"/>
    <s v="GM-14500130"/>
    <s v="Gene McClure"/>
    <s v="Consumer"/>
    <m/>
    <s v="Bangkok"/>
    <s v="Bangkok"/>
    <s v="Thailand"/>
    <x v="7"/>
    <s v="MG015"/>
    <x v="7"/>
    <s v="Asia Pacific"/>
    <s v="OFF-SU-6175"/>
    <x v="0"/>
    <x v="7"/>
    <s v="Stiletto Scissors, Steel"/>
    <n v="60.976500000000001"/>
    <n v="5"/>
    <n v="0.47000000000000003"/>
    <n v="-51.823500000000003"/>
    <n v="8.56"/>
    <s v="Medium"/>
    <s v="Not Returned"/>
    <n v="-0.84989299156232323"/>
    <n v="0"/>
    <d v="2015-06-30T00:00:00"/>
  </r>
  <r>
    <n v="29654"/>
    <x v="14873"/>
    <d v="2015-01-04T00:00:00"/>
    <d v="2015-01-07T00:00:00"/>
    <s v="Second Class"/>
    <s v="EH-137657"/>
    <s v="Edward Hooks"/>
    <s v="Corporate"/>
    <m/>
    <s v="Newcastle"/>
    <s v="New South Wales"/>
    <s v="Australia"/>
    <x v="9"/>
    <s v="MG013"/>
    <x v="9"/>
    <s v="Asia Pacific"/>
    <s v="OFF-BI-3248"/>
    <x v="0"/>
    <x v="3"/>
    <s v="Avery Binder Covers, Economy"/>
    <n v="29.889000000000003"/>
    <n v="3"/>
    <n v="0.1"/>
    <n v="10.269"/>
    <n v="3.04"/>
    <s v="Medium"/>
    <s v="Not Returned"/>
    <n v="0.34357121348991265"/>
    <n v="0"/>
    <d v="2015-01-31T00:00:00"/>
  </r>
  <r>
    <n v="29655"/>
    <x v="14874"/>
    <d v="2013-10-09T00:00:00"/>
    <d v="2013-10-13T00:00:00"/>
    <s v="Standard Class"/>
    <s v="BW-1120027"/>
    <s v="Ben Wallace"/>
    <s v="Consumer"/>
    <m/>
    <s v="Shenyang"/>
    <s v="Liaoning"/>
    <s v="China"/>
    <x v="6"/>
    <s v="MG007"/>
    <x v="6"/>
    <s v="Asia Pacific"/>
    <s v="OFF-FA-6194"/>
    <x v="0"/>
    <x v="9"/>
    <s v="Stockwell Push Pins, Assorted Sizes"/>
    <n v="47.28"/>
    <n v="4"/>
    <n v="0"/>
    <n v="0.36"/>
    <n v="2.09"/>
    <s v="Medium"/>
    <s v="Not Returned"/>
    <n v="7.6142131979695426E-3"/>
    <n v="0"/>
    <d v="2013-10-31T00:00:00"/>
  </r>
  <r>
    <n v="29656"/>
    <x v="14874"/>
    <d v="2013-10-09T00:00:00"/>
    <d v="2013-10-13T00:00:00"/>
    <s v="Standard Class"/>
    <s v="BW-1120027"/>
    <s v="Ben Wallace"/>
    <s v="Consumer"/>
    <m/>
    <s v="Shenyang"/>
    <s v="Liaoning"/>
    <s v="China"/>
    <x v="6"/>
    <s v="MG007"/>
    <x v="6"/>
    <s v="Asia Pacific"/>
    <s v="OFF-FA-6203"/>
    <x v="0"/>
    <x v="9"/>
    <s v="Stockwell Staples, Bulk Pack"/>
    <n v="31.23"/>
    <n v="3"/>
    <n v="0"/>
    <n v="3.69"/>
    <n v="2.19"/>
    <s v="Medium"/>
    <s v="Not Returned"/>
    <n v="0.11815561959654178"/>
    <n v="0"/>
    <d v="2013-10-31T00:00:00"/>
  </r>
  <r>
    <n v="29657"/>
    <x v="14874"/>
    <d v="2013-10-09T00:00:00"/>
    <d v="2013-10-13T00:00:00"/>
    <s v="Standard Class"/>
    <s v="BW-1120027"/>
    <s v="Ben Wallace"/>
    <s v="Consumer"/>
    <m/>
    <s v="Shenyang"/>
    <s v="Liaoning"/>
    <s v="China"/>
    <x v="6"/>
    <s v="MG007"/>
    <x v="6"/>
    <s v="Asia Pacific"/>
    <s v="OFF-ST-4268"/>
    <x v="0"/>
    <x v="12"/>
    <s v="Fellowes Lockers, Single Width"/>
    <n v="414.71999999999991"/>
    <n v="2"/>
    <n v="0"/>
    <n v="8.2799999999999994"/>
    <n v="17.52"/>
    <s v="Medium"/>
    <s v="Not Returned"/>
    <n v="1.996527777777778E-2"/>
    <n v="0"/>
    <d v="2013-10-31T00:00:00"/>
  </r>
  <r>
    <n v="29658"/>
    <x v="14875"/>
    <d v="2012-05-09T00:00:00"/>
    <d v="2012-05-13T00:00:00"/>
    <s v="Standard Class"/>
    <s v="ON-187157"/>
    <s v="Odella Nelson"/>
    <s v="Corporate"/>
    <m/>
    <s v="Canberra"/>
    <s v="Australian Capital Territory"/>
    <s v="Australia"/>
    <x v="9"/>
    <s v="MG013"/>
    <x v="9"/>
    <s v="Asia Pacific"/>
    <s v="OFF-LA-4542"/>
    <x v="0"/>
    <x v="0"/>
    <s v="Harbour Creations Removable Labels, Adjustable"/>
    <n v="25.776"/>
    <n v="4"/>
    <n v="0.4"/>
    <n v="-2.1840000000000011"/>
    <n v="1.95"/>
    <s v="Medium"/>
    <s v="Not Returned"/>
    <n v="-8.4729981378026106E-2"/>
    <n v="0"/>
    <d v="2012-05-31T00:00:00"/>
  </r>
  <r>
    <n v="29659"/>
    <x v="14876"/>
    <d v="2014-06-19T00:00:00"/>
    <d v="2014-06-23T00:00:00"/>
    <s v="Standard Class"/>
    <s v="CR-1273058"/>
    <s v="Craig Reiter"/>
    <s v="Consumer"/>
    <m/>
    <s v="Moradabad"/>
    <s v="Uttar Pradesh"/>
    <s v="India"/>
    <x v="8"/>
    <s v="MG017"/>
    <x v="8"/>
    <s v="Asia Pacific"/>
    <s v="TEC-PH-3791"/>
    <x v="2"/>
    <x v="13"/>
    <s v="Cisco Headset, Full Size"/>
    <n v="179.45999999999998"/>
    <n v="2"/>
    <n v="0"/>
    <n v="43.019999999999996"/>
    <n v="12.58"/>
    <s v="Medium"/>
    <s v="Not Returned"/>
    <n v="0.23971915747241726"/>
    <n v="0"/>
    <d v="2014-06-30T00:00:00"/>
  </r>
  <r>
    <n v="29660"/>
    <x v="14877"/>
    <d v="2014-05-15T00:00:00"/>
    <d v="2014-05-17T00:00:00"/>
    <s v="Second Class"/>
    <s v="AF-1088527"/>
    <s v="Art Foster"/>
    <s v="Consumer"/>
    <m/>
    <s v="Baotou"/>
    <s v="Inner Mongolia"/>
    <s v="China"/>
    <x v="6"/>
    <s v="MG007"/>
    <x v="6"/>
    <s v="Asia Pacific"/>
    <s v="FUR-CH-5434"/>
    <x v="1"/>
    <x v="10"/>
    <s v="Office Star Bag Chairs, Black"/>
    <n v="53.009999999999991"/>
    <n v="1"/>
    <n v="0"/>
    <n v="4.7700000000000005"/>
    <n v="13.78"/>
    <s v="Critical"/>
    <s v="Not Returned"/>
    <n v="8.9983022071307331E-2"/>
    <n v="0"/>
    <d v="2014-05-31T00:00:00"/>
  </r>
  <r>
    <n v="29661"/>
    <x v="14878"/>
    <d v="2015-08-31T00:00:00"/>
    <d v="2015-09-03T00:00:00"/>
    <s v="Second Class"/>
    <s v="ME-17725113"/>
    <s v="Max Engle"/>
    <s v="Consumer"/>
    <m/>
    <s v="Singapore"/>
    <s v="Singapore"/>
    <s v="Singapore"/>
    <x v="7"/>
    <s v="MG015"/>
    <x v="7"/>
    <s v="Asia Pacific"/>
    <s v="OFF-SU-4120"/>
    <x v="0"/>
    <x v="7"/>
    <s v="Elite Letter Opener, Easy Grip"/>
    <n v="86.759999999999991"/>
    <n v="3"/>
    <n v="0"/>
    <n v="22.5"/>
    <n v="18.89"/>
    <s v="High"/>
    <s v="Not Returned"/>
    <n v="0.25933609958506226"/>
    <n v="0"/>
    <d v="2015-08-31T00:00:00"/>
  </r>
  <r>
    <n v="29662"/>
    <x v="12225"/>
    <d v="2013-02-01T00:00:00"/>
    <d v="2013-02-03T00:00:00"/>
    <s v="First Class"/>
    <s v="DM-133457"/>
    <s v="Denise Monton"/>
    <s v="Corporate"/>
    <m/>
    <s v="Newcastle"/>
    <s v="New South Wales"/>
    <s v="Australia"/>
    <x v="9"/>
    <s v="MG013"/>
    <x v="9"/>
    <s v="Asia Pacific"/>
    <s v="OFF-EN-4910"/>
    <x v="0"/>
    <x v="5"/>
    <s v="Jiffy Interoffice Envelope, Recycled"/>
    <n v="162.864"/>
    <n v="4"/>
    <n v="0.1"/>
    <n v="68.664000000000001"/>
    <n v="7.46"/>
    <s v="High"/>
    <s v="Not Returned"/>
    <n v="0.42160330091364573"/>
    <n v="0"/>
    <d v="2013-02-28T00:00:00"/>
  </r>
  <r>
    <n v="29663"/>
    <x v="14879"/>
    <d v="2014-10-29T00:00:00"/>
    <d v="2014-11-01T00:00:00"/>
    <s v="First Class"/>
    <s v="AA-104807"/>
    <s v="Andrew Allen"/>
    <s v="Consumer"/>
    <m/>
    <s v="Adelaide"/>
    <s v="South Australia"/>
    <s v="Australia"/>
    <x v="9"/>
    <s v="MG013"/>
    <x v="9"/>
    <s v="Asia Pacific"/>
    <s v="TEC-CO-3680"/>
    <x v="2"/>
    <x v="11"/>
    <s v="Canon Copy Machine, High-Speed"/>
    <n v="1171.5300000000002"/>
    <n v="5"/>
    <n v="0.1"/>
    <n v="195.18"/>
    <n v="22.14"/>
    <s v="Medium"/>
    <s v="Not Returned"/>
    <n v="0.16660264781951806"/>
    <n v="0"/>
    <d v="2014-10-31T00:00:00"/>
  </r>
  <r>
    <n v="29664"/>
    <x v="14880"/>
    <d v="2014-03-06T00:00:00"/>
    <d v="2014-03-08T00:00:00"/>
    <s v="Second Class"/>
    <s v="NM-18520102"/>
    <s v="Neoma Murray"/>
    <s v="Consumer"/>
    <m/>
    <s v="Makati"/>
    <s v="National Capital"/>
    <s v="Philippines"/>
    <x v="7"/>
    <s v="MG015"/>
    <x v="7"/>
    <s v="Asia Pacific"/>
    <s v="FUR-FU-3931"/>
    <x v="1"/>
    <x v="1"/>
    <s v="Deflect-O Clock, Erganomic"/>
    <n v="220.18499999999995"/>
    <n v="6"/>
    <n v="0.25"/>
    <n v="73.305000000000035"/>
    <n v="14.61"/>
    <s v="Medium"/>
    <s v="Not Returned"/>
    <n v="0.33292458614347048"/>
    <n v="0"/>
    <d v="2014-03-31T00:00:00"/>
  </r>
  <r>
    <n v="29665"/>
    <x v="14881"/>
    <d v="2015-10-01T00:00:00"/>
    <d v="2015-10-06T00:00:00"/>
    <s v="Standard Class"/>
    <s v="MC-17575130"/>
    <s v="Matt Collins"/>
    <s v="Consumer"/>
    <m/>
    <s v="Bangkok"/>
    <s v="Bangkok"/>
    <s v="Thailand"/>
    <x v="7"/>
    <s v="MG015"/>
    <x v="7"/>
    <s v="Asia Pacific"/>
    <s v="TEC-CO-3600"/>
    <x v="2"/>
    <x v="11"/>
    <s v="Brother Ink, Digital"/>
    <n v="277.71659999999997"/>
    <n v="3"/>
    <n v="0.37"/>
    <n v="52.896600000000007"/>
    <n v="12.85"/>
    <s v="Medium"/>
    <s v="Not Returned"/>
    <n v="0.19046970904872093"/>
    <n v="0"/>
    <d v="2015-10-31T00:00:00"/>
  </r>
  <r>
    <n v="29666"/>
    <x v="14881"/>
    <d v="2015-10-01T00:00:00"/>
    <d v="2015-10-06T00:00:00"/>
    <s v="Standard Class"/>
    <s v="MC-17575130"/>
    <s v="Matt Collins"/>
    <s v="Consumer"/>
    <m/>
    <s v="Bangkok"/>
    <s v="Bangkok"/>
    <s v="Thailand"/>
    <x v="7"/>
    <s v="MG015"/>
    <x v="7"/>
    <s v="Asia Pacific"/>
    <s v="OFF-EN-3096"/>
    <x v="0"/>
    <x v="5"/>
    <s v="Ames Interoffice Envelope, Recycled"/>
    <n v="116.38800000000001"/>
    <n v="5"/>
    <n v="0.47000000000000003"/>
    <n v="-103.21199999999999"/>
    <n v="9.3000000000000007"/>
    <s v="Medium"/>
    <s v="Not Returned"/>
    <n v="-0.88679245283018859"/>
    <n v="0"/>
    <d v="2015-10-31T00:00:00"/>
  </r>
  <r>
    <n v="29667"/>
    <x v="14881"/>
    <d v="2015-10-01T00:00:00"/>
    <d v="2015-10-06T00:00:00"/>
    <s v="Standard Class"/>
    <s v="MC-17575130"/>
    <s v="Matt Collins"/>
    <s v="Consumer"/>
    <m/>
    <s v="Bangkok"/>
    <s v="Bangkok"/>
    <s v="Thailand"/>
    <x v="7"/>
    <s v="MG015"/>
    <x v="7"/>
    <s v="Asia Pacific"/>
    <s v="OFF-FA-6189"/>
    <x v="0"/>
    <x v="9"/>
    <s v="Stockwell Paper Clips, Assorted Sizes"/>
    <n v="36.061199999999999"/>
    <n v="6"/>
    <n v="0.47000000000000003"/>
    <n v="-22.618800000000004"/>
    <n v="1.82"/>
    <s v="Medium"/>
    <s v="Not Returned"/>
    <n v="-0.62723370270540091"/>
    <n v="0"/>
    <d v="2015-10-31T00:00:00"/>
  </r>
  <r>
    <n v="29668"/>
    <x v="14881"/>
    <d v="2015-10-01T00:00:00"/>
    <d v="2015-10-06T00:00:00"/>
    <s v="Standard Class"/>
    <s v="MC-17575130"/>
    <s v="Matt Collins"/>
    <s v="Consumer"/>
    <m/>
    <s v="Bangkok"/>
    <s v="Bangkok"/>
    <s v="Thailand"/>
    <x v="7"/>
    <s v="MG015"/>
    <x v="7"/>
    <s v="Asia Pacific"/>
    <s v="FUR-BO-5787"/>
    <x v="1"/>
    <x v="2"/>
    <s v="Safco Library with Doors, Pine"/>
    <n v="1971.3455999999999"/>
    <n v="8"/>
    <n v="0.37"/>
    <n v="-813.61440000000005"/>
    <n v="141.65"/>
    <s v="Medium"/>
    <s v="Not Returned"/>
    <n v="-0.41272032666418312"/>
    <n v="0"/>
    <d v="2015-10-31T00:00:00"/>
  </r>
  <r>
    <n v="29669"/>
    <x v="14881"/>
    <d v="2015-10-01T00:00:00"/>
    <d v="2015-10-06T00:00:00"/>
    <s v="Standard Class"/>
    <s v="MC-17575130"/>
    <s v="Matt Collins"/>
    <s v="Consumer"/>
    <m/>
    <s v="Bangkok"/>
    <s v="Bangkok"/>
    <s v="Thailand"/>
    <x v="7"/>
    <s v="MG015"/>
    <x v="7"/>
    <s v="Asia Pacific"/>
    <s v="OFF-FA-2948"/>
    <x v="0"/>
    <x v="9"/>
    <s v="Accos Push Pins, Assorted Sizes"/>
    <n v="44.40870000000001"/>
    <n v="7"/>
    <n v="0.47000000000000003"/>
    <n v="-35.391300000000001"/>
    <n v="3.67"/>
    <s v="Medium"/>
    <s v="Not Returned"/>
    <n v="-0.79694519317160806"/>
    <n v="0"/>
    <d v="2015-10-31T00:00:00"/>
  </r>
  <r>
    <n v="29670"/>
    <x v="14881"/>
    <d v="2015-10-01T00:00:00"/>
    <d v="2015-10-06T00:00:00"/>
    <s v="Standard Class"/>
    <s v="MC-17575130"/>
    <s v="Matt Collins"/>
    <s v="Consumer"/>
    <m/>
    <s v="Bangkok"/>
    <s v="Bangkok"/>
    <s v="Thailand"/>
    <x v="7"/>
    <s v="MG015"/>
    <x v="7"/>
    <s v="Asia Pacific"/>
    <s v="OFF-BI-3257"/>
    <x v="0"/>
    <x v="3"/>
    <s v="Avery Binding Machine, Economy"/>
    <n v="162.14879999999999"/>
    <n v="4"/>
    <n v="0.17"/>
    <n v="-5.9712000000000032"/>
    <n v="12.39"/>
    <s v="Medium"/>
    <s v="Not Returned"/>
    <n v="-3.6825434415795881E-2"/>
    <n v="0"/>
    <d v="2015-10-31T00:00:00"/>
  </r>
  <r>
    <n v="29671"/>
    <x v="14882"/>
    <d v="2014-02-13T00:00:00"/>
    <d v="2014-02-17T00:00:00"/>
    <s v="Standard Class"/>
    <s v="VG-2179058"/>
    <s v="Vivek Gonzalez"/>
    <s v="Consumer"/>
    <m/>
    <s v="Moradabad"/>
    <s v="Uttar Pradesh"/>
    <s v="India"/>
    <x v="8"/>
    <s v="MG017"/>
    <x v="8"/>
    <s v="Asia Pacific"/>
    <s v="OFF-FA-5470"/>
    <x v="0"/>
    <x v="9"/>
    <s v="OIC Paper Clips, Metal"/>
    <n v="72.75"/>
    <n v="5"/>
    <n v="0"/>
    <n v="5.7000000000000011"/>
    <n v="12.37"/>
    <s v="High"/>
    <s v="Not Returned"/>
    <n v="7.8350515463917539E-2"/>
    <n v="0"/>
    <d v="2014-02-28T00:00:00"/>
  </r>
  <r>
    <n v="29672"/>
    <x v="14883"/>
    <d v="2012-02-14T00:00:00"/>
    <d v="2012-02-16T00:00:00"/>
    <s v="Second Class"/>
    <s v="DB-1327056"/>
    <s v="Deborah Brumfield"/>
    <s v="Home Office"/>
    <m/>
    <s v="Kowloon"/>
    <s v="Hong Kong"/>
    <s v="Hong Kong"/>
    <x v="6"/>
    <s v="MG007"/>
    <x v="6"/>
    <s v="Asia Pacific"/>
    <s v="OFF-FA-6186"/>
    <x v="0"/>
    <x v="9"/>
    <s v="Stockwell Clamps, Bulk Pack"/>
    <n v="57.69"/>
    <n v="3"/>
    <n v="0"/>
    <n v="5.13"/>
    <n v="6.7"/>
    <s v="Medium"/>
    <s v="Not Returned"/>
    <n v="8.8923556942277687E-2"/>
    <n v="0"/>
    <d v="2012-02-29T00:00:00"/>
  </r>
  <r>
    <n v="29673"/>
    <x v="14883"/>
    <d v="2012-02-14T00:00:00"/>
    <d v="2012-02-16T00:00:00"/>
    <s v="Second Class"/>
    <s v="DB-1327056"/>
    <s v="Deborah Brumfield"/>
    <s v="Home Office"/>
    <m/>
    <s v="Kowloon"/>
    <s v="Hong Kong"/>
    <s v="Hong Kong"/>
    <x v="6"/>
    <s v="MG007"/>
    <x v="6"/>
    <s v="Asia Pacific"/>
    <s v="TEC-PH-5260"/>
    <x v="2"/>
    <x v="13"/>
    <s v="Motorola Office Telephone, Full Size"/>
    <n v="73.05"/>
    <n v="1"/>
    <n v="0"/>
    <n v="29.94"/>
    <n v="6.34"/>
    <s v="Medium"/>
    <s v="Not Returned"/>
    <n v="0.4098562628336756"/>
    <n v="0"/>
    <d v="2012-02-29T00:00:00"/>
  </r>
  <r>
    <n v="29674"/>
    <x v="14884"/>
    <d v="2015-10-27T00:00:00"/>
    <d v="2015-10-31T00:00:00"/>
    <s v="Standard Class"/>
    <s v="SW-20455118"/>
    <s v="Shaun Weien"/>
    <s v="Consumer"/>
    <m/>
    <s v="Seoul"/>
    <s v="Seoul"/>
    <s v="South Korea"/>
    <x v="6"/>
    <s v="MG007"/>
    <x v="6"/>
    <s v="Asia Pacific"/>
    <s v="FUR-BO-3624"/>
    <x v="1"/>
    <x v="2"/>
    <s v="Bush Classic Bookcase, Metal"/>
    <n v="329.71199999999999"/>
    <n v="1"/>
    <n v="0.2"/>
    <n v="94.782000000000011"/>
    <n v="31"/>
    <s v="Medium"/>
    <s v="Not Returned"/>
    <n v="0.28746906391032179"/>
    <n v="0"/>
    <d v="2015-10-31T00:00:00"/>
  </r>
  <r>
    <n v="29675"/>
    <x v="14885"/>
    <d v="2015-11-01T00:00:00"/>
    <d v="2015-11-05T00:00:00"/>
    <s v="Standard Class"/>
    <s v="MC-1763559"/>
    <s v="Matthew Clasen"/>
    <s v="Corporate"/>
    <m/>
    <s v="Bogor"/>
    <s v="Jawa Barat"/>
    <s v="Indonesia"/>
    <x v="7"/>
    <s v="MG015"/>
    <x v="7"/>
    <s v="Asia Pacific"/>
    <s v="FUR-BO-5968"/>
    <x v="1"/>
    <x v="2"/>
    <s v="Sauder Library with Doors, Pine"/>
    <n v="1808.7570000000001"/>
    <n v="5"/>
    <n v="7.0000000000000007E-2"/>
    <n v="155.45699999999999"/>
    <n v="161.94999999999999"/>
    <s v="Medium"/>
    <s v="Not Returned"/>
    <n v="8.5946868484821332E-2"/>
    <n v="0"/>
    <d v="2015-11-30T00:00:00"/>
  </r>
  <r>
    <n v="29676"/>
    <x v="14886"/>
    <d v="2013-12-30T00:00:00"/>
    <d v="2014-01-03T00:00:00"/>
    <s v="Standard Class"/>
    <s v="LH-169007"/>
    <s v="Lena Hernandez"/>
    <s v="Consumer"/>
    <m/>
    <s v="Wollongong"/>
    <s v="New South Wales"/>
    <s v="Australia"/>
    <x v="9"/>
    <s v="MG013"/>
    <x v="9"/>
    <s v="Asia Pacific"/>
    <s v="FUR-BO-5748"/>
    <x v="1"/>
    <x v="2"/>
    <s v="Safco 3-Shelf Cabinet, Traditional"/>
    <n v="455.86800000000005"/>
    <n v="3"/>
    <n v="0.1"/>
    <n v="45.558000000000007"/>
    <n v="22.17"/>
    <s v="Medium"/>
    <s v="Not Returned"/>
    <n v="9.9936823817420833E-2"/>
    <n v="0"/>
    <d v="2013-12-31T00:00:00"/>
  </r>
  <r>
    <n v="29677"/>
    <x v="14886"/>
    <d v="2013-12-30T00:00:00"/>
    <d v="2014-01-03T00:00:00"/>
    <s v="Standard Class"/>
    <s v="LH-169007"/>
    <s v="Lena Hernandez"/>
    <s v="Consumer"/>
    <m/>
    <s v="Wollongong"/>
    <s v="New South Wales"/>
    <s v="Australia"/>
    <x v="9"/>
    <s v="MG013"/>
    <x v="9"/>
    <s v="Asia Pacific"/>
    <s v="TEC-MA-5495"/>
    <x v="2"/>
    <x v="6"/>
    <s v="Okidata Calculator, White"/>
    <n v="136.88999999999999"/>
    <n v="3"/>
    <n v="0.1"/>
    <n v="-1.5299999999999994"/>
    <n v="11.24"/>
    <s v="Medium"/>
    <s v="Not Returned"/>
    <n v="-1.117685733070348E-2"/>
    <n v="0"/>
    <d v="2013-12-31T00:00:00"/>
  </r>
  <r>
    <n v="29678"/>
    <x v="14886"/>
    <d v="2013-12-30T00:00:00"/>
    <d v="2014-01-03T00:00:00"/>
    <s v="Standard Class"/>
    <s v="LH-169007"/>
    <s v="Lena Hernandez"/>
    <s v="Consumer"/>
    <m/>
    <s v="Wollongong"/>
    <s v="New South Wales"/>
    <s v="Australia"/>
    <x v="9"/>
    <s v="MG013"/>
    <x v="9"/>
    <s v="Asia Pacific"/>
    <s v="OFF-ST-4055"/>
    <x v="0"/>
    <x v="12"/>
    <s v="Eldon File Cart, Blue"/>
    <n v="342.79200000000009"/>
    <n v="3"/>
    <n v="0.1"/>
    <n v="64.691999999999993"/>
    <n v="11.63"/>
    <s v="Medium"/>
    <s v="Not Returned"/>
    <n v="0.18872085696282287"/>
    <n v="0"/>
    <d v="2013-12-31T00:00:00"/>
  </r>
  <r>
    <n v="29679"/>
    <x v="14886"/>
    <d v="2013-12-30T00:00:00"/>
    <d v="2014-01-03T00:00:00"/>
    <s v="Standard Class"/>
    <s v="LH-169007"/>
    <s v="Lena Hernandez"/>
    <s v="Consumer"/>
    <m/>
    <s v="Wollongong"/>
    <s v="New South Wales"/>
    <s v="Australia"/>
    <x v="9"/>
    <s v="MG013"/>
    <x v="9"/>
    <s v="Asia Pacific"/>
    <s v="OFF-PA-4144"/>
    <x v="0"/>
    <x v="16"/>
    <s v="Enermax Cards &amp; Envelopes, Multicolor"/>
    <n v="261.95400000000006"/>
    <n v="6"/>
    <n v="0.1"/>
    <n v="43.61399999999999"/>
    <n v="14.68"/>
    <s v="Medium"/>
    <s v="Not Returned"/>
    <n v="0.16649488078059499"/>
    <n v="0"/>
    <d v="2013-12-31T00:00:00"/>
  </r>
  <r>
    <n v="29680"/>
    <x v="14887"/>
    <d v="2014-03-29T00:00:00"/>
    <d v="2014-04-02T00:00:00"/>
    <s v="Standard Class"/>
    <s v="JM-1558058"/>
    <s v="Jill Matthias"/>
    <s v="Consumer"/>
    <m/>
    <s v="Mumbai"/>
    <s v="Maharashtra"/>
    <s v="India"/>
    <x v="8"/>
    <s v="MG017"/>
    <x v="8"/>
    <s v="Asia Pacific"/>
    <s v="FUR-TA-4647"/>
    <x v="1"/>
    <x v="15"/>
    <s v="Hon Conference Table, Rectangular"/>
    <n v="919.05"/>
    <n v="2"/>
    <n v="0.5"/>
    <n v="-128.67000000000007"/>
    <n v="38.47"/>
    <s v="Medium"/>
    <s v="Not Returned"/>
    <n v="-0.14000326424024817"/>
    <n v="0"/>
    <d v="2014-03-31T00:00:00"/>
  </r>
  <r>
    <n v="29681"/>
    <x v="14888"/>
    <d v="2012-11-24T00:00:00"/>
    <d v="2012-11-28T00:00:00"/>
    <s v="Standard Class"/>
    <s v="CR-12730113"/>
    <s v="Craig Reiter"/>
    <s v="Consumer"/>
    <m/>
    <s v="Singapore"/>
    <s v="Singapore"/>
    <s v="Singapore"/>
    <x v="7"/>
    <s v="MG015"/>
    <x v="7"/>
    <s v="Asia Pacific"/>
    <s v="TEC-CO-3599"/>
    <x v="2"/>
    <x v="11"/>
    <s v="Brother Ink, Color"/>
    <n v="743.7"/>
    <n v="5"/>
    <n v="0"/>
    <n v="37.049999999999997"/>
    <n v="119.49"/>
    <s v="High"/>
    <s v="Not Returned"/>
    <n v="4.9818475191609514E-2"/>
    <n v="0"/>
    <d v="2012-11-30T00:00:00"/>
  </r>
  <r>
    <n v="29682"/>
    <x v="14889"/>
    <d v="2015-03-15T00:00:00"/>
    <d v="2015-03-21T00:00:00"/>
    <s v="Standard Class"/>
    <s v="NR-18550102"/>
    <s v="Nick Radford"/>
    <s v="Consumer"/>
    <m/>
    <s v="Makati"/>
    <s v="National Capital"/>
    <s v="Philippines"/>
    <x v="7"/>
    <s v="MG015"/>
    <x v="7"/>
    <s v="Asia Pacific"/>
    <s v="FUR-CH-4629"/>
    <x v="1"/>
    <x v="10"/>
    <s v="Hon Bag Chairs, Set of Two"/>
    <n v="426.59999999999997"/>
    <n v="12"/>
    <n v="0.25"/>
    <n v="-5.7599999999999909"/>
    <n v="25.44"/>
    <s v="Medium"/>
    <s v="Returned"/>
    <n v="-1.350210970464133E-2"/>
    <n v="1"/>
    <d v="2015-03-31T00:00:00"/>
  </r>
  <r>
    <n v="29683"/>
    <x v="14889"/>
    <d v="2015-03-15T00:00:00"/>
    <d v="2015-03-21T00:00:00"/>
    <s v="Standard Class"/>
    <s v="NR-18550102"/>
    <s v="Nick Radford"/>
    <s v="Consumer"/>
    <m/>
    <s v="Makati"/>
    <s v="National Capital"/>
    <s v="Philippines"/>
    <x v="7"/>
    <s v="MG015"/>
    <x v="7"/>
    <s v="Asia Pacific"/>
    <s v="FUR-BO-3629"/>
    <x v="1"/>
    <x v="2"/>
    <s v="Bush Corner Shelving, Mobile"/>
    <n v="246.69450000000003"/>
    <n v="3"/>
    <n v="0.35"/>
    <n v="-125.27549999999999"/>
    <n v="24.69"/>
    <s v="Medium"/>
    <s v="Returned"/>
    <n v="-0.50781634774994977"/>
    <n v="1"/>
    <d v="2015-03-31T00:00:00"/>
  </r>
  <r>
    <n v="29684"/>
    <x v="14889"/>
    <d v="2015-03-15T00:00:00"/>
    <d v="2015-03-21T00:00:00"/>
    <s v="Standard Class"/>
    <s v="NR-18550102"/>
    <s v="Nick Radford"/>
    <s v="Consumer"/>
    <m/>
    <s v="Makati"/>
    <s v="National Capital"/>
    <s v="Philippines"/>
    <x v="7"/>
    <s v="MG015"/>
    <x v="7"/>
    <s v="Asia Pacific"/>
    <s v="OFF-BI-2899"/>
    <x v="0"/>
    <x v="3"/>
    <s v="Acco Binding Machine, Clear"/>
    <n v="128.9025"/>
    <n v="3"/>
    <n v="0.15000000000000002"/>
    <n v="30.262499999999989"/>
    <n v="10.85"/>
    <s v="Medium"/>
    <s v="Returned"/>
    <n v="0.23477046604992136"/>
    <n v="1"/>
    <d v="2015-03-31T00:00:00"/>
  </r>
  <r>
    <n v="29685"/>
    <x v="14890"/>
    <d v="2014-02-07T00:00:00"/>
    <d v="2014-02-11T00:00:00"/>
    <s v="Standard Class"/>
    <s v="RF-1984027"/>
    <s v="Roy Französisch"/>
    <s v="Consumer"/>
    <m/>
    <s v="Shouguang"/>
    <s v="Shandong"/>
    <s v="China"/>
    <x v="6"/>
    <s v="MG007"/>
    <x v="6"/>
    <s v="Asia Pacific"/>
    <s v="TEC-AC-5130"/>
    <x v="2"/>
    <x v="8"/>
    <s v="Logitech Numeric Keypad, Bluetooth"/>
    <n v="46.320000000000007"/>
    <n v="1"/>
    <n v="0"/>
    <n v="16.200000000000003"/>
    <n v="1.26"/>
    <s v="Medium"/>
    <s v="Not Returned"/>
    <n v="0.34974093264248707"/>
    <n v="0"/>
    <d v="2014-02-28T00:00:00"/>
  </r>
  <r>
    <n v="29686"/>
    <x v="14891"/>
    <d v="2012-06-21T00:00:00"/>
    <d v="2012-06-25T00:00:00"/>
    <s v="Standard Class"/>
    <s v="SC-2023058"/>
    <s v="Scot Coram"/>
    <s v="Corporate"/>
    <m/>
    <s v="Avadi"/>
    <s v="Tamil Nadu"/>
    <s v="India"/>
    <x v="8"/>
    <s v="MG017"/>
    <x v="8"/>
    <s v="Asia Pacific"/>
    <s v="FUR-BO-5762"/>
    <x v="1"/>
    <x v="2"/>
    <s v="Safco Classic Bookcase, Pine"/>
    <n v="2637"/>
    <n v="6"/>
    <n v="0"/>
    <n v="184.5"/>
    <n v="200.83"/>
    <s v="Medium"/>
    <s v="Not Returned"/>
    <n v="6.9965870307167236E-2"/>
    <n v="0"/>
    <d v="2012-06-30T00:00:00"/>
  </r>
  <r>
    <n v="29687"/>
    <x v="14891"/>
    <d v="2012-06-21T00:00:00"/>
    <d v="2012-06-25T00:00:00"/>
    <s v="Standard Class"/>
    <s v="SC-2023058"/>
    <s v="Scot Coram"/>
    <s v="Corporate"/>
    <m/>
    <s v="Avadi"/>
    <s v="Tamil Nadu"/>
    <s v="India"/>
    <x v="8"/>
    <s v="MG017"/>
    <x v="8"/>
    <s v="Asia Pacific"/>
    <s v="OFF-SU-2984"/>
    <x v="0"/>
    <x v="7"/>
    <s v="Acme Ruler, Easy Grip"/>
    <n v="36.660000000000004"/>
    <n v="2"/>
    <n v="0"/>
    <n v="2.88"/>
    <n v="2"/>
    <s v="Medium"/>
    <s v="Not Returned"/>
    <n v="7.8559738134206206E-2"/>
    <n v="0"/>
    <d v="2012-06-30T00:00:00"/>
  </r>
  <r>
    <n v="29688"/>
    <x v="14891"/>
    <d v="2012-06-21T00:00:00"/>
    <d v="2012-06-25T00:00:00"/>
    <s v="Standard Class"/>
    <s v="SC-2023058"/>
    <s v="Scot Coram"/>
    <s v="Corporate"/>
    <m/>
    <s v="Avadi"/>
    <s v="Tamil Nadu"/>
    <s v="India"/>
    <x v="8"/>
    <s v="MG017"/>
    <x v="8"/>
    <s v="Asia Pacific"/>
    <s v="TEC-PH-5267"/>
    <x v="2"/>
    <x v="13"/>
    <s v="Motorola Smart Phone, Cordless"/>
    <n v="1285.56"/>
    <n v="2"/>
    <n v="0"/>
    <n v="51.42"/>
    <n v="91.09"/>
    <s v="Medium"/>
    <s v="Not Returned"/>
    <n v="3.9998133109306451E-2"/>
    <n v="0"/>
    <d v="2012-06-30T00:00:00"/>
  </r>
  <r>
    <n v="29689"/>
    <x v="14892"/>
    <d v="2015-11-25T00:00:00"/>
    <d v="2015-11-30T00:00:00"/>
    <s v="Standard Class"/>
    <s v="MG-176807"/>
    <s v="Maureen Gastineau"/>
    <s v="Home Office"/>
    <m/>
    <s v="Adelaide"/>
    <s v="South Australia"/>
    <s v="Australia"/>
    <x v="9"/>
    <s v="MG013"/>
    <x v="9"/>
    <s v="Asia Pacific"/>
    <s v="OFF-BI-3291"/>
    <x v="0"/>
    <x v="3"/>
    <s v="Avery Hole Reinforcements, Economy"/>
    <n v="7.9380000000000006"/>
    <n v="2"/>
    <n v="0.1"/>
    <n v="1.758"/>
    <n v="1.58"/>
    <s v="Medium"/>
    <s v="Not Returned"/>
    <n v="0.22146636432350716"/>
    <n v="0"/>
    <d v="2015-11-30T00:00:00"/>
  </r>
  <r>
    <n v="29690"/>
    <x v="14893"/>
    <d v="2012-09-28T00:00:00"/>
    <d v="2012-10-03T00:00:00"/>
    <s v="Second Class"/>
    <s v="LH-1702066"/>
    <s v="Lisa Hazard"/>
    <s v="Consumer"/>
    <m/>
    <s v="Edogawa-ku"/>
    <s v="Tokyo"/>
    <s v="Japan"/>
    <x v="6"/>
    <s v="MG007"/>
    <x v="6"/>
    <s v="Asia Pacific"/>
    <s v="OFF-BI-3720"/>
    <x v="0"/>
    <x v="3"/>
    <s v="Cardinal Binder, Clear"/>
    <n v="66.449999999999989"/>
    <n v="5"/>
    <n v="0"/>
    <n v="33.15"/>
    <n v="7.23"/>
    <s v="High"/>
    <s v="Not Returned"/>
    <n v="0.49887133182844251"/>
    <n v="0"/>
    <d v="2012-09-30T00:00:00"/>
  </r>
  <r>
    <n v="29691"/>
    <x v="14894"/>
    <d v="2015-08-22T00:00:00"/>
    <d v="2015-08-24T00:00:00"/>
    <s v="Second Class"/>
    <s v="EB-1417058"/>
    <s v="Evan Bailliet"/>
    <s v="Consumer"/>
    <m/>
    <s v="Allahabad"/>
    <s v="Uttar Pradesh"/>
    <s v="India"/>
    <x v="8"/>
    <s v="MG017"/>
    <x v="8"/>
    <s v="Asia Pacific"/>
    <s v="OFF-AR-5925"/>
    <x v="0"/>
    <x v="4"/>
    <s v="Sanford Pens, Easy-Erase"/>
    <n v="56.850000000000009"/>
    <n v="5"/>
    <n v="0"/>
    <n v="10.8"/>
    <n v="9.01"/>
    <s v="High"/>
    <s v="Not Returned"/>
    <n v="0.18997361477572558"/>
    <n v="0"/>
    <d v="2015-08-31T00:00:00"/>
  </r>
  <r>
    <n v="29692"/>
    <x v="14894"/>
    <d v="2015-08-22T00:00:00"/>
    <d v="2015-08-24T00:00:00"/>
    <s v="Second Class"/>
    <s v="EB-1417058"/>
    <s v="Evan Bailliet"/>
    <s v="Consumer"/>
    <m/>
    <s v="Allahabad"/>
    <s v="Uttar Pradesh"/>
    <s v="India"/>
    <x v="8"/>
    <s v="MG017"/>
    <x v="8"/>
    <s v="Asia Pacific"/>
    <s v="FUR-CH-5447"/>
    <x v="1"/>
    <x v="10"/>
    <s v="Office Star Rocking Chair, Black"/>
    <n v="553.92000000000007"/>
    <n v="4"/>
    <n v="0"/>
    <n v="199.32"/>
    <n v="72.930000000000007"/>
    <s v="High"/>
    <s v="Not Returned"/>
    <n v="0.35983535528596183"/>
    <n v="0"/>
    <d v="2015-08-31T00:00:00"/>
  </r>
  <r>
    <n v="29693"/>
    <x v="14895"/>
    <d v="2015-03-11T00:00:00"/>
    <d v="2015-03-16T00:00:00"/>
    <s v="Standard Class"/>
    <s v="VT-2170059"/>
    <s v="Valerie Takahito"/>
    <s v="Home Office"/>
    <m/>
    <s v="Samarinda"/>
    <s v="Kalimantan Timur"/>
    <s v="Indonesia"/>
    <x v="7"/>
    <s v="MG015"/>
    <x v="7"/>
    <s v="Asia Pacific"/>
    <s v="OFF-SU-4327"/>
    <x v="0"/>
    <x v="7"/>
    <s v="Fiskars Trimmer, Serrated"/>
    <n v="124.02000000000004"/>
    <n v="6"/>
    <n v="0.47000000000000003"/>
    <n v="-70.200000000000031"/>
    <n v="10.54"/>
    <s v="Medium"/>
    <s v="Not Returned"/>
    <n v="-0.5660377358490567"/>
    <n v="0"/>
    <d v="2015-03-31T00:00:00"/>
  </r>
  <r>
    <n v="29694"/>
    <x v="14896"/>
    <d v="2015-06-24T00:00:00"/>
    <d v="2015-06-28T00:00:00"/>
    <s v="Standard Class"/>
    <s v="RH-196007"/>
    <s v="Rob Haberlin"/>
    <s v="Consumer"/>
    <m/>
    <s v="Melbourne"/>
    <s v="Victoria"/>
    <s v="Australia"/>
    <x v="9"/>
    <s v="MG013"/>
    <x v="9"/>
    <s v="Asia Pacific"/>
    <s v="TEC-AC-5099"/>
    <x v="2"/>
    <x v="8"/>
    <s v="Logitech Flash Drive, Bluetooth"/>
    <n v="164.75399999999996"/>
    <n v="6"/>
    <n v="0.1"/>
    <n v="52.974000000000004"/>
    <n v="14.05"/>
    <s v="Medium"/>
    <s v="Returned"/>
    <n v="0.3215339233038349"/>
    <n v="1"/>
    <d v="2015-06-30T00:00:00"/>
  </r>
  <r>
    <n v="29695"/>
    <x v="14897"/>
    <d v="2013-10-01T00:00:00"/>
    <d v="2013-10-08T00:00:00"/>
    <s v="Standard Class"/>
    <s v="XP-2186527"/>
    <s v="Xylona Preis"/>
    <s v="Consumer"/>
    <m/>
    <s v="Shanwei"/>
    <s v="Guangdong"/>
    <s v="China"/>
    <x v="6"/>
    <s v="MG007"/>
    <x v="6"/>
    <s v="Asia Pacific"/>
    <s v="TEC-MA-5578"/>
    <x v="2"/>
    <x v="6"/>
    <s v="Panasonic Receipt Printer, Wireless"/>
    <n v="604.5"/>
    <n v="5"/>
    <n v="0"/>
    <n v="36.150000000000006"/>
    <n v="25.24"/>
    <s v="Medium"/>
    <s v="Not Returned"/>
    <n v="5.9801488833746905E-2"/>
    <n v="0"/>
    <d v="2013-10-31T00:00:00"/>
  </r>
  <r>
    <n v="29696"/>
    <x v="14897"/>
    <d v="2013-10-01T00:00:00"/>
    <d v="2013-10-08T00:00:00"/>
    <s v="Standard Class"/>
    <s v="XP-2186527"/>
    <s v="Xylona Preis"/>
    <s v="Consumer"/>
    <m/>
    <s v="Shanwei"/>
    <s v="Guangdong"/>
    <s v="China"/>
    <x v="6"/>
    <s v="MG007"/>
    <x v="6"/>
    <s v="Asia Pacific"/>
    <s v="OFF-LA-3311"/>
    <x v="0"/>
    <x v="0"/>
    <s v="Avery Removable Labels, Adjustable"/>
    <n v="8.64"/>
    <n v="1"/>
    <n v="0"/>
    <n v="0.24"/>
    <n v="1.4"/>
    <s v="Medium"/>
    <s v="Not Returned"/>
    <n v="2.7777777777777776E-2"/>
    <n v="0"/>
    <d v="2013-10-31T00:00:00"/>
  </r>
  <r>
    <n v="29697"/>
    <x v="14897"/>
    <d v="2013-10-01T00:00:00"/>
    <d v="2013-10-08T00:00:00"/>
    <s v="Standard Class"/>
    <s v="XP-2186527"/>
    <s v="Xylona Preis"/>
    <s v="Consumer"/>
    <m/>
    <s v="Shanwei"/>
    <s v="Guangdong"/>
    <s v="China"/>
    <x v="6"/>
    <s v="MG007"/>
    <x v="6"/>
    <s v="Asia Pacific"/>
    <s v="OFF-SU-6180"/>
    <x v="0"/>
    <x v="7"/>
    <s v="Stiletto Trimmer, Easy Grip"/>
    <n v="177.48000000000002"/>
    <n v="4"/>
    <n v="0"/>
    <n v="81.599999999999994"/>
    <n v="12.98"/>
    <s v="Medium"/>
    <s v="Not Returned"/>
    <n v="0.45977011494252867"/>
    <n v="0"/>
    <d v="2013-10-31T00:00:00"/>
  </r>
  <r>
    <n v="29698"/>
    <x v="14898"/>
    <d v="2015-04-23T00:00:00"/>
    <d v="2015-04-25T00:00:00"/>
    <s v="First Class"/>
    <s v="KB-165857"/>
    <s v="Ken Black"/>
    <s v="Corporate"/>
    <m/>
    <s v="Brisbane"/>
    <s v="Queensland"/>
    <s v="Australia"/>
    <x v="9"/>
    <s v="MG013"/>
    <x v="9"/>
    <s v="Asia Pacific"/>
    <s v="TEC-AC-4158"/>
    <x v="2"/>
    <x v="8"/>
    <s v="Enermax Keyboard, USB"/>
    <n v="451.81799999999998"/>
    <n v="6"/>
    <n v="0.1"/>
    <n v="75.25800000000001"/>
    <n v="68.650000000000006"/>
    <s v="High"/>
    <s v="Not Returned"/>
    <n v="0.1665670690410741"/>
    <n v="0"/>
    <d v="2015-04-30T00:00:00"/>
  </r>
  <r>
    <n v="29699"/>
    <x v="14899"/>
    <d v="2013-11-12T00:00:00"/>
    <d v="2013-11-17T00:00:00"/>
    <s v="Standard Class"/>
    <s v="LS-1697558"/>
    <s v="Lindsay Shagiari"/>
    <s v="Home Office"/>
    <m/>
    <s v="Kota"/>
    <s v="Rajasthan"/>
    <s v="India"/>
    <x v="8"/>
    <s v="MG017"/>
    <x v="8"/>
    <s v="Asia Pacific"/>
    <s v="OFF-FA-6206"/>
    <x v="0"/>
    <x v="9"/>
    <s v="Stockwell Thumb Tacks, Assorted Sizes"/>
    <n v="63.54"/>
    <n v="6"/>
    <n v="0"/>
    <n v="13.319999999999999"/>
    <n v="4.3899999999999997"/>
    <s v="Medium"/>
    <s v="Not Returned"/>
    <n v="0.20963172804532576"/>
    <n v="0"/>
    <d v="2013-11-30T00:00:00"/>
  </r>
  <r>
    <n v="29700"/>
    <x v="14900"/>
    <d v="2015-12-13T00:00:00"/>
    <d v="2015-12-17T00:00:00"/>
    <s v="Second Class"/>
    <s v="SD-2048559"/>
    <s v="Shirley Daniels"/>
    <s v="Home Office"/>
    <m/>
    <s v="Jayapura"/>
    <s v="Papua"/>
    <s v="Indonesia"/>
    <x v="7"/>
    <s v="MG015"/>
    <x v="7"/>
    <s v="Asia Pacific"/>
    <s v="OFF-LA-3314"/>
    <x v="0"/>
    <x v="0"/>
    <s v="Avery Round Labels, 5000 Label Set"/>
    <n v="31.927199999999999"/>
    <n v="8"/>
    <n v="0.47000000000000003"/>
    <n v="-20.6328"/>
    <n v="3.01"/>
    <s v="Medium"/>
    <s v="Not Returned"/>
    <n v="-0.64624520784785389"/>
    <n v="0"/>
    <d v="2015-12-31T00:00:00"/>
  </r>
  <r>
    <n v="29701"/>
    <x v="14900"/>
    <d v="2015-12-13T00:00:00"/>
    <d v="2015-12-17T00:00:00"/>
    <s v="Second Class"/>
    <s v="SD-2048559"/>
    <s v="Shirley Daniels"/>
    <s v="Home Office"/>
    <m/>
    <s v="Jayapura"/>
    <s v="Papua"/>
    <s v="Indonesia"/>
    <x v="7"/>
    <s v="MG015"/>
    <x v="7"/>
    <s v="Asia Pacific"/>
    <s v="OFF-SU-4989"/>
    <x v="0"/>
    <x v="7"/>
    <s v="Kleencut Shears, Easy Grip"/>
    <n v="76.940100000000001"/>
    <n v="3"/>
    <n v="0.47000000000000003"/>
    <n v="-1.5399000000000029"/>
    <n v="9.66"/>
    <s v="Medium"/>
    <s v="Not Returned"/>
    <n v="-2.0014270841862733E-2"/>
    <n v="0"/>
    <d v="2015-12-31T00:00:00"/>
  </r>
  <r>
    <n v="29702"/>
    <x v="14901"/>
    <d v="2015-11-13T00:00:00"/>
    <d v="2015-11-16T00:00:00"/>
    <s v="First Class"/>
    <s v="FH-1435059"/>
    <s v="Fred Harton"/>
    <s v="Consumer"/>
    <m/>
    <s v="Malang"/>
    <s v="Jawa Timur"/>
    <s v="Indonesia"/>
    <x v="7"/>
    <s v="MG015"/>
    <x v="7"/>
    <s v="Asia Pacific"/>
    <s v="TEC-CO-3594"/>
    <x v="2"/>
    <x v="11"/>
    <s v="Brother Fax and Copier, Laser"/>
    <n v="712.34280000000001"/>
    <n v="4"/>
    <n v="7.0000000000000007E-2"/>
    <n v="91.822799999999987"/>
    <n v="68.569999999999993"/>
    <s v="High"/>
    <s v="Not Returned"/>
    <n v="0.12890254523524347"/>
    <n v="0"/>
    <d v="2015-11-30T00:00:00"/>
  </r>
  <r>
    <n v="29703"/>
    <x v="14902"/>
    <d v="2015-06-18T00:00:00"/>
    <d v="2015-06-20T00:00:00"/>
    <s v="Second Class"/>
    <s v="SC-20770102"/>
    <s v="Stewart Carmichael"/>
    <s v="Corporate"/>
    <m/>
    <s v="Manila"/>
    <s v="National Capital"/>
    <s v="Philippines"/>
    <x v="7"/>
    <s v="MG015"/>
    <x v="7"/>
    <s v="Asia Pacific"/>
    <s v="OFF-BI-6372"/>
    <x v="0"/>
    <x v="3"/>
    <s v="Wilson Jones 3-Hole Punch, Recycled"/>
    <n v="48.195"/>
    <n v="2"/>
    <n v="0.15000000000000002"/>
    <n v="19.274999999999999"/>
    <n v="8.98"/>
    <s v="High"/>
    <s v="Not Returned"/>
    <n v="0.3999377528789293"/>
    <n v="0"/>
    <d v="2015-06-30T00:00:00"/>
  </r>
  <r>
    <n v="29704"/>
    <x v="14903"/>
    <d v="2014-08-04T00:00:00"/>
    <d v="2014-08-10T00:00:00"/>
    <s v="Standard Class"/>
    <s v="EH-1376527"/>
    <s v="Edward Hooks"/>
    <s v="Corporate"/>
    <m/>
    <s v="Yibin"/>
    <s v="Sichuan"/>
    <s v="China"/>
    <x v="6"/>
    <s v="MG007"/>
    <x v="6"/>
    <s v="Asia Pacific"/>
    <s v="FUR-BO-3897"/>
    <x v="1"/>
    <x v="2"/>
    <s v="Dania Floating Shelf Set, Metal"/>
    <n v="1181.67"/>
    <n v="7"/>
    <n v="0"/>
    <n v="236.25"/>
    <n v="147.91999999999999"/>
    <s v="Low"/>
    <s v="Not Returned"/>
    <n v="0.19992891416385283"/>
    <n v="0"/>
    <d v="2014-08-31T00:00:00"/>
  </r>
  <r>
    <n v="29705"/>
    <x v="14903"/>
    <d v="2014-08-04T00:00:00"/>
    <d v="2014-08-10T00:00:00"/>
    <s v="Standard Class"/>
    <s v="EH-1376527"/>
    <s v="Edward Hooks"/>
    <s v="Corporate"/>
    <m/>
    <s v="Yibin"/>
    <s v="Sichuan"/>
    <s v="China"/>
    <x v="6"/>
    <s v="MG007"/>
    <x v="6"/>
    <s v="Asia Pacific"/>
    <s v="OFF-BI-3719"/>
    <x v="0"/>
    <x v="3"/>
    <s v="Cardinal Binder Covers, Recycled"/>
    <n v="24.72"/>
    <n v="2"/>
    <n v="0"/>
    <n v="10.620000000000001"/>
    <n v="2.68"/>
    <s v="Low"/>
    <s v="Not Returned"/>
    <n v="0.42961165048543698"/>
    <n v="0"/>
    <d v="2014-08-31T00:00:00"/>
  </r>
  <r>
    <n v="29706"/>
    <x v="14903"/>
    <d v="2014-08-04T00:00:00"/>
    <d v="2014-08-10T00:00:00"/>
    <s v="Standard Class"/>
    <s v="EH-1376527"/>
    <s v="Edward Hooks"/>
    <s v="Corporate"/>
    <m/>
    <s v="Yibin"/>
    <s v="Sichuan"/>
    <s v="China"/>
    <x v="6"/>
    <s v="MG007"/>
    <x v="6"/>
    <s v="Asia Pacific"/>
    <s v="TEC-AC-5117"/>
    <x v="2"/>
    <x v="8"/>
    <s v="Logitech Keyboard, Programmable"/>
    <n v="517.65"/>
    <n v="7"/>
    <n v="0"/>
    <n v="124.11"/>
    <n v="69.510000000000005"/>
    <s v="Low"/>
    <s v="Not Returned"/>
    <n v="0.23975659229208926"/>
    <n v="0"/>
    <d v="2014-08-31T00:00:00"/>
  </r>
  <r>
    <n v="29707"/>
    <x v="14903"/>
    <d v="2014-08-04T00:00:00"/>
    <d v="2014-08-10T00:00:00"/>
    <s v="Standard Class"/>
    <s v="EH-1376527"/>
    <s v="Edward Hooks"/>
    <s v="Corporate"/>
    <m/>
    <s v="Yibin"/>
    <s v="Sichuan"/>
    <s v="China"/>
    <x v="6"/>
    <s v="MG007"/>
    <x v="6"/>
    <s v="Asia Pacific"/>
    <s v="OFF-BI-4807"/>
    <x v="0"/>
    <x v="3"/>
    <s v="Ibico Binder Covers, Clear"/>
    <n v="78.66"/>
    <n v="6"/>
    <n v="0"/>
    <n v="15.66"/>
    <n v="5.3"/>
    <s v="Low"/>
    <s v="Not Returned"/>
    <n v="0.19908466819221968"/>
    <n v="0"/>
    <d v="2014-08-31T00:00:00"/>
  </r>
  <r>
    <n v="29708"/>
    <x v="14903"/>
    <d v="2014-08-04T00:00:00"/>
    <d v="2014-08-10T00:00:00"/>
    <s v="Standard Class"/>
    <s v="EH-1376527"/>
    <s v="Edward Hooks"/>
    <s v="Corporate"/>
    <m/>
    <s v="Yibin"/>
    <s v="Sichuan"/>
    <s v="China"/>
    <x v="6"/>
    <s v="MG007"/>
    <x v="6"/>
    <s v="Asia Pacific"/>
    <s v="FUR-BO-3894"/>
    <x v="1"/>
    <x v="2"/>
    <s v="Dania Corner Shelving, Mobile"/>
    <n v="872.13"/>
    <n v="7"/>
    <n v="0"/>
    <n v="8.61"/>
    <n v="86.57"/>
    <s v="Low"/>
    <s v="Not Returned"/>
    <n v="9.8723814110281711E-3"/>
    <n v="0"/>
    <d v="2014-08-31T00:00:00"/>
  </r>
  <r>
    <n v="29709"/>
    <x v="14904"/>
    <d v="2014-11-20T00:00:00"/>
    <d v="2014-11-20T00:00:00"/>
    <s v="Same Day"/>
    <s v="HM-1486027"/>
    <s v="Harry Marie"/>
    <s v="Corporate"/>
    <m/>
    <s v="Licheng"/>
    <s v="Guangdong"/>
    <s v="China"/>
    <x v="6"/>
    <s v="MG007"/>
    <x v="6"/>
    <s v="Asia Pacific"/>
    <s v="OFF-ST-4029"/>
    <x v="0"/>
    <x v="12"/>
    <s v="Eldon Box, Industrial"/>
    <n v="21.479999999999997"/>
    <n v="2"/>
    <n v="0"/>
    <n v="8.76"/>
    <n v="8.1"/>
    <s v="Critical"/>
    <s v="Not Returned"/>
    <n v="0.4078212290502794"/>
    <n v="0"/>
    <d v="2014-11-30T00:00:00"/>
  </r>
  <r>
    <n v="29710"/>
    <x v="14904"/>
    <d v="2014-11-20T00:00:00"/>
    <d v="2014-11-20T00:00:00"/>
    <s v="Same Day"/>
    <s v="HM-1486027"/>
    <s v="Harry Marie"/>
    <s v="Corporate"/>
    <m/>
    <s v="Licheng"/>
    <s v="Guangdong"/>
    <s v="China"/>
    <x v="6"/>
    <s v="MG007"/>
    <x v="6"/>
    <s v="Asia Pacific"/>
    <s v="FUR-CH-4629"/>
    <x v="1"/>
    <x v="10"/>
    <s v="Hon Bag Chairs, Set of Two"/>
    <n v="94.8"/>
    <n v="2"/>
    <n v="0"/>
    <n v="22.740000000000002"/>
    <n v="24.68"/>
    <s v="Critical"/>
    <s v="Not Returned"/>
    <n v="0.23987341772151902"/>
    <n v="0"/>
    <d v="2014-11-30T00:00:00"/>
  </r>
  <r>
    <n v="29711"/>
    <x v="14904"/>
    <d v="2014-11-20T00:00:00"/>
    <d v="2014-11-20T00:00:00"/>
    <s v="Same Day"/>
    <s v="HM-1486027"/>
    <s v="Harry Marie"/>
    <s v="Corporate"/>
    <m/>
    <s v="Licheng"/>
    <s v="Guangdong"/>
    <s v="China"/>
    <x v="6"/>
    <s v="MG007"/>
    <x v="6"/>
    <s v="Asia Pacific"/>
    <s v="OFF-ST-6247"/>
    <x v="0"/>
    <x v="12"/>
    <s v="Tenex File Cart, Industrial"/>
    <n v="402.39"/>
    <n v="3"/>
    <n v="0"/>
    <n v="193.14"/>
    <n v="94.93"/>
    <s v="Critical"/>
    <s v="Not Returned"/>
    <n v="0.47998210691120552"/>
    <n v="0"/>
    <d v="2014-11-30T00:00:00"/>
  </r>
  <r>
    <n v="29712"/>
    <x v="14905"/>
    <d v="2015-11-26T00:00:00"/>
    <d v="2015-12-02T00:00:00"/>
    <s v="Standard Class"/>
    <s v="MC-1763558"/>
    <s v="Matthew Clasen"/>
    <s v="Corporate"/>
    <m/>
    <s v="Udaipur"/>
    <s v="Tripura"/>
    <s v="India"/>
    <x v="8"/>
    <s v="MG017"/>
    <x v="8"/>
    <s v="Asia Pacific"/>
    <s v="FUR-FU-4034"/>
    <x v="1"/>
    <x v="1"/>
    <s v="Eldon Clock, Black"/>
    <n v="113.03999999999999"/>
    <n v="2"/>
    <n v="0"/>
    <n v="38.400000000000006"/>
    <n v="10.52"/>
    <s v="Medium"/>
    <s v="Not Returned"/>
    <n v="0.33970276008492578"/>
    <n v="0"/>
    <d v="2015-11-30T00:00:00"/>
  </r>
  <r>
    <n v="29713"/>
    <x v="14905"/>
    <d v="2015-11-26T00:00:00"/>
    <d v="2015-12-02T00:00:00"/>
    <s v="Standard Class"/>
    <s v="MC-1763558"/>
    <s v="Matthew Clasen"/>
    <s v="Corporate"/>
    <m/>
    <s v="Udaipur"/>
    <s v="Tripura"/>
    <s v="India"/>
    <x v="8"/>
    <s v="MG017"/>
    <x v="8"/>
    <s v="Asia Pacific"/>
    <s v="OFF-ST-4296"/>
    <x v="0"/>
    <x v="12"/>
    <s v="Fellowes Trays, Wire Frame"/>
    <n v="112.92"/>
    <n v="2"/>
    <n v="0"/>
    <n v="14.64"/>
    <n v="10.73"/>
    <s v="Medium"/>
    <s v="Not Returned"/>
    <n v="0.12964930924548354"/>
    <n v="0"/>
    <d v="2015-11-30T00:00:00"/>
  </r>
  <r>
    <n v="29714"/>
    <x v="14905"/>
    <d v="2015-11-26T00:00:00"/>
    <d v="2015-12-02T00:00:00"/>
    <s v="Standard Class"/>
    <s v="MC-1763558"/>
    <s v="Matthew Clasen"/>
    <s v="Corporate"/>
    <m/>
    <s v="Udaipur"/>
    <s v="Tripura"/>
    <s v="India"/>
    <x v="8"/>
    <s v="MG017"/>
    <x v="8"/>
    <s v="Asia Pacific"/>
    <s v="FUR-BO-3900"/>
    <x v="1"/>
    <x v="2"/>
    <s v="Dania Floating Shelf Set, Traditional"/>
    <n v="338.7"/>
    <n v="2"/>
    <n v="0"/>
    <n v="148.97999999999999"/>
    <n v="18.47"/>
    <s v="Medium"/>
    <s v="Not Returned"/>
    <n v="0.43985828166519042"/>
    <n v="0"/>
    <d v="2015-11-30T00:00:00"/>
  </r>
  <r>
    <n v="29715"/>
    <x v="14906"/>
    <d v="2013-07-07T00:00:00"/>
    <d v="2013-07-09T00:00:00"/>
    <s v="First Class"/>
    <s v="MP-1817511"/>
    <s v="Mike Pelletier"/>
    <s v="Home Office"/>
    <m/>
    <s v="Rajshahi"/>
    <s v="Rajshahi"/>
    <s v="Bangladesh"/>
    <x v="8"/>
    <s v="MG017"/>
    <x v="8"/>
    <s v="Asia Pacific"/>
    <s v="FUR-FU-4102"/>
    <x v="1"/>
    <x v="1"/>
    <s v="Eldon Stacking Tray, Duo Pack"/>
    <n v="252.48"/>
    <n v="8"/>
    <n v="0"/>
    <n v="20.16"/>
    <n v="101.85"/>
    <s v="Critical"/>
    <s v="Not Returned"/>
    <n v="7.9847908745247151E-2"/>
    <n v="0"/>
    <d v="2013-07-31T00:00:00"/>
  </r>
  <r>
    <n v="29716"/>
    <x v="14907"/>
    <d v="2015-05-07T00:00:00"/>
    <d v="2015-05-14T00:00:00"/>
    <s v="Standard Class"/>
    <s v="VM-218357"/>
    <s v="Vivian Mathis"/>
    <s v="Consumer"/>
    <m/>
    <s v="Canberra"/>
    <s v="Australian Capital Territory"/>
    <s v="Australia"/>
    <x v="9"/>
    <s v="MG013"/>
    <x v="9"/>
    <s v="Asia Pacific"/>
    <s v="OFF-PA-6609"/>
    <x v="0"/>
    <x v="16"/>
    <s v="Xerox Memo Slips, 8.5 x 11"/>
    <n v="42.408000000000001"/>
    <n v="4"/>
    <n v="0.4"/>
    <n v="-26.232000000000006"/>
    <n v="4.8499999999999996"/>
    <s v="Low"/>
    <s v="Not Returned"/>
    <n v="-0.61856253537068495"/>
    <n v="0"/>
    <d v="2015-05-31T00:00:00"/>
  </r>
  <r>
    <n v="29717"/>
    <x v="14908"/>
    <d v="2015-12-17T00:00:00"/>
    <d v="2015-12-21T00:00:00"/>
    <s v="Standard Class"/>
    <s v="GM-146807"/>
    <s v="Greg Matthias"/>
    <s v="Consumer"/>
    <m/>
    <s v="Melbourne"/>
    <s v="Victoria"/>
    <s v="Australia"/>
    <x v="9"/>
    <s v="MG013"/>
    <x v="9"/>
    <s v="Asia Pacific"/>
    <s v="TEC-PH-5254"/>
    <x v="2"/>
    <x v="13"/>
    <s v="Motorola Headset, with Caller ID"/>
    <n v="143.53199999999998"/>
    <n v="2"/>
    <n v="0.1"/>
    <n v="19.091999999999999"/>
    <n v="19.77"/>
    <s v="High"/>
    <s v="Not Returned"/>
    <n v="0.13301563414430231"/>
    <n v="0"/>
    <d v="2015-12-31T00:00:00"/>
  </r>
  <r>
    <n v="29718"/>
    <x v="14909"/>
    <d v="2012-08-02T00:00:00"/>
    <d v="2012-08-05T00:00:00"/>
    <s v="Second Class"/>
    <s v="DM-1352558"/>
    <s v="Don Miller"/>
    <s v="Corporate"/>
    <m/>
    <s v="Muzaffarpur"/>
    <s v="Bihar"/>
    <s v="India"/>
    <x v="8"/>
    <s v="MG017"/>
    <x v="8"/>
    <s v="Asia Pacific"/>
    <s v="TEC-PH-5813"/>
    <x v="2"/>
    <x v="13"/>
    <s v="Samsung Audio Dock, Full Size"/>
    <n v="840.6"/>
    <n v="5"/>
    <n v="0"/>
    <n v="319.34999999999997"/>
    <n v="296.68"/>
    <s v="Critical"/>
    <s v="Not Returned"/>
    <n v="0.37990720913633114"/>
    <n v="0"/>
    <d v="2012-08-31T00:00:00"/>
  </r>
  <r>
    <n v="29719"/>
    <x v="14909"/>
    <d v="2012-08-02T00:00:00"/>
    <d v="2012-08-05T00:00:00"/>
    <s v="Second Class"/>
    <s v="DM-1352558"/>
    <s v="Don Miller"/>
    <s v="Corporate"/>
    <m/>
    <s v="Muzaffarpur"/>
    <s v="Bihar"/>
    <s v="India"/>
    <x v="8"/>
    <s v="MG017"/>
    <x v="8"/>
    <s v="Asia Pacific"/>
    <s v="OFF-FA-3044"/>
    <x v="0"/>
    <x v="9"/>
    <s v="Advantus Paper Clips, Assorted Sizes"/>
    <n v="41.85"/>
    <n v="3"/>
    <n v="0"/>
    <n v="14.22"/>
    <n v="8.74"/>
    <s v="Critical"/>
    <s v="Not Returned"/>
    <n v="0.33978494623655914"/>
    <n v="0"/>
    <d v="2012-08-31T00:00:00"/>
  </r>
  <r>
    <n v="29720"/>
    <x v="14909"/>
    <d v="2012-08-02T00:00:00"/>
    <d v="2012-08-05T00:00:00"/>
    <s v="Second Class"/>
    <s v="DM-1352558"/>
    <s v="Don Miller"/>
    <s v="Corporate"/>
    <m/>
    <s v="Muzaffarpur"/>
    <s v="Bihar"/>
    <s v="India"/>
    <x v="8"/>
    <s v="MG017"/>
    <x v="8"/>
    <s v="Asia Pacific"/>
    <s v="OFF-EN-3655"/>
    <x v="0"/>
    <x v="5"/>
    <s v="Cameo Business Envelopes, Security-Tint"/>
    <n v="50.850000000000009"/>
    <n v="3"/>
    <n v="0"/>
    <n v="4.0500000000000007"/>
    <n v="6.3"/>
    <s v="Critical"/>
    <s v="Not Returned"/>
    <n v="7.9646017699115043E-2"/>
    <n v="0"/>
    <d v="2012-08-31T00:00:00"/>
  </r>
  <r>
    <n v="29721"/>
    <x v="14910"/>
    <d v="2012-11-24T00:00:00"/>
    <d v="2012-11-29T00:00:00"/>
    <s v="Standard Class"/>
    <s v="AH-10195102"/>
    <s v="Alan Haines"/>
    <s v="Corporate"/>
    <m/>
    <s v="Antipolo"/>
    <s v="Calabarzon"/>
    <s v="Philippines"/>
    <x v="7"/>
    <s v="MG015"/>
    <x v="7"/>
    <s v="Asia Pacific"/>
    <s v="OFF-AP-4501"/>
    <x v="0"/>
    <x v="14"/>
    <s v="Hamilton Beach Refrigerator, Black"/>
    <n v="2123.1299999999997"/>
    <n v="5"/>
    <n v="0.15000000000000002"/>
    <n v="-174.86999999999995"/>
    <n v="138.93"/>
    <s v="High"/>
    <s v="Not Returned"/>
    <n v="-8.2364245241695028E-2"/>
    <n v="0"/>
    <d v="2012-11-30T00:00:00"/>
  </r>
  <r>
    <n v="29722"/>
    <x v="14910"/>
    <d v="2012-11-24T00:00:00"/>
    <d v="2012-11-29T00:00:00"/>
    <s v="Standard Class"/>
    <s v="AH-10195102"/>
    <s v="Alan Haines"/>
    <s v="Corporate"/>
    <m/>
    <s v="Antipolo"/>
    <s v="Calabarzon"/>
    <s v="Philippines"/>
    <x v="7"/>
    <s v="MG015"/>
    <x v="7"/>
    <s v="Asia Pacific"/>
    <s v="OFF-FA-5481"/>
    <x v="0"/>
    <x v="9"/>
    <s v="OIC Staples, Assorted Sizes"/>
    <n v="33.841500000000011"/>
    <n v="7"/>
    <n v="0.45"/>
    <n v="-26.638500000000004"/>
    <n v="4.6500000000000004"/>
    <s v="High"/>
    <s v="Not Returned"/>
    <n v="-0.78715482469748665"/>
    <n v="0"/>
    <d v="2012-11-30T00:00:00"/>
  </r>
  <r>
    <n v="29723"/>
    <x v="14911"/>
    <d v="2014-08-05T00:00:00"/>
    <d v="2014-08-10T00:00:00"/>
    <s v="Standard Class"/>
    <s v="SG-2089097"/>
    <s v="Susan Gilcrest"/>
    <s v="Corporate"/>
    <m/>
    <s v="Rawalpindi"/>
    <s v="Punjab"/>
    <s v="Pakistan"/>
    <x v="8"/>
    <s v="MG017"/>
    <x v="8"/>
    <s v="Asia Pacific"/>
    <s v="OFF-ST-4108"/>
    <x v="0"/>
    <x v="12"/>
    <s v="Eldon Trays, Wire Frame"/>
    <n v="117.6"/>
    <n v="5"/>
    <n v="0.5"/>
    <n v="-82.35"/>
    <n v="8.07"/>
    <s v="High"/>
    <s v="Not Returned"/>
    <n v="-0.70025510204081631"/>
    <n v="0"/>
    <d v="2014-08-31T00:00:00"/>
  </r>
  <r>
    <n v="29724"/>
    <x v="14912"/>
    <d v="2015-05-24T00:00:00"/>
    <d v="2015-05-27T00:00:00"/>
    <s v="First Class"/>
    <s v="EM-1396059"/>
    <s v="Eric Murdock"/>
    <s v="Consumer"/>
    <m/>
    <s v="Kendari"/>
    <s v="Sulawesi Tenggara"/>
    <s v="Indonesia"/>
    <x v="7"/>
    <s v="MG015"/>
    <x v="7"/>
    <s v="Asia Pacific"/>
    <s v="FUR-CH-5397"/>
    <x v="1"/>
    <x v="10"/>
    <s v="Novimex Rocking Chair, Set of Two"/>
    <n v="292.75919999999996"/>
    <n v="3"/>
    <n v="0.27"/>
    <n v="68.119200000000021"/>
    <n v="79.599999999999994"/>
    <s v="Critical"/>
    <s v="Not Returned"/>
    <n v="0.23267996360148555"/>
    <n v="0"/>
    <d v="2015-05-31T00:00:00"/>
  </r>
  <r>
    <n v="29725"/>
    <x v="14912"/>
    <d v="2015-05-24T00:00:00"/>
    <d v="2015-05-27T00:00:00"/>
    <s v="First Class"/>
    <s v="EM-1396059"/>
    <s v="Eric Murdock"/>
    <s v="Consumer"/>
    <m/>
    <s v="Kendari"/>
    <s v="Sulawesi Tenggara"/>
    <s v="Indonesia"/>
    <x v="7"/>
    <s v="MG015"/>
    <x v="7"/>
    <s v="Asia Pacific"/>
    <s v="OFF-BI-3289"/>
    <x v="0"/>
    <x v="3"/>
    <s v="Avery Hole Reinforcements, Clear"/>
    <n v="16.060500000000001"/>
    <n v="5"/>
    <n v="0.17"/>
    <n v="5.8605"/>
    <n v="6.21"/>
    <s v="Critical"/>
    <s v="Not Returned"/>
    <n v="0.36490146633043802"/>
    <n v="0"/>
    <d v="2015-05-31T00:00:00"/>
  </r>
  <r>
    <n v="29726"/>
    <x v="14913"/>
    <d v="2015-05-02T00:00:00"/>
    <d v="2015-05-06T00:00:00"/>
    <s v="Standard Class"/>
    <s v="MS-175307"/>
    <s v="MaryBeth Skach"/>
    <s v="Consumer"/>
    <m/>
    <s v="Sydney"/>
    <s v="New South Wales"/>
    <s v="Australia"/>
    <x v="9"/>
    <s v="MG013"/>
    <x v="9"/>
    <s v="Asia Pacific"/>
    <s v="OFF-BI-6384"/>
    <x v="0"/>
    <x v="3"/>
    <s v="Wilson Jones Binding Machine, Economy"/>
    <n v="88.128"/>
    <n v="2"/>
    <n v="0.1"/>
    <n v="-7.8720000000000017"/>
    <n v="12.42"/>
    <s v="High"/>
    <s v="Not Returned"/>
    <n v="-8.9324618736383463E-2"/>
    <n v="0"/>
    <d v="2015-05-31T00:00:00"/>
  </r>
  <r>
    <n v="29727"/>
    <x v="14913"/>
    <d v="2015-05-02T00:00:00"/>
    <d v="2015-05-06T00:00:00"/>
    <s v="Standard Class"/>
    <s v="MS-175307"/>
    <s v="MaryBeth Skach"/>
    <s v="Consumer"/>
    <m/>
    <s v="Sydney"/>
    <s v="New South Wales"/>
    <s v="Australia"/>
    <x v="9"/>
    <s v="MG013"/>
    <x v="9"/>
    <s v="Asia Pacific"/>
    <s v="TEC-PH-3801"/>
    <x v="2"/>
    <x v="13"/>
    <s v="Cisco Signal Booster, Full Size"/>
    <n v="275.61600000000004"/>
    <n v="2"/>
    <n v="0.1"/>
    <n v="-2.4000000000004462E-2"/>
    <n v="34.479999999999997"/>
    <s v="High"/>
    <s v="Not Returned"/>
    <n v="-8.7077673284586009E-5"/>
    <n v="0"/>
    <d v="2015-05-31T00:00:00"/>
  </r>
  <r>
    <n v="29728"/>
    <x v="14913"/>
    <d v="2015-05-02T00:00:00"/>
    <d v="2015-05-06T00:00:00"/>
    <s v="Standard Class"/>
    <s v="MS-175307"/>
    <s v="MaryBeth Skach"/>
    <s v="Consumer"/>
    <m/>
    <s v="Sydney"/>
    <s v="New South Wales"/>
    <s v="Australia"/>
    <x v="9"/>
    <s v="MG013"/>
    <x v="9"/>
    <s v="Asia Pacific"/>
    <s v="OFF-PA-4149"/>
    <x v="0"/>
    <x v="16"/>
    <s v="Enermax Computer Printout Paper, Premium"/>
    <n v="153.738"/>
    <n v="6"/>
    <n v="0.1"/>
    <n v="-13.842000000000001"/>
    <n v="12.7"/>
    <s v="High"/>
    <s v="Not Returned"/>
    <n v="-9.0036295515747572E-2"/>
    <n v="0"/>
    <d v="2015-05-31T00:00:00"/>
  </r>
  <r>
    <n v="29729"/>
    <x v="14914"/>
    <d v="2014-02-11T00:00:00"/>
    <d v="2014-02-15T00:00:00"/>
    <s v="Second Class"/>
    <s v="MZ-1751558"/>
    <s v="Mary Zewe"/>
    <s v="Corporate"/>
    <m/>
    <s v="Mumbai"/>
    <s v="Maharashtra"/>
    <s v="India"/>
    <x v="8"/>
    <s v="MG017"/>
    <x v="8"/>
    <s v="Asia Pacific"/>
    <s v="OFF-LA-6062"/>
    <x v="0"/>
    <x v="0"/>
    <s v="Smead Shipping Labels, Adjustable"/>
    <n v="38.04"/>
    <n v="8"/>
    <n v="0.5"/>
    <n v="-0.83999999999999631"/>
    <n v="5.64"/>
    <s v="High"/>
    <s v="Not Returned"/>
    <n v="-2.2082018927444699E-2"/>
    <n v="0"/>
    <d v="2014-02-28T00:00:00"/>
  </r>
  <r>
    <n v="29730"/>
    <x v="14914"/>
    <d v="2014-02-11T00:00:00"/>
    <d v="2014-02-15T00:00:00"/>
    <s v="Second Class"/>
    <s v="MZ-1751558"/>
    <s v="Mary Zewe"/>
    <s v="Corporate"/>
    <m/>
    <s v="Mumbai"/>
    <s v="Maharashtra"/>
    <s v="India"/>
    <x v="8"/>
    <s v="MG017"/>
    <x v="8"/>
    <s v="Asia Pacific"/>
    <s v="OFF-ST-5695"/>
    <x v="0"/>
    <x v="12"/>
    <s v="Rogers Folders, Industrial"/>
    <n v="15.584999999999997"/>
    <n v="1"/>
    <n v="0.5"/>
    <n v="-14.654999999999998"/>
    <n v="2.2599999999999998"/>
    <s v="High"/>
    <s v="Not Returned"/>
    <n v="-0.94032723772858517"/>
    <n v="0"/>
    <d v="2014-02-28T00:00:00"/>
  </r>
  <r>
    <n v="29731"/>
    <x v="14915"/>
    <d v="2013-12-27T00:00:00"/>
    <d v="2013-12-30T00:00:00"/>
    <s v="First Class"/>
    <s v="RP-19390102"/>
    <s v="Resi Pölking"/>
    <s v="Consumer"/>
    <m/>
    <s v="Valenzuela"/>
    <s v="National Capital"/>
    <s v="Philippines"/>
    <x v="7"/>
    <s v="MG015"/>
    <x v="7"/>
    <s v="Asia Pacific"/>
    <s v="TEC-PH-5842"/>
    <x v="2"/>
    <x v="13"/>
    <s v="Samsung Smart Phone, with Caller ID"/>
    <n v="1431.3375000000001"/>
    <n v="3"/>
    <n v="0.25"/>
    <n v="171.69749999999999"/>
    <n v="194.21"/>
    <s v="Medium"/>
    <s v="Not Returned"/>
    <n v="0.11995598522361077"/>
    <n v="0"/>
    <d v="2013-12-31T00:00:00"/>
  </r>
  <r>
    <n v="29732"/>
    <x v="14916"/>
    <d v="2014-11-17T00:00:00"/>
    <d v="2014-11-18T00:00:00"/>
    <s v="First Class"/>
    <s v="TC-2153527"/>
    <s v="Tracy Collins"/>
    <s v="Home Office"/>
    <m/>
    <s v="Shanghai"/>
    <s v="Shanghai"/>
    <s v="China"/>
    <x v="6"/>
    <s v="MG007"/>
    <x v="6"/>
    <s v="Asia Pacific"/>
    <s v="FUR-BO-3640"/>
    <x v="1"/>
    <x v="2"/>
    <s v="Bush Library with Doors, Mobile"/>
    <n v="366.84000000000003"/>
    <n v="1"/>
    <n v="0"/>
    <n v="157.74"/>
    <n v="57.23"/>
    <s v="High"/>
    <s v="Not Returned"/>
    <n v="0.42999672881910367"/>
    <n v="0"/>
    <d v="2014-11-30T00:00:00"/>
  </r>
  <r>
    <n v="29733"/>
    <x v="14916"/>
    <d v="2014-11-17T00:00:00"/>
    <d v="2014-11-18T00:00:00"/>
    <s v="First Class"/>
    <s v="TC-2153527"/>
    <s v="Tracy Collins"/>
    <s v="Home Office"/>
    <m/>
    <s v="Shanghai"/>
    <s v="Shanghai"/>
    <s v="China"/>
    <x v="6"/>
    <s v="MG007"/>
    <x v="6"/>
    <s v="Asia Pacific"/>
    <s v="FUR-BO-3886"/>
    <x v="1"/>
    <x v="2"/>
    <s v="Dania 3-Shelf Cabinet, Mobile"/>
    <n v="287.94"/>
    <n v="2"/>
    <n v="0"/>
    <n v="0"/>
    <n v="39.229999999999997"/>
    <s v="High"/>
    <s v="Not Returned"/>
    <n v="0"/>
    <n v="0"/>
    <d v="2014-11-30T00:00:00"/>
  </r>
  <r>
    <n v="29734"/>
    <x v="14917"/>
    <d v="2014-10-23T00:00:00"/>
    <d v="2014-10-26T00:00:00"/>
    <s v="Second Class"/>
    <s v="ME-1801021"/>
    <s v="Michelle Ellison"/>
    <s v="Corporate"/>
    <m/>
    <s v="Phnom Penh"/>
    <s v="Phnom Penh"/>
    <s v="Cambodia"/>
    <x v="7"/>
    <s v="MG015"/>
    <x v="7"/>
    <s v="Asia Pacific"/>
    <s v="FUR-CH-5757"/>
    <x v="1"/>
    <x v="10"/>
    <s v="SAFCO Chairmat, Black"/>
    <n v="344.34000000000003"/>
    <n v="6"/>
    <n v="0"/>
    <n v="58.5"/>
    <n v="79.069999999999993"/>
    <s v="Critical"/>
    <s v="Not Returned"/>
    <n v="0.16989022477783586"/>
    <n v="0"/>
    <d v="2014-10-31T00:00:00"/>
  </r>
  <r>
    <n v="29735"/>
    <x v="14918"/>
    <d v="2015-10-14T00:00:00"/>
    <d v="2015-10-19T00:00:00"/>
    <s v="Standard Class"/>
    <s v="KC-1667527"/>
    <s v="Kimberly Carter"/>
    <s v="Corporate"/>
    <m/>
    <s v="Beijing"/>
    <s v="Beijing"/>
    <s v="China"/>
    <x v="6"/>
    <s v="MG007"/>
    <x v="6"/>
    <s v="Asia Pacific"/>
    <s v="OFF-SU-6176"/>
    <x v="0"/>
    <x v="7"/>
    <s v="Stiletto Shears, Easy Grip"/>
    <n v="149.13"/>
    <n v="3"/>
    <n v="0"/>
    <n v="47.699999999999996"/>
    <n v="9.59"/>
    <s v="Medium"/>
    <s v="Not Returned"/>
    <n v="0.31985515992757996"/>
    <n v="0"/>
    <d v="2015-10-31T00:00:00"/>
  </r>
  <r>
    <n v="29736"/>
    <x v="14918"/>
    <d v="2015-10-14T00:00:00"/>
    <d v="2015-10-19T00:00:00"/>
    <s v="Standard Class"/>
    <s v="KC-1667527"/>
    <s v="Kimberly Carter"/>
    <s v="Corporate"/>
    <m/>
    <s v="Beijing"/>
    <s v="Beijing"/>
    <s v="China"/>
    <x v="6"/>
    <s v="MG007"/>
    <x v="6"/>
    <s v="Asia Pacific"/>
    <s v="OFF-BI-3738"/>
    <x v="0"/>
    <x v="3"/>
    <s v="Cardinal Index Tab, Durable"/>
    <n v="22.86"/>
    <n v="3"/>
    <n v="0"/>
    <n v="7.4699999999999989"/>
    <n v="1.71"/>
    <s v="Medium"/>
    <s v="Not Returned"/>
    <n v="0.32677165354330706"/>
    <n v="0"/>
    <d v="2015-10-31T00:00:00"/>
  </r>
  <r>
    <n v="29737"/>
    <x v="14919"/>
    <d v="2015-11-24T00:00:00"/>
    <d v="2015-11-26T00:00:00"/>
    <s v="First Class"/>
    <s v="KN-164507"/>
    <s v="Kean Nguyen"/>
    <s v="Corporate"/>
    <m/>
    <s v="Perth"/>
    <s v="Western Australia"/>
    <s v="Australia"/>
    <x v="9"/>
    <s v="MG013"/>
    <x v="9"/>
    <s v="Asia Pacific"/>
    <s v="TEC-PH-3147"/>
    <x v="2"/>
    <x v="13"/>
    <s v="Apple Smart Phone, Cordless"/>
    <n v="2863.35"/>
    <n v="5"/>
    <n v="0.1"/>
    <n v="858.9"/>
    <n v="242.57"/>
    <s v="Medium"/>
    <s v="Not Returned"/>
    <n v="0.29996332966629996"/>
    <n v="0"/>
    <d v="2015-11-30T00:00:00"/>
  </r>
  <r>
    <n v="29738"/>
    <x v="14919"/>
    <d v="2015-11-24T00:00:00"/>
    <d v="2015-11-26T00:00:00"/>
    <s v="First Class"/>
    <s v="KN-164507"/>
    <s v="Kean Nguyen"/>
    <s v="Corporate"/>
    <m/>
    <s v="Perth"/>
    <s v="Western Australia"/>
    <s v="Australia"/>
    <x v="9"/>
    <s v="MG013"/>
    <x v="9"/>
    <s v="Asia Pacific"/>
    <s v="OFF-LA-5398"/>
    <x v="0"/>
    <x v="0"/>
    <s v="Novimex Round Labels, 5000 Label Set"/>
    <n v="17.981999999999999"/>
    <n v="3"/>
    <n v="0.1"/>
    <n v="4.1219999999999999"/>
    <n v="1.84"/>
    <s v="Medium"/>
    <s v="Not Returned"/>
    <n v="0.22922922922922923"/>
    <n v="0"/>
    <d v="2015-11-30T00:00:00"/>
  </r>
  <r>
    <n v="29739"/>
    <x v="14919"/>
    <d v="2015-11-24T00:00:00"/>
    <d v="2015-11-26T00:00:00"/>
    <s v="First Class"/>
    <s v="KN-164507"/>
    <s v="Kean Nguyen"/>
    <s v="Corporate"/>
    <m/>
    <s v="Perth"/>
    <s v="Western Australia"/>
    <s v="Australia"/>
    <x v="9"/>
    <s v="MG013"/>
    <x v="9"/>
    <s v="Asia Pacific"/>
    <s v="TEC-AC-4174"/>
    <x v="2"/>
    <x v="8"/>
    <s v="Enermax Mouse, USB"/>
    <n v="109.35"/>
    <n v="3"/>
    <n v="0.1"/>
    <n v="17.010000000000005"/>
    <n v="6.44"/>
    <s v="Medium"/>
    <s v="Not Returned"/>
    <n v="0.15555555555555561"/>
    <n v="0"/>
    <d v="2015-11-30T00:00:00"/>
  </r>
  <r>
    <n v="29740"/>
    <x v="14919"/>
    <d v="2015-11-24T00:00:00"/>
    <d v="2015-11-26T00:00:00"/>
    <s v="First Class"/>
    <s v="KN-164507"/>
    <s v="Kean Nguyen"/>
    <s v="Corporate"/>
    <m/>
    <s v="Perth"/>
    <s v="Western Australia"/>
    <s v="Australia"/>
    <x v="9"/>
    <s v="MG013"/>
    <x v="9"/>
    <s v="Asia Pacific"/>
    <s v="OFF-PA-4148"/>
    <x v="0"/>
    <x v="16"/>
    <s v="Enermax Computer Printout Paper, Multicolor"/>
    <n v="80.676000000000016"/>
    <n v="3"/>
    <n v="0.1"/>
    <n v="12.545999999999996"/>
    <n v="2.1"/>
    <s v="Medium"/>
    <s v="Not Returned"/>
    <n v="0.15551093261936627"/>
    <n v="0"/>
    <d v="2015-11-30T00:00:00"/>
  </r>
  <r>
    <n v="29741"/>
    <x v="14919"/>
    <d v="2015-11-24T00:00:00"/>
    <d v="2015-11-26T00:00:00"/>
    <s v="First Class"/>
    <s v="KN-164507"/>
    <s v="Kean Nguyen"/>
    <s v="Corporate"/>
    <m/>
    <s v="Perth"/>
    <s v="Western Australia"/>
    <s v="Australia"/>
    <x v="9"/>
    <s v="MG013"/>
    <x v="9"/>
    <s v="Asia Pacific"/>
    <s v="OFF-ST-5709"/>
    <x v="0"/>
    <x v="12"/>
    <s v="Rogers Trays, Blue"/>
    <n v="166.53599999999997"/>
    <n v="3"/>
    <n v="0.1"/>
    <n v="29.556000000000004"/>
    <n v="28.62"/>
    <s v="Medium"/>
    <s v="Not Returned"/>
    <n v="0.17747514051016003"/>
    <n v="0"/>
    <d v="2015-11-30T00:00:00"/>
  </r>
  <r>
    <n v="29742"/>
    <x v="14919"/>
    <d v="2015-11-24T00:00:00"/>
    <d v="2015-11-26T00:00:00"/>
    <s v="First Class"/>
    <s v="KN-164507"/>
    <s v="Kean Nguyen"/>
    <s v="Corporate"/>
    <m/>
    <s v="Perth"/>
    <s v="Western Australia"/>
    <s v="Australia"/>
    <x v="9"/>
    <s v="MG013"/>
    <x v="9"/>
    <s v="Asia Pacific"/>
    <s v="OFF-SU-4325"/>
    <x v="0"/>
    <x v="7"/>
    <s v="Fiskars Trimmer, Easy Grip"/>
    <n v="118.58400000000002"/>
    <n v="3"/>
    <n v="0.1"/>
    <n v="17.064"/>
    <n v="17.27"/>
    <s v="Medium"/>
    <s v="Not Returned"/>
    <n v="0.14389799635701273"/>
    <n v="0"/>
    <d v="2015-11-30T00:00:00"/>
  </r>
  <r>
    <n v="29743"/>
    <x v="14920"/>
    <d v="2012-12-07T00:00:00"/>
    <d v="2012-12-12T00:00:00"/>
    <s v="Standard Class"/>
    <s v="DG-1330027"/>
    <s v="Deirdre Greer"/>
    <s v="Corporate"/>
    <m/>
    <s v="Xinzhou"/>
    <s v="Hubei"/>
    <s v="China"/>
    <x v="6"/>
    <s v="MG007"/>
    <x v="6"/>
    <s v="Asia Pacific"/>
    <s v="OFF-SU-6168"/>
    <x v="0"/>
    <x v="7"/>
    <s v="Stiletto Ruler, Easy Grip"/>
    <n v="66"/>
    <n v="4"/>
    <n v="0"/>
    <n v="5.28"/>
    <n v="5.04"/>
    <s v="Medium"/>
    <s v="Not Returned"/>
    <n v="0.08"/>
    <n v="0"/>
    <d v="2012-12-31T00:00:00"/>
  </r>
  <r>
    <n v="29744"/>
    <x v="14920"/>
    <d v="2012-12-07T00:00:00"/>
    <d v="2012-12-12T00:00:00"/>
    <s v="Standard Class"/>
    <s v="DG-1330027"/>
    <s v="Deirdre Greer"/>
    <s v="Corporate"/>
    <m/>
    <s v="Xinzhou"/>
    <s v="Hubei"/>
    <s v="China"/>
    <x v="6"/>
    <s v="MG007"/>
    <x v="6"/>
    <s v="Asia Pacific"/>
    <s v="OFF-ST-6281"/>
    <x v="0"/>
    <x v="12"/>
    <s v="Tenex Trays, Blue"/>
    <n v="108.41999999999999"/>
    <n v="2"/>
    <n v="0"/>
    <n v="47.7"/>
    <n v="8.65"/>
    <s v="Medium"/>
    <s v="Not Returned"/>
    <n v="0.439955727725512"/>
    <n v="0"/>
    <d v="2012-12-31T00:00:00"/>
  </r>
  <r>
    <n v="29745"/>
    <x v="14920"/>
    <d v="2012-12-07T00:00:00"/>
    <d v="2012-12-12T00:00:00"/>
    <s v="Standard Class"/>
    <s v="DG-1330027"/>
    <s v="Deirdre Greer"/>
    <s v="Corporate"/>
    <m/>
    <s v="Xinzhou"/>
    <s v="Hubei"/>
    <s v="China"/>
    <x v="6"/>
    <s v="MG007"/>
    <x v="6"/>
    <s v="Asia Pacific"/>
    <s v="OFF-AR-5920"/>
    <x v="0"/>
    <x v="4"/>
    <s v="Sanford Markers, Water Color"/>
    <n v="132.14999999999998"/>
    <n v="5"/>
    <n v="0"/>
    <n v="28.95"/>
    <n v="16.09"/>
    <s v="Medium"/>
    <s v="Not Returned"/>
    <n v="0.21906923950056756"/>
    <n v="0"/>
    <d v="2012-12-31T00:00:00"/>
  </r>
  <r>
    <n v="29746"/>
    <x v="14920"/>
    <d v="2012-12-07T00:00:00"/>
    <d v="2012-12-12T00:00:00"/>
    <s v="Standard Class"/>
    <s v="DG-1330027"/>
    <s v="Deirdre Greer"/>
    <s v="Corporate"/>
    <m/>
    <s v="Xinzhou"/>
    <s v="Hubei"/>
    <s v="China"/>
    <x v="6"/>
    <s v="MG007"/>
    <x v="6"/>
    <s v="Asia Pacific"/>
    <s v="OFF-ST-5695"/>
    <x v="0"/>
    <x v="12"/>
    <s v="Rogers Folders, Industrial"/>
    <n v="93.509999999999991"/>
    <n v="3"/>
    <n v="0"/>
    <n v="2.79"/>
    <n v="5.63"/>
    <s v="Medium"/>
    <s v="Not Returned"/>
    <n v="2.9836381135707413E-2"/>
    <n v="0"/>
    <d v="2012-12-31T00:00:00"/>
  </r>
  <r>
    <n v="29747"/>
    <x v="14921"/>
    <d v="2012-04-13T00:00:00"/>
    <d v="2012-04-13T00:00:00"/>
    <s v="Same Day"/>
    <s v="LR-1691558"/>
    <s v="Lena Radford"/>
    <s v="Consumer"/>
    <m/>
    <s v="Pune"/>
    <s v="Maharashtra"/>
    <s v="India"/>
    <x v="8"/>
    <s v="MG017"/>
    <x v="8"/>
    <s v="Asia Pacific"/>
    <s v="OFF-ST-4261"/>
    <x v="0"/>
    <x v="12"/>
    <s v="Fellowes Folders, Blue"/>
    <n v="105.6"/>
    <n v="4"/>
    <n v="0"/>
    <n v="39"/>
    <n v="20.95"/>
    <s v="Medium"/>
    <s v="Not Returned"/>
    <n v="0.36931818181818182"/>
    <n v="0"/>
    <d v="2012-04-30T00:00:00"/>
  </r>
  <r>
    <n v="29748"/>
    <x v="14921"/>
    <d v="2012-04-13T00:00:00"/>
    <d v="2012-04-13T00:00:00"/>
    <s v="Same Day"/>
    <s v="LR-1691558"/>
    <s v="Lena Radford"/>
    <s v="Consumer"/>
    <m/>
    <s v="Pune"/>
    <s v="Maharashtra"/>
    <s v="India"/>
    <x v="8"/>
    <s v="MG017"/>
    <x v="8"/>
    <s v="Asia Pacific"/>
    <s v="OFF-PA-3991"/>
    <x v="0"/>
    <x v="16"/>
    <s v="Eaton Computer Printout Paper, Multicolor"/>
    <n v="55.92"/>
    <n v="2"/>
    <n v="0"/>
    <n v="20.64"/>
    <n v="7.86"/>
    <s v="Medium"/>
    <s v="Not Returned"/>
    <n v="0.36909871244635195"/>
    <n v="0"/>
    <d v="2012-04-30T00:00:00"/>
  </r>
  <r>
    <n v="29749"/>
    <x v="14921"/>
    <d v="2012-04-13T00:00:00"/>
    <d v="2012-04-13T00:00:00"/>
    <s v="Same Day"/>
    <s v="LR-1691558"/>
    <s v="Lena Radford"/>
    <s v="Consumer"/>
    <m/>
    <s v="Pune"/>
    <s v="Maharashtra"/>
    <s v="India"/>
    <x v="8"/>
    <s v="MG017"/>
    <x v="8"/>
    <s v="Asia Pacific"/>
    <s v="OFF-AP-4733"/>
    <x v="0"/>
    <x v="14"/>
    <s v="Hoover Microwave, White"/>
    <n v="1840.6799999999998"/>
    <n v="6"/>
    <n v="0"/>
    <n v="846.54"/>
    <n v="2.97"/>
    <s v="Medium"/>
    <s v="Not Returned"/>
    <n v="0.45990612165069433"/>
    <n v="0"/>
    <d v="2012-04-30T00:00:00"/>
  </r>
  <r>
    <n v="29750"/>
    <x v="14922"/>
    <d v="2014-07-30T00:00:00"/>
    <d v="2014-08-03T00:00:00"/>
    <s v="Standard Class"/>
    <s v="JR-1621058"/>
    <s v="Justin Ritter"/>
    <s v="Corporate"/>
    <m/>
    <s v="Srinagar"/>
    <s v="Jammu and Kashmir"/>
    <s v="India"/>
    <x v="8"/>
    <s v="MG017"/>
    <x v="8"/>
    <s v="Asia Pacific"/>
    <s v="TEC-AC-5221"/>
    <x v="2"/>
    <x v="8"/>
    <s v="Memorex Numeric Keypad, Erganomic"/>
    <n v="93.42"/>
    <n v="2"/>
    <n v="0"/>
    <n v="42.96"/>
    <n v="10.9"/>
    <s v="Medium"/>
    <s v="Not Returned"/>
    <n v="0.45985870263326911"/>
    <n v="0"/>
    <d v="2014-07-31T00:00:00"/>
  </r>
  <r>
    <n v="29751"/>
    <x v="14922"/>
    <d v="2014-07-30T00:00:00"/>
    <d v="2014-08-03T00:00:00"/>
    <s v="Standard Class"/>
    <s v="JR-1621058"/>
    <s v="Justin Ritter"/>
    <s v="Corporate"/>
    <m/>
    <s v="Srinagar"/>
    <s v="Jammu and Kashmir"/>
    <s v="India"/>
    <x v="8"/>
    <s v="MG017"/>
    <x v="8"/>
    <s v="Asia Pacific"/>
    <s v="TEC-CO-4772"/>
    <x v="2"/>
    <x v="11"/>
    <s v="HP Fax and Copier, Laser"/>
    <n v="518.66999999999996"/>
    <n v="3"/>
    <n v="0"/>
    <n v="124.47"/>
    <n v="23.49"/>
    <s v="Medium"/>
    <s v="Not Returned"/>
    <n v="0.23997917751171266"/>
    <n v="0"/>
    <d v="2014-07-31T00:00:00"/>
  </r>
  <r>
    <n v="29752"/>
    <x v="14922"/>
    <d v="2014-07-30T00:00:00"/>
    <d v="2014-08-03T00:00:00"/>
    <s v="Standard Class"/>
    <s v="JR-1621058"/>
    <s v="Justin Ritter"/>
    <s v="Corporate"/>
    <m/>
    <s v="Srinagar"/>
    <s v="Jammu and Kashmir"/>
    <s v="India"/>
    <x v="8"/>
    <s v="MG017"/>
    <x v="8"/>
    <s v="Asia Pacific"/>
    <s v="TEC-PH-5337"/>
    <x v="2"/>
    <x v="13"/>
    <s v="Nokia Audio Dock, VoIP"/>
    <n v="333.65999999999997"/>
    <n v="2"/>
    <n v="0"/>
    <n v="103.38"/>
    <n v="17.48"/>
    <s v="Medium"/>
    <s v="Not Returned"/>
    <n v="0.30983636036684054"/>
    <n v="0"/>
    <d v="2014-07-31T00:00:00"/>
  </r>
  <r>
    <n v="29753"/>
    <x v="14922"/>
    <d v="2014-07-30T00:00:00"/>
    <d v="2014-08-03T00:00:00"/>
    <s v="Standard Class"/>
    <s v="JR-1621058"/>
    <s v="Justin Ritter"/>
    <s v="Corporate"/>
    <m/>
    <s v="Srinagar"/>
    <s v="Jammu and Kashmir"/>
    <s v="India"/>
    <x v="8"/>
    <s v="MG017"/>
    <x v="8"/>
    <s v="Asia Pacific"/>
    <s v="OFF-PA-4481"/>
    <x v="0"/>
    <x v="16"/>
    <s v="Green Bar Parchment Paper, 8.5 x 11"/>
    <n v="83.28"/>
    <n v="4"/>
    <n v="0"/>
    <n v="32.400000000000006"/>
    <n v="3.41"/>
    <s v="Medium"/>
    <s v="Not Returned"/>
    <n v="0.38904899135446691"/>
    <n v="0"/>
    <d v="2014-07-31T00:00:00"/>
  </r>
  <r>
    <n v="29754"/>
    <x v="14923"/>
    <d v="2014-12-09T00:00:00"/>
    <d v="2014-12-13T00:00:00"/>
    <s v="Standard Class"/>
    <s v="EH-1418559"/>
    <s v="Evan Henry"/>
    <s v="Consumer"/>
    <m/>
    <s v="Bogor"/>
    <s v="Jawa Barat"/>
    <s v="Indonesia"/>
    <x v="7"/>
    <s v="MG015"/>
    <x v="7"/>
    <s v="Asia Pacific"/>
    <s v="OFF-FA-3074"/>
    <x v="0"/>
    <x v="9"/>
    <s v="Advantus Thumb Tacks, Bulk Pack"/>
    <n v="21.6081"/>
    <n v="3"/>
    <n v="0.47000000000000003"/>
    <n v="-11.871900000000002"/>
    <n v="1.73"/>
    <s v="Medium"/>
    <s v="Not Returned"/>
    <n v="-0.54941896788704248"/>
    <n v="0"/>
    <d v="2014-12-31T00:00:00"/>
  </r>
  <r>
    <n v="29755"/>
    <x v="14923"/>
    <d v="2014-12-09T00:00:00"/>
    <d v="2014-12-13T00:00:00"/>
    <s v="Standard Class"/>
    <s v="EH-1418559"/>
    <s v="Evan Henry"/>
    <s v="Consumer"/>
    <m/>
    <s v="Bogor"/>
    <s v="Jawa Barat"/>
    <s v="Indonesia"/>
    <x v="7"/>
    <s v="MG015"/>
    <x v="7"/>
    <s v="Asia Pacific"/>
    <s v="FUR-CH-4699"/>
    <x v="1"/>
    <x v="10"/>
    <s v="Hon Steel Folding Chair, Red"/>
    <n v="297.18299999999999"/>
    <n v="5"/>
    <n v="0.27"/>
    <n v="44.73299999999999"/>
    <n v="25.81"/>
    <s v="Medium"/>
    <s v="Not Returned"/>
    <n v="0.15052341486558785"/>
    <n v="0"/>
    <d v="2014-12-31T00:00:00"/>
  </r>
  <r>
    <n v="29756"/>
    <x v="14924"/>
    <d v="2015-03-04T00:00:00"/>
    <d v="2015-03-08T00:00:00"/>
    <s v="Standard Class"/>
    <s v="AS-1004559"/>
    <s v="Aaron Smayling"/>
    <s v="Corporate"/>
    <m/>
    <s v="Surabaya"/>
    <s v="Jawa Timur"/>
    <s v="Indonesia"/>
    <x v="7"/>
    <s v="MG015"/>
    <x v="7"/>
    <s v="Asia Pacific"/>
    <s v="FUR-BO-4852"/>
    <x v="1"/>
    <x v="2"/>
    <s v="Ikea Corner Shelving, Metal"/>
    <n v="227.88720000000001"/>
    <n v="2"/>
    <n v="7.0000000000000007E-2"/>
    <n v="4.8671999999999969"/>
    <n v="19.29"/>
    <s v="Medium"/>
    <s v="Not Returned"/>
    <n v="2.1357934978357699E-2"/>
    <n v="0"/>
    <d v="2015-03-31T00:00:00"/>
  </r>
  <r>
    <n v="29757"/>
    <x v="14925"/>
    <d v="2013-08-31T00:00:00"/>
    <d v="2013-09-02T00:00:00"/>
    <s v="Second Class"/>
    <s v="CS-1184527"/>
    <s v="Cari Sayre"/>
    <s v="Corporate"/>
    <m/>
    <s v="Shenzhen"/>
    <s v="Guangdong"/>
    <s v="China"/>
    <x v="6"/>
    <s v="MG007"/>
    <x v="6"/>
    <s v="Asia Pacific"/>
    <s v="TEC-PH-5267"/>
    <x v="2"/>
    <x v="13"/>
    <s v="Motorola Smart Phone, Cordless"/>
    <n v="1285.56"/>
    <n v="2"/>
    <n v="0"/>
    <n v="51.42"/>
    <n v="232.17"/>
    <s v="Critical"/>
    <s v="Not Returned"/>
    <n v="3.9998133109306451E-2"/>
    <n v="0"/>
    <d v="2013-08-31T00:00:00"/>
  </r>
  <r>
    <n v="29758"/>
    <x v="14926"/>
    <d v="2014-06-07T00:00:00"/>
    <d v="2014-06-12T00:00:00"/>
    <s v="Standard Class"/>
    <s v="TR-21325102"/>
    <s v="Toby Ritter"/>
    <s v="Consumer"/>
    <m/>
    <s v="Manila"/>
    <s v="National Capital"/>
    <s v="Philippines"/>
    <x v="7"/>
    <s v="MG015"/>
    <x v="7"/>
    <s v="Asia Pacific"/>
    <s v="TEC-CO-6011"/>
    <x v="2"/>
    <x v="11"/>
    <s v="Sharp Wireless Fax, High-Speed"/>
    <n v="460.35599999999999"/>
    <n v="2"/>
    <n v="0.35"/>
    <n v="-49.584000000000003"/>
    <n v="20.149999999999999"/>
    <s v="Medium"/>
    <s v="Not Returned"/>
    <n v="-0.10770794776216668"/>
    <n v="0"/>
    <d v="2014-06-30T00:00:00"/>
  </r>
  <r>
    <n v="29759"/>
    <x v="14926"/>
    <d v="2014-06-07T00:00:00"/>
    <d v="2014-06-12T00:00:00"/>
    <s v="Standard Class"/>
    <s v="TR-21325102"/>
    <s v="Toby Ritter"/>
    <s v="Consumer"/>
    <m/>
    <s v="Manila"/>
    <s v="National Capital"/>
    <s v="Philippines"/>
    <x v="7"/>
    <s v="MG015"/>
    <x v="7"/>
    <s v="Asia Pacific"/>
    <s v="OFF-ST-5700"/>
    <x v="0"/>
    <x v="12"/>
    <s v="Rogers Lockers, Blue"/>
    <n v="116.39100000000001"/>
    <n v="1"/>
    <n v="0.45"/>
    <n v="-84.668999999999997"/>
    <n v="7.91"/>
    <s v="Medium"/>
    <s v="Not Returned"/>
    <n v="-0.72745315359435003"/>
    <n v="0"/>
    <d v="2014-06-30T00:00:00"/>
  </r>
  <r>
    <n v="29760"/>
    <x v="14926"/>
    <d v="2014-06-07T00:00:00"/>
    <d v="2014-06-12T00:00:00"/>
    <s v="Standard Class"/>
    <s v="TR-21325102"/>
    <s v="Toby Ritter"/>
    <s v="Consumer"/>
    <m/>
    <s v="Manila"/>
    <s v="National Capital"/>
    <s v="Philippines"/>
    <x v="7"/>
    <s v="MG015"/>
    <x v="7"/>
    <s v="Asia Pacific"/>
    <s v="OFF-BI-6369"/>
    <x v="0"/>
    <x v="3"/>
    <s v="Wilson Jones 3-Hole Punch, Clear"/>
    <n v="163.32750000000001"/>
    <n v="7"/>
    <n v="0.15000000000000002"/>
    <n v="1.837499999999995"/>
    <n v="10.85"/>
    <s v="Medium"/>
    <s v="Not Returned"/>
    <n v="1.1250401800064256E-2"/>
    <n v="0"/>
    <d v="2014-06-30T00:00:00"/>
  </r>
  <r>
    <n v="29761"/>
    <x v="14926"/>
    <d v="2014-06-07T00:00:00"/>
    <d v="2014-06-12T00:00:00"/>
    <s v="Standard Class"/>
    <s v="TR-21325102"/>
    <s v="Toby Ritter"/>
    <s v="Consumer"/>
    <m/>
    <s v="Manila"/>
    <s v="National Capital"/>
    <s v="Philippines"/>
    <x v="7"/>
    <s v="MG015"/>
    <x v="7"/>
    <s v="Asia Pacific"/>
    <s v="OFF-AR-5902"/>
    <x v="0"/>
    <x v="4"/>
    <s v="Sanford Canvas, Blue"/>
    <n v="55.572000000000003"/>
    <n v="2"/>
    <n v="0.45"/>
    <n v="-19.247999999999998"/>
    <n v="6.35"/>
    <s v="Medium"/>
    <s v="Not Returned"/>
    <n v="-0.34636147700280712"/>
    <n v="0"/>
    <d v="2014-06-30T00:00:00"/>
  </r>
  <r>
    <n v="29762"/>
    <x v="14927"/>
    <d v="2012-08-21T00:00:00"/>
    <d v="2012-08-26T00:00:00"/>
    <s v="Standard Class"/>
    <s v="RS-194207"/>
    <s v="Ricardo Sperren"/>
    <s v="Corporate"/>
    <m/>
    <s v="Geelong"/>
    <s v="Victoria"/>
    <s v="Australia"/>
    <x v="9"/>
    <s v="MG013"/>
    <x v="9"/>
    <s v="Asia Pacific"/>
    <s v="OFF-FA-5465"/>
    <x v="0"/>
    <x v="9"/>
    <s v="OIC Clamps, Metal"/>
    <n v="53.703000000000003"/>
    <n v="3"/>
    <n v="0.1"/>
    <n v="-1.1970000000000001"/>
    <n v="1.08"/>
    <s v="Medium"/>
    <s v="Not Returned"/>
    <n v="-2.228925758337523E-2"/>
    <n v="0"/>
    <d v="2012-08-31T00:00:00"/>
  </r>
  <r>
    <n v="29763"/>
    <x v="14928"/>
    <d v="2014-08-30T00:00:00"/>
    <d v="2014-09-04T00:00:00"/>
    <s v="Standard Class"/>
    <s v="LS-172307"/>
    <s v="Lycoris Saunders"/>
    <s v="Consumer"/>
    <m/>
    <s v="Sydney"/>
    <s v="New South Wales"/>
    <s v="Australia"/>
    <x v="9"/>
    <s v="MG013"/>
    <x v="9"/>
    <s v="Asia Pacific"/>
    <s v="TEC-CO-4570"/>
    <x v="2"/>
    <x v="11"/>
    <s v="Hewlett Copy Machine, Laser"/>
    <n v="947.91600000000005"/>
    <n v="4"/>
    <n v="0.1"/>
    <n v="200.07599999999996"/>
    <n v="70.709999999999994"/>
    <s v="Medium"/>
    <s v="Not Returned"/>
    <n v="0.21106933525755442"/>
    <n v="0"/>
    <d v="2014-08-31T00:00:00"/>
  </r>
  <r>
    <n v="29764"/>
    <x v="14928"/>
    <d v="2014-08-30T00:00:00"/>
    <d v="2014-09-04T00:00:00"/>
    <s v="Standard Class"/>
    <s v="LS-172307"/>
    <s v="Lycoris Saunders"/>
    <s v="Consumer"/>
    <m/>
    <s v="Sydney"/>
    <s v="New South Wales"/>
    <s v="Australia"/>
    <x v="9"/>
    <s v="MG013"/>
    <x v="9"/>
    <s v="Asia Pacific"/>
    <s v="FUR-CH-5441"/>
    <x v="1"/>
    <x v="10"/>
    <s v="Office Star Executive Leather Armchair, Adjustable"/>
    <n v="845.85599999999999"/>
    <n v="2"/>
    <n v="0.1"/>
    <n v="18.756"/>
    <n v="50.74"/>
    <s v="Medium"/>
    <s v="Not Returned"/>
    <n v="2.2173987061627511E-2"/>
    <n v="0"/>
    <d v="2014-08-31T00:00:00"/>
  </r>
  <r>
    <n v="29765"/>
    <x v="14928"/>
    <d v="2014-08-30T00:00:00"/>
    <d v="2014-09-04T00:00:00"/>
    <s v="Standard Class"/>
    <s v="LS-172307"/>
    <s v="Lycoris Saunders"/>
    <s v="Consumer"/>
    <m/>
    <s v="Sydney"/>
    <s v="New South Wales"/>
    <s v="Australia"/>
    <x v="9"/>
    <s v="MG013"/>
    <x v="9"/>
    <s v="Asia Pacific"/>
    <s v="OFF-EN-3657"/>
    <x v="0"/>
    <x v="5"/>
    <s v="Cameo Clasp Envelope, Recycled"/>
    <n v="22.436999999999998"/>
    <n v="3"/>
    <n v="0.1"/>
    <n v="2.4570000000000003"/>
    <n v="1.25"/>
    <s v="Medium"/>
    <s v="Not Returned"/>
    <n v="0.10950661853188931"/>
    <n v="0"/>
    <d v="2014-08-31T00:00:00"/>
  </r>
  <r>
    <n v="29766"/>
    <x v="14928"/>
    <d v="2014-08-30T00:00:00"/>
    <d v="2014-09-04T00:00:00"/>
    <s v="Standard Class"/>
    <s v="LS-172307"/>
    <s v="Lycoris Saunders"/>
    <s v="Consumer"/>
    <m/>
    <s v="Sydney"/>
    <s v="New South Wales"/>
    <s v="Australia"/>
    <x v="9"/>
    <s v="MG013"/>
    <x v="9"/>
    <s v="Asia Pacific"/>
    <s v="OFF-EN-5043"/>
    <x v="0"/>
    <x v="5"/>
    <s v="Kraft Peel and Seal, Set of 50"/>
    <n v="36.882000000000005"/>
    <n v="2"/>
    <n v="0.1"/>
    <n v="-0.85800000000000054"/>
    <n v="2.2799999999999998"/>
    <s v="Medium"/>
    <s v="Not Returned"/>
    <n v="-2.3263380510818298E-2"/>
    <n v="0"/>
    <d v="2014-08-31T00:00:00"/>
  </r>
  <r>
    <n v="29767"/>
    <x v="14928"/>
    <d v="2014-08-30T00:00:00"/>
    <d v="2014-09-04T00:00:00"/>
    <s v="Standard Class"/>
    <s v="LS-172307"/>
    <s v="Lycoris Saunders"/>
    <s v="Consumer"/>
    <m/>
    <s v="Sydney"/>
    <s v="New South Wales"/>
    <s v="Australia"/>
    <x v="9"/>
    <s v="MG013"/>
    <x v="9"/>
    <s v="Asia Pacific"/>
    <s v="FUR-CH-4684"/>
    <x v="1"/>
    <x v="10"/>
    <s v="Hon Rocking Chair, Set of Two"/>
    <n v="239.16600000000003"/>
    <n v="2"/>
    <n v="0.1"/>
    <n v="-15.954000000000001"/>
    <n v="11.49"/>
    <s v="Medium"/>
    <s v="Not Returned"/>
    <n v="-6.670680615137603E-2"/>
    <n v="0"/>
    <d v="2014-08-31T00:00:00"/>
  </r>
  <r>
    <n v="29768"/>
    <x v="14929"/>
    <d v="2012-07-19T00:00:00"/>
    <d v="2012-07-24T00:00:00"/>
    <s v="Second Class"/>
    <s v="DL-1286558"/>
    <s v="Dan Lawera"/>
    <s v="Consumer"/>
    <m/>
    <s v="Mumbai"/>
    <s v="Maharashtra"/>
    <s v="India"/>
    <x v="8"/>
    <s v="MG017"/>
    <x v="8"/>
    <s v="Asia Pacific"/>
    <s v="OFF-LA-3271"/>
    <x v="0"/>
    <x v="0"/>
    <s v="Avery File Folder Labels, 5000 Label Set"/>
    <n v="23.774999999999999"/>
    <n v="5"/>
    <n v="0.5"/>
    <n v="-21.524999999999999"/>
    <n v="1.45"/>
    <s v="Medium"/>
    <s v="Not Returned"/>
    <n v="-0.90536277602523663"/>
    <n v="0"/>
    <d v="2012-07-31T00:00:00"/>
  </r>
  <r>
    <n v="29769"/>
    <x v="14930"/>
    <d v="2015-12-30T00:00:00"/>
    <d v="2016-01-01T00:00:00"/>
    <s v="First Class"/>
    <s v="JW-16075144"/>
    <s v="Julia West"/>
    <s v="Consumer"/>
    <m/>
    <s v="Ho Chi Minh City"/>
    <s v="Ho Chí Minh City"/>
    <s v="Vietnam"/>
    <x v="7"/>
    <s v="MG015"/>
    <x v="7"/>
    <s v="Asia Pacific"/>
    <s v="FUR-BO-3906"/>
    <x v="1"/>
    <x v="2"/>
    <s v="Dania Stackable Bookrack, Pine"/>
    <n v="387.26100000000002"/>
    <n v="5"/>
    <n v="0.37"/>
    <n v="-123.039"/>
    <n v="68.73"/>
    <s v="High"/>
    <s v="Not Returned"/>
    <n v="-0.31771595900439237"/>
    <n v="0"/>
    <d v="2015-12-31T00:00:00"/>
  </r>
  <r>
    <n v="29770"/>
    <x v="14930"/>
    <d v="2015-12-30T00:00:00"/>
    <d v="2016-01-01T00:00:00"/>
    <s v="First Class"/>
    <s v="JW-16075144"/>
    <s v="Julia West"/>
    <s v="Consumer"/>
    <m/>
    <s v="Ho Chi Minh City"/>
    <s v="Ho Chí Minh City"/>
    <s v="Vietnam"/>
    <x v="7"/>
    <s v="MG015"/>
    <x v="7"/>
    <s v="Asia Pacific"/>
    <s v="FUR-BO-4846"/>
    <x v="1"/>
    <x v="2"/>
    <s v="Ikea 3-Shelf Cabinet, Pine"/>
    <n v="271.76310000000001"/>
    <n v="3"/>
    <n v="0.37"/>
    <n v="-69.066900000000032"/>
    <n v="68.069999999999993"/>
    <s v="High"/>
    <s v="Not Returned"/>
    <n v="-0.25414377448594028"/>
    <n v="0"/>
    <d v="2015-12-31T00:00:00"/>
  </r>
  <r>
    <n v="29771"/>
    <x v="14930"/>
    <d v="2015-12-30T00:00:00"/>
    <d v="2016-01-01T00:00:00"/>
    <s v="First Class"/>
    <s v="JW-16075144"/>
    <s v="Julia West"/>
    <s v="Consumer"/>
    <m/>
    <s v="Ho Chi Minh City"/>
    <s v="Ho Chí Minh City"/>
    <s v="Vietnam"/>
    <x v="7"/>
    <s v="MG015"/>
    <x v="7"/>
    <s v="Asia Pacific"/>
    <s v="TEC-AC-5131"/>
    <x v="2"/>
    <x v="8"/>
    <s v="Logitech Numeric Keypad, Erganomic"/>
    <n v="327.44460000000004"/>
    <n v="14"/>
    <n v="0.47000000000000003"/>
    <n v="-92.975399999999979"/>
    <n v="44.8"/>
    <s v="High"/>
    <s v="Not Returned"/>
    <n v="-0.28394238292523366"/>
    <n v="0"/>
    <d v="2015-12-31T00:00:00"/>
  </r>
  <r>
    <n v="29772"/>
    <x v="14930"/>
    <d v="2015-12-30T00:00:00"/>
    <d v="2016-01-01T00:00:00"/>
    <s v="First Class"/>
    <s v="JW-16075144"/>
    <s v="Julia West"/>
    <s v="Consumer"/>
    <m/>
    <s v="Ho Chi Minh City"/>
    <s v="Ho Chí Minh City"/>
    <s v="Vietnam"/>
    <x v="7"/>
    <s v="MG015"/>
    <x v="7"/>
    <s v="Asia Pacific"/>
    <s v="OFF-PA-5893"/>
    <x v="0"/>
    <x v="16"/>
    <s v="SanDisk Parchment Paper, Recycled"/>
    <n v="27.589199999999995"/>
    <n v="2"/>
    <n v="0.17"/>
    <n v="6.5892000000000008"/>
    <n v="5.34"/>
    <s v="High"/>
    <s v="Not Returned"/>
    <n v="0.23883258666434701"/>
    <n v="0"/>
    <d v="2015-12-31T00:00:00"/>
  </r>
  <r>
    <n v="29773"/>
    <x v="14930"/>
    <d v="2015-12-30T00:00:00"/>
    <d v="2016-01-01T00:00:00"/>
    <s v="First Class"/>
    <s v="JW-16075144"/>
    <s v="Julia West"/>
    <s v="Consumer"/>
    <m/>
    <s v="Ho Chi Minh City"/>
    <s v="Ho Chí Minh City"/>
    <s v="Vietnam"/>
    <x v="7"/>
    <s v="MG015"/>
    <x v="7"/>
    <s v="Asia Pacific"/>
    <s v="OFF-AR-5930"/>
    <x v="0"/>
    <x v="4"/>
    <s v="Sanford Sketch Pad, Blue"/>
    <n v="113.24520000000001"/>
    <n v="3"/>
    <n v="0.17"/>
    <n v="6.7751999999999946"/>
    <n v="5.34"/>
    <s v="High"/>
    <s v="Not Returned"/>
    <n v="5.982770130654539E-2"/>
    <n v="0"/>
    <d v="2015-12-31T00:00:00"/>
  </r>
  <r>
    <n v="29774"/>
    <x v="14930"/>
    <d v="2015-12-30T00:00:00"/>
    <d v="2016-01-01T00:00:00"/>
    <s v="First Class"/>
    <s v="JW-16075144"/>
    <s v="Julia West"/>
    <s v="Consumer"/>
    <m/>
    <s v="Ho Chi Minh City"/>
    <s v="Ho Chí Minh City"/>
    <s v="Vietnam"/>
    <x v="7"/>
    <s v="MG015"/>
    <x v="7"/>
    <s v="Asia Pacific"/>
    <s v="OFF-ST-4030"/>
    <x v="0"/>
    <x v="12"/>
    <s v="Eldon Box, Single Width"/>
    <n v="8.5406999999999993"/>
    <n v="1"/>
    <n v="0.17"/>
    <n v="2.3607000000000005"/>
    <n v="2.33"/>
    <s v="High"/>
    <s v="Not Returned"/>
    <n v="0.27640591520601365"/>
    <n v="0"/>
    <d v="2015-12-31T00:00:00"/>
  </r>
  <r>
    <n v="29775"/>
    <x v="14930"/>
    <d v="2015-12-30T00:00:00"/>
    <d v="2016-01-01T00:00:00"/>
    <s v="First Class"/>
    <s v="JW-16075144"/>
    <s v="Julia West"/>
    <s v="Consumer"/>
    <m/>
    <s v="Ho Chi Minh City"/>
    <s v="Ho Chí Minh City"/>
    <s v="Vietnam"/>
    <x v="7"/>
    <s v="MG015"/>
    <x v="7"/>
    <s v="Asia Pacific"/>
    <s v="OFF-EN-3663"/>
    <x v="0"/>
    <x v="5"/>
    <s v="Cameo Interoffice Envelope, Set of 50"/>
    <n v="118.1007"/>
    <n v="3"/>
    <n v="0.17"/>
    <n v="41.24069999999999"/>
    <n v="30.04"/>
    <s v="High"/>
    <s v="Not Returned"/>
    <n v="0.34919945436394523"/>
    <n v="0"/>
    <d v="2015-12-31T00:00:00"/>
  </r>
  <r>
    <n v="29776"/>
    <x v="14931"/>
    <d v="2014-06-08T00:00:00"/>
    <d v="2014-06-14T00:00:00"/>
    <s v="Standard Class"/>
    <s v="KB-1640559"/>
    <s v="Katrina Bavinger"/>
    <s v="Home Office"/>
    <m/>
    <s v="Jakarta"/>
    <s v="Jakarta"/>
    <s v="Indonesia"/>
    <x v="7"/>
    <s v="MG015"/>
    <x v="7"/>
    <s v="Asia Pacific"/>
    <s v="OFF-FA-6191"/>
    <x v="0"/>
    <x v="9"/>
    <s v="Stockwell Paper Clips, Metal"/>
    <n v="21.178800000000003"/>
    <n v="3"/>
    <n v="0.47000000000000003"/>
    <n v="-11.671200000000002"/>
    <n v="2.34"/>
    <s v="Medium"/>
    <s v="Not Returned"/>
    <n v="-0.55107938126806055"/>
    <n v="0"/>
    <d v="2014-06-30T00:00:00"/>
  </r>
  <r>
    <n v="29777"/>
    <x v="14932"/>
    <d v="2015-08-28T00:00:00"/>
    <d v="2015-09-01T00:00:00"/>
    <s v="Standard Class"/>
    <s v="AA-10480102"/>
    <s v="Andrew Allen"/>
    <s v="Consumer"/>
    <m/>
    <s v="Valenzuela"/>
    <s v="National Capital"/>
    <s v="Philippines"/>
    <x v="7"/>
    <s v="MG015"/>
    <x v="7"/>
    <s v="Asia Pacific"/>
    <s v="OFF-EN-5037"/>
    <x v="0"/>
    <x v="5"/>
    <s v="Kraft Manila Envelope, Recycled"/>
    <n v="27.819000000000003"/>
    <n v="2"/>
    <n v="0.45"/>
    <n v="-7.1009999999999991"/>
    <n v="2.66"/>
    <s v="High"/>
    <s v="Not Returned"/>
    <n v="-0.2552571983176965"/>
    <n v="0"/>
    <d v="2015-08-31T00:00:00"/>
  </r>
  <r>
    <n v="29778"/>
    <x v="14933"/>
    <d v="2013-06-04T00:00:00"/>
    <d v="2013-06-10T00:00:00"/>
    <s v="Standard Class"/>
    <s v="BM-1157559"/>
    <s v="Brendan Murry"/>
    <s v="Corporate"/>
    <m/>
    <s v="Pekanbaru"/>
    <s v="Riau"/>
    <s v="Indonesia"/>
    <x v="7"/>
    <s v="MG015"/>
    <x v="7"/>
    <s v="Asia Pacific"/>
    <s v="OFF-PA-3990"/>
    <x v="0"/>
    <x v="16"/>
    <s v="Eaton Computer Printout Paper, 8.5 x 11"/>
    <n v="32.531400000000005"/>
    <n v="2"/>
    <n v="0.47000000000000003"/>
    <n v="-7.3686000000000043"/>
    <n v="3.84"/>
    <s v="Medium"/>
    <s v="Not Returned"/>
    <n v="-0.22650731293458023"/>
    <n v="0"/>
    <d v="2013-06-30T00:00:00"/>
  </r>
  <r>
    <n v="29779"/>
    <x v="14934"/>
    <d v="2015-06-09T00:00:00"/>
    <d v="2015-06-11T00:00:00"/>
    <s v="First Class"/>
    <s v="SJ-201257"/>
    <s v="Sanjit Jacobs"/>
    <s v="Home Office"/>
    <m/>
    <s v="Sydney"/>
    <s v="New South Wales"/>
    <s v="Australia"/>
    <x v="9"/>
    <s v="MG013"/>
    <x v="9"/>
    <s v="Asia Pacific"/>
    <s v="TEC-AC-5130"/>
    <x v="2"/>
    <x v="8"/>
    <s v="Logitech Numeric Keypad, Bluetooth"/>
    <n v="125.06400000000002"/>
    <n v="3"/>
    <n v="0.1"/>
    <n v="34.704000000000008"/>
    <n v="9.77"/>
    <s v="Medium"/>
    <s v="Not Returned"/>
    <n v="0.27748992515831894"/>
    <n v="0"/>
    <d v="2015-06-30T00:00:00"/>
  </r>
  <r>
    <n v="29780"/>
    <x v="14935"/>
    <d v="2014-05-08T00:00:00"/>
    <d v="2014-05-13T00:00:00"/>
    <s v="Standard Class"/>
    <s v="AC-1061558"/>
    <s v="Ann Chong"/>
    <s v="Corporate"/>
    <m/>
    <s v="Barasat"/>
    <s v="West Bengal"/>
    <s v="India"/>
    <x v="8"/>
    <s v="MG017"/>
    <x v="8"/>
    <s v="Asia Pacific"/>
    <s v="OFF-PA-4001"/>
    <x v="0"/>
    <x v="16"/>
    <s v="Eaton Message Books, Recycled"/>
    <n v="204.89999999999998"/>
    <n v="10"/>
    <n v="0"/>
    <n v="85.8"/>
    <n v="9.6300000000000008"/>
    <s v="Medium"/>
    <s v="Not Returned"/>
    <n v="0.41874084919472915"/>
    <n v="0"/>
    <d v="2014-05-31T00:00:00"/>
  </r>
  <r>
    <n v="29781"/>
    <x v="14936"/>
    <d v="2014-02-27T00:00:00"/>
    <d v="2014-03-04T00:00:00"/>
    <s v="Standard Class"/>
    <s v="DK-1289559"/>
    <s v="Dana Kaydos"/>
    <s v="Consumer"/>
    <m/>
    <s v="Jakarta"/>
    <s v="Jakarta"/>
    <s v="Indonesia"/>
    <x v="7"/>
    <s v="MG015"/>
    <x v="7"/>
    <s v="Asia Pacific"/>
    <s v="FUR-CH-5373"/>
    <x v="1"/>
    <x v="10"/>
    <s v="Novimex Chairmat, Set of Two"/>
    <n v="85.541399999999996"/>
    <n v="2"/>
    <n v="0.27"/>
    <n v="11.681399999999996"/>
    <n v="11.16"/>
    <s v="High"/>
    <s v="Not Returned"/>
    <n v="0.13655843837019263"/>
    <n v="0"/>
    <d v="2014-02-28T00:00:00"/>
  </r>
  <r>
    <n v="29782"/>
    <x v="14936"/>
    <d v="2014-02-27T00:00:00"/>
    <d v="2014-03-04T00:00:00"/>
    <s v="Standard Class"/>
    <s v="DK-1289559"/>
    <s v="Dana Kaydos"/>
    <s v="Consumer"/>
    <m/>
    <s v="Jakarta"/>
    <s v="Jakarta"/>
    <s v="Indonesia"/>
    <x v="7"/>
    <s v="MG015"/>
    <x v="7"/>
    <s v="Asia Pacific"/>
    <s v="TEC-CO-5991"/>
    <x v="2"/>
    <x v="11"/>
    <s v="Sharp Copy Machine, High-Speed"/>
    <n v="1781.1359999999997"/>
    <n v="8"/>
    <n v="7.0000000000000007E-2"/>
    <n v="-134.06399999999999"/>
    <n v="255.36"/>
    <s v="High"/>
    <s v="Not Returned"/>
    <n v="-7.5268817204301078E-2"/>
    <n v="0"/>
    <d v="2014-02-28T00:00:00"/>
  </r>
  <r>
    <n v="29783"/>
    <x v="14937"/>
    <d v="2012-10-06T00:00:00"/>
    <d v="2012-10-09T00:00:00"/>
    <s v="First Class"/>
    <s v="HA-1490527"/>
    <s v="Helen Abelman"/>
    <s v="Consumer"/>
    <m/>
    <s v="Qingdao"/>
    <s v="Shandong"/>
    <s v="China"/>
    <x v="6"/>
    <s v="MG007"/>
    <x v="6"/>
    <s v="Asia Pacific"/>
    <s v="OFF-EN-5042"/>
    <x v="0"/>
    <x v="5"/>
    <s v="Kraft Peel and Seal, Security-Tint"/>
    <n v="114.45"/>
    <n v="5"/>
    <n v="0"/>
    <n v="12.45"/>
    <n v="23.28"/>
    <s v="Medium"/>
    <s v="Not Returned"/>
    <n v="0.10878112712975098"/>
    <n v="0"/>
    <d v="2012-10-31T00:00:00"/>
  </r>
  <r>
    <n v="29784"/>
    <x v="14937"/>
    <d v="2012-10-06T00:00:00"/>
    <d v="2012-10-09T00:00:00"/>
    <s v="First Class"/>
    <s v="HA-1490527"/>
    <s v="Helen Abelman"/>
    <s v="Consumer"/>
    <m/>
    <s v="Qingdao"/>
    <s v="Shandong"/>
    <s v="China"/>
    <x v="6"/>
    <s v="MG007"/>
    <x v="6"/>
    <s v="Asia Pacific"/>
    <s v="OFF-AR-3482"/>
    <x v="0"/>
    <x v="4"/>
    <s v="Binney &amp; Smith Highlighters, Easy-Erase"/>
    <n v="33.72"/>
    <n v="2"/>
    <n v="0"/>
    <n v="15.84"/>
    <n v="4.57"/>
    <s v="Medium"/>
    <s v="Not Returned"/>
    <n v="0.46975088967971529"/>
    <n v="0"/>
    <d v="2012-10-31T00:00:00"/>
  </r>
  <r>
    <n v="29785"/>
    <x v="14937"/>
    <d v="2012-10-06T00:00:00"/>
    <d v="2012-10-09T00:00:00"/>
    <s v="First Class"/>
    <s v="HA-1490527"/>
    <s v="Helen Abelman"/>
    <s v="Consumer"/>
    <m/>
    <s v="Qingdao"/>
    <s v="Shandong"/>
    <s v="China"/>
    <x v="6"/>
    <s v="MG007"/>
    <x v="6"/>
    <s v="Asia Pacific"/>
    <s v="OFF-FA-6196"/>
    <x v="0"/>
    <x v="9"/>
    <s v="Stockwell Push Pins, Metal"/>
    <n v="72.45"/>
    <n v="5"/>
    <n v="0"/>
    <n v="31.049999999999997"/>
    <n v="4.82"/>
    <s v="Medium"/>
    <s v="Not Returned"/>
    <n v="0.42857142857142849"/>
    <n v="0"/>
    <d v="2012-10-31T00:00:00"/>
  </r>
  <r>
    <n v="29786"/>
    <x v="14937"/>
    <d v="2012-10-06T00:00:00"/>
    <d v="2012-10-09T00:00:00"/>
    <s v="First Class"/>
    <s v="HA-1490527"/>
    <s v="Helen Abelman"/>
    <s v="Consumer"/>
    <m/>
    <s v="Qingdao"/>
    <s v="Shandong"/>
    <s v="China"/>
    <x v="6"/>
    <s v="MG007"/>
    <x v="6"/>
    <s v="Asia Pacific"/>
    <s v="FUR-TA-4712"/>
    <x v="1"/>
    <x v="15"/>
    <s v="Hon Wood Table, Rectangular"/>
    <n v="740.45999999999992"/>
    <n v="2"/>
    <n v="0.3"/>
    <n v="21.120000000000005"/>
    <n v="58.58"/>
    <s v="Medium"/>
    <s v="Not Returned"/>
    <n v="2.8522810145044982E-2"/>
    <n v="0"/>
    <d v="2012-10-31T00:00:00"/>
  </r>
  <r>
    <n v="29787"/>
    <x v="14937"/>
    <d v="2012-10-06T00:00:00"/>
    <d v="2012-10-09T00:00:00"/>
    <s v="First Class"/>
    <s v="HA-1490527"/>
    <s v="Helen Abelman"/>
    <s v="Consumer"/>
    <m/>
    <s v="Qingdao"/>
    <s v="Shandong"/>
    <s v="China"/>
    <x v="6"/>
    <s v="MG007"/>
    <x v="6"/>
    <s v="Asia Pacific"/>
    <s v="FUR-FU-3941"/>
    <x v="1"/>
    <x v="1"/>
    <s v="Deflect-O Frame, Duo Pack"/>
    <n v="220.20000000000002"/>
    <n v="2"/>
    <n v="0"/>
    <n v="2.16"/>
    <n v="15.67"/>
    <s v="Medium"/>
    <s v="Not Returned"/>
    <n v="9.8092643051771108E-3"/>
    <n v="0"/>
    <d v="2012-10-31T00:00:00"/>
  </r>
  <r>
    <n v="29788"/>
    <x v="14937"/>
    <d v="2012-10-06T00:00:00"/>
    <d v="2012-10-09T00:00:00"/>
    <s v="First Class"/>
    <s v="HA-1490527"/>
    <s v="Helen Abelman"/>
    <s v="Consumer"/>
    <m/>
    <s v="Qingdao"/>
    <s v="Shandong"/>
    <s v="China"/>
    <x v="6"/>
    <s v="MG007"/>
    <x v="6"/>
    <s v="Asia Pacific"/>
    <s v="TEC-CO-4574"/>
    <x v="2"/>
    <x v="11"/>
    <s v="Hewlett Fax and Copier, Laser"/>
    <n v="578.61"/>
    <n v="3"/>
    <n v="0"/>
    <n v="150.39000000000001"/>
    <n v="91"/>
    <s v="Medium"/>
    <s v="Not Returned"/>
    <n v="0.25991600559962669"/>
    <n v="0"/>
    <d v="2012-10-31T00:00:00"/>
  </r>
  <r>
    <n v="29789"/>
    <x v="14937"/>
    <d v="2012-10-06T00:00:00"/>
    <d v="2012-10-09T00:00:00"/>
    <s v="First Class"/>
    <s v="HA-1490527"/>
    <s v="Helen Abelman"/>
    <s v="Consumer"/>
    <m/>
    <s v="Qingdao"/>
    <s v="Shandong"/>
    <s v="China"/>
    <x v="6"/>
    <s v="MG007"/>
    <x v="6"/>
    <s v="Asia Pacific"/>
    <s v="TEC-PH-5836"/>
    <x v="2"/>
    <x v="13"/>
    <s v="Samsung Signal Booster, Full Size"/>
    <n v="137.88"/>
    <n v="1"/>
    <n v="0"/>
    <n v="2.73"/>
    <n v="3.66"/>
    <s v="Medium"/>
    <s v="Not Returned"/>
    <n v="1.979982593559617E-2"/>
    <n v="0"/>
    <d v="2012-10-31T00:00:00"/>
  </r>
  <r>
    <n v="29790"/>
    <x v="14938"/>
    <d v="2015-06-30T00:00:00"/>
    <d v="2015-07-04T00:00:00"/>
    <s v="Standard Class"/>
    <s v="IG-150857"/>
    <s v="Ivan Gibson"/>
    <s v="Consumer"/>
    <m/>
    <s v="Cairns"/>
    <s v="Queensland"/>
    <s v="Australia"/>
    <x v="9"/>
    <s v="MG013"/>
    <x v="9"/>
    <s v="Asia Pacific"/>
    <s v="OFF-FA-6207"/>
    <x v="0"/>
    <x v="9"/>
    <s v="Stockwell Thumb Tacks, Bulk Pack"/>
    <n v="7.8840000000000003"/>
    <n v="1"/>
    <n v="0.4"/>
    <n v="0.50399999999999956"/>
    <n v="1.8199999999999998"/>
    <s v="High"/>
    <s v="Not Returned"/>
    <n v="6.3926940639269347E-2"/>
    <n v="0"/>
    <d v="2015-06-30T00:00:00"/>
  </r>
  <r>
    <n v="29791"/>
    <x v="14938"/>
    <d v="2015-06-30T00:00:00"/>
    <d v="2015-07-04T00:00:00"/>
    <s v="Standard Class"/>
    <s v="IG-150857"/>
    <s v="Ivan Gibson"/>
    <s v="Consumer"/>
    <m/>
    <s v="Cairns"/>
    <s v="Queensland"/>
    <s v="Australia"/>
    <x v="9"/>
    <s v="MG013"/>
    <x v="9"/>
    <s v="Asia Pacific"/>
    <s v="OFF-SU-4990"/>
    <x v="0"/>
    <x v="7"/>
    <s v="Kleencut Shears, High Speed"/>
    <n v="84.185999999999993"/>
    <n v="3"/>
    <n v="0.4"/>
    <n v="-40.733999999999995"/>
    <n v="11.51"/>
    <s v="High"/>
    <s v="Not Returned"/>
    <n v="-0.48385717340175322"/>
    <n v="0"/>
    <d v="2015-06-30T00:00:00"/>
  </r>
  <r>
    <n v="29792"/>
    <x v="14939"/>
    <d v="2013-12-10T00:00:00"/>
    <d v="2013-12-14T00:00:00"/>
    <s v="Standard Class"/>
    <s v="KD-164957"/>
    <s v="Keith Dawkins"/>
    <s v="Corporate"/>
    <m/>
    <s v="Cairns"/>
    <s v="Queensland"/>
    <s v="Australia"/>
    <x v="9"/>
    <s v="MG013"/>
    <x v="9"/>
    <s v="Asia Pacific"/>
    <s v="TEC-AC-5126"/>
    <x v="2"/>
    <x v="8"/>
    <s v="Logitech Mouse, Bluetooth"/>
    <n v="70.272000000000006"/>
    <n v="4"/>
    <n v="0.4"/>
    <n v="-30.528000000000013"/>
    <n v="4.25"/>
    <s v="Medium"/>
    <s v="Not Returned"/>
    <n v="-0.43442622950819687"/>
    <n v="0"/>
    <d v="2013-12-31T00:00:00"/>
  </r>
  <r>
    <n v="29793"/>
    <x v="14939"/>
    <d v="2013-12-10T00:00:00"/>
    <d v="2013-12-14T00:00:00"/>
    <s v="Standard Class"/>
    <s v="KD-164957"/>
    <s v="Keith Dawkins"/>
    <s v="Corporate"/>
    <m/>
    <s v="Cairns"/>
    <s v="Queensland"/>
    <s v="Australia"/>
    <x v="9"/>
    <s v="MG013"/>
    <x v="9"/>
    <s v="Asia Pacific"/>
    <s v="FUR-CH-5795"/>
    <x v="1"/>
    <x v="10"/>
    <s v="SAFCO Rocking Chair, Red"/>
    <n v="242.83799999999999"/>
    <n v="3"/>
    <n v="0.4"/>
    <n v="-44.532000000000011"/>
    <n v="14.79"/>
    <s v="Medium"/>
    <s v="Not Returned"/>
    <n v="-0.18338151360166041"/>
    <n v="0"/>
    <d v="2013-12-31T00:00:00"/>
  </r>
  <r>
    <n v="29794"/>
    <x v="14939"/>
    <d v="2013-12-10T00:00:00"/>
    <d v="2013-12-14T00:00:00"/>
    <s v="Standard Class"/>
    <s v="KD-164957"/>
    <s v="Keith Dawkins"/>
    <s v="Corporate"/>
    <m/>
    <s v="Cairns"/>
    <s v="Queensland"/>
    <s v="Australia"/>
    <x v="9"/>
    <s v="MG013"/>
    <x v="9"/>
    <s v="Asia Pacific"/>
    <s v="OFF-AP-4501"/>
    <x v="0"/>
    <x v="14"/>
    <s v="Hamilton Beach Refrigerator, Black"/>
    <n v="599.47199999999987"/>
    <n v="2"/>
    <n v="0.4"/>
    <n v="-319.72799999999995"/>
    <n v="41.06"/>
    <s v="Medium"/>
    <s v="Not Returned"/>
    <n v="-0.5333493474257347"/>
    <n v="0"/>
    <d v="2013-12-31T00:00:00"/>
  </r>
  <r>
    <n v="29795"/>
    <x v="14940"/>
    <d v="2014-07-29T00:00:00"/>
    <d v="2014-08-01T00:00:00"/>
    <s v="Second Class"/>
    <s v="AM-1036066"/>
    <s v="Alice McCarthy"/>
    <s v="Corporate"/>
    <m/>
    <s v="Hiratsuka"/>
    <s v="Kanagawa"/>
    <s v="Japan"/>
    <x v="6"/>
    <s v="MG007"/>
    <x v="6"/>
    <s v="Asia Pacific"/>
    <s v="TEC-PH-5347"/>
    <x v="2"/>
    <x v="13"/>
    <s v="Nokia Office Telephone, Full Size"/>
    <n v="199.26"/>
    <n v="3"/>
    <n v="0"/>
    <n v="7.92"/>
    <n v="14.02"/>
    <s v="Medium"/>
    <s v="Not Returned"/>
    <n v="3.9747064137308039E-2"/>
    <n v="0"/>
    <d v="2014-07-31T00:00:00"/>
  </r>
  <r>
    <n v="29796"/>
    <x v="14941"/>
    <d v="2015-03-22T00:00:00"/>
    <d v="2015-03-26T00:00:00"/>
    <s v="Standard Class"/>
    <s v="MK-17905118"/>
    <s v="Michael Kennedy"/>
    <s v="Corporate"/>
    <m/>
    <s v="Seoul"/>
    <s v="Seoul"/>
    <s v="South Korea"/>
    <x v="6"/>
    <s v="MG007"/>
    <x v="6"/>
    <s v="Asia Pacific"/>
    <s v="OFF-FA-6207"/>
    <x v="0"/>
    <x v="9"/>
    <s v="Stockwell Thumb Tacks, Bulk Pack"/>
    <n v="45.99"/>
    <n v="7"/>
    <n v="0.5"/>
    <n v="-5.6700000000000017"/>
    <n v="2.85"/>
    <s v="Medium"/>
    <s v="Not Returned"/>
    <n v="-0.12328767123287675"/>
    <n v="0"/>
    <d v="2015-03-31T00:00:00"/>
  </r>
  <r>
    <n v="29797"/>
    <x v="14942"/>
    <d v="2013-09-21T00:00:00"/>
    <d v="2013-09-26T00:00:00"/>
    <s v="Standard Class"/>
    <s v="SM-2090527"/>
    <s v="Susan MacKendrick"/>
    <s v="Consumer"/>
    <m/>
    <s v="Guangzhou"/>
    <s v="Guangdong"/>
    <s v="China"/>
    <x v="6"/>
    <s v="MG007"/>
    <x v="6"/>
    <s v="Asia Pacific"/>
    <s v="OFF-LA-4693"/>
    <x v="0"/>
    <x v="0"/>
    <s v="Hon Shipping Labels, 5000 Label Set"/>
    <n v="23.52"/>
    <n v="2"/>
    <n v="0"/>
    <n v="4.68"/>
    <n v="2.79"/>
    <s v="High"/>
    <s v="Not Returned"/>
    <n v="0.19897959183673469"/>
    <n v="0"/>
    <d v="2013-09-30T00:00:00"/>
  </r>
  <r>
    <n v="29798"/>
    <x v="14943"/>
    <d v="2015-11-21T00:00:00"/>
    <d v="2015-11-25T00:00:00"/>
    <s v="Standard Class"/>
    <s v="DB-135557"/>
    <s v="Dorothy Badders"/>
    <s v="Corporate"/>
    <m/>
    <s v="Kwinana"/>
    <s v="Western Australia"/>
    <s v="Australia"/>
    <x v="9"/>
    <s v="MG013"/>
    <x v="9"/>
    <s v="Asia Pacific"/>
    <s v="OFF-AP-3585"/>
    <x v="0"/>
    <x v="14"/>
    <s v="Breville Toaster, White"/>
    <n v="269.46000000000004"/>
    <n v="4"/>
    <n v="0.1"/>
    <n v="119.70000000000002"/>
    <n v="17.690000000000001"/>
    <s v="High"/>
    <s v="Not Returned"/>
    <n v="0.44422177688710757"/>
    <n v="0"/>
    <d v="2015-11-30T00:00:00"/>
  </r>
  <r>
    <n v="29799"/>
    <x v="14944"/>
    <d v="2013-11-09T00:00:00"/>
    <d v="2013-11-16T00:00:00"/>
    <s v="Standard Class"/>
    <s v="JM-1586527"/>
    <s v="John Murray"/>
    <s v="Consumer"/>
    <m/>
    <s v="Changsha"/>
    <s v="Hunan"/>
    <s v="China"/>
    <x v="6"/>
    <s v="MG007"/>
    <x v="6"/>
    <s v="Asia Pacific"/>
    <s v="TEC-PH-5264"/>
    <x v="2"/>
    <x v="13"/>
    <s v="Motorola Signal Booster, Full Size"/>
    <n v="144.42000000000002"/>
    <n v="1"/>
    <n v="0"/>
    <n v="18.75"/>
    <n v="8.92"/>
    <s v="Medium"/>
    <s v="Not Returned"/>
    <n v="0.12982966348151223"/>
    <n v="0"/>
    <d v="2013-11-30T00:00:00"/>
  </r>
  <r>
    <n v="29800"/>
    <x v="14945"/>
    <d v="2013-08-20T00:00:00"/>
    <d v="2013-08-25T00:00:00"/>
    <s v="Second Class"/>
    <s v="GD-1459027"/>
    <s v="Giulietta Dortch"/>
    <s v="Corporate"/>
    <m/>
    <s v="Lianzhou"/>
    <s v="Guangxi"/>
    <s v="China"/>
    <x v="6"/>
    <s v="MG007"/>
    <x v="6"/>
    <s v="Asia Pacific"/>
    <s v="OFF-BI-6382"/>
    <x v="0"/>
    <x v="3"/>
    <s v="Wilson Jones Binding Machine, Clear"/>
    <n v="96.84"/>
    <n v="2"/>
    <n v="0"/>
    <n v="18.36"/>
    <n v="16.100000000000001"/>
    <s v="High"/>
    <s v="Not Returned"/>
    <n v="0.1895910780669145"/>
    <n v="0"/>
    <d v="2013-08-31T00:00:00"/>
  </r>
  <r>
    <n v="29801"/>
    <x v="14946"/>
    <d v="2014-09-21T00:00:00"/>
    <d v="2014-09-26T00:00:00"/>
    <s v="Second Class"/>
    <s v="SV-209357"/>
    <s v="Susan Vittorini"/>
    <s v="Consumer"/>
    <m/>
    <s v="Melbourne"/>
    <s v="Victoria"/>
    <s v="Australia"/>
    <x v="9"/>
    <s v="MG013"/>
    <x v="9"/>
    <s v="Asia Pacific"/>
    <s v="OFF-AP-3867"/>
    <x v="0"/>
    <x v="14"/>
    <s v="Cuisinart Microwave, White"/>
    <n v="248.93999999999997"/>
    <n v="1"/>
    <n v="0.1"/>
    <n v="-19.379999999999995"/>
    <n v="35.659999999999997"/>
    <s v="High"/>
    <s v="Not Returned"/>
    <n v="-7.7850084357676541E-2"/>
    <n v="0"/>
    <d v="2014-09-30T00:00:00"/>
  </r>
  <r>
    <n v="29802"/>
    <x v="14947"/>
    <d v="2013-11-30T00:00:00"/>
    <d v="2013-12-04T00:00:00"/>
    <s v="Second Class"/>
    <s v="EJ-13720113"/>
    <s v="Ed Jacobs"/>
    <s v="Consumer"/>
    <m/>
    <s v="Singapore"/>
    <s v="Singapore"/>
    <s v="Singapore"/>
    <x v="7"/>
    <s v="MG015"/>
    <x v="7"/>
    <s v="Asia Pacific"/>
    <s v="FUR-BO-3889"/>
    <x v="1"/>
    <x v="2"/>
    <s v="Dania Classic Bookcase, Metal"/>
    <n v="2051.1000000000004"/>
    <n v="5"/>
    <n v="0"/>
    <n v="40.949999999999996"/>
    <n v="278.13"/>
    <s v="High"/>
    <s v="Returned"/>
    <n v="1.9964896884598501E-2"/>
    <n v="1"/>
    <d v="2013-11-30T00:00:00"/>
  </r>
  <r>
    <n v="29803"/>
    <x v="14947"/>
    <d v="2013-11-30T00:00:00"/>
    <d v="2013-12-04T00:00:00"/>
    <s v="Second Class"/>
    <s v="EJ-13720113"/>
    <s v="Ed Jacobs"/>
    <s v="Consumer"/>
    <m/>
    <s v="Singapore"/>
    <s v="Singapore"/>
    <s v="Singapore"/>
    <x v="7"/>
    <s v="MG015"/>
    <x v="7"/>
    <s v="Asia Pacific"/>
    <s v="OFF-LA-3312"/>
    <x v="0"/>
    <x v="0"/>
    <s v="Avery Removable Labels, Alphabetical"/>
    <n v="10.56"/>
    <n v="1"/>
    <n v="0"/>
    <n v="2.0999999999999996"/>
    <n v="1.98"/>
    <s v="High"/>
    <s v="Returned"/>
    <n v="0.19886363636363633"/>
    <n v="1"/>
    <d v="2013-11-30T00:00:00"/>
  </r>
  <r>
    <n v="29804"/>
    <x v="14948"/>
    <d v="2015-10-02T00:00:00"/>
    <d v="2015-10-04T00:00:00"/>
    <s v="First Class"/>
    <s v="PL-1892527"/>
    <s v="Paul Lucas"/>
    <s v="Home Office"/>
    <m/>
    <s v="Tianjin"/>
    <s v="Tianjin"/>
    <s v="China"/>
    <x v="6"/>
    <s v="MG007"/>
    <x v="6"/>
    <s v="Asia Pacific"/>
    <s v="FUR-BO-4854"/>
    <x v="1"/>
    <x v="2"/>
    <s v="Ikea Corner Shelving, Pine"/>
    <n v="248.82000000000005"/>
    <n v="2"/>
    <n v="0"/>
    <n v="59.699999999999996"/>
    <n v="81.569999999999993"/>
    <s v="Critical"/>
    <s v="Not Returned"/>
    <n v="0.2399324813117916"/>
    <n v="0"/>
    <d v="2015-10-31T00:00:00"/>
  </r>
  <r>
    <n v="29805"/>
    <x v="14949"/>
    <d v="2012-08-10T00:00:00"/>
    <d v="2012-08-13T00:00:00"/>
    <s v="Second Class"/>
    <s v="LC-169307"/>
    <s v="Linda Cazamias"/>
    <s v="Corporate"/>
    <m/>
    <s v="Melbourne"/>
    <s v="Victoria"/>
    <s v="Australia"/>
    <x v="9"/>
    <s v="MG013"/>
    <x v="9"/>
    <s v="Asia Pacific"/>
    <s v="FUR-CH-4684"/>
    <x v="1"/>
    <x v="10"/>
    <s v="Hon Rocking Chair, Set of Two"/>
    <n v="478.33200000000005"/>
    <n v="4"/>
    <n v="0.1"/>
    <n v="-31.908000000000001"/>
    <n v="25.92"/>
    <s v="Medium"/>
    <s v="Not Returned"/>
    <n v="-6.670680615137603E-2"/>
    <n v="0"/>
    <d v="2012-08-31T00:00:00"/>
  </r>
  <r>
    <n v="29806"/>
    <x v="14950"/>
    <d v="2015-11-28T00:00:00"/>
    <d v="2015-12-02T00:00:00"/>
    <s v="Standard Class"/>
    <s v="MK-1816058"/>
    <s v="Mike Kennedy"/>
    <s v="Consumer"/>
    <m/>
    <s v="Saharanpur"/>
    <s v="Uttar Pradesh"/>
    <s v="India"/>
    <x v="8"/>
    <s v="MG017"/>
    <x v="8"/>
    <s v="Asia Pacific"/>
    <s v="OFF-BI-3251"/>
    <x v="0"/>
    <x v="3"/>
    <s v="Avery Binder, Clear"/>
    <n v="37.08"/>
    <n v="3"/>
    <n v="0"/>
    <n v="17.73"/>
    <n v="2.0099999999999998"/>
    <s v="Medium"/>
    <s v="Not Returned"/>
    <n v="0.47815533980582525"/>
    <n v="0"/>
    <d v="2015-11-30T00:00:00"/>
  </r>
  <r>
    <n v="29807"/>
    <x v="14951"/>
    <d v="2013-08-31T00:00:00"/>
    <d v="2013-09-04T00:00:00"/>
    <s v="Standard Class"/>
    <s v="ME-1772559"/>
    <s v="Max Engle"/>
    <s v="Consumer"/>
    <m/>
    <s v="Jakarta"/>
    <s v="Jakarta"/>
    <s v="Indonesia"/>
    <x v="7"/>
    <s v="MG015"/>
    <x v="7"/>
    <s v="Asia Pacific"/>
    <s v="TEC-MA-5543"/>
    <x v="2"/>
    <x v="6"/>
    <s v="Panasonic Card Printer, Red"/>
    <n v="567.62040000000002"/>
    <n v="4"/>
    <n v="0.17"/>
    <n v="-116.25960000000001"/>
    <n v="53.44"/>
    <s v="Medium"/>
    <s v="Not Returned"/>
    <n v="-0.20481927710843373"/>
    <n v="0"/>
    <d v="2013-08-31T00:00:00"/>
  </r>
  <r>
    <n v="29808"/>
    <x v="14952"/>
    <d v="2015-08-01T00:00:00"/>
    <d v="2015-08-04T00:00:00"/>
    <s v="First Class"/>
    <s v="NP-183257"/>
    <s v="Naresj Patel"/>
    <s v="Consumer"/>
    <m/>
    <s v="Gold Coast"/>
    <s v="Queensland"/>
    <s v="Australia"/>
    <x v="9"/>
    <s v="MG013"/>
    <x v="9"/>
    <s v="Asia Pacific"/>
    <s v="OFF-LA-4540"/>
    <x v="0"/>
    <x v="0"/>
    <s v="Harbour Creations Legal Exhibit Labels, Laser Printer Compatible"/>
    <n v="19.71"/>
    <n v="2"/>
    <n v="0.1"/>
    <n v="4.1100000000000012"/>
    <n v="7.44"/>
    <s v="Critical"/>
    <s v="Not Returned"/>
    <n v="0.20852359208523596"/>
    <n v="0"/>
    <d v="2015-08-31T00:00:00"/>
  </r>
  <r>
    <n v="29809"/>
    <x v="14953"/>
    <d v="2014-01-22T00:00:00"/>
    <d v="2014-01-26T00:00:00"/>
    <s v="Standard Class"/>
    <s v="CY-127457"/>
    <s v="Craig Yedwab"/>
    <s v="Corporate"/>
    <m/>
    <s v="Darwin"/>
    <s v="Northern Territory"/>
    <s v="Australia"/>
    <x v="9"/>
    <s v="MG013"/>
    <x v="9"/>
    <s v="Asia Pacific"/>
    <s v="TEC-PH-5265"/>
    <x v="2"/>
    <x v="13"/>
    <s v="Motorola Signal Booster, VoIP"/>
    <n v="128.898"/>
    <n v="1"/>
    <n v="0.1"/>
    <n v="54.408000000000001"/>
    <n v="10.65"/>
    <s v="Medium"/>
    <s v="Not Returned"/>
    <n v="0.42210119629474468"/>
    <n v="0"/>
    <d v="2014-01-31T00:00:00"/>
  </r>
  <r>
    <n v="29810"/>
    <x v="14954"/>
    <d v="2014-09-09T00:00:00"/>
    <d v="2014-09-09T00:00:00"/>
    <s v="Same Day"/>
    <s v="JH-158207"/>
    <s v="John Huston"/>
    <s v="Consumer"/>
    <m/>
    <s v="Gold Coast"/>
    <s v="Queensland"/>
    <s v="Australia"/>
    <x v="9"/>
    <s v="MG013"/>
    <x v="9"/>
    <s v="Asia Pacific"/>
    <s v="FUR-BO-5966"/>
    <x v="1"/>
    <x v="2"/>
    <s v="Sauder Library with Doors, Metal"/>
    <n v="696.76200000000006"/>
    <n v="2"/>
    <n v="0.1"/>
    <n v="247.72199999999998"/>
    <n v="75.27"/>
    <s v="High"/>
    <s v="Not Returned"/>
    <n v="0.35553316627485421"/>
    <n v="0"/>
    <d v="2014-09-30T00:00:00"/>
  </r>
  <r>
    <n v="29811"/>
    <x v="14955"/>
    <d v="2015-08-28T00:00:00"/>
    <d v="2015-09-01T00:00:00"/>
    <s v="Standard Class"/>
    <s v="HK-1489059"/>
    <s v="Heather Kirkland"/>
    <s v="Corporate"/>
    <m/>
    <s v="Bandung"/>
    <s v="Jawa Barat"/>
    <s v="Indonesia"/>
    <x v="7"/>
    <s v="MG015"/>
    <x v="7"/>
    <s v="Asia Pacific"/>
    <s v="TEC-CO-5998"/>
    <x v="2"/>
    <x v="11"/>
    <s v="Sharp Fax Machine, Digital"/>
    <n v="823.8590999999999"/>
    <n v="3"/>
    <n v="7.0000000000000007E-2"/>
    <n v="97.379100000000008"/>
    <n v="140.86000000000001"/>
    <s v="High"/>
    <s v="Not Returned"/>
    <n v="0.11819873082666686"/>
    <n v="0"/>
    <d v="2015-08-31T00:00:00"/>
  </r>
  <r>
    <n v="29812"/>
    <x v="14956"/>
    <d v="2015-12-23T00:00:00"/>
    <d v="2015-12-29T00:00:00"/>
    <s v="Standard Class"/>
    <s v="BF-11005130"/>
    <s v="Barry Franz"/>
    <s v="Home Office"/>
    <m/>
    <s v="Bangkok"/>
    <s v="Bangkok"/>
    <s v="Thailand"/>
    <x v="7"/>
    <s v="MG015"/>
    <x v="7"/>
    <s v="Asia Pacific"/>
    <s v="TEC-CO-4774"/>
    <x v="2"/>
    <x v="11"/>
    <s v="HP Fax Machine, Digital"/>
    <n v="566.20619999999997"/>
    <n v="3"/>
    <n v="0.37"/>
    <n v="-197.80379999999997"/>
    <n v="72.58"/>
    <s v="Low"/>
    <s v="Not Returned"/>
    <n v="-0.34934940662959885"/>
    <n v="0"/>
    <d v="2015-12-31T00:00:00"/>
  </r>
  <r>
    <n v="29813"/>
    <x v="14956"/>
    <d v="2015-12-23T00:00:00"/>
    <d v="2015-12-29T00:00:00"/>
    <s v="Standard Class"/>
    <s v="BF-11005130"/>
    <s v="Barry Franz"/>
    <s v="Home Office"/>
    <m/>
    <s v="Bangkok"/>
    <s v="Bangkok"/>
    <s v="Thailand"/>
    <x v="7"/>
    <s v="MG015"/>
    <x v="7"/>
    <s v="Asia Pacific"/>
    <s v="OFF-LA-4538"/>
    <x v="0"/>
    <x v="0"/>
    <s v="Harbour Creations Legal Exhibit Labels, Adjustable"/>
    <n v="9.381000000000002"/>
    <n v="2"/>
    <n v="0.47000000000000003"/>
    <n v="-6.219000000000003"/>
    <n v="1.97"/>
    <s v="Low"/>
    <s v="Not Returned"/>
    <n v="-0.66293572113847155"/>
    <n v="0"/>
    <d v="2015-12-31T00:00:00"/>
  </r>
  <r>
    <n v="29814"/>
    <x v="14956"/>
    <d v="2015-12-23T00:00:00"/>
    <d v="2015-12-29T00:00:00"/>
    <s v="Standard Class"/>
    <s v="BF-11005130"/>
    <s v="Barry Franz"/>
    <s v="Home Office"/>
    <m/>
    <s v="Bangkok"/>
    <s v="Bangkok"/>
    <s v="Thailand"/>
    <x v="7"/>
    <s v="MG015"/>
    <x v="7"/>
    <s v="Asia Pacific"/>
    <s v="OFF-PA-5886"/>
    <x v="0"/>
    <x v="16"/>
    <s v="SanDisk Note Cards, Premium"/>
    <n v="15.804600000000001"/>
    <n v="1"/>
    <n v="0.47000000000000003"/>
    <n v="0.89459999999999873"/>
    <n v="2.59"/>
    <s v="Low"/>
    <s v="Not Returned"/>
    <n v="5.6603773584905578E-2"/>
    <n v="0"/>
    <d v="2015-12-31T00:00:00"/>
  </r>
  <r>
    <n v="29815"/>
    <x v="14956"/>
    <d v="2015-12-23T00:00:00"/>
    <d v="2015-12-29T00:00:00"/>
    <s v="Standard Class"/>
    <s v="BF-11005130"/>
    <s v="Barry Franz"/>
    <s v="Home Office"/>
    <m/>
    <s v="Bangkok"/>
    <s v="Bangkok"/>
    <s v="Thailand"/>
    <x v="7"/>
    <s v="MG015"/>
    <x v="7"/>
    <s v="Asia Pacific"/>
    <s v="OFF-ST-6272"/>
    <x v="0"/>
    <x v="12"/>
    <s v="Tenex Shelving, Blue"/>
    <n v="57.939599999999999"/>
    <n v="2"/>
    <n v="0.47000000000000003"/>
    <n v="-51.380400000000002"/>
    <n v="1.56"/>
    <s v="Low"/>
    <s v="Not Returned"/>
    <n v="-0.8867924528301887"/>
    <n v="0"/>
    <d v="2015-12-31T00:00:00"/>
  </r>
  <r>
    <n v="29816"/>
    <x v="14957"/>
    <d v="2013-09-11T00:00:00"/>
    <d v="2013-09-16T00:00:00"/>
    <s v="Standard Class"/>
    <s v="LH-1715566"/>
    <s v="Logan Haushalter"/>
    <s v="Consumer"/>
    <m/>
    <s v="Kawasaki"/>
    <s v="Fukuoka"/>
    <s v="Japan"/>
    <x v="6"/>
    <s v="MG007"/>
    <x v="6"/>
    <s v="Asia Pacific"/>
    <s v="OFF-AR-3471"/>
    <x v="0"/>
    <x v="4"/>
    <s v="BIC Sketch Pad, Water Color"/>
    <n v="155.52000000000001"/>
    <n v="3"/>
    <n v="0"/>
    <n v="71.460000000000008"/>
    <n v="6.89"/>
    <s v="Medium"/>
    <s v="Not Returned"/>
    <n v="0.45949074074074076"/>
    <n v="0"/>
    <d v="2013-09-30T00:00:00"/>
  </r>
  <r>
    <n v="29817"/>
    <x v="14957"/>
    <d v="2013-09-11T00:00:00"/>
    <d v="2013-09-16T00:00:00"/>
    <s v="Standard Class"/>
    <s v="LH-1715566"/>
    <s v="Logan Haushalter"/>
    <s v="Consumer"/>
    <m/>
    <s v="Kawasaki"/>
    <s v="Fukuoka"/>
    <s v="Japan"/>
    <x v="6"/>
    <s v="MG007"/>
    <x v="6"/>
    <s v="Asia Pacific"/>
    <s v="OFF-BI-3247"/>
    <x v="0"/>
    <x v="3"/>
    <s v="Avery Binder Covers, Durable"/>
    <n v="25.139999999999997"/>
    <n v="2"/>
    <n v="0"/>
    <n v="0.48"/>
    <n v="2.5"/>
    <s v="Medium"/>
    <s v="Not Returned"/>
    <n v="1.9093078758949882E-2"/>
    <n v="0"/>
    <d v="2013-09-30T00:00:00"/>
  </r>
  <r>
    <n v="29818"/>
    <x v="14958"/>
    <d v="2012-12-01T00:00:00"/>
    <d v="2012-12-06T00:00:00"/>
    <s v="Standard Class"/>
    <s v="RS-19765113"/>
    <s v="Roland Schwarz"/>
    <s v="Corporate"/>
    <m/>
    <s v="Singapore"/>
    <s v="Singapore"/>
    <s v="Singapore"/>
    <x v="7"/>
    <s v="MG015"/>
    <x v="7"/>
    <s v="Asia Pacific"/>
    <s v="TEC-CO-5994"/>
    <x v="2"/>
    <x v="11"/>
    <s v="Sharp Fax and Copier, Digital"/>
    <n v="504.72"/>
    <n v="3"/>
    <n v="0"/>
    <n v="232.11"/>
    <n v="42.12"/>
    <s v="High"/>
    <s v="Not Returned"/>
    <n v="0.45987874465049927"/>
    <n v="0"/>
    <d v="2012-12-31T00:00:00"/>
  </r>
  <r>
    <n v="29819"/>
    <x v="14958"/>
    <d v="2012-12-01T00:00:00"/>
    <d v="2012-12-06T00:00:00"/>
    <s v="Standard Class"/>
    <s v="RS-19765113"/>
    <s v="Roland Schwarz"/>
    <s v="Corporate"/>
    <m/>
    <s v="Singapore"/>
    <s v="Singapore"/>
    <s v="Singapore"/>
    <x v="7"/>
    <s v="MG015"/>
    <x v="7"/>
    <s v="Asia Pacific"/>
    <s v="OFF-PA-4177"/>
    <x v="0"/>
    <x v="16"/>
    <s v="Enermax Note Cards, Premium"/>
    <n v="228"/>
    <n v="8"/>
    <n v="0"/>
    <n v="91.199999999999989"/>
    <n v="28.01"/>
    <s v="High"/>
    <s v="Not Returned"/>
    <n v="0.39999999999999997"/>
    <n v="0"/>
    <d v="2012-12-31T00:00:00"/>
  </r>
  <r>
    <n v="29820"/>
    <x v="14959"/>
    <d v="2014-06-26T00:00:00"/>
    <d v="2014-06-28T00:00:00"/>
    <s v="First Class"/>
    <s v="NG-184307"/>
    <s v="Nathan Gelder"/>
    <s v="Consumer"/>
    <m/>
    <s v="Brisbane"/>
    <s v="Queensland"/>
    <s v="Australia"/>
    <x v="9"/>
    <s v="MG013"/>
    <x v="9"/>
    <s v="Asia Pacific"/>
    <s v="FUR-CH-5366"/>
    <x v="1"/>
    <x v="10"/>
    <s v="Novimex Bag Chairs, Adjustable"/>
    <n v="218.02500000000003"/>
    <n v="5"/>
    <n v="0.1"/>
    <n v="79.875"/>
    <n v="36.299999999999997"/>
    <s v="High"/>
    <s v="Not Returned"/>
    <n v="0.36635706914344679"/>
    <n v="0"/>
    <d v="2014-06-30T00:00:00"/>
  </r>
  <r>
    <n v="29821"/>
    <x v="14960"/>
    <d v="2015-10-27T00:00:00"/>
    <d v="2015-10-28T00:00:00"/>
    <s v="First Class"/>
    <s v="PW-1903088"/>
    <s v="Pauline Webber"/>
    <s v="Corporate"/>
    <m/>
    <s v="Yangon"/>
    <s v="Yangon"/>
    <s v="Myanmar (Burma)"/>
    <x v="7"/>
    <s v="MG015"/>
    <x v="7"/>
    <s v="Asia Pacific"/>
    <s v="OFF-LA-5405"/>
    <x v="0"/>
    <x v="0"/>
    <s v="Novimex Shipping Labels, Laser Printer Compatible"/>
    <n v="63.79379999999999"/>
    <n v="7"/>
    <n v="0.17"/>
    <n v="-0.88620000000000054"/>
    <n v="7.49"/>
    <s v="Medium"/>
    <s v="Not Returned"/>
    <n v="-1.3891632102179219E-2"/>
    <n v="0"/>
    <d v="2015-10-31T00:00:00"/>
  </r>
  <r>
    <n v="29822"/>
    <x v="14960"/>
    <d v="2015-10-27T00:00:00"/>
    <d v="2015-10-28T00:00:00"/>
    <s v="First Class"/>
    <s v="PW-1903088"/>
    <s v="Pauline Webber"/>
    <s v="Corporate"/>
    <m/>
    <s v="Yangon"/>
    <s v="Yangon"/>
    <s v="Myanmar (Burma)"/>
    <x v="7"/>
    <s v="MG015"/>
    <x v="7"/>
    <s v="Asia Pacific"/>
    <s v="FUR-FU-4077"/>
    <x v="1"/>
    <x v="1"/>
    <s v="Eldon Light Bulb, Erganomic"/>
    <n v="17.3886"/>
    <n v="1"/>
    <n v="0.27"/>
    <n v="3.3185999999999991"/>
    <n v="1.68"/>
    <s v="Medium"/>
    <s v="Not Returned"/>
    <n v="0.19084917704703075"/>
    <n v="0"/>
    <d v="2015-10-31T00:00:00"/>
  </r>
  <r>
    <n v="29823"/>
    <x v="14960"/>
    <d v="2015-10-27T00:00:00"/>
    <d v="2015-10-28T00:00:00"/>
    <s v="First Class"/>
    <s v="PW-1903088"/>
    <s v="Pauline Webber"/>
    <s v="Corporate"/>
    <m/>
    <s v="Yangon"/>
    <s v="Yangon"/>
    <s v="Myanmar (Burma)"/>
    <x v="7"/>
    <s v="MG015"/>
    <x v="7"/>
    <s v="Asia Pacific"/>
    <s v="OFF-ST-6039"/>
    <x v="0"/>
    <x v="12"/>
    <s v="Smead Folders, Industrial"/>
    <n v="59.660399999999996"/>
    <n v="4"/>
    <n v="0.17"/>
    <n v="20.7804"/>
    <n v="7.24"/>
    <s v="Medium"/>
    <s v="Not Returned"/>
    <n v="0.34831144276605591"/>
    <n v="0"/>
    <d v="2015-10-31T00:00:00"/>
  </r>
  <r>
    <n v="29824"/>
    <x v="14961"/>
    <d v="2012-06-26T00:00:00"/>
    <d v="2012-06-28T00:00:00"/>
    <s v="First Class"/>
    <s v="CR-12625102"/>
    <s v="Corey Roper"/>
    <s v="Home Office"/>
    <m/>
    <s v="Manila"/>
    <s v="National Capital"/>
    <s v="Philippines"/>
    <x v="7"/>
    <s v="MG015"/>
    <x v="7"/>
    <s v="Asia Pacific"/>
    <s v="TEC-PH-3815"/>
    <x v="2"/>
    <x v="13"/>
    <s v="Cisco Speaker Phone, Cordless"/>
    <n v="317.99249999999995"/>
    <n v="3"/>
    <n v="0.25"/>
    <n v="16.942500000000024"/>
    <n v="36.33"/>
    <s v="High"/>
    <s v="Not Returned"/>
    <n v="5.3279558480152915E-2"/>
    <n v="0"/>
    <d v="2012-06-30T00:00:00"/>
  </r>
  <r>
    <n v="29825"/>
    <x v="14961"/>
    <d v="2012-06-26T00:00:00"/>
    <d v="2012-06-28T00:00:00"/>
    <s v="First Class"/>
    <s v="CR-12625102"/>
    <s v="Corey Roper"/>
    <s v="Home Office"/>
    <m/>
    <s v="Manila"/>
    <s v="National Capital"/>
    <s v="Philippines"/>
    <x v="7"/>
    <s v="MG015"/>
    <x v="7"/>
    <s v="Asia Pacific"/>
    <s v="OFF-EN-5022"/>
    <x v="0"/>
    <x v="5"/>
    <s v="Kraft Business Envelopes, Recycled"/>
    <n v="58.674000000000007"/>
    <n v="7"/>
    <n v="0.45"/>
    <n v="-33.096000000000004"/>
    <n v="1.44"/>
    <s v="High"/>
    <s v="Not Returned"/>
    <n v="-0.5640658554044381"/>
    <n v="0"/>
    <d v="2012-06-30T00:00:00"/>
  </r>
  <r>
    <n v="29826"/>
    <x v="14962"/>
    <d v="2015-11-10T00:00:00"/>
    <d v="2015-11-15T00:00:00"/>
    <s v="Standard Class"/>
    <s v="BT-11440102"/>
    <s v="Bobby Trafton"/>
    <s v="Consumer"/>
    <m/>
    <s v="Manila"/>
    <s v="National Capital"/>
    <s v="Philippines"/>
    <x v="7"/>
    <s v="MG015"/>
    <x v="7"/>
    <s v="Asia Pacific"/>
    <s v="OFF-LA-6045"/>
    <x v="0"/>
    <x v="0"/>
    <s v="Smead Legal Exhibit Labels, Laser Printer Compatible"/>
    <n v="30.525000000000002"/>
    <n v="5"/>
    <n v="0.45"/>
    <n v="-1.125"/>
    <n v="2.78"/>
    <s v="Medium"/>
    <s v="Not Returned"/>
    <n v="-3.6855036855036855E-2"/>
    <n v="0"/>
    <d v="2015-11-30T00:00:00"/>
  </r>
  <r>
    <n v="29827"/>
    <x v="14962"/>
    <d v="2015-11-10T00:00:00"/>
    <d v="2015-11-15T00:00:00"/>
    <s v="Standard Class"/>
    <s v="BT-11440102"/>
    <s v="Bobby Trafton"/>
    <s v="Consumer"/>
    <m/>
    <s v="Manila"/>
    <s v="National Capital"/>
    <s v="Philippines"/>
    <x v="7"/>
    <s v="MG015"/>
    <x v="7"/>
    <s v="Asia Pacific"/>
    <s v="OFF-AP-4745"/>
    <x v="0"/>
    <x v="14"/>
    <s v="Hoover Stove, White"/>
    <n v="2408.0924999999997"/>
    <n v="5"/>
    <n v="0.15000000000000002"/>
    <n v="339.89249999999993"/>
    <n v="112.77"/>
    <s v="Medium"/>
    <s v="Not Returned"/>
    <n v="0.14114594850488507"/>
    <n v="0"/>
    <d v="2015-11-30T00:00:00"/>
  </r>
  <r>
    <n v="29828"/>
    <x v="14963"/>
    <d v="2012-12-07T00:00:00"/>
    <d v="2012-12-11T00:00:00"/>
    <s v="Standard Class"/>
    <s v="PM-19135102"/>
    <s v="Peter McVee"/>
    <s v="Home Office"/>
    <m/>
    <s v="Manila"/>
    <s v="National Capital"/>
    <s v="Philippines"/>
    <x v="7"/>
    <s v="MG015"/>
    <x v="7"/>
    <s v="Asia Pacific"/>
    <s v="OFF-EN-4918"/>
    <x v="0"/>
    <x v="5"/>
    <s v="Jiffy Manila Envelope, Recycled"/>
    <n v="54.582000000000001"/>
    <n v="4"/>
    <n v="0.45"/>
    <n v="-43.698"/>
    <n v="4.5999999999999996"/>
    <s v="Medium"/>
    <s v="Not Returned"/>
    <n v="-0.80059360228646803"/>
    <n v="0"/>
    <d v="2012-12-31T00:00:00"/>
  </r>
  <r>
    <n v="29829"/>
    <x v="14963"/>
    <d v="2012-12-07T00:00:00"/>
    <d v="2012-12-11T00:00:00"/>
    <s v="Standard Class"/>
    <s v="PM-19135102"/>
    <s v="Peter McVee"/>
    <s v="Home Office"/>
    <m/>
    <s v="Manila"/>
    <s v="National Capital"/>
    <s v="Philippines"/>
    <x v="7"/>
    <s v="MG015"/>
    <x v="7"/>
    <s v="Asia Pacific"/>
    <s v="FUR-BO-5950"/>
    <x v="1"/>
    <x v="2"/>
    <s v="Sauder Classic Bookcase, Pine"/>
    <n v="852.8130000000001"/>
    <n v="3"/>
    <n v="0.35"/>
    <n v="-170.577"/>
    <n v="58.37"/>
    <s v="Medium"/>
    <s v="Not Returned"/>
    <n v="-0.20001688529607309"/>
    <n v="0"/>
    <d v="2012-12-31T00:00:00"/>
  </r>
  <r>
    <n v="29830"/>
    <x v="14963"/>
    <d v="2012-12-07T00:00:00"/>
    <d v="2012-12-11T00:00:00"/>
    <s v="Standard Class"/>
    <s v="PM-19135102"/>
    <s v="Peter McVee"/>
    <s v="Home Office"/>
    <m/>
    <s v="Manila"/>
    <s v="National Capital"/>
    <s v="Philippines"/>
    <x v="7"/>
    <s v="MG015"/>
    <x v="7"/>
    <s v="Asia Pacific"/>
    <s v="OFF-PA-5850"/>
    <x v="0"/>
    <x v="16"/>
    <s v="SanDisk Cards &amp; Envelopes, Recycled"/>
    <n v="132.9075"/>
    <n v="5"/>
    <n v="0.45"/>
    <n v="-87.142500000000013"/>
    <n v="9.52"/>
    <s v="Medium"/>
    <s v="Not Returned"/>
    <n v="-0.65566277298120879"/>
    <n v="0"/>
    <d v="2012-12-31T00:00:00"/>
  </r>
  <r>
    <n v="29831"/>
    <x v="14964"/>
    <d v="2015-03-04T00:00:00"/>
    <d v="2015-03-10T00:00:00"/>
    <s v="Standard Class"/>
    <s v="JF-15415102"/>
    <s v="Jennifer Ferguson"/>
    <s v="Consumer"/>
    <m/>
    <s v="Manila"/>
    <s v="National Capital"/>
    <s v="Philippines"/>
    <x v="7"/>
    <s v="MG015"/>
    <x v="7"/>
    <s v="Asia Pacific"/>
    <s v="OFF-ST-6273"/>
    <x v="0"/>
    <x v="12"/>
    <s v="Tenex Shelving, Industrial"/>
    <n v="90.981000000000009"/>
    <n v="3"/>
    <n v="0.45"/>
    <n v="-23.229000000000006"/>
    <n v="18.23"/>
    <s v="Low"/>
    <s v="Not Returned"/>
    <n v="-0.25531704421802359"/>
    <n v="0"/>
    <d v="2015-03-31T00:00:00"/>
  </r>
  <r>
    <n v="29832"/>
    <x v="14964"/>
    <d v="2015-03-04T00:00:00"/>
    <d v="2015-03-10T00:00:00"/>
    <s v="Standard Class"/>
    <s v="JF-15415102"/>
    <s v="Jennifer Ferguson"/>
    <s v="Consumer"/>
    <m/>
    <s v="Manila"/>
    <s v="National Capital"/>
    <s v="Philippines"/>
    <x v="7"/>
    <s v="MG015"/>
    <x v="7"/>
    <s v="Asia Pacific"/>
    <s v="OFF-BI-3294"/>
    <x v="0"/>
    <x v="3"/>
    <s v="Avery Index Tab, Durable"/>
    <n v="17.0595"/>
    <n v="3"/>
    <n v="0.15000000000000002"/>
    <n v="0.76949999999999985"/>
    <n v="2.04"/>
    <s v="Low"/>
    <s v="Not Returned"/>
    <n v="4.5106831970456333E-2"/>
    <n v="0"/>
    <d v="2015-03-31T00:00:00"/>
  </r>
  <r>
    <n v="29833"/>
    <x v="14964"/>
    <d v="2015-03-04T00:00:00"/>
    <d v="2015-03-10T00:00:00"/>
    <s v="Standard Class"/>
    <s v="JF-15415102"/>
    <s v="Jennifer Ferguson"/>
    <s v="Consumer"/>
    <m/>
    <s v="Manila"/>
    <s v="National Capital"/>
    <s v="Philippines"/>
    <x v="7"/>
    <s v="MG015"/>
    <x v="7"/>
    <s v="Asia Pacific"/>
    <s v="FUR-CH-5372"/>
    <x v="1"/>
    <x v="10"/>
    <s v="Novimex Chairmat, Red"/>
    <n v="42.255000000000003"/>
    <n v="1"/>
    <n v="0.25"/>
    <n v="1.6649999999999991"/>
    <n v="6.5"/>
    <s v="Low"/>
    <s v="Not Returned"/>
    <n v="3.9403620873269415E-2"/>
    <n v="0"/>
    <d v="2015-03-31T00:00:00"/>
  </r>
  <r>
    <n v="29834"/>
    <x v="14965"/>
    <d v="2015-01-16T00:00:00"/>
    <d v="2015-01-21T00:00:00"/>
    <s v="Standard Class"/>
    <s v="AJ-1096059"/>
    <s v="Astrea Jones"/>
    <s v="Consumer"/>
    <m/>
    <s v="Denpasar"/>
    <s v="Bali"/>
    <s v="Indonesia"/>
    <x v="7"/>
    <s v="MG015"/>
    <x v="7"/>
    <s v="Asia Pacific"/>
    <s v="OFF-PA-4481"/>
    <x v="0"/>
    <x v="16"/>
    <s v="Green Bar Parchment Paper, 8.5 x 11"/>
    <n v="22.069200000000002"/>
    <n v="2"/>
    <n v="0.47000000000000003"/>
    <n v="-3.3707999999999991"/>
    <n v="1.77"/>
    <s v="Medium"/>
    <s v="Not Returned"/>
    <n v="-0.15273775216138324"/>
    <n v="0"/>
    <d v="2015-01-31T00:00:00"/>
  </r>
  <r>
    <n v="29835"/>
    <x v="14965"/>
    <d v="2015-01-16T00:00:00"/>
    <d v="2015-01-21T00:00:00"/>
    <s v="Standard Class"/>
    <s v="AJ-1096059"/>
    <s v="Astrea Jones"/>
    <s v="Consumer"/>
    <m/>
    <s v="Denpasar"/>
    <s v="Bali"/>
    <s v="Indonesia"/>
    <x v="7"/>
    <s v="MG015"/>
    <x v="7"/>
    <s v="Asia Pacific"/>
    <s v="TEC-MA-5501"/>
    <x v="2"/>
    <x v="6"/>
    <s v="Okidata Inkjet, Durable"/>
    <n v="778.14990000000012"/>
    <n v="3"/>
    <n v="0.17"/>
    <n v="149.9498999999999"/>
    <n v="56.06"/>
    <s v="Medium"/>
    <s v="Not Returned"/>
    <n v="0.19270053237814447"/>
    <n v="0"/>
    <d v="2015-01-31T00:00:00"/>
  </r>
  <r>
    <n v="29836"/>
    <x v="14966"/>
    <d v="2014-05-28T00:00:00"/>
    <d v="2014-05-30T00:00:00"/>
    <s v="Second Class"/>
    <s v="BK-112607"/>
    <s v="Berenike Kampe"/>
    <s v="Consumer"/>
    <m/>
    <s v="Hobart"/>
    <s v="Tasmania"/>
    <s v="Australia"/>
    <x v="9"/>
    <s v="MG013"/>
    <x v="9"/>
    <s v="Asia Pacific"/>
    <s v="OFF-AR-6108"/>
    <x v="0"/>
    <x v="4"/>
    <s v="Stanley Canvas, Water Color"/>
    <n v="63.180000000000007"/>
    <n v="2"/>
    <n v="0.4"/>
    <n v="-6.3600000000000065"/>
    <n v="9.84"/>
    <s v="High"/>
    <s v="Not Returned"/>
    <n v="-0.10066476733143409"/>
    <n v="0"/>
    <d v="2014-05-31T00:00:00"/>
  </r>
  <r>
    <n v="29837"/>
    <x v="14966"/>
    <d v="2014-05-28T00:00:00"/>
    <d v="2014-05-30T00:00:00"/>
    <s v="Second Class"/>
    <s v="BK-112607"/>
    <s v="Berenike Kampe"/>
    <s v="Consumer"/>
    <m/>
    <s v="Hobart"/>
    <s v="Tasmania"/>
    <s v="Australia"/>
    <x v="9"/>
    <s v="MG013"/>
    <x v="9"/>
    <s v="Asia Pacific"/>
    <s v="TEC-AC-5123"/>
    <x v="2"/>
    <x v="8"/>
    <s v="Logitech Memory Card, Programmable"/>
    <n v="377.56799999999998"/>
    <n v="6"/>
    <n v="0.4"/>
    <n v="12.52800000000002"/>
    <n v="37.32"/>
    <s v="High"/>
    <s v="Not Returned"/>
    <n v="3.3180778032036666E-2"/>
    <n v="0"/>
    <d v="2014-05-31T00:00:00"/>
  </r>
  <r>
    <n v="29838"/>
    <x v="14967"/>
    <d v="2013-04-19T00:00:00"/>
    <d v="2013-04-24T00:00:00"/>
    <s v="Standard Class"/>
    <s v="BD-11605102"/>
    <s v="Brian Dahlen"/>
    <s v="Consumer"/>
    <m/>
    <s v="Manila"/>
    <s v="National Capital"/>
    <s v="Philippines"/>
    <x v="7"/>
    <s v="MG015"/>
    <x v="7"/>
    <s v="Asia Pacific"/>
    <s v="FUR-BO-5761"/>
    <x v="1"/>
    <x v="2"/>
    <s v="Safco Classic Bookcase, Mobile"/>
    <n v="859.30649999999991"/>
    <n v="3"/>
    <n v="0.35"/>
    <n v="-317.35349999999994"/>
    <n v="69.78"/>
    <s v="Medium"/>
    <s v="Not Returned"/>
    <n v="-0.36931351037144483"/>
    <n v="0"/>
    <d v="2013-04-30T00:00:00"/>
  </r>
  <r>
    <n v="29839"/>
    <x v="14968"/>
    <d v="2015-08-14T00:00:00"/>
    <d v="2015-08-18T00:00:00"/>
    <s v="Standard Class"/>
    <s v="TM-2101066"/>
    <s v="Tamara Manning"/>
    <s v="Consumer"/>
    <m/>
    <s v="Kawasaki"/>
    <s v="Fukuoka"/>
    <s v="Japan"/>
    <x v="6"/>
    <s v="MG007"/>
    <x v="6"/>
    <s v="Asia Pacific"/>
    <s v="OFF-ST-6272"/>
    <x v="0"/>
    <x v="12"/>
    <s v="Tenex Shelving, Blue"/>
    <n v="163.98"/>
    <n v="3"/>
    <n v="0"/>
    <n v="0"/>
    <n v="16.600000000000001"/>
    <s v="High"/>
    <s v="Not Returned"/>
    <n v="0"/>
    <n v="0"/>
    <d v="2015-08-31T00:00:00"/>
  </r>
  <r>
    <n v="29840"/>
    <x v="14968"/>
    <d v="2015-08-14T00:00:00"/>
    <d v="2015-08-18T00:00:00"/>
    <s v="Standard Class"/>
    <s v="TM-2101066"/>
    <s v="Tamara Manning"/>
    <s v="Consumer"/>
    <m/>
    <s v="Kawasaki"/>
    <s v="Fukuoka"/>
    <s v="Japan"/>
    <x v="6"/>
    <s v="MG007"/>
    <x v="6"/>
    <s v="Asia Pacific"/>
    <s v="OFF-ST-6252"/>
    <x v="0"/>
    <x v="12"/>
    <s v="Tenex Folders, Wire Frame"/>
    <n v="22.29"/>
    <n v="1"/>
    <n v="0"/>
    <n v="3.99"/>
    <n v="3"/>
    <s v="High"/>
    <s v="Not Returned"/>
    <n v="0.17900403768506057"/>
    <n v="0"/>
    <d v="2015-08-31T00:00:00"/>
  </r>
  <r>
    <n v="29841"/>
    <x v="14968"/>
    <d v="2015-08-14T00:00:00"/>
    <d v="2015-08-18T00:00:00"/>
    <s v="Standard Class"/>
    <s v="TM-2101066"/>
    <s v="Tamara Manning"/>
    <s v="Consumer"/>
    <m/>
    <s v="Kawasaki"/>
    <s v="Fukuoka"/>
    <s v="Japan"/>
    <x v="6"/>
    <s v="MG007"/>
    <x v="6"/>
    <s v="Asia Pacific"/>
    <s v="OFF-EN-5037"/>
    <x v="0"/>
    <x v="5"/>
    <s v="Kraft Manila Envelope, Recycled"/>
    <n v="75.87"/>
    <n v="3"/>
    <n v="0"/>
    <n v="23.490000000000002"/>
    <n v="2.46"/>
    <s v="High"/>
    <s v="Not Returned"/>
    <n v="0.30960854092526691"/>
    <n v="0"/>
    <d v="2015-08-31T00:00:00"/>
  </r>
  <r>
    <n v="29842"/>
    <x v="14969"/>
    <d v="2014-06-13T00:00:00"/>
    <d v="2014-06-15T00:00:00"/>
    <s v="Second Class"/>
    <s v="SL-2015566"/>
    <s v="Sara Luxemburg"/>
    <s v="Home Office"/>
    <m/>
    <s v="Sakai"/>
    <s v="Gunma"/>
    <s v="Japan"/>
    <x v="6"/>
    <s v="MG007"/>
    <x v="6"/>
    <s v="Asia Pacific"/>
    <s v="OFF-AP-3864"/>
    <x v="0"/>
    <x v="14"/>
    <s v="Cuisinart Microwave, Black"/>
    <n v="972.61500000000001"/>
    <n v="7"/>
    <n v="0.5"/>
    <n v="-486.46500000000009"/>
    <n v="209.86"/>
    <s v="Critical"/>
    <s v="Not Returned"/>
    <n v="-0.50016193457843039"/>
    <n v="0"/>
    <d v="2014-06-30T00:00:00"/>
  </r>
  <r>
    <n v="29843"/>
    <x v="14969"/>
    <d v="2014-06-13T00:00:00"/>
    <d v="2014-06-15T00:00:00"/>
    <s v="Second Class"/>
    <s v="SL-2015566"/>
    <s v="Sara Luxemburg"/>
    <s v="Home Office"/>
    <m/>
    <s v="Sakai"/>
    <s v="Gunma"/>
    <s v="Japan"/>
    <x v="6"/>
    <s v="MG007"/>
    <x v="6"/>
    <s v="Asia Pacific"/>
    <s v="FUR-CH-5808"/>
    <x v="1"/>
    <x v="10"/>
    <s v="SAFCO Swivel Stool, Set of Two"/>
    <n v="255.285"/>
    <n v="3"/>
    <n v="0.5"/>
    <n v="-199.125"/>
    <n v="52.24"/>
    <s v="Critical"/>
    <s v="Not Returned"/>
    <n v="-0.78001057641459548"/>
    <n v="0"/>
    <d v="2014-06-30T00:00:00"/>
  </r>
  <r>
    <n v="29844"/>
    <x v="14970"/>
    <d v="2012-07-19T00:00:00"/>
    <d v="2012-07-23T00:00:00"/>
    <s v="Standard Class"/>
    <s v="AS-10225144"/>
    <s v="Alan Schoenberger"/>
    <s v="Corporate"/>
    <m/>
    <s v="Ho Chi Minh City"/>
    <s v="Ho Chí Minh City"/>
    <s v="Vietnam"/>
    <x v="7"/>
    <s v="MG015"/>
    <x v="7"/>
    <s v="Asia Pacific"/>
    <s v="OFF-FA-3044"/>
    <x v="0"/>
    <x v="9"/>
    <s v="Advantus Paper Clips, Assorted Sizes"/>
    <n v="57.892499999999998"/>
    <n v="5"/>
    <n v="0.17"/>
    <n v="11.842500000000001"/>
    <n v="9.4600000000000009"/>
    <s v="High"/>
    <s v="Not Returned"/>
    <n v="0.20456017618862549"/>
    <n v="0"/>
    <d v="2012-07-31T00:00:00"/>
  </r>
  <r>
    <n v="29845"/>
    <x v="14970"/>
    <d v="2012-07-19T00:00:00"/>
    <d v="2012-07-23T00:00:00"/>
    <s v="Standard Class"/>
    <s v="AS-10225144"/>
    <s v="Alan Schoenberger"/>
    <s v="Corporate"/>
    <m/>
    <s v="Ho Chi Minh City"/>
    <s v="Ho Chí Minh City"/>
    <s v="Vietnam"/>
    <x v="7"/>
    <s v="MG015"/>
    <x v="7"/>
    <s v="Asia Pacific"/>
    <s v="OFF-FA-6187"/>
    <x v="0"/>
    <x v="9"/>
    <s v="Stockwell Clamps, Metal"/>
    <n v="32.121000000000002"/>
    <n v="2"/>
    <n v="0.17"/>
    <n v="3.4409999999999989"/>
    <n v="4.46"/>
    <s v="High"/>
    <s v="Not Returned"/>
    <n v="0.10712617913514519"/>
    <n v="0"/>
    <d v="2012-07-31T00:00:00"/>
  </r>
  <r>
    <n v="29846"/>
    <x v="14971"/>
    <d v="2015-05-05T00:00:00"/>
    <d v="2015-05-08T00:00:00"/>
    <s v="First Class"/>
    <s v="AG-103907"/>
    <s v="Allen Goldenen"/>
    <s v="Consumer"/>
    <m/>
    <s v="Gawler"/>
    <s v="South Australia"/>
    <s v="Australia"/>
    <x v="9"/>
    <s v="MG013"/>
    <x v="9"/>
    <s v="Asia Pacific"/>
    <s v="FUR-CH-4632"/>
    <x v="1"/>
    <x v="10"/>
    <s v="Hon Chairmat, Red"/>
    <n v="99.954000000000008"/>
    <n v="2"/>
    <n v="0.1"/>
    <n v="16.613999999999997"/>
    <n v="18.77"/>
    <s v="High"/>
    <s v="Not Returned"/>
    <n v="0.1662164595714028"/>
    <n v="0"/>
    <d v="2015-05-31T00:00:00"/>
  </r>
  <r>
    <n v="29847"/>
    <x v="14971"/>
    <d v="2015-05-05T00:00:00"/>
    <d v="2015-05-08T00:00:00"/>
    <s v="First Class"/>
    <s v="AG-103907"/>
    <s v="Allen Goldenen"/>
    <s v="Consumer"/>
    <m/>
    <s v="Gawler"/>
    <s v="South Australia"/>
    <s v="Australia"/>
    <x v="9"/>
    <s v="MG013"/>
    <x v="9"/>
    <s v="Asia Pacific"/>
    <s v="OFF-FA-6197"/>
    <x v="0"/>
    <x v="9"/>
    <s v="Stockwell Rubber Bands, 12 Pack"/>
    <n v="70.064999999999998"/>
    <n v="5"/>
    <n v="0.1"/>
    <n v="20.114999999999998"/>
    <n v="11.96"/>
    <s v="High"/>
    <s v="Not Returned"/>
    <n v="0.28709055876685935"/>
    <n v="0"/>
    <d v="2015-05-31T00:00:00"/>
  </r>
  <r>
    <n v="29848"/>
    <x v="14972"/>
    <d v="2014-12-29T00:00:00"/>
    <d v="2014-12-31T00:00:00"/>
    <s v="Second Class"/>
    <s v="MT-1807027"/>
    <s v="Michelle Tran"/>
    <s v="Home Office"/>
    <m/>
    <s v="Shulan"/>
    <s v="Jilin"/>
    <s v="China"/>
    <x v="6"/>
    <s v="MG007"/>
    <x v="6"/>
    <s v="Asia Pacific"/>
    <s v="OFF-BI-2881"/>
    <x v="0"/>
    <x v="3"/>
    <s v="Acco 3-Hole Punch, Clear"/>
    <n v="59.160000000000011"/>
    <n v="2"/>
    <n v="0"/>
    <n v="0.54"/>
    <n v="4.41"/>
    <s v="High"/>
    <s v="Not Returned"/>
    <n v="9.1277890466531422E-3"/>
    <n v="0"/>
    <d v="2014-12-31T00:00:00"/>
  </r>
  <r>
    <n v="29849"/>
    <x v="14973"/>
    <d v="2013-08-28T00:00:00"/>
    <d v="2013-09-02T00:00:00"/>
    <s v="Second Class"/>
    <s v="DP-131057"/>
    <s v="Dave Poirier"/>
    <s v="Corporate"/>
    <m/>
    <s v="Alice Springs"/>
    <s v="Northern Territory"/>
    <s v="Australia"/>
    <x v="9"/>
    <s v="MG013"/>
    <x v="9"/>
    <s v="Asia Pacific"/>
    <s v="OFF-AP-4959"/>
    <x v="0"/>
    <x v="14"/>
    <s v="KitchenAid Microwave, White"/>
    <n v="2498.5259999999998"/>
    <n v="9"/>
    <n v="0.1"/>
    <n v="499.44600000000008"/>
    <n v="257.16000000000003"/>
    <s v="Medium"/>
    <s v="Not Returned"/>
    <n v="0.1998962588342087"/>
    <n v="0"/>
    <d v="2013-08-31T00:00:00"/>
  </r>
  <r>
    <n v="29850"/>
    <x v="14973"/>
    <d v="2013-08-28T00:00:00"/>
    <d v="2013-09-02T00:00:00"/>
    <s v="Second Class"/>
    <s v="DP-131057"/>
    <s v="Dave Poirier"/>
    <s v="Corporate"/>
    <m/>
    <s v="Alice Springs"/>
    <s v="Northern Territory"/>
    <s v="Australia"/>
    <x v="9"/>
    <s v="MG013"/>
    <x v="9"/>
    <s v="Asia Pacific"/>
    <s v="FUR-CH-4654"/>
    <x v="1"/>
    <x v="10"/>
    <s v="Hon Executive Leather Armchair, Adjustable"/>
    <n v="1227.7169999999996"/>
    <n v="3"/>
    <n v="0.1"/>
    <n v="354.62700000000007"/>
    <n v="13.71"/>
    <s v="Medium"/>
    <s v="Not Returned"/>
    <n v="0.28885076935482701"/>
    <n v="0"/>
    <d v="2013-08-31T00:00:00"/>
  </r>
  <r>
    <n v="29851"/>
    <x v="14973"/>
    <d v="2013-08-28T00:00:00"/>
    <d v="2013-09-02T00:00:00"/>
    <s v="Second Class"/>
    <s v="DP-131057"/>
    <s v="Dave Poirier"/>
    <s v="Corporate"/>
    <m/>
    <s v="Alice Springs"/>
    <s v="Northern Territory"/>
    <s v="Australia"/>
    <x v="9"/>
    <s v="MG013"/>
    <x v="9"/>
    <s v="Asia Pacific"/>
    <s v="OFF-BI-3738"/>
    <x v="0"/>
    <x v="3"/>
    <s v="Cardinal Index Tab, Durable"/>
    <n v="20.574000000000002"/>
    <n v="3"/>
    <n v="0.1"/>
    <n v="5.1839999999999993"/>
    <n v="1.9"/>
    <s v="Medium"/>
    <s v="Not Returned"/>
    <n v="0.25196850393700782"/>
    <n v="0"/>
    <d v="2013-08-31T00:00:00"/>
  </r>
  <r>
    <n v="29852"/>
    <x v="14974"/>
    <d v="2013-11-05T00:00:00"/>
    <d v="2013-11-06T00:00:00"/>
    <s v="First Class"/>
    <s v="RM-19375130"/>
    <s v="Raymond Messe"/>
    <s v="Consumer"/>
    <m/>
    <s v="Bangkok"/>
    <s v="Bangkok"/>
    <s v="Thailand"/>
    <x v="7"/>
    <s v="MG015"/>
    <x v="7"/>
    <s v="Asia Pacific"/>
    <s v="FUR-CH-5436"/>
    <x v="1"/>
    <x v="10"/>
    <s v="Office Star Bag Chairs, Set of Two"/>
    <n v="84.227399999999989"/>
    <n v="2"/>
    <n v="0.27"/>
    <n v="21.8874"/>
    <n v="12.48"/>
    <s v="Medium"/>
    <s v="Not Returned"/>
    <n v="0.25986080539111978"/>
    <n v="0"/>
    <d v="2013-11-30T00:00:00"/>
  </r>
  <r>
    <n v="29853"/>
    <x v="14974"/>
    <d v="2013-11-05T00:00:00"/>
    <d v="2013-11-06T00:00:00"/>
    <s v="First Class"/>
    <s v="RM-19375130"/>
    <s v="Raymond Messe"/>
    <s v="Consumer"/>
    <m/>
    <s v="Bangkok"/>
    <s v="Bangkok"/>
    <s v="Thailand"/>
    <x v="7"/>
    <s v="MG015"/>
    <x v="7"/>
    <s v="Asia Pacific"/>
    <s v="FUR-CH-5450"/>
    <x v="1"/>
    <x v="10"/>
    <s v="Office Star Steel Folding Chair, Adjustable"/>
    <n v="687.65999999999985"/>
    <n v="10"/>
    <n v="0.27"/>
    <n v="178.86"/>
    <n v="128.75"/>
    <s v="Medium"/>
    <s v="Not Returned"/>
    <n v="0.26009946776023041"/>
    <n v="0"/>
    <d v="2013-11-30T00:00:00"/>
  </r>
  <r>
    <n v="29855"/>
    <x v="14975"/>
    <d v="2015-05-12T00:00:00"/>
    <d v="2015-05-18T00:00:00"/>
    <s v="Standard Class"/>
    <s v="GZ-1447027"/>
    <s v="Gary Zandusky"/>
    <s v="Consumer"/>
    <m/>
    <s v="Pingxiang"/>
    <s v="Jiangxi"/>
    <s v="China"/>
    <x v="6"/>
    <s v="MG007"/>
    <x v="6"/>
    <s v="Asia Pacific"/>
    <s v="OFF-ST-5700"/>
    <x v="0"/>
    <x v="12"/>
    <s v="Rogers Lockers, Blue"/>
    <n v="211.62"/>
    <n v="1"/>
    <n v="0"/>
    <n v="10.56"/>
    <n v="19.43"/>
    <s v="Medium"/>
    <s v="Not Returned"/>
    <n v="4.990076552310746E-2"/>
    <n v="0"/>
    <d v="2015-05-31T00:00:00"/>
  </r>
  <r>
    <n v="29856"/>
    <x v="14976"/>
    <d v="2013-11-21T00:00:00"/>
    <d v="2013-11-23T00:00:00"/>
    <s v="Second Class"/>
    <s v="PB-19150130"/>
    <s v="Philip Brown"/>
    <s v="Consumer"/>
    <m/>
    <s v="Bangkok"/>
    <s v="Bangkok"/>
    <s v="Thailand"/>
    <x v="7"/>
    <s v="MG015"/>
    <x v="7"/>
    <s v="Asia Pacific"/>
    <s v="OFF-LA-4553"/>
    <x v="0"/>
    <x v="0"/>
    <s v="Harbour Creations Shipping Labels, Adjustable"/>
    <n v="9.9215999999999998"/>
    <n v="2"/>
    <n v="0.47000000000000003"/>
    <n v="0.32160000000000011"/>
    <n v="1.1399999999999999"/>
    <s v="High"/>
    <s v="Not Returned"/>
    <n v="3.2414126753749405E-2"/>
    <n v="0"/>
    <d v="2013-11-30T00:00:00"/>
  </r>
  <r>
    <n v="29857"/>
    <x v="14977"/>
    <d v="2014-03-07T00:00:00"/>
    <d v="2014-03-14T00:00:00"/>
    <s v="Standard Class"/>
    <s v="AH-1046559"/>
    <s v="Amy Hunt"/>
    <s v="Consumer"/>
    <m/>
    <s v="Medan"/>
    <s v="Sumatera Utara"/>
    <s v="Indonesia"/>
    <x v="7"/>
    <s v="MG015"/>
    <x v="7"/>
    <s v="Asia Pacific"/>
    <s v="OFF-AR-5904"/>
    <x v="0"/>
    <x v="4"/>
    <s v="Sanford Canvas, Fluorescent"/>
    <n v="75.598799999999997"/>
    <n v="2"/>
    <n v="0.27"/>
    <n v="4.1387999999999927"/>
    <n v="8.84"/>
    <s v="Low"/>
    <s v="Not Returned"/>
    <n v="5.4746900744456165E-2"/>
    <n v="0"/>
    <d v="2014-03-31T00:00:00"/>
  </r>
  <r>
    <n v="29858"/>
    <x v="14978"/>
    <d v="2014-09-13T00:00:00"/>
    <d v="2014-09-17T00:00:00"/>
    <s v="Standard Class"/>
    <s v="DJ-13420102"/>
    <s v="Denny Joy"/>
    <s v="Corporate"/>
    <m/>
    <s v="Bacolod City"/>
    <s v="Western Visayas"/>
    <s v="Philippines"/>
    <x v="7"/>
    <s v="MG015"/>
    <x v="7"/>
    <s v="Asia Pacific"/>
    <s v="OFF-PA-4145"/>
    <x v="0"/>
    <x v="16"/>
    <s v="Enermax Cards &amp; Envelopes, Premium"/>
    <n v="51.81"/>
    <n v="2"/>
    <n v="0.45"/>
    <n v="-17.91"/>
    <n v="9.7899999999999991"/>
    <s v="High"/>
    <s v="Not Returned"/>
    <n v="-0.34568616097278515"/>
    <n v="0"/>
    <d v="2014-09-30T00:00:00"/>
  </r>
  <r>
    <n v="29859"/>
    <x v="14978"/>
    <d v="2014-09-13T00:00:00"/>
    <d v="2014-09-17T00:00:00"/>
    <s v="Standard Class"/>
    <s v="DJ-13420102"/>
    <s v="Denny Joy"/>
    <s v="Corporate"/>
    <m/>
    <s v="Bacolod City"/>
    <s v="Western Visayas"/>
    <s v="Philippines"/>
    <x v="7"/>
    <s v="MG015"/>
    <x v="7"/>
    <s v="Asia Pacific"/>
    <s v="OFF-AR-3468"/>
    <x v="0"/>
    <x v="4"/>
    <s v="BIC Sketch Pad, Blue"/>
    <n v="160.578"/>
    <n v="6"/>
    <n v="0.45"/>
    <n v="-122.742"/>
    <n v="26.49"/>
    <s v="High"/>
    <s v="Not Returned"/>
    <n v="-0.76437619100997645"/>
    <n v="0"/>
    <d v="2014-09-30T00:00:00"/>
  </r>
  <r>
    <n v="29860"/>
    <x v="14979"/>
    <d v="2014-05-17T00:00:00"/>
    <d v="2014-05-22T00:00:00"/>
    <s v="Standard Class"/>
    <s v="DB-1355559"/>
    <s v="Dorothy Badders"/>
    <s v="Corporate"/>
    <m/>
    <s v="Jambi"/>
    <s v="Jambi"/>
    <s v="Indonesia"/>
    <x v="7"/>
    <s v="MG015"/>
    <x v="7"/>
    <s v="Asia Pacific"/>
    <s v="FUR-BO-3895"/>
    <x v="1"/>
    <x v="2"/>
    <s v="Dania Corner Shelving, Pine"/>
    <n v="229.56119999999999"/>
    <n v="2"/>
    <n v="7.0000000000000007E-2"/>
    <n v="51.781199999999998"/>
    <n v="12.29"/>
    <s v="Medium"/>
    <s v="Not Returned"/>
    <n v="0.2255659928594205"/>
    <n v="0"/>
    <d v="2014-05-31T00:00:00"/>
  </r>
  <r>
    <n v="29861"/>
    <x v="14979"/>
    <d v="2014-05-17T00:00:00"/>
    <d v="2014-05-22T00:00:00"/>
    <s v="Standard Class"/>
    <s v="DB-1355559"/>
    <s v="Dorothy Badders"/>
    <s v="Corporate"/>
    <m/>
    <s v="Jambi"/>
    <s v="Jambi"/>
    <s v="Indonesia"/>
    <x v="7"/>
    <s v="MG015"/>
    <x v="7"/>
    <s v="Asia Pacific"/>
    <s v="OFF-EN-4449"/>
    <x v="0"/>
    <x v="5"/>
    <s v="GlobeWeis Manila Envelope, Set of 50"/>
    <n v="43.5501"/>
    <n v="3"/>
    <n v="0.47000000000000003"/>
    <n v="-14.049900000000001"/>
    <n v="1.79"/>
    <s v="Medium"/>
    <s v="Not Returned"/>
    <n v="-0.32261464382400962"/>
    <n v="0"/>
    <d v="2014-05-31T00:00:00"/>
  </r>
  <r>
    <n v="29862"/>
    <x v="14979"/>
    <d v="2014-05-17T00:00:00"/>
    <d v="2014-05-22T00:00:00"/>
    <s v="Standard Class"/>
    <s v="DB-1355559"/>
    <s v="Dorothy Badders"/>
    <s v="Corporate"/>
    <m/>
    <s v="Jambi"/>
    <s v="Jambi"/>
    <s v="Indonesia"/>
    <x v="7"/>
    <s v="MG015"/>
    <x v="7"/>
    <s v="Asia Pacific"/>
    <s v="FUR-FU-3949"/>
    <x v="1"/>
    <x v="1"/>
    <s v="Deflect-O Light Bulb, Erganomic"/>
    <n v="38.565899999999999"/>
    <n v="3"/>
    <n v="0.27"/>
    <n v="4.7258999999999993"/>
    <n v="3.89"/>
    <s v="Medium"/>
    <s v="Not Returned"/>
    <n v="0.12254089752864576"/>
    <n v="0"/>
    <d v="2014-05-31T00:00:00"/>
  </r>
  <r>
    <n v="29863"/>
    <x v="14980"/>
    <d v="2014-12-02T00:00:00"/>
    <d v="2014-12-04T00:00:00"/>
    <s v="First Class"/>
    <s v="JD-1589527"/>
    <s v="Jonathan Doherty"/>
    <s v="Corporate"/>
    <m/>
    <s v="Chongqing"/>
    <s v="Chongqing"/>
    <s v="China"/>
    <x v="6"/>
    <s v="MG007"/>
    <x v="6"/>
    <s v="Asia Pacific"/>
    <s v="OFF-PA-5870"/>
    <x v="0"/>
    <x v="16"/>
    <s v="SanDisk Memo Slips, Premium"/>
    <n v="50.94"/>
    <n v="3"/>
    <n v="0"/>
    <n v="17.28"/>
    <n v="12.95"/>
    <s v="High"/>
    <s v="Not Returned"/>
    <n v="0.33922261484098942"/>
    <n v="0"/>
    <d v="2014-12-31T00:00:00"/>
  </r>
  <r>
    <n v="29864"/>
    <x v="14980"/>
    <d v="2014-12-02T00:00:00"/>
    <d v="2014-12-04T00:00:00"/>
    <s v="First Class"/>
    <s v="JD-1589527"/>
    <s v="Jonathan Doherty"/>
    <s v="Corporate"/>
    <m/>
    <s v="Chongqing"/>
    <s v="Chongqing"/>
    <s v="China"/>
    <x v="6"/>
    <s v="MG007"/>
    <x v="6"/>
    <s v="Asia Pacific"/>
    <s v="TEC-CO-3598"/>
    <x v="2"/>
    <x v="11"/>
    <s v="Brother Fax Machine, Laser"/>
    <n v="637.08000000000004"/>
    <n v="2"/>
    <n v="0"/>
    <n v="191.10000000000002"/>
    <n v="82.37"/>
    <s v="High"/>
    <s v="Not Returned"/>
    <n v="0.29996232812205692"/>
    <n v="0"/>
    <d v="2014-12-31T00:00:00"/>
  </r>
  <r>
    <n v="29865"/>
    <x v="14981"/>
    <d v="2013-11-12T00:00:00"/>
    <d v="2013-11-17T00:00:00"/>
    <s v="Second Class"/>
    <s v="MH-1745558"/>
    <s v="Mark Hamilton"/>
    <s v="Consumer"/>
    <m/>
    <s v="Bangalore"/>
    <s v="Karnataka"/>
    <s v="India"/>
    <x v="8"/>
    <s v="MG017"/>
    <x v="8"/>
    <s v="Asia Pacific"/>
    <s v="TEC-AC-5866"/>
    <x v="2"/>
    <x v="8"/>
    <s v="SanDisk Keyboard, Programmable"/>
    <n v="414.90000000000009"/>
    <n v="5"/>
    <n v="0"/>
    <n v="124.35"/>
    <n v="24"/>
    <s v="Medium"/>
    <s v="Not Returned"/>
    <n v="0.29971077368040483"/>
    <n v="0"/>
    <d v="2013-11-30T00:00:00"/>
  </r>
  <r>
    <n v="29866"/>
    <x v="14981"/>
    <d v="2013-11-12T00:00:00"/>
    <d v="2013-11-17T00:00:00"/>
    <s v="Second Class"/>
    <s v="MH-1745558"/>
    <s v="Mark Hamilton"/>
    <s v="Consumer"/>
    <m/>
    <s v="Bangalore"/>
    <s v="Karnataka"/>
    <s v="India"/>
    <x v="8"/>
    <s v="MG017"/>
    <x v="8"/>
    <s v="Asia Pacific"/>
    <s v="FUR-CH-5448"/>
    <x v="1"/>
    <x v="10"/>
    <s v="Office Star Rocking Chair, Red"/>
    <n v="422.73"/>
    <n v="3"/>
    <n v="0"/>
    <n v="46.44"/>
    <n v="3.03"/>
    <s v="Medium"/>
    <s v="Not Returned"/>
    <n v="0.10985735575899509"/>
    <n v="0"/>
    <d v="2013-11-30T00:00:00"/>
  </r>
  <r>
    <n v="29867"/>
    <x v="14982"/>
    <d v="2012-05-02T00:00:00"/>
    <d v="2012-05-08T00:00:00"/>
    <s v="Standard Class"/>
    <s v="JM-15265144"/>
    <s v="Janet Molinari"/>
    <s v="Corporate"/>
    <m/>
    <s v="Ho Chi Minh City"/>
    <s v="Ho Chí Minh City"/>
    <s v="Vietnam"/>
    <x v="7"/>
    <s v="MG015"/>
    <x v="7"/>
    <s v="Asia Pacific"/>
    <s v="TEC-PH-5349"/>
    <x v="2"/>
    <x v="13"/>
    <s v="Nokia Office Telephone, with Caller ID"/>
    <n v="54.057899999999997"/>
    <n v="1"/>
    <n v="0.17"/>
    <n v="4.5578999999999983"/>
    <n v="2.95"/>
    <s v="Medium"/>
    <s v="Returned"/>
    <n v="8.4315150977007966E-2"/>
    <n v="1"/>
    <d v="2012-05-31T00:00:00"/>
  </r>
  <r>
    <n v="29868"/>
    <x v="14983"/>
    <d v="2014-06-03T00:00:00"/>
    <d v="2014-06-08T00:00:00"/>
    <s v="Standard Class"/>
    <s v="FM-1429059"/>
    <s v="Frank Merwin"/>
    <s v="Home Office"/>
    <m/>
    <s v="Bandung"/>
    <s v="Jawa Barat"/>
    <s v="Indonesia"/>
    <x v="7"/>
    <s v="MG015"/>
    <x v="7"/>
    <s v="Asia Pacific"/>
    <s v="FUR-FU-3933"/>
    <x v="1"/>
    <x v="1"/>
    <s v="Deflect-O Door Stop, Duo Pack"/>
    <n v="64.254599999999996"/>
    <n v="2"/>
    <n v="0.27"/>
    <n v="12.294600000000003"/>
    <n v="3.82"/>
    <s v="Medium"/>
    <s v="Not Returned"/>
    <n v="0.19134194283366487"/>
    <n v="0"/>
    <d v="2014-06-30T00:00:00"/>
  </r>
  <r>
    <n v="29869"/>
    <x v="14984"/>
    <d v="2014-01-12T00:00:00"/>
    <d v="2014-01-16T00:00:00"/>
    <s v="Standard Class"/>
    <s v="FM-1421559"/>
    <s v="Filia McAdams"/>
    <s v="Corporate"/>
    <m/>
    <s v="Jakarta"/>
    <s v="Jakarta"/>
    <s v="Indonesia"/>
    <x v="7"/>
    <s v="MG015"/>
    <x v="7"/>
    <s v="Asia Pacific"/>
    <s v="FUR-TA-3779"/>
    <x v="1"/>
    <x v="15"/>
    <s v="Chromcraft Wood Table, Rectangular"/>
    <n v="2035.5816000000002"/>
    <n v="8"/>
    <n v="0.47000000000000003"/>
    <n v="-499.29840000000036"/>
    <n v="147.46"/>
    <s v="Medium"/>
    <s v="Not Returned"/>
    <n v="-0.24528537691635663"/>
    <n v="0"/>
    <d v="2014-01-31T00:00:00"/>
  </r>
  <r>
    <n v="29870"/>
    <x v="14985"/>
    <d v="2015-08-18T00:00:00"/>
    <d v="2015-08-22T00:00:00"/>
    <s v="Standard Class"/>
    <s v="HM-14980102"/>
    <s v="Henry MacAllister"/>
    <s v="Consumer"/>
    <m/>
    <s v="Makati"/>
    <s v="National Capital"/>
    <s v="Philippines"/>
    <x v="7"/>
    <s v="MG015"/>
    <x v="7"/>
    <s v="Asia Pacific"/>
    <s v="OFF-PA-5884"/>
    <x v="0"/>
    <x v="16"/>
    <s v="SanDisk Note Cards, 8.5 x 11"/>
    <n v="81.757500000000007"/>
    <n v="5"/>
    <n v="0.45"/>
    <n v="-56.542499999999997"/>
    <n v="2.17"/>
    <s v="Medium"/>
    <s v="Not Returned"/>
    <n v="-0.69158792771305377"/>
    <n v="0"/>
    <d v="2015-08-31T00:00:00"/>
  </r>
  <r>
    <n v="29871"/>
    <x v="14985"/>
    <d v="2015-08-18T00:00:00"/>
    <d v="2015-08-22T00:00:00"/>
    <s v="Standard Class"/>
    <s v="HM-14980102"/>
    <s v="Henry MacAllister"/>
    <s v="Consumer"/>
    <m/>
    <s v="Makati"/>
    <s v="National Capital"/>
    <s v="Philippines"/>
    <x v="7"/>
    <s v="MG015"/>
    <x v="7"/>
    <s v="Asia Pacific"/>
    <s v="OFF-BI-3737"/>
    <x v="0"/>
    <x v="3"/>
    <s v="Cardinal Index Tab, Clear"/>
    <n v="30.854999999999997"/>
    <n v="5"/>
    <n v="0.15000000000000002"/>
    <n v="1.004999999999999"/>
    <n v="1.81"/>
    <s v="Medium"/>
    <s v="Not Returned"/>
    <n v="3.2571706368497787E-2"/>
    <n v="0"/>
    <d v="2015-08-31T00:00:00"/>
  </r>
  <r>
    <n v="29872"/>
    <x v="14986"/>
    <d v="2014-05-03T00:00:00"/>
    <d v="2014-05-07T00:00:00"/>
    <s v="Standard Class"/>
    <s v="BM-1165027"/>
    <s v="Brian Moss"/>
    <s v="Corporate"/>
    <m/>
    <s v="Zhuzhou"/>
    <s v="Hunan"/>
    <s v="China"/>
    <x v="6"/>
    <s v="MG007"/>
    <x v="6"/>
    <s v="Asia Pacific"/>
    <s v="OFF-SU-4993"/>
    <x v="0"/>
    <x v="7"/>
    <s v="Kleencut Trimmer, Easy Grip"/>
    <n v="86.1"/>
    <n v="2"/>
    <n v="0"/>
    <n v="15.48"/>
    <n v="3.88"/>
    <s v="Medium"/>
    <s v="Not Returned"/>
    <n v="0.17979094076655053"/>
    <n v="0"/>
    <d v="2014-05-31T00:00:00"/>
  </r>
  <r>
    <n v="29873"/>
    <x v="14987"/>
    <d v="2015-11-28T00:00:00"/>
    <d v="2015-12-03T00:00:00"/>
    <s v="Standard Class"/>
    <s v="ML-1741059"/>
    <s v="Maris LaWare"/>
    <s v="Consumer"/>
    <m/>
    <s v="Jakarta"/>
    <s v="Jakarta"/>
    <s v="Indonesia"/>
    <x v="7"/>
    <s v="MG015"/>
    <x v="7"/>
    <s v="Asia Pacific"/>
    <s v="OFF-LA-4639"/>
    <x v="0"/>
    <x v="0"/>
    <s v="Hon Color Coded Labels, Alphabetical"/>
    <n v="13.3878"/>
    <n v="2"/>
    <n v="0.47000000000000003"/>
    <n v="-11.872199999999999"/>
    <n v="1.71"/>
    <s v="Medium"/>
    <s v="Not Returned"/>
    <n v="-0.88679245283018859"/>
    <n v="0"/>
    <d v="2015-11-30T00:00:00"/>
  </r>
  <r>
    <n v="29874"/>
    <x v="14987"/>
    <d v="2015-11-28T00:00:00"/>
    <d v="2015-12-03T00:00:00"/>
    <s v="Standard Class"/>
    <s v="ML-1741059"/>
    <s v="Maris LaWare"/>
    <s v="Consumer"/>
    <m/>
    <s v="Jakarta"/>
    <s v="Jakarta"/>
    <s v="Indonesia"/>
    <x v="7"/>
    <s v="MG015"/>
    <x v="7"/>
    <s v="Asia Pacific"/>
    <s v="TEC-PH-5812"/>
    <x v="2"/>
    <x v="13"/>
    <s v="Samsung Audio Dock, Cordless"/>
    <n v="422.50319999999999"/>
    <n v="3"/>
    <n v="0.17"/>
    <n v="132.34320000000002"/>
    <n v="5.74"/>
    <s v="Medium"/>
    <s v="Not Returned"/>
    <n v="0.3132359707571446"/>
    <n v="0"/>
    <d v="2015-11-30T00:00:00"/>
  </r>
  <r>
    <n v="29875"/>
    <x v="14987"/>
    <d v="2015-11-28T00:00:00"/>
    <d v="2015-12-03T00:00:00"/>
    <s v="Standard Class"/>
    <s v="ML-1741059"/>
    <s v="Maris LaWare"/>
    <s v="Consumer"/>
    <m/>
    <s v="Jakarta"/>
    <s v="Jakarta"/>
    <s v="Indonesia"/>
    <x v="7"/>
    <s v="MG015"/>
    <x v="7"/>
    <s v="Asia Pacific"/>
    <s v="OFF-SU-2988"/>
    <x v="0"/>
    <x v="7"/>
    <s v="Acme Scissors, Easy Grip"/>
    <n v="43.025399999999998"/>
    <n v="3"/>
    <n v="0.47000000000000003"/>
    <n v="-3.3246000000000038"/>
    <n v="2.02"/>
    <s v="Medium"/>
    <s v="Not Returned"/>
    <n v="-7.7270635485085643E-2"/>
    <n v="0"/>
    <d v="2015-11-30T00:00:00"/>
  </r>
  <r>
    <n v="29876"/>
    <x v="14987"/>
    <d v="2015-11-28T00:00:00"/>
    <d v="2015-12-03T00:00:00"/>
    <s v="Standard Class"/>
    <s v="ML-1741059"/>
    <s v="Maris LaWare"/>
    <s v="Consumer"/>
    <m/>
    <s v="Jakarta"/>
    <s v="Jakarta"/>
    <s v="Indonesia"/>
    <x v="7"/>
    <s v="MG015"/>
    <x v="7"/>
    <s v="Asia Pacific"/>
    <s v="OFF-BI-3289"/>
    <x v="0"/>
    <x v="3"/>
    <s v="Avery Hole Reinforcements, Clear"/>
    <n v="16.060500000000001"/>
    <n v="5"/>
    <n v="0.17"/>
    <n v="5.8605"/>
    <n v="1.2"/>
    <s v="Medium"/>
    <s v="Not Returned"/>
    <n v="0.36490146633043802"/>
    <n v="0"/>
    <d v="2015-11-30T00:00:00"/>
  </r>
  <r>
    <n v="29877"/>
    <x v="14987"/>
    <d v="2015-11-28T00:00:00"/>
    <d v="2015-12-03T00:00:00"/>
    <s v="Standard Class"/>
    <s v="ML-1741059"/>
    <s v="Maris LaWare"/>
    <s v="Consumer"/>
    <m/>
    <s v="Jakarta"/>
    <s v="Jakarta"/>
    <s v="Indonesia"/>
    <x v="7"/>
    <s v="MG015"/>
    <x v="7"/>
    <s v="Asia Pacific"/>
    <s v="OFF-EN-5039"/>
    <x v="0"/>
    <x v="5"/>
    <s v="Kraft Manila Envelope, Set of 50"/>
    <n v="14.039700000000002"/>
    <n v="1"/>
    <n v="0.47000000000000003"/>
    <n v="-9.3003000000000018"/>
    <n v="1.79"/>
    <s v="Medium"/>
    <s v="Not Returned"/>
    <n v="-0.66242868437359781"/>
    <n v="0"/>
    <d v="2015-11-30T00:00:00"/>
  </r>
  <r>
    <n v="29878"/>
    <x v="14988"/>
    <d v="2014-11-11T00:00:00"/>
    <d v="2014-11-14T00:00:00"/>
    <s v="First Class"/>
    <s v="SC-20770130"/>
    <s v="Stewart Carmichael"/>
    <s v="Corporate"/>
    <m/>
    <s v="Bangkok"/>
    <s v="Bangkok"/>
    <s v="Thailand"/>
    <x v="7"/>
    <s v="MG015"/>
    <x v="7"/>
    <s v="Asia Pacific"/>
    <s v="OFF-ST-6264"/>
    <x v="0"/>
    <x v="12"/>
    <s v="Tenex Lockers, Wire Frame"/>
    <n v="1077.066"/>
    <n v="10"/>
    <n v="0.47000000000000003"/>
    <n v="-61.133999999999901"/>
    <n v="57.08"/>
    <s v="Medium"/>
    <s v="Not Returned"/>
    <n v="-5.6759752884224274E-2"/>
    <n v="0"/>
    <d v="2014-11-30T00:00:00"/>
  </r>
  <r>
    <n v="29879"/>
    <x v="14989"/>
    <d v="2013-06-08T00:00:00"/>
    <d v="2013-06-12T00:00:00"/>
    <s v="Standard Class"/>
    <s v="JB-1604559"/>
    <s v="Julia Barnett"/>
    <s v="Home Office"/>
    <m/>
    <s v="Jakarta"/>
    <s v="Jakarta"/>
    <s v="Indonesia"/>
    <x v="7"/>
    <s v="MG015"/>
    <x v="7"/>
    <s v="Asia Pacific"/>
    <s v="TEC-AC-5881"/>
    <x v="2"/>
    <x v="8"/>
    <s v="SanDisk Mouse, Erganomic"/>
    <n v="57.430799999999998"/>
    <n v="3"/>
    <n v="0.47000000000000003"/>
    <n v="-21.679199999999994"/>
    <n v="11.38"/>
    <s v="High"/>
    <s v="Not Returned"/>
    <n v="-0.3774838588353287"/>
    <n v="0"/>
    <d v="2013-06-30T00:00:00"/>
  </r>
  <r>
    <n v="29880"/>
    <x v="14989"/>
    <d v="2013-06-08T00:00:00"/>
    <d v="2013-06-12T00:00:00"/>
    <s v="Standard Class"/>
    <s v="JB-1604559"/>
    <s v="Julia Barnett"/>
    <s v="Home Office"/>
    <m/>
    <s v="Jakarta"/>
    <s v="Jakarta"/>
    <s v="Indonesia"/>
    <x v="7"/>
    <s v="MG015"/>
    <x v="7"/>
    <s v="Asia Pacific"/>
    <s v="FUR-CH-5805"/>
    <x v="1"/>
    <x v="10"/>
    <s v="SAFCO Swivel Stool, Adjustable"/>
    <n v="497.65560000000011"/>
    <n v="4"/>
    <n v="0.27"/>
    <n v="61.335599999999914"/>
    <n v="81.39"/>
    <s v="High"/>
    <s v="Not Returned"/>
    <n v="0.12324909033476143"/>
    <n v="0"/>
    <d v="2013-06-30T00:00:00"/>
  </r>
  <r>
    <n v="29881"/>
    <x v="14989"/>
    <d v="2013-06-08T00:00:00"/>
    <d v="2013-06-12T00:00:00"/>
    <s v="Standard Class"/>
    <s v="JB-1604559"/>
    <s v="Julia Barnett"/>
    <s v="Home Office"/>
    <m/>
    <s v="Jakarta"/>
    <s v="Jakarta"/>
    <s v="Indonesia"/>
    <x v="7"/>
    <s v="MG015"/>
    <x v="7"/>
    <s v="Asia Pacific"/>
    <s v="OFF-ST-4096"/>
    <x v="0"/>
    <x v="12"/>
    <s v="Eldon Shelving, Single Width"/>
    <n v="40.213499999999996"/>
    <n v="1"/>
    <n v="0.17"/>
    <n v="-5.8364999999999991"/>
    <n v="7.08"/>
    <s v="High"/>
    <s v="Not Returned"/>
    <n v="-0.14513782684919244"/>
    <n v="0"/>
    <d v="2013-06-30T00:00:00"/>
  </r>
  <r>
    <n v="29882"/>
    <x v="14989"/>
    <d v="2013-06-08T00:00:00"/>
    <d v="2013-06-12T00:00:00"/>
    <s v="Standard Class"/>
    <s v="JB-1604559"/>
    <s v="Julia Barnett"/>
    <s v="Home Office"/>
    <m/>
    <s v="Jakarta"/>
    <s v="Jakarta"/>
    <s v="Indonesia"/>
    <x v="7"/>
    <s v="MG015"/>
    <x v="7"/>
    <s v="Asia Pacific"/>
    <s v="OFF-AR-6111"/>
    <x v="0"/>
    <x v="4"/>
    <s v="Stanley Highlighters, Easy-Erase"/>
    <n v="54.640500000000003"/>
    <n v="5"/>
    <n v="0.27"/>
    <n v="-14.359499999999999"/>
    <n v="9.4499999999999993"/>
    <s v="High"/>
    <s v="Not Returned"/>
    <n v="-0.26279957174623214"/>
    <n v="0"/>
    <d v="2013-06-30T00:00:00"/>
  </r>
  <r>
    <n v="29883"/>
    <x v="14990"/>
    <d v="2015-10-31T00:00:00"/>
    <d v="2015-11-04T00:00:00"/>
    <s v="Standard Class"/>
    <s v="GH-144107"/>
    <s v="Gary Hansen"/>
    <s v="Home Office"/>
    <m/>
    <s v="Adelaide"/>
    <s v="South Australia"/>
    <s v="Australia"/>
    <x v="9"/>
    <s v="MG013"/>
    <x v="9"/>
    <s v="Asia Pacific"/>
    <s v="OFF-LA-5382"/>
    <x v="0"/>
    <x v="0"/>
    <s v="Novimex File Folder Labels, 5000 Label Set"/>
    <n v="38.880000000000003"/>
    <n v="5"/>
    <n v="0.1"/>
    <n v="-0.12000000000000011"/>
    <n v="2.4500000000000002"/>
    <s v="Medium"/>
    <s v="Not Returned"/>
    <n v="-3.0864197530864222E-3"/>
    <n v="0"/>
    <d v="2015-10-31T00:00:00"/>
  </r>
  <r>
    <n v="29884"/>
    <x v="14990"/>
    <d v="2015-10-31T00:00:00"/>
    <d v="2015-11-04T00:00:00"/>
    <s v="Standard Class"/>
    <s v="GH-144107"/>
    <s v="Gary Hansen"/>
    <s v="Home Office"/>
    <m/>
    <s v="Adelaide"/>
    <s v="South Australia"/>
    <s v="Australia"/>
    <x v="9"/>
    <s v="MG013"/>
    <x v="9"/>
    <s v="Asia Pacific"/>
    <s v="FUR-BO-3640"/>
    <x v="1"/>
    <x v="2"/>
    <s v="Bush Library with Doors, Mobile"/>
    <n v="660.31200000000013"/>
    <n v="2"/>
    <n v="0.1"/>
    <n v="242.11200000000002"/>
    <n v="49.35"/>
    <s v="Medium"/>
    <s v="Not Returned"/>
    <n v="0.3666630320212263"/>
    <n v="0"/>
    <d v="2015-10-31T00:00:00"/>
  </r>
  <r>
    <n v="29885"/>
    <x v="14991"/>
    <d v="2014-07-10T00:00:00"/>
    <d v="2014-07-14T00:00:00"/>
    <s v="Standard Class"/>
    <s v="GA-145157"/>
    <s v="George Ashbrook"/>
    <s v="Consumer"/>
    <m/>
    <s v="Ballarat"/>
    <s v="Victoria"/>
    <s v="Australia"/>
    <x v="9"/>
    <s v="MG013"/>
    <x v="9"/>
    <s v="Asia Pacific"/>
    <s v="OFF-AP-4963"/>
    <x v="0"/>
    <x v="14"/>
    <s v="KitchenAid Refrigerator, White"/>
    <n v="2840.8319999999994"/>
    <n v="6"/>
    <n v="0.1"/>
    <n v="725.83199999999988"/>
    <n v="262.2"/>
    <s v="High"/>
    <s v="Not Returned"/>
    <n v="0.25549979724249799"/>
    <n v="0"/>
    <d v="2014-07-31T00:00:00"/>
  </r>
  <r>
    <n v="29886"/>
    <x v="14991"/>
    <d v="2014-07-10T00:00:00"/>
    <d v="2014-07-14T00:00:00"/>
    <s v="Standard Class"/>
    <s v="GA-145157"/>
    <s v="George Ashbrook"/>
    <s v="Consumer"/>
    <m/>
    <s v="Ballarat"/>
    <s v="Victoria"/>
    <s v="Australia"/>
    <x v="9"/>
    <s v="MG013"/>
    <x v="9"/>
    <s v="Asia Pacific"/>
    <s v="OFF-PA-4002"/>
    <x v="0"/>
    <x v="16"/>
    <s v="Eaton Note Cards, 8.5 x 11"/>
    <n v="333.774"/>
    <n v="14"/>
    <n v="0.1"/>
    <n v="81.353999999999985"/>
    <n v="41.14"/>
    <s v="High"/>
    <s v="Not Returned"/>
    <n v="0.24373977601610666"/>
    <n v="0"/>
    <d v="2014-07-31T00:00:00"/>
  </r>
  <r>
    <n v="29888"/>
    <x v="14992"/>
    <d v="2015-06-18T00:00:00"/>
    <d v="2015-06-23T00:00:00"/>
    <s v="Standard Class"/>
    <s v="RC-1996059"/>
    <s v="Ryan Crowe"/>
    <s v="Consumer"/>
    <m/>
    <s v="Bandung"/>
    <s v="Jawa Barat"/>
    <s v="Indonesia"/>
    <x v="7"/>
    <s v="MG015"/>
    <x v="7"/>
    <s v="Asia Pacific"/>
    <s v="OFF-PA-5892"/>
    <x v="0"/>
    <x v="16"/>
    <s v="SanDisk Parchment Paper, Premium"/>
    <n v="70.850399999999993"/>
    <n v="8"/>
    <n v="0.47000000000000003"/>
    <n v="-26.829599999999992"/>
    <n v="4.62"/>
    <s v="Medium"/>
    <s v="Not Returned"/>
    <n v="-0.37867958402493135"/>
    <n v="0"/>
    <d v="2015-06-30T00:00:00"/>
  </r>
  <r>
    <n v="29889"/>
    <x v="14992"/>
    <d v="2015-06-18T00:00:00"/>
    <d v="2015-06-23T00:00:00"/>
    <s v="Standard Class"/>
    <s v="RC-1996059"/>
    <s v="Ryan Crowe"/>
    <s v="Consumer"/>
    <m/>
    <s v="Bandung"/>
    <s v="Jawa Barat"/>
    <s v="Indonesia"/>
    <x v="7"/>
    <s v="MG015"/>
    <x v="7"/>
    <s v="Asia Pacific"/>
    <s v="TEC-CO-3592"/>
    <x v="2"/>
    <x v="11"/>
    <s v="Brother Fax and Copier, Digital"/>
    <n v="533.25269999999989"/>
    <n v="3"/>
    <n v="7.0000000000000007E-2"/>
    <n v="206.37269999999998"/>
    <n v="44.25"/>
    <s v="Medium"/>
    <s v="Not Returned"/>
    <n v="0.38700732316967174"/>
    <n v="0"/>
    <d v="2015-06-30T00:00:00"/>
  </r>
  <r>
    <n v="29890"/>
    <x v="14993"/>
    <d v="2015-02-04T00:00:00"/>
    <d v="2015-02-11T00:00:00"/>
    <s v="Standard Class"/>
    <s v="CS-121757"/>
    <s v="Charles Sheldon"/>
    <s v="Corporate"/>
    <m/>
    <s v="Cessnock"/>
    <s v="New South Wales"/>
    <s v="Australia"/>
    <x v="9"/>
    <s v="MG013"/>
    <x v="9"/>
    <s v="Asia Pacific"/>
    <s v="FUR-CH-4701"/>
    <x v="1"/>
    <x v="10"/>
    <s v="Hon Swivel Stool, Adjustable"/>
    <n v="299.05200000000008"/>
    <n v="2"/>
    <n v="0.1"/>
    <n v="-3.3480000000000061"/>
    <n v="25.64"/>
    <s v="Medium"/>
    <s v="Not Returned"/>
    <n v="-1.1195377392560508E-2"/>
    <n v="0"/>
    <d v="2015-02-28T00:00:00"/>
  </r>
  <r>
    <n v="29891"/>
    <x v="14994"/>
    <d v="2013-10-08T00:00:00"/>
    <d v="2013-10-12T00:00:00"/>
    <s v="Standard Class"/>
    <s v="JP-1546059"/>
    <s v="Jennifer Patt"/>
    <s v="Corporate"/>
    <m/>
    <s v="Bandung"/>
    <s v="Jawa Barat"/>
    <s v="Indonesia"/>
    <x v="7"/>
    <s v="MG015"/>
    <x v="7"/>
    <s v="Asia Pacific"/>
    <s v="OFF-ST-4060"/>
    <x v="0"/>
    <x v="12"/>
    <s v="Eldon Folders, Blue"/>
    <n v="42.280199999999994"/>
    <n v="3"/>
    <n v="0.17"/>
    <n v="7.0901999999999994"/>
    <n v="2.42"/>
    <s v="Medium"/>
    <s v="Not Returned"/>
    <n v="0.16769551705053432"/>
    <n v="0"/>
    <d v="2013-10-31T00:00:00"/>
  </r>
  <r>
    <n v="29892"/>
    <x v="14994"/>
    <d v="2013-10-08T00:00:00"/>
    <d v="2013-10-12T00:00:00"/>
    <s v="Standard Class"/>
    <s v="JP-1546059"/>
    <s v="Jennifer Patt"/>
    <s v="Corporate"/>
    <m/>
    <s v="Bandung"/>
    <s v="Jawa Barat"/>
    <s v="Indonesia"/>
    <x v="7"/>
    <s v="MG015"/>
    <x v="7"/>
    <s v="Asia Pacific"/>
    <s v="FUR-FU-5741"/>
    <x v="1"/>
    <x v="1"/>
    <s v="Rubbermaid Stacking Tray, Erganomic"/>
    <n v="64.736399999999989"/>
    <n v="4"/>
    <n v="0.27"/>
    <n v="-6.3600000000000989E-2"/>
    <n v="4.28"/>
    <s v="Medium"/>
    <s v="Not Returned"/>
    <n v="-9.8244573377575823E-4"/>
    <n v="0"/>
    <d v="2013-10-31T00:00:00"/>
  </r>
  <r>
    <n v="29893"/>
    <x v="14994"/>
    <d v="2013-10-08T00:00:00"/>
    <d v="2013-10-12T00:00:00"/>
    <s v="Standard Class"/>
    <s v="JP-1546059"/>
    <s v="Jennifer Patt"/>
    <s v="Corporate"/>
    <m/>
    <s v="Bandung"/>
    <s v="Jawa Barat"/>
    <s v="Indonesia"/>
    <x v="7"/>
    <s v="MG015"/>
    <x v="7"/>
    <s v="Asia Pacific"/>
    <s v="OFF-FA-6193"/>
    <x v="0"/>
    <x v="9"/>
    <s v="Stockwell Push Pins, 12 Pack"/>
    <n v="21.942000000000004"/>
    <n v="3"/>
    <n v="0.47000000000000003"/>
    <n v="-14.148000000000001"/>
    <n v="1.85"/>
    <s v="Medium"/>
    <s v="Not Returned"/>
    <n v="-0.64479081214109923"/>
    <n v="0"/>
    <d v="2013-10-31T00:00:00"/>
  </r>
  <r>
    <n v="29894"/>
    <x v="14994"/>
    <d v="2013-10-08T00:00:00"/>
    <d v="2013-10-12T00:00:00"/>
    <s v="Standard Class"/>
    <s v="JP-1546059"/>
    <s v="Jennifer Patt"/>
    <s v="Corporate"/>
    <m/>
    <s v="Bandung"/>
    <s v="Jawa Barat"/>
    <s v="Indonesia"/>
    <x v="7"/>
    <s v="MG015"/>
    <x v="7"/>
    <s v="Asia Pacific"/>
    <s v="OFF-FA-3022"/>
    <x v="0"/>
    <x v="9"/>
    <s v="Advantus Clamps, Metal"/>
    <n v="10.287300000000002"/>
    <n v="1"/>
    <n v="0.47000000000000003"/>
    <n v="-4.0827000000000018"/>
    <n v="1.76"/>
    <s v="Medium"/>
    <s v="Not Returned"/>
    <n v="-0.39686798285264363"/>
    <n v="0"/>
    <d v="2013-10-31T00:00:00"/>
  </r>
  <r>
    <n v="29895"/>
    <x v="14994"/>
    <d v="2013-10-08T00:00:00"/>
    <d v="2013-10-12T00:00:00"/>
    <s v="Standard Class"/>
    <s v="JP-1546059"/>
    <s v="Jennifer Patt"/>
    <s v="Corporate"/>
    <m/>
    <s v="Bandung"/>
    <s v="Jawa Barat"/>
    <s v="Indonesia"/>
    <x v="7"/>
    <s v="MG015"/>
    <x v="7"/>
    <s v="Asia Pacific"/>
    <s v="FUR-BO-4864"/>
    <x v="1"/>
    <x v="2"/>
    <s v="Ikea Stackable Bookrack, Metal"/>
    <n v="567.48599999999988"/>
    <n v="5"/>
    <n v="7.0000000000000007E-2"/>
    <n v="128.13600000000002"/>
    <n v="42.33"/>
    <s v="Medium"/>
    <s v="Not Returned"/>
    <n v="0.22579587866484821"/>
    <n v="0"/>
    <d v="2013-10-31T00:00:00"/>
  </r>
  <r>
    <n v="29896"/>
    <x v="14994"/>
    <d v="2013-10-08T00:00:00"/>
    <d v="2013-10-12T00:00:00"/>
    <s v="Standard Class"/>
    <s v="JP-1546059"/>
    <s v="Jennifer Patt"/>
    <s v="Corporate"/>
    <m/>
    <s v="Bandung"/>
    <s v="Jawa Barat"/>
    <s v="Indonesia"/>
    <x v="7"/>
    <s v="MG015"/>
    <x v="7"/>
    <s v="Asia Pacific"/>
    <s v="OFF-FA-6200"/>
    <x v="0"/>
    <x v="9"/>
    <s v="Stockwell Rubber Bands, Metal"/>
    <n v="25.853399999999997"/>
    <n v="3"/>
    <n v="0.47000000000000003"/>
    <n v="-16.176600000000001"/>
    <n v="2.56"/>
    <s v="Medium"/>
    <s v="Not Returned"/>
    <n v="-0.62570493629464607"/>
    <n v="0"/>
    <d v="2013-10-31T00:00:00"/>
  </r>
  <r>
    <n v="29897"/>
    <x v="14994"/>
    <d v="2013-10-08T00:00:00"/>
    <d v="2013-10-12T00:00:00"/>
    <s v="Standard Class"/>
    <s v="JP-1546059"/>
    <s v="Jennifer Patt"/>
    <s v="Corporate"/>
    <m/>
    <s v="Bandung"/>
    <s v="Jawa Barat"/>
    <s v="Indonesia"/>
    <x v="7"/>
    <s v="MG015"/>
    <x v="7"/>
    <s v="Asia Pacific"/>
    <s v="OFF-PA-4471"/>
    <x v="0"/>
    <x v="16"/>
    <s v="Green Bar Memo Slips, Multicolor"/>
    <n v="29.192399999999999"/>
    <n v="3"/>
    <n v="0.47000000000000003"/>
    <n v="-18.237600000000004"/>
    <n v="2.54"/>
    <s v="Medium"/>
    <s v="Not Returned"/>
    <n v="-0.62473794549266259"/>
    <n v="0"/>
    <d v="2013-10-31T00:00:00"/>
  </r>
  <r>
    <n v="29898"/>
    <x v="14994"/>
    <d v="2013-10-08T00:00:00"/>
    <d v="2013-10-12T00:00:00"/>
    <s v="Standard Class"/>
    <s v="JP-1546059"/>
    <s v="Jennifer Patt"/>
    <s v="Corporate"/>
    <m/>
    <s v="Bandung"/>
    <s v="Jawa Barat"/>
    <s v="Indonesia"/>
    <x v="7"/>
    <s v="MG015"/>
    <x v="7"/>
    <s v="Asia Pacific"/>
    <s v="OFF-AR-6112"/>
    <x v="0"/>
    <x v="4"/>
    <s v="Stanley Highlighters, Fluorescent"/>
    <n v="23.301599999999997"/>
    <n v="2"/>
    <n v="0.27"/>
    <n v="-4.1783999999999999"/>
    <n v="2.1800000000000002"/>
    <s v="Medium"/>
    <s v="Not Returned"/>
    <n v="-0.17931815840972296"/>
    <n v="0"/>
    <d v="2013-10-31T00:00:00"/>
  </r>
  <r>
    <n v="29899"/>
    <x v="14995"/>
    <d v="2014-08-05T00:00:00"/>
    <d v="2014-08-09T00:00:00"/>
    <s v="Standard Class"/>
    <s v="HG-1484527"/>
    <s v="Harry Greene"/>
    <s v="Consumer"/>
    <m/>
    <s v="Luoyang"/>
    <s v="Fujian"/>
    <s v="China"/>
    <x v="6"/>
    <s v="MG007"/>
    <x v="6"/>
    <s v="Asia Pacific"/>
    <s v="TEC-AC-4152"/>
    <x v="2"/>
    <x v="8"/>
    <s v="Enermax Flash Drive, Erganomic"/>
    <n v="78.66"/>
    <n v="2"/>
    <n v="0"/>
    <n v="33"/>
    <n v="8.7799999999999994"/>
    <s v="High"/>
    <s v="Not Returned"/>
    <n v="0.4195270785659802"/>
    <n v="0"/>
    <d v="2014-08-31T00:00:00"/>
  </r>
  <r>
    <n v="29900"/>
    <x v="14996"/>
    <d v="2012-08-28T00:00:00"/>
    <d v="2012-09-02T00:00:00"/>
    <s v="Standard Class"/>
    <s v="TZ-21445113"/>
    <s v="Tom Zandusky"/>
    <s v="Corporate"/>
    <m/>
    <s v="Singapore"/>
    <s v="Singapore"/>
    <s v="Singapore"/>
    <x v="7"/>
    <s v="MG015"/>
    <x v="7"/>
    <s v="Asia Pacific"/>
    <s v="OFF-ST-6272"/>
    <x v="0"/>
    <x v="12"/>
    <s v="Tenex Shelving, Blue"/>
    <n v="163.98"/>
    <n v="3"/>
    <n v="0"/>
    <n v="0"/>
    <n v="15.98"/>
    <s v="Medium"/>
    <s v="Not Returned"/>
    <n v="0"/>
    <n v="0"/>
    <d v="2012-08-31T00:00:00"/>
  </r>
  <r>
    <n v="29901"/>
    <x v="14996"/>
    <d v="2012-08-28T00:00:00"/>
    <d v="2012-09-02T00:00:00"/>
    <s v="Standard Class"/>
    <s v="TZ-21445113"/>
    <s v="Tom Zandusky"/>
    <s v="Corporate"/>
    <m/>
    <s v="Singapore"/>
    <s v="Singapore"/>
    <s v="Singapore"/>
    <x v="7"/>
    <s v="MG015"/>
    <x v="7"/>
    <s v="Asia Pacific"/>
    <s v="OFF-FA-2949"/>
    <x v="0"/>
    <x v="9"/>
    <s v="Accos Push Pins, Bulk Pack"/>
    <n v="43.56"/>
    <n v="3"/>
    <n v="0"/>
    <n v="14.310000000000002"/>
    <n v="2.86"/>
    <s v="Medium"/>
    <s v="Not Returned"/>
    <n v="0.32851239669421489"/>
    <n v="0"/>
    <d v="2012-08-31T00:00:00"/>
  </r>
  <r>
    <n v="29902"/>
    <x v="14996"/>
    <d v="2012-08-28T00:00:00"/>
    <d v="2012-09-02T00:00:00"/>
    <s v="Standard Class"/>
    <s v="TZ-21445113"/>
    <s v="Tom Zandusky"/>
    <s v="Corporate"/>
    <m/>
    <s v="Singapore"/>
    <s v="Singapore"/>
    <s v="Singapore"/>
    <x v="7"/>
    <s v="MG015"/>
    <x v="7"/>
    <s v="Asia Pacific"/>
    <s v="OFF-AR-3466"/>
    <x v="0"/>
    <x v="4"/>
    <s v="BIC Pens, Fluorescent"/>
    <n v="31.08"/>
    <n v="2"/>
    <n v="0"/>
    <n v="9"/>
    <n v="2.0499999999999998"/>
    <s v="Medium"/>
    <s v="Not Returned"/>
    <n v="0.28957528957528961"/>
    <n v="0"/>
    <d v="2012-08-31T00:00:00"/>
  </r>
  <r>
    <n v="29903"/>
    <x v="14997"/>
    <d v="2014-02-15T00:00:00"/>
    <d v="2014-02-21T00:00:00"/>
    <s v="Standard Class"/>
    <s v="DW-1358527"/>
    <s v="Dorothy Wardle"/>
    <s v="Corporate"/>
    <m/>
    <s v="Hangzhou"/>
    <s v="Zhejiang"/>
    <s v="China"/>
    <x v="6"/>
    <s v="MG007"/>
    <x v="6"/>
    <s v="Asia Pacific"/>
    <s v="OFF-PA-5886"/>
    <x v="0"/>
    <x v="16"/>
    <s v="SanDisk Note Cards, Premium"/>
    <n v="89.460000000000008"/>
    <n v="3"/>
    <n v="0"/>
    <n v="44.730000000000004"/>
    <n v="13.82"/>
    <s v="Low"/>
    <s v="Not Returned"/>
    <n v="0.5"/>
    <n v="0"/>
    <d v="2014-02-28T00:00:00"/>
  </r>
  <r>
    <n v="29904"/>
    <x v="14998"/>
    <d v="2013-07-31T00:00:00"/>
    <d v="2013-08-05T00:00:00"/>
    <s v="Standard Class"/>
    <s v="GH-14425102"/>
    <s v="Gary Hwang"/>
    <s v="Consumer"/>
    <m/>
    <s v="Manila"/>
    <s v="National Capital"/>
    <s v="Philippines"/>
    <x v="7"/>
    <s v="MG015"/>
    <x v="7"/>
    <s v="Asia Pacific"/>
    <s v="OFF-ST-6273"/>
    <x v="0"/>
    <x v="12"/>
    <s v="Tenex Shelving, Industrial"/>
    <n v="60.654000000000003"/>
    <n v="2"/>
    <n v="0.45"/>
    <n v="-15.486000000000004"/>
    <n v="7.73"/>
    <s v="Medium"/>
    <s v="Not Returned"/>
    <n v="-0.25531704421802359"/>
    <n v="0"/>
    <d v="2013-07-31T00:00:00"/>
  </r>
  <r>
    <n v="29905"/>
    <x v="14998"/>
    <d v="2013-07-31T00:00:00"/>
    <d v="2013-08-05T00:00:00"/>
    <s v="Standard Class"/>
    <s v="GH-14425102"/>
    <s v="Gary Hwang"/>
    <s v="Consumer"/>
    <m/>
    <s v="Manila"/>
    <s v="National Capital"/>
    <s v="Philippines"/>
    <x v="7"/>
    <s v="MG015"/>
    <x v="7"/>
    <s v="Asia Pacific"/>
    <s v="OFF-BI-4806"/>
    <x v="0"/>
    <x v="3"/>
    <s v="Ibico 3-Hole Punch, Recycled"/>
    <n v="235.69650000000001"/>
    <n v="9"/>
    <n v="0.15000000000000002"/>
    <n v="88.546500000000009"/>
    <n v="17.61"/>
    <s v="Medium"/>
    <s v="Not Returned"/>
    <n v="0.37568016495790141"/>
    <n v="0"/>
    <d v="2013-07-31T00:00:00"/>
  </r>
  <r>
    <n v="29906"/>
    <x v="14999"/>
    <d v="2015-03-15T00:00:00"/>
    <d v="2015-03-19T00:00:00"/>
    <s v="Standard Class"/>
    <s v="DW-135407"/>
    <s v="Don Weiss"/>
    <s v="Consumer"/>
    <m/>
    <s v="Geelong"/>
    <s v="Victoria"/>
    <s v="Australia"/>
    <x v="9"/>
    <s v="MG013"/>
    <x v="9"/>
    <s v="Asia Pacific"/>
    <s v="OFF-AR-3478"/>
    <x v="0"/>
    <x v="4"/>
    <s v="Binney &amp; Smith Canvas, Water Color"/>
    <n v="147.25799999999998"/>
    <n v="3"/>
    <n v="0.1"/>
    <n v="62.118000000000016"/>
    <n v="12.62"/>
    <s v="High"/>
    <s v="Not Returned"/>
    <n v="0.42183107199608866"/>
    <n v="0"/>
    <d v="2015-03-31T00:00:00"/>
  </r>
  <r>
    <n v="29907"/>
    <x v="14999"/>
    <d v="2015-03-15T00:00:00"/>
    <d v="2015-03-19T00:00:00"/>
    <s v="Standard Class"/>
    <s v="DW-135407"/>
    <s v="Don Weiss"/>
    <s v="Consumer"/>
    <m/>
    <s v="Geelong"/>
    <s v="Victoria"/>
    <s v="Australia"/>
    <x v="9"/>
    <s v="MG013"/>
    <x v="9"/>
    <s v="Asia Pacific"/>
    <s v="TEC-MA-6154"/>
    <x v="2"/>
    <x v="6"/>
    <s v="StarTech Receipt Printer, Wireless"/>
    <n v="298.56600000000003"/>
    <n v="3"/>
    <n v="0.1"/>
    <n v="43.056000000000019"/>
    <n v="44.75"/>
    <s v="High"/>
    <s v="Not Returned"/>
    <n v="0.14420932055223976"/>
    <n v="0"/>
    <d v="2015-03-31T00:00:00"/>
  </r>
  <r>
    <n v="29908"/>
    <x v="14999"/>
    <d v="2015-03-15T00:00:00"/>
    <d v="2015-03-19T00:00:00"/>
    <s v="Standard Class"/>
    <s v="DW-135407"/>
    <s v="Don Weiss"/>
    <s v="Consumer"/>
    <m/>
    <s v="Geelong"/>
    <s v="Victoria"/>
    <s v="Australia"/>
    <x v="9"/>
    <s v="MG013"/>
    <x v="9"/>
    <s v="Asia Pacific"/>
    <s v="FUR-CH-5807"/>
    <x v="1"/>
    <x v="10"/>
    <s v="SAFCO Swivel Stool, Red"/>
    <n v="1058.0220000000002"/>
    <n v="7"/>
    <n v="0.1"/>
    <n v="340.87199999999996"/>
    <n v="184.78"/>
    <s v="High"/>
    <s v="Not Returned"/>
    <n v="0.32217855583343247"/>
    <n v="0"/>
    <d v="2015-03-31T00:00:00"/>
  </r>
  <r>
    <n v="29909"/>
    <x v="15000"/>
    <d v="2015-12-25T00:00:00"/>
    <d v="2015-12-29T00:00:00"/>
    <s v="Second Class"/>
    <s v="DW-131957"/>
    <s v="David Wiener"/>
    <s v="Corporate"/>
    <m/>
    <s v="Toowoomba"/>
    <s v="Queensland"/>
    <s v="Australia"/>
    <x v="9"/>
    <s v="MG013"/>
    <x v="9"/>
    <s v="Asia Pacific"/>
    <s v="FUR-CH-5433"/>
    <x v="1"/>
    <x v="10"/>
    <s v="Office Star Bag Chairs, Adjustable"/>
    <n v="208.54799999999997"/>
    <n v="4"/>
    <n v="0.1"/>
    <n v="48.588000000000008"/>
    <n v="23.29"/>
    <s v="Medium"/>
    <s v="Not Returned"/>
    <n v="0.23298233500201398"/>
    <n v="0"/>
    <d v="2015-12-31T00:00:00"/>
  </r>
  <r>
    <n v="29910"/>
    <x v="15000"/>
    <d v="2015-12-25T00:00:00"/>
    <d v="2015-12-29T00:00:00"/>
    <s v="Second Class"/>
    <s v="DW-131957"/>
    <s v="David Wiener"/>
    <s v="Corporate"/>
    <m/>
    <s v="Toowoomba"/>
    <s v="Queensland"/>
    <s v="Australia"/>
    <x v="9"/>
    <s v="MG013"/>
    <x v="9"/>
    <s v="Asia Pacific"/>
    <s v="TEC-AC-5131"/>
    <x v="2"/>
    <x v="8"/>
    <s v="Logitech Numeric Keypad, Erganomic"/>
    <n v="39.717000000000006"/>
    <n v="1"/>
    <n v="0.1"/>
    <n v="9.6870000000000012"/>
    <n v="4.4800000000000004"/>
    <s v="Medium"/>
    <s v="Not Returned"/>
    <n v="0.24390059672180678"/>
    <n v="0"/>
    <d v="2015-12-31T00:00:00"/>
  </r>
  <r>
    <n v="29911"/>
    <x v="15001"/>
    <d v="2012-08-21T00:00:00"/>
    <d v="2012-08-27T00:00:00"/>
    <s v="Standard Class"/>
    <s v="DM-1295558"/>
    <s v="Dario Medina"/>
    <s v="Corporate"/>
    <m/>
    <s v="Bhavnagar"/>
    <s v="Gujarat"/>
    <s v="India"/>
    <x v="8"/>
    <s v="MG017"/>
    <x v="8"/>
    <s v="Asia Pacific"/>
    <s v="OFF-SU-4121"/>
    <x v="0"/>
    <x v="7"/>
    <s v="Elite Letter Opener, High Speed"/>
    <n v="80.099999999999994"/>
    <n v="3"/>
    <n v="0"/>
    <n v="39.240000000000009"/>
    <n v="7.88"/>
    <s v="Medium"/>
    <s v="Not Returned"/>
    <n v="0.48988764044943833"/>
    <n v="0"/>
    <d v="2012-08-31T00:00:00"/>
  </r>
  <r>
    <n v="29912"/>
    <x v="15001"/>
    <d v="2012-08-21T00:00:00"/>
    <d v="2012-08-27T00:00:00"/>
    <s v="Standard Class"/>
    <s v="DM-1295558"/>
    <s v="Dario Medina"/>
    <s v="Corporate"/>
    <m/>
    <s v="Bhavnagar"/>
    <s v="Gujarat"/>
    <s v="India"/>
    <x v="8"/>
    <s v="MG017"/>
    <x v="8"/>
    <s v="Asia Pacific"/>
    <s v="TEC-PH-5267"/>
    <x v="2"/>
    <x v="13"/>
    <s v="Motorola Smart Phone, Cordless"/>
    <n v="1928.34"/>
    <n v="3"/>
    <n v="0"/>
    <n v="77.13"/>
    <n v="131.22"/>
    <s v="Medium"/>
    <s v="Not Returned"/>
    <n v="3.9998133109306451E-2"/>
    <n v="0"/>
    <d v="2012-08-31T00:00:00"/>
  </r>
  <r>
    <n v="29913"/>
    <x v="15002"/>
    <d v="2014-09-11T00:00:00"/>
    <d v="2014-09-13T00:00:00"/>
    <s v="First Class"/>
    <s v="GT-14755144"/>
    <s v="Guy Thornton"/>
    <s v="Consumer"/>
    <m/>
    <s v="Hanoi"/>
    <s v="Thủ Dô Hà Nội"/>
    <s v="Vietnam"/>
    <x v="7"/>
    <s v="MG015"/>
    <x v="7"/>
    <s v="Asia Pacific"/>
    <s v="FUR-CH-5373"/>
    <x v="1"/>
    <x v="10"/>
    <s v="Novimex Chairmat, Set of Two"/>
    <n v="85.541399999999996"/>
    <n v="2"/>
    <n v="0.27"/>
    <n v="11.681399999999996"/>
    <n v="6.18"/>
    <s v="Medium"/>
    <s v="Not Returned"/>
    <n v="0.13655843837019263"/>
    <n v="0"/>
    <d v="2014-09-30T00:00:00"/>
  </r>
  <r>
    <n v="29914"/>
    <x v="15003"/>
    <d v="2015-08-13T00:00:00"/>
    <d v="2015-08-18T00:00:00"/>
    <s v="Standard Class"/>
    <s v="AS-1013558"/>
    <s v="Adrian Shami"/>
    <s v="Home Office"/>
    <m/>
    <s v="Bilaspur"/>
    <s v="Uttar Pradesh"/>
    <s v="India"/>
    <x v="8"/>
    <s v="MG017"/>
    <x v="8"/>
    <s v="Asia Pacific"/>
    <s v="OFF-SU-2990"/>
    <x v="0"/>
    <x v="7"/>
    <s v="Acme Scissors, Serrated"/>
    <n v="132.84"/>
    <n v="6"/>
    <n v="0"/>
    <n v="37.08"/>
    <n v="7.72"/>
    <s v="Medium"/>
    <s v="Not Returned"/>
    <n v="0.27913279132791324"/>
    <n v="0"/>
    <d v="2015-08-31T00:00:00"/>
  </r>
  <r>
    <n v="29915"/>
    <x v="15003"/>
    <d v="2015-08-13T00:00:00"/>
    <d v="2015-08-18T00:00:00"/>
    <s v="Standard Class"/>
    <s v="AS-1013558"/>
    <s v="Adrian Shami"/>
    <s v="Home Office"/>
    <m/>
    <s v="Bilaspur"/>
    <s v="Uttar Pradesh"/>
    <s v="India"/>
    <x v="8"/>
    <s v="MG017"/>
    <x v="8"/>
    <s v="Asia Pacific"/>
    <s v="TEC-AC-4165"/>
    <x v="2"/>
    <x v="8"/>
    <s v="Enermax Memory Card, Programmable"/>
    <n v="579.44999999999993"/>
    <n v="5"/>
    <n v="0"/>
    <n v="225.9"/>
    <n v="32.9"/>
    <s v="Medium"/>
    <s v="Not Returned"/>
    <n v="0.38985244628527055"/>
    <n v="0"/>
    <d v="2015-08-31T00:00:00"/>
  </r>
  <r>
    <n v="29916"/>
    <x v="15003"/>
    <d v="2015-08-13T00:00:00"/>
    <d v="2015-08-18T00:00:00"/>
    <s v="Standard Class"/>
    <s v="AS-1013558"/>
    <s v="Adrian Shami"/>
    <s v="Home Office"/>
    <m/>
    <s v="Bilaspur"/>
    <s v="Uttar Pradesh"/>
    <s v="India"/>
    <x v="8"/>
    <s v="MG017"/>
    <x v="8"/>
    <s v="Asia Pacific"/>
    <s v="OFF-SU-2966"/>
    <x v="0"/>
    <x v="7"/>
    <s v="Acme Box Cutter, High Speed"/>
    <n v="189"/>
    <n v="5"/>
    <n v="0"/>
    <n v="58.5"/>
    <n v="17.190000000000001"/>
    <s v="Medium"/>
    <s v="Not Returned"/>
    <n v="0.30952380952380953"/>
    <n v="0"/>
    <d v="2015-08-31T00:00:00"/>
  </r>
  <r>
    <n v="29917"/>
    <x v="15004"/>
    <d v="2013-03-07T00:00:00"/>
    <d v="2013-03-09T00:00:00"/>
    <s v="Second Class"/>
    <s v="SG-200807"/>
    <s v="Sandra Glassco"/>
    <s v="Consumer"/>
    <m/>
    <s v="Newcastle"/>
    <s v="New South Wales"/>
    <s v="Australia"/>
    <x v="9"/>
    <s v="MG013"/>
    <x v="9"/>
    <s v="Asia Pacific"/>
    <s v="TEC-AC-5221"/>
    <x v="2"/>
    <x v="8"/>
    <s v="Memorex Numeric Keypad, Erganomic"/>
    <n v="42.039000000000001"/>
    <n v="1"/>
    <n v="0.1"/>
    <n v="16.809000000000001"/>
    <n v="3.42"/>
    <s v="High"/>
    <s v="Not Returned"/>
    <n v="0.39984300292585456"/>
    <n v="0"/>
    <d v="2013-03-31T00:00:00"/>
  </r>
  <r>
    <n v="29918"/>
    <x v="15004"/>
    <d v="2013-03-07T00:00:00"/>
    <d v="2013-03-09T00:00:00"/>
    <s v="Second Class"/>
    <s v="SG-200807"/>
    <s v="Sandra Glassco"/>
    <s v="Consumer"/>
    <m/>
    <s v="Newcastle"/>
    <s v="New South Wales"/>
    <s v="Australia"/>
    <x v="9"/>
    <s v="MG013"/>
    <x v="9"/>
    <s v="Asia Pacific"/>
    <s v="OFF-BI-2899"/>
    <x v="0"/>
    <x v="3"/>
    <s v="Acco Binding Machine, Clear"/>
    <n v="136.48500000000001"/>
    <n v="3"/>
    <n v="0.1"/>
    <n v="37.844999999999985"/>
    <n v="23.11"/>
    <s v="High"/>
    <s v="Not Returned"/>
    <n v="0.27728321793603677"/>
    <n v="0"/>
    <d v="2013-03-31T00:00:00"/>
  </r>
  <r>
    <n v="29919"/>
    <x v="15005"/>
    <d v="2015-10-20T00:00:00"/>
    <d v="2015-10-22T00:00:00"/>
    <s v="Second Class"/>
    <s v="EH-14005102"/>
    <s v="Erica Hernandez"/>
    <s v="Home Office"/>
    <m/>
    <s v="Cainta"/>
    <s v="Calabarzon"/>
    <s v="Philippines"/>
    <x v="7"/>
    <s v="MG015"/>
    <x v="7"/>
    <s v="Asia Pacific"/>
    <s v="FUR-FU-3066"/>
    <x v="1"/>
    <x v="1"/>
    <s v="Advantus Stacking Tray, Durable"/>
    <n v="118.66500000000002"/>
    <n v="6"/>
    <n v="0.25"/>
    <n v="18.944999999999993"/>
    <n v="24.73"/>
    <s v="High"/>
    <s v="Not Returned"/>
    <n v="0.1596511186954872"/>
    <n v="0"/>
    <d v="2015-10-31T00:00:00"/>
  </r>
  <r>
    <n v="29920"/>
    <x v="15006"/>
    <d v="2015-12-30T00:00:00"/>
    <d v="2016-01-01T00:00:00"/>
    <s v="Second Class"/>
    <s v="NP-183257"/>
    <s v="Naresj Patel"/>
    <s v="Consumer"/>
    <m/>
    <s v="Canberra"/>
    <s v="Australian Capital Territory"/>
    <s v="Australia"/>
    <x v="9"/>
    <s v="MG013"/>
    <x v="9"/>
    <s v="Asia Pacific"/>
    <s v="OFF-BI-6398"/>
    <x v="0"/>
    <x v="3"/>
    <s v="Wilson Jones Hole Reinforcements, Durable"/>
    <n v="10.854000000000001"/>
    <n v="3"/>
    <n v="0.4"/>
    <n v="-6.6960000000000024"/>
    <n v="3.76"/>
    <s v="Critical"/>
    <s v="Not Returned"/>
    <n v="-0.61691542288557233"/>
    <n v="0"/>
    <d v="2015-12-31T00:00:00"/>
  </r>
  <r>
    <n v="29921"/>
    <x v="15006"/>
    <d v="2015-12-30T00:00:00"/>
    <d v="2016-01-01T00:00:00"/>
    <s v="Second Class"/>
    <s v="NP-183257"/>
    <s v="Naresj Patel"/>
    <s v="Consumer"/>
    <m/>
    <s v="Canberra"/>
    <s v="Australian Capital Territory"/>
    <s v="Australia"/>
    <x v="9"/>
    <s v="MG013"/>
    <x v="9"/>
    <s v="Asia Pacific"/>
    <s v="OFF-FA-2958"/>
    <x v="0"/>
    <x v="9"/>
    <s v="Accos Staples, Metal"/>
    <n v="13.284000000000001"/>
    <n v="2"/>
    <n v="0.4"/>
    <n v="-8.6760000000000002"/>
    <n v="3.99"/>
    <s v="Critical"/>
    <s v="Not Returned"/>
    <n v="-0.65311653116531165"/>
    <n v="0"/>
    <d v="2015-12-31T00:00:00"/>
  </r>
  <r>
    <n v="29922"/>
    <x v="15006"/>
    <d v="2015-12-30T00:00:00"/>
    <d v="2016-01-01T00:00:00"/>
    <s v="Second Class"/>
    <s v="NP-183257"/>
    <s v="Naresj Patel"/>
    <s v="Consumer"/>
    <m/>
    <s v="Canberra"/>
    <s v="Australian Capital Territory"/>
    <s v="Australia"/>
    <x v="9"/>
    <s v="MG013"/>
    <x v="9"/>
    <s v="Asia Pacific"/>
    <s v="FUR-CH-4545"/>
    <x v="1"/>
    <x v="10"/>
    <s v="Harbour Creations Rocking Chair, Black"/>
    <n v="433.97999999999996"/>
    <n v="5"/>
    <n v="0.4"/>
    <n v="-166.47000000000006"/>
    <n v="124.63"/>
    <s v="Critical"/>
    <s v="Not Returned"/>
    <n v="-0.38358910548873237"/>
    <n v="0"/>
    <d v="2015-12-31T00:00:00"/>
  </r>
  <r>
    <n v="29923"/>
    <x v="15006"/>
    <d v="2015-12-30T00:00:00"/>
    <d v="2016-01-01T00:00:00"/>
    <s v="Second Class"/>
    <s v="NP-183257"/>
    <s v="Naresj Patel"/>
    <s v="Consumer"/>
    <m/>
    <s v="Canberra"/>
    <s v="Australian Capital Territory"/>
    <s v="Australia"/>
    <x v="9"/>
    <s v="MG013"/>
    <x v="9"/>
    <s v="Asia Pacific"/>
    <s v="OFF-FA-6196"/>
    <x v="0"/>
    <x v="9"/>
    <s v="Stockwell Push Pins, Metal"/>
    <n v="16.920000000000002"/>
    <n v="2"/>
    <n v="0.4"/>
    <n v="0.23999999999999844"/>
    <n v="3.21"/>
    <s v="Critical"/>
    <s v="Not Returned"/>
    <n v="1.4184397163120473E-2"/>
    <n v="0"/>
    <d v="2015-12-31T00:00:00"/>
  </r>
  <r>
    <n v="29924"/>
    <x v="15007"/>
    <d v="2012-11-15T00:00:00"/>
    <d v="2012-11-18T00:00:00"/>
    <s v="First Class"/>
    <s v="AW-1084097"/>
    <s v="Anthony Witt"/>
    <s v="Consumer"/>
    <m/>
    <s v="Lahore"/>
    <s v="Punjab"/>
    <s v="Pakistan"/>
    <x v="8"/>
    <s v="MG017"/>
    <x v="8"/>
    <s v="Asia Pacific"/>
    <s v="FUR-BO-4864"/>
    <x v="1"/>
    <x v="2"/>
    <s v="Ikea Stackable Bookrack, Metal"/>
    <n v="195.26400000000001"/>
    <n v="2"/>
    <n v="0.2"/>
    <n v="19.524000000000001"/>
    <n v="50.75"/>
    <s v="Critical"/>
    <s v="Not Returned"/>
    <n v="9.9987708947885945E-2"/>
    <n v="0"/>
    <d v="2012-11-30T00:00:00"/>
  </r>
  <r>
    <n v="29925"/>
    <x v="15008"/>
    <d v="2014-06-01T00:00:00"/>
    <d v="2014-06-03T00:00:00"/>
    <s v="Second Class"/>
    <s v="BD-1162027"/>
    <s v="Brian DeCherney"/>
    <s v="Consumer"/>
    <m/>
    <s v="Shenyang"/>
    <s v="Liaoning"/>
    <s v="China"/>
    <x v="6"/>
    <s v="MG007"/>
    <x v="6"/>
    <s v="Asia Pacific"/>
    <s v="OFF-SU-4123"/>
    <x v="0"/>
    <x v="7"/>
    <s v="Elite Ruler, Easy Grip"/>
    <n v="46.259999999999991"/>
    <n v="3"/>
    <n v="0"/>
    <n v="11.07"/>
    <n v="5.93"/>
    <s v="High"/>
    <s v="Not Returned"/>
    <n v="0.2392996108949417"/>
    <n v="0"/>
    <d v="2014-06-30T00:00:00"/>
  </r>
  <r>
    <n v="29926"/>
    <x v="15008"/>
    <d v="2014-06-01T00:00:00"/>
    <d v="2014-06-03T00:00:00"/>
    <s v="Second Class"/>
    <s v="BD-1162027"/>
    <s v="Brian DeCherney"/>
    <s v="Consumer"/>
    <m/>
    <s v="Shenyang"/>
    <s v="Liaoning"/>
    <s v="China"/>
    <x v="6"/>
    <s v="MG007"/>
    <x v="6"/>
    <s v="Asia Pacific"/>
    <s v="OFF-BI-2899"/>
    <x v="0"/>
    <x v="3"/>
    <s v="Acco Binding Machine, Clear"/>
    <n v="151.65"/>
    <n v="3"/>
    <n v="0"/>
    <n v="53.009999999999991"/>
    <n v="21.97"/>
    <s v="High"/>
    <s v="Not Returned"/>
    <n v="0.34955489614243318"/>
    <n v="0"/>
    <d v="2014-06-30T00:00:00"/>
  </r>
  <r>
    <n v="29927"/>
    <x v="15008"/>
    <d v="2014-06-01T00:00:00"/>
    <d v="2014-06-03T00:00:00"/>
    <s v="Second Class"/>
    <s v="BD-1162027"/>
    <s v="Brian DeCherney"/>
    <s v="Consumer"/>
    <m/>
    <s v="Shenyang"/>
    <s v="Liaoning"/>
    <s v="China"/>
    <x v="6"/>
    <s v="MG007"/>
    <x v="6"/>
    <s v="Asia Pacific"/>
    <s v="OFF-AR-3548"/>
    <x v="0"/>
    <x v="4"/>
    <s v="Boston Pens, Fluorescent"/>
    <n v="30.96"/>
    <n v="2"/>
    <n v="0"/>
    <n v="4.32"/>
    <n v="3.78"/>
    <s v="High"/>
    <s v="Not Returned"/>
    <n v="0.13953488372093023"/>
    <n v="0"/>
    <d v="2014-06-30T00:00:00"/>
  </r>
  <r>
    <n v="29928"/>
    <x v="15009"/>
    <d v="2015-06-16T00:00:00"/>
    <d v="2015-06-19T00:00:00"/>
    <s v="Second Class"/>
    <s v="JH-1543027"/>
    <s v="Jennifer Halladay"/>
    <s v="Consumer"/>
    <m/>
    <s v="Bijie"/>
    <s v="Guizhou"/>
    <s v="China"/>
    <x v="6"/>
    <s v="MG007"/>
    <x v="6"/>
    <s v="Asia Pacific"/>
    <s v="TEC-AC-4152"/>
    <x v="2"/>
    <x v="8"/>
    <s v="Enermax Flash Drive, Erganomic"/>
    <n v="78.66"/>
    <n v="2"/>
    <n v="0"/>
    <n v="33"/>
    <n v="8.5500000000000007"/>
    <s v="High"/>
    <s v="Not Returned"/>
    <n v="0.4195270785659802"/>
    <n v="0"/>
    <d v="2015-06-30T00:00:00"/>
  </r>
  <r>
    <n v="29929"/>
    <x v="15010"/>
    <d v="2012-10-11T00:00:00"/>
    <d v="2012-10-15T00:00:00"/>
    <s v="Standard Class"/>
    <s v="RC-1996027"/>
    <s v="Ryan Crowe"/>
    <s v="Consumer"/>
    <m/>
    <s v="Benxi"/>
    <s v="Liaoning"/>
    <s v="China"/>
    <x v="6"/>
    <s v="MG007"/>
    <x v="6"/>
    <s v="Asia Pacific"/>
    <s v="OFF-FA-5475"/>
    <x v="0"/>
    <x v="9"/>
    <s v="OIC Rubber Bands, 12 Pack"/>
    <n v="49.5"/>
    <n v="3"/>
    <n v="0"/>
    <n v="1.44"/>
    <n v="4.59"/>
    <s v="High"/>
    <s v="Not Returned"/>
    <n v="2.9090909090909091E-2"/>
    <n v="0"/>
    <d v="2012-10-31T00:00:00"/>
  </r>
  <r>
    <n v="29930"/>
    <x v="15011"/>
    <d v="2015-11-06T00:00:00"/>
    <d v="2015-11-11T00:00:00"/>
    <s v="Standard Class"/>
    <s v="GR-1456027"/>
    <s v="Georgia Rosenberg"/>
    <s v="Corporate"/>
    <m/>
    <s v="Xi'an"/>
    <s v="Shaanxi"/>
    <s v="China"/>
    <x v="6"/>
    <s v="MG007"/>
    <x v="6"/>
    <s v="Asia Pacific"/>
    <s v="TEC-PH-5845"/>
    <x v="2"/>
    <x v="13"/>
    <s v="Samsung Speaker Phone, VoIP"/>
    <n v="369.99"/>
    <n v="3"/>
    <n v="0"/>
    <n v="129.42000000000002"/>
    <n v="20.62"/>
    <s v="Medium"/>
    <s v="Not Returned"/>
    <n v="0.34979323765507181"/>
    <n v="0"/>
    <d v="2015-11-30T00:00:00"/>
  </r>
  <r>
    <n v="29931"/>
    <x v="15011"/>
    <d v="2015-11-06T00:00:00"/>
    <d v="2015-11-11T00:00:00"/>
    <s v="Standard Class"/>
    <s v="GR-1456027"/>
    <s v="Georgia Rosenberg"/>
    <s v="Corporate"/>
    <m/>
    <s v="Xi'an"/>
    <s v="Shaanxi"/>
    <s v="China"/>
    <x v="6"/>
    <s v="MG007"/>
    <x v="6"/>
    <s v="Asia Pacific"/>
    <s v="TEC-PH-5264"/>
    <x v="2"/>
    <x v="13"/>
    <s v="Motorola Signal Booster, Full Size"/>
    <n v="577.68000000000006"/>
    <n v="4"/>
    <n v="0"/>
    <n v="75"/>
    <n v="77.45"/>
    <s v="Medium"/>
    <s v="Not Returned"/>
    <n v="0.12982966348151223"/>
    <n v="0"/>
    <d v="2015-11-30T00:00:00"/>
  </r>
  <r>
    <n v="29932"/>
    <x v="15012"/>
    <d v="2014-02-06T00:00:00"/>
    <d v="2014-02-11T00:00:00"/>
    <s v="Standard Class"/>
    <s v="SC-2002058"/>
    <s v="Sam Craven"/>
    <s v="Consumer"/>
    <m/>
    <s v="Pimpri"/>
    <s v="Maharashtra"/>
    <s v="India"/>
    <x v="8"/>
    <s v="MG017"/>
    <x v="8"/>
    <s v="Asia Pacific"/>
    <s v="OFF-BI-3724"/>
    <x v="0"/>
    <x v="3"/>
    <s v="Cardinal Binding Machine, Clear"/>
    <n v="98.460000000000022"/>
    <n v="2"/>
    <n v="0"/>
    <n v="45.24"/>
    <n v="6.02"/>
    <s v="Medium"/>
    <s v="Not Returned"/>
    <n v="0.45947592931139541"/>
    <n v="0"/>
    <d v="2014-02-28T00:00:00"/>
  </r>
  <r>
    <n v="29933"/>
    <x v="15013"/>
    <d v="2012-06-06T00:00:00"/>
    <d v="2012-06-06T00:00:00"/>
    <s v="Same Day"/>
    <s v="DK-129857"/>
    <s v="Darren Koutras"/>
    <s v="Consumer"/>
    <m/>
    <s v="Traralgon"/>
    <s v="Victoria"/>
    <s v="Australia"/>
    <x v="9"/>
    <s v="MG013"/>
    <x v="9"/>
    <s v="Asia Pacific"/>
    <s v="OFF-FA-3069"/>
    <x v="0"/>
    <x v="9"/>
    <s v="Advantus Staples, Assorted Sizes"/>
    <n v="14.958000000000002"/>
    <n v="2"/>
    <n v="0.1"/>
    <n v="-0.52200000000000002"/>
    <n v="3.7"/>
    <s v="High"/>
    <s v="Not Returned"/>
    <n v="-3.4897713598074608E-2"/>
    <n v="0"/>
    <d v="2012-06-30T00:00:00"/>
  </r>
  <r>
    <n v="29934"/>
    <x v="15014"/>
    <d v="2014-05-14T00:00:00"/>
    <d v="2014-05-19T00:00:00"/>
    <s v="Standard Class"/>
    <s v="NK-18490130"/>
    <s v="Neil Knudson"/>
    <s v="Home Office"/>
    <m/>
    <s v="Bangkok"/>
    <s v="Bangkok"/>
    <s v="Thailand"/>
    <x v="7"/>
    <s v="MG015"/>
    <x v="7"/>
    <s v="Asia Pacific"/>
    <s v="OFF-EN-3110"/>
    <x v="0"/>
    <x v="5"/>
    <s v="Ames Peel and Seal, Set of 50"/>
    <n v="19.811400000000003"/>
    <n v="2"/>
    <n v="0.47000000000000003"/>
    <n v="-16.488600000000005"/>
    <n v="1.8"/>
    <s v="Medium"/>
    <s v="Not Returned"/>
    <n v="-0.83227838517217378"/>
    <n v="0"/>
    <d v="2014-05-31T00:00:00"/>
  </r>
  <r>
    <n v="29935"/>
    <x v="15014"/>
    <d v="2014-05-14T00:00:00"/>
    <d v="2014-05-19T00:00:00"/>
    <s v="Standard Class"/>
    <s v="NK-18490130"/>
    <s v="Neil Knudson"/>
    <s v="Home Office"/>
    <m/>
    <s v="Bangkok"/>
    <s v="Bangkok"/>
    <s v="Thailand"/>
    <x v="7"/>
    <s v="MG015"/>
    <x v="7"/>
    <s v="Asia Pacific"/>
    <s v="FUR-CH-4559"/>
    <x v="1"/>
    <x v="10"/>
    <s v="Harbour Creations Steel Folding Chair, Red"/>
    <n v="214.37910000000005"/>
    <n v="3"/>
    <n v="0.27"/>
    <n v="35.189099999999996"/>
    <n v="19.829999999999998"/>
    <s v="Medium"/>
    <s v="Not Returned"/>
    <n v="0.16414426592890813"/>
    <n v="0"/>
    <d v="2014-05-31T00:00:00"/>
  </r>
  <r>
    <n v="29936"/>
    <x v="15014"/>
    <d v="2014-05-14T00:00:00"/>
    <d v="2014-05-19T00:00:00"/>
    <s v="Standard Class"/>
    <s v="NK-18490130"/>
    <s v="Neil Knudson"/>
    <s v="Home Office"/>
    <m/>
    <s v="Bangkok"/>
    <s v="Bangkok"/>
    <s v="Thailand"/>
    <x v="7"/>
    <s v="MG015"/>
    <x v="7"/>
    <s v="Asia Pacific"/>
    <s v="TEC-CO-3705"/>
    <x v="2"/>
    <x v="11"/>
    <s v="Canon Personal Copier, High-Speed"/>
    <n v="177.58439999999999"/>
    <n v="2"/>
    <n v="0.37"/>
    <n v="-95.895600000000002"/>
    <n v="11.75"/>
    <s v="Medium"/>
    <s v="Not Returned"/>
    <n v="-0.54000013514700618"/>
    <n v="0"/>
    <d v="2014-05-31T00:00:00"/>
  </r>
  <r>
    <n v="29937"/>
    <x v="15014"/>
    <d v="2014-05-14T00:00:00"/>
    <d v="2014-05-19T00:00:00"/>
    <s v="Standard Class"/>
    <s v="NK-18490130"/>
    <s v="Neil Knudson"/>
    <s v="Home Office"/>
    <m/>
    <s v="Bangkok"/>
    <s v="Bangkok"/>
    <s v="Thailand"/>
    <x v="7"/>
    <s v="MG015"/>
    <x v="7"/>
    <s v="Asia Pacific"/>
    <s v="OFF-FA-3053"/>
    <x v="0"/>
    <x v="9"/>
    <s v="Advantus Push Pins, 12 Pack"/>
    <n v="14.691599999999999"/>
    <n v="2"/>
    <n v="0.47000000000000003"/>
    <n v="0.83159999999999989"/>
    <n v="1.21"/>
    <s v="Medium"/>
    <s v="Not Returned"/>
    <n v="5.6603773584905655E-2"/>
    <n v="0"/>
    <d v="2014-05-31T00:00:00"/>
  </r>
  <r>
    <n v="29938"/>
    <x v="15015"/>
    <d v="2013-03-27T00:00:00"/>
    <d v="2013-04-03T00:00:00"/>
    <s v="Standard Class"/>
    <s v="EL-1373527"/>
    <s v="Ed Ludwig"/>
    <s v="Home Office"/>
    <m/>
    <s v="Donghai"/>
    <s v="Guangdong"/>
    <s v="China"/>
    <x v="6"/>
    <s v="MG007"/>
    <x v="6"/>
    <s v="Asia Pacific"/>
    <s v="OFF-ST-4268"/>
    <x v="0"/>
    <x v="12"/>
    <s v="Fellowes Lockers, Single Width"/>
    <n v="829.43999999999983"/>
    <n v="4"/>
    <n v="0"/>
    <n v="16.559999999999999"/>
    <n v="88.09"/>
    <s v="Low"/>
    <s v="Not Returned"/>
    <n v="1.996527777777778E-2"/>
    <n v="0"/>
    <d v="2013-03-31T00:00:00"/>
  </r>
  <r>
    <n v="29939"/>
    <x v="15016"/>
    <d v="2014-09-09T00:00:00"/>
    <d v="2014-09-11T00:00:00"/>
    <s v="Second Class"/>
    <s v="MC-1742559"/>
    <s v="Mark Cousins"/>
    <s v="Corporate"/>
    <m/>
    <s v="Jakarta"/>
    <s v="Jakarta"/>
    <s v="Indonesia"/>
    <x v="7"/>
    <s v="MG015"/>
    <x v="7"/>
    <s v="Asia Pacific"/>
    <s v="OFF-ST-6025"/>
    <x v="0"/>
    <x v="12"/>
    <s v="Smead Box, Single Width"/>
    <n v="17.928000000000001"/>
    <n v="2"/>
    <n v="0.17"/>
    <n v="1.7279999999999998"/>
    <n v="2.09"/>
    <s v="Medium"/>
    <s v="Not Returned"/>
    <n v="9.6385542168674676E-2"/>
    <n v="0"/>
    <d v="2014-09-30T00:00:00"/>
  </r>
  <r>
    <n v="29940"/>
    <x v="15016"/>
    <d v="2014-09-09T00:00:00"/>
    <d v="2014-09-11T00:00:00"/>
    <s v="Second Class"/>
    <s v="MC-1742559"/>
    <s v="Mark Cousins"/>
    <s v="Corporate"/>
    <m/>
    <s v="Jakarta"/>
    <s v="Jakarta"/>
    <s v="Indonesia"/>
    <x v="7"/>
    <s v="MG015"/>
    <x v="7"/>
    <s v="Asia Pacific"/>
    <s v="FUR-CH-5757"/>
    <x v="1"/>
    <x v="10"/>
    <s v="SAFCO Chairmat, Black"/>
    <n v="83.789400000000001"/>
    <n v="2"/>
    <n v="0.27"/>
    <n v="-11.490600000000001"/>
    <n v="9.23"/>
    <s v="Medium"/>
    <s v="Not Returned"/>
    <n v="-0.13713667838652621"/>
    <n v="0"/>
    <d v="2014-09-30T00:00:00"/>
  </r>
  <r>
    <n v="29941"/>
    <x v="15017"/>
    <d v="2014-11-05T00:00:00"/>
    <d v="2014-11-10T00:00:00"/>
    <s v="Second Class"/>
    <s v="DM-1352527"/>
    <s v="Don Miller"/>
    <s v="Corporate"/>
    <m/>
    <s v="Chengdu"/>
    <s v="Sichuan"/>
    <s v="China"/>
    <x v="6"/>
    <s v="MG007"/>
    <x v="6"/>
    <s v="Asia Pacific"/>
    <s v="OFF-SU-4126"/>
    <x v="0"/>
    <x v="7"/>
    <s v="Elite Ruler, Steel"/>
    <n v="26.400000000000002"/>
    <n v="2"/>
    <n v="0"/>
    <n v="8.6999999999999993"/>
    <n v="1.34"/>
    <s v="Medium"/>
    <s v="Not Returned"/>
    <n v="0.32954545454545447"/>
    <n v="0"/>
    <d v="2014-11-30T00:00:00"/>
  </r>
  <r>
    <n v="29942"/>
    <x v="15018"/>
    <d v="2015-08-18T00:00:00"/>
    <d v="2015-08-23T00:00:00"/>
    <s v="Standard Class"/>
    <s v="DS-1303058"/>
    <s v="Darrin Sayre"/>
    <s v="Home Office"/>
    <m/>
    <s v="Varanasi"/>
    <s v="Uttar Pradesh"/>
    <s v="India"/>
    <x v="8"/>
    <s v="MG017"/>
    <x v="8"/>
    <s v="Asia Pacific"/>
    <s v="OFF-AP-3857"/>
    <x v="0"/>
    <x v="14"/>
    <s v="Cuisinart Blender, Red"/>
    <n v="267.96000000000004"/>
    <n v="4"/>
    <n v="0"/>
    <n v="48.12"/>
    <n v="12.57"/>
    <s v="Medium"/>
    <s v="Not Returned"/>
    <n v="0.17957904164800714"/>
    <n v="0"/>
    <d v="2015-08-31T00:00:00"/>
  </r>
  <r>
    <n v="29943"/>
    <x v="15019"/>
    <d v="2014-08-15T00:00:00"/>
    <d v="2014-08-19T00:00:00"/>
    <s v="Standard Class"/>
    <s v="BT-113057"/>
    <s v="Beth Thompson"/>
    <s v="Home Office"/>
    <m/>
    <s v="Darwin"/>
    <s v="Northern Territory"/>
    <s v="Australia"/>
    <x v="9"/>
    <s v="MG013"/>
    <x v="9"/>
    <s v="Asia Pacific"/>
    <s v="FUR-CH-4697"/>
    <x v="1"/>
    <x v="10"/>
    <s v="Hon Steel Folding Chair, Adjustable"/>
    <n v="226.55700000000002"/>
    <n v="3"/>
    <n v="0.1"/>
    <n v="98.126999999999981"/>
    <n v="22.36"/>
    <s v="Medium"/>
    <s v="Not Returned"/>
    <n v="0.43312279029118489"/>
    <n v="0"/>
    <d v="2014-08-31T00:00:00"/>
  </r>
  <r>
    <n v="29944"/>
    <x v="15020"/>
    <d v="2015-09-04T00:00:00"/>
    <d v="2015-09-10T00:00:00"/>
    <s v="Standard Class"/>
    <s v="AW-1084027"/>
    <s v="Anthony Witt"/>
    <s v="Consumer"/>
    <m/>
    <s v="Jieyang"/>
    <s v="Guangdong"/>
    <s v="China"/>
    <x v="6"/>
    <s v="MG007"/>
    <x v="6"/>
    <s v="Asia Pacific"/>
    <s v="FUR-CH-4629"/>
    <x v="1"/>
    <x v="10"/>
    <s v="Hon Bag Chairs, Set of Two"/>
    <n v="284.39999999999998"/>
    <n v="6"/>
    <n v="0"/>
    <n v="68.22"/>
    <n v="27.09"/>
    <s v="Medium"/>
    <s v="Not Returned"/>
    <n v="0.23987341772151899"/>
    <n v="0"/>
    <d v="2015-09-30T00:00:00"/>
  </r>
  <r>
    <n v="29945"/>
    <x v="15020"/>
    <d v="2015-09-04T00:00:00"/>
    <d v="2015-09-10T00:00:00"/>
    <s v="Standard Class"/>
    <s v="AW-1084027"/>
    <s v="Anthony Witt"/>
    <s v="Consumer"/>
    <m/>
    <s v="Jieyang"/>
    <s v="Guangdong"/>
    <s v="China"/>
    <x v="6"/>
    <s v="MG007"/>
    <x v="6"/>
    <s v="Asia Pacific"/>
    <s v="TEC-MA-5003"/>
    <x v="2"/>
    <x v="6"/>
    <s v="Konica Card Printer, Red"/>
    <n v="1378.5600000000002"/>
    <n v="8"/>
    <n v="0"/>
    <n v="441.12"/>
    <n v="85.96"/>
    <s v="Medium"/>
    <s v="Not Returned"/>
    <n v="0.31998607242339827"/>
    <n v="0"/>
    <d v="2015-09-30T00:00:00"/>
  </r>
  <r>
    <n v="29946"/>
    <x v="15020"/>
    <d v="2015-09-04T00:00:00"/>
    <d v="2015-09-10T00:00:00"/>
    <s v="Standard Class"/>
    <s v="AW-1084027"/>
    <s v="Anthony Witt"/>
    <s v="Consumer"/>
    <m/>
    <s v="Jieyang"/>
    <s v="Guangdong"/>
    <s v="China"/>
    <x v="6"/>
    <s v="MG007"/>
    <x v="6"/>
    <s v="Asia Pacific"/>
    <s v="OFF-LA-6043"/>
    <x v="0"/>
    <x v="0"/>
    <s v="Smead Legal Exhibit Labels, Adjustable"/>
    <n v="27"/>
    <n v="3"/>
    <n v="0"/>
    <n v="11.61"/>
    <n v="2.76"/>
    <s v="Medium"/>
    <s v="Not Returned"/>
    <n v="0.43"/>
    <n v="0"/>
    <d v="2015-09-30T00:00:00"/>
  </r>
  <r>
    <n v="29947"/>
    <x v="15020"/>
    <d v="2015-09-04T00:00:00"/>
    <d v="2015-09-10T00:00:00"/>
    <s v="Standard Class"/>
    <s v="AW-1084027"/>
    <s v="Anthony Witt"/>
    <s v="Consumer"/>
    <m/>
    <s v="Jieyang"/>
    <s v="Guangdong"/>
    <s v="China"/>
    <x v="6"/>
    <s v="MG007"/>
    <x v="6"/>
    <s v="Asia Pacific"/>
    <s v="OFF-ST-5696"/>
    <x v="0"/>
    <x v="12"/>
    <s v="Rogers Folders, Single Width"/>
    <n v="92.159999999999982"/>
    <n v="3"/>
    <n v="0"/>
    <n v="27.629999999999995"/>
    <n v="5.76"/>
    <s v="Medium"/>
    <s v="Not Returned"/>
    <n v="0.2998046875"/>
    <n v="0"/>
    <d v="2015-09-30T00:00:00"/>
  </r>
  <r>
    <n v="29948"/>
    <x v="15021"/>
    <d v="2015-01-11T00:00:00"/>
    <d v="2015-01-16T00:00:00"/>
    <s v="Standard Class"/>
    <s v="JE-15745102"/>
    <s v="Joel Eaton"/>
    <s v="Consumer"/>
    <m/>
    <s v="Manila"/>
    <s v="National Capital"/>
    <s v="Philippines"/>
    <x v="7"/>
    <s v="MG015"/>
    <x v="7"/>
    <s v="Asia Pacific"/>
    <s v="OFF-LA-6030"/>
    <x v="0"/>
    <x v="0"/>
    <s v="Smead Color Coded Labels, Laser Printer Compatible"/>
    <n v="14.355"/>
    <n v="2"/>
    <n v="0.45"/>
    <n v="-10.484999999999999"/>
    <n v="2.38"/>
    <s v="High"/>
    <s v="Not Returned"/>
    <n v="-0.73040752351097171"/>
    <n v="0"/>
    <d v="2015-01-31T00:00:00"/>
  </r>
  <r>
    <n v="29949"/>
    <x v="15021"/>
    <d v="2015-01-11T00:00:00"/>
    <d v="2015-01-16T00:00:00"/>
    <s v="Standard Class"/>
    <s v="JE-15745102"/>
    <s v="Joel Eaton"/>
    <s v="Consumer"/>
    <m/>
    <s v="Manila"/>
    <s v="National Capital"/>
    <s v="Philippines"/>
    <x v="7"/>
    <s v="MG015"/>
    <x v="7"/>
    <s v="Asia Pacific"/>
    <s v="OFF-SU-6181"/>
    <x v="0"/>
    <x v="7"/>
    <s v="Stiletto Trimmer, High Speed"/>
    <n v="117.56250000000003"/>
    <n v="5"/>
    <n v="0.45"/>
    <n v="-55.687500000000021"/>
    <n v="14.75"/>
    <s v="High"/>
    <s v="Not Returned"/>
    <n v="-0.47368421052631587"/>
    <n v="0"/>
    <d v="2015-01-31T00:00:00"/>
  </r>
  <r>
    <n v="29950"/>
    <x v="15021"/>
    <d v="2015-01-11T00:00:00"/>
    <d v="2015-01-16T00:00:00"/>
    <s v="Standard Class"/>
    <s v="JE-15745102"/>
    <s v="Joel Eaton"/>
    <s v="Consumer"/>
    <m/>
    <s v="Manila"/>
    <s v="National Capital"/>
    <s v="Philippines"/>
    <x v="7"/>
    <s v="MG015"/>
    <x v="7"/>
    <s v="Asia Pacific"/>
    <s v="OFF-FA-6193"/>
    <x v="0"/>
    <x v="9"/>
    <s v="Stockwell Push Pins, 12 Pack"/>
    <n v="7.3755000000000006"/>
    <n v="1"/>
    <n v="0.45"/>
    <n v="0.65549999999999908"/>
    <n v="1.7"/>
    <s v="High"/>
    <s v="Not Returned"/>
    <n v="8.8875330486068604E-2"/>
    <n v="0"/>
    <d v="2015-01-31T00:00:00"/>
  </r>
  <r>
    <n v="29951"/>
    <x v="15022"/>
    <d v="2015-08-09T00:00:00"/>
    <d v="2015-08-12T00:00:00"/>
    <s v="First Class"/>
    <s v="BT-1148527"/>
    <s v="Brad Thomas"/>
    <s v="Home Office"/>
    <m/>
    <s v="Xinghua"/>
    <s v="Jiangsu"/>
    <s v="China"/>
    <x v="6"/>
    <s v="MG007"/>
    <x v="6"/>
    <s v="Asia Pacific"/>
    <s v="OFF-ST-6272"/>
    <x v="0"/>
    <x v="12"/>
    <s v="Tenex Shelving, Blue"/>
    <n v="218.64"/>
    <n v="4"/>
    <n v="0"/>
    <n v="0"/>
    <n v="11.96"/>
    <s v="High"/>
    <s v="Not Returned"/>
    <n v="0"/>
    <n v="0"/>
    <d v="2015-08-31T00:00:00"/>
  </r>
  <r>
    <n v="29952"/>
    <x v="15022"/>
    <d v="2015-08-09T00:00:00"/>
    <d v="2015-08-12T00:00:00"/>
    <s v="First Class"/>
    <s v="BT-1148527"/>
    <s v="Brad Thomas"/>
    <s v="Home Office"/>
    <m/>
    <s v="Xinghua"/>
    <s v="Jiangsu"/>
    <s v="China"/>
    <x v="6"/>
    <s v="MG007"/>
    <x v="6"/>
    <s v="Asia Pacific"/>
    <s v="OFF-BI-4805"/>
    <x v="0"/>
    <x v="3"/>
    <s v="Ibico 3-Hole Punch, Economy"/>
    <n v="152.25"/>
    <n v="5"/>
    <n v="0"/>
    <n v="74.55"/>
    <n v="31.34"/>
    <s v="High"/>
    <s v="Not Returned"/>
    <n v="0.48965517241379308"/>
    <n v="0"/>
    <d v="2015-08-31T00:00:00"/>
  </r>
  <r>
    <n v="29953"/>
    <x v="15023"/>
    <d v="2015-05-28T00:00:00"/>
    <d v="2015-06-03T00:00:00"/>
    <s v="Standard Class"/>
    <s v="PL-189257"/>
    <s v="Paul Lucas"/>
    <s v="Home Office"/>
    <m/>
    <s v="Bendigo"/>
    <s v="Victoria"/>
    <s v="Australia"/>
    <x v="9"/>
    <s v="MG013"/>
    <x v="9"/>
    <s v="Asia Pacific"/>
    <s v="TEC-CO-3697"/>
    <x v="2"/>
    <x v="11"/>
    <s v="Canon Ink, Laser"/>
    <n v="662.17499999999984"/>
    <n v="5"/>
    <n v="0.1"/>
    <n v="264.82499999999999"/>
    <n v="60.76"/>
    <s v="Medium"/>
    <s v="Not Returned"/>
    <n v="0.39993204213387706"/>
    <n v="0"/>
    <d v="2015-05-31T00:00:00"/>
  </r>
  <r>
    <n v="29954"/>
    <x v="15023"/>
    <d v="2015-05-28T00:00:00"/>
    <d v="2015-06-03T00:00:00"/>
    <s v="Standard Class"/>
    <s v="PL-189257"/>
    <s v="Paul Lucas"/>
    <s v="Home Office"/>
    <m/>
    <s v="Bendigo"/>
    <s v="Victoria"/>
    <s v="Australia"/>
    <x v="9"/>
    <s v="MG013"/>
    <x v="9"/>
    <s v="Asia Pacific"/>
    <s v="TEC-AC-5896"/>
    <x v="2"/>
    <x v="8"/>
    <s v="SanDisk Router, Programmable"/>
    <n v="464.12999999999994"/>
    <n v="2"/>
    <n v="0.1"/>
    <n v="41.250000000000014"/>
    <n v="50.88"/>
    <s v="Medium"/>
    <s v="Not Returned"/>
    <n v="8.8875961476310564E-2"/>
    <n v="0"/>
    <d v="2015-05-31T00:00:00"/>
  </r>
  <r>
    <n v="29955"/>
    <x v="15024"/>
    <d v="2015-05-08T00:00:00"/>
    <d v="2015-05-13T00:00:00"/>
    <s v="Standard Class"/>
    <s v="CC-124757"/>
    <s v="Cindy Chapman"/>
    <s v="Consumer"/>
    <m/>
    <s v="Newcastle"/>
    <s v="New South Wales"/>
    <s v="Australia"/>
    <x v="9"/>
    <s v="MG013"/>
    <x v="9"/>
    <s v="Asia Pacific"/>
    <s v="OFF-LA-4637"/>
    <x v="0"/>
    <x v="0"/>
    <s v="Hon Color Coded Labels, 5000 Label Set"/>
    <n v="23.759999999999998"/>
    <n v="2"/>
    <n v="0.1"/>
    <n v="5.759999999999998"/>
    <n v="1.48"/>
    <s v="Medium"/>
    <s v="Not Returned"/>
    <n v="0.24242424242424235"/>
    <n v="0"/>
    <d v="2015-05-31T00:00:00"/>
  </r>
  <r>
    <n v="29956"/>
    <x v="15024"/>
    <d v="2015-05-08T00:00:00"/>
    <d v="2015-05-13T00:00:00"/>
    <s v="Standard Class"/>
    <s v="CC-124757"/>
    <s v="Cindy Chapman"/>
    <s v="Consumer"/>
    <m/>
    <s v="Newcastle"/>
    <s v="New South Wales"/>
    <s v="Australia"/>
    <x v="9"/>
    <s v="MG013"/>
    <x v="9"/>
    <s v="Asia Pacific"/>
    <s v="OFF-SU-4308"/>
    <x v="0"/>
    <x v="7"/>
    <s v="Fiskars Letter Opener, Easy Grip"/>
    <n v="50.274000000000001"/>
    <n v="2"/>
    <n v="0.1"/>
    <n v="13.374000000000001"/>
    <n v="5.0599999999999996"/>
    <s v="Medium"/>
    <s v="Not Returned"/>
    <n v="0.26602219835302543"/>
    <n v="0"/>
    <d v="2015-05-31T00:00:00"/>
  </r>
  <r>
    <n v="29957"/>
    <x v="15025"/>
    <d v="2014-11-24T00:00:00"/>
    <d v="2014-11-28T00:00:00"/>
    <s v="Standard Class"/>
    <s v="EB-1417027"/>
    <s v="Evan Bailliet"/>
    <s v="Consumer"/>
    <m/>
    <s v="Lianzhou"/>
    <s v="Guangdong"/>
    <s v="China"/>
    <x v="6"/>
    <s v="MG007"/>
    <x v="6"/>
    <s v="Asia Pacific"/>
    <s v="TEC-PH-5360"/>
    <x v="2"/>
    <x v="13"/>
    <s v="Nokia Speaker Phone, with Caller ID"/>
    <n v="369.45"/>
    <n v="3"/>
    <n v="0"/>
    <n v="84.960000000000008"/>
    <n v="23.76"/>
    <s v="Medium"/>
    <s v="Not Returned"/>
    <n v="0.22996345919610234"/>
    <n v="0"/>
    <d v="2014-11-30T00:00:00"/>
  </r>
  <r>
    <n v="29958"/>
    <x v="15025"/>
    <d v="2014-11-24T00:00:00"/>
    <d v="2014-11-28T00:00:00"/>
    <s v="Standard Class"/>
    <s v="EB-1417027"/>
    <s v="Evan Bailliet"/>
    <s v="Consumer"/>
    <m/>
    <s v="Lianzhou"/>
    <s v="Guangdong"/>
    <s v="China"/>
    <x v="6"/>
    <s v="MG007"/>
    <x v="6"/>
    <s v="Asia Pacific"/>
    <s v="OFF-AR-3466"/>
    <x v="0"/>
    <x v="4"/>
    <s v="BIC Pens, Fluorescent"/>
    <n v="139.85999999999999"/>
    <n v="9"/>
    <n v="0"/>
    <n v="40.5"/>
    <n v="13.51"/>
    <s v="Medium"/>
    <s v="Not Returned"/>
    <n v="0.28957528957528961"/>
    <n v="0"/>
    <d v="2014-11-30T00:00:00"/>
  </r>
  <r>
    <n v="29959"/>
    <x v="15025"/>
    <d v="2014-11-24T00:00:00"/>
    <d v="2014-11-28T00:00:00"/>
    <s v="Standard Class"/>
    <s v="EB-1417027"/>
    <s v="Evan Bailliet"/>
    <s v="Consumer"/>
    <m/>
    <s v="Lianzhou"/>
    <s v="Guangdong"/>
    <s v="China"/>
    <x v="6"/>
    <s v="MG007"/>
    <x v="6"/>
    <s v="Asia Pacific"/>
    <s v="OFF-FA-2956"/>
    <x v="0"/>
    <x v="9"/>
    <s v="Accos Staples, Assorted Sizes"/>
    <n v="50.400000000000006"/>
    <n v="6"/>
    <n v="0"/>
    <n v="10.98"/>
    <n v="3.39"/>
    <s v="Medium"/>
    <s v="Not Returned"/>
    <n v="0.21785714285714283"/>
    <n v="0"/>
    <d v="2014-11-30T00:00:00"/>
  </r>
  <r>
    <n v="29960"/>
    <x v="15026"/>
    <d v="2013-12-12T00:00:00"/>
    <d v="2013-12-17T00:00:00"/>
    <s v="Standard Class"/>
    <s v="CM-1271527"/>
    <s v="Craig Molinari"/>
    <s v="Corporate"/>
    <m/>
    <s v="Jixi"/>
    <s v="Heilongjiang"/>
    <s v="China"/>
    <x v="6"/>
    <s v="MG007"/>
    <x v="6"/>
    <s v="Asia Pacific"/>
    <s v="OFF-ST-5693"/>
    <x v="0"/>
    <x v="12"/>
    <s v="Rogers File Cart, Single Width"/>
    <n v="852.48"/>
    <n v="6"/>
    <n v="0"/>
    <n v="68.039999999999992"/>
    <n v="105.33"/>
    <s v="High"/>
    <s v="Not Returned"/>
    <n v="7.9814189189189172E-2"/>
    <n v="0"/>
    <d v="2013-12-31T00:00:00"/>
  </r>
  <r>
    <n v="29961"/>
    <x v="15026"/>
    <d v="2013-12-12T00:00:00"/>
    <d v="2013-12-17T00:00:00"/>
    <s v="Standard Class"/>
    <s v="CM-1271527"/>
    <s v="Craig Molinari"/>
    <s v="Corporate"/>
    <m/>
    <s v="Jixi"/>
    <s v="Heilongjiang"/>
    <s v="China"/>
    <x v="6"/>
    <s v="MG007"/>
    <x v="6"/>
    <s v="Asia Pacific"/>
    <s v="FUR-BO-5798"/>
    <x v="1"/>
    <x v="2"/>
    <s v="Safco Stackable Bookrack, Pine"/>
    <n v="454.5"/>
    <n v="3"/>
    <n v="0"/>
    <n v="90.899999999999991"/>
    <n v="45.66"/>
    <s v="High"/>
    <s v="Not Returned"/>
    <n v="0.19999999999999998"/>
    <n v="0"/>
    <d v="2013-12-31T00:00:00"/>
  </r>
  <r>
    <n v="29962"/>
    <x v="15027"/>
    <d v="2014-08-09T00:00:00"/>
    <d v="2014-08-11T00:00:00"/>
    <s v="First Class"/>
    <s v="JF-151907"/>
    <s v="Jamie Frazer"/>
    <s v="Consumer"/>
    <m/>
    <s v="Canberra"/>
    <s v="Australian Capital Territory"/>
    <s v="Australia"/>
    <x v="9"/>
    <s v="MG013"/>
    <x v="9"/>
    <s v="Asia Pacific"/>
    <s v="OFF-LA-4660"/>
    <x v="0"/>
    <x v="0"/>
    <s v="Hon File Folder Labels, Laser Printer Compatible"/>
    <n v="10.368"/>
    <n v="2"/>
    <n v="0.4"/>
    <n v="-3.3120000000000012"/>
    <n v="1.8399999999999999"/>
    <s v="High"/>
    <s v="Not Returned"/>
    <n v="-0.31944444444444453"/>
    <n v="0"/>
    <d v="2014-08-31T00:00:00"/>
  </r>
  <r>
    <n v="29963"/>
    <x v="15028"/>
    <d v="2012-08-17T00:00:00"/>
    <d v="2012-08-21T00:00:00"/>
    <s v="Standard Class"/>
    <s v="SJ-20500113"/>
    <s v="Shirley Jackson"/>
    <s v="Consumer"/>
    <m/>
    <s v="Singapore"/>
    <s v="Singapore"/>
    <s v="Singapore"/>
    <x v="7"/>
    <s v="MG015"/>
    <x v="7"/>
    <s v="Asia Pacific"/>
    <s v="FUR-BO-3907"/>
    <x v="1"/>
    <x v="2"/>
    <s v="Dania Stackable Bookrack, Traditional"/>
    <n v="605.24999999999989"/>
    <n v="5"/>
    <n v="0"/>
    <n v="266.25"/>
    <n v="56.38"/>
    <s v="Medium"/>
    <s v="Not Returned"/>
    <n v="0.43990086741016116"/>
    <n v="0"/>
    <d v="2012-08-31T00:00:00"/>
  </r>
  <r>
    <n v="29964"/>
    <x v="15028"/>
    <d v="2012-08-17T00:00:00"/>
    <d v="2012-08-21T00:00:00"/>
    <s v="Standard Class"/>
    <s v="SJ-20500113"/>
    <s v="Shirley Jackson"/>
    <s v="Consumer"/>
    <m/>
    <s v="Singapore"/>
    <s v="Singapore"/>
    <s v="Singapore"/>
    <x v="7"/>
    <s v="MG015"/>
    <x v="7"/>
    <s v="Asia Pacific"/>
    <s v="TEC-MA-4204"/>
    <x v="2"/>
    <x v="6"/>
    <s v="Epson Phone, Wireless"/>
    <n v="161.94"/>
    <n v="2"/>
    <n v="0"/>
    <n v="74.460000000000008"/>
    <n v="9.65"/>
    <s v="Medium"/>
    <s v="Not Returned"/>
    <n v="0.45979992589848095"/>
    <n v="0"/>
    <d v="2012-08-31T00:00:00"/>
  </r>
  <r>
    <n v="29965"/>
    <x v="15028"/>
    <d v="2012-08-17T00:00:00"/>
    <d v="2012-08-21T00:00:00"/>
    <s v="Standard Class"/>
    <s v="SJ-20500113"/>
    <s v="Shirley Jackson"/>
    <s v="Consumer"/>
    <m/>
    <s v="Singapore"/>
    <s v="Singapore"/>
    <s v="Singapore"/>
    <x v="7"/>
    <s v="MG015"/>
    <x v="7"/>
    <s v="Asia Pacific"/>
    <s v="TEC-PH-5271"/>
    <x v="2"/>
    <x v="13"/>
    <s v="Motorola Speaker Phone, Full Size"/>
    <n v="786.42"/>
    <n v="6"/>
    <n v="0"/>
    <n v="220.14"/>
    <n v="54.019999999999996"/>
    <s v="Medium"/>
    <s v="Not Returned"/>
    <n v="0.27992675669489586"/>
    <n v="0"/>
    <d v="2012-08-31T00:00:00"/>
  </r>
  <r>
    <n v="29967"/>
    <x v="15029"/>
    <d v="2012-04-05T00:00:00"/>
    <d v="2012-04-09T00:00:00"/>
    <s v="Standard Class"/>
    <s v="JS-1603027"/>
    <s v="Joy Smith"/>
    <s v="Consumer"/>
    <m/>
    <s v="Shenzhen"/>
    <s v="Guangdong"/>
    <s v="China"/>
    <x v="6"/>
    <s v="MG007"/>
    <x v="6"/>
    <s v="Asia Pacific"/>
    <s v="TEC-AC-3395"/>
    <x v="2"/>
    <x v="8"/>
    <s v="Belkin Mouse, USB"/>
    <n v="122.75999999999999"/>
    <n v="3"/>
    <n v="0"/>
    <n v="41.67"/>
    <n v="14.18"/>
    <s v="Medium"/>
    <s v="Not Returned"/>
    <n v="0.33944281524926689"/>
    <n v="0"/>
    <d v="2012-04-30T00:00:00"/>
  </r>
  <r>
    <n v="29968"/>
    <x v="15030"/>
    <d v="2015-12-13T00:00:00"/>
    <d v="2015-12-17T00:00:00"/>
    <s v="Standard Class"/>
    <s v="TA-213857"/>
    <s v="Tom Ashbrook"/>
    <s v="Home Office"/>
    <m/>
    <s v="Launceston"/>
    <s v="Tasmania"/>
    <s v="Australia"/>
    <x v="9"/>
    <s v="MG013"/>
    <x v="9"/>
    <s v="Asia Pacific"/>
    <s v="OFF-AP-4508"/>
    <x v="0"/>
    <x v="14"/>
    <s v="Hamilton Beach Stove, White"/>
    <n v="4864.32"/>
    <n v="10"/>
    <n v="0.1"/>
    <n v="162.12"/>
    <n v="426.09"/>
    <s v="Medium"/>
    <s v="Not Returned"/>
    <n v="3.3328399447404781E-2"/>
    <n v="0"/>
    <d v="2015-12-31T00:00:00"/>
  </r>
  <r>
    <n v="29969"/>
    <x v="15031"/>
    <d v="2014-08-23T00:00:00"/>
    <d v="2014-08-27T00:00:00"/>
    <s v="Standard Class"/>
    <s v="SN-2056058"/>
    <s v="Skye Norling"/>
    <s v="Home Office"/>
    <m/>
    <s v="Raipur"/>
    <s v="Chhattisgarh"/>
    <s v="India"/>
    <x v="8"/>
    <s v="MG017"/>
    <x v="8"/>
    <s v="Asia Pacific"/>
    <s v="FUR-CH-5441"/>
    <x v="1"/>
    <x v="10"/>
    <s v="Office Star Executive Leather Armchair, Adjustable"/>
    <n v="1409.7599999999998"/>
    <n v="3"/>
    <n v="0"/>
    <n v="169.10999999999999"/>
    <n v="84.21"/>
    <s v="Medium"/>
    <s v="Not Returned"/>
    <n v="0.11995658835546477"/>
    <n v="0"/>
    <d v="2014-08-31T00:00:00"/>
  </r>
  <r>
    <n v="29970"/>
    <x v="15031"/>
    <d v="2014-08-23T00:00:00"/>
    <d v="2014-08-27T00:00:00"/>
    <s v="Standard Class"/>
    <s v="SN-2056058"/>
    <s v="Skye Norling"/>
    <s v="Home Office"/>
    <m/>
    <s v="Raipur"/>
    <s v="Chhattisgarh"/>
    <s v="India"/>
    <x v="8"/>
    <s v="MG017"/>
    <x v="8"/>
    <s v="Asia Pacific"/>
    <s v="OFF-BI-4803"/>
    <x v="0"/>
    <x v="3"/>
    <s v="Ibico 3-Hole Punch, Clear"/>
    <n v="59.820000000000007"/>
    <n v="2"/>
    <n v="0"/>
    <n v="18.54"/>
    <n v="6.75"/>
    <s v="Medium"/>
    <s v="Not Returned"/>
    <n v="0.30992978936810428"/>
    <n v="0"/>
    <d v="2014-08-31T00:00:00"/>
  </r>
  <r>
    <n v="29971"/>
    <x v="15032"/>
    <d v="2014-10-22T00:00:00"/>
    <d v="2014-10-24T00:00:00"/>
    <s v="Second Class"/>
    <s v="EM-14065113"/>
    <s v="Erin Mull"/>
    <s v="Consumer"/>
    <m/>
    <s v="Singapore"/>
    <s v="Singapore"/>
    <s v="Singapore"/>
    <x v="7"/>
    <s v="MG015"/>
    <x v="7"/>
    <s v="Asia Pacific"/>
    <s v="OFF-BI-3295"/>
    <x v="0"/>
    <x v="3"/>
    <s v="Avery Index Tab, Economy"/>
    <n v="31.32"/>
    <n v="4"/>
    <n v="0"/>
    <n v="6.84"/>
    <n v="2.58"/>
    <s v="Medium"/>
    <s v="Not Returned"/>
    <n v="0.21839080459770113"/>
    <n v="0"/>
    <d v="2014-10-31T00:00:00"/>
  </r>
  <r>
    <n v="29972"/>
    <x v="15033"/>
    <d v="2015-03-27T00:00:00"/>
    <d v="2015-03-31T00:00:00"/>
    <s v="Second Class"/>
    <s v="SU-2066527"/>
    <s v="Stephanie Ulpright"/>
    <s v="Home Office"/>
    <m/>
    <s v="Taiyuan"/>
    <s v="Shanxi"/>
    <s v="China"/>
    <x v="6"/>
    <s v="MG007"/>
    <x v="6"/>
    <s v="Asia Pacific"/>
    <s v="FUR-CH-4560"/>
    <x v="1"/>
    <x v="10"/>
    <s v="Harbour Creations Steel Folding Chair, Set of Two"/>
    <n v="500.70000000000005"/>
    <n v="5"/>
    <n v="0"/>
    <n v="30"/>
    <n v="104.58"/>
    <s v="High"/>
    <s v="Not Returned"/>
    <n v="5.9916117435590166E-2"/>
    <n v="0"/>
    <d v="2015-03-31T00:00:00"/>
  </r>
  <r>
    <n v="29973"/>
    <x v="15033"/>
    <d v="2015-03-27T00:00:00"/>
    <d v="2015-03-31T00:00:00"/>
    <s v="Second Class"/>
    <s v="SU-2066527"/>
    <s v="Stephanie Ulpright"/>
    <s v="Home Office"/>
    <m/>
    <s v="Taiyuan"/>
    <s v="Shanxi"/>
    <s v="China"/>
    <x v="6"/>
    <s v="MG007"/>
    <x v="6"/>
    <s v="Asia Pacific"/>
    <s v="OFF-EN-5029"/>
    <x v="0"/>
    <x v="5"/>
    <s v="Kraft Interoffice Envelope, Recycled"/>
    <n v="91.44"/>
    <n v="2"/>
    <n v="0"/>
    <n v="17.34"/>
    <n v="9.59"/>
    <s v="High"/>
    <s v="Not Returned"/>
    <n v="0.18963254593175854"/>
    <n v="0"/>
    <d v="2015-03-31T00:00:00"/>
  </r>
  <r>
    <n v="29974"/>
    <x v="15033"/>
    <d v="2015-03-27T00:00:00"/>
    <d v="2015-03-31T00:00:00"/>
    <s v="Second Class"/>
    <s v="SU-2066527"/>
    <s v="Stephanie Ulpright"/>
    <s v="Home Office"/>
    <m/>
    <s v="Taiyuan"/>
    <s v="Shanxi"/>
    <s v="China"/>
    <x v="6"/>
    <s v="MG007"/>
    <x v="6"/>
    <s v="Asia Pacific"/>
    <s v="OFF-AR-3498"/>
    <x v="0"/>
    <x v="4"/>
    <s v="Binney &amp; Smith Pens, Water Color"/>
    <n v="136.08000000000001"/>
    <n v="9"/>
    <n v="0"/>
    <n v="54.269999999999996"/>
    <n v="13.84"/>
    <s v="High"/>
    <s v="Not Returned"/>
    <n v="0.39880952380952372"/>
    <n v="0"/>
    <d v="2015-03-31T00:00:00"/>
  </r>
  <r>
    <n v="29975"/>
    <x v="15033"/>
    <d v="2015-03-27T00:00:00"/>
    <d v="2015-03-31T00:00:00"/>
    <s v="Second Class"/>
    <s v="SU-2066527"/>
    <s v="Stephanie Ulpright"/>
    <s v="Home Office"/>
    <m/>
    <s v="Taiyuan"/>
    <s v="Shanxi"/>
    <s v="China"/>
    <x v="6"/>
    <s v="MG007"/>
    <x v="6"/>
    <s v="Asia Pacific"/>
    <s v="TEC-CO-3696"/>
    <x v="2"/>
    <x v="11"/>
    <s v="Canon Ink, High-Speed"/>
    <n v="145.35"/>
    <n v="1"/>
    <n v="0"/>
    <n v="1.44"/>
    <n v="10.71"/>
    <s v="High"/>
    <s v="Not Returned"/>
    <n v="9.9071207430340563E-3"/>
    <n v="0"/>
    <d v="2015-03-31T00:00:00"/>
  </r>
  <r>
    <n v="29976"/>
    <x v="15033"/>
    <d v="2015-03-27T00:00:00"/>
    <d v="2015-03-31T00:00:00"/>
    <s v="Second Class"/>
    <s v="SU-2066527"/>
    <s v="Stephanie Ulpright"/>
    <s v="Home Office"/>
    <m/>
    <s v="Taiyuan"/>
    <s v="Shanxi"/>
    <s v="China"/>
    <x v="6"/>
    <s v="MG007"/>
    <x v="6"/>
    <s v="Asia Pacific"/>
    <s v="OFF-ST-5691"/>
    <x v="0"/>
    <x v="12"/>
    <s v="Rogers File Cart, Blue"/>
    <n v="281.34000000000003"/>
    <n v="2"/>
    <n v="0"/>
    <n v="104.03999999999999"/>
    <n v="46"/>
    <s v="High"/>
    <s v="Not Returned"/>
    <n v="0.36980166346769028"/>
    <n v="0"/>
    <d v="2015-03-31T00:00:00"/>
  </r>
  <r>
    <n v="29977"/>
    <x v="15033"/>
    <d v="2015-03-27T00:00:00"/>
    <d v="2015-03-31T00:00:00"/>
    <s v="Second Class"/>
    <s v="SU-2066527"/>
    <s v="Stephanie Ulpright"/>
    <s v="Home Office"/>
    <m/>
    <s v="Taiyuan"/>
    <s v="Shanxi"/>
    <s v="China"/>
    <x v="6"/>
    <s v="MG007"/>
    <x v="6"/>
    <s v="Asia Pacific"/>
    <s v="OFF-SU-2985"/>
    <x v="0"/>
    <x v="7"/>
    <s v="Acme Ruler, High Speed"/>
    <n v="66.84"/>
    <n v="4"/>
    <n v="0"/>
    <n v="2.64"/>
    <n v="3.01"/>
    <s v="High"/>
    <s v="Not Returned"/>
    <n v="3.949730700179533E-2"/>
    <n v="0"/>
    <d v="2015-03-31T00:00:00"/>
  </r>
  <r>
    <n v="29978"/>
    <x v="15033"/>
    <d v="2015-03-27T00:00:00"/>
    <d v="2015-03-31T00:00:00"/>
    <s v="Second Class"/>
    <s v="SU-2066527"/>
    <s v="Stephanie Ulpright"/>
    <s v="Home Office"/>
    <m/>
    <s v="Taiyuan"/>
    <s v="Shanxi"/>
    <s v="China"/>
    <x v="6"/>
    <s v="MG007"/>
    <x v="6"/>
    <s v="Asia Pacific"/>
    <s v="FUR-FU-5728"/>
    <x v="1"/>
    <x v="1"/>
    <s v="Rubbermaid Frame, Duo Pack"/>
    <n v="329.85"/>
    <n v="3"/>
    <n v="0"/>
    <n v="164.88"/>
    <n v="52.84"/>
    <s v="High"/>
    <s v="Not Returned"/>
    <n v="0.49986357435197815"/>
    <n v="0"/>
    <d v="2015-03-31T00:00:00"/>
  </r>
  <r>
    <n v="29979"/>
    <x v="15034"/>
    <d v="2015-11-08T00:00:00"/>
    <d v="2015-11-13T00:00:00"/>
    <s v="Standard Class"/>
    <s v="MS-1736559"/>
    <s v="Maribeth Schnelling"/>
    <s v="Consumer"/>
    <m/>
    <s v="Jakarta"/>
    <s v="Jakarta"/>
    <s v="Indonesia"/>
    <x v="7"/>
    <s v="MG015"/>
    <x v="7"/>
    <s v="Asia Pacific"/>
    <s v="OFF-PA-4148"/>
    <x v="0"/>
    <x v="16"/>
    <s v="Enermax Computer Printout Paper, Multicolor"/>
    <n v="47.509200000000007"/>
    <n v="3"/>
    <n v="0.47000000000000003"/>
    <n v="-20.62080000000001"/>
    <n v="4.3600000000000003"/>
    <s v="High"/>
    <s v="Not Returned"/>
    <n v="-0.43403803894824594"/>
    <n v="0"/>
    <d v="2015-11-30T00:00:00"/>
  </r>
  <r>
    <n v="29980"/>
    <x v="15035"/>
    <d v="2014-12-14T00:00:00"/>
    <d v="2014-12-19T00:00:00"/>
    <s v="Standard Class"/>
    <s v="VT-2170059"/>
    <s v="Valerie Takahito"/>
    <s v="Home Office"/>
    <m/>
    <s v="Jakarta"/>
    <s v="Jakarta"/>
    <s v="Indonesia"/>
    <x v="7"/>
    <s v="MG015"/>
    <x v="7"/>
    <s v="Asia Pacific"/>
    <s v="OFF-SU-2966"/>
    <x v="0"/>
    <x v="7"/>
    <s v="Acme Box Cutter, High Speed"/>
    <n v="80.135999999999996"/>
    <n v="4"/>
    <n v="0.47000000000000003"/>
    <n v="-24.263999999999996"/>
    <n v="5.88"/>
    <s v="Medium"/>
    <s v="Not Returned"/>
    <n v="-0.30278526504941594"/>
    <n v="0"/>
    <d v="2014-12-31T00:00:00"/>
  </r>
  <r>
    <n v="29981"/>
    <x v="15036"/>
    <d v="2013-12-03T00:00:00"/>
    <d v="2013-12-05T00:00:00"/>
    <s v="First Class"/>
    <s v="MS-178307"/>
    <s v="Melanie Seite"/>
    <s v="Consumer"/>
    <m/>
    <s v="Perth"/>
    <s v="Western Australia"/>
    <s v="Australia"/>
    <x v="9"/>
    <s v="MG013"/>
    <x v="9"/>
    <s v="Asia Pacific"/>
    <s v="TEC-CO-3703"/>
    <x v="2"/>
    <x v="11"/>
    <s v="Canon Personal Copier, Color"/>
    <n v="259.524"/>
    <n v="2"/>
    <n v="0.1"/>
    <n v="8.6039999999999957"/>
    <n v="98.62"/>
    <s v="High"/>
    <s v="Not Returned"/>
    <n v="3.3153003190456359E-2"/>
    <n v="0"/>
    <d v="2013-12-31T00:00:00"/>
  </r>
  <r>
    <n v="29982"/>
    <x v="15037"/>
    <d v="2013-06-26T00:00:00"/>
    <d v="2013-06-30T00:00:00"/>
    <s v="Standard Class"/>
    <s v="EB-1387059"/>
    <s v="Emily Burns"/>
    <s v="Consumer"/>
    <m/>
    <s v="Pematangsiantar"/>
    <s v="Sumatera Utara"/>
    <s v="Indonesia"/>
    <x v="7"/>
    <s v="MG015"/>
    <x v="7"/>
    <s v="Asia Pacific"/>
    <s v="TEC-MA-5540"/>
    <x v="2"/>
    <x v="6"/>
    <s v="Panasonic Calculator, White"/>
    <n v="202.06349999999998"/>
    <n v="5"/>
    <n v="0.17"/>
    <n v="-7.3364999999999938"/>
    <n v="19.29"/>
    <s v="High"/>
    <s v="Not Returned"/>
    <n v="-3.6307893310766143E-2"/>
    <n v="0"/>
    <d v="2013-06-30T00:00:00"/>
  </r>
  <r>
    <n v="29983"/>
    <x v="15037"/>
    <d v="2013-06-26T00:00:00"/>
    <d v="2013-06-30T00:00:00"/>
    <s v="Standard Class"/>
    <s v="EB-1387059"/>
    <s v="Emily Burns"/>
    <s v="Consumer"/>
    <m/>
    <s v="Pematangsiantar"/>
    <s v="Sumatera Utara"/>
    <s v="Indonesia"/>
    <x v="7"/>
    <s v="MG015"/>
    <x v="7"/>
    <s v="Asia Pacific"/>
    <s v="TEC-PH-5355"/>
    <x v="2"/>
    <x v="13"/>
    <s v="Nokia Smart Phone, Full Size"/>
    <n v="1587.0014999999999"/>
    <n v="3"/>
    <n v="0.17"/>
    <n v="-76.558499999999981"/>
    <n v="164"/>
    <s v="High"/>
    <s v="Not Returned"/>
    <n v="-4.8240975197565969E-2"/>
    <n v="0"/>
    <d v="2013-06-30T00:00:00"/>
  </r>
  <r>
    <n v="29984"/>
    <x v="15037"/>
    <d v="2013-06-26T00:00:00"/>
    <d v="2013-06-30T00:00:00"/>
    <s v="Standard Class"/>
    <s v="EB-1387059"/>
    <s v="Emily Burns"/>
    <s v="Consumer"/>
    <m/>
    <s v="Pematangsiantar"/>
    <s v="Sumatera Utara"/>
    <s v="Indonesia"/>
    <x v="7"/>
    <s v="MG015"/>
    <x v="7"/>
    <s v="Asia Pacific"/>
    <s v="OFF-AR-3554"/>
    <x v="0"/>
    <x v="4"/>
    <s v="Boston Sketch Pad, Fluorescent"/>
    <n v="181.98899999999998"/>
    <n v="5"/>
    <n v="0.27"/>
    <n v="-10.01100000000001"/>
    <n v="14.75"/>
    <s v="High"/>
    <s v="Not Returned"/>
    <n v="-5.5008819214348179E-2"/>
    <n v="0"/>
    <d v="2013-06-30T00:00:00"/>
  </r>
  <r>
    <n v="29985"/>
    <x v="15037"/>
    <d v="2013-06-26T00:00:00"/>
    <d v="2013-06-30T00:00:00"/>
    <s v="Standard Class"/>
    <s v="EB-1387059"/>
    <s v="Emily Burns"/>
    <s v="Consumer"/>
    <m/>
    <s v="Pematangsiantar"/>
    <s v="Sumatera Utara"/>
    <s v="Indonesia"/>
    <x v="7"/>
    <s v="MG015"/>
    <x v="7"/>
    <s v="Asia Pacific"/>
    <s v="TEC-AC-5896"/>
    <x v="2"/>
    <x v="8"/>
    <s v="SanDisk Router, Programmable"/>
    <n v="273.32099999999997"/>
    <n v="2"/>
    <n v="0.47000000000000003"/>
    <n v="-149.55899999999997"/>
    <n v="49.86"/>
    <s v="High"/>
    <s v="Not Returned"/>
    <n v="-0.54719176353079346"/>
    <n v="0"/>
    <d v="2013-06-30T00:00:00"/>
  </r>
  <r>
    <n v="29986"/>
    <x v="15037"/>
    <d v="2013-06-26T00:00:00"/>
    <d v="2013-06-30T00:00:00"/>
    <s v="Standard Class"/>
    <s v="EB-1387059"/>
    <s v="Emily Burns"/>
    <s v="Consumer"/>
    <m/>
    <s v="Pematangsiantar"/>
    <s v="Sumatera Utara"/>
    <s v="Indonesia"/>
    <x v="7"/>
    <s v="MG015"/>
    <x v="7"/>
    <s v="Asia Pacific"/>
    <s v="OFF-ST-6024"/>
    <x v="0"/>
    <x v="12"/>
    <s v="Smead Box, Industrial"/>
    <n v="9.3375000000000004"/>
    <n v="1"/>
    <n v="0.17"/>
    <n v="3.5775000000000001"/>
    <n v="1.45"/>
    <s v="High"/>
    <s v="Not Returned"/>
    <n v="0.38313253012048193"/>
    <n v="0"/>
    <d v="2013-06-30T00:00:00"/>
  </r>
  <r>
    <n v="29987"/>
    <x v="15037"/>
    <d v="2013-06-26T00:00:00"/>
    <d v="2013-06-30T00:00:00"/>
    <s v="Standard Class"/>
    <s v="EB-1387059"/>
    <s v="Emily Burns"/>
    <s v="Consumer"/>
    <m/>
    <s v="Pematangsiantar"/>
    <s v="Sumatera Utara"/>
    <s v="Indonesia"/>
    <x v="7"/>
    <s v="MG015"/>
    <x v="7"/>
    <s v="Asia Pacific"/>
    <s v="OFF-FA-3022"/>
    <x v="0"/>
    <x v="9"/>
    <s v="Advantus Clamps, Metal"/>
    <n v="20.574600000000004"/>
    <n v="2"/>
    <n v="0.47000000000000003"/>
    <n v="-8.1654000000000035"/>
    <n v="2.7"/>
    <s v="High"/>
    <s v="Not Returned"/>
    <n v="-0.39686798285264363"/>
    <n v="0"/>
    <d v="2013-06-30T00:00:00"/>
  </r>
  <r>
    <n v="29988"/>
    <x v="15038"/>
    <d v="2014-06-12T00:00:00"/>
    <d v="2014-06-14T00:00:00"/>
    <s v="Second Class"/>
    <s v="BO-1142558"/>
    <s v="Bobby Odegard"/>
    <s v="Consumer"/>
    <m/>
    <s v="Bikaner"/>
    <s v="Rajasthan"/>
    <s v="India"/>
    <x v="8"/>
    <s v="MG017"/>
    <x v="8"/>
    <s v="Asia Pacific"/>
    <s v="FUR-FU-3935"/>
    <x v="1"/>
    <x v="1"/>
    <s v="Deflect-O Door Stop, Erganomic"/>
    <n v="85.140000000000015"/>
    <n v="2"/>
    <n v="0"/>
    <n v="39.96"/>
    <n v="8.25"/>
    <s v="High"/>
    <s v="Not Returned"/>
    <n v="0.46934460887949253"/>
    <n v="0"/>
    <d v="2014-06-30T00:00:00"/>
  </r>
  <r>
    <n v="29989"/>
    <x v="15039"/>
    <d v="2015-12-17T00:00:00"/>
    <d v="2015-12-24T00:00:00"/>
    <s v="Standard Class"/>
    <s v="TG-2131059"/>
    <s v="Toby Gnade"/>
    <s v="Consumer"/>
    <m/>
    <s v="Jakarta"/>
    <s v="Jakarta"/>
    <s v="Indonesia"/>
    <x v="7"/>
    <s v="MG015"/>
    <x v="7"/>
    <s v="Asia Pacific"/>
    <s v="OFF-SU-4975"/>
    <x v="0"/>
    <x v="7"/>
    <s v="Kleencut Box Cutter, Serrated"/>
    <n v="49.846500000000006"/>
    <n v="3"/>
    <n v="0.47000000000000003"/>
    <n v="-10.363500000000009"/>
    <n v="5.92"/>
    <s v="Low"/>
    <s v="Not Returned"/>
    <n v="-0.20790827841473339"/>
    <n v="0"/>
    <d v="2015-12-31T00:00:00"/>
  </r>
  <r>
    <n v="29990"/>
    <x v="15040"/>
    <d v="2013-03-14T00:00:00"/>
    <d v="2013-03-20T00:00:00"/>
    <s v="Standard Class"/>
    <s v="EB-1397527"/>
    <s v="Erica Bern"/>
    <s v="Corporate"/>
    <m/>
    <s v="Yuci"/>
    <s v="Shanxi"/>
    <s v="China"/>
    <x v="6"/>
    <s v="MG007"/>
    <x v="6"/>
    <s v="Asia Pacific"/>
    <s v="OFF-LA-6054"/>
    <x v="0"/>
    <x v="0"/>
    <s v="Smead Round Labels, Adjustable"/>
    <n v="14.400000000000002"/>
    <n v="3"/>
    <n v="0"/>
    <n v="2.25"/>
    <n v="1.83"/>
    <s v="Medium"/>
    <s v="Not Returned"/>
    <n v="0.15624999999999997"/>
    <n v="0"/>
    <d v="2013-03-31T00:00:00"/>
  </r>
  <r>
    <n v="29991"/>
    <x v="15040"/>
    <d v="2013-03-14T00:00:00"/>
    <d v="2013-03-20T00:00:00"/>
    <s v="Standard Class"/>
    <s v="EB-1397527"/>
    <s v="Erica Bern"/>
    <s v="Corporate"/>
    <m/>
    <s v="Yuci"/>
    <s v="Shanxi"/>
    <s v="China"/>
    <x v="6"/>
    <s v="MG007"/>
    <x v="6"/>
    <s v="Asia Pacific"/>
    <s v="OFF-SU-4138"/>
    <x v="0"/>
    <x v="7"/>
    <s v="Elite Trimmer, Steel"/>
    <n v="123.21000000000002"/>
    <n v="3"/>
    <n v="0"/>
    <n v="49.230000000000004"/>
    <n v="8.35"/>
    <s v="Medium"/>
    <s v="Not Returned"/>
    <n v="0.39956172388604816"/>
    <n v="0"/>
    <d v="2013-03-31T00:00:00"/>
  </r>
  <r>
    <n v="29992"/>
    <x v="15040"/>
    <d v="2013-03-14T00:00:00"/>
    <d v="2013-03-20T00:00:00"/>
    <s v="Standard Class"/>
    <s v="EB-1397527"/>
    <s v="Erica Bern"/>
    <s v="Corporate"/>
    <m/>
    <s v="Yuci"/>
    <s v="Shanxi"/>
    <s v="China"/>
    <x v="6"/>
    <s v="MG007"/>
    <x v="6"/>
    <s v="Asia Pacific"/>
    <s v="TEC-CO-3587"/>
    <x v="2"/>
    <x v="11"/>
    <s v="Brother Copy Machine, Color"/>
    <n v="263.73"/>
    <n v="1"/>
    <n v="0"/>
    <n v="42.18"/>
    <n v="19.22"/>
    <s v="Medium"/>
    <s v="Not Returned"/>
    <n v="0.15993629848708907"/>
    <n v="0"/>
    <d v="2013-03-31T00:00:00"/>
  </r>
  <r>
    <n v="29993"/>
    <x v="15040"/>
    <d v="2013-03-14T00:00:00"/>
    <d v="2013-03-20T00:00:00"/>
    <s v="Standard Class"/>
    <s v="EB-1397527"/>
    <s v="Erica Bern"/>
    <s v="Corporate"/>
    <m/>
    <s v="Yuci"/>
    <s v="Shanxi"/>
    <s v="China"/>
    <x v="6"/>
    <s v="MG007"/>
    <x v="6"/>
    <s v="Asia Pacific"/>
    <s v="TEC-AC-5865"/>
    <x v="2"/>
    <x v="8"/>
    <s v="SanDisk Keyboard, Erganomic"/>
    <n v="713.61"/>
    <n v="9"/>
    <n v="0"/>
    <n v="342.36"/>
    <n v="60.11"/>
    <s v="Medium"/>
    <s v="Not Returned"/>
    <n v="0.47975785092697693"/>
    <n v="0"/>
    <d v="2013-03-31T00:00:00"/>
  </r>
  <r>
    <n v="29994"/>
    <x v="15041"/>
    <d v="2013-06-29T00:00:00"/>
    <d v="2013-07-01T00:00:00"/>
    <s v="Second Class"/>
    <s v="JF-1541558"/>
    <s v="Jennifer Ferguson"/>
    <s v="Consumer"/>
    <m/>
    <s v="Visakhapatnam"/>
    <s v="Andhra Pradesh"/>
    <s v="India"/>
    <x v="8"/>
    <s v="MG017"/>
    <x v="8"/>
    <s v="Asia Pacific"/>
    <s v="OFF-SU-2965"/>
    <x v="0"/>
    <x v="7"/>
    <s v="Acme Box Cutter, Easy Grip"/>
    <n v="78.839999999999989"/>
    <n v="2"/>
    <n v="0"/>
    <n v="1.56"/>
    <n v="7.77"/>
    <s v="Medium"/>
    <s v="Not Returned"/>
    <n v="1.9786910197869104E-2"/>
    <n v="0"/>
    <d v="2013-06-30T00:00:00"/>
  </r>
  <r>
    <n v="29995"/>
    <x v="15041"/>
    <d v="2013-06-29T00:00:00"/>
    <d v="2013-07-01T00:00:00"/>
    <s v="Second Class"/>
    <s v="JF-1541558"/>
    <s v="Jennifer Ferguson"/>
    <s v="Consumer"/>
    <m/>
    <s v="Visakhapatnam"/>
    <s v="Andhra Pradesh"/>
    <s v="India"/>
    <x v="8"/>
    <s v="MG017"/>
    <x v="8"/>
    <s v="Asia Pacific"/>
    <s v="OFF-ST-6066"/>
    <x v="0"/>
    <x v="12"/>
    <s v="Smead Trays, Industrial"/>
    <n v="146.88"/>
    <n v="3"/>
    <n v="0"/>
    <n v="23.490000000000002"/>
    <n v="18.600000000000001"/>
    <s v="Medium"/>
    <s v="Not Returned"/>
    <n v="0.15992647058823531"/>
    <n v="0"/>
    <d v="2013-06-30T00:00:00"/>
  </r>
  <r>
    <n v="29996"/>
    <x v="15042"/>
    <d v="2014-08-21T00:00:00"/>
    <d v="2014-08-25T00:00:00"/>
    <s v="Standard Class"/>
    <s v="NW-1840027"/>
    <s v="Natalie Webber"/>
    <s v="Consumer"/>
    <m/>
    <s v="Harbin"/>
    <s v="Heilongjiang"/>
    <s v="China"/>
    <x v="6"/>
    <s v="MG007"/>
    <x v="6"/>
    <s v="Asia Pacific"/>
    <s v="OFF-BI-6402"/>
    <x v="0"/>
    <x v="3"/>
    <s v="Wilson Jones Index Tab, Clear"/>
    <n v="23.64"/>
    <n v="4"/>
    <n v="0"/>
    <n v="0.84000000000000008"/>
    <n v="1.1200000000000001"/>
    <s v="High"/>
    <s v="Not Returned"/>
    <n v="3.553299492385787E-2"/>
    <n v="0"/>
    <d v="2014-08-31T00:00:00"/>
  </r>
  <r>
    <n v="29997"/>
    <x v="15042"/>
    <d v="2014-08-21T00:00:00"/>
    <d v="2014-08-25T00:00:00"/>
    <s v="Standard Class"/>
    <s v="NW-1840027"/>
    <s v="Natalie Webber"/>
    <s v="Consumer"/>
    <m/>
    <s v="Harbin"/>
    <s v="Heilongjiang"/>
    <s v="China"/>
    <x v="6"/>
    <s v="MG007"/>
    <x v="6"/>
    <s v="Asia Pacific"/>
    <s v="OFF-EN-4441"/>
    <x v="0"/>
    <x v="5"/>
    <s v="GlobeWeis Interoffice Envelope, Set of 50"/>
    <n v="95.64"/>
    <n v="2"/>
    <n v="0"/>
    <n v="14.34"/>
    <n v="13.33"/>
    <s v="High"/>
    <s v="Not Returned"/>
    <n v="0.14993726474278543"/>
    <n v="0"/>
    <d v="2014-08-31T00:00:00"/>
  </r>
  <r>
    <n v="29998"/>
    <x v="15042"/>
    <d v="2014-08-21T00:00:00"/>
    <d v="2014-08-25T00:00:00"/>
    <s v="Standard Class"/>
    <s v="NW-1840027"/>
    <s v="Natalie Webber"/>
    <s v="Consumer"/>
    <m/>
    <s v="Harbin"/>
    <s v="Heilongjiang"/>
    <s v="China"/>
    <x v="6"/>
    <s v="MG007"/>
    <x v="6"/>
    <s v="Asia Pacific"/>
    <s v="FUR-FU-3025"/>
    <x v="1"/>
    <x v="1"/>
    <s v="Advantus Clock, Durable"/>
    <n v="145.26"/>
    <n v="3"/>
    <n v="0"/>
    <n v="47.88"/>
    <n v="13.23"/>
    <s v="High"/>
    <s v="Not Returned"/>
    <n v="0.32961586121437425"/>
    <n v="0"/>
    <d v="2014-08-31T00:00:00"/>
  </r>
  <r>
    <n v="29999"/>
    <x v="15043"/>
    <d v="2015-12-10T00:00:00"/>
    <d v="2015-12-12T00:00:00"/>
    <s v="Second Class"/>
    <s v="SM-2032097"/>
    <s v="Sean Miller"/>
    <s v="Home Office"/>
    <m/>
    <s v="Lahore"/>
    <s v="Punjab"/>
    <s v="Pakistan"/>
    <x v="8"/>
    <s v="MG017"/>
    <x v="8"/>
    <s v="Asia Pacific"/>
    <s v="OFF-ST-6033"/>
    <x v="0"/>
    <x v="12"/>
    <s v="Smead File Cart, Single Width"/>
    <n v="128.42999999999998"/>
    <n v="2"/>
    <n v="0.5"/>
    <n v="-20.549999999999983"/>
    <n v="14.59"/>
    <s v="High"/>
    <s v="Not Returned"/>
    <n v="-0.16000934361130567"/>
    <n v="0"/>
    <d v="2015-12-31T00:00:00"/>
  </r>
  <r>
    <n v="30000"/>
    <x v="15044"/>
    <d v="2014-11-28T00:00:00"/>
    <d v="2014-12-02T00:00:00"/>
    <s v="Standard Class"/>
    <s v="TC-2098058"/>
    <s v="Tamara Chand"/>
    <s v="Corporate"/>
    <m/>
    <s v="Chennai"/>
    <s v="Tamil Nadu"/>
    <s v="India"/>
    <x v="8"/>
    <s v="MG017"/>
    <x v="8"/>
    <s v="Asia Pacific"/>
    <s v="OFF-FA-2943"/>
    <x v="0"/>
    <x v="9"/>
    <s v="Accos Clamps, Metal"/>
    <n v="39.000000000000007"/>
    <n v="2"/>
    <n v="0"/>
    <n v="12.059999999999999"/>
    <n v="6.82"/>
    <s v="High"/>
    <s v="Not Returned"/>
    <n v="0.30923076923076914"/>
    <n v="0"/>
    <d v="2014-11-30T00:00:00"/>
  </r>
  <r>
    <n v="30001"/>
    <x v="15044"/>
    <d v="2014-11-28T00:00:00"/>
    <d v="2014-12-02T00:00:00"/>
    <s v="Standard Class"/>
    <s v="TC-2098058"/>
    <s v="Tamara Chand"/>
    <s v="Corporate"/>
    <m/>
    <s v="Chennai"/>
    <s v="Tamil Nadu"/>
    <s v="India"/>
    <x v="8"/>
    <s v="MG017"/>
    <x v="8"/>
    <s v="Asia Pacific"/>
    <s v="FUR-CH-5773"/>
    <x v="1"/>
    <x v="10"/>
    <s v="SAFCO Executive Leather Armchair, Adjustable"/>
    <n v="1391.7599999999998"/>
    <n v="3"/>
    <n v="0"/>
    <n v="97.38"/>
    <n v="223.52"/>
    <s v="High"/>
    <s v="Not Returned"/>
    <n v="6.9968960165545796E-2"/>
    <n v="0"/>
    <d v="2014-11-30T00:00:00"/>
  </r>
  <r>
    <n v="30002"/>
    <x v="15044"/>
    <d v="2014-11-28T00:00:00"/>
    <d v="2014-12-02T00:00:00"/>
    <s v="Standard Class"/>
    <s v="TC-2098058"/>
    <s v="Tamara Chand"/>
    <s v="Corporate"/>
    <m/>
    <s v="Chennai"/>
    <s v="Tamil Nadu"/>
    <s v="India"/>
    <x v="8"/>
    <s v="MG017"/>
    <x v="8"/>
    <s v="Asia Pacific"/>
    <s v="OFF-FA-2953"/>
    <x v="0"/>
    <x v="9"/>
    <s v="Accos Rubber Bands, Bulk Pack"/>
    <n v="33.36"/>
    <n v="2"/>
    <n v="0"/>
    <n v="13.98"/>
    <n v="5.07"/>
    <s v="High"/>
    <s v="Not Returned"/>
    <n v="0.41906474820143885"/>
    <n v="0"/>
    <d v="2014-11-30T00:00:00"/>
  </r>
  <r>
    <n v="30003"/>
    <x v="15045"/>
    <d v="2014-07-11T00:00:00"/>
    <d v="2014-07-17T00:00:00"/>
    <s v="Standard Class"/>
    <s v="RS-1942090"/>
    <s v="Ricardo Sperren"/>
    <s v="Corporate"/>
    <m/>
    <s v="Kathmandu"/>
    <s v="Central"/>
    <s v="Nepal"/>
    <x v="8"/>
    <s v="MG017"/>
    <x v="8"/>
    <s v="Asia Pacific"/>
    <s v="FUR-CH-4546"/>
    <x v="1"/>
    <x v="10"/>
    <s v="Harbour Creations Rocking Chair, Red"/>
    <n v="294.17999999999995"/>
    <n v="2"/>
    <n v="0"/>
    <n v="76.44"/>
    <n v="21.45"/>
    <s v="Medium"/>
    <s v="Not Returned"/>
    <n v="0.25984091372629009"/>
    <n v="0"/>
    <d v="2014-07-31T00:00:00"/>
  </r>
  <r>
    <n v="30004"/>
    <x v="15045"/>
    <d v="2014-07-11T00:00:00"/>
    <d v="2014-07-17T00:00:00"/>
    <s v="Standard Class"/>
    <s v="RS-1942090"/>
    <s v="Ricardo Sperren"/>
    <s v="Corporate"/>
    <m/>
    <s v="Kathmandu"/>
    <s v="Central"/>
    <s v="Nepal"/>
    <x v="8"/>
    <s v="MG017"/>
    <x v="8"/>
    <s v="Asia Pacific"/>
    <s v="OFF-SU-4992"/>
    <x v="0"/>
    <x v="7"/>
    <s v="Kleencut Shears, Steel"/>
    <n v="184.68"/>
    <n v="4"/>
    <n v="0"/>
    <n v="35.04"/>
    <n v="17.149999999999999"/>
    <s v="Medium"/>
    <s v="Not Returned"/>
    <n v="0.18973359324236516"/>
    <n v="0"/>
    <d v="2014-07-31T00:00:00"/>
  </r>
  <r>
    <n v="30005"/>
    <x v="15045"/>
    <d v="2014-07-11T00:00:00"/>
    <d v="2014-07-17T00:00:00"/>
    <s v="Standard Class"/>
    <s v="RS-1942090"/>
    <s v="Ricardo Sperren"/>
    <s v="Corporate"/>
    <m/>
    <s v="Kathmandu"/>
    <s v="Central"/>
    <s v="Nepal"/>
    <x v="8"/>
    <s v="MG017"/>
    <x v="8"/>
    <s v="Asia Pacific"/>
    <s v="OFF-AR-3548"/>
    <x v="0"/>
    <x v="4"/>
    <s v="Boston Pens, Fluorescent"/>
    <n v="30.96"/>
    <n v="2"/>
    <n v="0"/>
    <n v="4.32"/>
    <n v="1.49"/>
    <s v="Medium"/>
    <s v="Not Returned"/>
    <n v="0.13953488372093023"/>
    <n v="0"/>
    <d v="2014-07-31T00:00:00"/>
  </r>
  <r>
    <n v="30006"/>
    <x v="15046"/>
    <d v="2015-12-29T00:00:00"/>
    <d v="2016-01-03T00:00:00"/>
    <s v="Second Class"/>
    <s v="GA-147257"/>
    <s v="Guy Armstrong"/>
    <s v="Consumer"/>
    <m/>
    <s v="Sydney"/>
    <s v="New South Wales"/>
    <s v="Australia"/>
    <x v="9"/>
    <s v="MG013"/>
    <x v="9"/>
    <s v="Asia Pacific"/>
    <s v="OFF-PA-5891"/>
    <x v="0"/>
    <x v="16"/>
    <s v="SanDisk Parchment Paper, Multicolor"/>
    <n v="114.15600000000001"/>
    <n v="7"/>
    <n v="0.1"/>
    <n v="34.146000000000001"/>
    <n v="17.059999999999999"/>
    <s v="High"/>
    <s v="Not Returned"/>
    <n v="0.29911699779249445"/>
    <n v="0"/>
    <d v="2015-12-31T00:00:00"/>
  </r>
  <r>
    <n v="30007"/>
    <x v="15047"/>
    <d v="2015-04-08T00:00:00"/>
    <d v="2015-04-10T00:00:00"/>
    <s v="Second Class"/>
    <s v="VG-217907"/>
    <s v="Vivek Gonzalez"/>
    <s v="Consumer"/>
    <m/>
    <s v="Albury"/>
    <s v="New South Wales"/>
    <s v="Australia"/>
    <x v="9"/>
    <s v="MG013"/>
    <x v="9"/>
    <s v="Asia Pacific"/>
    <s v="OFF-FA-5475"/>
    <x v="0"/>
    <x v="9"/>
    <s v="OIC Rubber Bands, 12 Pack"/>
    <n v="29.7"/>
    <n v="2"/>
    <n v="0.1"/>
    <n v="-2.3400000000000003"/>
    <n v="2.44"/>
    <s v="High"/>
    <s v="Not Returned"/>
    <n v="-7.8787878787878796E-2"/>
    <n v="0"/>
    <d v="2015-04-30T00:00:00"/>
  </r>
  <r>
    <n v="30008"/>
    <x v="15047"/>
    <d v="2015-04-08T00:00:00"/>
    <d v="2015-04-10T00:00:00"/>
    <s v="Second Class"/>
    <s v="VG-217907"/>
    <s v="Vivek Gonzalez"/>
    <s v="Consumer"/>
    <m/>
    <s v="Albury"/>
    <s v="New South Wales"/>
    <s v="Australia"/>
    <x v="9"/>
    <s v="MG013"/>
    <x v="9"/>
    <s v="Asia Pacific"/>
    <s v="OFF-AP-4968"/>
    <x v="0"/>
    <x v="14"/>
    <s v="KitchenAid Toaster, Black"/>
    <n v="152.55000000000001"/>
    <n v="2"/>
    <n v="0.1"/>
    <n v="-1.7099999999999991"/>
    <n v="35.67"/>
    <s v="High"/>
    <s v="Not Returned"/>
    <n v="-1.1209439528023592E-2"/>
    <n v="0"/>
    <d v="2015-04-30T00:00:00"/>
  </r>
  <r>
    <n v="30009"/>
    <x v="15048"/>
    <d v="2015-02-03T00:00:00"/>
    <d v="2015-02-08T00:00:00"/>
    <s v="Standard Class"/>
    <s v="SJ-2021527"/>
    <s v="Sarah Jordon"/>
    <s v="Consumer"/>
    <m/>
    <s v="Kunming"/>
    <s v="Yunnan"/>
    <s v="China"/>
    <x v="6"/>
    <s v="MG007"/>
    <x v="6"/>
    <s v="Asia Pacific"/>
    <s v="FUR-BO-4845"/>
    <x v="1"/>
    <x v="2"/>
    <s v="Ikea 3-Shelf Cabinet, Mobile"/>
    <n v="289.92000000000007"/>
    <n v="2"/>
    <n v="0"/>
    <n v="40.56"/>
    <n v="12.13"/>
    <s v="High"/>
    <s v="Not Returned"/>
    <n v="0.13990066225165559"/>
    <n v="0"/>
    <d v="2015-02-28T00:00:00"/>
  </r>
  <r>
    <n v="30010"/>
    <x v="15049"/>
    <d v="2015-10-03T00:00:00"/>
    <d v="2015-10-07T00:00:00"/>
    <s v="Standard Class"/>
    <s v="EH-1400558"/>
    <s v="Erica Hernandez"/>
    <s v="Home Office"/>
    <m/>
    <s v="Kozhikode"/>
    <s v="Kerala"/>
    <s v="India"/>
    <x v="8"/>
    <s v="MG017"/>
    <x v="8"/>
    <s v="Asia Pacific"/>
    <s v="OFF-LA-4662"/>
    <x v="0"/>
    <x v="0"/>
    <s v="Hon Legal Exhibit Labels, 5000 Label Set"/>
    <n v="22.5"/>
    <n v="2"/>
    <n v="0"/>
    <n v="9"/>
    <n v="1.24"/>
    <s v="Medium"/>
    <s v="Not Returned"/>
    <n v="0.4"/>
    <n v="0"/>
    <d v="2015-10-31T00:00:00"/>
  </r>
  <r>
    <n v="30011"/>
    <x v="15050"/>
    <d v="2015-12-30T00:00:00"/>
    <d v="2016-01-03T00:00:00"/>
    <s v="Standard Class"/>
    <s v="RF-19735102"/>
    <s v="Roland Fjeld"/>
    <s v="Consumer"/>
    <m/>
    <s v="Manila"/>
    <s v="National Capital"/>
    <s v="Philippines"/>
    <x v="7"/>
    <s v="MG015"/>
    <x v="7"/>
    <s v="Asia Pacific"/>
    <s v="OFF-SU-4131"/>
    <x v="0"/>
    <x v="7"/>
    <s v="Elite Shears, Easy Grip"/>
    <n v="53.493000000000009"/>
    <n v="2"/>
    <n v="0.45"/>
    <n v="-32.127000000000002"/>
    <n v="2.15"/>
    <s v="Medium"/>
    <s v="Not Returned"/>
    <n v="-0.60058325388368561"/>
    <n v="0"/>
    <d v="2015-12-31T00:00:00"/>
  </r>
  <r>
    <n v="30012"/>
    <x v="15050"/>
    <d v="2015-12-30T00:00:00"/>
    <d v="2016-01-03T00:00:00"/>
    <s v="Standard Class"/>
    <s v="RF-19735102"/>
    <s v="Roland Fjeld"/>
    <s v="Consumer"/>
    <m/>
    <s v="Manila"/>
    <s v="National Capital"/>
    <s v="Philippines"/>
    <x v="7"/>
    <s v="MG015"/>
    <x v="7"/>
    <s v="Asia Pacific"/>
    <s v="FUR-FU-3940"/>
    <x v="1"/>
    <x v="1"/>
    <s v="Deflect-O Frame, Black"/>
    <n v="247.59"/>
    <n v="3"/>
    <n v="0.25"/>
    <n v="39.599999999999994"/>
    <n v="10.29"/>
    <s v="Medium"/>
    <s v="Not Returned"/>
    <n v="0.15994183933115227"/>
    <n v="0"/>
    <d v="2015-12-31T00:00:00"/>
  </r>
  <r>
    <n v="30013"/>
    <x v="15051"/>
    <d v="2014-12-13T00:00:00"/>
    <d v="2014-12-20T00:00:00"/>
    <s v="Standard Class"/>
    <s v="SG-2047058"/>
    <s v="Sheri Gordon"/>
    <s v="Consumer"/>
    <m/>
    <s v="Coimbatore"/>
    <s v="Tamil Nadu"/>
    <s v="India"/>
    <x v="8"/>
    <s v="MG017"/>
    <x v="8"/>
    <s v="Asia Pacific"/>
    <s v="FUR-CH-4633"/>
    <x v="1"/>
    <x v="10"/>
    <s v="Hon Chairmat, Set of Two"/>
    <n v="288.89999999999998"/>
    <n v="5"/>
    <n v="0"/>
    <n v="127.05000000000001"/>
    <n v="30.69"/>
    <s v="Medium"/>
    <s v="Not Returned"/>
    <n v="0.43977154724818285"/>
    <n v="0"/>
    <d v="2014-12-31T00:00:00"/>
  </r>
  <r>
    <n v="30014"/>
    <x v="15052"/>
    <d v="2012-11-04T00:00:00"/>
    <d v="2012-11-05T00:00:00"/>
    <s v="First Class"/>
    <s v="AF-1087059"/>
    <s v="Art Ferguson"/>
    <s v="Consumer"/>
    <m/>
    <s v="Medan"/>
    <s v="Sumatera Utara"/>
    <s v="Indonesia"/>
    <x v="7"/>
    <s v="MG015"/>
    <x v="7"/>
    <s v="Asia Pacific"/>
    <s v="OFF-AR-6110"/>
    <x v="0"/>
    <x v="4"/>
    <s v="Stanley Highlighters, Blue"/>
    <n v="53.655000000000001"/>
    <n v="5"/>
    <n v="0.27"/>
    <n v="2.2050000000000018"/>
    <n v="6.74"/>
    <s v="Medium"/>
    <s v="Not Returned"/>
    <n v="4.1095890410958937E-2"/>
    <n v="0"/>
    <d v="2012-11-30T00:00:00"/>
  </r>
  <r>
    <n v="30015"/>
    <x v="15052"/>
    <d v="2012-11-04T00:00:00"/>
    <d v="2012-11-05T00:00:00"/>
    <s v="First Class"/>
    <s v="AF-1087059"/>
    <s v="Art Ferguson"/>
    <s v="Consumer"/>
    <m/>
    <s v="Medan"/>
    <s v="Sumatera Utara"/>
    <s v="Indonesia"/>
    <x v="7"/>
    <s v="MG015"/>
    <x v="7"/>
    <s v="Asia Pacific"/>
    <s v="OFF-PA-5886"/>
    <x v="0"/>
    <x v="16"/>
    <s v="SanDisk Note Cards, Premium"/>
    <n v="47.413800000000002"/>
    <n v="3"/>
    <n v="0.47000000000000003"/>
    <n v="2.683799999999998"/>
    <n v="3.54"/>
    <s v="Medium"/>
    <s v="Not Returned"/>
    <n v="5.6603773584905613E-2"/>
    <n v="0"/>
    <d v="2012-11-30T00:00:00"/>
  </r>
  <r>
    <n v="30016"/>
    <x v="15053"/>
    <d v="2015-03-24T00:00:00"/>
    <d v="2015-03-28T00:00:00"/>
    <s v="Standard Class"/>
    <s v="CC-1247559"/>
    <s v="Cindy Chapman"/>
    <s v="Consumer"/>
    <m/>
    <s v="Palu"/>
    <s v="Sulawesi Tengah"/>
    <s v="Indonesia"/>
    <x v="7"/>
    <s v="MG015"/>
    <x v="7"/>
    <s v="Asia Pacific"/>
    <s v="OFF-EN-3670"/>
    <x v="0"/>
    <x v="5"/>
    <s v="Cameo Manila Envelope, Security-Tint"/>
    <n v="31.164000000000005"/>
    <n v="2"/>
    <n v="0.47000000000000003"/>
    <n v="-8.8560000000000016"/>
    <n v="2.5499999999999998"/>
    <s v="High"/>
    <s v="Not Returned"/>
    <n v="-0.28417404697728149"/>
    <n v="0"/>
    <d v="2015-03-31T00:00:00"/>
  </r>
  <r>
    <n v="30017"/>
    <x v="15054"/>
    <d v="2015-08-28T00:00:00"/>
    <d v="2015-09-01T00:00:00"/>
    <s v="Standard Class"/>
    <s v="ON-1871558"/>
    <s v="Odella Nelson"/>
    <s v="Corporate"/>
    <m/>
    <s v="Visakhapatnam"/>
    <s v="Andhra Pradesh"/>
    <s v="India"/>
    <x v="8"/>
    <s v="MG017"/>
    <x v="8"/>
    <s v="Asia Pacific"/>
    <s v="OFF-BI-6400"/>
    <x v="0"/>
    <x v="3"/>
    <s v="Wilson Jones Hole Reinforcements, Recycled"/>
    <n v="4.8900000000000006"/>
    <n v="1"/>
    <n v="0"/>
    <n v="1.71"/>
    <n v="1.47"/>
    <s v="Medium"/>
    <s v="Not Returned"/>
    <n v="0.34969325153374231"/>
    <n v="0"/>
    <d v="2015-08-31T00:00:00"/>
  </r>
  <r>
    <n v="30018"/>
    <x v="15054"/>
    <d v="2015-08-28T00:00:00"/>
    <d v="2015-09-01T00:00:00"/>
    <s v="Standard Class"/>
    <s v="ON-1871558"/>
    <s v="Odella Nelson"/>
    <s v="Corporate"/>
    <m/>
    <s v="Visakhapatnam"/>
    <s v="Andhra Pradesh"/>
    <s v="India"/>
    <x v="8"/>
    <s v="MG017"/>
    <x v="8"/>
    <s v="Asia Pacific"/>
    <s v="OFF-LA-5385"/>
    <x v="0"/>
    <x v="0"/>
    <s v="Novimex File Folder Labels, Laser Printer Compatible"/>
    <n v="41.25"/>
    <n v="5"/>
    <n v="0"/>
    <n v="0.3"/>
    <n v="2.2999999999999998"/>
    <s v="Medium"/>
    <s v="Not Returned"/>
    <n v="7.2727272727272727E-3"/>
    <n v="0"/>
    <d v="2015-08-31T00:00:00"/>
  </r>
  <r>
    <n v="30019"/>
    <x v="15054"/>
    <d v="2015-08-28T00:00:00"/>
    <d v="2015-09-01T00:00:00"/>
    <s v="Standard Class"/>
    <s v="ON-1871558"/>
    <s v="Odella Nelson"/>
    <s v="Corporate"/>
    <m/>
    <s v="Visakhapatnam"/>
    <s v="Andhra Pradesh"/>
    <s v="India"/>
    <x v="8"/>
    <s v="MG017"/>
    <x v="8"/>
    <s v="Asia Pacific"/>
    <s v="TEC-PH-3146"/>
    <x v="2"/>
    <x v="13"/>
    <s v="Apple Signal Booster, with Caller ID"/>
    <n v="409.95000000000005"/>
    <n v="3"/>
    <n v="0"/>
    <n v="102.42"/>
    <n v="20.6"/>
    <s v="Medium"/>
    <s v="Not Returned"/>
    <n v="0.24983534577387484"/>
    <n v="0"/>
    <d v="2015-08-31T00:00:00"/>
  </r>
  <r>
    <n v="30020"/>
    <x v="15055"/>
    <d v="2015-10-04T00:00:00"/>
    <d v="2015-10-11T00:00:00"/>
    <s v="Standard Class"/>
    <s v="MG-1768027"/>
    <s v="Maureen Gastineau"/>
    <s v="Home Office"/>
    <m/>
    <s v="Qitaihe"/>
    <s v="Heilongjiang"/>
    <s v="China"/>
    <x v="6"/>
    <s v="MG007"/>
    <x v="6"/>
    <s v="Asia Pacific"/>
    <s v="OFF-AR-3484"/>
    <x v="0"/>
    <x v="4"/>
    <s v="Binney &amp; Smith Highlighters, Water Color"/>
    <n v="79.08"/>
    <n v="4"/>
    <n v="0"/>
    <n v="33.96"/>
    <n v="9.2100000000000009"/>
    <s v="Low"/>
    <s v="Not Returned"/>
    <n v="0.42943854324734448"/>
    <n v="0"/>
    <d v="2015-10-31T00:00:00"/>
  </r>
  <r>
    <n v="30021"/>
    <x v="15055"/>
    <d v="2015-10-04T00:00:00"/>
    <d v="2015-10-11T00:00:00"/>
    <s v="Standard Class"/>
    <s v="MG-1768027"/>
    <s v="Maureen Gastineau"/>
    <s v="Home Office"/>
    <m/>
    <s v="Qitaihe"/>
    <s v="Heilongjiang"/>
    <s v="China"/>
    <x v="6"/>
    <s v="MG007"/>
    <x v="6"/>
    <s v="Asia Pacific"/>
    <s v="FUR-FU-3066"/>
    <x v="1"/>
    <x v="1"/>
    <s v="Advantus Stacking Tray, Durable"/>
    <n v="52.740000000000009"/>
    <n v="2"/>
    <n v="0"/>
    <n v="19.5"/>
    <n v="8.24"/>
    <s v="Low"/>
    <s v="Not Returned"/>
    <n v="0.3697383390216154"/>
    <n v="0"/>
    <d v="2015-10-31T00:00:00"/>
  </r>
  <r>
    <n v="30022"/>
    <x v="15055"/>
    <d v="2015-10-04T00:00:00"/>
    <d v="2015-10-11T00:00:00"/>
    <s v="Standard Class"/>
    <s v="MG-1768027"/>
    <s v="Maureen Gastineau"/>
    <s v="Home Office"/>
    <m/>
    <s v="Qitaihe"/>
    <s v="Heilongjiang"/>
    <s v="China"/>
    <x v="6"/>
    <s v="MG007"/>
    <x v="6"/>
    <s v="Asia Pacific"/>
    <s v="OFF-LA-4537"/>
    <x v="0"/>
    <x v="0"/>
    <s v="Harbour Creations Legal Exhibit Labels, 5000 Label Set"/>
    <n v="45.36"/>
    <n v="4"/>
    <n v="0"/>
    <n v="9.9599999999999991"/>
    <n v="4.21"/>
    <s v="Low"/>
    <s v="Not Returned"/>
    <n v="0.21957671957671956"/>
    <n v="0"/>
    <d v="2015-10-31T00:00:00"/>
  </r>
  <r>
    <n v="30023"/>
    <x v="15055"/>
    <d v="2015-10-04T00:00:00"/>
    <d v="2015-10-11T00:00:00"/>
    <s v="Standard Class"/>
    <s v="MG-1768027"/>
    <s v="Maureen Gastineau"/>
    <s v="Home Office"/>
    <m/>
    <s v="Qitaihe"/>
    <s v="Heilongjiang"/>
    <s v="China"/>
    <x v="6"/>
    <s v="MG007"/>
    <x v="6"/>
    <s v="Asia Pacific"/>
    <s v="FUR-CH-4701"/>
    <x v="1"/>
    <x v="10"/>
    <s v="Hon Swivel Stool, Adjustable"/>
    <n v="332.28000000000009"/>
    <n v="2"/>
    <n v="0"/>
    <n v="29.880000000000003"/>
    <n v="33.119999999999997"/>
    <s v="Low"/>
    <s v="Not Returned"/>
    <n v="8.9924160346695536E-2"/>
    <n v="0"/>
    <d v="2015-10-31T00:00:00"/>
  </r>
  <r>
    <n v="30024"/>
    <x v="15055"/>
    <d v="2015-10-04T00:00:00"/>
    <d v="2015-10-11T00:00:00"/>
    <s v="Standard Class"/>
    <s v="MG-1768027"/>
    <s v="Maureen Gastineau"/>
    <s v="Home Office"/>
    <m/>
    <s v="Qitaihe"/>
    <s v="Heilongjiang"/>
    <s v="China"/>
    <x v="6"/>
    <s v="MG007"/>
    <x v="6"/>
    <s v="Asia Pacific"/>
    <s v="TEC-MA-4212"/>
    <x v="2"/>
    <x v="6"/>
    <s v="Epson Receipt Printer, Wireless"/>
    <n v="585.15"/>
    <n v="5"/>
    <n v="0"/>
    <n v="140.39999999999998"/>
    <n v="55.16"/>
    <s v="Low"/>
    <s v="Not Returned"/>
    <n v="0.23993847731350934"/>
    <n v="0"/>
    <d v="2015-10-31T00:00:00"/>
  </r>
  <r>
    <n v="30025"/>
    <x v="15055"/>
    <d v="2015-10-04T00:00:00"/>
    <d v="2015-10-11T00:00:00"/>
    <s v="Standard Class"/>
    <s v="MG-1768027"/>
    <s v="Maureen Gastineau"/>
    <s v="Home Office"/>
    <m/>
    <s v="Qitaihe"/>
    <s v="Heilongjiang"/>
    <s v="China"/>
    <x v="6"/>
    <s v="MG007"/>
    <x v="6"/>
    <s v="Asia Pacific"/>
    <s v="OFF-PA-4479"/>
    <x v="0"/>
    <x v="16"/>
    <s v="Green Bar Note Cards, Multicolor"/>
    <n v="135.72"/>
    <n v="4"/>
    <n v="0"/>
    <n v="31.200000000000003"/>
    <n v="14.47"/>
    <s v="Low"/>
    <s v="Not Returned"/>
    <n v="0.22988505747126439"/>
    <n v="0"/>
    <d v="2015-10-31T00:00:00"/>
  </r>
  <r>
    <n v="30026"/>
    <x v="15055"/>
    <d v="2015-10-04T00:00:00"/>
    <d v="2015-10-11T00:00:00"/>
    <s v="Standard Class"/>
    <s v="MG-1768027"/>
    <s v="Maureen Gastineau"/>
    <s v="Home Office"/>
    <m/>
    <s v="Qitaihe"/>
    <s v="Heilongjiang"/>
    <s v="China"/>
    <x v="6"/>
    <s v="MG007"/>
    <x v="6"/>
    <s v="Asia Pacific"/>
    <s v="FUR-CH-5796"/>
    <x v="1"/>
    <x v="10"/>
    <s v="SAFCO Rocking Chair, Set of Two"/>
    <n v="822.96"/>
    <n v="6"/>
    <n v="0"/>
    <n v="189.18"/>
    <n v="104.87"/>
    <s v="Low"/>
    <s v="Not Returned"/>
    <n v="0.22987751531058617"/>
    <n v="0"/>
    <d v="2015-10-31T00:00:00"/>
  </r>
  <r>
    <n v="30027"/>
    <x v="15056"/>
    <d v="2013-11-21T00:00:00"/>
    <d v="2013-11-24T00:00:00"/>
    <s v="First Class"/>
    <s v="TP-2113099"/>
    <s v="Theone Pippenger"/>
    <s v="Consumer"/>
    <m/>
    <s v="Port Moresby"/>
    <s v="National Capital"/>
    <s v="Papua New Guinea"/>
    <x v="9"/>
    <s v="MG013"/>
    <x v="9"/>
    <s v="Asia Pacific"/>
    <s v="OFF-PA-4478"/>
    <x v="0"/>
    <x v="16"/>
    <s v="Green Bar Note Cards, 8.5 x 11"/>
    <n v="44.550000000000004"/>
    <n v="3"/>
    <n v="0.5"/>
    <n v="-5.4000000000000057"/>
    <n v="9.14"/>
    <s v="Critical"/>
    <s v="Not Returned"/>
    <n v="-0.12121212121212133"/>
    <n v="0"/>
    <d v="2013-11-30T00:00:00"/>
  </r>
  <r>
    <n v="30028"/>
    <x v="15057"/>
    <d v="2013-05-23T00:00:00"/>
    <d v="2013-05-23T00:00:00"/>
    <s v="Same Day"/>
    <s v="PM-191357"/>
    <s v="Peter McVee"/>
    <s v="Home Office"/>
    <m/>
    <s v="Ballarat"/>
    <s v="Victoria"/>
    <s v="Australia"/>
    <x v="9"/>
    <s v="MG013"/>
    <x v="9"/>
    <s v="Asia Pacific"/>
    <s v="FUR-BO-5971"/>
    <x v="1"/>
    <x v="2"/>
    <s v="Sauder Stackable Bookrack, Mobile"/>
    <n v="660.69"/>
    <n v="5"/>
    <n v="0.1"/>
    <n v="44.04000000000002"/>
    <n v="296.01"/>
    <s v="Critical"/>
    <s v="Not Returned"/>
    <n v="6.6657585251782253E-2"/>
    <n v="0"/>
    <d v="2013-05-31T00:00:00"/>
  </r>
  <r>
    <n v="30029"/>
    <x v="15057"/>
    <d v="2013-05-23T00:00:00"/>
    <d v="2013-05-23T00:00:00"/>
    <s v="Same Day"/>
    <s v="PM-191357"/>
    <s v="Peter McVee"/>
    <s v="Home Office"/>
    <m/>
    <s v="Ballarat"/>
    <s v="Victoria"/>
    <s v="Australia"/>
    <x v="9"/>
    <s v="MG013"/>
    <x v="9"/>
    <s v="Asia Pacific"/>
    <s v="OFF-PA-5877"/>
    <x v="0"/>
    <x v="16"/>
    <s v="SanDisk Message Books, Multicolor"/>
    <n v="90.828000000000003"/>
    <n v="4"/>
    <n v="0.1"/>
    <n v="-7.0920000000000005"/>
    <n v="12.99"/>
    <s v="Critical"/>
    <s v="Not Returned"/>
    <n v="-7.8081648830757036E-2"/>
    <n v="0"/>
    <d v="2013-05-31T00:00:00"/>
  </r>
  <r>
    <n v="30030"/>
    <x v="15058"/>
    <d v="2014-09-04T00:00:00"/>
    <d v="2014-09-06T00:00:00"/>
    <s v="Second Class"/>
    <s v="SV-20365118"/>
    <s v="Seth Vernon"/>
    <s v="Consumer"/>
    <m/>
    <s v="Seoul"/>
    <s v="Seoul"/>
    <s v="South Korea"/>
    <x v="6"/>
    <s v="MG007"/>
    <x v="6"/>
    <s v="Asia Pacific"/>
    <s v="OFF-LA-4550"/>
    <x v="0"/>
    <x v="0"/>
    <s v="Harbour Creations Round Labels, Alphabetical"/>
    <n v="29.565000000000001"/>
    <n v="9"/>
    <n v="0.5"/>
    <n v="-23.895000000000003"/>
    <n v="7.97"/>
    <s v="Critical"/>
    <s v="Not Returned"/>
    <n v="-0.8082191780821919"/>
    <n v="0"/>
    <d v="2014-09-30T00:00:00"/>
  </r>
  <r>
    <n v="30031"/>
    <x v="15058"/>
    <d v="2014-09-04T00:00:00"/>
    <d v="2014-09-06T00:00:00"/>
    <s v="Second Class"/>
    <s v="SV-20365118"/>
    <s v="Seth Vernon"/>
    <s v="Consumer"/>
    <m/>
    <s v="Seoul"/>
    <s v="Seoul"/>
    <s v="South Korea"/>
    <x v="6"/>
    <s v="MG007"/>
    <x v="6"/>
    <s v="Asia Pacific"/>
    <s v="FUR-FU-5731"/>
    <x v="1"/>
    <x v="1"/>
    <s v="Rubbermaid Light Bulb, Black"/>
    <n v="15.071999999999997"/>
    <n v="1"/>
    <n v="0.2"/>
    <n v="4.5120000000000005"/>
    <n v="4.21"/>
    <s v="Critical"/>
    <s v="Not Returned"/>
    <n v="0.29936305732484086"/>
    <n v="0"/>
    <d v="2014-09-30T00:00:00"/>
  </r>
  <r>
    <n v="30032"/>
    <x v="15059"/>
    <d v="2015-08-08T00:00:00"/>
    <d v="2015-08-11T00:00:00"/>
    <s v="First Class"/>
    <s v="TW-21025144"/>
    <s v="Tamara Willingham"/>
    <s v="Home Office"/>
    <m/>
    <s v="Ho Chi Minh City"/>
    <s v="Ho Chí Minh City"/>
    <s v="Vietnam"/>
    <x v="7"/>
    <s v="MG015"/>
    <x v="7"/>
    <s v="Asia Pacific"/>
    <s v="TEC-MA-4194"/>
    <x v="2"/>
    <x v="6"/>
    <s v="Epson Card Printer, Red"/>
    <n v="138.69300000000001"/>
    <n v="1"/>
    <n v="0.17"/>
    <n v="31.742999999999999"/>
    <n v="18.72"/>
    <s v="High"/>
    <s v="Not Returned"/>
    <n v="0.22887240163526634"/>
    <n v="0"/>
    <d v="2015-08-31T00:00:00"/>
  </r>
  <r>
    <n v="30033"/>
    <x v="15060"/>
    <d v="2015-06-02T00:00:00"/>
    <d v="2015-06-04T00:00:00"/>
    <s v="Second Class"/>
    <s v="MW-1823558"/>
    <s v="Mitch Willingham"/>
    <s v="Corporate"/>
    <m/>
    <s v="Hyderabad"/>
    <s v="Telangana"/>
    <s v="India"/>
    <x v="8"/>
    <s v="MG017"/>
    <x v="8"/>
    <s v="Asia Pacific"/>
    <s v="OFF-BI-4804"/>
    <x v="0"/>
    <x v="3"/>
    <s v="Ibico 3-Hole Punch, Durable"/>
    <n v="95.850000000000009"/>
    <n v="3"/>
    <n v="0"/>
    <n v="22.95"/>
    <n v="11.06"/>
    <s v="Medium"/>
    <s v="Not Returned"/>
    <n v="0.23943661971830982"/>
    <n v="0"/>
    <d v="2015-06-30T00:00:00"/>
  </r>
  <r>
    <n v="30034"/>
    <x v="15061"/>
    <d v="2014-09-26T00:00:00"/>
    <d v="2014-09-30T00:00:00"/>
    <s v="Standard Class"/>
    <s v="SG-2047058"/>
    <s v="Sheri Gordon"/>
    <s v="Consumer"/>
    <m/>
    <s v="Kota"/>
    <s v="Rajasthan"/>
    <s v="India"/>
    <x v="8"/>
    <s v="MG017"/>
    <x v="8"/>
    <s v="Asia Pacific"/>
    <s v="OFF-AP-4950"/>
    <x v="0"/>
    <x v="14"/>
    <s v="KitchenAid Blender, Silver"/>
    <n v="691.94999999999993"/>
    <n v="7"/>
    <n v="0"/>
    <n v="297.36"/>
    <n v="41.54"/>
    <s v="Medium"/>
    <s v="Not Returned"/>
    <n v="0.42974203338391509"/>
    <n v="0"/>
    <d v="2014-09-30T00:00:00"/>
  </r>
  <r>
    <n v="30035"/>
    <x v="15062"/>
    <d v="2015-04-22T00:00:00"/>
    <d v="2015-04-26T00:00:00"/>
    <s v="Standard Class"/>
    <s v="CC-1237027"/>
    <s v="Christopher Conant"/>
    <s v="Consumer"/>
    <m/>
    <s v="Nanyang"/>
    <s v="Henan"/>
    <s v="China"/>
    <x v="6"/>
    <s v="MG007"/>
    <x v="6"/>
    <s v="Asia Pacific"/>
    <s v="OFF-PA-3999"/>
    <x v="0"/>
    <x v="16"/>
    <s v="Eaton Message Books, Multicolor"/>
    <n v="21.99"/>
    <n v="1"/>
    <n v="0"/>
    <n v="5.04"/>
    <n v="1.8"/>
    <s v="Medium"/>
    <s v="Not Returned"/>
    <n v="0.22919508867667124"/>
    <n v="0"/>
    <d v="2015-04-30T00:00:00"/>
  </r>
  <r>
    <n v="30036"/>
    <x v="15063"/>
    <d v="2014-06-27T00:00:00"/>
    <d v="2014-07-01T00:00:00"/>
    <s v="Standard Class"/>
    <s v="FC-143357"/>
    <s v="Fred Chung"/>
    <s v="Corporate"/>
    <m/>
    <s v="Caloundra"/>
    <s v="Queensland"/>
    <s v="Australia"/>
    <x v="9"/>
    <s v="MG013"/>
    <x v="9"/>
    <s v="Asia Pacific"/>
    <s v="TEC-MA-5512"/>
    <x v="2"/>
    <x v="6"/>
    <s v="Okidata Printer, White"/>
    <n v="1201.095"/>
    <n v="5"/>
    <n v="0.1"/>
    <n v="226.845"/>
    <n v="154.25"/>
    <s v="High"/>
    <s v="Not Returned"/>
    <n v="0.18886516054100633"/>
    <n v="0"/>
    <d v="2014-06-30T00:00:00"/>
  </r>
  <r>
    <n v="30037"/>
    <x v="15063"/>
    <d v="2014-06-27T00:00:00"/>
    <d v="2014-07-01T00:00:00"/>
    <s v="Standard Class"/>
    <s v="FC-143357"/>
    <s v="Fred Chung"/>
    <s v="Corporate"/>
    <m/>
    <s v="Caloundra"/>
    <s v="Queensland"/>
    <s v="Australia"/>
    <x v="9"/>
    <s v="MG013"/>
    <x v="9"/>
    <s v="Asia Pacific"/>
    <s v="FUR-CH-4630"/>
    <x v="1"/>
    <x v="10"/>
    <s v="Hon Chairmat, Adjustable"/>
    <n v="156.654"/>
    <n v="3"/>
    <n v="0.1"/>
    <n v="69.623999999999995"/>
    <n v="22.08"/>
    <s v="High"/>
    <s v="Not Returned"/>
    <n v="0.44444444444444442"/>
    <n v="0"/>
    <d v="2014-06-30T00:00:00"/>
  </r>
  <r>
    <n v="30038"/>
    <x v="15064"/>
    <d v="2012-12-15T00:00:00"/>
    <d v="2012-12-21T00:00:00"/>
    <s v="Standard Class"/>
    <s v="RD-1966066"/>
    <s v="Robert Dilbeck"/>
    <s v="Home Office"/>
    <m/>
    <s v="Kawasaki"/>
    <s v="Kanagawa"/>
    <s v="Japan"/>
    <x v="6"/>
    <s v="MG007"/>
    <x v="6"/>
    <s v="Asia Pacific"/>
    <s v="FUR-CH-5443"/>
    <x v="1"/>
    <x v="10"/>
    <s v="Office Star Executive Leather Armchair, Red"/>
    <n v="1409.04"/>
    <n v="3"/>
    <n v="0"/>
    <n v="436.77"/>
    <n v="82.85"/>
    <s v="Medium"/>
    <s v="Not Returned"/>
    <n v="0.30997700562084823"/>
    <n v="0"/>
    <d v="2012-12-31T00:00:00"/>
  </r>
  <r>
    <n v="30039"/>
    <x v="15065"/>
    <d v="2014-08-16T00:00:00"/>
    <d v="2014-08-20T00:00:00"/>
    <s v="Standard Class"/>
    <s v="JJ-154457"/>
    <s v="Jennifer Jackson"/>
    <s v="Consumer"/>
    <m/>
    <s v="Armidale"/>
    <s v="New South Wales"/>
    <s v="Australia"/>
    <x v="9"/>
    <s v="MG013"/>
    <x v="9"/>
    <s v="Asia Pacific"/>
    <s v="OFF-EN-3103"/>
    <x v="0"/>
    <x v="5"/>
    <s v="Ames Mailers, with clear poly window"/>
    <n v="212.70600000000002"/>
    <n v="6"/>
    <n v="0.1"/>
    <n v="28.206000000000003"/>
    <n v="21.37"/>
    <s v="Medium"/>
    <s v="Not Returned"/>
    <n v="0.13260556824913261"/>
    <n v="0"/>
    <d v="2014-08-31T00:00:00"/>
  </r>
  <r>
    <n v="30040"/>
    <x v="15065"/>
    <d v="2014-08-16T00:00:00"/>
    <d v="2014-08-20T00:00:00"/>
    <s v="Standard Class"/>
    <s v="JJ-154457"/>
    <s v="Jennifer Jackson"/>
    <s v="Consumer"/>
    <m/>
    <s v="Armidale"/>
    <s v="New South Wales"/>
    <s v="Australia"/>
    <x v="9"/>
    <s v="MG013"/>
    <x v="9"/>
    <s v="Asia Pacific"/>
    <s v="OFF-LA-5375"/>
    <x v="0"/>
    <x v="0"/>
    <s v="Novimex Color Coded Labels, Adjustable"/>
    <n v="27.863999999999997"/>
    <n v="3"/>
    <n v="0.1"/>
    <n v="1.2240000000000011"/>
    <n v="2.1800000000000002"/>
    <s v="Medium"/>
    <s v="Not Returned"/>
    <n v="4.3927648578811415E-2"/>
    <n v="0"/>
    <d v="2014-08-31T00:00:00"/>
  </r>
  <r>
    <n v="30041"/>
    <x v="15065"/>
    <d v="2014-08-16T00:00:00"/>
    <d v="2014-08-20T00:00:00"/>
    <s v="Standard Class"/>
    <s v="JJ-154457"/>
    <s v="Jennifer Jackson"/>
    <s v="Consumer"/>
    <m/>
    <s v="Armidale"/>
    <s v="New South Wales"/>
    <s v="Australia"/>
    <x v="9"/>
    <s v="MG013"/>
    <x v="9"/>
    <s v="Asia Pacific"/>
    <s v="OFF-PA-5870"/>
    <x v="0"/>
    <x v="16"/>
    <s v="SanDisk Memo Slips, Premium"/>
    <n v="30.564"/>
    <n v="2"/>
    <n v="0.1"/>
    <n v="8.1239999999999988"/>
    <n v="2.09"/>
    <s v="Medium"/>
    <s v="Not Returned"/>
    <n v="0.26580290537887707"/>
    <n v="0"/>
    <d v="2014-08-31T00:00:00"/>
  </r>
  <r>
    <n v="30042"/>
    <x v="15066"/>
    <d v="2012-09-09T00:00:00"/>
    <d v="2012-09-13T00:00:00"/>
    <s v="Standard Class"/>
    <s v="TS-2134058"/>
    <s v="Toby Swindell"/>
    <s v="Consumer"/>
    <m/>
    <s v="Durgapur"/>
    <s v="Maharashtra"/>
    <s v="India"/>
    <x v="8"/>
    <s v="MG017"/>
    <x v="8"/>
    <s v="Asia Pacific"/>
    <s v="TEC-PH-3151"/>
    <x v="2"/>
    <x v="13"/>
    <s v="Apple Speaker Phone, Full Size"/>
    <n v="249.18"/>
    <n v="2"/>
    <n v="0"/>
    <n v="59.760000000000005"/>
    <n v="48.52"/>
    <s v="High"/>
    <s v="Not Returned"/>
    <n v="0.23982663135083074"/>
    <n v="0"/>
    <d v="2012-09-30T00:00:00"/>
  </r>
  <r>
    <n v="30043"/>
    <x v="15066"/>
    <d v="2012-09-09T00:00:00"/>
    <d v="2012-09-13T00:00:00"/>
    <s v="Standard Class"/>
    <s v="TS-2134058"/>
    <s v="Toby Swindell"/>
    <s v="Consumer"/>
    <m/>
    <s v="Durgapur"/>
    <s v="Maharashtra"/>
    <s v="India"/>
    <x v="8"/>
    <s v="MG017"/>
    <x v="8"/>
    <s v="Asia Pacific"/>
    <s v="FUR-CH-4519"/>
    <x v="1"/>
    <x v="10"/>
    <s v="Harbour Creations Bag Chairs, Black"/>
    <n v="414.33"/>
    <n v="7"/>
    <n v="0"/>
    <n v="202.86"/>
    <n v="39.82"/>
    <s v="High"/>
    <s v="Not Returned"/>
    <n v="0.48960973137354286"/>
    <n v="0"/>
    <d v="2012-09-30T00:00:00"/>
  </r>
  <r>
    <n v="30044"/>
    <x v="15067"/>
    <d v="2014-07-10T00:00:00"/>
    <d v="2014-07-14T00:00:00"/>
    <s v="Second Class"/>
    <s v="SJ-205007"/>
    <s v="Shirley Jackson"/>
    <s v="Consumer"/>
    <m/>
    <s v="Newcastle"/>
    <s v="New South Wales"/>
    <s v="Australia"/>
    <x v="9"/>
    <s v="MG013"/>
    <x v="9"/>
    <s v="Asia Pacific"/>
    <s v="OFF-ST-5703"/>
    <x v="0"/>
    <x v="12"/>
    <s v="Rogers Lockers, Wire Frame"/>
    <n v="568.86300000000006"/>
    <n v="3"/>
    <n v="0.1"/>
    <n v="37.862999999999985"/>
    <n v="53.58"/>
    <s v="Medium"/>
    <s v="Not Returned"/>
    <n v="6.6559083645798697E-2"/>
    <n v="0"/>
    <d v="2014-07-31T00:00:00"/>
  </r>
  <r>
    <n v="30045"/>
    <x v="15067"/>
    <d v="2014-07-10T00:00:00"/>
    <d v="2014-07-14T00:00:00"/>
    <s v="Second Class"/>
    <s v="SJ-205007"/>
    <s v="Shirley Jackson"/>
    <s v="Consumer"/>
    <m/>
    <s v="Newcastle"/>
    <s v="New South Wales"/>
    <s v="Australia"/>
    <x v="9"/>
    <s v="MG013"/>
    <x v="9"/>
    <s v="Asia Pacific"/>
    <s v="OFF-ST-6066"/>
    <x v="0"/>
    <x v="12"/>
    <s v="Smead Trays, Industrial"/>
    <n v="352.512"/>
    <n v="8"/>
    <n v="0.1"/>
    <n v="23.471999999999994"/>
    <n v="34.770000000000003"/>
    <s v="Medium"/>
    <s v="Not Returned"/>
    <n v="6.6584967320261423E-2"/>
    <n v="0"/>
    <d v="2014-07-31T00:00:00"/>
  </r>
  <r>
    <n v="30046"/>
    <x v="15068"/>
    <d v="2013-06-25T00:00:00"/>
    <d v="2013-07-02T00:00:00"/>
    <s v="Standard Class"/>
    <s v="PS-1904559"/>
    <s v="Penelope Sewall"/>
    <s v="Home Office"/>
    <m/>
    <s v="Bandung"/>
    <s v="Jawa Barat"/>
    <s v="Indonesia"/>
    <x v="7"/>
    <s v="MG015"/>
    <x v="7"/>
    <s v="Asia Pacific"/>
    <s v="TEC-MA-5015"/>
    <x v="2"/>
    <x v="6"/>
    <s v="Konica Printer, Red"/>
    <n v="1319.6502"/>
    <n v="6"/>
    <n v="0.17"/>
    <n v="-222.76980000000003"/>
    <n v="128.71"/>
    <s v="Low"/>
    <s v="Not Returned"/>
    <n v="-0.16880973457966364"/>
    <n v="0"/>
    <d v="2013-06-30T00:00:00"/>
  </r>
  <r>
    <n v="30047"/>
    <x v="15068"/>
    <d v="2013-06-25T00:00:00"/>
    <d v="2013-07-02T00:00:00"/>
    <s v="Standard Class"/>
    <s v="PS-1904559"/>
    <s v="Penelope Sewall"/>
    <s v="Home Office"/>
    <m/>
    <s v="Bandung"/>
    <s v="Jawa Barat"/>
    <s v="Indonesia"/>
    <x v="7"/>
    <s v="MG015"/>
    <x v="7"/>
    <s v="Asia Pacific"/>
    <s v="FUR-TA-3774"/>
    <x v="1"/>
    <x v="15"/>
    <s v="Chromcraft Training Table, Fully Assembled"/>
    <n v="302.48159999999996"/>
    <n v="2"/>
    <n v="0.47000000000000003"/>
    <n v="-131.31839999999994"/>
    <n v="35.270000000000003"/>
    <s v="Low"/>
    <s v="Not Returned"/>
    <n v="-0.43413682022311428"/>
    <n v="0"/>
    <d v="2013-06-30T00:00:00"/>
  </r>
  <r>
    <n v="30048"/>
    <x v="15069"/>
    <d v="2014-10-02T00:00:00"/>
    <d v="2014-10-04T00:00:00"/>
    <s v="Second Class"/>
    <s v="DM-129557"/>
    <s v="Dario Medina"/>
    <s v="Corporate"/>
    <m/>
    <s v="Hobart"/>
    <s v="Tasmania"/>
    <s v="Australia"/>
    <x v="9"/>
    <s v="MG013"/>
    <x v="9"/>
    <s v="Asia Pacific"/>
    <s v="FUR-FU-4103"/>
    <x v="1"/>
    <x v="1"/>
    <s v="Eldon Stacking Tray, Durable"/>
    <n v="85.589999999999989"/>
    <n v="5"/>
    <n v="0.4"/>
    <n v="-18.660000000000004"/>
    <n v="10.33"/>
    <s v="Medium"/>
    <s v="Not Returned"/>
    <n v="-0.21801612337889947"/>
    <n v="0"/>
    <d v="2014-10-31T00:00:00"/>
  </r>
  <r>
    <n v="30049"/>
    <x v="15069"/>
    <d v="2014-10-02T00:00:00"/>
    <d v="2014-10-04T00:00:00"/>
    <s v="Second Class"/>
    <s v="DM-129557"/>
    <s v="Dario Medina"/>
    <s v="Corporate"/>
    <m/>
    <s v="Hobart"/>
    <s v="Tasmania"/>
    <s v="Australia"/>
    <x v="9"/>
    <s v="MG013"/>
    <x v="9"/>
    <s v="Asia Pacific"/>
    <s v="OFF-ST-6047"/>
    <x v="0"/>
    <x v="12"/>
    <s v="Smead Lockers, Industrial"/>
    <n v="954.7199999999998"/>
    <n v="8"/>
    <n v="0.4"/>
    <n v="-413.76000000000005"/>
    <n v="58.45"/>
    <s v="Medium"/>
    <s v="Not Returned"/>
    <n v="-0.43338360985419822"/>
    <n v="0"/>
    <d v="2014-10-31T00:00:00"/>
  </r>
  <r>
    <n v="30050"/>
    <x v="15069"/>
    <d v="2014-10-02T00:00:00"/>
    <d v="2014-10-04T00:00:00"/>
    <s v="Second Class"/>
    <s v="DM-129557"/>
    <s v="Dario Medina"/>
    <s v="Corporate"/>
    <m/>
    <s v="Hobart"/>
    <s v="Tasmania"/>
    <s v="Australia"/>
    <x v="9"/>
    <s v="MG013"/>
    <x v="9"/>
    <s v="Asia Pacific"/>
    <s v="TEC-AC-4178"/>
    <x v="2"/>
    <x v="8"/>
    <s v="Enermax Numeric Keypad, Bluetooth"/>
    <n v="103.572"/>
    <n v="3"/>
    <n v="0.4"/>
    <n v="-10.368000000000009"/>
    <n v="8.57"/>
    <s v="Medium"/>
    <s v="Not Returned"/>
    <n v="-0.10010427528675712"/>
    <n v="0"/>
    <d v="2014-10-31T00:00:00"/>
  </r>
  <r>
    <n v="30051"/>
    <x v="15070"/>
    <d v="2012-08-01T00:00:00"/>
    <d v="2012-08-07T00:00:00"/>
    <s v="Standard Class"/>
    <s v="VF-21715102"/>
    <s v="Vicky Freymann"/>
    <s v="Home Office"/>
    <m/>
    <s v="Manila"/>
    <s v="National Capital"/>
    <s v="Philippines"/>
    <x v="7"/>
    <s v="MG015"/>
    <x v="7"/>
    <s v="Asia Pacific"/>
    <s v="TEC-AC-3394"/>
    <x v="2"/>
    <x v="8"/>
    <s v="Belkin Mouse, Programmable"/>
    <n v="116.07750000000001"/>
    <n v="5"/>
    <n v="0.45"/>
    <n v="-65.572500000000019"/>
    <n v="4.1900000000000004"/>
    <s v="Medium"/>
    <s v="Not Returned"/>
    <n v="-0.56490275893260977"/>
    <n v="0"/>
    <d v="2012-08-31T00:00:00"/>
  </r>
  <r>
    <n v="30052"/>
    <x v="15070"/>
    <d v="2012-08-01T00:00:00"/>
    <d v="2012-08-07T00:00:00"/>
    <s v="Standard Class"/>
    <s v="VF-21715102"/>
    <s v="Vicky Freymann"/>
    <s v="Home Office"/>
    <m/>
    <s v="Manila"/>
    <s v="National Capital"/>
    <s v="Philippines"/>
    <x v="7"/>
    <s v="MG015"/>
    <x v="7"/>
    <s v="Asia Pacific"/>
    <s v="TEC-MA-5002"/>
    <x v="2"/>
    <x v="6"/>
    <s v="Konica Card Printer, Durable"/>
    <n v="262.93500000000006"/>
    <n v="2"/>
    <n v="0.25"/>
    <n v="-66.64500000000001"/>
    <n v="9.66"/>
    <s v="Medium"/>
    <s v="Not Returned"/>
    <n v="-0.25346568543556391"/>
    <n v="0"/>
    <d v="2012-08-31T00:00:00"/>
  </r>
  <r>
    <n v="30053"/>
    <x v="15071"/>
    <d v="2014-06-04T00:00:00"/>
    <d v="2014-06-09T00:00:00"/>
    <s v="Standard Class"/>
    <s v="CS-1184559"/>
    <s v="Cari Sayre"/>
    <s v="Corporate"/>
    <m/>
    <s v="Pekanbaru"/>
    <s v="Riau"/>
    <s v="Indonesia"/>
    <x v="7"/>
    <s v="MG015"/>
    <x v="7"/>
    <s v="Asia Pacific"/>
    <s v="TEC-AC-5894"/>
    <x v="2"/>
    <x v="8"/>
    <s v="SanDisk Router, Bluetooth"/>
    <n v="271.73099999999999"/>
    <n v="2"/>
    <n v="0.47000000000000003"/>
    <n v="-61.569000000000017"/>
    <n v="23.04"/>
    <s v="Medium"/>
    <s v="Not Returned"/>
    <n v="-0.22658069929452296"/>
    <n v="0"/>
    <d v="2014-06-30T00:00:00"/>
  </r>
  <r>
    <n v="30054"/>
    <x v="15071"/>
    <d v="2014-06-04T00:00:00"/>
    <d v="2014-06-09T00:00:00"/>
    <s v="Standard Class"/>
    <s v="CS-1184559"/>
    <s v="Cari Sayre"/>
    <s v="Corporate"/>
    <m/>
    <s v="Pekanbaru"/>
    <s v="Riau"/>
    <s v="Indonesia"/>
    <x v="7"/>
    <s v="MG015"/>
    <x v="7"/>
    <s v="Asia Pacific"/>
    <s v="OFF-FA-3063"/>
    <x v="0"/>
    <x v="9"/>
    <s v="Advantus Rubber Bands, Metal"/>
    <n v="17.712600000000002"/>
    <n v="2"/>
    <n v="0.47000000000000003"/>
    <n v="-4.7274000000000012"/>
    <n v="1.61"/>
    <s v="Medium"/>
    <s v="Not Returned"/>
    <n v="-0.26689475288777487"/>
    <n v="0"/>
    <d v="2014-06-30T00:00:00"/>
  </r>
  <r>
    <n v="30055"/>
    <x v="15072"/>
    <d v="2013-10-11T00:00:00"/>
    <d v="2013-10-17T00:00:00"/>
    <s v="Standard Class"/>
    <s v="PG-1889527"/>
    <s v="Paul Gonzalez"/>
    <s v="Consumer"/>
    <m/>
    <s v="Shenyang"/>
    <s v="Liaoning"/>
    <s v="China"/>
    <x v="6"/>
    <s v="MG007"/>
    <x v="6"/>
    <s v="Asia Pacific"/>
    <s v="FUR-TA-3336"/>
    <x v="1"/>
    <x v="15"/>
    <s v="Barricks Coffee Table, Adjustable Height"/>
    <n v="637.7489999999998"/>
    <n v="3"/>
    <n v="0.3"/>
    <n v="118.35900000000004"/>
    <n v="42.15"/>
    <s v="Medium"/>
    <s v="Not Returned"/>
    <n v="0.18558868771256415"/>
    <n v="0"/>
    <d v="2013-10-31T00:00:00"/>
  </r>
  <r>
    <n v="30056"/>
    <x v="15073"/>
    <d v="2014-01-31T00:00:00"/>
    <d v="2014-02-05T00:00:00"/>
    <s v="Standard Class"/>
    <s v="KB-16315144"/>
    <s v="Karl Braun"/>
    <s v="Consumer"/>
    <m/>
    <s v="Ho Chi Minh City"/>
    <s v="Ho Chí Minh City"/>
    <s v="Vietnam"/>
    <x v="7"/>
    <s v="MG015"/>
    <x v="7"/>
    <s v="Asia Pacific"/>
    <s v="OFF-ST-6263"/>
    <x v="0"/>
    <x v="12"/>
    <s v="Tenex Lockers, Single Width"/>
    <n v="677.8775999999998"/>
    <n v="4"/>
    <n v="0.17"/>
    <n v="-24.602399999999975"/>
    <n v="74.709999999999994"/>
    <s v="Medium"/>
    <s v="Not Returned"/>
    <n v="-3.6293277724474125E-2"/>
    <n v="0"/>
    <d v="2014-01-31T00:00:00"/>
  </r>
  <r>
    <n v="30057"/>
    <x v="15074"/>
    <d v="2015-07-22T00:00:00"/>
    <d v="2015-07-29T00:00:00"/>
    <s v="Standard Class"/>
    <s v="DR-129407"/>
    <s v="Daniel Raglin"/>
    <s v="Home Office"/>
    <m/>
    <s v="Sydney"/>
    <s v="New South Wales"/>
    <s v="Australia"/>
    <x v="9"/>
    <s v="MG013"/>
    <x v="9"/>
    <s v="Asia Pacific"/>
    <s v="OFF-ST-4028"/>
    <x v="0"/>
    <x v="12"/>
    <s v="Eldon Box, Blue"/>
    <n v="18.467999999999996"/>
    <n v="2"/>
    <n v="0.1"/>
    <n v="4.9079999999999995"/>
    <n v="1.1399999999999999"/>
    <s v="Medium"/>
    <s v="Not Returned"/>
    <n v="0.26575698505523071"/>
    <n v="0"/>
    <d v="2015-07-31T00:00:00"/>
  </r>
  <r>
    <n v="30058"/>
    <x v="15074"/>
    <d v="2015-07-22T00:00:00"/>
    <d v="2015-07-29T00:00:00"/>
    <s v="Standard Class"/>
    <s v="DR-129407"/>
    <s v="Daniel Raglin"/>
    <s v="Home Office"/>
    <m/>
    <s v="Sydney"/>
    <s v="New South Wales"/>
    <s v="Australia"/>
    <x v="9"/>
    <s v="MG013"/>
    <x v="9"/>
    <s v="Asia Pacific"/>
    <s v="OFF-FA-5465"/>
    <x v="0"/>
    <x v="9"/>
    <s v="OIC Clamps, Metal"/>
    <n v="53.703000000000003"/>
    <n v="3"/>
    <n v="0.1"/>
    <n v="-1.1970000000000001"/>
    <n v="5.57"/>
    <s v="Medium"/>
    <s v="Not Returned"/>
    <n v="-2.228925758337523E-2"/>
    <n v="0"/>
    <d v="2015-07-31T00:00:00"/>
  </r>
  <r>
    <n v="30059"/>
    <x v="15075"/>
    <d v="2013-07-12T00:00:00"/>
    <d v="2013-07-16T00:00:00"/>
    <s v="Standard Class"/>
    <s v="GZ-144707"/>
    <s v="Gary Zandusky"/>
    <s v="Consumer"/>
    <m/>
    <s v="Caloundra"/>
    <s v="Queensland"/>
    <s v="Australia"/>
    <x v="9"/>
    <s v="MG013"/>
    <x v="9"/>
    <s v="Asia Pacific"/>
    <s v="TEC-CO-3678"/>
    <x v="2"/>
    <x v="11"/>
    <s v="Canon Copy Machine, Color"/>
    <n v="474.44399999999996"/>
    <n v="2"/>
    <n v="0.1"/>
    <n v="-52.716000000000001"/>
    <n v="21.02"/>
    <s v="Medium"/>
    <s v="Returned"/>
    <n v="-0.11111111111111112"/>
    <n v="1"/>
    <d v="2013-07-31T00:00:00"/>
  </r>
  <r>
    <n v="30060"/>
    <x v="15075"/>
    <d v="2013-07-12T00:00:00"/>
    <d v="2013-07-16T00:00:00"/>
    <s v="Standard Class"/>
    <s v="GZ-144707"/>
    <s v="Gary Zandusky"/>
    <s v="Consumer"/>
    <m/>
    <s v="Caloundra"/>
    <s v="Queensland"/>
    <s v="Australia"/>
    <x v="9"/>
    <s v="MG013"/>
    <x v="9"/>
    <s v="Asia Pacific"/>
    <s v="OFF-AR-3533"/>
    <x v="0"/>
    <x v="4"/>
    <s v="Boston Highlighters, Fluorescent"/>
    <n v="36.233999999999995"/>
    <n v="2"/>
    <n v="0.1"/>
    <n v="0.35400000000000098"/>
    <n v="1.46"/>
    <s v="Medium"/>
    <s v="Returned"/>
    <n v="9.7698294419606181E-3"/>
    <n v="1"/>
    <d v="2013-07-31T00:00:00"/>
  </r>
  <r>
    <n v="30061"/>
    <x v="15076"/>
    <d v="2015-10-14T00:00:00"/>
    <d v="2015-10-20T00:00:00"/>
    <s v="Standard Class"/>
    <s v="AZ-107507"/>
    <s v="Annie Zypern"/>
    <s v="Consumer"/>
    <m/>
    <s v="Sydney"/>
    <s v="New South Wales"/>
    <s v="Australia"/>
    <x v="9"/>
    <s v="MG013"/>
    <x v="9"/>
    <s v="Asia Pacific"/>
    <s v="FUR-CH-5372"/>
    <x v="1"/>
    <x v="10"/>
    <s v="Novimex Chairmat, Red"/>
    <n v="354.94200000000001"/>
    <n v="7"/>
    <n v="0.1"/>
    <n v="70.811999999999998"/>
    <n v="24.45"/>
    <s v="Medium"/>
    <s v="Not Returned"/>
    <n v="0.19950301739439119"/>
    <n v="0"/>
    <d v="2015-10-31T00:00:00"/>
  </r>
  <r>
    <n v="30062"/>
    <x v="15077"/>
    <d v="2014-09-20T00:00:00"/>
    <d v="2014-09-24T00:00:00"/>
    <s v="Standard Class"/>
    <s v="LW-172157"/>
    <s v="Luke Weiss"/>
    <s v="Consumer"/>
    <m/>
    <s v="Melbourne"/>
    <s v="Victoria"/>
    <s v="Australia"/>
    <x v="9"/>
    <s v="MG013"/>
    <x v="9"/>
    <s v="Asia Pacific"/>
    <s v="OFF-LA-3313"/>
    <x v="0"/>
    <x v="0"/>
    <s v="Avery Removable Labels, Laser Printer Compatible"/>
    <n v="67.662000000000006"/>
    <n v="7"/>
    <n v="0.1"/>
    <n v="23.141999999999999"/>
    <n v="7.52"/>
    <s v="High"/>
    <s v="Not Returned"/>
    <n v="0.34202358783364367"/>
    <n v="0"/>
    <d v="2014-09-30T00:00:00"/>
  </r>
  <r>
    <n v="30063"/>
    <x v="15077"/>
    <d v="2014-09-20T00:00:00"/>
    <d v="2014-09-24T00:00:00"/>
    <s v="Standard Class"/>
    <s v="LW-172157"/>
    <s v="Luke Weiss"/>
    <s v="Consumer"/>
    <m/>
    <s v="Melbourne"/>
    <s v="Victoria"/>
    <s v="Australia"/>
    <x v="9"/>
    <s v="MG013"/>
    <x v="9"/>
    <s v="Asia Pacific"/>
    <s v="OFF-EN-5034"/>
    <x v="0"/>
    <x v="5"/>
    <s v="Kraft Mailers, Security-Tint"/>
    <n v="36.045000000000002"/>
    <n v="1"/>
    <n v="0.1"/>
    <n v="14.804999999999998"/>
    <n v="4"/>
    <s v="High"/>
    <s v="Not Returned"/>
    <n v="0.41073657927590507"/>
    <n v="0"/>
    <d v="2014-09-30T00:00:00"/>
  </r>
  <r>
    <n v="30064"/>
    <x v="15078"/>
    <d v="2013-05-01T00:00:00"/>
    <d v="2013-05-05T00:00:00"/>
    <s v="Standard Class"/>
    <s v="SO-2033559"/>
    <s v="Sean O'Donnell"/>
    <s v="Consumer"/>
    <m/>
    <s v="Denpasar"/>
    <s v="Bali"/>
    <s v="Indonesia"/>
    <x v="7"/>
    <s v="MG015"/>
    <x v="7"/>
    <s v="Asia Pacific"/>
    <s v="OFF-LA-5405"/>
    <x v="0"/>
    <x v="0"/>
    <s v="Novimex Shipping Labels, Laser Printer Compatible"/>
    <n v="5.8193999999999999"/>
    <n v="1"/>
    <n v="0.47000000000000003"/>
    <n v="-3.4205999999999999"/>
    <n v="1.55"/>
    <s v="High"/>
    <s v="Not Returned"/>
    <n v="-0.58779255593360136"/>
    <n v="0"/>
    <d v="2013-05-31T00:00:00"/>
  </r>
  <r>
    <n v="30065"/>
    <x v="15079"/>
    <d v="2015-08-14T00:00:00"/>
    <d v="2015-08-18T00:00:00"/>
    <s v="Standard Class"/>
    <s v="HG-1496597"/>
    <s v="Henry Goldwyn"/>
    <s v="Corporate"/>
    <m/>
    <s v="Lahore"/>
    <s v="Punjab"/>
    <s v="Pakistan"/>
    <x v="8"/>
    <s v="MG017"/>
    <x v="8"/>
    <s v="Asia Pacific"/>
    <s v="OFF-AP-4960"/>
    <x v="0"/>
    <x v="14"/>
    <s v="KitchenAid Refrigerator, Black"/>
    <n v="1582.1100000000001"/>
    <n v="6"/>
    <n v="0.5"/>
    <n v="-886.05000000000007"/>
    <n v="231.11"/>
    <s v="High"/>
    <s v="Not Returned"/>
    <n v="-0.56004323340349282"/>
    <n v="0"/>
    <d v="2015-08-31T00:00:00"/>
  </r>
  <r>
    <n v="30066"/>
    <x v="15080"/>
    <d v="2013-09-25T00:00:00"/>
    <d v="2013-10-01T00:00:00"/>
    <s v="Standard Class"/>
    <s v="MG-176957"/>
    <s v="Maureen Gnade"/>
    <s v="Consumer"/>
    <m/>
    <s v="Sydney"/>
    <s v="New South Wales"/>
    <s v="Australia"/>
    <x v="9"/>
    <s v="MG013"/>
    <x v="9"/>
    <s v="Asia Pacific"/>
    <s v="OFF-ST-6251"/>
    <x v="0"/>
    <x v="12"/>
    <s v="Tenex Folders, Single Width"/>
    <n v="104.625"/>
    <n v="5"/>
    <n v="0.1"/>
    <n v="11.625"/>
    <n v="10.75"/>
    <s v="Medium"/>
    <s v="Returned"/>
    <n v="0.1111111111111111"/>
    <n v="1"/>
    <d v="2013-09-30T00:00:00"/>
  </r>
  <r>
    <n v="30067"/>
    <x v="15081"/>
    <d v="2015-02-07T00:00:00"/>
    <d v="2015-02-10T00:00:00"/>
    <s v="Second Class"/>
    <s v="RR-19525130"/>
    <s v="Rick Reed"/>
    <s v="Corporate"/>
    <m/>
    <s v="Bangkok"/>
    <s v="Bangkok"/>
    <s v="Thailand"/>
    <x v="7"/>
    <s v="MG015"/>
    <x v="7"/>
    <s v="Asia Pacific"/>
    <s v="OFF-AR-3525"/>
    <x v="0"/>
    <x v="4"/>
    <s v="Boston Canvas, Blue"/>
    <n v="85.287599999999998"/>
    <n v="3"/>
    <n v="0.47000000000000003"/>
    <n v="-14.522400000000005"/>
    <n v="6.26"/>
    <s v="Medium"/>
    <s v="Not Returned"/>
    <n v="-0.17027563209657681"/>
    <n v="0"/>
    <d v="2015-02-28T00:00:00"/>
  </r>
  <r>
    <n v="30068"/>
    <x v="15082"/>
    <d v="2014-09-17T00:00:00"/>
    <d v="2014-09-20T00:00:00"/>
    <s v="First Class"/>
    <s v="LR-1691558"/>
    <s v="Lena Radford"/>
    <s v="Consumer"/>
    <m/>
    <s v="Gorakhpur"/>
    <s v="Haryana"/>
    <s v="India"/>
    <x v="8"/>
    <s v="MG017"/>
    <x v="8"/>
    <s v="Asia Pacific"/>
    <s v="OFF-FA-3075"/>
    <x v="0"/>
    <x v="9"/>
    <s v="Advantus Thumb Tacks, Metal"/>
    <n v="27.42"/>
    <n v="2"/>
    <n v="0"/>
    <n v="3.54"/>
    <n v="4.5"/>
    <s v="High"/>
    <s v="Not Returned"/>
    <n v="0.12910284463894967"/>
    <n v="0"/>
    <d v="2014-09-30T00:00:00"/>
  </r>
  <r>
    <n v="30069"/>
    <x v="15082"/>
    <d v="2014-09-17T00:00:00"/>
    <d v="2014-09-20T00:00:00"/>
    <s v="First Class"/>
    <s v="LR-1691558"/>
    <s v="Lena Radford"/>
    <s v="Consumer"/>
    <m/>
    <s v="Gorakhpur"/>
    <s v="Haryana"/>
    <s v="India"/>
    <x v="8"/>
    <s v="MG017"/>
    <x v="8"/>
    <s v="Asia Pacific"/>
    <s v="OFF-AP-4747"/>
    <x v="0"/>
    <x v="14"/>
    <s v="Hoover Toaster, Red"/>
    <n v="167.28000000000003"/>
    <n v="2"/>
    <n v="0"/>
    <n v="70.199999999999989"/>
    <n v="19.48"/>
    <s v="High"/>
    <s v="Not Returned"/>
    <n v="0.4196556671449066"/>
    <n v="0"/>
    <d v="2014-09-30T00:00:00"/>
  </r>
  <r>
    <n v="30070"/>
    <x v="15082"/>
    <d v="2014-09-17T00:00:00"/>
    <d v="2014-09-20T00:00:00"/>
    <s v="First Class"/>
    <s v="LR-1691558"/>
    <s v="Lena Radford"/>
    <s v="Consumer"/>
    <m/>
    <s v="Gorakhpur"/>
    <s v="Haryana"/>
    <s v="India"/>
    <x v="8"/>
    <s v="MG017"/>
    <x v="8"/>
    <s v="Asia Pacific"/>
    <s v="TEC-PH-5354"/>
    <x v="2"/>
    <x v="13"/>
    <s v="Nokia Smart Phone, Cordless"/>
    <n v="1908.4500000000003"/>
    <n v="3"/>
    <n v="0"/>
    <n v="534.32999999999993"/>
    <n v="225.58"/>
    <s v="High"/>
    <s v="Not Returned"/>
    <n v="0.27998113652440454"/>
    <n v="0"/>
    <d v="2014-09-30T00:00:00"/>
  </r>
  <r>
    <n v="30071"/>
    <x v="15083"/>
    <d v="2013-03-06T00:00:00"/>
    <d v="2013-03-10T00:00:00"/>
    <s v="Standard Class"/>
    <s v="AB-101057"/>
    <s v="Adrian Barton"/>
    <s v="Consumer"/>
    <m/>
    <s v="Sunbury"/>
    <s v="Victoria"/>
    <s v="Australia"/>
    <x v="9"/>
    <s v="MG013"/>
    <x v="9"/>
    <s v="Asia Pacific"/>
    <s v="TEC-AC-5193"/>
    <x v="2"/>
    <x v="8"/>
    <s v="Memorex Flash Drive, Bluetooth"/>
    <n v="79.38"/>
    <n v="3"/>
    <n v="0.1"/>
    <n v="14.939999999999998"/>
    <n v="11.73"/>
    <s v="High"/>
    <s v="Not Returned"/>
    <n v="0.18820861678004533"/>
    <n v="0"/>
    <d v="2013-03-31T00:00:00"/>
  </r>
  <r>
    <n v="30072"/>
    <x v="15083"/>
    <d v="2013-03-06T00:00:00"/>
    <d v="2013-03-10T00:00:00"/>
    <s v="Standard Class"/>
    <s v="AB-101057"/>
    <s v="Adrian Barton"/>
    <s v="Consumer"/>
    <m/>
    <s v="Sunbury"/>
    <s v="Victoria"/>
    <s v="Australia"/>
    <x v="9"/>
    <s v="MG013"/>
    <x v="9"/>
    <s v="Asia Pacific"/>
    <s v="OFF-PA-5847"/>
    <x v="0"/>
    <x v="16"/>
    <s v="SanDisk Cards &amp; Envelopes, 8.5 x 11"/>
    <n v="141.91200000000001"/>
    <n v="3"/>
    <n v="0.1"/>
    <n v="-7.9380000000000006"/>
    <n v="19.13"/>
    <s v="High"/>
    <s v="Not Returned"/>
    <n v="-5.5936073059360734E-2"/>
    <n v="0"/>
    <d v="2013-03-31T00:00:00"/>
  </r>
  <r>
    <n v="30073"/>
    <x v="15084"/>
    <d v="2014-05-14T00:00:00"/>
    <d v="2014-05-17T00:00:00"/>
    <s v="First Class"/>
    <s v="HH-1501058"/>
    <s v="Hilary Holden"/>
    <s v="Corporate"/>
    <m/>
    <s v="Nagpur"/>
    <s v="Maharashtra"/>
    <s v="India"/>
    <x v="8"/>
    <s v="MG017"/>
    <x v="8"/>
    <s v="Asia Pacific"/>
    <s v="FUR-CH-5441"/>
    <x v="1"/>
    <x v="10"/>
    <s v="Office Star Executive Leather Armchair, Adjustable"/>
    <n v="1394.9999999999995"/>
    <n v="3"/>
    <n v="0"/>
    <n v="237.15000000000003"/>
    <n v="164.14"/>
    <s v="Medium"/>
    <s v="Not Returned"/>
    <n v="0.17000000000000007"/>
    <n v="0"/>
    <d v="2014-05-31T00:00:00"/>
  </r>
  <r>
    <n v="30074"/>
    <x v="15084"/>
    <d v="2014-05-14T00:00:00"/>
    <d v="2014-05-17T00:00:00"/>
    <s v="First Class"/>
    <s v="HH-1501058"/>
    <s v="Hilary Holden"/>
    <s v="Corporate"/>
    <m/>
    <s v="Nagpur"/>
    <s v="Maharashtra"/>
    <s v="India"/>
    <x v="8"/>
    <s v="MG017"/>
    <x v="8"/>
    <s v="Asia Pacific"/>
    <s v="OFF-BI-4815"/>
    <x v="0"/>
    <x v="3"/>
    <s v="Ibico Binding Machine, Clear"/>
    <n v="152.64000000000001"/>
    <n v="3"/>
    <n v="0"/>
    <n v="0"/>
    <n v="31.14"/>
    <s v="Medium"/>
    <s v="Not Returned"/>
    <n v="0"/>
    <n v="0"/>
    <d v="2014-05-31T00:00:00"/>
  </r>
  <r>
    <n v="30075"/>
    <x v="15085"/>
    <d v="2015-05-12T00:00:00"/>
    <d v="2015-05-15T00:00:00"/>
    <s v="First Class"/>
    <s v="TN-2104027"/>
    <s v="Tanja Norvell"/>
    <s v="Home Office"/>
    <m/>
    <s v="Shangqiu"/>
    <s v="Henan"/>
    <s v="China"/>
    <x v="6"/>
    <s v="MG007"/>
    <x v="6"/>
    <s v="Asia Pacific"/>
    <s v="OFF-AR-3502"/>
    <x v="0"/>
    <x v="4"/>
    <s v="Binney &amp; Smith Sketch Pad, Water Color"/>
    <n v="99"/>
    <n v="2"/>
    <n v="0"/>
    <n v="13.86"/>
    <n v="9.15"/>
    <s v="High"/>
    <s v="Not Returned"/>
    <n v="0.13999999999999999"/>
    <n v="0"/>
    <d v="2015-05-31T00:00:00"/>
  </r>
  <r>
    <n v="30076"/>
    <x v="15086"/>
    <d v="2014-10-11T00:00:00"/>
    <d v="2014-10-17T00:00:00"/>
    <s v="Standard Class"/>
    <s v="ZC-2191059"/>
    <s v="Zuschuss Carroll"/>
    <s v="Consumer"/>
    <m/>
    <s v="Depok"/>
    <s v="Jawa Barat"/>
    <s v="Indonesia"/>
    <x v="7"/>
    <s v="MG015"/>
    <x v="7"/>
    <s v="Asia Pacific"/>
    <s v="TEC-MA-5514"/>
    <x v="2"/>
    <x v="6"/>
    <s v="Okidata Receipt Printer, Durable"/>
    <n v="102.11490000000001"/>
    <n v="1"/>
    <n v="0.17"/>
    <n v="-12.305100000000003"/>
    <n v="9.91"/>
    <s v="Medium"/>
    <s v="Not Returned"/>
    <n v="-0.12050249278019175"/>
    <n v="0"/>
    <d v="2014-10-31T00:00:00"/>
  </r>
  <r>
    <n v="30077"/>
    <x v="15087"/>
    <d v="2012-03-24T00:00:00"/>
    <d v="2012-03-24T00:00:00"/>
    <s v="Same Day"/>
    <s v="SC-200207"/>
    <s v="Sam Craven"/>
    <s v="Consumer"/>
    <m/>
    <s v="Caloundra"/>
    <s v="Queensland"/>
    <s v="Australia"/>
    <x v="9"/>
    <s v="MG013"/>
    <x v="9"/>
    <s v="Asia Pacific"/>
    <s v="OFF-LA-4543"/>
    <x v="0"/>
    <x v="0"/>
    <s v="Harbour Creations Removable Labels, Laser Printer Compatible"/>
    <n v="9.1530000000000005"/>
    <n v="1"/>
    <n v="0.1"/>
    <n v="2.2229999999999999"/>
    <n v="1.37"/>
    <s v="High"/>
    <s v="Not Returned"/>
    <n v="0.24287118977384461"/>
    <n v="0"/>
    <d v="2012-03-31T00:00:00"/>
  </r>
  <r>
    <n v="30078"/>
    <x v="15088"/>
    <d v="2014-08-21T00:00:00"/>
    <d v="2014-08-26T00:00:00"/>
    <s v="Standard Class"/>
    <s v="JF-152957"/>
    <s v="Jason Fortune-"/>
    <s v="Consumer"/>
    <m/>
    <s v="Melbourne"/>
    <s v="Victoria"/>
    <s v="Australia"/>
    <x v="9"/>
    <s v="MG013"/>
    <x v="9"/>
    <s v="Asia Pacific"/>
    <s v="TEC-CO-3596"/>
    <x v="2"/>
    <x v="11"/>
    <s v="Brother Fax Machine, Digital"/>
    <n v="1431.8100000000002"/>
    <n v="5"/>
    <n v="0.1"/>
    <n v="509.01"/>
    <n v="51.91"/>
    <s v="Medium"/>
    <s v="Not Returned"/>
    <n v="0.35550107905378503"/>
    <n v="0"/>
    <d v="2014-08-31T00:00:00"/>
  </r>
  <r>
    <n v="30079"/>
    <x v="15088"/>
    <d v="2014-08-21T00:00:00"/>
    <d v="2014-08-26T00:00:00"/>
    <s v="Standard Class"/>
    <s v="JF-152957"/>
    <s v="Jason Fortune-"/>
    <s v="Consumer"/>
    <m/>
    <s v="Melbourne"/>
    <s v="Victoria"/>
    <s v="Australia"/>
    <x v="9"/>
    <s v="MG013"/>
    <x v="9"/>
    <s v="Asia Pacific"/>
    <s v="FUR-CH-5396"/>
    <x v="1"/>
    <x v="10"/>
    <s v="Novimex Rocking Chair, Red"/>
    <n v="354.86099999999993"/>
    <n v="3"/>
    <n v="0.1"/>
    <n v="-7.9289999999999949"/>
    <n v="31.27"/>
    <s v="Medium"/>
    <s v="Not Returned"/>
    <n v="-2.2343960029419959E-2"/>
    <n v="0"/>
    <d v="2014-08-31T00:00:00"/>
  </r>
  <r>
    <n v="30080"/>
    <x v="15088"/>
    <d v="2014-08-21T00:00:00"/>
    <d v="2014-08-26T00:00:00"/>
    <s v="Standard Class"/>
    <s v="JF-152957"/>
    <s v="Jason Fortune-"/>
    <s v="Consumer"/>
    <m/>
    <s v="Melbourne"/>
    <s v="Victoria"/>
    <s v="Australia"/>
    <x v="9"/>
    <s v="MG013"/>
    <x v="9"/>
    <s v="Asia Pacific"/>
    <s v="OFF-AP-4737"/>
    <x v="0"/>
    <x v="14"/>
    <s v="Hoover Refrigerator, Silver"/>
    <n v="948.61800000000005"/>
    <n v="2"/>
    <n v="0.1"/>
    <n v="421.57800000000003"/>
    <n v="38.97"/>
    <s v="Medium"/>
    <s v="Not Returned"/>
    <n v="0.44441281949109124"/>
    <n v="0"/>
    <d v="2014-08-31T00:00:00"/>
  </r>
  <r>
    <n v="30081"/>
    <x v="15088"/>
    <d v="2014-08-21T00:00:00"/>
    <d v="2014-08-26T00:00:00"/>
    <s v="Standard Class"/>
    <s v="JF-152957"/>
    <s v="Jason Fortune-"/>
    <s v="Consumer"/>
    <m/>
    <s v="Melbourne"/>
    <s v="Victoria"/>
    <s v="Australia"/>
    <x v="9"/>
    <s v="MG013"/>
    <x v="9"/>
    <s v="Asia Pacific"/>
    <s v="OFF-BI-6397"/>
    <x v="0"/>
    <x v="3"/>
    <s v="Wilson Jones Hole Reinforcements, Clear"/>
    <n v="21.545999999999999"/>
    <n v="6"/>
    <n v="0.1"/>
    <n v="4.2659999999999991"/>
    <n v="1.32"/>
    <s v="Medium"/>
    <s v="Not Returned"/>
    <n v="0.19799498746867164"/>
    <n v="0"/>
    <d v="2014-08-31T00:00:00"/>
  </r>
  <r>
    <n v="30082"/>
    <x v="15089"/>
    <d v="2015-02-11T00:00:00"/>
    <d v="2015-02-11T00:00:00"/>
    <s v="Same Day"/>
    <s v="CC-125507"/>
    <s v="Clay Cheatham"/>
    <s v="Consumer"/>
    <m/>
    <s v="Whyalla"/>
    <s v="South Australia"/>
    <s v="Australia"/>
    <x v="9"/>
    <s v="MG013"/>
    <x v="9"/>
    <s v="Asia Pacific"/>
    <s v="TEC-CO-3706"/>
    <x v="2"/>
    <x v="11"/>
    <s v="Canon Personal Copier, Laser"/>
    <n v="1027.7280000000001"/>
    <n v="8"/>
    <n v="0.1"/>
    <n v="182.68799999999999"/>
    <n v="332.2"/>
    <s v="Critical"/>
    <s v="Not Returned"/>
    <n v="0.17775909579188265"/>
    <n v="0"/>
    <d v="2015-02-28T00:00:00"/>
  </r>
  <r>
    <n v="30083"/>
    <x v="15089"/>
    <d v="2015-02-11T00:00:00"/>
    <d v="2015-02-11T00:00:00"/>
    <s v="Same Day"/>
    <s v="CC-125507"/>
    <s v="Clay Cheatham"/>
    <s v="Consumer"/>
    <m/>
    <s v="Whyalla"/>
    <s v="South Australia"/>
    <s v="Australia"/>
    <x v="9"/>
    <s v="MG013"/>
    <x v="9"/>
    <s v="Asia Pacific"/>
    <s v="OFF-BI-2897"/>
    <x v="0"/>
    <x v="3"/>
    <s v="Acco Binder, Economy"/>
    <n v="68.174999999999997"/>
    <n v="5"/>
    <n v="0.1"/>
    <n v="15.824999999999999"/>
    <n v="20.89"/>
    <s v="Critical"/>
    <s v="Not Returned"/>
    <n v="0.23212321232123212"/>
    <n v="0"/>
    <d v="2015-02-28T00:00:00"/>
  </r>
  <r>
    <n v="30084"/>
    <x v="15089"/>
    <d v="2015-02-11T00:00:00"/>
    <d v="2015-02-11T00:00:00"/>
    <s v="Same Day"/>
    <s v="CC-125507"/>
    <s v="Clay Cheatham"/>
    <s v="Consumer"/>
    <m/>
    <s v="Whyalla"/>
    <s v="South Australia"/>
    <s v="Australia"/>
    <x v="9"/>
    <s v="MG013"/>
    <x v="9"/>
    <s v="Asia Pacific"/>
    <s v="OFF-PA-4181"/>
    <x v="0"/>
    <x v="16"/>
    <s v="Enermax Parchment Paper, 8.5 x 11"/>
    <n v="52.731000000000009"/>
    <n v="3"/>
    <n v="0.1"/>
    <n v="9.8909999999999982"/>
    <n v="23.39"/>
    <s v="Critical"/>
    <s v="Not Returned"/>
    <n v="0.18757467144563914"/>
    <n v="0"/>
    <d v="2015-02-28T00:00:00"/>
  </r>
  <r>
    <n v="30085"/>
    <x v="15090"/>
    <d v="2014-01-30T00:00:00"/>
    <d v="2014-02-05T00:00:00"/>
    <s v="Standard Class"/>
    <s v="BM-117857"/>
    <s v="Bryan Mills"/>
    <s v="Consumer"/>
    <m/>
    <s v="Caloundra"/>
    <s v="Queensland"/>
    <s v="Australia"/>
    <x v="9"/>
    <s v="MG013"/>
    <x v="9"/>
    <s v="Asia Pacific"/>
    <s v="OFF-AR-3528"/>
    <x v="0"/>
    <x v="4"/>
    <s v="Boston Canvas, Water Color"/>
    <n v="204.55200000000002"/>
    <n v="4"/>
    <n v="0.1"/>
    <n v="-22.728000000000005"/>
    <n v="13.22"/>
    <s v="Medium"/>
    <s v="Not Returned"/>
    <n v="-0.11111111111111112"/>
    <n v="0"/>
    <d v="2014-01-31T00:00:00"/>
  </r>
  <r>
    <n v="30086"/>
    <x v="15091"/>
    <d v="2014-08-14T00:00:00"/>
    <d v="2014-08-18T00:00:00"/>
    <s v="Standard Class"/>
    <s v="CJ-1201058"/>
    <s v="Caroline Jumper"/>
    <s v="Consumer"/>
    <m/>
    <s v="Ghaziabad"/>
    <s v="Uttar Pradesh"/>
    <s v="India"/>
    <x v="8"/>
    <s v="MG017"/>
    <x v="8"/>
    <s v="Asia Pacific"/>
    <s v="OFF-EN-3107"/>
    <x v="0"/>
    <x v="5"/>
    <s v="Ames Manila Envelope, with clear poly window"/>
    <n v="141.15"/>
    <n v="5"/>
    <n v="0"/>
    <n v="57.75"/>
    <n v="8.2799999999999994"/>
    <s v="Medium"/>
    <s v="Not Returned"/>
    <n v="0.40913921360255046"/>
    <n v="0"/>
    <d v="2014-08-31T00:00:00"/>
  </r>
  <r>
    <n v="30087"/>
    <x v="15091"/>
    <d v="2014-08-14T00:00:00"/>
    <d v="2014-08-18T00:00:00"/>
    <s v="Standard Class"/>
    <s v="CJ-1201058"/>
    <s v="Caroline Jumper"/>
    <s v="Consumer"/>
    <m/>
    <s v="Ghaziabad"/>
    <s v="Uttar Pradesh"/>
    <s v="India"/>
    <x v="8"/>
    <s v="MG017"/>
    <x v="8"/>
    <s v="Asia Pacific"/>
    <s v="TEC-AC-4152"/>
    <x v="2"/>
    <x v="8"/>
    <s v="Enermax Flash Drive, Erganomic"/>
    <n v="157.32"/>
    <n v="4"/>
    <n v="0"/>
    <n v="66"/>
    <n v="9.17"/>
    <s v="Medium"/>
    <s v="Not Returned"/>
    <n v="0.4195270785659802"/>
    <n v="0"/>
    <d v="2014-08-31T00:00:00"/>
  </r>
  <r>
    <n v="30088"/>
    <x v="15092"/>
    <d v="2012-11-29T00:00:00"/>
    <d v="2012-12-01T00:00:00"/>
    <s v="Second Class"/>
    <s v="AR-1054027"/>
    <s v="Andy Reiter"/>
    <s v="Consumer"/>
    <m/>
    <s v="Shenzhen"/>
    <s v="Guangdong"/>
    <s v="China"/>
    <x v="6"/>
    <s v="MG007"/>
    <x v="6"/>
    <s v="Asia Pacific"/>
    <s v="OFF-ST-4108"/>
    <x v="0"/>
    <x v="12"/>
    <s v="Eldon Trays, Wire Frame"/>
    <n v="141.12"/>
    <n v="3"/>
    <n v="0"/>
    <n v="21.150000000000002"/>
    <n v="42.34"/>
    <s v="Critical"/>
    <s v="Not Returned"/>
    <n v="0.14987244897959184"/>
    <n v="0"/>
    <d v="2012-11-30T00:00:00"/>
  </r>
  <r>
    <n v="30089"/>
    <x v="15093"/>
    <d v="2013-12-29T00:00:00"/>
    <d v="2014-01-03T00:00:00"/>
    <s v="Standard Class"/>
    <s v="SF-2096559"/>
    <s v="Sylvia Foulston"/>
    <s v="Corporate"/>
    <m/>
    <s v="Manado"/>
    <s v="Sulawesi Utara"/>
    <s v="Indonesia"/>
    <x v="7"/>
    <s v="MG015"/>
    <x v="7"/>
    <s v="Asia Pacific"/>
    <s v="OFF-PA-6616"/>
    <x v="0"/>
    <x v="16"/>
    <s v="Xerox Message Books, Recycled"/>
    <n v="21.496800000000004"/>
    <n v="2"/>
    <n v="0.47000000000000003"/>
    <n v="-16.243200000000002"/>
    <n v="1.98"/>
    <s v="Medium"/>
    <s v="Not Returned"/>
    <n v="-0.75561013732276427"/>
    <n v="0"/>
    <d v="2013-12-31T00:00:00"/>
  </r>
  <r>
    <n v="30090"/>
    <x v="15094"/>
    <d v="2014-12-18T00:00:00"/>
    <d v="2014-12-20T00:00:00"/>
    <s v="Second Class"/>
    <s v="TB-2152097"/>
    <s v="Tracy Blumstein"/>
    <s v="Consumer"/>
    <m/>
    <s v="Sargodha"/>
    <s v="Punjab"/>
    <s v="Pakistan"/>
    <x v="8"/>
    <s v="MG017"/>
    <x v="8"/>
    <s v="Asia Pacific"/>
    <s v="OFF-BI-6399"/>
    <x v="0"/>
    <x v="3"/>
    <s v="Wilson Jones Hole Reinforcements, Economy"/>
    <n v="6.7950000000000017"/>
    <n v="3"/>
    <n v="0.5"/>
    <n v="-1.0350000000000019"/>
    <n v="1.55"/>
    <s v="High"/>
    <s v="Not Returned"/>
    <n v="-0.15231788079470224"/>
    <n v="0"/>
    <d v="2014-12-31T00:00:00"/>
  </r>
  <r>
    <n v="30091"/>
    <x v="15095"/>
    <d v="2015-09-20T00:00:00"/>
    <d v="2015-09-22T00:00:00"/>
    <s v="First Class"/>
    <s v="LD-170057"/>
    <s v="Lisa DeCherney"/>
    <s v="Consumer"/>
    <m/>
    <s v="Nowra"/>
    <s v="New South Wales"/>
    <s v="Australia"/>
    <x v="9"/>
    <s v="MG013"/>
    <x v="9"/>
    <s v="Asia Pacific"/>
    <s v="TEC-AC-4154"/>
    <x v="2"/>
    <x v="8"/>
    <s v="Enermax Flash Drive, USB"/>
    <n v="75.11399999999999"/>
    <n v="2"/>
    <n v="0.1"/>
    <n v="11.634"/>
    <n v="11.6"/>
    <s v="Medium"/>
    <s v="Not Returned"/>
    <n v="0.15488457544532314"/>
    <n v="0"/>
    <d v="2015-09-30T00:00:00"/>
  </r>
  <r>
    <n v="30092"/>
    <x v="15095"/>
    <d v="2015-09-20T00:00:00"/>
    <d v="2015-09-22T00:00:00"/>
    <s v="First Class"/>
    <s v="LD-170057"/>
    <s v="Lisa DeCherney"/>
    <s v="Consumer"/>
    <m/>
    <s v="Nowra"/>
    <s v="New South Wales"/>
    <s v="Australia"/>
    <x v="9"/>
    <s v="MG013"/>
    <x v="9"/>
    <s v="Asia Pacific"/>
    <s v="OFF-EN-4917"/>
    <x v="0"/>
    <x v="5"/>
    <s v="Jiffy Mailers, with clear poly window"/>
    <n v="256.47300000000001"/>
    <n v="7"/>
    <n v="0.1"/>
    <n v="82.593000000000004"/>
    <n v="25.04"/>
    <s v="Medium"/>
    <s v="Not Returned"/>
    <n v="0.32203389830508472"/>
    <n v="0"/>
    <d v="2015-09-30T00:00:00"/>
  </r>
  <r>
    <n v="30093"/>
    <x v="15096"/>
    <d v="2015-12-12T00:00:00"/>
    <d v="2015-12-14T00:00:00"/>
    <s v="First Class"/>
    <s v="DK-1309027"/>
    <s v="Dave Kipp"/>
    <s v="Consumer"/>
    <m/>
    <s v="Shuangyashan"/>
    <s v="Heilongjiang"/>
    <s v="China"/>
    <x v="6"/>
    <s v="MG007"/>
    <x v="6"/>
    <s v="Asia Pacific"/>
    <s v="OFF-BI-6405"/>
    <x v="0"/>
    <x v="3"/>
    <s v="Wilson Jones Index Tab, Recycled"/>
    <n v="13.620000000000001"/>
    <n v="2"/>
    <n v="0"/>
    <n v="6.24"/>
    <n v="3.78"/>
    <s v="High"/>
    <s v="Not Returned"/>
    <n v="0.45814977973568283"/>
    <n v="0"/>
    <d v="2015-12-31T00:00:00"/>
  </r>
  <r>
    <n v="30094"/>
    <x v="15096"/>
    <d v="2015-12-12T00:00:00"/>
    <d v="2015-12-14T00:00:00"/>
    <s v="First Class"/>
    <s v="DK-1309027"/>
    <s v="Dave Kipp"/>
    <s v="Consumer"/>
    <m/>
    <s v="Shuangyashan"/>
    <s v="Heilongjiang"/>
    <s v="China"/>
    <x v="6"/>
    <s v="MG007"/>
    <x v="6"/>
    <s v="Asia Pacific"/>
    <s v="FUR-FU-5741"/>
    <x v="1"/>
    <x v="1"/>
    <s v="Rubbermaid Stacking Tray, Erganomic"/>
    <n v="47.519999999999996"/>
    <n v="2"/>
    <n v="0"/>
    <n v="23.28"/>
    <n v="9.27"/>
    <s v="High"/>
    <s v="Not Returned"/>
    <n v="0.48989898989898994"/>
    <n v="0"/>
    <d v="2015-12-31T00:00:00"/>
  </r>
  <r>
    <n v="30095"/>
    <x v="15096"/>
    <d v="2015-12-12T00:00:00"/>
    <d v="2015-12-14T00:00:00"/>
    <s v="First Class"/>
    <s v="DK-1309027"/>
    <s v="Dave Kipp"/>
    <s v="Consumer"/>
    <m/>
    <s v="Shuangyashan"/>
    <s v="Heilongjiang"/>
    <s v="China"/>
    <x v="6"/>
    <s v="MG007"/>
    <x v="6"/>
    <s v="Asia Pacific"/>
    <s v="OFF-AP-3856"/>
    <x v="0"/>
    <x v="14"/>
    <s v="Cuisinart Blender, Black"/>
    <n v="199.26"/>
    <n v="3"/>
    <n v="0"/>
    <n v="63.720000000000006"/>
    <n v="38.159999999999997"/>
    <s v="High"/>
    <s v="Not Returned"/>
    <n v="0.31978319783197834"/>
    <n v="0"/>
    <d v="2015-12-31T00:00:00"/>
  </r>
  <r>
    <n v="30096"/>
    <x v="15096"/>
    <d v="2015-12-12T00:00:00"/>
    <d v="2015-12-14T00:00:00"/>
    <s v="First Class"/>
    <s v="DK-1309027"/>
    <s v="Dave Kipp"/>
    <s v="Consumer"/>
    <m/>
    <s v="Shuangyashan"/>
    <s v="Heilongjiang"/>
    <s v="China"/>
    <x v="6"/>
    <s v="MG007"/>
    <x v="6"/>
    <s v="Asia Pacific"/>
    <s v="OFF-ST-4095"/>
    <x v="0"/>
    <x v="12"/>
    <s v="Eldon Shelving, Industrial"/>
    <n v="244.50000000000003"/>
    <n v="5"/>
    <n v="0"/>
    <n v="36.6"/>
    <n v="49.79"/>
    <s v="High"/>
    <s v="Not Returned"/>
    <n v="0.14969325153374233"/>
    <n v="0"/>
    <d v="2015-12-31T00:00:00"/>
  </r>
  <r>
    <n v="30097"/>
    <x v="15097"/>
    <d v="2013-03-20T00:00:00"/>
    <d v="2013-03-25T00:00:00"/>
    <s v="Standard Class"/>
    <s v="LH-169007"/>
    <s v="Lena Hernandez"/>
    <s v="Consumer"/>
    <m/>
    <s v="Perth"/>
    <s v="Western Australia"/>
    <s v="Australia"/>
    <x v="9"/>
    <s v="MG013"/>
    <x v="9"/>
    <s v="Asia Pacific"/>
    <s v="TEC-MA-4198"/>
    <x v="2"/>
    <x v="6"/>
    <s v="Epson Inkjet, White"/>
    <n v="1648.998"/>
    <n v="6"/>
    <n v="0.1"/>
    <n v="-109.962"/>
    <n v="3.31"/>
    <s v="Medium"/>
    <s v="Not Returned"/>
    <n v="-6.6684131818231435E-2"/>
    <n v="0"/>
    <d v="2013-03-31T00:00:00"/>
  </r>
  <r>
    <n v="30098"/>
    <x v="15097"/>
    <d v="2013-03-20T00:00:00"/>
    <d v="2013-03-25T00:00:00"/>
    <s v="Standard Class"/>
    <s v="LH-169007"/>
    <s v="Lena Hernandez"/>
    <s v="Consumer"/>
    <m/>
    <s v="Perth"/>
    <s v="Western Australia"/>
    <s v="Australia"/>
    <x v="9"/>
    <s v="MG013"/>
    <x v="9"/>
    <s v="Asia Pacific"/>
    <s v="TEC-AC-5118"/>
    <x v="2"/>
    <x v="8"/>
    <s v="Logitech Keyboard, USB"/>
    <n v="326.97000000000003"/>
    <n v="5"/>
    <n v="0.1"/>
    <n v="76.169999999999987"/>
    <n v="15.99"/>
    <s v="Medium"/>
    <s v="Not Returned"/>
    <n v="0.23295715203229647"/>
    <n v="0"/>
    <d v="2013-03-31T00:00:00"/>
  </r>
  <r>
    <n v="30099"/>
    <x v="15098"/>
    <d v="2015-12-15T00:00:00"/>
    <d v="2015-12-19T00:00:00"/>
    <s v="Second Class"/>
    <s v="KH-1633027"/>
    <s v="Katharine Harms"/>
    <s v="Corporate"/>
    <m/>
    <s v="Shenzhen"/>
    <s v="Guangdong"/>
    <s v="China"/>
    <x v="6"/>
    <s v="MG007"/>
    <x v="6"/>
    <s v="Asia Pacific"/>
    <s v="FUR-BO-3901"/>
    <x v="1"/>
    <x v="2"/>
    <s v="Dania Library with Doors, Metal"/>
    <n v="361.86"/>
    <n v="1"/>
    <n v="0"/>
    <n v="10.83"/>
    <n v="35.590000000000003"/>
    <s v="High"/>
    <s v="Not Returned"/>
    <n v="2.9928701707842811E-2"/>
    <n v="0"/>
    <d v="2015-12-31T00:00:00"/>
  </r>
  <r>
    <n v="30100"/>
    <x v="15099"/>
    <d v="2012-08-22T00:00:00"/>
    <d v="2012-08-28T00:00:00"/>
    <s v="Standard Class"/>
    <s v="EM-138107"/>
    <s v="Eleni McCrary"/>
    <s v="Corporate"/>
    <m/>
    <s v="Caloundra"/>
    <s v="Queensland"/>
    <s v="Australia"/>
    <x v="9"/>
    <s v="MG013"/>
    <x v="9"/>
    <s v="Asia Pacific"/>
    <s v="OFF-LA-4528"/>
    <x v="0"/>
    <x v="0"/>
    <s v="Harbour Creations Color Coded Labels, Alphabetical"/>
    <n v="11.448"/>
    <n v="1"/>
    <n v="0.1"/>
    <n v="-0.13200000000000012"/>
    <n v="1.6400000000000001"/>
    <s v="Medium"/>
    <s v="Not Returned"/>
    <n v="-1.1530398322851163E-2"/>
    <n v="0"/>
    <d v="2012-08-31T00:00:00"/>
  </r>
  <r>
    <n v="30101"/>
    <x v="15099"/>
    <d v="2012-08-22T00:00:00"/>
    <d v="2012-08-28T00:00:00"/>
    <s v="Standard Class"/>
    <s v="EM-138107"/>
    <s v="Eleni McCrary"/>
    <s v="Corporate"/>
    <m/>
    <s v="Caloundra"/>
    <s v="Queensland"/>
    <s v="Australia"/>
    <x v="9"/>
    <s v="MG013"/>
    <x v="9"/>
    <s v="Asia Pacific"/>
    <s v="FUR-CH-5453"/>
    <x v="1"/>
    <x v="10"/>
    <s v="Office Star Steel Folding Chair, Set of Two"/>
    <n v="253.69200000000001"/>
    <n v="3"/>
    <n v="0.1"/>
    <n v="92.952000000000012"/>
    <n v="16.14"/>
    <s v="Medium"/>
    <s v="Not Returned"/>
    <n v="0.36639704838938558"/>
    <n v="0"/>
    <d v="2012-08-31T00:00:00"/>
  </r>
  <r>
    <n v="30102"/>
    <x v="15099"/>
    <d v="2012-08-22T00:00:00"/>
    <d v="2012-08-28T00:00:00"/>
    <s v="Standard Class"/>
    <s v="EM-138107"/>
    <s v="Eleni McCrary"/>
    <s v="Corporate"/>
    <m/>
    <s v="Caloundra"/>
    <s v="Queensland"/>
    <s v="Australia"/>
    <x v="9"/>
    <s v="MG013"/>
    <x v="9"/>
    <s v="Asia Pacific"/>
    <s v="TEC-AC-3390"/>
    <x v="2"/>
    <x v="8"/>
    <s v="Belkin Memory Card, Programmable"/>
    <n v="104.67899999999999"/>
    <n v="1"/>
    <n v="0.1"/>
    <n v="12.789000000000001"/>
    <n v="2.64"/>
    <s v="Medium"/>
    <s v="Not Returned"/>
    <n v="0.12217350184850832"/>
    <n v="0"/>
    <d v="2012-08-31T00:00:00"/>
  </r>
  <r>
    <n v="30103"/>
    <x v="15099"/>
    <d v="2012-08-22T00:00:00"/>
    <d v="2012-08-28T00:00:00"/>
    <s v="Standard Class"/>
    <s v="EM-138107"/>
    <s v="Eleni McCrary"/>
    <s v="Corporate"/>
    <m/>
    <s v="Caloundra"/>
    <s v="Queensland"/>
    <s v="Australia"/>
    <x v="9"/>
    <s v="MG013"/>
    <x v="9"/>
    <s v="Asia Pacific"/>
    <s v="FUR-CH-4631"/>
    <x v="1"/>
    <x v="10"/>
    <s v="Hon Chairmat, Black"/>
    <n v="143.37"/>
    <n v="3"/>
    <n v="0.1"/>
    <n v="11.07"/>
    <n v="9.5299999999999994"/>
    <s v="Medium"/>
    <s v="Not Returned"/>
    <n v="7.7212806026365349E-2"/>
    <n v="0"/>
    <d v="2012-08-31T00:00:00"/>
  </r>
  <r>
    <n v="30104"/>
    <x v="15100"/>
    <d v="2015-05-07T00:00:00"/>
    <d v="2015-05-09T00:00:00"/>
    <s v="Second Class"/>
    <s v="FM-14380102"/>
    <s v="Fred McMath"/>
    <s v="Consumer"/>
    <m/>
    <s v="Manila"/>
    <s v="National Capital"/>
    <s v="Philippines"/>
    <x v="7"/>
    <s v="MG015"/>
    <x v="7"/>
    <s v="Asia Pacific"/>
    <s v="TEC-AC-5115"/>
    <x v="2"/>
    <x v="8"/>
    <s v="Logitech Keyboard, Bluetooth"/>
    <n v="199.23750000000001"/>
    <n v="5"/>
    <n v="0.45"/>
    <n v="18.037500000000023"/>
    <n v="29.84"/>
    <s v="High"/>
    <s v="Not Returned"/>
    <n v="9.0532655750047167E-2"/>
    <n v="0"/>
    <d v="2015-05-31T00:00:00"/>
  </r>
  <r>
    <n v="30105"/>
    <x v="15101"/>
    <d v="2015-11-08T00:00:00"/>
    <d v="2015-11-10T00:00:00"/>
    <s v="First Class"/>
    <s v="JM-15265102"/>
    <s v="Janet Molinari"/>
    <s v="Corporate"/>
    <m/>
    <s v="Marikina"/>
    <s v="National Capital"/>
    <s v="Philippines"/>
    <x v="7"/>
    <s v="MG015"/>
    <x v="7"/>
    <s v="Asia Pacific"/>
    <s v="OFF-AP-3571"/>
    <x v="0"/>
    <x v="14"/>
    <s v="Breville Microwave, Red"/>
    <n v="1538.7209999999998"/>
    <n v="6"/>
    <n v="0.15000000000000002"/>
    <n v="325.70100000000002"/>
    <n v="403.26"/>
    <s v="High"/>
    <s v="Not Returned"/>
    <n v="0.21166995186261842"/>
    <n v="0"/>
    <d v="2015-11-30T00:00:00"/>
  </r>
  <r>
    <n v="30106"/>
    <x v="15102"/>
    <d v="2015-08-08T00:00:00"/>
    <d v="2015-08-10T00:00:00"/>
    <s v="Second Class"/>
    <s v="AH-106907"/>
    <s v="Anna Häberlin"/>
    <s v="Corporate"/>
    <m/>
    <s v="Melbourne"/>
    <s v="Victoria"/>
    <s v="Australia"/>
    <x v="9"/>
    <s v="MG013"/>
    <x v="9"/>
    <s v="Asia Pacific"/>
    <s v="OFF-PA-4471"/>
    <x v="0"/>
    <x v="16"/>
    <s v="Green Bar Memo Slips, Multicolor"/>
    <n v="66.096000000000004"/>
    <n v="4"/>
    <n v="0.1"/>
    <n v="2.855999999999999"/>
    <n v="22.53"/>
    <s v="Critical"/>
    <s v="Not Returned"/>
    <n v="4.320987654320986E-2"/>
    <n v="0"/>
    <d v="2015-08-31T00:00:00"/>
  </r>
  <r>
    <n v="30107"/>
    <x v="15102"/>
    <d v="2015-08-08T00:00:00"/>
    <d v="2015-08-10T00:00:00"/>
    <s v="Second Class"/>
    <s v="AH-106907"/>
    <s v="Anna Häberlin"/>
    <s v="Corporate"/>
    <m/>
    <s v="Melbourne"/>
    <s v="Victoria"/>
    <s v="Australia"/>
    <x v="9"/>
    <s v="MG013"/>
    <x v="9"/>
    <s v="Asia Pacific"/>
    <s v="OFF-AR-6110"/>
    <x v="0"/>
    <x v="4"/>
    <s v="Stanley Highlighters, Blue"/>
    <n v="26.46"/>
    <n v="2"/>
    <n v="0.1"/>
    <n v="5.8800000000000008"/>
    <n v="6.86"/>
    <s v="Critical"/>
    <s v="Not Returned"/>
    <n v="0.22222222222222224"/>
    <n v="0"/>
    <d v="2015-08-31T00:00:00"/>
  </r>
  <r>
    <n v="30108"/>
    <x v="15102"/>
    <d v="2015-08-08T00:00:00"/>
    <d v="2015-08-10T00:00:00"/>
    <s v="Second Class"/>
    <s v="AH-106907"/>
    <s v="Anna Häberlin"/>
    <s v="Corporate"/>
    <m/>
    <s v="Melbourne"/>
    <s v="Victoria"/>
    <s v="Australia"/>
    <x v="9"/>
    <s v="MG013"/>
    <x v="9"/>
    <s v="Asia Pacific"/>
    <s v="TEC-CO-4581"/>
    <x v="2"/>
    <x v="11"/>
    <s v="Hewlett Ink, High-Speed"/>
    <n v="264.38400000000001"/>
    <n v="2"/>
    <n v="0.1"/>
    <n v="-23.556000000000001"/>
    <n v="87.48"/>
    <s v="Critical"/>
    <s v="Not Returned"/>
    <n v="-8.9097676107480026E-2"/>
    <n v="0"/>
    <d v="2015-08-31T00:00:00"/>
  </r>
  <r>
    <n v="30109"/>
    <x v="15103"/>
    <d v="2014-12-03T00:00:00"/>
    <d v="2014-12-06T00:00:00"/>
    <s v="Second Class"/>
    <s v="BF-110807"/>
    <s v="Bart Folk"/>
    <s v="Consumer"/>
    <m/>
    <s v="Adelaide"/>
    <s v="South Australia"/>
    <s v="Australia"/>
    <x v="9"/>
    <s v="MG013"/>
    <x v="9"/>
    <s v="Asia Pacific"/>
    <s v="TEC-CO-3704"/>
    <x v="2"/>
    <x v="11"/>
    <s v="Canon Personal Copier, Digital"/>
    <n v="256.28399999999999"/>
    <n v="2"/>
    <n v="0.1"/>
    <n v="96.804000000000002"/>
    <n v="50.72"/>
    <s v="Critical"/>
    <s v="Not Returned"/>
    <n v="0.37772159011097067"/>
    <n v="0"/>
    <d v="2014-12-31T00:00:00"/>
  </r>
  <r>
    <n v="30110"/>
    <x v="15103"/>
    <d v="2014-12-03T00:00:00"/>
    <d v="2014-12-06T00:00:00"/>
    <s v="Second Class"/>
    <s v="BF-110807"/>
    <s v="Bart Folk"/>
    <s v="Consumer"/>
    <m/>
    <s v="Adelaide"/>
    <s v="South Australia"/>
    <s v="Australia"/>
    <x v="9"/>
    <s v="MG013"/>
    <x v="9"/>
    <s v="Asia Pacific"/>
    <s v="TEC-AC-4157"/>
    <x v="2"/>
    <x v="8"/>
    <s v="Enermax Keyboard, Programmable"/>
    <n v="229.39200000000005"/>
    <n v="3"/>
    <n v="0.1"/>
    <n v="50.921999999999997"/>
    <n v="32.770000000000003"/>
    <s v="Critical"/>
    <s v="Not Returned"/>
    <n v="0.22198681732580031"/>
    <n v="0"/>
    <d v="2014-12-31T00:00:00"/>
  </r>
  <r>
    <n v="30111"/>
    <x v="15103"/>
    <d v="2014-12-03T00:00:00"/>
    <d v="2014-12-06T00:00:00"/>
    <s v="Second Class"/>
    <s v="BF-110807"/>
    <s v="Bart Folk"/>
    <s v="Consumer"/>
    <m/>
    <s v="Adelaide"/>
    <s v="South Australia"/>
    <s v="Australia"/>
    <x v="9"/>
    <s v="MG013"/>
    <x v="9"/>
    <s v="Asia Pacific"/>
    <s v="TEC-AC-5204"/>
    <x v="2"/>
    <x v="8"/>
    <s v="Memorex Memory Card, Erganomic"/>
    <n v="540.4319999999999"/>
    <n v="6"/>
    <n v="0.1"/>
    <n v="108.072"/>
    <n v="58.39"/>
    <s v="Critical"/>
    <s v="Not Returned"/>
    <n v="0.19997335464961369"/>
    <n v="0"/>
    <d v="2014-12-31T00:00:00"/>
  </r>
  <r>
    <n v="30112"/>
    <x v="15103"/>
    <d v="2014-12-03T00:00:00"/>
    <d v="2014-12-06T00:00:00"/>
    <s v="Second Class"/>
    <s v="BF-110807"/>
    <s v="Bart Folk"/>
    <s v="Consumer"/>
    <m/>
    <s v="Adelaide"/>
    <s v="South Australia"/>
    <s v="Australia"/>
    <x v="9"/>
    <s v="MG013"/>
    <x v="9"/>
    <s v="Asia Pacific"/>
    <s v="OFF-AP-3864"/>
    <x v="0"/>
    <x v="14"/>
    <s v="Cuisinart Microwave, Black"/>
    <n v="500.202"/>
    <n v="2"/>
    <n v="0.1"/>
    <n v="83.321999999999974"/>
    <n v="146.99"/>
    <s v="Critical"/>
    <s v="Not Returned"/>
    <n v="0.1665767030119831"/>
    <n v="0"/>
    <d v="2014-12-31T00:00:00"/>
  </r>
  <r>
    <n v="30113"/>
    <x v="15103"/>
    <d v="2014-12-03T00:00:00"/>
    <d v="2014-12-06T00:00:00"/>
    <s v="Second Class"/>
    <s v="BF-110807"/>
    <s v="Bart Folk"/>
    <s v="Consumer"/>
    <m/>
    <s v="Adelaide"/>
    <s v="South Australia"/>
    <s v="Australia"/>
    <x v="9"/>
    <s v="MG013"/>
    <x v="9"/>
    <s v="Asia Pacific"/>
    <s v="FUR-CH-4531"/>
    <x v="1"/>
    <x v="10"/>
    <s v="Harbour Creations Executive Leather Armchair, Black"/>
    <n v="1704.9959999999996"/>
    <n v="4"/>
    <n v="0.1"/>
    <n v="378.87599999999998"/>
    <n v="403.46"/>
    <s v="Critical"/>
    <s v="Not Returned"/>
    <n v="0.22221518408254334"/>
    <n v="0"/>
    <d v="2014-12-31T00:00:00"/>
  </r>
  <r>
    <n v="30114"/>
    <x v="15103"/>
    <d v="2014-12-03T00:00:00"/>
    <d v="2014-12-06T00:00:00"/>
    <s v="Second Class"/>
    <s v="BF-110807"/>
    <s v="Bart Folk"/>
    <s v="Consumer"/>
    <m/>
    <s v="Adelaide"/>
    <s v="South Australia"/>
    <s v="Australia"/>
    <x v="9"/>
    <s v="MG013"/>
    <x v="9"/>
    <s v="Asia Pacific"/>
    <s v="OFF-FA-3045"/>
    <x v="0"/>
    <x v="9"/>
    <s v="Advantus Paper Clips, Bulk Pack"/>
    <n v="63.314999999999998"/>
    <n v="5"/>
    <n v="0.1"/>
    <n v="5.5649999999999995"/>
    <n v="14.22"/>
    <s v="Critical"/>
    <s v="Not Returned"/>
    <n v="8.7893864013266987E-2"/>
    <n v="0"/>
    <d v="2014-12-31T00:00:00"/>
  </r>
  <r>
    <n v="30115"/>
    <x v="15104"/>
    <d v="2013-06-21T00:00:00"/>
    <d v="2013-06-23T00:00:00"/>
    <s v="First Class"/>
    <s v="LH-1715558"/>
    <s v="Logan Haushalter"/>
    <s v="Consumer"/>
    <m/>
    <s v="Varanasi"/>
    <s v="Uttar Pradesh"/>
    <s v="India"/>
    <x v="8"/>
    <s v="MG017"/>
    <x v="8"/>
    <s v="Asia Pacific"/>
    <s v="OFF-EN-4453"/>
    <x v="0"/>
    <x v="5"/>
    <s v="GlobeWeis Peel and Seal, Set of 50"/>
    <n v="149.73000000000002"/>
    <n v="7"/>
    <n v="0"/>
    <n v="40.32"/>
    <n v="5.34"/>
    <s v="High"/>
    <s v="Not Returned"/>
    <n v="0.26928471248246844"/>
    <n v="0"/>
    <d v="2013-06-30T00:00:00"/>
  </r>
  <r>
    <n v="30116"/>
    <x v="15105"/>
    <d v="2014-03-18T00:00:00"/>
    <d v="2014-03-22T00:00:00"/>
    <s v="Standard Class"/>
    <s v="MS-1771058"/>
    <s v="Maurice Satty"/>
    <s v="Consumer"/>
    <m/>
    <s v="Meerut"/>
    <s v="Uttar Pradesh"/>
    <s v="India"/>
    <x v="8"/>
    <s v="MG017"/>
    <x v="8"/>
    <s v="Asia Pacific"/>
    <s v="OFF-BI-3737"/>
    <x v="0"/>
    <x v="3"/>
    <s v="Cardinal Index Tab, Clear"/>
    <n v="20.159999999999997"/>
    <n v="3"/>
    <n v="0"/>
    <n v="9"/>
    <n v="1.81"/>
    <s v="Medium"/>
    <s v="Not Returned"/>
    <n v="0.44642857142857151"/>
    <n v="0"/>
    <d v="2014-03-31T00:00:00"/>
  </r>
  <r>
    <n v="30117"/>
    <x v="15106"/>
    <d v="2012-08-22T00:00:00"/>
    <d v="2012-08-27T00:00:00"/>
    <s v="Standard Class"/>
    <s v="AH-100757"/>
    <s v="Adam Hart"/>
    <s v="Corporate"/>
    <m/>
    <s v="Bunbury"/>
    <s v="Western Australia"/>
    <s v="Australia"/>
    <x v="9"/>
    <s v="MG013"/>
    <x v="9"/>
    <s v="Asia Pacific"/>
    <s v="OFF-SU-4117"/>
    <x v="0"/>
    <x v="7"/>
    <s v="Elite Box Cutter, High Speed"/>
    <n v="62.802"/>
    <n v="2"/>
    <n v="0.1"/>
    <n v="4.1819999999999995"/>
    <n v="3.81"/>
    <s v="Medium"/>
    <s v="Not Returned"/>
    <n v="6.6590235979745865E-2"/>
    <n v="0"/>
    <d v="2012-08-31T00:00:00"/>
  </r>
  <r>
    <n v="30118"/>
    <x v="15106"/>
    <d v="2012-08-22T00:00:00"/>
    <d v="2012-08-27T00:00:00"/>
    <s v="Standard Class"/>
    <s v="AH-100757"/>
    <s v="Adam Hart"/>
    <s v="Corporate"/>
    <m/>
    <s v="Bunbury"/>
    <s v="Western Australia"/>
    <s v="Australia"/>
    <x v="9"/>
    <s v="MG013"/>
    <x v="9"/>
    <s v="Asia Pacific"/>
    <s v="FUR-CH-4560"/>
    <x v="1"/>
    <x v="10"/>
    <s v="Harbour Creations Steel Folding Chair, Set of Two"/>
    <n v="811.13400000000013"/>
    <n v="9"/>
    <n v="0.1"/>
    <n v="-36.126000000000033"/>
    <n v="67.180000000000007"/>
    <s v="Medium"/>
    <s v="Not Returned"/>
    <n v="-4.4537647293788729E-2"/>
    <n v="0"/>
    <d v="2012-08-31T00:00:00"/>
  </r>
  <r>
    <n v="30119"/>
    <x v="15107"/>
    <d v="2014-10-31T00:00:00"/>
    <d v="2014-11-05T00:00:00"/>
    <s v="Second Class"/>
    <s v="CS-1195027"/>
    <s v="Carlos Soltero"/>
    <s v="Consumer"/>
    <m/>
    <s v="Xianning"/>
    <s v="Hubei"/>
    <s v="China"/>
    <x v="6"/>
    <s v="MG007"/>
    <x v="6"/>
    <s v="Asia Pacific"/>
    <s v="TEC-AC-5131"/>
    <x v="2"/>
    <x v="8"/>
    <s v="Logitech Numeric Keypad, Erganomic"/>
    <n v="220.65"/>
    <n v="5"/>
    <n v="0"/>
    <n v="70.5"/>
    <n v="26.2"/>
    <s v="High"/>
    <s v="Not Returned"/>
    <n v="0.31951053704962612"/>
    <n v="0"/>
    <d v="2014-10-31T00:00:00"/>
  </r>
  <r>
    <n v="30120"/>
    <x v="15108"/>
    <d v="2015-12-03T00:00:00"/>
    <d v="2015-12-07T00:00:00"/>
    <s v="Standard Class"/>
    <s v="AC-1061559"/>
    <s v="Ann Chong"/>
    <s v="Corporate"/>
    <m/>
    <s v="Binjai"/>
    <s v="Sumatera Utara"/>
    <s v="Indonesia"/>
    <x v="7"/>
    <s v="MG015"/>
    <x v="7"/>
    <s v="Asia Pacific"/>
    <s v="TEC-PH-3818"/>
    <x v="2"/>
    <x v="13"/>
    <s v="Cisco Speaker Phone, with Caller ID"/>
    <n v="114.93839999999999"/>
    <n v="1"/>
    <n v="0.17"/>
    <n v="33.218400000000003"/>
    <n v="10.18"/>
    <s v="High"/>
    <s v="Not Returned"/>
    <n v="0.28901046125576835"/>
    <n v="0"/>
    <d v="2015-12-31T00:00:00"/>
  </r>
  <r>
    <n v="30121"/>
    <x v="15108"/>
    <d v="2015-12-03T00:00:00"/>
    <d v="2015-12-07T00:00:00"/>
    <s v="Standard Class"/>
    <s v="AC-1061559"/>
    <s v="Ann Chong"/>
    <s v="Corporate"/>
    <m/>
    <s v="Binjai"/>
    <s v="Sumatera Utara"/>
    <s v="Indonesia"/>
    <x v="7"/>
    <s v="MG015"/>
    <x v="7"/>
    <s v="Asia Pacific"/>
    <s v="TEC-AC-4172"/>
    <x v="2"/>
    <x v="8"/>
    <s v="Enermax Mouse, Erganomic"/>
    <n v="60.578999999999994"/>
    <n v="3"/>
    <n v="0.47000000000000003"/>
    <n v="-14.931000000000004"/>
    <n v="6.61"/>
    <s v="High"/>
    <s v="Not Returned"/>
    <n v="-0.24647154954687278"/>
    <n v="0"/>
    <d v="2015-12-31T00:00:00"/>
  </r>
  <r>
    <n v="30122"/>
    <x v="15108"/>
    <d v="2015-12-03T00:00:00"/>
    <d v="2015-12-07T00:00:00"/>
    <s v="Standard Class"/>
    <s v="AC-1061559"/>
    <s v="Ann Chong"/>
    <s v="Corporate"/>
    <m/>
    <s v="Binjai"/>
    <s v="Sumatera Utara"/>
    <s v="Indonesia"/>
    <x v="7"/>
    <s v="MG015"/>
    <x v="7"/>
    <s v="Asia Pacific"/>
    <s v="FUR-FU-3940"/>
    <x v="1"/>
    <x v="1"/>
    <s v="Deflect-O Frame, Black"/>
    <n v="401.64599999999996"/>
    <n v="5"/>
    <n v="0.27"/>
    <n v="54.996000000000009"/>
    <n v="38.880000000000003"/>
    <s v="High"/>
    <s v="Not Returned"/>
    <n v="0.13692654725803324"/>
    <n v="0"/>
    <d v="2015-12-31T00:00:00"/>
  </r>
  <r>
    <n v="30123"/>
    <x v="15109"/>
    <d v="2015-09-09T00:00:00"/>
    <d v="2015-09-14T00:00:00"/>
    <s v="Standard Class"/>
    <s v="EK-1379558"/>
    <s v="Eileen Kiefer"/>
    <s v="Home Office"/>
    <m/>
    <s v="Bangalore"/>
    <s v="Karnataka"/>
    <s v="India"/>
    <x v="8"/>
    <s v="MG017"/>
    <x v="8"/>
    <s v="Asia Pacific"/>
    <s v="OFF-ST-6263"/>
    <x v="0"/>
    <x v="12"/>
    <s v="Tenex Lockers, Single Width"/>
    <n v="408.3599999999999"/>
    <n v="2"/>
    <n v="0"/>
    <n v="57.12"/>
    <n v="39.770000000000003"/>
    <s v="Medium"/>
    <s v="Not Returned"/>
    <n v="0.13987657948868648"/>
    <n v="0"/>
    <d v="2015-09-30T00:00:00"/>
  </r>
  <r>
    <n v="30124"/>
    <x v="15110"/>
    <d v="2015-10-16T00:00:00"/>
    <d v="2015-10-20T00:00:00"/>
    <s v="Standard Class"/>
    <s v="VP-2176058"/>
    <s v="Victoria Pisteka"/>
    <s v="Corporate"/>
    <m/>
    <s v="Nellore"/>
    <s v="Andhra Pradesh"/>
    <s v="India"/>
    <x v="8"/>
    <s v="MG017"/>
    <x v="8"/>
    <s v="Asia Pacific"/>
    <s v="TEC-PH-3130"/>
    <x v="2"/>
    <x v="13"/>
    <s v="Apple Audio Dock, with Caller ID"/>
    <n v="667.56000000000006"/>
    <n v="4"/>
    <n v="0"/>
    <n v="153.47999999999999"/>
    <n v="89.64"/>
    <s v="High"/>
    <s v="Not Returned"/>
    <n v="0.22991191802983998"/>
    <n v="0"/>
    <d v="2015-10-31T00:00:00"/>
  </r>
  <r>
    <n v="30125"/>
    <x v="15111"/>
    <d v="2013-06-29T00:00:00"/>
    <d v="2013-07-04T00:00:00"/>
    <s v="Standard Class"/>
    <s v="RC-19825102"/>
    <s v="Roy Collins"/>
    <s v="Consumer"/>
    <m/>
    <s v="Manila"/>
    <s v="National Capital"/>
    <s v="Philippines"/>
    <x v="7"/>
    <s v="MG015"/>
    <x v="7"/>
    <s v="Asia Pacific"/>
    <s v="FUR-FU-6238"/>
    <x v="1"/>
    <x v="1"/>
    <s v="Tenex Clock, Durable"/>
    <n v="248.22"/>
    <n v="7"/>
    <n v="0.25"/>
    <n v="56.069999999999993"/>
    <n v="39.369999999999997"/>
    <s v="High"/>
    <s v="Not Returned"/>
    <n v="0.22588832487309643"/>
    <n v="0"/>
    <d v="2013-06-30T00:00:00"/>
  </r>
  <r>
    <n v="30126"/>
    <x v="15112"/>
    <d v="2015-10-20T00:00:00"/>
    <d v="2015-10-24T00:00:00"/>
    <s v="Standard Class"/>
    <s v="DN-1369059"/>
    <s v="Duane Noonan"/>
    <s v="Consumer"/>
    <m/>
    <s v="Malang"/>
    <s v="Jawa Timur"/>
    <s v="Indonesia"/>
    <x v="7"/>
    <s v="MG015"/>
    <x v="7"/>
    <s v="Asia Pacific"/>
    <s v="OFF-PA-5877"/>
    <x v="0"/>
    <x v="16"/>
    <s v="SanDisk Message Books, Multicolor"/>
    <n v="26.7438"/>
    <n v="2"/>
    <n v="0.47000000000000003"/>
    <n v="-22.216200000000001"/>
    <n v="2.02"/>
    <s v="Medium"/>
    <s v="Not Returned"/>
    <n v="-0.83070468669373843"/>
    <n v="0"/>
    <d v="2015-10-31T00:00:00"/>
  </r>
  <r>
    <n v="30127"/>
    <x v="15112"/>
    <d v="2015-10-20T00:00:00"/>
    <d v="2015-10-24T00:00:00"/>
    <s v="Standard Class"/>
    <s v="DN-1369059"/>
    <s v="Duane Noonan"/>
    <s v="Consumer"/>
    <m/>
    <s v="Malang"/>
    <s v="Jawa Timur"/>
    <s v="Indonesia"/>
    <x v="7"/>
    <s v="MG015"/>
    <x v="7"/>
    <s v="Asia Pacific"/>
    <s v="OFF-AR-6125"/>
    <x v="0"/>
    <x v="4"/>
    <s v="Stanley Sketch Pad, Blue"/>
    <n v="259.47120000000001"/>
    <n v="8"/>
    <n v="0.27"/>
    <n v="49.711200000000005"/>
    <n v="17.89"/>
    <s v="Medium"/>
    <s v="Not Returned"/>
    <n v="0.19158658070722301"/>
    <n v="0"/>
    <d v="2015-10-31T00:00:00"/>
  </r>
  <r>
    <n v="30128"/>
    <x v="15113"/>
    <d v="2015-10-13T00:00:00"/>
    <d v="2015-10-17T00:00:00"/>
    <s v="Standard Class"/>
    <s v="JR-1570058"/>
    <s v="Jocasta Rupert"/>
    <s v="Consumer"/>
    <m/>
    <s v="Coimbatore"/>
    <s v="Tamil Nadu"/>
    <s v="India"/>
    <x v="8"/>
    <s v="MG017"/>
    <x v="8"/>
    <s v="Asia Pacific"/>
    <s v="OFF-BI-3289"/>
    <x v="0"/>
    <x v="3"/>
    <s v="Avery Hole Reinforcements, Clear"/>
    <n v="7.74"/>
    <n v="2"/>
    <n v="0"/>
    <n v="3.66"/>
    <n v="1.42"/>
    <s v="Medium"/>
    <s v="Not Returned"/>
    <n v="0.47286821705426357"/>
    <n v="0"/>
    <d v="2015-10-31T00:00:00"/>
  </r>
  <r>
    <n v="30129"/>
    <x v="15113"/>
    <d v="2015-10-13T00:00:00"/>
    <d v="2015-10-17T00:00:00"/>
    <s v="Standard Class"/>
    <s v="JR-1570058"/>
    <s v="Jocasta Rupert"/>
    <s v="Consumer"/>
    <m/>
    <s v="Coimbatore"/>
    <s v="Tamil Nadu"/>
    <s v="India"/>
    <x v="8"/>
    <s v="MG017"/>
    <x v="8"/>
    <s v="Asia Pacific"/>
    <s v="TEC-AC-4185"/>
    <x v="2"/>
    <x v="8"/>
    <s v="Enermax Router, Bluetooth"/>
    <n v="1291.6499999999999"/>
    <n v="5"/>
    <n v="0"/>
    <n v="413.25"/>
    <n v="89.9"/>
    <s v="Medium"/>
    <s v="Not Returned"/>
    <n v="0.31993961212402744"/>
    <n v="0"/>
    <d v="2015-10-31T00:00:00"/>
  </r>
  <r>
    <n v="30130"/>
    <x v="15113"/>
    <d v="2015-10-13T00:00:00"/>
    <d v="2015-10-17T00:00:00"/>
    <s v="Standard Class"/>
    <s v="JR-1570058"/>
    <s v="Jocasta Rupert"/>
    <s v="Consumer"/>
    <m/>
    <s v="Coimbatore"/>
    <s v="Tamil Nadu"/>
    <s v="India"/>
    <x v="8"/>
    <s v="MG017"/>
    <x v="8"/>
    <s v="Asia Pacific"/>
    <s v="TEC-CO-5993"/>
    <x v="2"/>
    <x v="11"/>
    <s v="Sharp Fax and Copier, Color"/>
    <n v="340.08"/>
    <n v="2"/>
    <n v="0"/>
    <n v="33.96"/>
    <n v="12.68"/>
    <s v="Medium"/>
    <s v="Not Returned"/>
    <n v="9.985885673959069E-2"/>
    <n v="0"/>
    <d v="2015-10-31T00:00:00"/>
  </r>
  <r>
    <n v="30131"/>
    <x v="15114"/>
    <d v="2014-04-01T00:00:00"/>
    <d v="2014-04-07T00:00:00"/>
    <s v="Standard Class"/>
    <s v="EM-1406559"/>
    <s v="Erin Mull"/>
    <s v="Consumer"/>
    <m/>
    <s v="Jakarta"/>
    <s v="Jakarta"/>
    <s v="Indonesia"/>
    <x v="7"/>
    <s v="MG015"/>
    <x v="7"/>
    <s v="Asia Pacific"/>
    <s v="FUR-CH-5802"/>
    <x v="1"/>
    <x v="10"/>
    <s v="SAFCO Steel Folding Chair, Red"/>
    <n v="375.40980000000002"/>
    <n v="6"/>
    <n v="0.27"/>
    <n v="-36.070200000000028"/>
    <n v="25.79"/>
    <s v="Medium"/>
    <s v="Not Returned"/>
    <n v="-9.6082201370342554E-2"/>
    <n v="0"/>
    <d v="2014-04-30T00:00:00"/>
  </r>
  <r>
    <n v="30132"/>
    <x v="15114"/>
    <d v="2014-04-01T00:00:00"/>
    <d v="2014-04-07T00:00:00"/>
    <s v="Standard Class"/>
    <s v="EM-1406559"/>
    <s v="Erin Mull"/>
    <s v="Consumer"/>
    <m/>
    <s v="Jakarta"/>
    <s v="Jakarta"/>
    <s v="Indonesia"/>
    <x v="7"/>
    <s v="MG015"/>
    <x v="7"/>
    <s v="Asia Pacific"/>
    <s v="OFF-AR-5923"/>
    <x v="0"/>
    <x v="4"/>
    <s v="Sanford Pencil Sharpener, Water Color"/>
    <n v="63.531899999999993"/>
    <n v="3"/>
    <n v="0.27"/>
    <n v="-5.2281000000000013"/>
    <n v="3.63"/>
    <s v="Medium"/>
    <s v="Not Returned"/>
    <n v="-8.2290943604708844E-2"/>
    <n v="0"/>
    <d v="2014-04-30T00:00:00"/>
  </r>
  <r>
    <n v="30133"/>
    <x v="15114"/>
    <d v="2014-04-01T00:00:00"/>
    <d v="2014-04-07T00:00:00"/>
    <s v="Standard Class"/>
    <s v="EM-1406559"/>
    <s v="Erin Mull"/>
    <s v="Consumer"/>
    <m/>
    <s v="Jakarta"/>
    <s v="Jakarta"/>
    <s v="Indonesia"/>
    <x v="7"/>
    <s v="MG015"/>
    <x v="7"/>
    <s v="Asia Pacific"/>
    <s v="TEC-AC-5102"/>
    <x v="2"/>
    <x v="8"/>
    <s v="Logitech Flash Drive, USB"/>
    <n v="130.25279999999998"/>
    <n v="8"/>
    <n v="0.47000000000000003"/>
    <n v="-12.307199999999995"/>
    <n v="7.04"/>
    <s v="Medium"/>
    <s v="Not Returned"/>
    <n v="-9.4487028301886766E-2"/>
    <n v="0"/>
    <d v="2014-04-30T00:00:00"/>
  </r>
  <r>
    <n v="30134"/>
    <x v="15115"/>
    <d v="2012-01-15T00:00:00"/>
    <d v="2012-01-15T00:00:00"/>
    <s v="Same Day"/>
    <s v="MC-1810059"/>
    <s v="Mick Crebagga"/>
    <s v="Consumer"/>
    <m/>
    <s v="Denpasar"/>
    <s v="Bali"/>
    <s v="Indonesia"/>
    <x v="7"/>
    <s v="MG015"/>
    <x v="7"/>
    <s v="Asia Pacific"/>
    <s v="OFF-AR-3475"/>
    <x v="0"/>
    <x v="4"/>
    <s v="Binney &amp; Smith Canvas, Blue"/>
    <n v="149.97119999999998"/>
    <n v="4"/>
    <n v="0.27"/>
    <n v="-49.348799999999997"/>
    <n v="21.15"/>
    <s v="Critical"/>
    <s v="Not Returned"/>
    <n v="-0.32905517859429012"/>
    <n v="0"/>
    <d v="2012-01-31T00:00:00"/>
  </r>
  <r>
    <n v="30135"/>
    <x v="15115"/>
    <d v="2012-01-15T00:00:00"/>
    <d v="2012-01-15T00:00:00"/>
    <s v="Same Day"/>
    <s v="MC-1810059"/>
    <s v="Mick Crebagga"/>
    <s v="Consumer"/>
    <m/>
    <s v="Denpasar"/>
    <s v="Bali"/>
    <s v="Indonesia"/>
    <x v="7"/>
    <s v="MG015"/>
    <x v="7"/>
    <s v="Asia Pacific"/>
    <s v="OFF-AR-6116"/>
    <x v="0"/>
    <x v="4"/>
    <s v="Stanley Markers, Fluorescent"/>
    <n v="51.377399999999994"/>
    <n v="3"/>
    <n v="0.27"/>
    <n v="-1.2599999999999056E-2"/>
    <n v="21.13"/>
    <s v="Critical"/>
    <s v="Not Returned"/>
    <n v="-2.4524401779769039E-4"/>
    <n v="0"/>
    <d v="2012-01-31T00:00:00"/>
  </r>
  <r>
    <n v="30136"/>
    <x v="15116"/>
    <d v="2013-02-12T00:00:00"/>
    <d v="2013-02-16T00:00:00"/>
    <s v="Standard Class"/>
    <s v="AF-108707"/>
    <s v="Art Ferguson"/>
    <s v="Consumer"/>
    <m/>
    <s v="Sydney"/>
    <s v="New South Wales"/>
    <s v="Australia"/>
    <x v="9"/>
    <s v="MG013"/>
    <x v="9"/>
    <s v="Asia Pacific"/>
    <s v="FUR-FU-6253"/>
    <x v="1"/>
    <x v="1"/>
    <s v="Tenex Frame, Black"/>
    <n v="593.89200000000005"/>
    <n v="6"/>
    <n v="0.1"/>
    <n v="-39.707999999999998"/>
    <n v="59.45"/>
    <s v="High"/>
    <s v="Not Returned"/>
    <n v="-6.6860641328726433E-2"/>
    <n v="0"/>
    <d v="2013-02-28T00:00:00"/>
  </r>
  <r>
    <n v="30137"/>
    <x v="15117"/>
    <d v="2014-11-15T00:00:00"/>
    <d v="2014-11-20T00:00:00"/>
    <s v="Second Class"/>
    <s v="RB-1946597"/>
    <s v="Rick Bensley"/>
    <s v="Home Office"/>
    <m/>
    <s v="Lahore"/>
    <s v="Punjab"/>
    <s v="Pakistan"/>
    <x v="8"/>
    <s v="MG017"/>
    <x v="8"/>
    <s v="Asia Pacific"/>
    <s v="TEC-MA-5576"/>
    <x v="2"/>
    <x v="6"/>
    <s v="Panasonic Receipt Printer, Red"/>
    <n v="59.025000000000006"/>
    <n v="1"/>
    <n v="0.5"/>
    <n v="-22.455000000000005"/>
    <n v="4.3600000000000003"/>
    <s v="Medium"/>
    <s v="Not Returned"/>
    <n v="-0.38043202033036855"/>
    <n v="0"/>
    <d v="2014-11-30T00:00:00"/>
  </r>
  <r>
    <n v="30138"/>
    <x v="15118"/>
    <d v="2013-02-06T00:00:00"/>
    <d v="2013-02-09T00:00:00"/>
    <s v="First Class"/>
    <s v="CC-124307"/>
    <s v="Chuck Clark"/>
    <s v="Home Office"/>
    <m/>
    <s v="Brisbane"/>
    <s v="Queensland"/>
    <s v="Australia"/>
    <x v="9"/>
    <s v="MG013"/>
    <x v="9"/>
    <s v="Asia Pacific"/>
    <s v="TEC-PH-3145"/>
    <x v="2"/>
    <x v="13"/>
    <s v="Apple Signal Booster, VoIP"/>
    <n v="492.26400000000007"/>
    <n v="4"/>
    <n v="0.1"/>
    <n v="54.623999999999988"/>
    <n v="57.5"/>
    <s v="Critical"/>
    <s v="Not Returned"/>
    <n v="0.11096484813027152"/>
    <n v="0"/>
    <d v="2013-02-28T00:00:00"/>
  </r>
  <r>
    <n v="30139"/>
    <x v="15118"/>
    <d v="2013-02-06T00:00:00"/>
    <d v="2013-02-09T00:00:00"/>
    <s v="First Class"/>
    <s v="CC-124307"/>
    <s v="Chuck Clark"/>
    <s v="Home Office"/>
    <m/>
    <s v="Brisbane"/>
    <s v="Queensland"/>
    <s v="Australia"/>
    <x v="9"/>
    <s v="MG013"/>
    <x v="9"/>
    <s v="Asia Pacific"/>
    <s v="OFF-AR-6127"/>
    <x v="0"/>
    <x v="4"/>
    <s v="Stanley Sketch Pad, Fluorescent"/>
    <n v="82.242000000000004"/>
    <n v="2"/>
    <n v="0.1"/>
    <n v="28.302"/>
    <n v="5.27"/>
    <s v="Critical"/>
    <s v="Not Returned"/>
    <n v="0.34413073612023054"/>
    <n v="0"/>
    <d v="2013-02-28T00:00:00"/>
  </r>
  <r>
    <n v="30140"/>
    <x v="15119"/>
    <d v="2012-11-15T00:00:00"/>
    <d v="2012-11-15T00:00:00"/>
    <s v="Same Day"/>
    <s v="SS-2041058"/>
    <s v="Shahid Shariari"/>
    <s v="Consumer"/>
    <m/>
    <s v="Amravati"/>
    <s v="Maharashtra"/>
    <s v="India"/>
    <x v="8"/>
    <s v="MG017"/>
    <x v="8"/>
    <s v="Asia Pacific"/>
    <s v="FUR-BO-5748"/>
    <x v="1"/>
    <x v="2"/>
    <s v="Safco 3-Shelf Cabinet, Traditional"/>
    <n v="337.68"/>
    <n v="2"/>
    <n v="0"/>
    <n v="64.14"/>
    <n v="73"/>
    <s v="Critical"/>
    <s v="Not Returned"/>
    <n v="0.18994314143567875"/>
    <n v="0"/>
    <d v="2012-11-30T00:00:00"/>
  </r>
  <r>
    <n v="30141"/>
    <x v="15120"/>
    <d v="2015-11-19T00:00:00"/>
    <d v="2015-11-24T00:00:00"/>
    <s v="Standard Class"/>
    <s v="CB-125357"/>
    <s v="Claudia Bergmann"/>
    <s v="Corporate"/>
    <m/>
    <s v="Gold Coast"/>
    <s v="Queensland"/>
    <s v="Australia"/>
    <x v="9"/>
    <s v="MG013"/>
    <x v="9"/>
    <s v="Asia Pacific"/>
    <s v="FUR-BO-3631"/>
    <x v="1"/>
    <x v="2"/>
    <s v="Bush Corner Shelving, Traditional"/>
    <n v="334.77299999999997"/>
    <n v="3"/>
    <n v="0.1"/>
    <n v="133.893"/>
    <n v="23.59"/>
    <s v="Medium"/>
    <s v="Not Returned"/>
    <n v="0.39995160900072591"/>
    <n v="0"/>
    <d v="2015-11-30T00:00:00"/>
  </r>
  <r>
    <n v="30142"/>
    <x v="15120"/>
    <d v="2015-11-19T00:00:00"/>
    <d v="2015-11-24T00:00:00"/>
    <s v="Standard Class"/>
    <s v="CB-125357"/>
    <s v="Claudia Bergmann"/>
    <s v="Corporate"/>
    <m/>
    <s v="Gold Coast"/>
    <s v="Queensland"/>
    <s v="Australia"/>
    <x v="9"/>
    <s v="MG013"/>
    <x v="9"/>
    <s v="Asia Pacific"/>
    <s v="TEC-AC-4185"/>
    <x v="2"/>
    <x v="8"/>
    <s v="Enermax Router, Bluetooth"/>
    <n v="929.98799999999994"/>
    <n v="4"/>
    <n v="0.1"/>
    <n v="227.26800000000003"/>
    <n v="86.34"/>
    <s v="Medium"/>
    <s v="Not Returned"/>
    <n v="0.24437734680447495"/>
    <n v="0"/>
    <d v="2015-11-30T00:00:00"/>
  </r>
  <r>
    <n v="30143"/>
    <x v="15120"/>
    <d v="2015-11-19T00:00:00"/>
    <d v="2015-11-24T00:00:00"/>
    <s v="Standard Class"/>
    <s v="CB-125357"/>
    <s v="Claudia Bergmann"/>
    <s v="Corporate"/>
    <m/>
    <s v="Gold Coast"/>
    <s v="Queensland"/>
    <s v="Australia"/>
    <x v="9"/>
    <s v="MG013"/>
    <x v="9"/>
    <s v="Asia Pacific"/>
    <s v="OFF-LA-3313"/>
    <x v="0"/>
    <x v="0"/>
    <s v="Avery Removable Labels, Laser Printer Compatible"/>
    <n v="38.664000000000001"/>
    <n v="4"/>
    <n v="0.1"/>
    <n v="13.224"/>
    <n v="3.18"/>
    <s v="Medium"/>
    <s v="Not Returned"/>
    <n v="0.34202358783364367"/>
    <n v="0"/>
    <d v="2015-11-30T00:00:00"/>
  </r>
  <r>
    <n v="30144"/>
    <x v="15120"/>
    <d v="2015-11-19T00:00:00"/>
    <d v="2015-11-24T00:00:00"/>
    <s v="Standard Class"/>
    <s v="CB-125357"/>
    <s v="Claudia Bergmann"/>
    <s v="Corporate"/>
    <m/>
    <s v="Gold Coast"/>
    <s v="Queensland"/>
    <s v="Australia"/>
    <x v="9"/>
    <s v="MG013"/>
    <x v="9"/>
    <s v="Asia Pacific"/>
    <s v="FUR-CH-4530"/>
    <x v="1"/>
    <x v="10"/>
    <s v="Harbour Creations Executive Leather Armchair, Adjustable"/>
    <n v="1713.9599999999998"/>
    <n v="4"/>
    <n v="0.1"/>
    <n v="228.47999999999996"/>
    <n v="69.73"/>
    <s v="Medium"/>
    <s v="Not Returned"/>
    <n v="0.13330532801232234"/>
    <n v="0"/>
    <d v="2015-11-30T00:00:00"/>
  </r>
  <r>
    <n v="30145"/>
    <x v="15121"/>
    <d v="2015-08-18T00:00:00"/>
    <d v="2015-08-25T00:00:00"/>
    <s v="Standard Class"/>
    <s v="AJ-109457"/>
    <s v="Ashley Jarboe"/>
    <s v="Consumer"/>
    <m/>
    <s v="Sydney"/>
    <s v="New South Wales"/>
    <s v="Australia"/>
    <x v="9"/>
    <s v="MG013"/>
    <x v="9"/>
    <s v="Asia Pacific"/>
    <s v="OFF-EN-4910"/>
    <x v="0"/>
    <x v="5"/>
    <s v="Jiffy Interoffice Envelope, Recycled"/>
    <n v="162.864"/>
    <n v="4"/>
    <n v="0.1"/>
    <n v="68.664000000000001"/>
    <n v="15.92"/>
    <s v="Low"/>
    <s v="Not Returned"/>
    <n v="0.42160330091364573"/>
    <n v="0"/>
    <d v="2015-08-31T00:00:00"/>
  </r>
  <r>
    <n v="30146"/>
    <x v="15121"/>
    <d v="2015-08-18T00:00:00"/>
    <d v="2015-08-25T00:00:00"/>
    <s v="Standard Class"/>
    <s v="AJ-109457"/>
    <s v="Ashley Jarboe"/>
    <s v="Consumer"/>
    <m/>
    <s v="Sydney"/>
    <s v="New South Wales"/>
    <s v="Australia"/>
    <x v="9"/>
    <s v="MG013"/>
    <x v="9"/>
    <s v="Asia Pacific"/>
    <s v="TEC-PH-3133"/>
    <x v="2"/>
    <x v="13"/>
    <s v="Apple Headset, Full Size"/>
    <n v="201.285"/>
    <n v="3"/>
    <n v="0.1"/>
    <n v="64.844999999999999"/>
    <n v="11.33"/>
    <s v="Low"/>
    <s v="Not Returned"/>
    <n v="0.32215515314106863"/>
    <n v="0"/>
    <d v="2015-08-31T00:00:00"/>
  </r>
  <r>
    <n v="30147"/>
    <x v="15122"/>
    <d v="2014-12-16T00:00:00"/>
    <d v="2014-12-16T00:00:00"/>
    <s v="Same Day"/>
    <s v="PN-1877527"/>
    <s v="Parhena Norris"/>
    <s v="Home Office"/>
    <m/>
    <s v="Jining"/>
    <s v="Shandong"/>
    <s v="China"/>
    <x v="6"/>
    <s v="MG007"/>
    <x v="6"/>
    <s v="Asia Pacific"/>
    <s v="TEC-AC-5130"/>
    <x v="2"/>
    <x v="8"/>
    <s v="Logitech Numeric Keypad, Bluetooth"/>
    <n v="92.640000000000015"/>
    <n v="2"/>
    <n v="0"/>
    <n v="32.400000000000006"/>
    <n v="27.07"/>
    <s v="High"/>
    <s v="Not Returned"/>
    <n v="0.34974093264248707"/>
    <n v="0"/>
    <d v="2014-12-31T00:00:00"/>
  </r>
  <r>
    <n v="30148"/>
    <x v="15123"/>
    <d v="2015-04-09T00:00:00"/>
    <d v="2015-04-13T00:00:00"/>
    <s v="Standard Class"/>
    <s v="BD-116057"/>
    <s v="Brian Dahlen"/>
    <s v="Consumer"/>
    <m/>
    <s v="Newcastle"/>
    <s v="New South Wales"/>
    <s v="Australia"/>
    <x v="9"/>
    <s v="MG013"/>
    <x v="9"/>
    <s v="Asia Pacific"/>
    <s v="FUR-CH-5380"/>
    <x v="1"/>
    <x v="10"/>
    <s v="Novimex Executive Leather Armchair, Red"/>
    <n v="1656.7199999999998"/>
    <n v="4"/>
    <n v="0.1"/>
    <n v="-110.51999999999998"/>
    <n v="215.54"/>
    <s v="High"/>
    <s v="Not Returned"/>
    <n v="-6.6710126032159922E-2"/>
    <n v="0"/>
    <d v="2015-04-30T00:00:00"/>
  </r>
  <r>
    <n v="30149"/>
    <x v="15123"/>
    <d v="2015-04-09T00:00:00"/>
    <d v="2015-04-13T00:00:00"/>
    <s v="Standard Class"/>
    <s v="BD-116057"/>
    <s v="Brian Dahlen"/>
    <s v="Consumer"/>
    <m/>
    <s v="Newcastle"/>
    <s v="New South Wales"/>
    <s v="Australia"/>
    <x v="9"/>
    <s v="MG013"/>
    <x v="9"/>
    <s v="Asia Pacific"/>
    <s v="FUR-FU-3029"/>
    <x v="1"/>
    <x v="1"/>
    <s v="Advantus Door Stop, Durable"/>
    <n v="75.708000000000013"/>
    <n v="2"/>
    <n v="0.1"/>
    <n v="23.508000000000003"/>
    <n v="10.199999999999999"/>
    <s v="High"/>
    <s v="Not Returned"/>
    <n v="0.31050879695672845"/>
    <n v="0"/>
    <d v="2015-04-30T00:00:00"/>
  </r>
  <r>
    <n v="30150"/>
    <x v="15123"/>
    <d v="2015-04-09T00:00:00"/>
    <d v="2015-04-13T00:00:00"/>
    <s v="Standard Class"/>
    <s v="BD-116057"/>
    <s v="Brian Dahlen"/>
    <s v="Consumer"/>
    <m/>
    <s v="Newcastle"/>
    <s v="New South Wales"/>
    <s v="Australia"/>
    <x v="9"/>
    <s v="MG013"/>
    <x v="9"/>
    <s v="Asia Pacific"/>
    <s v="FUR-FU-6238"/>
    <x v="1"/>
    <x v="1"/>
    <s v="Tenex Clock, Durable"/>
    <n v="170.208"/>
    <n v="4"/>
    <n v="0.1"/>
    <n v="60.408000000000001"/>
    <n v="15.02"/>
    <s v="High"/>
    <s v="Not Returned"/>
    <n v="0.35490693739424706"/>
    <n v="0"/>
    <d v="2015-04-30T00:00:00"/>
  </r>
  <r>
    <n v="30151"/>
    <x v="15123"/>
    <d v="2015-04-09T00:00:00"/>
    <d v="2015-04-13T00:00:00"/>
    <s v="Standard Class"/>
    <s v="BD-116057"/>
    <s v="Brian Dahlen"/>
    <s v="Consumer"/>
    <m/>
    <s v="Newcastle"/>
    <s v="New South Wales"/>
    <s v="Australia"/>
    <x v="9"/>
    <s v="MG013"/>
    <x v="9"/>
    <s v="Asia Pacific"/>
    <s v="TEC-AC-3386"/>
    <x v="2"/>
    <x v="8"/>
    <s v="Belkin Keyboard, Programmable"/>
    <n v="230.52600000000001"/>
    <n v="3"/>
    <n v="0.1"/>
    <n v="66.545999999999992"/>
    <n v="19.670000000000002"/>
    <s v="High"/>
    <s v="Not Returned"/>
    <n v="0.28867025845240879"/>
    <n v="0"/>
    <d v="2015-04-30T00:00:00"/>
  </r>
  <r>
    <n v="30152"/>
    <x v="15124"/>
    <d v="2015-03-13T00:00:00"/>
    <d v="2015-03-15T00:00:00"/>
    <s v="First Class"/>
    <s v="DK-129857"/>
    <s v="Darren Koutras"/>
    <s v="Consumer"/>
    <m/>
    <s v="Newcastle"/>
    <s v="New South Wales"/>
    <s v="Australia"/>
    <x v="9"/>
    <s v="MG013"/>
    <x v="9"/>
    <s v="Asia Pacific"/>
    <s v="OFF-FA-6207"/>
    <x v="0"/>
    <x v="9"/>
    <s v="Stockwell Thumb Tacks, Bulk Pack"/>
    <n v="35.478000000000002"/>
    <n v="3"/>
    <n v="0.1"/>
    <n v="13.338000000000001"/>
    <n v="8.56"/>
    <s v="High"/>
    <s v="Not Returned"/>
    <n v="0.37595129375951297"/>
    <n v="0"/>
    <d v="2015-03-31T00:00:00"/>
  </r>
  <r>
    <n v="30153"/>
    <x v="15125"/>
    <d v="2014-08-16T00:00:00"/>
    <d v="2014-08-20T00:00:00"/>
    <s v="Standard Class"/>
    <s v="FH-143657"/>
    <s v="Fred Hopkins"/>
    <s v="Corporate"/>
    <m/>
    <s v="Gold Coast"/>
    <s v="Queensland"/>
    <s v="Australia"/>
    <x v="9"/>
    <s v="MG013"/>
    <x v="9"/>
    <s v="Asia Pacific"/>
    <s v="OFF-LA-4550"/>
    <x v="0"/>
    <x v="0"/>
    <s v="Harbour Creations Round Labels, Alphabetical"/>
    <n v="23.652000000000001"/>
    <n v="4"/>
    <n v="0.1"/>
    <n v="-0.1080000000000001"/>
    <n v="2.68"/>
    <s v="High"/>
    <s v="Not Returned"/>
    <n v="-4.5662100456621045E-3"/>
    <n v="0"/>
    <d v="2014-08-31T00:00:00"/>
  </r>
  <r>
    <n v="30154"/>
    <x v="15126"/>
    <d v="2014-11-28T00:00:00"/>
    <d v="2014-12-01T00:00:00"/>
    <s v="Second Class"/>
    <s v="AR-1057011"/>
    <s v="Anemone Ratner"/>
    <s v="Consumer"/>
    <m/>
    <s v="Dhaka"/>
    <s v="Dhaka"/>
    <s v="Bangladesh"/>
    <x v="8"/>
    <s v="MG017"/>
    <x v="8"/>
    <s v="Asia Pacific"/>
    <s v="FUR-BO-4864"/>
    <x v="1"/>
    <x v="2"/>
    <s v="Ikea Stackable Bookrack, Metal"/>
    <n v="488.15999999999997"/>
    <n v="4"/>
    <n v="0"/>
    <n v="136.68"/>
    <n v="86.33"/>
    <s v="High"/>
    <s v="Not Returned"/>
    <n v="0.27999016715830877"/>
    <n v="0"/>
    <d v="2014-11-30T00:00:00"/>
  </r>
  <r>
    <n v="30155"/>
    <x v="15126"/>
    <d v="2014-11-28T00:00:00"/>
    <d v="2014-12-01T00:00:00"/>
    <s v="Second Class"/>
    <s v="AR-1057011"/>
    <s v="Anemone Ratner"/>
    <s v="Consumer"/>
    <m/>
    <s v="Dhaka"/>
    <s v="Dhaka"/>
    <s v="Bangladesh"/>
    <x v="8"/>
    <s v="MG017"/>
    <x v="8"/>
    <s v="Asia Pacific"/>
    <s v="FUR-FU-3943"/>
    <x v="1"/>
    <x v="1"/>
    <s v="Deflect-O Frame, Erganomic"/>
    <n v="434.64"/>
    <n v="4"/>
    <n v="0"/>
    <n v="73.800000000000011"/>
    <n v="4.24"/>
    <s v="High"/>
    <s v="Not Returned"/>
    <n v="0.16979569298729988"/>
    <n v="0"/>
    <d v="2014-11-30T00:00:00"/>
  </r>
  <r>
    <n v="30156"/>
    <x v="15126"/>
    <d v="2014-11-28T00:00:00"/>
    <d v="2014-12-01T00:00:00"/>
    <s v="Second Class"/>
    <s v="AR-1057011"/>
    <s v="Anemone Ratner"/>
    <s v="Consumer"/>
    <m/>
    <s v="Dhaka"/>
    <s v="Dhaka"/>
    <s v="Bangladesh"/>
    <x v="8"/>
    <s v="MG017"/>
    <x v="8"/>
    <s v="Asia Pacific"/>
    <s v="TEC-CO-4784"/>
    <x v="2"/>
    <x v="11"/>
    <s v="HP Personal Copier, Color"/>
    <n v="125.73000000000002"/>
    <n v="1"/>
    <n v="0"/>
    <n v="47.76"/>
    <n v="10.14"/>
    <s v="High"/>
    <s v="Not Returned"/>
    <n v="0.3798616082080648"/>
    <n v="0"/>
    <d v="2014-11-30T00:00:00"/>
  </r>
  <r>
    <n v="30157"/>
    <x v="15127"/>
    <d v="2013-05-28T00:00:00"/>
    <d v="2013-06-02T00:00:00"/>
    <s v="Standard Class"/>
    <s v="SC-20575113"/>
    <s v="Sonia Cooley"/>
    <s v="Consumer"/>
    <m/>
    <s v="Singapore"/>
    <s v="Singapore"/>
    <s v="Singapore"/>
    <x v="7"/>
    <s v="MG015"/>
    <x v="7"/>
    <s v="Asia Pacific"/>
    <s v="FUR-CH-4701"/>
    <x v="1"/>
    <x v="10"/>
    <s v="Hon Swivel Stool, Adjustable"/>
    <n v="332.28000000000009"/>
    <n v="2"/>
    <n v="0"/>
    <n v="29.880000000000003"/>
    <n v="31.49"/>
    <s v="Medium"/>
    <s v="Not Returned"/>
    <n v="8.9924160346695536E-2"/>
    <n v="0"/>
    <d v="2013-05-31T00:00:00"/>
  </r>
  <r>
    <n v="30158"/>
    <x v="15128"/>
    <d v="2015-06-29T00:00:00"/>
    <d v="2015-06-30T00:00:00"/>
    <s v="Same Day"/>
    <s v="DO-1343511"/>
    <s v="Denny Ordway"/>
    <s v="Consumer"/>
    <m/>
    <s v="Dhaka"/>
    <s v="Dhaka"/>
    <s v="Bangladesh"/>
    <x v="8"/>
    <s v="MG017"/>
    <x v="8"/>
    <s v="Asia Pacific"/>
    <s v="OFF-PA-4001"/>
    <x v="0"/>
    <x v="16"/>
    <s v="Eaton Message Books, Recycled"/>
    <n v="61.47"/>
    <n v="3"/>
    <n v="0"/>
    <n v="25.740000000000002"/>
    <n v="1.34"/>
    <s v="Medium"/>
    <s v="Not Returned"/>
    <n v="0.4187408491947292"/>
    <n v="0"/>
    <d v="2015-06-30T00:00:00"/>
  </r>
  <r>
    <n v="30159"/>
    <x v="15129"/>
    <d v="2015-12-23T00:00:00"/>
    <d v="2015-12-30T00:00:00"/>
    <s v="Standard Class"/>
    <s v="ME-173207"/>
    <s v="Maria Etezadi"/>
    <s v="Home Office"/>
    <m/>
    <s v="Griffith"/>
    <s v="New South Wales"/>
    <s v="Australia"/>
    <x v="9"/>
    <s v="MG013"/>
    <x v="9"/>
    <s v="Asia Pacific"/>
    <s v="FUR-FU-3065"/>
    <x v="1"/>
    <x v="1"/>
    <s v="Advantus Stacking Tray, Black"/>
    <n v="47.573999999999998"/>
    <n v="2"/>
    <n v="0.1"/>
    <n v="10.553999999999998"/>
    <n v="4.88"/>
    <s v="Low"/>
    <s v="Not Returned"/>
    <n v="0.22184386429562364"/>
    <n v="0"/>
    <d v="2015-12-31T00:00:00"/>
  </r>
  <r>
    <n v="30160"/>
    <x v="15129"/>
    <d v="2015-12-23T00:00:00"/>
    <d v="2015-12-30T00:00:00"/>
    <s v="Standard Class"/>
    <s v="ME-173207"/>
    <s v="Maria Etezadi"/>
    <s v="Home Office"/>
    <m/>
    <s v="Griffith"/>
    <s v="New South Wales"/>
    <s v="Australia"/>
    <x v="9"/>
    <s v="MG013"/>
    <x v="9"/>
    <s v="Asia Pacific"/>
    <s v="FUR-FU-3047"/>
    <x v="1"/>
    <x v="1"/>
    <s v="Advantus Photo Frame, Black"/>
    <n v="381.45600000000002"/>
    <n v="8"/>
    <n v="0.1"/>
    <n v="139.77599999999998"/>
    <n v="58.71"/>
    <s v="Low"/>
    <s v="Not Returned"/>
    <n v="0.36642758273562342"/>
    <n v="0"/>
    <d v="2015-12-31T00:00:00"/>
  </r>
  <r>
    <n v="30161"/>
    <x v="15129"/>
    <d v="2015-12-23T00:00:00"/>
    <d v="2015-12-30T00:00:00"/>
    <s v="Standard Class"/>
    <s v="ME-173207"/>
    <s v="Maria Etezadi"/>
    <s v="Home Office"/>
    <m/>
    <s v="Griffith"/>
    <s v="New South Wales"/>
    <s v="Australia"/>
    <x v="9"/>
    <s v="MG013"/>
    <x v="9"/>
    <s v="Asia Pacific"/>
    <s v="FUR-BO-3892"/>
    <x v="1"/>
    <x v="2"/>
    <s v="Dania Classic Bookcase, Traditional"/>
    <n v="1109.0520000000001"/>
    <n v="3"/>
    <n v="0.1"/>
    <n v="86.201999999999984"/>
    <n v="110.81"/>
    <s v="Low"/>
    <s v="Not Returned"/>
    <n v="7.7725841529522485E-2"/>
    <n v="0"/>
    <d v="2015-12-31T00:00:00"/>
  </r>
  <r>
    <n v="30162"/>
    <x v="15130"/>
    <d v="2014-10-15T00:00:00"/>
    <d v="2014-10-19T00:00:00"/>
    <s v="Standard Class"/>
    <s v="SC-20260144"/>
    <s v="Scott Cohen"/>
    <s v="Corporate"/>
    <m/>
    <s v="Ho Chi Minh City"/>
    <s v="Ho Chí Minh City"/>
    <s v="Vietnam"/>
    <x v="7"/>
    <s v="MG015"/>
    <x v="7"/>
    <s v="Asia Pacific"/>
    <s v="FUR-FU-4035"/>
    <x v="1"/>
    <x v="1"/>
    <s v="Eldon Clock, Duo Pack"/>
    <n v="206.517"/>
    <n v="5"/>
    <n v="0.27"/>
    <n v="56.516999999999982"/>
    <n v="31.1"/>
    <s v="High"/>
    <s v="Not Returned"/>
    <n v="0.27366754310783126"/>
    <n v="0"/>
    <d v="2014-10-31T00:00:00"/>
  </r>
  <r>
    <n v="30163"/>
    <x v="15130"/>
    <d v="2014-10-15T00:00:00"/>
    <d v="2014-10-19T00:00:00"/>
    <s v="Standard Class"/>
    <s v="SC-20260144"/>
    <s v="Scott Cohen"/>
    <s v="Corporate"/>
    <m/>
    <s v="Ho Chi Minh City"/>
    <s v="Ho Chí Minh City"/>
    <s v="Vietnam"/>
    <x v="7"/>
    <s v="MG015"/>
    <x v="7"/>
    <s v="Asia Pacific"/>
    <s v="TEC-AC-3393"/>
    <x v="2"/>
    <x v="8"/>
    <s v="Belkin Mouse, Erganomic"/>
    <n v="40.831199999999995"/>
    <n v="2"/>
    <n v="0.47000000000000003"/>
    <n v="-19.288799999999998"/>
    <n v="5.48"/>
    <s v="High"/>
    <s v="Not Returned"/>
    <n v="-0.47240345618056784"/>
    <n v="0"/>
    <d v="2014-10-31T00:00:00"/>
  </r>
  <r>
    <n v="30164"/>
    <x v="15130"/>
    <d v="2014-10-15T00:00:00"/>
    <d v="2014-10-19T00:00:00"/>
    <s v="Standard Class"/>
    <s v="SC-20260144"/>
    <s v="Scott Cohen"/>
    <s v="Corporate"/>
    <m/>
    <s v="Ho Chi Minh City"/>
    <s v="Ho Chí Minh City"/>
    <s v="Vietnam"/>
    <x v="7"/>
    <s v="MG015"/>
    <x v="7"/>
    <s v="Asia Pacific"/>
    <s v="OFF-AR-3491"/>
    <x v="0"/>
    <x v="4"/>
    <s v="Binney &amp; Smith Markers, Water Color"/>
    <n v="45.2682"/>
    <n v="2"/>
    <n v="0.17"/>
    <n v="13.588199999999999"/>
    <n v="7.12"/>
    <s v="High"/>
    <s v="Not Returned"/>
    <n v="0.30017098095351702"/>
    <n v="0"/>
    <d v="2014-10-31T00:00:00"/>
  </r>
  <r>
    <n v="30165"/>
    <x v="15130"/>
    <d v="2014-10-15T00:00:00"/>
    <d v="2014-10-19T00:00:00"/>
    <s v="Standard Class"/>
    <s v="SC-20260144"/>
    <s v="Scott Cohen"/>
    <s v="Corporate"/>
    <m/>
    <s v="Ho Chi Minh City"/>
    <s v="Ho Chí Minh City"/>
    <s v="Vietnam"/>
    <x v="7"/>
    <s v="MG015"/>
    <x v="7"/>
    <s v="Asia Pacific"/>
    <s v="OFF-BI-4829"/>
    <x v="0"/>
    <x v="3"/>
    <s v="Ibico Index Tab, Durable"/>
    <n v="23.0823"/>
    <n v="3"/>
    <n v="0.17"/>
    <n v="2.2022999999999993"/>
    <n v="1.43"/>
    <s v="High"/>
    <s v="Not Returned"/>
    <n v="9.5410769290755218E-2"/>
    <n v="0"/>
    <d v="2014-10-31T00:00:00"/>
  </r>
  <r>
    <n v="30166"/>
    <x v="15130"/>
    <d v="2014-10-15T00:00:00"/>
    <d v="2014-10-19T00:00:00"/>
    <s v="Standard Class"/>
    <s v="SC-20260144"/>
    <s v="Scott Cohen"/>
    <s v="Corporate"/>
    <m/>
    <s v="Ho Chi Minh City"/>
    <s v="Ho Chí Minh City"/>
    <s v="Vietnam"/>
    <x v="7"/>
    <s v="MG015"/>
    <x v="7"/>
    <s v="Asia Pacific"/>
    <s v="OFF-BI-3724"/>
    <x v="0"/>
    <x v="3"/>
    <s v="Cardinal Binding Machine, Clear"/>
    <n v="286.02630000000005"/>
    <n v="7"/>
    <n v="0.17"/>
    <n v="99.756299999999982"/>
    <n v="26.46"/>
    <s v="High"/>
    <s v="Not Returned"/>
    <n v="0.34876617989324743"/>
    <n v="0"/>
    <d v="2014-10-31T00:00:00"/>
  </r>
  <r>
    <n v="30167"/>
    <x v="15130"/>
    <d v="2014-10-15T00:00:00"/>
    <d v="2014-10-19T00:00:00"/>
    <s v="Standard Class"/>
    <s v="SC-20260144"/>
    <s v="Scott Cohen"/>
    <s v="Corporate"/>
    <m/>
    <s v="Ho Chi Minh City"/>
    <s v="Ho Chí Minh City"/>
    <s v="Vietnam"/>
    <x v="7"/>
    <s v="MG015"/>
    <x v="7"/>
    <s v="Asia Pacific"/>
    <s v="OFF-ST-6274"/>
    <x v="0"/>
    <x v="12"/>
    <s v="Tenex Shelving, Single Width"/>
    <n v="90.785399999999996"/>
    <n v="2"/>
    <n v="0.17"/>
    <n v="-4.4345999999999997"/>
    <n v="17.649999999999999"/>
    <s v="High"/>
    <s v="Not Returned"/>
    <n v="-4.8847061311620588E-2"/>
    <n v="0"/>
    <d v="2014-10-31T00:00:00"/>
  </r>
  <r>
    <n v="30168"/>
    <x v="15131"/>
    <d v="2014-05-25T00:00:00"/>
    <d v="2014-05-30T00:00:00"/>
    <s v="Standard Class"/>
    <s v="JK-1532559"/>
    <s v="Jason Klamczynski"/>
    <s v="Corporate"/>
    <m/>
    <s v="Bekasi"/>
    <s v="Jawa Barat"/>
    <s v="Indonesia"/>
    <x v="7"/>
    <s v="MG015"/>
    <x v="7"/>
    <s v="Asia Pacific"/>
    <s v="OFF-BI-2893"/>
    <x v="0"/>
    <x v="3"/>
    <s v="Acco Binder Covers, Economy"/>
    <n v="33.166799999999995"/>
    <n v="3"/>
    <n v="0.17"/>
    <n v="-0.85319999999999929"/>
    <n v="2.0499999999999998"/>
    <s v="Medium"/>
    <s v="Not Returned"/>
    <n v="-2.5724519700423297E-2"/>
    <n v="0"/>
    <d v="2014-05-31T00:00:00"/>
  </r>
  <r>
    <n v="30169"/>
    <x v="15132"/>
    <d v="2015-09-19T00:00:00"/>
    <d v="2015-09-24T00:00:00"/>
    <s v="Second Class"/>
    <s v="TT-212207"/>
    <s v="Thomas Thornton"/>
    <s v="Consumer"/>
    <m/>
    <s v="Gold Coast"/>
    <s v="Queensland"/>
    <s v="Australia"/>
    <x v="9"/>
    <s v="MG013"/>
    <x v="9"/>
    <s v="Asia Pacific"/>
    <s v="OFF-ST-4282"/>
    <x v="0"/>
    <x v="12"/>
    <s v="Fellowes Shelving, Blue"/>
    <n v="312.33599999999996"/>
    <n v="6"/>
    <n v="0.1"/>
    <n v="62.315999999999988"/>
    <n v="39.57"/>
    <s v="Medium"/>
    <s v="Not Returned"/>
    <n v="0.1995159059474412"/>
    <n v="0"/>
    <d v="2015-09-30T00:00:00"/>
  </r>
  <r>
    <n v="30170"/>
    <x v="15132"/>
    <d v="2015-09-19T00:00:00"/>
    <d v="2015-09-24T00:00:00"/>
    <s v="Second Class"/>
    <s v="TT-212207"/>
    <s v="Thomas Thornton"/>
    <s v="Consumer"/>
    <m/>
    <s v="Gold Coast"/>
    <s v="Queensland"/>
    <s v="Australia"/>
    <x v="9"/>
    <s v="MG013"/>
    <x v="9"/>
    <s v="Asia Pacific"/>
    <s v="FUR-FU-3929"/>
    <x v="1"/>
    <x v="1"/>
    <s v="Deflect-O Clock, Duo Pack"/>
    <n v="317.33100000000002"/>
    <n v="7"/>
    <n v="0.1"/>
    <n v="123.29099999999998"/>
    <n v="23.46"/>
    <s v="Medium"/>
    <s v="Not Returned"/>
    <n v="0.38852491562437952"/>
    <n v="0"/>
    <d v="2015-09-30T00:00:00"/>
  </r>
  <r>
    <n v="30171"/>
    <x v="15133"/>
    <d v="2014-08-01T00:00:00"/>
    <d v="2014-08-03T00:00:00"/>
    <s v="First Class"/>
    <s v="ML-173957"/>
    <s v="Marina Lichtenstein"/>
    <s v="Corporate"/>
    <m/>
    <s v="Bundaberg"/>
    <s v="Queensland"/>
    <s v="Australia"/>
    <x v="9"/>
    <s v="MG013"/>
    <x v="9"/>
    <s v="Asia Pacific"/>
    <s v="OFF-AP-4721"/>
    <x v="0"/>
    <x v="14"/>
    <s v="Hoover Blender, White"/>
    <n v="264.38400000000001"/>
    <n v="3"/>
    <n v="0.1"/>
    <n v="23.453999999999994"/>
    <n v="17.18"/>
    <s v="Critical"/>
    <s v="Not Returned"/>
    <n v="8.8711873638344194E-2"/>
    <n v="0"/>
    <d v="2014-08-31T00:00:00"/>
  </r>
  <r>
    <n v="30172"/>
    <x v="15134"/>
    <d v="2015-10-22T00:00:00"/>
    <d v="2015-10-26T00:00:00"/>
    <s v="Standard Class"/>
    <s v="AZ-107507"/>
    <s v="Annie Zypern"/>
    <s v="Consumer"/>
    <m/>
    <s v="Melbourne"/>
    <s v="Victoria"/>
    <s v="Australia"/>
    <x v="9"/>
    <s v="MG013"/>
    <x v="9"/>
    <s v="Asia Pacific"/>
    <s v="OFF-LA-4664"/>
    <x v="0"/>
    <x v="0"/>
    <s v="Hon Legal Exhibit Labels, Alphabetical"/>
    <n v="28.835999999999999"/>
    <n v="3"/>
    <n v="0.1"/>
    <n v="7.3259999999999987"/>
    <n v="1.89"/>
    <s v="Medium"/>
    <s v="Not Returned"/>
    <n v="0.25405742821473154"/>
    <n v="0"/>
    <d v="2015-10-31T00:00:00"/>
  </r>
  <r>
    <n v="30173"/>
    <x v="15135"/>
    <d v="2014-11-18T00:00:00"/>
    <d v="2014-11-22T00:00:00"/>
    <s v="Standard Class"/>
    <s v="PF-1916558"/>
    <s v="Philip Fox"/>
    <s v="Consumer"/>
    <m/>
    <s v="Lucknow"/>
    <s v="Uttar Pradesh"/>
    <s v="India"/>
    <x v="8"/>
    <s v="MG017"/>
    <x v="8"/>
    <s v="Asia Pacific"/>
    <s v="TEC-PH-3151"/>
    <x v="2"/>
    <x v="13"/>
    <s v="Apple Speaker Phone, Full Size"/>
    <n v="249.18"/>
    <n v="2"/>
    <n v="0"/>
    <n v="59.760000000000005"/>
    <n v="28.98"/>
    <s v="High"/>
    <s v="Not Returned"/>
    <n v="0.23982663135083074"/>
    <n v="0"/>
    <d v="2014-11-30T00:00:00"/>
  </r>
  <r>
    <n v="30174"/>
    <x v="15136"/>
    <d v="2013-07-24T00:00:00"/>
    <d v="2013-07-29T00:00:00"/>
    <s v="Second Class"/>
    <s v="LW-1699097"/>
    <s v="Lindsay Williams"/>
    <s v="Corporate"/>
    <m/>
    <s v="Rawalpindi"/>
    <s v="Punjab"/>
    <s v="Pakistan"/>
    <x v="8"/>
    <s v="MG017"/>
    <x v="8"/>
    <s v="Asia Pacific"/>
    <s v="OFF-BI-4825"/>
    <x v="0"/>
    <x v="3"/>
    <s v="Ibico Hole Reinforcements, Economy"/>
    <n v="3.4950000000000001"/>
    <n v="1"/>
    <n v="0.5"/>
    <n v="-2.6850000000000001"/>
    <n v="1.3900000000000001"/>
    <s v="Medium"/>
    <s v="Not Returned"/>
    <n v="-0.76824034334763946"/>
    <n v="0"/>
    <d v="2013-07-31T00:00:00"/>
  </r>
  <r>
    <n v="30175"/>
    <x v="15136"/>
    <d v="2013-07-24T00:00:00"/>
    <d v="2013-07-29T00:00:00"/>
    <s v="Second Class"/>
    <s v="LW-1699097"/>
    <s v="Lindsay Williams"/>
    <s v="Corporate"/>
    <m/>
    <s v="Rawalpindi"/>
    <s v="Punjab"/>
    <s v="Pakistan"/>
    <x v="8"/>
    <s v="MG017"/>
    <x v="8"/>
    <s v="Asia Pacific"/>
    <s v="FUR-FU-3931"/>
    <x v="1"/>
    <x v="1"/>
    <s v="Deflect-O Clock, Erganomic"/>
    <n v="78.287999999999997"/>
    <n v="2"/>
    <n v="0.2"/>
    <n v="29.328000000000007"/>
    <n v="6.48"/>
    <s v="Medium"/>
    <s v="Not Returned"/>
    <n v="0.3746167995095035"/>
    <n v="0"/>
    <d v="2013-07-31T00:00:00"/>
  </r>
  <r>
    <n v="30176"/>
    <x v="15137"/>
    <d v="2012-02-29T00:00:00"/>
    <d v="2012-03-04T00:00:00"/>
    <s v="Standard Class"/>
    <s v="LH-171557"/>
    <s v="Logan Haushalter"/>
    <s v="Consumer"/>
    <m/>
    <s v="Hobart"/>
    <s v="Tasmania"/>
    <s v="Australia"/>
    <x v="9"/>
    <s v="MG013"/>
    <x v="9"/>
    <s v="Asia Pacific"/>
    <s v="TEC-PH-3801"/>
    <x v="2"/>
    <x v="13"/>
    <s v="Cisco Signal Booster, Full Size"/>
    <n v="91.872"/>
    <n v="1"/>
    <n v="0.4"/>
    <n v="-45.948000000000008"/>
    <n v="13.96"/>
    <s v="High"/>
    <s v="Not Returned"/>
    <n v="-0.50013061650992696"/>
    <n v="0"/>
    <d v="2012-02-29T00:00:00"/>
  </r>
  <r>
    <n v="30177"/>
    <x v="15137"/>
    <d v="2012-02-29T00:00:00"/>
    <d v="2012-03-04T00:00:00"/>
    <s v="Standard Class"/>
    <s v="LH-171557"/>
    <s v="Logan Haushalter"/>
    <s v="Consumer"/>
    <m/>
    <s v="Hobart"/>
    <s v="Tasmania"/>
    <s v="Australia"/>
    <x v="9"/>
    <s v="MG013"/>
    <x v="9"/>
    <s v="Asia Pacific"/>
    <s v="OFF-PA-6623"/>
    <x v="0"/>
    <x v="16"/>
    <s v="Xerox Parchment Paper, Premium"/>
    <n v="23.867999999999999"/>
    <n v="3"/>
    <n v="0.4"/>
    <n v="-7.6319999999999997"/>
    <n v="3.9"/>
    <s v="High"/>
    <s v="Not Returned"/>
    <n v="-0.3197586726998492"/>
    <n v="0"/>
    <d v="2012-02-29T00:00:00"/>
  </r>
  <r>
    <n v="30178"/>
    <x v="15138"/>
    <d v="2015-12-25T00:00:00"/>
    <d v="2016-01-01T00:00:00"/>
    <s v="Standard Class"/>
    <s v="LT-167657"/>
    <s v="Larry Tron"/>
    <s v="Consumer"/>
    <m/>
    <s v="Townsville"/>
    <s v="Queensland"/>
    <s v="Australia"/>
    <x v="9"/>
    <s v="MG013"/>
    <x v="9"/>
    <s v="Asia Pacific"/>
    <s v="OFF-LA-4659"/>
    <x v="0"/>
    <x v="0"/>
    <s v="Hon File Folder Labels, Alphabetical"/>
    <n v="15.227999999999998"/>
    <n v="2"/>
    <n v="0.1"/>
    <n v="6.048"/>
    <n v="2.59"/>
    <s v="Low"/>
    <s v="Not Returned"/>
    <n v="0.39716312056737596"/>
    <n v="0"/>
    <d v="2015-12-31T00:00:00"/>
  </r>
  <r>
    <n v="30179"/>
    <x v="15139"/>
    <d v="2012-01-27T00:00:00"/>
    <d v="2012-02-01T00:00:00"/>
    <s v="Standard Class"/>
    <s v="KN-1645027"/>
    <s v="Kean Nguyen"/>
    <s v="Corporate"/>
    <m/>
    <s v="Jinan"/>
    <s v="Shandong"/>
    <s v="China"/>
    <x v="6"/>
    <s v="MG007"/>
    <x v="6"/>
    <s v="Asia Pacific"/>
    <s v="TEC-MA-5493"/>
    <x v="2"/>
    <x v="6"/>
    <s v="Okidata Calculator, Durable"/>
    <n v="366.87"/>
    <n v="7"/>
    <n v="0"/>
    <n v="106.25999999999999"/>
    <n v="17.61"/>
    <s v="Medium"/>
    <s v="Not Returned"/>
    <n v="0.28963938179736687"/>
    <n v="0"/>
    <d v="2012-01-31T00:00:00"/>
  </r>
  <r>
    <n v="30180"/>
    <x v="15140"/>
    <d v="2012-09-01T00:00:00"/>
    <d v="2012-09-03T00:00:00"/>
    <s v="Second Class"/>
    <s v="TH-21100102"/>
    <s v="Thea Hendricks"/>
    <s v="Consumer"/>
    <m/>
    <s v="Manila"/>
    <s v="National Capital"/>
    <s v="Philippines"/>
    <x v="7"/>
    <s v="MG015"/>
    <x v="7"/>
    <s v="Asia Pacific"/>
    <s v="FUR-FU-4083"/>
    <x v="1"/>
    <x v="1"/>
    <s v="Eldon Photo Frame, Black"/>
    <n v="174.32999999999998"/>
    <n v="4"/>
    <n v="0.25"/>
    <n v="27.810000000000002"/>
    <n v="17.829999999999998"/>
    <s v="Medium"/>
    <s v="Not Returned"/>
    <n v="0.15952503871966961"/>
    <n v="0"/>
    <d v="2012-09-30T00:00:00"/>
  </r>
  <r>
    <n v="30181"/>
    <x v="15141"/>
    <d v="2015-10-17T00:00:00"/>
    <d v="2015-10-23T00:00:00"/>
    <s v="Standard Class"/>
    <s v="BN-1151558"/>
    <s v="Bradley Nguyen"/>
    <s v="Consumer"/>
    <m/>
    <s v="Salem"/>
    <s v="Tamil Nadu"/>
    <s v="India"/>
    <x v="8"/>
    <s v="MG017"/>
    <x v="8"/>
    <s v="Asia Pacific"/>
    <s v="FUR-TA-5068"/>
    <x v="1"/>
    <x v="15"/>
    <s v="Lesro Training Table, Fully Assembled"/>
    <n v="270.27"/>
    <n v="1"/>
    <n v="0"/>
    <n v="10.8"/>
    <n v="25.28"/>
    <s v="Medium"/>
    <s v="Not Returned"/>
    <n v="3.9960039960039967E-2"/>
    <n v="0"/>
    <d v="2015-10-31T00:00:00"/>
  </r>
  <r>
    <n v="30182"/>
    <x v="15142"/>
    <d v="2013-09-27T00:00:00"/>
    <d v="2013-09-29T00:00:00"/>
    <s v="First Class"/>
    <s v="BE-1141058"/>
    <s v="Bobby Elias"/>
    <s v="Consumer"/>
    <m/>
    <s v="Faridabad"/>
    <s v="Haryana"/>
    <s v="India"/>
    <x v="8"/>
    <s v="MG017"/>
    <x v="8"/>
    <s v="Asia Pacific"/>
    <s v="OFF-LA-4549"/>
    <x v="0"/>
    <x v="0"/>
    <s v="Harbour Creations Round Labels, Adjustable"/>
    <n v="23.25"/>
    <n v="5"/>
    <n v="0"/>
    <n v="6.15"/>
    <n v="5.49"/>
    <s v="High"/>
    <s v="Not Returned"/>
    <n v="0.26451612903225807"/>
    <n v="0"/>
    <d v="2013-09-30T00:00:00"/>
  </r>
  <r>
    <n v="30183"/>
    <x v="15142"/>
    <d v="2013-09-27T00:00:00"/>
    <d v="2013-09-29T00:00:00"/>
    <s v="First Class"/>
    <s v="BE-1141058"/>
    <s v="Bobby Elias"/>
    <s v="Consumer"/>
    <m/>
    <s v="Faridabad"/>
    <s v="Haryana"/>
    <s v="India"/>
    <x v="8"/>
    <s v="MG017"/>
    <x v="8"/>
    <s v="Asia Pacific"/>
    <s v="OFF-BI-2893"/>
    <x v="0"/>
    <x v="3"/>
    <s v="Acco Binder Covers, Economy"/>
    <n v="13.319999999999999"/>
    <n v="1"/>
    <n v="0"/>
    <n v="1.98"/>
    <n v="1.73"/>
    <s v="High"/>
    <s v="Not Returned"/>
    <n v="0.14864864864864866"/>
    <n v="0"/>
    <d v="2013-09-30T00:00:00"/>
  </r>
  <r>
    <n v="30184"/>
    <x v="15143"/>
    <d v="2013-05-10T00:00:00"/>
    <d v="2013-05-12T00:00:00"/>
    <s v="Second Class"/>
    <s v="DW-134807"/>
    <s v="Dianna Wilson"/>
    <s v="Home Office"/>
    <m/>
    <s v="Albury"/>
    <s v="New South Wales"/>
    <s v="Australia"/>
    <x v="9"/>
    <s v="MG013"/>
    <x v="9"/>
    <s v="Asia Pacific"/>
    <s v="OFF-LA-5393"/>
    <x v="0"/>
    <x v="0"/>
    <s v="Novimex Removable Labels, Laser Printer Compatible"/>
    <n v="17.442"/>
    <n v="2"/>
    <n v="0.1"/>
    <n v="7.7220000000000004"/>
    <n v="1.52"/>
    <s v="High"/>
    <s v="Not Returned"/>
    <n v="0.44272445820433437"/>
    <n v="0"/>
    <d v="2013-05-31T00:00:00"/>
  </r>
  <r>
    <n v="30185"/>
    <x v="15143"/>
    <d v="2013-05-10T00:00:00"/>
    <d v="2013-05-12T00:00:00"/>
    <s v="Second Class"/>
    <s v="DW-134807"/>
    <s v="Dianna Wilson"/>
    <s v="Home Office"/>
    <m/>
    <s v="Albury"/>
    <s v="New South Wales"/>
    <s v="Australia"/>
    <x v="9"/>
    <s v="MG013"/>
    <x v="9"/>
    <s v="Asia Pacific"/>
    <s v="TEC-CO-6012"/>
    <x v="2"/>
    <x v="11"/>
    <s v="Sharp Wireless Fax, Laser"/>
    <n v="1921.9680000000003"/>
    <n v="6"/>
    <n v="0.1"/>
    <n v="704.62800000000004"/>
    <n v="190"/>
    <s v="High"/>
    <s v="Not Returned"/>
    <n v="0.36661796658425111"/>
    <n v="0"/>
    <d v="2013-05-31T00:00:00"/>
  </r>
  <r>
    <n v="30186"/>
    <x v="15144"/>
    <d v="2015-06-23T00:00:00"/>
    <d v="2015-06-29T00:00:00"/>
    <s v="Standard Class"/>
    <s v="SS-2014059"/>
    <s v="Saphhira Shifley"/>
    <s v="Corporate"/>
    <m/>
    <s v="Tasikmalaya"/>
    <s v="Jawa Barat"/>
    <s v="Indonesia"/>
    <x v="7"/>
    <s v="MG015"/>
    <x v="7"/>
    <s v="Asia Pacific"/>
    <s v="TEC-CO-4765"/>
    <x v="2"/>
    <x v="11"/>
    <s v="HP Copy Machine, Color"/>
    <n v="455.94179999999994"/>
    <n v="2"/>
    <n v="7.0000000000000007E-2"/>
    <n v="205.86180000000002"/>
    <n v="56.4"/>
    <s v="Medium"/>
    <s v="Not Returned"/>
    <n v="0.45150894258872526"/>
    <n v="0"/>
    <d v="2015-06-30T00:00:00"/>
  </r>
  <r>
    <n v="30187"/>
    <x v="15145"/>
    <d v="2012-12-16T00:00:00"/>
    <d v="2012-12-19T00:00:00"/>
    <s v="First Class"/>
    <s v="PB-19210127"/>
    <s v="Phillip Breyer"/>
    <s v="Corporate"/>
    <m/>
    <s v="Taipei"/>
    <s v="Taipei City"/>
    <s v="Taiwan"/>
    <x v="6"/>
    <s v="MG007"/>
    <x v="6"/>
    <s v="Asia Pacific"/>
    <s v="FUR-TA-5065"/>
    <x v="1"/>
    <x v="15"/>
    <s v="Lesro Round Table, with Bottom Storage"/>
    <n v="1356.0300000000002"/>
    <n v="3"/>
    <n v="0"/>
    <n v="311.84999999999997"/>
    <n v="458.97"/>
    <s v="Critical"/>
    <s v="Returned"/>
    <n v="0.2299727882126501"/>
    <n v="1"/>
    <d v="2012-12-31T00:00:00"/>
  </r>
  <r>
    <n v="30188"/>
    <x v="15145"/>
    <d v="2012-12-16T00:00:00"/>
    <d v="2012-12-19T00:00:00"/>
    <s v="First Class"/>
    <s v="PB-19210127"/>
    <s v="Phillip Breyer"/>
    <s v="Corporate"/>
    <m/>
    <s v="Taipei"/>
    <s v="Taipei City"/>
    <s v="Taiwan"/>
    <x v="6"/>
    <s v="MG007"/>
    <x v="6"/>
    <s v="Asia Pacific"/>
    <s v="OFF-EN-3097"/>
    <x v="0"/>
    <x v="5"/>
    <s v="Ames Interoffice Envelope, Security-Tint"/>
    <n v="95.039999999999992"/>
    <n v="2"/>
    <n v="0"/>
    <n v="13.26"/>
    <n v="12.59"/>
    <s v="Critical"/>
    <s v="Returned"/>
    <n v="0.13952020202020202"/>
    <n v="1"/>
    <d v="2012-12-31T00:00:00"/>
  </r>
  <r>
    <n v="30189"/>
    <x v="15145"/>
    <d v="2012-12-16T00:00:00"/>
    <d v="2012-12-19T00:00:00"/>
    <s v="First Class"/>
    <s v="PB-19210127"/>
    <s v="Phillip Breyer"/>
    <s v="Corporate"/>
    <m/>
    <s v="Taipei"/>
    <s v="Taipei City"/>
    <s v="Taiwan"/>
    <x v="6"/>
    <s v="MG007"/>
    <x v="6"/>
    <s v="Asia Pacific"/>
    <s v="TEC-MA-5494"/>
    <x v="2"/>
    <x v="6"/>
    <s v="Okidata Calculator, Red"/>
    <n v="148.32"/>
    <n v="3"/>
    <n v="0"/>
    <n v="68.22"/>
    <n v="25.48"/>
    <s v="Critical"/>
    <s v="Returned"/>
    <n v="0.45995145631067963"/>
    <n v="1"/>
    <d v="2012-12-31T00:00:00"/>
  </r>
  <r>
    <n v="30190"/>
    <x v="15145"/>
    <d v="2012-12-16T00:00:00"/>
    <d v="2012-12-19T00:00:00"/>
    <s v="First Class"/>
    <s v="PB-19210127"/>
    <s v="Phillip Breyer"/>
    <s v="Corporate"/>
    <m/>
    <s v="Taipei"/>
    <s v="Taipei City"/>
    <s v="Taiwan"/>
    <x v="6"/>
    <s v="MG007"/>
    <x v="6"/>
    <s v="Asia Pacific"/>
    <s v="FUR-BO-5762"/>
    <x v="1"/>
    <x v="2"/>
    <s v="Safco Classic Bookcase, Pine"/>
    <n v="2197.5"/>
    <n v="5"/>
    <n v="0"/>
    <n v="153.75"/>
    <n v="627.27"/>
    <s v="Critical"/>
    <s v="Returned"/>
    <n v="6.9965870307167236E-2"/>
    <n v="1"/>
    <d v="2012-12-31T00:00:00"/>
  </r>
  <r>
    <n v="30191"/>
    <x v="15145"/>
    <d v="2012-12-16T00:00:00"/>
    <d v="2012-12-19T00:00:00"/>
    <s v="First Class"/>
    <s v="PB-19210127"/>
    <s v="Phillip Breyer"/>
    <s v="Corporate"/>
    <m/>
    <s v="Taipei"/>
    <s v="Taipei City"/>
    <s v="Taiwan"/>
    <x v="6"/>
    <s v="MG007"/>
    <x v="6"/>
    <s v="Asia Pacific"/>
    <s v="FUR-TA-5060"/>
    <x v="1"/>
    <x v="15"/>
    <s v="Lesro Conference Table, with Bottom Storage"/>
    <n v="1715.1599999999999"/>
    <n v="2"/>
    <n v="0"/>
    <n v="720.36"/>
    <n v="725.57"/>
    <s v="Critical"/>
    <s v="Returned"/>
    <n v="0.4199958021409082"/>
    <n v="1"/>
    <d v="2012-12-31T00:00:00"/>
  </r>
  <r>
    <n v="30192"/>
    <x v="15145"/>
    <d v="2012-12-16T00:00:00"/>
    <d v="2012-12-19T00:00:00"/>
    <s v="First Class"/>
    <s v="PB-19210127"/>
    <s v="Phillip Breyer"/>
    <s v="Corporate"/>
    <m/>
    <s v="Taipei"/>
    <s v="Taipei City"/>
    <s v="Taiwan"/>
    <x v="6"/>
    <s v="MG007"/>
    <x v="6"/>
    <s v="Asia Pacific"/>
    <s v="OFF-LA-4552"/>
    <x v="0"/>
    <x v="0"/>
    <s v="Harbour Creations Shipping Labels, 5000 Label Set"/>
    <n v="23.700000000000003"/>
    <n v="2"/>
    <n v="0"/>
    <n v="9.48"/>
    <n v="5.09"/>
    <s v="Critical"/>
    <s v="Returned"/>
    <n v="0.39999999999999997"/>
    <n v="1"/>
    <d v="2012-12-31T00:00:00"/>
  </r>
  <r>
    <n v="30193"/>
    <x v="15145"/>
    <d v="2012-12-16T00:00:00"/>
    <d v="2012-12-19T00:00:00"/>
    <s v="First Class"/>
    <s v="PB-19210127"/>
    <s v="Phillip Breyer"/>
    <s v="Corporate"/>
    <m/>
    <s v="Taipei"/>
    <s v="Taipei City"/>
    <s v="Taiwan"/>
    <x v="6"/>
    <s v="MG007"/>
    <x v="6"/>
    <s v="Asia Pacific"/>
    <s v="FUR-CH-5454"/>
    <x v="1"/>
    <x v="10"/>
    <s v="Office Star Swivel Stool, Adjustable"/>
    <n v="882.1500000000002"/>
    <n v="5"/>
    <n v="0"/>
    <n v="114.6"/>
    <n v="203.92"/>
    <s v="Critical"/>
    <s v="Returned"/>
    <n v="0.12990987927223258"/>
    <n v="1"/>
    <d v="2012-12-31T00:00:00"/>
  </r>
  <r>
    <n v="30194"/>
    <x v="15145"/>
    <d v="2012-12-16T00:00:00"/>
    <d v="2012-12-19T00:00:00"/>
    <s v="First Class"/>
    <s v="PB-19210127"/>
    <s v="Phillip Breyer"/>
    <s v="Corporate"/>
    <m/>
    <s v="Taipei"/>
    <s v="Taipei City"/>
    <s v="Taiwan"/>
    <x v="6"/>
    <s v="MG007"/>
    <x v="6"/>
    <s v="Asia Pacific"/>
    <s v="OFF-BI-2897"/>
    <x v="0"/>
    <x v="3"/>
    <s v="Acco Binder, Economy"/>
    <n v="45.449999999999996"/>
    <n v="3"/>
    <n v="0"/>
    <n v="14.04"/>
    <n v="17.73"/>
    <s v="Critical"/>
    <s v="Returned"/>
    <n v="0.30891089108910891"/>
    <n v="1"/>
    <d v="2012-12-31T00:00:00"/>
  </r>
  <r>
    <n v="30195"/>
    <x v="15146"/>
    <d v="2014-09-21T00:00:00"/>
    <d v="2014-09-24T00:00:00"/>
    <s v="Second Class"/>
    <s v="AC-1061558"/>
    <s v="Ann Chong"/>
    <s v="Corporate"/>
    <m/>
    <s v="Bangalore"/>
    <s v="Karnataka"/>
    <s v="India"/>
    <x v="8"/>
    <s v="MG017"/>
    <x v="8"/>
    <s v="Asia Pacific"/>
    <s v="OFF-AR-3527"/>
    <x v="0"/>
    <x v="4"/>
    <s v="Boston Canvas, Fluorescent"/>
    <n v="109.80000000000001"/>
    <n v="2"/>
    <n v="0"/>
    <n v="43.92"/>
    <n v="9.49"/>
    <s v="Medium"/>
    <s v="Not Returned"/>
    <n v="0.39999999999999997"/>
    <n v="0"/>
    <d v="2014-09-30T00:00:00"/>
  </r>
  <r>
    <n v="30196"/>
    <x v="15147"/>
    <d v="2013-01-11T00:00:00"/>
    <d v="2013-01-16T00:00:00"/>
    <s v="Standard Class"/>
    <s v="BW-111107"/>
    <s v="Bart Watters"/>
    <s v="Corporate"/>
    <m/>
    <s v="Perth"/>
    <s v="Western Australia"/>
    <s v="Australia"/>
    <x v="9"/>
    <s v="MG013"/>
    <x v="9"/>
    <s v="Asia Pacific"/>
    <s v="OFF-SU-6169"/>
    <x v="0"/>
    <x v="7"/>
    <s v="Stiletto Ruler, High Speed"/>
    <n v="13.391999999999999"/>
    <n v="1"/>
    <n v="0.1"/>
    <n v="2.0819999999999999"/>
    <n v="2"/>
    <s v="Medium"/>
    <s v="Not Returned"/>
    <n v="0.15546594982078851"/>
    <n v="0"/>
    <d v="2013-01-31T00:00:00"/>
  </r>
  <r>
    <n v="30197"/>
    <x v="15147"/>
    <d v="2013-01-11T00:00:00"/>
    <d v="2013-01-16T00:00:00"/>
    <s v="Standard Class"/>
    <s v="BW-111107"/>
    <s v="Bart Watters"/>
    <s v="Corporate"/>
    <m/>
    <s v="Perth"/>
    <s v="Western Australia"/>
    <s v="Australia"/>
    <x v="9"/>
    <s v="MG013"/>
    <x v="9"/>
    <s v="Asia Pacific"/>
    <s v="OFF-PA-4183"/>
    <x v="0"/>
    <x v="16"/>
    <s v="Enermax Parchment Paper, Premium"/>
    <n v="69.25500000000001"/>
    <n v="5"/>
    <n v="0.1"/>
    <n v="-7.6950000000000003"/>
    <n v="2.76"/>
    <s v="Medium"/>
    <s v="Not Returned"/>
    <n v="-0.1111111111111111"/>
    <n v="0"/>
    <d v="2013-01-31T00:00:00"/>
  </r>
  <r>
    <n v="30198"/>
    <x v="15147"/>
    <d v="2013-01-11T00:00:00"/>
    <d v="2013-01-16T00:00:00"/>
    <s v="Standard Class"/>
    <s v="BW-111107"/>
    <s v="Bart Watters"/>
    <s v="Corporate"/>
    <m/>
    <s v="Perth"/>
    <s v="Western Australia"/>
    <s v="Australia"/>
    <x v="9"/>
    <s v="MG013"/>
    <x v="9"/>
    <s v="Asia Pacific"/>
    <s v="OFF-AR-6111"/>
    <x v="0"/>
    <x v="4"/>
    <s v="Stanley Highlighters, Easy-Erase"/>
    <n v="26.946000000000002"/>
    <n v="2"/>
    <n v="0.1"/>
    <n v="-0.65400000000000036"/>
    <n v="1.59"/>
    <s v="Medium"/>
    <s v="Not Returned"/>
    <n v="-2.4270763749721678E-2"/>
    <n v="0"/>
    <d v="2013-01-31T00:00:00"/>
  </r>
  <r>
    <n v="30199"/>
    <x v="15148"/>
    <d v="2012-10-27T00:00:00"/>
    <d v="2012-10-27T00:00:00"/>
    <s v="Same Day"/>
    <s v="RM-1937558"/>
    <s v="Raymond Messe"/>
    <s v="Consumer"/>
    <m/>
    <s v="Naihati"/>
    <s v="West Bengal"/>
    <s v="India"/>
    <x v="8"/>
    <s v="MG017"/>
    <x v="8"/>
    <s v="Asia Pacific"/>
    <s v="FUR-CH-5380"/>
    <x v="1"/>
    <x v="10"/>
    <s v="Novimex Executive Leather Armchair, Red"/>
    <n v="2300.9999999999995"/>
    <n v="5"/>
    <n v="0"/>
    <n v="91.95"/>
    <n v="573.27"/>
    <s v="Critical"/>
    <s v="Not Returned"/>
    <n v="3.9960886571056072E-2"/>
    <n v="0"/>
    <d v="2012-10-31T00:00:00"/>
  </r>
  <r>
    <n v="30200"/>
    <x v="15148"/>
    <d v="2012-10-27T00:00:00"/>
    <d v="2012-10-27T00:00:00"/>
    <s v="Same Day"/>
    <s v="RM-1937558"/>
    <s v="Raymond Messe"/>
    <s v="Consumer"/>
    <m/>
    <s v="Naihati"/>
    <s v="West Bengal"/>
    <s v="India"/>
    <x v="8"/>
    <s v="MG017"/>
    <x v="8"/>
    <s v="Asia Pacific"/>
    <s v="FUR-FU-6256"/>
    <x v="1"/>
    <x v="1"/>
    <s v="Tenex Frame, Erganomic"/>
    <n v="434.4"/>
    <n v="4"/>
    <n v="0"/>
    <n v="65.16"/>
    <n v="83.62"/>
    <s v="Critical"/>
    <s v="Not Returned"/>
    <n v="0.15"/>
    <n v="0"/>
    <d v="2012-10-31T00:00:00"/>
  </r>
  <r>
    <n v="30201"/>
    <x v="15149"/>
    <d v="2015-11-05T00:00:00"/>
    <d v="2015-11-09T00:00:00"/>
    <s v="Standard Class"/>
    <s v="SP-2054558"/>
    <s v="Sibella Parks"/>
    <s v="Corporate"/>
    <m/>
    <s v="Nagpur"/>
    <s v="Maharashtra"/>
    <s v="India"/>
    <x v="8"/>
    <s v="MG017"/>
    <x v="8"/>
    <s v="Asia Pacific"/>
    <s v="FUR-FU-4101"/>
    <x v="1"/>
    <x v="1"/>
    <s v="Eldon Stacking Tray, Black"/>
    <n v="94.5"/>
    <n v="3"/>
    <n v="0"/>
    <n v="40.589999999999996"/>
    <n v="5.99"/>
    <s v="Medium"/>
    <s v="Not Returned"/>
    <n v="0.42952380952380947"/>
    <n v="0"/>
    <d v="2015-11-30T00:00:00"/>
  </r>
  <r>
    <n v="30202"/>
    <x v="15150"/>
    <d v="2014-09-30T00:00:00"/>
    <d v="2014-10-03T00:00:00"/>
    <s v="First Class"/>
    <s v="KS-163007"/>
    <s v="Karen Seio"/>
    <s v="Corporate"/>
    <m/>
    <s v="Adelaide"/>
    <s v="South Australia"/>
    <s v="Australia"/>
    <x v="9"/>
    <s v="MG013"/>
    <x v="9"/>
    <s v="Asia Pacific"/>
    <s v="FUR-BO-3640"/>
    <x v="1"/>
    <x v="2"/>
    <s v="Bush Library with Doors, Mobile"/>
    <n v="1320.6240000000003"/>
    <n v="4"/>
    <n v="0.1"/>
    <n v="484.22400000000005"/>
    <n v="410.88"/>
    <s v="Critical"/>
    <s v="Not Returned"/>
    <n v="0.3666630320212263"/>
    <n v="0"/>
    <d v="2014-09-30T00:00:00"/>
  </r>
  <r>
    <n v="30203"/>
    <x v="15151"/>
    <d v="2014-03-01T00:00:00"/>
    <d v="2014-03-03T00:00:00"/>
    <s v="Second Class"/>
    <s v="LC-1705027"/>
    <s v="Liz Carlisle"/>
    <s v="Consumer"/>
    <m/>
    <s v="Quanzhou"/>
    <s v="Fujian"/>
    <s v="China"/>
    <x v="6"/>
    <s v="MG007"/>
    <x v="6"/>
    <s v="Asia Pacific"/>
    <s v="OFF-ST-6059"/>
    <x v="0"/>
    <x v="12"/>
    <s v="Smead Shelving, Single Width"/>
    <n v="97.92"/>
    <n v="2"/>
    <n v="0"/>
    <n v="3.9000000000000004"/>
    <n v="4.93"/>
    <s v="Medium"/>
    <s v="Not Returned"/>
    <n v="3.9828431372549024E-2"/>
    <n v="0"/>
    <d v="2014-03-31T00:00:00"/>
  </r>
  <r>
    <n v="30204"/>
    <x v="15152"/>
    <d v="2015-11-11T00:00:00"/>
    <d v="2015-11-15T00:00:00"/>
    <s v="Standard Class"/>
    <s v="DJ-13420130"/>
    <s v="Denny Joy"/>
    <s v="Corporate"/>
    <m/>
    <s v="Bangkok"/>
    <s v="Bangkok"/>
    <s v="Thailand"/>
    <x v="7"/>
    <s v="MG015"/>
    <x v="7"/>
    <s v="Asia Pacific"/>
    <s v="OFF-BI-3186"/>
    <x v="0"/>
    <x v="3"/>
    <s v="Avery 3-Hole Punch, Clear"/>
    <n v="45.36780000000001"/>
    <n v="2"/>
    <n v="0.17"/>
    <n v="-3.2922000000000029"/>
    <n v="5.69"/>
    <s v="High"/>
    <s v="Not Returned"/>
    <n v="-7.2566886646476189E-2"/>
    <n v="0"/>
    <d v="2015-11-30T00:00:00"/>
  </r>
  <r>
    <n v="30205"/>
    <x v="15152"/>
    <d v="2015-11-11T00:00:00"/>
    <d v="2015-11-15T00:00:00"/>
    <s v="Standard Class"/>
    <s v="DJ-13420130"/>
    <s v="Denny Joy"/>
    <s v="Corporate"/>
    <m/>
    <s v="Bangkok"/>
    <s v="Bangkok"/>
    <s v="Thailand"/>
    <x v="7"/>
    <s v="MG015"/>
    <x v="7"/>
    <s v="Asia Pacific"/>
    <s v="OFF-BI-4829"/>
    <x v="0"/>
    <x v="3"/>
    <s v="Ibico Index Tab, Durable"/>
    <n v="15.388199999999999"/>
    <n v="2"/>
    <n v="0.17"/>
    <n v="1.4681999999999999"/>
    <n v="1.81"/>
    <s v="High"/>
    <s v="Not Returned"/>
    <n v="9.541076929075526E-2"/>
    <n v="0"/>
    <d v="2015-11-30T00:00:00"/>
  </r>
  <r>
    <n v="30206"/>
    <x v="15153"/>
    <d v="2015-12-29T00:00:00"/>
    <d v="2016-01-02T00:00:00"/>
    <s v="Standard Class"/>
    <s v="KB-1631559"/>
    <s v="Karl Braun"/>
    <s v="Consumer"/>
    <m/>
    <s v="Cirebon"/>
    <s v="Jawa Barat"/>
    <s v="Indonesia"/>
    <x v="7"/>
    <s v="MG015"/>
    <x v="7"/>
    <s v="Asia Pacific"/>
    <s v="OFF-EN-5028"/>
    <x v="0"/>
    <x v="5"/>
    <s v="Kraft Clasp Envelope, with clear poly window"/>
    <n v="33.230999999999995"/>
    <n v="5"/>
    <n v="0.47000000000000003"/>
    <n v="-19.568999999999996"/>
    <n v="2.0099999999999998"/>
    <s v="Medium"/>
    <s v="Not Returned"/>
    <n v="-0.58887785501489565"/>
    <n v="0"/>
    <d v="2015-12-31T00:00:00"/>
  </r>
  <r>
    <n v="30207"/>
    <x v="15153"/>
    <d v="2015-12-29T00:00:00"/>
    <d v="2016-01-02T00:00:00"/>
    <s v="Standard Class"/>
    <s v="KB-1631559"/>
    <s v="Karl Braun"/>
    <s v="Consumer"/>
    <m/>
    <s v="Cirebon"/>
    <s v="Jawa Barat"/>
    <s v="Indonesia"/>
    <x v="7"/>
    <s v="MG015"/>
    <x v="7"/>
    <s v="Asia Pacific"/>
    <s v="OFF-EN-4451"/>
    <x v="0"/>
    <x v="5"/>
    <s v="GlobeWeis Peel and Seal, Recycled"/>
    <n v="21.401399999999999"/>
    <n v="2"/>
    <n v="0.47000000000000003"/>
    <n v="-1.8599999999999284E-2"/>
    <n v="1.75"/>
    <s v="Medium"/>
    <s v="Not Returned"/>
    <n v="-8.6910202136305495E-4"/>
    <n v="0"/>
    <d v="2015-12-31T00:00:00"/>
  </r>
  <r>
    <n v="30208"/>
    <x v="15153"/>
    <d v="2015-12-29T00:00:00"/>
    <d v="2016-01-02T00:00:00"/>
    <s v="Standard Class"/>
    <s v="KB-1631559"/>
    <s v="Karl Braun"/>
    <s v="Consumer"/>
    <m/>
    <s v="Cirebon"/>
    <s v="Jawa Barat"/>
    <s v="Indonesia"/>
    <x v="7"/>
    <s v="MG015"/>
    <x v="7"/>
    <s v="Asia Pacific"/>
    <s v="OFF-SU-3003"/>
    <x v="0"/>
    <x v="7"/>
    <s v="Acme Trimmer, Serrated"/>
    <n v="21.878400000000003"/>
    <n v="1"/>
    <n v="0.47000000000000003"/>
    <n v="-8.6916000000000029"/>
    <n v="1.96"/>
    <s v="Medium"/>
    <s v="Not Returned"/>
    <n v="-0.39726853883282148"/>
    <n v="0"/>
    <d v="2015-12-31T00:00:00"/>
  </r>
  <r>
    <n v="30209"/>
    <x v="15153"/>
    <d v="2015-12-29T00:00:00"/>
    <d v="2016-01-02T00:00:00"/>
    <s v="Standard Class"/>
    <s v="KB-1631559"/>
    <s v="Karl Braun"/>
    <s v="Consumer"/>
    <m/>
    <s v="Cirebon"/>
    <s v="Jawa Barat"/>
    <s v="Indonesia"/>
    <x v="7"/>
    <s v="MG015"/>
    <x v="7"/>
    <s v="Asia Pacific"/>
    <s v="TEC-CO-4784"/>
    <x v="2"/>
    <x v="11"/>
    <s v="HP Personal Copier, Color"/>
    <n v="584.64450000000011"/>
    <n v="5"/>
    <n v="7.0000000000000007E-2"/>
    <n v="194.79449999999997"/>
    <n v="29.71"/>
    <s v="Medium"/>
    <s v="Not Returned"/>
    <n v="0.33318452495490841"/>
    <n v="0"/>
    <d v="2015-12-31T00:00:00"/>
  </r>
  <r>
    <n v="30210"/>
    <x v="15153"/>
    <d v="2015-12-29T00:00:00"/>
    <d v="2016-01-02T00:00:00"/>
    <s v="Standard Class"/>
    <s v="KB-1631559"/>
    <s v="Karl Braun"/>
    <s v="Consumer"/>
    <m/>
    <s v="Cirebon"/>
    <s v="Jawa Barat"/>
    <s v="Indonesia"/>
    <x v="7"/>
    <s v="MG015"/>
    <x v="7"/>
    <s v="Asia Pacific"/>
    <s v="TEC-CO-5993"/>
    <x v="2"/>
    <x v="11"/>
    <s v="Sharp Fax and Copier, Color"/>
    <n v="474.41159999999991"/>
    <n v="3"/>
    <n v="7.0000000000000007E-2"/>
    <n v="15.231599999999993"/>
    <n v="32.31"/>
    <s v="Medium"/>
    <s v="Not Returned"/>
    <n v="3.2106297569452338E-2"/>
    <n v="0"/>
    <d v="2015-12-31T00:00:00"/>
  </r>
  <r>
    <n v="30211"/>
    <x v="15154"/>
    <d v="2014-01-08T00:00:00"/>
    <d v="2014-01-12T00:00:00"/>
    <s v="Standard Class"/>
    <s v="RB-193607"/>
    <s v="Raymond Buch"/>
    <s v="Consumer"/>
    <m/>
    <s v="Sydney"/>
    <s v="New South Wales"/>
    <s v="Australia"/>
    <x v="9"/>
    <s v="MG013"/>
    <x v="9"/>
    <s v="Asia Pacific"/>
    <s v="TEC-MA-5538"/>
    <x v="2"/>
    <x v="6"/>
    <s v="Panasonic Calculator, Durable"/>
    <n v="226.80000000000004"/>
    <n v="5"/>
    <n v="0.1"/>
    <n v="-22.800000000000004"/>
    <n v="32.409999999999997"/>
    <s v="High"/>
    <s v="Not Returned"/>
    <n v="-0.10052910052910052"/>
    <n v="0"/>
    <d v="2014-01-31T00:00:00"/>
  </r>
  <r>
    <n v="30212"/>
    <x v="15154"/>
    <d v="2014-01-08T00:00:00"/>
    <d v="2014-01-12T00:00:00"/>
    <s v="Standard Class"/>
    <s v="RB-193607"/>
    <s v="Raymond Buch"/>
    <s v="Consumer"/>
    <m/>
    <s v="Sydney"/>
    <s v="New South Wales"/>
    <s v="Australia"/>
    <x v="9"/>
    <s v="MG013"/>
    <x v="9"/>
    <s v="Asia Pacific"/>
    <s v="OFF-LA-3315"/>
    <x v="0"/>
    <x v="0"/>
    <s v="Avery Round Labels, Adjustable"/>
    <n v="9.072000000000001"/>
    <n v="2"/>
    <n v="0.1"/>
    <n v="-0.52800000000000002"/>
    <n v="1.65"/>
    <s v="High"/>
    <s v="Not Returned"/>
    <n v="-5.8201058201058198E-2"/>
    <n v="0"/>
    <d v="2014-01-31T00:00:00"/>
  </r>
  <r>
    <n v="30213"/>
    <x v="15154"/>
    <d v="2014-01-08T00:00:00"/>
    <d v="2014-01-12T00:00:00"/>
    <s v="Standard Class"/>
    <s v="RB-193607"/>
    <s v="Raymond Buch"/>
    <s v="Consumer"/>
    <m/>
    <s v="Sydney"/>
    <s v="New South Wales"/>
    <s v="Australia"/>
    <x v="9"/>
    <s v="MG013"/>
    <x v="9"/>
    <s v="Asia Pacific"/>
    <s v="OFF-PA-4143"/>
    <x v="0"/>
    <x v="16"/>
    <s v="Enermax Cards &amp; Envelopes, 8.5 x 11"/>
    <n v="184.46400000000003"/>
    <n v="4"/>
    <n v="0.1"/>
    <n v="77.783999999999992"/>
    <n v="8.7100000000000009"/>
    <s v="High"/>
    <s v="Not Returned"/>
    <n v="0.4216757741347904"/>
    <n v="0"/>
    <d v="2014-01-31T00:00:00"/>
  </r>
  <r>
    <n v="30214"/>
    <x v="15154"/>
    <d v="2014-01-08T00:00:00"/>
    <d v="2014-01-12T00:00:00"/>
    <s v="Standard Class"/>
    <s v="RB-193607"/>
    <s v="Raymond Buch"/>
    <s v="Consumer"/>
    <m/>
    <s v="Sydney"/>
    <s v="New South Wales"/>
    <s v="Australia"/>
    <x v="9"/>
    <s v="MG013"/>
    <x v="9"/>
    <s v="Asia Pacific"/>
    <s v="OFF-FA-3019"/>
    <x v="0"/>
    <x v="9"/>
    <s v="Advantus Clamps, 12 Pack"/>
    <n v="33.695999999999998"/>
    <n v="2"/>
    <n v="0.1"/>
    <n v="5.9760000000000009"/>
    <n v="2.16"/>
    <s v="High"/>
    <s v="Not Returned"/>
    <n v="0.17735042735042739"/>
    <n v="0"/>
    <d v="2014-01-31T00:00:00"/>
  </r>
  <r>
    <n v="30215"/>
    <x v="15154"/>
    <d v="2014-01-08T00:00:00"/>
    <d v="2014-01-12T00:00:00"/>
    <s v="Standard Class"/>
    <s v="RB-193607"/>
    <s v="Raymond Buch"/>
    <s v="Consumer"/>
    <m/>
    <s v="Sydney"/>
    <s v="New South Wales"/>
    <s v="Australia"/>
    <x v="9"/>
    <s v="MG013"/>
    <x v="9"/>
    <s v="Asia Pacific"/>
    <s v="OFF-PA-6608"/>
    <x v="0"/>
    <x v="16"/>
    <s v="Xerox Computer Printout Paper, Recycled"/>
    <n v="47.25"/>
    <n v="2"/>
    <n v="0.1"/>
    <n v="13.11"/>
    <n v="6.44"/>
    <s v="High"/>
    <s v="Not Returned"/>
    <n v="0.27746031746031746"/>
    <n v="0"/>
    <d v="2014-01-31T00:00:00"/>
  </r>
  <r>
    <n v="30216"/>
    <x v="15155"/>
    <d v="2014-03-27T00:00:00"/>
    <d v="2014-04-03T00:00:00"/>
    <s v="Standard Class"/>
    <s v="KN-16390102"/>
    <s v="Katherine Nockton"/>
    <s v="Corporate"/>
    <m/>
    <s v="Manila"/>
    <s v="National Capital"/>
    <s v="Philippines"/>
    <x v="7"/>
    <s v="MG015"/>
    <x v="7"/>
    <s v="Asia Pacific"/>
    <s v="OFF-LA-3312"/>
    <x v="0"/>
    <x v="0"/>
    <s v="Avery Removable Labels, Alphabetical"/>
    <n v="11.616000000000001"/>
    <n v="2"/>
    <n v="0.45"/>
    <n v="-5.304000000000002"/>
    <n v="1.62"/>
    <s v="Medium"/>
    <s v="Not Returned"/>
    <n v="-0.45661157024793403"/>
    <n v="0"/>
    <d v="2014-03-31T00:00:00"/>
  </r>
  <r>
    <n v="30217"/>
    <x v="15155"/>
    <d v="2014-03-27T00:00:00"/>
    <d v="2014-04-03T00:00:00"/>
    <s v="Standard Class"/>
    <s v="KN-16390102"/>
    <s v="Katherine Nockton"/>
    <s v="Corporate"/>
    <m/>
    <s v="Manila"/>
    <s v="National Capital"/>
    <s v="Philippines"/>
    <x v="7"/>
    <s v="MG015"/>
    <x v="7"/>
    <s v="Asia Pacific"/>
    <s v="TEC-CO-3688"/>
    <x v="2"/>
    <x v="11"/>
    <s v="Canon Fax Machine, High-Speed"/>
    <n v="1028.9175000000002"/>
    <n v="5"/>
    <n v="0.35"/>
    <n v="-221.63249999999999"/>
    <n v="61.24"/>
    <s v="Medium"/>
    <s v="Not Returned"/>
    <n v="-0.21540356734140487"/>
    <n v="0"/>
    <d v="2014-03-31T00:00:00"/>
  </r>
  <r>
    <n v="30218"/>
    <x v="15156"/>
    <d v="2015-06-26T00:00:00"/>
    <d v="2015-07-01T00:00:00"/>
    <s v="Standard Class"/>
    <s v="MM-1726078"/>
    <s v="Magdelene Morse"/>
    <s v="Consumer"/>
    <m/>
    <s v="Kuala Lumpur"/>
    <s v="Kuala Lumpur"/>
    <s v="Malaysia"/>
    <x v="7"/>
    <s v="MG015"/>
    <x v="7"/>
    <s v="Asia Pacific"/>
    <s v="FUR-CH-5379"/>
    <x v="1"/>
    <x v="10"/>
    <s v="Novimex Executive Leather Armchair, Black"/>
    <n v="2747.7"/>
    <n v="6"/>
    <n v="0"/>
    <n v="82.26"/>
    <n v="222.78"/>
    <s v="Medium"/>
    <s v="Returned"/>
    <n v="2.9937766131673767E-2"/>
    <n v="1"/>
    <d v="2015-06-30T00:00:00"/>
  </r>
  <r>
    <n v="30219"/>
    <x v="15156"/>
    <d v="2015-06-26T00:00:00"/>
    <d v="2015-07-01T00:00:00"/>
    <s v="Standard Class"/>
    <s v="MM-1726078"/>
    <s v="Magdelene Morse"/>
    <s v="Consumer"/>
    <m/>
    <s v="Kuala Lumpur"/>
    <s v="Kuala Lumpur"/>
    <s v="Malaysia"/>
    <x v="7"/>
    <s v="MG015"/>
    <x v="7"/>
    <s v="Asia Pacific"/>
    <s v="FUR-CH-5366"/>
    <x v="1"/>
    <x v="10"/>
    <s v="Novimex Bag Chairs, Adjustable"/>
    <n v="339.15000000000003"/>
    <n v="7"/>
    <n v="0"/>
    <n v="145.74"/>
    <n v="31.63"/>
    <s v="Medium"/>
    <s v="Returned"/>
    <n v="0.42972136222910218"/>
    <n v="1"/>
    <d v="2015-06-30T00:00:00"/>
  </r>
  <r>
    <n v="30220"/>
    <x v="15156"/>
    <d v="2015-06-26T00:00:00"/>
    <d v="2015-07-01T00:00:00"/>
    <s v="Standard Class"/>
    <s v="MM-1726078"/>
    <s v="Magdelene Morse"/>
    <s v="Consumer"/>
    <m/>
    <s v="Kuala Lumpur"/>
    <s v="Kuala Lumpur"/>
    <s v="Malaysia"/>
    <x v="7"/>
    <s v="MG015"/>
    <x v="7"/>
    <s v="Asia Pacific"/>
    <s v="OFF-SU-6177"/>
    <x v="0"/>
    <x v="7"/>
    <s v="Stiletto Shears, High Speed"/>
    <n v="144.27000000000001"/>
    <n v="3"/>
    <n v="0"/>
    <n v="54.81"/>
    <n v="4.54"/>
    <s v="Medium"/>
    <s v="Returned"/>
    <n v="0.37991266375545851"/>
    <n v="1"/>
    <d v="2015-06-30T00:00:00"/>
  </r>
  <r>
    <n v="30221"/>
    <x v="15156"/>
    <d v="2015-06-26T00:00:00"/>
    <d v="2015-07-01T00:00:00"/>
    <s v="Standard Class"/>
    <s v="MM-1726078"/>
    <s v="Magdelene Morse"/>
    <s v="Consumer"/>
    <m/>
    <s v="Kuala Lumpur"/>
    <s v="Kuala Lumpur"/>
    <s v="Malaysia"/>
    <x v="7"/>
    <s v="MG015"/>
    <x v="7"/>
    <s v="Asia Pacific"/>
    <s v="OFF-FA-2943"/>
    <x v="0"/>
    <x v="9"/>
    <s v="Accos Clamps, Metal"/>
    <n v="78.000000000000014"/>
    <n v="4"/>
    <n v="0"/>
    <n v="24.119999999999997"/>
    <n v="5.89"/>
    <s v="Medium"/>
    <s v="Returned"/>
    <n v="0.30923076923076914"/>
    <n v="1"/>
    <d v="2015-06-30T00:00:00"/>
  </r>
  <r>
    <n v="30222"/>
    <x v="15156"/>
    <d v="2015-06-26T00:00:00"/>
    <d v="2015-07-01T00:00:00"/>
    <s v="Standard Class"/>
    <s v="MM-1726078"/>
    <s v="Magdelene Morse"/>
    <s v="Consumer"/>
    <m/>
    <s v="Kuala Lumpur"/>
    <s v="Kuala Lumpur"/>
    <s v="Malaysia"/>
    <x v="7"/>
    <s v="MG015"/>
    <x v="7"/>
    <s v="Asia Pacific"/>
    <s v="TEC-AC-3387"/>
    <x v="2"/>
    <x v="8"/>
    <s v="Belkin Keyboard, USB"/>
    <n v="252.27"/>
    <n v="3"/>
    <n v="0"/>
    <n v="93.33"/>
    <n v="12.1"/>
    <s v="Medium"/>
    <s v="Returned"/>
    <n v="0.36996075633250086"/>
    <n v="1"/>
    <d v="2015-06-30T00:00:00"/>
  </r>
  <r>
    <n v="30223"/>
    <x v="15157"/>
    <d v="2012-10-03T00:00:00"/>
    <d v="2012-10-05T00:00:00"/>
    <s v="Second Class"/>
    <s v="BF-1121559"/>
    <s v="Benjamin Farhat"/>
    <s v="Home Office"/>
    <m/>
    <s v="Cirebon"/>
    <s v="Jawa Barat"/>
    <s v="Indonesia"/>
    <x v="7"/>
    <s v="MG015"/>
    <x v="7"/>
    <s v="Asia Pacific"/>
    <s v="FUR-BO-3630"/>
    <x v="1"/>
    <x v="2"/>
    <s v="Bush Corner Shelving, Pine"/>
    <n v="349.6986"/>
    <n v="3"/>
    <n v="7.0000000000000007E-2"/>
    <n v="142.87860000000001"/>
    <n v="33.1"/>
    <s v="Medium"/>
    <s v="Not Returned"/>
    <n v="0.40857641408916134"/>
    <n v="0"/>
    <d v="2012-10-31T00:00:00"/>
  </r>
  <r>
    <n v="30224"/>
    <x v="15157"/>
    <d v="2012-10-03T00:00:00"/>
    <d v="2012-10-05T00:00:00"/>
    <s v="Second Class"/>
    <s v="BF-1121559"/>
    <s v="Benjamin Farhat"/>
    <s v="Home Office"/>
    <m/>
    <s v="Cirebon"/>
    <s v="Jawa Barat"/>
    <s v="Indonesia"/>
    <x v="7"/>
    <s v="MG015"/>
    <x v="7"/>
    <s v="Asia Pacific"/>
    <s v="OFF-ST-6282"/>
    <x v="0"/>
    <x v="12"/>
    <s v="Tenex Trays, Industrial"/>
    <n v="272.35619999999994"/>
    <n v="6"/>
    <n v="0.17"/>
    <n v="-46.063800000000001"/>
    <n v="7.13"/>
    <s v="Medium"/>
    <s v="Not Returned"/>
    <n v="-0.1691307192566206"/>
    <n v="0"/>
    <d v="2012-10-31T00:00:00"/>
  </r>
  <r>
    <n v="30225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FUR-CH-5802"/>
    <x v="1"/>
    <x v="10"/>
    <s v="SAFCO Steel Folding Chair, Red"/>
    <n v="171.42000000000002"/>
    <n v="2"/>
    <n v="0"/>
    <n v="34.26"/>
    <n v="33.049999999999997"/>
    <s v="Medium"/>
    <s v="Returned"/>
    <n v="0.19985999299964996"/>
    <n v="1"/>
    <d v="2013-12-31T00:00:00"/>
  </r>
  <r>
    <n v="30226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OFF-ST-6060"/>
    <x v="0"/>
    <x v="12"/>
    <s v="Smead Shelving, Wire Frame"/>
    <n v="96"/>
    <n v="2"/>
    <n v="0"/>
    <n v="0.96"/>
    <n v="7.38"/>
    <s v="Medium"/>
    <s v="Returned"/>
    <n v="0.01"/>
    <n v="1"/>
    <d v="2013-12-31T00:00:00"/>
  </r>
  <r>
    <n v="30227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FUR-CH-4655"/>
    <x v="1"/>
    <x v="10"/>
    <s v="Hon Executive Leather Armchair, Black"/>
    <n v="457.13999999999987"/>
    <n v="1"/>
    <n v="0"/>
    <n v="45.69"/>
    <n v="71.23"/>
    <s v="Medium"/>
    <s v="Returned"/>
    <n v="9.9947499671872969E-2"/>
    <n v="1"/>
    <d v="2013-12-31T00:00:00"/>
  </r>
  <r>
    <n v="30228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TEC-MA-5576"/>
    <x v="2"/>
    <x v="6"/>
    <s v="Panasonic Receipt Printer, Red"/>
    <n v="236.10000000000002"/>
    <n v="2"/>
    <n v="0"/>
    <n v="73.14"/>
    <n v="14.02"/>
    <s v="Medium"/>
    <s v="Returned"/>
    <n v="0.30978398983481575"/>
    <n v="1"/>
    <d v="2013-12-31T00:00:00"/>
  </r>
  <r>
    <n v="30229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OFF-BI-2892"/>
    <x v="0"/>
    <x v="3"/>
    <s v="Acco Binder Covers, Durable"/>
    <n v="44.459999999999994"/>
    <n v="3"/>
    <n v="0"/>
    <n v="10.620000000000001"/>
    <n v="8.0299999999999994"/>
    <s v="Medium"/>
    <s v="Returned"/>
    <n v="0.23886639676113366"/>
    <n v="1"/>
    <d v="2013-12-31T00:00:00"/>
  </r>
  <r>
    <n v="30230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TEC-PH-3800"/>
    <x v="2"/>
    <x v="13"/>
    <s v="Cisco Signal Booster, Cordless"/>
    <n v="464.04"/>
    <n v="3"/>
    <n v="0"/>
    <n v="83.519999999999982"/>
    <n v="54.17"/>
    <s v="Medium"/>
    <s v="Returned"/>
    <n v="0.17998448409619855"/>
    <n v="1"/>
    <d v="2013-12-31T00:00:00"/>
  </r>
  <r>
    <n v="30231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OFF-FA-6201"/>
    <x v="0"/>
    <x v="9"/>
    <s v="Stockwell Staples, 12 Pack"/>
    <n v="30.69"/>
    <n v="3"/>
    <n v="0"/>
    <n v="1.53"/>
    <n v="3.3"/>
    <s v="Medium"/>
    <s v="Returned"/>
    <n v="4.9853372434017593E-2"/>
    <n v="1"/>
    <d v="2013-12-31T00:00:00"/>
  </r>
  <r>
    <n v="30232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OFF-EN-4449"/>
    <x v="0"/>
    <x v="5"/>
    <s v="GlobeWeis Manila Envelope, Set of 50"/>
    <n v="136.94999999999999"/>
    <n v="5"/>
    <n v="0"/>
    <n v="40.949999999999996"/>
    <n v="30.97"/>
    <s v="Medium"/>
    <s v="Returned"/>
    <n v="0.29901423877327493"/>
    <n v="1"/>
    <d v="2013-12-31T00:00:00"/>
  </r>
  <r>
    <n v="30233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OFF-SU-4123"/>
    <x v="0"/>
    <x v="7"/>
    <s v="Elite Ruler, Easy Grip"/>
    <n v="46.259999999999991"/>
    <n v="3"/>
    <n v="0"/>
    <n v="11.07"/>
    <n v="8.35"/>
    <s v="Medium"/>
    <s v="Returned"/>
    <n v="0.2392996108949417"/>
    <n v="1"/>
    <d v="2013-12-31T00:00:00"/>
  </r>
  <r>
    <n v="30234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FUR-CH-5367"/>
    <x v="1"/>
    <x v="10"/>
    <s v="Novimex Bag Chairs, Black"/>
    <n v="130.59"/>
    <n v="3"/>
    <n v="0"/>
    <n v="1.2600000000000002"/>
    <n v="10.45"/>
    <s v="Medium"/>
    <s v="Returned"/>
    <n v="9.648518263266714E-3"/>
    <n v="1"/>
    <d v="2013-12-31T00:00:00"/>
  </r>
  <r>
    <n v="30235"/>
    <x v="15158"/>
    <d v="2013-12-07T00:00:00"/>
    <d v="2013-12-09T00:00:00"/>
    <s v="First Class"/>
    <s v="JK-1609027"/>
    <s v="Juliana Krohn"/>
    <s v="Consumer"/>
    <m/>
    <s v="Wuchuan"/>
    <s v="Guangdong"/>
    <s v="China"/>
    <x v="6"/>
    <s v="MG007"/>
    <x v="6"/>
    <s v="Asia Pacific"/>
    <s v="TEC-CO-5992"/>
    <x v="2"/>
    <x v="11"/>
    <s v="Sharp Copy Machine, Laser"/>
    <n v="478.07999999999993"/>
    <n v="2"/>
    <n v="0"/>
    <n v="234.24"/>
    <n v="40.130000000000003"/>
    <s v="Medium"/>
    <s v="Returned"/>
    <n v="0.48995983935742982"/>
    <n v="1"/>
    <d v="2013-12-31T00:00:00"/>
  </r>
  <r>
    <n v="30236"/>
    <x v="15159"/>
    <d v="2013-11-13T00:00:00"/>
    <d v="2013-11-17T00:00:00"/>
    <s v="Standard Class"/>
    <s v="EJ-14155130"/>
    <s v="Eva Jacobs"/>
    <s v="Consumer"/>
    <m/>
    <s v="Bangkok"/>
    <s v="Bangkok"/>
    <s v="Thailand"/>
    <x v="7"/>
    <s v="MG015"/>
    <x v="7"/>
    <s v="Asia Pacific"/>
    <s v="OFF-AP-4950"/>
    <x v="0"/>
    <x v="14"/>
    <s v="KitchenAid Blender, Silver"/>
    <n v="492.27299999999991"/>
    <n v="6"/>
    <n v="0.17"/>
    <n v="154.05300000000003"/>
    <n v="60.59"/>
    <s v="High"/>
    <s v="Not Returned"/>
    <n v="0.31294220889628327"/>
    <n v="0"/>
    <d v="2013-11-30T00:00:00"/>
  </r>
  <r>
    <n v="30237"/>
    <x v="15160"/>
    <d v="2014-07-19T00:00:00"/>
    <d v="2014-07-24T00:00:00"/>
    <s v="Second Class"/>
    <s v="AO-10810118"/>
    <s v="Anthony O'Donnell"/>
    <s v="Corporate"/>
    <m/>
    <s v="Kwangju"/>
    <s v="Gyeonggi"/>
    <s v="South Korea"/>
    <x v="6"/>
    <s v="MG007"/>
    <x v="6"/>
    <s v="Asia Pacific"/>
    <s v="TEC-AC-5204"/>
    <x v="2"/>
    <x v="8"/>
    <s v="Memorex Memory Card, Erganomic"/>
    <n v="200.15999999999997"/>
    <n v="4"/>
    <n v="0.5"/>
    <n v="-88.07999999999997"/>
    <n v="6.42"/>
    <s v="Medium"/>
    <s v="Not Returned"/>
    <n v="-0.44004796163069537"/>
    <n v="0"/>
    <d v="2014-07-31T00:00:00"/>
  </r>
  <r>
    <n v="30238"/>
    <x v="15161"/>
    <d v="2015-03-27T00:00:00"/>
    <d v="2015-04-01T00:00:00"/>
    <s v="Standard Class"/>
    <s v="AT-1043527"/>
    <s v="Alyssa Tate"/>
    <s v="Home Office"/>
    <m/>
    <s v="Chongqing"/>
    <s v="Chongqing"/>
    <s v="China"/>
    <x v="6"/>
    <s v="MG007"/>
    <x v="6"/>
    <s v="Asia Pacific"/>
    <s v="OFF-LA-5405"/>
    <x v="0"/>
    <x v="0"/>
    <s v="Novimex Shipping Labels, Laser Printer Compatible"/>
    <n v="54.899999999999991"/>
    <n v="5"/>
    <n v="0"/>
    <n v="8.6999999999999993"/>
    <n v="4.62"/>
    <s v="Medium"/>
    <s v="Not Returned"/>
    <n v="0.15846994535519127"/>
    <n v="0"/>
    <d v="2015-03-31T00:00:00"/>
  </r>
  <r>
    <n v="30239"/>
    <x v="15162"/>
    <d v="2013-08-13T00:00:00"/>
    <d v="2013-08-17T00:00:00"/>
    <s v="Standard Class"/>
    <s v="JM-1619559"/>
    <s v="Justin MacKendrick"/>
    <s v="Consumer"/>
    <m/>
    <s v="Surabaya"/>
    <s v="Jawa Timur"/>
    <s v="Indonesia"/>
    <x v="7"/>
    <s v="MG015"/>
    <x v="7"/>
    <s v="Asia Pacific"/>
    <s v="TEC-AC-3398"/>
    <x v="2"/>
    <x v="8"/>
    <s v="Belkin Numeric Keypad, USB"/>
    <n v="117.78720000000001"/>
    <n v="4"/>
    <n v="0.47000000000000003"/>
    <n v="-104.45280000000001"/>
    <n v="5.84"/>
    <s v="High"/>
    <s v="Not Returned"/>
    <n v="-0.8867924528301887"/>
    <n v="0"/>
    <d v="2013-08-31T00:00:00"/>
  </r>
  <r>
    <n v="30240"/>
    <x v="15163"/>
    <d v="2015-08-24T00:00:00"/>
    <d v="2015-08-28T00:00:00"/>
    <s v="Standard Class"/>
    <s v="HD-1478527"/>
    <s v="Harold Dahlen"/>
    <s v="Home Office"/>
    <m/>
    <s v="Jiangmen"/>
    <s v="Guangdong"/>
    <s v="China"/>
    <x v="6"/>
    <s v="MG007"/>
    <x v="6"/>
    <s v="Asia Pacific"/>
    <s v="TEC-CO-4568"/>
    <x v="2"/>
    <x v="11"/>
    <s v="Hewlett Copy Machine, Color"/>
    <n v="785.61"/>
    <n v="3"/>
    <n v="0"/>
    <n v="157.04999999999998"/>
    <n v="152.87"/>
    <s v="High"/>
    <s v="Not Returned"/>
    <n v="0.19990835147210445"/>
    <n v="0"/>
    <d v="2015-08-31T00:00:00"/>
  </r>
  <r>
    <n v="30241"/>
    <x v="15164"/>
    <d v="2012-11-22T00:00:00"/>
    <d v="2012-11-24T00:00:00"/>
    <s v="First Class"/>
    <s v="BM-1114059"/>
    <s v="Becky Martin"/>
    <s v="Consumer"/>
    <m/>
    <s v="Jakarta"/>
    <s v="Jakarta"/>
    <s v="Indonesia"/>
    <x v="7"/>
    <s v="MG015"/>
    <x v="7"/>
    <s v="Asia Pacific"/>
    <s v="TEC-MA-4210"/>
    <x v="2"/>
    <x v="6"/>
    <s v="Epson Receipt Printer, Red"/>
    <n v="473.84700000000004"/>
    <n v="5"/>
    <n v="0.17"/>
    <n v="-5.8529999999999944"/>
    <n v="226.73"/>
    <s v="Critical"/>
    <s v="Not Returned"/>
    <n v="-1.2352088332309783E-2"/>
    <n v="0"/>
    <d v="2012-11-30T00:00:00"/>
  </r>
  <r>
    <n v="30242"/>
    <x v="15165"/>
    <d v="2015-10-29T00:00:00"/>
    <d v="2015-11-02T00:00:00"/>
    <s v="Second Class"/>
    <s v="SC-2026059"/>
    <s v="Scott Cohen"/>
    <s v="Corporate"/>
    <m/>
    <s v="Jakarta"/>
    <s v="Jakarta"/>
    <s v="Indonesia"/>
    <x v="7"/>
    <s v="MG015"/>
    <x v="7"/>
    <s v="Asia Pacific"/>
    <s v="FUR-CH-4699"/>
    <x v="1"/>
    <x v="10"/>
    <s v="Hon Steel Folding Chair, Red"/>
    <n v="178.3098"/>
    <n v="3"/>
    <n v="0.27"/>
    <n v="26.839799999999983"/>
    <n v="6.79"/>
    <s v="Medium"/>
    <s v="Not Returned"/>
    <n v="0.15052341486558776"/>
    <n v="0"/>
    <d v="2015-10-31T00:00:00"/>
  </r>
  <r>
    <n v="30243"/>
    <x v="15166"/>
    <d v="2015-11-04T00:00:00"/>
    <d v="2015-11-11T00:00:00"/>
    <s v="Standard Class"/>
    <s v="CM-1238597"/>
    <s v="Christopher Martinez"/>
    <s v="Consumer"/>
    <m/>
    <s v="Lahore"/>
    <s v="Punjab"/>
    <s v="Pakistan"/>
    <x v="8"/>
    <s v="MG017"/>
    <x v="8"/>
    <s v="Asia Pacific"/>
    <s v="FUR-CH-5439"/>
    <x v="1"/>
    <x v="10"/>
    <s v="Office Star Chairmat, Red"/>
    <n v="105.31200000000001"/>
    <n v="2"/>
    <n v="0.2"/>
    <n v="38.171999999999997"/>
    <n v="10.42"/>
    <s v="Low"/>
    <s v="Not Returned"/>
    <n v="0.36246581586144022"/>
    <n v="0"/>
    <d v="2015-11-30T00:00:00"/>
  </r>
  <r>
    <n v="30244"/>
    <x v="15166"/>
    <d v="2015-11-04T00:00:00"/>
    <d v="2015-11-11T00:00:00"/>
    <s v="Standard Class"/>
    <s v="CM-1238597"/>
    <s v="Christopher Martinez"/>
    <s v="Consumer"/>
    <m/>
    <s v="Lahore"/>
    <s v="Punjab"/>
    <s v="Pakistan"/>
    <x v="8"/>
    <s v="MG017"/>
    <x v="8"/>
    <s v="Asia Pacific"/>
    <s v="FUR-BO-5746"/>
    <x v="1"/>
    <x v="2"/>
    <s v="Safco 3-Shelf Cabinet, Mobile"/>
    <n v="137.08800000000002"/>
    <n v="1"/>
    <n v="0.2"/>
    <n v="-8.5920000000000059"/>
    <n v="9.8699999999999992"/>
    <s v="Low"/>
    <s v="Not Returned"/>
    <n v="-6.2675070028011232E-2"/>
    <n v="0"/>
    <d v="2015-11-30T00:00:00"/>
  </r>
  <r>
    <n v="30245"/>
    <x v="15166"/>
    <d v="2015-11-04T00:00:00"/>
    <d v="2015-11-11T00:00:00"/>
    <s v="Standard Class"/>
    <s v="CM-1238597"/>
    <s v="Christopher Martinez"/>
    <s v="Consumer"/>
    <m/>
    <s v="Lahore"/>
    <s v="Punjab"/>
    <s v="Pakistan"/>
    <x v="8"/>
    <s v="MG017"/>
    <x v="8"/>
    <s v="Asia Pacific"/>
    <s v="TEC-CO-6000"/>
    <x v="2"/>
    <x v="11"/>
    <s v="Sharp Fax Machine, Laser"/>
    <n v="443.47499999999997"/>
    <n v="3"/>
    <n v="0.5"/>
    <n v="-381.46499999999997"/>
    <n v="65.88"/>
    <s v="Low"/>
    <s v="Not Returned"/>
    <n v="-0.86017250126839173"/>
    <n v="0"/>
    <d v="2015-11-30T00:00:00"/>
  </r>
  <r>
    <n v="30246"/>
    <x v="15166"/>
    <d v="2015-11-04T00:00:00"/>
    <d v="2015-11-11T00:00:00"/>
    <s v="Standard Class"/>
    <s v="CM-1238597"/>
    <s v="Christopher Martinez"/>
    <s v="Consumer"/>
    <m/>
    <s v="Lahore"/>
    <s v="Punjab"/>
    <s v="Pakistan"/>
    <x v="8"/>
    <s v="MG017"/>
    <x v="8"/>
    <s v="Asia Pacific"/>
    <s v="TEC-AC-4158"/>
    <x v="2"/>
    <x v="8"/>
    <s v="Enermax Keyboard, USB"/>
    <n v="167.34"/>
    <n v="4"/>
    <n v="0.5"/>
    <n v="-83.7"/>
    <n v="16.77"/>
    <s v="Low"/>
    <s v="Not Returned"/>
    <n v="-0.50017927572606669"/>
    <n v="0"/>
    <d v="2015-11-30T00:00:00"/>
  </r>
  <r>
    <n v="30247"/>
    <x v="15167"/>
    <d v="2015-10-31T00:00:00"/>
    <d v="2015-11-05T00:00:00"/>
    <s v="Second Class"/>
    <s v="MC-1810027"/>
    <s v="Mick Crebagga"/>
    <s v="Consumer"/>
    <m/>
    <s v="Foshan"/>
    <s v="Guangdong"/>
    <s v="China"/>
    <x v="6"/>
    <s v="MG007"/>
    <x v="6"/>
    <s v="Asia Pacific"/>
    <s v="OFF-EN-3673"/>
    <x v="0"/>
    <x v="5"/>
    <s v="Cameo Peel and Seal, Recycled"/>
    <n v="59.399999999999991"/>
    <n v="3"/>
    <n v="0"/>
    <n v="7.11"/>
    <n v="11.13"/>
    <s v="High"/>
    <s v="Not Returned"/>
    <n v="0.11969696969696972"/>
    <n v="0"/>
    <d v="2015-10-31T00:00:00"/>
  </r>
  <r>
    <n v="30248"/>
    <x v="15168"/>
    <d v="2012-09-19T00:00:00"/>
    <d v="2012-09-24T00:00:00"/>
    <s v="Standard Class"/>
    <s v="DJ-13630144"/>
    <s v="Doug Jacobs"/>
    <s v="Consumer"/>
    <m/>
    <s v="Ho Chi Minh City"/>
    <s v="Ho Chí Minh City"/>
    <s v="Vietnam"/>
    <x v="7"/>
    <s v="MG015"/>
    <x v="7"/>
    <s v="Asia Pacific"/>
    <s v="FUR-FU-3036"/>
    <x v="1"/>
    <x v="1"/>
    <s v="Advantus Light Bulb, Black"/>
    <n v="58.604399999999998"/>
    <n v="4"/>
    <n v="0.27"/>
    <n v="18.404399999999995"/>
    <n v="7.34"/>
    <s v="High"/>
    <s v="Not Returned"/>
    <n v="0.31404467923910145"/>
    <n v="0"/>
    <d v="2012-09-30T00:00:00"/>
  </r>
  <r>
    <n v="30249"/>
    <x v="15169"/>
    <d v="2015-05-27T00:00:00"/>
    <d v="2015-05-31T00:00:00"/>
    <s v="Standard Class"/>
    <s v="MG-1789099"/>
    <s v="Michael Granlund"/>
    <s v="Home Office"/>
    <m/>
    <s v="Port Moresby"/>
    <s v="National Capital"/>
    <s v="Papua New Guinea"/>
    <x v="9"/>
    <s v="MG013"/>
    <x v="9"/>
    <s v="Asia Pacific"/>
    <s v="OFF-ST-4096"/>
    <x v="0"/>
    <x v="12"/>
    <s v="Eldon Shelving, Single Width"/>
    <n v="72.674999999999997"/>
    <n v="3"/>
    <n v="0.5"/>
    <n v="-65.474999999999994"/>
    <n v="5.74"/>
    <s v="Medium"/>
    <s v="Not Returned"/>
    <n v="-0.90092879256965941"/>
    <n v="0"/>
    <d v="2015-05-31T00:00:00"/>
  </r>
  <r>
    <n v="30250"/>
    <x v="15169"/>
    <d v="2015-05-27T00:00:00"/>
    <d v="2015-05-31T00:00:00"/>
    <s v="Standard Class"/>
    <s v="MG-1789099"/>
    <s v="Michael Granlund"/>
    <s v="Home Office"/>
    <m/>
    <s v="Port Moresby"/>
    <s v="National Capital"/>
    <s v="Papua New Guinea"/>
    <x v="9"/>
    <s v="MG013"/>
    <x v="9"/>
    <s v="Asia Pacific"/>
    <s v="OFF-LA-3299"/>
    <x v="0"/>
    <x v="0"/>
    <s v="Avery Legal Exhibit Labels, Alphabetical"/>
    <n v="22.32"/>
    <n v="4"/>
    <n v="0.5"/>
    <n v="-17.04"/>
    <n v="1.1000000000000001"/>
    <s v="Medium"/>
    <s v="Not Returned"/>
    <n v="-0.76344086021505375"/>
    <n v="0"/>
    <d v="2015-05-31T00:00:00"/>
  </r>
  <r>
    <n v="30251"/>
    <x v="15169"/>
    <d v="2015-05-27T00:00:00"/>
    <d v="2015-05-31T00:00:00"/>
    <s v="Standard Class"/>
    <s v="MG-1789099"/>
    <s v="Michael Granlund"/>
    <s v="Home Office"/>
    <m/>
    <s v="Port Moresby"/>
    <s v="National Capital"/>
    <s v="Papua New Guinea"/>
    <x v="9"/>
    <s v="MG013"/>
    <x v="9"/>
    <s v="Asia Pacific"/>
    <s v="OFF-PA-3991"/>
    <x v="0"/>
    <x v="16"/>
    <s v="Eaton Computer Printout Paper, Multicolor"/>
    <n v="41.94"/>
    <n v="3"/>
    <n v="0.5"/>
    <n v="-10.979999999999997"/>
    <n v="4.12"/>
    <s v="Medium"/>
    <s v="Not Returned"/>
    <n v="-0.2618025751072961"/>
    <n v="0"/>
    <d v="2015-05-31T00:00:00"/>
  </r>
  <r>
    <n v="30252"/>
    <x v="15169"/>
    <d v="2015-05-27T00:00:00"/>
    <d v="2015-05-31T00:00:00"/>
    <s v="Standard Class"/>
    <s v="MG-1789099"/>
    <s v="Michael Granlund"/>
    <s v="Home Office"/>
    <m/>
    <s v="Port Moresby"/>
    <s v="National Capital"/>
    <s v="Papua New Guinea"/>
    <x v="9"/>
    <s v="MG013"/>
    <x v="9"/>
    <s v="Asia Pacific"/>
    <s v="OFF-BI-3289"/>
    <x v="0"/>
    <x v="3"/>
    <s v="Avery Hole Reinforcements, Clear"/>
    <n v="13.545"/>
    <n v="7"/>
    <n v="0.5"/>
    <n v="-0.73499999999999943"/>
    <n v="1.79"/>
    <s v="Medium"/>
    <s v="Not Returned"/>
    <n v="-5.4263565891472826E-2"/>
    <n v="0"/>
    <d v="2015-05-31T00:00:00"/>
  </r>
  <r>
    <n v="30253"/>
    <x v="15170"/>
    <d v="2015-08-09T00:00:00"/>
    <d v="2015-08-13T00:00:00"/>
    <s v="Standard Class"/>
    <s v="LA-1678027"/>
    <s v="Laura Armstrong"/>
    <s v="Corporate"/>
    <m/>
    <s v="Luoyang"/>
    <s v="Fujian"/>
    <s v="China"/>
    <x v="6"/>
    <s v="MG007"/>
    <x v="6"/>
    <s v="Asia Pacific"/>
    <s v="OFF-ST-4294"/>
    <x v="0"/>
    <x v="12"/>
    <s v="Fellowes Trays, Industrial"/>
    <n v="289.34999999999997"/>
    <n v="5"/>
    <n v="0"/>
    <n v="54.900000000000006"/>
    <n v="20.65"/>
    <s v="Medium"/>
    <s v="Not Returned"/>
    <n v="0.18973561430793162"/>
    <n v="0"/>
    <d v="2015-08-31T00:00:00"/>
  </r>
  <r>
    <n v="30254"/>
    <x v="15170"/>
    <d v="2015-08-09T00:00:00"/>
    <d v="2015-08-13T00:00:00"/>
    <s v="Standard Class"/>
    <s v="LA-1678027"/>
    <s v="Laura Armstrong"/>
    <s v="Corporate"/>
    <m/>
    <s v="Luoyang"/>
    <s v="Fujian"/>
    <s v="China"/>
    <x v="6"/>
    <s v="MG007"/>
    <x v="6"/>
    <s v="Asia Pacific"/>
    <s v="OFF-AR-3460"/>
    <x v="0"/>
    <x v="4"/>
    <s v="BIC Pencil Sharpener, Blue"/>
    <n v="145.04999999999998"/>
    <n v="5"/>
    <n v="0"/>
    <n v="26.099999999999998"/>
    <n v="13.22"/>
    <s v="Medium"/>
    <s v="Not Returned"/>
    <n v="0.1799379524301965"/>
    <n v="0"/>
    <d v="2015-08-31T00:00:00"/>
  </r>
  <r>
    <n v="30255"/>
    <x v="15171"/>
    <d v="2014-01-22T00:00:00"/>
    <d v="2014-01-27T00:00:00"/>
    <s v="Standard Class"/>
    <s v="MY-1738027"/>
    <s v="Maribeth Yedwab"/>
    <s v="Corporate"/>
    <m/>
    <s v="Tongzhou"/>
    <s v="Beijing"/>
    <s v="China"/>
    <x v="6"/>
    <s v="MG007"/>
    <x v="6"/>
    <s v="Asia Pacific"/>
    <s v="OFF-SU-4328"/>
    <x v="0"/>
    <x v="7"/>
    <s v="Fiskars Trimmer, Steel"/>
    <n v="166.8"/>
    <n v="4"/>
    <n v="0"/>
    <n v="15"/>
    <n v="11.71"/>
    <s v="Medium"/>
    <s v="Not Returned"/>
    <n v="8.9928057553956831E-2"/>
    <n v="0"/>
    <d v="2014-01-31T00:00:00"/>
  </r>
  <r>
    <n v="30256"/>
    <x v="15172"/>
    <d v="2014-10-07T00:00:00"/>
    <d v="2014-10-08T00:00:00"/>
    <s v="First Class"/>
    <s v="CC-1268559"/>
    <s v="Craig Carroll"/>
    <s v="Consumer"/>
    <m/>
    <s v="Dumai"/>
    <s v="Riau"/>
    <s v="Indonesia"/>
    <x v="7"/>
    <s v="MG015"/>
    <x v="7"/>
    <s v="Asia Pacific"/>
    <s v="FUR-CH-4633"/>
    <x v="1"/>
    <x v="10"/>
    <s v="Hon Chairmat, Set of Two"/>
    <n v="126.5382"/>
    <n v="3"/>
    <n v="0.27"/>
    <n v="29.428200000000011"/>
    <n v="21.53"/>
    <s v="Critical"/>
    <s v="Not Returned"/>
    <n v="0.2325637633536751"/>
    <n v="0"/>
    <d v="2014-10-31T00:00:00"/>
  </r>
  <r>
    <n v="30257"/>
    <x v="15173"/>
    <d v="2013-05-16T00:00:00"/>
    <d v="2013-05-21T00:00:00"/>
    <s v="Standard Class"/>
    <s v="SZ-20035102"/>
    <s v="Sam Zeldin"/>
    <s v="Home Office"/>
    <m/>
    <s v="Manila"/>
    <s v="National Capital"/>
    <s v="Philippines"/>
    <x v="7"/>
    <s v="MG015"/>
    <x v="7"/>
    <s v="Asia Pacific"/>
    <s v="FUR-BO-3647"/>
    <x v="1"/>
    <x v="2"/>
    <s v="Bush Stackable Bookrack, Pine"/>
    <n v="163.839"/>
    <n v="2"/>
    <n v="0.35"/>
    <n v="-75.620999999999981"/>
    <n v="7.14"/>
    <s v="Medium"/>
    <s v="Not Returned"/>
    <n v="-0.46155677219709584"/>
    <n v="0"/>
    <d v="2013-05-31T00:00:00"/>
  </r>
  <r>
    <n v="30258"/>
    <x v="15173"/>
    <d v="2013-05-16T00:00:00"/>
    <d v="2013-05-21T00:00:00"/>
    <s v="Standard Class"/>
    <s v="SZ-20035102"/>
    <s v="Sam Zeldin"/>
    <s v="Home Office"/>
    <m/>
    <s v="Manila"/>
    <s v="National Capital"/>
    <s v="Philippines"/>
    <x v="7"/>
    <s v="MG015"/>
    <x v="7"/>
    <s v="Asia Pacific"/>
    <s v="OFF-PA-5854"/>
    <x v="0"/>
    <x v="16"/>
    <s v="SanDisk Computer Printout Paper, Recycled"/>
    <n v="16.335000000000004"/>
    <n v="1"/>
    <n v="0.45"/>
    <n v="-6.5550000000000015"/>
    <n v="1.38"/>
    <s v="Medium"/>
    <s v="Not Returned"/>
    <n v="-0.40128558310376489"/>
    <n v="0"/>
    <d v="2013-05-31T00:00:00"/>
  </r>
  <r>
    <n v="30259"/>
    <x v="15173"/>
    <d v="2013-05-16T00:00:00"/>
    <d v="2013-05-21T00:00:00"/>
    <s v="Standard Class"/>
    <s v="SZ-20035102"/>
    <s v="Sam Zeldin"/>
    <s v="Home Office"/>
    <m/>
    <s v="Manila"/>
    <s v="National Capital"/>
    <s v="Philippines"/>
    <x v="7"/>
    <s v="MG015"/>
    <x v="7"/>
    <s v="Asia Pacific"/>
    <s v="OFF-SU-4974"/>
    <x v="0"/>
    <x v="7"/>
    <s v="Kleencut Box Cutter, High Speed"/>
    <n v="114.345"/>
    <n v="6"/>
    <n v="0.45"/>
    <n v="-43.694999999999993"/>
    <n v="7.57"/>
    <s v="Medium"/>
    <s v="Not Returned"/>
    <n v="-0.38213301849665482"/>
    <n v="0"/>
    <d v="2013-05-31T00:00:00"/>
  </r>
  <r>
    <n v="30260"/>
    <x v="15174"/>
    <d v="2015-12-19T00:00:00"/>
    <d v="2015-12-26T00:00:00"/>
    <s v="Standard Class"/>
    <s v="JW-160757"/>
    <s v="Julia West"/>
    <s v="Consumer"/>
    <m/>
    <s v="Hobart"/>
    <s v="Tasmania"/>
    <s v="Australia"/>
    <x v="9"/>
    <s v="MG013"/>
    <x v="9"/>
    <s v="Asia Pacific"/>
    <s v="OFF-PA-6614"/>
    <x v="0"/>
    <x v="16"/>
    <s v="Xerox Message Books, Multicolor"/>
    <n v="39.204000000000001"/>
    <n v="3"/>
    <n v="0.4"/>
    <n v="-22.266000000000002"/>
    <n v="3.65"/>
    <s v="Low"/>
    <s v="Not Returned"/>
    <n v="-0.56795224977043157"/>
    <n v="0"/>
    <d v="2015-12-31T00:00:00"/>
  </r>
  <r>
    <n v="30261"/>
    <x v="15174"/>
    <d v="2015-12-19T00:00:00"/>
    <d v="2015-12-26T00:00:00"/>
    <s v="Standard Class"/>
    <s v="JW-160757"/>
    <s v="Julia West"/>
    <s v="Consumer"/>
    <m/>
    <s v="Hobart"/>
    <s v="Tasmania"/>
    <s v="Australia"/>
    <x v="9"/>
    <s v="MG013"/>
    <x v="9"/>
    <s v="Asia Pacific"/>
    <s v="FUR-CH-5794"/>
    <x v="1"/>
    <x v="10"/>
    <s v="SAFCO Rocking Chair, Black"/>
    <n v="158.97600000000003"/>
    <n v="2"/>
    <n v="0.4"/>
    <n v="-95.424000000000021"/>
    <n v="25.22"/>
    <s v="Low"/>
    <s v="Not Returned"/>
    <n v="-0.60024154589371981"/>
    <n v="0"/>
    <d v="2015-12-31T00:00:00"/>
  </r>
  <r>
    <n v="30262"/>
    <x v="15175"/>
    <d v="2014-12-04T00:00:00"/>
    <d v="2014-12-10T00:00:00"/>
    <s v="Standard Class"/>
    <s v="SP-2065097"/>
    <s v="Stephanie Phelps"/>
    <s v="Corporate"/>
    <m/>
    <s v="Multan"/>
    <s v="Punjab"/>
    <s v="Pakistan"/>
    <x v="8"/>
    <s v="MG017"/>
    <x v="8"/>
    <s v="Asia Pacific"/>
    <s v="OFF-FA-3019"/>
    <x v="0"/>
    <x v="9"/>
    <s v="Advantus Clamps, 12 Pack"/>
    <n v="37.44"/>
    <n v="4"/>
    <n v="0.5"/>
    <n v="-17.999999999999996"/>
    <n v="4.75"/>
    <s v="Low"/>
    <s v="Not Returned"/>
    <n v="-0.48076923076923073"/>
    <n v="0"/>
    <d v="2014-12-31T00:00:00"/>
  </r>
  <r>
    <n v="30263"/>
    <x v="15176"/>
    <d v="2015-12-02T00:00:00"/>
    <d v="2015-12-07T00:00:00"/>
    <s v="Second Class"/>
    <s v="PS-1876058"/>
    <s v="Pamela Stobb"/>
    <s v="Consumer"/>
    <m/>
    <s v="Moradabad"/>
    <s v="Uttar Pradesh"/>
    <s v="India"/>
    <x v="8"/>
    <s v="MG017"/>
    <x v="8"/>
    <s v="Asia Pacific"/>
    <s v="OFF-AP-3862"/>
    <x v="0"/>
    <x v="14"/>
    <s v="Cuisinart Coffee Grinder, Silver"/>
    <n v="118.08"/>
    <n v="3"/>
    <n v="0"/>
    <n v="25.92"/>
    <n v="12.11"/>
    <s v="Medium"/>
    <s v="Not Returned"/>
    <n v="0.21951219512195125"/>
    <n v="0"/>
    <d v="2015-12-31T00:00:00"/>
  </r>
  <r>
    <n v="30264"/>
    <x v="15176"/>
    <d v="2015-12-02T00:00:00"/>
    <d v="2015-12-07T00:00:00"/>
    <s v="Second Class"/>
    <s v="PS-1876058"/>
    <s v="Pamela Stobb"/>
    <s v="Consumer"/>
    <m/>
    <s v="Moradabad"/>
    <s v="Uttar Pradesh"/>
    <s v="India"/>
    <x v="8"/>
    <s v="MG017"/>
    <x v="8"/>
    <s v="Asia Pacific"/>
    <s v="OFF-SU-6179"/>
    <x v="0"/>
    <x v="7"/>
    <s v="Stiletto Shears, Steel"/>
    <n v="284.94000000000005"/>
    <n v="6"/>
    <n v="0"/>
    <n v="28.44"/>
    <n v="28.36"/>
    <s v="Medium"/>
    <s v="Not Returned"/>
    <n v="9.9810486418193289E-2"/>
    <n v="0"/>
    <d v="2015-12-31T00:00:00"/>
  </r>
  <r>
    <n v="30265"/>
    <x v="15176"/>
    <d v="2015-12-02T00:00:00"/>
    <d v="2015-12-07T00:00:00"/>
    <s v="Second Class"/>
    <s v="PS-1876058"/>
    <s v="Pamela Stobb"/>
    <s v="Consumer"/>
    <m/>
    <s v="Moradabad"/>
    <s v="Uttar Pradesh"/>
    <s v="India"/>
    <x v="8"/>
    <s v="MG017"/>
    <x v="8"/>
    <s v="Asia Pacific"/>
    <s v="OFF-SU-4326"/>
    <x v="0"/>
    <x v="7"/>
    <s v="Fiskars Trimmer, High Speed"/>
    <n v="338.40000000000003"/>
    <n v="8"/>
    <n v="0"/>
    <n v="97.92"/>
    <n v="11.72"/>
    <s v="Medium"/>
    <s v="Not Returned"/>
    <n v="0.28936170212765955"/>
    <n v="0"/>
    <d v="2015-12-31T00:00:00"/>
  </r>
  <r>
    <n v="30266"/>
    <x v="15177"/>
    <d v="2013-06-14T00:00:00"/>
    <d v="2013-06-17T00:00:00"/>
    <s v="First Class"/>
    <s v="AB-1001527"/>
    <s v="Aaron Bergman"/>
    <s v="Consumer"/>
    <m/>
    <s v="Wuhan"/>
    <s v="Hubei"/>
    <s v="China"/>
    <x v="6"/>
    <s v="MG007"/>
    <x v="6"/>
    <s v="Asia Pacific"/>
    <s v="FUR-FU-4086"/>
    <x v="1"/>
    <x v="1"/>
    <s v="Eldon Photo Frame, Erganomic"/>
    <n v="141.82500000000002"/>
    <n v="5"/>
    <n v="0.5"/>
    <n v="-71.02500000000002"/>
    <n v="51.44"/>
    <s v="Critical"/>
    <s v="Returned"/>
    <n v="-0.50079323109465901"/>
    <n v="1"/>
    <d v="2013-06-30T00:00:00"/>
  </r>
  <r>
    <n v="30267"/>
    <x v="15177"/>
    <d v="2013-06-14T00:00:00"/>
    <d v="2013-06-17T00:00:00"/>
    <s v="First Class"/>
    <s v="AB-1001527"/>
    <s v="Aaron Bergman"/>
    <s v="Consumer"/>
    <m/>
    <s v="Wuhan"/>
    <s v="Hubei"/>
    <s v="China"/>
    <x v="6"/>
    <s v="MG007"/>
    <x v="6"/>
    <s v="Asia Pacific"/>
    <s v="TEC-MA-6150"/>
    <x v="2"/>
    <x v="6"/>
    <s v="StarTech Printer, Wireless"/>
    <n v="1024.6800000000003"/>
    <n v="8"/>
    <n v="0.5"/>
    <n v="-286.9200000000003"/>
    <n v="487.32"/>
    <s v="Critical"/>
    <s v="Returned"/>
    <n v="-0.28000936877854571"/>
    <n v="1"/>
    <d v="2013-06-30T00:00:00"/>
  </r>
  <r>
    <n v="30268"/>
    <x v="15178"/>
    <d v="2015-06-23T00:00:00"/>
    <d v="2015-06-26T00:00:00"/>
    <s v="Second Class"/>
    <s v="PK-1907588"/>
    <s v="Pete Kriz"/>
    <s v="Consumer"/>
    <m/>
    <s v="Yangon"/>
    <s v="Yangon"/>
    <s v="Myanmar (Burma)"/>
    <x v="7"/>
    <s v="MG015"/>
    <x v="7"/>
    <s v="Asia Pacific"/>
    <s v="OFF-LA-4538"/>
    <x v="0"/>
    <x v="0"/>
    <s v="Harbour Creations Legal Exhibit Labels, Adjustable"/>
    <n v="22.036500000000004"/>
    <n v="3"/>
    <n v="0.17"/>
    <n v="-1.3635000000000019"/>
    <n v="6.64"/>
    <s v="Critical"/>
    <s v="Not Returned"/>
    <n v="-6.1874617112517946E-2"/>
    <n v="0"/>
    <d v="2015-06-30T00:00:00"/>
  </r>
  <r>
    <n v="30269"/>
    <x v="15179"/>
    <d v="2014-05-16T00:00:00"/>
    <d v="2014-05-22T00:00:00"/>
    <s v="Standard Class"/>
    <s v="EH-137657"/>
    <s v="Edward Hooks"/>
    <s v="Corporate"/>
    <m/>
    <s v="Canberra"/>
    <s v="Australian Capital Territory"/>
    <s v="Australia"/>
    <x v="9"/>
    <s v="MG013"/>
    <x v="9"/>
    <s v="Asia Pacific"/>
    <s v="OFF-EN-3671"/>
    <x v="0"/>
    <x v="5"/>
    <s v="Cameo Manila Envelope, Set of 50"/>
    <n v="48.599999999999994"/>
    <n v="3"/>
    <n v="0.4"/>
    <n v="-4.8600000000000065"/>
    <n v="4.03"/>
    <s v="Medium"/>
    <s v="Not Returned"/>
    <n v="-0.10000000000000014"/>
    <n v="0"/>
    <d v="2014-05-31T00:00:00"/>
  </r>
  <r>
    <n v="30270"/>
    <x v="15180"/>
    <d v="2014-08-07T00:00:00"/>
    <d v="2014-08-10T00:00:00"/>
    <s v="Second Class"/>
    <s v="RO-197807"/>
    <s v="Rose O'Brian"/>
    <s v="Consumer"/>
    <m/>
    <s v="Coffs Harbour"/>
    <s v="New South Wales"/>
    <s v="Australia"/>
    <x v="9"/>
    <s v="MG013"/>
    <x v="9"/>
    <s v="Asia Pacific"/>
    <s v="OFF-FA-6191"/>
    <x v="0"/>
    <x v="9"/>
    <s v="Stockwell Paper Clips, Metal"/>
    <n v="23.976000000000003"/>
    <n v="2"/>
    <n v="0.1"/>
    <n v="2.0760000000000001"/>
    <n v="1.81"/>
    <s v="High"/>
    <s v="Not Returned"/>
    <n v="8.6586586586586578E-2"/>
    <n v="0"/>
    <d v="2014-08-31T00:00:00"/>
  </r>
  <r>
    <n v="30271"/>
    <x v="15181"/>
    <d v="2015-11-20T00:00:00"/>
    <d v="2015-11-23T00:00:00"/>
    <s v="First Class"/>
    <s v="MP-18175144"/>
    <s v="Mike Pelletier"/>
    <s v="Home Office"/>
    <m/>
    <s v="Ho Chi Minh City"/>
    <s v="Ho Chí Minh City"/>
    <s v="Vietnam"/>
    <x v="7"/>
    <s v="MG015"/>
    <x v="7"/>
    <s v="Asia Pacific"/>
    <s v="OFF-EN-5040"/>
    <x v="0"/>
    <x v="5"/>
    <s v="Kraft Manila Envelope, with clear poly window"/>
    <n v="74.774699999999996"/>
    <n v="3"/>
    <n v="0.17"/>
    <n v="16.184699999999999"/>
    <n v="14.15"/>
    <s v="Medium"/>
    <s v="Not Returned"/>
    <n v="0.21644620439801163"/>
    <n v="0"/>
    <d v="2015-11-30T00:00:00"/>
  </r>
  <r>
    <n v="30272"/>
    <x v="15181"/>
    <d v="2015-11-20T00:00:00"/>
    <d v="2015-11-23T00:00:00"/>
    <s v="First Class"/>
    <s v="MP-18175144"/>
    <s v="Mike Pelletier"/>
    <s v="Home Office"/>
    <m/>
    <s v="Ho Chi Minh City"/>
    <s v="Ho Chí Minh City"/>
    <s v="Vietnam"/>
    <x v="7"/>
    <s v="MG015"/>
    <x v="7"/>
    <s v="Asia Pacific"/>
    <s v="OFF-BI-4812"/>
    <x v="0"/>
    <x v="3"/>
    <s v="Ibico Binder, Durable"/>
    <n v="70.466999999999985"/>
    <n v="5"/>
    <n v="0.17"/>
    <n v="3.2670000000000012"/>
    <n v="5.64"/>
    <s v="Medium"/>
    <s v="Not Returned"/>
    <n v="4.6362126953041878E-2"/>
    <n v="0"/>
    <d v="2015-11-30T00:00:00"/>
  </r>
  <r>
    <n v="30273"/>
    <x v="15181"/>
    <d v="2015-11-20T00:00:00"/>
    <d v="2015-11-23T00:00:00"/>
    <s v="First Class"/>
    <s v="MP-18175144"/>
    <s v="Mike Pelletier"/>
    <s v="Home Office"/>
    <m/>
    <s v="Ho Chi Minh City"/>
    <s v="Ho Chí Minh City"/>
    <s v="Vietnam"/>
    <x v="7"/>
    <s v="MG015"/>
    <x v="7"/>
    <s v="Asia Pacific"/>
    <s v="OFF-AP-4961"/>
    <x v="0"/>
    <x v="14"/>
    <s v="KitchenAid Refrigerator, Red"/>
    <n v="2190.9509999999996"/>
    <n v="5"/>
    <n v="0.17"/>
    <n v="316.70100000000008"/>
    <n v="280.47000000000003"/>
    <s v="Medium"/>
    <s v="Not Returned"/>
    <n v="0.14454955861632696"/>
    <n v="0"/>
    <d v="2015-11-30T00:00:00"/>
  </r>
  <r>
    <n v="30274"/>
    <x v="15181"/>
    <d v="2015-11-20T00:00:00"/>
    <d v="2015-11-23T00:00:00"/>
    <s v="First Class"/>
    <s v="MP-18175144"/>
    <s v="Mike Pelletier"/>
    <s v="Home Office"/>
    <m/>
    <s v="Ho Chi Minh City"/>
    <s v="Ho Chí Minh City"/>
    <s v="Vietnam"/>
    <x v="7"/>
    <s v="MG015"/>
    <x v="7"/>
    <s v="Asia Pacific"/>
    <s v="FUR-FU-3027"/>
    <x v="1"/>
    <x v="1"/>
    <s v="Advantus Door Stop, Black"/>
    <n v="65.743799999999993"/>
    <n v="2"/>
    <n v="0.27"/>
    <n v="12.583800000000004"/>
    <n v="1.6"/>
    <s v="Medium"/>
    <s v="Not Returned"/>
    <n v="0.19140664214724437"/>
    <n v="0"/>
    <d v="2015-11-30T00:00:00"/>
  </r>
  <r>
    <n v="30275"/>
    <x v="15181"/>
    <d v="2015-11-20T00:00:00"/>
    <d v="2015-11-23T00:00:00"/>
    <s v="First Class"/>
    <s v="MP-18175144"/>
    <s v="Mike Pelletier"/>
    <s v="Home Office"/>
    <m/>
    <s v="Ho Chi Minh City"/>
    <s v="Ho Chí Minh City"/>
    <s v="Vietnam"/>
    <x v="7"/>
    <s v="MG015"/>
    <x v="7"/>
    <s v="Asia Pacific"/>
    <s v="FUR-FU-5737"/>
    <x v="1"/>
    <x v="1"/>
    <s v="Rubbermaid Photo Frame, Durable"/>
    <n v="35.609399999999994"/>
    <n v="1"/>
    <n v="0.27"/>
    <n v="9.7493999999999996"/>
    <n v="6.1"/>
    <s v="Medium"/>
    <s v="Not Returned"/>
    <n v="0.27378725842052942"/>
    <n v="0"/>
    <d v="2015-11-30T00:00:00"/>
  </r>
  <r>
    <n v="30276"/>
    <x v="15181"/>
    <d v="2015-11-20T00:00:00"/>
    <d v="2015-11-23T00:00:00"/>
    <s v="First Class"/>
    <s v="MP-18175144"/>
    <s v="Mike Pelletier"/>
    <s v="Home Office"/>
    <m/>
    <s v="Ho Chi Minh City"/>
    <s v="Ho Chí Minh City"/>
    <s v="Vietnam"/>
    <x v="7"/>
    <s v="MG015"/>
    <x v="7"/>
    <s v="Asia Pacific"/>
    <s v="FUR-BO-4859"/>
    <x v="1"/>
    <x v="2"/>
    <s v="Ikea Floating Shelf Set, Traditional"/>
    <n v="643.88519999999994"/>
    <n v="6"/>
    <n v="0.37"/>
    <n v="-337.29480000000001"/>
    <n v="93"/>
    <s v="Medium"/>
    <s v="Not Returned"/>
    <n v="-0.52384307016219667"/>
    <n v="0"/>
    <d v="2015-11-30T00:00:00"/>
  </r>
  <r>
    <n v="30277"/>
    <x v="15182"/>
    <d v="2015-06-24T00:00:00"/>
    <d v="2015-06-27T00:00:00"/>
    <s v="First Class"/>
    <s v="BM-1157559"/>
    <s v="Brendan Murry"/>
    <s v="Corporate"/>
    <m/>
    <s v="Jakarta"/>
    <s v="Jakarta"/>
    <s v="Indonesia"/>
    <x v="7"/>
    <s v="MG015"/>
    <x v="7"/>
    <s v="Asia Pacific"/>
    <s v="FUR-FU-5731"/>
    <x v="1"/>
    <x v="1"/>
    <s v="Rubbermaid Light Bulb, Black"/>
    <n v="41.259599999999992"/>
    <n v="3"/>
    <n v="0.27"/>
    <n v="9.5795999999999992"/>
    <n v="13.34"/>
    <s v="Critical"/>
    <s v="Not Returned"/>
    <n v="0.23217869295872964"/>
    <n v="0"/>
    <d v="2015-06-30T00:00:00"/>
  </r>
  <r>
    <n v="30278"/>
    <x v="15183"/>
    <d v="2015-06-11T00:00:00"/>
    <d v="2015-06-13T00:00:00"/>
    <s v="First Class"/>
    <s v="JF-1519059"/>
    <s v="Jamie Frazer"/>
    <s v="Consumer"/>
    <m/>
    <s v="Surabaya"/>
    <s v="Jawa Timur"/>
    <s v="Indonesia"/>
    <x v="7"/>
    <s v="MG015"/>
    <x v="7"/>
    <s v="Asia Pacific"/>
    <s v="TEC-AC-4157"/>
    <x v="2"/>
    <x v="8"/>
    <s v="Enermax Keyboard, Programmable"/>
    <n v="90.057600000000008"/>
    <n v="2"/>
    <n v="0.47000000000000003"/>
    <n v="-28.92240000000001"/>
    <n v="5.57"/>
    <s v="High"/>
    <s v="Not Returned"/>
    <n v="-0.3211544611448674"/>
    <n v="0"/>
    <d v="2015-06-30T00:00:00"/>
  </r>
  <r>
    <n v="30279"/>
    <x v="15184"/>
    <d v="2013-12-07T00:00:00"/>
    <d v="2013-12-11T00:00:00"/>
    <s v="Second Class"/>
    <s v="CA-1196527"/>
    <s v="Carol Adams"/>
    <s v="Corporate"/>
    <m/>
    <s v="Foshan"/>
    <s v="Guangdong"/>
    <s v="China"/>
    <x v="6"/>
    <s v="MG007"/>
    <x v="6"/>
    <s v="Asia Pacific"/>
    <s v="TEC-PH-3130"/>
    <x v="2"/>
    <x v="13"/>
    <s v="Apple Audio Dock, with Caller ID"/>
    <n v="166.89000000000001"/>
    <n v="1"/>
    <n v="0"/>
    <n v="38.369999999999997"/>
    <n v="11.84"/>
    <s v="Medium"/>
    <s v="Not Returned"/>
    <n v="0.22991191802983998"/>
    <n v="0"/>
    <d v="2013-12-31T00:00:00"/>
  </r>
  <r>
    <n v="30280"/>
    <x v="15184"/>
    <d v="2013-12-07T00:00:00"/>
    <d v="2013-12-11T00:00:00"/>
    <s v="Second Class"/>
    <s v="CA-1196527"/>
    <s v="Carol Adams"/>
    <s v="Corporate"/>
    <m/>
    <s v="Foshan"/>
    <s v="Guangdong"/>
    <s v="China"/>
    <x v="6"/>
    <s v="MG007"/>
    <x v="6"/>
    <s v="Asia Pacific"/>
    <s v="OFF-ST-4030"/>
    <x v="0"/>
    <x v="12"/>
    <s v="Eldon Box, Single Width"/>
    <n v="30.869999999999997"/>
    <n v="3"/>
    <n v="0"/>
    <n v="12.330000000000002"/>
    <n v="2.65"/>
    <s v="Medium"/>
    <s v="Not Returned"/>
    <n v="0.39941690962099136"/>
    <n v="0"/>
    <d v="2013-12-31T00:00:00"/>
  </r>
  <r>
    <n v="30281"/>
    <x v="15184"/>
    <d v="2013-12-07T00:00:00"/>
    <d v="2013-12-11T00:00:00"/>
    <s v="Second Class"/>
    <s v="CA-1196527"/>
    <s v="Carol Adams"/>
    <s v="Corporate"/>
    <m/>
    <s v="Foshan"/>
    <s v="Guangdong"/>
    <s v="China"/>
    <x v="6"/>
    <s v="MG007"/>
    <x v="6"/>
    <s v="Asia Pacific"/>
    <s v="OFF-FA-5464"/>
    <x v="0"/>
    <x v="9"/>
    <s v="OIC Clamps, Bulk Pack"/>
    <n v="59.310000000000009"/>
    <n v="3"/>
    <n v="0"/>
    <n v="14.76"/>
    <n v="1.06"/>
    <s v="Medium"/>
    <s v="Not Returned"/>
    <n v="0.24886191198786034"/>
    <n v="0"/>
    <d v="2013-12-31T00:00:00"/>
  </r>
  <r>
    <n v="30282"/>
    <x v="15185"/>
    <d v="2012-03-29T00:00:00"/>
    <d v="2012-04-05T00:00:00"/>
    <s v="Standard Class"/>
    <s v="GT-1475558"/>
    <s v="Guy Thornton"/>
    <s v="Consumer"/>
    <m/>
    <s v="Ajmer"/>
    <s v="Rajasthan"/>
    <s v="India"/>
    <x v="8"/>
    <s v="MG017"/>
    <x v="8"/>
    <s v="Asia Pacific"/>
    <s v="OFF-FA-2954"/>
    <x v="0"/>
    <x v="9"/>
    <s v="Accos Rubber Bands, Metal"/>
    <n v="218.4"/>
    <n v="13"/>
    <n v="0"/>
    <n v="69.81"/>
    <n v="14.14"/>
    <s v="Medium"/>
    <s v="Not Returned"/>
    <n v="0.31964285714285712"/>
    <n v="0"/>
    <d v="2012-03-31T00:00:00"/>
  </r>
  <r>
    <n v="30283"/>
    <x v="15185"/>
    <d v="2012-03-29T00:00:00"/>
    <d v="2012-04-05T00:00:00"/>
    <s v="Standard Class"/>
    <s v="GT-1475558"/>
    <s v="Guy Thornton"/>
    <s v="Consumer"/>
    <m/>
    <s v="Ajmer"/>
    <s v="Rajasthan"/>
    <s v="India"/>
    <x v="8"/>
    <s v="MG017"/>
    <x v="8"/>
    <s v="Asia Pacific"/>
    <s v="OFF-BI-4826"/>
    <x v="0"/>
    <x v="3"/>
    <s v="Ibico Hole Reinforcements, Recycled"/>
    <n v="22.05"/>
    <n v="3"/>
    <n v="0"/>
    <n v="7.92"/>
    <n v="1.19"/>
    <s v="Medium"/>
    <s v="Not Returned"/>
    <n v="0.35918367346938773"/>
    <n v="0"/>
    <d v="2012-03-31T00:00:00"/>
  </r>
  <r>
    <n v="30284"/>
    <x v="15186"/>
    <d v="2013-07-21T00:00:00"/>
    <d v="2013-07-21T00:00:00"/>
    <s v="Same Day"/>
    <s v="RW-1954097"/>
    <s v="Rick Wilson"/>
    <s v="Corporate"/>
    <m/>
    <s v="Quetta"/>
    <s v="Baluchistan"/>
    <s v="Pakistan"/>
    <x v="8"/>
    <s v="MG017"/>
    <x v="8"/>
    <s v="Asia Pacific"/>
    <s v="OFF-BI-6378"/>
    <x v="0"/>
    <x v="3"/>
    <s v="Wilson Jones Binder, Clear"/>
    <n v="43.68"/>
    <n v="7"/>
    <n v="0.5"/>
    <n v="-35.909999999999997"/>
    <n v="4.0999999999999996"/>
    <s v="High"/>
    <s v="Returned"/>
    <n v="-0.82211538461538458"/>
    <n v="1"/>
    <d v="2013-07-31T00:00:00"/>
  </r>
  <r>
    <n v="30285"/>
    <x v="15186"/>
    <d v="2013-07-21T00:00:00"/>
    <d v="2013-07-21T00:00:00"/>
    <s v="Same Day"/>
    <s v="RW-1954097"/>
    <s v="Rick Wilson"/>
    <s v="Corporate"/>
    <m/>
    <s v="Quetta"/>
    <s v="Baluchistan"/>
    <s v="Pakistan"/>
    <x v="8"/>
    <s v="MG017"/>
    <x v="8"/>
    <s v="Asia Pacific"/>
    <s v="OFF-PA-6605"/>
    <x v="0"/>
    <x v="16"/>
    <s v="Xerox Computer Printout Paper, 8.5 x 11"/>
    <n v="30.48"/>
    <n v="2"/>
    <n v="0.5"/>
    <n v="-14.04"/>
    <n v="1.22"/>
    <s v="High"/>
    <s v="Returned"/>
    <n v="-0.46062992125984248"/>
    <n v="1"/>
    <d v="2013-07-31T00:00:00"/>
  </r>
  <r>
    <n v="30286"/>
    <x v="15187"/>
    <d v="2015-10-09T00:00:00"/>
    <d v="2015-10-11T00:00:00"/>
    <s v="Second Class"/>
    <s v="LT-1676511"/>
    <s v="Larry Tron"/>
    <s v="Consumer"/>
    <m/>
    <s v="Dhaka"/>
    <s v="Dhaka"/>
    <s v="Bangladesh"/>
    <x v="8"/>
    <s v="MG017"/>
    <x v="8"/>
    <s v="Asia Pacific"/>
    <s v="TEC-MA-5017"/>
    <x v="2"/>
    <x v="6"/>
    <s v="Konica Printer, Wireless"/>
    <n v="535.68000000000006"/>
    <n v="2"/>
    <n v="0"/>
    <n v="246.36"/>
    <n v="107.01"/>
    <s v="High"/>
    <s v="Returned"/>
    <n v="0.45990143369175623"/>
    <n v="1"/>
    <d v="2015-10-31T00:00:00"/>
  </r>
  <r>
    <n v="30287"/>
    <x v="15188"/>
    <d v="2014-11-28T00:00:00"/>
    <d v="2014-12-02T00:00:00"/>
    <s v="Standard Class"/>
    <s v="JK-161207"/>
    <s v="Julie Kriz"/>
    <s v="Home Office"/>
    <m/>
    <s v="Dubbo"/>
    <s v="New South Wales"/>
    <s v="Australia"/>
    <x v="9"/>
    <s v="MG013"/>
    <x v="9"/>
    <s v="Asia Pacific"/>
    <s v="TEC-PH-5357"/>
    <x v="2"/>
    <x v="13"/>
    <s v="Nokia Speaker Phone, Cordless"/>
    <n v="907.2"/>
    <n v="8"/>
    <n v="0.1"/>
    <n v="110.88"/>
    <n v="72.349999999999994"/>
    <s v="Medium"/>
    <s v="Not Returned"/>
    <n v="0.1222222222222222"/>
    <n v="0"/>
    <d v="2014-11-30T00:00:00"/>
  </r>
  <r>
    <n v="30288"/>
    <x v="15188"/>
    <d v="2014-11-28T00:00:00"/>
    <d v="2014-12-02T00:00:00"/>
    <s v="Standard Class"/>
    <s v="JK-161207"/>
    <s v="Julie Kriz"/>
    <s v="Home Office"/>
    <m/>
    <s v="Dubbo"/>
    <s v="New South Wales"/>
    <s v="Australia"/>
    <x v="9"/>
    <s v="MG013"/>
    <x v="9"/>
    <s v="Asia Pacific"/>
    <s v="TEC-PH-3132"/>
    <x v="2"/>
    <x v="13"/>
    <s v="Apple Headset, Cordless"/>
    <n v="136.99799999999999"/>
    <n v="2"/>
    <n v="0.1"/>
    <n v="31.938000000000006"/>
    <n v="4.66"/>
    <s v="Medium"/>
    <s v="Not Returned"/>
    <n v="0.23312749091227616"/>
    <n v="0"/>
    <d v="2014-11-30T00:00:00"/>
  </r>
  <r>
    <n v="30289"/>
    <x v="15188"/>
    <d v="2014-11-28T00:00:00"/>
    <d v="2014-12-02T00:00:00"/>
    <s v="Standard Class"/>
    <s v="JK-161207"/>
    <s v="Julie Kriz"/>
    <s v="Home Office"/>
    <m/>
    <s v="Dubbo"/>
    <s v="New South Wales"/>
    <s v="Australia"/>
    <x v="9"/>
    <s v="MG013"/>
    <x v="9"/>
    <s v="Asia Pacific"/>
    <s v="TEC-AC-3388"/>
    <x v="2"/>
    <x v="8"/>
    <s v="Belkin Memory Card, Bluetooth"/>
    <n v="309.98699999999997"/>
    <n v="3"/>
    <n v="0.1"/>
    <n v="61.947000000000017"/>
    <n v="17.88"/>
    <s v="Medium"/>
    <s v="Not Returned"/>
    <n v="0.19983741253665485"/>
    <n v="0"/>
    <d v="2014-11-30T00:00:00"/>
  </r>
  <r>
    <n v="30290"/>
    <x v="15188"/>
    <d v="2014-11-28T00:00:00"/>
    <d v="2014-12-02T00:00:00"/>
    <s v="Standard Class"/>
    <s v="JK-161207"/>
    <s v="Julie Kriz"/>
    <s v="Home Office"/>
    <m/>
    <s v="Dubbo"/>
    <s v="New South Wales"/>
    <s v="Australia"/>
    <x v="9"/>
    <s v="MG013"/>
    <x v="9"/>
    <s v="Asia Pacific"/>
    <s v="OFF-PA-4478"/>
    <x v="0"/>
    <x v="16"/>
    <s v="Green Bar Note Cards, 8.5 x 11"/>
    <n v="133.65000000000003"/>
    <n v="5"/>
    <n v="0.1"/>
    <n v="50.4"/>
    <n v="9.2899999999999991"/>
    <s v="Medium"/>
    <s v="Not Returned"/>
    <n v="0.377104377104377"/>
    <n v="0"/>
    <d v="2014-11-30T00:00:00"/>
  </r>
  <r>
    <n v="30291"/>
    <x v="15189"/>
    <d v="2012-06-27T00:00:00"/>
    <d v="2012-07-01T00:00:00"/>
    <s v="Standard Class"/>
    <s v="SC-2044027"/>
    <s v="Shaun Chance"/>
    <s v="Corporate"/>
    <m/>
    <s v="Laiyang"/>
    <s v="Shandong"/>
    <s v="China"/>
    <x v="6"/>
    <s v="MG007"/>
    <x v="6"/>
    <s v="Asia Pacific"/>
    <s v="FUR-CH-4698"/>
    <x v="1"/>
    <x v="10"/>
    <s v="Hon Steel Folding Chair, Black"/>
    <n v="78.989999999999995"/>
    <n v="1"/>
    <n v="0"/>
    <n v="11.040000000000001"/>
    <n v="6.43"/>
    <s v="Medium"/>
    <s v="Not Returned"/>
    <n v="0.13976452715533613"/>
    <n v="0"/>
    <d v="2012-06-30T00:00:00"/>
  </r>
  <r>
    <n v="30292"/>
    <x v="15190"/>
    <d v="2015-10-21T00:00:00"/>
    <d v="2015-10-24T00:00:00"/>
    <s v="Second Class"/>
    <s v="DK-1315011"/>
    <s v="David Kendrick"/>
    <s v="Corporate"/>
    <m/>
    <s v="Dhaka"/>
    <s v="Dhaka"/>
    <s v="Bangladesh"/>
    <x v="8"/>
    <s v="MG017"/>
    <x v="8"/>
    <s v="Asia Pacific"/>
    <s v="OFF-PA-6613"/>
    <x v="0"/>
    <x v="16"/>
    <s v="Xerox Message Books, 8.5 x 11"/>
    <n v="49.019999999999996"/>
    <n v="2"/>
    <n v="0"/>
    <n v="1.44"/>
    <n v="8.92"/>
    <s v="High"/>
    <s v="Not Returned"/>
    <n v="2.937576499388005E-2"/>
    <n v="0"/>
    <d v="2015-10-31T00:00:00"/>
  </r>
  <r>
    <n v="30293"/>
    <x v="15190"/>
    <d v="2015-10-21T00:00:00"/>
    <d v="2015-10-24T00:00:00"/>
    <s v="Second Class"/>
    <s v="DK-1315011"/>
    <s v="David Kendrick"/>
    <s v="Corporate"/>
    <m/>
    <s v="Dhaka"/>
    <s v="Dhaka"/>
    <s v="Bangladesh"/>
    <x v="8"/>
    <s v="MG017"/>
    <x v="8"/>
    <s v="Asia Pacific"/>
    <s v="OFF-ST-4063"/>
    <x v="0"/>
    <x v="12"/>
    <s v="Eldon Folders, Wire Frame"/>
    <n v="112.34999999999998"/>
    <n v="7"/>
    <n v="0"/>
    <n v="32.550000000000004"/>
    <n v="18.09"/>
    <s v="High"/>
    <s v="Not Returned"/>
    <n v="0.28971962616822439"/>
    <n v="0"/>
    <d v="2015-10-31T00:00:00"/>
  </r>
  <r>
    <n v="30294"/>
    <x v="15190"/>
    <d v="2015-10-21T00:00:00"/>
    <d v="2015-10-24T00:00:00"/>
    <s v="Second Class"/>
    <s v="DK-1315011"/>
    <s v="David Kendrick"/>
    <s v="Corporate"/>
    <m/>
    <s v="Dhaka"/>
    <s v="Dhaka"/>
    <s v="Bangladesh"/>
    <x v="8"/>
    <s v="MG017"/>
    <x v="8"/>
    <s v="Asia Pacific"/>
    <s v="OFF-ST-5712"/>
    <x v="0"/>
    <x v="12"/>
    <s v="Rogers Trays, Wire Frame"/>
    <n v="648"/>
    <n v="8"/>
    <n v="0"/>
    <n v="265.60000000000002"/>
    <n v="59.71"/>
    <s v="High"/>
    <s v="Not Returned"/>
    <n v="0.4098765432098766"/>
    <n v="0"/>
    <d v="2015-10-31T00:00:00"/>
  </r>
  <r>
    <n v="30295"/>
    <x v="15191"/>
    <d v="2014-09-02T00:00:00"/>
    <d v="2014-09-07T00:00:00"/>
    <s v="Standard Class"/>
    <s v="TC-2147592"/>
    <s v="Tony Chapman"/>
    <s v="Home Office"/>
    <m/>
    <s v="Invercargill"/>
    <s v="Southland"/>
    <s v="New Zealand"/>
    <x v="9"/>
    <s v="MG013"/>
    <x v="9"/>
    <s v="Asia Pacific"/>
    <s v="FUR-BO-3640"/>
    <x v="1"/>
    <x v="2"/>
    <s v="Bush Library with Doors, Mobile"/>
    <n v="1467.3600000000001"/>
    <n v="4"/>
    <n v="0"/>
    <n v="630.96"/>
    <n v="70.52"/>
    <s v="Medium"/>
    <s v="Not Returned"/>
    <n v="0.42999672881910367"/>
    <n v="0"/>
    <d v="2014-09-30T00:00:00"/>
  </r>
  <r>
    <n v="30296"/>
    <x v="15191"/>
    <d v="2014-09-02T00:00:00"/>
    <d v="2014-09-07T00:00:00"/>
    <s v="Standard Class"/>
    <s v="TC-2147592"/>
    <s v="Tony Chapman"/>
    <s v="Home Office"/>
    <m/>
    <s v="Invercargill"/>
    <s v="Southland"/>
    <s v="New Zealand"/>
    <x v="9"/>
    <s v="MG013"/>
    <x v="9"/>
    <s v="Asia Pacific"/>
    <s v="OFF-ST-6228"/>
    <x v="0"/>
    <x v="12"/>
    <s v="Tenex Box, Blue"/>
    <n v="66"/>
    <n v="4"/>
    <n v="0"/>
    <n v="1.92"/>
    <n v="3.47"/>
    <s v="Medium"/>
    <s v="Not Returned"/>
    <n v="2.9090909090909091E-2"/>
    <n v="0"/>
    <d v="2014-09-30T00:00:00"/>
  </r>
  <r>
    <n v="30297"/>
    <x v="15191"/>
    <d v="2014-09-02T00:00:00"/>
    <d v="2014-09-07T00:00:00"/>
    <s v="Standard Class"/>
    <s v="TC-2147592"/>
    <s v="Tony Chapman"/>
    <s v="Home Office"/>
    <m/>
    <s v="Invercargill"/>
    <s v="Southland"/>
    <s v="New Zealand"/>
    <x v="9"/>
    <s v="MG013"/>
    <x v="9"/>
    <s v="Asia Pacific"/>
    <s v="OFF-EN-3655"/>
    <x v="0"/>
    <x v="5"/>
    <s v="Cameo Business Envelopes, Security-Tint"/>
    <n v="33.900000000000006"/>
    <n v="2"/>
    <n v="0"/>
    <n v="2.7"/>
    <n v="2.96"/>
    <s v="Medium"/>
    <s v="Not Returned"/>
    <n v="7.9646017699115029E-2"/>
    <n v="0"/>
    <d v="2014-09-30T00:00:00"/>
  </r>
  <r>
    <n v="30298"/>
    <x v="15192"/>
    <d v="2013-08-18T00:00:00"/>
    <d v="2013-08-22T00:00:00"/>
    <s v="Standard Class"/>
    <s v="CM-124457"/>
    <s v="Chuck Magee"/>
    <s v="Consumer"/>
    <m/>
    <s v="Hobart"/>
    <s v="Tasmania"/>
    <s v="Australia"/>
    <x v="9"/>
    <s v="MG013"/>
    <x v="9"/>
    <s v="Asia Pacific"/>
    <s v="FUR-FU-3957"/>
    <x v="1"/>
    <x v="1"/>
    <s v="Deflect-O Stacking Tray, Erganomic"/>
    <n v="23.91"/>
    <n v="1"/>
    <n v="0"/>
    <n v="1.8900000000000001"/>
    <n v="1.73"/>
    <s v="Medium"/>
    <s v="Not Returned"/>
    <n v="7.9046424090338768E-2"/>
    <n v="0"/>
    <d v="2013-08-31T00:00:00"/>
  </r>
  <r>
    <n v="30299"/>
    <x v="15193"/>
    <d v="2015-06-30T00:00:00"/>
    <d v="2015-07-03T00:00:00"/>
    <s v="First Class"/>
    <s v="GB-145757"/>
    <s v="Giulietta Baptist"/>
    <s v="Consumer"/>
    <m/>
    <s v="Mildura"/>
    <s v="Victoria"/>
    <s v="Australia"/>
    <x v="9"/>
    <s v="MG013"/>
    <x v="9"/>
    <s v="Asia Pacific"/>
    <s v="OFF-BI-4816"/>
    <x v="0"/>
    <x v="3"/>
    <s v="Ibico Binding Machine, Durable"/>
    <n v="63.503999999999998"/>
    <n v="2"/>
    <n v="0.4"/>
    <n v="1.0439999999999969"/>
    <n v="12.61"/>
    <s v="High"/>
    <s v="Not Returned"/>
    <n v="1.6439909297052108E-2"/>
    <n v="0"/>
    <d v="2015-06-30T00:00:00"/>
  </r>
  <r>
    <n v="30300"/>
    <x v="15193"/>
    <d v="2015-06-30T00:00:00"/>
    <d v="2015-07-03T00:00:00"/>
    <s v="First Class"/>
    <s v="GB-145757"/>
    <s v="Giulietta Baptist"/>
    <s v="Consumer"/>
    <m/>
    <s v="Mildura"/>
    <s v="Victoria"/>
    <s v="Australia"/>
    <x v="9"/>
    <s v="MG013"/>
    <x v="9"/>
    <s v="Asia Pacific"/>
    <s v="TEC-AC-5864"/>
    <x v="2"/>
    <x v="8"/>
    <s v="SanDisk Keyboard, Bluetooth"/>
    <n v="293.32800000000009"/>
    <n v="6"/>
    <n v="0.4"/>
    <n v="-78.372000000000014"/>
    <n v="29.85"/>
    <s v="High"/>
    <s v="Not Returned"/>
    <n v="-0.26718213058419243"/>
    <n v="0"/>
    <d v="2015-06-30T00:00:00"/>
  </r>
  <r>
    <n v="30301"/>
    <x v="15193"/>
    <d v="2015-06-30T00:00:00"/>
    <d v="2015-07-03T00:00:00"/>
    <s v="First Class"/>
    <s v="GB-145757"/>
    <s v="Giulietta Baptist"/>
    <s v="Consumer"/>
    <m/>
    <s v="Mildura"/>
    <s v="Victoria"/>
    <s v="Australia"/>
    <x v="9"/>
    <s v="MG013"/>
    <x v="9"/>
    <s v="Asia Pacific"/>
    <s v="TEC-PH-5339"/>
    <x v="2"/>
    <x v="13"/>
    <s v="Nokia Headset, Cordless"/>
    <n v="182.30399999999997"/>
    <n v="4"/>
    <n v="0.4"/>
    <n v="9.0240000000000009"/>
    <n v="26.4"/>
    <s v="High"/>
    <s v="Not Returned"/>
    <n v="4.9499736703528183E-2"/>
    <n v="0"/>
    <d v="2015-06-30T00:00:00"/>
  </r>
  <r>
    <n v="30302"/>
    <x v="15194"/>
    <d v="2012-05-13T00:00:00"/>
    <d v="2012-05-17T00:00:00"/>
    <s v="Second Class"/>
    <s v="JM-1558092"/>
    <s v="Jill Matthias"/>
    <s v="Consumer"/>
    <m/>
    <s v="Whangarei"/>
    <s v="Northland"/>
    <s v="New Zealand"/>
    <x v="9"/>
    <s v="MG013"/>
    <x v="9"/>
    <s v="Asia Pacific"/>
    <s v="FUR-FU-3029"/>
    <x v="1"/>
    <x v="1"/>
    <s v="Advantus Door Stop, Durable"/>
    <n v="84.12"/>
    <n v="2"/>
    <n v="0"/>
    <n v="31.92"/>
    <n v="13.16"/>
    <s v="Medium"/>
    <s v="Not Returned"/>
    <n v="0.37945791726105566"/>
    <n v="0"/>
    <d v="2012-05-31T00:00:00"/>
  </r>
  <r>
    <n v="30303"/>
    <x v="15194"/>
    <d v="2012-05-13T00:00:00"/>
    <d v="2012-05-17T00:00:00"/>
    <s v="Second Class"/>
    <s v="JM-1558092"/>
    <s v="Jill Matthias"/>
    <s v="Consumer"/>
    <m/>
    <s v="Whangarei"/>
    <s v="Northland"/>
    <s v="New Zealand"/>
    <x v="9"/>
    <s v="MG013"/>
    <x v="9"/>
    <s v="Asia Pacific"/>
    <s v="FUR-CH-5774"/>
    <x v="1"/>
    <x v="10"/>
    <s v="SAFCO Executive Leather Armchair, Black"/>
    <n v="1835.9999999999995"/>
    <n v="4"/>
    <n v="0"/>
    <n v="238.68"/>
    <n v="176.37"/>
    <s v="Medium"/>
    <s v="Not Returned"/>
    <n v="0.13000000000000003"/>
    <n v="0"/>
    <d v="2012-05-31T00:00:00"/>
  </r>
  <r>
    <n v="30304"/>
    <x v="15195"/>
    <d v="2015-09-16T00:00:00"/>
    <d v="2015-09-21T00:00:00"/>
    <s v="Standard Class"/>
    <s v="RD-1981092"/>
    <s v="Ross DeVincentis"/>
    <s v="Home Office"/>
    <m/>
    <s v="Manukau City"/>
    <s v="Auckland"/>
    <s v="New Zealand"/>
    <x v="9"/>
    <s v="MG013"/>
    <x v="9"/>
    <s v="Asia Pacific"/>
    <s v="OFF-SU-4983"/>
    <x v="0"/>
    <x v="7"/>
    <s v="Kleencut Ruler, Serrated"/>
    <n v="12.311999999999999"/>
    <n v="2"/>
    <n v="0.4"/>
    <n v="-2.6879999999999997"/>
    <n v="1.76"/>
    <s v="High"/>
    <s v="Not Returned"/>
    <n v="-0.21832358674463936"/>
    <n v="0"/>
    <d v="2015-09-30T00:00:00"/>
  </r>
  <r>
    <n v="30305"/>
    <x v="15195"/>
    <d v="2015-09-16T00:00:00"/>
    <d v="2015-09-21T00:00:00"/>
    <s v="Standard Class"/>
    <s v="RD-1981092"/>
    <s v="Ross DeVincentis"/>
    <s v="Home Office"/>
    <m/>
    <s v="Manukau City"/>
    <s v="Auckland"/>
    <s v="New Zealand"/>
    <x v="9"/>
    <s v="MG013"/>
    <x v="9"/>
    <s v="Asia Pacific"/>
    <s v="TEC-AC-5867"/>
    <x v="2"/>
    <x v="8"/>
    <s v="SanDisk Keyboard, USB"/>
    <n v="98.028000000000006"/>
    <n v="2"/>
    <n v="0.4"/>
    <n v="-19.632000000000019"/>
    <n v="11.29"/>
    <s v="High"/>
    <s v="Not Returned"/>
    <n v="-0.20026931080915675"/>
    <n v="0"/>
    <d v="2015-09-30T00:00:00"/>
  </r>
  <r>
    <n v="30306"/>
    <x v="15196"/>
    <d v="2013-05-24T00:00:00"/>
    <d v="2013-05-28T00:00:00"/>
    <s v="Standard Class"/>
    <s v="JE-1561092"/>
    <s v="Jim Epp"/>
    <s v="Corporate"/>
    <m/>
    <s v="Whangarei"/>
    <s v="Northland"/>
    <s v="New Zealand"/>
    <x v="9"/>
    <s v="MG013"/>
    <x v="9"/>
    <s v="Asia Pacific"/>
    <s v="OFF-AR-6112"/>
    <x v="0"/>
    <x v="4"/>
    <s v="Stanley Highlighters, Fluorescent"/>
    <n v="31.919999999999995"/>
    <n v="2"/>
    <n v="0"/>
    <n v="4.4399999999999995"/>
    <n v="1.24"/>
    <s v="Medium"/>
    <s v="Not Returned"/>
    <n v="0.13909774436090228"/>
    <n v="0"/>
    <d v="2013-05-31T00:00:00"/>
  </r>
  <r>
    <n v="30307"/>
    <x v="15197"/>
    <d v="2015-06-03T00:00:00"/>
    <d v="2015-06-08T00:00:00"/>
    <s v="Standard Class"/>
    <s v="MG-1789092"/>
    <s v="Michael Granlund"/>
    <s v="Home Office"/>
    <m/>
    <s v="Wellington"/>
    <s v="Wellington"/>
    <s v="New Zealand"/>
    <x v="9"/>
    <s v="MG013"/>
    <x v="9"/>
    <s v="Asia Pacific"/>
    <s v="OFF-PA-4002"/>
    <x v="0"/>
    <x v="16"/>
    <s v="Eaton Note Cards, 8.5 x 11"/>
    <n v="158.94"/>
    <n v="6"/>
    <n v="0"/>
    <n v="50.759999999999991"/>
    <n v="11.09"/>
    <s v="Medium"/>
    <s v="Not Returned"/>
    <n v="0.31936579841449597"/>
    <n v="0"/>
    <d v="2015-06-30T00:00:00"/>
  </r>
  <r>
    <n v="30308"/>
    <x v="15198"/>
    <d v="2015-07-28T00:00:00"/>
    <d v="2015-07-31T00:00:00"/>
    <s v="Second Class"/>
    <s v="RS-194207"/>
    <s v="Ricardo Sperren"/>
    <s v="Corporate"/>
    <m/>
    <s v="Torquay"/>
    <s v="Queensland"/>
    <s v="Australia"/>
    <x v="9"/>
    <s v="MG013"/>
    <x v="9"/>
    <s v="Asia Pacific"/>
    <s v="FUR-BO-5969"/>
    <x v="1"/>
    <x v="2"/>
    <s v="Sauder Library with Doors, Traditional"/>
    <n v="465.15599999999995"/>
    <n v="2"/>
    <n v="0.4"/>
    <n v="-255.86400000000003"/>
    <n v="46.63"/>
    <s v="High"/>
    <s v="Not Returned"/>
    <n v="-0.55006062482264029"/>
    <n v="0"/>
    <d v="2015-07-31T00:00:00"/>
  </r>
  <r>
    <n v="30309"/>
    <x v="15198"/>
    <d v="2015-07-28T00:00:00"/>
    <d v="2015-07-31T00:00:00"/>
    <s v="Second Class"/>
    <s v="RS-194207"/>
    <s v="Ricardo Sperren"/>
    <s v="Corporate"/>
    <m/>
    <s v="Torquay"/>
    <s v="Queensland"/>
    <s v="Australia"/>
    <x v="9"/>
    <s v="MG013"/>
    <x v="9"/>
    <s v="Asia Pacific"/>
    <s v="OFF-EN-5037"/>
    <x v="0"/>
    <x v="5"/>
    <s v="Kraft Manila Envelope, Recycled"/>
    <n v="30.347999999999999"/>
    <n v="2"/>
    <n v="0.4"/>
    <n v="-4.5719999999999992"/>
    <n v="6.44"/>
    <s v="High"/>
    <s v="Not Returned"/>
    <n v="-0.15065243179122181"/>
    <n v="0"/>
    <d v="2015-07-31T00:00:00"/>
  </r>
  <r>
    <n v="30310"/>
    <x v="15199"/>
    <d v="2015-01-11T00:00:00"/>
    <d v="2015-01-17T00:00:00"/>
    <s v="Standard Class"/>
    <s v="JK-157307"/>
    <s v="Joe Kamberova"/>
    <s v="Consumer"/>
    <m/>
    <s v="Wollongong"/>
    <s v="New South Wales"/>
    <s v="Australia"/>
    <x v="9"/>
    <s v="MG013"/>
    <x v="9"/>
    <s v="Asia Pacific"/>
    <s v="TEC-PH-5247"/>
    <x v="2"/>
    <x v="13"/>
    <s v="Motorola Audio Dock, Full Size"/>
    <n v="349.32"/>
    <n v="2"/>
    <n v="0"/>
    <n v="83.820000000000007"/>
    <n v="20.03"/>
    <s v="Medium"/>
    <s v="Not Returned"/>
    <n v="0.23995190656131915"/>
    <n v="0"/>
    <d v="2015-01-31T00:00:00"/>
  </r>
  <r>
    <n v="30311"/>
    <x v="15200"/>
    <d v="2015-09-19T00:00:00"/>
    <d v="2015-09-19T00:00:00"/>
    <s v="Same Day"/>
    <s v="NL-1831092"/>
    <s v="Nancy Lomonaco"/>
    <s v="Home Office"/>
    <m/>
    <s v="Christchurch"/>
    <s v="Canterbury"/>
    <s v="New Zealand"/>
    <x v="9"/>
    <s v="MG013"/>
    <x v="9"/>
    <s v="Asia Pacific"/>
    <s v="OFF-EN-3664"/>
    <x v="0"/>
    <x v="5"/>
    <s v="Cameo Interoffice Envelope, with clear poly window"/>
    <n v="50.970000000000006"/>
    <n v="1"/>
    <n v="0"/>
    <n v="6.09"/>
    <n v="17.670000000000002"/>
    <s v="Critical"/>
    <s v="Not Returned"/>
    <n v="0.1194820482636845"/>
    <n v="0"/>
    <d v="2015-09-30T00:00:00"/>
  </r>
  <r>
    <n v="30312"/>
    <x v="15200"/>
    <d v="2015-09-19T00:00:00"/>
    <d v="2015-09-19T00:00:00"/>
    <s v="Same Day"/>
    <s v="NL-1831092"/>
    <s v="Nancy Lomonaco"/>
    <s v="Home Office"/>
    <m/>
    <s v="Christchurch"/>
    <s v="Canterbury"/>
    <s v="New Zealand"/>
    <x v="9"/>
    <s v="MG013"/>
    <x v="9"/>
    <s v="Asia Pacific"/>
    <s v="OFF-ST-6046"/>
    <x v="0"/>
    <x v="12"/>
    <s v="Smead Lockers, Blue"/>
    <n v="1190.52"/>
    <n v="6"/>
    <n v="0"/>
    <n v="178.56"/>
    <n v="353.42"/>
    <s v="Critical"/>
    <s v="Not Returned"/>
    <n v="0.14998488055639553"/>
    <n v="0"/>
    <d v="2015-09-30T00:00:00"/>
  </r>
  <r>
    <n v="30313"/>
    <x v="15200"/>
    <d v="2015-09-19T00:00:00"/>
    <d v="2015-09-19T00:00:00"/>
    <s v="Same Day"/>
    <s v="NL-1831092"/>
    <s v="Nancy Lomonaco"/>
    <s v="Home Office"/>
    <m/>
    <s v="Christchurch"/>
    <s v="Canterbury"/>
    <s v="New Zealand"/>
    <x v="9"/>
    <s v="MG013"/>
    <x v="9"/>
    <s v="Asia Pacific"/>
    <s v="TEC-CO-3706"/>
    <x v="2"/>
    <x v="11"/>
    <s v="Canon Personal Copier, Laser"/>
    <n v="856.44"/>
    <n v="6"/>
    <n v="0"/>
    <n v="222.66"/>
    <n v="268.13"/>
    <s v="Critical"/>
    <s v="Not Returned"/>
    <n v="0.25998318621269439"/>
    <n v="0"/>
    <d v="2015-09-30T00:00:00"/>
  </r>
  <r>
    <n v="30314"/>
    <x v="15200"/>
    <d v="2015-09-19T00:00:00"/>
    <d v="2015-09-19T00:00:00"/>
    <s v="Same Day"/>
    <s v="NL-1831092"/>
    <s v="Nancy Lomonaco"/>
    <s v="Home Office"/>
    <m/>
    <s v="Christchurch"/>
    <s v="Canterbury"/>
    <s v="New Zealand"/>
    <x v="9"/>
    <s v="MG013"/>
    <x v="9"/>
    <s v="Asia Pacific"/>
    <s v="OFF-EN-3106"/>
    <x v="0"/>
    <x v="5"/>
    <s v="Ames Manila Envelope, Set of 50"/>
    <n v="148.14000000000001"/>
    <n v="6"/>
    <n v="0"/>
    <n v="20.7"/>
    <n v="33.619999999999997"/>
    <s v="Critical"/>
    <s v="Not Returned"/>
    <n v="0.13973268529769137"/>
    <n v="0"/>
    <d v="2015-09-30T00:00:00"/>
  </r>
  <r>
    <n v="30315"/>
    <x v="15201"/>
    <d v="2013-06-18T00:00:00"/>
    <d v="2013-06-21T00:00:00"/>
    <s v="First Class"/>
    <s v="KM-1637592"/>
    <s v="Katherine Murray"/>
    <s v="Home Office"/>
    <m/>
    <s v="Napier"/>
    <s v="Hawke's Bay"/>
    <s v="New Zealand"/>
    <x v="9"/>
    <s v="MG013"/>
    <x v="9"/>
    <s v="Asia Pacific"/>
    <s v="OFF-ST-4080"/>
    <x v="0"/>
    <x v="12"/>
    <s v="Eldon Lockers, Single Width"/>
    <n v="395.87999999999994"/>
    <n v="2"/>
    <n v="0"/>
    <n v="71.22"/>
    <n v="78.319999999999993"/>
    <s v="High"/>
    <s v="Not Returned"/>
    <n v="0.17990300090936651"/>
    <n v="0"/>
    <d v="2013-06-30T00:00:00"/>
  </r>
  <r>
    <n v="30316"/>
    <x v="15202"/>
    <d v="2015-10-15T00:00:00"/>
    <d v="2015-10-21T00:00:00"/>
    <s v="Standard Class"/>
    <s v="CS-1249092"/>
    <s v="Cindy Schnelling"/>
    <s v="Corporate"/>
    <m/>
    <s v="Christchurch"/>
    <s v="Canterbury"/>
    <s v="New Zealand"/>
    <x v="9"/>
    <s v="MG013"/>
    <x v="9"/>
    <s v="Asia Pacific"/>
    <s v="OFF-SU-6160"/>
    <x v="0"/>
    <x v="7"/>
    <s v="Stiletto Box Cutter, Easy Grip"/>
    <n v="37.589999999999996"/>
    <n v="1"/>
    <n v="0"/>
    <n v="11.25"/>
    <n v="2.1800000000000002"/>
    <s v="Medium"/>
    <s v="Not Returned"/>
    <n v="0.2992817238627295"/>
    <n v="0"/>
    <d v="2015-10-31T00:00:00"/>
  </r>
  <r>
    <n v="30317"/>
    <x v="15203"/>
    <d v="2014-09-11T00:00:00"/>
    <d v="2014-09-18T00:00:00"/>
    <s v="Standard Class"/>
    <s v="KH-1663092"/>
    <s v="Ken Heidel"/>
    <s v="Corporate"/>
    <m/>
    <s v="Nelson"/>
    <s v="Nelson"/>
    <s v="New Zealand"/>
    <x v="9"/>
    <s v="MG013"/>
    <x v="9"/>
    <s v="Asia Pacific"/>
    <s v="OFF-LA-6062"/>
    <x v="0"/>
    <x v="0"/>
    <s v="Smead Shipping Labels, Adjustable"/>
    <n v="5.7059999999999995"/>
    <n v="1"/>
    <n v="0.4"/>
    <n v="0.84600000000000009"/>
    <n v="1.37"/>
    <s v="Medium"/>
    <s v="Not Returned"/>
    <n v="0.14826498422712936"/>
    <n v="0"/>
    <d v="2014-09-30T00:00:00"/>
  </r>
  <r>
    <n v="30318"/>
    <x v="15204"/>
    <d v="2012-10-05T00:00:00"/>
    <d v="2012-10-09T00:00:00"/>
    <s v="Standard Class"/>
    <s v="EJ-1415592"/>
    <s v="Eva Jacobs"/>
    <s v="Consumer"/>
    <m/>
    <s v="Tauranga"/>
    <s v="Bay of Plenty"/>
    <s v="New Zealand"/>
    <x v="9"/>
    <s v="MG013"/>
    <x v="9"/>
    <s v="Asia Pacific"/>
    <s v="OFF-ST-6023"/>
    <x v="0"/>
    <x v="12"/>
    <s v="Smead Box, Blue"/>
    <n v="43.08"/>
    <n v="4"/>
    <n v="0"/>
    <n v="12"/>
    <n v="6.48"/>
    <s v="High"/>
    <s v="Not Returned"/>
    <n v="0.2785515320334262"/>
    <n v="0"/>
    <d v="2012-10-31T00:00:00"/>
  </r>
  <r>
    <n v="30319"/>
    <x v="15204"/>
    <d v="2012-10-05T00:00:00"/>
    <d v="2012-10-09T00:00:00"/>
    <s v="Standard Class"/>
    <s v="EJ-1415592"/>
    <s v="Eva Jacobs"/>
    <s v="Consumer"/>
    <m/>
    <s v="Tauranga"/>
    <s v="Bay of Plenty"/>
    <s v="New Zealand"/>
    <x v="9"/>
    <s v="MG013"/>
    <x v="9"/>
    <s v="Asia Pacific"/>
    <s v="OFF-ST-6273"/>
    <x v="0"/>
    <x v="12"/>
    <s v="Tenex Shelving, Industrial"/>
    <n v="330.84000000000003"/>
    <n v="6"/>
    <n v="0"/>
    <n v="102.42"/>
    <n v="45.74"/>
    <s v="High"/>
    <s v="Not Returned"/>
    <n v="0.30957562568008701"/>
    <n v="0"/>
    <d v="2012-10-31T00:00:00"/>
  </r>
  <r>
    <n v="30320"/>
    <x v="15205"/>
    <d v="2012-05-30T00:00:00"/>
    <d v="2012-06-02T00:00:00"/>
    <s v="First Class"/>
    <s v="ME-1732092"/>
    <s v="Maria Etezadi"/>
    <s v="Home Office"/>
    <m/>
    <s v="Blenheim"/>
    <s v="Marlborough"/>
    <s v="New Zealand"/>
    <x v="9"/>
    <s v="MG013"/>
    <x v="9"/>
    <s v="Asia Pacific"/>
    <s v="OFF-LA-5387"/>
    <x v="0"/>
    <x v="0"/>
    <s v="Novimex Legal Exhibit Labels, 5000 Label Set"/>
    <n v="65.16"/>
    <n v="6"/>
    <n v="0"/>
    <n v="32.58"/>
    <n v="4.5199999999999996"/>
    <s v="High"/>
    <s v="Not Returned"/>
    <n v="0.5"/>
    <n v="0"/>
    <d v="2012-05-31T00:00:00"/>
  </r>
  <r>
    <n v="30321"/>
    <x v="15205"/>
    <d v="2012-05-30T00:00:00"/>
    <d v="2012-06-02T00:00:00"/>
    <s v="First Class"/>
    <s v="ME-1732092"/>
    <s v="Maria Etezadi"/>
    <s v="Home Office"/>
    <m/>
    <s v="Blenheim"/>
    <s v="Marlborough"/>
    <s v="New Zealand"/>
    <x v="9"/>
    <s v="MG013"/>
    <x v="9"/>
    <s v="Asia Pacific"/>
    <s v="OFF-BI-3724"/>
    <x v="0"/>
    <x v="3"/>
    <s v="Cardinal Binding Machine, Clear"/>
    <n v="98.460000000000022"/>
    <n v="2"/>
    <n v="0"/>
    <n v="45.24"/>
    <n v="11.12"/>
    <s v="High"/>
    <s v="Not Returned"/>
    <n v="0.45947592931139541"/>
    <n v="0"/>
    <d v="2012-05-31T00:00:00"/>
  </r>
  <r>
    <n v="30322"/>
    <x v="15205"/>
    <d v="2012-05-30T00:00:00"/>
    <d v="2012-06-02T00:00:00"/>
    <s v="First Class"/>
    <s v="ME-1732092"/>
    <s v="Maria Etezadi"/>
    <s v="Home Office"/>
    <m/>
    <s v="Blenheim"/>
    <s v="Marlborough"/>
    <s v="New Zealand"/>
    <x v="9"/>
    <s v="MG013"/>
    <x v="9"/>
    <s v="Asia Pacific"/>
    <s v="FUR-FU-5734"/>
    <x v="1"/>
    <x v="1"/>
    <s v="Rubbermaid Light Bulb, Erganomic"/>
    <n v="69.839999999999989"/>
    <n v="4"/>
    <n v="0"/>
    <n v="2.04"/>
    <n v="6.21"/>
    <s v="High"/>
    <s v="Not Returned"/>
    <n v="2.9209621993127152E-2"/>
    <n v="0"/>
    <d v="2012-05-31T00:00:00"/>
  </r>
  <r>
    <n v="30323"/>
    <x v="15206"/>
    <d v="2012-05-02T00:00:00"/>
    <d v="2012-05-07T00:00:00"/>
    <s v="Standard Class"/>
    <s v="AJ-107957"/>
    <s v="Anthony Johnson"/>
    <s v="Corporate"/>
    <m/>
    <s v="Wollongong"/>
    <s v="New South Wales"/>
    <s v="Australia"/>
    <x v="9"/>
    <s v="MG013"/>
    <x v="9"/>
    <s v="Asia Pacific"/>
    <s v="OFF-ST-5697"/>
    <x v="0"/>
    <x v="12"/>
    <s v="Rogers Folders, Wire Frame"/>
    <n v="59.519999999999989"/>
    <n v="2"/>
    <n v="0"/>
    <n v="3.54"/>
    <n v="2.17"/>
    <s v="Medium"/>
    <s v="Not Returned"/>
    <n v="5.9475806451612913E-2"/>
    <n v="0"/>
    <d v="2012-05-31T00:00:00"/>
  </r>
  <r>
    <n v="30324"/>
    <x v="15206"/>
    <d v="2012-05-02T00:00:00"/>
    <d v="2012-05-07T00:00:00"/>
    <s v="Standard Class"/>
    <s v="AJ-107957"/>
    <s v="Anthony Johnson"/>
    <s v="Corporate"/>
    <m/>
    <s v="Wollongong"/>
    <s v="New South Wales"/>
    <s v="Australia"/>
    <x v="9"/>
    <s v="MG013"/>
    <x v="9"/>
    <s v="Asia Pacific"/>
    <s v="OFF-ST-4283"/>
    <x v="0"/>
    <x v="12"/>
    <s v="Fellowes Shelving, Industrial"/>
    <n v="116.63999999999999"/>
    <n v="2"/>
    <n v="0"/>
    <n v="17.46"/>
    <n v="9.7799999999999994"/>
    <s v="Medium"/>
    <s v="Not Returned"/>
    <n v="0.14969135802469138"/>
    <n v="0"/>
    <d v="2012-05-31T00:00:00"/>
  </r>
  <r>
    <n v="30325"/>
    <x v="15207"/>
    <d v="2014-12-26T00:00:00"/>
    <d v="2014-12-31T00:00:00"/>
    <s v="Standard Class"/>
    <s v="AG-1033092"/>
    <s v="Alex Grayson"/>
    <s v="Consumer"/>
    <m/>
    <s v="New Plymouth"/>
    <s v="Taranaki"/>
    <s v="New Zealand"/>
    <x v="9"/>
    <s v="MG013"/>
    <x v="9"/>
    <s v="Asia Pacific"/>
    <s v="TEC-AC-5204"/>
    <x v="2"/>
    <x v="8"/>
    <s v="Memorex Memory Card, Erganomic"/>
    <n v="400.31999999999994"/>
    <n v="4"/>
    <n v="0"/>
    <n v="112.08"/>
    <n v="20.62"/>
    <s v="Medium"/>
    <s v="Not Returned"/>
    <n v="0.27997601918465231"/>
    <n v="0"/>
    <d v="2014-12-31T00:00:00"/>
  </r>
  <r>
    <n v="30326"/>
    <x v="15207"/>
    <d v="2014-12-26T00:00:00"/>
    <d v="2014-12-31T00:00:00"/>
    <s v="Standard Class"/>
    <s v="AG-1033092"/>
    <s v="Alex Grayson"/>
    <s v="Consumer"/>
    <m/>
    <s v="New Plymouth"/>
    <s v="Taranaki"/>
    <s v="New Zealand"/>
    <x v="9"/>
    <s v="MG013"/>
    <x v="9"/>
    <s v="Asia Pacific"/>
    <s v="TEC-CO-3606"/>
    <x v="2"/>
    <x v="11"/>
    <s v="Brother Personal Copier, High-Speed"/>
    <n v="282.18"/>
    <n v="2"/>
    <n v="0"/>
    <n v="121.32"/>
    <n v="21.3"/>
    <s v="Medium"/>
    <s v="Not Returned"/>
    <n v="0.42993833723155428"/>
    <n v="0"/>
    <d v="2014-12-31T00:00:00"/>
  </r>
  <r>
    <n v="30327"/>
    <x v="15208"/>
    <d v="2013-08-10T00:00:00"/>
    <d v="2013-08-14T00:00:00"/>
    <s v="Standard Class"/>
    <s v="SC-2009592"/>
    <s v="Sanjit Chand"/>
    <s v="Consumer"/>
    <m/>
    <s v="Manukau City"/>
    <s v="Auckland"/>
    <s v="New Zealand"/>
    <x v="9"/>
    <s v="MG013"/>
    <x v="9"/>
    <s v="Asia Pacific"/>
    <s v="OFF-BI-2914"/>
    <x v="0"/>
    <x v="3"/>
    <s v="Acco Hole Reinforcements, Economy"/>
    <n v="15.984"/>
    <n v="4"/>
    <n v="0.4"/>
    <n v="-0.81600000000000072"/>
    <n v="1.43"/>
    <s v="Medium"/>
    <s v="Not Returned"/>
    <n v="-5.1051051051051094E-2"/>
    <n v="0"/>
    <d v="2013-08-31T00:00:00"/>
  </r>
  <r>
    <n v="30328"/>
    <x v="15208"/>
    <d v="2013-08-10T00:00:00"/>
    <d v="2013-08-14T00:00:00"/>
    <s v="Standard Class"/>
    <s v="SC-2009592"/>
    <s v="Sanjit Chand"/>
    <s v="Consumer"/>
    <m/>
    <s v="Manukau City"/>
    <s v="Auckland"/>
    <s v="New Zealand"/>
    <x v="9"/>
    <s v="MG013"/>
    <x v="9"/>
    <s v="Asia Pacific"/>
    <s v="OFF-ST-6026"/>
    <x v="0"/>
    <x v="12"/>
    <s v="Smead Box, Wire Frame"/>
    <n v="23.616"/>
    <n v="4"/>
    <n v="0.4"/>
    <n v="-10.704000000000001"/>
    <n v="1.1100000000000001"/>
    <s v="Medium"/>
    <s v="Not Returned"/>
    <n v="-0.45325203252032525"/>
    <n v="0"/>
    <d v="2013-08-31T00:00:00"/>
  </r>
  <r>
    <n v="30329"/>
    <x v="15209"/>
    <d v="2012-06-20T00:00:00"/>
    <d v="2012-06-25T00:00:00"/>
    <s v="Second Class"/>
    <s v="AI-1085592"/>
    <s v="Arianne Irving"/>
    <s v="Consumer"/>
    <m/>
    <s v="Wellington"/>
    <s v="Wellington"/>
    <s v="New Zealand"/>
    <x v="9"/>
    <s v="MG013"/>
    <x v="9"/>
    <s v="Asia Pacific"/>
    <s v="OFF-AR-3527"/>
    <x v="0"/>
    <x v="4"/>
    <s v="Boston Canvas, Fluorescent"/>
    <n v="109.80000000000001"/>
    <n v="2"/>
    <n v="0"/>
    <n v="43.92"/>
    <n v="24.71"/>
    <s v="High"/>
    <s v="Not Returned"/>
    <n v="0.39999999999999997"/>
    <n v="0"/>
    <d v="2012-06-30T00:00:00"/>
  </r>
  <r>
    <n v="30330"/>
    <x v="15210"/>
    <d v="2015-12-26T00:00:00"/>
    <d v="2015-12-30T00:00:00"/>
    <s v="Second Class"/>
    <s v="BO-114257"/>
    <s v="Bobby Odegard"/>
    <s v="Consumer"/>
    <m/>
    <s v="Toowoomba"/>
    <s v="Queensland"/>
    <s v="Australia"/>
    <x v="9"/>
    <s v="MG013"/>
    <x v="9"/>
    <s v="Asia Pacific"/>
    <s v="TEC-CO-4775"/>
    <x v="2"/>
    <x v="11"/>
    <s v="HP Fax Machine, High-Speed"/>
    <n v="178.88399999999999"/>
    <n v="1"/>
    <n v="0.4"/>
    <n v="-98.406000000000006"/>
    <n v="18.46"/>
    <s v="High"/>
    <s v="Not Returned"/>
    <n v="-0.55011068625477966"/>
    <n v="0"/>
    <d v="2015-12-31T00:00:00"/>
  </r>
  <r>
    <n v="30331"/>
    <x v="15210"/>
    <d v="2015-12-26T00:00:00"/>
    <d v="2015-12-30T00:00:00"/>
    <s v="Second Class"/>
    <s v="BO-114257"/>
    <s v="Bobby Odegard"/>
    <s v="Consumer"/>
    <m/>
    <s v="Toowoomba"/>
    <s v="Queensland"/>
    <s v="Australia"/>
    <x v="9"/>
    <s v="MG013"/>
    <x v="9"/>
    <s v="Asia Pacific"/>
    <s v="OFF-EN-4907"/>
    <x v="0"/>
    <x v="5"/>
    <s v="Jiffy Clasp Envelope, Security-Tint"/>
    <n v="13.103999999999997"/>
    <n v="2"/>
    <n v="0.4"/>
    <n v="-4.4159999999999986"/>
    <n v="2.12"/>
    <s v="High"/>
    <s v="Not Returned"/>
    <n v="-0.33699633699633696"/>
    <n v="0"/>
    <d v="2015-12-31T00:00:00"/>
  </r>
  <r>
    <n v="30332"/>
    <x v="15210"/>
    <d v="2015-12-26T00:00:00"/>
    <d v="2015-12-30T00:00:00"/>
    <s v="Second Class"/>
    <s v="BO-114257"/>
    <s v="Bobby Odegard"/>
    <s v="Consumer"/>
    <m/>
    <s v="Toowoomba"/>
    <s v="Queensland"/>
    <s v="Australia"/>
    <x v="9"/>
    <s v="MG013"/>
    <x v="9"/>
    <s v="Asia Pacific"/>
    <s v="TEC-CO-4573"/>
    <x v="2"/>
    <x v="11"/>
    <s v="Hewlett Fax and Copier, High-Speed"/>
    <n v="229.28399999999999"/>
    <n v="2"/>
    <n v="0.4"/>
    <n v="-7.6560000000000059"/>
    <n v="43.81"/>
    <s v="High"/>
    <s v="Not Returned"/>
    <n v="-3.3390903857225131E-2"/>
    <n v="0"/>
    <d v="2015-12-31T00:00:00"/>
  </r>
  <r>
    <n v="30333"/>
    <x v="15210"/>
    <d v="2015-12-26T00:00:00"/>
    <d v="2015-12-30T00:00:00"/>
    <s v="Second Class"/>
    <s v="BO-114257"/>
    <s v="Bobby Odegard"/>
    <s v="Consumer"/>
    <m/>
    <s v="Toowoomba"/>
    <s v="Queensland"/>
    <s v="Australia"/>
    <x v="9"/>
    <s v="MG013"/>
    <x v="9"/>
    <s v="Asia Pacific"/>
    <s v="OFF-LA-4694"/>
    <x v="0"/>
    <x v="0"/>
    <s v="Hon Shipping Labels, Adjustable"/>
    <n v="33.372"/>
    <n v="6"/>
    <n v="0.4"/>
    <n v="-17.388000000000002"/>
    <n v="5.73"/>
    <s v="High"/>
    <s v="Not Returned"/>
    <n v="-0.52103559870550165"/>
    <n v="0"/>
    <d v="2015-12-31T00:00:00"/>
  </r>
  <r>
    <n v="30334"/>
    <x v="15211"/>
    <d v="2014-07-12T00:00:00"/>
    <d v="2014-07-17T00:00:00"/>
    <s v="Standard Class"/>
    <s v="AW-1084092"/>
    <s v="Anthony Witt"/>
    <s v="Consumer"/>
    <m/>
    <s v="Auckland"/>
    <s v="Auckland"/>
    <s v="New Zealand"/>
    <x v="9"/>
    <s v="MG013"/>
    <x v="9"/>
    <s v="Asia Pacific"/>
    <s v="TEC-MA-5003"/>
    <x v="2"/>
    <x v="6"/>
    <s v="Konica Card Printer, Red"/>
    <n v="206.78400000000002"/>
    <n v="2"/>
    <n v="0.4"/>
    <n v="-27.576000000000022"/>
    <n v="12.96"/>
    <s v="Medium"/>
    <s v="Not Returned"/>
    <n v="-0.13335654596100288"/>
    <n v="0"/>
    <d v="2014-07-31T00:00:00"/>
  </r>
  <r>
    <n v="30335"/>
    <x v="15211"/>
    <d v="2014-07-12T00:00:00"/>
    <d v="2014-07-17T00:00:00"/>
    <s v="Standard Class"/>
    <s v="AW-1084092"/>
    <s v="Anthony Witt"/>
    <s v="Consumer"/>
    <m/>
    <s v="Auckland"/>
    <s v="Auckland"/>
    <s v="New Zealand"/>
    <x v="9"/>
    <s v="MG013"/>
    <x v="9"/>
    <s v="Asia Pacific"/>
    <s v="FUR-CH-4628"/>
    <x v="1"/>
    <x v="10"/>
    <s v="Hon Bag Chairs, Red"/>
    <n v="54.18"/>
    <n v="2"/>
    <n v="0.4"/>
    <n v="2.7000000000000028"/>
    <n v="4.74"/>
    <s v="Medium"/>
    <s v="Not Returned"/>
    <n v="4.9833887043189425E-2"/>
    <n v="0"/>
    <d v="2014-07-31T00:00:00"/>
  </r>
  <r>
    <n v="30336"/>
    <x v="15211"/>
    <d v="2014-07-12T00:00:00"/>
    <d v="2014-07-17T00:00:00"/>
    <s v="Standard Class"/>
    <s v="AW-1084092"/>
    <s v="Anthony Witt"/>
    <s v="Consumer"/>
    <m/>
    <s v="Auckland"/>
    <s v="Auckland"/>
    <s v="New Zealand"/>
    <x v="9"/>
    <s v="MG013"/>
    <x v="9"/>
    <s v="Asia Pacific"/>
    <s v="OFF-EN-4438"/>
    <x v="0"/>
    <x v="5"/>
    <s v="GlobeWeis Clasp Envelope, with clear poly window"/>
    <n v="48.383999999999986"/>
    <n v="6"/>
    <n v="0.4"/>
    <n v="-5.7959999999999994"/>
    <n v="3.39"/>
    <s v="Medium"/>
    <s v="Not Returned"/>
    <n v="-0.11979166666666669"/>
    <n v="0"/>
    <d v="2014-07-31T00:00:00"/>
  </r>
  <r>
    <n v="30337"/>
    <x v="15212"/>
    <d v="2015-06-25T00:00:00"/>
    <d v="2015-07-02T00:00:00"/>
    <s v="Standard Class"/>
    <s v="DC-1285092"/>
    <s v="Dan Campbell"/>
    <s v="Consumer"/>
    <m/>
    <s v="Porirua"/>
    <s v="Wellington"/>
    <s v="New Zealand"/>
    <x v="9"/>
    <s v="MG013"/>
    <x v="9"/>
    <s v="Asia Pacific"/>
    <s v="FUR-BO-3906"/>
    <x v="1"/>
    <x v="2"/>
    <s v="Dania Stackable Bookrack, Pine"/>
    <n v="248.21999999999997"/>
    <n v="2"/>
    <n v="0"/>
    <n v="96.78"/>
    <n v="8.19"/>
    <s v="Medium"/>
    <s v="Not Returned"/>
    <n v="0.38989605994682142"/>
    <n v="0"/>
    <d v="2015-06-30T00:00:00"/>
  </r>
  <r>
    <n v="30338"/>
    <x v="15212"/>
    <d v="2015-06-25T00:00:00"/>
    <d v="2015-07-02T00:00:00"/>
    <s v="Standard Class"/>
    <s v="DC-1285092"/>
    <s v="Dan Campbell"/>
    <s v="Consumer"/>
    <m/>
    <s v="Porirua"/>
    <s v="Wellington"/>
    <s v="New Zealand"/>
    <x v="9"/>
    <s v="MG013"/>
    <x v="9"/>
    <s v="Asia Pacific"/>
    <s v="OFF-FA-6185"/>
    <x v="0"/>
    <x v="9"/>
    <s v="Stockwell Clamps, Assorted Sizes"/>
    <n v="33.36"/>
    <n v="2"/>
    <n v="0"/>
    <n v="15"/>
    <n v="2.12"/>
    <s v="Medium"/>
    <s v="Not Returned"/>
    <n v="0.44964028776978415"/>
    <n v="0"/>
    <d v="2015-06-30T00:00:00"/>
  </r>
  <r>
    <n v="30339"/>
    <x v="15213"/>
    <d v="2013-06-15T00:00:00"/>
    <d v="2013-06-18T00:00:00"/>
    <s v="Second Class"/>
    <s v="MS-1777092"/>
    <s v="Maxwell Schwartz"/>
    <s v="Consumer"/>
    <m/>
    <s v="Wellington"/>
    <s v="Wellington"/>
    <s v="New Zealand"/>
    <x v="9"/>
    <s v="MG013"/>
    <x v="9"/>
    <s v="Asia Pacific"/>
    <s v="OFF-AR-3494"/>
    <x v="0"/>
    <x v="4"/>
    <s v="Binney &amp; Smith Pencil Sharpener, Water Color"/>
    <n v="26.94"/>
    <n v="1"/>
    <n v="0"/>
    <n v="11.31"/>
    <n v="7.85"/>
    <s v="Critical"/>
    <s v="Not Returned"/>
    <n v="0.41982182628062359"/>
    <n v="0"/>
    <d v="2013-06-30T00:00:00"/>
  </r>
  <r>
    <n v="30340"/>
    <x v="15213"/>
    <d v="2013-06-15T00:00:00"/>
    <d v="2013-06-18T00:00:00"/>
    <s v="Second Class"/>
    <s v="MS-1777092"/>
    <s v="Maxwell Schwartz"/>
    <s v="Consumer"/>
    <m/>
    <s v="Wellington"/>
    <s v="Wellington"/>
    <s v="New Zealand"/>
    <x v="9"/>
    <s v="MG013"/>
    <x v="9"/>
    <s v="Asia Pacific"/>
    <s v="OFF-AR-5918"/>
    <x v="0"/>
    <x v="4"/>
    <s v="Sanford Markers, Easy-Erase"/>
    <n v="47.04"/>
    <n v="2"/>
    <n v="0"/>
    <n v="17.399999999999999"/>
    <n v="13.05"/>
    <s v="Critical"/>
    <s v="Not Returned"/>
    <n v="0.36989795918367346"/>
    <n v="0"/>
    <d v="2013-06-30T00:00:00"/>
  </r>
  <r>
    <n v="30341"/>
    <x v="15214"/>
    <d v="2015-09-04T00:00:00"/>
    <d v="2015-09-06T00:00:00"/>
    <s v="Second Class"/>
    <s v="SC-2057592"/>
    <s v="Sonia Cooley"/>
    <s v="Consumer"/>
    <m/>
    <s v="Wellington"/>
    <s v="Wellington"/>
    <s v="New Zealand"/>
    <x v="9"/>
    <s v="MG013"/>
    <x v="9"/>
    <s v="Asia Pacific"/>
    <s v="OFF-BI-2893"/>
    <x v="0"/>
    <x v="3"/>
    <s v="Acco Binder Covers, Economy"/>
    <n v="26.639999999999997"/>
    <n v="2"/>
    <n v="0"/>
    <n v="3.96"/>
    <n v="3.28"/>
    <s v="Medium"/>
    <s v="Not Returned"/>
    <n v="0.14864864864864866"/>
    <n v="0"/>
    <d v="2015-09-30T00:00:00"/>
  </r>
  <r>
    <n v="30342"/>
    <x v="15214"/>
    <d v="2015-09-04T00:00:00"/>
    <d v="2015-09-06T00:00:00"/>
    <s v="Second Class"/>
    <s v="SC-2057592"/>
    <s v="Sonia Cooley"/>
    <s v="Consumer"/>
    <m/>
    <s v="Wellington"/>
    <s v="Wellington"/>
    <s v="New Zealand"/>
    <x v="9"/>
    <s v="MG013"/>
    <x v="9"/>
    <s v="Asia Pacific"/>
    <s v="FUR-FU-3066"/>
    <x v="1"/>
    <x v="1"/>
    <s v="Advantus Stacking Tray, Durable"/>
    <n v="26.370000000000005"/>
    <n v="1"/>
    <n v="0"/>
    <n v="9.75"/>
    <n v="2.12"/>
    <s v="Medium"/>
    <s v="Not Returned"/>
    <n v="0.3697383390216154"/>
    <n v="0"/>
    <d v="2015-09-30T00:00:00"/>
  </r>
  <r>
    <n v="30343"/>
    <x v="15215"/>
    <d v="2015-08-03T00:00:00"/>
    <d v="2015-08-03T00:00:00"/>
    <s v="Same Day"/>
    <s v="VG-217907"/>
    <s v="Vivek Gonzalez"/>
    <s v="Consumer"/>
    <m/>
    <s v="Cairns"/>
    <s v="Queensland"/>
    <s v="Australia"/>
    <x v="9"/>
    <s v="MG013"/>
    <x v="9"/>
    <s v="Asia Pacific"/>
    <s v="OFF-AR-5918"/>
    <x v="0"/>
    <x v="4"/>
    <s v="Sanford Markers, Easy-Erase"/>
    <n v="14.112"/>
    <n v="1"/>
    <n v="0.4"/>
    <n v="-0.70800000000000018"/>
    <n v="2.5"/>
    <s v="Medium"/>
    <s v="Not Returned"/>
    <n v="-5.0170068027210898E-2"/>
    <n v="0"/>
    <d v="2015-08-31T00:00:00"/>
  </r>
  <r>
    <n v="30344"/>
    <x v="15215"/>
    <d v="2015-08-03T00:00:00"/>
    <d v="2015-08-03T00:00:00"/>
    <s v="Same Day"/>
    <s v="VG-217907"/>
    <s v="Vivek Gonzalez"/>
    <s v="Consumer"/>
    <m/>
    <s v="Cairns"/>
    <s v="Queensland"/>
    <s v="Australia"/>
    <x v="9"/>
    <s v="MG013"/>
    <x v="9"/>
    <s v="Asia Pacific"/>
    <s v="TEC-PH-5246"/>
    <x v="2"/>
    <x v="13"/>
    <s v="Motorola Audio Dock, Cordless"/>
    <n v="211.464"/>
    <n v="2"/>
    <n v="0.4"/>
    <n v="-66.995999999999995"/>
    <n v="40.049999999999997"/>
    <s v="Medium"/>
    <s v="Not Returned"/>
    <n v="-0.31681988423561452"/>
    <n v="0"/>
    <d v="2015-08-31T00:00:00"/>
  </r>
  <r>
    <n v="30345"/>
    <x v="15215"/>
    <d v="2015-08-03T00:00:00"/>
    <d v="2015-08-03T00:00:00"/>
    <s v="Same Day"/>
    <s v="VG-217907"/>
    <s v="Vivek Gonzalez"/>
    <s v="Consumer"/>
    <m/>
    <s v="Cairns"/>
    <s v="Queensland"/>
    <s v="Australia"/>
    <x v="9"/>
    <s v="MG013"/>
    <x v="9"/>
    <s v="Asia Pacific"/>
    <s v="OFF-EN-3665"/>
    <x v="0"/>
    <x v="5"/>
    <s v="Cameo Mailers, Recycled"/>
    <n v="44.351999999999997"/>
    <n v="2"/>
    <n v="0.4"/>
    <n v="-4.8000000000001819E-2"/>
    <n v="1.17"/>
    <s v="Medium"/>
    <s v="Not Returned"/>
    <n v="-1.0822510822511234E-3"/>
    <n v="0"/>
    <d v="2015-08-31T00:00:00"/>
  </r>
  <r>
    <n v="30346"/>
    <x v="15216"/>
    <d v="2015-11-21T00:00:00"/>
    <d v="2015-11-23T00:00:00"/>
    <s v="First Class"/>
    <s v="JB-1604592"/>
    <s v="Julia Barnett"/>
    <s v="Home Office"/>
    <m/>
    <s v="Manukau City"/>
    <s v="Auckland"/>
    <s v="New Zealand"/>
    <x v="9"/>
    <s v="MG013"/>
    <x v="9"/>
    <s v="Asia Pacific"/>
    <s v="OFF-EN-5033"/>
    <x v="0"/>
    <x v="5"/>
    <s v="Kraft Mailers, Recycled"/>
    <n v="87.48"/>
    <n v="4"/>
    <n v="0.4"/>
    <n v="-39.480000000000004"/>
    <n v="7.34"/>
    <s v="Medium"/>
    <s v="Not Returned"/>
    <n v="-0.45130315500685875"/>
    <n v="0"/>
    <d v="2015-11-30T00:00:00"/>
  </r>
  <r>
    <n v="30347"/>
    <x v="15216"/>
    <d v="2015-11-21T00:00:00"/>
    <d v="2015-11-23T00:00:00"/>
    <s v="First Class"/>
    <s v="JB-1604592"/>
    <s v="Julia Barnett"/>
    <s v="Home Office"/>
    <m/>
    <s v="Manukau City"/>
    <s v="Auckland"/>
    <s v="New Zealand"/>
    <x v="9"/>
    <s v="MG013"/>
    <x v="9"/>
    <s v="Asia Pacific"/>
    <s v="OFF-SU-2994"/>
    <x v="0"/>
    <x v="7"/>
    <s v="Acme Shears, High Speed"/>
    <n v="179.71199999999999"/>
    <n v="6"/>
    <n v="0.4"/>
    <n v="-15.048000000000016"/>
    <n v="23.35"/>
    <s v="Medium"/>
    <s v="Not Returned"/>
    <n v="-8.373397435897445E-2"/>
    <n v="0"/>
    <d v="2015-11-30T00:00:00"/>
  </r>
  <r>
    <n v="30348"/>
    <x v="15217"/>
    <d v="2015-10-22T00:00:00"/>
    <d v="2015-10-26T00:00:00"/>
    <s v="Standard Class"/>
    <s v="TN-2104092"/>
    <s v="Tanja Norvell"/>
    <s v="Home Office"/>
    <m/>
    <s v="Christchurch"/>
    <s v="Canterbury"/>
    <s v="New Zealand"/>
    <x v="9"/>
    <s v="MG013"/>
    <x v="9"/>
    <s v="Asia Pacific"/>
    <s v="OFF-EN-4445"/>
    <x v="0"/>
    <x v="5"/>
    <s v="GlobeWeis Mailers, Set of 50"/>
    <n v="154.19999999999999"/>
    <n v="4"/>
    <n v="0"/>
    <n v="66.239999999999995"/>
    <n v="13.49"/>
    <s v="High"/>
    <s v="Not Returned"/>
    <n v="0.42957198443579764"/>
    <n v="0"/>
    <d v="2015-10-31T00:00:00"/>
  </r>
  <r>
    <n v="30349"/>
    <x v="15218"/>
    <d v="2012-08-10T00:00:00"/>
    <d v="2012-08-12T00:00:00"/>
    <s v="First Class"/>
    <s v="TP-2141592"/>
    <s v="Tom Prescott"/>
    <s v="Consumer"/>
    <m/>
    <s v="Hamilton"/>
    <s v="Waikato"/>
    <s v="New Zealand"/>
    <x v="9"/>
    <s v="MG013"/>
    <x v="9"/>
    <s v="Asia Pacific"/>
    <s v="OFF-PA-4160"/>
    <x v="0"/>
    <x v="16"/>
    <s v="Enermax Memo Slips, Multicolor"/>
    <n v="68.28"/>
    <n v="4"/>
    <n v="0"/>
    <n v="23.16"/>
    <n v="15.64"/>
    <s v="High"/>
    <s v="Not Returned"/>
    <n v="0.33919156414762741"/>
    <n v="0"/>
    <d v="2012-08-31T00:00:00"/>
  </r>
  <r>
    <n v="30350"/>
    <x v="15219"/>
    <d v="2013-01-10T00:00:00"/>
    <d v="2013-01-13T00:00:00"/>
    <s v="First Class"/>
    <s v="LW-172157"/>
    <s v="Luke Weiss"/>
    <s v="Consumer"/>
    <m/>
    <s v="Geelong"/>
    <s v="Victoria"/>
    <s v="Australia"/>
    <x v="9"/>
    <s v="MG013"/>
    <x v="9"/>
    <s v="Asia Pacific"/>
    <s v="FUR-CH-5446"/>
    <x v="1"/>
    <x v="10"/>
    <s v="Office Star Rocking Chair, Adjustable"/>
    <n v="688.32"/>
    <n v="8"/>
    <n v="0.4"/>
    <n v="-436.08000000000004"/>
    <n v="46.13"/>
    <s v="Medium"/>
    <s v="Not Returned"/>
    <n v="-0.63354253835425389"/>
    <n v="0"/>
    <d v="2013-01-31T00:00:00"/>
  </r>
  <r>
    <n v="30351"/>
    <x v="15219"/>
    <d v="2013-01-10T00:00:00"/>
    <d v="2013-01-13T00:00:00"/>
    <s v="First Class"/>
    <s v="LW-172157"/>
    <s v="Luke Weiss"/>
    <s v="Consumer"/>
    <m/>
    <s v="Geelong"/>
    <s v="Victoria"/>
    <s v="Australia"/>
    <x v="9"/>
    <s v="MG013"/>
    <x v="9"/>
    <s v="Asia Pacific"/>
    <s v="TEC-AC-5194"/>
    <x v="2"/>
    <x v="8"/>
    <s v="Memorex Flash Drive, Erganomic"/>
    <n v="16.326000000000001"/>
    <n v="1"/>
    <n v="0.4"/>
    <n v="-3.5640000000000001"/>
    <n v="1.42"/>
    <s v="Medium"/>
    <s v="Not Returned"/>
    <n v="-0.21830209481808158"/>
    <n v="0"/>
    <d v="2013-01-31T00:00:00"/>
  </r>
  <r>
    <n v="30352"/>
    <x v="15219"/>
    <d v="2013-01-10T00:00:00"/>
    <d v="2013-01-13T00:00:00"/>
    <s v="First Class"/>
    <s v="LW-172157"/>
    <s v="Luke Weiss"/>
    <s v="Consumer"/>
    <m/>
    <s v="Geelong"/>
    <s v="Victoria"/>
    <s v="Australia"/>
    <x v="9"/>
    <s v="MG013"/>
    <x v="9"/>
    <s v="Asia Pacific"/>
    <s v="OFF-BI-4810"/>
    <x v="0"/>
    <x v="3"/>
    <s v="Ibico Binder Covers, Recycled"/>
    <n v="16.811999999999998"/>
    <n v="2"/>
    <n v="0.4"/>
    <n v="-10.128"/>
    <n v="2.42"/>
    <s v="Medium"/>
    <s v="Not Returned"/>
    <n v="-0.60242683797287666"/>
    <n v="0"/>
    <d v="2013-01-31T00:00:00"/>
  </r>
  <r>
    <n v="30353"/>
    <x v="15219"/>
    <d v="2013-01-10T00:00:00"/>
    <d v="2013-01-13T00:00:00"/>
    <s v="First Class"/>
    <s v="LW-172157"/>
    <s v="Luke Weiss"/>
    <s v="Consumer"/>
    <m/>
    <s v="Geelong"/>
    <s v="Victoria"/>
    <s v="Australia"/>
    <x v="9"/>
    <s v="MG013"/>
    <x v="9"/>
    <s v="Asia Pacific"/>
    <s v="FUR-FU-3024"/>
    <x v="1"/>
    <x v="1"/>
    <s v="Advantus Clock, Duo Pack"/>
    <n v="123.48"/>
    <n v="4"/>
    <n v="0.4"/>
    <n v="-51.480000000000011"/>
    <n v="15.16"/>
    <s v="Medium"/>
    <s v="Not Returned"/>
    <n v="-0.41690962099125373"/>
    <n v="0"/>
    <d v="2013-01-31T00:00:00"/>
  </r>
  <r>
    <n v="30354"/>
    <x v="15220"/>
    <d v="2013-08-27T00:00:00"/>
    <d v="2013-09-01T00:00:00"/>
    <s v="Standard Class"/>
    <s v="CS-121757"/>
    <s v="Charles Sheldon"/>
    <s v="Corporate"/>
    <m/>
    <s v="Hobart"/>
    <s v="Tasmania"/>
    <s v="Australia"/>
    <x v="9"/>
    <s v="MG013"/>
    <x v="9"/>
    <s v="Asia Pacific"/>
    <s v="TEC-PH-3143"/>
    <x v="2"/>
    <x v="13"/>
    <s v="Apple Signal Booster, Cordless"/>
    <n v="558.00000000000011"/>
    <n v="4"/>
    <n v="0"/>
    <n v="44.64"/>
    <n v="21.49"/>
    <s v="Medium"/>
    <s v="Not Returned"/>
    <n v="7.9999999999999988E-2"/>
    <n v="0"/>
    <d v="2013-08-31T00:00:00"/>
  </r>
  <r>
    <n v="30355"/>
    <x v="15220"/>
    <d v="2013-08-27T00:00:00"/>
    <d v="2013-09-01T00:00:00"/>
    <s v="Standard Class"/>
    <s v="CS-121757"/>
    <s v="Charles Sheldon"/>
    <s v="Corporate"/>
    <m/>
    <s v="Hobart"/>
    <s v="Tasmania"/>
    <s v="Australia"/>
    <x v="9"/>
    <s v="MG013"/>
    <x v="9"/>
    <s v="Asia Pacific"/>
    <s v="OFF-BI-3739"/>
    <x v="0"/>
    <x v="3"/>
    <s v="Cardinal Index Tab, Economy"/>
    <n v="17.52"/>
    <n v="2"/>
    <n v="0"/>
    <n v="6.3000000000000007"/>
    <n v="1.8399999999999999"/>
    <s v="Medium"/>
    <s v="Not Returned"/>
    <n v="0.35958904109589046"/>
    <n v="0"/>
    <d v="2013-08-31T00:00:00"/>
  </r>
  <r>
    <n v="30356"/>
    <x v="15221"/>
    <d v="2012-08-04T00:00:00"/>
    <d v="2012-08-06T00:00:00"/>
    <s v="Second Class"/>
    <s v="NP-1832592"/>
    <s v="Naresj Patel"/>
    <s v="Consumer"/>
    <m/>
    <s v="Rotorua"/>
    <s v="Bay of Plenty"/>
    <s v="New Zealand"/>
    <x v="9"/>
    <s v="MG013"/>
    <x v="9"/>
    <s v="Asia Pacific"/>
    <s v="TEC-AC-5220"/>
    <x v="2"/>
    <x v="8"/>
    <s v="Memorex Numeric Keypad, Bluetooth"/>
    <n v="90.84"/>
    <n v="2"/>
    <n v="0"/>
    <n v="25.380000000000003"/>
    <n v="8.4499999999999993"/>
    <s v="Medium"/>
    <s v="Not Returned"/>
    <n v="0.27939233817701453"/>
    <n v="0"/>
    <d v="2012-08-31T00:00:00"/>
  </r>
  <r>
    <n v="30357"/>
    <x v="15222"/>
    <d v="2013-05-08T00:00:00"/>
    <d v="2013-05-14T00:00:00"/>
    <s v="Standard Class"/>
    <s v="KM-162257"/>
    <s v="Kalyca Meade"/>
    <s v="Corporate"/>
    <m/>
    <s v="Caloundra"/>
    <s v="Queensland"/>
    <s v="Australia"/>
    <x v="9"/>
    <s v="MG013"/>
    <x v="9"/>
    <s v="Asia Pacific"/>
    <s v="OFF-ST-6038"/>
    <x v="0"/>
    <x v="12"/>
    <s v="Smead Folders, Blue"/>
    <n v="83.952000000000012"/>
    <n v="8"/>
    <n v="0.4"/>
    <n v="-11.32800000000001"/>
    <n v="6.12"/>
    <s v="Medium"/>
    <s v="Not Returned"/>
    <n v="-0.13493424814179542"/>
    <n v="0"/>
    <d v="2013-05-31T00:00:00"/>
  </r>
  <r>
    <n v="30358"/>
    <x v="15222"/>
    <d v="2013-05-08T00:00:00"/>
    <d v="2013-05-14T00:00:00"/>
    <s v="Standard Class"/>
    <s v="KM-162257"/>
    <s v="Kalyca Meade"/>
    <s v="Corporate"/>
    <m/>
    <s v="Caloundra"/>
    <s v="Queensland"/>
    <s v="Australia"/>
    <x v="9"/>
    <s v="MG013"/>
    <x v="9"/>
    <s v="Asia Pacific"/>
    <s v="TEC-PH-5830"/>
    <x v="2"/>
    <x v="13"/>
    <s v="Samsung Office Telephone, Full Size"/>
    <n v="239.43599999999995"/>
    <n v="6"/>
    <n v="0.4"/>
    <n v="-127.764"/>
    <n v="21.56"/>
    <s v="Medium"/>
    <s v="Not Returned"/>
    <n v="-0.53360396932792076"/>
    <n v="0"/>
    <d v="2013-05-31T00:00:00"/>
  </r>
  <r>
    <n v="30359"/>
    <x v="15223"/>
    <d v="2013-11-13T00:00:00"/>
    <d v="2013-11-18T00:00:00"/>
    <s v="Standard Class"/>
    <s v="BS-1175592"/>
    <s v="Bruce Stewart"/>
    <s v="Consumer"/>
    <m/>
    <s v="Hastings"/>
    <s v="Hawke's Bay"/>
    <s v="New Zealand"/>
    <x v="9"/>
    <s v="MG013"/>
    <x v="9"/>
    <s v="Asia Pacific"/>
    <s v="FUR-BO-3630"/>
    <x v="1"/>
    <x v="2"/>
    <s v="Bush Corner Shelving, Pine"/>
    <n v="250.68"/>
    <n v="2"/>
    <n v="0"/>
    <n v="112.80000000000001"/>
    <n v="16.12"/>
    <s v="Medium"/>
    <s v="Not Returned"/>
    <n v="0.4499760651029201"/>
    <n v="0"/>
    <d v="2013-11-30T00:00:00"/>
  </r>
  <r>
    <n v="30360"/>
    <x v="15223"/>
    <d v="2013-11-13T00:00:00"/>
    <d v="2013-11-18T00:00:00"/>
    <s v="Standard Class"/>
    <s v="BS-1175592"/>
    <s v="Bruce Stewart"/>
    <s v="Consumer"/>
    <m/>
    <s v="Hastings"/>
    <s v="Hawke's Bay"/>
    <s v="New Zealand"/>
    <x v="9"/>
    <s v="MG013"/>
    <x v="9"/>
    <s v="Asia Pacific"/>
    <s v="FUR-TA-3437"/>
    <x v="1"/>
    <x v="15"/>
    <s v="Bevis Training Table, Rectangular"/>
    <n v="1995.2999999999997"/>
    <n v="6"/>
    <n v="0"/>
    <n v="638.46"/>
    <n v="141.56"/>
    <s v="Medium"/>
    <s v="Not Returned"/>
    <n v="0.31998195760036091"/>
    <n v="0"/>
    <d v="2013-11-30T00:00:00"/>
  </r>
  <r>
    <n v="30361"/>
    <x v="15223"/>
    <d v="2013-11-13T00:00:00"/>
    <d v="2013-11-18T00:00:00"/>
    <s v="Standard Class"/>
    <s v="BS-1175592"/>
    <s v="Bruce Stewart"/>
    <s v="Consumer"/>
    <m/>
    <s v="Hastings"/>
    <s v="Hawke's Bay"/>
    <s v="New Zealand"/>
    <x v="9"/>
    <s v="MG013"/>
    <x v="9"/>
    <s v="Asia Pacific"/>
    <s v="OFF-AR-6128"/>
    <x v="0"/>
    <x v="4"/>
    <s v="Stanley Sketch Pad, Water Color"/>
    <n v="95.22"/>
    <n v="2"/>
    <n v="0"/>
    <n v="16.14"/>
    <n v="4.7"/>
    <s v="Medium"/>
    <s v="Not Returned"/>
    <n v="0.16950220541902963"/>
    <n v="0"/>
    <d v="2013-11-30T00:00:00"/>
  </r>
  <r>
    <n v="30362"/>
    <x v="15223"/>
    <d v="2013-11-13T00:00:00"/>
    <d v="2013-11-18T00:00:00"/>
    <s v="Standard Class"/>
    <s v="BS-1175592"/>
    <s v="Bruce Stewart"/>
    <s v="Consumer"/>
    <m/>
    <s v="Hastings"/>
    <s v="Hawke's Bay"/>
    <s v="New Zealand"/>
    <x v="9"/>
    <s v="MG013"/>
    <x v="9"/>
    <s v="Asia Pacific"/>
    <s v="OFF-LA-3320"/>
    <x v="0"/>
    <x v="0"/>
    <s v="Avery Shipping Labels, 5000 Label Set"/>
    <n v="24.48"/>
    <n v="2"/>
    <n v="0"/>
    <n v="8.76"/>
    <n v="2.38"/>
    <s v="Medium"/>
    <s v="Not Returned"/>
    <n v="0.35784313725490197"/>
    <n v="0"/>
    <d v="2013-11-30T00:00:00"/>
  </r>
  <r>
    <n v="30363"/>
    <x v="15223"/>
    <d v="2013-11-13T00:00:00"/>
    <d v="2013-11-18T00:00:00"/>
    <s v="Standard Class"/>
    <s v="BS-1175592"/>
    <s v="Bruce Stewart"/>
    <s v="Consumer"/>
    <m/>
    <s v="Hastings"/>
    <s v="Hawke's Bay"/>
    <s v="New Zealand"/>
    <x v="9"/>
    <s v="MG013"/>
    <x v="9"/>
    <s v="Asia Pacific"/>
    <s v="FUR-CH-4520"/>
    <x v="1"/>
    <x v="10"/>
    <s v="Harbour Creations Bag Chairs, Red"/>
    <n v="123.24000000000001"/>
    <n v="2"/>
    <n v="0"/>
    <n v="46.8"/>
    <n v="10.26"/>
    <s v="Medium"/>
    <s v="Not Returned"/>
    <n v="0.37974683544303794"/>
    <n v="0"/>
    <d v="2013-11-30T00:00:00"/>
  </r>
  <r>
    <n v="30364"/>
    <x v="15223"/>
    <d v="2013-11-13T00:00:00"/>
    <d v="2013-11-18T00:00:00"/>
    <s v="Standard Class"/>
    <s v="BS-1175592"/>
    <s v="Bruce Stewart"/>
    <s v="Consumer"/>
    <m/>
    <s v="Hastings"/>
    <s v="Hawke's Bay"/>
    <s v="New Zealand"/>
    <x v="9"/>
    <s v="MG013"/>
    <x v="9"/>
    <s v="Asia Pacific"/>
    <s v="FUR-FU-3952"/>
    <x v="1"/>
    <x v="1"/>
    <s v="Deflect-O Photo Frame, Durable"/>
    <n v="97.859999999999985"/>
    <n v="2"/>
    <n v="0"/>
    <n v="37.14"/>
    <n v="4.33"/>
    <s v="Medium"/>
    <s v="Not Returned"/>
    <n v="0.37952176578786029"/>
    <n v="0"/>
    <d v="2013-11-30T00:00:00"/>
  </r>
  <r>
    <n v="30365"/>
    <x v="15224"/>
    <d v="2015-06-27T00:00:00"/>
    <d v="2015-07-03T00:00:00"/>
    <s v="Standard Class"/>
    <s v="DB-134057"/>
    <s v="Denny Blanton"/>
    <s v="Consumer"/>
    <m/>
    <s v="Gold Coast"/>
    <s v="Queensland"/>
    <s v="Australia"/>
    <x v="9"/>
    <s v="MG013"/>
    <x v="9"/>
    <s v="Asia Pacific"/>
    <s v="OFF-SU-4310"/>
    <x v="0"/>
    <x v="7"/>
    <s v="Fiskars Letter Opener, Steel"/>
    <n v="147.78"/>
    <n v="10"/>
    <n v="0.4"/>
    <n v="-73.920000000000016"/>
    <n v="8.69"/>
    <s v="Medium"/>
    <s v="Not Returned"/>
    <n v="-0.50020300446609833"/>
    <n v="0"/>
    <d v="2015-06-30T00:00:00"/>
  </r>
  <r>
    <n v="30366"/>
    <x v="15225"/>
    <d v="2013-02-03T00:00:00"/>
    <d v="2013-02-06T00:00:00"/>
    <s v="First Class"/>
    <s v="EB-1397592"/>
    <s v="Erica Bern"/>
    <s v="Corporate"/>
    <m/>
    <s v="Auckland"/>
    <s v="Auckland"/>
    <s v="New Zealand"/>
    <x v="9"/>
    <s v="MG013"/>
    <x v="9"/>
    <s v="Asia Pacific"/>
    <s v="TEC-AC-5860"/>
    <x v="2"/>
    <x v="8"/>
    <s v="SanDisk Flash Drive, Bluetooth"/>
    <n v="94.896000000000001"/>
    <n v="4"/>
    <n v="0.4"/>
    <n v="7.8959999999999937"/>
    <n v="7.62"/>
    <s v="Medium"/>
    <s v="Not Returned"/>
    <n v="8.3206879109762197E-2"/>
    <n v="0"/>
    <d v="2013-02-28T00:00:00"/>
  </r>
  <r>
    <n v="30367"/>
    <x v="15226"/>
    <d v="2015-12-11T00:00:00"/>
    <d v="2015-12-16T00:00:00"/>
    <s v="Standard Class"/>
    <s v="RB-1936092"/>
    <s v="Raymond Buch"/>
    <s v="Consumer"/>
    <m/>
    <s v="Hastings"/>
    <s v="Hawke's Bay"/>
    <s v="New Zealand"/>
    <x v="9"/>
    <s v="MG013"/>
    <x v="9"/>
    <s v="Asia Pacific"/>
    <s v="TEC-AC-3391"/>
    <x v="2"/>
    <x v="8"/>
    <s v="Belkin Memory Card, USB"/>
    <n v="230.03999999999996"/>
    <n v="2"/>
    <n v="0"/>
    <n v="6.8999999999999995"/>
    <n v="33.15"/>
    <s v="High"/>
    <s v="Not Returned"/>
    <n v="2.999478351591028E-2"/>
    <n v="0"/>
    <d v="2015-12-31T00:00:00"/>
  </r>
  <r>
    <n v="30368"/>
    <x v="15227"/>
    <d v="2012-04-15T00:00:00"/>
    <d v="2012-04-22T00:00:00"/>
    <s v="Standard Class"/>
    <s v="AY-105557"/>
    <s v="Andy Yotov"/>
    <s v="Corporate"/>
    <m/>
    <s v="Nowra"/>
    <s v="New South Wales"/>
    <s v="Australia"/>
    <x v="9"/>
    <s v="MG013"/>
    <x v="9"/>
    <s v="Asia Pacific"/>
    <s v="OFF-PA-5851"/>
    <x v="0"/>
    <x v="16"/>
    <s v="SanDisk Computer Printout Paper, 8.5 x 11"/>
    <n v="67.86"/>
    <n v="2"/>
    <n v="0"/>
    <n v="0"/>
    <n v="3.83"/>
    <s v="Medium"/>
    <s v="Not Returned"/>
    <n v="0"/>
    <n v="0"/>
    <d v="2012-04-30T00:00:00"/>
  </r>
  <r>
    <n v="30369"/>
    <x v="15228"/>
    <d v="2013-04-20T00:00:00"/>
    <d v="2013-04-22T00:00:00"/>
    <s v="Second Class"/>
    <s v="CL-1270092"/>
    <s v="Craig Leslie"/>
    <s v="Home Office"/>
    <m/>
    <s v="Auckland"/>
    <s v="Auckland"/>
    <s v="New Zealand"/>
    <x v="9"/>
    <s v="MG013"/>
    <x v="9"/>
    <s v="Asia Pacific"/>
    <s v="FUR-CH-5773"/>
    <x v="1"/>
    <x v="10"/>
    <s v="SAFCO Executive Leather Armchair, Adjustable"/>
    <n v="556.70399999999995"/>
    <n v="2"/>
    <n v="0.4"/>
    <n v="-306.21599999999995"/>
    <n v="177.36"/>
    <s v="Critical"/>
    <s v="Not Returned"/>
    <n v="-0.55005173305742361"/>
    <n v="0"/>
    <d v="2013-04-30T00:00:00"/>
  </r>
  <r>
    <n v="30370"/>
    <x v="15228"/>
    <d v="2013-04-20T00:00:00"/>
    <d v="2013-04-22T00:00:00"/>
    <s v="Second Class"/>
    <s v="CL-1270092"/>
    <s v="Craig Leslie"/>
    <s v="Home Office"/>
    <m/>
    <s v="Auckland"/>
    <s v="Auckland"/>
    <s v="New Zealand"/>
    <x v="9"/>
    <s v="MG013"/>
    <x v="9"/>
    <s v="Asia Pacific"/>
    <s v="FUR-FU-5730"/>
    <x v="1"/>
    <x v="1"/>
    <s v="Rubbermaid Frame, Erganomic"/>
    <n v="130.21199999999999"/>
    <n v="2"/>
    <n v="0.4"/>
    <n v="-21.708000000000013"/>
    <n v="36.71"/>
    <s v="Critical"/>
    <s v="Not Returned"/>
    <n v="-0.1667127453690905"/>
    <n v="0"/>
    <d v="2013-04-30T00:00:00"/>
  </r>
  <r>
    <n v="30371"/>
    <x v="15229"/>
    <d v="2015-11-13T00:00:00"/>
    <d v="2015-11-17T00:00:00"/>
    <s v="Second Class"/>
    <s v="JD-1601592"/>
    <s v="Joy Daniels"/>
    <s v="Consumer"/>
    <m/>
    <s v="Palmerston North"/>
    <s v="Manawatu-Wanganui"/>
    <s v="New Zealand"/>
    <x v="9"/>
    <s v="MG013"/>
    <x v="9"/>
    <s v="Asia Pacific"/>
    <s v="FUR-CH-4564"/>
    <x v="1"/>
    <x v="10"/>
    <s v="Harbour Creations Swivel Stool, Set of Two"/>
    <n v="1458.96"/>
    <n v="8"/>
    <n v="0"/>
    <n v="495.84000000000003"/>
    <n v="177.92"/>
    <s v="Medium"/>
    <s v="Not Returned"/>
    <n v="0.33985852936338212"/>
    <n v="0"/>
    <d v="2015-11-30T00:00:00"/>
  </r>
  <r>
    <n v="30372"/>
    <x v="15230"/>
    <d v="2015-12-08T00:00:00"/>
    <d v="2015-12-12T00:00:00"/>
    <s v="Second Class"/>
    <s v="JM-155357"/>
    <s v="Jessica Myrick"/>
    <s v="Consumer"/>
    <m/>
    <s v="Caloundra"/>
    <s v="Queensland"/>
    <s v="Australia"/>
    <x v="9"/>
    <s v="MG013"/>
    <x v="9"/>
    <s v="Asia Pacific"/>
    <s v="OFF-SU-4124"/>
    <x v="0"/>
    <x v="7"/>
    <s v="Elite Ruler, High Speed"/>
    <n v="33.119999999999997"/>
    <n v="4"/>
    <n v="0.4"/>
    <n v="2.1600000000000037"/>
    <n v="1.51"/>
    <s v="Medium"/>
    <s v="Not Returned"/>
    <n v="6.5217391304347949E-2"/>
    <n v="0"/>
    <d v="2015-12-31T00:00:00"/>
  </r>
  <r>
    <n v="30373"/>
    <x v="15231"/>
    <d v="2013-11-21T00:00:00"/>
    <d v="2013-11-23T00:00:00"/>
    <s v="Second Class"/>
    <s v="TS-215057"/>
    <s v="Tony Sayre"/>
    <s v="Consumer"/>
    <m/>
    <s v="Traralgon"/>
    <s v="Victoria"/>
    <s v="Australia"/>
    <x v="9"/>
    <s v="MG013"/>
    <x v="9"/>
    <s v="Asia Pacific"/>
    <s v="TEC-AC-5121"/>
    <x v="2"/>
    <x v="8"/>
    <s v="Logitech Memory Card, Bluetooth"/>
    <n v="124.05599999999998"/>
    <n v="2"/>
    <n v="0.4"/>
    <n v="-53.784000000000006"/>
    <n v="15.25"/>
    <s v="High"/>
    <s v="Not Returned"/>
    <n v="-0.4335461404526989"/>
    <n v="0"/>
    <d v="2013-11-30T00:00:00"/>
  </r>
  <r>
    <n v="30374"/>
    <x v="15231"/>
    <d v="2013-11-21T00:00:00"/>
    <d v="2013-11-23T00:00:00"/>
    <s v="Second Class"/>
    <s v="TS-215057"/>
    <s v="Tony Sayre"/>
    <s v="Consumer"/>
    <m/>
    <s v="Traralgon"/>
    <s v="Victoria"/>
    <s v="Australia"/>
    <x v="9"/>
    <s v="MG013"/>
    <x v="9"/>
    <s v="Asia Pacific"/>
    <s v="OFF-BI-2901"/>
    <x v="0"/>
    <x v="3"/>
    <s v="Acco Binding Machine, Economy"/>
    <n v="122.616"/>
    <n v="4"/>
    <n v="0.4"/>
    <n v="-59.304000000000016"/>
    <n v="23.38"/>
    <s v="High"/>
    <s v="Not Returned"/>
    <n v="-0.48365629281659828"/>
    <n v="0"/>
    <d v="2013-11-30T00:00:00"/>
  </r>
  <r>
    <n v="30375"/>
    <x v="15231"/>
    <d v="2013-11-21T00:00:00"/>
    <d v="2013-11-23T00:00:00"/>
    <s v="Second Class"/>
    <s v="TS-215057"/>
    <s v="Tony Sayre"/>
    <s v="Consumer"/>
    <m/>
    <s v="Traralgon"/>
    <s v="Victoria"/>
    <s v="Australia"/>
    <x v="9"/>
    <s v="MG013"/>
    <x v="9"/>
    <s v="Asia Pacific"/>
    <s v="TEC-CO-6011"/>
    <x v="2"/>
    <x v="11"/>
    <s v="Sharp Wireless Fax, High-Speed"/>
    <n v="424.94400000000002"/>
    <n v="2"/>
    <n v="0.4"/>
    <n v="-84.996000000000009"/>
    <n v="65.22"/>
    <s v="High"/>
    <s v="Not Returned"/>
    <n v="-0.20001694340901391"/>
    <n v="0"/>
    <d v="2013-11-30T00:00:00"/>
  </r>
  <r>
    <n v="30376"/>
    <x v="15231"/>
    <d v="2013-11-21T00:00:00"/>
    <d v="2013-11-23T00:00:00"/>
    <s v="Second Class"/>
    <s v="TS-215057"/>
    <s v="Tony Sayre"/>
    <s v="Consumer"/>
    <m/>
    <s v="Traralgon"/>
    <s v="Victoria"/>
    <s v="Australia"/>
    <x v="9"/>
    <s v="MG013"/>
    <x v="9"/>
    <s v="Asia Pacific"/>
    <s v="TEC-MA-6142"/>
    <x v="2"/>
    <x v="6"/>
    <s v="StarTech Inkjet, Wireless"/>
    <n v="724.24800000000005"/>
    <n v="4"/>
    <n v="0.4"/>
    <n v="72.407999999999902"/>
    <n v="110.5"/>
    <s v="High"/>
    <s v="Not Returned"/>
    <n v="9.9976803525863925E-2"/>
    <n v="0"/>
    <d v="2013-11-30T00:00:00"/>
  </r>
  <r>
    <n v="30377"/>
    <x v="15231"/>
    <d v="2013-11-21T00:00:00"/>
    <d v="2013-11-23T00:00:00"/>
    <s v="Second Class"/>
    <s v="TS-215057"/>
    <s v="Tony Sayre"/>
    <s v="Consumer"/>
    <m/>
    <s v="Traralgon"/>
    <s v="Victoria"/>
    <s v="Australia"/>
    <x v="9"/>
    <s v="MG013"/>
    <x v="9"/>
    <s v="Asia Pacific"/>
    <s v="OFF-BI-3255"/>
    <x v="0"/>
    <x v="3"/>
    <s v="Avery Binding Machine, Clear"/>
    <n v="57.96"/>
    <n v="2"/>
    <n v="0.4"/>
    <n v="-28.980000000000008"/>
    <n v="6.95"/>
    <s v="High"/>
    <s v="Not Returned"/>
    <n v="-0.50000000000000011"/>
    <n v="0"/>
    <d v="2013-11-30T00:00:00"/>
  </r>
  <r>
    <n v="30378"/>
    <x v="15231"/>
    <d v="2013-11-21T00:00:00"/>
    <d v="2013-11-23T00:00:00"/>
    <s v="Second Class"/>
    <s v="TS-215057"/>
    <s v="Tony Sayre"/>
    <s v="Consumer"/>
    <m/>
    <s v="Traralgon"/>
    <s v="Victoria"/>
    <s v="Australia"/>
    <x v="9"/>
    <s v="MG013"/>
    <x v="9"/>
    <s v="Asia Pacific"/>
    <s v="TEC-PH-5357"/>
    <x v="2"/>
    <x v="13"/>
    <s v="Nokia Speaker Phone, Cordless"/>
    <n v="453.59999999999997"/>
    <n v="6"/>
    <n v="0.4"/>
    <n v="-143.64000000000004"/>
    <n v="52.27"/>
    <s v="High"/>
    <s v="Not Returned"/>
    <n v="-0.31666666666666676"/>
    <n v="0"/>
    <d v="2013-11-30T00:00:00"/>
  </r>
  <r>
    <n v="30379"/>
    <x v="15231"/>
    <d v="2013-11-21T00:00:00"/>
    <d v="2013-11-23T00:00:00"/>
    <s v="Second Class"/>
    <s v="TS-215057"/>
    <s v="Tony Sayre"/>
    <s v="Consumer"/>
    <m/>
    <s v="Traralgon"/>
    <s v="Victoria"/>
    <s v="Australia"/>
    <x v="9"/>
    <s v="MG013"/>
    <x v="9"/>
    <s v="Asia Pacific"/>
    <s v="OFF-EN-4909"/>
    <x v="0"/>
    <x v="5"/>
    <s v="Jiffy Clasp Envelope, with clear poly window"/>
    <n v="14.471999999999998"/>
    <n v="2"/>
    <n v="0.4"/>
    <n v="-1.4879999999999995"/>
    <n v="2.46"/>
    <s v="High"/>
    <s v="Not Returned"/>
    <n v="-0.10281923714759535"/>
    <n v="0"/>
    <d v="2013-11-30T00:00:00"/>
  </r>
  <r>
    <n v="30380"/>
    <x v="15232"/>
    <d v="2014-10-09T00:00:00"/>
    <d v="2014-10-12T00:00:00"/>
    <s v="Second Class"/>
    <s v="LS-172007"/>
    <s v="Luke Schmidt"/>
    <s v="Corporate"/>
    <m/>
    <s v="Port Macquarie"/>
    <s v="New South Wales"/>
    <s v="Australia"/>
    <x v="9"/>
    <s v="MG013"/>
    <x v="9"/>
    <s v="Asia Pacific"/>
    <s v="TEC-CO-6004"/>
    <x v="2"/>
    <x v="11"/>
    <s v="Sharp Ink, Laser"/>
    <n v="248.82"/>
    <n v="2"/>
    <n v="0"/>
    <n v="4.92"/>
    <n v="39.43"/>
    <s v="Medium"/>
    <s v="Not Returned"/>
    <n v="1.9773330118157705E-2"/>
    <n v="0"/>
    <d v="2014-10-31T00:00:00"/>
  </r>
  <r>
    <n v="30381"/>
    <x v="15232"/>
    <d v="2014-10-09T00:00:00"/>
    <d v="2014-10-12T00:00:00"/>
    <s v="Second Class"/>
    <s v="LS-172007"/>
    <s v="Luke Schmidt"/>
    <s v="Corporate"/>
    <m/>
    <s v="Port Macquarie"/>
    <s v="New South Wales"/>
    <s v="Australia"/>
    <x v="9"/>
    <s v="MG013"/>
    <x v="9"/>
    <s v="Asia Pacific"/>
    <s v="OFF-ST-6231"/>
    <x v="0"/>
    <x v="12"/>
    <s v="Tenex Box, Wire Frame"/>
    <n v="62.279999999999994"/>
    <n v="4"/>
    <n v="0"/>
    <n v="21.72"/>
    <n v="5.0999999999999996"/>
    <s v="Medium"/>
    <s v="Not Returned"/>
    <n v="0.34874759152215801"/>
    <n v="0"/>
    <d v="2014-10-31T00:00:00"/>
  </r>
  <r>
    <n v="30382"/>
    <x v="15233"/>
    <d v="2014-12-31T00:00:00"/>
    <d v="2015-01-05T00:00:00"/>
    <s v="Standard Class"/>
    <s v="MG-176957"/>
    <s v="Maureen Gnade"/>
    <s v="Consumer"/>
    <m/>
    <s v="Townsville"/>
    <s v="Queensland"/>
    <s v="Australia"/>
    <x v="9"/>
    <s v="MG013"/>
    <x v="9"/>
    <s v="Asia Pacific"/>
    <s v="TEC-PH-5265"/>
    <x v="2"/>
    <x v="13"/>
    <s v="Motorola Signal Booster, VoIP"/>
    <n v="85.932000000000002"/>
    <n v="1"/>
    <n v="0.4"/>
    <n v="11.442"/>
    <n v="4.51"/>
    <s v="Medium"/>
    <s v="Not Returned"/>
    <n v="0.13315179444211703"/>
    <n v="0"/>
    <d v="2014-12-31T00:00:00"/>
  </r>
  <r>
    <n v="30383"/>
    <x v="15233"/>
    <d v="2014-12-31T00:00:00"/>
    <d v="2015-01-05T00:00:00"/>
    <s v="Standard Class"/>
    <s v="MG-176957"/>
    <s v="Maureen Gnade"/>
    <s v="Consumer"/>
    <m/>
    <s v="Townsville"/>
    <s v="Queensland"/>
    <s v="Australia"/>
    <x v="9"/>
    <s v="MG013"/>
    <x v="9"/>
    <s v="Asia Pacific"/>
    <s v="FUR-BO-3887"/>
    <x v="1"/>
    <x v="2"/>
    <s v="Dania 3-Shelf Cabinet, Pine"/>
    <n v="171.36"/>
    <n v="2"/>
    <n v="0.4"/>
    <n v="-17.160000000000011"/>
    <n v="7.52"/>
    <s v="Medium"/>
    <s v="Not Returned"/>
    <n v="-0.10014005602240902"/>
    <n v="0"/>
    <d v="2014-12-31T00:00:00"/>
  </r>
  <r>
    <n v="30384"/>
    <x v="15234"/>
    <d v="2015-06-18T00:00:00"/>
    <d v="2015-06-24T00:00:00"/>
    <s v="Standard Class"/>
    <s v="CS-124907"/>
    <s v="Cindy Schnelling"/>
    <s v="Corporate"/>
    <m/>
    <s v="Gold Coast"/>
    <s v="Queensland"/>
    <s v="Australia"/>
    <x v="9"/>
    <s v="MG013"/>
    <x v="9"/>
    <s v="Asia Pacific"/>
    <s v="TEC-CO-6001"/>
    <x v="2"/>
    <x v="11"/>
    <s v="Sharp Ink, Color"/>
    <n v="302.04000000000002"/>
    <n v="4"/>
    <n v="0.4"/>
    <n v="-151.08000000000001"/>
    <n v="13.16"/>
    <s v="Medium"/>
    <s v="Not Returned"/>
    <n v="-0.50019864918553836"/>
    <n v="0"/>
    <d v="2015-06-30T00:00:00"/>
  </r>
  <r>
    <n v="30385"/>
    <x v="15235"/>
    <d v="2013-02-12T00:00:00"/>
    <d v="2013-02-12T00:00:00"/>
    <s v="Same Day"/>
    <s v="JL-1585092"/>
    <s v="John Lucas"/>
    <s v="Consumer"/>
    <m/>
    <s v="Auckland"/>
    <s v="Auckland"/>
    <s v="New Zealand"/>
    <x v="9"/>
    <s v="MG013"/>
    <x v="9"/>
    <s v="Asia Pacific"/>
    <s v="FUR-BO-5747"/>
    <x v="1"/>
    <x v="2"/>
    <s v="Safco 3-Shelf Cabinet, Pine"/>
    <n v="612.68399999999997"/>
    <n v="6"/>
    <n v="0.4"/>
    <n v="-296.13600000000002"/>
    <n v="117.25"/>
    <s v="Critical"/>
    <s v="Not Returned"/>
    <n v="-0.48334214701216294"/>
    <n v="0"/>
    <d v="2013-02-28T00:00:00"/>
  </r>
  <r>
    <n v="30386"/>
    <x v="15235"/>
    <d v="2013-02-12T00:00:00"/>
    <d v="2013-02-12T00:00:00"/>
    <s v="Same Day"/>
    <s v="JL-1585092"/>
    <s v="John Lucas"/>
    <s v="Consumer"/>
    <m/>
    <s v="Auckland"/>
    <s v="Auckland"/>
    <s v="New Zealand"/>
    <x v="9"/>
    <s v="MG013"/>
    <x v="9"/>
    <s v="Asia Pacific"/>
    <s v="OFF-AR-6110"/>
    <x v="0"/>
    <x v="4"/>
    <s v="Stanley Highlighters, Blue"/>
    <n v="17.639999999999997"/>
    <n v="2"/>
    <n v="0.4"/>
    <n v="-2.9399999999999995"/>
    <n v="3.52"/>
    <s v="Critical"/>
    <s v="Not Returned"/>
    <n v="-0.16666666666666666"/>
    <n v="0"/>
    <d v="2013-02-28T00:00:00"/>
  </r>
  <r>
    <n v="30387"/>
    <x v="15235"/>
    <d v="2013-02-12T00:00:00"/>
    <d v="2013-02-12T00:00:00"/>
    <s v="Same Day"/>
    <s v="JL-1585092"/>
    <s v="John Lucas"/>
    <s v="Consumer"/>
    <m/>
    <s v="Auckland"/>
    <s v="Auckland"/>
    <s v="New Zealand"/>
    <x v="9"/>
    <s v="MG013"/>
    <x v="9"/>
    <s v="Asia Pacific"/>
    <s v="TEC-AC-3390"/>
    <x v="2"/>
    <x v="8"/>
    <s v="Belkin Memory Card, Programmable"/>
    <n v="69.785999999999987"/>
    <n v="1"/>
    <n v="0.4"/>
    <n v="-22.103999999999999"/>
    <n v="8.33"/>
    <s v="Critical"/>
    <s v="Not Returned"/>
    <n v="-0.31673974722723758"/>
    <n v="0"/>
    <d v="2013-02-28T00:00:00"/>
  </r>
  <r>
    <n v="30388"/>
    <x v="15235"/>
    <d v="2013-02-12T00:00:00"/>
    <d v="2013-02-12T00:00:00"/>
    <s v="Same Day"/>
    <s v="JL-1585092"/>
    <s v="John Lucas"/>
    <s v="Consumer"/>
    <m/>
    <s v="Auckland"/>
    <s v="Auckland"/>
    <s v="New Zealand"/>
    <x v="9"/>
    <s v="MG013"/>
    <x v="9"/>
    <s v="Asia Pacific"/>
    <s v="OFF-AP-3584"/>
    <x v="0"/>
    <x v="14"/>
    <s v="Breville Toaster, Silver"/>
    <n v="371.80800000000005"/>
    <n v="8"/>
    <n v="0.4"/>
    <n v="-216.91200000000003"/>
    <n v="37.6"/>
    <s v="Critical"/>
    <s v="Not Returned"/>
    <n v="-0.58339788277820814"/>
    <n v="0"/>
    <d v="2013-02-28T00:00:00"/>
  </r>
  <r>
    <n v="30389"/>
    <x v="15235"/>
    <d v="2013-02-12T00:00:00"/>
    <d v="2013-02-12T00:00:00"/>
    <s v="Same Day"/>
    <s v="JL-1585092"/>
    <s v="John Lucas"/>
    <s v="Consumer"/>
    <m/>
    <s v="Auckland"/>
    <s v="Auckland"/>
    <s v="New Zealand"/>
    <x v="9"/>
    <s v="MG013"/>
    <x v="9"/>
    <s v="Asia Pacific"/>
    <s v="OFF-PA-4484"/>
    <x v="0"/>
    <x v="16"/>
    <s v="Green Bar Parchment Paper, Recycled"/>
    <n v="39.815999999999988"/>
    <n v="4"/>
    <n v="0.4"/>
    <n v="-19.943999999999996"/>
    <n v="9.6999999999999993"/>
    <s v="Critical"/>
    <s v="Not Returned"/>
    <n v="-0.50090415913200725"/>
    <n v="0"/>
    <d v="2013-02-28T00:00:00"/>
  </r>
  <r>
    <n v="30390"/>
    <x v="15236"/>
    <d v="2015-09-08T00:00:00"/>
    <d v="2015-09-10T00:00:00"/>
    <s v="Second Class"/>
    <s v="BS-1138092"/>
    <s v="Bill Stewart"/>
    <s v="Corporate"/>
    <m/>
    <s v="Dunedin"/>
    <s v="Otago"/>
    <s v="New Zealand"/>
    <x v="9"/>
    <s v="MG013"/>
    <x v="9"/>
    <s v="Asia Pacific"/>
    <s v="FUR-TA-3442"/>
    <x v="1"/>
    <x v="15"/>
    <s v="Bevis Wood Table, with Bottom Storage"/>
    <n v="320.16599999999994"/>
    <n v="1"/>
    <n v="0.4"/>
    <n v="-170.78399999999996"/>
    <n v="32.07"/>
    <s v="Medium"/>
    <s v="Not Returned"/>
    <n v="-0.53342328667003991"/>
    <n v="0"/>
    <d v="2015-09-30T00:00:00"/>
  </r>
  <r>
    <n v="30391"/>
    <x v="15236"/>
    <d v="2015-09-08T00:00:00"/>
    <d v="2015-09-10T00:00:00"/>
    <s v="Second Class"/>
    <s v="BS-1138092"/>
    <s v="Bill Stewart"/>
    <s v="Corporate"/>
    <m/>
    <s v="Dunedin"/>
    <s v="Otago"/>
    <s v="New Zealand"/>
    <x v="9"/>
    <s v="MG013"/>
    <x v="9"/>
    <s v="Asia Pacific"/>
    <s v="FUR-FU-4043"/>
    <x v="1"/>
    <x v="1"/>
    <s v="Eldon Door Stop, Erganomic"/>
    <n v="58.536000000000001"/>
    <n v="2"/>
    <n v="0.4"/>
    <n v="-15.624000000000002"/>
    <n v="3.35"/>
    <s v="Medium"/>
    <s v="Not Returned"/>
    <n v="-0.26691266912669132"/>
    <n v="0"/>
    <d v="2015-09-30T00:00:00"/>
  </r>
  <r>
    <n v="30392"/>
    <x v="15236"/>
    <d v="2015-09-08T00:00:00"/>
    <d v="2015-09-10T00:00:00"/>
    <s v="Second Class"/>
    <s v="BS-1138092"/>
    <s v="Bill Stewart"/>
    <s v="Corporate"/>
    <m/>
    <s v="Dunedin"/>
    <s v="Otago"/>
    <s v="New Zealand"/>
    <x v="9"/>
    <s v="MG013"/>
    <x v="9"/>
    <s v="Asia Pacific"/>
    <s v="OFF-BI-3293"/>
    <x v="0"/>
    <x v="3"/>
    <s v="Avery Index Tab, Clear"/>
    <n v="13.895999999999999"/>
    <n v="4"/>
    <n v="0.4"/>
    <n v="-5.1840000000000011"/>
    <n v="1.9100000000000001"/>
    <s v="Medium"/>
    <s v="Not Returned"/>
    <n v="-0.37305699481865295"/>
    <n v="0"/>
    <d v="2015-09-30T00:00:00"/>
  </r>
  <r>
    <n v="30393"/>
    <x v="15236"/>
    <d v="2015-09-08T00:00:00"/>
    <d v="2015-09-10T00:00:00"/>
    <s v="Second Class"/>
    <s v="BS-1138092"/>
    <s v="Bill Stewart"/>
    <s v="Corporate"/>
    <m/>
    <s v="Dunedin"/>
    <s v="Otago"/>
    <s v="New Zealand"/>
    <x v="9"/>
    <s v="MG013"/>
    <x v="9"/>
    <s v="Asia Pacific"/>
    <s v="TEC-PH-3818"/>
    <x v="2"/>
    <x v="13"/>
    <s v="Cisco Speaker Phone, with Caller ID"/>
    <n v="166.17599999999999"/>
    <n v="2"/>
    <n v="0.4"/>
    <n v="2.7360000000000184"/>
    <n v="22.02"/>
    <s v="Medium"/>
    <s v="Not Returned"/>
    <n v="1.6464471403812936E-2"/>
    <n v="0"/>
    <d v="2015-09-30T00:00:00"/>
  </r>
  <r>
    <n v="30394"/>
    <x v="15236"/>
    <d v="2015-09-08T00:00:00"/>
    <d v="2015-09-10T00:00:00"/>
    <s v="Second Class"/>
    <s v="BS-1138092"/>
    <s v="Bill Stewart"/>
    <s v="Corporate"/>
    <m/>
    <s v="Dunedin"/>
    <s v="Otago"/>
    <s v="New Zealand"/>
    <x v="9"/>
    <s v="MG013"/>
    <x v="9"/>
    <s v="Asia Pacific"/>
    <s v="OFF-EN-3656"/>
    <x v="0"/>
    <x v="5"/>
    <s v="Cameo Business Envelopes, Set of 50"/>
    <n v="98.352000000000004"/>
    <n v="8"/>
    <n v="0.4"/>
    <n v="-21.408000000000008"/>
    <n v="6.12"/>
    <s v="Medium"/>
    <s v="Not Returned"/>
    <n v="-0.21766715470961454"/>
    <n v="0"/>
    <d v="2015-09-30T00:00:00"/>
  </r>
  <r>
    <n v="30395"/>
    <x v="15237"/>
    <d v="2013-12-11T00:00:00"/>
    <d v="2013-12-15T00:00:00"/>
    <s v="Standard Class"/>
    <s v="CB-1253592"/>
    <s v="Claudia Bergmann"/>
    <s v="Corporate"/>
    <m/>
    <s v="Timaru"/>
    <s v="Canterbury"/>
    <s v="New Zealand"/>
    <x v="9"/>
    <s v="MG013"/>
    <x v="9"/>
    <s v="Asia Pacific"/>
    <s v="TEC-MA-4207"/>
    <x v="2"/>
    <x v="6"/>
    <s v="Epson Printer, White"/>
    <n v="261.03000000000003"/>
    <n v="1"/>
    <n v="0"/>
    <n v="39.150000000000006"/>
    <n v="22.38"/>
    <s v="Medium"/>
    <s v="Not Returned"/>
    <n v="0.14998276060222962"/>
    <n v="0"/>
    <d v="2013-12-31T00:00:00"/>
  </r>
  <r>
    <n v="30396"/>
    <x v="15237"/>
    <d v="2013-12-11T00:00:00"/>
    <d v="2013-12-15T00:00:00"/>
    <s v="Standard Class"/>
    <s v="CB-1253592"/>
    <s v="Claudia Bergmann"/>
    <s v="Corporate"/>
    <m/>
    <s v="Timaru"/>
    <s v="Canterbury"/>
    <s v="New Zealand"/>
    <x v="9"/>
    <s v="MG013"/>
    <x v="9"/>
    <s v="Asia Pacific"/>
    <s v="OFF-SU-3002"/>
    <x v="0"/>
    <x v="7"/>
    <s v="Acme Trimmer, High Speed"/>
    <n v="356.64000000000004"/>
    <n v="8"/>
    <n v="0"/>
    <n v="131.76"/>
    <n v="28.69"/>
    <s v="Medium"/>
    <s v="Not Returned"/>
    <n v="0.36944818304172267"/>
    <n v="0"/>
    <d v="2013-12-31T00:00:00"/>
  </r>
  <r>
    <n v="30397"/>
    <x v="15237"/>
    <d v="2013-12-11T00:00:00"/>
    <d v="2013-12-15T00:00:00"/>
    <s v="Standard Class"/>
    <s v="CB-1253592"/>
    <s v="Claudia Bergmann"/>
    <s v="Corporate"/>
    <m/>
    <s v="Timaru"/>
    <s v="Canterbury"/>
    <s v="New Zealand"/>
    <x v="9"/>
    <s v="MG013"/>
    <x v="9"/>
    <s v="Asia Pacific"/>
    <s v="FUR-CH-5414"/>
    <x v="1"/>
    <x v="10"/>
    <s v="Novimex Swivel Stool, Set of Two"/>
    <n v="333.42"/>
    <n v="2"/>
    <n v="0"/>
    <n v="16.62"/>
    <n v="19.41"/>
    <s v="Medium"/>
    <s v="Not Returned"/>
    <n v="4.9847039769659887E-2"/>
    <n v="0"/>
    <d v="2013-12-31T00:00:00"/>
  </r>
  <r>
    <n v="30398"/>
    <x v="15238"/>
    <d v="2013-04-23T00:00:00"/>
    <d v="2013-04-30T00:00:00"/>
    <s v="Standard Class"/>
    <s v="RF-193457"/>
    <s v="Randy Ferguson"/>
    <s v="Corporate"/>
    <m/>
    <s v="Rockhampton"/>
    <s v="Queensland"/>
    <s v="Australia"/>
    <x v="9"/>
    <s v="MG013"/>
    <x v="9"/>
    <s v="Asia Pacific"/>
    <s v="OFF-FA-3055"/>
    <x v="0"/>
    <x v="9"/>
    <s v="Advantus Push Pins, Assorted Sizes"/>
    <n v="28.512"/>
    <n v="4"/>
    <n v="0.4"/>
    <n v="0.43199999999999861"/>
    <n v="2.04"/>
    <s v="Medium"/>
    <s v="Not Returned"/>
    <n v="1.5151515151515102E-2"/>
    <n v="0"/>
    <d v="2013-04-30T00:00:00"/>
  </r>
  <r>
    <n v="30399"/>
    <x v="15239"/>
    <d v="2014-09-19T00:00:00"/>
    <d v="2014-09-19T00:00:00"/>
    <s v="Same Day"/>
    <s v="KD-164957"/>
    <s v="Keith Dawkins"/>
    <s v="Corporate"/>
    <m/>
    <s v="Gawler"/>
    <s v="South Australia"/>
    <s v="Australia"/>
    <x v="9"/>
    <s v="MG013"/>
    <x v="9"/>
    <s v="Asia Pacific"/>
    <s v="OFF-BI-3736"/>
    <x v="0"/>
    <x v="3"/>
    <s v="Cardinal Hole Reinforcements, Recycled"/>
    <n v="34.200000000000003"/>
    <n v="6"/>
    <n v="0"/>
    <n v="8.4599999999999991"/>
    <n v="11.2"/>
    <s v="High"/>
    <s v="Not Returned"/>
    <n v="0.24736842105263154"/>
    <n v="0"/>
    <d v="2014-09-30T00:00:00"/>
  </r>
  <r>
    <n v="30400"/>
    <x v="15239"/>
    <d v="2014-09-19T00:00:00"/>
    <d v="2014-09-19T00:00:00"/>
    <s v="Same Day"/>
    <s v="KD-164957"/>
    <s v="Keith Dawkins"/>
    <s v="Corporate"/>
    <m/>
    <s v="Gawler"/>
    <s v="South Australia"/>
    <s v="Australia"/>
    <x v="9"/>
    <s v="MG013"/>
    <x v="9"/>
    <s v="Asia Pacific"/>
    <s v="OFF-EN-4441"/>
    <x v="0"/>
    <x v="5"/>
    <s v="GlobeWeis Interoffice Envelope, Set of 50"/>
    <n v="191.28"/>
    <n v="4"/>
    <n v="0"/>
    <n v="28.68"/>
    <n v="43.69"/>
    <s v="High"/>
    <s v="Not Returned"/>
    <n v="0.14993726474278543"/>
    <n v="0"/>
    <d v="2014-09-30T00:00:00"/>
  </r>
  <r>
    <n v="30401"/>
    <x v="15239"/>
    <d v="2014-09-19T00:00:00"/>
    <d v="2014-09-19T00:00:00"/>
    <s v="Same Day"/>
    <s v="KD-164957"/>
    <s v="Keith Dawkins"/>
    <s v="Corporate"/>
    <m/>
    <s v="Gawler"/>
    <s v="South Australia"/>
    <s v="Australia"/>
    <x v="9"/>
    <s v="MG013"/>
    <x v="9"/>
    <s v="Asia Pacific"/>
    <s v="FUR-FU-5738"/>
    <x v="1"/>
    <x v="1"/>
    <s v="Rubbermaid Photo Frame, Erganomic"/>
    <n v="402.96"/>
    <n v="8"/>
    <n v="0"/>
    <n v="48.239999999999995"/>
    <n v="108.83"/>
    <s v="High"/>
    <s v="Not Returned"/>
    <n v="0.11971411554496723"/>
    <n v="0"/>
    <d v="2014-09-30T00:00:00"/>
  </r>
  <r>
    <n v="30402"/>
    <x v="15240"/>
    <d v="2014-01-19T00:00:00"/>
    <d v="2014-01-22T00:00:00"/>
    <s v="Second Class"/>
    <s v="SF-2006592"/>
    <s v="Sandra Flanagan"/>
    <s v="Consumer"/>
    <m/>
    <s v="Christchurch"/>
    <s v="Canterbury"/>
    <s v="New Zealand"/>
    <x v="9"/>
    <s v="MG013"/>
    <x v="9"/>
    <s v="Asia Pacific"/>
    <s v="TEC-AC-5220"/>
    <x v="2"/>
    <x v="8"/>
    <s v="Memorex Numeric Keypad, Bluetooth"/>
    <n v="272.52"/>
    <n v="6"/>
    <n v="0"/>
    <n v="76.140000000000015"/>
    <n v="40.770000000000003"/>
    <s v="High"/>
    <s v="Not Returned"/>
    <n v="0.27939233817701459"/>
    <n v="0"/>
    <d v="2014-01-31T00:00:00"/>
  </r>
  <r>
    <n v="30403"/>
    <x v="15241"/>
    <d v="2014-06-07T00:00:00"/>
    <d v="2014-06-11T00:00:00"/>
    <s v="Standard Class"/>
    <s v="TH-2110092"/>
    <s v="Thea Hendricks"/>
    <s v="Consumer"/>
    <m/>
    <s v="Auckland"/>
    <s v="Auckland"/>
    <s v="New Zealand"/>
    <x v="9"/>
    <s v="MG013"/>
    <x v="9"/>
    <s v="Asia Pacific"/>
    <s v="FUR-CH-4564"/>
    <x v="1"/>
    <x v="10"/>
    <s v="Harbour Creations Swivel Stool, Set of Two"/>
    <n v="218.84399999999999"/>
    <n v="2"/>
    <n v="0.4"/>
    <n v="-21.936000000000007"/>
    <n v="21.97"/>
    <s v="High"/>
    <s v="Not Returned"/>
    <n v="-0.10023578439436315"/>
    <n v="0"/>
    <d v="2014-06-30T00:00:00"/>
  </r>
  <r>
    <n v="30404"/>
    <x v="15242"/>
    <d v="2012-09-28T00:00:00"/>
    <d v="2012-09-30T00:00:00"/>
    <s v="Second Class"/>
    <s v="DK-1309092"/>
    <s v="Dave Kipp"/>
    <s v="Consumer"/>
    <m/>
    <s v="Wellington"/>
    <s v="Wellington"/>
    <s v="New Zealand"/>
    <x v="9"/>
    <s v="MG013"/>
    <x v="9"/>
    <s v="Asia Pacific"/>
    <s v="OFF-EN-5036"/>
    <x v="0"/>
    <x v="5"/>
    <s v="Kraft Mailers, with clear poly window"/>
    <n v="41.19"/>
    <n v="1"/>
    <n v="0"/>
    <n v="19.77"/>
    <n v="5.22"/>
    <s v="High"/>
    <s v="Not Returned"/>
    <n v="0.47997086671522216"/>
    <n v="0"/>
    <d v="2012-09-30T00:00:00"/>
  </r>
  <r>
    <n v="30405"/>
    <x v="15243"/>
    <d v="2014-08-27T00:00:00"/>
    <d v="2014-08-31T00:00:00"/>
    <s v="Standard Class"/>
    <s v="JM-156557"/>
    <s v="Jim Mitchum"/>
    <s v="Corporate"/>
    <m/>
    <s v="Echuca"/>
    <s v="Victoria"/>
    <s v="Australia"/>
    <x v="9"/>
    <s v="MG013"/>
    <x v="9"/>
    <s v="Asia Pacific"/>
    <s v="OFF-SU-6165"/>
    <x v="0"/>
    <x v="7"/>
    <s v="Stiletto Letter Opener, Easy Grip"/>
    <n v="72"/>
    <n v="4"/>
    <n v="0.4"/>
    <n v="1.1999999999999957"/>
    <n v="3.96"/>
    <s v="Medium"/>
    <s v="Not Returned"/>
    <n v="1.6666666666666607E-2"/>
    <n v="0"/>
    <d v="2014-08-31T00:00:00"/>
  </r>
  <r>
    <n v="30406"/>
    <x v="15244"/>
    <d v="2014-04-11T00:00:00"/>
    <d v="2014-04-17T00:00:00"/>
    <s v="Standard Class"/>
    <s v="CA-1277592"/>
    <s v="Cynthia Arntzen"/>
    <s v="Consumer"/>
    <m/>
    <s v="Christchurch"/>
    <s v="Canterbury"/>
    <s v="New Zealand"/>
    <x v="9"/>
    <s v="MG013"/>
    <x v="9"/>
    <s v="Asia Pacific"/>
    <s v="FUR-BO-3647"/>
    <x v="1"/>
    <x v="2"/>
    <s v="Bush Stackable Bookrack, Pine"/>
    <n v="252.06"/>
    <n v="2"/>
    <n v="0"/>
    <n v="12.600000000000001"/>
    <n v="13.6"/>
    <s v="Medium"/>
    <s v="Not Returned"/>
    <n v="4.998809807188765E-2"/>
    <n v="0"/>
    <d v="2014-04-30T00:00:00"/>
  </r>
  <r>
    <n v="30407"/>
    <x v="15244"/>
    <d v="2014-04-11T00:00:00"/>
    <d v="2014-04-17T00:00:00"/>
    <s v="Standard Class"/>
    <s v="CA-1277592"/>
    <s v="Cynthia Arntzen"/>
    <s v="Consumer"/>
    <m/>
    <s v="Christchurch"/>
    <s v="Canterbury"/>
    <s v="New Zealand"/>
    <x v="9"/>
    <s v="MG013"/>
    <x v="9"/>
    <s v="Asia Pacific"/>
    <s v="OFF-FA-2942"/>
    <x v="0"/>
    <x v="9"/>
    <s v="Accos Clamps, Bulk Pack"/>
    <n v="38.760000000000005"/>
    <n v="2"/>
    <n v="0"/>
    <n v="10.44"/>
    <n v="3.72"/>
    <s v="Medium"/>
    <s v="Not Returned"/>
    <n v="0.26934984520123834"/>
    <n v="0"/>
    <d v="2014-04-30T00:00:00"/>
  </r>
  <r>
    <n v="30408"/>
    <x v="15245"/>
    <d v="2014-06-27T00:00:00"/>
    <d v="2014-07-01T00:00:00"/>
    <s v="Standard Class"/>
    <s v="DL-1292592"/>
    <s v="Daniel Lacy"/>
    <s v="Consumer"/>
    <m/>
    <s v="Wellington"/>
    <s v="Wellington"/>
    <s v="New Zealand"/>
    <x v="9"/>
    <s v="MG013"/>
    <x v="9"/>
    <s v="Asia Pacific"/>
    <s v="OFF-FA-6198"/>
    <x v="0"/>
    <x v="9"/>
    <s v="Stockwell Rubber Bands, Assorted Sizes"/>
    <n v="27.179999999999996"/>
    <n v="2"/>
    <n v="0"/>
    <n v="4.8600000000000003"/>
    <n v="1.26"/>
    <s v="Medium"/>
    <s v="Not Returned"/>
    <n v="0.17880794701986757"/>
    <n v="0"/>
    <d v="2014-06-30T00:00:00"/>
  </r>
  <r>
    <n v="30409"/>
    <x v="15245"/>
    <d v="2014-06-27T00:00:00"/>
    <d v="2014-07-01T00:00:00"/>
    <s v="Standard Class"/>
    <s v="DL-1292592"/>
    <s v="Daniel Lacy"/>
    <s v="Consumer"/>
    <m/>
    <s v="Wellington"/>
    <s v="Wellington"/>
    <s v="New Zealand"/>
    <x v="9"/>
    <s v="MG013"/>
    <x v="9"/>
    <s v="Asia Pacific"/>
    <s v="FUR-BO-5780"/>
    <x v="1"/>
    <x v="2"/>
    <s v="Safco Floating Shelf Set, Traditional"/>
    <n v="1573.92"/>
    <n v="8"/>
    <n v="0"/>
    <n v="786.96"/>
    <n v="128.94"/>
    <s v="Medium"/>
    <s v="Not Returned"/>
    <n v="0.5"/>
    <n v="0"/>
    <d v="2014-06-30T00:00:00"/>
  </r>
  <r>
    <n v="30410"/>
    <x v="15246"/>
    <d v="2014-12-10T00:00:00"/>
    <d v="2014-12-14T00:00:00"/>
    <s v="Standard Class"/>
    <s v="NF-183857"/>
    <s v="Natalie Fritzler"/>
    <s v="Consumer"/>
    <m/>
    <s v="Cairns"/>
    <s v="Queensland"/>
    <s v="Australia"/>
    <x v="9"/>
    <s v="MG013"/>
    <x v="9"/>
    <s v="Asia Pacific"/>
    <s v="TEC-PH-3816"/>
    <x v="2"/>
    <x v="13"/>
    <s v="Cisco Speaker Phone, Full Size"/>
    <n v="83.861999999999981"/>
    <n v="1"/>
    <n v="0.4"/>
    <n v="-26.567999999999998"/>
    <n v="10.65"/>
    <s v="High"/>
    <s v="Not Returned"/>
    <n v="-0.31680618158403095"/>
    <n v="0"/>
    <d v="2014-12-31T00:00:00"/>
  </r>
  <r>
    <n v="30411"/>
    <x v="15246"/>
    <d v="2014-12-10T00:00:00"/>
    <d v="2014-12-14T00:00:00"/>
    <s v="Standard Class"/>
    <s v="NF-183857"/>
    <s v="Natalie Fritzler"/>
    <s v="Consumer"/>
    <m/>
    <s v="Cairns"/>
    <s v="Queensland"/>
    <s v="Australia"/>
    <x v="9"/>
    <s v="MG013"/>
    <x v="9"/>
    <s v="Asia Pacific"/>
    <s v="FUR-CH-4626"/>
    <x v="1"/>
    <x v="10"/>
    <s v="Hon Bag Chairs, Adjustable"/>
    <n v="57.167999999999999"/>
    <n v="2"/>
    <n v="0.4"/>
    <n v="-15.252000000000002"/>
    <n v="3.38"/>
    <s v="High"/>
    <s v="Not Returned"/>
    <n v="-0.26679261125104958"/>
    <n v="0"/>
    <d v="2014-12-31T00:00:00"/>
  </r>
  <r>
    <n v="30412"/>
    <x v="15247"/>
    <d v="2013-11-16T00:00:00"/>
    <d v="2013-11-21T00:00:00"/>
    <s v="Second Class"/>
    <s v="MC-175757"/>
    <s v="Matt Collins"/>
    <s v="Consumer"/>
    <m/>
    <s v="Gold Coast"/>
    <s v="Queensland"/>
    <s v="Australia"/>
    <x v="9"/>
    <s v="MG013"/>
    <x v="9"/>
    <s v="Asia Pacific"/>
    <s v="TEC-CO-4568"/>
    <x v="2"/>
    <x v="11"/>
    <s v="Hewlett Copy Machine, Color"/>
    <n v="318.13199999999995"/>
    <n v="2"/>
    <n v="0.4"/>
    <n v="-196.18799999999996"/>
    <n v="24.99"/>
    <s v="Medium"/>
    <s v="Not Returned"/>
    <n v="-0.61668741277205685"/>
    <n v="0"/>
    <d v="2013-11-30T00:00:00"/>
  </r>
  <r>
    <n v="30413"/>
    <x v="15247"/>
    <d v="2013-11-16T00:00:00"/>
    <d v="2013-11-21T00:00:00"/>
    <s v="Second Class"/>
    <s v="MC-175757"/>
    <s v="Matt Collins"/>
    <s v="Consumer"/>
    <m/>
    <s v="Gold Coast"/>
    <s v="Queensland"/>
    <s v="Australia"/>
    <x v="9"/>
    <s v="MG013"/>
    <x v="9"/>
    <s v="Asia Pacific"/>
    <s v="OFF-BI-4804"/>
    <x v="0"/>
    <x v="3"/>
    <s v="Ibico 3-Hole Punch, Durable"/>
    <n v="76.680000000000007"/>
    <n v="4"/>
    <n v="0.4"/>
    <n v="-20.520000000000007"/>
    <n v="8.81"/>
    <s v="Medium"/>
    <s v="Not Returned"/>
    <n v="-0.26760563380281699"/>
    <n v="0"/>
    <d v="2013-11-30T00:00:00"/>
  </r>
  <r>
    <n v="30414"/>
    <x v="15247"/>
    <d v="2013-11-16T00:00:00"/>
    <d v="2013-11-21T00:00:00"/>
    <s v="Second Class"/>
    <s v="MC-175757"/>
    <s v="Matt Collins"/>
    <s v="Consumer"/>
    <m/>
    <s v="Gold Coast"/>
    <s v="Queensland"/>
    <s v="Australia"/>
    <x v="9"/>
    <s v="MG013"/>
    <x v="9"/>
    <s v="Asia Pacific"/>
    <s v="OFF-FA-5478"/>
    <x v="0"/>
    <x v="9"/>
    <s v="OIC Rubber Bands, Metal"/>
    <n v="41.256"/>
    <n v="4"/>
    <n v="0.4"/>
    <n v="-26.904000000000003"/>
    <n v="1.4"/>
    <s v="Medium"/>
    <s v="Not Returned"/>
    <n v="-0.65212332751599777"/>
    <n v="0"/>
    <d v="2013-11-30T00:00:00"/>
  </r>
  <r>
    <n v="30415"/>
    <x v="15248"/>
    <d v="2014-09-09T00:00:00"/>
    <d v="2014-09-13T00:00:00"/>
    <s v="Standard Class"/>
    <s v="HR-148307"/>
    <s v="Harold Ryan"/>
    <s v="Corporate"/>
    <m/>
    <s v="Wollongong"/>
    <s v="New South Wales"/>
    <s v="Australia"/>
    <x v="9"/>
    <s v="MG013"/>
    <x v="9"/>
    <s v="Asia Pacific"/>
    <s v="FUR-CH-4698"/>
    <x v="1"/>
    <x v="10"/>
    <s v="Hon Steel Folding Chair, Black"/>
    <n v="157.97999999999999"/>
    <n v="2"/>
    <n v="0"/>
    <n v="22.080000000000002"/>
    <n v="26.89"/>
    <s v="High"/>
    <s v="Not Returned"/>
    <n v="0.13976452715533613"/>
    <n v="0"/>
    <d v="2014-09-30T00:00:00"/>
  </r>
  <r>
    <n v="30416"/>
    <x v="15249"/>
    <d v="2013-07-03T00:00:00"/>
    <d v="2013-07-08T00:00:00"/>
    <s v="Standard Class"/>
    <s v="AF-108707"/>
    <s v="Art Ferguson"/>
    <s v="Consumer"/>
    <m/>
    <s v="Caloundra"/>
    <s v="Queensland"/>
    <s v="Australia"/>
    <x v="9"/>
    <s v="MG013"/>
    <x v="9"/>
    <s v="Asia Pacific"/>
    <s v="OFF-EN-4907"/>
    <x v="0"/>
    <x v="5"/>
    <s v="Jiffy Clasp Envelope, Security-Tint"/>
    <n v="39.311999999999991"/>
    <n v="6"/>
    <n v="0.4"/>
    <n v="-13.247999999999998"/>
    <n v="2.7"/>
    <s v="Medium"/>
    <s v="Not Returned"/>
    <n v="-0.33699633699633702"/>
    <n v="0"/>
    <d v="2013-07-31T00:00:00"/>
  </r>
  <r>
    <n v="30417"/>
    <x v="15249"/>
    <d v="2013-07-03T00:00:00"/>
    <d v="2013-07-08T00:00:00"/>
    <s v="Standard Class"/>
    <s v="AF-108707"/>
    <s v="Art Ferguson"/>
    <s v="Consumer"/>
    <m/>
    <s v="Caloundra"/>
    <s v="Queensland"/>
    <s v="Australia"/>
    <x v="9"/>
    <s v="MG013"/>
    <x v="9"/>
    <s v="Asia Pacific"/>
    <s v="OFF-PA-3995"/>
    <x v="0"/>
    <x v="16"/>
    <s v="Eaton Memo Slips, Multicolor"/>
    <n v="36.359999999999992"/>
    <n v="4"/>
    <n v="0.4"/>
    <n v="-5.52"/>
    <n v="3.19"/>
    <s v="Medium"/>
    <s v="Not Returned"/>
    <n v="-0.15181518151815185"/>
    <n v="0"/>
    <d v="2013-07-31T00:00:00"/>
  </r>
  <r>
    <n v="30418"/>
    <x v="15249"/>
    <d v="2013-07-03T00:00:00"/>
    <d v="2013-07-08T00:00:00"/>
    <s v="Standard Class"/>
    <s v="AF-108707"/>
    <s v="Art Ferguson"/>
    <s v="Consumer"/>
    <m/>
    <s v="Caloundra"/>
    <s v="Queensland"/>
    <s v="Australia"/>
    <x v="9"/>
    <s v="MG013"/>
    <x v="9"/>
    <s v="Asia Pacific"/>
    <s v="OFF-AR-5911"/>
    <x v="0"/>
    <x v="4"/>
    <s v="Sanford Highlighters, Easy-Erase"/>
    <n v="19.224"/>
    <n v="2"/>
    <n v="0.4"/>
    <n v="-11.556000000000001"/>
    <n v="1.72"/>
    <s v="Medium"/>
    <s v="Not Returned"/>
    <n v="-0.601123595505618"/>
    <n v="0"/>
    <d v="2013-07-31T00:00:00"/>
  </r>
  <r>
    <n v="30419"/>
    <x v="15249"/>
    <d v="2013-07-03T00:00:00"/>
    <d v="2013-07-08T00:00:00"/>
    <s v="Standard Class"/>
    <s v="AF-108707"/>
    <s v="Art Ferguson"/>
    <s v="Consumer"/>
    <m/>
    <s v="Caloundra"/>
    <s v="Queensland"/>
    <s v="Australia"/>
    <x v="9"/>
    <s v="MG013"/>
    <x v="9"/>
    <s v="Asia Pacific"/>
    <s v="OFF-FA-3044"/>
    <x v="0"/>
    <x v="9"/>
    <s v="Advantus Paper Clips, Assorted Sizes"/>
    <n v="27.36"/>
    <n v="4"/>
    <n v="0.4"/>
    <n v="-17.880000000000003"/>
    <n v="1.96"/>
    <s v="Medium"/>
    <s v="Not Returned"/>
    <n v="-0.65350877192982471"/>
    <n v="0"/>
    <d v="2013-07-31T00:00:00"/>
  </r>
  <r>
    <n v="30420"/>
    <x v="15250"/>
    <d v="2014-12-04T00:00:00"/>
    <d v="2014-12-10T00:00:00"/>
    <s v="Standard Class"/>
    <s v="DL-1331592"/>
    <s v="Delfina Latchford"/>
    <s v="Consumer"/>
    <m/>
    <s v="Porirua"/>
    <s v="Wellington"/>
    <s v="New Zealand"/>
    <x v="9"/>
    <s v="MG013"/>
    <x v="9"/>
    <s v="Asia Pacific"/>
    <s v="OFF-FA-6196"/>
    <x v="0"/>
    <x v="9"/>
    <s v="Stockwell Push Pins, Metal"/>
    <n v="112.80000000000001"/>
    <n v="8"/>
    <n v="0"/>
    <n v="46.08"/>
    <n v="8.35"/>
    <s v="Medium"/>
    <s v="Not Returned"/>
    <n v="0.40851063829787226"/>
    <n v="0"/>
    <d v="2014-12-31T00:00:00"/>
  </r>
  <r>
    <n v="30421"/>
    <x v="15251"/>
    <d v="2014-09-14T00:00:00"/>
    <d v="2014-09-18T00:00:00"/>
    <s v="Second Class"/>
    <s v="BN-1147092"/>
    <s v="Brad Norvell"/>
    <s v="Corporate"/>
    <m/>
    <s v="Christchurch"/>
    <s v="Canterbury"/>
    <s v="New Zealand"/>
    <x v="9"/>
    <s v="MG013"/>
    <x v="9"/>
    <s v="Asia Pacific"/>
    <s v="FUR-CH-5457"/>
    <x v="1"/>
    <x v="10"/>
    <s v="Office Star Swivel Stool, Set of Two"/>
    <n v="704.76"/>
    <n v="4"/>
    <n v="0"/>
    <n v="0"/>
    <n v="11.86"/>
    <s v="Medium"/>
    <s v="Not Returned"/>
    <n v="0"/>
    <n v="0"/>
    <d v="2014-09-30T00:00:00"/>
  </r>
  <r>
    <n v="30422"/>
    <x v="15252"/>
    <d v="2015-05-07T00:00:00"/>
    <d v="2015-05-11T00:00:00"/>
    <s v="Standard Class"/>
    <s v="BM-117857"/>
    <s v="Bryan Mills"/>
    <s v="Consumer"/>
    <m/>
    <s v="Bundaberg"/>
    <s v="Queensland"/>
    <s v="Australia"/>
    <x v="9"/>
    <s v="MG013"/>
    <x v="9"/>
    <s v="Asia Pacific"/>
    <s v="FUR-CH-4546"/>
    <x v="1"/>
    <x v="10"/>
    <s v="Harbour Creations Rocking Chair, Red"/>
    <n v="88.253999999999976"/>
    <n v="1"/>
    <n v="0.4"/>
    <n v="-20.615999999999993"/>
    <n v="7.97"/>
    <s v="Medium"/>
    <s v="Not Returned"/>
    <n v="-0.23359847712284992"/>
    <n v="0"/>
    <d v="2015-05-31T00:00:00"/>
  </r>
  <r>
    <n v="30423"/>
    <x v="15252"/>
    <d v="2015-05-07T00:00:00"/>
    <d v="2015-05-11T00:00:00"/>
    <s v="Standard Class"/>
    <s v="BM-117857"/>
    <s v="Bryan Mills"/>
    <s v="Consumer"/>
    <m/>
    <s v="Bundaberg"/>
    <s v="Queensland"/>
    <s v="Australia"/>
    <x v="9"/>
    <s v="MG013"/>
    <x v="9"/>
    <s v="Asia Pacific"/>
    <s v="OFF-AR-3448"/>
    <x v="0"/>
    <x v="4"/>
    <s v="BIC Canvas, Easy-Erase"/>
    <n v="32.381999999999998"/>
    <n v="1"/>
    <n v="0.4"/>
    <n v="-7.038000000000002"/>
    <n v="1.9100000000000001"/>
    <s v="Medium"/>
    <s v="Not Returned"/>
    <n v="-0.21734296831573105"/>
    <n v="0"/>
    <d v="2015-05-31T00:00:00"/>
  </r>
  <r>
    <n v="30424"/>
    <x v="15253"/>
    <d v="2012-06-26T00:00:00"/>
    <d v="2012-06-30T00:00:00"/>
    <s v="Standard Class"/>
    <s v="KW-165707"/>
    <s v="Kelly Williams"/>
    <s v="Consumer"/>
    <m/>
    <s v="Mackay"/>
    <s v="Queensland"/>
    <s v="Australia"/>
    <x v="9"/>
    <s v="MG013"/>
    <x v="9"/>
    <s v="Asia Pacific"/>
    <s v="OFF-LA-4679"/>
    <x v="0"/>
    <x v="0"/>
    <s v="Hon Removable Labels, Adjustable"/>
    <n v="12.779999999999998"/>
    <n v="2"/>
    <n v="0.4"/>
    <n v="-3.42"/>
    <n v="1.36"/>
    <s v="Medium"/>
    <s v="Not Returned"/>
    <n v="-0.26760563380281693"/>
    <n v="0"/>
    <d v="2012-06-30T00:00:00"/>
  </r>
  <r>
    <n v="30425"/>
    <x v="15254"/>
    <d v="2013-11-09T00:00:00"/>
    <d v="2013-11-14T00:00:00"/>
    <s v="Standard Class"/>
    <s v="GA-1472592"/>
    <s v="Guy Armstrong"/>
    <s v="Consumer"/>
    <m/>
    <s v="Rotorua"/>
    <s v="Bay of Plenty"/>
    <s v="New Zealand"/>
    <x v="9"/>
    <s v="MG013"/>
    <x v="9"/>
    <s v="Asia Pacific"/>
    <s v="OFF-BI-3721"/>
    <x v="0"/>
    <x v="3"/>
    <s v="Cardinal Binder, Durable"/>
    <n v="61.319999999999993"/>
    <n v="4"/>
    <n v="0"/>
    <n v="17.759999999999998"/>
    <n v="5.26"/>
    <s v="High"/>
    <s v="Not Returned"/>
    <n v="0.28962818003913893"/>
    <n v="0"/>
    <d v="2013-11-30T00:00:00"/>
  </r>
  <r>
    <n v="30426"/>
    <x v="15255"/>
    <d v="2015-07-02T00:00:00"/>
    <d v="2015-07-06T00:00:00"/>
    <s v="Standard Class"/>
    <s v="RB-193307"/>
    <s v="Randy Bradley"/>
    <s v="Consumer"/>
    <m/>
    <s v="Wagga Wagga"/>
    <s v="New South Wales"/>
    <s v="Australia"/>
    <x v="9"/>
    <s v="MG013"/>
    <x v="9"/>
    <s v="Asia Pacific"/>
    <s v="TEC-AC-3380"/>
    <x v="2"/>
    <x v="8"/>
    <s v="Belkin Flash Drive, Programmable"/>
    <n v="260.64"/>
    <n v="6"/>
    <n v="0"/>
    <n v="44.28"/>
    <n v="14.21"/>
    <s v="Medium"/>
    <s v="Not Returned"/>
    <n v="0.16988950276243095"/>
    <n v="0"/>
    <d v="2015-07-31T00:00:00"/>
  </r>
  <r>
    <n v="30427"/>
    <x v="15255"/>
    <d v="2015-07-02T00:00:00"/>
    <d v="2015-07-06T00:00:00"/>
    <s v="Standard Class"/>
    <s v="RB-193307"/>
    <s v="Randy Bradley"/>
    <s v="Consumer"/>
    <m/>
    <s v="Wagga Wagga"/>
    <s v="New South Wales"/>
    <s v="Australia"/>
    <x v="9"/>
    <s v="MG013"/>
    <x v="9"/>
    <s v="Asia Pacific"/>
    <s v="TEC-CO-3710"/>
    <x v="2"/>
    <x v="11"/>
    <s v="Canon Wireless Fax, Laser"/>
    <n v="757.32"/>
    <n v="2"/>
    <n v="0"/>
    <n v="136.26"/>
    <n v="42.79"/>
    <s v="Medium"/>
    <s v="Not Returned"/>
    <n v="0.17992394232292819"/>
    <n v="0"/>
    <d v="2015-07-31T00:00:00"/>
  </r>
  <r>
    <n v="30428"/>
    <x v="15255"/>
    <d v="2015-07-02T00:00:00"/>
    <d v="2015-07-06T00:00:00"/>
    <s v="Standard Class"/>
    <s v="RB-193307"/>
    <s v="Randy Bradley"/>
    <s v="Consumer"/>
    <m/>
    <s v="Wagga Wagga"/>
    <s v="New South Wales"/>
    <s v="Australia"/>
    <x v="9"/>
    <s v="MG013"/>
    <x v="9"/>
    <s v="Asia Pacific"/>
    <s v="TEC-AC-4174"/>
    <x v="2"/>
    <x v="8"/>
    <s v="Enermax Mouse, USB"/>
    <n v="161.99999999999997"/>
    <n v="4"/>
    <n v="0"/>
    <n v="38.880000000000003"/>
    <n v="17.600000000000001"/>
    <s v="Medium"/>
    <s v="Not Returned"/>
    <n v="0.24000000000000005"/>
    <n v="0"/>
    <d v="2015-07-31T00:00:00"/>
  </r>
  <r>
    <n v="30429"/>
    <x v="15255"/>
    <d v="2015-07-02T00:00:00"/>
    <d v="2015-07-06T00:00:00"/>
    <s v="Standard Class"/>
    <s v="RB-193307"/>
    <s v="Randy Bradley"/>
    <s v="Consumer"/>
    <m/>
    <s v="Wagga Wagga"/>
    <s v="New South Wales"/>
    <s v="Australia"/>
    <x v="9"/>
    <s v="MG013"/>
    <x v="9"/>
    <s v="Asia Pacific"/>
    <s v="TEC-PH-3816"/>
    <x v="2"/>
    <x v="13"/>
    <s v="Cisco Speaker Phone, Full Size"/>
    <n v="139.76999999999998"/>
    <n v="1"/>
    <n v="0"/>
    <n v="29.339999999999996"/>
    <n v="11.14"/>
    <s v="Medium"/>
    <s v="Not Returned"/>
    <n v="0.20991629104958145"/>
    <n v="0"/>
    <d v="2015-07-31T00:00:00"/>
  </r>
  <r>
    <n v="30430"/>
    <x v="15255"/>
    <d v="2015-07-02T00:00:00"/>
    <d v="2015-07-06T00:00:00"/>
    <s v="Standard Class"/>
    <s v="RB-193307"/>
    <s v="Randy Bradley"/>
    <s v="Consumer"/>
    <m/>
    <s v="Wagga Wagga"/>
    <s v="New South Wales"/>
    <s v="Australia"/>
    <x v="9"/>
    <s v="MG013"/>
    <x v="9"/>
    <s v="Asia Pacific"/>
    <s v="OFF-FA-6193"/>
    <x v="0"/>
    <x v="9"/>
    <s v="Stockwell Push Pins, 12 Pack"/>
    <n v="53.64"/>
    <n v="4"/>
    <n v="0"/>
    <n v="26.759999999999998"/>
    <n v="2.89"/>
    <s v="Medium"/>
    <s v="Not Returned"/>
    <n v="0.49888143176733779"/>
    <n v="0"/>
    <d v="2015-07-31T00:00:00"/>
  </r>
  <r>
    <n v="30431"/>
    <x v="15256"/>
    <d v="2014-08-29T00:00:00"/>
    <d v="2014-09-03T00:00:00"/>
    <s v="Standard Class"/>
    <s v="LW-1682592"/>
    <s v="Laurel Workman"/>
    <s v="Corporate"/>
    <m/>
    <s v="Manukau City"/>
    <s v="Auckland"/>
    <s v="New Zealand"/>
    <x v="9"/>
    <s v="MG013"/>
    <x v="9"/>
    <s v="Asia Pacific"/>
    <s v="OFF-EN-3667"/>
    <x v="0"/>
    <x v="5"/>
    <s v="Cameo Mailers, Set of 50"/>
    <n v="320.54399999999998"/>
    <n v="14"/>
    <n v="0.4"/>
    <n v="-5.3760000000000332"/>
    <n v="45.16"/>
    <s v="High"/>
    <s v="Not Returned"/>
    <n v="-1.6771488469601782E-2"/>
    <n v="0"/>
    <d v="2014-08-31T00:00:00"/>
  </r>
  <r>
    <n v="30432"/>
    <x v="15256"/>
    <d v="2014-08-29T00:00:00"/>
    <d v="2014-09-03T00:00:00"/>
    <s v="Standard Class"/>
    <s v="LW-1682592"/>
    <s v="Laurel Workman"/>
    <s v="Corporate"/>
    <m/>
    <s v="Manukau City"/>
    <s v="Auckland"/>
    <s v="New Zealand"/>
    <x v="9"/>
    <s v="MG013"/>
    <x v="9"/>
    <s v="Asia Pacific"/>
    <s v="OFF-SU-4990"/>
    <x v="0"/>
    <x v="7"/>
    <s v="Kleencut Shears, High Speed"/>
    <n v="56.123999999999995"/>
    <n v="2"/>
    <n v="0.4"/>
    <n v="-27.155999999999999"/>
    <n v="9.75"/>
    <s v="High"/>
    <s v="Not Returned"/>
    <n v="-0.48385717340175327"/>
    <n v="0"/>
    <d v="2014-08-31T00:00:00"/>
  </r>
  <r>
    <n v="30433"/>
    <x v="15257"/>
    <d v="2013-01-22T00:00:00"/>
    <d v="2013-01-22T00:00:00"/>
    <s v="Same Day"/>
    <s v="EL-1373592"/>
    <s v="Ed Ludwig"/>
    <s v="Home Office"/>
    <m/>
    <s v="Auckland"/>
    <s v="Auckland"/>
    <s v="New Zealand"/>
    <x v="9"/>
    <s v="MG013"/>
    <x v="9"/>
    <s v="Asia Pacific"/>
    <s v="OFF-SU-6175"/>
    <x v="0"/>
    <x v="7"/>
    <s v="Stiletto Scissors, Steel"/>
    <n v="165.672"/>
    <n v="12"/>
    <n v="0.4"/>
    <n v="-105.04799999999997"/>
    <n v="23.78"/>
    <s v="High"/>
    <s v="Not Returned"/>
    <n v="-0.63407214254671862"/>
    <n v="0"/>
    <d v="2013-01-31T00:00:00"/>
  </r>
  <r>
    <n v="30434"/>
    <x v="15258"/>
    <d v="2015-08-26T00:00:00"/>
    <d v="2015-08-29T00:00:00"/>
    <s v="First Class"/>
    <s v="TZ-214457"/>
    <s v="Tom Zandusky"/>
    <s v="Corporate"/>
    <m/>
    <s v="Bendigo"/>
    <s v="Victoria"/>
    <s v="Australia"/>
    <x v="9"/>
    <s v="MG013"/>
    <x v="9"/>
    <s v="Asia Pacific"/>
    <s v="FUR-BO-3898"/>
    <x v="1"/>
    <x v="2"/>
    <s v="Dania Floating Shelf Set, Mobile"/>
    <n v="274.99200000000002"/>
    <n v="4"/>
    <n v="0.6"/>
    <n v="-158.20799999999997"/>
    <n v="46.37"/>
    <s v="High"/>
    <s v="Not Returned"/>
    <n v="-0.57531855472159177"/>
    <n v="0"/>
    <d v="2015-08-31T00:00:00"/>
  </r>
  <r>
    <n v="30435"/>
    <x v="15259"/>
    <d v="2012-11-28T00:00:00"/>
    <d v="2012-12-04T00:00:00"/>
    <s v="Standard Class"/>
    <s v="NB-1858092"/>
    <s v="Nicole Brennan"/>
    <s v="Corporate"/>
    <m/>
    <s v="Nelson"/>
    <s v="Nelson"/>
    <s v="New Zealand"/>
    <x v="9"/>
    <s v="MG013"/>
    <x v="9"/>
    <s v="Asia Pacific"/>
    <s v="TEC-AC-3394"/>
    <x v="2"/>
    <x v="8"/>
    <s v="Belkin Mouse, Programmable"/>
    <n v="101.304"/>
    <n v="4"/>
    <n v="0.4"/>
    <n v="-44.016000000000005"/>
    <n v="6.75"/>
    <s v="Medium"/>
    <s v="Returned"/>
    <n v="-0.43449419568822556"/>
    <n v="1"/>
    <d v="2012-11-30T00:00:00"/>
  </r>
  <r>
    <n v="30436"/>
    <x v="15259"/>
    <d v="2012-11-28T00:00:00"/>
    <d v="2012-12-04T00:00:00"/>
    <s v="Standard Class"/>
    <s v="NB-1858092"/>
    <s v="Nicole Brennan"/>
    <s v="Corporate"/>
    <m/>
    <s v="Nelson"/>
    <s v="Nelson"/>
    <s v="New Zealand"/>
    <x v="9"/>
    <s v="MG013"/>
    <x v="9"/>
    <s v="Asia Pacific"/>
    <s v="OFF-AR-6122"/>
    <x v="0"/>
    <x v="4"/>
    <s v="Stanley Pens, Easy-Erase"/>
    <n v="12.384"/>
    <n v="2"/>
    <n v="0.4"/>
    <n v="-1.0560000000000009"/>
    <n v="1.1399999999999999"/>
    <s v="Medium"/>
    <s v="Returned"/>
    <n v="-8.5271317829457433E-2"/>
    <n v="1"/>
    <d v="2012-11-30T00:00:00"/>
  </r>
  <r>
    <n v="30437"/>
    <x v="15259"/>
    <d v="2012-11-28T00:00:00"/>
    <d v="2012-12-04T00:00:00"/>
    <s v="Standard Class"/>
    <s v="NB-1858092"/>
    <s v="Nicole Brennan"/>
    <s v="Corporate"/>
    <m/>
    <s v="Nelson"/>
    <s v="Nelson"/>
    <s v="New Zealand"/>
    <x v="9"/>
    <s v="MG013"/>
    <x v="9"/>
    <s v="Asia Pacific"/>
    <s v="FUR-FU-5736"/>
    <x v="1"/>
    <x v="1"/>
    <s v="Rubbermaid Photo Frame, Duo Pack"/>
    <n v="248.68799999999999"/>
    <n v="8"/>
    <n v="0.4"/>
    <n v="32.92799999999994"/>
    <n v="10.99"/>
    <s v="Medium"/>
    <s v="Returned"/>
    <n v="0.1324068712603742"/>
    <n v="1"/>
    <d v="2012-11-30T00:00:00"/>
  </r>
  <r>
    <n v="30438"/>
    <x v="15260"/>
    <d v="2013-01-15T00:00:00"/>
    <d v="2013-01-20T00:00:00"/>
    <s v="Second Class"/>
    <s v="EM-1396092"/>
    <s v="Eric Murdock"/>
    <s v="Consumer"/>
    <m/>
    <s v="Lower Hutt"/>
    <s v="Wellington"/>
    <s v="New Zealand"/>
    <x v="9"/>
    <s v="MG013"/>
    <x v="9"/>
    <s v="Asia Pacific"/>
    <s v="TEC-AC-5102"/>
    <x v="2"/>
    <x v="8"/>
    <s v="Logitech Flash Drive, USB"/>
    <n v="184.31999999999996"/>
    <n v="6"/>
    <n v="0"/>
    <n v="77.399999999999991"/>
    <n v="6.79"/>
    <s v="Medium"/>
    <s v="Not Returned"/>
    <n v="0.41992187500000006"/>
    <n v="0"/>
    <d v="2013-01-31T00:00:00"/>
  </r>
  <r>
    <n v="30439"/>
    <x v="15260"/>
    <d v="2013-01-15T00:00:00"/>
    <d v="2013-01-20T00:00:00"/>
    <s v="Second Class"/>
    <s v="EM-1396092"/>
    <s v="Eric Murdock"/>
    <s v="Consumer"/>
    <m/>
    <s v="Lower Hutt"/>
    <s v="Wellington"/>
    <s v="New Zealand"/>
    <x v="9"/>
    <s v="MG013"/>
    <x v="9"/>
    <s v="Asia Pacific"/>
    <s v="TEC-MA-4193"/>
    <x v="2"/>
    <x v="6"/>
    <s v="Epson Card Printer, Durable"/>
    <n v="340.14000000000004"/>
    <n v="2"/>
    <n v="0"/>
    <n v="54.42"/>
    <n v="3.98"/>
    <s v="Medium"/>
    <s v="Not Returned"/>
    <n v="0.15999294408184864"/>
    <n v="0"/>
    <d v="2013-01-31T00:00:00"/>
  </r>
  <r>
    <n v="30440"/>
    <x v="15260"/>
    <d v="2013-01-15T00:00:00"/>
    <d v="2013-01-20T00:00:00"/>
    <s v="Second Class"/>
    <s v="EM-1396092"/>
    <s v="Eric Murdock"/>
    <s v="Consumer"/>
    <m/>
    <s v="Lower Hutt"/>
    <s v="Wellington"/>
    <s v="New Zealand"/>
    <x v="9"/>
    <s v="MG013"/>
    <x v="9"/>
    <s v="Asia Pacific"/>
    <s v="TEC-PH-3786"/>
    <x v="2"/>
    <x v="13"/>
    <s v="Cisco Audio Dock, VoIP"/>
    <n v="728.64"/>
    <n v="4"/>
    <n v="0"/>
    <n v="225.84"/>
    <n v="69.53"/>
    <s v="Medium"/>
    <s v="Not Returned"/>
    <n v="0.30994729907773388"/>
    <n v="0"/>
    <d v="2013-01-31T00:00:00"/>
  </r>
  <r>
    <n v="30441"/>
    <x v="15261"/>
    <d v="2012-08-31T00:00:00"/>
    <d v="2012-09-04T00:00:00"/>
    <s v="Standard Class"/>
    <s v="DL-1286592"/>
    <s v="Dan Lawera"/>
    <s v="Consumer"/>
    <m/>
    <s v="New Plymouth"/>
    <s v="Taranaki"/>
    <s v="New Zealand"/>
    <x v="9"/>
    <s v="MG013"/>
    <x v="9"/>
    <s v="Asia Pacific"/>
    <s v="FUR-FU-3932"/>
    <x v="1"/>
    <x v="1"/>
    <s v="Deflect-O Door Stop, Black"/>
    <n v="87.9"/>
    <n v="2"/>
    <n v="0"/>
    <n v="21.96"/>
    <n v="15.25"/>
    <s v="High"/>
    <s v="Not Returned"/>
    <n v="0.24982935153583616"/>
    <n v="0"/>
    <d v="2012-08-31T00:00:00"/>
  </r>
  <r>
    <n v="30442"/>
    <x v="15262"/>
    <d v="2012-10-19T00:00:00"/>
    <d v="2012-10-23T00:00:00"/>
    <s v="Standard Class"/>
    <s v="KT-1648092"/>
    <s v="Kean Thornton"/>
    <s v="Consumer"/>
    <m/>
    <s v="Auckland"/>
    <s v="Auckland"/>
    <s v="New Zealand"/>
    <x v="9"/>
    <s v="MG013"/>
    <x v="9"/>
    <s v="Asia Pacific"/>
    <s v="OFF-FA-6198"/>
    <x v="0"/>
    <x v="9"/>
    <s v="Stockwell Rubber Bands, Assorted Sizes"/>
    <n v="8.1539999999999981"/>
    <n v="1"/>
    <n v="0.4"/>
    <n v="-3.0059999999999998"/>
    <n v="1.5699999999999998"/>
    <s v="Medium"/>
    <s v="Not Returned"/>
    <n v="-0.36865342163355413"/>
    <n v="0"/>
    <d v="2012-10-31T00:00:00"/>
  </r>
  <r>
    <n v="30443"/>
    <x v="15262"/>
    <d v="2012-10-19T00:00:00"/>
    <d v="2012-10-23T00:00:00"/>
    <s v="Standard Class"/>
    <s v="KT-1648092"/>
    <s v="Kean Thornton"/>
    <s v="Consumer"/>
    <m/>
    <s v="Auckland"/>
    <s v="Auckland"/>
    <s v="New Zealand"/>
    <x v="9"/>
    <s v="MG013"/>
    <x v="9"/>
    <s v="Asia Pacific"/>
    <s v="OFF-EN-4448"/>
    <x v="0"/>
    <x v="5"/>
    <s v="GlobeWeis Manila Envelope, Security-Tint"/>
    <n v="142.99199999999999"/>
    <n v="8"/>
    <n v="0.4"/>
    <n v="-95.328000000000003"/>
    <n v="7.76"/>
    <s v="Medium"/>
    <s v="Not Returned"/>
    <n v="-0.66666666666666674"/>
    <n v="0"/>
    <d v="2012-10-31T00:00:00"/>
  </r>
  <r>
    <n v="30444"/>
    <x v="15263"/>
    <d v="2015-11-05T00:00:00"/>
    <d v="2015-11-08T00:00:00"/>
    <s v="Second Class"/>
    <s v="JP-1613592"/>
    <s v="Julie Prescott"/>
    <s v="Home Office"/>
    <m/>
    <s v="Wellington"/>
    <s v="Wellington"/>
    <s v="New Zealand"/>
    <x v="9"/>
    <s v="MG013"/>
    <x v="9"/>
    <s v="Asia Pacific"/>
    <s v="OFF-BI-6372"/>
    <x v="0"/>
    <x v="3"/>
    <s v="Wilson Jones 3-Hole Punch, Recycled"/>
    <n v="56.7"/>
    <n v="2"/>
    <n v="0"/>
    <n v="27.78"/>
    <n v="19.23"/>
    <s v="Critical"/>
    <s v="Not Returned"/>
    <n v="0.48994708994708996"/>
    <n v="0"/>
    <d v="2015-11-30T00:00:00"/>
  </r>
  <r>
    <n v="30445"/>
    <x v="15263"/>
    <d v="2015-11-05T00:00:00"/>
    <d v="2015-11-08T00:00:00"/>
    <s v="Second Class"/>
    <s v="JP-1613592"/>
    <s v="Julie Prescott"/>
    <s v="Home Office"/>
    <m/>
    <s v="Wellington"/>
    <s v="Wellington"/>
    <s v="New Zealand"/>
    <x v="9"/>
    <s v="MG013"/>
    <x v="9"/>
    <s v="Asia Pacific"/>
    <s v="OFF-PA-4182"/>
    <x v="0"/>
    <x v="16"/>
    <s v="Enermax Parchment Paper, Multicolor"/>
    <n v="33.599999999999994"/>
    <n v="2"/>
    <n v="0"/>
    <n v="4.0200000000000005"/>
    <n v="7.22"/>
    <s v="Critical"/>
    <s v="Not Returned"/>
    <n v="0.11964285714285718"/>
    <n v="0"/>
    <d v="2015-11-30T00:00:00"/>
  </r>
  <r>
    <n v="30446"/>
    <x v="15264"/>
    <d v="2014-06-11T00:00:00"/>
    <d v="2014-06-14T00:00:00"/>
    <s v="Second Class"/>
    <s v="NC-1862592"/>
    <s v="Noah Childs"/>
    <s v="Corporate"/>
    <m/>
    <s v="Wellington"/>
    <s v="Wellington"/>
    <s v="New Zealand"/>
    <x v="9"/>
    <s v="MG013"/>
    <x v="9"/>
    <s v="Asia Pacific"/>
    <s v="TEC-PH-5353"/>
    <x v="2"/>
    <x v="13"/>
    <s v="Nokia Signal Booster, with Caller ID"/>
    <n v="546"/>
    <n v="4"/>
    <n v="0"/>
    <n v="60"/>
    <n v="84.8"/>
    <s v="Medium"/>
    <s v="Not Returned"/>
    <n v="0.10989010989010989"/>
    <n v="0"/>
    <d v="2014-06-30T00:00:00"/>
  </r>
  <r>
    <n v="30447"/>
    <x v="15264"/>
    <d v="2014-06-11T00:00:00"/>
    <d v="2014-06-14T00:00:00"/>
    <s v="Second Class"/>
    <s v="NC-1862592"/>
    <s v="Noah Childs"/>
    <s v="Corporate"/>
    <m/>
    <s v="Wellington"/>
    <s v="Wellington"/>
    <s v="New Zealand"/>
    <x v="9"/>
    <s v="MG013"/>
    <x v="9"/>
    <s v="Asia Pacific"/>
    <s v="OFF-BI-3257"/>
    <x v="0"/>
    <x v="3"/>
    <s v="Avery Binding Machine, Economy"/>
    <n v="97.68"/>
    <n v="2"/>
    <n v="0"/>
    <n v="13.620000000000001"/>
    <n v="10.36"/>
    <s v="Medium"/>
    <s v="Not Returned"/>
    <n v="0.13943488943488944"/>
    <n v="0"/>
    <d v="2014-06-30T00:00:00"/>
  </r>
  <r>
    <n v="30448"/>
    <x v="15264"/>
    <d v="2014-06-11T00:00:00"/>
    <d v="2014-06-14T00:00:00"/>
    <s v="Second Class"/>
    <s v="NC-1862592"/>
    <s v="Noah Childs"/>
    <s v="Corporate"/>
    <m/>
    <s v="Wellington"/>
    <s v="Wellington"/>
    <s v="New Zealand"/>
    <x v="9"/>
    <s v="MG013"/>
    <x v="9"/>
    <s v="Asia Pacific"/>
    <s v="OFF-EN-3101"/>
    <x v="0"/>
    <x v="5"/>
    <s v="Ames Mailers, Security-Tint"/>
    <n v="153"/>
    <n v="4"/>
    <n v="0"/>
    <n v="73.44"/>
    <n v="25.82"/>
    <s v="Medium"/>
    <s v="Not Returned"/>
    <n v="0.48"/>
    <n v="0"/>
    <d v="2014-06-30T00:00:00"/>
  </r>
  <r>
    <n v="30449"/>
    <x v="15264"/>
    <d v="2014-06-11T00:00:00"/>
    <d v="2014-06-14T00:00:00"/>
    <s v="Second Class"/>
    <s v="NC-1862592"/>
    <s v="Noah Childs"/>
    <s v="Corporate"/>
    <m/>
    <s v="Wellington"/>
    <s v="Wellington"/>
    <s v="New Zealand"/>
    <x v="9"/>
    <s v="MG013"/>
    <x v="9"/>
    <s v="Asia Pacific"/>
    <s v="OFF-LA-6044"/>
    <x v="0"/>
    <x v="0"/>
    <s v="Smead Legal Exhibit Labels, Alphabetical"/>
    <n v="65.519999999999982"/>
    <n v="6"/>
    <n v="0"/>
    <n v="22.14"/>
    <n v="7.07"/>
    <s v="Medium"/>
    <s v="Not Returned"/>
    <n v="0.33791208791208799"/>
    <n v="0"/>
    <d v="2014-06-30T00:00:00"/>
  </r>
  <r>
    <n v="30450"/>
    <x v="15265"/>
    <d v="2012-01-03T00:00:00"/>
    <d v="2012-01-09T00:00:00"/>
    <s v="Standard Class"/>
    <s v="KL-1664592"/>
    <s v="Ken Lonsdale"/>
    <s v="Consumer"/>
    <m/>
    <s v="Papakura"/>
    <s v="Auckland"/>
    <s v="New Zealand"/>
    <x v="9"/>
    <s v="MG013"/>
    <x v="9"/>
    <s v="Asia Pacific"/>
    <s v="TEC-CO-4593"/>
    <x v="2"/>
    <x v="11"/>
    <s v="Hewlett Wireless Fax, Laser"/>
    <n v="912.45600000000002"/>
    <n v="4"/>
    <n v="0.4"/>
    <n v="-319.46399999999994"/>
    <n v="107.1"/>
    <s v="Low"/>
    <s v="Not Returned"/>
    <n v="-0.35011441647597247"/>
    <n v="0"/>
    <d v="2012-01-31T00:00:00"/>
  </r>
  <r>
    <n v="30451"/>
    <x v="15265"/>
    <d v="2012-01-03T00:00:00"/>
    <d v="2012-01-09T00:00:00"/>
    <s v="Standard Class"/>
    <s v="KL-1664592"/>
    <s v="Ken Lonsdale"/>
    <s v="Consumer"/>
    <m/>
    <s v="Papakura"/>
    <s v="Auckland"/>
    <s v="New Zealand"/>
    <x v="9"/>
    <s v="MG013"/>
    <x v="9"/>
    <s v="Asia Pacific"/>
    <s v="FUR-CH-4684"/>
    <x v="1"/>
    <x v="10"/>
    <s v="Hon Rocking Chair, Set of Two"/>
    <n v="159.44399999999999"/>
    <n v="2"/>
    <n v="0.4"/>
    <n v="-95.676000000000002"/>
    <n v="10.07"/>
    <s v="Low"/>
    <s v="Not Returned"/>
    <n v="-0.60006020922706416"/>
    <n v="0"/>
    <d v="2012-01-31T00:00:00"/>
  </r>
  <r>
    <n v="30452"/>
    <x v="15265"/>
    <d v="2012-01-03T00:00:00"/>
    <d v="2012-01-09T00:00:00"/>
    <s v="Standard Class"/>
    <s v="KL-1664592"/>
    <s v="Ken Lonsdale"/>
    <s v="Consumer"/>
    <m/>
    <s v="Papakura"/>
    <s v="Auckland"/>
    <s v="New Zealand"/>
    <x v="9"/>
    <s v="MG013"/>
    <x v="9"/>
    <s v="Asia Pacific"/>
    <s v="FUR-CH-5757"/>
    <x v="1"/>
    <x v="10"/>
    <s v="SAFCO Chairmat, Black"/>
    <n v="68.867999999999995"/>
    <n v="2"/>
    <n v="0.4"/>
    <n v="-26.412000000000006"/>
    <n v="8.17"/>
    <s v="Low"/>
    <s v="Not Returned"/>
    <n v="-0.38351629203694038"/>
    <n v="0"/>
    <d v="2012-01-31T00:00:00"/>
  </r>
  <r>
    <n v="30453"/>
    <x v="15265"/>
    <d v="2012-01-03T00:00:00"/>
    <d v="2012-01-09T00:00:00"/>
    <s v="Standard Class"/>
    <s v="KL-1664592"/>
    <s v="Ken Lonsdale"/>
    <s v="Consumer"/>
    <m/>
    <s v="Papakura"/>
    <s v="Auckland"/>
    <s v="New Zealand"/>
    <x v="9"/>
    <s v="MG013"/>
    <x v="9"/>
    <s v="Asia Pacific"/>
    <s v="TEC-AC-3396"/>
    <x v="2"/>
    <x v="8"/>
    <s v="Belkin Numeric Keypad, Bluetooth"/>
    <n v="69.3"/>
    <n v="2"/>
    <n v="0.4"/>
    <n v="3.4199999999999946"/>
    <n v="8.34"/>
    <s v="Low"/>
    <s v="Not Returned"/>
    <n v="4.9350649350649277E-2"/>
    <n v="0"/>
    <d v="2012-01-31T00:00:00"/>
  </r>
  <r>
    <n v="30454"/>
    <x v="15266"/>
    <d v="2013-05-30T00:00:00"/>
    <d v="2013-06-04T00:00:00"/>
    <s v="Standard Class"/>
    <s v="GH-144857"/>
    <s v="Gene Hale"/>
    <s v="Corporate"/>
    <m/>
    <s v="Newcastle"/>
    <s v="New South Wales"/>
    <s v="Australia"/>
    <x v="9"/>
    <s v="MG013"/>
    <x v="9"/>
    <s v="Asia Pacific"/>
    <s v="OFF-BI-2896"/>
    <x v="0"/>
    <x v="3"/>
    <s v="Acco Binder, Durable"/>
    <n v="33.299999999999997"/>
    <n v="2"/>
    <n v="0"/>
    <n v="8.94"/>
    <n v="3.01"/>
    <s v="Medium"/>
    <s v="Not Returned"/>
    <n v="0.2684684684684685"/>
    <n v="0"/>
    <d v="2013-05-31T00:00:00"/>
  </r>
  <r>
    <n v="30455"/>
    <x v="15267"/>
    <d v="2014-02-16T00:00:00"/>
    <d v="2014-02-22T00:00:00"/>
    <s v="Standard Class"/>
    <s v="JD-1601592"/>
    <s v="Joy Daniels"/>
    <s v="Consumer"/>
    <m/>
    <s v="Christchurch"/>
    <s v="Canterbury"/>
    <s v="New Zealand"/>
    <x v="9"/>
    <s v="MG013"/>
    <x v="9"/>
    <s v="Asia Pacific"/>
    <s v="OFF-BI-4816"/>
    <x v="0"/>
    <x v="3"/>
    <s v="Ibico Binding Machine, Durable"/>
    <n v="211.68"/>
    <n v="4"/>
    <n v="0"/>
    <n v="86.76"/>
    <n v="18.53"/>
    <s v="Medium"/>
    <s v="Not Returned"/>
    <n v="0.4098639455782313"/>
    <n v="0"/>
    <d v="2014-02-28T00:00:00"/>
  </r>
  <r>
    <n v="30456"/>
    <x v="15268"/>
    <d v="2015-12-04T00:00:00"/>
    <d v="2015-12-09T00:00:00"/>
    <s v="Second Class"/>
    <s v="DB-136157"/>
    <s v="Doug Bickford"/>
    <s v="Consumer"/>
    <m/>
    <s v="Palmerston"/>
    <s v="Northern Territory"/>
    <s v="Australia"/>
    <x v="9"/>
    <s v="MG013"/>
    <x v="9"/>
    <s v="Asia Pacific"/>
    <s v="OFF-ST-4259"/>
    <x v="0"/>
    <x v="12"/>
    <s v="Fellowes File Cart, Single Width"/>
    <n v="274.68"/>
    <n v="2"/>
    <n v="0"/>
    <n v="137.34"/>
    <n v="25.76"/>
    <s v="Medium"/>
    <s v="Not Returned"/>
    <n v="0.5"/>
    <n v="0"/>
    <d v="2015-12-31T00:00:00"/>
  </r>
  <r>
    <n v="30457"/>
    <x v="15268"/>
    <d v="2015-12-04T00:00:00"/>
    <d v="2015-12-09T00:00:00"/>
    <s v="Second Class"/>
    <s v="DB-136157"/>
    <s v="Doug Bickford"/>
    <s v="Consumer"/>
    <m/>
    <s v="Palmerston"/>
    <s v="Northern Territory"/>
    <s v="Australia"/>
    <x v="9"/>
    <s v="MG013"/>
    <x v="9"/>
    <s v="Asia Pacific"/>
    <s v="OFF-AR-3534"/>
    <x v="0"/>
    <x v="4"/>
    <s v="Boston Highlighters, Water Color"/>
    <n v="132.29999999999998"/>
    <n v="6"/>
    <n v="0"/>
    <n v="10.439999999999998"/>
    <n v="10.41"/>
    <s v="Medium"/>
    <s v="Not Returned"/>
    <n v="7.8911564625850333E-2"/>
    <n v="0"/>
    <d v="2015-12-31T00:00:00"/>
  </r>
  <r>
    <n v="30458"/>
    <x v="15268"/>
    <d v="2015-12-04T00:00:00"/>
    <d v="2015-12-09T00:00:00"/>
    <s v="Second Class"/>
    <s v="DB-136157"/>
    <s v="Doug Bickford"/>
    <s v="Consumer"/>
    <m/>
    <s v="Palmerston"/>
    <s v="Northern Territory"/>
    <s v="Australia"/>
    <x v="9"/>
    <s v="MG013"/>
    <x v="9"/>
    <s v="Asia Pacific"/>
    <s v="OFF-FA-2942"/>
    <x v="0"/>
    <x v="9"/>
    <s v="Accos Clamps, Bulk Pack"/>
    <n v="77.52000000000001"/>
    <n v="4"/>
    <n v="0"/>
    <n v="20.88"/>
    <n v="10.39"/>
    <s v="Medium"/>
    <s v="Not Returned"/>
    <n v="0.26934984520123834"/>
    <n v="0"/>
    <d v="2015-12-31T00:00:00"/>
  </r>
  <r>
    <n v="30459"/>
    <x v="15269"/>
    <d v="2012-10-06T00:00:00"/>
    <d v="2012-10-11T00:00:00"/>
    <s v="Standard Class"/>
    <s v="AH-100757"/>
    <s v="Adam Hart"/>
    <s v="Corporate"/>
    <m/>
    <s v="Wollongong"/>
    <s v="New South Wales"/>
    <s v="Australia"/>
    <x v="9"/>
    <s v="MG013"/>
    <x v="9"/>
    <s v="Asia Pacific"/>
    <s v="OFF-LA-6029"/>
    <x v="0"/>
    <x v="0"/>
    <s v="Smead Color Coded Labels, Alphabetical"/>
    <n v="51.480000000000004"/>
    <n v="4"/>
    <n v="0"/>
    <n v="14.399999999999999"/>
    <n v="4.0599999999999996"/>
    <s v="Medium"/>
    <s v="Not Returned"/>
    <n v="0.27972027972027969"/>
    <n v="0"/>
    <d v="2012-10-31T00:00:00"/>
  </r>
  <r>
    <n v="30460"/>
    <x v="15269"/>
    <d v="2012-10-06T00:00:00"/>
    <d v="2012-10-11T00:00:00"/>
    <s v="Standard Class"/>
    <s v="AH-100757"/>
    <s v="Adam Hart"/>
    <s v="Corporate"/>
    <m/>
    <s v="Wollongong"/>
    <s v="New South Wales"/>
    <s v="Australia"/>
    <x v="9"/>
    <s v="MG013"/>
    <x v="9"/>
    <s v="Asia Pacific"/>
    <s v="OFF-BI-6384"/>
    <x v="0"/>
    <x v="3"/>
    <s v="Wilson Jones Binding Machine, Economy"/>
    <n v="97.92"/>
    <n v="2"/>
    <n v="0"/>
    <n v="1.92"/>
    <n v="5.09"/>
    <s v="Medium"/>
    <s v="Not Returned"/>
    <n v="1.9607843137254902E-2"/>
    <n v="0"/>
    <d v="2012-10-31T00:00:00"/>
  </r>
  <r>
    <n v="30461"/>
    <x v="15269"/>
    <d v="2012-10-06T00:00:00"/>
    <d v="2012-10-11T00:00:00"/>
    <s v="Standard Class"/>
    <s v="AH-100757"/>
    <s v="Adam Hart"/>
    <s v="Corporate"/>
    <m/>
    <s v="Wollongong"/>
    <s v="New South Wales"/>
    <s v="Australia"/>
    <x v="9"/>
    <s v="MG013"/>
    <x v="9"/>
    <s v="Asia Pacific"/>
    <s v="OFF-FA-6187"/>
    <x v="0"/>
    <x v="9"/>
    <s v="Stockwell Clamps, Metal"/>
    <n v="151.68"/>
    <n v="8"/>
    <n v="0"/>
    <n v="8.879999999999999"/>
    <n v="7.29"/>
    <s v="Medium"/>
    <s v="Not Returned"/>
    <n v="5.8544303797468347E-2"/>
    <n v="0"/>
    <d v="2012-10-31T00:00:00"/>
  </r>
  <r>
    <n v="30462"/>
    <x v="15270"/>
    <d v="2013-10-26T00:00:00"/>
    <d v="2013-11-01T00:00:00"/>
    <s v="Standard Class"/>
    <s v="PF-1912092"/>
    <s v="Peter Fuller"/>
    <s v="Consumer"/>
    <m/>
    <s v="Waitakere"/>
    <s v="Auckland"/>
    <s v="New Zealand"/>
    <x v="9"/>
    <s v="MG013"/>
    <x v="9"/>
    <s v="Asia Pacific"/>
    <s v="TEC-CO-5990"/>
    <x v="2"/>
    <x v="11"/>
    <s v="Sharp Copy Machine, Color"/>
    <n v="1140.4799999999998"/>
    <n v="8"/>
    <n v="0.4"/>
    <n v="-418.31999999999994"/>
    <n v="71.900000000000006"/>
    <s v="Medium"/>
    <s v="Not Returned"/>
    <n v="-0.36679292929292928"/>
    <n v="0"/>
    <d v="2013-10-31T00:00:00"/>
  </r>
  <r>
    <n v="30463"/>
    <x v="15271"/>
    <d v="2012-08-28T00:00:00"/>
    <d v="2012-09-01T00:00:00"/>
    <s v="Standard Class"/>
    <s v="SH-2039592"/>
    <s v="Shahid Hopkins"/>
    <s v="Consumer"/>
    <m/>
    <s v="Manukau City"/>
    <s v="Auckland"/>
    <s v="New Zealand"/>
    <x v="9"/>
    <s v="MG013"/>
    <x v="9"/>
    <s v="Asia Pacific"/>
    <s v="TEC-AC-5864"/>
    <x v="2"/>
    <x v="8"/>
    <s v="SanDisk Keyboard, Bluetooth"/>
    <n v="97.776000000000025"/>
    <n v="2"/>
    <n v="0.4"/>
    <n v="-26.124000000000009"/>
    <n v="15.92"/>
    <s v="High"/>
    <s v="Not Returned"/>
    <n v="-0.26718213058419249"/>
    <n v="0"/>
    <d v="2012-08-31T00:00:00"/>
  </r>
  <r>
    <n v="30464"/>
    <x v="15271"/>
    <d v="2012-08-28T00:00:00"/>
    <d v="2012-09-01T00:00:00"/>
    <s v="Standard Class"/>
    <s v="SH-2039592"/>
    <s v="Shahid Hopkins"/>
    <s v="Consumer"/>
    <m/>
    <s v="Manukau City"/>
    <s v="Auckland"/>
    <s v="New Zealand"/>
    <x v="9"/>
    <s v="MG013"/>
    <x v="9"/>
    <s v="Asia Pacific"/>
    <s v="TEC-AC-5889"/>
    <x v="2"/>
    <x v="8"/>
    <s v="SanDisk Numeric Keypad, USB"/>
    <n v="63.792000000000009"/>
    <n v="2"/>
    <n v="0.4"/>
    <n v="-11.748000000000012"/>
    <n v="7.51"/>
    <s v="High"/>
    <s v="Not Returned"/>
    <n v="-0.18416102332580903"/>
    <n v="0"/>
    <d v="2012-08-31T00:00:00"/>
  </r>
  <r>
    <n v="30465"/>
    <x v="15272"/>
    <d v="2015-03-07T00:00:00"/>
    <d v="2015-03-12T00:00:00"/>
    <s v="Standard Class"/>
    <s v="CS-118457"/>
    <s v="Cari Sayre"/>
    <s v="Corporate"/>
    <m/>
    <s v="Orange"/>
    <s v="New South Wales"/>
    <s v="Australia"/>
    <x v="9"/>
    <s v="MG013"/>
    <x v="9"/>
    <s v="Asia Pacific"/>
    <s v="TEC-AC-5864"/>
    <x v="2"/>
    <x v="8"/>
    <s v="SanDisk Keyboard, Bluetooth"/>
    <n v="81.480000000000018"/>
    <n v="1"/>
    <n v="0"/>
    <n v="19.53"/>
    <n v="5.72"/>
    <s v="Medium"/>
    <s v="Not Returned"/>
    <n v="0.23969072164948449"/>
    <n v="0"/>
    <d v="2015-03-31T00:00:00"/>
  </r>
  <r>
    <n v="30466"/>
    <x v="15273"/>
    <d v="2014-01-25T00:00:00"/>
    <d v="2014-01-30T00:00:00"/>
    <s v="Standard Class"/>
    <s v="TS-2120592"/>
    <s v="Thomas Seio"/>
    <s v="Corporate"/>
    <m/>
    <s v="Palmerston North"/>
    <s v="Manawatu-Wanganui"/>
    <s v="New Zealand"/>
    <x v="9"/>
    <s v="MG013"/>
    <x v="9"/>
    <s v="Asia Pacific"/>
    <s v="FUR-FU-4085"/>
    <x v="1"/>
    <x v="1"/>
    <s v="Eldon Photo Frame, Durable"/>
    <n v="110.28"/>
    <n v="2"/>
    <n v="0"/>
    <n v="55.14"/>
    <n v="4.87"/>
    <s v="Medium"/>
    <s v="Not Returned"/>
    <n v="0.5"/>
    <n v="0"/>
    <d v="2014-01-31T00:00:00"/>
  </r>
  <r>
    <n v="30467"/>
    <x v="15273"/>
    <d v="2014-01-25T00:00:00"/>
    <d v="2014-01-30T00:00:00"/>
    <s v="Standard Class"/>
    <s v="TS-2120592"/>
    <s v="Thomas Seio"/>
    <s v="Corporate"/>
    <m/>
    <s v="Palmerston North"/>
    <s v="Manawatu-Wanganui"/>
    <s v="New Zealand"/>
    <x v="9"/>
    <s v="MG013"/>
    <x v="9"/>
    <s v="Asia Pacific"/>
    <s v="OFF-SU-2995"/>
    <x v="0"/>
    <x v="7"/>
    <s v="Acme Shears, Serrated"/>
    <n v="93.240000000000009"/>
    <n v="2"/>
    <n v="0"/>
    <n v="10.199999999999999"/>
    <n v="6.26"/>
    <s v="Medium"/>
    <s v="Not Returned"/>
    <n v="0.10939510939510938"/>
    <n v="0"/>
    <d v="2014-01-31T00:00:00"/>
  </r>
  <r>
    <n v="30468"/>
    <x v="15273"/>
    <d v="2014-01-25T00:00:00"/>
    <d v="2014-01-30T00:00:00"/>
    <s v="Standard Class"/>
    <s v="TS-2120592"/>
    <s v="Thomas Seio"/>
    <s v="Corporate"/>
    <m/>
    <s v="Palmerston North"/>
    <s v="Manawatu-Wanganui"/>
    <s v="New Zealand"/>
    <x v="9"/>
    <s v="MG013"/>
    <x v="9"/>
    <s v="Asia Pacific"/>
    <s v="FUR-CH-5802"/>
    <x v="1"/>
    <x v="10"/>
    <s v="SAFCO Steel Folding Chair, Red"/>
    <n v="171.42000000000002"/>
    <n v="2"/>
    <n v="0"/>
    <n v="34.26"/>
    <n v="13.05"/>
    <s v="Medium"/>
    <s v="Not Returned"/>
    <n v="0.19985999299964996"/>
    <n v="0"/>
    <d v="2014-01-31T00:00:00"/>
  </r>
  <r>
    <n v="30469"/>
    <x v="15274"/>
    <d v="2014-09-13T00:00:00"/>
    <d v="2014-09-19T00:00:00"/>
    <s v="Standard Class"/>
    <s v="MG-178757"/>
    <s v="Michael Grace"/>
    <s v="Home Office"/>
    <m/>
    <s v="Mandurah"/>
    <s v="Western Australia"/>
    <s v="Australia"/>
    <x v="9"/>
    <s v="MG013"/>
    <x v="9"/>
    <s v="Asia Pacific"/>
    <s v="OFF-EN-4431"/>
    <x v="0"/>
    <x v="5"/>
    <s v="GlobeWeis Business Envelopes, Recycled"/>
    <n v="19.367999999999999"/>
    <n v="2"/>
    <n v="0.4"/>
    <n v="-2.2919999999999998"/>
    <n v="1.33"/>
    <s v="Medium"/>
    <s v="Not Returned"/>
    <n v="-0.11833952912019827"/>
    <n v="0"/>
    <d v="2014-09-30T00:00:00"/>
  </r>
  <r>
    <n v="30470"/>
    <x v="15274"/>
    <d v="2014-09-13T00:00:00"/>
    <d v="2014-09-19T00:00:00"/>
    <s v="Standard Class"/>
    <s v="MG-178757"/>
    <s v="Michael Grace"/>
    <s v="Home Office"/>
    <m/>
    <s v="Mandurah"/>
    <s v="Western Australia"/>
    <s v="Australia"/>
    <x v="9"/>
    <s v="MG013"/>
    <x v="9"/>
    <s v="Asia Pacific"/>
    <s v="OFF-SU-2996"/>
    <x v="0"/>
    <x v="7"/>
    <s v="Acme Shears, Steel"/>
    <n v="59.184000000000005"/>
    <n v="2"/>
    <n v="0.4"/>
    <n v="-16.77600000000001"/>
    <n v="4.7300000000000004"/>
    <s v="Medium"/>
    <s v="Not Returned"/>
    <n v="-0.28345498783455003"/>
    <n v="0"/>
    <d v="2014-09-30T00:00:00"/>
  </r>
  <r>
    <n v="30471"/>
    <x v="15275"/>
    <d v="2015-03-28T00:00:00"/>
    <d v="2015-04-01T00:00:00"/>
    <s v="Standard Class"/>
    <s v="RP-193907"/>
    <s v="Resi Pölking"/>
    <s v="Consumer"/>
    <m/>
    <s v="Canberra"/>
    <s v="Australian Capital Territory"/>
    <s v="Australia"/>
    <x v="9"/>
    <s v="MG013"/>
    <x v="9"/>
    <s v="Asia Pacific"/>
    <s v="OFF-SU-4973"/>
    <x v="0"/>
    <x v="7"/>
    <s v="Kleencut Box Cutter, Easy Grip"/>
    <n v="72.539999999999992"/>
    <n v="2"/>
    <n v="0"/>
    <n v="7.92"/>
    <n v="6.42"/>
    <s v="Medium"/>
    <s v="Not Returned"/>
    <n v="0.10918114143920597"/>
    <n v="0"/>
    <d v="2015-03-31T00:00:00"/>
  </r>
  <r>
    <n v="30472"/>
    <x v="15275"/>
    <d v="2015-03-28T00:00:00"/>
    <d v="2015-04-01T00:00:00"/>
    <s v="Standard Class"/>
    <s v="RP-193907"/>
    <s v="Resi Pölking"/>
    <s v="Consumer"/>
    <m/>
    <s v="Canberra"/>
    <s v="Australian Capital Territory"/>
    <s v="Australia"/>
    <x v="9"/>
    <s v="MG013"/>
    <x v="9"/>
    <s v="Asia Pacific"/>
    <s v="FUR-BO-5953"/>
    <x v="1"/>
    <x v="2"/>
    <s v="Sauder Corner Shelving, Mobile"/>
    <n v="599.28000000000009"/>
    <n v="4"/>
    <n v="0"/>
    <n v="17.88"/>
    <n v="21.41"/>
    <s v="Medium"/>
    <s v="Not Returned"/>
    <n v="2.9835802963556261E-2"/>
    <n v="0"/>
    <d v="2015-03-31T00:00:00"/>
  </r>
  <r>
    <n v="30473"/>
    <x v="15276"/>
    <d v="2013-10-26T00:00:00"/>
    <d v="2013-10-30T00:00:00"/>
    <s v="Second Class"/>
    <s v="RW-195407"/>
    <s v="Rick Wilson"/>
    <s v="Corporate"/>
    <m/>
    <s v="Burnie"/>
    <s v="Tasmania"/>
    <s v="Australia"/>
    <x v="9"/>
    <s v="MG013"/>
    <x v="9"/>
    <s v="Asia Pacific"/>
    <s v="OFF-PA-4170"/>
    <x v="0"/>
    <x v="16"/>
    <s v="Enermax Message Books, Recycled"/>
    <n v="89.64"/>
    <n v="4"/>
    <n v="0"/>
    <n v="5.28"/>
    <n v="10.56"/>
    <s v="High"/>
    <s v="Not Returned"/>
    <n v="5.8902275769745653E-2"/>
    <n v="0"/>
    <d v="2013-10-31T00:00:00"/>
  </r>
  <r>
    <n v="30474"/>
    <x v="15276"/>
    <d v="2013-10-26T00:00:00"/>
    <d v="2013-10-30T00:00:00"/>
    <s v="Second Class"/>
    <s v="RW-195407"/>
    <s v="Rick Wilson"/>
    <s v="Corporate"/>
    <m/>
    <s v="Burnie"/>
    <s v="Tasmania"/>
    <s v="Australia"/>
    <x v="9"/>
    <s v="MG013"/>
    <x v="9"/>
    <s v="Asia Pacific"/>
    <s v="TEC-PH-3151"/>
    <x v="2"/>
    <x v="13"/>
    <s v="Apple Speaker Phone, Full Size"/>
    <n v="498.36"/>
    <n v="4"/>
    <n v="0"/>
    <n v="119.52000000000001"/>
    <n v="60.05"/>
    <s v="High"/>
    <s v="Not Returned"/>
    <n v="0.23982663135083074"/>
    <n v="0"/>
    <d v="2013-10-31T00:00:00"/>
  </r>
  <r>
    <n v="30475"/>
    <x v="15276"/>
    <d v="2013-10-26T00:00:00"/>
    <d v="2013-10-30T00:00:00"/>
    <s v="Second Class"/>
    <s v="RW-195407"/>
    <s v="Rick Wilson"/>
    <s v="Corporate"/>
    <m/>
    <s v="Burnie"/>
    <s v="Tasmania"/>
    <s v="Australia"/>
    <x v="9"/>
    <s v="MG013"/>
    <x v="9"/>
    <s v="Asia Pacific"/>
    <s v="OFF-EN-4446"/>
    <x v="0"/>
    <x v="5"/>
    <s v="GlobeWeis Mailers, with clear poly window"/>
    <n v="252.53999999999996"/>
    <n v="6"/>
    <n v="0"/>
    <n v="50.399999999999991"/>
    <n v="10.59"/>
    <s v="High"/>
    <s v="Not Returned"/>
    <n v="0.19957234497505344"/>
    <n v="0"/>
    <d v="2013-10-31T00:00:00"/>
  </r>
  <r>
    <n v="30476"/>
    <x v="15277"/>
    <d v="2015-09-24T00:00:00"/>
    <d v="2015-09-28T00:00:00"/>
    <s v="Standard Class"/>
    <s v="JD-158957"/>
    <s v="Jonathan Doherty"/>
    <s v="Corporate"/>
    <m/>
    <s v="Newcastle"/>
    <s v="New South Wales"/>
    <s v="Australia"/>
    <x v="9"/>
    <s v="MG013"/>
    <x v="9"/>
    <s v="Asia Pacific"/>
    <s v="OFF-EN-3092"/>
    <x v="0"/>
    <x v="5"/>
    <s v="Ames Clasp Envelope, Security-Tint"/>
    <n v="19.200000000000003"/>
    <n v="2"/>
    <n v="0"/>
    <n v="2.2800000000000002"/>
    <n v="1.81"/>
    <s v="High"/>
    <s v="Not Returned"/>
    <n v="0.11874999999999999"/>
    <n v="0"/>
    <d v="2015-09-30T00:00:00"/>
  </r>
  <r>
    <n v="30477"/>
    <x v="15277"/>
    <d v="2015-09-24T00:00:00"/>
    <d v="2015-09-28T00:00:00"/>
    <s v="Standard Class"/>
    <s v="JD-158957"/>
    <s v="Jonathan Doherty"/>
    <s v="Corporate"/>
    <m/>
    <s v="Newcastle"/>
    <s v="New South Wales"/>
    <s v="Australia"/>
    <x v="9"/>
    <s v="MG013"/>
    <x v="9"/>
    <s v="Asia Pacific"/>
    <s v="FUR-CH-5373"/>
    <x v="1"/>
    <x v="10"/>
    <s v="Novimex Chairmat, Set of Two"/>
    <n v="351.54"/>
    <n v="6"/>
    <n v="0"/>
    <n v="129.96"/>
    <n v="55.11"/>
    <s v="High"/>
    <s v="Not Returned"/>
    <n v="0.36968766001024067"/>
    <n v="0"/>
    <d v="2015-09-30T00:00:00"/>
  </r>
  <r>
    <n v="30478"/>
    <x v="15277"/>
    <d v="2015-09-24T00:00:00"/>
    <d v="2015-09-28T00:00:00"/>
    <s v="Standard Class"/>
    <s v="JD-158957"/>
    <s v="Jonathan Doherty"/>
    <s v="Corporate"/>
    <m/>
    <s v="Newcastle"/>
    <s v="New South Wales"/>
    <s v="Australia"/>
    <x v="9"/>
    <s v="MG013"/>
    <x v="9"/>
    <s v="Asia Pacific"/>
    <s v="TEC-PH-3801"/>
    <x v="2"/>
    <x v="13"/>
    <s v="Cisco Signal Booster, Full Size"/>
    <n v="306.24"/>
    <n v="2"/>
    <n v="0"/>
    <n v="30.599999999999998"/>
    <n v="16.920000000000002"/>
    <s v="High"/>
    <s v="Not Returned"/>
    <n v="9.9921630094043881E-2"/>
    <n v="0"/>
    <d v="2015-09-30T00:00:00"/>
  </r>
  <r>
    <n v="30479"/>
    <x v="15278"/>
    <d v="2015-11-18T00:00:00"/>
    <d v="2015-11-22T00:00:00"/>
    <s v="Standard Class"/>
    <s v="LW-172157"/>
    <s v="Luke Weiss"/>
    <s v="Consumer"/>
    <m/>
    <s v="Gold Coast"/>
    <s v="Queensland"/>
    <s v="Australia"/>
    <x v="9"/>
    <s v="MG013"/>
    <x v="9"/>
    <s v="Asia Pacific"/>
    <s v="OFF-FA-6186"/>
    <x v="0"/>
    <x v="9"/>
    <s v="Stockwell Clamps, Bulk Pack"/>
    <n v="45.216000000000001"/>
    <n v="4"/>
    <n v="0.4"/>
    <n v="-4.5840000000000032"/>
    <n v="3.01"/>
    <s v="Medium"/>
    <s v="Not Returned"/>
    <n v="-0.10138004246284509"/>
    <n v="0"/>
    <d v="2015-11-30T00:00:00"/>
  </r>
  <r>
    <n v="30480"/>
    <x v="15279"/>
    <d v="2015-07-09T00:00:00"/>
    <d v="2015-07-13T00:00:00"/>
    <s v="Standard Class"/>
    <s v="SJ-2050092"/>
    <s v="Shirley Jackson"/>
    <s v="Consumer"/>
    <m/>
    <s v="Christchurch"/>
    <s v="Canterbury"/>
    <s v="New Zealand"/>
    <x v="9"/>
    <s v="MG013"/>
    <x v="9"/>
    <s v="Asia Pacific"/>
    <s v="OFF-LA-6061"/>
    <x v="0"/>
    <x v="0"/>
    <s v="Smead Shipping Labels, 5000 Label Set"/>
    <n v="24"/>
    <n v="2"/>
    <n v="0"/>
    <n v="10.8"/>
    <n v="1.62"/>
    <s v="Medium"/>
    <s v="Not Returned"/>
    <n v="0.45"/>
    <n v="0"/>
    <d v="2015-07-31T00:00:00"/>
  </r>
  <r>
    <n v="30481"/>
    <x v="15280"/>
    <d v="2013-09-14T00:00:00"/>
    <d v="2013-09-17T00:00:00"/>
    <s v="Second Class"/>
    <s v="CC-121457"/>
    <s v="Charles Crestani"/>
    <s v="Consumer"/>
    <m/>
    <s v="Forster"/>
    <s v="New South Wales"/>
    <s v="Australia"/>
    <x v="9"/>
    <s v="MG013"/>
    <x v="9"/>
    <s v="Asia Pacific"/>
    <s v="OFF-EN-4453"/>
    <x v="0"/>
    <x v="5"/>
    <s v="GlobeWeis Peel and Seal, Set of 50"/>
    <n v="85.56"/>
    <n v="4"/>
    <n v="0"/>
    <n v="23.04"/>
    <n v="5.05"/>
    <s v="Medium"/>
    <s v="Not Returned"/>
    <n v="0.26928471248246844"/>
    <n v="0"/>
    <d v="2013-09-30T00:00:00"/>
  </r>
  <r>
    <n v="30482"/>
    <x v="15280"/>
    <d v="2013-09-14T00:00:00"/>
    <d v="2013-09-17T00:00:00"/>
    <s v="Second Class"/>
    <s v="CC-121457"/>
    <s v="Charles Crestani"/>
    <s v="Consumer"/>
    <m/>
    <s v="Forster"/>
    <s v="New South Wales"/>
    <s v="Australia"/>
    <x v="9"/>
    <s v="MG013"/>
    <x v="9"/>
    <s v="Asia Pacific"/>
    <s v="OFF-SU-4303"/>
    <x v="0"/>
    <x v="7"/>
    <s v="Fiskars Box Cutter, Easy Grip"/>
    <n v="74.28"/>
    <n v="2"/>
    <n v="0"/>
    <n v="16.32"/>
    <n v="7.09"/>
    <s v="Medium"/>
    <s v="Not Returned"/>
    <n v="0.2197092084006462"/>
    <n v="0"/>
    <d v="2013-09-30T00:00:00"/>
  </r>
  <r>
    <n v="30483"/>
    <x v="15280"/>
    <d v="2013-09-14T00:00:00"/>
    <d v="2013-09-17T00:00:00"/>
    <s v="Second Class"/>
    <s v="CC-121457"/>
    <s v="Charles Crestani"/>
    <s v="Consumer"/>
    <m/>
    <s v="Forster"/>
    <s v="New South Wales"/>
    <s v="Australia"/>
    <x v="9"/>
    <s v="MG013"/>
    <x v="9"/>
    <s v="Asia Pacific"/>
    <s v="TEC-AC-4178"/>
    <x v="2"/>
    <x v="8"/>
    <s v="Enermax Numeric Keypad, Bluetooth"/>
    <n v="229.32"/>
    <n v="4"/>
    <n v="0"/>
    <n v="9.120000000000001"/>
    <n v="28.18"/>
    <s v="Medium"/>
    <s v="Not Returned"/>
    <n v="3.976975405546835E-2"/>
    <n v="0"/>
    <d v="2013-09-30T00:00:00"/>
  </r>
  <r>
    <n v="30484"/>
    <x v="15280"/>
    <d v="2013-09-14T00:00:00"/>
    <d v="2013-09-17T00:00:00"/>
    <s v="Second Class"/>
    <s v="CC-121457"/>
    <s v="Charles Crestani"/>
    <s v="Consumer"/>
    <m/>
    <s v="Forster"/>
    <s v="New South Wales"/>
    <s v="Australia"/>
    <x v="9"/>
    <s v="MG013"/>
    <x v="9"/>
    <s v="Asia Pacific"/>
    <s v="OFF-ST-6033"/>
    <x v="0"/>
    <x v="12"/>
    <s v="Smead File Cart, Single Width"/>
    <n v="515.52"/>
    <n v="4"/>
    <n v="0"/>
    <n v="108.24"/>
    <n v="60.02"/>
    <s v="Medium"/>
    <s v="Not Returned"/>
    <n v="0.20996275605214151"/>
    <n v="0"/>
    <d v="2013-09-30T00:00:00"/>
  </r>
  <r>
    <n v="30485"/>
    <x v="15280"/>
    <d v="2013-09-14T00:00:00"/>
    <d v="2013-09-17T00:00:00"/>
    <s v="Second Class"/>
    <s v="CC-121457"/>
    <s v="Charles Crestani"/>
    <s v="Consumer"/>
    <m/>
    <s v="Forster"/>
    <s v="New South Wales"/>
    <s v="Australia"/>
    <x v="9"/>
    <s v="MG013"/>
    <x v="9"/>
    <s v="Asia Pacific"/>
    <s v="TEC-PH-3797"/>
    <x v="2"/>
    <x v="13"/>
    <s v="Cisco Office Telephone, Full Size"/>
    <n v="163.5"/>
    <n v="2"/>
    <n v="0"/>
    <n v="52.320000000000007"/>
    <n v="17"/>
    <s v="Medium"/>
    <s v="Not Returned"/>
    <n v="0.32000000000000006"/>
    <n v="0"/>
    <d v="2013-09-30T00:00:00"/>
  </r>
  <r>
    <n v="30486"/>
    <x v="15281"/>
    <d v="2012-12-12T00:00:00"/>
    <d v="2012-12-16T00:00:00"/>
    <s v="Standard Class"/>
    <s v="MD-1786092"/>
    <s v="Michael Dominguez"/>
    <s v="Corporate"/>
    <m/>
    <s v="Manukau City"/>
    <s v="Auckland"/>
    <s v="New Zealand"/>
    <x v="9"/>
    <s v="MG013"/>
    <x v="9"/>
    <s v="Asia Pacific"/>
    <s v="OFF-EN-3107"/>
    <x v="0"/>
    <x v="5"/>
    <s v="Ames Manila Envelope, with clear poly window"/>
    <n v="67.751999999999995"/>
    <n v="4"/>
    <n v="0.4"/>
    <n v="1.0319999999999965"/>
    <n v="6.83"/>
    <s v="Medium"/>
    <s v="Not Returned"/>
    <n v="1.5232022670917413E-2"/>
    <n v="0"/>
    <d v="2012-12-31T00:00:00"/>
  </r>
  <r>
    <n v="30487"/>
    <x v="15282"/>
    <d v="2012-12-15T00:00:00"/>
    <d v="2012-12-21T00:00:00"/>
    <s v="Standard Class"/>
    <s v="VW-2177592"/>
    <s v="Victoria Wilson"/>
    <s v="Corporate"/>
    <m/>
    <s v="Hamilton"/>
    <s v="Waikato"/>
    <s v="New Zealand"/>
    <x v="9"/>
    <s v="MG013"/>
    <x v="9"/>
    <s v="Asia Pacific"/>
    <s v="OFF-AR-5917"/>
    <x v="0"/>
    <x v="4"/>
    <s v="Sanford Markers, Blue"/>
    <n v="92.999999999999986"/>
    <n v="4"/>
    <n v="0"/>
    <n v="16.68"/>
    <n v="5.49"/>
    <s v="Medium"/>
    <s v="Not Returned"/>
    <n v="0.17935483870967744"/>
    <n v="0"/>
    <d v="2012-12-31T00:00:00"/>
  </r>
  <r>
    <n v="30488"/>
    <x v="15282"/>
    <d v="2012-12-15T00:00:00"/>
    <d v="2012-12-21T00:00:00"/>
    <s v="Standard Class"/>
    <s v="VW-2177592"/>
    <s v="Victoria Wilson"/>
    <s v="Corporate"/>
    <m/>
    <s v="Hamilton"/>
    <s v="Waikato"/>
    <s v="New Zealand"/>
    <x v="9"/>
    <s v="MG013"/>
    <x v="9"/>
    <s v="Asia Pacific"/>
    <s v="FUR-FU-4040"/>
    <x v="1"/>
    <x v="1"/>
    <s v="Eldon Door Stop, Black"/>
    <n v="100.32000000000002"/>
    <n v="2"/>
    <n v="0"/>
    <n v="19.02"/>
    <n v="3.4"/>
    <s v="Medium"/>
    <s v="Not Returned"/>
    <n v="0.18959330143540665"/>
    <n v="0"/>
    <d v="2012-12-31T00:00:00"/>
  </r>
  <r>
    <n v="30489"/>
    <x v="15282"/>
    <d v="2012-12-15T00:00:00"/>
    <d v="2012-12-21T00:00:00"/>
    <s v="Standard Class"/>
    <s v="VW-2177592"/>
    <s v="Victoria Wilson"/>
    <s v="Corporate"/>
    <m/>
    <s v="Hamilton"/>
    <s v="Waikato"/>
    <s v="New Zealand"/>
    <x v="9"/>
    <s v="MG013"/>
    <x v="9"/>
    <s v="Asia Pacific"/>
    <s v="FUR-TA-5068"/>
    <x v="1"/>
    <x v="15"/>
    <s v="Lesro Training Table, Fully Assembled"/>
    <n v="1081.08"/>
    <n v="4"/>
    <n v="0"/>
    <n v="43.2"/>
    <n v="92.14"/>
    <s v="Medium"/>
    <s v="Not Returned"/>
    <n v="3.9960039960039967E-2"/>
    <n v="0"/>
    <d v="2012-12-31T00:00:00"/>
  </r>
  <r>
    <n v="30490"/>
    <x v="15283"/>
    <d v="2012-10-12T00:00:00"/>
    <d v="2012-10-14T00:00:00"/>
    <s v="Second Class"/>
    <s v="JJ-157607"/>
    <s v="Joel Jenkins"/>
    <s v="Home Office"/>
    <m/>
    <s v="Gold Coast"/>
    <s v="Queensland"/>
    <s v="Australia"/>
    <x v="9"/>
    <s v="MG013"/>
    <x v="9"/>
    <s v="Asia Pacific"/>
    <s v="OFF-PA-4184"/>
    <x v="0"/>
    <x v="16"/>
    <s v="Enermax Parchment Paper, Recycled"/>
    <n v="18.36"/>
    <n v="2"/>
    <n v="0.4"/>
    <n v="2.7000000000000011"/>
    <n v="1.6600000000000001"/>
    <s v="High"/>
    <s v="Not Returned"/>
    <n v="0.14705882352941183"/>
    <n v="0"/>
    <d v="2012-10-31T00:00:00"/>
  </r>
  <r>
    <n v="30491"/>
    <x v="15283"/>
    <d v="2012-10-12T00:00:00"/>
    <d v="2012-10-14T00:00:00"/>
    <s v="Second Class"/>
    <s v="JJ-157607"/>
    <s v="Joel Jenkins"/>
    <s v="Home Office"/>
    <m/>
    <s v="Gold Coast"/>
    <s v="Queensland"/>
    <s v="Australia"/>
    <x v="9"/>
    <s v="MG013"/>
    <x v="9"/>
    <s v="Asia Pacific"/>
    <s v="FUR-CH-4698"/>
    <x v="1"/>
    <x v="10"/>
    <s v="Hon Steel Folding Chair, Black"/>
    <n v="189.57599999999999"/>
    <n v="4"/>
    <n v="0.4"/>
    <n v="-82.22399999999999"/>
    <n v="6.66"/>
    <s v="High"/>
    <s v="Not Returned"/>
    <n v="-0.43372578807443979"/>
    <n v="0"/>
    <d v="2012-10-31T00:00:00"/>
  </r>
  <r>
    <n v="30492"/>
    <x v="15283"/>
    <d v="2012-10-12T00:00:00"/>
    <d v="2012-10-14T00:00:00"/>
    <s v="Second Class"/>
    <s v="JJ-157607"/>
    <s v="Joel Jenkins"/>
    <s v="Home Office"/>
    <m/>
    <s v="Gold Coast"/>
    <s v="Queensland"/>
    <s v="Australia"/>
    <x v="9"/>
    <s v="MG013"/>
    <x v="9"/>
    <s v="Asia Pacific"/>
    <s v="OFF-AR-3543"/>
    <x v="0"/>
    <x v="4"/>
    <s v="Boston Pencil Sharpener, Easy-Erase"/>
    <n v="72.504000000000005"/>
    <n v="4"/>
    <n v="0.4"/>
    <n v="4.823999999999991"/>
    <n v="14"/>
    <s v="High"/>
    <s v="Not Returned"/>
    <n v="6.6534260178748625E-2"/>
    <n v="0"/>
    <d v="2012-10-31T00:00:00"/>
  </r>
  <r>
    <n v="30493"/>
    <x v="15283"/>
    <d v="2012-10-12T00:00:00"/>
    <d v="2012-10-14T00:00:00"/>
    <s v="Second Class"/>
    <s v="JJ-157607"/>
    <s v="Joel Jenkins"/>
    <s v="Home Office"/>
    <m/>
    <s v="Gold Coast"/>
    <s v="Queensland"/>
    <s v="Australia"/>
    <x v="9"/>
    <s v="MG013"/>
    <x v="9"/>
    <s v="Asia Pacific"/>
    <s v="OFF-ST-6229"/>
    <x v="0"/>
    <x v="12"/>
    <s v="Tenex Box, Industrial"/>
    <n v="61.128"/>
    <n v="6"/>
    <n v="0.4"/>
    <n v="-25.632000000000001"/>
    <n v="7.57"/>
    <s v="High"/>
    <s v="Not Returned"/>
    <n v="-0.41931684334511193"/>
    <n v="0"/>
    <d v="2012-10-31T00:00:00"/>
  </r>
  <r>
    <n v="30494"/>
    <x v="15283"/>
    <d v="2012-10-12T00:00:00"/>
    <d v="2012-10-14T00:00:00"/>
    <s v="Second Class"/>
    <s v="JJ-157607"/>
    <s v="Joel Jenkins"/>
    <s v="Home Office"/>
    <m/>
    <s v="Gold Coast"/>
    <s v="Queensland"/>
    <s v="Australia"/>
    <x v="9"/>
    <s v="MG013"/>
    <x v="9"/>
    <s v="Asia Pacific"/>
    <s v="FUR-BO-5949"/>
    <x v="1"/>
    <x v="2"/>
    <s v="Sauder Classic Bookcase, Mobile"/>
    <n v="263.10599999999999"/>
    <n v="1"/>
    <n v="0.4"/>
    <n v="-122.78399999999999"/>
    <n v="62.84"/>
    <s v="High"/>
    <s v="Not Returned"/>
    <n v="-0.46667122756607599"/>
    <n v="0"/>
    <d v="2012-10-31T00:00:00"/>
  </r>
  <r>
    <n v="30495"/>
    <x v="15284"/>
    <d v="2013-11-16T00:00:00"/>
    <d v="2013-11-21T00:00:00"/>
    <s v="Standard Class"/>
    <s v="DM-1301592"/>
    <s v="Darrin Martin"/>
    <s v="Consumer"/>
    <m/>
    <s v="Tauranga"/>
    <s v="Bay of Plenty"/>
    <s v="New Zealand"/>
    <x v="9"/>
    <s v="MG013"/>
    <x v="9"/>
    <s v="Asia Pacific"/>
    <s v="FUR-CH-4655"/>
    <x v="1"/>
    <x v="10"/>
    <s v="Hon Executive Leather Armchair, Black"/>
    <n v="914.27999999999975"/>
    <n v="2"/>
    <n v="0"/>
    <n v="91.38"/>
    <n v="67.91"/>
    <s v="Medium"/>
    <s v="Not Returned"/>
    <n v="9.9947499671872969E-2"/>
    <n v="0"/>
    <d v="2013-11-30T00:00:00"/>
  </r>
  <r>
    <n v="30496"/>
    <x v="15285"/>
    <d v="2015-10-20T00:00:00"/>
    <d v="2015-10-27T00:00:00"/>
    <s v="Standard Class"/>
    <s v="RH-1955592"/>
    <s v="Ritsa Hightower"/>
    <s v="Consumer"/>
    <m/>
    <s v="Hamilton"/>
    <s v="Waikato"/>
    <s v="New Zealand"/>
    <x v="9"/>
    <s v="MG013"/>
    <x v="9"/>
    <s v="Asia Pacific"/>
    <s v="OFF-ST-4295"/>
    <x v="0"/>
    <x v="12"/>
    <s v="Fellowes Trays, Single Width"/>
    <n v="229.68"/>
    <n v="4"/>
    <n v="0"/>
    <n v="103.32"/>
    <n v="11.84"/>
    <s v="Medium"/>
    <s v="Not Returned"/>
    <n v="0.44984326018808773"/>
    <n v="0"/>
    <d v="2015-10-31T00:00:00"/>
  </r>
  <r>
    <n v="30497"/>
    <x v="15286"/>
    <d v="2013-01-26T00:00:00"/>
    <d v="2013-01-28T00:00:00"/>
    <s v="Second Class"/>
    <s v="EH-1418592"/>
    <s v="Evan Henry"/>
    <s v="Consumer"/>
    <m/>
    <s v="Wellington"/>
    <s v="Wellington"/>
    <s v="New Zealand"/>
    <x v="9"/>
    <s v="MG013"/>
    <x v="9"/>
    <s v="Asia Pacific"/>
    <s v="OFF-ST-4060"/>
    <x v="0"/>
    <x v="12"/>
    <s v="Eldon Folders, Blue"/>
    <n v="101.88"/>
    <n v="6"/>
    <n v="0"/>
    <n v="31.5"/>
    <n v="8.6"/>
    <s v="Medium"/>
    <s v="Not Returned"/>
    <n v="0.30918727915194349"/>
    <n v="0"/>
    <d v="2013-01-31T00:00:00"/>
  </r>
  <r>
    <n v="30498"/>
    <x v="15286"/>
    <d v="2013-01-26T00:00:00"/>
    <d v="2013-01-28T00:00:00"/>
    <s v="Second Class"/>
    <s v="EH-1418592"/>
    <s v="Evan Henry"/>
    <s v="Consumer"/>
    <m/>
    <s v="Wellington"/>
    <s v="Wellington"/>
    <s v="New Zealand"/>
    <x v="9"/>
    <s v="MG013"/>
    <x v="9"/>
    <s v="Asia Pacific"/>
    <s v="TEC-CO-3587"/>
    <x v="2"/>
    <x v="11"/>
    <s v="Brother Copy Machine, Color"/>
    <n v="520.98"/>
    <n v="2"/>
    <n v="0"/>
    <n v="187.5"/>
    <n v="35.51"/>
    <s v="Medium"/>
    <s v="Not Returned"/>
    <n v="0.35989865253944486"/>
    <n v="0"/>
    <d v="2013-01-31T00:00:00"/>
  </r>
  <r>
    <n v="30499"/>
    <x v="15287"/>
    <d v="2012-03-17T00:00:00"/>
    <d v="2012-03-24T00:00:00"/>
    <s v="Standard Class"/>
    <s v="CS-121307"/>
    <s v="Chad Sievert"/>
    <s v="Consumer"/>
    <m/>
    <s v="Wollongong"/>
    <s v="New South Wales"/>
    <s v="Australia"/>
    <x v="9"/>
    <s v="MG013"/>
    <x v="9"/>
    <s v="Asia Pacific"/>
    <s v="OFF-SU-4306"/>
    <x v="0"/>
    <x v="7"/>
    <s v="Fiskars Box Cutter, Steel"/>
    <n v="139.68"/>
    <n v="4"/>
    <n v="0"/>
    <n v="55.800000000000004"/>
    <n v="4.6900000000000004"/>
    <s v="Medium"/>
    <s v="Not Returned"/>
    <n v="0.39948453608247425"/>
    <n v="0"/>
    <d v="2012-03-31T00:00:00"/>
  </r>
  <r>
    <n v="30500"/>
    <x v="15288"/>
    <d v="2012-11-19T00:00:00"/>
    <d v="2012-11-23T00:00:00"/>
    <s v="Standard Class"/>
    <s v="BB-1099092"/>
    <s v="Barry Blumstein"/>
    <s v="Corporate"/>
    <m/>
    <s v="Wellington"/>
    <s v="Wellington"/>
    <s v="New Zealand"/>
    <x v="9"/>
    <s v="MG013"/>
    <x v="9"/>
    <s v="Asia Pacific"/>
    <s v="OFF-FA-2956"/>
    <x v="0"/>
    <x v="9"/>
    <s v="Accos Staples, Assorted Sizes"/>
    <n v="16.8"/>
    <n v="2"/>
    <n v="0"/>
    <n v="3.66"/>
    <n v="1.8399999999999999"/>
    <s v="Medium"/>
    <s v="Not Returned"/>
    <n v="0.21785714285714286"/>
    <n v="0"/>
    <d v="2012-11-30T00:00:00"/>
  </r>
  <r>
    <n v="30501"/>
    <x v="15289"/>
    <d v="2012-10-04T00:00:00"/>
    <d v="2012-10-07T00:00:00"/>
    <s v="Second Class"/>
    <s v="FH-1436592"/>
    <s v="Fred Hopkins"/>
    <s v="Corporate"/>
    <m/>
    <s v="Whangarei"/>
    <s v="Northland"/>
    <s v="New Zealand"/>
    <x v="9"/>
    <s v="MG013"/>
    <x v="9"/>
    <s v="Asia Pacific"/>
    <s v="OFF-AR-6126"/>
    <x v="0"/>
    <x v="4"/>
    <s v="Stanley Sketch Pad, Easy-Erase"/>
    <n v="357.6"/>
    <n v="8"/>
    <n v="0"/>
    <n v="103.68"/>
    <n v="40.85"/>
    <s v="Medium"/>
    <s v="Not Returned"/>
    <n v="0.28993288590604027"/>
    <n v="0"/>
    <d v="2012-10-31T00:00:00"/>
  </r>
  <r>
    <n v="30502"/>
    <x v="15289"/>
    <d v="2012-10-04T00:00:00"/>
    <d v="2012-10-07T00:00:00"/>
    <s v="Second Class"/>
    <s v="FH-1436592"/>
    <s v="Fred Hopkins"/>
    <s v="Corporate"/>
    <m/>
    <s v="Whangarei"/>
    <s v="Northland"/>
    <s v="New Zealand"/>
    <x v="9"/>
    <s v="MG013"/>
    <x v="9"/>
    <s v="Asia Pacific"/>
    <s v="OFF-EN-3675"/>
    <x v="0"/>
    <x v="5"/>
    <s v="Cameo Peel and Seal, Set of 50"/>
    <n v="42"/>
    <n v="2"/>
    <n v="0"/>
    <n v="12.18"/>
    <n v="3.55"/>
    <s v="Medium"/>
    <s v="Not Returned"/>
    <n v="0.28999999999999998"/>
    <n v="0"/>
    <d v="2012-10-31T00:00:00"/>
  </r>
  <r>
    <n v="30503"/>
    <x v="15290"/>
    <d v="2015-09-06T00:00:00"/>
    <d v="2015-09-06T00:00:00"/>
    <s v="Same Day"/>
    <s v="AS-1013592"/>
    <s v="Adrian Shami"/>
    <s v="Home Office"/>
    <m/>
    <s v="Papakura"/>
    <s v="Auckland"/>
    <s v="New Zealand"/>
    <x v="9"/>
    <s v="MG013"/>
    <x v="9"/>
    <s v="Asia Pacific"/>
    <s v="FUR-BO-5771"/>
    <x v="1"/>
    <x v="2"/>
    <s v="Safco Corner Shelving, Traditional"/>
    <n v="179.352"/>
    <n v="2"/>
    <n v="0.4"/>
    <n v="-5.9880000000000138"/>
    <n v="12.74"/>
    <s v="High"/>
    <s v="Not Returned"/>
    <n v="-3.3386859360364056E-2"/>
    <n v="0"/>
    <d v="2015-09-30T00:00:00"/>
  </r>
  <r>
    <n v="30504"/>
    <x v="15290"/>
    <d v="2015-09-06T00:00:00"/>
    <d v="2015-09-06T00:00:00"/>
    <s v="Same Day"/>
    <s v="AS-1013592"/>
    <s v="Adrian Shami"/>
    <s v="Home Office"/>
    <m/>
    <s v="Papakura"/>
    <s v="Auckland"/>
    <s v="New Zealand"/>
    <x v="9"/>
    <s v="MG013"/>
    <x v="9"/>
    <s v="Asia Pacific"/>
    <s v="OFF-PA-6609"/>
    <x v="0"/>
    <x v="16"/>
    <s v="Xerox Memo Slips, 8.5 x 11"/>
    <n v="21.204000000000001"/>
    <n v="2"/>
    <n v="0.4"/>
    <n v="-13.116000000000003"/>
    <n v="1.51"/>
    <s v="High"/>
    <s v="Not Returned"/>
    <n v="-0.61856253537068495"/>
    <n v="0"/>
    <d v="2015-09-30T00:00:00"/>
  </r>
  <r>
    <n v="30505"/>
    <x v="15291"/>
    <d v="2014-08-15T00:00:00"/>
    <d v="2014-08-18T00:00:00"/>
    <s v="First Class"/>
    <s v="TS-213407"/>
    <s v="Toby Swindell"/>
    <s v="Consumer"/>
    <m/>
    <s v="Cessnock"/>
    <s v="New South Wales"/>
    <s v="Australia"/>
    <x v="9"/>
    <s v="MG013"/>
    <x v="9"/>
    <s v="Asia Pacific"/>
    <s v="TEC-PH-5248"/>
    <x v="2"/>
    <x v="13"/>
    <s v="Motorola Audio Dock, VoIP"/>
    <n v="346.92"/>
    <n v="2"/>
    <n v="0"/>
    <n v="97.08"/>
    <n v="43.02"/>
    <s v="High"/>
    <s v="Not Returned"/>
    <n v="0.27983396748529921"/>
    <n v="0"/>
    <d v="2014-08-31T00:00:00"/>
  </r>
  <r>
    <n v="30506"/>
    <x v="15292"/>
    <d v="2012-11-14T00:00:00"/>
    <d v="2012-11-19T00:00:00"/>
    <s v="Standard Class"/>
    <s v="CS-1246092"/>
    <s v="Chuck Sachs"/>
    <s v="Consumer"/>
    <m/>
    <s v="Tauranga"/>
    <s v="Bay of Plenty"/>
    <s v="New Zealand"/>
    <x v="9"/>
    <s v="MG013"/>
    <x v="9"/>
    <s v="Asia Pacific"/>
    <s v="TEC-PH-5844"/>
    <x v="2"/>
    <x v="13"/>
    <s v="Samsung Speaker Phone, Full Size"/>
    <n v="498.12"/>
    <n v="4"/>
    <n v="0"/>
    <n v="24.839999999999996"/>
    <n v="31.74"/>
    <s v="Medium"/>
    <s v="Not Returned"/>
    <n v="4.9867501806793536E-2"/>
    <n v="0"/>
    <d v="2012-11-30T00:00:00"/>
  </r>
  <r>
    <n v="30507"/>
    <x v="15293"/>
    <d v="2015-07-24T00:00:00"/>
    <d v="2015-07-27T00:00:00"/>
    <s v="First Class"/>
    <s v="IL-1510092"/>
    <s v="Ivan Liston"/>
    <s v="Consumer"/>
    <m/>
    <s v="Dunedin"/>
    <s v="Otago"/>
    <s v="New Zealand"/>
    <x v="9"/>
    <s v="MG013"/>
    <x v="9"/>
    <s v="Asia Pacific"/>
    <s v="OFF-FA-5481"/>
    <x v="0"/>
    <x v="9"/>
    <s v="OIC Staples, Assorted Sizes"/>
    <n v="31.643999999999998"/>
    <n v="6"/>
    <n v="0.4"/>
    <n v="-20.196000000000005"/>
    <n v="2.4300000000000002"/>
    <s v="High"/>
    <s v="Not Returned"/>
    <n v="-0.63822525597269641"/>
    <n v="0"/>
    <d v="2015-07-31T00:00:00"/>
  </r>
  <r>
    <n v="30508"/>
    <x v="15293"/>
    <d v="2015-07-24T00:00:00"/>
    <d v="2015-07-27T00:00:00"/>
    <s v="First Class"/>
    <s v="IL-1510092"/>
    <s v="Ivan Liston"/>
    <s v="Consumer"/>
    <m/>
    <s v="Dunedin"/>
    <s v="Otago"/>
    <s v="New Zealand"/>
    <x v="9"/>
    <s v="MG013"/>
    <x v="9"/>
    <s v="Asia Pacific"/>
    <s v="OFF-ST-4108"/>
    <x v="0"/>
    <x v="12"/>
    <s v="Eldon Trays, Wire Frame"/>
    <n v="56.448"/>
    <n v="2"/>
    <n v="0.4"/>
    <n v="-23.531999999999996"/>
    <n v="10"/>
    <s v="High"/>
    <s v="Not Returned"/>
    <n v="-0.41687925170068019"/>
    <n v="0"/>
    <d v="2015-07-31T00:00:00"/>
  </r>
  <r>
    <n v="30509"/>
    <x v="15293"/>
    <d v="2015-07-24T00:00:00"/>
    <d v="2015-07-27T00:00:00"/>
    <s v="First Class"/>
    <s v="IL-1510092"/>
    <s v="Ivan Liston"/>
    <s v="Consumer"/>
    <m/>
    <s v="Dunedin"/>
    <s v="Otago"/>
    <s v="New Zealand"/>
    <x v="9"/>
    <s v="MG013"/>
    <x v="9"/>
    <s v="Asia Pacific"/>
    <s v="OFF-AP-3879"/>
    <x v="0"/>
    <x v="14"/>
    <s v="Cuisinart Toaster, White"/>
    <n v="61.920000000000009"/>
    <n v="2"/>
    <n v="0.4"/>
    <n v="-29.940000000000008"/>
    <n v="9.4499999999999993"/>
    <s v="High"/>
    <s v="Not Returned"/>
    <n v="-0.48352713178294582"/>
    <n v="0"/>
    <d v="2015-07-31T00:00:00"/>
  </r>
  <r>
    <n v="30510"/>
    <x v="15293"/>
    <d v="2015-07-24T00:00:00"/>
    <d v="2015-07-27T00:00:00"/>
    <s v="First Class"/>
    <s v="IL-1510092"/>
    <s v="Ivan Liston"/>
    <s v="Consumer"/>
    <m/>
    <s v="Dunedin"/>
    <s v="Otago"/>
    <s v="New Zealand"/>
    <x v="9"/>
    <s v="MG013"/>
    <x v="9"/>
    <s v="Asia Pacific"/>
    <s v="OFF-AR-3482"/>
    <x v="0"/>
    <x v="4"/>
    <s v="Binney &amp; Smith Highlighters, Easy-Erase"/>
    <n v="40.463999999999999"/>
    <n v="4"/>
    <n v="0.4"/>
    <n v="4.7040000000000006"/>
    <n v="1.23"/>
    <s v="High"/>
    <s v="Not Returned"/>
    <n v="0.11625148279952552"/>
    <n v="0"/>
    <d v="2015-07-31T00:00:00"/>
  </r>
  <r>
    <n v="30511"/>
    <x v="15294"/>
    <d v="2015-05-16T00:00:00"/>
    <d v="2015-05-20T00:00:00"/>
    <s v="Standard Class"/>
    <s v="GZ-1447092"/>
    <s v="Gary Zandusky"/>
    <s v="Consumer"/>
    <m/>
    <s v="Wellington"/>
    <s v="Wellington"/>
    <s v="New Zealand"/>
    <x v="9"/>
    <s v="MG013"/>
    <x v="9"/>
    <s v="Asia Pacific"/>
    <s v="OFF-EN-4904"/>
    <x v="0"/>
    <x v="5"/>
    <s v="Jiffy Business Envelopes, Security-Tint"/>
    <n v="31.92"/>
    <n v="2"/>
    <n v="0"/>
    <n v="6.0600000000000005"/>
    <n v="2.95"/>
    <s v="High"/>
    <s v="Not Returned"/>
    <n v="0.18984962406015038"/>
    <n v="0"/>
    <d v="2015-05-31T00:00:00"/>
  </r>
  <r>
    <n v="30512"/>
    <x v="15295"/>
    <d v="2013-06-18T00:00:00"/>
    <d v="2013-06-24T00:00:00"/>
    <s v="Standard Class"/>
    <s v="EC-1405092"/>
    <s v="Erin Creighton"/>
    <s v="Consumer"/>
    <m/>
    <s v="Waitakere"/>
    <s v="Auckland"/>
    <s v="New Zealand"/>
    <x v="9"/>
    <s v="MG013"/>
    <x v="9"/>
    <s v="Asia Pacific"/>
    <s v="OFF-EN-3090"/>
    <x v="0"/>
    <x v="5"/>
    <s v="Ames Business Envelopes, Set of 50"/>
    <n v="21.815999999999999"/>
    <n v="2"/>
    <n v="0.4"/>
    <n v="0.69599999999999973"/>
    <n v="1.38"/>
    <s v="Medium"/>
    <s v="Not Returned"/>
    <n v="3.1903190319031889E-2"/>
    <n v="0"/>
    <d v="2013-06-30T00:00:00"/>
  </r>
  <r>
    <n v="30513"/>
    <x v="15295"/>
    <d v="2013-06-18T00:00:00"/>
    <d v="2013-06-24T00:00:00"/>
    <s v="Standard Class"/>
    <s v="EC-1405092"/>
    <s v="Erin Creighton"/>
    <s v="Consumer"/>
    <m/>
    <s v="Waitakere"/>
    <s v="Auckland"/>
    <s v="New Zealand"/>
    <x v="9"/>
    <s v="MG013"/>
    <x v="9"/>
    <s v="Asia Pacific"/>
    <s v="FUR-BO-3895"/>
    <x v="1"/>
    <x v="2"/>
    <s v="Dania Corner Shelving, Pine"/>
    <n v="444.31199999999995"/>
    <n v="6"/>
    <n v="0.4"/>
    <n v="-89.02800000000002"/>
    <n v="22.98"/>
    <s v="Medium"/>
    <s v="Not Returned"/>
    <n v="-0.20037271106789831"/>
    <n v="0"/>
    <d v="2013-06-30T00:00:00"/>
  </r>
  <r>
    <n v="30514"/>
    <x v="15296"/>
    <d v="2014-06-15T00:00:00"/>
    <d v="2014-06-20T00:00:00"/>
    <s v="Standard Class"/>
    <s v="NC-1853592"/>
    <s v="Nick Crebassa"/>
    <s v="Corporate"/>
    <m/>
    <s v="Taupo"/>
    <s v="Waikato"/>
    <s v="New Zealand"/>
    <x v="9"/>
    <s v="MG013"/>
    <x v="9"/>
    <s v="Asia Pacific"/>
    <s v="OFF-BI-3256"/>
    <x v="0"/>
    <x v="3"/>
    <s v="Avery Binding Machine, Durable"/>
    <n v="201.36"/>
    <n v="4"/>
    <n v="0"/>
    <n v="42.24"/>
    <n v="4.9000000000000004"/>
    <s v="Medium"/>
    <s v="Not Returned"/>
    <n v="0.2097735399284863"/>
    <n v="0"/>
    <d v="2014-06-30T00:00:00"/>
  </r>
  <r>
    <n v="30515"/>
    <x v="15297"/>
    <d v="2014-10-17T00:00:00"/>
    <d v="2014-10-19T00:00:00"/>
    <s v="Second Class"/>
    <s v="CK-1259592"/>
    <s v="Clytie Kelty"/>
    <s v="Consumer"/>
    <m/>
    <s v="Taupo"/>
    <s v="Waikato"/>
    <s v="New Zealand"/>
    <x v="9"/>
    <s v="MG013"/>
    <x v="9"/>
    <s v="Asia Pacific"/>
    <s v="FUR-BO-4851"/>
    <x v="1"/>
    <x v="2"/>
    <s v="Ikea Classic Bookcase, Traditional"/>
    <n v="823.5"/>
    <n v="2"/>
    <n v="0"/>
    <n v="172.92000000000002"/>
    <n v="260.60000000000002"/>
    <s v="Critical"/>
    <s v="Not Returned"/>
    <n v="0.20998178506375229"/>
    <n v="0"/>
    <d v="2014-10-31T00:00:00"/>
  </r>
  <r>
    <n v="30516"/>
    <x v="15297"/>
    <d v="2014-10-17T00:00:00"/>
    <d v="2014-10-19T00:00:00"/>
    <s v="Second Class"/>
    <s v="CK-1259592"/>
    <s v="Clytie Kelty"/>
    <s v="Consumer"/>
    <m/>
    <s v="Taupo"/>
    <s v="Waikato"/>
    <s v="New Zealand"/>
    <x v="9"/>
    <s v="MG013"/>
    <x v="9"/>
    <s v="Asia Pacific"/>
    <s v="OFF-FA-6189"/>
    <x v="0"/>
    <x v="9"/>
    <s v="Stockwell Paper Clips, Assorted Sizes"/>
    <n v="54"/>
    <n v="4"/>
    <n v="0"/>
    <n v="5.4"/>
    <n v="7.7"/>
    <s v="Critical"/>
    <s v="Not Returned"/>
    <n v="0.1"/>
    <n v="0"/>
    <d v="2014-10-31T00:00:00"/>
  </r>
  <r>
    <n v="30517"/>
    <x v="15297"/>
    <d v="2014-10-17T00:00:00"/>
    <d v="2014-10-19T00:00:00"/>
    <s v="Second Class"/>
    <s v="CK-1259592"/>
    <s v="Clytie Kelty"/>
    <s v="Consumer"/>
    <m/>
    <s v="Taupo"/>
    <s v="Waikato"/>
    <s v="New Zealand"/>
    <x v="9"/>
    <s v="MG013"/>
    <x v="9"/>
    <s v="Asia Pacific"/>
    <s v="TEC-CO-3689"/>
    <x v="2"/>
    <x v="11"/>
    <s v="Canon Fax Machine, Laser"/>
    <n v="636.78000000000009"/>
    <n v="2"/>
    <n v="0"/>
    <n v="286.5"/>
    <n v="203.2"/>
    <s v="Critical"/>
    <s v="Not Returned"/>
    <n v="0.44991990954489769"/>
    <n v="0"/>
    <d v="2014-10-31T00:00:00"/>
  </r>
  <r>
    <n v="30518"/>
    <x v="15298"/>
    <d v="2015-01-14T00:00:00"/>
    <d v="2015-01-18T00:00:00"/>
    <s v="Standard Class"/>
    <s v="KM-162257"/>
    <s v="Kalyca Meade"/>
    <s v="Corporate"/>
    <m/>
    <s v="Mandurah"/>
    <s v="Western Australia"/>
    <s v="Australia"/>
    <x v="9"/>
    <s v="MG013"/>
    <x v="9"/>
    <s v="Asia Pacific"/>
    <s v="OFF-PA-5850"/>
    <x v="0"/>
    <x v="16"/>
    <s v="SanDisk Cards &amp; Envelopes, Recycled"/>
    <n v="57.995999999999995"/>
    <n v="2"/>
    <n v="0.4"/>
    <n v="-30.024000000000001"/>
    <n v="5.09"/>
    <s v="Medium"/>
    <s v="Not Returned"/>
    <n v="-0.51769087523277468"/>
    <n v="0"/>
    <d v="2015-01-31T00:00:00"/>
  </r>
  <r>
    <n v="30519"/>
    <x v="15298"/>
    <d v="2015-01-14T00:00:00"/>
    <d v="2015-01-18T00:00:00"/>
    <s v="Standard Class"/>
    <s v="KM-162257"/>
    <s v="Kalyca Meade"/>
    <s v="Corporate"/>
    <m/>
    <s v="Mandurah"/>
    <s v="Western Australia"/>
    <s v="Australia"/>
    <x v="9"/>
    <s v="MG013"/>
    <x v="9"/>
    <s v="Asia Pacific"/>
    <s v="TEC-CO-4568"/>
    <x v="2"/>
    <x v="11"/>
    <s v="Hewlett Copy Machine, Color"/>
    <n v="318.13199999999995"/>
    <n v="2"/>
    <n v="0.4"/>
    <n v="-196.18799999999996"/>
    <n v="37.46"/>
    <s v="Medium"/>
    <s v="Not Returned"/>
    <n v="-0.61668741277205685"/>
    <n v="0"/>
    <d v="2015-01-31T00:00:00"/>
  </r>
  <r>
    <n v="30520"/>
    <x v="15298"/>
    <d v="2015-01-14T00:00:00"/>
    <d v="2015-01-18T00:00:00"/>
    <s v="Standard Class"/>
    <s v="KM-162257"/>
    <s v="Kalyca Meade"/>
    <s v="Corporate"/>
    <m/>
    <s v="Mandurah"/>
    <s v="Western Australia"/>
    <s v="Australia"/>
    <x v="9"/>
    <s v="MG013"/>
    <x v="9"/>
    <s v="Asia Pacific"/>
    <s v="FUR-CH-4702"/>
    <x v="1"/>
    <x v="10"/>
    <s v="Hon Swivel Stool, Black"/>
    <n v="580.39200000000005"/>
    <n v="6"/>
    <n v="0.4"/>
    <n v="77.291999999999916"/>
    <n v="24.82"/>
    <s v="Medium"/>
    <s v="Not Returned"/>
    <n v="0.13317206301947634"/>
    <n v="0"/>
    <d v="2015-01-31T00:00:00"/>
  </r>
  <r>
    <n v="30521"/>
    <x v="15298"/>
    <d v="2015-01-14T00:00:00"/>
    <d v="2015-01-18T00:00:00"/>
    <s v="Standard Class"/>
    <s v="KM-162257"/>
    <s v="Kalyca Meade"/>
    <s v="Corporate"/>
    <m/>
    <s v="Mandurah"/>
    <s v="Western Australia"/>
    <s v="Australia"/>
    <x v="9"/>
    <s v="MG013"/>
    <x v="9"/>
    <s v="Asia Pacific"/>
    <s v="OFF-FA-6198"/>
    <x v="0"/>
    <x v="9"/>
    <s v="Stockwell Rubber Bands, Assorted Sizes"/>
    <n v="8.3879999999999999"/>
    <n v="1"/>
    <n v="0.4"/>
    <n v="1.3979999999999997"/>
    <n v="1.45"/>
    <s v="Medium"/>
    <s v="Not Returned"/>
    <n v="0.16666666666666663"/>
    <n v="0"/>
    <d v="2015-01-31T00:00:00"/>
  </r>
  <r>
    <n v="30522"/>
    <x v="15298"/>
    <d v="2015-01-14T00:00:00"/>
    <d v="2015-01-18T00:00:00"/>
    <s v="Standard Class"/>
    <s v="KM-162257"/>
    <s v="Kalyca Meade"/>
    <s v="Corporate"/>
    <m/>
    <s v="Mandurah"/>
    <s v="Western Australia"/>
    <s v="Australia"/>
    <x v="9"/>
    <s v="MG013"/>
    <x v="9"/>
    <s v="Asia Pacific"/>
    <s v="TEC-PH-5836"/>
    <x v="2"/>
    <x v="13"/>
    <s v="Samsung Signal Booster, Full Size"/>
    <n v="330.91199999999998"/>
    <n v="4"/>
    <n v="0.4"/>
    <n v="-209.68800000000002"/>
    <n v="30.38"/>
    <s v="Medium"/>
    <s v="Not Returned"/>
    <n v="-0.63366695677400653"/>
    <n v="0"/>
    <d v="2015-01-31T00:00:00"/>
  </r>
  <r>
    <n v="30523"/>
    <x v="15299"/>
    <d v="2015-05-23T00:00:00"/>
    <d v="2015-05-27T00:00:00"/>
    <s v="Second Class"/>
    <s v="BW-1111092"/>
    <s v="Bart Watters"/>
    <s v="Corporate"/>
    <m/>
    <s v="Waitakere"/>
    <s v="Auckland"/>
    <s v="New Zealand"/>
    <x v="9"/>
    <s v="MG013"/>
    <x v="9"/>
    <s v="Asia Pacific"/>
    <s v="OFF-LA-4657"/>
    <x v="0"/>
    <x v="0"/>
    <s v="Hon File Folder Labels, 5000 Label Set"/>
    <n v="10.835999999999999"/>
    <n v="2"/>
    <n v="0.4"/>
    <n v="-0.56400000000000006"/>
    <n v="1.6400000000000001"/>
    <s v="Medium"/>
    <s v="Not Returned"/>
    <n v="-5.2048726467331129E-2"/>
    <n v="0"/>
    <d v="2015-05-31T00:00:00"/>
  </r>
  <r>
    <n v="30524"/>
    <x v="15299"/>
    <d v="2015-05-23T00:00:00"/>
    <d v="2015-05-27T00:00:00"/>
    <s v="Second Class"/>
    <s v="BW-1111092"/>
    <s v="Bart Watters"/>
    <s v="Corporate"/>
    <m/>
    <s v="Waitakere"/>
    <s v="Auckland"/>
    <s v="New Zealand"/>
    <x v="9"/>
    <s v="MG013"/>
    <x v="9"/>
    <s v="Asia Pacific"/>
    <s v="FUR-CH-5448"/>
    <x v="1"/>
    <x v="10"/>
    <s v="Office Star Rocking Chair, Red"/>
    <n v="169.09199999999998"/>
    <n v="2"/>
    <n v="0.4"/>
    <n v="-81.768000000000001"/>
    <n v="16.43"/>
    <s v="Medium"/>
    <s v="Not Returned"/>
    <n v="-0.48357107373500818"/>
    <n v="0"/>
    <d v="2015-05-31T00:00:00"/>
  </r>
  <r>
    <n v="30525"/>
    <x v="15300"/>
    <d v="2015-08-01T00:00:00"/>
    <d v="2015-08-02T00:00:00"/>
    <s v="First Class"/>
    <s v="EH-1412592"/>
    <s v="Eugene Hildebrand"/>
    <s v="Home Office"/>
    <m/>
    <s v="Tauranga"/>
    <s v="Bay of Plenty"/>
    <s v="New Zealand"/>
    <x v="9"/>
    <s v="MG013"/>
    <x v="9"/>
    <s v="Asia Pacific"/>
    <s v="FUR-BO-3640"/>
    <x v="1"/>
    <x v="2"/>
    <s v="Bush Library with Doors, Mobile"/>
    <n v="366.84000000000003"/>
    <n v="1"/>
    <n v="0"/>
    <n v="157.74"/>
    <n v="43.98"/>
    <s v="Medium"/>
    <s v="Not Returned"/>
    <n v="0.42999672881910367"/>
    <n v="0"/>
    <d v="2015-08-31T00:00:00"/>
  </r>
  <r>
    <n v="30526"/>
    <x v="15301"/>
    <d v="2012-09-11T00:00:00"/>
    <d v="2012-09-13T00:00:00"/>
    <s v="First Class"/>
    <s v="RD-1990092"/>
    <s v="Ruben Dartt"/>
    <s v="Consumer"/>
    <m/>
    <s v="Auckland"/>
    <s v="Auckland"/>
    <s v="New Zealand"/>
    <x v="9"/>
    <s v="MG013"/>
    <x v="9"/>
    <s v="Asia Pacific"/>
    <s v="OFF-PA-4146"/>
    <x v="0"/>
    <x v="16"/>
    <s v="Enermax Cards &amp; Envelopes, Recycled"/>
    <n v="28.206000000000003"/>
    <n v="1"/>
    <n v="0.4"/>
    <n v="-6.5940000000000012"/>
    <n v="2.81"/>
    <s v="High"/>
    <s v="Not Returned"/>
    <n v="-0.23378004679855352"/>
    <n v="0"/>
    <d v="2012-09-30T00:00:00"/>
  </r>
  <r>
    <n v="30527"/>
    <x v="15302"/>
    <d v="2015-12-03T00:00:00"/>
    <d v="2015-12-05T00:00:00"/>
    <s v="Second Class"/>
    <s v="BH-117107"/>
    <s v="Brosina Hoffman"/>
    <s v="Consumer"/>
    <m/>
    <s v="Toowoomba"/>
    <s v="Queensland"/>
    <s v="Australia"/>
    <x v="9"/>
    <s v="MG013"/>
    <x v="9"/>
    <s v="Asia Pacific"/>
    <s v="OFF-LA-4680"/>
    <x v="0"/>
    <x v="0"/>
    <s v="Hon Removable Labels, Laser Printer Compatible"/>
    <n v="12.096"/>
    <n v="2"/>
    <n v="0.4"/>
    <n v="-4.4640000000000004"/>
    <n v="2.65"/>
    <s v="Critical"/>
    <s v="Not Returned"/>
    <n v="-0.36904761904761907"/>
    <n v="0"/>
    <d v="2015-12-31T00:00:00"/>
  </r>
  <r>
    <n v="30528"/>
    <x v="15303"/>
    <d v="2014-05-27T00:00:00"/>
    <d v="2014-05-29T00:00:00"/>
    <s v="Second Class"/>
    <s v="XP-2186592"/>
    <s v="Xylona Preis"/>
    <s v="Consumer"/>
    <m/>
    <s v="Manukau City"/>
    <s v="Auckland"/>
    <s v="New Zealand"/>
    <x v="9"/>
    <s v="MG013"/>
    <x v="9"/>
    <s v="Asia Pacific"/>
    <s v="OFF-FA-5464"/>
    <x v="0"/>
    <x v="9"/>
    <s v="OIC Clamps, Bulk Pack"/>
    <n v="23.724000000000004"/>
    <n v="2"/>
    <n v="0.4"/>
    <n v="-5.9760000000000026"/>
    <n v="4.1399999999999997"/>
    <s v="High"/>
    <s v="Not Returned"/>
    <n v="-0.25189681335356606"/>
    <n v="0"/>
    <d v="2014-05-31T00:00:00"/>
  </r>
  <r>
    <n v="30529"/>
    <x v="15304"/>
    <d v="2015-05-21T00:00:00"/>
    <d v="2015-05-23T00:00:00"/>
    <s v="First Class"/>
    <s v="PC-187457"/>
    <s v="Pamela Coakley"/>
    <s v="Corporate"/>
    <m/>
    <s v="Bunbury"/>
    <s v="Western Australia"/>
    <s v="Australia"/>
    <x v="9"/>
    <s v="MG013"/>
    <x v="9"/>
    <s v="Asia Pacific"/>
    <s v="FUR-BO-4845"/>
    <x v="1"/>
    <x v="2"/>
    <s v="Ikea 3-Shelf Cabinet, Mobile"/>
    <n v="57.984000000000016"/>
    <n v="1"/>
    <n v="0.6"/>
    <n v="-66.696000000000012"/>
    <n v="14.89"/>
    <s v="Critical"/>
    <s v="Not Returned"/>
    <n v="-1.1502483443708609"/>
    <n v="0"/>
    <d v="2015-05-31T00:00:00"/>
  </r>
  <r>
    <n v="30530"/>
    <x v="15305"/>
    <d v="2013-05-15T00:00:00"/>
    <d v="2013-05-17T00:00:00"/>
    <s v="Second Class"/>
    <s v="AP-1072092"/>
    <s v="Anne Pryor"/>
    <s v="Home Office"/>
    <m/>
    <s v="New Plymouth"/>
    <s v="Taranaki"/>
    <s v="New Zealand"/>
    <x v="9"/>
    <s v="MG013"/>
    <x v="9"/>
    <s v="Asia Pacific"/>
    <s v="OFF-AR-3533"/>
    <x v="0"/>
    <x v="4"/>
    <s v="Boston Highlighters, Fluorescent"/>
    <n v="40.259999999999991"/>
    <n v="2"/>
    <n v="0"/>
    <n v="4.38"/>
    <n v="11.7"/>
    <s v="Critical"/>
    <s v="Not Returned"/>
    <n v="0.10879284649776455"/>
    <n v="0"/>
    <d v="2013-05-31T00:00:00"/>
  </r>
  <r>
    <n v="30531"/>
    <x v="15305"/>
    <d v="2013-05-15T00:00:00"/>
    <d v="2013-05-17T00:00:00"/>
    <s v="Second Class"/>
    <s v="AP-1072092"/>
    <s v="Anne Pryor"/>
    <s v="Home Office"/>
    <m/>
    <s v="New Plymouth"/>
    <s v="Taranaki"/>
    <s v="New Zealand"/>
    <x v="9"/>
    <s v="MG013"/>
    <x v="9"/>
    <s v="Asia Pacific"/>
    <s v="OFF-LA-4533"/>
    <x v="0"/>
    <x v="0"/>
    <s v="Harbour Creations File Folder Labels, 5000 Label Set"/>
    <n v="36.480000000000004"/>
    <n v="4"/>
    <n v="0"/>
    <n v="18.240000000000002"/>
    <n v="5.78"/>
    <s v="Critical"/>
    <s v="Not Returned"/>
    <n v="0.5"/>
    <n v="0"/>
    <d v="2013-05-31T00:00:00"/>
  </r>
  <r>
    <n v="30532"/>
    <x v="15305"/>
    <d v="2013-05-15T00:00:00"/>
    <d v="2013-05-17T00:00:00"/>
    <s v="Second Class"/>
    <s v="AP-1072092"/>
    <s v="Anne Pryor"/>
    <s v="Home Office"/>
    <m/>
    <s v="New Plymouth"/>
    <s v="Taranaki"/>
    <s v="New Zealand"/>
    <x v="9"/>
    <s v="MG013"/>
    <x v="9"/>
    <s v="Asia Pacific"/>
    <s v="FUR-BO-5941"/>
    <x v="1"/>
    <x v="2"/>
    <s v="Sauder 3-Shelf Cabinet, Mobile"/>
    <n v="338.40000000000003"/>
    <n v="2"/>
    <n v="0"/>
    <n v="135.35999999999999"/>
    <n v="104"/>
    <s v="Critical"/>
    <s v="Not Returned"/>
    <n v="0.39999999999999991"/>
    <n v="0"/>
    <d v="2013-05-31T00:00:00"/>
  </r>
  <r>
    <n v="30533"/>
    <x v="15305"/>
    <d v="2013-05-15T00:00:00"/>
    <d v="2013-05-17T00:00:00"/>
    <s v="Second Class"/>
    <s v="AP-1072092"/>
    <s v="Anne Pryor"/>
    <s v="Home Office"/>
    <m/>
    <s v="New Plymouth"/>
    <s v="Taranaki"/>
    <s v="New Zealand"/>
    <x v="9"/>
    <s v="MG013"/>
    <x v="9"/>
    <s v="Asia Pacific"/>
    <s v="FUR-CH-4655"/>
    <x v="1"/>
    <x v="10"/>
    <s v="Hon Executive Leather Armchair, Black"/>
    <n v="914.27999999999975"/>
    <n v="2"/>
    <n v="0"/>
    <n v="91.38"/>
    <n v="185.63"/>
    <s v="Critical"/>
    <s v="Not Returned"/>
    <n v="9.9947499671872969E-2"/>
    <n v="0"/>
    <d v="2013-05-31T00:00:00"/>
  </r>
  <r>
    <n v="30534"/>
    <x v="15305"/>
    <d v="2013-05-15T00:00:00"/>
    <d v="2013-05-17T00:00:00"/>
    <s v="Second Class"/>
    <s v="AP-1072092"/>
    <s v="Anne Pryor"/>
    <s v="Home Office"/>
    <m/>
    <s v="New Plymouth"/>
    <s v="Taranaki"/>
    <s v="New Zealand"/>
    <x v="9"/>
    <s v="MG013"/>
    <x v="9"/>
    <s v="Asia Pacific"/>
    <s v="TEC-MA-5005"/>
    <x v="2"/>
    <x v="6"/>
    <s v="Konica Card Printer, Wireless"/>
    <n v="175.17000000000002"/>
    <n v="1"/>
    <n v="0"/>
    <n v="87.570000000000007"/>
    <n v="54.61"/>
    <s v="Critical"/>
    <s v="Not Returned"/>
    <n v="0.49991436889878405"/>
    <n v="0"/>
    <d v="2013-05-31T00:00:00"/>
  </r>
  <r>
    <n v="30535"/>
    <x v="15305"/>
    <d v="2013-05-15T00:00:00"/>
    <d v="2013-05-17T00:00:00"/>
    <s v="Second Class"/>
    <s v="AP-1072092"/>
    <s v="Anne Pryor"/>
    <s v="Home Office"/>
    <m/>
    <s v="New Plymouth"/>
    <s v="Taranaki"/>
    <s v="New Zealand"/>
    <x v="9"/>
    <s v="MG013"/>
    <x v="9"/>
    <s v="Asia Pacific"/>
    <s v="OFF-EN-4904"/>
    <x v="0"/>
    <x v="5"/>
    <s v="Jiffy Business Envelopes, Security-Tint"/>
    <n v="31.92"/>
    <n v="2"/>
    <n v="0"/>
    <n v="6.0600000000000005"/>
    <n v="8.6999999999999993"/>
    <s v="Critical"/>
    <s v="Not Returned"/>
    <n v="0.18984962406015038"/>
    <n v="0"/>
    <d v="2013-05-31T00:00:00"/>
  </r>
  <r>
    <n v="30536"/>
    <x v="15306"/>
    <d v="2015-12-19T00:00:00"/>
    <d v="2015-12-23T00:00:00"/>
    <s v="Standard Class"/>
    <s v="JF-1549092"/>
    <s v="Jeremy Farry"/>
    <s v="Consumer"/>
    <m/>
    <s v="Napier"/>
    <s v="Hawke's Bay"/>
    <s v="New Zealand"/>
    <x v="9"/>
    <s v="MG013"/>
    <x v="9"/>
    <s v="Asia Pacific"/>
    <s v="OFF-LA-4535"/>
    <x v="0"/>
    <x v="0"/>
    <s v="Harbour Creations File Folder Labels, Alphabetical"/>
    <n v="17.100000000000001"/>
    <n v="2"/>
    <n v="0"/>
    <n v="6.3000000000000007"/>
    <n v="1.77"/>
    <s v="High"/>
    <s v="Not Returned"/>
    <n v="0.36842105263157898"/>
    <n v="0"/>
    <d v="2015-12-31T00:00:00"/>
  </r>
  <r>
    <n v="30537"/>
    <x v="15307"/>
    <d v="2013-01-08T00:00:00"/>
    <d v="2013-01-12T00:00:00"/>
    <s v="Second Class"/>
    <s v="ME-1801092"/>
    <s v="Michelle Ellison"/>
    <s v="Corporate"/>
    <m/>
    <s v="Tauranga"/>
    <s v="Bay of Plenty"/>
    <s v="New Zealand"/>
    <x v="9"/>
    <s v="MG013"/>
    <x v="9"/>
    <s v="Asia Pacific"/>
    <s v="OFF-LA-3260"/>
    <x v="0"/>
    <x v="0"/>
    <s v="Avery Color Coded Labels, 5000 Label Set"/>
    <n v="27.36"/>
    <n v="2"/>
    <n v="0"/>
    <n v="4.08"/>
    <n v="1.99"/>
    <s v="Medium"/>
    <s v="Not Returned"/>
    <n v="0.14912280701754388"/>
    <n v="0"/>
    <d v="2013-01-31T00:00:00"/>
  </r>
  <r>
    <n v="30538"/>
    <x v="15308"/>
    <d v="2015-10-11T00:00:00"/>
    <d v="2015-10-16T00:00:00"/>
    <s v="Second Class"/>
    <s v="AB-100607"/>
    <s v="Adam Bellavance"/>
    <s v="Home Office"/>
    <m/>
    <s v="Townsville"/>
    <s v="Queensland"/>
    <s v="Australia"/>
    <x v="9"/>
    <s v="MG013"/>
    <x v="9"/>
    <s v="Asia Pacific"/>
    <s v="OFF-PA-4159"/>
    <x v="0"/>
    <x v="16"/>
    <s v="Enermax Memo Slips, 8.5 x 11"/>
    <n v="11.88"/>
    <n v="1"/>
    <n v="0.4"/>
    <n v="0.5699999999999994"/>
    <n v="1.83"/>
    <s v="Medium"/>
    <s v="Not Returned"/>
    <n v="4.7979797979797928E-2"/>
    <n v="0"/>
    <d v="2015-10-31T00:00:00"/>
  </r>
  <r>
    <n v="30539"/>
    <x v="15309"/>
    <d v="2012-07-11T00:00:00"/>
    <d v="2012-07-15T00:00:00"/>
    <s v="Standard Class"/>
    <s v="DA-1345092"/>
    <s v="Dianna Arnett"/>
    <s v="Home Office"/>
    <m/>
    <s v="Manukau City"/>
    <s v="Auckland"/>
    <s v="New Zealand"/>
    <x v="9"/>
    <s v="MG013"/>
    <x v="9"/>
    <s v="Asia Pacific"/>
    <s v="TEC-AC-5222"/>
    <x v="2"/>
    <x v="8"/>
    <s v="Memorex Numeric Keypad, USB"/>
    <n v="154.87200000000001"/>
    <n v="6"/>
    <n v="0.4"/>
    <n v="-62.02800000000002"/>
    <n v="26.83"/>
    <s v="High"/>
    <s v="Not Returned"/>
    <n v="-0.40051139005113912"/>
    <n v="0"/>
    <d v="2012-07-31T00:00:00"/>
  </r>
  <r>
    <n v="30540"/>
    <x v="15309"/>
    <d v="2012-07-11T00:00:00"/>
    <d v="2012-07-15T00:00:00"/>
    <s v="Standard Class"/>
    <s v="DA-1345092"/>
    <s v="Dianna Arnett"/>
    <s v="Home Office"/>
    <m/>
    <s v="Manukau City"/>
    <s v="Auckland"/>
    <s v="New Zealand"/>
    <x v="9"/>
    <s v="MG013"/>
    <x v="9"/>
    <s v="Asia Pacific"/>
    <s v="OFF-AR-6108"/>
    <x v="0"/>
    <x v="4"/>
    <s v="Stanley Canvas, Water Color"/>
    <n v="189.54000000000002"/>
    <n v="6"/>
    <n v="0.4"/>
    <n v="-19.080000000000013"/>
    <n v="17.559999999999999"/>
    <s v="High"/>
    <s v="Not Returned"/>
    <n v="-0.10066476733143405"/>
    <n v="0"/>
    <d v="2012-07-31T00:00:00"/>
  </r>
  <r>
    <n v="30541"/>
    <x v="15309"/>
    <d v="2012-07-11T00:00:00"/>
    <d v="2012-07-15T00:00:00"/>
    <s v="Standard Class"/>
    <s v="DA-1345092"/>
    <s v="Dianna Arnett"/>
    <s v="Home Office"/>
    <m/>
    <s v="Manukau City"/>
    <s v="Auckland"/>
    <s v="New Zealand"/>
    <x v="9"/>
    <s v="MG013"/>
    <x v="9"/>
    <s v="Asia Pacific"/>
    <s v="FUR-FU-3933"/>
    <x v="1"/>
    <x v="1"/>
    <s v="Deflect-O Door Stop, Duo Pack"/>
    <n v="52.811999999999998"/>
    <n v="2"/>
    <n v="0.4"/>
    <n v="0.85200000000000387"/>
    <n v="3.68"/>
    <s v="High"/>
    <s v="Not Returned"/>
    <n v="1.6132697114292282E-2"/>
    <n v="0"/>
    <d v="2012-07-31T00:00:00"/>
  </r>
  <r>
    <n v="30542"/>
    <x v="15310"/>
    <d v="2013-10-18T00:00:00"/>
    <d v="2013-10-18T00:00:00"/>
    <s v="Same Day"/>
    <s v="NL-1831092"/>
    <s v="Nancy Lomonaco"/>
    <s v="Home Office"/>
    <m/>
    <s v="Christchurch"/>
    <s v="Canterbury"/>
    <s v="New Zealand"/>
    <x v="9"/>
    <s v="MG013"/>
    <x v="9"/>
    <s v="Asia Pacific"/>
    <s v="OFF-AR-5924"/>
    <x v="0"/>
    <x v="4"/>
    <s v="Sanford Pens, Blue"/>
    <n v="22.200000000000003"/>
    <n v="2"/>
    <n v="0"/>
    <n v="3.96"/>
    <n v="4.5"/>
    <s v="High"/>
    <s v="Not Returned"/>
    <n v="0.17837837837837836"/>
    <n v="0"/>
    <d v="2013-10-31T00:00:00"/>
  </r>
  <r>
    <n v="30543"/>
    <x v="15311"/>
    <d v="2015-10-17T00:00:00"/>
    <d v="2015-10-19T00:00:00"/>
    <s v="First Class"/>
    <s v="DH-1307592"/>
    <s v="Dave Hallsten"/>
    <s v="Corporate"/>
    <m/>
    <s v="Paraparaumu"/>
    <s v="Wellington"/>
    <s v="New Zealand"/>
    <x v="9"/>
    <s v="MG013"/>
    <x v="9"/>
    <s v="Asia Pacific"/>
    <s v="OFF-FA-5476"/>
    <x v="0"/>
    <x v="9"/>
    <s v="OIC Rubber Bands, Assorted Sizes"/>
    <n v="145.19999999999999"/>
    <n v="10"/>
    <n v="0"/>
    <n v="23.1"/>
    <n v="28.12"/>
    <s v="High"/>
    <s v="Not Returned"/>
    <n v="0.15909090909090912"/>
    <n v="0"/>
    <d v="2015-10-31T00:00:00"/>
  </r>
  <r>
    <n v="30544"/>
    <x v="15312"/>
    <d v="2013-04-27T00:00:00"/>
    <d v="2013-04-29T00:00:00"/>
    <s v="Second Class"/>
    <s v="DP-131057"/>
    <s v="Dave Poirier"/>
    <s v="Corporate"/>
    <m/>
    <s v="Wagga Wagga"/>
    <s v="New South Wales"/>
    <s v="Australia"/>
    <x v="9"/>
    <s v="MG013"/>
    <x v="9"/>
    <s v="Asia Pacific"/>
    <s v="OFF-AR-5904"/>
    <x v="0"/>
    <x v="4"/>
    <s v="Sanford Canvas, Fluorescent"/>
    <n v="103.56"/>
    <n v="2"/>
    <n v="0"/>
    <n v="32.099999999999994"/>
    <n v="7.78"/>
    <s v="Medium"/>
    <s v="Not Returned"/>
    <n v="0.30996523754345301"/>
    <n v="0"/>
    <d v="2013-04-30T00:00:00"/>
  </r>
  <r>
    <n v="30545"/>
    <x v="15313"/>
    <d v="2014-07-27T00:00:00"/>
    <d v="2014-07-28T00:00:00"/>
    <s v="First Class"/>
    <s v="HG-1496592"/>
    <s v="Henry Goldwyn"/>
    <s v="Corporate"/>
    <m/>
    <s v="Christchurch"/>
    <s v="Canterbury"/>
    <s v="New Zealand"/>
    <x v="9"/>
    <s v="MG013"/>
    <x v="9"/>
    <s v="Asia Pacific"/>
    <s v="OFF-ST-6023"/>
    <x v="0"/>
    <x v="12"/>
    <s v="Smead Box, Blue"/>
    <n v="21.54"/>
    <n v="2"/>
    <n v="0"/>
    <n v="6"/>
    <n v="5.03"/>
    <s v="High"/>
    <s v="Not Returned"/>
    <n v="0.2785515320334262"/>
    <n v="0"/>
    <d v="2014-07-31T00:00:00"/>
  </r>
  <r>
    <n v="30546"/>
    <x v="15314"/>
    <d v="2015-04-04T00:00:00"/>
    <d v="2015-04-09T00:00:00"/>
    <s v="Standard Class"/>
    <s v="LC-1705092"/>
    <s v="Liz Carlisle"/>
    <s v="Consumer"/>
    <m/>
    <s v="Auckland"/>
    <s v="Auckland"/>
    <s v="New Zealand"/>
    <x v="9"/>
    <s v="MG013"/>
    <x v="9"/>
    <s v="Asia Pacific"/>
    <s v="FUR-FU-3038"/>
    <x v="1"/>
    <x v="1"/>
    <s v="Advantus Light Bulb, Durable"/>
    <n v="41.039999999999992"/>
    <n v="4"/>
    <n v="0.4"/>
    <n v="-9.6000000000000014"/>
    <n v="2.3199999999999998"/>
    <s v="Medium"/>
    <s v="Not Returned"/>
    <n v="-0.23391812865497083"/>
    <n v="0"/>
    <d v="2015-04-30T00:00:00"/>
  </r>
  <r>
    <n v="30547"/>
    <x v="15314"/>
    <d v="2015-04-04T00:00:00"/>
    <d v="2015-04-09T00:00:00"/>
    <s v="Standard Class"/>
    <s v="LC-1705092"/>
    <s v="Liz Carlisle"/>
    <s v="Consumer"/>
    <m/>
    <s v="Auckland"/>
    <s v="Auckland"/>
    <s v="New Zealand"/>
    <x v="9"/>
    <s v="MG013"/>
    <x v="9"/>
    <s v="Asia Pacific"/>
    <s v="TEC-AC-5128"/>
    <x v="2"/>
    <x v="8"/>
    <s v="Logitech Mouse, Programmable"/>
    <n v="36.936000000000007"/>
    <n v="2"/>
    <n v="0.4"/>
    <n v="-19.704000000000008"/>
    <n v="1.44"/>
    <s v="Medium"/>
    <s v="Not Returned"/>
    <n v="-0.5334632878492529"/>
    <n v="0"/>
    <d v="2015-04-30T00:00:00"/>
  </r>
  <r>
    <n v="30548"/>
    <x v="15314"/>
    <d v="2015-04-04T00:00:00"/>
    <d v="2015-04-09T00:00:00"/>
    <s v="Standard Class"/>
    <s v="LC-1705092"/>
    <s v="Liz Carlisle"/>
    <s v="Consumer"/>
    <m/>
    <s v="Auckland"/>
    <s v="Auckland"/>
    <s v="New Zealand"/>
    <x v="9"/>
    <s v="MG013"/>
    <x v="9"/>
    <s v="Asia Pacific"/>
    <s v="OFF-AR-5933"/>
    <x v="0"/>
    <x v="4"/>
    <s v="Sanford Sketch Pad, Water Color"/>
    <n v="58.391999999999996"/>
    <n v="2"/>
    <n v="0.4"/>
    <n v="-17.567999999999998"/>
    <n v="5.51"/>
    <s v="Medium"/>
    <s v="Not Returned"/>
    <n v="-0.3008631319358816"/>
    <n v="0"/>
    <d v="2015-04-30T00:00:00"/>
  </r>
  <r>
    <n v="30549"/>
    <x v="15315"/>
    <d v="2015-12-05T00:00:00"/>
    <d v="2015-12-05T00:00:00"/>
    <s v="Same Day"/>
    <s v="CG-1204092"/>
    <s v="Catherine Glotzbach"/>
    <s v="Home Office"/>
    <m/>
    <s v="Wellington"/>
    <s v="Wellington"/>
    <s v="New Zealand"/>
    <x v="9"/>
    <s v="MG013"/>
    <x v="9"/>
    <s v="Asia Pacific"/>
    <s v="OFF-FA-5472"/>
    <x v="0"/>
    <x v="9"/>
    <s v="OIC Push Pins, Assorted Sizes"/>
    <n v="49.44"/>
    <n v="4"/>
    <n v="0"/>
    <n v="23.16"/>
    <n v="11.66"/>
    <s v="Critical"/>
    <s v="Not Returned"/>
    <n v="0.46844660194174759"/>
    <n v="0"/>
    <d v="2015-12-31T00:00:00"/>
  </r>
  <r>
    <n v="30550"/>
    <x v="15316"/>
    <d v="2013-12-26T00:00:00"/>
    <d v="2013-12-30T00:00:00"/>
    <s v="Standard Class"/>
    <s v="AS-1063092"/>
    <s v="Ann Steele"/>
    <s v="Home Office"/>
    <m/>
    <s v="Dunedin"/>
    <s v="Otago"/>
    <s v="New Zealand"/>
    <x v="9"/>
    <s v="MG013"/>
    <x v="9"/>
    <s v="Asia Pacific"/>
    <s v="OFF-BI-3186"/>
    <x v="0"/>
    <x v="3"/>
    <s v="Avery 3-Hole Punch, Clear"/>
    <n v="98.388000000000019"/>
    <n v="6"/>
    <n v="0.4"/>
    <n v="-47.592000000000013"/>
    <n v="15.64"/>
    <s v="High"/>
    <s v="Not Returned"/>
    <n v="-0.48371752652762534"/>
    <n v="0"/>
    <d v="2013-12-31T00:00:00"/>
  </r>
  <r>
    <n v="30551"/>
    <x v="15316"/>
    <d v="2013-12-26T00:00:00"/>
    <d v="2013-12-30T00:00:00"/>
    <s v="Standard Class"/>
    <s v="AS-1063092"/>
    <s v="Ann Steele"/>
    <s v="Home Office"/>
    <m/>
    <s v="Dunedin"/>
    <s v="Otago"/>
    <s v="New Zealand"/>
    <x v="9"/>
    <s v="MG013"/>
    <x v="9"/>
    <s v="Asia Pacific"/>
    <s v="OFF-BI-4830"/>
    <x v="0"/>
    <x v="3"/>
    <s v="Ibico Index Tab, Economy"/>
    <n v="24.983999999999998"/>
    <n v="4"/>
    <n v="0.4"/>
    <n v="2.4239999999999995"/>
    <n v="2.93"/>
    <s v="High"/>
    <s v="Not Returned"/>
    <n v="9.7022094140249746E-2"/>
    <n v="0"/>
    <d v="2013-12-31T00:00:00"/>
  </r>
  <r>
    <n v="30552"/>
    <x v="15316"/>
    <d v="2013-12-26T00:00:00"/>
    <d v="2013-12-30T00:00:00"/>
    <s v="Standard Class"/>
    <s v="AS-1063092"/>
    <s v="Ann Steele"/>
    <s v="Home Office"/>
    <m/>
    <s v="Dunedin"/>
    <s v="Otago"/>
    <s v="New Zealand"/>
    <x v="9"/>
    <s v="MG013"/>
    <x v="9"/>
    <s v="Asia Pacific"/>
    <s v="OFF-BI-2893"/>
    <x v="0"/>
    <x v="3"/>
    <s v="Acco Binder Covers, Economy"/>
    <n v="15.983999999999998"/>
    <n v="2"/>
    <n v="0.4"/>
    <n v="-6.6959999999999988"/>
    <n v="1.57"/>
    <s v="High"/>
    <s v="Not Returned"/>
    <n v="-0.41891891891891891"/>
    <n v="0"/>
    <d v="2013-12-31T00:00:00"/>
  </r>
  <r>
    <n v="30553"/>
    <x v="15317"/>
    <d v="2014-12-11T00:00:00"/>
    <d v="2014-12-17T00:00:00"/>
    <s v="Standard Class"/>
    <s v="NB-186557"/>
    <s v="Nona Balk"/>
    <s v="Corporate"/>
    <m/>
    <s v="Gold Coast"/>
    <s v="Queensland"/>
    <s v="Australia"/>
    <x v="9"/>
    <s v="MG013"/>
    <x v="9"/>
    <s v="Asia Pacific"/>
    <s v="OFF-FA-6184"/>
    <x v="0"/>
    <x v="9"/>
    <s v="Stockwell Clamps, 12 Pack"/>
    <n v="11.196"/>
    <n v="1"/>
    <n v="0.4"/>
    <n v="-5.9940000000000007"/>
    <n v="1.8"/>
    <s v="Medium"/>
    <s v="Not Returned"/>
    <n v="-0.53536977491961424"/>
    <n v="0"/>
    <d v="2014-12-31T00:00:00"/>
  </r>
  <r>
    <n v="30554"/>
    <x v="15318"/>
    <d v="2015-10-11T00:00:00"/>
    <d v="2015-10-13T00:00:00"/>
    <s v="First Class"/>
    <s v="JW-1595592"/>
    <s v="Joni Wasserman"/>
    <s v="Consumer"/>
    <m/>
    <s v="Manukau City"/>
    <s v="Auckland"/>
    <s v="New Zealand"/>
    <x v="9"/>
    <s v="MG013"/>
    <x v="9"/>
    <s v="Asia Pacific"/>
    <s v="TEC-CO-3605"/>
    <x v="2"/>
    <x v="11"/>
    <s v="Brother Personal Copier, Digital"/>
    <n v="171.03600000000003"/>
    <n v="2"/>
    <n v="0.4"/>
    <n v="-28.524000000000029"/>
    <n v="5.49"/>
    <s v="High"/>
    <s v="Not Returned"/>
    <n v="-0.16677190766856115"/>
    <n v="0"/>
    <d v="2015-10-31T00:00:00"/>
  </r>
  <r>
    <n v="30555"/>
    <x v="15319"/>
    <d v="2015-08-16T00:00:00"/>
    <d v="2015-08-21T00:00:00"/>
    <s v="Standard Class"/>
    <s v="FW-1439592"/>
    <s v="Fred Wasserman"/>
    <s v="Corporate"/>
    <m/>
    <s v="Manukau City"/>
    <s v="Auckland"/>
    <s v="New Zealand"/>
    <x v="9"/>
    <s v="MG013"/>
    <x v="9"/>
    <s v="Asia Pacific"/>
    <s v="OFF-SU-3004"/>
    <x v="0"/>
    <x v="7"/>
    <s v="Acme Trimmer, Steel"/>
    <n v="105.55200000000001"/>
    <n v="4"/>
    <n v="0.4"/>
    <n v="-56.32800000000001"/>
    <n v="9.89"/>
    <s v="Medium"/>
    <s v="Not Returned"/>
    <n v="-0.53365165984538432"/>
    <n v="0"/>
    <d v="2015-08-31T00:00:00"/>
  </r>
  <r>
    <n v="30556"/>
    <x v="15319"/>
    <d v="2015-08-16T00:00:00"/>
    <d v="2015-08-21T00:00:00"/>
    <s v="Standard Class"/>
    <s v="FW-1439592"/>
    <s v="Fred Wasserman"/>
    <s v="Corporate"/>
    <m/>
    <s v="Manukau City"/>
    <s v="Auckland"/>
    <s v="New Zealand"/>
    <x v="9"/>
    <s v="MG013"/>
    <x v="9"/>
    <s v="Asia Pacific"/>
    <s v="TEC-CO-4785"/>
    <x v="2"/>
    <x v="11"/>
    <s v="HP Personal Copier, Digital"/>
    <n v="297.43200000000002"/>
    <n v="4"/>
    <n v="0.4"/>
    <n v="-143.80799999999999"/>
    <n v="10.130000000000001"/>
    <s v="Medium"/>
    <s v="Not Returned"/>
    <n v="-0.4834987492939562"/>
    <n v="0"/>
    <d v="2015-08-31T00:00:00"/>
  </r>
  <r>
    <n v="30557"/>
    <x v="15319"/>
    <d v="2015-08-16T00:00:00"/>
    <d v="2015-08-21T00:00:00"/>
    <s v="Standard Class"/>
    <s v="FW-1439592"/>
    <s v="Fred Wasserman"/>
    <s v="Corporate"/>
    <m/>
    <s v="Manukau City"/>
    <s v="Auckland"/>
    <s v="New Zealand"/>
    <x v="9"/>
    <s v="MG013"/>
    <x v="9"/>
    <s v="Asia Pacific"/>
    <s v="FUR-CH-4545"/>
    <x v="1"/>
    <x v="10"/>
    <s v="Harbour Creations Rocking Chair, Black"/>
    <n v="520.77599999999995"/>
    <n v="6"/>
    <n v="0.4"/>
    <n v="-199.76400000000001"/>
    <n v="20.47"/>
    <s v="Medium"/>
    <s v="Not Returned"/>
    <n v="-0.38358910548873226"/>
    <n v="0"/>
    <d v="2015-08-31T00:00:00"/>
  </r>
  <r>
    <n v="30558"/>
    <x v="15319"/>
    <d v="2015-08-16T00:00:00"/>
    <d v="2015-08-21T00:00:00"/>
    <s v="Standard Class"/>
    <s v="FW-1439592"/>
    <s v="Fred Wasserman"/>
    <s v="Corporate"/>
    <m/>
    <s v="Manukau City"/>
    <s v="Auckland"/>
    <s v="New Zealand"/>
    <x v="9"/>
    <s v="MG013"/>
    <x v="9"/>
    <s v="Asia Pacific"/>
    <s v="OFF-ST-6033"/>
    <x v="0"/>
    <x v="12"/>
    <s v="Smead File Cart, Single Width"/>
    <n v="154.11599999999996"/>
    <n v="2"/>
    <n v="0.4"/>
    <n v="5.1360000000000099"/>
    <n v="12.07"/>
    <s v="Medium"/>
    <s v="Not Returned"/>
    <n v="3.3325546990578596E-2"/>
    <n v="0"/>
    <d v="2015-08-31T00:00:00"/>
  </r>
  <r>
    <n v="30559"/>
    <x v="15319"/>
    <d v="2015-08-16T00:00:00"/>
    <d v="2015-08-21T00:00:00"/>
    <s v="Standard Class"/>
    <s v="FW-1439592"/>
    <s v="Fred Wasserman"/>
    <s v="Corporate"/>
    <m/>
    <s v="Manukau City"/>
    <s v="Auckland"/>
    <s v="New Zealand"/>
    <x v="9"/>
    <s v="MG013"/>
    <x v="9"/>
    <s v="Asia Pacific"/>
    <s v="FUR-BO-4845"/>
    <x v="1"/>
    <x v="2"/>
    <s v="Ikea 3-Shelf Cabinet, Mobile"/>
    <n v="695.80800000000011"/>
    <n v="8"/>
    <n v="0.4"/>
    <n v="-301.63200000000012"/>
    <n v="48.13"/>
    <s v="Medium"/>
    <s v="Not Returned"/>
    <n v="-0.43349889624724069"/>
    <n v="0"/>
    <d v="2015-08-31T00:00:00"/>
  </r>
  <r>
    <n v="30560"/>
    <x v="15320"/>
    <d v="2014-10-22T00:00:00"/>
    <d v="2014-10-26T00:00:00"/>
    <s v="Standard Class"/>
    <s v="TN-210407"/>
    <s v="Tanja Norvell"/>
    <s v="Home Office"/>
    <m/>
    <s v="Townsville"/>
    <s v="Queensland"/>
    <s v="Australia"/>
    <x v="9"/>
    <s v="MG013"/>
    <x v="9"/>
    <s v="Asia Pacific"/>
    <s v="FUR-BO-5768"/>
    <x v="1"/>
    <x v="2"/>
    <s v="Safco Corner Shelving, Metal"/>
    <n v="89.352000000000004"/>
    <n v="1"/>
    <n v="0.4"/>
    <n v="-59.568000000000012"/>
    <n v="5.17"/>
    <s v="Medium"/>
    <s v="Not Returned"/>
    <n v="-0.66666666666666674"/>
    <n v="0"/>
    <d v="2014-10-31T00:00:00"/>
  </r>
  <r>
    <n v="30561"/>
    <x v="15321"/>
    <d v="2013-08-06T00:00:00"/>
    <d v="2013-08-10T00:00:00"/>
    <s v="Second Class"/>
    <s v="TM-210107"/>
    <s v="Tamara Manning"/>
    <s v="Consumer"/>
    <m/>
    <s v="Gold Coast"/>
    <s v="Queensland"/>
    <s v="Australia"/>
    <x v="9"/>
    <s v="MG013"/>
    <x v="9"/>
    <s v="Asia Pacific"/>
    <s v="FUR-CH-5433"/>
    <x v="1"/>
    <x v="10"/>
    <s v="Office Star Bag Chairs, Adjustable"/>
    <n v="69.515999999999991"/>
    <n v="2"/>
    <n v="0.4"/>
    <n v="-10.463999999999992"/>
    <n v="11.12"/>
    <s v="High"/>
    <s v="Returned"/>
    <n v="-0.15052649749697902"/>
    <n v="1"/>
    <d v="2013-08-31T00:00:00"/>
  </r>
  <r>
    <n v="30562"/>
    <x v="15322"/>
    <d v="2015-06-25T00:00:00"/>
    <d v="2015-06-30T00:00:00"/>
    <s v="Standard Class"/>
    <s v="JE-157457"/>
    <s v="Joel Eaton"/>
    <s v="Consumer"/>
    <m/>
    <s v="Cairns"/>
    <s v="Queensland"/>
    <s v="Australia"/>
    <x v="9"/>
    <s v="MG013"/>
    <x v="9"/>
    <s v="Asia Pacific"/>
    <s v="FUR-CH-5372"/>
    <x v="1"/>
    <x v="10"/>
    <s v="Novimex Chairmat, Red"/>
    <n v="33.804000000000002"/>
    <n v="1"/>
    <n v="0.4"/>
    <n v="-6.7860000000000014"/>
    <n v="2.78"/>
    <s v="Medium"/>
    <s v="Not Returned"/>
    <n v="-0.20074547390841324"/>
    <n v="0"/>
    <d v="2015-06-30T00:00:00"/>
  </r>
  <r>
    <n v="30563"/>
    <x v="15322"/>
    <d v="2015-06-25T00:00:00"/>
    <d v="2015-06-30T00:00:00"/>
    <s v="Standard Class"/>
    <s v="JE-157457"/>
    <s v="Joel Eaton"/>
    <s v="Consumer"/>
    <m/>
    <s v="Cairns"/>
    <s v="Queensland"/>
    <s v="Australia"/>
    <x v="9"/>
    <s v="MG013"/>
    <x v="9"/>
    <s v="Asia Pacific"/>
    <s v="OFF-LA-3300"/>
    <x v="0"/>
    <x v="0"/>
    <s v="Avery Legal Exhibit Labels, Laser Printer Compatible"/>
    <n v="27.215999999999998"/>
    <n v="4"/>
    <n v="0.4"/>
    <n v="-12.264000000000003"/>
    <n v="2.38"/>
    <s v="Medium"/>
    <s v="Not Returned"/>
    <n v="-0.45061728395061745"/>
    <n v="0"/>
    <d v="2015-06-30T00:00:00"/>
  </r>
  <r>
    <n v="30564"/>
    <x v="15323"/>
    <d v="2015-12-29T00:00:00"/>
    <d v="2016-01-02T00:00:00"/>
    <s v="Standard Class"/>
    <s v="TT-2126592"/>
    <s v="Tim Taslimi"/>
    <s v="Corporate"/>
    <m/>
    <s v="Christchurch"/>
    <s v="Canterbury"/>
    <s v="New Zealand"/>
    <x v="9"/>
    <s v="MG013"/>
    <x v="9"/>
    <s v="Asia Pacific"/>
    <s v="FUR-CH-5750"/>
    <x v="1"/>
    <x v="10"/>
    <s v="SAFCO Bag Chairs, Adjustable"/>
    <n v="103.85999999999999"/>
    <n v="2"/>
    <n v="0"/>
    <n v="16.559999999999999"/>
    <n v="4.91"/>
    <s v="Medium"/>
    <s v="Not Returned"/>
    <n v="0.15944540727902948"/>
    <n v="0"/>
    <d v="2015-12-31T00:00:00"/>
  </r>
  <r>
    <n v="30565"/>
    <x v="15324"/>
    <d v="2014-11-25T00:00:00"/>
    <d v="2014-12-01T00:00:00"/>
    <s v="Standard Class"/>
    <s v="BO-113507"/>
    <s v="Bill Overfelt"/>
    <s v="Corporate"/>
    <m/>
    <s v="Gold Coast"/>
    <s v="Queensland"/>
    <s v="Australia"/>
    <x v="9"/>
    <s v="MG013"/>
    <x v="9"/>
    <s v="Asia Pacific"/>
    <s v="OFF-BI-2883"/>
    <x v="0"/>
    <x v="3"/>
    <s v="Acco 3-Hole Punch, Economy"/>
    <n v="144.57600000000002"/>
    <n v="8"/>
    <n v="0.4"/>
    <n v="-60.384000000000015"/>
    <n v="4.38"/>
    <s v="Medium"/>
    <s v="Not Returned"/>
    <n v="-0.41766268260292166"/>
    <n v="0"/>
    <d v="2014-11-30T00:00:00"/>
  </r>
  <r>
    <n v="30566"/>
    <x v="15324"/>
    <d v="2014-11-25T00:00:00"/>
    <d v="2014-12-01T00:00:00"/>
    <s v="Standard Class"/>
    <s v="BO-113507"/>
    <s v="Bill Overfelt"/>
    <s v="Corporate"/>
    <m/>
    <s v="Gold Coast"/>
    <s v="Queensland"/>
    <s v="Australia"/>
    <x v="9"/>
    <s v="MG013"/>
    <x v="9"/>
    <s v="Asia Pacific"/>
    <s v="OFF-AP-4748"/>
    <x v="0"/>
    <x v="14"/>
    <s v="Hoover Toaster, Silver"/>
    <n v="101.26800000000001"/>
    <n v="2"/>
    <n v="0.4"/>
    <n v="-18.612000000000009"/>
    <n v="8.59"/>
    <s v="Medium"/>
    <s v="Not Returned"/>
    <n v="-0.18378954852470678"/>
    <n v="0"/>
    <d v="2014-11-30T00:00:00"/>
  </r>
  <r>
    <n v="30567"/>
    <x v="15324"/>
    <d v="2014-11-25T00:00:00"/>
    <d v="2014-12-01T00:00:00"/>
    <s v="Standard Class"/>
    <s v="BO-113507"/>
    <s v="Bill Overfelt"/>
    <s v="Corporate"/>
    <m/>
    <s v="Gold Coast"/>
    <s v="Queensland"/>
    <s v="Australia"/>
    <x v="9"/>
    <s v="MG013"/>
    <x v="9"/>
    <s v="Asia Pacific"/>
    <s v="TEC-PH-5824"/>
    <x v="2"/>
    <x v="13"/>
    <s v="Samsung Headset, Cordless"/>
    <n v="182.51999999999998"/>
    <n v="4"/>
    <n v="0.4"/>
    <n v="-6.1200000000000045"/>
    <n v="12.9"/>
    <s v="Medium"/>
    <s v="Not Returned"/>
    <n v="-3.3530571992110479E-2"/>
    <n v="0"/>
    <d v="2014-11-30T00:00:00"/>
  </r>
  <r>
    <n v="30568"/>
    <x v="15325"/>
    <d v="2015-04-23T00:00:00"/>
    <d v="2015-04-27T00:00:00"/>
    <s v="Standard Class"/>
    <s v="TB-215957"/>
    <s v="Troy Blackwell"/>
    <s v="Consumer"/>
    <m/>
    <s v="Gold Coast"/>
    <s v="Queensland"/>
    <s v="Australia"/>
    <x v="9"/>
    <s v="MG013"/>
    <x v="9"/>
    <s v="Asia Pacific"/>
    <s v="OFF-EN-3111"/>
    <x v="0"/>
    <x v="5"/>
    <s v="Ames Peel and Seal, with clear poly window"/>
    <n v="26.675999999999998"/>
    <n v="2"/>
    <n v="0.4"/>
    <n v="-6.2640000000000029"/>
    <n v="1.81"/>
    <s v="Medium"/>
    <s v="Not Returned"/>
    <n v="-0.23481781376518232"/>
    <n v="0"/>
    <d v="2015-04-30T00:00:00"/>
  </r>
  <r>
    <n v="30569"/>
    <x v="15326"/>
    <d v="2015-12-05T00:00:00"/>
    <d v="2015-12-10T00:00:00"/>
    <s v="Standard Class"/>
    <s v="EM-139607"/>
    <s v="Eric Murdock"/>
    <s v="Consumer"/>
    <m/>
    <s v="Goulburn"/>
    <s v="New South Wales"/>
    <s v="Australia"/>
    <x v="9"/>
    <s v="MG013"/>
    <x v="9"/>
    <s v="Asia Pacific"/>
    <s v="OFF-SU-6175"/>
    <x v="0"/>
    <x v="7"/>
    <s v="Stiletto Scissors, Steel"/>
    <n v="46.019999999999996"/>
    <n v="2"/>
    <n v="0"/>
    <n v="0.89999999999999991"/>
    <n v="4.5"/>
    <s v="High"/>
    <s v="Not Returned"/>
    <n v="1.955671447196871E-2"/>
    <n v="0"/>
    <d v="2015-12-31T00:00:00"/>
  </r>
  <r>
    <n v="30570"/>
    <x v="15327"/>
    <d v="2012-11-06T00:00:00"/>
    <d v="2012-11-08T00:00:00"/>
    <s v="First Class"/>
    <s v="TS-2134092"/>
    <s v="Toby Swindell"/>
    <s v="Consumer"/>
    <m/>
    <s v="Porirua"/>
    <s v="Wellington"/>
    <s v="New Zealand"/>
    <x v="9"/>
    <s v="MG013"/>
    <x v="9"/>
    <s v="Asia Pacific"/>
    <s v="FUR-CH-5378"/>
    <x v="1"/>
    <x v="10"/>
    <s v="Novimex Executive Leather Armchair, Adjustable"/>
    <n v="1822.0799999999997"/>
    <n v="4"/>
    <n v="0"/>
    <n v="564.84"/>
    <n v="894.77"/>
    <s v="Critical"/>
    <s v="Not Returned"/>
    <n v="0.30999736564805064"/>
    <n v="0"/>
    <d v="2012-11-30T00:00:00"/>
  </r>
  <r>
    <n v="30571"/>
    <x v="15327"/>
    <d v="2012-11-06T00:00:00"/>
    <d v="2012-11-08T00:00:00"/>
    <s v="First Class"/>
    <s v="TS-2134092"/>
    <s v="Toby Swindell"/>
    <s v="Consumer"/>
    <m/>
    <s v="Porirua"/>
    <s v="Wellington"/>
    <s v="New Zealand"/>
    <x v="9"/>
    <s v="MG013"/>
    <x v="9"/>
    <s v="Asia Pacific"/>
    <s v="OFF-BI-3720"/>
    <x v="0"/>
    <x v="3"/>
    <s v="Cardinal Binder, Clear"/>
    <n v="53.16"/>
    <n v="4"/>
    <n v="0"/>
    <n v="26.52"/>
    <n v="10.06"/>
    <s v="Critical"/>
    <s v="Not Returned"/>
    <n v="0.49887133182844245"/>
    <n v="0"/>
    <d v="2012-11-30T00:00:00"/>
  </r>
  <r>
    <n v="30572"/>
    <x v="15328"/>
    <d v="2014-06-30T00:00:00"/>
    <d v="2014-07-04T00:00:00"/>
    <s v="Standard Class"/>
    <s v="HD-1478592"/>
    <s v="Harold Dahlen"/>
    <s v="Home Office"/>
    <m/>
    <s v="Hamilton"/>
    <s v="Waikato"/>
    <s v="New Zealand"/>
    <x v="9"/>
    <s v="MG013"/>
    <x v="9"/>
    <s v="Asia Pacific"/>
    <s v="FUR-TA-5056"/>
    <x v="1"/>
    <x v="15"/>
    <s v="Lesro Computer Table, with Bottom Storage"/>
    <n v="2583.1799999999998"/>
    <n v="6"/>
    <n v="0"/>
    <n v="568.26"/>
    <n v="165.92"/>
    <s v="Medium"/>
    <s v="Not Returned"/>
    <n v="0.2199846700578357"/>
    <n v="0"/>
    <d v="2014-06-30T00:00:00"/>
  </r>
  <r>
    <n v="30573"/>
    <x v="15328"/>
    <d v="2014-06-30T00:00:00"/>
    <d v="2014-07-04T00:00:00"/>
    <s v="Standard Class"/>
    <s v="HD-1478592"/>
    <s v="Harold Dahlen"/>
    <s v="Home Office"/>
    <m/>
    <s v="Hamilton"/>
    <s v="Waikato"/>
    <s v="New Zealand"/>
    <x v="9"/>
    <s v="MG013"/>
    <x v="9"/>
    <s v="Asia Pacific"/>
    <s v="FUR-CH-5751"/>
    <x v="1"/>
    <x v="10"/>
    <s v="SAFCO Bag Chairs, Black"/>
    <n v="188.03999999999996"/>
    <n v="4"/>
    <n v="0"/>
    <n v="65.760000000000005"/>
    <n v="22.1"/>
    <s v="Medium"/>
    <s v="Not Returned"/>
    <n v="0.34971282705807283"/>
    <n v="0"/>
    <d v="2014-06-30T00:00:00"/>
  </r>
  <r>
    <n v="30574"/>
    <x v="15328"/>
    <d v="2014-06-30T00:00:00"/>
    <d v="2014-07-04T00:00:00"/>
    <s v="Standard Class"/>
    <s v="HD-1478592"/>
    <s v="Harold Dahlen"/>
    <s v="Home Office"/>
    <m/>
    <s v="Hamilton"/>
    <s v="Waikato"/>
    <s v="New Zealand"/>
    <x v="9"/>
    <s v="MG013"/>
    <x v="9"/>
    <s v="Asia Pacific"/>
    <s v="TEC-MA-5547"/>
    <x v="2"/>
    <x v="6"/>
    <s v="Panasonic Inkjet, Red"/>
    <n v="1236.96"/>
    <n v="4"/>
    <n v="0"/>
    <n v="24.72"/>
    <n v="77.349999999999994"/>
    <s v="Medium"/>
    <s v="Not Returned"/>
    <n v="1.9984478075281333E-2"/>
    <n v="0"/>
    <d v="2014-06-30T00:00:00"/>
  </r>
  <r>
    <n v="30575"/>
    <x v="15329"/>
    <d v="2012-06-14T00:00:00"/>
    <d v="2012-06-20T00:00:00"/>
    <s v="Standard Class"/>
    <s v="TS-2137092"/>
    <s v="Todd Sumrall"/>
    <s v="Corporate"/>
    <m/>
    <s v="Auckland"/>
    <s v="Auckland"/>
    <s v="New Zealand"/>
    <x v="9"/>
    <s v="MG013"/>
    <x v="9"/>
    <s v="Asia Pacific"/>
    <s v="OFF-BI-2901"/>
    <x v="0"/>
    <x v="3"/>
    <s v="Acco Binding Machine, Economy"/>
    <n v="183.92400000000001"/>
    <n v="6"/>
    <n v="0.4"/>
    <n v="-88.956000000000017"/>
    <n v="13.36"/>
    <s v="Medium"/>
    <s v="Not Returned"/>
    <n v="-0.48365629281659822"/>
    <n v="0"/>
    <d v="2012-06-30T00:00:00"/>
  </r>
  <r>
    <n v="30576"/>
    <x v="15329"/>
    <d v="2012-06-14T00:00:00"/>
    <d v="2012-06-20T00:00:00"/>
    <s v="Standard Class"/>
    <s v="TS-2137092"/>
    <s v="Todd Sumrall"/>
    <s v="Corporate"/>
    <m/>
    <s v="Auckland"/>
    <s v="Auckland"/>
    <s v="New Zealand"/>
    <x v="9"/>
    <s v="MG013"/>
    <x v="9"/>
    <s v="Asia Pacific"/>
    <s v="OFF-BI-6384"/>
    <x v="0"/>
    <x v="3"/>
    <s v="Wilson Jones Binding Machine, Economy"/>
    <n v="117.50399999999999"/>
    <n v="4"/>
    <n v="0.4"/>
    <n v="-74.496000000000009"/>
    <n v="11.65"/>
    <s v="Medium"/>
    <s v="Not Returned"/>
    <n v="-0.63398692810457524"/>
    <n v="0"/>
    <d v="2012-06-30T00:00:00"/>
  </r>
  <r>
    <n v="30577"/>
    <x v="15330"/>
    <d v="2015-04-02T00:00:00"/>
    <d v="2015-04-06T00:00:00"/>
    <s v="Standard Class"/>
    <s v="HA-1492092"/>
    <s v="Helen Andreada"/>
    <s v="Consumer"/>
    <m/>
    <s v="Auckland"/>
    <s v="Auckland"/>
    <s v="New Zealand"/>
    <x v="9"/>
    <s v="MG013"/>
    <x v="9"/>
    <s v="Asia Pacific"/>
    <s v="TEC-AC-5127"/>
    <x v="2"/>
    <x v="8"/>
    <s v="Logitech Mouse, Erganomic"/>
    <n v="32.508000000000003"/>
    <n v="2"/>
    <n v="0.4"/>
    <n v="-21.132000000000005"/>
    <n v="8.76"/>
    <s v="High"/>
    <s v="Not Returned"/>
    <n v="-0.65005537098560362"/>
    <n v="0"/>
    <d v="2015-04-30T00:00:00"/>
  </r>
  <r>
    <n v="30578"/>
    <x v="15331"/>
    <d v="2013-05-07T00:00:00"/>
    <d v="2013-05-10T00:00:00"/>
    <s v="First Class"/>
    <s v="BC-1112592"/>
    <s v="Becky Castell"/>
    <s v="Home Office"/>
    <m/>
    <s v="Whangarei"/>
    <s v="Northland"/>
    <s v="New Zealand"/>
    <x v="9"/>
    <s v="MG013"/>
    <x v="9"/>
    <s v="Asia Pacific"/>
    <s v="OFF-AP-4733"/>
    <x v="0"/>
    <x v="14"/>
    <s v="Hoover Microwave, White"/>
    <n v="613.55999999999995"/>
    <n v="2"/>
    <n v="0"/>
    <n v="282.18"/>
    <n v="38.35"/>
    <s v="Medium"/>
    <s v="Not Returned"/>
    <n v="0.45990612165069439"/>
    <n v="0"/>
    <d v="2013-05-31T00:00:00"/>
  </r>
  <r>
    <n v="30579"/>
    <x v="15331"/>
    <d v="2013-05-07T00:00:00"/>
    <d v="2013-05-10T00:00:00"/>
    <s v="First Class"/>
    <s v="BC-1112592"/>
    <s v="Becky Castell"/>
    <s v="Home Office"/>
    <m/>
    <s v="Whangarei"/>
    <s v="Northland"/>
    <s v="New Zealand"/>
    <x v="9"/>
    <s v="MG013"/>
    <x v="9"/>
    <s v="Asia Pacific"/>
    <s v="OFF-SU-4975"/>
    <x v="0"/>
    <x v="7"/>
    <s v="Kleencut Box Cutter, Serrated"/>
    <n v="62.699999999999996"/>
    <n v="2"/>
    <n v="0"/>
    <n v="22.56"/>
    <n v="5.7"/>
    <s v="Medium"/>
    <s v="Not Returned"/>
    <n v="0.35980861244019141"/>
    <n v="0"/>
    <d v="2013-05-31T00:00:00"/>
  </r>
  <r>
    <n v="30580"/>
    <x v="15331"/>
    <d v="2013-05-07T00:00:00"/>
    <d v="2013-05-10T00:00:00"/>
    <s v="First Class"/>
    <s v="BC-1112592"/>
    <s v="Becky Castell"/>
    <s v="Home Office"/>
    <m/>
    <s v="Whangarei"/>
    <s v="Northland"/>
    <s v="New Zealand"/>
    <x v="9"/>
    <s v="MG013"/>
    <x v="9"/>
    <s v="Asia Pacific"/>
    <s v="OFF-AR-3537"/>
    <x v="0"/>
    <x v="4"/>
    <s v="Boston Markers, Blue"/>
    <n v="26.370000000000005"/>
    <n v="1"/>
    <n v="0"/>
    <n v="1.29"/>
    <n v="3.25"/>
    <s v="Medium"/>
    <s v="Not Returned"/>
    <n v="4.8919226393629119E-2"/>
    <n v="0"/>
    <d v="2013-05-31T00:00:00"/>
  </r>
  <r>
    <n v="30581"/>
    <x v="15331"/>
    <d v="2013-05-07T00:00:00"/>
    <d v="2013-05-10T00:00:00"/>
    <s v="First Class"/>
    <s v="BC-1112592"/>
    <s v="Becky Castell"/>
    <s v="Home Office"/>
    <m/>
    <s v="Whangarei"/>
    <s v="Northland"/>
    <s v="New Zealand"/>
    <x v="9"/>
    <s v="MG013"/>
    <x v="9"/>
    <s v="Asia Pacific"/>
    <s v="TEC-CO-4576"/>
    <x v="2"/>
    <x v="11"/>
    <s v="Hewlett Fax Machine, Digital"/>
    <n v="1917.3600000000001"/>
    <n v="6"/>
    <n v="0"/>
    <n v="747.72"/>
    <n v="275.57"/>
    <s v="Medium"/>
    <s v="Not Returned"/>
    <n v="0.38997371385655277"/>
    <n v="0"/>
    <d v="2013-05-31T00:00:00"/>
  </r>
  <r>
    <n v="30582"/>
    <x v="15331"/>
    <d v="2013-05-07T00:00:00"/>
    <d v="2013-05-10T00:00:00"/>
    <s v="First Class"/>
    <s v="BC-1112592"/>
    <s v="Becky Castell"/>
    <s v="Home Office"/>
    <m/>
    <s v="Whangarei"/>
    <s v="Northland"/>
    <s v="New Zealand"/>
    <x v="9"/>
    <s v="MG013"/>
    <x v="9"/>
    <s v="Asia Pacific"/>
    <s v="OFF-AP-4749"/>
    <x v="0"/>
    <x v="14"/>
    <s v="Hoover Toaster, White"/>
    <n v="163.56"/>
    <n v="2"/>
    <n v="0"/>
    <n v="52.320000000000007"/>
    <n v="22.24"/>
    <s v="Medium"/>
    <s v="Not Returned"/>
    <n v="0.31988261188554662"/>
    <n v="0"/>
    <d v="2013-05-31T00:00:00"/>
  </r>
  <r>
    <n v="30583"/>
    <x v="15332"/>
    <d v="2012-01-31T00:00:00"/>
    <d v="2012-02-06T00:00:00"/>
    <s v="Standard Class"/>
    <s v="TS-2161092"/>
    <s v="Troy Staebel"/>
    <s v="Consumer"/>
    <m/>
    <s v="Paraparaumu"/>
    <s v="Wellington"/>
    <s v="New Zealand"/>
    <x v="9"/>
    <s v="MG013"/>
    <x v="9"/>
    <s v="Asia Pacific"/>
    <s v="OFF-ST-4063"/>
    <x v="0"/>
    <x v="12"/>
    <s v="Eldon Folders, Wire Frame"/>
    <n v="32.099999999999994"/>
    <n v="2"/>
    <n v="0"/>
    <n v="9.3000000000000007"/>
    <n v="1.9"/>
    <s v="Medium"/>
    <s v="Not Returned"/>
    <n v="0.28971962616822439"/>
    <n v="0"/>
    <d v="2012-01-31T00:00:00"/>
  </r>
  <r>
    <n v="30584"/>
    <x v="15332"/>
    <d v="2012-01-31T00:00:00"/>
    <d v="2012-02-06T00:00:00"/>
    <s v="Standard Class"/>
    <s v="TS-2161092"/>
    <s v="Troy Staebel"/>
    <s v="Consumer"/>
    <m/>
    <s v="Paraparaumu"/>
    <s v="Wellington"/>
    <s v="New Zealand"/>
    <x v="9"/>
    <s v="MG013"/>
    <x v="9"/>
    <s v="Asia Pacific"/>
    <s v="TEC-PH-5267"/>
    <x v="2"/>
    <x v="13"/>
    <s v="Motorola Smart Phone, Cordless"/>
    <n v="2571.12"/>
    <n v="4"/>
    <n v="0"/>
    <n v="102.84"/>
    <n v="129"/>
    <s v="Medium"/>
    <s v="Not Returned"/>
    <n v="3.9998133109306451E-2"/>
    <n v="0"/>
    <d v="2012-01-31T00:00:00"/>
  </r>
  <r>
    <n v="30585"/>
    <x v="15332"/>
    <d v="2012-01-31T00:00:00"/>
    <d v="2012-02-06T00:00:00"/>
    <s v="Standard Class"/>
    <s v="TS-2161092"/>
    <s v="Troy Staebel"/>
    <s v="Consumer"/>
    <m/>
    <s v="Paraparaumu"/>
    <s v="Wellington"/>
    <s v="New Zealand"/>
    <x v="9"/>
    <s v="MG013"/>
    <x v="9"/>
    <s v="Asia Pacific"/>
    <s v="FUR-TA-3341"/>
    <x v="1"/>
    <x v="15"/>
    <s v="Barricks Computer Table, Fully Assembled"/>
    <n v="1917.2400000000002"/>
    <n v="4"/>
    <n v="0"/>
    <n v="517.56000000000006"/>
    <n v="104.29"/>
    <s v="Medium"/>
    <s v="Not Returned"/>
    <n v="0.26995055392126183"/>
    <n v="0"/>
    <d v="2012-01-31T00:00:00"/>
  </r>
  <r>
    <n v="30586"/>
    <x v="15332"/>
    <d v="2012-01-31T00:00:00"/>
    <d v="2012-02-06T00:00:00"/>
    <s v="Standard Class"/>
    <s v="TS-2161092"/>
    <s v="Troy Staebel"/>
    <s v="Consumer"/>
    <m/>
    <s v="Paraparaumu"/>
    <s v="Wellington"/>
    <s v="New Zealand"/>
    <x v="9"/>
    <s v="MG013"/>
    <x v="9"/>
    <s v="Asia Pacific"/>
    <s v="OFF-PA-6605"/>
    <x v="0"/>
    <x v="16"/>
    <s v="Xerox Computer Printout Paper, 8.5 x 11"/>
    <n v="121.92"/>
    <n v="4"/>
    <n v="0"/>
    <n v="32.880000000000003"/>
    <n v="5.85"/>
    <s v="Medium"/>
    <s v="Not Returned"/>
    <n v="0.26968503937007876"/>
    <n v="0"/>
    <d v="2012-01-31T00:00:00"/>
  </r>
  <r>
    <n v="30587"/>
    <x v="15332"/>
    <d v="2012-01-31T00:00:00"/>
    <d v="2012-02-06T00:00:00"/>
    <s v="Standard Class"/>
    <s v="TS-2161092"/>
    <s v="Troy Staebel"/>
    <s v="Consumer"/>
    <m/>
    <s v="Paraparaumu"/>
    <s v="Wellington"/>
    <s v="New Zealand"/>
    <x v="9"/>
    <s v="MG013"/>
    <x v="9"/>
    <s v="Asia Pacific"/>
    <s v="OFF-PA-4005"/>
    <x v="0"/>
    <x v="16"/>
    <s v="Eaton Parchment Paper, 8.5 x 11"/>
    <n v="105.66"/>
    <n v="6"/>
    <n v="0"/>
    <n v="48.600000000000009"/>
    <n v="5.01"/>
    <s v="Medium"/>
    <s v="Not Returned"/>
    <n v="0.45996592844974454"/>
    <n v="0"/>
    <d v="2012-01-31T00:00:00"/>
  </r>
  <r>
    <n v="30588"/>
    <x v="15332"/>
    <d v="2012-01-31T00:00:00"/>
    <d v="2012-02-06T00:00:00"/>
    <s v="Standard Class"/>
    <s v="TS-2161092"/>
    <s v="Troy Staebel"/>
    <s v="Consumer"/>
    <m/>
    <s v="Paraparaumu"/>
    <s v="Wellington"/>
    <s v="New Zealand"/>
    <x v="9"/>
    <s v="MG013"/>
    <x v="9"/>
    <s v="Asia Pacific"/>
    <s v="OFF-LA-4541"/>
    <x v="0"/>
    <x v="0"/>
    <s v="Harbour Creations Removable Labels, 5000 Label Set"/>
    <n v="62.100000000000009"/>
    <n v="6"/>
    <n v="0"/>
    <n v="18.54"/>
    <n v="5.18"/>
    <s v="Medium"/>
    <s v="Not Returned"/>
    <n v="0.29855072463768112"/>
    <n v="0"/>
    <d v="2012-01-31T00:00:00"/>
  </r>
  <r>
    <n v="30589"/>
    <x v="15333"/>
    <d v="2015-07-29T00:00:00"/>
    <d v="2015-08-02T00:00:00"/>
    <s v="Standard Class"/>
    <s v="GB-145757"/>
    <s v="Giulietta Baptist"/>
    <s v="Consumer"/>
    <m/>
    <s v="Albury"/>
    <s v="New South Wales"/>
    <s v="Australia"/>
    <x v="9"/>
    <s v="MG013"/>
    <x v="9"/>
    <s v="Asia Pacific"/>
    <s v="TEC-AC-5117"/>
    <x v="2"/>
    <x v="8"/>
    <s v="Logitech Keyboard, Programmable"/>
    <n v="295.8"/>
    <n v="4"/>
    <n v="0"/>
    <n v="70.92"/>
    <n v="16.18"/>
    <s v="Medium"/>
    <s v="Not Returned"/>
    <n v="0.23975659229208923"/>
    <n v="0"/>
    <d v="2015-07-31T00:00:00"/>
  </r>
  <r>
    <n v="30590"/>
    <x v="15334"/>
    <d v="2013-05-18T00:00:00"/>
    <d v="2013-05-23T00:00:00"/>
    <s v="Standard Class"/>
    <s v="SC-202307"/>
    <s v="Scot Coram"/>
    <s v="Corporate"/>
    <m/>
    <s v="Traralgon"/>
    <s v="Victoria"/>
    <s v="Australia"/>
    <x v="9"/>
    <s v="MG013"/>
    <x v="9"/>
    <s v="Asia Pacific"/>
    <s v="OFF-LA-4550"/>
    <x v="0"/>
    <x v="0"/>
    <s v="Harbour Creations Round Labels, Alphabetical"/>
    <n v="7.8840000000000003"/>
    <n v="2"/>
    <n v="0.4"/>
    <n v="-3.9960000000000004"/>
    <n v="1.42"/>
    <s v="Medium"/>
    <s v="Not Returned"/>
    <n v="-0.50684931506849318"/>
    <n v="0"/>
    <d v="2013-05-31T00:00:00"/>
  </r>
  <r>
    <n v="30591"/>
    <x v="15335"/>
    <d v="2015-10-22T00:00:00"/>
    <d v="2015-10-26T00:00:00"/>
    <s v="Standard Class"/>
    <s v="CK-1232592"/>
    <s v="Christine Kargatis"/>
    <s v="Home Office"/>
    <m/>
    <s v="Waitakere"/>
    <s v="Auckland"/>
    <s v="New Zealand"/>
    <x v="9"/>
    <s v="MG013"/>
    <x v="9"/>
    <s v="Asia Pacific"/>
    <s v="OFF-SU-4122"/>
    <x v="0"/>
    <x v="7"/>
    <s v="Elite Letter Opener, Steel"/>
    <n v="57.599999999999987"/>
    <n v="4"/>
    <n v="0.4"/>
    <n v="0.96000000000000085"/>
    <n v="9.74"/>
    <s v="High"/>
    <s v="Not Returned"/>
    <n v="1.6666666666666684E-2"/>
    <n v="0"/>
    <d v="2015-10-31T00:00:00"/>
  </r>
  <r>
    <n v="30592"/>
    <x v="15336"/>
    <d v="2012-08-30T00:00:00"/>
    <d v="2012-09-03T00:00:00"/>
    <s v="Standard Class"/>
    <s v="LC-1693092"/>
    <s v="Linda Cazamias"/>
    <s v="Corporate"/>
    <m/>
    <s v="Auckland"/>
    <s v="Auckland"/>
    <s v="New Zealand"/>
    <x v="9"/>
    <s v="MG013"/>
    <x v="9"/>
    <s v="Asia Pacific"/>
    <s v="FUR-CH-5448"/>
    <x v="1"/>
    <x v="10"/>
    <s v="Office Star Rocking Chair, Red"/>
    <n v="169.09199999999998"/>
    <n v="2"/>
    <n v="0.4"/>
    <n v="-81.768000000000001"/>
    <n v="5.63"/>
    <s v="Medium"/>
    <s v="Not Returned"/>
    <n v="-0.48357107373500818"/>
    <n v="0"/>
    <d v="2012-08-31T00:00:00"/>
  </r>
  <r>
    <n v="30593"/>
    <x v="15337"/>
    <d v="2014-12-17T00:00:00"/>
    <d v="2014-12-22T00:00:00"/>
    <s v="Standard Class"/>
    <s v="PS-1904592"/>
    <s v="Penelope Sewall"/>
    <s v="Home Office"/>
    <m/>
    <s v="Whangarei"/>
    <s v="Northland"/>
    <s v="New Zealand"/>
    <x v="9"/>
    <s v="MG013"/>
    <x v="9"/>
    <s v="Asia Pacific"/>
    <s v="OFF-ST-6284"/>
    <x v="0"/>
    <x v="12"/>
    <s v="Tenex Trays, Wire Frame"/>
    <n v="106.55999999999999"/>
    <n v="2"/>
    <n v="0"/>
    <n v="47.94"/>
    <n v="6.1"/>
    <s v="Medium"/>
    <s v="Not Returned"/>
    <n v="0.44988738738738743"/>
    <n v="0"/>
    <d v="2014-12-31T00:00:00"/>
  </r>
  <r>
    <n v="30594"/>
    <x v="15337"/>
    <d v="2014-12-17T00:00:00"/>
    <d v="2014-12-22T00:00:00"/>
    <s v="Standard Class"/>
    <s v="PS-1904592"/>
    <s v="Penelope Sewall"/>
    <s v="Home Office"/>
    <m/>
    <s v="Whangarei"/>
    <s v="Northland"/>
    <s v="New Zealand"/>
    <x v="9"/>
    <s v="MG013"/>
    <x v="9"/>
    <s v="Asia Pacific"/>
    <s v="OFF-ST-5687"/>
    <x v="0"/>
    <x v="12"/>
    <s v="Rogers Box, Industrial"/>
    <n v="146.70000000000002"/>
    <n v="6"/>
    <n v="0"/>
    <n v="20.52"/>
    <n v="15.18"/>
    <s v="Medium"/>
    <s v="Not Returned"/>
    <n v="0.1398773006134969"/>
    <n v="0"/>
    <d v="2014-12-31T00:00:00"/>
  </r>
  <r>
    <n v="30595"/>
    <x v="15337"/>
    <d v="2014-12-17T00:00:00"/>
    <d v="2014-12-22T00:00:00"/>
    <s v="Standard Class"/>
    <s v="PS-1904592"/>
    <s v="Penelope Sewall"/>
    <s v="Home Office"/>
    <m/>
    <s v="Whangarei"/>
    <s v="Northland"/>
    <s v="New Zealand"/>
    <x v="9"/>
    <s v="MG013"/>
    <x v="9"/>
    <s v="Asia Pacific"/>
    <s v="FUR-CH-4563"/>
    <x v="1"/>
    <x v="10"/>
    <s v="Harbour Creations Swivel Stool, Red"/>
    <n v="1440.96"/>
    <n v="8"/>
    <n v="0"/>
    <n v="43.2"/>
    <n v="82.77"/>
    <s v="Medium"/>
    <s v="Not Returned"/>
    <n v="2.9980013324450369E-2"/>
    <n v="0"/>
    <d v="2014-12-31T00:00:00"/>
  </r>
  <r>
    <n v="30596"/>
    <x v="15337"/>
    <d v="2014-12-17T00:00:00"/>
    <d v="2014-12-22T00:00:00"/>
    <s v="Standard Class"/>
    <s v="PS-1904592"/>
    <s v="Penelope Sewall"/>
    <s v="Home Office"/>
    <m/>
    <s v="Whangarei"/>
    <s v="Northland"/>
    <s v="New Zealand"/>
    <x v="9"/>
    <s v="MG013"/>
    <x v="9"/>
    <s v="Asia Pacific"/>
    <s v="OFF-ST-5701"/>
    <x v="0"/>
    <x v="12"/>
    <s v="Rogers Lockers, Industrial"/>
    <n v="1272.6000000000001"/>
    <n v="6"/>
    <n v="0"/>
    <n v="12.599999999999998"/>
    <n v="120.88"/>
    <s v="Medium"/>
    <s v="Not Returned"/>
    <n v="9.9009900990098976E-3"/>
    <n v="0"/>
    <d v="2014-12-31T00:00:00"/>
  </r>
  <r>
    <n v="30597"/>
    <x v="15338"/>
    <d v="2012-11-21T00:00:00"/>
    <d v="2012-11-23T00:00:00"/>
    <s v="First Class"/>
    <s v="JW-152207"/>
    <s v="Jane Waco"/>
    <s v="Corporate"/>
    <m/>
    <s v="Gawler"/>
    <s v="South Australia"/>
    <s v="Australia"/>
    <x v="9"/>
    <s v="MG013"/>
    <x v="9"/>
    <s v="Asia Pacific"/>
    <s v="TEC-AC-4163"/>
    <x v="2"/>
    <x v="8"/>
    <s v="Enermax Memory Card, Bluetooth"/>
    <n v="228.77999999999997"/>
    <n v="2"/>
    <n v="0"/>
    <n v="34.26"/>
    <n v="29.08"/>
    <s v="Medium"/>
    <s v="Not Returned"/>
    <n v="0.14975085234723315"/>
    <n v="0"/>
    <d v="2012-11-30T00:00:00"/>
  </r>
  <r>
    <n v="30598"/>
    <x v="15339"/>
    <d v="2013-08-27T00:00:00"/>
    <d v="2013-08-31T00:00:00"/>
    <s v="Standard Class"/>
    <s v="DF-1313592"/>
    <s v="David Flashing"/>
    <s v="Consumer"/>
    <m/>
    <s v="Waitakere"/>
    <s v="Auckland"/>
    <s v="New Zealand"/>
    <x v="9"/>
    <s v="MG013"/>
    <x v="9"/>
    <s v="Asia Pacific"/>
    <s v="OFF-FA-2955"/>
    <x v="0"/>
    <x v="9"/>
    <s v="Accos Staples, 12 Pack"/>
    <n v="12.455999999999998"/>
    <n v="2"/>
    <n v="0.4"/>
    <n v="-6.6840000000000002"/>
    <n v="1.1299999999999999"/>
    <s v="Medium"/>
    <s v="Not Returned"/>
    <n v="-0.53660886319845869"/>
    <n v="0"/>
    <d v="2013-08-31T00:00:00"/>
  </r>
  <r>
    <n v="30599"/>
    <x v="15339"/>
    <d v="2013-08-27T00:00:00"/>
    <d v="2013-08-31T00:00:00"/>
    <s v="Standard Class"/>
    <s v="DF-1313592"/>
    <s v="David Flashing"/>
    <s v="Consumer"/>
    <m/>
    <s v="Waitakere"/>
    <s v="Auckland"/>
    <s v="New Zealand"/>
    <x v="9"/>
    <s v="MG013"/>
    <x v="9"/>
    <s v="Asia Pacific"/>
    <s v="TEC-PH-5339"/>
    <x v="2"/>
    <x v="13"/>
    <s v="Nokia Headset, Cordless"/>
    <n v="91.151999999999987"/>
    <n v="2"/>
    <n v="0.4"/>
    <n v="4.5120000000000005"/>
    <n v="3.36"/>
    <s v="Medium"/>
    <s v="Not Returned"/>
    <n v="4.9499736703528183E-2"/>
    <n v="0"/>
    <d v="2013-08-31T00:00:00"/>
  </r>
  <r>
    <n v="30600"/>
    <x v="15340"/>
    <d v="2014-03-26T00:00:00"/>
    <d v="2014-04-01T00:00:00"/>
    <s v="Standard Class"/>
    <s v="BP-1129092"/>
    <s v="Beth Paige"/>
    <s v="Consumer"/>
    <m/>
    <s v="Manukau City"/>
    <s v="Auckland"/>
    <s v="New Zealand"/>
    <x v="9"/>
    <s v="MG013"/>
    <x v="9"/>
    <s v="Asia Pacific"/>
    <s v="TEC-AC-5102"/>
    <x v="2"/>
    <x v="8"/>
    <s v="Logitech Flash Drive, USB"/>
    <n v="18.431999999999995"/>
    <n v="1"/>
    <n v="0.4"/>
    <n v="0.6120000000000001"/>
    <n v="1.66"/>
    <s v="Medium"/>
    <s v="Not Returned"/>
    <n v="3.3203125000000014E-2"/>
    <n v="0"/>
    <d v="2014-03-31T00:00:00"/>
  </r>
  <r>
    <n v="30601"/>
    <x v="15341"/>
    <d v="2012-02-07T00:00:00"/>
    <d v="2012-02-12T00:00:00"/>
    <s v="Standard Class"/>
    <s v="SW-2027592"/>
    <s v="Scott Williamson"/>
    <s v="Consumer"/>
    <m/>
    <s v="Auckland"/>
    <s v="Auckland"/>
    <s v="New Zealand"/>
    <x v="9"/>
    <s v="MG013"/>
    <x v="9"/>
    <s v="Asia Pacific"/>
    <s v="TEC-CO-5990"/>
    <x v="2"/>
    <x v="11"/>
    <s v="Sharp Copy Machine, Color"/>
    <n v="285.11999999999995"/>
    <n v="2"/>
    <n v="0.4"/>
    <n v="-104.57999999999998"/>
    <n v="4.54"/>
    <s v="Medium"/>
    <s v="Not Returned"/>
    <n v="-0.36679292929292928"/>
    <n v="0"/>
    <d v="2012-02-29T00:00:00"/>
  </r>
  <r>
    <n v="30602"/>
    <x v="15342"/>
    <d v="2014-09-23T00:00:00"/>
    <d v="2014-09-27T00:00:00"/>
    <s v="Standard Class"/>
    <s v="AH-105857"/>
    <s v="Angele Hood"/>
    <s v="Consumer"/>
    <m/>
    <s v="Wollongong"/>
    <s v="New South Wales"/>
    <s v="Australia"/>
    <x v="9"/>
    <s v="MG013"/>
    <x v="9"/>
    <s v="Asia Pacific"/>
    <s v="OFF-EN-4450"/>
    <x v="0"/>
    <x v="5"/>
    <s v="GlobeWeis Manila Envelope, with clear poly window"/>
    <n v="61.86"/>
    <n v="2"/>
    <n v="0"/>
    <n v="16.68"/>
    <n v="10.84"/>
    <s v="High"/>
    <s v="Not Returned"/>
    <n v="0.2696411251212415"/>
    <n v="0"/>
    <d v="2014-09-30T00:00:00"/>
  </r>
  <r>
    <n v="30603"/>
    <x v="15343"/>
    <d v="2015-10-06T00:00:00"/>
    <d v="2015-10-11T00:00:00"/>
    <s v="Standard Class"/>
    <s v="PF-1922592"/>
    <s v="Phillip Flathmann"/>
    <s v="Consumer"/>
    <m/>
    <s v="Upper Hutt"/>
    <s v="Wellington"/>
    <s v="New Zealand"/>
    <x v="9"/>
    <s v="MG013"/>
    <x v="9"/>
    <s v="Asia Pacific"/>
    <s v="OFF-PA-4473"/>
    <x v="0"/>
    <x v="16"/>
    <s v="Green Bar Memo Slips, Recycled"/>
    <n v="67.44"/>
    <n v="4"/>
    <n v="0"/>
    <n v="21.48"/>
    <n v="3.58"/>
    <s v="Medium"/>
    <s v="Not Returned"/>
    <n v="0.31850533807829184"/>
    <n v="0"/>
    <d v="2015-10-31T00:00:00"/>
  </r>
  <r>
    <n v="30604"/>
    <x v="15343"/>
    <d v="2015-10-06T00:00:00"/>
    <d v="2015-10-11T00:00:00"/>
    <s v="Standard Class"/>
    <s v="PF-1922592"/>
    <s v="Phillip Flathmann"/>
    <s v="Consumer"/>
    <m/>
    <s v="Upper Hutt"/>
    <s v="Wellington"/>
    <s v="New Zealand"/>
    <x v="9"/>
    <s v="MG013"/>
    <x v="9"/>
    <s v="Asia Pacific"/>
    <s v="FUR-CH-4557"/>
    <x v="1"/>
    <x v="10"/>
    <s v="Harbour Creations Steel Folding Chair, Adjustable"/>
    <n v="803.04"/>
    <n v="8"/>
    <n v="0"/>
    <n v="345.12"/>
    <n v="47.86"/>
    <s v="Medium"/>
    <s v="Not Returned"/>
    <n v="0.42976688583383149"/>
    <n v="0"/>
    <d v="2015-10-31T00:00:00"/>
  </r>
  <r>
    <n v="30605"/>
    <x v="15344"/>
    <d v="2014-07-15T00:00:00"/>
    <d v="2014-07-21T00:00:00"/>
    <s v="Standard Class"/>
    <s v="JM-1553592"/>
    <s v="Jessica Myrick"/>
    <s v="Consumer"/>
    <m/>
    <s v="Rotorua"/>
    <s v="Bay of Plenty"/>
    <s v="New Zealand"/>
    <x v="9"/>
    <s v="MG013"/>
    <x v="9"/>
    <s v="Asia Pacific"/>
    <s v="TEC-AC-5218"/>
    <x v="2"/>
    <x v="8"/>
    <s v="Memorex Mouse, Programmable"/>
    <n v="29.67"/>
    <n v="1"/>
    <n v="0"/>
    <n v="7.11"/>
    <n v="2.0699999999999998"/>
    <s v="Medium"/>
    <s v="Not Returned"/>
    <n v="0.23963599595551061"/>
    <n v="0"/>
    <d v="2014-07-31T00:00:00"/>
  </r>
  <r>
    <n v="30606"/>
    <x v="15344"/>
    <d v="2014-07-15T00:00:00"/>
    <d v="2014-07-21T00:00:00"/>
    <s v="Standard Class"/>
    <s v="JM-1553592"/>
    <s v="Jessica Myrick"/>
    <s v="Consumer"/>
    <m/>
    <s v="Rotorua"/>
    <s v="Bay of Plenty"/>
    <s v="New Zealand"/>
    <x v="9"/>
    <s v="MG013"/>
    <x v="9"/>
    <s v="Asia Pacific"/>
    <s v="OFF-FA-2945"/>
    <x v="0"/>
    <x v="9"/>
    <s v="Accos Paper Clips, Bulk Pack"/>
    <n v="28.32"/>
    <n v="2"/>
    <n v="0"/>
    <n v="4.1999999999999993"/>
    <n v="1.91"/>
    <s v="Medium"/>
    <s v="Not Returned"/>
    <n v="0.14830508474576268"/>
    <n v="0"/>
    <d v="2014-07-31T00:00:00"/>
  </r>
  <r>
    <n v="30607"/>
    <x v="15345"/>
    <d v="2015-05-08T00:00:00"/>
    <d v="2015-05-14T00:00:00"/>
    <s v="Standard Class"/>
    <s v="MG-1814592"/>
    <s v="Mike Gockenbach"/>
    <s v="Consumer"/>
    <m/>
    <s v="Manukau City"/>
    <s v="Auckland"/>
    <s v="New Zealand"/>
    <x v="9"/>
    <s v="MG013"/>
    <x v="9"/>
    <s v="Asia Pacific"/>
    <s v="OFF-AP-3873"/>
    <x v="0"/>
    <x v="14"/>
    <s v="Cuisinart Stove, Red"/>
    <n v="322.97399999999999"/>
    <n v="1"/>
    <n v="0.4"/>
    <n v="-6.0000000000002274E-3"/>
    <n v="20.13"/>
    <s v="Low"/>
    <s v="Returned"/>
    <n v="-1.857734678333311E-5"/>
    <n v="1"/>
    <d v="2015-05-31T00:00:00"/>
  </r>
  <r>
    <n v="30608"/>
    <x v="15346"/>
    <d v="2015-12-11T00:00:00"/>
    <d v="2015-12-16T00:00:00"/>
    <s v="Second Class"/>
    <s v="RF-198407"/>
    <s v="Roy Französisch"/>
    <s v="Consumer"/>
    <m/>
    <s v="Broken Hill"/>
    <s v="New South Wales"/>
    <s v="Australia"/>
    <x v="9"/>
    <s v="MG013"/>
    <x v="9"/>
    <s v="Asia Pacific"/>
    <s v="FUR-CH-4700"/>
    <x v="1"/>
    <x v="10"/>
    <s v="Hon Steel Folding Chair, Set of Two"/>
    <n v="167.34"/>
    <n v="2"/>
    <n v="0"/>
    <n v="81.960000000000008"/>
    <n v="5.24"/>
    <s v="Medium"/>
    <s v="Not Returned"/>
    <n v="0.48978128361419865"/>
    <n v="0"/>
    <d v="2015-12-31T00:00:00"/>
  </r>
  <r>
    <n v="30609"/>
    <x v="15347"/>
    <d v="2015-11-05T00:00:00"/>
    <d v="2015-11-09T00:00:00"/>
    <s v="Standard Class"/>
    <s v="SC-2023092"/>
    <s v="Scot Coram"/>
    <s v="Corporate"/>
    <m/>
    <s v="Palmerston North"/>
    <s v="Manawatu-Wanganui"/>
    <s v="New Zealand"/>
    <x v="9"/>
    <s v="MG013"/>
    <x v="9"/>
    <s v="Asia Pacific"/>
    <s v="OFF-PA-5870"/>
    <x v="0"/>
    <x v="16"/>
    <s v="SanDisk Memo Slips, Premium"/>
    <n v="33.96"/>
    <n v="2"/>
    <n v="0"/>
    <n v="11.52"/>
    <n v="1.83"/>
    <s v="Medium"/>
    <s v="Not Returned"/>
    <n v="0.33922261484098937"/>
    <n v="0"/>
    <d v="2015-11-30T00:00:00"/>
  </r>
  <r>
    <n v="30610"/>
    <x v="15347"/>
    <d v="2015-11-05T00:00:00"/>
    <d v="2015-11-09T00:00:00"/>
    <s v="Standard Class"/>
    <s v="SC-2023092"/>
    <s v="Scot Coram"/>
    <s v="Corporate"/>
    <m/>
    <s v="Palmerston North"/>
    <s v="Manawatu-Wanganui"/>
    <s v="New Zealand"/>
    <x v="9"/>
    <s v="MG013"/>
    <x v="9"/>
    <s v="Asia Pacific"/>
    <s v="OFF-SU-6168"/>
    <x v="0"/>
    <x v="7"/>
    <s v="Stiletto Ruler, Easy Grip"/>
    <n v="33"/>
    <n v="2"/>
    <n v="0"/>
    <n v="2.64"/>
    <n v="1.91"/>
    <s v="Medium"/>
    <s v="Not Returned"/>
    <n v="0.08"/>
    <n v="0"/>
    <d v="2015-11-30T00:00:00"/>
  </r>
  <r>
    <n v="30611"/>
    <x v="15348"/>
    <d v="2013-09-18T00:00:00"/>
    <d v="2013-09-22T00:00:00"/>
    <s v="Second Class"/>
    <s v="RO-1978092"/>
    <s v="Rose O'Brian"/>
    <s v="Consumer"/>
    <m/>
    <s v="Auckland"/>
    <s v="Auckland"/>
    <s v="New Zealand"/>
    <x v="9"/>
    <s v="MG013"/>
    <x v="9"/>
    <s v="Asia Pacific"/>
    <s v="OFF-EN-3090"/>
    <x v="0"/>
    <x v="5"/>
    <s v="Ames Business Envelopes, Set of 50"/>
    <n v="21.815999999999999"/>
    <n v="2"/>
    <n v="0.4"/>
    <n v="0.69599999999999973"/>
    <n v="2.92"/>
    <s v="Medium"/>
    <s v="Not Returned"/>
    <n v="3.1903190319031889E-2"/>
    <n v="0"/>
    <d v="2013-09-30T00:00:00"/>
  </r>
  <r>
    <n v="30612"/>
    <x v="15349"/>
    <d v="2014-06-27T00:00:00"/>
    <d v="2014-07-01T00:00:00"/>
    <s v="Standard Class"/>
    <s v="LP-170807"/>
    <s v="Liz Pelletier"/>
    <s v="Consumer"/>
    <m/>
    <s v="Bunbury"/>
    <s v="Western Australia"/>
    <s v="Australia"/>
    <x v="9"/>
    <s v="MG013"/>
    <x v="9"/>
    <s v="Asia Pacific"/>
    <s v="OFF-LA-4533"/>
    <x v="0"/>
    <x v="0"/>
    <s v="Harbour Creations File Folder Labels, 5000 Label Set"/>
    <n v="65.664000000000001"/>
    <n v="12"/>
    <n v="0.4"/>
    <n v="10.943999999999996"/>
    <n v="3.91"/>
    <s v="Medium"/>
    <s v="Not Returned"/>
    <n v="0.1666666666666666"/>
    <n v="0"/>
    <d v="2014-06-30T00:00:00"/>
  </r>
  <r>
    <n v="30613"/>
    <x v="15349"/>
    <d v="2014-06-27T00:00:00"/>
    <d v="2014-07-01T00:00:00"/>
    <s v="Standard Class"/>
    <s v="LP-170807"/>
    <s v="Liz Pelletier"/>
    <s v="Consumer"/>
    <m/>
    <s v="Bunbury"/>
    <s v="Western Australia"/>
    <s v="Australia"/>
    <x v="9"/>
    <s v="MG013"/>
    <x v="9"/>
    <s v="Asia Pacific"/>
    <s v="OFF-LA-3320"/>
    <x v="0"/>
    <x v="0"/>
    <s v="Avery Shipping Labels, 5000 Label Set"/>
    <n v="58.751999999999995"/>
    <n v="8"/>
    <n v="0.4"/>
    <n v="-4.1280000000000072"/>
    <n v="2.79"/>
    <s v="Medium"/>
    <s v="Not Returned"/>
    <n v="-7.0261437908496857E-2"/>
    <n v="0"/>
    <d v="2014-06-30T00:00:00"/>
  </r>
  <r>
    <n v="30614"/>
    <x v="15350"/>
    <d v="2012-12-08T00:00:00"/>
    <d v="2012-12-12T00:00:00"/>
    <s v="Standard Class"/>
    <s v="AS-1028592"/>
    <s v="Alejandro Savely"/>
    <s v="Corporate"/>
    <m/>
    <s v="Upper Hutt"/>
    <s v="Wellington"/>
    <s v="New Zealand"/>
    <x v="9"/>
    <s v="MG013"/>
    <x v="9"/>
    <s v="Asia Pacific"/>
    <s v="OFF-BI-3248"/>
    <x v="0"/>
    <x v="3"/>
    <s v="Avery Binder Covers, Economy"/>
    <n v="22.14"/>
    <n v="2"/>
    <n v="0"/>
    <n v="9.06"/>
    <n v="1.76"/>
    <s v="Medium"/>
    <s v="Not Returned"/>
    <n v="0.40921409214092141"/>
    <n v="0"/>
    <d v="2012-12-31T00:00:00"/>
  </r>
  <r>
    <n v="30615"/>
    <x v="15351"/>
    <d v="2015-11-07T00:00:00"/>
    <d v="2015-11-10T00:00:00"/>
    <s v="Second Class"/>
    <s v="CC-126857"/>
    <s v="Craig Carroll"/>
    <s v="Consumer"/>
    <m/>
    <s v="Geelong"/>
    <s v="Victoria"/>
    <s v="Australia"/>
    <x v="9"/>
    <s v="MG013"/>
    <x v="9"/>
    <s v="Asia Pacific"/>
    <s v="FUR-BO-5785"/>
    <x v="1"/>
    <x v="2"/>
    <s v="Safco Library with Doors, Metal"/>
    <n v="311.40000000000003"/>
    <n v="2"/>
    <n v="0.6"/>
    <n v="-373.67999999999995"/>
    <n v="33.630000000000003"/>
    <s v="Medium"/>
    <s v="Not Returned"/>
    <n v="-1.1999999999999997"/>
    <n v="0"/>
    <d v="2015-11-30T00:00:00"/>
  </r>
  <r>
    <n v="30616"/>
    <x v="15351"/>
    <d v="2015-11-07T00:00:00"/>
    <d v="2015-11-10T00:00:00"/>
    <s v="Second Class"/>
    <s v="CC-126857"/>
    <s v="Craig Carroll"/>
    <s v="Consumer"/>
    <m/>
    <s v="Geelong"/>
    <s v="Victoria"/>
    <s v="Australia"/>
    <x v="9"/>
    <s v="MG013"/>
    <x v="9"/>
    <s v="Asia Pacific"/>
    <s v="OFF-AP-3867"/>
    <x v="0"/>
    <x v="14"/>
    <s v="Cuisinart Microwave, White"/>
    <n v="663.83999999999992"/>
    <n v="4"/>
    <n v="0.4"/>
    <n v="-409.43999999999994"/>
    <n v="43.23"/>
    <s v="Medium"/>
    <s v="Not Returned"/>
    <n v="-0.61677512653651478"/>
    <n v="0"/>
    <d v="2015-11-30T00:00:00"/>
  </r>
  <r>
    <n v="30617"/>
    <x v="15352"/>
    <d v="2012-10-30T00:00:00"/>
    <d v="2012-11-02T00:00:00"/>
    <s v="Second Class"/>
    <s v="BB-1154592"/>
    <s v="Brenda Bowman"/>
    <s v="Corporate"/>
    <m/>
    <s v="Manukau City"/>
    <s v="Auckland"/>
    <s v="New Zealand"/>
    <x v="9"/>
    <s v="MG013"/>
    <x v="9"/>
    <s v="Asia Pacific"/>
    <s v="OFF-FA-6186"/>
    <x v="0"/>
    <x v="9"/>
    <s v="Stockwell Clamps, Bulk Pack"/>
    <n v="23.076000000000001"/>
    <n v="2"/>
    <n v="0.4"/>
    <n v="-11.964"/>
    <n v="1.81"/>
    <s v="Medium"/>
    <s v="Not Returned"/>
    <n v="-0.51846073842953722"/>
    <n v="0"/>
    <d v="2012-10-31T00:00:00"/>
  </r>
  <r>
    <n v="30618"/>
    <x v="15353"/>
    <d v="2015-04-18T00:00:00"/>
    <d v="2015-04-18T00:00:00"/>
    <s v="Same Day"/>
    <s v="GM-146807"/>
    <s v="Greg Matthias"/>
    <s v="Consumer"/>
    <m/>
    <s v="Hobart"/>
    <s v="Tasmania"/>
    <s v="Australia"/>
    <x v="9"/>
    <s v="MG013"/>
    <x v="9"/>
    <s v="Asia Pacific"/>
    <s v="OFF-LA-4543"/>
    <x v="0"/>
    <x v="0"/>
    <s v="Harbour Creations Removable Labels, Laser Printer Compatible"/>
    <n v="40.68"/>
    <n v="4"/>
    <n v="0"/>
    <n v="12.96"/>
    <n v="9.42"/>
    <s v="High"/>
    <s v="Not Returned"/>
    <n v="0.31858407079646017"/>
    <n v="0"/>
    <d v="2015-04-30T00:00:00"/>
  </r>
  <r>
    <n v="30619"/>
    <x v="15353"/>
    <d v="2015-04-18T00:00:00"/>
    <d v="2015-04-18T00:00:00"/>
    <s v="Same Day"/>
    <s v="GM-146807"/>
    <s v="Greg Matthias"/>
    <s v="Consumer"/>
    <m/>
    <s v="Hobart"/>
    <s v="Tasmania"/>
    <s v="Australia"/>
    <x v="9"/>
    <s v="MG013"/>
    <x v="9"/>
    <s v="Asia Pacific"/>
    <s v="OFF-LA-3271"/>
    <x v="0"/>
    <x v="0"/>
    <s v="Avery File Folder Labels, 5000 Label Set"/>
    <n v="57.06"/>
    <n v="6"/>
    <n v="0"/>
    <n v="2.6999999999999997"/>
    <n v="11.49"/>
    <s v="High"/>
    <s v="Not Returned"/>
    <n v="4.7318611987381694E-2"/>
    <n v="0"/>
    <d v="2015-04-30T00:00:00"/>
  </r>
  <r>
    <n v="30620"/>
    <x v="15354"/>
    <d v="2014-11-22T00:00:00"/>
    <d v="2014-11-27T00:00:00"/>
    <s v="Second Class"/>
    <s v="SC-2044092"/>
    <s v="Shaun Chance"/>
    <s v="Corporate"/>
    <m/>
    <s v="Manukau City"/>
    <s v="Auckland"/>
    <s v="New Zealand"/>
    <x v="9"/>
    <s v="MG013"/>
    <x v="9"/>
    <s v="Asia Pacific"/>
    <s v="OFF-PA-4480"/>
    <x v="0"/>
    <x v="16"/>
    <s v="Green Bar Note Cards, Premium"/>
    <n v="35.747999999999998"/>
    <n v="2"/>
    <n v="0.4"/>
    <n v="-17.292000000000002"/>
    <n v="1.29"/>
    <s v="Medium"/>
    <s v="Not Returned"/>
    <n v="-0.48371936891574363"/>
    <n v="0"/>
    <d v="2014-11-30T00:00:00"/>
  </r>
  <r>
    <n v="30621"/>
    <x v="15354"/>
    <d v="2014-11-22T00:00:00"/>
    <d v="2014-11-27T00:00:00"/>
    <s v="Second Class"/>
    <s v="SC-2044092"/>
    <s v="Shaun Chance"/>
    <s v="Corporate"/>
    <m/>
    <s v="Manukau City"/>
    <s v="Auckland"/>
    <s v="New Zealand"/>
    <x v="9"/>
    <s v="MG013"/>
    <x v="9"/>
    <s v="Asia Pacific"/>
    <s v="OFF-PA-4003"/>
    <x v="0"/>
    <x v="16"/>
    <s v="Eaton Note Cards, Multicolor"/>
    <n v="18.431999999999999"/>
    <n v="1"/>
    <n v="0.4"/>
    <n v="-4.6080000000000005"/>
    <n v="1.96"/>
    <s v="Medium"/>
    <s v="Not Returned"/>
    <n v="-0.25000000000000006"/>
    <n v="0"/>
    <d v="2014-11-30T00:00:00"/>
  </r>
  <r>
    <n v="30622"/>
    <x v="15355"/>
    <d v="2015-11-04T00:00:00"/>
    <d v="2015-11-09T00:00:00"/>
    <s v="Second Class"/>
    <s v="EN-137807"/>
    <s v="Edward Nazzal"/>
    <s v="Consumer"/>
    <m/>
    <s v="Cairns"/>
    <s v="Queensland"/>
    <s v="Australia"/>
    <x v="9"/>
    <s v="MG013"/>
    <x v="9"/>
    <s v="Asia Pacific"/>
    <s v="TEC-MA-5003"/>
    <x v="2"/>
    <x v="6"/>
    <s v="Konica Card Printer, Red"/>
    <n v="206.78400000000002"/>
    <n v="2"/>
    <n v="0.4"/>
    <n v="-27.576000000000022"/>
    <n v="43.77"/>
    <s v="High"/>
    <s v="Returned"/>
    <n v="-0.13335654596100288"/>
    <n v="1"/>
    <d v="2015-11-30T00:00:00"/>
  </r>
  <r>
    <n v="30623"/>
    <x v="15355"/>
    <d v="2015-11-04T00:00:00"/>
    <d v="2015-11-09T00:00:00"/>
    <s v="Second Class"/>
    <s v="EN-137807"/>
    <s v="Edward Nazzal"/>
    <s v="Consumer"/>
    <m/>
    <s v="Cairns"/>
    <s v="Queensland"/>
    <s v="Australia"/>
    <x v="9"/>
    <s v="MG013"/>
    <x v="9"/>
    <s v="Asia Pacific"/>
    <s v="OFF-SU-6176"/>
    <x v="0"/>
    <x v="7"/>
    <s v="Stiletto Shears, Easy Grip"/>
    <n v="59.652000000000001"/>
    <n v="2"/>
    <n v="0.4"/>
    <n v="-7.9680000000000035"/>
    <n v="4.1100000000000003"/>
    <s v="High"/>
    <s v="Returned"/>
    <n v="-0.13357473345403345"/>
    <n v="1"/>
    <d v="2015-11-30T00:00:00"/>
  </r>
  <r>
    <n v="30624"/>
    <x v="15355"/>
    <d v="2015-11-04T00:00:00"/>
    <d v="2015-11-09T00:00:00"/>
    <s v="Second Class"/>
    <s v="EN-137807"/>
    <s v="Edward Nazzal"/>
    <s v="Consumer"/>
    <m/>
    <s v="Cairns"/>
    <s v="Queensland"/>
    <s v="Australia"/>
    <x v="9"/>
    <s v="MG013"/>
    <x v="9"/>
    <s v="Asia Pacific"/>
    <s v="OFF-SU-6177"/>
    <x v="0"/>
    <x v="7"/>
    <s v="Stiletto Shears, High Speed"/>
    <n v="57.707999999999998"/>
    <n v="2"/>
    <n v="0.4"/>
    <n v="-1.9320000000000093"/>
    <n v="6.78"/>
    <s v="High"/>
    <s v="Returned"/>
    <n v="-3.3478893740902634E-2"/>
    <n v="1"/>
    <d v="2015-11-30T00:00:00"/>
  </r>
  <r>
    <n v="30625"/>
    <x v="15355"/>
    <d v="2015-11-04T00:00:00"/>
    <d v="2015-11-09T00:00:00"/>
    <s v="Second Class"/>
    <s v="EN-137807"/>
    <s v="Edward Nazzal"/>
    <s v="Consumer"/>
    <m/>
    <s v="Cairns"/>
    <s v="Queensland"/>
    <s v="Australia"/>
    <x v="9"/>
    <s v="MG013"/>
    <x v="9"/>
    <s v="Asia Pacific"/>
    <s v="TEC-CO-3694"/>
    <x v="2"/>
    <x v="11"/>
    <s v="Canon Ink, Color"/>
    <n v="356.61599999999999"/>
    <n v="4"/>
    <n v="0.4"/>
    <n v="-124.82400000000003"/>
    <n v="57.34"/>
    <s v="High"/>
    <s v="Returned"/>
    <n v="-0.35002355474796426"/>
    <n v="1"/>
    <d v="2015-11-30T00:00:00"/>
  </r>
  <r>
    <n v="30626"/>
    <x v="15356"/>
    <d v="2014-03-01T00:00:00"/>
    <d v="2014-03-07T00:00:00"/>
    <s v="Standard Class"/>
    <s v="GA-1472592"/>
    <s v="Guy Armstrong"/>
    <s v="Consumer"/>
    <m/>
    <s v="Auckland"/>
    <s v="Auckland"/>
    <s v="New Zealand"/>
    <x v="9"/>
    <s v="MG013"/>
    <x v="9"/>
    <s v="Asia Pacific"/>
    <s v="OFF-BI-4806"/>
    <x v="0"/>
    <x v="3"/>
    <s v="Ibico 3-Hole Punch, Recycled"/>
    <n v="36.972000000000001"/>
    <n v="2"/>
    <n v="0.4"/>
    <n v="4.2719999999999985"/>
    <n v="5.09"/>
    <s v="Low"/>
    <s v="Not Returned"/>
    <n v="0.11554690035702689"/>
    <n v="0"/>
    <d v="2014-03-31T00:00:00"/>
  </r>
  <r>
    <n v="30627"/>
    <x v="15356"/>
    <d v="2014-03-01T00:00:00"/>
    <d v="2014-03-07T00:00:00"/>
    <s v="Standard Class"/>
    <s v="GA-1472592"/>
    <s v="Guy Armstrong"/>
    <s v="Consumer"/>
    <m/>
    <s v="Auckland"/>
    <s v="Auckland"/>
    <s v="New Zealand"/>
    <x v="9"/>
    <s v="MG013"/>
    <x v="9"/>
    <s v="Asia Pacific"/>
    <s v="FUR-TA-3439"/>
    <x v="1"/>
    <x v="15"/>
    <s v="Bevis Wood Table, Adjustable Height"/>
    <n v="642.95999999999992"/>
    <n v="2"/>
    <n v="0.4"/>
    <n v="10.680000000000007"/>
    <n v="33.549999999999997"/>
    <s v="Low"/>
    <s v="Not Returned"/>
    <n v="1.6610675625233308E-2"/>
    <n v="0"/>
    <d v="2014-03-31T00:00:00"/>
  </r>
  <r>
    <n v="30628"/>
    <x v="15356"/>
    <d v="2014-03-01T00:00:00"/>
    <d v="2014-03-07T00:00:00"/>
    <s v="Standard Class"/>
    <s v="GA-1472592"/>
    <s v="Guy Armstrong"/>
    <s v="Consumer"/>
    <m/>
    <s v="Auckland"/>
    <s v="Auckland"/>
    <s v="New Zealand"/>
    <x v="9"/>
    <s v="MG013"/>
    <x v="9"/>
    <s v="Asia Pacific"/>
    <s v="OFF-AR-6126"/>
    <x v="0"/>
    <x v="4"/>
    <s v="Stanley Sketch Pad, Easy-Erase"/>
    <n v="53.64"/>
    <n v="2"/>
    <n v="0.4"/>
    <n v="-9.8400000000000034"/>
    <n v="7.23"/>
    <s v="Low"/>
    <s v="Not Returned"/>
    <n v="-0.1834451901565996"/>
    <n v="0"/>
    <d v="2014-03-31T00:00:00"/>
  </r>
  <r>
    <n v="30629"/>
    <x v="15357"/>
    <d v="2012-02-04T00:00:00"/>
    <d v="2012-02-07T00:00:00"/>
    <s v="First Class"/>
    <s v="CC-1237092"/>
    <s v="Christopher Conant"/>
    <s v="Consumer"/>
    <m/>
    <s v="Lower Hutt"/>
    <s v="Wellington"/>
    <s v="New Zealand"/>
    <x v="9"/>
    <s v="MG013"/>
    <x v="9"/>
    <s v="Asia Pacific"/>
    <s v="TEC-AC-5873"/>
    <x v="2"/>
    <x v="8"/>
    <s v="SanDisk Memory Card, Erganomic"/>
    <n v="440.87999999999994"/>
    <n v="4"/>
    <n v="0"/>
    <n v="39.599999999999994"/>
    <n v="66.08"/>
    <s v="Medium"/>
    <s v="Not Returned"/>
    <n v="8.9820359281437126E-2"/>
    <n v="0"/>
    <d v="2012-02-29T00:00:00"/>
  </r>
  <r>
    <n v="30630"/>
    <x v="15357"/>
    <d v="2012-02-04T00:00:00"/>
    <d v="2012-02-07T00:00:00"/>
    <s v="First Class"/>
    <s v="CC-1237092"/>
    <s v="Christopher Conant"/>
    <s v="Consumer"/>
    <m/>
    <s v="Lower Hutt"/>
    <s v="Wellington"/>
    <s v="New Zealand"/>
    <x v="9"/>
    <s v="MG013"/>
    <x v="9"/>
    <s v="Asia Pacific"/>
    <s v="OFF-AP-3563"/>
    <x v="0"/>
    <x v="14"/>
    <s v="Breville Blender, Black"/>
    <n v="883.8"/>
    <n v="10"/>
    <n v="0"/>
    <n v="70.5"/>
    <n v="42"/>
    <s v="Medium"/>
    <s v="Not Returned"/>
    <n v="7.9769178547182629E-2"/>
    <n v="0"/>
    <d v="2012-02-29T00:00:00"/>
  </r>
  <r>
    <n v="30631"/>
    <x v="15358"/>
    <d v="2012-01-17T00:00:00"/>
    <d v="2012-01-18T00:00:00"/>
    <s v="First Class"/>
    <s v="VM-218357"/>
    <s v="Vivian Mathis"/>
    <s v="Consumer"/>
    <m/>
    <s v="Geraldton"/>
    <s v="Western Australia"/>
    <s v="Australia"/>
    <x v="9"/>
    <s v="MG013"/>
    <x v="9"/>
    <s v="Asia Pacific"/>
    <s v="OFF-BI-4813"/>
    <x v="0"/>
    <x v="3"/>
    <s v="Ibico Binder, Economy"/>
    <n v="37.151999999999994"/>
    <n v="4"/>
    <n v="0.4"/>
    <n v="-9.2879999999999967"/>
    <n v="5.48"/>
    <s v="High"/>
    <s v="Not Returned"/>
    <n v="-0.24999999999999994"/>
    <n v="0"/>
    <d v="2012-01-31T00:00:00"/>
  </r>
  <r>
    <n v="30632"/>
    <x v="15359"/>
    <d v="2012-08-19T00:00:00"/>
    <d v="2012-08-23T00:00:00"/>
    <s v="Standard Class"/>
    <s v="EH-139907"/>
    <s v="Erica Hackney"/>
    <s v="Consumer"/>
    <m/>
    <s v="Devonport"/>
    <s v="Tasmania"/>
    <s v="Australia"/>
    <x v="9"/>
    <s v="MG013"/>
    <x v="9"/>
    <s v="Asia Pacific"/>
    <s v="FUR-FU-5734"/>
    <x v="1"/>
    <x v="1"/>
    <s v="Rubbermaid Light Bulb, Erganomic"/>
    <n v="139.67999999999998"/>
    <n v="8"/>
    <n v="0"/>
    <n v="4.08"/>
    <n v="14.63"/>
    <s v="Medium"/>
    <s v="Returned"/>
    <n v="2.9209621993127152E-2"/>
    <n v="1"/>
    <d v="2012-08-31T00:00:00"/>
  </r>
  <r>
    <n v="30633"/>
    <x v="15359"/>
    <d v="2012-08-19T00:00:00"/>
    <d v="2012-08-23T00:00:00"/>
    <s v="Standard Class"/>
    <s v="EH-139907"/>
    <s v="Erica Hackney"/>
    <s v="Consumer"/>
    <m/>
    <s v="Devonport"/>
    <s v="Tasmania"/>
    <s v="Australia"/>
    <x v="9"/>
    <s v="MG013"/>
    <x v="9"/>
    <s v="Asia Pacific"/>
    <s v="FUR-BO-3902"/>
    <x v="1"/>
    <x v="2"/>
    <s v="Dania Library with Doors, Mobile"/>
    <n v="729.84"/>
    <n v="2"/>
    <n v="0"/>
    <n v="124.02000000000001"/>
    <n v="37.99"/>
    <s v="Medium"/>
    <s v="Returned"/>
    <n v="0.16992765537652088"/>
    <n v="1"/>
    <d v="2012-08-31T00:00:00"/>
  </r>
  <r>
    <n v="30634"/>
    <x v="15360"/>
    <d v="2015-11-06T00:00:00"/>
    <d v="2015-11-09T00:00:00"/>
    <s v="First Class"/>
    <s v="AF-1087092"/>
    <s v="Art Ferguson"/>
    <s v="Consumer"/>
    <m/>
    <s v="Manukau City"/>
    <s v="Auckland"/>
    <s v="New Zealand"/>
    <x v="9"/>
    <s v="MG013"/>
    <x v="9"/>
    <s v="Asia Pacific"/>
    <s v="OFF-AR-3494"/>
    <x v="0"/>
    <x v="4"/>
    <s v="Binney &amp; Smith Pencil Sharpener, Water Color"/>
    <n v="16.164000000000001"/>
    <n v="1"/>
    <n v="0.4"/>
    <n v="0.53399999999999892"/>
    <n v="2.4"/>
    <s v="Medium"/>
    <s v="Not Returned"/>
    <n v="3.3036377134372609E-2"/>
    <n v="0"/>
    <d v="2015-11-30T00:00:00"/>
  </r>
  <r>
    <n v="30635"/>
    <x v="15361"/>
    <d v="2015-05-15T00:00:00"/>
    <d v="2015-05-18T00:00:00"/>
    <s v="First Class"/>
    <s v="PN-187757"/>
    <s v="Parhena Norris"/>
    <s v="Home Office"/>
    <m/>
    <s v="Canberra"/>
    <s v="Australian Capital Territory"/>
    <s v="Australia"/>
    <x v="9"/>
    <s v="MG013"/>
    <x v="9"/>
    <s v="Asia Pacific"/>
    <s v="OFF-LA-4538"/>
    <x v="0"/>
    <x v="0"/>
    <s v="Harbour Creations Legal Exhibit Labels, Adjustable"/>
    <n v="17.700000000000003"/>
    <n v="2"/>
    <n v="0"/>
    <n v="2.0999999999999996"/>
    <n v="1.41"/>
    <s v="Medium"/>
    <s v="Not Returned"/>
    <n v="0.11864406779661013"/>
    <n v="0"/>
    <d v="2015-05-31T00:00:00"/>
  </r>
  <r>
    <n v="30636"/>
    <x v="15361"/>
    <d v="2015-05-15T00:00:00"/>
    <d v="2015-05-18T00:00:00"/>
    <s v="First Class"/>
    <s v="PN-187757"/>
    <s v="Parhena Norris"/>
    <s v="Home Office"/>
    <m/>
    <s v="Canberra"/>
    <s v="Australian Capital Territory"/>
    <s v="Australia"/>
    <x v="9"/>
    <s v="MG013"/>
    <x v="9"/>
    <s v="Asia Pacific"/>
    <s v="TEC-AC-5224"/>
    <x v="2"/>
    <x v="8"/>
    <s v="Memorex Router, Erganomic"/>
    <n v="488.04"/>
    <n v="2"/>
    <n v="0"/>
    <n v="180.54"/>
    <n v="61.19"/>
    <s v="Medium"/>
    <s v="Not Returned"/>
    <n v="0.36992869436931397"/>
    <n v="0"/>
    <d v="2015-05-31T00:00:00"/>
  </r>
  <r>
    <n v="30637"/>
    <x v="15361"/>
    <d v="2015-05-15T00:00:00"/>
    <d v="2015-05-18T00:00:00"/>
    <s v="First Class"/>
    <s v="PN-187757"/>
    <s v="Parhena Norris"/>
    <s v="Home Office"/>
    <m/>
    <s v="Canberra"/>
    <s v="Australian Capital Territory"/>
    <s v="Australia"/>
    <x v="9"/>
    <s v="MG013"/>
    <x v="9"/>
    <s v="Asia Pacific"/>
    <s v="OFF-EN-4449"/>
    <x v="0"/>
    <x v="5"/>
    <s v="GlobeWeis Manila Envelope, Set of 50"/>
    <n v="383.46000000000004"/>
    <n v="14"/>
    <n v="0"/>
    <n v="114.66"/>
    <n v="22.04"/>
    <s v="Medium"/>
    <s v="Not Returned"/>
    <n v="0.29901423877327488"/>
    <n v="0"/>
    <d v="2015-05-31T00:00:00"/>
  </r>
  <r>
    <n v="30638"/>
    <x v="15362"/>
    <d v="2013-01-16T00:00:00"/>
    <d v="2013-01-23T00:00:00"/>
    <s v="Standard Class"/>
    <s v="JR-1570092"/>
    <s v="Jocasta Rupert"/>
    <s v="Consumer"/>
    <m/>
    <s v="Paraparaumu"/>
    <s v="Wellington"/>
    <s v="New Zealand"/>
    <x v="9"/>
    <s v="MG013"/>
    <x v="9"/>
    <s v="Asia Pacific"/>
    <s v="OFF-FA-3063"/>
    <x v="0"/>
    <x v="9"/>
    <s v="Advantus Rubber Bands, Metal"/>
    <n v="33.42"/>
    <n v="2"/>
    <n v="0"/>
    <n v="10.98"/>
    <n v="1.87"/>
    <s v="Medium"/>
    <s v="Not Returned"/>
    <n v="0.32854578096947934"/>
    <n v="0"/>
    <d v="2013-01-31T00:00:00"/>
  </r>
  <r>
    <n v="30639"/>
    <x v="15363"/>
    <d v="2013-12-24T00:00:00"/>
    <d v="2013-12-27T00:00:00"/>
    <s v="Second Class"/>
    <s v="DN-136907"/>
    <s v="Duane Noonan"/>
    <s v="Consumer"/>
    <m/>
    <s v="Gold Coast"/>
    <s v="Queensland"/>
    <s v="Australia"/>
    <x v="9"/>
    <s v="MG013"/>
    <x v="9"/>
    <s v="Asia Pacific"/>
    <s v="FUR-CH-5773"/>
    <x v="1"/>
    <x v="10"/>
    <s v="SAFCO Executive Leather Armchair, Adjustable"/>
    <n v="556.70399999999995"/>
    <n v="2"/>
    <n v="0.4"/>
    <n v="-306.21599999999995"/>
    <n v="48.73"/>
    <s v="Medium"/>
    <s v="Not Returned"/>
    <n v="-0.55005173305742361"/>
    <n v="0"/>
    <d v="2013-12-31T00:00:00"/>
  </r>
  <r>
    <n v="30640"/>
    <x v="15364"/>
    <d v="2015-06-11T00:00:00"/>
    <d v="2015-06-15T00:00:00"/>
    <s v="Standard Class"/>
    <s v="BS-1166592"/>
    <s v="Brian Stugart"/>
    <s v="Consumer"/>
    <m/>
    <s v="New Plymouth"/>
    <s v="Taranaki"/>
    <s v="New Zealand"/>
    <x v="9"/>
    <s v="MG013"/>
    <x v="9"/>
    <s v="Asia Pacific"/>
    <s v="OFF-EN-3105"/>
    <x v="0"/>
    <x v="5"/>
    <s v="Ames Manila Envelope, Security-Tint"/>
    <n v="54.180000000000007"/>
    <n v="2"/>
    <n v="0"/>
    <n v="24.36"/>
    <n v="7.56"/>
    <s v="High"/>
    <s v="Not Returned"/>
    <n v="0.4496124031007751"/>
    <n v="0"/>
    <d v="2015-06-30T00:00:00"/>
  </r>
  <r>
    <n v="30641"/>
    <x v="15365"/>
    <d v="2015-11-05T00:00:00"/>
    <d v="2015-11-11T00:00:00"/>
    <s v="Standard Class"/>
    <s v="CC-122207"/>
    <s v="Chris Cortes"/>
    <s v="Consumer"/>
    <m/>
    <s v="Tamworth"/>
    <s v="New South Wales"/>
    <s v="Australia"/>
    <x v="9"/>
    <s v="MG013"/>
    <x v="9"/>
    <s v="Asia Pacific"/>
    <s v="OFF-PA-4481"/>
    <x v="0"/>
    <x v="16"/>
    <s v="Green Bar Parchment Paper, 8.5 x 11"/>
    <n v="124.92"/>
    <n v="6"/>
    <n v="0"/>
    <n v="48.600000000000009"/>
    <n v="5.26"/>
    <s v="Medium"/>
    <s v="Not Returned"/>
    <n v="0.38904899135446691"/>
    <n v="0"/>
    <d v="2015-11-30T00:00:00"/>
  </r>
  <r>
    <n v="30642"/>
    <x v="15366"/>
    <d v="2015-10-23T00:00:00"/>
    <d v="2015-10-28T00:00:00"/>
    <s v="Standard Class"/>
    <s v="HW-1493592"/>
    <s v="Helen Wasserman"/>
    <s v="Corporate"/>
    <m/>
    <s v="Christchurch"/>
    <s v="Canterbury"/>
    <s v="New Zealand"/>
    <x v="9"/>
    <s v="MG013"/>
    <x v="9"/>
    <s v="Asia Pacific"/>
    <s v="OFF-SU-4318"/>
    <x v="0"/>
    <x v="7"/>
    <s v="Fiskars Scissors, Steel"/>
    <n v="180.48000000000002"/>
    <n v="8"/>
    <n v="0"/>
    <n v="61.199999999999996"/>
    <n v="8.89"/>
    <s v="Medium"/>
    <s v="Not Returned"/>
    <n v="0.33909574468085102"/>
    <n v="0"/>
    <d v="2015-10-31T00:00:00"/>
  </r>
  <r>
    <n v="30643"/>
    <x v="15367"/>
    <d v="2012-03-15T00:00:00"/>
    <d v="2012-03-21T00:00:00"/>
    <s v="Standard Class"/>
    <s v="CK-122057"/>
    <s v="Chloris Kastensmidt"/>
    <s v="Consumer"/>
    <m/>
    <s v="Gawler"/>
    <s v="South Australia"/>
    <s v="Australia"/>
    <x v="9"/>
    <s v="MG013"/>
    <x v="9"/>
    <s v="Asia Pacific"/>
    <s v="OFF-PA-3993"/>
    <x v="0"/>
    <x v="16"/>
    <s v="Eaton Computer Printout Paper, Recycled"/>
    <n v="158.76"/>
    <n v="6"/>
    <n v="0"/>
    <n v="50.759999999999991"/>
    <n v="15.98"/>
    <s v="Medium"/>
    <s v="Not Returned"/>
    <n v="0.31972789115646255"/>
    <n v="0"/>
    <d v="2012-03-31T00:00:00"/>
  </r>
  <r>
    <n v="30644"/>
    <x v="15368"/>
    <d v="2014-11-26T00:00:00"/>
    <d v="2014-11-30T00:00:00"/>
    <s v="Standard Class"/>
    <s v="AG-103907"/>
    <s v="Allen Goldenen"/>
    <s v="Consumer"/>
    <m/>
    <s v="Wollongong"/>
    <s v="New South Wales"/>
    <s v="Australia"/>
    <x v="9"/>
    <s v="MG013"/>
    <x v="9"/>
    <s v="Asia Pacific"/>
    <s v="TEC-AC-5131"/>
    <x v="2"/>
    <x v="8"/>
    <s v="Logitech Numeric Keypad, Erganomic"/>
    <n v="88.26"/>
    <n v="2"/>
    <n v="0"/>
    <n v="28.200000000000003"/>
    <n v="12.82"/>
    <s v="High"/>
    <s v="Not Returned"/>
    <n v="0.31951053704962612"/>
    <n v="0"/>
    <d v="2014-11-30T00:00:00"/>
  </r>
  <r>
    <n v="30645"/>
    <x v="15368"/>
    <d v="2014-11-26T00:00:00"/>
    <d v="2014-11-30T00:00:00"/>
    <s v="Standard Class"/>
    <s v="AG-103907"/>
    <s v="Allen Goldenen"/>
    <s v="Consumer"/>
    <m/>
    <s v="Wollongong"/>
    <s v="New South Wales"/>
    <s v="Australia"/>
    <x v="9"/>
    <s v="MG013"/>
    <x v="9"/>
    <s v="Asia Pacific"/>
    <s v="OFF-ST-6248"/>
    <x v="0"/>
    <x v="12"/>
    <s v="Tenex File Cart, Single Width"/>
    <n v="536.64"/>
    <n v="4"/>
    <n v="0"/>
    <n v="64.320000000000007"/>
    <n v="44.05"/>
    <s v="High"/>
    <s v="Not Returned"/>
    <n v="0.11985688729874779"/>
    <n v="0"/>
    <d v="2014-11-30T00:00:00"/>
  </r>
  <r>
    <n v="30646"/>
    <x v="15368"/>
    <d v="2014-11-26T00:00:00"/>
    <d v="2014-11-30T00:00:00"/>
    <s v="Standard Class"/>
    <s v="AG-103907"/>
    <s v="Allen Goldenen"/>
    <s v="Consumer"/>
    <m/>
    <s v="Wollongong"/>
    <s v="New South Wales"/>
    <s v="Australia"/>
    <x v="9"/>
    <s v="MG013"/>
    <x v="9"/>
    <s v="Asia Pacific"/>
    <s v="OFF-LA-6034"/>
    <x v="0"/>
    <x v="0"/>
    <s v="Smead File Folder Labels, 5000 Label Set"/>
    <n v="37.08"/>
    <n v="4"/>
    <n v="0"/>
    <n v="1.7999999999999998"/>
    <n v="5.74"/>
    <s v="High"/>
    <s v="Not Returned"/>
    <n v="4.8543689320388349E-2"/>
    <n v="0"/>
    <d v="2014-11-30T00:00:00"/>
  </r>
  <r>
    <n v="30647"/>
    <x v="15368"/>
    <d v="2014-11-26T00:00:00"/>
    <d v="2014-11-30T00:00:00"/>
    <s v="Standard Class"/>
    <s v="AG-103907"/>
    <s v="Allen Goldenen"/>
    <s v="Consumer"/>
    <m/>
    <s v="Wollongong"/>
    <s v="New South Wales"/>
    <s v="Australia"/>
    <x v="9"/>
    <s v="MG013"/>
    <x v="9"/>
    <s v="Asia Pacific"/>
    <s v="TEC-CO-3599"/>
    <x v="2"/>
    <x v="11"/>
    <s v="Brother Ink, Color"/>
    <n v="892.44"/>
    <n v="6"/>
    <n v="0"/>
    <n v="44.46"/>
    <n v="127.19"/>
    <s v="High"/>
    <s v="Not Returned"/>
    <n v="4.9818475191609521E-2"/>
    <n v="0"/>
    <d v="2014-11-30T00:00:00"/>
  </r>
  <r>
    <n v="30648"/>
    <x v="15368"/>
    <d v="2014-11-26T00:00:00"/>
    <d v="2014-11-30T00:00:00"/>
    <s v="Standard Class"/>
    <s v="AG-103907"/>
    <s v="Allen Goldenen"/>
    <s v="Consumer"/>
    <m/>
    <s v="Wollongong"/>
    <s v="New South Wales"/>
    <s v="Australia"/>
    <x v="9"/>
    <s v="MG013"/>
    <x v="9"/>
    <s v="Asia Pacific"/>
    <s v="TEC-PH-5843"/>
    <x v="2"/>
    <x v="13"/>
    <s v="Samsung Speaker Phone, Cordless"/>
    <n v="504.36"/>
    <n v="4"/>
    <n v="0"/>
    <n v="201.71999999999997"/>
    <n v="41.76"/>
    <s v="High"/>
    <s v="Not Returned"/>
    <n v="0.39995241494170825"/>
    <n v="0"/>
    <d v="2014-11-30T00:00:00"/>
  </r>
  <r>
    <n v="30649"/>
    <x v="15369"/>
    <d v="2013-12-19T00:00:00"/>
    <d v="2013-12-22T00:00:00"/>
    <s v="Second Class"/>
    <s v="CA-1226592"/>
    <s v="Christina Anderson"/>
    <s v="Consumer"/>
    <m/>
    <s v="Hastings"/>
    <s v="Hawke's Bay"/>
    <s v="New Zealand"/>
    <x v="9"/>
    <s v="MG013"/>
    <x v="9"/>
    <s v="Asia Pacific"/>
    <s v="TEC-PH-3803"/>
    <x v="2"/>
    <x v="13"/>
    <s v="Cisco Signal Booster, with Caller ID"/>
    <n v="607.31999999999994"/>
    <n v="4"/>
    <n v="0"/>
    <n v="115.32"/>
    <n v="217.39"/>
    <s v="Critical"/>
    <s v="Not Returned"/>
    <n v="0.1898834222485675"/>
    <n v="0"/>
    <d v="2013-12-31T00:00:00"/>
  </r>
  <r>
    <n v="30650"/>
    <x v="15370"/>
    <d v="2015-05-30T00:00:00"/>
    <d v="2015-06-04T00:00:00"/>
    <s v="Standard Class"/>
    <s v="FP-143207"/>
    <s v="Frank Preis"/>
    <s v="Consumer"/>
    <m/>
    <s v="Newcastle"/>
    <s v="New South Wales"/>
    <s v="Australia"/>
    <x v="9"/>
    <s v="MG013"/>
    <x v="9"/>
    <s v="Asia Pacific"/>
    <s v="OFF-BI-3292"/>
    <x v="0"/>
    <x v="3"/>
    <s v="Avery Hole Reinforcements, Recycled"/>
    <n v="9.5400000000000009"/>
    <n v="2"/>
    <n v="0"/>
    <n v="4.4399999999999995"/>
    <n v="1.42"/>
    <s v="High"/>
    <s v="Not Returned"/>
    <n v="0.46540880503144644"/>
    <n v="0"/>
    <d v="2015-05-31T00:00:00"/>
  </r>
  <r>
    <n v="30651"/>
    <x v="15371"/>
    <d v="2015-05-20T00:00:00"/>
    <d v="2015-05-26T00:00:00"/>
    <s v="Standard Class"/>
    <s v="EB-1397592"/>
    <s v="Erica Bern"/>
    <s v="Corporate"/>
    <m/>
    <s v="Tauranga"/>
    <s v="Bay of Plenty"/>
    <s v="New Zealand"/>
    <x v="9"/>
    <s v="MG013"/>
    <x v="9"/>
    <s v="Asia Pacific"/>
    <s v="OFF-FA-6208"/>
    <x v="0"/>
    <x v="9"/>
    <s v="Stockwell Thumb Tacks, Metal"/>
    <n v="26.52"/>
    <n v="2"/>
    <n v="0"/>
    <n v="6.0600000000000005"/>
    <n v="4.1500000000000004"/>
    <s v="Low"/>
    <s v="Not Returned"/>
    <n v="0.22850678733031676"/>
    <n v="0"/>
    <d v="2015-05-31T00:00:00"/>
  </r>
  <r>
    <n v="30652"/>
    <x v="15372"/>
    <d v="2015-03-27T00:00:00"/>
    <d v="2015-03-29T00:00:00"/>
    <s v="Second Class"/>
    <s v="ML-1775592"/>
    <s v="Max Ludwig"/>
    <s v="Home Office"/>
    <m/>
    <s v="Waitakere"/>
    <s v="Auckland"/>
    <s v="New Zealand"/>
    <x v="9"/>
    <s v="MG013"/>
    <x v="9"/>
    <s v="Asia Pacific"/>
    <s v="OFF-EN-3671"/>
    <x v="0"/>
    <x v="5"/>
    <s v="Cameo Manila Envelope, Set of 50"/>
    <n v="64.8"/>
    <n v="4"/>
    <n v="0.4"/>
    <n v="-6.480000000000004"/>
    <n v="10.27"/>
    <s v="High"/>
    <s v="Not Returned"/>
    <n v="-0.10000000000000006"/>
    <n v="0"/>
    <d v="2015-03-31T00:00:00"/>
  </r>
  <r>
    <n v="30653"/>
    <x v="15373"/>
    <d v="2013-12-07T00:00:00"/>
    <d v="2013-12-11T00:00:00"/>
    <s v="Standard Class"/>
    <s v="HK-1489092"/>
    <s v="Heather Kirkland"/>
    <s v="Corporate"/>
    <m/>
    <s v="Tauranga"/>
    <s v="Bay of Plenty"/>
    <s v="New Zealand"/>
    <x v="9"/>
    <s v="MG013"/>
    <x v="9"/>
    <s v="Asia Pacific"/>
    <s v="FUR-CH-4562"/>
    <x v="1"/>
    <x v="10"/>
    <s v="Harbour Creations Swivel Stool, Black"/>
    <n v="355.38"/>
    <n v="2"/>
    <n v="0"/>
    <n v="170.57999999999998"/>
    <n v="39.01"/>
    <s v="High"/>
    <s v="Not Returned"/>
    <n v="0.47999324666554105"/>
    <n v="0"/>
    <d v="2013-12-31T00:00:00"/>
  </r>
  <r>
    <n v="30654"/>
    <x v="15373"/>
    <d v="2013-12-07T00:00:00"/>
    <d v="2013-12-11T00:00:00"/>
    <s v="Standard Class"/>
    <s v="HK-1489092"/>
    <s v="Heather Kirkland"/>
    <s v="Corporate"/>
    <m/>
    <s v="Tauranga"/>
    <s v="Bay of Plenty"/>
    <s v="New Zealand"/>
    <x v="9"/>
    <s v="MG013"/>
    <x v="9"/>
    <s v="Asia Pacific"/>
    <s v="OFF-AR-5910"/>
    <x v="0"/>
    <x v="4"/>
    <s v="Sanford Highlighters, Blue"/>
    <n v="125.99999999999997"/>
    <n v="8"/>
    <n v="0"/>
    <n v="37.68"/>
    <n v="12.28"/>
    <s v="High"/>
    <s v="Not Returned"/>
    <n v="0.29904761904761912"/>
    <n v="0"/>
    <d v="2013-12-31T00:00:00"/>
  </r>
  <r>
    <n v="30655"/>
    <x v="15374"/>
    <d v="2015-08-09T00:00:00"/>
    <d v="2015-08-12T00:00:00"/>
    <s v="First Class"/>
    <s v="KH-1651092"/>
    <s v="Keith Herrera"/>
    <s v="Consumer"/>
    <m/>
    <s v="Christchurch"/>
    <s v="Canterbury"/>
    <s v="New Zealand"/>
    <x v="9"/>
    <s v="MG013"/>
    <x v="9"/>
    <s v="Asia Pacific"/>
    <s v="OFF-SU-3004"/>
    <x v="0"/>
    <x v="7"/>
    <s v="Acme Trimmer, Steel"/>
    <n v="87.960000000000008"/>
    <n v="2"/>
    <n v="0"/>
    <n v="7.02"/>
    <n v="10.23"/>
    <s v="Medium"/>
    <s v="Not Returned"/>
    <n v="7.9809004092769434E-2"/>
    <n v="0"/>
    <d v="2015-08-31T00:00:00"/>
  </r>
  <r>
    <n v="30656"/>
    <x v="15375"/>
    <d v="2014-05-02T00:00:00"/>
    <d v="2014-05-09T00:00:00"/>
    <s v="Standard Class"/>
    <s v="PG-1882092"/>
    <s v="Patrick Gardner"/>
    <s v="Consumer"/>
    <m/>
    <s v="Auckland"/>
    <s v="Auckland"/>
    <s v="New Zealand"/>
    <x v="9"/>
    <s v="MG013"/>
    <x v="9"/>
    <s v="Asia Pacific"/>
    <s v="TEC-AC-3392"/>
    <x v="2"/>
    <x v="8"/>
    <s v="Belkin Mouse, Bluetooth"/>
    <n v="48.851999999999997"/>
    <n v="2"/>
    <n v="0.4"/>
    <n v="-21.228000000000005"/>
    <n v="5.53"/>
    <s v="Medium"/>
    <s v="Not Returned"/>
    <n v="-0.43453696880373388"/>
    <n v="0"/>
    <d v="2014-05-31T00:00:00"/>
  </r>
  <r>
    <n v="30657"/>
    <x v="15375"/>
    <d v="2014-05-02T00:00:00"/>
    <d v="2014-05-09T00:00:00"/>
    <s v="Standard Class"/>
    <s v="PG-1882092"/>
    <s v="Patrick Gardner"/>
    <s v="Consumer"/>
    <m/>
    <s v="Auckland"/>
    <s v="Auckland"/>
    <s v="New Zealand"/>
    <x v="9"/>
    <s v="MG013"/>
    <x v="9"/>
    <s v="Asia Pacific"/>
    <s v="OFF-PA-3992"/>
    <x v="0"/>
    <x v="16"/>
    <s v="Eaton Computer Printout Paper, Premium"/>
    <n v="31.859999999999996"/>
    <n v="2"/>
    <n v="0.4"/>
    <n v="3.6600000000000037"/>
    <n v="3.48"/>
    <s v="Medium"/>
    <s v="Not Returned"/>
    <n v="0.11487758945386077"/>
    <n v="0"/>
    <d v="2014-05-31T00:00:00"/>
  </r>
  <r>
    <n v="30658"/>
    <x v="15376"/>
    <d v="2013-11-05T00:00:00"/>
    <d v="2013-11-06T00:00:00"/>
    <s v="Same Day"/>
    <s v="MY-1738092"/>
    <s v="Maribeth Yedwab"/>
    <s v="Corporate"/>
    <m/>
    <s v="Waitakere"/>
    <s v="Auckland"/>
    <s v="New Zealand"/>
    <x v="9"/>
    <s v="MG013"/>
    <x v="9"/>
    <s v="Asia Pacific"/>
    <s v="TEC-CO-5992"/>
    <x v="2"/>
    <x v="11"/>
    <s v="Sharp Copy Machine, Laser"/>
    <n v="286.84799999999996"/>
    <n v="2"/>
    <n v="0.4"/>
    <n v="43.008000000000038"/>
    <n v="84.15"/>
    <s v="Critical"/>
    <s v="Not Returned"/>
    <n v="0.14993306559571634"/>
    <n v="0"/>
    <d v="2013-11-30T00:00:00"/>
  </r>
  <r>
    <n v="30659"/>
    <x v="15376"/>
    <d v="2013-11-05T00:00:00"/>
    <d v="2013-11-06T00:00:00"/>
    <s v="Same Day"/>
    <s v="MY-1738092"/>
    <s v="Maribeth Yedwab"/>
    <s v="Corporate"/>
    <m/>
    <s v="Waitakere"/>
    <s v="Auckland"/>
    <s v="New Zealand"/>
    <x v="9"/>
    <s v="MG013"/>
    <x v="9"/>
    <s v="Asia Pacific"/>
    <s v="OFF-ST-4264"/>
    <x v="0"/>
    <x v="12"/>
    <s v="Fellowes Folders, Wire Frame"/>
    <n v="30.563999999999993"/>
    <n v="2"/>
    <n v="0.4"/>
    <n v="-18.395999999999997"/>
    <n v="9.49"/>
    <s v="Critical"/>
    <s v="Not Returned"/>
    <n v="-0.60188457008245"/>
    <n v="0"/>
    <d v="2013-11-30T00:00:00"/>
  </r>
  <r>
    <n v="30660"/>
    <x v="15376"/>
    <d v="2013-11-05T00:00:00"/>
    <d v="2013-11-06T00:00:00"/>
    <s v="Same Day"/>
    <s v="MY-1738092"/>
    <s v="Maribeth Yedwab"/>
    <s v="Corporate"/>
    <m/>
    <s v="Waitakere"/>
    <s v="Auckland"/>
    <s v="New Zealand"/>
    <x v="9"/>
    <s v="MG013"/>
    <x v="9"/>
    <s v="Asia Pacific"/>
    <s v="OFF-AR-3527"/>
    <x v="0"/>
    <x v="4"/>
    <s v="Boston Canvas, Fluorescent"/>
    <n v="197.64000000000004"/>
    <n v="6"/>
    <n v="0.4"/>
    <n v="0"/>
    <n v="30.56"/>
    <s v="Critical"/>
    <s v="Not Returned"/>
    <n v="0"/>
    <n v="0"/>
    <d v="2013-11-30T00:00:00"/>
  </r>
  <r>
    <n v="30661"/>
    <x v="15376"/>
    <d v="2013-11-05T00:00:00"/>
    <d v="2013-11-06T00:00:00"/>
    <s v="Same Day"/>
    <s v="MY-1738092"/>
    <s v="Maribeth Yedwab"/>
    <s v="Corporate"/>
    <m/>
    <s v="Waitakere"/>
    <s v="Auckland"/>
    <s v="New Zealand"/>
    <x v="9"/>
    <s v="MG013"/>
    <x v="9"/>
    <s v="Asia Pacific"/>
    <s v="TEC-CO-3601"/>
    <x v="2"/>
    <x v="11"/>
    <s v="Brother Ink, High-Speed"/>
    <n v="523.79999999999995"/>
    <n v="6"/>
    <n v="0.4"/>
    <n v="34.919999999999959"/>
    <n v="156.66"/>
    <s v="Critical"/>
    <s v="Not Returned"/>
    <n v="6.6666666666666596E-2"/>
    <n v="0"/>
    <d v="2013-11-30T00:00:00"/>
  </r>
  <r>
    <n v="30662"/>
    <x v="15376"/>
    <d v="2013-11-05T00:00:00"/>
    <d v="2013-11-06T00:00:00"/>
    <s v="Same Day"/>
    <s v="MY-1738092"/>
    <s v="Maribeth Yedwab"/>
    <s v="Corporate"/>
    <m/>
    <s v="Waitakere"/>
    <s v="Auckland"/>
    <s v="New Zealand"/>
    <x v="9"/>
    <s v="MG013"/>
    <x v="9"/>
    <s v="Asia Pacific"/>
    <s v="OFF-BI-3188"/>
    <x v="0"/>
    <x v="3"/>
    <s v="Avery 3-Hole Punch, Economy"/>
    <n v="33.444000000000003"/>
    <n v="2"/>
    <n v="0.4"/>
    <n v="-5.6160000000000068"/>
    <n v="10.55"/>
    <s v="Critical"/>
    <s v="Not Returned"/>
    <n v="-0.16792249730893452"/>
    <n v="0"/>
    <d v="2013-11-30T00:00:00"/>
  </r>
  <r>
    <n v="30663"/>
    <x v="15377"/>
    <d v="2015-05-22T00:00:00"/>
    <d v="2015-05-26T00:00:00"/>
    <s v="Standard Class"/>
    <s v="LB-1679592"/>
    <s v="Laurel Beltran"/>
    <s v="Home Office"/>
    <m/>
    <s v="Taupo"/>
    <s v="Waikato"/>
    <s v="New Zealand"/>
    <x v="9"/>
    <s v="MG013"/>
    <x v="9"/>
    <s v="Asia Pacific"/>
    <s v="FUR-BO-4855"/>
    <x v="1"/>
    <x v="2"/>
    <s v="Ikea Corner Shelving, Traditional"/>
    <n v="246.12"/>
    <n v="2"/>
    <n v="0"/>
    <n v="66.42"/>
    <n v="27.86"/>
    <s v="Medium"/>
    <s v="Not Returned"/>
    <n v="0.26986835689907362"/>
    <n v="0"/>
    <d v="2015-05-31T00:00:00"/>
  </r>
  <r>
    <n v="30664"/>
    <x v="15377"/>
    <d v="2015-05-22T00:00:00"/>
    <d v="2015-05-26T00:00:00"/>
    <s v="Standard Class"/>
    <s v="LB-1679592"/>
    <s v="Laurel Beltran"/>
    <s v="Home Office"/>
    <m/>
    <s v="Taupo"/>
    <s v="Waikato"/>
    <s v="New Zealand"/>
    <x v="9"/>
    <s v="MG013"/>
    <x v="9"/>
    <s v="Asia Pacific"/>
    <s v="FUR-CH-5759"/>
    <x v="1"/>
    <x v="10"/>
    <s v="SAFCO Chairmat, Set of Two"/>
    <n v="124.14000000000001"/>
    <n v="2"/>
    <n v="0"/>
    <n v="43.44"/>
    <n v="6.21"/>
    <s v="Medium"/>
    <s v="Not Returned"/>
    <n v="0.34992750120831312"/>
    <n v="0"/>
    <d v="2015-05-31T00:00:00"/>
  </r>
  <r>
    <n v="30665"/>
    <x v="15378"/>
    <d v="2015-08-07T00:00:00"/>
    <d v="2015-08-09T00:00:00"/>
    <s v="Second Class"/>
    <s v="HZ-1495092"/>
    <s v="Henia Zydlo"/>
    <s v="Consumer"/>
    <m/>
    <s v="Manukau City"/>
    <s v="Auckland"/>
    <s v="New Zealand"/>
    <x v="9"/>
    <s v="MG013"/>
    <x v="9"/>
    <s v="Asia Pacific"/>
    <s v="OFF-FA-3055"/>
    <x v="0"/>
    <x v="9"/>
    <s v="Advantus Push Pins, Assorted Sizes"/>
    <n v="28.512"/>
    <n v="4"/>
    <n v="0.4"/>
    <n v="0.43199999999999861"/>
    <n v="7.21"/>
    <s v="Critical"/>
    <s v="Not Returned"/>
    <n v="1.5151515151515102E-2"/>
    <n v="0"/>
    <d v="2015-08-31T00:00:00"/>
  </r>
  <r>
    <n v="30666"/>
    <x v="15378"/>
    <d v="2015-08-07T00:00:00"/>
    <d v="2015-08-09T00:00:00"/>
    <s v="Second Class"/>
    <s v="HZ-1495092"/>
    <s v="Henia Zydlo"/>
    <s v="Consumer"/>
    <m/>
    <s v="Manukau City"/>
    <s v="Auckland"/>
    <s v="New Zealand"/>
    <x v="9"/>
    <s v="MG013"/>
    <x v="9"/>
    <s v="Asia Pacific"/>
    <s v="TEC-CO-3605"/>
    <x v="2"/>
    <x v="11"/>
    <s v="Brother Personal Copier, Digital"/>
    <n v="342.07200000000006"/>
    <n v="4"/>
    <n v="0.4"/>
    <n v="-57.048000000000059"/>
    <n v="68.89"/>
    <s v="Critical"/>
    <s v="Not Returned"/>
    <n v="-0.16677190766856115"/>
    <n v="0"/>
    <d v="2015-08-31T00:00:00"/>
  </r>
  <r>
    <n v="30667"/>
    <x v="15378"/>
    <d v="2015-08-07T00:00:00"/>
    <d v="2015-08-09T00:00:00"/>
    <s v="Second Class"/>
    <s v="HZ-1495092"/>
    <s v="Henia Zydlo"/>
    <s v="Consumer"/>
    <m/>
    <s v="Manukau City"/>
    <s v="Auckland"/>
    <s v="New Zealand"/>
    <x v="9"/>
    <s v="MG013"/>
    <x v="9"/>
    <s v="Asia Pacific"/>
    <s v="FUR-CH-5758"/>
    <x v="1"/>
    <x v="10"/>
    <s v="SAFCO Chairmat, Red"/>
    <n v="35.892000000000003"/>
    <n v="1"/>
    <n v="0.4"/>
    <n v="-0.61800000000000566"/>
    <n v="7.26"/>
    <s v="Critical"/>
    <s v="Not Returned"/>
    <n v="-1.7218321631561506E-2"/>
    <n v="0"/>
    <d v="2015-08-31T00:00:00"/>
  </r>
  <r>
    <n v="30668"/>
    <x v="15379"/>
    <d v="2013-10-01T00:00:00"/>
    <d v="2013-10-03T00:00:00"/>
    <s v="First Class"/>
    <s v="BS-1159092"/>
    <s v="Brendan Sweed"/>
    <s v="Corporate"/>
    <m/>
    <s v="Auckland"/>
    <s v="Auckland"/>
    <s v="New Zealand"/>
    <x v="9"/>
    <s v="MG013"/>
    <x v="9"/>
    <s v="Asia Pacific"/>
    <s v="OFF-AP-4721"/>
    <x v="0"/>
    <x v="14"/>
    <s v="Hoover Blender, White"/>
    <n v="235.00799999999998"/>
    <n v="4"/>
    <n v="0.4"/>
    <n v="-86.232000000000028"/>
    <n v="40.020000000000003"/>
    <s v="High"/>
    <s v="Not Returned"/>
    <n v="-0.3669321895424838"/>
    <n v="0"/>
    <d v="2013-10-31T00:00:00"/>
  </r>
  <r>
    <n v="30669"/>
    <x v="15379"/>
    <d v="2013-10-01T00:00:00"/>
    <d v="2013-10-03T00:00:00"/>
    <s v="First Class"/>
    <s v="BS-1159092"/>
    <s v="Brendan Sweed"/>
    <s v="Corporate"/>
    <m/>
    <s v="Auckland"/>
    <s v="Auckland"/>
    <s v="New Zealand"/>
    <x v="9"/>
    <s v="MG013"/>
    <x v="9"/>
    <s v="Asia Pacific"/>
    <s v="OFF-FA-5473"/>
    <x v="0"/>
    <x v="9"/>
    <s v="OIC Push Pins, Bulk Pack"/>
    <n v="53.676000000000002"/>
    <n v="6"/>
    <n v="0.4"/>
    <n v="-18.864000000000008"/>
    <n v="9.82"/>
    <s v="High"/>
    <s v="Not Returned"/>
    <n v="-0.3514419852448023"/>
    <n v="0"/>
    <d v="2013-10-31T00:00:00"/>
  </r>
  <r>
    <n v="30670"/>
    <x v="15379"/>
    <d v="2013-10-01T00:00:00"/>
    <d v="2013-10-03T00:00:00"/>
    <s v="First Class"/>
    <s v="BS-1159092"/>
    <s v="Brendan Sweed"/>
    <s v="Corporate"/>
    <m/>
    <s v="Auckland"/>
    <s v="Auckland"/>
    <s v="New Zealand"/>
    <x v="9"/>
    <s v="MG013"/>
    <x v="9"/>
    <s v="Asia Pacific"/>
    <s v="FUR-FU-6242"/>
    <x v="1"/>
    <x v="1"/>
    <s v="Tenex Door Stop, Duo Pack"/>
    <n v="52.74"/>
    <n v="2"/>
    <n v="0.4"/>
    <n v="-21.120000000000005"/>
    <n v="3.18"/>
    <s v="High"/>
    <s v="Not Returned"/>
    <n v="-0.40045506257110358"/>
    <n v="0"/>
    <d v="2013-10-31T00:00:00"/>
  </r>
  <r>
    <n v="30671"/>
    <x v="15379"/>
    <d v="2013-10-01T00:00:00"/>
    <d v="2013-10-03T00:00:00"/>
    <s v="First Class"/>
    <s v="BS-1159092"/>
    <s v="Brendan Sweed"/>
    <s v="Corporate"/>
    <m/>
    <s v="Auckland"/>
    <s v="Auckland"/>
    <s v="New Zealand"/>
    <x v="9"/>
    <s v="MG013"/>
    <x v="9"/>
    <s v="Asia Pacific"/>
    <s v="OFF-EN-4442"/>
    <x v="0"/>
    <x v="5"/>
    <s v="GlobeWeis Interoffice Envelope, with clear poly window"/>
    <n v="61.631999999999998"/>
    <n v="2"/>
    <n v="0.4"/>
    <n v="-26.748000000000001"/>
    <n v="10.17"/>
    <s v="High"/>
    <s v="Not Returned"/>
    <n v="-0.43399532710280375"/>
    <n v="0"/>
    <d v="2013-10-31T00:00:00"/>
  </r>
  <r>
    <n v="30672"/>
    <x v="15379"/>
    <d v="2013-10-01T00:00:00"/>
    <d v="2013-10-03T00:00:00"/>
    <s v="First Class"/>
    <s v="BS-1159092"/>
    <s v="Brendan Sweed"/>
    <s v="Corporate"/>
    <m/>
    <s v="Auckland"/>
    <s v="Auckland"/>
    <s v="New Zealand"/>
    <x v="9"/>
    <s v="MG013"/>
    <x v="9"/>
    <s v="Asia Pacific"/>
    <s v="OFF-ST-4106"/>
    <x v="0"/>
    <x v="12"/>
    <s v="Eldon Trays, Industrial"/>
    <n v="116.27999999999999"/>
    <n v="4"/>
    <n v="0.4"/>
    <n v="-77.52"/>
    <n v="38.61"/>
    <s v="High"/>
    <s v="Not Returned"/>
    <n v="-0.66666666666666674"/>
    <n v="0"/>
    <d v="2013-10-31T00:00:00"/>
  </r>
  <r>
    <n v="30673"/>
    <x v="15380"/>
    <d v="2013-05-04T00:00:00"/>
    <d v="2013-05-08T00:00:00"/>
    <s v="Standard Class"/>
    <s v="AP-1091592"/>
    <s v="Arthur Prichep"/>
    <s v="Consumer"/>
    <m/>
    <s v="Auckland"/>
    <s v="Auckland"/>
    <s v="New Zealand"/>
    <x v="9"/>
    <s v="MG013"/>
    <x v="9"/>
    <s v="Asia Pacific"/>
    <s v="OFF-PA-3997"/>
    <x v="0"/>
    <x v="16"/>
    <s v="Eaton Memo Slips, Recycled"/>
    <n v="32.76"/>
    <n v="4"/>
    <n v="0.4"/>
    <n v="5.4000000000000021"/>
    <n v="2.44"/>
    <s v="Medium"/>
    <s v="Not Returned"/>
    <n v="0.16483516483516492"/>
    <n v="0"/>
    <d v="2013-05-31T00:00:00"/>
  </r>
  <r>
    <n v="30674"/>
    <x v="15381"/>
    <d v="2013-10-13T00:00:00"/>
    <d v="2013-10-16T00:00:00"/>
    <s v="Second Class"/>
    <s v="LC-1705092"/>
    <s v="Liz Carlisle"/>
    <s v="Consumer"/>
    <m/>
    <s v="Auckland"/>
    <s v="Auckland"/>
    <s v="New Zealand"/>
    <x v="9"/>
    <s v="MG013"/>
    <x v="9"/>
    <s v="Asia Pacific"/>
    <s v="FUR-CH-4531"/>
    <x v="1"/>
    <x v="10"/>
    <s v="Harbour Creations Executive Leather Armchair, Black"/>
    <n v="1136.6639999999998"/>
    <n v="4"/>
    <n v="0.4"/>
    <n v="-189.4559999999999"/>
    <n v="313.52"/>
    <s v="Critical"/>
    <s v="Not Returned"/>
    <n v="-0.166677223876185"/>
    <n v="0"/>
    <d v="2013-10-31T00:00:00"/>
  </r>
  <r>
    <n v="30675"/>
    <x v="15381"/>
    <d v="2013-10-13T00:00:00"/>
    <d v="2013-10-16T00:00:00"/>
    <s v="Second Class"/>
    <s v="LC-1705092"/>
    <s v="Liz Carlisle"/>
    <s v="Consumer"/>
    <m/>
    <s v="Auckland"/>
    <s v="Auckland"/>
    <s v="New Zealand"/>
    <x v="9"/>
    <s v="MG013"/>
    <x v="9"/>
    <s v="Asia Pacific"/>
    <s v="OFF-PA-4168"/>
    <x v="0"/>
    <x v="16"/>
    <s v="Enermax Message Books, Multicolor"/>
    <n v="28.692"/>
    <n v="2"/>
    <n v="0.4"/>
    <n v="4.2719999999999985"/>
    <n v="5.18"/>
    <s v="Critical"/>
    <s v="Not Returned"/>
    <n v="0.14889167712254281"/>
    <n v="0"/>
    <d v="2013-10-31T00:00:00"/>
  </r>
  <r>
    <n v="30676"/>
    <x v="15382"/>
    <d v="2013-08-02T00:00:00"/>
    <d v="2013-08-04T00:00:00"/>
    <s v="First Class"/>
    <s v="SH-2039592"/>
    <s v="Shahid Hopkins"/>
    <s v="Consumer"/>
    <m/>
    <s v="Tauranga"/>
    <s v="Bay of Plenty"/>
    <s v="New Zealand"/>
    <x v="9"/>
    <s v="MG013"/>
    <x v="9"/>
    <s v="Asia Pacific"/>
    <s v="OFF-FA-2944"/>
    <x v="0"/>
    <x v="9"/>
    <s v="Accos Paper Clips, Assorted Sizes"/>
    <n v="91.92"/>
    <n v="8"/>
    <n v="0"/>
    <n v="26.64"/>
    <n v="17.329999999999998"/>
    <s v="High"/>
    <s v="Not Returned"/>
    <n v="0.28981723237597912"/>
    <n v="0"/>
    <d v="2013-08-31T00:00:00"/>
  </r>
  <r>
    <n v="30677"/>
    <x v="15382"/>
    <d v="2013-08-02T00:00:00"/>
    <d v="2013-08-04T00:00:00"/>
    <s v="First Class"/>
    <s v="SH-2039592"/>
    <s v="Shahid Hopkins"/>
    <s v="Consumer"/>
    <m/>
    <s v="Tauranga"/>
    <s v="Bay of Plenty"/>
    <s v="New Zealand"/>
    <x v="9"/>
    <s v="MG013"/>
    <x v="9"/>
    <s v="Asia Pacific"/>
    <s v="FUR-CH-5752"/>
    <x v="1"/>
    <x v="10"/>
    <s v="SAFCO Bag Chairs, Red"/>
    <n v="98.88"/>
    <n v="2"/>
    <n v="0"/>
    <n v="21.72"/>
    <n v="13.11"/>
    <s v="High"/>
    <s v="Not Returned"/>
    <n v="0.21966019417475727"/>
    <n v="0"/>
    <d v="2013-08-31T00:00:00"/>
  </r>
  <r>
    <n v="30678"/>
    <x v="15383"/>
    <d v="2015-11-17T00:00:00"/>
    <d v="2015-11-22T00:00:00"/>
    <s v="Standard Class"/>
    <s v="RD-198107"/>
    <s v="Ross DeVincentis"/>
    <s v="Home Office"/>
    <m/>
    <s v="Wollongong"/>
    <s v="New South Wales"/>
    <s v="Australia"/>
    <x v="9"/>
    <s v="MG013"/>
    <x v="9"/>
    <s v="Asia Pacific"/>
    <s v="TEC-MA-5572"/>
    <x v="2"/>
    <x v="6"/>
    <s v="Panasonic Printer, Red"/>
    <n v="263.64000000000004"/>
    <n v="1"/>
    <n v="0"/>
    <n v="0"/>
    <n v="23.53"/>
    <s v="Medium"/>
    <s v="Not Returned"/>
    <n v="0"/>
    <n v="0"/>
    <d v="2015-11-30T00:00:00"/>
  </r>
  <r>
    <n v="30679"/>
    <x v="15383"/>
    <d v="2015-11-17T00:00:00"/>
    <d v="2015-11-22T00:00:00"/>
    <s v="Standard Class"/>
    <s v="RD-198107"/>
    <s v="Ross DeVincentis"/>
    <s v="Home Office"/>
    <m/>
    <s v="Wollongong"/>
    <s v="New South Wales"/>
    <s v="Australia"/>
    <x v="9"/>
    <s v="MG013"/>
    <x v="9"/>
    <s v="Asia Pacific"/>
    <s v="OFF-BI-4808"/>
    <x v="0"/>
    <x v="3"/>
    <s v="Ibico Binder Covers, Durable"/>
    <n v="30.299999999999997"/>
    <n v="2"/>
    <n v="0"/>
    <n v="10.56"/>
    <n v="2.96"/>
    <s v="Medium"/>
    <s v="Not Returned"/>
    <n v="0.34851485148514855"/>
    <n v="0"/>
    <d v="2015-11-30T00:00:00"/>
  </r>
  <r>
    <n v="30680"/>
    <x v="15384"/>
    <d v="2015-06-12T00:00:00"/>
    <d v="2015-06-16T00:00:00"/>
    <s v="Standard Class"/>
    <s v="CY-127457"/>
    <s v="Craig Yedwab"/>
    <s v="Corporate"/>
    <m/>
    <s v="Tamworth"/>
    <s v="New South Wales"/>
    <s v="Australia"/>
    <x v="9"/>
    <s v="MG013"/>
    <x v="9"/>
    <s v="Asia Pacific"/>
    <s v="OFF-AR-5910"/>
    <x v="0"/>
    <x v="4"/>
    <s v="Sanford Highlighters, Blue"/>
    <n v="62.999999999999986"/>
    <n v="4"/>
    <n v="0"/>
    <n v="18.84"/>
    <n v="2.82"/>
    <s v="Medium"/>
    <s v="Not Returned"/>
    <n v="0.29904761904761912"/>
    <n v="0"/>
    <d v="2015-06-30T00:00:00"/>
  </r>
  <r>
    <n v="30681"/>
    <x v="15385"/>
    <d v="2015-01-12T00:00:00"/>
    <d v="2015-01-18T00:00:00"/>
    <s v="Standard Class"/>
    <s v="RH-194957"/>
    <s v="Rick Hansen"/>
    <s v="Consumer"/>
    <m/>
    <s v="Bundaberg"/>
    <s v="Queensland"/>
    <s v="Australia"/>
    <x v="9"/>
    <s v="MG013"/>
    <x v="9"/>
    <s v="Asia Pacific"/>
    <s v="OFF-AR-3492"/>
    <x v="0"/>
    <x v="4"/>
    <s v="Binney &amp; Smith Pencil Sharpener, Easy-Erase"/>
    <n v="33.515999999999998"/>
    <n v="2"/>
    <n v="0.4"/>
    <n v="-0.56400000000000006"/>
    <n v="2.7"/>
    <s v="Medium"/>
    <s v="Not Returned"/>
    <n v="-1.6827783745076982E-2"/>
    <n v="0"/>
    <d v="2015-01-31T00:00:00"/>
  </r>
  <r>
    <n v="30682"/>
    <x v="15385"/>
    <d v="2015-01-12T00:00:00"/>
    <d v="2015-01-18T00:00:00"/>
    <s v="Standard Class"/>
    <s v="RH-194957"/>
    <s v="Rick Hansen"/>
    <s v="Consumer"/>
    <m/>
    <s v="Bundaberg"/>
    <s v="Queensland"/>
    <s v="Australia"/>
    <x v="9"/>
    <s v="MG013"/>
    <x v="9"/>
    <s v="Asia Pacific"/>
    <s v="OFF-SU-4976"/>
    <x v="0"/>
    <x v="7"/>
    <s v="Kleencut Box Cutter, Steel"/>
    <n v="40.859999999999992"/>
    <n v="2"/>
    <n v="0.4"/>
    <n v="-15.719999999999999"/>
    <n v="1.36"/>
    <s v="Medium"/>
    <s v="Not Returned"/>
    <n v="-0.38472834067547729"/>
    <n v="0"/>
    <d v="2015-01-31T00:00:00"/>
  </r>
  <r>
    <n v="30683"/>
    <x v="15386"/>
    <d v="2015-10-15T00:00:00"/>
    <d v="2015-10-17T00:00:00"/>
    <s v="Second Class"/>
    <s v="TB-2105592"/>
    <s v="Ted Butterfield"/>
    <s v="Consumer"/>
    <m/>
    <s v="Gisborne"/>
    <s v="Gisborne"/>
    <s v="New Zealand"/>
    <x v="9"/>
    <s v="MG013"/>
    <x v="9"/>
    <s v="Asia Pacific"/>
    <s v="TEC-PH-3151"/>
    <x v="2"/>
    <x v="13"/>
    <s v="Apple Speaker Phone, Full Size"/>
    <n v="398.68800000000005"/>
    <n v="8"/>
    <n v="0.6"/>
    <n v="-358.99200000000002"/>
    <n v="35.32"/>
    <s v="Medium"/>
    <s v="Not Returned"/>
    <n v="-0.90043342162292317"/>
    <n v="0"/>
    <d v="2015-10-31T00:00:00"/>
  </r>
  <r>
    <n v="30684"/>
    <x v="15386"/>
    <d v="2015-10-15T00:00:00"/>
    <d v="2015-10-17T00:00:00"/>
    <s v="Second Class"/>
    <s v="TB-2105592"/>
    <s v="Ted Butterfield"/>
    <s v="Consumer"/>
    <m/>
    <s v="Gisborne"/>
    <s v="Gisborne"/>
    <s v="New Zealand"/>
    <x v="9"/>
    <s v="MG013"/>
    <x v="9"/>
    <s v="Asia Pacific"/>
    <s v="OFF-AR-3494"/>
    <x v="0"/>
    <x v="4"/>
    <s v="Binney &amp; Smith Pencil Sharpener, Water Color"/>
    <n v="64.656000000000006"/>
    <n v="6"/>
    <n v="0.6"/>
    <n v="-29.124000000000009"/>
    <n v="6.14"/>
    <s v="Medium"/>
    <s v="Not Returned"/>
    <n v="-0.45044543429844108"/>
    <n v="0"/>
    <d v="2015-10-31T00:00:00"/>
  </r>
  <r>
    <n v="30685"/>
    <x v="15387"/>
    <d v="2012-05-05T00:00:00"/>
    <d v="2012-05-09T00:00:00"/>
    <s v="Standard Class"/>
    <s v="LO-1717092"/>
    <s v="Lori Olson"/>
    <s v="Corporate"/>
    <m/>
    <s v="Waitakere"/>
    <s v="Auckland"/>
    <s v="New Zealand"/>
    <x v="9"/>
    <s v="MG013"/>
    <x v="9"/>
    <s v="Asia Pacific"/>
    <s v="OFF-ST-4031"/>
    <x v="0"/>
    <x v="12"/>
    <s v="Eldon Box, Wire Frame"/>
    <n v="11.195999999999998"/>
    <n v="2"/>
    <n v="0.4"/>
    <n v="-3.3839999999999986"/>
    <n v="1.0900000000000001"/>
    <s v="High"/>
    <s v="Not Returned"/>
    <n v="-0.30225080385852082"/>
    <n v="0"/>
    <d v="2012-05-31T00:00:00"/>
  </r>
  <r>
    <n v="30686"/>
    <x v="15388"/>
    <d v="2015-05-12T00:00:00"/>
    <d v="2015-05-18T00:00:00"/>
    <s v="Standard Class"/>
    <s v="SC-2084592"/>
    <s v="Sung Chung"/>
    <s v="Consumer"/>
    <m/>
    <s v="Auckland"/>
    <s v="Auckland"/>
    <s v="New Zealand"/>
    <x v="9"/>
    <s v="MG013"/>
    <x v="9"/>
    <s v="Asia Pacific"/>
    <s v="OFF-SU-4133"/>
    <x v="0"/>
    <x v="7"/>
    <s v="Elite Shears, Serrated"/>
    <n v="52.451999999999998"/>
    <n v="2"/>
    <n v="0.4"/>
    <n v="-2.6280000000000072"/>
    <n v="4.3600000000000003"/>
    <s v="Medium"/>
    <s v="Not Returned"/>
    <n v="-5.0102951269732465E-2"/>
    <n v="0"/>
    <d v="2015-05-31T00:00:00"/>
  </r>
  <r>
    <n v="30687"/>
    <x v="15388"/>
    <d v="2015-05-12T00:00:00"/>
    <d v="2015-05-18T00:00:00"/>
    <s v="Standard Class"/>
    <s v="SC-2084592"/>
    <s v="Sung Chung"/>
    <s v="Consumer"/>
    <m/>
    <s v="Auckland"/>
    <s v="Auckland"/>
    <s v="New Zealand"/>
    <x v="9"/>
    <s v="MG013"/>
    <x v="9"/>
    <s v="Asia Pacific"/>
    <s v="TEC-MA-5507"/>
    <x v="2"/>
    <x v="6"/>
    <s v="Okidata Phone, Red"/>
    <n v="100.8"/>
    <n v="2"/>
    <n v="0.4"/>
    <n v="15.120000000000005"/>
    <n v="4.18"/>
    <s v="Medium"/>
    <s v="Not Returned"/>
    <n v="0.15000000000000005"/>
    <n v="0"/>
    <d v="2015-05-31T00:00:00"/>
  </r>
  <r>
    <n v="30688"/>
    <x v="15388"/>
    <d v="2015-05-12T00:00:00"/>
    <d v="2015-05-18T00:00:00"/>
    <s v="Standard Class"/>
    <s v="SC-2084592"/>
    <s v="Sung Chung"/>
    <s v="Consumer"/>
    <m/>
    <s v="Auckland"/>
    <s v="Auckland"/>
    <s v="New Zealand"/>
    <x v="9"/>
    <s v="MG013"/>
    <x v="9"/>
    <s v="Asia Pacific"/>
    <s v="FUR-CH-4683"/>
    <x v="1"/>
    <x v="10"/>
    <s v="Hon Rocking Chair, Red"/>
    <n v="470.23199999999997"/>
    <n v="6"/>
    <n v="0.4"/>
    <n v="-7.84800000000007"/>
    <n v="26.55"/>
    <s v="Medium"/>
    <s v="Not Returned"/>
    <n v="-1.6689634052978256E-2"/>
    <n v="0"/>
    <d v="2015-05-31T00:00:00"/>
  </r>
  <r>
    <n v="30689"/>
    <x v="15389"/>
    <d v="2014-09-11T00:00:00"/>
    <d v="2014-09-16T00:00:00"/>
    <s v="Standard Class"/>
    <s v="SR-2042592"/>
    <s v="Sharelle Roach"/>
    <s v="Home Office"/>
    <m/>
    <s v="Hamilton"/>
    <s v="Waikato"/>
    <s v="New Zealand"/>
    <x v="9"/>
    <s v="MG013"/>
    <x v="9"/>
    <s v="Asia Pacific"/>
    <s v="TEC-PH-3146"/>
    <x v="2"/>
    <x v="13"/>
    <s v="Apple Signal Booster, with Caller ID"/>
    <n v="273.3"/>
    <n v="2"/>
    <n v="0"/>
    <n v="68.28"/>
    <n v="10.99"/>
    <s v="Medium"/>
    <s v="Not Returned"/>
    <n v="0.24983534577387487"/>
    <n v="0"/>
    <d v="2014-09-30T00:00:00"/>
  </r>
  <r>
    <n v="30690"/>
    <x v="15389"/>
    <d v="2014-09-11T00:00:00"/>
    <d v="2014-09-16T00:00:00"/>
    <s v="Standard Class"/>
    <s v="SR-2042592"/>
    <s v="Sharelle Roach"/>
    <s v="Home Office"/>
    <m/>
    <s v="Hamilton"/>
    <s v="Waikato"/>
    <s v="New Zealand"/>
    <x v="9"/>
    <s v="MG013"/>
    <x v="9"/>
    <s v="Asia Pacific"/>
    <s v="TEC-AC-3395"/>
    <x v="2"/>
    <x v="8"/>
    <s v="Belkin Mouse, USB"/>
    <n v="81.839999999999989"/>
    <n v="2"/>
    <n v="0"/>
    <n v="27.78"/>
    <n v="4.41"/>
    <s v="Medium"/>
    <s v="Not Returned"/>
    <n v="0.33944281524926689"/>
    <n v="0"/>
    <d v="2014-09-30T00:00:00"/>
  </r>
  <r>
    <n v="30691"/>
    <x v="15390"/>
    <d v="2012-04-21T00:00:00"/>
    <d v="2012-04-25T00:00:00"/>
    <s v="Standard Class"/>
    <s v="GH-1441092"/>
    <s v="Gary Hansen"/>
    <s v="Home Office"/>
    <m/>
    <s v="Manukau City"/>
    <s v="Auckland"/>
    <s v="New Zealand"/>
    <x v="9"/>
    <s v="MG013"/>
    <x v="9"/>
    <s v="Asia Pacific"/>
    <s v="OFF-EN-4434"/>
    <x v="0"/>
    <x v="5"/>
    <s v="GlobeWeis Business Envelopes, with clear poly window"/>
    <n v="25.055999999999997"/>
    <n v="2"/>
    <n v="0.4"/>
    <n v="-3.804000000000002"/>
    <n v="3.36"/>
    <s v="High"/>
    <s v="Not Returned"/>
    <n v="-0.1518199233716476"/>
    <n v="0"/>
    <d v="2012-04-30T00:00:00"/>
  </r>
  <r>
    <n v="30692"/>
    <x v="15390"/>
    <d v="2012-04-21T00:00:00"/>
    <d v="2012-04-25T00:00:00"/>
    <s v="Standard Class"/>
    <s v="GH-1441092"/>
    <s v="Gary Hansen"/>
    <s v="Home Office"/>
    <m/>
    <s v="Manukau City"/>
    <s v="Auckland"/>
    <s v="New Zealand"/>
    <x v="9"/>
    <s v="MG013"/>
    <x v="9"/>
    <s v="Asia Pacific"/>
    <s v="FUR-CH-5433"/>
    <x v="1"/>
    <x v="10"/>
    <s v="Office Star Bag Chairs, Adjustable"/>
    <n v="69.515999999999991"/>
    <n v="2"/>
    <n v="0.4"/>
    <n v="-10.463999999999992"/>
    <n v="10.210000000000001"/>
    <s v="High"/>
    <s v="Not Returned"/>
    <n v="-0.15052649749697902"/>
    <n v="0"/>
    <d v="2012-04-30T00:00:00"/>
  </r>
  <r>
    <n v="30693"/>
    <x v="15391"/>
    <d v="2015-02-26T00:00:00"/>
    <d v="2015-03-05T00:00:00"/>
    <s v="Standard Class"/>
    <s v="KW-165707"/>
    <s v="Kelly Williams"/>
    <s v="Consumer"/>
    <m/>
    <s v="Toowoomba"/>
    <s v="Queensland"/>
    <s v="Australia"/>
    <x v="9"/>
    <s v="MG013"/>
    <x v="9"/>
    <s v="Asia Pacific"/>
    <s v="OFF-ST-4095"/>
    <x v="0"/>
    <x v="12"/>
    <s v="Eldon Shelving, Industrial"/>
    <n v="58.680000000000007"/>
    <n v="2"/>
    <n v="0.4"/>
    <n v="-24.480000000000004"/>
    <n v="5.05"/>
    <s v="Low"/>
    <s v="Not Returned"/>
    <n v="-0.41717791411042948"/>
    <n v="0"/>
    <d v="2015-02-28T00:00:00"/>
  </r>
  <r>
    <n v="30694"/>
    <x v="15392"/>
    <d v="2013-12-26T00:00:00"/>
    <d v="2013-12-27T00:00:00"/>
    <s v="First Class"/>
    <s v="VT-2170092"/>
    <s v="Valerie Takahito"/>
    <s v="Home Office"/>
    <m/>
    <s v="Masterton"/>
    <s v="Wellington"/>
    <s v="New Zealand"/>
    <x v="9"/>
    <s v="MG013"/>
    <x v="9"/>
    <s v="Asia Pacific"/>
    <s v="FUR-BO-5949"/>
    <x v="1"/>
    <x v="2"/>
    <s v="Sauder Classic Bookcase, Mobile"/>
    <n v="877.02"/>
    <n v="2"/>
    <n v="0"/>
    <n v="105.24"/>
    <n v="275.91000000000003"/>
    <s v="Critical"/>
    <s v="Not Returned"/>
    <n v="0.11999726346035437"/>
    <n v="0"/>
    <d v="2013-12-31T00:00:00"/>
  </r>
  <r>
    <n v="30695"/>
    <x v="15392"/>
    <d v="2013-12-26T00:00:00"/>
    <d v="2013-12-27T00:00:00"/>
    <s v="First Class"/>
    <s v="VT-2170092"/>
    <s v="Valerie Takahito"/>
    <s v="Home Office"/>
    <m/>
    <s v="Masterton"/>
    <s v="Wellington"/>
    <s v="New Zealand"/>
    <x v="9"/>
    <s v="MG013"/>
    <x v="9"/>
    <s v="Asia Pacific"/>
    <s v="TEC-PH-3135"/>
    <x v="2"/>
    <x v="13"/>
    <s v="Apple Headset, with Caller ID"/>
    <n v="73.259999999999991"/>
    <n v="1"/>
    <n v="0"/>
    <n v="10.23"/>
    <n v="10.45"/>
    <s v="Critical"/>
    <s v="Not Returned"/>
    <n v="0.13963963963963966"/>
    <n v="0"/>
    <d v="2013-12-31T00:00:00"/>
  </r>
  <r>
    <n v="30696"/>
    <x v="15393"/>
    <d v="2014-04-09T00:00:00"/>
    <d v="2014-04-11T00:00:00"/>
    <s v="First Class"/>
    <s v="EH-1376592"/>
    <s v="Edward Hooks"/>
    <s v="Corporate"/>
    <m/>
    <s v="Manukau City"/>
    <s v="Auckland"/>
    <s v="New Zealand"/>
    <x v="9"/>
    <s v="MG013"/>
    <x v="9"/>
    <s v="Asia Pacific"/>
    <s v="OFF-PA-3993"/>
    <x v="0"/>
    <x v="16"/>
    <s v="Eaton Computer Printout Paper, Recycled"/>
    <n v="15.875999999999999"/>
    <n v="1"/>
    <n v="0.4"/>
    <n v="-2.1240000000000023"/>
    <n v="3.37"/>
    <s v="High"/>
    <s v="Not Returned"/>
    <n v="-0.1337868480725625"/>
    <n v="0"/>
    <d v="2014-04-30T00:00:00"/>
  </r>
  <r>
    <n v="30697"/>
    <x v="15393"/>
    <d v="2014-04-09T00:00:00"/>
    <d v="2014-04-11T00:00:00"/>
    <s v="First Class"/>
    <s v="EH-1376592"/>
    <s v="Edward Hooks"/>
    <s v="Corporate"/>
    <m/>
    <s v="Manukau City"/>
    <s v="Auckland"/>
    <s v="New Zealand"/>
    <x v="9"/>
    <s v="MG013"/>
    <x v="9"/>
    <s v="Asia Pacific"/>
    <s v="TEC-AC-5873"/>
    <x v="2"/>
    <x v="8"/>
    <s v="SanDisk Memory Card, Erganomic"/>
    <n v="132.26399999999998"/>
    <n v="2"/>
    <n v="0.4"/>
    <n v="-68.375999999999991"/>
    <n v="24.85"/>
    <s v="High"/>
    <s v="Not Returned"/>
    <n v="-0.51696606786427146"/>
    <n v="0"/>
    <d v="2014-04-30T00:00:00"/>
  </r>
  <r>
    <n v="30698"/>
    <x v="15394"/>
    <d v="2012-09-25T00:00:00"/>
    <d v="2012-09-29T00:00:00"/>
    <s v="Standard Class"/>
    <s v="LH-1715592"/>
    <s v="Logan Haushalter"/>
    <s v="Consumer"/>
    <m/>
    <s v="Waitakere"/>
    <s v="Auckland"/>
    <s v="New Zealand"/>
    <x v="9"/>
    <s v="MG013"/>
    <x v="9"/>
    <s v="Asia Pacific"/>
    <s v="OFF-LA-4679"/>
    <x v="0"/>
    <x v="0"/>
    <s v="Hon Removable Labels, Adjustable"/>
    <n v="12.779999999999998"/>
    <n v="2"/>
    <n v="0.4"/>
    <n v="-3.42"/>
    <n v="2.0300000000000002"/>
    <s v="Medium"/>
    <s v="Not Returned"/>
    <n v="-0.26760563380281693"/>
    <n v="0"/>
    <d v="2012-09-30T00:00:00"/>
  </r>
  <r>
    <n v="30699"/>
    <x v="15395"/>
    <d v="2013-03-20T00:00:00"/>
    <d v="2013-03-25T00:00:00"/>
    <s v="Standard Class"/>
    <s v="JH-1598592"/>
    <s v="Joseph Holt"/>
    <s v="Consumer"/>
    <m/>
    <s v="Manukau City"/>
    <s v="Auckland"/>
    <s v="New Zealand"/>
    <x v="9"/>
    <s v="MG013"/>
    <x v="9"/>
    <s v="Asia Pacific"/>
    <s v="TEC-PH-5263"/>
    <x v="2"/>
    <x v="13"/>
    <s v="Motorola Signal Booster, Cordless"/>
    <n v="350.35200000000003"/>
    <n v="4"/>
    <n v="0.4"/>
    <n v="-17.56800000000004"/>
    <n v="43.84"/>
    <s v="High"/>
    <s v="Not Returned"/>
    <n v="-5.0143855322647049E-2"/>
    <n v="0"/>
    <d v="2013-03-31T00:00:00"/>
  </r>
  <r>
    <n v="30700"/>
    <x v="15395"/>
    <d v="2013-03-20T00:00:00"/>
    <d v="2013-03-25T00:00:00"/>
    <s v="Standard Class"/>
    <s v="JH-1598592"/>
    <s v="Joseph Holt"/>
    <s v="Consumer"/>
    <m/>
    <s v="Manukau City"/>
    <s v="Auckland"/>
    <s v="New Zealand"/>
    <x v="9"/>
    <s v="MG013"/>
    <x v="9"/>
    <s v="Asia Pacific"/>
    <s v="TEC-AC-5134"/>
    <x v="2"/>
    <x v="8"/>
    <s v="Logitech Router, Bluetooth"/>
    <n v="296.78399999999999"/>
    <n v="2"/>
    <n v="0.4"/>
    <n v="-192.93600000000001"/>
    <n v="42.13"/>
    <s v="High"/>
    <s v="Not Returned"/>
    <n v="-0.65008895358240337"/>
    <n v="0"/>
    <d v="2013-03-31T00:00:00"/>
  </r>
  <r>
    <n v="30701"/>
    <x v="15396"/>
    <d v="2015-07-11T00:00:00"/>
    <d v="2015-07-15T00:00:00"/>
    <s v="Standard Class"/>
    <s v="EB-1370592"/>
    <s v="Ed Braxton"/>
    <s v="Corporate"/>
    <m/>
    <s v="Hamilton"/>
    <s v="Waikato"/>
    <s v="New Zealand"/>
    <x v="9"/>
    <s v="MG013"/>
    <x v="9"/>
    <s v="Asia Pacific"/>
    <s v="OFF-BI-2917"/>
    <x v="0"/>
    <x v="3"/>
    <s v="Acco Index Tab, Clear"/>
    <n v="17.16"/>
    <n v="2"/>
    <n v="0"/>
    <n v="2.04"/>
    <n v="1.69"/>
    <s v="Medium"/>
    <s v="Not Returned"/>
    <n v="0.11888111888111888"/>
    <n v="0"/>
    <d v="2015-07-31T00:00:00"/>
  </r>
  <r>
    <n v="30702"/>
    <x v="15396"/>
    <d v="2015-07-11T00:00:00"/>
    <d v="2015-07-15T00:00:00"/>
    <s v="Standard Class"/>
    <s v="EB-1370592"/>
    <s v="Ed Braxton"/>
    <s v="Corporate"/>
    <m/>
    <s v="Hamilton"/>
    <s v="Waikato"/>
    <s v="New Zealand"/>
    <x v="9"/>
    <s v="MG013"/>
    <x v="9"/>
    <s v="Asia Pacific"/>
    <s v="TEC-MA-5573"/>
    <x v="2"/>
    <x v="6"/>
    <s v="Panasonic Printer, White"/>
    <n v="529.80000000000007"/>
    <n v="2"/>
    <n v="0"/>
    <n v="68.820000000000007"/>
    <n v="39.869999999999997"/>
    <s v="Medium"/>
    <s v="Not Returned"/>
    <n v="0.12989807474518686"/>
    <n v="0"/>
    <d v="2015-07-31T00:00:00"/>
  </r>
  <r>
    <n v="30703"/>
    <x v="15396"/>
    <d v="2015-07-11T00:00:00"/>
    <d v="2015-07-15T00:00:00"/>
    <s v="Standard Class"/>
    <s v="EB-1370592"/>
    <s v="Ed Braxton"/>
    <s v="Corporate"/>
    <m/>
    <s v="Hamilton"/>
    <s v="Waikato"/>
    <s v="New Zealand"/>
    <x v="9"/>
    <s v="MG013"/>
    <x v="9"/>
    <s v="Asia Pacific"/>
    <s v="OFF-SU-4318"/>
    <x v="0"/>
    <x v="7"/>
    <s v="Fiskars Scissors, Steel"/>
    <n v="90.240000000000009"/>
    <n v="4"/>
    <n v="0"/>
    <n v="30.599999999999998"/>
    <n v="5.03"/>
    <s v="Medium"/>
    <s v="Not Returned"/>
    <n v="0.33909574468085102"/>
    <n v="0"/>
    <d v="2015-07-31T00:00:00"/>
  </r>
  <r>
    <n v="30704"/>
    <x v="15397"/>
    <d v="2015-03-11T00:00:00"/>
    <d v="2015-03-16T00:00:00"/>
    <s v="Standard Class"/>
    <s v="MR-175457"/>
    <s v="Mathew Reese"/>
    <s v="Home Office"/>
    <m/>
    <s v="Katoomba"/>
    <s v="New South Wales"/>
    <s v="Australia"/>
    <x v="9"/>
    <s v="MG013"/>
    <x v="9"/>
    <s v="Asia Pacific"/>
    <s v="OFF-BI-6370"/>
    <x v="0"/>
    <x v="3"/>
    <s v="Wilson Jones 3-Hole Punch, Durable"/>
    <n v="58.980000000000004"/>
    <n v="2"/>
    <n v="0"/>
    <n v="25.32"/>
    <n v="1.81"/>
    <s v="Medium"/>
    <s v="Not Returned"/>
    <n v="0.42929806714140384"/>
    <n v="0"/>
    <d v="2015-03-31T00:00:00"/>
  </r>
  <r>
    <n v="30705"/>
    <x v="15397"/>
    <d v="2015-03-11T00:00:00"/>
    <d v="2015-03-16T00:00:00"/>
    <s v="Standard Class"/>
    <s v="MR-175457"/>
    <s v="Mathew Reese"/>
    <s v="Home Office"/>
    <m/>
    <s v="Katoomba"/>
    <s v="New South Wales"/>
    <s v="Australia"/>
    <x v="9"/>
    <s v="MG013"/>
    <x v="9"/>
    <s v="Asia Pacific"/>
    <s v="TEC-CO-6004"/>
    <x v="2"/>
    <x v="11"/>
    <s v="Sharp Ink, Laser"/>
    <n v="497.64"/>
    <n v="4"/>
    <n v="0"/>
    <n v="9.84"/>
    <n v="26.27"/>
    <s v="Medium"/>
    <s v="Not Returned"/>
    <n v="1.9773330118157705E-2"/>
    <n v="0"/>
    <d v="2015-03-31T00:00:00"/>
  </r>
  <r>
    <n v="30706"/>
    <x v="15398"/>
    <d v="2013-03-23T00:00:00"/>
    <d v="2013-03-28T00:00:00"/>
    <s v="Standard Class"/>
    <s v="BM-1178592"/>
    <s v="Bryan Mills"/>
    <s v="Consumer"/>
    <m/>
    <s v="Nelson"/>
    <s v="Nelson"/>
    <s v="New Zealand"/>
    <x v="9"/>
    <s v="MG013"/>
    <x v="9"/>
    <s v="Asia Pacific"/>
    <s v="TEC-MA-6142"/>
    <x v="2"/>
    <x v="6"/>
    <s v="StarTech Inkjet, Wireless"/>
    <n v="724.53600000000006"/>
    <n v="4"/>
    <n v="0.4"/>
    <n v="-471.02400000000011"/>
    <n v="112.48"/>
    <s v="High"/>
    <s v="Not Returned"/>
    <n v="-0.65010434264135952"/>
    <n v="0"/>
    <d v="2013-03-31T00:00:00"/>
  </r>
  <r>
    <n v="30707"/>
    <x v="15398"/>
    <d v="2013-03-23T00:00:00"/>
    <d v="2013-03-28T00:00:00"/>
    <s v="Standard Class"/>
    <s v="BM-1178592"/>
    <s v="Bryan Mills"/>
    <s v="Consumer"/>
    <m/>
    <s v="Nelson"/>
    <s v="Nelson"/>
    <s v="New Zealand"/>
    <x v="9"/>
    <s v="MG013"/>
    <x v="9"/>
    <s v="Asia Pacific"/>
    <s v="TEC-MA-5000"/>
    <x v="2"/>
    <x v="6"/>
    <s v="Konica Calculator, White"/>
    <n v="30.023999999999997"/>
    <n v="1"/>
    <n v="0.4"/>
    <n v="-9.0360000000000014"/>
    <n v="3.24"/>
    <s v="High"/>
    <s v="Not Returned"/>
    <n v="-0.30095923261390894"/>
    <n v="0"/>
    <d v="2013-03-31T00:00:00"/>
  </r>
  <r>
    <n v="30708"/>
    <x v="15398"/>
    <d v="2013-03-23T00:00:00"/>
    <d v="2013-03-28T00:00:00"/>
    <s v="Standard Class"/>
    <s v="BM-1178592"/>
    <s v="Bryan Mills"/>
    <s v="Consumer"/>
    <m/>
    <s v="Nelson"/>
    <s v="Nelson"/>
    <s v="New Zealand"/>
    <x v="9"/>
    <s v="MG013"/>
    <x v="9"/>
    <s v="Asia Pacific"/>
    <s v="OFF-PA-6608"/>
    <x v="0"/>
    <x v="16"/>
    <s v="Xerox Computer Printout Paper, Recycled"/>
    <n v="31.5"/>
    <n v="2"/>
    <n v="0.4"/>
    <n v="-2.6400000000000006"/>
    <n v="6.17"/>
    <s v="High"/>
    <s v="Not Returned"/>
    <n v="-8.3809523809523834E-2"/>
    <n v="0"/>
    <d v="2013-03-31T00:00:00"/>
  </r>
  <r>
    <n v="30709"/>
    <x v="15398"/>
    <d v="2013-03-23T00:00:00"/>
    <d v="2013-03-28T00:00:00"/>
    <s v="Standard Class"/>
    <s v="BM-1178592"/>
    <s v="Bryan Mills"/>
    <s v="Consumer"/>
    <m/>
    <s v="Nelson"/>
    <s v="Nelson"/>
    <s v="New Zealand"/>
    <x v="9"/>
    <s v="MG013"/>
    <x v="9"/>
    <s v="Asia Pacific"/>
    <s v="OFF-AP-4721"/>
    <x v="0"/>
    <x v="14"/>
    <s v="Hoover Blender, White"/>
    <n v="235.00799999999998"/>
    <n v="4"/>
    <n v="0.4"/>
    <n v="-86.232000000000028"/>
    <n v="32.08"/>
    <s v="High"/>
    <s v="Not Returned"/>
    <n v="-0.3669321895424838"/>
    <n v="0"/>
    <d v="2013-03-31T00:00:00"/>
  </r>
  <r>
    <n v="30710"/>
    <x v="15398"/>
    <d v="2013-03-23T00:00:00"/>
    <d v="2013-03-28T00:00:00"/>
    <s v="Standard Class"/>
    <s v="BM-1178592"/>
    <s v="Bryan Mills"/>
    <s v="Consumer"/>
    <m/>
    <s v="Nelson"/>
    <s v="Nelson"/>
    <s v="New Zealand"/>
    <x v="9"/>
    <s v="MG013"/>
    <x v="9"/>
    <s v="Asia Pacific"/>
    <s v="FUR-TA-3419"/>
    <x v="1"/>
    <x v="15"/>
    <s v="Bevis Computer Table, with Bottom Storage"/>
    <n v="596.05199999999991"/>
    <n v="2"/>
    <n v="0.4"/>
    <n v="-218.56799999999998"/>
    <n v="69.89"/>
    <s v="High"/>
    <s v="Not Returned"/>
    <n v="-0.36669283887982929"/>
    <n v="0"/>
    <d v="2013-03-31T00:00:00"/>
  </r>
  <r>
    <n v="30711"/>
    <x v="15398"/>
    <d v="2013-03-23T00:00:00"/>
    <d v="2013-03-28T00:00:00"/>
    <s v="Standard Class"/>
    <s v="BM-1178592"/>
    <s v="Bryan Mills"/>
    <s v="Consumer"/>
    <m/>
    <s v="Nelson"/>
    <s v="Nelson"/>
    <s v="New Zealand"/>
    <x v="9"/>
    <s v="MG013"/>
    <x v="9"/>
    <s v="Asia Pacific"/>
    <s v="FUR-BO-5771"/>
    <x v="1"/>
    <x v="2"/>
    <s v="Safco Corner Shelving, Traditional"/>
    <n v="89.676000000000002"/>
    <n v="1"/>
    <n v="0.4"/>
    <n v="-2.9940000000000069"/>
    <n v="6.88"/>
    <s v="High"/>
    <s v="Not Returned"/>
    <n v="-3.3386859360364056E-2"/>
    <n v="0"/>
    <d v="2013-03-31T00:00:00"/>
  </r>
  <r>
    <n v="30712"/>
    <x v="15399"/>
    <d v="2015-05-01T00:00:00"/>
    <d v="2015-05-01T00:00:00"/>
    <s v="Same Day"/>
    <s v="NS-186407"/>
    <s v="Noel Staavos"/>
    <s v="Corporate"/>
    <m/>
    <s v="Lismore"/>
    <s v="New South Wales"/>
    <s v="Australia"/>
    <x v="9"/>
    <s v="MG013"/>
    <x v="9"/>
    <s v="Asia Pacific"/>
    <s v="OFF-BI-3186"/>
    <x v="0"/>
    <x v="3"/>
    <s v="Avery 3-Hole Punch, Clear"/>
    <n v="54.660000000000011"/>
    <n v="2"/>
    <n v="0"/>
    <n v="6"/>
    <n v="3.27"/>
    <s v="Medium"/>
    <s v="Not Returned"/>
    <n v="0.10976948408342478"/>
    <n v="0"/>
    <d v="2015-05-31T00:00:00"/>
  </r>
  <r>
    <n v="30713"/>
    <x v="15399"/>
    <d v="2015-05-01T00:00:00"/>
    <d v="2015-05-01T00:00:00"/>
    <s v="Same Day"/>
    <s v="NS-186407"/>
    <s v="Noel Staavos"/>
    <s v="Corporate"/>
    <m/>
    <s v="Lismore"/>
    <s v="New South Wales"/>
    <s v="Australia"/>
    <x v="9"/>
    <s v="MG013"/>
    <x v="9"/>
    <s v="Asia Pacific"/>
    <s v="OFF-BI-3714"/>
    <x v="0"/>
    <x v="3"/>
    <s v="Cardinal 3-Hole Punch, Economy"/>
    <n v="57.599999999999994"/>
    <n v="2"/>
    <n v="0"/>
    <n v="8.64"/>
    <n v="9.51"/>
    <s v="Medium"/>
    <s v="Not Returned"/>
    <n v="0.15000000000000002"/>
    <n v="0"/>
    <d v="2015-05-31T00:00:00"/>
  </r>
  <r>
    <n v="30714"/>
    <x v="15400"/>
    <d v="2015-10-13T00:00:00"/>
    <d v="2015-10-15T00:00:00"/>
    <s v="First Class"/>
    <s v="PH-1879092"/>
    <s v="Patricia Hirasaki"/>
    <s v="Home Office"/>
    <m/>
    <s v="Wellington"/>
    <s v="Wellington"/>
    <s v="New Zealand"/>
    <x v="9"/>
    <s v="MG013"/>
    <x v="9"/>
    <s v="Asia Pacific"/>
    <s v="TEC-PH-3807"/>
    <x v="2"/>
    <x v="13"/>
    <s v="Cisco Smart Phone, with Caller ID"/>
    <n v="1308.48"/>
    <n v="2"/>
    <n v="0"/>
    <n v="536.46"/>
    <n v="168.88"/>
    <s v="Medium"/>
    <s v="Not Returned"/>
    <n v="0.4099871606749817"/>
    <n v="0"/>
    <d v="2015-10-31T00:00:00"/>
  </r>
  <r>
    <n v="30715"/>
    <x v="15401"/>
    <d v="2013-03-05T00:00:00"/>
    <d v="2013-03-07T00:00:00"/>
    <s v="Second Class"/>
    <s v="BB-1099092"/>
    <s v="Barry Blumstein"/>
    <s v="Corporate"/>
    <m/>
    <s v="Christchurch"/>
    <s v="Canterbury"/>
    <s v="New Zealand"/>
    <x v="9"/>
    <s v="MG013"/>
    <x v="9"/>
    <s v="Asia Pacific"/>
    <s v="OFF-ST-6229"/>
    <x v="0"/>
    <x v="12"/>
    <s v="Tenex Box, Industrial"/>
    <n v="16.98"/>
    <n v="1"/>
    <n v="0"/>
    <n v="2.52"/>
    <n v="2.19"/>
    <s v="High"/>
    <s v="Not Returned"/>
    <n v="0.14840989399293286"/>
    <n v="0"/>
    <d v="2013-03-31T00:00:00"/>
  </r>
  <r>
    <n v="30716"/>
    <x v="15401"/>
    <d v="2013-03-05T00:00:00"/>
    <d v="2013-03-07T00:00:00"/>
    <s v="Second Class"/>
    <s v="BB-1099092"/>
    <s v="Barry Blumstein"/>
    <s v="Corporate"/>
    <m/>
    <s v="Christchurch"/>
    <s v="Canterbury"/>
    <s v="New Zealand"/>
    <x v="9"/>
    <s v="MG013"/>
    <x v="9"/>
    <s v="Asia Pacific"/>
    <s v="OFF-EN-5030"/>
    <x v="0"/>
    <x v="5"/>
    <s v="Kraft Interoffice Envelope, Security-Tint"/>
    <n v="98.640000000000015"/>
    <n v="2"/>
    <n v="0"/>
    <n v="13.799999999999999"/>
    <n v="23.53"/>
    <s v="High"/>
    <s v="Not Returned"/>
    <n v="0.13990267639902673"/>
    <n v="0"/>
    <d v="2013-03-31T00:00:00"/>
  </r>
  <r>
    <n v="30717"/>
    <x v="15402"/>
    <d v="2013-03-07T00:00:00"/>
    <d v="2013-03-12T00:00:00"/>
    <s v="Second Class"/>
    <s v="DW-135407"/>
    <s v="Don Weiss"/>
    <s v="Consumer"/>
    <m/>
    <s v="Toowoomba"/>
    <s v="Queensland"/>
    <s v="Australia"/>
    <x v="9"/>
    <s v="MG013"/>
    <x v="9"/>
    <s v="Asia Pacific"/>
    <s v="TEC-PH-3135"/>
    <x v="2"/>
    <x v="13"/>
    <s v="Apple Headset, with Caller ID"/>
    <n v="263.73599999999999"/>
    <n v="6"/>
    <n v="0.4"/>
    <n v="-114.44399999999999"/>
    <n v="21.28"/>
    <s v="Medium"/>
    <s v="Not Returned"/>
    <n v="-0.43393393393393392"/>
    <n v="0"/>
    <d v="2013-03-31T00:00:00"/>
  </r>
  <r>
    <n v="30718"/>
    <x v="15402"/>
    <d v="2013-03-07T00:00:00"/>
    <d v="2013-03-12T00:00:00"/>
    <s v="Second Class"/>
    <s v="DW-135407"/>
    <s v="Don Weiss"/>
    <s v="Consumer"/>
    <m/>
    <s v="Toowoomba"/>
    <s v="Queensland"/>
    <s v="Australia"/>
    <x v="9"/>
    <s v="MG013"/>
    <x v="9"/>
    <s v="Asia Pacific"/>
    <s v="OFF-AR-3454"/>
    <x v="0"/>
    <x v="4"/>
    <s v="BIC Highlighters, Water Color"/>
    <n v="26.532"/>
    <n v="2"/>
    <n v="0.4"/>
    <n v="-17.687999999999999"/>
    <n v="1.8599999999999999"/>
    <s v="Medium"/>
    <s v="Not Returned"/>
    <n v="-0.66666666666666663"/>
    <n v="0"/>
    <d v="2013-03-31T00:00:00"/>
  </r>
  <r>
    <n v="30719"/>
    <x v="15402"/>
    <d v="2013-03-07T00:00:00"/>
    <d v="2013-03-12T00:00:00"/>
    <s v="Second Class"/>
    <s v="DW-135407"/>
    <s v="Don Weiss"/>
    <s v="Consumer"/>
    <m/>
    <s v="Toowoomba"/>
    <s v="Queensland"/>
    <s v="Australia"/>
    <x v="9"/>
    <s v="MG013"/>
    <x v="9"/>
    <s v="Asia Pacific"/>
    <s v="OFF-ST-6249"/>
    <x v="0"/>
    <x v="12"/>
    <s v="Tenex Folders, Blue"/>
    <n v="27.863999999999997"/>
    <n v="2"/>
    <n v="0.4"/>
    <n v="2.7839999999999989"/>
    <n v="1.57"/>
    <s v="Medium"/>
    <s v="Not Returned"/>
    <n v="9.9913867355727798E-2"/>
    <n v="0"/>
    <d v="2013-03-31T00:00:00"/>
  </r>
  <r>
    <n v="30720"/>
    <x v="15403"/>
    <d v="2015-08-26T00:00:00"/>
    <d v="2015-08-28T00:00:00"/>
    <s v="First Class"/>
    <s v="BE-114557"/>
    <s v="Brad Eason"/>
    <s v="Home Office"/>
    <m/>
    <s v="Gold Coast"/>
    <s v="Queensland"/>
    <s v="Australia"/>
    <x v="9"/>
    <s v="MG013"/>
    <x v="9"/>
    <s v="Asia Pacific"/>
    <s v="FUR-CH-5793"/>
    <x v="1"/>
    <x v="10"/>
    <s v="SAFCO Rocking Chair, Adjustable"/>
    <n v="329.76"/>
    <n v="4"/>
    <n v="0.4"/>
    <n v="-126.48000000000003"/>
    <n v="49.7"/>
    <s v="High"/>
    <s v="Not Returned"/>
    <n v="-0.38355167394468714"/>
    <n v="0"/>
    <d v="2015-08-31T00:00:00"/>
  </r>
  <r>
    <n v="30721"/>
    <x v="15403"/>
    <d v="2015-08-26T00:00:00"/>
    <d v="2015-08-28T00:00:00"/>
    <s v="First Class"/>
    <s v="BE-114557"/>
    <s v="Brad Eason"/>
    <s v="Home Office"/>
    <m/>
    <s v="Gold Coast"/>
    <s v="Queensland"/>
    <s v="Australia"/>
    <x v="9"/>
    <s v="MG013"/>
    <x v="9"/>
    <s v="Asia Pacific"/>
    <s v="TEC-PH-5247"/>
    <x v="2"/>
    <x v="13"/>
    <s v="Motorola Audio Dock, Full Size"/>
    <n v="209.59199999999998"/>
    <n v="2"/>
    <n v="0.4"/>
    <n v="-55.908000000000001"/>
    <n v="57.98"/>
    <s v="High"/>
    <s v="Not Returned"/>
    <n v="-0.26674682239780145"/>
    <n v="0"/>
    <d v="2015-08-31T00:00:00"/>
  </r>
  <r>
    <n v="30722"/>
    <x v="15403"/>
    <d v="2015-08-26T00:00:00"/>
    <d v="2015-08-28T00:00:00"/>
    <s v="First Class"/>
    <s v="BE-114557"/>
    <s v="Brad Eason"/>
    <s v="Home Office"/>
    <m/>
    <s v="Gold Coast"/>
    <s v="Queensland"/>
    <s v="Australia"/>
    <x v="9"/>
    <s v="MG013"/>
    <x v="9"/>
    <s v="Asia Pacific"/>
    <s v="TEC-MA-5577"/>
    <x v="2"/>
    <x v="6"/>
    <s v="Panasonic Receipt Printer, White"/>
    <n v="143.172"/>
    <n v="2"/>
    <n v="0.4"/>
    <n v="-64.428000000000011"/>
    <n v="20.07"/>
    <s v="High"/>
    <s v="Not Returned"/>
    <n v="-0.45000419076355719"/>
    <n v="0"/>
    <d v="2015-08-31T00:00:00"/>
  </r>
  <r>
    <n v="30723"/>
    <x v="15403"/>
    <d v="2015-08-26T00:00:00"/>
    <d v="2015-08-28T00:00:00"/>
    <s v="First Class"/>
    <s v="BE-114557"/>
    <s v="Brad Eason"/>
    <s v="Home Office"/>
    <m/>
    <s v="Gold Coast"/>
    <s v="Queensland"/>
    <s v="Australia"/>
    <x v="9"/>
    <s v="MG013"/>
    <x v="9"/>
    <s v="Asia Pacific"/>
    <s v="TEC-MA-5509"/>
    <x v="2"/>
    <x v="6"/>
    <s v="Okidata Phone, Wireless"/>
    <n v="104.21999999999998"/>
    <n v="2"/>
    <n v="0.4"/>
    <n v="-12.18"/>
    <n v="14.37"/>
    <s v="High"/>
    <s v="Not Returned"/>
    <n v="-0.11686816350028786"/>
    <n v="0"/>
    <d v="2015-08-31T00:00:00"/>
  </r>
  <r>
    <n v="30724"/>
    <x v="15403"/>
    <d v="2015-08-26T00:00:00"/>
    <d v="2015-08-28T00:00:00"/>
    <s v="First Class"/>
    <s v="BE-114557"/>
    <s v="Brad Eason"/>
    <s v="Home Office"/>
    <m/>
    <s v="Gold Coast"/>
    <s v="Queensland"/>
    <s v="Australia"/>
    <x v="9"/>
    <s v="MG013"/>
    <x v="9"/>
    <s v="Asia Pacific"/>
    <s v="FUR-CH-4656"/>
    <x v="1"/>
    <x v="10"/>
    <s v="Hon Executive Leather Armchair, Red"/>
    <n v="1653.8039999999994"/>
    <n v="6"/>
    <n v="0.4"/>
    <n v="-689.25599999999986"/>
    <n v="237.38"/>
    <s v="High"/>
    <s v="Not Returned"/>
    <n v="-0.41677006465095023"/>
    <n v="0"/>
    <d v="2015-08-31T00:00:00"/>
  </r>
  <r>
    <n v="30725"/>
    <x v="15403"/>
    <d v="2015-08-26T00:00:00"/>
    <d v="2015-08-28T00:00:00"/>
    <s v="First Class"/>
    <s v="BE-114557"/>
    <s v="Brad Eason"/>
    <s v="Home Office"/>
    <m/>
    <s v="Gold Coast"/>
    <s v="Queensland"/>
    <s v="Australia"/>
    <x v="9"/>
    <s v="MG013"/>
    <x v="9"/>
    <s v="Asia Pacific"/>
    <s v="OFF-EN-5032"/>
    <x v="0"/>
    <x v="5"/>
    <s v="Kraft Interoffice Envelope, with clear poly window"/>
    <n v="60.552"/>
    <n v="2"/>
    <n v="0.4"/>
    <n v="-5.088000000000001"/>
    <n v="19.91"/>
    <s v="High"/>
    <s v="Not Returned"/>
    <n v="-8.4026952041220779E-2"/>
    <n v="0"/>
    <d v="2015-08-31T00:00:00"/>
  </r>
  <r>
    <n v="30726"/>
    <x v="15403"/>
    <d v="2015-08-26T00:00:00"/>
    <d v="2015-08-28T00:00:00"/>
    <s v="First Class"/>
    <s v="BE-114557"/>
    <s v="Brad Eason"/>
    <s v="Home Office"/>
    <m/>
    <s v="Gold Coast"/>
    <s v="Queensland"/>
    <s v="Australia"/>
    <x v="9"/>
    <s v="MG013"/>
    <x v="9"/>
    <s v="Asia Pacific"/>
    <s v="OFF-SU-4328"/>
    <x v="0"/>
    <x v="7"/>
    <s v="Fiskars Trimmer, Steel"/>
    <n v="100.08"/>
    <n v="4"/>
    <n v="0.4"/>
    <n v="-51.720000000000013"/>
    <n v="19.77"/>
    <s v="High"/>
    <s v="Not Returned"/>
    <n v="-0.51678657074340539"/>
    <n v="0"/>
    <d v="2015-08-31T00:00:00"/>
  </r>
  <r>
    <n v="30727"/>
    <x v="15404"/>
    <d v="2012-09-14T00:00:00"/>
    <d v="2012-09-18T00:00:00"/>
    <s v="Standard Class"/>
    <s v="HR-1483092"/>
    <s v="Harold Ryan"/>
    <s v="Corporate"/>
    <m/>
    <s v="Cambridge"/>
    <s v="Waikato"/>
    <s v="New Zealand"/>
    <x v="9"/>
    <s v="MG013"/>
    <x v="9"/>
    <s v="Asia Pacific"/>
    <s v="OFF-ST-6283"/>
    <x v="0"/>
    <x v="12"/>
    <s v="Tenex Trays, Single Width"/>
    <n v="108.47999999999999"/>
    <n v="2"/>
    <n v="0"/>
    <n v="45.54"/>
    <n v="11.28"/>
    <s v="Medium"/>
    <s v="Not Returned"/>
    <n v="0.41980088495575224"/>
    <n v="0"/>
    <d v="2012-09-30T00:00:00"/>
  </r>
  <r>
    <n v="30728"/>
    <x v="15405"/>
    <d v="2014-12-17T00:00:00"/>
    <d v="2014-12-21T00:00:00"/>
    <s v="Standard Class"/>
    <s v="DO-136457"/>
    <s v="Doug O'Connell"/>
    <s v="Consumer"/>
    <m/>
    <s v="Mount Isa"/>
    <s v="Queensland"/>
    <s v="Australia"/>
    <x v="9"/>
    <s v="MG013"/>
    <x v="9"/>
    <s v="Asia Pacific"/>
    <s v="FUR-TA-4647"/>
    <x v="1"/>
    <x v="15"/>
    <s v="Hon Conference Table, Rectangular"/>
    <n v="1102.8599999999999"/>
    <n v="2"/>
    <n v="0.4"/>
    <n v="55.139999999999873"/>
    <n v="57.03"/>
    <s v="Medium"/>
    <s v="Not Returned"/>
    <n v="4.9997279799793154E-2"/>
    <n v="0"/>
    <d v="2014-12-31T00:00:00"/>
  </r>
  <r>
    <n v="30729"/>
    <x v="15405"/>
    <d v="2014-12-17T00:00:00"/>
    <d v="2014-12-21T00:00:00"/>
    <s v="Standard Class"/>
    <s v="DO-136457"/>
    <s v="Doug O'Connell"/>
    <s v="Consumer"/>
    <m/>
    <s v="Mount Isa"/>
    <s v="Queensland"/>
    <s v="Australia"/>
    <x v="9"/>
    <s v="MG013"/>
    <x v="9"/>
    <s v="Asia Pacific"/>
    <s v="TEC-CO-5998"/>
    <x v="2"/>
    <x v="11"/>
    <s v="Sharp Fax Machine, Digital"/>
    <n v="354.34799999999996"/>
    <n v="2"/>
    <n v="0.4"/>
    <n v="-129.97199999999998"/>
    <n v="24.66"/>
    <s v="Medium"/>
    <s v="Not Returned"/>
    <n v="-0.36679196721866636"/>
    <n v="0"/>
    <d v="2014-12-31T00:00:00"/>
  </r>
  <r>
    <n v="30730"/>
    <x v="15405"/>
    <d v="2014-12-17T00:00:00"/>
    <d v="2014-12-21T00:00:00"/>
    <s v="Standard Class"/>
    <s v="DO-136457"/>
    <s v="Doug O'Connell"/>
    <s v="Consumer"/>
    <m/>
    <s v="Mount Isa"/>
    <s v="Queensland"/>
    <s v="Australia"/>
    <x v="9"/>
    <s v="MG013"/>
    <x v="9"/>
    <s v="Asia Pacific"/>
    <s v="OFF-AP-3866"/>
    <x v="0"/>
    <x v="14"/>
    <s v="Cuisinart Microwave, Silver"/>
    <n v="1005.1559999999999"/>
    <n v="6"/>
    <n v="0.4"/>
    <n v="83.736000000000104"/>
    <n v="72.180000000000007"/>
    <s v="Medium"/>
    <s v="Not Returned"/>
    <n v="8.3306471831238238E-2"/>
    <n v="0"/>
    <d v="2014-12-31T00:00:00"/>
  </r>
  <r>
    <n v="30731"/>
    <x v="15405"/>
    <d v="2014-12-17T00:00:00"/>
    <d v="2014-12-21T00:00:00"/>
    <s v="Standard Class"/>
    <s v="DO-136457"/>
    <s v="Doug O'Connell"/>
    <s v="Consumer"/>
    <m/>
    <s v="Mount Isa"/>
    <s v="Queensland"/>
    <s v="Australia"/>
    <x v="9"/>
    <s v="MG013"/>
    <x v="9"/>
    <s v="Asia Pacific"/>
    <s v="OFF-BI-4828"/>
    <x v="0"/>
    <x v="3"/>
    <s v="Ibico Index Tab, Clear"/>
    <n v="30.132000000000001"/>
    <n v="6"/>
    <n v="0.4"/>
    <n v="-18.108000000000004"/>
    <n v="1.6"/>
    <s v="Medium"/>
    <s v="Not Returned"/>
    <n v="-0.60095579450418168"/>
    <n v="0"/>
    <d v="2014-12-31T00:00:00"/>
  </r>
  <r>
    <n v="30732"/>
    <x v="15405"/>
    <d v="2014-12-17T00:00:00"/>
    <d v="2014-12-21T00:00:00"/>
    <s v="Standard Class"/>
    <s v="DO-136457"/>
    <s v="Doug O'Connell"/>
    <s v="Consumer"/>
    <m/>
    <s v="Mount Isa"/>
    <s v="Queensland"/>
    <s v="Australia"/>
    <x v="9"/>
    <s v="MG013"/>
    <x v="9"/>
    <s v="Asia Pacific"/>
    <s v="OFF-PA-4147"/>
    <x v="0"/>
    <x v="16"/>
    <s v="Enermax Computer Printout Paper, 8.5 x 11"/>
    <n v="78.263999999999996"/>
    <n v="4"/>
    <n v="0.4"/>
    <n v="-22.176000000000002"/>
    <n v="1.94"/>
    <s v="Medium"/>
    <s v="Not Returned"/>
    <n v="-0.2833486660533579"/>
    <n v="0"/>
    <d v="2014-12-31T00:00:00"/>
  </r>
  <r>
    <n v="30733"/>
    <x v="15406"/>
    <d v="2013-01-12T00:00:00"/>
    <d v="2013-01-13T00:00:00"/>
    <s v="First Class"/>
    <s v="PF-191207"/>
    <s v="Peter Fuller"/>
    <s v="Consumer"/>
    <m/>
    <s v="Gold Coast"/>
    <s v="Queensland"/>
    <s v="Australia"/>
    <x v="9"/>
    <s v="MG013"/>
    <x v="9"/>
    <s v="Asia Pacific"/>
    <s v="TEC-AC-5196"/>
    <x v="2"/>
    <x v="8"/>
    <s v="Memorex Flash Drive, USB"/>
    <n v="35.531999999999996"/>
    <n v="2"/>
    <n v="0.4"/>
    <n v="-4.8000000000001819E-2"/>
    <n v="4"/>
    <s v="High"/>
    <s v="Not Returned"/>
    <n v="-1.3508949679162958E-3"/>
    <n v="0"/>
    <d v="2013-01-31T00:00:00"/>
  </r>
  <r>
    <n v="30734"/>
    <x v="15406"/>
    <d v="2013-01-12T00:00:00"/>
    <d v="2013-01-13T00:00:00"/>
    <s v="First Class"/>
    <s v="PF-191207"/>
    <s v="Peter Fuller"/>
    <s v="Consumer"/>
    <m/>
    <s v="Gold Coast"/>
    <s v="Queensland"/>
    <s v="Australia"/>
    <x v="9"/>
    <s v="MG013"/>
    <x v="9"/>
    <s v="Asia Pacific"/>
    <s v="OFF-PA-3999"/>
    <x v="0"/>
    <x v="16"/>
    <s v="Eaton Message Books, Multicolor"/>
    <n v="52.775999999999996"/>
    <n v="4"/>
    <n v="0.4"/>
    <n v="-15.023999999999997"/>
    <n v="8.7100000000000009"/>
    <s v="High"/>
    <s v="Not Returned"/>
    <n v="-0.28467485220554795"/>
    <n v="0"/>
    <d v="2013-01-31T00:00:00"/>
  </r>
  <r>
    <n v="30735"/>
    <x v="15406"/>
    <d v="2013-01-12T00:00:00"/>
    <d v="2013-01-13T00:00:00"/>
    <s v="First Class"/>
    <s v="PF-191207"/>
    <s v="Peter Fuller"/>
    <s v="Consumer"/>
    <m/>
    <s v="Gold Coast"/>
    <s v="Queensland"/>
    <s v="Australia"/>
    <x v="9"/>
    <s v="MG013"/>
    <x v="9"/>
    <s v="Asia Pacific"/>
    <s v="OFF-BI-4826"/>
    <x v="0"/>
    <x v="3"/>
    <s v="Ibico Hole Reinforcements, Recycled"/>
    <n v="4.41"/>
    <n v="1"/>
    <n v="0.4"/>
    <n v="-0.30000000000000027"/>
    <n v="1.98"/>
    <s v="High"/>
    <s v="Not Returned"/>
    <n v="-6.8027210884353803E-2"/>
    <n v="0"/>
    <d v="2013-01-31T00:00:00"/>
  </r>
  <r>
    <n v="30736"/>
    <x v="15407"/>
    <d v="2013-11-13T00:00:00"/>
    <d v="2013-11-18T00:00:00"/>
    <s v="Second Class"/>
    <s v="MD-1786092"/>
    <s v="Michael Dominguez"/>
    <s v="Corporate"/>
    <m/>
    <s v="Invercargill"/>
    <s v="Southland"/>
    <s v="New Zealand"/>
    <x v="9"/>
    <s v="MG013"/>
    <x v="9"/>
    <s v="Asia Pacific"/>
    <s v="OFF-PA-6613"/>
    <x v="0"/>
    <x v="16"/>
    <s v="Xerox Message Books, 8.5 x 11"/>
    <n v="98.039999999999992"/>
    <n v="4"/>
    <n v="0"/>
    <n v="2.88"/>
    <n v="15.47"/>
    <s v="High"/>
    <s v="Not Returned"/>
    <n v="2.937576499388005E-2"/>
    <n v="0"/>
    <d v="2013-11-30T00:00:00"/>
  </r>
  <r>
    <n v="30737"/>
    <x v="15407"/>
    <d v="2013-11-13T00:00:00"/>
    <d v="2013-11-18T00:00:00"/>
    <s v="Second Class"/>
    <s v="MD-1786092"/>
    <s v="Michael Dominguez"/>
    <s v="Corporate"/>
    <m/>
    <s v="Invercargill"/>
    <s v="Southland"/>
    <s v="New Zealand"/>
    <x v="9"/>
    <s v="MG013"/>
    <x v="9"/>
    <s v="Asia Pacific"/>
    <s v="OFF-AR-3500"/>
    <x v="0"/>
    <x v="4"/>
    <s v="Binney &amp; Smith Sketch Pad, Easy-Erase"/>
    <n v="93.179999999999993"/>
    <n v="2"/>
    <n v="0"/>
    <n v="36.299999999999997"/>
    <n v="10.48"/>
    <s v="High"/>
    <s v="Not Returned"/>
    <n v="0.38956857694784286"/>
    <n v="0"/>
    <d v="2013-11-30T00:00:00"/>
  </r>
  <r>
    <n v="30738"/>
    <x v="15408"/>
    <d v="2014-10-02T00:00:00"/>
    <d v="2014-10-05T00:00:00"/>
    <s v="Second Class"/>
    <s v="EB-139307"/>
    <s v="Eric Barreto"/>
    <s v="Consumer"/>
    <m/>
    <s v="Newcastle"/>
    <s v="New South Wales"/>
    <s v="Australia"/>
    <x v="9"/>
    <s v="MG013"/>
    <x v="9"/>
    <s v="Asia Pacific"/>
    <s v="OFF-EN-4925"/>
    <x v="0"/>
    <x v="5"/>
    <s v="Jiffy Peel and Seal, Set of 50"/>
    <n v="200.09999999999997"/>
    <n v="10"/>
    <n v="0"/>
    <n v="96.000000000000014"/>
    <n v="36.39"/>
    <s v="High"/>
    <s v="Not Returned"/>
    <n v="0.47976011994003015"/>
    <n v="0"/>
    <d v="2014-10-31T00:00:00"/>
  </r>
  <r>
    <n v="30739"/>
    <x v="15408"/>
    <d v="2014-10-02T00:00:00"/>
    <d v="2014-10-05T00:00:00"/>
    <s v="Second Class"/>
    <s v="EB-139307"/>
    <s v="Eric Barreto"/>
    <s v="Consumer"/>
    <m/>
    <s v="Newcastle"/>
    <s v="New South Wales"/>
    <s v="Australia"/>
    <x v="9"/>
    <s v="MG013"/>
    <x v="9"/>
    <s v="Asia Pacific"/>
    <s v="OFF-LA-4536"/>
    <x v="0"/>
    <x v="0"/>
    <s v="Harbour Creations File Folder Labels, Laser Printer Compatible"/>
    <n v="8.73"/>
    <n v="1"/>
    <n v="0"/>
    <n v="3.0300000000000002"/>
    <n v="1.0900000000000001"/>
    <s v="High"/>
    <s v="Not Returned"/>
    <n v="0.34707903780068727"/>
    <n v="0"/>
    <d v="2014-10-31T00:00:00"/>
  </r>
  <r>
    <n v="30740"/>
    <x v="15409"/>
    <d v="2012-12-19T00:00:00"/>
    <d v="2012-12-24T00:00:00"/>
    <s v="Standard Class"/>
    <s v="JB-154007"/>
    <s v="Jennifer Braxton"/>
    <s v="Corporate"/>
    <m/>
    <s v="Gold Coast"/>
    <s v="Queensland"/>
    <s v="Australia"/>
    <x v="9"/>
    <s v="MG013"/>
    <x v="9"/>
    <s v="Asia Pacific"/>
    <s v="TEC-CO-3683"/>
    <x v="2"/>
    <x v="11"/>
    <s v="Canon Fax and Copier, Digital"/>
    <n v="229.17599999999999"/>
    <n v="2"/>
    <n v="0.4"/>
    <n v="38.195999999999998"/>
    <n v="15.41"/>
    <s v="Medium"/>
    <s v="Not Returned"/>
    <n v="0.16666666666666666"/>
    <n v="0"/>
    <d v="2012-12-31T00:00:00"/>
  </r>
  <r>
    <n v="30741"/>
    <x v="15410"/>
    <d v="2015-03-25T00:00:00"/>
    <d v="2015-04-01T00:00:00"/>
    <s v="Standard Class"/>
    <s v="AB-102557"/>
    <s v="Alejandro Ballentine"/>
    <s v="Home Office"/>
    <m/>
    <s v="Cairns"/>
    <s v="Queensland"/>
    <s v="Australia"/>
    <x v="9"/>
    <s v="MG013"/>
    <x v="9"/>
    <s v="Asia Pacific"/>
    <s v="OFF-EN-4441"/>
    <x v="0"/>
    <x v="5"/>
    <s v="GlobeWeis Interoffice Envelope, Set of 50"/>
    <n v="172.15199999999999"/>
    <n v="6"/>
    <n v="0.4"/>
    <n v="-71.748000000000005"/>
    <n v="17.72"/>
    <s v="Medium"/>
    <s v="Not Returned"/>
    <n v="-0.41677122542869099"/>
    <n v="0"/>
    <d v="2015-03-31T00:00:00"/>
  </r>
  <r>
    <n v="30742"/>
    <x v="15410"/>
    <d v="2015-03-25T00:00:00"/>
    <d v="2015-04-01T00:00:00"/>
    <s v="Standard Class"/>
    <s v="AB-102557"/>
    <s v="Alejandro Ballentine"/>
    <s v="Home Office"/>
    <m/>
    <s v="Cairns"/>
    <s v="Queensland"/>
    <s v="Australia"/>
    <x v="9"/>
    <s v="MG013"/>
    <x v="9"/>
    <s v="Asia Pacific"/>
    <s v="FUR-FU-6269"/>
    <x v="1"/>
    <x v="1"/>
    <s v="Tenex Photo Frame, Duo Pack"/>
    <n v="31.14"/>
    <n v="1"/>
    <n v="0.4"/>
    <n v="-2.100000000000005"/>
    <n v="1.76"/>
    <s v="Medium"/>
    <s v="Not Returned"/>
    <n v="-6.7437379576108056E-2"/>
    <n v="0"/>
    <d v="2015-03-31T00:00:00"/>
  </r>
  <r>
    <n v="30743"/>
    <x v="15411"/>
    <d v="2013-12-10T00:00:00"/>
    <d v="2013-12-14T00:00:00"/>
    <s v="Standard Class"/>
    <s v="AC-1061592"/>
    <s v="Ann Chong"/>
    <s v="Corporate"/>
    <m/>
    <s v="Christchurch"/>
    <s v="Canterbury"/>
    <s v="New Zealand"/>
    <x v="9"/>
    <s v="MG013"/>
    <x v="9"/>
    <s v="Asia Pacific"/>
    <s v="TEC-CO-4589"/>
    <x v="2"/>
    <x v="11"/>
    <s v="Hewlett Personal Copier, Laser"/>
    <n v="577.07999999999993"/>
    <n v="4"/>
    <n v="0"/>
    <n v="23.04"/>
    <n v="54.07"/>
    <s v="Medium"/>
    <s v="Not Returned"/>
    <n v="3.9925140361821591E-2"/>
    <n v="0"/>
    <d v="2013-12-31T00:00:00"/>
  </r>
  <r>
    <n v="30744"/>
    <x v="15411"/>
    <d v="2013-12-10T00:00:00"/>
    <d v="2013-12-14T00:00:00"/>
    <s v="Standard Class"/>
    <s v="AC-1061592"/>
    <s v="Ann Chong"/>
    <s v="Corporate"/>
    <m/>
    <s v="Christchurch"/>
    <s v="Canterbury"/>
    <s v="New Zealand"/>
    <x v="9"/>
    <s v="MG013"/>
    <x v="9"/>
    <s v="Asia Pacific"/>
    <s v="OFF-SU-4316"/>
    <x v="0"/>
    <x v="7"/>
    <s v="Fiskars Scissors, High Speed"/>
    <n v="92.640000000000015"/>
    <n v="4"/>
    <n v="0"/>
    <n v="16.559999999999999"/>
    <n v="5.59"/>
    <s v="Medium"/>
    <s v="Not Returned"/>
    <n v="0.17875647668393779"/>
    <n v="0"/>
    <d v="2013-12-31T00:00:00"/>
  </r>
  <r>
    <n v="30745"/>
    <x v="15411"/>
    <d v="2013-12-10T00:00:00"/>
    <d v="2013-12-14T00:00:00"/>
    <s v="Standard Class"/>
    <s v="AC-1061592"/>
    <s v="Ann Chong"/>
    <s v="Corporate"/>
    <m/>
    <s v="Christchurch"/>
    <s v="Canterbury"/>
    <s v="New Zealand"/>
    <x v="9"/>
    <s v="MG013"/>
    <x v="9"/>
    <s v="Asia Pacific"/>
    <s v="OFF-PA-4469"/>
    <x v="0"/>
    <x v="16"/>
    <s v="Green Bar Computer Printout Paper, Recycled"/>
    <n v="178.02"/>
    <n v="6"/>
    <n v="0"/>
    <n v="49.679999999999993"/>
    <n v="16.39"/>
    <s v="Medium"/>
    <s v="Not Returned"/>
    <n v="0.27906976744186041"/>
    <n v="0"/>
    <d v="2013-12-31T00:00:00"/>
  </r>
  <r>
    <n v="30746"/>
    <x v="15412"/>
    <d v="2015-04-22T00:00:00"/>
    <d v="2015-04-26T00:00:00"/>
    <s v="Standard Class"/>
    <s v="MH-1811592"/>
    <s v="Mick Hernandez"/>
    <s v="Home Office"/>
    <m/>
    <s v="Auckland"/>
    <s v="Auckland"/>
    <s v="New Zealand"/>
    <x v="9"/>
    <s v="MG013"/>
    <x v="9"/>
    <s v="Asia Pacific"/>
    <s v="OFF-PA-4464"/>
    <x v="0"/>
    <x v="16"/>
    <s v="Green Bar Cards &amp; Envelopes, Recycled"/>
    <n v="57.96"/>
    <n v="2"/>
    <n v="0.4"/>
    <n v="8.6399999999999935"/>
    <n v="2.99"/>
    <s v="Medium"/>
    <s v="Returned"/>
    <n v="0.14906832298136635"/>
    <n v="1"/>
    <d v="2015-04-30T00:00:00"/>
  </r>
  <r>
    <n v="30747"/>
    <x v="15413"/>
    <d v="2013-06-16T00:00:00"/>
    <d v="2013-06-21T00:00:00"/>
    <s v="Second Class"/>
    <s v="NB-186557"/>
    <s v="Nona Balk"/>
    <s v="Corporate"/>
    <m/>
    <s v="Townsville"/>
    <s v="Queensland"/>
    <s v="Australia"/>
    <x v="9"/>
    <s v="MG013"/>
    <x v="9"/>
    <s v="Asia Pacific"/>
    <s v="OFF-PA-4147"/>
    <x v="0"/>
    <x v="16"/>
    <s v="Enermax Computer Printout Paper, 8.5 x 11"/>
    <n v="39.131999999999998"/>
    <n v="2"/>
    <n v="0.4"/>
    <n v="-11.088000000000001"/>
    <n v="2.34"/>
    <s v="Medium"/>
    <s v="Not Returned"/>
    <n v="-0.2833486660533579"/>
    <n v="0"/>
    <d v="2013-06-30T00:00:00"/>
  </r>
  <r>
    <n v="30748"/>
    <x v="15414"/>
    <d v="2014-10-02T00:00:00"/>
    <d v="2014-10-04T00:00:00"/>
    <s v="Second Class"/>
    <s v="KC-1654092"/>
    <s v="Kelly Collister"/>
    <s v="Consumer"/>
    <m/>
    <s v="Manukau City"/>
    <s v="Auckland"/>
    <s v="New Zealand"/>
    <x v="9"/>
    <s v="MG013"/>
    <x v="9"/>
    <s v="Asia Pacific"/>
    <s v="OFF-PA-5847"/>
    <x v="0"/>
    <x v="16"/>
    <s v="SanDisk Cards &amp; Envelopes, 8.5 x 11"/>
    <n v="63.072000000000003"/>
    <n v="2"/>
    <n v="0.4"/>
    <n v="-36.828000000000003"/>
    <n v="12.8"/>
    <s v="Critical"/>
    <s v="Not Returned"/>
    <n v="-0.58390410958904115"/>
    <n v="0"/>
    <d v="2014-10-31T00:00:00"/>
  </r>
  <r>
    <n v="30749"/>
    <x v="15414"/>
    <d v="2014-10-02T00:00:00"/>
    <d v="2014-10-04T00:00:00"/>
    <s v="Second Class"/>
    <s v="KC-1654092"/>
    <s v="Kelly Collister"/>
    <s v="Consumer"/>
    <m/>
    <s v="Manukau City"/>
    <s v="Auckland"/>
    <s v="New Zealand"/>
    <x v="9"/>
    <s v="MG013"/>
    <x v="9"/>
    <s v="Asia Pacific"/>
    <s v="FUR-CH-5448"/>
    <x v="1"/>
    <x v="10"/>
    <s v="Office Star Rocking Chair, Red"/>
    <n v="169.09199999999998"/>
    <n v="2"/>
    <n v="0.4"/>
    <n v="-81.768000000000001"/>
    <n v="55.01"/>
    <s v="Critical"/>
    <s v="Not Returned"/>
    <n v="-0.48357107373500818"/>
    <n v="0"/>
    <d v="2014-10-31T00:00:00"/>
  </r>
  <r>
    <n v="30750"/>
    <x v="15415"/>
    <d v="2015-03-07T00:00:00"/>
    <d v="2015-03-09T00:00:00"/>
    <s v="First Class"/>
    <s v="ML-1739592"/>
    <s v="Marina Lichtenstein"/>
    <s v="Corporate"/>
    <m/>
    <s v="Palmerston North"/>
    <s v="Manawatu-Wanganui"/>
    <s v="New Zealand"/>
    <x v="9"/>
    <s v="MG013"/>
    <x v="9"/>
    <s v="Asia Pacific"/>
    <s v="TEC-AC-5195"/>
    <x v="2"/>
    <x v="8"/>
    <s v="Memorex Flash Drive, Programmable"/>
    <n v="61.800000000000004"/>
    <n v="2"/>
    <n v="0"/>
    <n v="14.82"/>
    <n v="12.2"/>
    <s v="Medium"/>
    <s v="Not Returned"/>
    <n v="0.23980582524271843"/>
    <n v="0"/>
    <d v="2015-03-31T00:00:00"/>
  </r>
  <r>
    <n v="30751"/>
    <x v="15416"/>
    <d v="2013-10-03T00:00:00"/>
    <d v="2013-10-10T00:00:00"/>
    <s v="Standard Class"/>
    <s v="JB-1604592"/>
    <s v="Julia Barnett"/>
    <s v="Home Office"/>
    <m/>
    <s v="Auckland"/>
    <s v="Auckland"/>
    <s v="New Zealand"/>
    <x v="9"/>
    <s v="MG013"/>
    <x v="9"/>
    <s v="Asia Pacific"/>
    <s v="TEC-PH-5356"/>
    <x v="2"/>
    <x v="13"/>
    <s v="Nokia Smart Phone, with Caller ID"/>
    <n v="766.69200000000012"/>
    <n v="2"/>
    <n v="0.4"/>
    <n v="-178.90800000000013"/>
    <n v="65.81"/>
    <s v="Medium"/>
    <s v="Not Returned"/>
    <n v="-0.23335055015573411"/>
    <n v="0"/>
    <d v="2013-10-31T00:00:00"/>
  </r>
  <r>
    <n v="30752"/>
    <x v="15416"/>
    <d v="2013-10-03T00:00:00"/>
    <d v="2013-10-10T00:00:00"/>
    <s v="Standard Class"/>
    <s v="JB-1604592"/>
    <s v="Julia Barnett"/>
    <s v="Home Office"/>
    <m/>
    <s v="Auckland"/>
    <s v="Auckland"/>
    <s v="New Zealand"/>
    <x v="9"/>
    <s v="MG013"/>
    <x v="9"/>
    <s v="Asia Pacific"/>
    <s v="FUR-BO-5948"/>
    <x v="1"/>
    <x v="2"/>
    <s v="Sauder Classic Bookcase, Metal"/>
    <n v="1567.6200000000003"/>
    <n v="6"/>
    <n v="0.4"/>
    <n v="208.97999999999979"/>
    <n v="107.17"/>
    <s v="Medium"/>
    <s v="Not Returned"/>
    <n v="0.13331036858422304"/>
    <n v="0"/>
    <d v="2013-10-31T00:00:00"/>
  </r>
  <r>
    <n v="30753"/>
    <x v="15417"/>
    <d v="2015-01-29T00:00:00"/>
    <d v="2015-02-02T00:00:00"/>
    <s v="Second Class"/>
    <s v="PK-1907592"/>
    <s v="Pete Kriz"/>
    <s v="Consumer"/>
    <m/>
    <s v="Dunedin"/>
    <s v="Otago"/>
    <s v="New Zealand"/>
    <x v="9"/>
    <s v="MG013"/>
    <x v="9"/>
    <s v="Asia Pacific"/>
    <s v="OFF-FA-5484"/>
    <x v="0"/>
    <x v="9"/>
    <s v="OIC Thumb Tacks, 12 Pack"/>
    <n v="16.2"/>
    <n v="2"/>
    <n v="0.4"/>
    <n v="-8.1000000000000014"/>
    <n v="1.53"/>
    <s v="Medium"/>
    <s v="Not Returned"/>
    <n v="-0.50000000000000011"/>
    <n v="0"/>
    <d v="2015-01-31T00:00:00"/>
  </r>
  <r>
    <n v="30754"/>
    <x v="15417"/>
    <d v="2015-01-29T00:00:00"/>
    <d v="2015-02-02T00:00:00"/>
    <s v="Second Class"/>
    <s v="PK-1907592"/>
    <s v="Pete Kriz"/>
    <s v="Consumer"/>
    <m/>
    <s v="Dunedin"/>
    <s v="Otago"/>
    <s v="New Zealand"/>
    <x v="9"/>
    <s v="MG013"/>
    <x v="9"/>
    <s v="Asia Pacific"/>
    <s v="TEC-CO-6010"/>
    <x v="2"/>
    <x v="11"/>
    <s v="Sharp Wireless Fax, Digital"/>
    <n v="853.34399999999994"/>
    <n v="4"/>
    <n v="0.4"/>
    <n v="-42.696000000000026"/>
    <n v="91.22"/>
    <s v="Medium"/>
    <s v="Not Returned"/>
    <n v="-5.003374957813031E-2"/>
    <n v="0"/>
    <d v="2015-01-31T00:00:00"/>
  </r>
  <r>
    <n v="30755"/>
    <x v="15417"/>
    <d v="2015-01-29T00:00:00"/>
    <d v="2015-02-02T00:00:00"/>
    <s v="Second Class"/>
    <s v="PK-1907592"/>
    <s v="Pete Kriz"/>
    <s v="Consumer"/>
    <m/>
    <s v="Dunedin"/>
    <s v="Otago"/>
    <s v="New Zealand"/>
    <x v="9"/>
    <s v="MG013"/>
    <x v="9"/>
    <s v="Asia Pacific"/>
    <s v="OFF-ST-4257"/>
    <x v="0"/>
    <x v="12"/>
    <s v="Fellowes File Cart, Blue"/>
    <n v="82.385999999999996"/>
    <n v="1"/>
    <n v="0.4"/>
    <n v="8.2259999999999991"/>
    <n v="10.48"/>
    <s v="Medium"/>
    <s v="Not Returned"/>
    <n v="9.9847061393926143E-2"/>
    <n v="0"/>
    <d v="2015-01-31T00:00:00"/>
  </r>
  <r>
    <n v="30756"/>
    <x v="15417"/>
    <d v="2015-01-29T00:00:00"/>
    <d v="2015-02-02T00:00:00"/>
    <s v="Second Class"/>
    <s v="PK-1907592"/>
    <s v="Pete Kriz"/>
    <s v="Consumer"/>
    <m/>
    <s v="Dunedin"/>
    <s v="Otago"/>
    <s v="New Zealand"/>
    <x v="9"/>
    <s v="MG013"/>
    <x v="9"/>
    <s v="Asia Pacific"/>
    <s v="FUR-CH-5750"/>
    <x v="1"/>
    <x v="10"/>
    <s v="SAFCO Bag Chairs, Adjustable"/>
    <n v="62.315999999999988"/>
    <n v="2"/>
    <n v="0.4"/>
    <n v="-24.983999999999998"/>
    <n v="7.16"/>
    <s v="Medium"/>
    <s v="Not Returned"/>
    <n v="-0.40092432120161758"/>
    <n v="0"/>
    <d v="2015-01-31T00:00:00"/>
  </r>
  <r>
    <n v="30757"/>
    <x v="15418"/>
    <d v="2015-11-20T00:00:00"/>
    <d v="2015-11-23T00:00:00"/>
    <s v="First Class"/>
    <s v="CS-123557"/>
    <s v="Christine Sundaresam"/>
    <s v="Consumer"/>
    <m/>
    <s v="Gold Coast"/>
    <s v="Queensland"/>
    <s v="Australia"/>
    <x v="9"/>
    <s v="MG013"/>
    <x v="9"/>
    <s v="Asia Pacific"/>
    <s v="TEC-MA-5547"/>
    <x v="2"/>
    <x v="6"/>
    <s v="Panasonic Inkjet, Red"/>
    <n v="1113.2640000000001"/>
    <n v="6"/>
    <n v="0.4"/>
    <n v="-705.096"/>
    <n v="196.55"/>
    <s v="Critical"/>
    <s v="Returned"/>
    <n v="-0.63335920320786443"/>
    <n v="1"/>
    <d v="2015-11-30T00:00:00"/>
  </r>
  <r>
    <n v="30758"/>
    <x v="15418"/>
    <d v="2015-11-20T00:00:00"/>
    <d v="2015-11-23T00:00:00"/>
    <s v="First Class"/>
    <s v="CS-123557"/>
    <s v="Christine Sundaresam"/>
    <s v="Consumer"/>
    <m/>
    <s v="Gold Coast"/>
    <s v="Queensland"/>
    <s v="Australia"/>
    <x v="9"/>
    <s v="MG013"/>
    <x v="9"/>
    <s v="Asia Pacific"/>
    <s v="TEC-PH-5268"/>
    <x v="2"/>
    <x v="13"/>
    <s v="Motorola Smart Phone, Full Size"/>
    <n v="771.22799999999995"/>
    <n v="2"/>
    <n v="0.4"/>
    <n v="-321.3719999999999"/>
    <n v="193.37"/>
    <s v="Critical"/>
    <s v="Returned"/>
    <n v="-0.41670167576903316"/>
    <n v="1"/>
    <d v="2015-11-30T00:00:00"/>
  </r>
  <r>
    <n v="30759"/>
    <x v="15418"/>
    <d v="2015-11-20T00:00:00"/>
    <d v="2015-11-23T00:00:00"/>
    <s v="First Class"/>
    <s v="CS-123557"/>
    <s v="Christine Sundaresam"/>
    <s v="Consumer"/>
    <m/>
    <s v="Gold Coast"/>
    <s v="Queensland"/>
    <s v="Australia"/>
    <x v="9"/>
    <s v="MG013"/>
    <x v="9"/>
    <s v="Asia Pacific"/>
    <s v="FUR-FU-4086"/>
    <x v="1"/>
    <x v="1"/>
    <s v="Eldon Photo Frame, Erganomic"/>
    <n v="204.22800000000001"/>
    <n v="6"/>
    <n v="0.4"/>
    <n v="-51.192000000000007"/>
    <n v="26.5"/>
    <s v="Critical"/>
    <s v="Returned"/>
    <n v="-0.25066102591221578"/>
    <n v="1"/>
    <d v="2015-11-30T00:00:00"/>
  </r>
  <r>
    <n v="30760"/>
    <x v="15419"/>
    <d v="2014-11-15T00:00:00"/>
    <d v="2014-11-18T00:00:00"/>
    <s v="Second Class"/>
    <s v="TC-215357"/>
    <s v="Tracy Collins"/>
    <s v="Home Office"/>
    <m/>
    <s v="Alice Springs"/>
    <s v="Northern Territory"/>
    <s v="Australia"/>
    <x v="9"/>
    <s v="MG013"/>
    <x v="9"/>
    <s v="Asia Pacific"/>
    <s v="TEC-PH-5268"/>
    <x v="2"/>
    <x v="13"/>
    <s v="Motorola Smart Phone, Full Size"/>
    <n v="1287.96"/>
    <n v="2"/>
    <n v="0"/>
    <n v="489.41999999999996"/>
    <n v="138.24"/>
    <s v="High"/>
    <s v="Not Returned"/>
    <n v="0.37999627317618556"/>
    <n v="0"/>
    <d v="2014-11-30T00:00:00"/>
  </r>
  <r>
    <n v="30761"/>
    <x v="15419"/>
    <d v="2014-11-15T00:00:00"/>
    <d v="2014-11-18T00:00:00"/>
    <s v="Second Class"/>
    <s v="TC-215357"/>
    <s v="Tracy Collins"/>
    <s v="Home Office"/>
    <m/>
    <s v="Alice Springs"/>
    <s v="Northern Territory"/>
    <s v="Australia"/>
    <x v="9"/>
    <s v="MG013"/>
    <x v="9"/>
    <s v="Asia Pacific"/>
    <s v="OFF-EN-4916"/>
    <x v="0"/>
    <x v="5"/>
    <s v="Jiffy Mailers, Set of 50"/>
    <n v="148.68"/>
    <n v="4"/>
    <n v="0"/>
    <n v="5.88"/>
    <n v="29.85"/>
    <s v="High"/>
    <s v="Not Returned"/>
    <n v="3.9548022598870053E-2"/>
    <n v="0"/>
    <d v="2014-11-30T00:00:00"/>
  </r>
  <r>
    <n v="30762"/>
    <x v="15419"/>
    <d v="2014-11-15T00:00:00"/>
    <d v="2014-11-18T00:00:00"/>
    <s v="Second Class"/>
    <s v="TC-215357"/>
    <s v="Tracy Collins"/>
    <s v="Home Office"/>
    <m/>
    <s v="Alice Springs"/>
    <s v="Northern Territory"/>
    <s v="Australia"/>
    <x v="9"/>
    <s v="MG013"/>
    <x v="9"/>
    <s v="Asia Pacific"/>
    <s v="OFF-FA-2948"/>
    <x v="0"/>
    <x v="9"/>
    <s v="Accos Push Pins, Assorted Sizes"/>
    <n v="47.88"/>
    <n v="4"/>
    <n v="0"/>
    <n v="2.2800000000000002"/>
    <n v="6.92"/>
    <s v="High"/>
    <s v="Not Returned"/>
    <n v="4.7619047619047623E-2"/>
    <n v="0"/>
    <d v="2014-11-30T00:00:00"/>
  </r>
  <r>
    <n v="30763"/>
    <x v="15420"/>
    <d v="2014-11-20T00:00:00"/>
    <d v="2014-11-20T00:00:00"/>
    <s v="Same Day"/>
    <s v="BM-1178592"/>
    <s v="Bryan Mills"/>
    <s v="Consumer"/>
    <m/>
    <s v="Tauranga"/>
    <s v="Bay of Plenty"/>
    <s v="New Zealand"/>
    <x v="9"/>
    <s v="MG013"/>
    <x v="9"/>
    <s v="Asia Pacific"/>
    <s v="OFF-ST-6283"/>
    <x v="0"/>
    <x v="12"/>
    <s v="Tenex Trays, Single Width"/>
    <n v="108.47999999999999"/>
    <n v="2"/>
    <n v="0"/>
    <n v="45.54"/>
    <n v="35.01"/>
    <s v="Critical"/>
    <s v="Not Returned"/>
    <n v="0.41980088495575224"/>
    <n v="0"/>
    <d v="2014-11-30T00:00:00"/>
  </r>
  <r>
    <n v="30764"/>
    <x v="15421"/>
    <d v="2012-05-22T00:00:00"/>
    <d v="2012-05-28T00:00:00"/>
    <s v="Standard Class"/>
    <s v="BW-1111092"/>
    <s v="Bart Watters"/>
    <s v="Corporate"/>
    <m/>
    <s v="Christchurch"/>
    <s v="Canterbury"/>
    <s v="New Zealand"/>
    <x v="9"/>
    <s v="MG013"/>
    <x v="9"/>
    <s v="Asia Pacific"/>
    <s v="TEC-PH-5355"/>
    <x v="2"/>
    <x v="13"/>
    <s v="Nokia Smart Phone, Full Size"/>
    <n v="1272.1200000000001"/>
    <n v="2"/>
    <n v="0"/>
    <n v="152.64000000000001"/>
    <n v="70.16"/>
    <s v="Medium"/>
    <s v="Not Returned"/>
    <n v="0.119988680313178"/>
    <n v="0"/>
    <d v="2012-05-31T00:00:00"/>
  </r>
  <r>
    <n v="30765"/>
    <x v="15421"/>
    <d v="2012-05-22T00:00:00"/>
    <d v="2012-05-28T00:00:00"/>
    <s v="Standard Class"/>
    <s v="BW-1111092"/>
    <s v="Bart Watters"/>
    <s v="Corporate"/>
    <m/>
    <s v="Christchurch"/>
    <s v="Canterbury"/>
    <s v="New Zealand"/>
    <x v="9"/>
    <s v="MG013"/>
    <x v="9"/>
    <s v="Asia Pacific"/>
    <s v="OFF-LA-4664"/>
    <x v="0"/>
    <x v="0"/>
    <s v="Hon Legal Exhibit Labels, Alphabetical"/>
    <n v="64.08"/>
    <n v="6"/>
    <n v="0"/>
    <n v="21.06"/>
    <n v="3.05"/>
    <s v="Medium"/>
    <s v="Not Returned"/>
    <n v="0.3286516853932584"/>
    <n v="0"/>
    <d v="2012-05-31T00:00:00"/>
  </r>
  <r>
    <n v="30766"/>
    <x v="15421"/>
    <d v="2012-05-22T00:00:00"/>
    <d v="2012-05-28T00:00:00"/>
    <s v="Standard Class"/>
    <s v="BW-1111092"/>
    <s v="Bart Watters"/>
    <s v="Corporate"/>
    <m/>
    <s v="Christchurch"/>
    <s v="Canterbury"/>
    <s v="New Zealand"/>
    <x v="9"/>
    <s v="MG013"/>
    <x v="9"/>
    <s v="Asia Pacific"/>
    <s v="OFF-BI-6405"/>
    <x v="0"/>
    <x v="3"/>
    <s v="Wilson Jones Index Tab, Recycled"/>
    <n v="27.240000000000002"/>
    <n v="4"/>
    <n v="0"/>
    <n v="12.48"/>
    <n v="1.75"/>
    <s v="Medium"/>
    <s v="Not Returned"/>
    <n v="0.45814977973568283"/>
    <n v="0"/>
    <d v="2012-05-31T00:00:00"/>
  </r>
  <r>
    <n v="30767"/>
    <x v="15421"/>
    <d v="2012-05-22T00:00:00"/>
    <d v="2012-05-28T00:00:00"/>
    <s v="Standard Class"/>
    <s v="BW-1111092"/>
    <s v="Bart Watters"/>
    <s v="Corporate"/>
    <m/>
    <s v="Christchurch"/>
    <s v="Canterbury"/>
    <s v="New Zealand"/>
    <x v="9"/>
    <s v="MG013"/>
    <x v="9"/>
    <s v="Asia Pacific"/>
    <s v="TEC-AC-5873"/>
    <x v="2"/>
    <x v="8"/>
    <s v="SanDisk Memory Card, Erganomic"/>
    <n v="440.87999999999994"/>
    <n v="4"/>
    <n v="0"/>
    <n v="39.599999999999994"/>
    <n v="28.8"/>
    <s v="Medium"/>
    <s v="Not Returned"/>
    <n v="8.9820359281437126E-2"/>
    <n v="0"/>
    <d v="2012-05-31T00:00:00"/>
  </r>
  <r>
    <n v="30768"/>
    <x v="15421"/>
    <d v="2012-05-22T00:00:00"/>
    <d v="2012-05-28T00:00:00"/>
    <s v="Standard Class"/>
    <s v="BW-1111092"/>
    <s v="Bart Watters"/>
    <s v="Corporate"/>
    <m/>
    <s v="Christchurch"/>
    <s v="Canterbury"/>
    <s v="New Zealand"/>
    <x v="9"/>
    <s v="MG013"/>
    <x v="9"/>
    <s v="Asia Pacific"/>
    <s v="FUR-BO-4864"/>
    <x v="1"/>
    <x v="2"/>
    <s v="Ikea Stackable Bookrack, Metal"/>
    <n v="244.07999999999998"/>
    <n v="2"/>
    <n v="0"/>
    <n v="68.34"/>
    <n v="23.4"/>
    <s v="Medium"/>
    <s v="Not Returned"/>
    <n v="0.27999016715830877"/>
    <n v="0"/>
    <d v="2012-05-31T00:00:00"/>
  </r>
  <r>
    <n v="30769"/>
    <x v="15422"/>
    <d v="2012-08-01T00:00:00"/>
    <d v="2012-08-06T00:00:00"/>
    <s v="Second Class"/>
    <s v="QJ-1925592"/>
    <s v="Quincy Jones"/>
    <s v="Corporate"/>
    <m/>
    <s v="Tauranga"/>
    <s v="Bay of Plenty"/>
    <s v="New Zealand"/>
    <x v="9"/>
    <s v="MG013"/>
    <x v="9"/>
    <s v="Asia Pacific"/>
    <s v="OFF-AR-5912"/>
    <x v="0"/>
    <x v="4"/>
    <s v="Sanford Highlighters, Fluorescent"/>
    <n v="34.019999999999996"/>
    <n v="2"/>
    <n v="0"/>
    <n v="11.22"/>
    <n v="2.5"/>
    <s v="Medium"/>
    <s v="Not Returned"/>
    <n v="0.32980599647266318"/>
    <n v="0"/>
    <d v="2012-08-31T00:00:00"/>
  </r>
  <r>
    <n v="30770"/>
    <x v="15423"/>
    <d v="2014-02-15T00:00:00"/>
    <d v="2014-02-19T00:00:00"/>
    <s v="Second Class"/>
    <s v="CM-1193592"/>
    <s v="Carlos Meador"/>
    <s v="Consumer"/>
    <m/>
    <s v="Wellington"/>
    <s v="Wellington"/>
    <s v="New Zealand"/>
    <x v="9"/>
    <s v="MG013"/>
    <x v="9"/>
    <s v="Asia Pacific"/>
    <s v="TEC-AC-3386"/>
    <x v="2"/>
    <x v="8"/>
    <s v="Belkin Keyboard, Programmable"/>
    <n v="170.76"/>
    <n v="2"/>
    <n v="0"/>
    <n v="61.44"/>
    <n v="25.6"/>
    <s v="High"/>
    <s v="Not Returned"/>
    <n v="0.35980323260716796"/>
    <n v="0"/>
    <d v="2014-02-28T00:00:00"/>
  </r>
  <r>
    <n v="30771"/>
    <x v="15423"/>
    <d v="2014-02-15T00:00:00"/>
    <d v="2014-02-19T00:00:00"/>
    <s v="Second Class"/>
    <s v="CM-1193592"/>
    <s v="Carlos Meador"/>
    <s v="Consumer"/>
    <m/>
    <s v="Wellington"/>
    <s v="Wellington"/>
    <s v="New Zealand"/>
    <x v="9"/>
    <s v="MG013"/>
    <x v="9"/>
    <s v="Asia Pacific"/>
    <s v="OFF-FA-6193"/>
    <x v="0"/>
    <x v="9"/>
    <s v="Stockwell Push Pins, 12 Pack"/>
    <n v="13.8"/>
    <n v="1"/>
    <n v="0"/>
    <n v="1.77"/>
    <n v="1.46"/>
    <s v="High"/>
    <s v="Not Returned"/>
    <n v="0.12826086956521737"/>
    <n v="0"/>
    <d v="2014-02-28T00:00:00"/>
  </r>
  <r>
    <n v="30772"/>
    <x v="15423"/>
    <d v="2014-02-15T00:00:00"/>
    <d v="2014-02-19T00:00:00"/>
    <s v="Second Class"/>
    <s v="CM-1193592"/>
    <s v="Carlos Meador"/>
    <s v="Consumer"/>
    <m/>
    <s v="Wellington"/>
    <s v="Wellington"/>
    <s v="New Zealand"/>
    <x v="9"/>
    <s v="MG013"/>
    <x v="9"/>
    <s v="Asia Pacific"/>
    <s v="OFF-SU-4304"/>
    <x v="0"/>
    <x v="7"/>
    <s v="Fiskars Box Cutter, High Speed"/>
    <n v="35.519999999999996"/>
    <n v="1"/>
    <n v="0"/>
    <n v="0.33"/>
    <n v="3.15"/>
    <s v="High"/>
    <s v="Not Returned"/>
    <n v="9.2905405405405428E-3"/>
    <n v="0"/>
    <d v="2014-02-28T00:00:00"/>
  </r>
  <r>
    <n v="30773"/>
    <x v="15424"/>
    <d v="2014-10-19T00:00:00"/>
    <d v="2014-10-21T00:00:00"/>
    <s v="First Class"/>
    <s v="EM-1396092"/>
    <s v="Eric Murdock"/>
    <s v="Consumer"/>
    <m/>
    <s v="Napier"/>
    <s v="Hawke's Bay"/>
    <s v="New Zealand"/>
    <x v="9"/>
    <s v="MG013"/>
    <x v="9"/>
    <s v="Asia Pacific"/>
    <s v="OFF-LA-6029"/>
    <x v="0"/>
    <x v="0"/>
    <s v="Smead Color Coded Labels, Alphabetical"/>
    <n v="51.480000000000004"/>
    <n v="4"/>
    <n v="0"/>
    <n v="14.399999999999999"/>
    <n v="9.76"/>
    <s v="Critical"/>
    <s v="Not Returned"/>
    <n v="0.27972027972027969"/>
    <n v="0"/>
    <d v="2014-10-31T00:00:00"/>
  </r>
  <r>
    <n v="30774"/>
    <x v="15425"/>
    <d v="2015-12-01T00:00:00"/>
    <d v="2015-12-07T00:00:00"/>
    <s v="Standard Class"/>
    <s v="DW-135857"/>
    <s v="Dorothy Wardle"/>
    <s v="Corporate"/>
    <m/>
    <s v="Geelong"/>
    <s v="Victoria"/>
    <s v="Australia"/>
    <x v="9"/>
    <s v="MG013"/>
    <x v="9"/>
    <s v="Asia Pacific"/>
    <s v="TEC-AC-4153"/>
    <x v="2"/>
    <x v="8"/>
    <s v="Enermax Flash Drive, Programmable"/>
    <n v="51.623999999999995"/>
    <n v="2"/>
    <n v="0.4"/>
    <n v="-30.995999999999995"/>
    <n v="2.1"/>
    <s v="Medium"/>
    <s v="Not Returned"/>
    <n v="-0.60041841004184093"/>
    <n v="0"/>
    <d v="2015-12-31T00:00:00"/>
  </r>
  <r>
    <n v="30775"/>
    <x v="15426"/>
    <d v="2015-02-03T00:00:00"/>
    <d v="2015-02-07T00:00:00"/>
    <s v="Standard Class"/>
    <s v="BE-1145592"/>
    <s v="Brad Eason"/>
    <s v="Home Office"/>
    <m/>
    <s v="Manukau City"/>
    <s v="Auckland"/>
    <s v="New Zealand"/>
    <x v="9"/>
    <s v="MG013"/>
    <x v="9"/>
    <s v="Asia Pacific"/>
    <s v="OFF-ST-4078"/>
    <x v="0"/>
    <x v="12"/>
    <s v="Eldon Lockers, Blue"/>
    <n v="474.98399999999998"/>
    <n v="4"/>
    <n v="0.4"/>
    <n v="-300.93599999999998"/>
    <n v="33.29"/>
    <s v="Medium"/>
    <s v="Not Returned"/>
    <n v="-0.63357081501692691"/>
    <n v="0"/>
    <d v="2015-02-28T00:00:00"/>
  </r>
  <r>
    <n v="30776"/>
    <x v="15427"/>
    <d v="2015-12-16T00:00:00"/>
    <d v="2015-12-17T00:00:00"/>
    <s v="First Class"/>
    <s v="RF-1984092"/>
    <s v="Roy Französisch"/>
    <s v="Consumer"/>
    <m/>
    <s v="Manukau City"/>
    <s v="Auckland"/>
    <s v="New Zealand"/>
    <x v="9"/>
    <s v="MG013"/>
    <x v="9"/>
    <s v="Asia Pacific"/>
    <s v="OFF-EN-5037"/>
    <x v="0"/>
    <x v="5"/>
    <s v="Kraft Manila Envelope, Recycled"/>
    <n v="30.347999999999999"/>
    <n v="2"/>
    <n v="0.4"/>
    <n v="-4.5719999999999992"/>
    <n v="6.48"/>
    <s v="High"/>
    <s v="Not Returned"/>
    <n v="-0.15065243179122181"/>
    <n v="0"/>
    <d v="2015-12-31T00:00:00"/>
  </r>
  <r>
    <n v="30777"/>
    <x v="15428"/>
    <d v="2015-12-26T00:00:00"/>
    <d v="2015-12-30T00:00:00"/>
    <s v="Standard Class"/>
    <s v="DM-130157"/>
    <s v="Darrin Martin"/>
    <s v="Consumer"/>
    <m/>
    <s v="Caloundra"/>
    <s v="Queensland"/>
    <s v="Australia"/>
    <x v="9"/>
    <s v="MG013"/>
    <x v="9"/>
    <s v="Asia Pacific"/>
    <s v="OFF-AR-3460"/>
    <x v="0"/>
    <x v="4"/>
    <s v="BIC Pencil Sharpener, Blue"/>
    <n v="243.68399999999997"/>
    <n v="14"/>
    <n v="0.4"/>
    <n v="-89.375999999999991"/>
    <n v="29.45"/>
    <s v="High"/>
    <s v="Not Returned"/>
    <n v="-0.36677007928300587"/>
    <n v="0"/>
    <d v="2015-12-31T00:00:00"/>
  </r>
  <r>
    <n v="30778"/>
    <x v="15429"/>
    <d v="2015-05-28T00:00:00"/>
    <d v="2015-06-04T00:00:00"/>
    <s v="Standard Class"/>
    <s v="TS-2150592"/>
    <s v="Tony Sayre"/>
    <s v="Consumer"/>
    <m/>
    <s v="Dunedin"/>
    <s v="Otago"/>
    <s v="New Zealand"/>
    <x v="9"/>
    <s v="MG013"/>
    <x v="9"/>
    <s v="Asia Pacific"/>
    <s v="OFF-ST-4081"/>
    <x v="0"/>
    <x v="12"/>
    <s v="Eldon Lockers, Wire Frame"/>
    <n v="236.37599999999998"/>
    <n v="2"/>
    <n v="0.4"/>
    <n v="11.795999999999992"/>
    <n v="27.48"/>
    <s v="Low"/>
    <s v="Not Returned"/>
    <n v="4.9903543506954993E-2"/>
    <n v="0"/>
    <d v="2015-05-31T00:00:00"/>
  </r>
  <r>
    <n v="30779"/>
    <x v="15430"/>
    <d v="2014-02-19T00:00:00"/>
    <d v="2014-02-26T00:00:00"/>
    <s v="Standard Class"/>
    <s v="RD-1966092"/>
    <s v="Robert Dilbeck"/>
    <s v="Home Office"/>
    <m/>
    <s v="Blenheim"/>
    <s v="Marlborough"/>
    <s v="New Zealand"/>
    <x v="9"/>
    <s v="MG013"/>
    <x v="9"/>
    <s v="Asia Pacific"/>
    <s v="FUR-FU-3934"/>
    <x v="1"/>
    <x v="1"/>
    <s v="Deflect-O Door Stop, Durable"/>
    <n v="327.84000000000003"/>
    <n v="8"/>
    <n v="0"/>
    <n v="134.39999999999998"/>
    <n v="26.34"/>
    <s v="Medium"/>
    <s v="Not Returned"/>
    <n v="0.40995607613469975"/>
    <n v="0"/>
    <d v="2014-02-28T00:00:00"/>
  </r>
  <r>
    <n v="30780"/>
    <x v="15430"/>
    <d v="2014-02-19T00:00:00"/>
    <d v="2014-02-26T00:00:00"/>
    <s v="Standard Class"/>
    <s v="RD-1966092"/>
    <s v="Robert Dilbeck"/>
    <s v="Home Office"/>
    <m/>
    <s v="Blenheim"/>
    <s v="Marlborough"/>
    <s v="New Zealand"/>
    <x v="9"/>
    <s v="MG013"/>
    <x v="9"/>
    <s v="Asia Pacific"/>
    <s v="TEC-CO-3606"/>
    <x v="2"/>
    <x v="11"/>
    <s v="Brother Personal Copier, High-Speed"/>
    <n v="1128.72"/>
    <n v="8"/>
    <n v="0"/>
    <n v="485.28"/>
    <n v="124.57"/>
    <s v="Medium"/>
    <s v="Not Returned"/>
    <n v="0.42993833723155428"/>
    <n v="0"/>
    <d v="2014-02-28T00:00:00"/>
  </r>
  <r>
    <n v="30781"/>
    <x v="15431"/>
    <d v="2014-03-27T00:00:00"/>
    <d v="2014-03-27T00:00:00"/>
    <s v="Same Day"/>
    <s v="JE-1616592"/>
    <s v="Justin Ellison"/>
    <s v="Corporate"/>
    <m/>
    <s v="Upper Hutt"/>
    <s v="Wellington"/>
    <s v="New Zealand"/>
    <x v="9"/>
    <s v="MG013"/>
    <x v="9"/>
    <s v="Asia Pacific"/>
    <s v="TEC-CO-3599"/>
    <x v="2"/>
    <x v="11"/>
    <s v="Brother Ink, Color"/>
    <n v="594.96"/>
    <n v="4"/>
    <n v="0"/>
    <n v="29.64"/>
    <n v="139.79"/>
    <s v="Critical"/>
    <s v="Not Returned"/>
    <n v="4.9818475191609521E-2"/>
    <n v="0"/>
    <d v="2014-03-31T00:00:00"/>
  </r>
  <r>
    <n v="30782"/>
    <x v="15432"/>
    <d v="2013-06-28T00:00:00"/>
    <d v="2013-06-30T00:00:00"/>
    <s v="Second Class"/>
    <s v="TH-211007"/>
    <s v="Thea Hendricks"/>
    <s v="Consumer"/>
    <m/>
    <s v="Rockhampton"/>
    <s v="Queensland"/>
    <s v="Australia"/>
    <x v="9"/>
    <s v="MG013"/>
    <x v="9"/>
    <s v="Asia Pacific"/>
    <s v="OFF-EN-4443"/>
    <x v="0"/>
    <x v="5"/>
    <s v="GlobeWeis Mailers, Recycled"/>
    <n v="44.819999999999993"/>
    <n v="2"/>
    <n v="0.4"/>
    <n v="3.7199999999999989"/>
    <n v="5.94"/>
    <s v="Critical"/>
    <s v="Not Returned"/>
    <n v="8.2998661311914315E-2"/>
    <n v="0"/>
    <d v="2013-06-30T00:00:00"/>
  </r>
  <r>
    <n v="30783"/>
    <x v="15433"/>
    <d v="2012-05-09T00:00:00"/>
    <d v="2012-05-16T00:00:00"/>
    <s v="Standard Class"/>
    <s v="EM-1420092"/>
    <s v="Evan Minnotte"/>
    <s v="Home Office"/>
    <m/>
    <s v="Invercargill"/>
    <s v="Southland"/>
    <s v="New Zealand"/>
    <x v="9"/>
    <s v="MG013"/>
    <x v="9"/>
    <s v="Asia Pacific"/>
    <s v="TEC-MA-4999"/>
    <x v="2"/>
    <x v="6"/>
    <s v="Konica Calculator, Red"/>
    <n v="195.12"/>
    <n v="4"/>
    <n v="0"/>
    <n v="23.4"/>
    <n v="24.8"/>
    <s v="Low"/>
    <s v="Not Returned"/>
    <n v="0.11992619926199261"/>
    <n v="0"/>
    <d v="2012-05-31T00:00:00"/>
  </r>
  <r>
    <n v="30784"/>
    <x v="15434"/>
    <d v="2013-01-17T00:00:00"/>
    <d v="2013-01-21T00:00:00"/>
    <s v="Standard Class"/>
    <s v="TC-2114592"/>
    <s v="Theresa Coyne"/>
    <s v="Corporate"/>
    <m/>
    <s v="Manukau City"/>
    <s v="Auckland"/>
    <s v="New Zealand"/>
    <x v="9"/>
    <s v="MG013"/>
    <x v="9"/>
    <s v="Asia Pacific"/>
    <s v="OFF-ST-6066"/>
    <x v="0"/>
    <x v="12"/>
    <s v="Smead Trays, Industrial"/>
    <n v="58.751999999999995"/>
    <n v="2"/>
    <n v="0.4"/>
    <n v="-23.508000000000006"/>
    <n v="10.210000000000001"/>
    <s v="High"/>
    <s v="Not Returned"/>
    <n v="-0.40012254901960798"/>
    <n v="0"/>
    <d v="2013-01-31T00:00:00"/>
  </r>
  <r>
    <n v="30785"/>
    <x v="15434"/>
    <d v="2013-01-17T00:00:00"/>
    <d v="2013-01-21T00:00:00"/>
    <s v="Standard Class"/>
    <s v="TC-2114592"/>
    <s v="Theresa Coyne"/>
    <s v="Corporate"/>
    <m/>
    <s v="Manukau City"/>
    <s v="Auckland"/>
    <s v="New Zealand"/>
    <x v="9"/>
    <s v="MG013"/>
    <x v="9"/>
    <s v="Asia Pacific"/>
    <s v="OFF-BI-4826"/>
    <x v="0"/>
    <x v="3"/>
    <s v="Ibico Hole Reinforcements, Recycled"/>
    <n v="35.28"/>
    <n v="8"/>
    <n v="0.4"/>
    <n v="-2.4000000000000021"/>
    <n v="5.87"/>
    <s v="High"/>
    <s v="Not Returned"/>
    <n v="-6.8027210884353803E-2"/>
    <n v="0"/>
    <d v="2013-01-31T00:00:00"/>
  </r>
  <r>
    <n v="30786"/>
    <x v="15434"/>
    <d v="2013-01-17T00:00:00"/>
    <d v="2013-01-21T00:00:00"/>
    <s v="Standard Class"/>
    <s v="TC-2114592"/>
    <s v="Theresa Coyne"/>
    <s v="Corporate"/>
    <m/>
    <s v="Manukau City"/>
    <s v="Auckland"/>
    <s v="New Zealand"/>
    <x v="9"/>
    <s v="MG013"/>
    <x v="9"/>
    <s v="Asia Pacific"/>
    <s v="FUR-CH-4633"/>
    <x v="1"/>
    <x v="10"/>
    <s v="Hon Chairmat, Set of Two"/>
    <n v="69.335999999999999"/>
    <n v="2"/>
    <n v="0.4"/>
    <n v="4.5960000000000036"/>
    <n v="5.46"/>
    <s v="High"/>
    <s v="Not Returned"/>
    <n v="6.6285912080304654E-2"/>
    <n v="0"/>
    <d v="2013-01-31T00:00:00"/>
  </r>
  <r>
    <n v="30787"/>
    <x v="15435"/>
    <d v="2014-02-08T00:00:00"/>
    <d v="2014-02-08T00:00:00"/>
    <s v="Same Day"/>
    <s v="BD-1172592"/>
    <s v="Bruce Degenhardt"/>
    <s v="Consumer"/>
    <m/>
    <s v="Invercargill"/>
    <s v="Southland"/>
    <s v="New Zealand"/>
    <x v="9"/>
    <s v="MG013"/>
    <x v="9"/>
    <s v="Asia Pacific"/>
    <s v="FUR-CH-5805"/>
    <x v="1"/>
    <x v="10"/>
    <s v="SAFCO Swivel Stool, Adjustable"/>
    <n v="340.86000000000007"/>
    <n v="2"/>
    <n v="0"/>
    <n v="122.69999999999999"/>
    <n v="49.2"/>
    <s v="Critical"/>
    <s v="Not Returned"/>
    <n v="0.35997183594437587"/>
    <n v="0"/>
    <d v="2014-02-28T00:00:00"/>
  </r>
  <r>
    <n v="30788"/>
    <x v="15436"/>
    <d v="2012-10-06T00:00:00"/>
    <d v="2012-10-12T00:00:00"/>
    <s v="Standard Class"/>
    <s v="AA-1037592"/>
    <s v="Allen Armold"/>
    <s v="Consumer"/>
    <m/>
    <s v="Porirua"/>
    <s v="Wellington"/>
    <s v="New Zealand"/>
    <x v="9"/>
    <s v="MG013"/>
    <x v="9"/>
    <s v="Asia Pacific"/>
    <s v="FUR-BO-4851"/>
    <x v="1"/>
    <x v="2"/>
    <s v="Ikea Classic Bookcase, Traditional"/>
    <n v="411.75"/>
    <n v="1"/>
    <n v="0"/>
    <n v="86.460000000000008"/>
    <n v="44.82"/>
    <s v="Low"/>
    <s v="Not Returned"/>
    <n v="0.20998178506375229"/>
    <n v="0"/>
    <d v="2012-10-31T00:00:00"/>
  </r>
  <r>
    <n v="30789"/>
    <x v="15436"/>
    <d v="2012-10-06T00:00:00"/>
    <d v="2012-10-12T00:00:00"/>
    <s v="Standard Class"/>
    <s v="AA-1037592"/>
    <s v="Allen Armold"/>
    <s v="Consumer"/>
    <m/>
    <s v="Porirua"/>
    <s v="Wellington"/>
    <s v="New Zealand"/>
    <x v="9"/>
    <s v="MG013"/>
    <x v="9"/>
    <s v="Asia Pacific"/>
    <s v="OFF-PA-4463"/>
    <x v="0"/>
    <x v="16"/>
    <s v="Green Bar Cards &amp; Envelopes, Premium"/>
    <n v="290.34000000000003"/>
    <n v="6"/>
    <n v="0"/>
    <n v="2.88"/>
    <n v="34.74"/>
    <s v="Low"/>
    <s v="Not Returned"/>
    <n v="9.9194048357098552E-3"/>
    <n v="0"/>
    <d v="2012-10-31T00:00:00"/>
  </r>
  <r>
    <n v="30790"/>
    <x v="15437"/>
    <d v="2015-08-05T00:00:00"/>
    <d v="2015-08-10T00:00:00"/>
    <s v="Standard Class"/>
    <s v="SW-202457"/>
    <s v="Scot Wooten"/>
    <s v="Consumer"/>
    <m/>
    <s v="Bendigo"/>
    <s v="Victoria"/>
    <s v="Australia"/>
    <x v="9"/>
    <s v="MG013"/>
    <x v="9"/>
    <s v="Asia Pacific"/>
    <s v="TEC-MA-5541"/>
    <x v="2"/>
    <x v="6"/>
    <s v="Panasonic Calculator, Wireless"/>
    <n v="60.335999999999999"/>
    <n v="2"/>
    <n v="0.4"/>
    <n v="-26.184000000000005"/>
    <n v="4.1100000000000003"/>
    <s v="Medium"/>
    <s v="Not Returned"/>
    <n v="-0.43396976929196507"/>
    <n v="0"/>
    <d v="2015-08-31T00:00:00"/>
  </r>
  <r>
    <n v="30791"/>
    <x v="15437"/>
    <d v="2015-08-05T00:00:00"/>
    <d v="2015-08-10T00:00:00"/>
    <s v="Standard Class"/>
    <s v="SW-202457"/>
    <s v="Scot Wooten"/>
    <s v="Consumer"/>
    <m/>
    <s v="Bendigo"/>
    <s v="Victoria"/>
    <s v="Australia"/>
    <x v="9"/>
    <s v="MG013"/>
    <x v="9"/>
    <s v="Asia Pacific"/>
    <s v="OFF-ST-6039"/>
    <x v="0"/>
    <x v="12"/>
    <s v="Smead Folders, Industrial"/>
    <n v="43.127999999999993"/>
    <n v="4"/>
    <n v="0.4"/>
    <n v="4.2480000000000011"/>
    <n v="3.84"/>
    <s v="Medium"/>
    <s v="Not Returned"/>
    <n v="9.8497495826377332E-2"/>
    <n v="0"/>
    <d v="2015-08-31T00:00:00"/>
  </r>
  <r>
    <n v="30792"/>
    <x v="15438"/>
    <d v="2012-06-06T00:00:00"/>
    <d v="2012-06-10T00:00:00"/>
    <s v="Standard Class"/>
    <s v="NR-185507"/>
    <s v="Nick Radford"/>
    <s v="Consumer"/>
    <m/>
    <s v="Torquay"/>
    <s v="Queensland"/>
    <s v="Australia"/>
    <x v="9"/>
    <s v="MG013"/>
    <x v="9"/>
    <s v="Asia Pacific"/>
    <s v="OFF-SU-6161"/>
    <x v="0"/>
    <x v="7"/>
    <s v="Stiletto Box Cutter, High Speed"/>
    <n v="43.163999999999994"/>
    <n v="2"/>
    <n v="0.4"/>
    <n v="-11.556000000000001"/>
    <n v="4.1900000000000004"/>
    <s v="High"/>
    <s v="Not Returned"/>
    <n v="-0.26772310258548798"/>
    <n v="0"/>
    <d v="2012-06-30T00:00:00"/>
  </r>
  <r>
    <n v="30793"/>
    <x v="15438"/>
    <d v="2012-06-06T00:00:00"/>
    <d v="2012-06-10T00:00:00"/>
    <s v="Standard Class"/>
    <s v="NR-185507"/>
    <s v="Nick Radford"/>
    <s v="Consumer"/>
    <m/>
    <s v="Torquay"/>
    <s v="Queensland"/>
    <s v="Australia"/>
    <x v="9"/>
    <s v="MG013"/>
    <x v="9"/>
    <s v="Asia Pacific"/>
    <s v="TEC-AC-3396"/>
    <x v="2"/>
    <x v="8"/>
    <s v="Belkin Numeric Keypad, Bluetooth"/>
    <n v="69.3"/>
    <n v="2"/>
    <n v="0.4"/>
    <n v="3.4199999999999946"/>
    <n v="9.59"/>
    <s v="High"/>
    <s v="Not Returned"/>
    <n v="4.9350649350649277E-2"/>
    <n v="0"/>
    <d v="2012-06-30T00:00:00"/>
  </r>
  <r>
    <n v="30794"/>
    <x v="15438"/>
    <d v="2012-06-06T00:00:00"/>
    <d v="2012-06-10T00:00:00"/>
    <s v="Standard Class"/>
    <s v="NR-185507"/>
    <s v="Nick Radford"/>
    <s v="Consumer"/>
    <m/>
    <s v="Torquay"/>
    <s v="Queensland"/>
    <s v="Australia"/>
    <x v="9"/>
    <s v="MG013"/>
    <x v="9"/>
    <s v="Asia Pacific"/>
    <s v="OFF-BI-3713"/>
    <x v="0"/>
    <x v="3"/>
    <s v="Cardinal 3-Hole Punch, Durable"/>
    <n v="109.07999999999998"/>
    <n v="6"/>
    <n v="0.4"/>
    <n v="0"/>
    <n v="5.38"/>
    <s v="High"/>
    <s v="Not Returned"/>
    <n v="0"/>
    <n v="0"/>
    <d v="2012-06-30T00:00:00"/>
  </r>
  <r>
    <n v="30795"/>
    <x v="15438"/>
    <d v="2012-06-06T00:00:00"/>
    <d v="2012-06-10T00:00:00"/>
    <s v="Standard Class"/>
    <s v="NR-185507"/>
    <s v="Nick Radford"/>
    <s v="Consumer"/>
    <m/>
    <s v="Torquay"/>
    <s v="Queensland"/>
    <s v="Australia"/>
    <x v="9"/>
    <s v="MG013"/>
    <x v="9"/>
    <s v="Asia Pacific"/>
    <s v="OFF-ST-6250"/>
    <x v="0"/>
    <x v="12"/>
    <s v="Tenex Folders, Industrial"/>
    <n v="85.320000000000007"/>
    <n v="6"/>
    <n v="0.4"/>
    <n v="-27.180000000000014"/>
    <n v="10.46"/>
    <s v="High"/>
    <s v="Not Returned"/>
    <n v="-0.31856540084388202"/>
    <n v="0"/>
    <d v="2012-06-30T00:00:00"/>
  </r>
  <r>
    <n v="30796"/>
    <x v="15438"/>
    <d v="2012-06-06T00:00:00"/>
    <d v="2012-06-10T00:00:00"/>
    <s v="Standard Class"/>
    <s v="NR-185507"/>
    <s v="Nick Radford"/>
    <s v="Consumer"/>
    <m/>
    <s v="Torquay"/>
    <s v="Queensland"/>
    <s v="Australia"/>
    <x v="9"/>
    <s v="MG013"/>
    <x v="9"/>
    <s v="Asia Pacific"/>
    <s v="OFF-PA-4478"/>
    <x v="0"/>
    <x v="16"/>
    <s v="Green Bar Note Cards, 8.5 x 11"/>
    <n v="35.64"/>
    <n v="2"/>
    <n v="0.4"/>
    <n v="2.3399999999999928"/>
    <n v="4.9800000000000004"/>
    <s v="High"/>
    <s v="Not Returned"/>
    <n v="6.5656565656565455E-2"/>
    <n v="0"/>
    <d v="2012-06-30T00:00:00"/>
  </r>
  <r>
    <n v="30797"/>
    <x v="15439"/>
    <d v="2015-12-05T00:00:00"/>
    <d v="2015-12-09T00:00:00"/>
    <s v="Standard Class"/>
    <s v="MG-1820592"/>
    <s v="Mitch Gastineau"/>
    <s v="Corporate"/>
    <m/>
    <s v="Auckland"/>
    <s v="Auckland"/>
    <s v="New Zealand"/>
    <x v="9"/>
    <s v="MG013"/>
    <x v="9"/>
    <s v="Asia Pacific"/>
    <s v="TEC-PH-3817"/>
    <x v="2"/>
    <x v="13"/>
    <s v="Cisco Speaker Phone, VoIP"/>
    <n v="166.28399999999999"/>
    <n v="2"/>
    <n v="0.4"/>
    <n v="-72.096000000000004"/>
    <n v="8.98"/>
    <s v="Medium"/>
    <s v="Not Returned"/>
    <n v="-0.43357148011835178"/>
    <n v="0"/>
    <d v="2015-12-31T00:00:00"/>
  </r>
  <r>
    <n v="30798"/>
    <x v="15439"/>
    <d v="2015-12-05T00:00:00"/>
    <d v="2015-12-09T00:00:00"/>
    <s v="Standard Class"/>
    <s v="MG-1820592"/>
    <s v="Mitch Gastineau"/>
    <s v="Corporate"/>
    <m/>
    <s v="Auckland"/>
    <s v="Auckland"/>
    <s v="New Zealand"/>
    <x v="9"/>
    <s v="MG013"/>
    <x v="9"/>
    <s v="Asia Pacific"/>
    <s v="TEC-CO-6004"/>
    <x v="2"/>
    <x v="11"/>
    <s v="Sharp Ink, Laser"/>
    <n v="447.87599999999998"/>
    <n v="6"/>
    <n v="0.4"/>
    <n v="-283.82400000000001"/>
    <n v="12.38"/>
    <s v="Medium"/>
    <s v="Not Returned"/>
    <n v="-0.63371111646973721"/>
    <n v="0"/>
    <d v="2015-12-31T00:00:00"/>
  </r>
  <r>
    <n v="30799"/>
    <x v="15439"/>
    <d v="2015-12-05T00:00:00"/>
    <d v="2015-12-09T00:00:00"/>
    <s v="Standard Class"/>
    <s v="MG-1820592"/>
    <s v="Mitch Gastineau"/>
    <s v="Corporate"/>
    <m/>
    <s v="Auckland"/>
    <s v="Auckland"/>
    <s v="New Zealand"/>
    <x v="9"/>
    <s v="MG013"/>
    <x v="9"/>
    <s v="Asia Pacific"/>
    <s v="OFF-PA-4477"/>
    <x v="0"/>
    <x v="16"/>
    <s v="Green Bar Message Books, Recycled"/>
    <n v="28.439999999999998"/>
    <n v="2"/>
    <n v="0.4"/>
    <n v="-8.1000000000000014"/>
    <n v="1.18"/>
    <s v="Medium"/>
    <s v="Not Returned"/>
    <n v="-0.28481012658227856"/>
    <n v="0"/>
    <d v="2015-12-31T00:00:00"/>
  </r>
  <r>
    <n v="30800"/>
    <x v="15439"/>
    <d v="2015-12-05T00:00:00"/>
    <d v="2015-12-09T00:00:00"/>
    <s v="Standard Class"/>
    <s v="MG-1820592"/>
    <s v="Mitch Gastineau"/>
    <s v="Corporate"/>
    <m/>
    <s v="Auckland"/>
    <s v="Auckland"/>
    <s v="New Zealand"/>
    <x v="9"/>
    <s v="MG013"/>
    <x v="9"/>
    <s v="Asia Pacific"/>
    <s v="OFF-AR-5904"/>
    <x v="0"/>
    <x v="4"/>
    <s v="Sanford Canvas, Fluorescent"/>
    <n v="62.135999999999996"/>
    <n v="2"/>
    <n v="0.4"/>
    <n v="-9.3240000000000123"/>
    <n v="3.31"/>
    <s v="Medium"/>
    <s v="Not Returned"/>
    <n v="-0.15005793742757842"/>
    <n v="0"/>
    <d v="2015-12-31T00:00:00"/>
  </r>
  <r>
    <n v="30801"/>
    <x v="15440"/>
    <d v="2013-04-26T00:00:00"/>
    <d v="2013-04-30T00:00:00"/>
    <s v="Second Class"/>
    <s v="MK-1816092"/>
    <s v="Mike Kennedy"/>
    <s v="Consumer"/>
    <m/>
    <s v="Masterton"/>
    <s v="Wellington"/>
    <s v="New Zealand"/>
    <x v="9"/>
    <s v="MG013"/>
    <x v="9"/>
    <s v="Asia Pacific"/>
    <s v="FUR-CH-4632"/>
    <x v="1"/>
    <x v="10"/>
    <s v="Hon Chairmat, Red"/>
    <n v="111.06"/>
    <n v="2"/>
    <n v="0"/>
    <n v="27.72"/>
    <n v="6.74"/>
    <s v="Medium"/>
    <s v="Not Returned"/>
    <n v="0.24959481361426256"/>
    <n v="0"/>
    <d v="2013-04-30T00:00:00"/>
  </r>
  <r>
    <n v="30802"/>
    <x v="15440"/>
    <d v="2013-04-26T00:00:00"/>
    <d v="2013-04-30T00:00:00"/>
    <s v="Second Class"/>
    <s v="MK-1816092"/>
    <s v="Mike Kennedy"/>
    <s v="Consumer"/>
    <m/>
    <s v="Masterton"/>
    <s v="Wellington"/>
    <s v="New Zealand"/>
    <x v="9"/>
    <s v="MG013"/>
    <x v="9"/>
    <s v="Asia Pacific"/>
    <s v="OFF-SU-2993"/>
    <x v="0"/>
    <x v="7"/>
    <s v="Acme Shears, Easy Grip"/>
    <n v="206.16"/>
    <n v="4"/>
    <n v="0"/>
    <n v="20.52"/>
    <n v="20.190000000000001"/>
    <s v="Medium"/>
    <s v="Not Returned"/>
    <n v="9.9534342258440045E-2"/>
    <n v="0"/>
    <d v="2013-04-30T00:00:00"/>
  </r>
  <r>
    <n v="30803"/>
    <x v="15440"/>
    <d v="2013-04-26T00:00:00"/>
    <d v="2013-04-30T00:00:00"/>
    <s v="Second Class"/>
    <s v="MK-1816092"/>
    <s v="Mike Kennedy"/>
    <s v="Consumer"/>
    <m/>
    <s v="Masterton"/>
    <s v="Wellington"/>
    <s v="New Zealand"/>
    <x v="9"/>
    <s v="MG013"/>
    <x v="9"/>
    <s v="Asia Pacific"/>
    <s v="TEC-AC-5860"/>
    <x v="2"/>
    <x v="8"/>
    <s v="SanDisk Flash Drive, Bluetooth"/>
    <n v="79.08"/>
    <n v="2"/>
    <n v="0"/>
    <n v="35.58"/>
    <n v="5.64"/>
    <s v="Medium"/>
    <s v="Not Returned"/>
    <n v="0.44992412746585736"/>
    <n v="0"/>
    <d v="2013-04-30T00:00:00"/>
  </r>
  <r>
    <n v="30804"/>
    <x v="15440"/>
    <d v="2013-04-26T00:00:00"/>
    <d v="2013-04-30T00:00:00"/>
    <s v="Second Class"/>
    <s v="MK-1816092"/>
    <s v="Mike Kennedy"/>
    <s v="Consumer"/>
    <m/>
    <s v="Masterton"/>
    <s v="Wellington"/>
    <s v="New Zealand"/>
    <x v="9"/>
    <s v="MG013"/>
    <x v="9"/>
    <s v="Asia Pacific"/>
    <s v="FUR-CH-5752"/>
    <x v="1"/>
    <x v="10"/>
    <s v="SAFCO Bag Chairs, Red"/>
    <n v="197.76"/>
    <n v="4"/>
    <n v="0"/>
    <n v="43.44"/>
    <n v="21.58"/>
    <s v="Medium"/>
    <s v="Not Returned"/>
    <n v="0.21966019417475727"/>
    <n v="0"/>
    <d v="2013-04-30T00:00:00"/>
  </r>
  <r>
    <n v="30805"/>
    <x v="15441"/>
    <d v="2015-02-24T00:00:00"/>
    <d v="2015-02-25T00:00:00"/>
    <s v="First Class"/>
    <s v="KE-164207"/>
    <s v="Katrina Edelman"/>
    <s v="Corporate"/>
    <m/>
    <s v="Caloundra"/>
    <s v="Queensland"/>
    <s v="Australia"/>
    <x v="9"/>
    <s v="MG013"/>
    <x v="9"/>
    <s v="Asia Pacific"/>
    <s v="OFF-EN-3671"/>
    <x v="0"/>
    <x v="5"/>
    <s v="Cameo Manila Envelope, Set of 50"/>
    <n v="64.8"/>
    <n v="4"/>
    <n v="0.4"/>
    <n v="-6.480000000000004"/>
    <n v="29.04"/>
    <s v="Critical"/>
    <s v="Not Returned"/>
    <n v="-0.10000000000000006"/>
    <n v="0"/>
    <d v="2015-02-28T00:00:00"/>
  </r>
  <r>
    <n v="30806"/>
    <x v="15442"/>
    <d v="2015-01-21T00:00:00"/>
    <d v="2015-01-25T00:00:00"/>
    <s v="Standard Class"/>
    <s v="DL-1331592"/>
    <s v="Delfina Latchford"/>
    <s v="Consumer"/>
    <m/>
    <s v="Auckland"/>
    <s v="Auckland"/>
    <s v="New Zealand"/>
    <x v="9"/>
    <s v="MG013"/>
    <x v="9"/>
    <s v="Asia Pacific"/>
    <s v="TEC-CO-4789"/>
    <x v="2"/>
    <x v="11"/>
    <s v="HP Wireless Fax, Color"/>
    <n v="867.95999999999992"/>
    <n v="4"/>
    <n v="0.4"/>
    <n v="86.760000000000105"/>
    <n v="124.74"/>
    <s v="High"/>
    <s v="Not Returned"/>
    <n v="9.9958523434259774E-2"/>
    <n v="0"/>
    <d v="2015-01-31T00:00:00"/>
  </r>
  <r>
    <n v="30807"/>
    <x v="15443"/>
    <d v="2013-06-14T00:00:00"/>
    <d v="2013-06-18T00:00:00"/>
    <s v="Standard Class"/>
    <s v="CK-127607"/>
    <s v="Cyma Kinney"/>
    <s v="Corporate"/>
    <m/>
    <s v="Port Macquarie"/>
    <s v="New South Wales"/>
    <s v="Australia"/>
    <x v="9"/>
    <s v="MG013"/>
    <x v="9"/>
    <s v="Asia Pacific"/>
    <s v="OFF-ST-6228"/>
    <x v="0"/>
    <x v="12"/>
    <s v="Tenex Box, Blue"/>
    <n v="16.5"/>
    <n v="1"/>
    <n v="0"/>
    <n v="0.48"/>
    <n v="1.99"/>
    <s v="High"/>
    <s v="Not Returned"/>
    <n v="2.9090909090909091E-2"/>
    <n v="0"/>
    <d v="2013-06-30T00:00:00"/>
  </r>
  <r>
    <n v="30808"/>
    <x v="15444"/>
    <d v="2014-06-26T00:00:00"/>
    <d v="2014-07-03T00:00:00"/>
    <s v="Standard Class"/>
    <s v="NS-1864092"/>
    <s v="Noel Staavos"/>
    <s v="Corporate"/>
    <m/>
    <s v="Christchurch"/>
    <s v="Canterbury"/>
    <s v="New Zealand"/>
    <x v="9"/>
    <s v="MG013"/>
    <x v="9"/>
    <s v="Asia Pacific"/>
    <s v="OFF-AP-3872"/>
    <x v="0"/>
    <x v="14"/>
    <s v="Cuisinart Stove, Black"/>
    <n v="1075.44"/>
    <n v="2"/>
    <n v="0"/>
    <n v="290.34000000000003"/>
    <n v="141.29"/>
    <s v="Low"/>
    <s v="Not Returned"/>
    <n v="0.26997322026333409"/>
    <n v="0"/>
    <d v="2014-06-30T00:00:00"/>
  </r>
  <r>
    <n v="30809"/>
    <x v="15444"/>
    <d v="2014-06-26T00:00:00"/>
    <d v="2014-07-03T00:00:00"/>
    <s v="Standard Class"/>
    <s v="NS-1864092"/>
    <s v="Noel Staavos"/>
    <s v="Corporate"/>
    <m/>
    <s v="Christchurch"/>
    <s v="Canterbury"/>
    <s v="New Zealand"/>
    <x v="9"/>
    <s v="MG013"/>
    <x v="9"/>
    <s v="Asia Pacific"/>
    <s v="OFF-BI-4816"/>
    <x v="0"/>
    <x v="3"/>
    <s v="Ibico Binding Machine, Durable"/>
    <n v="317.52"/>
    <n v="6"/>
    <n v="0"/>
    <n v="130.14000000000001"/>
    <n v="38.130000000000003"/>
    <s v="Low"/>
    <s v="Not Returned"/>
    <n v="0.40986394557823136"/>
    <n v="0"/>
    <d v="2014-06-30T00:00:00"/>
  </r>
  <r>
    <n v="30810"/>
    <x v="15445"/>
    <d v="2014-11-20T00:00:00"/>
    <d v="2014-11-24T00:00:00"/>
    <s v="Standard Class"/>
    <s v="RH-195107"/>
    <s v="Rick Huthwaite"/>
    <s v="Home Office"/>
    <m/>
    <s v="Canberra"/>
    <s v="Australian Capital Territory"/>
    <s v="Australia"/>
    <x v="9"/>
    <s v="MG013"/>
    <x v="9"/>
    <s v="Asia Pacific"/>
    <s v="OFF-AR-3492"/>
    <x v="0"/>
    <x v="4"/>
    <s v="Binney &amp; Smith Pencil Sharpener, Easy-Erase"/>
    <n v="55.86"/>
    <n v="2"/>
    <n v="0"/>
    <n v="21.78"/>
    <n v="4.74"/>
    <s v="Medium"/>
    <s v="Not Returned"/>
    <n v="0.38990332975295383"/>
    <n v="0"/>
    <d v="2014-11-30T00:00:00"/>
  </r>
  <r>
    <n v="30811"/>
    <x v="15446"/>
    <d v="2013-05-01T00:00:00"/>
    <d v="2013-05-06T00:00:00"/>
    <s v="Second Class"/>
    <s v="DK-1309092"/>
    <s v="Dave Kipp"/>
    <s v="Consumer"/>
    <m/>
    <s v="Wellington"/>
    <s v="Wellington"/>
    <s v="New Zealand"/>
    <x v="9"/>
    <s v="MG013"/>
    <x v="9"/>
    <s v="Asia Pacific"/>
    <s v="OFF-LA-4662"/>
    <x v="0"/>
    <x v="0"/>
    <s v="Hon Legal Exhibit Labels, 5000 Label Set"/>
    <n v="22.5"/>
    <n v="2"/>
    <n v="0"/>
    <n v="9"/>
    <n v="2.15"/>
    <s v="Medium"/>
    <s v="Not Returned"/>
    <n v="0.4"/>
    <n v="0"/>
    <d v="2013-05-31T00:00:00"/>
  </r>
  <r>
    <n v="30812"/>
    <x v="15447"/>
    <d v="2014-06-03T00:00:00"/>
    <d v="2014-06-05T00:00:00"/>
    <s v="Second Class"/>
    <s v="AJ-109457"/>
    <s v="Ashley Jarboe"/>
    <s v="Consumer"/>
    <m/>
    <s v="Canberra"/>
    <s v="Australian Capital Territory"/>
    <s v="Australia"/>
    <x v="9"/>
    <s v="MG013"/>
    <x v="9"/>
    <s v="Asia Pacific"/>
    <s v="OFF-BI-4823"/>
    <x v="0"/>
    <x v="3"/>
    <s v="Ibico Hole Reinforcements, Clear"/>
    <n v="6.4499999999999993"/>
    <n v="1"/>
    <n v="0"/>
    <n v="0.69000000000000006"/>
    <n v="1.8"/>
    <s v="Medium"/>
    <s v="Returned"/>
    <n v="0.10697674418604654"/>
    <n v="1"/>
    <d v="2014-06-30T00:00:00"/>
  </r>
  <r>
    <n v="30813"/>
    <x v="15448"/>
    <d v="2014-11-16T00:00:00"/>
    <d v="2014-11-18T00:00:00"/>
    <s v="Second Class"/>
    <s v="JH-1591092"/>
    <s v="Jonathan Howell"/>
    <s v="Consumer"/>
    <m/>
    <s v="Wellington"/>
    <s v="Wellington"/>
    <s v="New Zealand"/>
    <x v="9"/>
    <s v="MG013"/>
    <x v="9"/>
    <s v="Asia Pacific"/>
    <s v="OFF-BI-4813"/>
    <x v="0"/>
    <x v="3"/>
    <s v="Ibico Binder, Economy"/>
    <n v="30.959999999999994"/>
    <n v="2"/>
    <n v="0"/>
    <n v="7.74"/>
    <n v="4.4000000000000004"/>
    <s v="High"/>
    <s v="Not Returned"/>
    <n v="0.25000000000000006"/>
    <n v="0"/>
    <d v="2014-11-30T00:00:00"/>
  </r>
  <r>
    <n v="30814"/>
    <x v="15448"/>
    <d v="2014-11-16T00:00:00"/>
    <d v="2014-11-18T00:00:00"/>
    <s v="Second Class"/>
    <s v="JH-1591092"/>
    <s v="Jonathan Howell"/>
    <s v="Consumer"/>
    <m/>
    <s v="Wellington"/>
    <s v="Wellington"/>
    <s v="New Zealand"/>
    <x v="9"/>
    <s v="MG013"/>
    <x v="9"/>
    <s v="Asia Pacific"/>
    <s v="OFF-BI-3248"/>
    <x v="0"/>
    <x v="3"/>
    <s v="Avery Binder Covers, Economy"/>
    <n v="22.14"/>
    <n v="2"/>
    <n v="0"/>
    <n v="9.06"/>
    <n v="2.34"/>
    <s v="High"/>
    <s v="Not Returned"/>
    <n v="0.40921409214092141"/>
    <n v="0"/>
    <d v="2014-11-30T00:00:00"/>
  </r>
  <r>
    <n v="30815"/>
    <x v="15448"/>
    <d v="2014-11-16T00:00:00"/>
    <d v="2014-11-18T00:00:00"/>
    <s v="Second Class"/>
    <s v="JH-1591092"/>
    <s v="Jonathan Howell"/>
    <s v="Consumer"/>
    <m/>
    <s v="Wellington"/>
    <s v="Wellington"/>
    <s v="New Zealand"/>
    <x v="9"/>
    <s v="MG013"/>
    <x v="9"/>
    <s v="Asia Pacific"/>
    <s v="OFF-BI-3738"/>
    <x v="0"/>
    <x v="3"/>
    <s v="Cardinal Index Tab, Durable"/>
    <n v="15.24"/>
    <n v="2"/>
    <n v="0"/>
    <n v="4.9799999999999995"/>
    <n v="1.94"/>
    <s v="High"/>
    <s v="Not Returned"/>
    <n v="0.32677165354330706"/>
    <n v="0"/>
    <d v="2014-11-30T00:00:00"/>
  </r>
  <r>
    <n v="30816"/>
    <x v="15448"/>
    <d v="2014-11-16T00:00:00"/>
    <d v="2014-11-18T00:00:00"/>
    <s v="Second Class"/>
    <s v="JH-1591092"/>
    <s v="Jonathan Howell"/>
    <s v="Consumer"/>
    <m/>
    <s v="Wellington"/>
    <s v="Wellington"/>
    <s v="New Zealand"/>
    <x v="9"/>
    <s v="MG013"/>
    <x v="9"/>
    <s v="Asia Pacific"/>
    <s v="OFF-ST-4106"/>
    <x v="0"/>
    <x v="12"/>
    <s v="Eldon Trays, Industrial"/>
    <n v="48.449999999999996"/>
    <n v="1"/>
    <n v="0"/>
    <n v="0"/>
    <n v="6.53"/>
    <s v="High"/>
    <s v="Not Returned"/>
    <n v="0"/>
    <n v="0"/>
    <d v="2014-11-30T00:00:00"/>
  </r>
  <r>
    <n v="30817"/>
    <x v="15448"/>
    <d v="2014-11-16T00:00:00"/>
    <d v="2014-11-18T00:00:00"/>
    <s v="Second Class"/>
    <s v="JH-1591092"/>
    <s v="Jonathan Howell"/>
    <s v="Consumer"/>
    <m/>
    <s v="Wellington"/>
    <s v="Wellington"/>
    <s v="New Zealand"/>
    <x v="9"/>
    <s v="MG013"/>
    <x v="9"/>
    <s v="Asia Pacific"/>
    <s v="OFF-LA-4687"/>
    <x v="0"/>
    <x v="0"/>
    <s v="Hon Round Labels, Alphabetical"/>
    <n v="25.92"/>
    <n v="4"/>
    <n v="0"/>
    <n v="12.600000000000001"/>
    <n v="4.41"/>
    <s v="High"/>
    <s v="Not Returned"/>
    <n v="0.48611111111111116"/>
    <n v="0"/>
    <d v="2014-11-30T00:00:00"/>
  </r>
  <r>
    <n v="30818"/>
    <x v="15448"/>
    <d v="2014-11-16T00:00:00"/>
    <d v="2014-11-18T00:00:00"/>
    <s v="Second Class"/>
    <s v="JH-1591092"/>
    <s v="Jonathan Howell"/>
    <s v="Consumer"/>
    <m/>
    <s v="Wellington"/>
    <s v="Wellington"/>
    <s v="New Zealand"/>
    <x v="9"/>
    <s v="MG013"/>
    <x v="9"/>
    <s v="Asia Pacific"/>
    <s v="FUR-FU-3034"/>
    <x v="1"/>
    <x v="1"/>
    <s v="Advantus Frame, Durable"/>
    <n v="216.3"/>
    <n v="2"/>
    <n v="0"/>
    <n v="45.42"/>
    <n v="29.58"/>
    <s v="High"/>
    <s v="Not Returned"/>
    <n v="0.20998613037447988"/>
    <n v="0"/>
    <d v="2014-11-30T00:00:00"/>
  </r>
  <r>
    <n v="30819"/>
    <x v="15448"/>
    <d v="2014-11-16T00:00:00"/>
    <d v="2014-11-18T00:00:00"/>
    <s v="Second Class"/>
    <s v="JH-1591092"/>
    <s v="Jonathan Howell"/>
    <s v="Consumer"/>
    <m/>
    <s v="Wellington"/>
    <s v="Wellington"/>
    <s v="New Zealand"/>
    <x v="9"/>
    <s v="MG013"/>
    <x v="9"/>
    <s v="Asia Pacific"/>
    <s v="FUR-CH-5378"/>
    <x v="1"/>
    <x v="10"/>
    <s v="Novimex Executive Leather Armchair, Adjustable"/>
    <n v="911.03999999999985"/>
    <n v="2"/>
    <n v="0"/>
    <n v="282.42"/>
    <n v="134.69"/>
    <s v="High"/>
    <s v="Not Returned"/>
    <n v="0.30999736564805064"/>
    <n v="0"/>
    <d v="2014-11-30T00:00:00"/>
  </r>
  <r>
    <n v="30820"/>
    <x v="15449"/>
    <d v="2013-11-12T00:00:00"/>
    <d v="2013-11-15T00:00:00"/>
    <s v="Second Class"/>
    <s v="DL-1349592"/>
    <s v="Dionis Lloyd"/>
    <s v="Corporate"/>
    <m/>
    <s v="Palmerston North"/>
    <s v="Manawatu-Wanganui"/>
    <s v="New Zealand"/>
    <x v="9"/>
    <s v="MG013"/>
    <x v="9"/>
    <s v="Asia Pacific"/>
    <s v="TEC-PH-5341"/>
    <x v="2"/>
    <x v="13"/>
    <s v="Nokia Headset, VoIP"/>
    <n v="585.59999999999991"/>
    <n v="8"/>
    <n v="0"/>
    <n v="93.6"/>
    <n v="56.79"/>
    <s v="Medium"/>
    <s v="Not Returned"/>
    <n v="0.1598360655737705"/>
    <n v="0"/>
    <d v="2013-11-30T00:00:00"/>
  </r>
  <r>
    <n v="30821"/>
    <x v="15450"/>
    <d v="2013-11-08T00:00:00"/>
    <d v="2013-11-13T00:00:00"/>
    <s v="Standard Class"/>
    <s v="GD-1459092"/>
    <s v="Giulietta Dortch"/>
    <s v="Corporate"/>
    <m/>
    <s v="Hamilton"/>
    <s v="Waikato"/>
    <s v="New Zealand"/>
    <x v="9"/>
    <s v="MG013"/>
    <x v="9"/>
    <s v="Asia Pacific"/>
    <s v="OFF-SU-4133"/>
    <x v="0"/>
    <x v="7"/>
    <s v="Elite Shears, Serrated"/>
    <n v="87.42"/>
    <n v="2"/>
    <n v="0"/>
    <n v="32.339999999999996"/>
    <n v="6.1"/>
    <s v="Medium"/>
    <s v="Not Returned"/>
    <n v="0.36993822923816055"/>
    <n v="0"/>
    <d v="2013-11-30T00:00:00"/>
  </r>
  <r>
    <n v="30822"/>
    <x v="15450"/>
    <d v="2013-11-08T00:00:00"/>
    <d v="2013-11-13T00:00:00"/>
    <s v="Standard Class"/>
    <s v="GD-1459092"/>
    <s v="Giulietta Dortch"/>
    <s v="Corporate"/>
    <m/>
    <s v="Hamilton"/>
    <s v="Waikato"/>
    <s v="New Zealand"/>
    <x v="9"/>
    <s v="MG013"/>
    <x v="9"/>
    <s v="Asia Pacific"/>
    <s v="TEC-CO-4765"/>
    <x v="2"/>
    <x v="11"/>
    <s v="HP Copy Machine, Color"/>
    <n v="967.56"/>
    <n v="4"/>
    <n v="0"/>
    <n v="474"/>
    <n v="66.67"/>
    <s v="Medium"/>
    <s v="Not Returned"/>
    <n v="0.4898920997147464"/>
    <n v="0"/>
    <d v="2013-11-30T00:00:00"/>
  </r>
  <r>
    <n v="30823"/>
    <x v="15451"/>
    <d v="2013-12-12T00:00:00"/>
    <d v="2013-12-19T00:00:00"/>
    <s v="Standard Class"/>
    <s v="MP-179657"/>
    <s v="Michael Paige"/>
    <s v="Corporate"/>
    <m/>
    <s v="Newcastle"/>
    <s v="New South Wales"/>
    <s v="Australia"/>
    <x v="9"/>
    <s v="MG013"/>
    <x v="9"/>
    <s v="Asia Pacific"/>
    <s v="OFF-ST-4259"/>
    <x v="0"/>
    <x v="12"/>
    <s v="Fellowes File Cart, Single Width"/>
    <n v="274.68"/>
    <n v="2"/>
    <n v="0"/>
    <n v="137.34"/>
    <n v="29.02"/>
    <s v="Medium"/>
    <s v="Not Returned"/>
    <n v="0.5"/>
    <n v="0"/>
    <d v="2013-12-31T00:00:00"/>
  </r>
  <r>
    <n v="30824"/>
    <x v="15452"/>
    <d v="2015-04-26T00:00:00"/>
    <d v="2015-04-30T00:00:00"/>
    <s v="Standard Class"/>
    <s v="JG-1580592"/>
    <s v="John Grady"/>
    <s v="Corporate"/>
    <m/>
    <s v="New Plymouth"/>
    <s v="Taranaki"/>
    <s v="New Zealand"/>
    <x v="9"/>
    <s v="MG013"/>
    <x v="9"/>
    <s v="Asia Pacific"/>
    <s v="FUR-CH-5802"/>
    <x v="1"/>
    <x v="10"/>
    <s v="SAFCO Steel Folding Chair, Red"/>
    <n v="857.10000000000014"/>
    <n v="10"/>
    <n v="0"/>
    <n v="171.29999999999998"/>
    <n v="80.040000000000006"/>
    <s v="Medium"/>
    <s v="Not Returned"/>
    <n v="0.19985999299964993"/>
    <n v="0"/>
    <d v="2015-04-30T00:00:00"/>
  </r>
  <r>
    <n v="30825"/>
    <x v="15452"/>
    <d v="2015-04-26T00:00:00"/>
    <d v="2015-04-30T00:00:00"/>
    <s v="Standard Class"/>
    <s v="JG-1580592"/>
    <s v="John Grady"/>
    <s v="Corporate"/>
    <m/>
    <s v="New Plymouth"/>
    <s v="Taranaki"/>
    <s v="New Zealand"/>
    <x v="9"/>
    <s v="MG013"/>
    <x v="9"/>
    <s v="Asia Pacific"/>
    <s v="TEC-AC-3380"/>
    <x v="2"/>
    <x v="8"/>
    <s v="Belkin Flash Drive, Programmable"/>
    <n v="86.88"/>
    <n v="2"/>
    <n v="0"/>
    <n v="14.76"/>
    <n v="6.12"/>
    <s v="Medium"/>
    <s v="Not Returned"/>
    <n v="0.16988950276243095"/>
    <n v="0"/>
    <d v="2015-04-30T00:00:00"/>
  </r>
  <r>
    <n v="30826"/>
    <x v="15452"/>
    <d v="2015-04-26T00:00:00"/>
    <d v="2015-04-30T00:00:00"/>
    <s v="Standard Class"/>
    <s v="JG-1580592"/>
    <s v="John Grady"/>
    <s v="Corporate"/>
    <m/>
    <s v="New Plymouth"/>
    <s v="Taranaki"/>
    <s v="New Zealand"/>
    <x v="9"/>
    <s v="MG013"/>
    <x v="9"/>
    <s v="Asia Pacific"/>
    <s v="TEC-CO-5990"/>
    <x v="2"/>
    <x v="11"/>
    <s v="Sharp Copy Machine, Color"/>
    <n v="950.39999999999986"/>
    <n v="4"/>
    <n v="0"/>
    <n v="171"/>
    <n v="84.66"/>
    <s v="Medium"/>
    <s v="Not Returned"/>
    <n v="0.17992424242424246"/>
    <n v="0"/>
    <d v="2015-04-30T00:00:00"/>
  </r>
  <r>
    <n v="30827"/>
    <x v="15452"/>
    <d v="2015-04-26T00:00:00"/>
    <d v="2015-04-30T00:00:00"/>
    <s v="Standard Class"/>
    <s v="JG-1580592"/>
    <s v="John Grady"/>
    <s v="Corporate"/>
    <m/>
    <s v="New Plymouth"/>
    <s v="Taranaki"/>
    <s v="New Zealand"/>
    <x v="9"/>
    <s v="MG013"/>
    <x v="9"/>
    <s v="Asia Pacific"/>
    <s v="OFF-PA-4483"/>
    <x v="0"/>
    <x v="16"/>
    <s v="Green Bar Parchment Paper, Premium"/>
    <n v="33.36"/>
    <n v="2"/>
    <n v="0"/>
    <n v="3"/>
    <n v="1.95"/>
    <s v="Medium"/>
    <s v="Not Returned"/>
    <n v="8.9928057553956831E-2"/>
    <n v="0"/>
    <d v="2015-04-30T00:00:00"/>
  </r>
  <r>
    <n v="30828"/>
    <x v="15453"/>
    <d v="2015-05-10T00:00:00"/>
    <d v="2015-05-17T00:00:00"/>
    <s v="Standard Class"/>
    <s v="FO-143057"/>
    <s v="Frank Olsen"/>
    <s v="Consumer"/>
    <m/>
    <s v="Gladstone"/>
    <s v="Queensland"/>
    <s v="Australia"/>
    <x v="9"/>
    <s v="MG013"/>
    <x v="9"/>
    <s v="Asia Pacific"/>
    <s v="TEC-AC-5889"/>
    <x v="2"/>
    <x v="8"/>
    <s v="SanDisk Numeric Keypad, USB"/>
    <n v="127.58400000000002"/>
    <n v="4"/>
    <n v="0.4"/>
    <n v="-23.496000000000024"/>
    <n v="9.33"/>
    <s v="Medium"/>
    <s v="Not Returned"/>
    <n v="-0.18416102332580903"/>
    <n v="0"/>
    <d v="2015-05-31T00:00:00"/>
  </r>
  <r>
    <n v="30829"/>
    <x v="15453"/>
    <d v="2015-05-10T00:00:00"/>
    <d v="2015-05-17T00:00:00"/>
    <s v="Standard Class"/>
    <s v="FO-143057"/>
    <s v="Frank Olsen"/>
    <s v="Consumer"/>
    <m/>
    <s v="Gladstone"/>
    <s v="Queensland"/>
    <s v="Australia"/>
    <x v="9"/>
    <s v="MG013"/>
    <x v="9"/>
    <s v="Asia Pacific"/>
    <s v="OFF-ST-5707"/>
    <x v="0"/>
    <x v="12"/>
    <s v="Rogers Shelving, Single Width"/>
    <n v="74.591999999999999"/>
    <n v="2"/>
    <n v="0.4"/>
    <n v="4.9319999999999951"/>
    <n v="1.56"/>
    <s v="Medium"/>
    <s v="Not Returned"/>
    <n v="6.6119691119691057E-2"/>
    <n v="0"/>
    <d v="2015-05-31T00:00:00"/>
  </r>
  <r>
    <n v="30830"/>
    <x v="15453"/>
    <d v="2015-05-10T00:00:00"/>
    <d v="2015-05-17T00:00:00"/>
    <s v="Standard Class"/>
    <s v="FO-143057"/>
    <s v="Frank Olsen"/>
    <s v="Consumer"/>
    <m/>
    <s v="Gladstone"/>
    <s v="Queensland"/>
    <s v="Australia"/>
    <x v="9"/>
    <s v="MG013"/>
    <x v="9"/>
    <s v="Asia Pacific"/>
    <s v="OFF-EN-4446"/>
    <x v="0"/>
    <x v="5"/>
    <s v="GlobeWeis Mailers, with clear poly window"/>
    <n v="101.01599999999999"/>
    <n v="4"/>
    <n v="0.4"/>
    <n v="-33.744"/>
    <n v="7.68"/>
    <s v="Medium"/>
    <s v="Not Returned"/>
    <n v="-0.33404609170824429"/>
    <n v="0"/>
    <d v="2015-05-31T00:00:00"/>
  </r>
  <r>
    <n v="30831"/>
    <x v="15453"/>
    <d v="2015-05-10T00:00:00"/>
    <d v="2015-05-17T00:00:00"/>
    <s v="Standard Class"/>
    <s v="FO-143057"/>
    <s v="Frank Olsen"/>
    <s v="Consumer"/>
    <m/>
    <s v="Gladstone"/>
    <s v="Queensland"/>
    <s v="Australia"/>
    <x v="9"/>
    <s v="MG013"/>
    <x v="9"/>
    <s v="Asia Pacific"/>
    <s v="OFF-ST-4061"/>
    <x v="0"/>
    <x v="12"/>
    <s v="Eldon Folders, Industrial"/>
    <n v="20.952000000000002"/>
    <n v="2"/>
    <n v="0.4"/>
    <n v="-12.948000000000002"/>
    <n v="1.96"/>
    <s v="Medium"/>
    <s v="Not Returned"/>
    <n v="-0.61798396334478811"/>
    <n v="0"/>
    <d v="2015-05-31T00:00:00"/>
  </r>
  <r>
    <n v="30832"/>
    <x v="15454"/>
    <d v="2014-10-07T00:00:00"/>
    <d v="2014-10-09T00:00:00"/>
    <s v="Second Class"/>
    <s v="PT-190907"/>
    <s v="Pete Takahito"/>
    <s v="Consumer"/>
    <m/>
    <s v="Geelong"/>
    <s v="Victoria"/>
    <s v="Australia"/>
    <x v="9"/>
    <s v="MG013"/>
    <x v="9"/>
    <s v="Asia Pacific"/>
    <s v="TEC-MA-5510"/>
    <x v="2"/>
    <x v="6"/>
    <s v="Okidata Printer, Durable"/>
    <n v="967.03199999999993"/>
    <n v="6"/>
    <n v="0.4"/>
    <n v="-435.16800000000012"/>
    <n v="105.72"/>
    <s v="High"/>
    <s v="Not Returned"/>
    <n v="-0.45000372273099559"/>
    <n v="0"/>
    <d v="2014-10-31T00:00:00"/>
  </r>
  <r>
    <n v="30833"/>
    <x v="15455"/>
    <d v="2015-06-03T00:00:00"/>
    <d v="2015-06-10T00:00:00"/>
    <s v="Standard Class"/>
    <s v="LT-171107"/>
    <s v="Liz Thompson"/>
    <s v="Consumer"/>
    <m/>
    <s v="Albany"/>
    <s v="Western Australia"/>
    <s v="Australia"/>
    <x v="9"/>
    <s v="MG013"/>
    <x v="9"/>
    <s v="Asia Pacific"/>
    <s v="OFF-LA-5403"/>
    <x v="0"/>
    <x v="0"/>
    <s v="Novimex Shipping Labels, Adjustable"/>
    <n v="31.967999999999996"/>
    <n v="6"/>
    <n v="0.4"/>
    <n v="-4.9319999999999986"/>
    <n v="1.85"/>
    <s v="Medium"/>
    <s v="Not Returned"/>
    <n v="-0.15427927927927926"/>
    <n v="0"/>
    <d v="2015-06-30T00:00:00"/>
  </r>
  <r>
    <n v="30834"/>
    <x v="15456"/>
    <d v="2015-09-16T00:00:00"/>
    <d v="2015-09-20T00:00:00"/>
    <s v="Second Class"/>
    <s v="MR-175457"/>
    <s v="Mathew Reese"/>
    <s v="Home Office"/>
    <m/>
    <s v="Wollongong"/>
    <s v="New South Wales"/>
    <s v="Australia"/>
    <x v="9"/>
    <s v="MG013"/>
    <x v="9"/>
    <s v="Asia Pacific"/>
    <s v="FUR-CH-4656"/>
    <x v="1"/>
    <x v="10"/>
    <s v="Hon Executive Leather Armchair, Red"/>
    <n v="1837.5599999999995"/>
    <n v="4"/>
    <n v="0"/>
    <n v="275.52"/>
    <n v="240.32"/>
    <s v="Medium"/>
    <s v="Not Returned"/>
    <n v="0.14993796120942993"/>
    <n v="0"/>
    <d v="2015-09-30T00:00:00"/>
  </r>
  <r>
    <n v="30835"/>
    <x v="15457"/>
    <d v="2012-03-13T00:00:00"/>
    <d v="2012-03-16T00:00:00"/>
    <s v="First Class"/>
    <s v="DL-1333092"/>
    <s v="Denise Leinenbach"/>
    <s v="Consumer"/>
    <m/>
    <s v="Christchurch"/>
    <s v="Canterbury"/>
    <s v="New Zealand"/>
    <x v="9"/>
    <s v="MG013"/>
    <x v="9"/>
    <s v="Asia Pacific"/>
    <s v="OFF-FA-6186"/>
    <x v="0"/>
    <x v="9"/>
    <s v="Stockwell Clamps, Bulk Pack"/>
    <n v="37.68"/>
    <n v="2"/>
    <n v="0"/>
    <n v="12.78"/>
    <n v="7.41"/>
    <s v="High"/>
    <s v="Not Returned"/>
    <n v="0.33917197452229297"/>
    <n v="0"/>
    <d v="2012-03-31T00:00:00"/>
  </r>
  <r>
    <n v="30836"/>
    <x v="15458"/>
    <d v="2012-01-22T00:00:00"/>
    <d v="2012-01-23T00:00:00"/>
    <s v="First Class"/>
    <s v="SS-208757"/>
    <s v="Sung Shariari"/>
    <s v="Consumer"/>
    <m/>
    <s v="Caloundra"/>
    <s v="Queensland"/>
    <s v="Australia"/>
    <x v="9"/>
    <s v="MG013"/>
    <x v="9"/>
    <s v="Asia Pacific"/>
    <s v="OFF-FA-6204"/>
    <x v="0"/>
    <x v="9"/>
    <s v="Stockwell Staples, Metal"/>
    <n v="6.3179999999999996"/>
    <n v="1"/>
    <n v="0.4"/>
    <n v="-3.9119999999999999"/>
    <n v="1.77"/>
    <s v="Critical"/>
    <s v="Not Returned"/>
    <n v="-0.61918328584995252"/>
    <n v="0"/>
    <d v="2012-01-31T00:00:00"/>
  </r>
  <r>
    <n v="30837"/>
    <x v="15458"/>
    <d v="2012-01-22T00:00:00"/>
    <d v="2012-01-23T00:00:00"/>
    <s v="First Class"/>
    <s v="SS-208757"/>
    <s v="Sung Shariari"/>
    <s v="Consumer"/>
    <m/>
    <s v="Caloundra"/>
    <s v="Queensland"/>
    <s v="Australia"/>
    <x v="9"/>
    <s v="MG013"/>
    <x v="9"/>
    <s v="Asia Pacific"/>
    <s v="OFF-AR-3481"/>
    <x v="0"/>
    <x v="4"/>
    <s v="Binney &amp; Smith Highlighters, Blue"/>
    <n v="59.723999999999982"/>
    <n v="6"/>
    <n v="0.4"/>
    <n v="-33.875999999999998"/>
    <n v="27.43"/>
    <s v="Critical"/>
    <s v="Not Returned"/>
    <n v="-0.56720916214587114"/>
    <n v="0"/>
    <d v="2012-01-31T00:00:00"/>
  </r>
  <r>
    <n v="30838"/>
    <x v="15459"/>
    <d v="2013-07-11T00:00:00"/>
    <d v="2013-07-13T00:00:00"/>
    <s v="First Class"/>
    <s v="JH-1543092"/>
    <s v="Jennifer Halladay"/>
    <s v="Consumer"/>
    <m/>
    <s v="Porirua"/>
    <s v="Wellington"/>
    <s v="New Zealand"/>
    <x v="9"/>
    <s v="MG013"/>
    <x v="9"/>
    <s v="Asia Pacific"/>
    <s v="TEC-MA-5507"/>
    <x v="2"/>
    <x v="6"/>
    <s v="Okidata Phone, Red"/>
    <n v="504"/>
    <n v="6"/>
    <n v="0"/>
    <n v="246.96000000000004"/>
    <n v="150.94"/>
    <s v="Critical"/>
    <s v="Not Returned"/>
    <n v="0.49000000000000005"/>
    <n v="0"/>
    <d v="2013-07-31T00:00:00"/>
  </r>
  <r>
    <n v="30839"/>
    <x v="15459"/>
    <d v="2013-07-11T00:00:00"/>
    <d v="2013-07-13T00:00:00"/>
    <s v="First Class"/>
    <s v="JH-1543092"/>
    <s v="Jennifer Halladay"/>
    <s v="Consumer"/>
    <m/>
    <s v="Porirua"/>
    <s v="Wellington"/>
    <s v="New Zealand"/>
    <x v="9"/>
    <s v="MG013"/>
    <x v="9"/>
    <s v="Asia Pacific"/>
    <s v="OFF-AP-3860"/>
    <x v="0"/>
    <x v="14"/>
    <s v="Cuisinart Coffee Grinder, Black"/>
    <n v="76.08"/>
    <n v="2"/>
    <n v="0"/>
    <n v="12.120000000000001"/>
    <n v="15.81"/>
    <s v="Critical"/>
    <s v="Not Returned"/>
    <n v="0.15930599369085174"/>
    <n v="0"/>
    <d v="2013-07-31T00:00:00"/>
  </r>
  <r>
    <n v="30840"/>
    <x v="15459"/>
    <d v="2013-07-11T00:00:00"/>
    <d v="2013-07-13T00:00:00"/>
    <s v="First Class"/>
    <s v="JH-1543092"/>
    <s v="Jennifer Halladay"/>
    <s v="Consumer"/>
    <m/>
    <s v="Porirua"/>
    <s v="Wellington"/>
    <s v="New Zealand"/>
    <x v="9"/>
    <s v="MG013"/>
    <x v="9"/>
    <s v="Asia Pacific"/>
    <s v="FUR-BO-3637"/>
    <x v="1"/>
    <x v="2"/>
    <s v="Bush Floating Shelf Set, Traditional"/>
    <n v="342.53999999999996"/>
    <n v="2"/>
    <n v="0"/>
    <n v="92.460000000000008"/>
    <n v="67.290000000000006"/>
    <s v="Critical"/>
    <s v="Not Returned"/>
    <n v="0.26992468032930467"/>
    <n v="0"/>
    <d v="2013-07-31T00:00:00"/>
  </r>
  <r>
    <n v="30841"/>
    <x v="15460"/>
    <d v="2013-07-30T00:00:00"/>
    <d v="2013-08-01T00:00:00"/>
    <s v="First Class"/>
    <s v="CS-1249092"/>
    <s v="Cindy Schnelling"/>
    <s v="Corporate"/>
    <m/>
    <s v="Rotorua"/>
    <s v="Bay of Plenty"/>
    <s v="New Zealand"/>
    <x v="9"/>
    <s v="MG013"/>
    <x v="9"/>
    <s v="Asia Pacific"/>
    <s v="FUR-BO-3893"/>
    <x v="1"/>
    <x v="2"/>
    <s v="Dania Corner Shelving, Metal"/>
    <n v="243.06"/>
    <n v="2"/>
    <n v="0"/>
    <n v="102.06"/>
    <n v="33.090000000000003"/>
    <s v="High"/>
    <s v="Not Returned"/>
    <n v="0.41989632189582821"/>
    <n v="0"/>
    <d v="2013-07-31T00:00:00"/>
  </r>
  <r>
    <n v="30842"/>
    <x v="15460"/>
    <d v="2013-07-30T00:00:00"/>
    <d v="2013-08-01T00:00:00"/>
    <s v="First Class"/>
    <s v="CS-1249092"/>
    <s v="Cindy Schnelling"/>
    <s v="Corporate"/>
    <m/>
    <s v="Rotorua"/>
    <s v="Bay of Plenty"/>
    <s v="New Zealand"/>
    <x v="9"/>
    <s v="MG013"/>
    <x v="9"/>
    <s v="Asia Pacific"/>
    <s v="FUR-CH-4559"/>
    <x v="1"/>
    <x v="10"/>
    <s v="Harbour Creations Steel Folding Chair, Red"/>
    <n v="195.78000000000003"/>
    <n v="2"/>
    <n v="0"/>
    <n v="76.320000000000007"/>
    <n v="62.82"/>
    <s v="High"/>
    <s v="Not Returned"/>
    <n v="0.38982531412810295"/>
    <n v="0"/>
    <d v="2013-07-31T00:00:00"/>
  </r>
  <r>
    <n v="30843"/>
    <x v="15461"/>
    <d v="2015-10-24T00:00:00"/>
    <d v="2015-10-28T00:00:00"/>
    <s v="Second Class"/>
    <s v="JW-1607592"/>
    <s v="Julia West"/>
    <s v="Consumer"/>
    <m/>
    <s v="Hamilton"/>
    <s v="Waikato"/>
    <s v="New Zealand"/>
    <x v="9"/>
    <s v="MG013"/>
    <x v="9"/>
    <s v="Asia Pacific"/>
    <s v="OFF-PA-3991"/>
    <x v="0"/>
    <x v="16"/>
    <s v="Eaton Computer Printout Paper, Multicolor"/>
    <n v="111.84"/>
    <n v="4"/>
    <n v="0"/>
    <n v="41.28"/>
    <n v="12.6"/>
    <s v="Medium"/>
    <s v="Not Returned"/>
    <n v="0.36909871244635195"/>
    <n v="0"/>
    <d v="2015-10-31T00:00:00"/>
  </r>
  <r>
    <n v="30844"/>
    <x v="15461"/>
    <d v="2015-10-24T00:00:00"/>
    <d v="2015-10-28T00:00:00"/>
    <s v="Second Class"/>
    <s v="JW-1607592"/>
    <s v="Julia West"/>
    <s v="Consumer"/>
    <m/>
    <s v="Hamilton"/>
    <s v="Waikato"/>
    <s v="New Zealand"/>
    <x v="9"/>
    <s v="MG013"/>
    <x v="9"/>
    <s v="Asia Pacific"/>
    <s v="FUR-CH-5441"/>
    <x v="1"/>
    <x v="10"/>
    <s v="Office Star Executive Leather Armchair, Adjustable"/>
    <n v="3719.9999999999991"/>
    <n v="8"/>
    <n v="0"/>
    <n v="632.40000000000009"/>
    <n v="200.47"/>
    <s v="Medium"/>
    <s v="Not Returned"/>
    <n v="0.17000000000000007"/>
    <n v="0"/>
    <d v="2015-10-31T00:00:00"/>
  </r>
  <r>
    <n v="30845"/>
    <x v="15462"/>
    <d v="2012-09-11T00:00:00"/>
    <d v="2012-09-15T00:00:00"/>
    <s v="Second Class"/>
    <s v="AH-100757"/>
    <s v="Adam Hart"/>
    <s v="Corporate"/>
    <m/>
    <s v="Melton"/>
    <s v="Victoria"/>
    <s v="Australia"/>
    <x v="9"/>
    <s v="MG013"/>
    <x v="9"/>
    <s v="Asia Pacific"/>
    <s v="TEC-MA-5007"/>
    <x v="2"/>
    <x v="6"/>
    <s v="Konica Inkjet, White"/>
    <n v="745.41600000000005"/>
    <n v="4"/>
    <n v="0.4"/>
    <n v="-211.2240000000001"/>
    <n v="77.95"/>
    <s v="Medium"/>
    <s v="Not Returned"/>
    <n v="-0.28336392028075608"/>
    <n v="0"/>
    <d v="2012-09-30T00:00:00"/>
  </r>
  <r>
    <n v="30846"/>
    <x v="15462"/>
    <d v="2012-09-11T00:00:00"/>
    <d v="2012-09-15T00:00:00"/>
    <s v="Second Class"/>
    <s v="AH-100757"/>
    <s v="Adam Hart"/>
    <s v="Corporate"/>
    <m/>
    <s v="Melton"/>
    <s v="Victoria"/>
    <s v="Australia"/>
    <x v="9"/>
    <s v="MG013"/>
    <x v="9"/>
    <s v="Asia Pacific"/>
    <s v="OFF-PA-4148"/>
    <x v="0"/>
    <x v="16"/>
    <s v="Enermax Computer Printout Paper, Multicolor"/>
    <n v="35.856000000000002"/>
    <n v="2"/>
    <n v="0.4"/>
    <n v="-9.5640000000000036"/>
    <n v="4.03"/>
    <s v="Medium"/>
    <s v="Not Returned"/>
    <n v="-0.26673360107095057"/>
    <n v="0"/>
    <d v="2012-09-30T00:00:00"/>
  </r>
  <r>
    <n v="30847"/>
    <x v="15463"/>
    <d v="2013-11-23T00:00:00"/>
    <d v="2013-11-28T00:00:00"/>
    <s v="Standard Class"/>
    <s v="KH-1669092"/>
    <s v="Kristen Hastings"/>
    <s v="Corporate"/>
    <m/>
    <s v="Manukau City"/>
    <s v="Auckland"/>
    <s v="New Zealand"/>
    <x v="9"/>
    <s v="MG013"/>
    <x v="9"/>
    <s v="Asia Pacific"/>
    <s v="OFF-SU-2995"/>
    <x v="0"/>
    <x v="7"/>
    <s v="Acme Shears, Serrated"/>
    <n v="111.88800000000001"/>
    <n v="4"/>
    <n v="0.4"/>
    <n v="-54.192000000000014"/>
    <n v="7.21"/>
    <s v="Medium"/>
    <s v="Not Returned"/>
    <n v="-0.48434148434148444"/>
    <n v="0"/>
    <d v="2013-11-30T00:00:00"/>
  </r>
  <r>
    <n v="30848"/>
    <x v="15464"/>
    <d v="2012-05-29T00:00:00"/>
    <d v="2012-05-31T00:00:00"/>
    <s v="First Class"/>
    <s v="AF-1087092"/>
    <s v="Art Ferguson"/>
    <s v="Consumer"/>
    <m/>
    <s v="Auckland"/>
    <s v="Auckland"/>
    <s v="New Zealand"/>
    <x v="9"/>
    <s v="MG013"/>
    <x v="9"/>
    <s v="Asia Pacific"/>
    <s v="OFF-EN-5039"/>
    <x v="0"/>
    <x v="5"/>
    <s v="Kraft Manila Envelope, Set of 50"/>
    <n v="31.788"/>
    <n v="2"/>
    <n v="0.4"/>
    <n v="-14.892000000000003"/>
    <n v="6.49"/>
    <s v="High"/>
    <s v="Not Returned"/>
    <n v="-0.46847867119667808"/>
    <n v="0"/>
    <d v="2012-05-31T00:00:00"/>
  </r>
  <r>
    <n v="30849"/>
    <x v="15465"/>
    <d v="2013-09-26T00:00:00"/>
    <d v="2013-09-30T00:00:00"/>
    <s v="Second Class"/>
    <s v="MC-1742592"/>
    <s v="Mark Cousins"/>
    <s v="Corporate"/>
    <m/>
    <s v="Porirua"/>
    <s v="Wellington"/>
    <s v="New Zealand"/>
    <x v="9"/>
    <s v="MG013"/>
    <x v="9"/>
    <s v="Asia Pacific"/>
    <s v="OFF-SU-2991"/>
    <x v="0"/>
    <x v="7"/>
    <s v="Acme Scissors, Steel"/>
    <n v="49.680000000000007"/>
    <n v="2"/>
    <n v="0"/>
    <n v="6.8999999999999995"/>
    <n v="7.86"/>
    <s v="High"/>
    <s v="Not Returned"/>
    <n v="0.13888888888888887"/>
    <n v="0"/>
    <d v="2013-09-30T00:00:00"/>
  </r>
  <r>
    <n v="30850"/>
    <x v="15465"/>
    <d v="2013-09-26T00:00:00"/>
    <d v="2013-09-30T00:00:00"/>
    <s v="Second Class"/>
    <s v="MC-1742592"/>
    <s v="Mark Cousins"/>
    <s v="Corporate"/>
    <m/>
    <s v="Porirua"/>
    <s v="Wellington"/>
    <s v="New Zealand"/>
    <x v="9"/>
    <s v="MG013"/>
    <x v="9"/>
    <s v="Asia Pacific"/>
    <s v="FUR-CH-4520"/>
    <x v="1"/>
    <x v="10"/>
    <s v="Harbour Creations Bag Chairs, Red"/>
    <n v="369.72"/>
    <n v="6"/>
    <n v="0"/>
    <n v="140.39999999999998"/>
    <n v="52.96"/>
    <s v="High"/>
    <s v="Not Returned"/>
    <n v="0.37974683544303789"/>
    <n v="0"/>
    <d v="2013-09-30T00:00:00"/>
  </r>
  <r>
    <n v="30851"/>
    <x v="15465"/>
    <d v="2013-09-26T00:00:00"/>
    <d v="2013-09-30T00:00:00"/>
    <s v="Second Class"/>
    <s v="MC-1742592"/>
    <s v="Mark Cousins"/>
    <s v="Corporate"/>
    <m/>
    <s v="Porirua"/>
    <s v="Wellington"/>
    <s v="New Zealand"/>
    <x v="9"/>
    <s v="MG013"/>
    <x v="9"/>
    <s v="Asia Pacific"/>
    <s v="OFF-PA-4003"/>
    <x v="0"/>
    <x v="16"/>
    <s v="Eaton Note Cards, Multicolor"/>
    <n v="61.44"/>
    <n v="2"/>
    <n v="0"/>
    <n v="15.36"/>
    <n v="11.69"/>
    <s v="High"/>
    <s v="Not Returned"/>
    <n v="0.25"/>
    <n v="0"/>
    <d v="2013-09-30T00:00:00"/>
  </r>
  <r>
    <n v="30852"/>
    <x v="15466"/>
    <d v="2014-08-24T00:00:00"/>
    <d v="2014-08-28T00:00:00"/>
    <s v="Standard Class"/>
    <s v="CM-1265592"/>
    <s v="Corinna Mitchell"/>
    <s v="Home Office"/>
    <m/>
    <s v="Paraparaumu"/>
    <s v="Wellington"/>
    <s v="New Zealand"/>
    <x v="9"/>
    <s v="MG013"/>
    <x v="9"/>
    <s v="Asia Pacific"/>
    <s v="FUR-CH-5794"/>
    <x v="1"/>
    <x v="10"/>
    <s v="SAFCO Rocking Chair, Black"/>
    <n v="132.48000000000002"/>
    <n v="1"/>
    <n v="0"/>
    <n v="5.28"/>
    <n v="21.18"/>
    <s v="High"/>
    <s v="Not Returned"/>
    <n v="3.9855072463768113E-2"/>
    <n v="0"/>
    <d v="2014-08-31T00:00:00"/>
  </r>
  <r>
    <n v="30853"/>
    <x v="15466"/>
    <d v="2014-08-24T00:00:00"/>
    <d v="2014-08-28T00:00:00"/>
    <s v="Standard Class"/>
    <s v="CM-1265592"/>
    <s v="Corinna Mitchell"/>
    <s v="Home Office"/>
    <m/>
    <s v="Paraparaumu"/>
    <s v="Wellington"/>
    <s v="New Zealand"/>
    <x v="9"/>
    <s v="MG013"/>
    <x v="9"/>
    <s v="Asia Pacific"/>
    <s v="FUR-FU-4077"/>
    <x v="1"/>
    <x v="1"/>
    <s v="Eldon Light Bulb, Erganomic"/>
    <n v="95.28"/>
    <n v="4"/>
    <n v="0"/>
    <n v="39"/>
    <n v="8.19"/>
    <s v="High"/>
    <s v="Not Returned"/>
    <n v="0.40931989924433249"/>
    <n v="0"/>
    <d v="2014-08-31T00:00:00"/>
  </r>
  <r>
    <n v="30854"/>
    <x v="15467"/>
    <d v="2013-05-01T00:00:00"/>
    <d v="2013-05-08T00:00:00"/>
    <s v="Standard Class"/>
    <s v="JL-158507"/>
    <s v="John Lucas"/>
    <s v="Consumer"/>
    <m/>
    <s v="Townsville"/>
    <s v="Queensland"/>
    <s v="Australia"/>
    <x v="9"/>
    <s v="MG013"/>
    <x v="9"/>
    <s v="Asia Pacific"/>
    <s v="OFF-FA-2958"/>
    <x v="0"/>
    <x v="9"/>
    <s v="Accos Staples, Metal"/>
    <n v="13.284000000000001"/>
    <n v="2"/>
    <n v="0.4"/>
    <n v="-8.6760000000000002"/>
    <n v="1.98"/>
    <s v="Medium"/>
    <s v="Not Returned"/>
    <n v="-0.65311653116531165"/>
    <n v="0"/>
    <d v="2013-05-31T00:00:00"/>
  </r>
  <r>
    <n v="30855"/>
    <x v="15468"/>
    <d v="2015-09-24T00:00:00"/>
    <d v="2015-09-27T00:00:00"/>
    <s v="First Class"/>
    <s v="MD-1735092"/>
    <s v="Maribeth Dona"/>
    <s v="Consumer"/>
    <m/>
    <s v="Auckland"/>
    <s v="Auckland"/>
    <s v="New Zealand"/>
    <x v="9"/>
    <s v="MG013"/>
    <x v="9"/>
    <s v="Asia Pacific"/>
    <s v="FUR-CH-5379"/>
    <x v="1"/>
    <x v="10"/>
    <s v="Novimex Executive Leather Armchair, Black"/>
    <n v="549.53999999999985"/>
    <n v="2"/>
    <n v="0.4"/>
    <n v="-338.93999999999994"/>
    <n v="18.22"/>
    <s v="Medium"/>
    <s v="Not Returned"/>
    <n v="-0.61677038978054377"/>
    <n v="0"/>
    <d v="2015-09-30T00:00:00"/>
  </r>
  <r>
    <n v="30856"/>
    <x v="15468"/>
    <d v="2015-09-24T00:00:00"/>
    <d v="2015-09-27T00:00:00"/>
    <s v="First Class"/>
    <s v="MD-1735092"/>
    <s v="Maribeth Dona"/>
    <s v="Consumer"/>
    <m/>
    <s v="Auckland"/>
    <s v="Auckland"/>
    <s v="New Zealand"/>
    <x v="9"/>
    <s v="MG013"/>
    <x v="9"/>
    <s v="Asia Pacific"/>
    <s v="FUR-FU-4076"/>
    <x v="1"/>
    <x v="1"/>
    <s v="Eldon Light Bulb, Durable"/>
    <n v="26.675999999999995"/>
    <n v="2"/>
    <n v="0.4"/>
    <n v="2.1960000000000015"/>
    <n v="1.21"/>
    <s v="Medium"/>
    <s v="Not Returned"/>
    <n v="8.2321187584345548E-2"/>
    <n v="0"/>
    <d v="2015-09-30T00:00:00"/>
  </r>
  <r>
    <n v="30857"/>
    <x v="15469"/>
    <d v="2012-03-21T00:00:00"/>
    <d v="2012-03-24T00:00:00"/>
    <s v="First Class"/>
    <s v="BM-1178592"/>
    <s v="Bryan Mills"/>
    <s v="Consumer"/>
    <m/>
    <s v="Rotorua"/>
    <s v="Bay of Plenty"/>
    <s v="New Zealand"/>
    <x v="9"/>
    <s v="MG013"/>
    <x v="9"/>
    <s v="Asia Pacific"/>
    <s v="FUR-FU-4084"/>
    <x v="1"/>
    <x v="1"/>
    <s v="Eldon Photo Frame, Duo Pack"/>
    <n v="58.17"/>
    <n v="1"/>
    <n v="0"/>
    <n v="15.690000000000001"/>
    <n v="20.53"/>
    <s v="Critical"/>
    <s v="Not Returned"/>
    <n v="0.26972666322846828"/>
    <n v="0"/>
    <d v="2012-03-31T00:00:00"/>
  </r>
  <r>
    <n v="30858"/>
    <x v="15469"/>
    <d v="2012-03-21T00:00:00"/>
    <d v="2012-03-24T00:00:00"/>
    <s v="First Class"/>
    <s v="BM-1178592"/>
    <s v="Bryan Mills"/>
    <s v="Consumer"/>
    <m/>
    <s v="Rotorua"/>
    <s v="Bay of Plenty"/>
    <s v="New Zealand"/>
    <x v="9"/>
    <s v="MG013"/>
    <x v="9"/>
    <s v="Asia Pacific"/>
    <s v="TEC-PH-5352"/>
    <x v="2"/>
    <x v="13"/>
    <s v="Nokia Signal Booster, VoIP"/>
    <n v="273.18"/>
    <n v="2"/>
    <n v="0"/>
    <n v="46.44"/>
    <n v="64.099999999999994"/>
    <s v="Critical"/>
    <s v="Not Returned"/>
    <n v="0.16999780364594771"/>
    <n v="0"/>
    <d v="2012-03-31T00:00:00"/>
  </r>
  <r>
    <n v="30859"/>
    <x v="15470"/>
    <d v="2012-11-09T00:00:00"/>
    <d v="2012-11-11T00:00:00"/>
    <s v="First Class"/>
    <s v="BD-1163592"/>
    <s v="Brian Derr"/>
    <s v="Consumer"/>
    <m/>
    <s v="Hastings"/>
    <s v="Hawke's Bay"/>
    <s v="New Zealand"/>
    <x v="9"/>
    <s v="MG013"/>
    <x v="9"/>
    <s v="Asia Pacific"/>
    <s v="FUR-CH-5439"/>
    <x v="1"/>
    <x v="10"/>
    <s v="Office Star Chairmat, Red"/>
    <n v="131.64000000000001"/>
    <n v="2"/>
    <n v="0"/>
    <n v="64.5"/>
    <n v="26.5"/>
    <s v="High"/>
    <s v="Not Returned"/>
    <n v="0.48997265268915219"/>
    <n v="0"/>
    <d v="2012-11-30T00:00:00"/>
  </r>
  <r>
    <n v="30860"/>
    <x v="15470"/>
    <d v="2012-11-09T00:00:00"/>
    <d v="2012-11-11T00:00:00"/>
    <s v="First Class"/>
    <s v="BD-1163592"/>
    <s v="Brian Derr"/>
    <s v="Consumer"/>
    <m/>
    <s v="Hastings"/>
    <s v="Hawke's Bay"/>
    <s v="New Zealand"/>
    <x v="9"/>
    <s v="MG013"/>
    <x v="9"/>
    <s v="Asia Pacific"/>
    <s v="TEC-PH-3797"/>
    <x v="2"/>
    <x v="13"/>
    <s v="Cisco Office Telephone, Full Size"/>
    <n v="490.5"/>
    <n v="6"/>
    <n v="0"/>
    <n v="156.96000000000004"/>
    <n v="126.8"/>
    <s v="High"/>
    <s v="Not Returned"/>
    <n v="0.32000000000000006"/>
    <n v="0"/>
    <d v="2012-11-30T00:00:00"/>
  </r>
  <r>
    <n v="30861"/>
    <x v="15471"/>
    <d v="2015-10-22T00:00:00"/>
    <d v="2015-10-22T00:00:00"/>
    <s v="Same Day"/>
    <s v="EJ-1415592"/>
    <s v="Eva Jacobs"/>
    <s v="Consumer"/>
    <m/>
    <s v="Auckland"/>
    <s v="Auckland"/>
    <s v="New Zealand"/>
    <x v="9"/>
    <s v="MG013"/>
    <x v="9"/>
    <s v="Asia Pacific"/>
    <s v="TEC-MA-6138"/>
    <x v="2"/>
    <x v="6"/>
    <s v="StarTech Card Printer, White"/>
    <n v="194.29200000000003"/>
    <n v="2"/>
    <n v="0.4"/>
    <n v="-3.2880000000000251"/>
    <n v="26.1"/>
    <s v="Medium"/>
    <s v="Returned"/>
    <n v="-1.6922981903526778E-2"/>
    <n v="1"/>
    <d v="2015-10-31T00:00:00"/>
  </r>
  <r>
    <n v="30862"/>
    <x v="15472"/>
    <d v="2014-05-21T00:00:00"/>
    <d v="2014-05-23T00:00:00"/>
    <s v="Second Class"/>
    <s v="DP-131657"/>
    <s v="David Philippe"/>
    <s v="Consumer"/>
    <m/>
    <s v="Newcastle"/>
    <s v="New South Wales"/>
    <s v="Australia"/>
    <x v="9"/>
    <s v="MG013"/>
    <x v="9"/>
    <s v="Asia Pacific"/>
    <s v="FUR-CH-4524"/>
    <x v="1"/>
    <x v="10"/>
    <s v="Harbour Creations Chairmat, Red"/>
    <n v="144.00000000000003"/>
    <n v="2"/>
    <n v="0"/>
    <n v="67.679999999999993"/>
    <n v="37.11"/>
    <s v="Critical"/>
    <s v="Not Returned"/>
    <n v="0.46999999999999986"/>
    <n v="0"/>
    <d v="2014-05-31T00:00:00"/>
  </r>
  <r>
    <n v="30863"/>
    <x v="15473"/>
    <d v="2013-08-01T00:00:00"/>
    <d v="2013-08-03T00:00:00"/>
    <s v="First Class"/>
    <s v="JO-1528092"/>
    <s v="Jas O'Carroll"/>
    <s v="Consumer"/>
    <m/>
    <s v="Gisborne"/>
    <s v="Gisborne"/>
    <s v="New Zealand"/>
    <x v="9"/>
    <s v="MG013"/>
    <x v="9"/>
    <s v="Asia Pacific"/>
    <s v="OFF-LA-3300"/>
    <x v="0"/>
    <x v="0"/>
    <s v="Avery Legal Exhibit Labels, Laser Printer Compatible"/>
    <n v="9.072000000000001"/>
    <n v="2"/>
    <n v="0.6"/>
    <n v="-10.667999999999999"/>
    <n v="1.17"/>
    <s v="Medium"/>
    <s v="Not Returned"/>
    <n v="-1.1759259259259258"/>
    <n v="0"/>
    <d v="2013-08-31T00:00:00"/>
  </r>
  <r>
    <n v="30864"/>
    <x v="15474"/>
    <d v="2015-02-13T00:00:00"/>
    <d v="2015-02-18T00:00:00"/>
    <s v="Standard Class"/>
    <s v="ML-1804092"/>
    <s v="Michelle Lonsdale"/>
    <s v="Corporate"/>
    <m/>
    <s v="Porirua"/>
    <s v="Wellington"/>
    <s v="New Zealand"/>
    <x v="9"/>
    <s v="MG013"/>
    <x v="9"/>
    <s v="Asia Pacific"/>
    <s v="FUR-FU-4074"/>
    <x v="1"/>
    <x v="1"/>
    <s v="Eldon Light Bulb, Black"/>
    <n v="50.400000000000006"/>
    <n v="2"/>
    <n v="0"/>
    <n v="4.0200000000000005"/>
    <n v="3.64"/>
    <s v="Medium"/>
    <s v="Not Returned"/>
    <n v="7.9761904761904756E-2"/>
    <n v="0"/>
    <d v="2015-02-28T00:00:00"/>
  </r>
  <r>
    <n v="30865"/>
    <x v="15474"/>
    <d v="2015-02-13T00:00:00"/>
    <d v="2015-02-18T00:00:00"/>
    <s v="Standard Class"/>
    <s v="ML-1804092"/>
    <s v="Michelle Lonsdale"/>
    <s v="Corporate"/>
    <m/>
    <s v="Porirua"/>
    <s v="Wellington"/>
    <s v="New Zealand"/>
    <x v="9"/>
    <s v="MG013"/>
    <x v="9"/>
    <s v="Asia Pacific"/>
    <s v="OFF-FA-3046"/>
    <x v="0"/>
    <x v="9"/>
    <s v="Advantus Paper Clips, Metal"/>
    <n v="26.759999999999998"/>
    <n v="2"/>
    <n v="0"/>
    <n v="10.379999999999999"/>
    <n v="1.26"/>
    <s v="Medium"/>
    <s v="Not Returned"/>
    <n v="0.38789237668161436"/>
    <n v="0"/>
    <d v="2015-02-28T00:00:00"/>
  </r>
  <r>
    <n v="30866"/>
    <x v="15474"/>
    <d v="2015-02-13T00:00:00"/>
    <d v="2015-02-18T00:00:00"/>
    <s v="Standard Class"/>
    <s v="ML-1804092"/>
    <s v="Michelle Lonsdale"/>
    <s v="Corporate"/>
    <m/>
    <s v="Porirua"/>
    <s v="Wellington"/>
    <s v="New Zealand"/>
    <x v="9"/>
    <s v="MG013"/>
    <x v="9"/>
    <s v="Asia Pacific"/>
    <s v="OFF-FA-3074"/>
    <x v="0"/>
    <x v="9"/>
    <s v="Advantus Thumb Tacks, Bulk Pack"/>
    <n v="27.18"/>
    <n v="2"/>
    <n v="0"/>
    <n v="4.8600000000000003"/>
    <n v="2.13"/>
    <s v="Medium"/>
    <s v="Not Returned"/>
    <n v="0.17880794701986757"/>
    <n v="0"/>
    <d v="2015-02-28T00:00:00"/>
  </r>
  <r>
    <n v="30867"/>
    <x v="15475"/>
    <d v="2013-12-01T00:00:00"/>
    <d v="2013-12-06T00:00:00"/>
    <s v="Standard Class"/>
    <s v="VP-2173092"/>
    <s v="Victor Preis"/>
    <s v="Home Office"/>
    <m/>
    <s v="Papakura"/>
    <s v="Auckland"/>
    <s v="New Zealand"/>
    <x v="9"/>
    <s v="MG013"/>
    <x v="9"/>
    <s v="Asia Pacific"/>
    <s v="TEC-CO-3605"/>
    <x v="2"/>
    <x v="11"/>
    <s v="Brother Personal Copier, Digital"/>
    <n v="513.10800000000006"/>
    <n v="6"/>
    <n v="0.4"/>
    <n v="-85.572000000000116"/>
    <n v="42.39"/>
    <s v="Medium"/>
    <s v="Not Returned"/>
    <n v="-0.1667719076685612"/>
    <n v="0"/>
    <d v="2013-12-31T00:00:00"/>
  </r>
  <r>
    <n v="30868"/>
    <x v="15476"/>
    <d v="2014-08-05T00:00:00"/>
    <d v="2014-08-10T00:00:00"/>
    <s v="Standard Class"/>
    <s v="JJ-1544592"/>
    <s v="Jennifer Jackson"/>
    <s v="Consumer"/>
    <m/>
    <s v="Porirua"/>
    <s v="Wellington"/>
    <s v="New Zealand"/>
    <x v="9"/>
    <s v="MG013"/>
    <x v="9"/>
    <s v="Asia Pacific"/>
    <s v="OFF-BI-6383"/>
    <x v="0"/>
    <x v="3"/>
    <s v="Wilson Jones Binding Machine, Durable"/>
    <n v="100.92"/>
    <n v="2"/>
    <n v="0"/>
    <n v="45.36"/>
    <n v="9.39"/>
    <s v="Medium"/>
    <s v="Not Returned"/>
    <n v="0.44946492271105826"/>
    <n v="0"/>
    <d v="2014-08-31T00:00:00"/>
  </r>
  <r>
    <n v="30869"/>
    <x v="15476"/>
    <d v="2014-08-05T00:00:00"/>
    <d v="2014-08-10T00:00:00"/>
    <s v="Standard Class"/>
    <s v="JJ-1544592"/>
    <s v="Jennifer Jackson"/>
    <s v="Consumer"/>
    <m/>
    <s v="Porirua"/>
    <s v="Wellington"/>
    <s v="New Zealand"/>
    <x v="9"/>
    <s v="MG013"/>
    <x v="9"/>
    <s v="Asia Pacific"/>
    <s v="FUR-CH-5449"/>
    <x v="1"/>
    <x v="10"/>
    <s v="Office Star Rocking Chair, Set of Two"/>
    <n v="143.16"/>
    <n v="1"/>
    <n v="0"/>
    <n v="28.619999999999997"/>
    <n v="11.76"/>
    <s v="Medium"/>
    <s v="Not Returned"/>
    <n v="0.19991617770326905"/>
    <n v="0"/>
    <d v="2014-08-31T00:00:00"/>
  </r>
  <r>
    <n v="30870"/>
    <x v="15477"/>
    <d v="2015-10-10T00:00:00"/>
    <d v="2015-10-14T00:00:00"/>
    <s v="Standard Class"/>
    <s v="HA-1490592"/>
    <s v="Helen Abelman"/>
    <s v="Consumer"/>
    <m/>
    <s v="Gisborne"/>
    <s v="Gisborne"/>
    <s v="New Zealand"/>
    <x v="9"/>
    <s v="MG013"/>
    <x v="9"/>
    <s v="Asia Pacific"/>
    <s v="OFF-LA-3297"/>
    <x v="0"/>
    <x v="0"/>
    <s v="Avery Legal Exhibit Labels, 5000 Label Set"/>
    <n v="18.768000000000001"/>
    <n v="4"/>
    <n v="0.6"/>
    <n v="-7.9920000000000009"/>
    <n v="2.2999999999999998"/>
    <s v="High"/>
    <s v="Returned"/>
    <n v="-0.42583120204603586"/>
    <n v="1"/>
    <d v="2015-10-31T00:00:00"/>
  </r>
  <r>
    <n v="30871"/>
    <x v="15477"/>
    <d v="2015-10-10T00:00:00"/>
    <d v="2015-10-14T00:00:00"/>
    <s v="Standard Class"/>
    <s v="HA-1490592"/>
    <s v="Helen Abelman"/>
    <s v="Consumer"/>
    <m/>
    <s v="Gisborne"/>
    <s v="Gisborne"/>
    <s v="New Zealand"/>
    <x v="9"/>
    <s v="MG013"/>
    <x v="9"/>
    <s v="Asia Pacific"/>
    <s v="OFF-BI-4830"/>
    <x v="0"/>
    <x v="3"/>
    <s v="Ibico Index Tab, Economy"/>
    <n v="24.984000000000002"/>
    <n v="6"/>
    <n v="0.6"/>
    <n v="-8.8559999999999945"/>
    <n v="4.2699999999999996"/>
    <s v="High"/>
    <s v="Returned"/>
    <n v="-0.35446685878962514"/>
    <n v="1"/>
    <d v="2015-10-31T00:00:00"/>
  </r>
  <r>
    <n v="30872"/>
    <x v="15477"/>
    <d v="2015-10-10T00:00:00"/>
    <d v="2015-10-14T00:00:00"/>
    <s v="Standard Class"/>
    <s v="HA-1490592"/>
    <s v="Helen Abelman"/>
    <s v="Consumer"/>
    <m/>
    <s v="Gisborne"/>
    <s v="Gisborne"/>
    <s v="New Zealand"/>
    <x v="9"/>
    <s v="MG013"/>
    <x v="9"/>
    <s v="Asia Pacific"/>
    <s v="OFF-ST-6264"/>
    <x v="0"/>
    <x v="12"/>
    <s v="Tenex Lockers, Wire Frame"/>
    <n v="162.57599999999999"/>
    <n v="2"/>
    <n v="0.6"/>
    <n v="-65.063999999999936"/>
    <n v="22.57"/>
    <s v="High"/>
    <s v="Returned"/>
    <n v="-0.40020667257159692"/>
    <n v="1"/>
    <d v="2015-10-31T00:00:00"/>
  </r>
  <r>
    <n v="30873"/>
    <x v="15477"/>
    <d v="2015-10-10T00:00:00"/>
    <d v="2015-10-14T00:00:00"/>
    <s v="Standard Class"/>
    <s v="HA-1490592"/>
    <s v="Helen Abelman"/>
    <s v="Consumer"/>
    <m/>
    <s v="Gisborne"/>
    <s v="Gisborne"/>
    <s v="New Zealand"/>
    <x v="9"/>
    <s v="MG013"/>
    <x v="9"/>
    <s v="Asia Pacific"/>
    <s v="OFF-EN-4905"/>
    <x v="0"/>
    <x v="5"/>
    <s v="Jiffy Business Envelopes, Set of 50"/>
    <n v="31.200000000000003"/>
    <n v="4"/>
    <n v="0.6"/>
    <n v="-32.04"/>
    <n v="2.81"/>
    <s v="High"/>
    <s v="Returned"/>
    <n v="-1.0269230769230768"/>
    <n v="1"/>
    <d v="2015-10-31T00:00:00"/>
  </r>
  <r>
    <n v="30874"/>
    <x v="15477"/>
    <d v="2015-10-10T00:00:00"/>
    <d v="2015-10-14T00:00:00"/>
    <s v="Standard Class"/>
    <s v="HA-1490592"/>
    <s v="Helen Abelman"/>
    <s v="Consumer"/>
    <m/>
    <s v="Gisborne"/>
    <s v="Gisborne"/>
    <s v="New Zealand"/>
    <x v="9"/>
    <s v="MG013"/>
    <x v="9"/>
    <s v="Asia Pacific"/>
    <s v="TEC-AC-5134"/>
    <x v="2"/>
    <x v="8"/>
    <s v="Logitech Router, Bluetooth"/>
    <n v="593.56799999999998"/>
    <n v="6"/>
    <n v="0.6"/>
    <n v="-875.59199999999998"/>
    <n v="75.98"/>
    <s v="High"/>
    <s v="Returned"/>
    <n v="-1.475133430373605"/>
    <n v="1"/>
    <d v="2015-10-31T00:00:00"/>
  </r>
  <r>
    <n v="30875"/>
    <x v="15478"/>
    <d v="2013-11-29T00:00:00"/>
    <d v="2013-12-01T00:00:00"/>
    <s v="Second Class"/>
    <s v="TT-212657"/>
    <s v="Tim Taslimi"/>
    <s v="Corporate"/>
    <m/>
    <s v="Newcastle"/>
    <s v="New South Wales"/>
    <s v="Australia"/>
    <x v="9"/>
    <s v="MG013"/>
    <x v="9"/>
    <s v="Asia Pacific"/>
    <s v="FUR-CH-4629"/>
    <x v="1"/>
    <x v="10"/>
    <s v="Hon Bag Chairs, Set of Two"/>
    <n v="284.39999999999998"/>
    <n v="6"/>
    <n v="0"/>
    <n v="68.22"/>
    <n v="8.33"/>
    <s v="Medium"/>
    <s v="Not Returned"/>
    <n v="0.23987341772151899"/>
    <n v="0"/>
    <d v="2013-11-30T00:00:00"/>
  </r>
  <r>
    <n v="30876"/>
    <x v="15478"/>
    <d v="2013-11-29T00:00:00"/>
    <d v="2013-12-01T00:00:00"/>
    <s v="Second Class"/>
    <s v="TT-212657"/>
    <s v="Tim Taslimi"/>
    <s v="Corporate"/>
    <m/>
    <s v="Newcastle"/>
    <s v="New South Wales"/>
    <s v="Australia"/>
    <x v="9"/>
    <s v="MG013"/>
    <x v="9"/>
    <s v="Asia Pacific"/>
    <s v="FUR-FU-3025"/>
    <x v="1"/>
    <x v="1"/>
    <s v="Advantus Clock, Durable"/>
    <n v="96.84"/>
    <n v="2"/>
    <n v="0"/>
    <n v="31.92"/>
    <n v="6.74"/>
    <s v="Medium"/>
    <s v="Not Returned"/>
    <n v="0.32961586121437425"/>
    <n v="0"/>
    <d v="2013-11-30T00:00:00"/>
  </r>
  <r>
    <n v="30877"/>
    <x v="15479"/>
    <d v="2012-12-28T00:00:00"/>
    <d v="2013-01-04T00:00:00"/>
    <s v="Standard Class"/>
    <s v="HG-1496592"/>
    <s v="Henry Goldwyn"/>
    <s v="Corporate"/>
    <m/>
    <s v="Dunedin"/>
    <s v="Otago"/>
    <s v="New Zealand"/>
    <x v="9"/>
    <s v="MG013"/>
    <x v="9"/>
    <s v="Asia Pacific"/>
    <s v="OFF-LA-5385"/>
    <x v="0"/>
    <x v="0"/>
    <s v="Novimex File Folder Labels, Laser Printer Compatible"/>
    <n v="4.95"/>
    <n v="1"/>
    <n v="0.4"/>
    <n v="-3.24"/>
    <n v="1.5"/>
    <s v="Low"/>
    <s v="Not Returned"/>
    <n v="-0.65454545454545454"/>
    <n v="0"/>
    <d v="2012-12-31T00:00:00"/>
  </r>
  <r>
    <n v="30878"/>
    <x v="15479"/>
    <d v="2012-12-28T00:00:00"/>
    <d v="2013-01-04T00:00:00"/>
    <s v="Standard Class"/>
    <s v="HG-1496592"/>
    <s v="Henry Goldwyn"/>
    <s v="Corporate"/>
    <m/>
    <s v="Dunedin"/>
    <s v="Otago"/>
    <s v="New Zealand"/>
    <x v="9"/>
    <s v="MG013"/>
    <x v="9"/>
    <s v="Asia Pacific"/>
    <s v="OFF-BI-2919"/>
    <x v="0"/>
    <x v="3"/>
    <s v="Acco Index Tab, Economy"/>
    <n v="12.096"/>
    <n v="2"/>
    <n v="0.4"/>
    <n v="-1.2240000000000002"/>
    <n v="2.0299999999999998"/>
    <s v="Low"/>
    <s v="Not Returned"/>
    <n v="-0.10119047619047621"/>
    <n v="0"/>
    <d v="2012-12-31T00:00:00"/>
  </r>
  <r>
    <n v="30879"/>
    <x v="15480"/>
    <d v="2015-09-29T00:00:00"/>
    <d v="2015-10-02T00:00:00"/>
    <s v="Second Class"/>
    <s v="KA-165257"/>
    <s v="Kelly Andreada"/>
    <s v="Consumer"/>
    <m/>
    <s v="Palmerston"/>
    <s v="Northern Territory"/>
    <s v="Australia"/>
    <x v="9"/>
    <s v="MG013"/>
    <x v="9"/>
    <s v="Asia Pacific"/>
    <s v="OFF-LA-4555"/>
    <x v="0"/>
    <x v="0"/>
    <s v="Harbour Creations Shipping Labels, Laser Printer Compatible"/>
    <n v="68.759999999999991"/>
    <n v="6"/>
    <n v="0"/>
    <n v="26.099999999999998"/>
    <n v="6.55"/>
    <s v="High"/>
    <s v="Not Returned"/>
    <n v="0.37958115183246077"/>
    <n v="0"/>
    <d v="2015-09-30T00:00:00"/>
  </r>
  <r>
    <n v="30880"/>
    <x v="15481"/>
    <d v="2013-08-13T00:00:00"/>
    <d v="2013-08-15T00:00:00"/>
    <s v="First Class"/>
    <s v="LA-1678092"/>
    <s v="Laura Armstrong"/>
    <s v="Corporate"/>
    <m/>
    <s v="Christchurch"/>
    <s v="Canterbury"/>
    <s v="New Zealand"/>
    <x v="9"/>
    <s v="MG013"/>
    <x v="9"/>
    <s v="Asia Pacific"/>
    <s v="OFF-FA-3053"/>
    <x v="0"/>
    <x v="9"/>
    <s v="Advantus Push Pins, 12 Pack"/>
    <n v="27.72"/>
    <n v="2"/>
    <n v="0"/>
    <n v="13.86"/>
    <n v="3.93"/>
    <s v="Critical"/>
    <s v="Not Returned"/>
    <n v="0.5"/>
    <n v="0"/>
    <d v="2013-08-31T00:00:00"/>
  </r>
  <r>
    <n v="30881"/>
    <x v="15482"/>
    <d v="2015-02-19T00:00:00"/>
    <d v="2015-02-23T00:00:00"/>
    <s v="Standard Class"/>
    <s v="SC-200507"/>
    <s v="Sample Company A"/>
    <s v="Home Office"/>
    <m/>
    <s v="Geelong"/>
    <s v="Victoria"/>
    <s v="Australia"/>
    <x v="9"/>
    <s v="MG013"/>
    <x v="9"/>
    <s v="Asia Pacific"/>
    <s v="TEC-AC-3388"/>
    <x v="2"/>
    <x v="8"/>
    <s v="Belkin Memory Card, Bluetooth"/>
    <n v="137.77199999999999"/>
    <n v="2"/>
    <n v="0.4"/>
    <n v="-27.587999999999994"/>
    <n v="12.48"/>
    <s v="Medium"/>
    <s v="Not Returned"/>
    <n v="-0.20024388119501782"/>
    <n v="0"/>
    <d v="2015-02-28T00:00:00"/>
  </r>
  <r>
    <n v="30882"/>
    <x v="15483"/>
    <d v="2012-01-24T00:00:00"/>
    <d v="2012-01-30T00:00:00"/>
    <s v="Standard Class"/>
    <s v="JM-1558092"/>
    <s v="Jill Matthias"/>
    <s v="Consumer"/>
    <m/>
    <s v="Wellington"/>
    <s v="Wellington"/>
    <s v="New Zealand"/>
    <x v="9"/>
    <s v="MG013"/>
    <x v="9"/>
    <s v="Asia Pacific"/>
    <s v="OFF-EN-5040"/>
    <x v="0"/>
    <x v="5"/>
    <s v="Kraft Manila Envelope, with clear poly window"/>
    <n v="420.42"/>
    <n v="14"/>
    <n v="0"/>
    <n v="147"/>
    <n v="20.03"/>
    <s v="Medium"/>
    <s v="Not Returned"/>
    <n v="0.34965034965034963"/>
    <n v="0"/>
    <d v="2012-01-31T00:00:00"/>
  </r>
  <r>
    <n v="30883"/>
    <x v="15483"/>
    <d v="2012-01-24T00:00:00"/>
    <d v="2012-01-30T00:00:00"/>
    <s v="Standard Class"/>
    <s v="JM-1558092"/>
    <s v="Jill Matthias"/>
    <s v="Consumer"/>
    <m/>
    <s v="Wellington"/>
    <s v="Wellington"/>
    <s v="New Zealand"/>
    <x v="9"/>
    <s v="MG013"/>
    <x v="9"/>
    <s v="Asia Pacific"/>
    <s v="FUR-FU-6253"/>
    <x v="1"/>
    <x v="1"/>
    <s v="Tenex Frame, Black"/>
    <n v="219.95999999999998"/>
    <n v="2"/>
    <n v="0"/>
    <n v="8.76"/>
    <n v="16.920000000000002"/>
    <s v="Medium"/>
    <s v="Not Returned"/>
    <n v="3.9825422804146214E-2"/>
    <n v="0"/>
    <d v="2012-01-31T00:00:00"/>
  </r>
  <r>
    <n v="30884"/>
    <x v="15483"/>
    <d v="2012-01-24T00:00:00"/>
    <d v="2012-01-30T00:00:00"/>
    <s v="Standard Class"/>
    <s v="JM-1558092"/>
    <s v="Jill Matthias"/>
    <s v="Consumer"/>
    <m/>
    <s v="Wellington"/>
    <s v="Wellington"/>
    <s v="New Zealand"/>
    <x v="9"/>
    <s v="MG013"/>
    <x v="9"/>
    <s v="Asia Pacific"/>
    <s v="OFF-AR-3549"/>
    <x v="0"/>
    <x v="4"/>
    <s v="Boston Pens, Water Color"/>
    <n v="139.20000000000002"/>
    <n v="8"/>
    <n v="0"/>
    <n v="65.28"/>
    <n v="11.94"/>
    <s v="Medium"/>
    <s v="Not Returned"/>
    <n v="0.46896551724137925"/>
    <n v="0"/>
    <d v="2012-01-31T00:00:00"/>
  </r>
  <r>
    <n v="30885"/>
    <x v="15484"/>
    <d v="2015-12-23T00:00:00"/>
    <d v="2015-12-28T00:00:00"/>
    <s v="Standard Class"/>
    <s v="AC-104507"/>
    <s v="Amy Cox"/>
    <s v="Consumer"/>
    <m/>
    <s v="Toowoomba"/>
    <s v="Queensland"/>
    <s v="Australia"/>
    <x v="9"/>
    <s v="MG013"/>
    <x v="9"/>
    <s v="Asia Pacific"/>
    <s v="FUR-TA-3354"/>
    <x v="1"/>
    <x v="15"/>
    <s v="Barricks Training Table, Rectangular"/>
    <n v="379.04399999999998"/>
    <n v="2"/>
    <n v="0.4"/>
    <n v="63.144000000000005"/>
    <n v="25.78"/>
    <s v="Medium"/>
    <s v="Not Returned"/>
    <n v="0.16658752018235351"/>
    <n v="0"/>
    <d v="2015-12-31T00:00:00"/>
  </r>
  <r>
    <n v="30886"/>
    <x v="15484"/>
    <d v="2015-12-23T00:00:00"/>
    <d v="2015-12-28T00:00:00"/>
    <s v="Standard Class"/>
    <s v="AC-104507"/>
    <s v="Amy Cox"/>
    <s v="Consumer"/>
    <m/>
    <s v="Toowoomba"/>
    <s v="Queensland"/>
    <s v="Australia"/>
    <x v="9"/>
    <s v="MG013"/>
    <x v="9"/>
    <s v="Asia Pacific"/>
    <s v="OFF-FA-2948"/>
    <x v="0"/>
    <x v="9"/>
    <s v="Accos Push Pins, Assorted Sizes"/>
    <n v="71.820000000000007"/>
    <n v="10"/>
    <n v="0.4"/>
    <n v="-42.18"/>
    <n v="5.55"/>
    <s v="Medium"/>
    <s v="Not Returned"/>
    <n v="-0.58730158730158721"/>
    <n v="0"/>
    <d v="2015-12-31T00:00:00"/>
  </r>
  <r>
    <n v="30887"/>
    <x v="15485"/>
    <d v="2012-08-17T00:00:00"/>
    <d v="2012-08-18T00:00:00"/>
    <s v="First Class"/>
    <s v="SH-203957"/>
    <s v="Shahid Hopkins"/>
    <s v="Consumer"/>
    <m/>
    <s v="Geraldton"/>
    <s v="Western Australia"/>
    <s v="Australia"/>
    <x v="9"/>
    <s v="MG013"/>
    <x v="9"/>
    <s v="Asia Pacific"/>
    <s v="OFF-ST-4267"/>
    <x v="0"/>
    <x v="12"/>
    <s v="Fellowes Lockers, Industrial"/>
    <n v="498.74399999999997"/>
    <n v="4"/>
    <n v="0.4"/>
    <n v="-232.77600000000004"/>
    <n v="81.94"/>
    <s v="Critical"/>
    <s v="Not Returned"/>
    <n v="-0.46672441172224638"/>
    <n v="0"/>
    <d v="2012-08-31T00:00:00"/>
  </r>
  <r>
    <n v="30888"/>
    <x v="15485"/>
    <d v="2012-08-17T00:00:00"/>
    <d v="2012-08-18T00:00:00"/>
    <s v="First Class"/>
    <s v="SH-203957"/>
    <s v="Shahid Hopkins"/>
    <s v="Consumer"/>
    <m/>
    <s v="Geraldton"/>
    <s v="Western Australia"/>
    <s v="Australia"/>
    <x v="9"/>
    <s v="MG013"/>
    <x v="9"/>
    <s v="Asia Pacific"/>
    <s v="OFF-EN-5037"/>
    <x v="0"/>
    <x v="5"/>
    <s v="Kraft Manila Envelope, Recycled"/>
    <n v="60.695999999999998"/>
    <n v="4"/>
    <n v="0.4"/>
    <n v="-9.1439999999999984"/>
    <n v="10.72"/>
    <s v="Critical"/>
    <s v="Not Returned"/>
    <n v="-0.15065243179122181"/>
    <n v="0"/>
    <d v="2012-08-31T00:00:00"/>
  </r>
  <r>
    <n v="30889"/>
    <x v="15486"/>
    <d v="2014-05-13T00:00:00"/>
    <d v="2014-05-20T00:00:00"/>
    <s v="Standard Class"/>
    <s v="EA-1403592"/>
    <s v="Erin Ashbrook"/>
    <s v="Corporate"/>
    <m/>
    <s v="Whangarei"/>
    <s v="Northland"/>
    <s v="New Zealand"/>
    <x v="9"/>
    <s v="MG013"/>
    <x v="9"/>
    <s v="Asia Pacific"/>
    <s v="TEC-CO-3600"/>
    <x v="2"/>
    <x v="11"/>
    <s v="Brother Ink, Digital"/>
    <n v="146.94"/>
    <n v="1"/>
    <n v="0"/>
    <n v="72"/>
    <n v="14.91"/>
    <s v="Medium"/>
    <s v="Not Returned"/>
    <n v="0.48999591670069415"/>
    <n v="0"/>
    <d v="2014-05-31T00:00:00"/>
  </r>
  <r>
    <n v="30890"/>
    <x v="15487"/>
    <d v="2014-06-18T00:00:00"/>
    <d v="2014-06-24T00:00:00"/>
    <s v="Standard Class"/>
    <s v="KB-1640592"/>
    <s v="Katrina Bavinger"/>
    <s v="Home Office"/>
    <m/>
    <s v="Manukau City"/>
    <s v="Auckland"/>
    <s v="New Zealand"/>
    <x v="9"/>
    <s v="MG013"/>
    <x v="9"/>
    <s v="Asia Pacific"/>
    <s v="OFF-PA-5879"/>
    <x v="0"/>
    <x v="16"/>
    <s v="SanDisk Message Books, Recycled"/>
    <n v="28.475999999999996"/>
    <n v="2"/>
    <n v="0.4"/>
    <n v="-4.7639999999999976"/>
    <n v="1.93"/>
    <s v="Medium"/>
    <s v="Not Returned"/>
    <n v="-0.16729877791824688"/>
    <n v="0"/>
    <d v="2014-06-30T00:00:00"/>
  </r>
  <r>
    <n v="30891"/>
    <x v="15487"/>
    <d v="2014-06-18T00:00:00"/>
    <d v="2014-06-24T00:00:00"/>
    <s v="Standard Class"/>
    <s v="KB-1640592"/>
    <s v="Katrina Bavinger"/>
    <s v="Home Office"/>
    <m/>
    <s v="Manukau City"/>
    <s v="Auckland"/>
    <s v="New Zealand"/>
    <x v="9"/>
    <s v="MG013"/>
    <x v="9"/>
    <s v="Asia Pacific"/>
    <s v="OFF-LA-3312"/>
    <x v="0"/>
    <x v="0"/>
    <s v="Avery Removable Labels, Alphabetical"/>
    <n v="12.672000000000001"/>
    <n v="2"/>
    <n v="0.4"/>
    <n v="-4.2480000000000011"/>
    <n v="2.0300000000000002"/>
    <s v="Medium"/>
    <s v="Not Returned"/>
    <n v="-0.33522727272727282"/>
    <n v="0"/>
    <d v="2014-06-30T00:00:00"/>
  </r>
  <r>
    <n v="30892"/>
    <x v="15487"/>
    <d v="2014-06-18T00:00:00"/>
    <d v="2014-06-24T00:00:00"/>
    <s v="Standard Class"/>
    <s v="KB-1640592"/>
    <s v="Katrina Bavinger"/>
    <s v="Home Office"/>
    <m/>
    <s v="Manukau City"/>
    <s v="Auckland"/>
    <s v="New Zealand"/>
    <x v="9"/>
    <s v="MG013"/>
    <x v="9"/>
    <s v="Asia Pacific"/>
    <s v="OFF-AR-3451"/>
    <x v="0"/>
    <x v="4"/>
    <s v="BIC Highlighters, Blue"/>
    <n v="22.715999999999998"/>
    <n v="2"/>
    <n v="0.4"/>
    <n v="3.7559999999999985"/>
    <n v="1.75"/>
    <s v="Medium"/>
    <s v="Not Returned"/>
    <n v="0.16534601162176435"/>
    <n v="0"/>
    <d v="2014-06-30T00:00:00"/>
  </r>
  <r>
    <n v="30893"/>
    <x v="15487"/>
    <d v="2014-06-18T00:00:00"/>
    <d v="2014-06-24T00:00:00"/>
    <s v="Standard Class"/>
    <s v="KB-1640592"/>
    <s v="Katrina Bavinger"/>
    <s v="Home Office"/>
    <m/>
    <s v="Manukau City"/>
    <s v="Auckland"/>
    <s v="New Zealand"/>
    <x v="9"/>
    <s v="MG013"/>
    <x v="9"/>
    <s v="Asia Pacific"/>
    <s v="TEC-CO-3591"/>
    <x v="2"/>
    <x v="11"/>
    <s v="Brother Fax and Copier, Color"/>
    <n v="231.51599999999999"/>
    <n v="2"/>
    <n v="0.4"/>
    <n v="-69.504000000000019"/>
    <n v="22"/>
    <s v="Medium"/>
    <s v="Not Returned"/>
    <n v="-0.30021251231016438"/>
    <n v="0"/>
    <d v="2014-06-30T00:00:00"/>
  </r>
  <r>
    <n v="30894"/>
    <x v="15488"/>
    <d v="2013-05-12T00:00:00"/>
    <d v="2013-05-16T00:00:00"/>
    <s v="Standard Class"/>
    <s v="BW-112007"/>
    <s v="Ben Wallace"/>
    <s v="Consumer"/>
    <m/>
    <s v="Canberra"/>
    <s v="Australian Capital Territory"/>
    <s v="Australia"/>
    <x v="9"/>
    <s v="MG013"/>
    <x v="9"/>
    <s v="Asia Pacific"/>
    <s v="TEC-CO-4787"/>
    <x v="2"/>
    <x v="11"/>
    <s v="HP Personal Copier, Laser"/>
    <n v="248.57999999999998"/>
    <n v="2"/>
    <n v="0"/>
    <n v="77.039999999999992"/>
    <n v="16.510000000000002"/>
    <s v="High"/>
    <s v="Not Returned"/>
    <n v="0.30992034757422154"/>
    <n v="0"/>
    <d v="2013-05-31T00:00:00"/>
  </r>
  <r>
    <n v="30895"/>
    <x v="15488"/>
    <d v="2013-05-12T00:00:00"/>
    <d v="2013-05-16T00:00:00"/>
    <s v="Standard Class"/>
    <s v="BW-112007"/>
    <s v="Ben Wallace"/>
    <s v="Consumer"/>
    <m/>
    <s v="Canberra"/>
    <s v="Australian Capital Territory"/>
    <s v="Australia"/>
    <x v="9"/>
    <s v="MG013"/>
    <x v="9"/>
    <s v="Asia Pacific"/>
    <s v="OFF-ST-4282"/>
    <x v="0"/>
    <x v="12"/>
    <s v="Fellowes Shelving, Blue"/>
    <n v="57.839999999999989"/>
    <n v="1"/>
    <n v="0"/>
    <n v="16.169999999999998"/>
    <n v="10.68"/>
    <s v="High"/>
    <s v="Not Returned"/>
    <n v="0.2795643153526971"/>
    <n v="0"/>
    <d v="2013-05-31T00:00:00"/>
  </r>
  <r>
    <n v="30896"/>
    <x v="15489"/>
    <d v="2015-12-16T00:00:00"/>
    <d v="2015-12-20T00:00:00"/>
    <s v="Standard Class"/>
    <s v="JH-159857"/>
    <s v="Joseph Holt"/>
    <s v="Consumer"/>
    <m/>
    <s v="Newcastle"/>
    <s v="New South Wales"/>
    <s v="Australia"/>
    <x v="9"/>
    <s v="MG013"/>
    <x v="9"/>
    <s v="Asia Pacific"/>
    <s v="FUR-FU-4102"/>
    <x v="1"/>
    <x v="1"/>
    <s v="Eldon Stacking Tray, Duo Pack"/>
    <n v="31.56"/>
    <n v="1"/>
    <n v="0"/>
    <n v="2.52"/>
    <n v="2.39"/>
    <s v="Medium"/>
    <s v="Not Returned"/>
    <n v="7.9847908745247151E-2"/>
    <n v="0"/>
    <d v="2015-12-31T00:00:00"/>
  </r>
  <r>
    <n v="30897"/>
    <x v="15490"/>
    <d v="2012-05-23T00:00:00"/>
    <d v="2012-05-26T00:00:00"/>
    <s v="Second Class"/>
    <s v="HA-1492092"/>
    <s v="Helen Andreada"/>
    <s v="Consumer"/>
    <m/>
    <s v="Palmerston North"/>
    <s v="Manawatu-Wanganui"/>
    <s v="New Zealand"/>
    <x v="9"/>
    <s v="MG013"/>
    <x v="9"/>
    <s v="Asia Pacific"/>
    <s v="OFF-PA-6612"/>
    <x v="0"/>
    <x v="16"/>
    <s v="Xerox Memo Slips, Recycled"/>
    <n v="26.880000000000003"/>
    <n v="2"/>
    <n v="0"/>
    <n v="9.8999999999999986"/>
    <n v="4.3"/>
    <s v="High"/>
    <s v="Not Returned"/>
    <n v="0.36830357142857134"/>
    <n v="0"/>
    <d v="2012-05-31T00:00:00"/>
  </r>
  <r>
    <n v="30898"/>
    <x v="15490"/>
    <d v="2012-05-23T00:00:00"/>
    <d v="2012-05-26T00:00:00"/>
    <s v="Second Class"/>
    <s v="HA-1492092"/>
    <s v="Helen Andreada"/>
    <s v="Consumer"/>
    <m/>
    <s v="Palmerston North"/>
    <s v="Manawatu-Wanganui"/>
    <s v="New Zealand"/>
    <x v="9"/>
    <s v="MG013"/>
    <x v="9"/>
    <s v="Asia Pacific"/>
    <s v="OFF-LA-3310"/>
    <x v="0"/>
    <x v="0"/>
    <s v="Avery Removable Labels, 5000 Label Set"/>
    <n v="22.259999999999998"/>
    <n v="2"/>
    <n v="0"/>
    <n v="7.98"/>
    <n v="4.8899999999999997"/>
    <s v="High"/>
    <s v="Not Returned"/>
    <n v="0.35849056603773588"/>
    <n v="0"/>
    <d v="2012-05-31T00:00:00"/>
  </r>
  <r>
    <n v="30899"/>
    <x v="15490"/>
    <d v="2012-05-23T00:00:00"/>
    <d v="2012-05-26T00:00:00"/>
    <s v="Second Class"/>
    <s v="HA-1492092"/>
    <s v="Helen Andreada"/>
    <s v="Consumer"/>
    <m/>
    <s v="Palmerston North"/>
    <s v="Manawatu-Wanganui"/>
    <s v="New Zealand"/>
    <x v="9"/>
    <s v="MG013"/>
    <x v="9"/>
    <s v="Asia Pacific"/>
    <s v="OFF-SU-4308"/>
    <x v="0"/>
    <x v="7"/>
    <s v="Fiskars Letter Opener, Easy Grip"/>
    <n v="111.72"/>
    <n v="4"/>
    <n v="0"/>
    <n v="37.92"/>
    <n v="12.58"/>
    <s v="High"/>
    <s v="Not Returned"/>
    <n v="0.33941997851772288"/>
    <n v="0"/>
    <d v="2012-05-31T00:00:00"/>
  </r>
  <r>
    <n v="30900"/>
    <x v="15491"/>
    <d v="2012-12-04T00:00:00"/>
    <d v="2012-12-08T00:00:00"/>
    <s v="Standard Class"/>
    <s v="MJ-177407"/>
    <s v="Max Jones"/>
    <s v="Consumer"/>
    <m/>
    <s v="Newcastle"/>
    <s v="New South Wales"/>
    <s v="Australia"/>
    <x v="9"/>
    <s v="MG013"/>
    <x v="9"/>
    <s v="Asia Pacific"/>
    <s v="TEC-MA-4204"/>
    <x v="2"/>
    <x v="6"/>
    <s v="Epson Phone, Wireless"/>
    <n v="809.7"/>
    <n v="10"/>
    <n v="0"/>
    <n v="372.30000000000007"/>
    <n v="67.75"/>
    <s v="Medium"/>
    <s v="Not Returned"/>
    <n v="0.45979992589848095"/>
    <n v="0"/>
    <d v="2012-12-31T00:00:00"/>
  </r>
  <r>
    <n v="30901"/>
    <x v="15492"/>
    <d v="2014-10-11T00:00:00"/>
    <d v="2014-10-17T00:00:00"/>
    <s v="Standard Class"/>
    <s v="RR-193157"/>
    <s v="Ralph Ritter"/>
    <s v="Consumer"/>
    <m/>
    <s v="Bendigo"/>
    <s v="Victoria"/>
    <s v="Australia"/>
    <x v="9"/>
    <s v="MG013"/>
    <x v="9"/>
    <s v="Asia Pacific"/>
    <s v="OFF-FA-2958"/>
    <x v="0"/>
    <x v="9"/>
    <s v="Accos Staples, Metal"/>
    <n v="6.6420000000000003"/>
    <n v="1"/>
    <n v="0.4"/>
    <n v="-4.3380000000000001"/>
    <n v="1.52"/>
    <s v="Medium"/>
    <s v="Not Returned"/>
    <n v="-0.65311653116531165"/>
    <n v="0"/>
    <d v="2014-10-31T00:00:00"/>
  </r>
  <r>
    <n v="30902"/>
    <x v="15492"/>
    <d v="2014-10-11T00:00:00"/>
    <d v="2014-10-17T00:00:00"/>
    <s v="Standard Class"/>
    <s v="RR-193157"/>
    <s v="Ralph Ritter"/>
    <s v="Consumer"/>
    <m/>
    <s v="Bendigo"/>
    <s v="Victoria"/>
    <s v="Australia"/>
    <x v="9"/>
    <s v="MG013"/>
    <x v="9"/>
    <s v="Asia Pacific"/>
    <s v="OFF-EN-4911"/>
    <x v="0"/>
    <x v="5"/>
    <s v="Jiffy Interoffice Envelope, Security-Tint"/>
    <n v="29.304000000000002"/>
    <n v="1"/>
    <n v="0.4"/>
    <n v="-5.8860000000000028"/>
    <n v="1.65"/>
    <s v="Medium"/>
    <s v="Not Returned"/>
    <n v="-0.20085995085995095"/>
    <n v="0"/>
    <d v="2014-10-31T00:00:00"/>
  </r>
  <r>
    <n v="30903"/>
    <x v="15493"/>
    <d v="2015-12-23T00:00:00"/>
    <d v="2015-12-27T00:00:00"/>
    <s v="Standard Class"/>
    <s v="SS-205907"/>
    <s v="Sonia Sunley"/>
    <s v="Consumer"/>
    <m/>
    <s v="Cairns"/>
    <s v="Queensland"/>
    <s v="Australia"/>
    <x v="9"/>
    <s v="MG013"/>
    <x v="9"/>
    <s v="Asia Pacific"/>
    <s v="TEC-AC-5132"/>
    <x v="2"/>
    <x v="8"/>
    <s v="Logitech Numeric Keypad, Programmable"/>
    <n v="57.384000000000007"/>
    <n v="2"/>
    <n v="0.4"/>
    <n v="-21.096000000000007"/>
    <n v="5.95"/>
    <s v="Medium"/>
    <s v="Returned"/>
    <n v="-0.36762860727728991"/>
    <n v="1"/>
    <d v="2015-12-31T00:00:00"/>
  </r>
  <r>
    <n v="30904"/>
    <x v="15493"/>
    <d v="2015-12-23T00:00:00"/>
    <d v="2015-12-27T00:00:00"/>
    <s v="Standard Class"/>
    <s v="SS-205907"/>
    <s v="Sonia Sunley"/>
    <s v="Consumer"/>
    <m/>
    <s v="Cairns"/>
    <s v="Queensland"/>
    <s v="Australia"/>
    <x v="9"/>
    <s v="MG013"/>
    <x v="9"/>
    <s v="Asia Pacific"/>
    <s v="FUR-CH-4525"/>
    <x v="1"/>
    <x v="10"/>
    <s v="Harbour Creations Chairmat, Set of Two"/>
    <n v="178.20000000000002"/>
    <n v="4"/>
    <n v="0.4"/>
    <n v="-115.92000000000003"/>
    <n v="11.8"/>
    <s v="Medium"/>
    <s v="Returned"/>
    <n v="-0.65050505050505059"/>
    <n v="1"/>
    <d v="2015-12-31T00:00:00"/>
  </r>
  <r>
    <n v="30905"/>
    <x v="15494"/>
    <d v="2013-05-08T00:00:00"/>
    <d v="2013-05-12T00:00:00"/>
    <s v="Standard Class"/>
    <s v="PS-187607"/>
    <s v="Pamela Stobb"/>
    <s v="Consumer"/>
    <m/>
    <s v="Devonport"/>
    <s v="Tasmania"/>
    <s v="Australia"/>
    <x v="9"/>
    <s v="MG013"/>
    <x v="9"/>
    <s v="Asia Pacific"/>
    <s v="FUR-CH-5449"/>
    <x v="1"/>
    <x v="10"/>
    <s v="Office Star Rocking Chair, Set of Two"/>
    <n v="1145.28"/>
    <n v="8"/>
    <n v="0"/>
    <n v="228.95999999999998"/>
    <n v="58.15"/>
    <s v="High"/>
    <s v="Returned"/>
    <n v="0.19991617770326905"/>
    <n v="1"/>
    <d v="2013-05-31T00:00:00"/>
  </r>
  <r>
    <n v="30906"/>
    <x v="15495"/>
    <d v="2013-11-19T00:00:00"/>
    <d v="2013-11-23T00:00:00"/>
    <s v="Standard Class"/>
    <s v="GT-1475592"/>
    <s v="Guy Thornton"/>
    <s v="Consumer"/>
    <m/>
    <s v="Auckland"/>
    <s v="Auckland"/>
    <s v="New Zealand"/>
    <x v="9"/>
    <s v="MG013"/>
    <x v="9"/>
    <s v="Asia Pacific"/>
    <s v="OFF-BI-3187"/>
    <x v="0"/>
    <x v="3"/>
    <s v="Avery 3-Hole Punch, Durable"/>
    <n v="70.488000000000014"/>
    <n v="4"/>
    <n v="0.4"/>
    <n v="11.687999999999981"/>
    <n v="4.5999999999999996"/>
    <s v="Medium"/>
    <s v="Not Returned"/>
    <n v="0.1658154579502891"/>
    <n v="0"/>
    <d v="2013-11-30T00:00:00"/>
  </r>
  <r>
    <n v="30907"/>
    <x v="15496"/>
    <d v="2013-10-04T00:00:00"/>
    <d v="2013-10-08T00:00:00"/>
    <s v="Standard Class"/>
    <s v="NG-184307"/>
    <s v="Nathan Gelder"/>
    <s v="Consumer"/>
    <m/>
    <s v="Wollongong"/>
    <s v="New South Wales"/>
    <s v="Australia"/>
    <x v="9"/>
    <s v="MG013"/>
    <x v="9"/>
    <s v="Asia Pacific"/>
    <s v="TEC-MA-5545"/>
    <x v="2"/>
    <x v="6"/>
    <s v="Panasonic Card Printer, Wireless"/>
    <n v="695.28"/>
    <n v="4"/>
    <n v="0"/>
    <n v="201.60000000000002"/>
    <n v="56.13"/>
    <s v="Medium"/>
    <s v="Not Returned"/>
    <n v="0.28995512599240597"/>
    <n v="0"/>
    <d v="2013-10-31T00:00:00"/>
  </r>
  <r>
    <n v="30908"/>
    <x v="15497"/>
    <d v="2014-03-25T00:00:00"/>
    <d v="2014-03-28T00:00:00"/>
    <s v="Second Class"/>
    <s v="FG-1426092"/>
    <s v="Frank Gastineau"/>
    <s v="Home Office"/>
    <m/>
    <s v="Auckland"/>
    <s v="Auckland"/>
    <s v="New Zealand"/>
    <x v="9"/>
    <s v="MG013"/>
    <x v="9"/>
    <s v="Asia Pacific"/>
    <s v="FUR-TA-4712"/>
    <x v="1"/>
    <x v="15"/>
    <s v="Hon Wood Table, Rectangular"/>
    <n v="634.67999999999995"/>
    <n v="2"/>
    <n v="0.4"/>
    <n v="-84.660000000000025"/>
    <n v="71.349999999999994"/>
    <s v="High"/>
    <s v="Not Returned"/>
    <n v="-0.13339005483078092"/>
    <n v="0"/>
    <d v="2014-03-31T00:00:00"/>
  </r>
  <r>
    <n v="30909"/>
    <x v="15498"/>
    <d v="2015-10-06T00:00:00"/>
    <d v="2015-10-08T00:00:00"/>
    <s v="Second Class"/>
    <s v="KB-1660092"/>
    <s v="Ken Brennan"/>
    <s v="Corporate"/>
    <m/>
    <s v="Auckland"/>
    <s v="Auckland"/>
    <s v="New Zealand"/>
    <x v="9"/>
    <s v="MG013"/>
    <x v="9"/>
    <s v="Asia Pacific"/>
    <s v="TEC-AC-3386"/>
    <x v="2"/>
    <x v="8"/>
    <s v="Belkin Keyboard, Programmable"/>
    <n v="409.82399999999996"/>
    <n v="8"/>
    <n v="0.4"/>
    <n v="-27.456000000000017"/>
    <n v="34.909999999999997"/>
    <s v="Medium"/>
    <s v="Not Returned"/>
    <n v="-6.6994612321386787E-2"/>
    <n v="0"/>
    <d v="2015-10-31T00:00:00"/>
  </r>
  <r>
    <n v="30910"/>
    <x v="15499"/>
    <d v="2012-08-28T00:00:00"/>
    <d v="2012-09-02T00:00:00"/>
    <s v="Standard Class"/>
    <s v="CC-1237092"/>
    <s v="Christopher Conant"/>
    <s v="Consumer"/>
    <m/>
    <s v="Lower Hutt"/>
    <s v="Wellington"/>
    <s v="New Zealand"/>
    <x v="9"/>
    <s v="MG013"/>
    <x v="9"/>
    <s v="Asia Pacific"/>
    <s v="TEC-PH-5832"/>
    <x v="2"/>
    <x v="13"/>
    <s v="Samsung Office Telephone, with Caller ID"/>
    <n v="260.88"/>
    <n v="4"/>
    <n v="0"/>
    <n v="12.96"/>
    <n v="9.92"/>
    <s v="Medium"/>
    <s v="Not Returned"/>
    <n v="4.9678012879484826E-2"/>
    <n v="0"/>
    <d v="2012-08-31T00:00:00"/>
  </r>
  <r>
    <n v="30911"/>
    <x v="15500"/>
    <d v="2012-05-31T00:00:00"/>
    <d v="2012-06-03T00:00:00"/>
    <s v="First Class"/>
    <s v="EB-139307"/>
    <s v="Eric Barreto"/>
    <s v="Consumer"/>
    <m/>
    <s v="Townsville"/>
    <s v="Queensland"/>
    <s v="Australia"/>
    <x v="9"/>
    <s v="MG013"/>
    <x v="9"/>
    <s v="Asia Pacific"/>
    <s v="OFF-ST-4094"/>
    <x v="0"/>
    <x v="12"/>
    <s v="Eldon Shelving, Blue"/>
    <n v="58.103999999999999"/>
    <n v="2"/>
    <n v="0.4"/>
    <n v="6.7439999999999998"/>
    <n v="10.37"/>
    <s v="Critical"/>
    <s v="Not Returned"/>
    <n v="0.11606774060305658"/>
    <n v="0"/>
    <d v="2012-05-31T00:00:00"/>
  </r>
  <r>
    <n v="30912"/>
    <x v="15501"/>
    <d v="2014-01-02T00:00:00"/>
    <d v="2014-01-06T00:00:00"/>
    <s v="Standard Class"/>
    <s v="KA-1652592"/>
    <s v="Kelly Andreada"/>
    <s v="Consumer"/>
    <m/>
    <s v="Christchurch"/>
    <s v="Canterbury"/>
    <s v="New Zealand"/>
    <x v="9"/>
    <s v="MG013"/>
    <x v="9"/>
    <s v="Asia Pacific"/>
    <s v="FUR-FU-3943"/>
    <x v="1"/>
    <x v="1"/>
    <s v="Deflect-O Frame, Erganomic"/>
    <n v="217.32"/>
    <n v="2"/>
    <n v="0"/>
    <n v="36.900000000000006"/>
    <n v="11.43"/>
    <s v="Medium"/>
    <s v="Not Returned"/>
    <n v="0.16979569298729988"/>
    <n v="0"/>
    <d v="2014-01-31T00:00:00"/>
  </r>
  <r>
    <n v="30913"/>
    <x v="15501"/>
    <d v="2014-01-02T00:00:00"/>
    <d v="2014-01-06T00:00:00"/>
    <s v="Standard Class"/>
    <s v="KA-1652592"/>
    <s v="Kelly Andreada"/>
    <s v="Consumer"/>
    <m/>
    <s v="Christchurch"/>
    <s v="Canterbury"/>
    <s v="New Zealand"/>
    <x v="9"/>
    <s v="MG013"/>
    <x v="9"/>
    <s v="Asia Pacific"/>
    <s v="TEC-AC-4172"/>
    <x v="2"/>
    <x v="8"/>
    <s v="Enermax Mouse, Erganomic"/>
    <n v="76.199999999999989"/>
    <n v="2"/>
    <n v="0"/>
    <n v="25.86"/>
    <n v="1.97"/>
    <s v="Medium"/>
    <s v="Not Returned"/>
    <n v="0.33937007874015751"/>
    <n v="0"/>
    <d v="2014-01-31T00:00:00"/>
  </r>
  <r>
    <n v="30914"/>
    <x v="15501"/>
    <d v="2014-01-02T00:00:00"/>
    <d v="2014-01-06T00:00:00"/>
    <s v="Standard Class"/>
    <s v="KA-1652592"/>
    <s v="Kelly Andreada"/>
    <s v="Consumer"/>
    <m/>
    <s v="Christchurch"/>
    <s v="Canterbury"/>
    <s v="New Zealand"/>
    <x v="9"/>
    <s v="MG013"/>
    <x v="9"/>
    <s v="Asia Pacific"/>
    <s v="OFF-BI-3721"/>
    <x v="0"/>
    <x v="3"/>
    <s v="Cardinal Binder, Durable"/>
    <n v="30.659999999999997"/>
    <n v="2"/>
    <n v="0"/>
    <n v="8.879999999999999"/>
    <n v="2.7"/>
    <s v="Medium"/>
    <s v="Not Returned"/>
    <n v="0.28962818003913893"/>
    <n v="0"/>
    <d v="2014-01-31T00:00:00"/>
  </r>
  <r>
    <n v="30915"/>
    <x v="15501"/>
    <d v="2014-01-02T00:00:00"/>
    <d v="2014-01-06T00:00:00"/>
    <s v="Standard Class"/>
    <s v="KA-1652592"/>
    <s v="Kelly Andreada"/>
    <s v="Consumer"/>
    <m/>
    <s v="Christchurch"/>
    <s v="Canterbury"/>
    <s v="New Zealand"/>
    <x v="9"/>
    <s v="MG013"/>
    <x v="9"/>
    <s v="Asia Pacific"/>
    <s v="OFF-BI-2917"/>
    <x v="0"/>
    <x v="3"/>
    <s v="Acco Index Tab, Clear"/>
    <n v="32.159999999999997"/>
    <n v="4"/>
    <n v="0"/>
    <n v="11.52"/>
    <n v="1.9"/>
    <s v="Medium"/>
    <s v="Not Returned"/>
    <n v="0.35820895522388063"/>
    <n v="0"/>
    <d v="2014-01-31T00:00:00"/>
  </r>
  <r>
    <n v="30916"/>
    <x v="15501"/>
    <d v="2014-01-02T00:00:00"/>
    <d v="2014-01-06T00:00:00"/>
    <s v="Standard Class"/>
    <s v="KA-1652592"/>
    <s v="Kelly Andreada"/>
    <s v="Consumer"/>
    <m/>
    <s v="Christchurch"/>
    <s v="Canterbury"/>
    <s v="New Zealand"/>
    <x v="9"/>
    <s v="MG013"/>
    <x v="9"/>
    <s v="Asia Pacific"/>
    <s v="TEC-PH-5827"/>
    <x v="2"/>
    <x v="13"/>
    <s v="Samsung Headset, with Caller ID"/>
    <n v="292.79999999999995"/>
    <n v="4"/>
    <n v="0"/>
    <n v="20.399999999999999"/>
    <n v="18.93"/>
    <s v="Medium"/>
    <s v="Not Returned"/>
    <n v="6.9672131147540992E-2"/>
    <n v="0"/>
    <d v="2014-01-31T00:00:00"/>
  </r>
  <r>
    <n v="30917"/>
    <x v="15502"/>
    <d v="2015-12-17T00:00:00"/>
    <d v="2015-12-19T00:00:00"/>
    <s v="First Class"/>
    <s v="TT-2107092"/>
    <s v="Ted Trevino"/>
    <s v="Consumer"/>
    <m/>
    <s v="Whangarei"/>
    <s v="Northland"/>
    <s v="New Zealand"/>
    <x v="9"/>
    <s v="MG013"/>
    <x v="9"/>
    <s v="Asia Pacific"/>
    <s v="OFF-BI-3712"/>
    <x v="0"/>
    <x v="3"/>
    <s v="Cardinal 3-Hole Punch, Clear"/>
    <n v="56.519999999999996"/>
    <n v="2"/>
    <n v="0"/>
    <n v="23.700000000000003"/>
    <n v="13.31"/>
    <s v="High"/>
    <s v="Not Returned"/>
    <n v="0.41932059447983022"/>
    <n v="0"/>
    <d v="2015-12-31T00:00:00"/>
  </r>
  <r>
    <n v="30918"/>
    <x v="15503"/>
    <d v="2015-09-30T00:00:00"/>
    <d v="2015-10-05T00:00:00"/>
    <s v="Second Class"/>
    <s v="AD-1018092"/>
    <s v="Alan Dominguez"/>
    <s v="Home Office"/>
    <m/>
    <s v="Auckland"/>
    <s v="Auckland"/>
    <s v="New Zealand"/>
    <x v="9"/>
    <s v="MG013"/>
    <x v="9"/>
    <s v="Asia Pacific"/>
    <s v="FUR-BO-5960"/>
    <x v="1"/>
    <x v="2"/>
    <s v="Sauder Floating Shelf Set, Mobile"/>
    <n v="473.04"/>
    <n v="4"/>
    <n v="0.4"/>
    <n v="-23.760000000000048"/>
    <n v="6.35"/>
    <s v="Medium"/>
    <s v="Not Returned"/>
    <n v="-5.0228310502283206E-2"/>
    <n v="0"/>
    <d v="2015-09-30T00:00:00"/>
  </r>
  <r>
    <n v="30919"/>
    <x v="15504"/>
    <d v="2014-06-07T00:00:00"/>
    <d v="2014-06-12T00:00:00"/>
    <s v="Standard Class"/>
    <s v="JP-1613592"/>
    <s v="Julie Prescott"/>
    <s v="Home Office"/>
    <m/>
    <s v="Christchurch"/>
    <s v="Canterbury"/>
    <s v="New Zealand"/>
    <x v="9"/>
    <s v="MG013"/>
    <x v="9"/>
    <s v="Asia Pacific"/>
    <s v="TEC-AC-5203"/>
    <x v="2"/>
    <x v="8"/>
    <s v="Memorex Memory Card, Bluetooth"/>
    <n v="409.07999999999993"/>
    <n v="4"/>
    <n v="0"/>
    <n v="188.16"/>
    <n v="41.15"/>
    <s v="Medium"/>
    <s v="Not Returned"/>
    <n v="0.45995893223819312"/>
    <n v="0"/>
    <d v="2014-06-30T00:00:00"/>
  </r>
  <r>
    <n v="30920"/>
    <x v="15504"/>
    <d v="2014-06-07T00:00:00"/>
    <d v="2014-06-12T00:00:00"/>
    <s v="Standard Class"/>
    <s v="JP-1613592"/>
    <s v="Julie Prescott"/>
    <s v="Home Office"/>
    <m/>
    <s v="Christchurch"/>
    <s v="Canterbury"/>
    <s v="New Zealand"/>
    <x v="9"/>
    <s v="MG013"/>
    <x v="9"/>
    <s v="Asia Pacific"/>
    <s v="OFF-EN-4923"/>
    <x v="0"/>
    <x v="5"/>
    <s v="Jiffy Peel and Seal, Recycled"/>
    <n v="75.239999999999995"/>
    <n v="4"/>
    <n v="0"/>
    <n v="29.28"/>
    <n v="6.49"/>
    <s v="Medium"/>
    <s v="Not Returned"/>
    <n v="0.3891547049441787"/>
    <n v="0"/>
    <d v="2014-06-30T00:00:00"/>
  </r>
  <r>
    <n v="30921"/>
    <x v="15504"/>
    <d v="2014-06-07T00:00:00"/>
    <d v="2014-06-12T00:00:00"/>
    <s v="Standard Class"/>
    <s v="JP-1613592"/>
    <s v="Julie Prescott"/>
    <s v="Home Office"/>
    <m/>
    <s v="Christchurch"/>
    <s v="Canterbury"/>
    <s v="New Zealand"/>
    <x v="9"/>
    <s v="MG013"/>
    <x v="9"/>
    <s v="Asia Pacific"/>
    <s v="TEC-PH-3148"/>
    <x v="2"/>
    <x v="13"/>
    <s v="Apple Smart Phone, Full Size"/>
    <n v="1275"/>
    <n v="2"/>
    <n v="0"/>
    <n v="140.22"/>
    <n v="79.45"/>
    <s v="Medium"/>
    <s v="Not Returned"/>
    <n v="0.10997647058823529"/>
    <n v="0"/>
    <d v="2014-06-30T00:00:00"/>
  </r>
  <r>
    <n v="30922"/>
    <x v="15505"/>
    <d v="2015-02-03T00:00:00"/>
    <d v="2015-02-08T00:00:00"/>
    <s v="Standard Class"/>
    <s v="JM-1565592"/>
    <s v="Jim Mitchum"/>
    <s v="Corporate"/>
    <m/>
    <s v="Christchurch"/>
    <s v="Canterbury"/>
    <s v="New Zealand"/>
    <x v="9"/>
    <s v="MG013"/>
    <x v="9"/>
    <s v="Asia Pacific"/>
    <s v="OFF-AR-3547"/>
    <x v="0"/>
    <x v="4"/>
    <s v="Boston Pens, Easy-Erase"/>
    <n v="28.98"/>
    <n v="2"/>
    <n v="0"/>
    <n v="2.88"/>
    <n v="4.82"/>
    <s v="High"/>
    <s v="Not Returned"/>
    <n v="9.9378881987577633E-2"/>
    <n v="0"/>
    <d v="2015-02-28T00:00:00"/>
  </r>
  <r>
    <n v="30923"/>
    <x v="15506"/>
    <d v="2015-05-05T00:00:00"/>
    <d v="2015-05-07T00:00:00"/>
    <s v="Second Class"/>
    <s v="AB-106007"/>
    <s v="Ann Blume"/>
    <s v="Corporate"/>
    <m/>
    <s v="Bundaberg"/>
    <s v="Queensland"/>
    <s v="Australia"/>
    <x v="9"/>
    <s v="MG013"/>
    <x v="9"/>
    <s v="Asia Pacific"/>
    <s v="TEC-PH-3150"/>
    <x v="2"/>
    <x v="13"/>
    <s v="Apple Speaker Phone, Cordless"/>
    <n v="302.76"/>
    <n v="4"/>
    <n v="0.4"/>
    <n v="-75.720000000000027"/>
    <n v="31.89"/>
    <s v="Medium"/>
    <s v="Not Returned"/>
    <n v="-0.25009908838684114"/>
    <n v="0"/>
    <d v="2015-05-31T00:00:00"/>
  </r>
  <r>
    <n v="30924"/>
    <x v="15507"/>
    <d v="2012-12-01T00:00:00"/>
    <d v="2012-12-06T00:00:00"/>
    <s v="Standard Class"/>
    <s v="XP-2186592"/>
    <s v="Xylona Preis"/>
    <s v="Consumer"/>
    <m/>
    <s v="Christchurch"/>
    <s v="Canterbury"/>
    <s v="New Zealand"/>
    <x v="9"/>
    <s v="MG013"/>
    <x v="9"/>
    <s v="Asia Pacific"/>
    <s v="TEC-CO-4580"/>
    <x v="2"/>
    <x v="11"/>
    <s v="Hewlett Ink, Digital"/>
    <n v="889.92"/>
    <n v="6"/>
    <n v="0"/>
    <n v="355.86"/>
    <n v="38.32"/>
    <s v="Medium"/>
    <s v="Not Returned"/>
    <n v="0.39987864077669905"/>
    <n v="0"/>
    <d v="2012-12-31T00:00:00"/>
  </r>
  <r>
    <n v="30925"/>
    <x v="15508"/>
    <d v="2015-11-11T00:00:00"/>
    <d v="2015-11-15T00:00:00"/>
    <s v="Standard Class"/>
    <s v="PA-190607"/>
    <s v="Pete Armstrong"/>
    <s v="Home Office"/>
    <m/>
    <s v="Wagga Wagga"/>
    <s v="New South Wales"/>
    <s v="Australia"/>
    <x v="9"/>
    <s v="MG013"/>
    <x v="9"/>
    <s v="Asia Pacific"/>
    <s v="TEC-MA-5575"/>
    <x v="2"/>
    <x v="6"/>
    <s v="Panasonic Receipt Printer, Durable"/>
    <n v="242.04000000000002"/>
    <n v="2"/>
    <n v="0"/>
    <n v="21.78"/>
    <n v="16.23"/>
    <s v="High"/>
    <s v="Not Returned"/>
    <n v="8.9985126425384226E-2"/>
    <n v="0"/>
    <d v="2015-11-30T00:00:00"/>
  </r>
  <r>
    <n v="30926"/>
    <x v="15508"/>
    <d v="2015-11-11T00:00:00"/>
    <d v="2015-11-15T00:00:00"/>
    <s v="Standard Class"/>
    <s v="PA-190607"/>
    <s v="Pete Armstrong"/>
    <s v="Home Office"/>
    <m/>
    <s v="Wagga Wagga"/>
    <s v="New South Wales"/>
    <s v="Australia"/>
    <x v="9"/>
    <s v="MG013"/>
    <x v="9"/>
    <s v="Asia Pacific"/>
    <s v="OFF-BI-6404"/>
    <x v="0"/>
    <x v="3"/>
    <s v="Wilson Jones Index Tab, Economy"/>
    <n v="6.4499999999999993"/>
    <n v="1"/>
    <n v="0"/>
    <n v="2.37"/>
    <n v="2.04"/>
    <s v="High"/>
    <s v="Not Returned"/>
    <n v="0.36744186046511634"/>
    <n v="0"/>
    <d v="2015-11-30T00:00:00"/>
  </r>
  <r>
    <n v="30927"/>
    <x v="15509"/>
    <d v="2013-10-16T00:00:00"/>
    <d v="2013-10-22T00:00:00"/>
    <s v="Standard Class"/>
    <s v="KB-1660092"/>
    <s v="Ken Brennan"/>
    <s v="Corporate"/>
    <m/>
    <s v="Wellington"/>
    <s v="Wellington"/>
    <s v="New Zealand"/>
    <x v="9"/>
    <s v="MG013"/>
    <x v="9"/>
    <s v="Asia Pacific"/>
    <s v="TEC-MA-6143"/>
    <x v="2"/>
    <x v="6"/>
    <s v="StarTech Phone, Durable"/>
    <n v="149.28"/>
    <n v="2"/>
    <n v="0"/>
    <n v="7.4399999999999995"/>
    <n v="10.039999999999999"/>
    <s v="Medium"/>
    <s v="Not Returned"/>
    <n v="4.983922829581993E-2"/>
    <n v="0"/>
    <d v="2013-10-31T00:00:00"/>
  </r>
  <r>
    <n v="30928"/>
    <x v="15510"/>
    <d v="2015-06-06T00:00:00"/>
    <d v="2015-06-12T00:00:00"/>
    <s v="Standard Class"/>
    <s v="TB-2162592"/>
    <s v="Trudy Brown"/>
    <s v="Consumer"/>
    <m/>
    <s v="Rotorua"/>
    <s v="Bay of Plenty"/>
    <s v="New Zealand"/>
    <x v="9"/>
    <s v="MG013"/>
    <x v="9"/>
    <s v="Asia Pacific"/>
    <s v="OFF-EN-4437"/>
    <x v="0"/>
    <x v="5"/>
    <s v="GlobeWeis Clasp Envelope, Set of 50"/>
    <n v="19.799999999999997"/>
    <n v="2"/>
    <n v="0"/>
    <n v="0"/>
    <n v="1.94"/>
    <s v="Medium"/>
    <s v="Not Returned"/>
    <n v="0"/>
    <n v="0"/>
    <d v="2015-06-30T00:00:00"/>
  </r>
  <r>
    <n v="30929"/>
    <x v="15511"/>
    <d v="2014-06-19T00:00:00"/>
    <d v="2014-06-24T00:00:00"/>
    <s v="Standard Class"/>
    <s v="RD-199307"/>
    <s v="Russell D'Ascenzo"/>
    <s v="Consumer"/>
    <m/>
    <s v="Sunbury"/>
    <s v="Victoria"/>
    <s v="Australia"/>
    <x v="9"/>
    <s v="MG013"/>
    <x v="9"/>
    <s v="Asia Pacific"/>
    <s v="TEC-PH-5336"/>
    <x v="2"/>
    <x v="13"/>
    <s v="Nokia Audio Dock, Full Size"/>
    <n v="403.27199999999999"/>
    <n v="4"/>
    <n v="0.4"/>
    <n v="-60.52800000000002"/>
    <n v="36.71"/>
    <s v="High"/>
    <s v="Not Returned"/>
    <n v="-0.15009224543236332"/>
    <n v="0"/>
    <d v="2014-06-30T00:00:00"/>
  </r>
  <r>
    <n v="30930"/>
    <x v="15512"/>
    <d v="2015-01-10T00:00:00"/>
    <d v="2015-01-17T00:00:00"/>
    <s v="Standard Class"/>
    <s v="MS-1798092"/>
    <s v="Michael Stewart"/>
    <s v="Corporate"/>
    <m/>
    <s v="Christchurch"/>
    <s v="Canterbury"/>
    <s v="New Zealand"/>
    <x v="9"/>
    <s v="MG013"/>
    <x v="9"/>
    <s v="Asia Pacific"/>
    <s v="OFF-SU-4120"/>
    <x v="0"/>
    <x v="7"/>
    <s v="Elite Letter Opener, Easy Grip"/>
    <n v="27.299999999999997"/>
    <n v="1"/>
    <n v="0"/>
    <n v="6.8100000000000005"/>
    <n v="2.86"/>
    <s v="Low"/>
    <s v="Not Returned"/>
    <n v="0.24945054945054951"/>
    <n v="0"/>
    <d v="2015-01-31T00:00:00"/>
  </r>
  <r>
    <n v="30931"/>
    <x v="15513"/>
    <d v="2014-05-11T00:00:00"/>
    <d v="2014-05-16T00:00:00"/>
    <s v="Standard Class"/>
    <s v="PT-1909092"/>
    <s v="Pete Takahito"/>
    <s v="Consumer"/>
    <m/>
    <s v="Manukau City"/>
    <s v="Auckland"/>
    <s v="New Zealand"/>
    <x v="9"/>
    <s v="MG013"/>
    <x v="9"/>
    <s v="Asia Pacific"/>
    <s v="TEC-AC-4155"/>
    <x v="2"/>
    <x v="8"/>
    <s v="Enermax Keyboard, Bluetooth"/>
    <n v="400.608"/>
    <n v="8"/>
    <n v="0.4"/>
    <n v="-247.15200000000007"/>
    <n v="26.7"/>
    <s v="Medium"/>
    <s v="Not Returned"/>
    <n v="-0.61694224778336948"/>
    <n v="0"/>
    <d v="2014-05-31T00:00:00"/>
  </r>
  <r>
    <n v="30932"/>
    <x v="15514"/>
    <d v="2012-12-04T00:00:00"/>
    <d v="2012-12-07T00:00:00"/>
    <s v="Second Class"/>
    <s v="TT-2126592"/>
    <s v="Tim Taslimi"/>
    <s v="Corporate"/>
    <m/>
    <s v="Napier"/>
    <s v="Hawke's Bay"/>
    <s v="New Zealand"/>
    <x v="9"/>
    <s v="MG013"/>
    <x v="9"/>
    <s v="Asia Pacific"/>
    <s v="OFF-AR-3527"/>
    <x v="0"/>
    <x v="4"/>
    <s v="Boston Canvas, Fluorescent"/>
    <n v="109.80000000000001"/>
    <n v="2"/>
    <n v="0"/>
    <n v="43.92"/>
    <n v="7.4"/>
    <s v="Medium"/>
    <s v="Not Returned"/>
    <n v="0.39999999999999997"/>
    <n v="0"/>
    <d v="2012-12-31T00:00:00"/>
  </r>
  <r>
    <n v="30933"/>
    <x v="15515"/>
    <d v="2012-10-05T00:00:00"/>
    <d v="2012-10-10T00:00:00"/>
    <s v="Standard Class"/>
    <s v="NH-1861092"/>
    <s v="Nicole Hansen"/>
    <s v="Corporate"/>
    <m/>
    <s v="Wellington"/>
    <s v="Wellington"/>
    <s v="New Zealand"/>
    <x v="9"/>
    <s v="MG013"/>
    <x v="9"/>
    <s v="Asia Pacific"/>
    <s v="TEC-AC-5100"/>
    <x v="2"/>
    <x v="8"/>
    <s v="Logitech Flash Drive, Erganomic"/>
    <n v="56.64"/>
    <n v="2"/>
    <n v="0"/>
    <n v="24.900000000000002"/>
    <n v="9.93"/>
    <s v="High"/>
    <s v="Not Returned"/>
    <n v="0.43961864406779666"/>
    <n v="0"/>
    <d v="2012-10-31T00:00:00"/>
  </r>
  <r>
    <n v="30934"/>
    <x v="15515"/>
    <d v="2012-10-05T00:00:00"/>
    <d v="2012-10-10T00:00:00"/>
    <s v="Standard Class"/>
    <s v="NH-1861092"/>
    <s v="Nicole Hansen"/>
    <s v="Corporate"/>
    <m/>
    <s v="Wellington"/>
    <s v="Wellington"/>
    <s v="New Zealand"/>
    <x v="9"/>
    <s v="MG013"/>
    <x v="9"/>
    <s v="Asia Pacific"/>
    <s v="FUR-TA-4645"/>
    <x v="1"/>
    <x v="15"/>
    <s v="Hon Conference Table, Adjustable Height"/>
    <n v="3694.68"/>
    <n v="4"/>
    <n v="0"/>
    <n v="886.68000000000006"/>
    <n v="382.77"/>
    <s v="High"/>
    <s v="Not Returned"/>
    <n v="0.23998830751242328"/>
    <n v="0"/>
    <d v="2012-10-31T00:00:00"/>
  </r>
  <r>
    <n v="30935"/>
    <x v="15515"/>
    <d v="2012-10-05T00:00:00"/>
    <d v="2012-10-10T00:00:00"/>
    <s v="Standard Class"/>
    <s v="NH-1861092"/>
    <s v="Nicole Hansen"/>
    <s v="Corporate"/>
    <m/>
    <s v="Wellington"/>
    <s v="Wellington"/>
    <s v="New Zealand"/>
    <x v="9"/>
    <s v="MG013"/>
    <x v="9"/>
    <s v="Asia Pacific"/>
    <s v="FUR-TA-3755"/>
    <x v="1"/>
    <x v="15"/>
    <s v="Chromcraft Coffee Table, Adjustable Height"/>
    <n v="538.55999999999995"/>
    <n v="2"/>
    <n v="0"/>
    <n v="166.92000000000002"/>
    <n v="73.73"/>
    <s v="High"/>
    <s v="Not Returned"/>
    <n v="0.3099376114081997"/>
    <n v="0"/>
    <d v="2012-10-31T00:00:00"/>
  </r>
  <r>
    <n v="30936"/>
    <x v="15515"/>
    <d v="2012-10-05T00:00:00"/>
    <d v="2012-10-10T00:00:00"/>
    <s v="Standard Class"/>
    <s v="NH-1861092"/>
    <s v="Nicole Hansen"/>
    <s v="Corporate"/>
    <m/>
    <s v="Wellington"/>
    <s v="Wellington"/>
    <s v="New Zealand"/>
    <x v="9"/>
    <s v="MG013"/>
    <x v="9"/>
    <s v="Asia Pacific"/>
    <s v="TEC-AC-5875"/>
    <x v="2"/>
    <x v="8"/>
    <s v="SanDisk Memory Card, USB"/>
    <n v="900.96"/>
    <n v="8"/>
    <n v="0"/>
    <n v="441.36"/>
    <n v="114.38"/>
    <s v="High"/>
    <s v="Not Returned"/>
    <n v="0.48987746403835908"/>
    <n v="0"/>
    <d v="2012-10-31T00:00:00"/>
  </r>
  <r>
    <n v="30937"/>
    <x v="15515"/>
    <d v="2012-10-05T00:00:00"/>
    <d v="2012-10-10T00:00:00"/>
    <s v="Standard Class"/>
    <s v="NH-1861092"/>
    <s v="Nicole Hansen"/>
    <s v="Corporate"/>
    <m/>
    <s v="Wellington"/>
    <s v="Wellington"/>
    <s v="New Zealand"/>
    <x v="9"/>
    <s v="MG013"/>
    <x v="9"/>
    <s v="Asia Pacific"/>
    <s v="TEC-CO-4586"/>
    <x v="2"/>
    <x v="11"/>
    <s v="Hewlett Personal Copier, Color"/>
    <n v="582.84"/>
    <n v="4"/>
    <n v="0"/>
    <n v="262.20000000000005"/>
    <n v="57.29"/>
    <s v="High"/>
    <s v="Not Returned"/>
    <n v="0.44986617253448635"/>
    <n v="0"/>
    <d v="2012-10-31T00:00:00"/>
  </r>
  <r>
    <n v="30938"/>
    <x v="15515"/>
    <d v="2012-10-05T00:00:00"/>
    <d v="2012-10-10T00:00:00"/>
    <s v="Standard Class"/>
    <s v="NH-1861092"/>
    <s v="Nicole Hansen"/>
    <s v="Corporate"/>
    <m/>
    <s v="Wellington"/>
    <s v="Wellington"/>
    <s v="New Zealand"/>
    <x v="9"/>
    <s v="MG013"/>
    <x v="9"/>
    <s v="Asia Pacific"/>
    <s v="FUR-BO-4848"/>
    <x v="1"/>
    <x v="2"/>
    <s v="Ikea Classic Bookcase, Metal"/>
    <n v="822.42"/>
    <n v="2"/>
    <n v="0"/>
    <n v="123.35999999999999"/>
    <n v="133.88"/>
    <s v="High"/>
    <s v="Not Returned"/>
    <n v="0.14999635222878821"/>
    <n v="0"/>
    <d v="2012-10-31T00:00:00"/>
  </r>
  <r>
    <n v="30939"/>
    <x v="15516"/>
    <d v="2015-11-05T00:00:00"/>
    <d v="2015-11-07T00:00:00"/>
    <s v="First Class"/>
    <s v="GP-1474092"/>
    <s v="Guy Phonely"/>
    <s v="Corporate"/>
    <m/>
    <s v="Manukau City"/>
    <s v="Auckland"/>
    <s v="New Zealand"/>
    <x v="9"/>
    <s v="MG013"/>
    <x v="9"/>
    <s v="Asia Pacific"/>
    <s v="OFF-ST-5703"/>
    <x v="0"/>
    <x v="12"/>
    <s v="Rogers Lockers, Wire Frame"/>
    <n v="505.65599999999995"/>
    <n v="4"/>
    <n v="0.4"/>
    <n v="-202.34400000000005"/>
    <n v="27.76"/>
    <s v="High"/>
    <s v="Not Returned"/>
    <n v="-0.40016137453130207"/>
    <n v="0"/>
    <d v="2015-11-30T00:00:00"/>
  </r>
  <r>
    <n v="30940"/>
    <x v="15516"/>
    <d v="2015-11-05T00:00:00"/>
    <d v="2015-11-07T00:00:00"/>
    <s v="First Class"/>
    <s v="GP-1474092"/>
    <s v="Guy Phonely"/>
    <s v="Corporate"/>
    <m/>
    <s v="Manukau City"/>
    <s v="Auckland"/>
    <s v="New Zealand"/>
    <x v="9"/>
    <s v="MG013"/>
    <x v="9"/>
    <s v="Asia Pacific"/>
    <s v="TEC-PH-3815"/>
    <x v="2"/>
    <x v="13"/>
    <s v="Cisco Speaker Phone, Cordless"/>
    <n v="339.19199999999995"/>
    <n v="4"/>
    <n v="0.4"/>
    <n v="-62.20799999999997"/>
    <n v="72.28"/>
    <s v="High"/>
    <s v="Not Returned"/>
    <n v="-0.18340055189980889"/>
    <n v="0"/>
    <d v="2015-11-30T00:00:00"/>
  </r>
  <r>
    <n v="30941"/>
    <x v="15516"/>
    <d v="2015-11-05T00:00:00"/>
    <d v="2015-11-07T00:00:00"/>
    <s v="First Class"/>
    <s v="GP-1474092"/>
    <s v="Guy Phonely"/>
    <s v="Corporate"/>
    <m/>
    <s v="Manukau City"/>
    <s v="Auckland"/>
    <s v="New Zealand"/>
    <x v="9"/>
    <s v="MG013"/>
    <x v="9"/>
    <s v="Asia Pacific"/>
    <s v="TEC-MA-5500"/>
    <x v="2"/>
    <x v="6"/>
    <s v="Okidata Card Printer, Wireless"/>
    <n v="210.99599999999998"/>
    <n v="2"/>
    <n v="0.4"/>
    <n v="-126.624"/>
    <n v="35.130000000000003"/>
    <s v="High"/>
    <s v="Not Returned"/>
    <n v="-0.60012512085537173"/>
    <n v="0"/>
    <d v="2015-11-30T00:00:00"/>
  </r>
  <r>
    <n v="30942"/>
    <x v="15517"/>
    <d v="2014-06-02T00:00:00"/>
    <d v="2014-06-07T00:00:00"/>
    <s v="Standard Class"/>
    <s v="DR-1294092"/>
    <s v="Daniel Raglin"/>
    <s v="Home Office"/>
    <m/>
    <s v="Auckland"/>
    <s v="Auckland"/>
    <s v="New Zealand"/>
    <x v="9"/>
    <s v="MG013"/>
    <x v="9"/>
    <s v="Asia Pacific"/>
    <s v="OFF-LA-5382"/>
    <x v="0"/>
    <x v="0"/>
    <s v="Novimex File Folder Labels, 5000 Label Set"/>
    <n v="31.103999999999999"/>
    <n v="6"/>
    <n v="0.4"/>
    <n v="-15.696000000000003"/>
    <n v="2.42"/>
    <s v="Medium"/>
    <s v="Not Returned"/>
    <n v="-0.50462962962962976"/>
    <n v="0"/>
    <d v="2014-06-30T00:00:00"/>
  </r>
  <r>
    <n v="30943"/>
    <x v="15517"/>
    <d v="2014-06-02T00:00:00"/>
    <d v="2014-06-07T00:00:00"/>
    <s v="Standard Class"/>
    <s v="DR-1294092"/>
    <s v="Daniel Raglin"/>
    <s v="Home Office"/>
    <m/>
    <s v="Auckland"/>
    <s v="Auckland"/>
    <s v="New Zealand"/>
    <x v="9"/>
    <s v="MG013"/>
    <x v="9"/>
    <s v="Asia Pacific"/>
    <s v="OFF-AR-5902"/>
    <x v="0"/>
    <x v="4"/>
    <s v="Sanford Canvas, Blue"/>
    <n v="121.24799999999999"/>
    <n v="4"/>
    <n v="0.4"/>
    <n v="-28.391999999999996"/>
    <n v="13.62"/>
    <s v="Medium"/>
    <s v="Not Returned"/>
    <n v="-0.23416468725257322"/>
    <n v="0"/>
    <d v="2014-06-30T00:00:00"/>
  </r>
  <r>
    <n v="30944"/>
    <x v="15518"/>
    <d v="2012-05-29T00:00:00"/>
    <d v="2012-06-03T00:00:00"/>
    <s v="Standard Class"/>
    <s v="FH-143657"/>
    <s v="Fred Hopkins"/>
    <s v="Corporate"/>
    <m/>
    <s v="Newcastle"/>
    <s v="New South Wales"/>
    <s v="Australia"/>
    <x v="9"/>
    <s v="MG013"/>
    <x v="9"/>
    <s v="Asia Pacific"/>
    <s v="OFF-PA-4479"/>
    <x v="0"/>
    <x v="16"/>
    <s v="Green Bar Note Cards, Multicolor"/>
    <n v="203.57999999999998"/>
    <n v="6"/>
    <n v="0"/>
    <n v="46.800000000000004"/>
    <n v="16.940000000000001"/>
    <s v="Medium"/>
    <s v="Not Returned"/>
    <n v="0.22988505747126442"/>
    <n v="0"/>
    <d v="2012-05-31T00:00:00"/>
  </r>
  <r>
    <n v="30945"/>
    <x v="15519"/>
    <d v="2015-01-22T00:00:00"/>
    <d v="2015-01-22T00:00:00"/>
    <s v="Same Day"/>
    <s v="DB-1355592"/>
    <s v="Dorothy Badders"/>
    <s v="Corporate"/>
    <m/>
    <s v="Manukau City"/>
    <s v="Auckland"/>
    <s v="New Zealand"/>
    <x v="9"/>
    <s v="MG013"/>
    <x v="9"/>
    <s v="Asia Pacific"/>
    <s v="FUR-FU-3048"/>
    <x v="1"/>
    <x v="1"/>
    <s v="Advantus Photo Frame, Duo Pack"/>
    <n v="127.29599999999999"/>
    <n v="4"/>
    <n v="0.4"/>
    <n v="-4.3440000000000083"/>
    <n v="28.96"/>
    <s v="High"/>
    <s v="Not Returned"/>
    <n v="-3.4125188536953309E-2"/>
    <n v="0"/>
    <d v="2015-01-31T00:00:00"/>
  </r>
  <r>
    <n v="30946"/>
    <x v="15519"/>
    <d v="2015-01-22T00:00:00"/>
    <d v="2015-01-22T00:00:00"/>
    <s v="Same Day"/>
    <s v="DB-1355592"/>
    <s v="Dorothy Badders"/>
    <s v="Corporate"/>
    <m/>
    <s v="Manukau City"/>
    <s v="Auckland"/>
    <s v="New Zealand"/>
    <x v="9"/>
    <s v="MG013"/>
    <x v="9"/>
    <s v="Asia Pacific"/>
    <s v="OFF-AP-4959"/>
    <x v="0"/>
    <x v="14"/>
    <s v="KitchenAid Microwave, White"/>
    <n v="370.15199999999999"/>
    <n v="2"/>
    <n v="0.4"/>
    <n v="-74.087999999999994"/>
    <n v="74.930000000000007"/>
    <s v="High"/>
    <s v="Not Returned"/>
    <n v="-0.20015561174868701"/>
    <n v="0"/>
    <d v="2015-01-31T00:00:00"/>
  </r>
  <r>
    <n v="30947"/>
    <x v="15520"/>
    <d v="2014-07-11T00:00:00"/>
    <d v="2014-07-15T00:00:00"/>
    <s v="Standard Class"/>
    <s v="CJ-1187592"/>
    <s v="Carl Jackson"/>
    <s v="Corporate"/>
    <m/>
    <s v="Manukau City"/>
    <s v="Auckland"/>
    <s v="New Zealand"/>
    <x v="9"/>
    <s v="MG013"/>
    <x v="9"/>
    <s v="Asia Pacific"/>
    <s v="FUR-BO-3637"/>
    <x v="1"/>
    <x v="2"/>
    <s v="Bush Floating Shelf Set, Traditional"/>
    <n v="616.57199999999989"/>
    <n v="6"/>
    <n v="0.4"/>
    <n v="-133.66800000000001"/>
    <n v="95.21"/>
    <s v="High"/>
    <s v="Returned"/>
    <n v="-0.21679219945115905"/>
    <n v="1"/>
    <d v="2014-07-31T00:00:00"/>
  </r>
  <r>
    <n v="30948"/>
    <x v="15520"/>
    <d v="2014-07-11T00:00:00"/>
    <d v="2014-07-15T00:00:00"/>
    <s v="Standard Class"/>
    <s v="CJ-1187592"/>
    <s v="Carl Jackson"/>
    <s v="Corporate"/>
    <m/>
    <s v="Manukau City"/>
    <s v="Auckland"/>
    <s v="New Zealand"/>
    <x v="9"/>
    <s v="MG013"/>
    <x v="9"/>
    <s v="Asia Pacific"/>
    <s v="TEC-PH-5348"/>
    <x v="2"/>
    <x v="13"/>
    <s v="Nokia Office Telephone, VoIP"/>
    <n v="39.131999999999998"/>
    <n v="1"/>
    <n v="0.4"/>
    <n v="-3.2880000000000038"/>
    <n v="3.97"/>
    <s v="High"/>
    <s v="Returned"/>
    <n v="-8.4023305734437392E-2"/>
    <n v="1"/>
    <d v="2014-07-31T00:00:00"/>
  </r>
  <r>
    <n v="30949"/>
    <x v="15521"/>
    <d v="2014-08-06T00:00:00"/>
    <d v="2014-08-12T00:00:00"/>
    <s v="Standard Class"/>
    <s v="KL-1655592"/>
    <s v="Kelly Lampkin"/>
    <s v="Corporate"/>
    <m/>
    <s v="Blenheim"/>
    <s v="Marlborough"/>
    <s v="New Zealand"/>
    <x v="9"/>
    <s v="MG013"/>
    <x v="9"/>
    <s v="Asia Pacific"/>
    <s v="TEC-CO-6010"/>
    <x v="2"/>
    <x v="11"/>
    <s v="Sharp Wireless Fax, Digital"/>
    <n v="711.12"/>
    <n v="2"/>
    <n v="0"/>
    <n v="263.10000000000002"/>
    <n v="59.93"/>
    <s v="Medium"/>
    <s v="Returned"/>
    <n v="0.36997975025312185"/>
    <n v="1"/>
    <d v="2014-08-31T00:00:00"/>
  </r>
  <r>
    <n v="30950"/>
    <x v="15522"/>
    <d v="2013-06-30T00:00:00"/>
    <d v="2013-07-04T00:00:00"/>
    <s v="Second Class"/>
    <s v="NC-1862592"/>
    <s v="Noah Childs"/>
    <s v="Corporate"/>
    <m/>
    <s v="Whangarei"/>
    <s v="Northland"/>
    <s v="New Zealand"/>
    <x v="9"/>
    <s v="MG013"/>
    <x v="9"/>
    <s v="Asia Pacific"/>
    <s v="FUR-BO-5747"/>
    <x v="1"/>
    <x v="2"/>
    <s v="Safco 3-Shelf Cabinet, Pine"/>
    <n v="340.38"/>
    <n v="2"/>
    <n v="0"/>
    <n v="37.44"/>
    <n v="32.6"/>
    <s v="Medium"/>
    <s v="Not Returned"/>
    <n v="0.10999471179270227"/>
    <n v="0"/>
    <d v="2013-06-30T00:00:00"/>
  </r>
  <r>
    <n v="30951"/>
    <x v="15522"/>
    <d v="2013-06-30T00:00:00"/>
    <d v="2013-07-04T00:00:00"/>
    <s v="Second Class"/>
    <s v="NC-1862592"/>
    <s v="Noah Childs"/>
    <s v="Corporate"/>
    <m/>
    <s v="Whangarei"/>
    <s v="Northland"/>
    <s v="New Zealand"/>
    <x v="9"/>
    <s v="MG013"/>
    <x v="9"/>
    <s v="Asia Pacific"/>
    <s v="OFF-PA-4169"/>
    <x v="0"/>
    <x v="16"/>
    <s v="Enermax Message Books, Premium"/>
    <n v="45"/>
    <n v="2"/>
    <n v="0"/>
    <n v="13.02"/>
    <n v="4.22"/>
    <s v="Medium"/>
    <s v="Not Returned"/>
    <n v="0.28933333333333333"/>
    <n v="0"/>
    <d v="2013-06-30T00:00:00"/>
  </r>
  <r>
    <n v="30952"/>
    <x v="15523"/>
    <d v="2015-05-08T00:00:00"/>
    <d v="2015-05-12T00:00:00"/>
    <s v="Standard Class"/>
    <s v="AG-1030092"/>
    <s v="Aleksandra Gannaway"/>
    <s v="Corporate"/>
    <m/>
    <s v="Auckland"/>
    <s v="Auckland"/>
    <s v="New Zealand"/>
    <x v="9"/>
    <s v="MG013"/>
    <x v="9"/>
    <s v="Asia Pacific"/>
    <s v="FUR-BO-3647"/>
    <x v="1"/>
    <x v="2"/>
    <s v="Bush Stackable Bookrack, Pine"/>
    <n v="449.49599999999987"/>
    <n v="6"/>
    <n v="0.4"/>
    <n v="-30.024000000000001"/>
    <n v="57.05"/>
    <s v="High"/>
    <s v="Not Returned"/>
    <n v="-6.6794810187409917E-2"/>
    <n v="0"/>
    <d v="2015-05-31T00:00:00"/>
  </r>
  <r>
    <n v="30953"/>
    <x v="15523"/>
    <d v="2015-05-08T00:00:00"/>
    <d v="2015-05-12T00:00:00"/>
    <s v="Standard Class"/>
    <s v="AG-1030092"/>
    <s v="Aleksandra Gannaway"/>
    <s v="Corporate"/>
    <m/>
    <s v="Auckland"/>
    <s v="Auckland"/>
    <s v="New Zealand"/>
    <x v="9"/>
    <s v="MG013"/>
    <x v="9"/>
    <s v="Asia Pacific"/>
    <s v="FUR-BO-5951"/>
    <x v="1"/>
    <x v="2"/>
    <s v="Sauder Classic Bookcase, Traditional"/>
    <n v="1046.376"/>
    <n v="4"/>
    <n v="0.4"/>
    <n v="-52.344000000000051"/>
    <n v="140.59"/>
    <s v="High"/>
    <s v="Not Returned"/>
    <n v="-5.0024083121172555E-2"/>
    <n v="0"/>
    <d v="2015-05-31T00:00:00"/>
  </r>
  <r>
    <n v="30954"/>
    <x v="15523"/>
    <d v="2015-05-08T00:00:00"/>
    <d v="2015-05-12T00:00:00"/>
    <s v="Standard Class"/>
    <s v="AG-1030092"/>
    <s v="Aleksandra Gannaway"/>
    <s v="Corporate"/>
    <m/>
    <s v="Auckland"/>
    <s v="Auckland"/>
    <s v="New Zealand"/>
    <x v="9"/>
    <s v="MG013"/>
    <x v="9"/>
    <s v="Asia Pacific"/>
    <s v="TEC-CO-3602"/>
    <x v="2"/>
    <x v="11"/>
    <s v="Brother Ink, Laser"/>
    <n v="176.76000000000002"/>
    <n v="2"/>
    <n v="0.4"/>
    <n v="-79.560000000000016"/>
    <n v="19.82"/>
    <s v="High"/>
    <s v="Not Returned"/>
    <n v="-0.45010183299389006"/>
    <n v="0"/>
    <d v="2015-05-31T00:00:00"/>
  </r>
  <r>
    <n v="30955"/>
    <x v="15523"/>
    <d v="2015-05-08T00:00:00"/>
    <d v="2015-05-12T00:00:00"/>
    <s v="Standard Class"/>
    <s v="AG-1030092"/>
    <s v="Aleksandra Gannaway"/>
    <s v="Corporate"/>
    <m/>
    <s v="Auckland"/>
    <s v="Auckland"/>
    <s v="New Zealand"/>
    <x v="9"/>
    <s v="MG013"/>
    <x v="9"/>
    <s v="Asia Pacific"/>
    <s v="OFF-AR-3461"/>
    <x v="0"/>
    <x v="4"/>
    <s v="BIC Pencil Sharpener, Easy-Erase"/>
    <n v="17.568000000000001"/>
    <n v="1"/>
    <n v="0.4"/>
    <n v="-1.1820000000000022"/>
    <n v="2.16"/>
    <s v="High"/>
    <s v="Not Returned"/>
    <n v="-6.7281420765027439E-2"/>
    <n v="0"/>
    <d v="2015-05-31T00:00:00"/>
  </r>
  <r>
    <n v="30956"/>
    <x v="15524"/>
    <d v="2015-12-09T00:00:00"/>
    <d v="2015-12-14T00:00:00"/>
    <s v="Standard Class"/>
    <s v="TN-2104092"/>
    <s v="Tanja Norvell"/>
    <s v="Home Office"/>
    <m/>
    <s v="Christchurch"/>
    <s v="Canterbury"/>
    <s v="New Zealand"/>
    <x v="9"/>
    <s v="MG013"/>
    <x v="9"/>
    <s v="Asia Pacific"/>
    <s v="TEC-PH-5265"/>
    <x v="2"/>
    <x v="13"/>
    <s v="Motorola Signal Booster, VoIP"/>
    <n v="286.44"/>
    <n v="2"/>
    <n v="0"/>
    <n v="137.46"/>
    <n v="30.66"/>
    <s v="High"/>
    <s v="Not Returned"/>
    <n v="0.47989107666527026"/>
    <n v="0"/>
    <d v="2015-12-31T00:00:00"/>
  </r>
  <r>
    <n v="30957"/>
    <x v="15525"/>
    <d v="2014-12-16T00:00:00"/>
    <d v="2014-12-20T00:00:00"/>
    <s v="Standard Class"/>
    <s v="AS-1063092"/>
    <s v="Ann Steele"/>
    <s v="Home Office"/>
    <m/>
    <s v="Whakatane"/>
    <s v="Bay of Plenty"/>
    <s v="New Zealand"/>
    <x v="9"/>
    <s v="MG013"/>
    <x v="9"/>
    <s v="Asia Pacific"/>
    <s v="OFF-SU-4981"/>
    <x v="0"/>
    <x v="7"/>
    <s v="Kleencut Ruler, Easy Grip"/>
    <n v="91.08"/>
    <n v="6"/>
    <n v="0"/>
    <n v="21.78"/>
    <n v="3.4"/>
    <s v="Medium"/>
    <s v="Not Returned"/>
    <n v="0.2391304347826087"/>
    <n v="0"/>
    <d v="2014-12-31T00:00:00"/>
  </r>
  <r>
    <n v="30958"/>
    <x v="15525"/>
    <d v="2014-12-16T00:00:00"/>
    <d v="2014-12-20T00:00:00"/>
    <s v="Standard Class"/>
    <s v="AS-1063092"/>
    <s v="Ann Steele"/>
    <s v="Home Office"/>
    <m/>
    <s v="Whakatane"/>
    <s v="Bay of Plenty"/>
    <s v="New Zealand"/>
    <x v="9"/>
    <s v="MG013"/>
    <x v="9"/>
    <s v="Asia Pacific"/>
    <s v="TEC-PH-5268"/>
    <x v="2"/>
    <x v="13"/>
    <s v="Motorola Smart Phone, Full Size"/>
    <n v="6439.8"/>
    <n v="10"/>
    <n v="0"/>
    <n v="2447.1"/>
    <n v="255.36"/>
    <s v="Medium"/>
    <s v="Not Returned"/>
    <n v="0.37999627317618556"/>
    <n v="0"/>
    <d v="2014-12-31T00:00:00"/>
  </r>
  <r>
    <n v="30959"/>
    <x v="15526"/>
    <d v="2014-01-10T00:00:00"/>
    <d v="2014-01-11T00:00:00"/>
    <s v="First Class"/>
    <s v="AG-1027092"/>
    <s v="Alejandro Grove"/>
    <s v="Consumer"/>
    <m/>
    <s v="Whangarei"/>
    <s v="Northland"/>
    <s v="New Zealand"/>
    <x v="9"/>
    <s v="MG013"/>
    <x v="9"/>
    <s v="Asia Pacific"/>
    <s v="TEC-PH-3790"/>
    <x v="2"/>
    <x v="13"/>
    <s v="Cisco Headset, Cordless"/>
    <n v="730.31999999999994"/>
    <n v="8"/>
    <n v="0"/>
    <n v="175.2"/>
    <n v="165.5"/>
    <s v="High"/>
    <s v="Not Returned"/>
    <n v="0.23989484061781138"/>
    <n v="0"/>
    <d v="2014-01-31T00:00:00"/>
  </r>
  <r>
    <n v="30960"/>
    <x v="15526"/>
    <d v="2014-01-10T00:00:00"/>
    <d v="2014-01-11T00:00:00"/>
    <s v="First Class"/>
    <s v="AG-1027092"/>
    <s v="Alejandro Grove"/>
    <s v="Consumer"/>
    <m/>
    <s v="Whangarei"/>
    <s v="Northland"/>
    <s v="New Zealand"/>
    <x v="9"/>
    <s v="MG013"/>
    <x v="9"/>
    <s v="Asia Pacific"/>
    <s v="TEC-MA-4192"/>
    <x v="2"/>
    <x v="6"/>
    <s v="Epson Calculator, Wireless"/>
    <n v="92.820000000000007"/>
    <n v="2"/>
    <n v="0"/>
    <n v="45.480000000000004"/>
    <n v="14.58"/>
    <s v="High"/>
    <s v="Not Returned"/>
    <n v="0.48998060762766643"/>
    <n v="0"/>
    <d v="2014-01-31T00:00:00"/>
  </r>
  <r>
    <n v="30961"/>
    <x v="15527"/>
    <d v="2013-02-05T00:00:00"/>
    <d v="2013-02-09T00:00:00"/>
    <s v="Second Class"/>
    <s v="DP-130007"/>
    <s v="Darren Powers"/>
    <s v="Consumer"/>
    <m/>
    <s v="Kwinana"/>
    <s v="Western Australia"/>
    <s v="Australia"/>
    <x v="9"/>
    <s v="MG013"/>
    <x v="9"/>
    <s v="Asia Pacific"/>
    <s v="FUR-BO-5961"/>
    <x v="1"/>
    <x v="2"/>
    <s v="Sauder Floating Shelf Set, Pine"/>
    <n v="156.74400000000003"/>
    <n v="2"/>
    <n v="0.6"/>
    <n v="-195.93599999999998"/>
    <n v="8.25"/>
    <s v="Medium"/>
    <s v="Not Returned"/>
    <n v="-1.2500382789771853"/>
    <n v="0"/>
    <d v="2013-02-28T00:00:00"/>
  </r>
  <r>
    <n v="30962"/>
    <x v="15527"/>
    <d v="2013-02-05T00:00:00"/>
    <d v="2013-02-09T00:00:00"/>
    <s v="Second Class"/>
    <s v="DP-130007"/>
    <s v="Darren Powers"/>
    <s v="Consumer"/>
    <m/>
    <s v="Kwinana"/>
    <s v="Western Australia"/>
    <s v="Australia"/>
    <x v="9"/>
    <s v="MG013"/>
    <x v="9"/>
    <s v="Asia Pacific"/>
    <s v="OFF-SU-4978"/>
    <x v="0"/>
    <x v="7"/>
    <s v="Kleencut Letter Opener, Easy Grip"/>
    <n v="16.235999999999997"/>
    <n v="1"/>
    <n v="0.4"/>
    <n v="1.0559999999999992"/>
    <n v="2.04"/>
    <s v="Medium"/>
    <s v="Not Returned"/>
    <n v="6.504065040650403E-2"/>
    <n v="0"/>
    <d v="2013-02-28T00:00:00"/>
  </r>
  <r>
    <n v="30963"/>
    <x v="15528"/>
    <d v="2013-09-24T00:00:00"/>
    <d v="2013-09-25T00:00:00"/>
    <s v="First Class"/>
    <s v="SC-2030592"/>
    <s v="Sean Christensen"/>
    <s v="Consumer"/>
    <m/>
    <s v="New Plymouth"/>
    <s v="Taranaki"/>
    <s v="New Zealand"/>
    <x v="9"/>
    <s v="MG013"/>
    <x v="9"/>
    <s v="Asia Pacific"/>
    <s v="OFF-BI-6375"/>
    <x v="0"/>
    <x v="3"/>
    <s v="Wilson Jones Binder Covers, Durable"/>
    <n v="126.89999999999998"/>
    <n v="10"/>
    <n v="0"/>
    <n v="49.2"/>
    <n v="13.09"/>
    <s v="Critical"/>
    <s v="Not Returned"/>
    <n v="0.38770685579196229"/>
    <n v="0"/>
    <d v="2013-09-30T00:00:00"/>
  </r>
  <r>
    <n v="30964"/>
    <x v="15529"/>
    <d v="2015-10-13T00:00:00"/>
    <d v="2015-10-15T00:00:00"/>
    <s v="Second Class"/>
    <s v="MC-1727592"/>
    <s v="Marc Crier"/>
    <s v="Consumer"/>
    <m/>
    <s v="Waitakere"/>
    <s v="Auckland"/>
    <s v="New Zealand"/>
    <x v="9"/>
    <s v="MG013"/>
    <x v="9"/>
    <s v="Asia Pacific"/>
    <s v="OFF-LA-4637"/>
    <x v="0"/>
    <x v="0"/>
    <s v="Hon Color Coded Labels, 5000 Label Set"/>
    <n v="31.679999999999996"/>
    <n v="4"/>
    <n v="0.4"/>
    <n v="-4.3200000000000038"/>
    <n v="3.72"/>
    <s v="Critical"/>
    <s v="Not Returned"/>
    <n v="-0.13636363636363649"/>
    <n v="0"/>
    <d v="2015-10-31T00:00:00"/>
  </r>
  <r>
    <n v="30965"/>
    <x v="15529"/>
    <d v="2015-10-13T00:00:00"/>
    <d v="2015-10-15T00:00:00"/>
    <s v="Second Class"/>
    <s v="MC-1727592"/>
    <s v="Marc Crier"/>
    <s v="Consumer"/>
    <m/>
    <s v="Waitakere"/>
    <s v="Auckland"/>
    <s v="New Zealand"/>
    <x v="9"/>
    <s v="MG013"/>
    <x v="9"/>
    <s v="Asia Pacific"/>
    <s v="TEC-AC-5100"/>
    <x v="2"/>
    <x v="8"/>
    <s v="Logitech Flash Drive, Erganomic"/>
    <n v="33.984000000000002"/>
    <n v="2"/>
    <n v="0.4"/>
    <n v="2.2439999999999998"/>
    <n v="3.22"/>
    <s v="Critical"/>
    <s v="Not Returned"/>
    <n v="6.6031073446327679E-2"/>
    <n v="0"/>
    <d v="2015-10-31T00:00:00"/>
  </r>
  <r>
    <n v="30966"/>
    <x v="15530"/>
    <d v="2015-11-19T00:00:00"/>
    <d v="2015-11-19T00:00:00"/>
    <s v="Same Day"/>
    <s v="JG-1580592"/>
    <s v="John Grady"/>
    <s v="Corporate"/>
    <m/>
    <s v="Dunedin"/>
    <s v="Otago"/>
    <s v="New Zealand"/>
    <x v="9"/>
    <s v="MG013"/>
    <x v="9"/>
    <s v="Asia Pacific"/>
    <s v="OFF-BI-3253"/>
    <x v="0"/>
    <x v="3"/>
    <s v="Avery Binder, Economy"/>
    <n v="30.959999999999994"/>
    <n v="4"/>
    <n v="0.4"/>
    <n v="0.48000000000000043"/>
    <n v="4.05"/>
    <s v="High"/>
    <s v="Not Returned"/>
    <n v="1.5503875968992265E-2"/>
    <n v="0"/>
    <d v="2015-11-30T00:00:00"/>
  </r>
  <r>
    <n v="30967"/>
    <x v="15530"/>
    <d v="2015-11-19T00:00:00"/>
    <d v="2015-11-19T00:00:00"/>
    <s v="Same Day"/>
    <s v="JG-1580592"/>
    <s v="John Grady"/>
    <s v="Corporate"/>
    <m/>
    <s v="Dunedin"/>
    <s v="Otago"/>
    <s v="New Zealand"/>
    <x v="9"/>
    <s v="MG013"/>
    <x v="9"/>
    <s v="Asia Pacific"/>
    <s v="OFF-FA-6205"/>
    <x v="0"/>
    <x v="9"/>
    <s v="Stockwell Thumb Tacks, 12 Pack"/>
    <n v="15.083999999999998"/>
    <n v="2"/>
    <n v="0.4"/>
    <n v="-5.3159999999999989"/>
    <n v="3.05"/>
    <s v="High"/>
    <s v="Not Returned"/>
    <n v="-0.3524264120922832"/>
    <n v="0"/>
    <d v="2015-11-30T00:00:00"/>
  </r>
  <r>
    <n v="30968"/>
    <x v="15530"/>
    <d v="2015-11-19T00:00:00"/>
    <d v="2015-11-19T00:00:00"/>
    <s v="Same Day"/>
    <s v="JG-1580592"/>
    <s v="John Grady"/>
    <s v="Corporate"/>
    <m/>
    <s v="Dunedin"/>
    <s v="Otago"/>
    <s v="New Zealand"/>
    <x v="9"/>
    <s v="MG013"/>
    <x v="9"/>
    <s v="Asia Pacific"/>
    <s v="FUR-BO-5780"/>
    <x v="1"/>
    <x v="2"/>
    <s v="Safco Floating Shelf Set, Traditional"/>
    <n v="236.08799999999999"/>
    <n v="2"/>
    <n v="0.4"/>
    <n v="39.347999999999985"/>
    <n v="34.03"/>
    <s v="High"/>
    <s v="Not Returned"/>
    <n v="0.1666666666666666"/>
    <n v="0"/>
    <d v="2015-11-30T00:00:00"/>
  </r>
  <r>
    <n v="30969"/>
    <x v="15531"/>
    <d v="2014-12-18T00:00:00"/>
    <d v="2014-12-23T00:00:00"/>
    <s v="Second Class"/>
    <s v="TG-216407"/>
    <s v="Trudy Glocke"/>
    <s v="Consumer"/>
    <m/>
    <s v="Gold Coast"/>
    <s v="Queensland"/>
    <s v="Australia"/>
    <x v="9"/>
    <s v="MG013"/>
    <x v="9"/>
    <s v="Asia Pacific"/>
    <s v="TEC-AC-4178"/>
    <x v="2"/>
    <x v="8"/>
    <s v="Enermax Numeric Keypad, Bluetooth"/>
    <n v="68.795999999999992"/>
    <n v="2"/>
    <n v="0.4"/>
    <n v="-41.304000000000002"/>
    <n v="8.69"/>
    <s v="Medium"/>
    <s v="Not Returned"/>
    <n v="-0.60038374324088617"/>
    <n v="0"/>
    <d v="2014-12-31T00:00:00"/>
  </r>
  <r>
    <n v="30970"/>
    <x v="15531"/>
    <d v="2014-12-18T00:00:00"/>
    <d v="2014-12-23T00:00:00"/>
    <s v="Second Class"/>
    <s v="TG-216407"/>
    <s v="Trudy Glocke"/>
    <s v="Consumer"/>
    <m/>
    <s v="Gold Coast"/>
    <s v="Queensland"/>
    <s v="Australia"/>
    <x v="9"/>
    <s v="MG013"/>
    <x v="9"/>
    <s v="Asia Pacific"/>
    <s v="OFF-BI-4810"/>
    <x v="0"/>
    <x v="3"/>
    <s v="Ibico Binder Covers, Recycled"/>
    <n v="16.811999999999998"/>
    <n v="2"/>
    <n v="0.4"/>
    <n v="-10.128"/>
    <n v="1.99"/>
    <s v="Medium"/>
    <s v="Not Returned"/>
    <n v="-0.60242683797287666"/>
    <n v="0"/>
    <d v="2014-12-31T00:00:00"/>
  </r>
  <r>
    <n v="30971"/>
    <x v="15532"/>
    <d v="2013-03-11T00:00:00"/>
    <d v="2013-03-12T00:00:00"/>
    <s v="First Class"/>
    <s v="DP-130007"/>
    <s v="Darren Powers"/>
    <s v="Consumer"/>
    <m/>
    <s v="Canberra"/>
    <s v="Australian Capital Territory"/>
    <s v="Australia"/>
    <x v="9"/>
    <s v="MG013"/>
    <x v="9"/>
    <s v="Asia Pacific"/>
    <s v="FUR-CH-4558"/>
    <x v="1"/>
    <x v="10"/>
    <s v="Harbour Creations Steel Folding Chair, Black"/>
    <n v="381.84000000000003"/>
    <n v="4"/>
    <n v="0"/>
    <n v="80.16"/>
    <n v="47.31"/>
    <s v="High"/>
    <s v="Not Returned"/>
    <n v="0.20993086109365178"/>
    <n v="0"/>
    <d v="2013-03-31T00:00:00"/>
  </r>
  <r>
    <n v="30972"/>
    <x v="15533"/>
    <d v="2015-08-15T00:00:00"/>
    <d v="2015-08-18T00:00:00"/>
    <s v="Second Class"/>
    <s v="PC-1900092"/>
    <s v="Pauline Chand"/>
    <s v="Home Office"/>
    <m/>
    <s v="Manukau City"/>
    <s v="Auckland"/>
    <s v="New Zealand"/>
    <x v="9"/>
    <s v="MG013"/>
    <x v="9"/>
    <s v="Asia Pacific"/>
    <s v="OFF-AR-5918"/>
    <x v="0"/>
    <x v="4"/>
    <s v="Sanford Markers, Easy-Erase"/>
    <n v="28.224"/>
    <n v="2"/>
    <n v="0.4"/>
    <n v="-1.4160000000000004"/>
    <n v="4.16"/>
    <s v="Critical"/>
    <s v="Not Returned"/>
    <n v="-5.0170068027210898E-2"/>
    <n v="0"/>
    <d v="2015-08-31T00:00:00"/>
  </r>
  <r>
    <n v="30973"/>
    <x v="15533"/>
    <d v="2015-08-15T00:00:00"/>
    <d v="2015-08-18T00:00:00"/>
    <s v="Second Class"/>
    <s v="PC-1900092"/>
    <s v="Pauline Chand"/>
    <s v="Home Office"/>
    <m/>
    <s v="Manukau City"/>
    <s v="Auckland"/>
    <s v="New Zealand"/>
    <x v="9"/>
    <s v="MG013"/>
    <x v="9"/>
    <s v="Asia Pacific"/>
    <s v="OFF-EN-4903"/>
    <x v="0"/>
    <x v="5"/>
    <s v="Jiffy Business Envelopes, Recycled"/>
    <n v="17.712"/>
    <n v="2"/>
    <n v="0.4"/>
    <n v="-7.7279999999999998"/>
    <n v="5.45"/>
    <s v="Critical"/>
    <s v="Not Returned"/>
    <n v="-0.43631436314363142"/>
    <n v="0"/>
    <d v="2015-08-31T00:00:00"/>
  </r>
  <r>
    <n v="30974"/>
    <x v="15534"/>
    <d v="2014-06-13T00:00:00"/>
    <d v="2014-06-19T00:00:00"/>
    <s v="Standard Class"/>
    <s v="RH-194957"/>
    <s v="Rick Hansen"/>
    <s v="Consumer"/>
    <m/>
    <s v="Sunbury"/>
    <s v="Victoria"/>
    <s v="Australia"/>
    <x v="9"/>
    <s v="MG013"/>
    <x v="9"/>
    <s v="Asia Pacific"/>
    <s v="OFF-EN-3096"/>
    <x v="0"/>
    <x v="5"/>
    <s v="Ames Interoffice Envelope, Recycled"/>
    <n v="52.703999999999994"/>
    <n v="2"/>
    <n v="0.4"/>
    <n v="-35.135999999999996"/>
    <n v="4.57"/>
    <s v="Medium"/>
    <s v="Not Returned"/>
    <n v="-0.66666666666666663"/>
    <n v="0"/>
    <d v="2014-06-30T00:00:00"/>
  </r>
  <r>
    <n v="30975"/>
    <x v="15534"/>
    <d v="2014-06-13T00:00:00"/>
    <d v="2014-06-19T00:00:00"/>
    <s v="Standard Class"/>
    <s v="RH-194957"/>
    <s v="Rick Hansen"/>
    <s v="Consumer"/>
    <m/>
    <s v="Sunbury"/>
    <s v="Victoria"/>
    <s v="Australia"/>
    <x v="9"/>
    <s v="MG013"/>
    <x v="9"/>
    <s v="Asia Pacific"/>
    <s v="FUR-FU-4041"/>
    <x v="1"/>
    <x v="1"/>
    <s v="Eldon Door Stop, Duo Pack"/>
    <n v="180.792"/>
    <n v="6"/>
    <n v="0.4"/>
    <n v="-12.168000000000035"/>
    <n v="15.64"/>
    <s v="Medium"/>
    <s v="Not Returned"/>
    <n v="-6.7303863002787928E-2"/>
    <n v="0"/>
    <d v="2014-06-30T00:00:00"/>
  </r>
  <r>
    <n v="30976"/>
    <x v="15534"/>
    <d v="2014-06-13T00:00:00"/>
    <d v="2014-06-19T00:00:00"/>
    <s v="Standard Class"/>
    <s v="RH-194957"/>
    <s v="Rick Hansen"/>
    <s v="Consumer"/>
    <m/>
    <s v="Sunbury"/>
    <s v="Victoria"/>
    <s v="Australia"/>
    <x v="9"/>
    <s v="MG013"/>
    <x v="9"/>
    <s v="Asia Pacific"/>
    <s v="OFF-EN-3097"/>
    <x v="0"/>
    <x v="5"/>
    <s v="Ames Interoffice Envelope, Security-Tint"/>
    <n v="399.16799999999995"/>
    <n v="14"/>
    <n v="0.4"/>
    <n v="-173.29199999999997"/>
    <n v="42.79"/>
    <s v="Medium"/>
    <s v="Not Returned"/>
    <n v="-0.43413299663299665"/>
    <n v="0"/>
    <d v="2014-06-30T00:00:00"/>
  </r>
  <r>
    <n v="30977"/>
    <x v="15535"/>
    <d v="2014-03-27T00:00:00"/>
    <d v="2014-04-01T00:00:00"/>
    <s v="Standard Class"/>
    <s v="AB-106007"/>
    <s v="Ann Blume"/>
    <s v="Corporate"/>
    <m/>
    <s v="Wollongong"/>
    <s v="New South Wales"/>
    <s v="Australia"/>
    <x v="9"/>
    <s v="MG013"/>
    <x v="9"/>
    <s v="Asia Pacific"/>
    <s v="OFF-FA-6199"/>
    <x v="0"/>
    <x v="9"/>
    <s v="Stockwell Rubber Bands, Bulk Pack"/>
    <n v="33.06"/>
    <n v="2"/>
    <n v="0"/>
    <n v="8.2200000000000006"/>
    <n v="2.58"/>
    <s v="Medium"/>
    <s v="Not Returned"/>
    <n v="0.24863883847549909"/>
    <n v="0"/>
    <d v="2014-03-31T00:00:00"/>
  </r>
  <r>
    <n v="30978"/>
    <x v="15535"/>
    <d v="2014-03-27T00:00:00"/>
    <d v="2014-04-01T00:00:00"/>
    <s v="Standard Class"/>
    <s v="AB-106007"/>
    <s v="Ann Blume"/>
    <s v="Corporate"/>
    <m/>
    <s v="Wollongong"/>
    <s v="New South Wales"/>
    <s v="Australia"/>
    <x v="9"/>
    <s v="MG013"/>
    <x v="9"/>
    <s v="Asia Pacific"/>
    <s v="OFF-AP-3574"/>
    <x v="0"/>
    <x v="14"/>
    <s v="Breville Refrigerator, Black"/>
    <n v="2075.04"/>
    <n v="4"/>
    <n v="0"/>
    <n v="892.19999999999993"/>
    <n v="126.15"/>
    <s v="Medium"/>
    <s v="Not Returned"/>
    <n v="0.42996761508211889"/>
    <n v="0"/>
    <d v="2014-03-31T00:00:00"/>
  </r>
  <r>
    <n v="30979"/>
    <x v="15535"/>
    <d v="2014-03-27T00:00:00"/>
    <d v="2014-04-01T00:00:00"/>
    <s v="Standard Class"/>
    <s v="AB-106007"/>
    <s v="Ann Blume"/>
    <s v="Corporate"/>
    <m/>
    <s v="Wollongong"/>
    <s v="New South Wales"/>
    <s v="Australia"/>
    <x v="9"/>
    <s v="MG013"/>
    <x v="9"/>
    <s v="Asia Pacific"/>
    <s v="OFF-ST-6250"/>
    <x v="0"/>
    <x v="12"/>
    <s v="Tenex Folders, Industrial"/>
    <n v="94.800000000000011"/>
    <n v="4"/>
    <n v="0"/>
    <n v="19.799999999999997"/>
    <n v="3.46"/>
    <s v="Medium"/>
    <s v="Not Returned"/>
    <n v="0.20886075949367083"/>
    <n v="0"/>
    <d v="2014-03-31T00:00:00"/>
  </r>
  <r>
    <n v="30980"/>
    <x v="15535"/>
    <d v="2014-03-27T00:00:00"/>
    <d v="2014-04-01T00:00:00"/>
    <s v="Standard Class"/>
    <s v="AB-106007"/>
    <s v="Ann Blume"/>
    <s v="Corporate"/>
    <m/>
    <s v="Wollongong"/>
    <s v="New South Wales"/>
    <s v="Australia"/>
    <x v="9"/>
    <s v="MG013"/>
    <x v="9"/>
    <s v="Asia Pacific"/>
    <s v="OFF-FA-6205"/>
    <x v="0"/>
    <x v="9"/>
    <s v="Stockwell Thumb Tacks, 12 Pack"/>
    <n v="25.92"/>
    <n v="2"/>
    <n v="0"/>
    <n v="8.2799999999999994"/>
    <n v="1.44"/>
    <s v="Medium"/>
    <s v="Not Returned"/>
    <n v="0.31944444444444442"/>
    <n v="0"/>
    <d v="2014-03-31T00:00:00"/>
  </r>
  <r>
    <n v="30981"/>
    <x v="15535"/>
    <d v="2014-03-27T00:00:00"/>
    <d v="2014-04-01T00:00:00"/>
    <s v="Standard Class"/>
    <s v="AB-106007"/>
    <s v="Ann Blume"/>
    <s v="Corporate"/>
    <m/>
    <s v="Wollongong"/>
    <s v="New South Wales"/>
    <s v="Australia"/>
    <x v="9"/>
    <s v="MG013"/>
    <x v="9"/>
    <s v="Asia Pacific"/>
    <s v="OFF-FA-2946"/>
    <x v="0"/>
    <x v="9"/>
    <s v="Accos Paper Clips, Metal"/>
    <n v="13.47"/>
    <n v="1"/>
    <n v="0"/>
    <n v="1.2000000000000002"/>
    <n v="1.53"/>
    <s v="Medium"/>
    <s v="Not Returned"/>
    <n v="8.9086859688196005E-2"/>
    <n v="0"/>
    <d v="2014-03-31T00:00:00"/>
  </r>
  <r>
    <n v="30982"/>
    <x v="15536"/>
    <d v="2014-09-02T00:00:00"/>
    <d v="2014-09-09T00:00:00"/>
    <s v="Standard Class"/>
    <s v="SA-208307"/>
    <s v="Sue Ann Reed"/>
    <s v="Consumer"/>
    <m/>
    <s v="Wollongong"/>
    <s v="New South Wales"/>
    <s v="Australia"/>
    <x v="9"/>
    <s v="MG013"/>
    <x v="9"/>
    <s v="Asia Pacific"/>
    <s v="OFF-BI-6376"/>
    <x v="0"/>
    <x v="3"/>
    <s v="Wilson Jones Binder Covers, Economy"/>
    <n v="44.76"/>
    <n v="4"/>
    <n v="0"/>
    <n v="17.88"/>
    <n v="1.25"/>
    <s v="Medium"/>
    <s v="Not Returned"/>
    <n v="0.39946380697050937"/>
    <n v="0"/>
    <d v="2014-09-30T00:00:00"/>
  </r>
  <r>
    <n v="30983"/>
    <x v="15537"/>
    <d v="2012-11-17T00:00:00"/>
    <d v="2012-11-20T00:00:00"/>
    <s v="First Class"/>
    <s v="KB-1660092"/>
    <s v="Ken Brennan"/>
    <s v="Corporate"/>
    <m/>
    <s v="Papakura"/>
    <s v="Auckland"/>
    <s v="New Zealand"/>
    <x v="9"/>
    <s v="MG013"/>
    <x v="9"/>
    <s v="Asia Pacific"/>
    <s v="OFF-PA-5886"/>
    <x v="0"/>
    <x v="16"/>
    <s v="SanDisk Note Cards, Premium"/>
    <n v="74.951999999999998"/>
    <n v="4"/>
    <n v="0.4"/>
    <n v="-16.248000000000005"/>
    <n v="5.4"/>
    <s v="High"/>
    <s v="Not Returned"/>
    <n v="-0.21677873839257131"/>
    <n v="0"/>
    <d v="2012-11-30T00:00:00"/>
  </r>
  <r>
    <n v="30984"/>
    <x v="15537"/>
    <d v="2012-11-17T00:00:00"/>
    <d v="2012-11-20T00:00:00"/>
    <s v="First Class"/>
    <s v="KB-1660092"/>
    <s v="Ken Brennan"/>
    <s v="Corporate"/>
    <m/>
    <s v="Papakura"/>
    <s v="Auckland"/>
    <s v="New Zealand"/>
    <x v="9"/>
    <s v="MG013"/>
    <x v="9"/>
    <s v="Asia Pacific"/>
    <s v="OFF-AP-3877"/>
    <x v="0"/>
    <x v="14"/>
    <s v="Cuisinart Toaster, Red"/>
    <n v="64.152000000000001"/>
    <n v="2"/>
    <n v="0.4"/>
    <n v="-32.088000000000008"/>
    <n v="12.24"/>
    <s v="High"/>
    <s v="Not Returned"/>
    <n v="-0.50018705574261146"/>
    <n v="0"/>
    <d v="2012-11-30T00:00:00"/>
  </r>
  <r>
    <n v="30985"/>
    <x v="15537"/>
    <d v="2012-11-17T00:00:00"/>
    <d v="2012-11-20T00:00:00"/>
    <s v="First Class"/>
    <s v="KB-1660092"/>
    <s v="Ken Brennan"/>
    <s v="Corporate"/>
    <m/>
    <s v="Papakura"/>
    <s v="Auckland"/>
    <s v="New Zealand"/>
    <x v="9"/>
    <s v="MG013"/>
    <x v="9"/>
    <s v="Asia Pacific"/>
    <s v="TEC-PH-3790"/>
    <x v="2"/>
    <x v="13"/>
    <s v="Cisco Headset, Cordless"/>
    <n v="219.09599999999998"/>
    <n v="4"/>
    <n v="0.4"/>
    <n v="-58.463999999999999"/>
    <n v="28.42"/>
    <s v="High"/>
    <s v="Not Returned"/>
    <n v="-0.26684193230364772"/>
    <n v="0"/>
    <d v="2012-11-30T00:00:00"/>
  </r>
  <r>
    <n v="30986"/>
    <x v="15538"/>
    <d v="2015-11-26T00:00:00"/>
    <d v="2015-11-30T00:00:00"/>
    <s v="Standard Class"/>
    <s v="GM-1445592"/>
    <s v="Gary Mitchum"/>
    <s v="Home Office"/>
    <m/>
    <s v="Gisborne"/>
    <s v="Gisborne"/>
    <s v="New Zealand"/>
    <x v="9"/>
    <s v="MG013"/>
    <x v="9"/>
    <s v="Asia Pacific"/>
    <s v="OFF-AP-4493"/>
    <x v="0"/>
    <x v="14"/>
    <s v="Hamilton Beach Coffee Grinder, Black"/>
    <n v="67.343999999999994"/>
    <n v="4"/>
    <n v="0.6"/>
    <n v="-25.295999999999992"/>
    <n v="5.94"/>
    <s v="High"/>
    <s v="Returned"/>
    <n v="-0.37562366357804694"/>
    <n v="1"/>
    <d v="2015-11-30T00:00:00"/>
  </r>
  <r>
    <n v="30987"/>
    <x v="15538"/>
    <d v="2015-11-26T00:00:00"/>
    <d v="2015-11-30T00:00:00"/>
    <s v="Standard Class"/>
    <s v="GM-1445592"/>
    <s v="Gary Mitchum"/>
    <s v="Home Office"/>
    <m/>
    <s v="Gisborne"/>
    <s v="Gisborne"/>
    <s v="New Zealand"/>
    <x v="9"/>
    <s v="MG013"/>
    <x v="9"/>
    <s v="Asia Pacific"/>
    <s v="OFF-FA-3060"/>
    <x v="0"/>
    <x v="9"/>
    <s v="Advantus Rubber Bands, 12 Pack"/>
    <n v="12.816000000000001"/>
    <n v="2"/>
    <n v="0.6"/>
    <n v="-14.784000000000001"/>
    <n v="1.46"/>
    <s v="High"/>
    <s v="Returned"/>
    <n v="-1.1535580524344569"/>
    <n v="1"/>
    <d v="2015-11-30T00:00:00"/>
  </r>
  <r>
    <n v="30988"/>
    <x v="15538"/>
    <d v="2015-11-26T00:00:00"/>
    <d v="2015-11-30T00:00:00"/>
    <s v="Standard Class"/>
    <s v="GM-1445592"/>
    <s v="Gary Mitchum"/>
    <s v="Home Office"/>
    <m/>
    <s v="Gisborne"/>
    <s v="Gisborne"/>
    <s v="New Zealand"/>
    <x v="9"/>
    <s v="MG013"/>
    <x v="9"/>
    <s v="Asia Pacific"/>
    <s v="OFF-ST-5706"/>
    <x v="0"/>
    <x v="12"/>
    <s v="Rogers Shelving, Industrial"/>
    <n v="50.087999999999994"/>
    <n v="2"/>
    <n v="0.6"/>
    <n v="-52.631999999999991"/>
    <n v="3.06"/>
    <s v="High"/>
    <s v="Returned"/>
    <n v="-1.0507906085289889"/>
    <n v="1"/>
    <d v="2015-11-30T00:00:00"/>
  </r>
  <r>
    <n v="30989"/>
    <x v="15539"/>
    <d v="2013-02-19T00:00:00"/>
    <d v="2013-02-23T00:00:00"/>
    <s v="Second Class"/>
    <s v="KL-1664592"/>
    <s v="Ken Lonsdale"/>
    <s v="Consumer"/>
    <m/>
    <s v="Nelson"/>
    <s v="Nelson"/>
    <s v="New Zealand"/>
    <x v="9"/>
    <s v="MG013"/>
    <x v="9"/>
    <s v="Asia Pacific"/>
    <s v="FUR-CH-5750"/>
    <x v="1"/>
    <x v="10"/>
    <s v="SAFCO Bag Chairs, Adjustable"/>
    <n v="186.94799999999998"/>
    <n v="6"/>
    <n v="0.4"/>
    <n v="-74.951999999999998"/>
    <n v="13.45"/>
    <s v="Medium"/>
    <s v="Not Returned"/>
    <n v="-0.40092432120161758"/>
    <n v="0"/>
    <d v="2013-02-28T00:00:00"/>
  </r>
  <r>
    <n v="30990"/>
    <x v="15539"/>
    <d v="2013-02-19T00:00:00"/>
    <d v="2013-02-23T00:00:00"/>
    <s v="Second Class"/>
    <s v="KL-1664592"/>
    <s v="Ken Lonsdale"/>
    <s v="Consumer"/>
    <m/>
    <s v="Nelson"/>
    <s v="Nelson"/>
    <s v="New Zealand"/>
    <x v="9"/>
    <s v="MG013"/>
    <x v="9"/>
    <s v="Asia Pacific"/>
    <s v="FUR-FU-4101"/>
    <x v="1"/>
    <x v="1"/>
    <s v="Eldon Stacking Tray, Black"/>
    <n v="75.599999999999994"/>
    <n v="4"/>
    <n v="0.4"/>
    <n v="3.7199999999999918"/>
    <n v="7.26"/>
    <s v="Medium"/>
    <s v="Not Returned"/>
    <n v="4.9206349206349101E-2"/>
    <n v="0"/>
    <d v="2013-02-28T00:00:00"/>
  </r>
  <r>
    <n v="30991"/>
    <x v="15539"/>
    <d v="2013-02-19T00:00:00"/>
    <d v="2013-02-23T00:00:00"/>
    <s v="Second Class"/>
    <s v="KL-1664592"/>
    <s v="Ken Lonsdale"/>
    <s v="Consumer"/>
    <m/>
    <s v="Nelson"/>
    <s v="Nelson"/>
    <s v="New Zealand"/>
    <x v="9"/>
    <s v="MG013"/>
    <x v="9"/>
    <s v="Asia Pacific"/>
    <s v="OFF-SU-6165"/>
    <x v="0"/>
    <x v="7"/>
    <s v="Stiletto Letter Opener, Easy Grip"/>
    <n v="17.028000000000002"/>
    <n v="1"/>
    <n v="0.4"/>
    <n v="-6.8220000000000018"/>
    <n v="1.9"/>
    <s v="Medium"/>
    <s v="Not Returned"/>
    <n v="-0.40063424947145881"/>
    <n v="0"/>
    <d v="2013-02-28T00:00:00"/>
  </r>
  <r>
    <n v="30992"/>
    <x v="15539"/>
    <d v="2013-02-19T00:00:00"/>
    <d v="2013-02-23T00:00:00"/>
    <s v="Second Class"/>
    <s v="KL-1664592"/>
    <s v="Ken Lonsdale"/>
    <s v="Consumer"/>
    <m/>
    <s v="Nelson"/>
    <s v="Nelson"/>
    <s v="New Zealand"/>
    <x v="9"/>
    <s v="MG013"/>
    <x v="9"/>
    <s v="Asia Pacific"/>
    <s v="FUR-FU-3066"/>
    <x v="1"/>
    <x v="1"/>
    <s v="Advantus Stacking Tray, Durable"/>
    <n v="94.932000000000016"/>
    <n v="6"/>
    <n v="0.4"/>
    <n v="-4.7880000000000109"/>
    <n v="6.35"/>
    <s v="Medium"/>
    <s v="Not Returned"/>
    <n v="-5.0436101630640988E-2"/>
    <n v="0"/>
    <d v="2013-02-28T00:00:00"/>
  </r>
  <r>
    <n v="30993"/>
    <x v="15539"/>
    <d v="2013-02-19T00:00:00"/>
    <d v="2013-02-23T00:00:00"/>
    <s v="Second Class"/>
    <s v="KL-1664592"/>
    <s v="Ken Lonsdale"/>
    <s v="Consumer"/>
    <m/>
    <s v="Nelson"/>
    <s v="Nelson"/>
    <s v="New Zealand"/>
    <x v="9"/>
    <s v="MG013"/>
    <x v="9"/>
    <s v="Asia Pacific"/>
    <s v="OFF-PA-4482"/>
    <x v="0"/>
    <x v="16"/>
    <s v="Green Bar Parchment Paper, Multicolor"/>
    <n v="43.41599999999999"/>
    <n v="4"/>
    <n v="0.4"/>
    <n v="-5.9039999999999964"/>
    <n v="2.9"/>
    <s v="Medium"/>
    <s v="Not Returned"/>
    <n v="-0.13598673300165831"/>
    <n v="0"/>
    <d v="2013-02-28T00:00:00"/>
  </r>
  <r>
    <n v="30994"/>
    <x v="15540"/>
    <d v="2015-12-08T00:00:00"/>
    <d v="2015-12-10T00:00:00"/>
    <s v="Second Class"/>
    <s v="JH-1598592"/>
    <s v="Joseph Holt"/>
    <s v="Consumer"/>
    <m/>
    <s v="Tauranga"/>
    <s v="Bay of Plenty"/>
    <s v="New Zealand"/>
    <x v="9"/>
    <s v="MG013"/>
    <x v="9"/>
    <s v="Asia Pacific"/>
    <s v="OFF-SU-2989"/>
    <x v="0"/>
    <x v="7"/>
    <s v="Acme Scissors, High Speed"/>
    <n v="101.76"/>
    <n v="4"/>
    <n v="0"/>
    <n v="31.44"/>
    <n v="11.23"/>
    <s v="High"/>
    <s v="Not Returned"/>
    <n v="0.30896226415094341"/>
    <n v="0"/>
    <d v="2015-12-31T00:00:00"/>
  </r>
  <r>
    <n v="30995"/>
    <x v="15541"/>
    <d v="2015-12-16T00:00:00"/>
    <d v="2015-12-21T00:00:00"/>
    <s v="Second Class"/>
    <s v="RP-1939092"/>
    <s v="Resi Pölking"/>
    <s v="Consumer"/>
    <m/>
    <s v="Manukau City"/>
    <s v="Auckland"/>
    <s v="New Zealand"/>
    <x v="9"/>
    <s v="MG013"/>
    <x v="9"/>
    <s v="Asia Pacific"/>
    <s v="FUR-CH-4520"/>
    <x v="1"/>
    <x v="10"/>
    <s v="Harbour Creations Bag Chairs, Red"/>
    <n v="147.88800000000001"/>
    <n v="4"/>
    <n v="0.4"/>
    <n v="-4.9920000000000186"/>
    <n v="16.920000000000002"/>
    <s v="Medium"/>
    <s v="Not Returned"/>
    <n v="-3.3755274261603498E-2"/>
    <n v="0"/>
    <d v="2015-12-31T00:00:00"/>
  </r>
  <r>
    <n v="30996"/>
    <x v="15541"/>
    <d v="2015-12-16T00:00:00"/>
    <d v="2015-12-21T00:00:00"/>
    <s v="Second Class"/>
    <s v="RP-1939092"/>
    <s v="Resi Pölking"/>
    <s v="Consumer"/>
    <m/>
    <s v="Manukau City"/>
    <s v="Auckland"/>
    <s v="New Zealand"/>
    <x v="9"/>
    <s v="MG013"/>
    <x v="9"/>
    <s v="Asia Pacific"/>
    <s v="FUR-BO-4848"/>
    <x v="1"/>
    <x v="2"/>
    <s v="Ikea Classic Bookcase, Metal"/>
    <n v="493.45199999999994"/>
    <n v="2"/>
    <n v="0.4"/>
    <n v="-205.60800000000003"/>
    <n v="35.6"/>
    <s v="Medium"/>
    <s v="Not Returned"/>
    <n v="-0.41667274628535311"/>
    <n v="0"/>
    <d v="2015-12-31T00:00:00"/>
  </r>
  <r>
    <n v="30997"/>
    <x v="15541"/>
    <d v="2015-12-16T00:00:00"/>
    <d v="2015-12-21T00:00:00"/>
    <s v="Second Class"/>
    <s v="RP-1939092"/>
    <s v="Resi Pölking"/>
    <s v="Consumer"/>
    <m/>
    <s v="Manukau City"/>
    <s v="Auckland"/>
    <s v="New Zealand"/>
    <x v="9"/>
    <s v="MG013"/>
    <x v="9"/>
    <s v="Asia Pacific"/>
    <s v="TEC-PH-5837"/>
    <x v="2"/>
    <x v="13"/>
    <s v="Samsung Signal Booster, VoIP"/>
    <n v="164.01599999999999"/>
    <n v="2"/>
    <n v="0.4"/>
    <n v="-95.724000000000004"/>
    <n v="12.61"/>
    <s v="Medium"/>
    <s v="Not Returned"/>
    <n v="-0.58362598770851626"/>
    <n v="0"/>
    <d v="2015-12-31T00:00:00"/>
  </r>
  <r>
    <n v="30998"/>
    <x v="15541"/>
    <d v="2015-12-16T00:00:00"/>
    <d v="2015-12-21T00:00:00"/>
    <s v="Second Class"/>
    <s v="RP-1939092"/>
    <s v="Resi Pölking"/>
    <s v="Consumer"/>
    <m/>
    <s v="Manukau City"/>
    <s v="Auckland"/>
    <s v="New Zealand"/>
    <x v="9"/>
    <s v="MG013"/>
    <x v="9"/>
    <s v="Asia Pacific"/>
    <s v="FUR-CH-4698"/>
    <x v="1"/>
    <x v="10"/>
    <s v="Hon Steel Folding Chair, Black"/>
    <n v="94.787999999999997"/>
    <n v="2"/>
    <n v="0.4"/>
    <n v="-41.111999999999995"/>
    <n v="9.8699999999999992"/>
    <s v="Medium"/>
    <s v="Not Returned"/>
    <n v="-0.43372578807443979"/>
    <n v="0"/>
    <d v="2015-12-31T00:00:00"/>
  </r>
  <r>
    <n v="30999"/>
    <x v="15542"/>
    <d v="2013-07-06T00:00:00"/>
    <d v="2013-07-06T00:00:00"/>
    <s v="Same Day"/>
    <s v="DB-132707"/>
    <s v="Deborah Brumfield"/>
    <s v="Home Office"/>
    <m/>
    <s v="Toowoomba"/>
    <s v="Queensland"/>
    <s v="Australia"/>
    <x v="9"/>
    <s v="MG013"/>
    <x v="9"/>
    <s v="Asia Pacific"/>
    <s v="FUR-CH-4698"/>
    <x v="1"/>
    <x v="10"/>
    <s v="Hon Steel Folding Chair, Black"/>
    <n v="189.57599999999999"/>
    <n v="4"/>
    <n v="0.4"/>
    <n v="-82.22399999999999"/>
    <n v="24.71"/>
    <s v="High"/>
    <s v="Not Returned"/>
    <n v="-0.43372578807443979"/>
    <n v="0"/>
    <d v="2013-07-31T00:00:00"/>
  </r>
  <r>
    <n v="31000"/>
    <x v="15543"/>
    <d v="2015-08-26T00:00:00"/>
    <d v="2015-08-31T00:00:00"/>
    <s v="Second Class"/>
    <s v="NC-1862592"/>
    <s v="Noah Childs"/>
    <s v="Corporate"/>
    <m/>
    <s v="Christchurch"/>
    <s v="Canterbury"/>
    <s v="New Zealand"/>
    <x v="9"/>
    <s v="MG013"/>
    <x v="9"/>
    <s v="Asia Pacific"/>
    <s v="OFF-AR-3475"/>
    <x v="0"/>
    <x v="4"/>
    <s v="Binney &amp; Smith Canvas, Blue"/>
    <n v="410.87999999999994"/>
    <n v="8"/>
    <n v="0"/>
    <n v="12.24"/>
    <n v="93.56"/>
    <s v="High"/>
    <s v="Not Returned"/>
    <n v="2.9789719626168228E-2"/>
    <n v="0"/>
    <d v="2015-08-31T00:00:00"/>
  </r>
  <r>
    <n v="31001"/>
    <x v="15544"/>
    <d v="2015-04-11T00:00:00"/>
    <d v="2015-04-13T00:00:00"/>
    <s v="Second Class"/>
    <s v="LS-1724592"/>
    <s v="Lynn Smith"/>
    <s v="Consumer"/>
    <m/>
    <s v="Invercargill"/>
    <s v="Southland"/>
    <s v="New Zealand"/>
    <x v="9"/>
    <s v="MG013"/>
    <x v="9"/>
    <s v="Asia Pacific"/>
    <s v="OFF-ST-4269"/>
    <x v="0"/>
    <x v="12"/>
    <s v="Fellowes Lockers, Wire Frame"/>
    <n v="412.79999999999995"/>
    <n v="2"/>
    <n v="0"/>
    <n v="132.06"/>
    <n v="50.51"/>
    <s v="High"/>
    <s v="Not Returned"/>
    <n v="0.31991279069767448"/>
    <n v="0"/>
    <d v="2015-04-30T00:00:00"/>
  </r>
  <r>
    <n v="31002"/>
    <x v="15544"/>
    <d v="2015-04-11T00:00:00"/>
    <d v="2015-04-13T00:00:00"/>
    <s v="Second Class"/>
    <s v="LS-1724592"/>
    <s v="Lynn Smith"/>
    <s v="Consumer"/>
    <m/>
    <s v="Invercargill"/>
    <s v="Southland"/>
    <s v="New Zealand"/>
    <x v="9"/>
    <s v="MG013"/>
    <x v="9"/>
    <s v="Asia Pacific"/>
    <s v="OFF-BI-4816"/>
    <x v="0"/>
    <x v="3"/>
    <s v="Ibico Binding Machine, Durable"/>
    <n v="211.68"/>
    <n v="4"/>
    <n v="0"/>
    <n v="86.76"/>
    <n v="40.130000000000003"/>
    <s v="High"/>
    <s v="Not Returned"/>
    <n v="0.4098639455782313"/>
    <n v="0"/>
    <d v="2015-04-30T00:00:00"/>
  </r>
  <r>
    <n v="31003"/>
    <x v="15544"/>
    <d v="2015-04-11T00:00:00"/>
    <d v="2015-04-13T00:00:00"/>
    <s v="Second Class"/>
    <s v="LS-1724592"/>
    <s v="Lynn Smith"/>
    <s v="Consumer"/>
    <m/>
    <s v="Invercargill"/>
    <s v="Southland"/>
    <s v="New Zealand"/>
    <x v="9"/>
    <s v="MG013"/>
    <x v="9"/>
    <s v="Asia Pacific"/>
    <s v="OFF-LA-6044"/>
    <x v="0"/>
    <x v="0"/>
    <s v="Smead Legal Exhibit Labels, Alphabetical"/>
    <n v="21.839999999999996"/>
    <n v="2"/>
    <n v="0"/>
    <n v="7.38"/>
    <n v="3.52"/>
    <s v="High"/>
    <s v="Not Returned"/>
    <n v="0.33791208791208799"/>
    <n v="0"/>
    <d v="2015-04-30T00:00:00"/>
  </r>
  <r>
    <n v="31004"/>
    <x v="15545"/>
    <d v="2013-04-06T00:00:00"/>
    <d v="2013-04-11T00:00:00"/>
    <s v="Standard Class"/>
    <s v="AF-108857"/>
    <s v="Art Foster"/>
    <s v="Consumer"/>
    <m/>
    <s v="Mandurah"/>
    <s v="Western Australia"/>
    <s v="Australia"/>
    <x v="9"/>
    <s v="MG013"/>
    <x v="9"/>
    <s v="Asia Pacific"/>
    <s v="OFF-ST-4252"/>
    <x v="0"/>
    <x v="12"/>
    <s v="Fellowes Box, Single Width"/>
    <n v="23.652000000000001"/>
    <n v="2"/>
    <n v="0.4"/>
    <n v="-12.648"/>
    <n v="1.51"/>
    <s v="Medium"/>
    <s v="Not Returned"/>
    <n v="-0.53475393201420596"/>
    <n v="0"/>
    <d v="2013-04-30T00:00:00"/>
  </r>
  <r>
    <n v="31005"/>
    <x v="15546"/>
    <d v="2014-12-05T00:00:00"/>
    <d v="2014-12-09T00:00:00"/>
    <s v="Standard Class"/>
    <s v="GZ-144707"/>
    <s v="Gary Zandusky"/>
    <s v="Consumer"/>
    <m/>
    <s v="Mackay"/>
    <s v="Queensland"/>
    <s v="Australia"/>
    <x v="9"/>
    <s v="MG013"/>
    <x v="9"/>
    <s v="Asia Pacific"/>
    <s v="FUR-BO-3898"/>
    <x v="1"/>
    <x v="2"/>
    <s v="Dania Floating Shelf Set, Mobile"/>
    <n v="618.73199999999997"/>
    <n v="6"/>
    <n v="0.4"/>
    <n v="-31.067999999999984"/>
    <n v="37.72"/>
    <s v="Medium"/>
    <s v="Not Returned"/>
    <n v="-5.0212369814394579E-2"/>
    <n v="0"/>
    <d v="2014-12-31T00:00:00"/>
  </r>
  <r>
    <n v="31006"/>
    <x v="15546"/>
    <d v="2014-12-05T00:00:00"/>
    <d v="2014-12-09T00:00:00"/>
    <s v="Standard Class"/>
    <s v="GZ-144707"/>
    <s v="Gary Zandusky"/>
    <s v="Consumer"/>
    <m/>
    <s v="Mackay"/>
    <s v="Queensland"/>
    <s v="Australia"/>
    <x v="9"/>
    <s v="MG013"/>
    <x v="9"/>
    <s v="Asia Pacific"/>
    <s v="OFF-LA-4659"/>
    <x v="0"/>
    <x v="0"/>
    <s v="Hon File Folder Labels, Alphabetical"/>
    <n v="10.151999999999999"/>
    <n v="2"/>
    <n v="0.4"/>
    <n v="0.97200000000000042"/>
    <n v="1.8599999999999999"/>
    <s v="Medium"/>
    <s v="Not Returned"/>
    <n v="9.5744680851063885E-2"/>
    <n v="0"/>
    <d v="2014-12-31T00:00:00"/>
  </r>
  <r>
    <n v="31007"/>
    <x v="15546"/>
    <d v="2014-12-05T00:00:00"/>
    <d v="2014-12-09T00:00:00"/>
    <s v="Standard Class"/>
    <s v="GZ-144707"/>
    <s v="Gary Zandusky"/>
    <s v="Consumer"/>
    <m/>
    <s v="Mackay"/>
    <s v="Queensland"/>
    <s v="Australia"/>
    <x v="9"/>
    <s v="MG013"/>
    <x v="9"/>
    <s v="Asia Pacific"/>
    <s v="TEC-PH-3796"/>
    <x v="2"/>
    <x v="13"/>
    <s v="Cisco Office Telephone, Cordless"/>
    <n v="99.971999999999994"/>
    <n v="2"/>
    <n v="0.4"/>
    <n v="-26.688000000000009"/>
    <n v="11.46"/>
    <s v="Medium"/>
    <s v="Not Returned"/>
    <n v="-0.26695474732925228"/>
    <n v="0"/>
    <d v="2014-12-31T00:00:00"/>
  </r>
  <r>
    <n v="31008"/>
    <x v="15546"/>
    <d v="2014-12-05T00:00:00"/>
    <d v="2014-12-09T00:00:00"/>
    <s v="Standard Class"/>
    <s v="GZ-144707"/>
    <s v="Gary Zandusky"/>
    <s v="Consumer"/>
    <m/>
    <s v="Mackay"/>
    <s v="Queensland"/>
    <s v="Australia"/>
    <x v="9"/>
    <s v="MG013"/>
    <x v="9"/>
    <s v="Asia Pacific"/>
    <s v="FUR-TA-5062"/>
    <x v="1"/>
    <x v="15"/>
    <s v="Lesro Round Table, Adjustable Height"/>
    <n v="545.04000000000008"/>
    <n v="2"/>
    <n v="0.4"/>
    <n v="-145.38000000000008"/>
    <n v="32.46"/>
    <s v="Medium"/>
    <s v="Not Returned"/>
    <n v="-0.26673271686481737"/>
    <n v="0"/>
    <d v="2014-12-31T00:00:00"/>
  </r>
  <r>
    <n v="31009"/>
    <x v="15547"/>
    <d v="2015-01-28T00:00:00"/>
    <d v="2015-01-30T00:00:00"/>
    <s v="Second Class"/>
    <s v="CG-1204092"/>
    <s v="Catherine Glotzbach"/>
    <s v="Home Office"/>
    <m/>
    <s v="Wellington"/>
    <s v="Wellington"/>
    <s v="New Zealand"/>
    <x v="9"/>
    <s v="MG013"/>
    <x v="9"/>
    <s v="Asia Pacific"/>
    <s v="FUR-BO-3629"/>
    <x v="1"/>
    <x v="2"/>
    <s v="Bush Corner Shelving, Mobile"/>
    <n v="759.06000000000006"/>
    <n v="6"/>
    <n v="0"/>
    <n v="15.120000000000001"/>
    <n v="206.28"/>
    <s v="Critical"/>
    <s v="Not Returned"/>
    <n v="1.9919373962532606E-2"/>
    <n v="0"/>
    <d v="2015-01-31T00:00:00"/>
  </r>
  <r>
    <n v="31010"/>
    <x v="15548"/>
    <d v="2014-07-01T00:00:00"/>
    <d v="2014-07-06T00:00:00"/>
    <s v="Standard Class"/>
    <s v="JC-1538592"/>
    <s v="Jenna Caffey"/>
    <s v="Consumer"/>
    <m/>
    <s v="Lower Hutt"/>
    <s v="Wellington"/>
    <s v="New Zealand"/>
    <x v="9"/>
    <s v="MG013"/>
    <x v="9"/>
    <s v="Asia Pacific"/>
    <s v="OFF-ST-4263"/>
    <x v="0"/>
    <x v="12"/>
    <s v="Fellowes Folders, Single Width"/>
    <n v="52.859999999999992"/>
    <n v="2"/>
    <n v="0"/>
    <n v="12.120000000000001"/>
    <n v="7.24"/>
    <s v="Medium"/>
    <s v="Not Returned"/>
    <n v="0.22928490351872877"/>
    <n v="0"/>
    <d v="2014-07-31T00:00:00"/>
  </r>
  <r>
    <n v="31011"/>
    <x v="15548"/>
    <d v="2014-07-01T00:00:00"/>
    <d v="2014-07-06T00:00:00"/>
    <s v="Standard Class"/>
    <s v="JC-1538592"/>
    <s v="Jenna Caffey"/>
    <s v="Consumer"/>
    <m/>
    <s v="Lower Hutt"/>
    <s v="Wellington"/>
    <s v="New Zealand"/>
    <x v="9"/>
    <s v="MG013"/>
    <x v="9"/>
    <s v="Asia Pacific"/>
    <s v="OFF-SU-4986"/>
    <x v="0"/>
    <x v="7"/>
    <s v="Kleencut Scissors, High Speed"/>
    <n v="178.32000000000002"/>
    <n v="8"/>
    <n v="0"/>
    <n v="76.56"/>
    <n v="10.08"/>
    <s v="Medium"/>
    <s v="Not Returned"/>
    <n v="0.42934051144010765"/>
    <n v="0"/>
    <d v="2014-07-31T00:00:00"/>
  </r>
  <r>
    <n v="31012"/>
    <x v="15548"/>
    <d v="2014-07-01T00:00:00"/>
    <d v="2014-07-06T00:00:00"/>
    <s v="Standard Class"/>
    <s v="JC-1538592"/>
    <s v="Jenna Caffey"/>
    <s v="Consumer"/>
    <m/>
    <s v="Lower Hutt"/>
    <s v="Wellington"/>
    <s v="New Zealand"/>
    <x v="9"/>
    <s v="MG013"/>
    <x v="9"/>
    <s v="Asia Pacific"/>
    <s v="OFF-AR-6121"/>
    <x v="0"/>
    <x v="4"/>
    <s v="Stanley Pens, Blue"/>
    <n v="40.200000000000003"/>
    <n v="4"/>
    <n v="0"/>
    <n v="18"/>
    <n v="2.57"/>
    <s v="Medium"/>
    <s v="Not Returned"/>
    <n v="0.44776119402985071"/>
    <n v="0"/>
    <d v="2014-07-31T00:00:00"/>
  </r>
  <r>
    <n v="31013"/>
    <x v="15549"/>
    <d v="2013-08-21T00:00:00"/>
    <d v="2013-08-26T00:00:00"/>
    <s v="Standard Class"/>
    <s v="SG-2060592"/>
    <s v="Speros Goranitis"/>
    <s v="Consumer"/>
    <m/>
    <s v="Napier"/>
    <s v="Hawke's Bay"/>
    <s v="New Zealand"/>
    <x v="9"/>
    <s v="MG013"/>
    <x v="9"/>
    <s v="Asia Pacific"/>
    <s v="OFF-LA-3263"/>
    <x v="0"/>
    <x v="0"/>
    <s v="Avery Color Coded Labels, Laser Printer Compatible"/>
    <n v="106.32"/>
    <n v="8"/>
    <n v="0"/>
    <n v="23.28"/>
    <n v="12.12"/>
    <s v="High"/>
    <s v="Not Returned"/>
    <n v="0.21896162528216706"/>
    <n v="0"/>
    <d v="2013-08-31T00:00:00"/>
  </r>
  <r>
    <n v="31014"/>
    <x v="15550"/>
    <d v="2012-09-27T00:00:00"/>
    <d v="2012-10-04T00:00:00"/>
    <s v="Standard Class"/>
    <s v="TS-211607"/>
    <s v="Theresa Swint"/>
    <s v="Corporate"/>
    <m/>
    <s v="Wagga Wagga"/>
    <s v="New South Wales"/>
    <s v="Australia"/>
    <x v="9"/>
    <s v="MG013"/>
    <x v="9"/>
    <s v="Asia Pacific"/>
    <s v="FUR-FU-5741"/>
    <x v="1"/>
    <x v="1"/>
    <s v="Rubbermaid Stacking Tray, Erganomic"/>
    <n v="44.339999999999996"/>
    <n v="2"/>
    <n v="0"/>
    <n v="11.94"/>
    <n v="3.45"/>
    <s v="Medium"/>
    <s v="Returned"/>
    <n v="0.26928281461434372"/>
    <n v="1"/>
    <d v="2012-09-30T00:00:00"/>
  </r>
  <r>
    <n v="31015"/>
    <x v="15550"/>
    <d v="2012-09-27T00:00:00"/>
    <d v="2012-10-04T00:00:00"/>
    <s v="Standard Class"/>
    <s v="TS-211607"/>
    <s v="Theresa Swint"/>
    <s v="Corporate"/>
    <m/>
    <s v="Wagga Wagga"/>
    <s v="New South Wales"/>
    <s v="Australia"/>
    <x v="9"/>
    <s v="MG013"/>
    <x v="9"/>
    <s v="Asia Pacific"/>
    <s v="TEC-PH-3793"/>
    <x v="2"/>
    <x v="13"/>
    <s v="Cisco Headset, with Caller ID"/>
    <n v="176.88"/>
    <n v="2"/>
    <n v="0"/>
    <n v="74.28"/>
    <n v="17.57"/>
    <s v="Medium"/>
    <s v="Returned"/>
    <n v="0.4199457259158752"/>
    <n v="1"/>
    <d v="2012-09-30T00:00:00"/>
  </r>
  <r>
    <n v="31016"/>
    <x v="15550"/>
    <d v="2012-09-27T00:00:00"/>
    <d v="2012-10-04T00:00:00"/>
    <s v="Standard Class"/>
    <s v="TS-211607"/>
    <s v="Theresa Swint"/>
    <s v="Corporate"/>
    <m/>
    <s v="Wagga Wagga"/>
    <s v="New South Wales"/>
    <s v="Australia"/>
    <x v="9"/>
    <s v="MG013"/>
    <x v="9"/>
    <s v="Asia Pacific"/>
    <s v="OFF-AR-3532"/>
    <x v="0"/>
    <x v="4"/>
    <s v="Boston Highlighters, Easy-Erase"/>
    <n v="38.279999999999994"/>
    <n v="2"/>
    <n v="0"/>
    <n v="7.62"/>
    <n v="2.0699999999999998"/>
    <s v="Medium"/>
    <s v="Returned"/>
    <n v="0.19905956112852669"/>
    <n v="1"/>
    <d v="2012-09-30T00:00:00"/>
  </r>
  <r>
    <n v="31017"/>
    <x v="15551"/>
    <d v="2015-11-05T00:00:00"/>
    <d v="2015-11-11T00:00:00"/>
    <s v="Standard Class"/>
    <s v="OT-1873092"/>
    <s v="Olvera Toch"/>
    <s v="Consumer"/>
    <m/>
    <s v="Auckland"/>
    <s v="Auckland"/>
    <s v="New Zealand"/>
    <x v="9"/>
    <s v="MG013"/>
    <x v="9"/>
    <s v="Asia Pacific"/>
    <s v="OFF-AR-3545"/>
    <x v="0"/>
    <x v="4"/>
    <s v="Boston Pencil Sharpener, Water Color"/>
    <n v="70.128"/>
    <n v="4"/>
    <n v="0.4"/>
    <n v="-8.2320000000000064"/>
    <n v="6.17"/>
    <s v="Medium"/>
    <s v="Not Returned"/>
    <n v="-0.11738535249828894"/>
    <n v="0"/>
    <d v="2015-11-30T00:00:00"/>
  </r>
  <r>
    <n v="31018"/>
    <x v="15552"/>
    <d v="2013-01-17T00:00:00"/>
    <d v="2013-01-23T00:00:00"/>
    <s v="Standard Class"/>
    <s v="RH-1955592"/>
    <s v="Ritsa Hightower"/>
    <s v="Consumer"/>
    <m/>
    <s v="Nelson"/>
    <s v="Nelson"/>
    <s v="New Zealand"/>
    <x v="9"/>
    <s v="MG013"/>
    <x v="9"/>
    <s v="Asia Pacific"/>
    <s v="OFF-SU-4138"/>
    <x v="0"/>
    <x v="7"/>
    <s v="Elite Trimmer, Steel"/>
    <n v="49.284000000000006"/>
    <n v="2"/>
    <n v="0.4"/>
    <n v="-3.600000000000847E-2"/>
    <n v="3.48"/>
    <s v="Medium"/>
    <s v="Not Returned"/>
    <n v="-7.3046018991982113E-4"/>
    <n v="0"/>
    <d v="2013-01-31T00:00:00"/>
  </r>
  <r>
    <n v="31019"/>
    <x v="15552"/>
    <d v="2013-01-17T00:00:00"/>
    <d v="2013-01-23T00:00:00"/>
    <s v="Standard Class"/>
    <s v="RH-1955592"/>
    <s v="Ritsa Hightower"/>
    <s v="Consumer"/>
    <m/>
    <s v="Nelson"/>
    <s v="Nelson"/>
    <s v="New Zealand"/>
    <x v="9"/>
    <s v="MG013"/>
    <x v="9"/>
    <s v="Asia Pacific"/>
    <s v="OFF-FA-3055"/>
    <x v="0"/>
    <x v="9"/>
    <s v="Advantus Push Pins, Assorted Sizes"/>
    <n v="14.256"/>
    <n v="2"/>
    <n v="0.4"/>
    <n v="0.2159999999999993"/>
    <n v="1.9"/>
    <s v="Medium"/>
    <s v="Not Returned"/>
    <n v="1.5151515151515102E-2"/>
    <n v="0"/>
    <d v="2013-01-31T00:00:00"/>
  </r>
  <r>
    <n v="31020"/>
    <x v="15552"/>
    <d v="2013-01-17T00:00:00"/>
    <d v="2013-01-23T00:00:00"/>
    <s v="Standard Class"/>
    <s v="RH-1955592"/>
    <s v="Ritsa Hightower"/>
    <s v="Consumer"/>
    <m/>
    <s v="Nelson"/>
    <s v="Nelson"/>
    <s v="New Zealand"/>
    <x v="9"/>
    <s v="MG013"/>
    <x v="9"/>
    <s v="Asia Pacific"/>
    <s v="FUR-BO-4847"/>
    <x v="1"/>
    <x v="2"/>
    <s v="Ikea 3-Shelf Cabinet, Traditional"/>
    <n v="170.928"/>
    <n v="2"/>
    <n v="0.4"/>
    <n v="5.6880000000000166"/>
    <n v="12.6"/>
    <s v="Medium"/>
    <s v="Not Returned"/>
    <n v="3.3277169334456708E-2"/>
    <n v="0"/>
    <d v="2013-01-31T00:00:00"/>
  </r>
  <r>
    <n v="31021"/>
    <x v="15552"/>
    <d v="2013-01-17T00:00:00"/>
    <d v="2013-01-23T00:00:00"/>
    <s v="Standard Class"/>
    <s v="RH-1955592"/>
    <s v="Ritsa Hightower"/>
    <s v="Consumer"/>
    <m/>
    <s v="Nelson"/>
    <s v="Nelson"/>
    <s v="New Zealand"/>
    <x v="9"/>
    <s v="MG013"/>
    <x v="9"/>
    <s v="Asia Pacific"/>
    <s v="FUR-FU-5728"/>
    <x v="1"/>
    <x v="1"/>
    <s v="Rubbermaid Frame, Duo Pack"/>
    <n v="131.94000000000003"/>
    <n v="2"/>
    <n v="0.4"/>
    <n v="21.95999999999998"/>
    <n v="11.68"/>
    <s v="Medium"/>
    <s v="Not Returned"/>
    <n v="0.1664392905866301"/>
    <n v="0"/>
    <d v="2013-01-31T00:00:00"/>
  </r>
  <r>
    <n v="31022"/>
    <x v="15553"/>
    <d v="2012-05-30T00:00:00"/>
    <d v="2012-06-05T00:00:00"/>
    <s v="Standard Class"/>
    <s v="ES-140807"/>
    <s v="Erin Smith"/>
    <s v="Corporate"/>
    <m/>
    <s v="Ballarat"/>
    <s v="Victoria"/>
    <s v="Australia"/>
    <x v="9"/>
    <s v="MG013"/>
    <x v="9"/>
    <s v="Asia Pacific"/>
    <s v="OFF-AP-3574"/>
    <x v="0"/>
    <x v="14"/>
    <s v="Breville Refrigerator, Black"/>
    <n v="1245.0239999999999"/>
    <n v="4"/>
    <n v="0.4"/>
    <n v="62.183999999999855"/>
    <n v="106.4"/>
    <s v="Medium"/>
    <s v="Not Returned"/>
    <n v="4.9946025136864719E-2"/>
    <n v="0"/>
    <d v="2012-05-31T00:00:00"/>
  </r>
  <r>
    <n v="31023"/>
    <x v="15554"/>
    <d v="2015-08-14T00:00:00"/>
    <d v="2015-08-18T00:00:00"/>
    <s v="Standard Class"/>
    <s v="DW-135857"/>
    <s v="Dorothy Wardle"/>
    <s v="Corporate"/>
    <m/>
    <s v="Warrnambool"/>
    <s v="Victoria"/>
    <s v="Australia"/>
    <x v="9"/>
    <s v="MG013"/>
    <x v="9"/>
    <s v="Asia Pacific"/>
    <s v="TEC-CO-4589"/>
    <x v="2"/>
    <x v="11"/>
    <s v="Hewlett Personal Copier, Laser"/>
    <n v="346.24799999999993"/>
    <n v="4"/>
    <n v="0.4"/>
    <n v="-207.792"/>
    <n v="17.57"/>
    <s v="Medium"/>
    <s v="Not Returned"/>
    <n v="-0.60012476606363085"/>
    <n v="0"/>
    <d v="2015-08-31T00:00:00"/>
  </r>
  <r>
    <n v="31024"/>
    <x v="15554"/>
    <d v="2015-08-14T00:00:00"/>
    <d v="2015-08-18T00:00:00"/>
    <s v="Standard Class"/>
    <s v="DW-135857"/>
    <s v="Dorothy Wardle"/>
    <s v="Corporate"/>
    <m/>
    <s v="Warrnambool"/>
    <s v="Victoria"/>
    <s v="Australia"/>
    <x v="9"/>
    <s v="MG013"/>
    <x v="9"/>
    <s v="Asia Pacific"/>
    <s v="OFF-SU-6170"/>
    <x v="0"/>
    <x v="7"/>
    <s v="Stiletto Ruler, Serrated"/>
    <n v="69.47999999999999"/>
    <n v="10"/>
    <n v="0.4"/>
    <n v="-38.220000000000006"/>
    <n v="4.54"/>
    <s v="Medium"/>
    <s v="Not Returned"/>
    <n v="-0.55008635578583787"/>
    <n v="0"/>
    <d v="2015-08-31T00:00:00"/>
  </r>
  <r>
    <n v="31025"/>
    <x v="15555"/>
    <d v="2015-11-27T00:00:00"/>
    <d v="2015-12-01T00:00:00"/>
    <s v="Standard Class"/>
    <s v="GB-1453092"/>
    <s v="George Bell"/>
    <s v="Corporate"/>
    <m/>
    <s v="Palmerston North"/>
    <s v="Manawatu-Wanganui"/>
    <s v="New Zealand"/>
    <x v="9"/>
    <s v="MG013"/>
    <x v="9"/>
    <s v="Asia Pacific"/>
    <s v="TEC-PH-5844"/>
    <x v="2"/>
    <x v="13"/>
    <s v="Samsung Speaker Phone, Full Size"/>
    <n v="249.06"/>
    <n v="2"/>
    <n v="0"/>
    <n v="12.419999999999998"/>
    <n v="32.119999999999997"/>
    <s v="High"/>
    <s v="Not Returned"/>
    <n v="4.9867501806793536E-2"/>
    <n v="0"/>
    <d v="2015-11-30T00:00:00"/>
  </r>
  <r>
    <n v="31026"/>
    <x v="15556"/>
    <d v="2014-07-25T00:00:00"/>
    <d v="2014-07-30T00:00:00"/>
    <s v="Standard Class"/>
    <s v="GZ-145457"/>
    <s v="George Zrebassa"/>
    <s v="Corporate"/>
    <m/>
    <s v="Gold Coast"/>
    <s v="Queensland"/>
    <s v="Australia"/>
    <x v="9"/>
    <s v="MG013"/>
    <x v="9"/>
    <s v="Asia Pacific"/>
    <s v="OFF-BI-4817"/>
    <x v="0"/>
    <x v="3"/>
    <s v="Ibico Binding Machine, Economy"/>
    <n v="61.704000000000001"/>
    <n v="2"/>
    <n v="0.4"/>
    <n v="-1.0560000000000045"/>
    <n v="2.15"/>
    <s v="Medium"/>
    <s v="Not Returned"/>
    <n v="-1.7113963438350911E-2"/>
    <n v="0"/>
    <d v="2014-07-31T00:00:00"/>
  </r>
  <r>
    <n v="31027"/>
    <x v="15556"/>
    <d v="2014-07-25T00:00:00"/>
    <d v="2014-07-30T00:00:00"/>
    <s v="Standard Class"/>
    <s v="GZ-145457"/>
    <s v="George Zrebassa"/>
    <s v="Corporate"/>
    <m/>
    <s v="Gold Coast"/>
    <s v="Queensland"/>
    <s v="Australia"/>
    <x v="9"/>
    <s v="MG013"/>
    <x v="9"/>
    <s v="Asia Pacific"/>
    <s v="OFF-AR-3543"/>
    <x v="0"/>
    <x v="4"/>
    <s v="Boston Pencil Sharpener, Easy-Erase"/>
    <n v="108.756"/>
    <n v="6"/>
    <n v="0.4"/>
    <n v="7.23599999999999"/>
    <n v="8.6"/>
    <s v="Medium"/>
    <s v="Not Returned"/>
    <n v="6.6534260178748666E-2"/>
    <n v="0"/>
    <d v="2014-07-31T00:00:00"/>
  </r>
  <r>
    <n v="31028"/>
    <x v="15557"/>
    <d v="2014-05-09T00:00:00"/>
    <d v="2014-05-14T00:00:00"/>
    <s v="Standard Class"/>
    <s v="CD-119807"/>
    <s v="Carol Darley"/>
    <s v="Consumer"/>
    <m/>
    <s v="Canberra"/>
    <s v="Australian Capital Territory"/>
    <s v="Australia"/>
    <x v="9"/>
    <s v="MG013"/>
    <x v="9"/>
    <s v="Asia Pacific"/>
    <s v="OFF-BI-6369"/>
    <x v="0"/>
    <x v="3"/>
    <s v="Wilson Jones 3-Hole Punch, Clear"/>
    <n v="109.80000000000001"/>
    <n v="4"/>
    <n v="0"/>
    <n v="17.52"/>
    <n v="8.4499999999999993"/>
    <s v="Medium"/>
    <s v="Not Returned"/>
    <n v="0.15956284153005462"/>
    <n v="0"/>
    <d v="2014-05-31T00:00:00"/>
  </r>
  <r>
    <n v="31029"/>
    <x v="15557"/>
    <d v="2014-05-09T00:00:00"/>
    <d v="2014-05-14T00:00:00"/>
    <s v="Standard Class"/>
    <s v="CD-119807"/>
    <s v="Carol Darley"/>
    <s v="Consumer"/>
    <m/>
    <s v="Canberra"/>
    <s v="Australian Capital Territory"/>
    <s v="Australia"/>
    <x v="9"/>
    <s v="MG013"/>
    <x v="9"/>
    <s v="Asia Pacific"/>
    <s v="OFF-AR-3554"/>
    <x v="0"/>
    <x v="4"/>
    <s v="Boston Sketch Pad, Fluorescent"/>
    <n v="99.72"/>
    <n v="2"/>
    <n v="0"/>
    <n v="22.919999999999998"/>
    <n v="4.33"/>
    <s v="Medium"/>
    <s v="Not Returned"/>
    <n v="0.22984356197352585"/>
    <n v="0"/>
    <d v="2014-05-31T00:00:00"/>
  </r>
  <r>
    <n v="31030"/>
    <x v="15558"/>
    <d v="2014-08-24T00:00:00"/>
    <d v="2014-08-28T00:00:00"/>
    <s v="Standard Class"/>
    <s v="TS-211607"/>
    <s v="Theresa Swint"/>
    <s v="Corporate"/>
    <m/>
    <s v="Queanbeyan"/>
    <s v="New South Wales"/>
    <s v="Australia"/>
    <x v="9"/>
    <s v="MG013"/>
    <x v="9"/>
    <s v="Asia Pacific"/>
    <s v="OFF-PA-4176"/>
    <x v="0"/>
    <x v="16"/>
    <s v="Enermax Note Cards, Multicolor"/>
    <n v="130.56"/>
    <n v="4"/>
    <n v="0"/>
    <n v="7.8000000000000007"/>
    <n v="10.86"/>
    <s v="Medium"/>
    <s v="Returned"/>
    <n v="5.9742647058823532E-2"/>
    <n v="1"/>
    <d v="2014-08-31T00:00:00"/>
  </r>
  <r>
    <n v="31031"/>
    <x v="15558"/>
    <d v="2014-08-24T00:00:00"/>
    <d v="2014-08-28T00:00:00"/>
    <s v="Standard Class"/>
    <s v="TS-211607"/>
    <s v="Theresa Swint"/>
    <s v="Corporate"/>
    <m/>
    <s v="Queanbeyan"/>
    <s v="New South Wales"/>
    <s v="Australia"/>
    <x v="9"/>
    <s v="MG013"/>
    <x v="9"/>
    <s v="Asia Pacific"/>
    <s v="TEC-AC-4165"/>
    <x v="2"/>
    <x v="8"/>
    <s v="Enermax Memory Card, Programmable"/>
    <n v="115.88999999999999"/>
    <n v="1"/>
    <n v="0"/>
    <n v="45.18"/>
    <n v="6.79"/>
    <s v="Medium"/>
    <s v="Returned"/>
    <n v="0.38985244628527055"/>
    <n v="1"/>
    <d v="2014-08-31T00:00:00"/>
  </r>
  <r>
    <n v="31032"/>
    <x v="15559"/>
    <d v="2014-10-11T00:00:00"/>
    <d v="2014-10-16T00:00:00"/>
    <s v="Second Class"/>
    <s v="HH-150107"/>
    <s v="Hilary Holden"/>
    <s v="Corporate"/>
    <m/>
    <s v="Bundaberg"/>
    <s v="Queensland"/>
    <s v="Australia"/>
    <x v="9"/>
    <s v="MG013"/>
    <x v="9"/>
    <s v="Asia Pacific"/>
    <s v="OFF-LA-4693"/>
    <x v="0"/>
    <x v="0"/>
    <s v="Hon Shipping Labels, 5000 Label Set"/>
    <n v="14.112"/>
    <n v="2"/>
    <n v="0.4"/>
    <n v="-4.7279999999999998"/>
    <n v="2"/>
    <s v="Medium"/>
    <s v="Not Returned"/>
    <n v="-0.33503401360544216"/>
    <n v="0"/>
    <d v="2014-10-31T00:00:00"/>
  </r>
  <r>
    <n v="31033"/>
    <x v="15560"/>
    <d v="2014-08-01T00:00:00"/>
    <d v="2014-08-04T00:00:00"/>
    <s v="Second Class"/>
    <s v="TS-212057"/>
    <s v="Thomas Seio"/>
    <s v="Corporate"/>
    <m/>
    <s v="Canberra"/>
    <s v="Australian Capital Territory"/>
    <s v="Australia"/>
    <x v="9"/>
    <s v="MG013"/>
    <x v="9"/>
    <s v="Asia Pacific"/>
    <s v="FUR-TA-5053"/>
    <x v="1"/>
    <x v="15"/>
    <s v="Lesro Coffee Table, with Bottom Storage"/>
    <n v="1512"/>
    <n v="6"/>
    <n v="0"/>
    <n v="498.96"/>
    <n v="356.84"/>
    <s v="Critical"/>
    <s v="Not Returned"/>
    <n v="0.32999999999999996"/>
    <n v="0"/>
    <d v="2014-08-31T00:00:00"/>
  </r>
  <r>
    <n v="31034"/>
    <x v="15560"/>
    <d v="2014-08-01T00:00:00"/>
    <d v="2014-08-04T00:00:00"/>
    <s v="Second Class"/>
    <s v="TS-212057"/>
    <s v="Thomas Seio"/>
    <s v="Corporate"/>
    <m/>
    <s v="Canberra"/>
    <s v="Australian Capital Territory"/>
    <s v="Australia"/>
    <x v="9"/>
    <s v="MG013"/>
    <x v="9"/>
    <s v="Asia Pacific"/>
    <s v="OFF-PA-6600"/>
    <x v="0"/>
    <x v="16"/>
    <s v="Xerox Cards &amp; Envelopes, 8.5 x 11"/>
    <n v="294.65999999999997"/>
    <n v="6"/>
    <n v="0"/>
    <n v="102.96000000000001"/>
    <n v="86.12"/>
    <s v="Critical"/>
    <s v="Not Returned"/>
    <n v="0.34941967012828351"/>
    <n v="0"/>
    <d v="2014-08-31T00:00:00"/>
  </r>
  <r>
    <n v="31035"/>
    <x v="15560"/>
    <d v="2014-08-01T00:00:00"/>
    <d v="2014-08-04T00:00:00"/>
    <s v="Second Class"/>
    <s v="TS-212057"/>
    <s v="Thomas Seio"/>
    <s v="Corporate"/>
    <m/>
    <s v="Canberra"/>
    <s v="Australian Capital Territory"/>
    <s v="Australia"/>
    <x v="9"/>
    <s v="MG013"/>
    <x v="9"/>
    <s v="Asia Pacific"/>
    <s v="FUR-CH-5452"/>
    <x v="1"/>
    <x v="10"/>
    <s v="Office Star Steel Folding Chair, Red"/>
    <n v="366.84000000000003"/>
    <n v="4"/>
    <n v="0"/>
    <n v="21.96"/>
    <n v="74.010000000000005"/>
    <s v="Critical"/>
    <s v="Not Returned"/>
    <n v="5.986261040235525E-2"/>
    <n v="0"/>
    <d v="2014-08-31T00:00:00"/>
  </r>
  <r>
    <n v="31036"/>
    <x v="15561"/>
    <d v="2015-09-10T00:00:00"/>
    <d v="2015-09-15T00:00:00"/>
    <s v="Standard Class"/>
    <s v="SL-2015592"/>
    <s v="Sara Luxemburg"/>
    <s v="Home Office"/>
    <m/>
    <s v="Palmerston North"/>
    <s v="Manawatu-Wanganui"/>
    <s v="New Zealand"/>
    <x v="9"/>
    <s v="MG013"/>
    <x v="9"/>
    <s v="Asia Pacific"/>
    <s v="OFF-EN-4432"/>
    <x v="0"/>
    <x v="5"/>
    <s v="GlobeWeis Business Envelopes, Security-Tint"/>
    <n v="39.480000000000004"/>
    <n v="2"/>
    <n v="0"/>
    <n v="4.32"/>
    <n v="2.21"/>
    <s v="Medium"/>
    <s v="Not Returned"/>
    <n v="0.10942249240121581"/>
    <n v="0"/>
    <d v="2015-09-30T00:00:00"/>
  </r>
  <r>
    <n v="31037"/>
    <x v="15561"/>
    <d v="2015-09-10T00:00:00"/>
    <d v="2015-09-15T00:00:00"/>
    <s v="Standard Class"/>
    <s v="SL-2015592"/>
    <s v="Sara Luxemburg"/>
    <s v="Home Office"/>
    <m/>
    <s v="Palmerston North"/>
    <s v="Manawatu-Wanganui"/>
    <s v="New Zealand"/>
    <x v="9"/>
    <s v="MG013"/>
    <x v="9"/>
    <s v="Asia Pacific"/>
    <s v="TEC-AC-4155"/>
    <x v="2"/>
    <x v="8"/>
    <s v="Enermax Keyboard, Bluetooth"/>
    <n v="333.84000000000003"/>
    <n v="4"/>
    <n v="0"/>
    <n v="9.9599999999999991"/>
    <n v="19.84"/>
    <s v="Medium"/>
    <s v="Not Returned"/>
    <n v="2.9834651329978427E-2"/>
    <n v="0"/>
    <d v="2015-09-30T00:00:00"/>
  </r>
  <r>
    <n v="31038"/>
    <x v="15562"/>
    <d v="2012-11-02T00:00:00"/>
    <d v="2012-11-08T00:00:00"/>
    <s v="Standard Class"/>
    <s v="TB-215207"/>
    <s v="Tracy Blumstein"/>
    <s v="Consumer"/>
    <m/>
    <s v="Darwin"/>
    <s v="Northern Territory"/>
    <s v="Australia"/>
    <x v="9"/>
    <s v="MG013"/>
    <x v="9"/>
    <s v="Asia Pacific"/>
    <s v="FUR-FU-5739"/>
    <x v="1"/>
    <x v="1"/>
    <s v="Rubbermaid Stacking Tray, Black"/>
    <n v="25.200000000000003"/>
    <n v="1"/>
    <n v="0"/>
    <n v="5.5200000000000005"/>
    <n v="2.15"/>
    <s v="Medium"/>
    <s v="Not Returned"/>
    <n v="0.21904761904761905"/>
    <n v="0"/>
    <d v="2012-11-30T00:00:00"/>
  </r>
  <r>
    <n v="31039"/>
    <x v="15562"/>
    <d v="2012-11-02T00:00:00"/>
    <d v="2012-11-08T00:00:00"/>
    <s v="Standard Class"/>
    <s v="TB-215207"/>
    <s v="Tracy Blumstein"/>
    <s v="Consumer"/>
    <m/>
    <s v="Darwin"/>
    <s v="Northern Territory"/>
    <s v="Australia"/>
    <x v="9"/>
    <s v="MG013"/>
    <x v="9"/>
    <s v="Asia Pacific"/>
    <s v="OFF-EN-5041"/>
    <x v="0"/>
    <x v="5"/>
    <s v="Kraft Peel and Seal, Recycled"/>
    <n v="77.16"/>
    <n v="4"/>
    <n v="0"/>
    <n v="11.52"/>
    <n v="4.1500000000000004"/>
    <s v="Medium"/>
    <s v="Not Returned"/>
    <n v="0.14930015552099535"/>
    <n v="0"/>
    <d v="2012-11-30T00:00:00"/>
  </r>
  <r>
    <n v="31040"/>
    <x v="15562"/>
    <d v="2012-11-02T00:00:00"/>
    <d v="2012-11-08T00:00:00"/>
    <s v="Standard Class"/>
    <s v="TB-215207"/>
    <s v="Tracy Blumstein"/>
    <s v="Consumer"/>
    <m/>
    <s v="Darwin"/>
    <s v="Northern Territory"/>
    <s v="Australia"/>
    <x v="9"/>
    <s v="MG013"/>
    <x v="9"/>
    <s v="Asia Pacific"/>
    <s v="OFF-LA-4693"/>
    <x v="0"/>
    <x v="0"/>
    <s v="Hon Shipping Labels, 5000 Label Set"/>
    <n v="70.56"/>
    <n v="6"/>
    <n v="0"/>
    <n v="14.04"/>
    <n v="5.72"/>
    <s v="Medium"/>
    <s v="Not Returned"/>
    <n v="0.19897959183673466"/>
    <n v="0"/>
    <d v="2012-11-30T00:00:00"/>
  </r>
  <r>
    <n v="31041"/>
    <x v="15563"/>
    <d v="2014-03-15T00:00:00"/>
    <d v="2014-03-20T00:00:00"/>
    <s v="Standard Class"/>
    <s v="CC-124757"/>
    <s v="Cindy Chapman"/>
    <s v="Consumer"/>
    <m/>
    <s v="Newcastle"/>
    <s v="New South Wales"/>
    <s v="Australia"/>
    <x v="9"/>
    <s v="MG013"/>
    <x v="9"/>
    <s v="Asia Pacific"/>
    <s v="OFF-ST-4079"/>
    <x v="0"/>
    <x v="12"/>
    <s v="Eldon Lockers, Industrial"/>
    <n v="1587.12"/>
    <n v="8"/>
    <n v="0"/>
    <n v="666.48"/>
    <n v="46.34"/>
    <s v="Medium"/>
    <s v="Not Returned"/>
    <n v="0.41993044004234087"/>
    <n v="0"/>
    <d v="2014-03-31T00:00:00"/>
  </r>
  <r>
    <n v="31042"/>
    <x v="15563"/>
    <d v="2014-03-15T00:00:00"/>
    <d v="2014-03-20T00:00:00"/>
    <s v="Standard Class"/>
    <s v="CC-124757"/>
    <s v="Cindy Chapman"/>
    <s v="Consumer"/>
    <m/>
    <s v="Newcastle"/>
    <s v="New South Wales"/>
    <s v="Australia"/>
    <x v="9"/>
    <s v="MG013"/>
    <x v="9"/>
    <s v="Asia Pacific"/>
    <s v="OFF-AP-4492"/>
    <x v="0"/>
    <x v="14"/>
    <s v="Hamilton Beach Blender, White"/>
    <n v="143.58000000000001"/>
    <n v="2"/>
    <n v="0"/>
    <n v="10.02"/>
    <n v="11.57"/>
    <s v="Medium"/>
    <s v="Not Returned"/>
    <n v="6.9786878395319676E-2"/>
    <n v="0"/>
    <d v="2014-03-31T00:00:00"/>
  </r>
  <r>
    <n v="31043"/>
    <x v="15564"/>
    <d v="2014-11-02T00:00:00"/>
    <d v="2014-11-06T00:00:00"/>
    <s v="Standard Class"/>
    <s v="MG-1787592"/>
    <s v="Michael Grace"/>
    <s v="Home Office"/>
    <m/>
    <s v="Auckland"/>
    <s v="Auckland"/>
    <s v="New Zealand"/>
    <x v="9"/>
    <s v="MG013"/>
    <x v="9"/>
    <s v="Asia Pacific"/>
    <s v="OFF-FA-5472"/>
    <x v="0"/>
    <x v="9"/>
    <s v="OIC Push Pins, Assorted Sizes"/>
    <n v="7.4159999999999995"/>
    <n v="1"/>
    <n v="0.4"/>
    <n v="0.84600000000000009"/>
    <n v="1.7"/>
    <s v="Medium"/>
    <s v="Not Returned"/>
    <n v="0.11407766990291264"/>
    <n v="0"/>
    <d v="2014-11-30T00:00:00"/>
  </r>
  <r>
    <n v="31044"/>
    <x v="15564"/>
    <d v="2014-11-02T00:00:00"/>
    <d v="2014-11-06T00:00:00"/>
    <s v="Standard Class"/>
    <s v="MG-1787592"/>
    <s v="Michael Grace"/>
    <s v="Home Office"/>
    <m/>
    <s v="Auckland"/>
    <s v="Auckland"/>
    <s v="New Zealand"/>
    <x v="9"/>
    <s v="MG013"/>
    <x v="9"/>
    <s v="Asia Pacific"/>
    <s v="TEC-PH-3133"/>
    <x v="2"/>
    <x v="13"/>
    <s v="Apple Headset, Full Size"/>
    <n v="89.46"/>
    <n v="2"/>
    <n v="0.4"/>
    <n v="-1.5"/>
    <n v="5.44"/>
    <s v="Medium"/>
    <s v="Not Returned"/>
    <n v="-1.676727028839705E-2"/>
    <n v="0"/>
    <d v="2014-11-30T00:00:00"/>
  </r>
  <r>
    <n v="31045"/>
    <x v="15565"/>
    <d v="2015-07-28T00:00:00"/>
    <d v="2015-07-29T00:00:00"/>
    <s v="First Class"/>
    <s v="BM-1165092"/>
    <s v="Brian Moss"/>
    <s v="Corporate"/>
    <m/>
    <s v="Auckland"/>
    <s v="Auckland"/>
    <s v="New Zealand"/>
    <x v="9"/>
    <s v="MG013"/>
    <x v="9"/>
    <s v="Asia Pacific"/>
    <s v="OFF-LA-5375"/>
    <x v="0"/>
    <x v="0"/>
    <s v="Novimex Color Coded Labels, Adjustable"/>
    <n v="12.383999999999999"/>
    <n v="2"/>
    <n v="0.4"/>
    <n v="-5.3759999999999986"/>
    <n v="2.82"/>
    <s v="Critical"/>
    <s v="Not Returned"/>
    <n v="-0.43410852713178288"/>
    <n v="0"/>
    <d v="2015-07-31T00:00:00"/>
  </r>
  <r>
    <n v="31046"/>
    <x v="15566"/>
    <d v="2015-04-23T00:00:00"/>
    <d v="2015-04-29T00:00:00"/>
    <s v="Standard Class"/>
    <s v="SG-2060592"/>
    <s v="Speros Goranitis"/>
    <s v="Consumer"/>
    <m/>
    <s v="Auckland"/>
    <s v="Auckland"/>
    <s v="New Zealand"/>
    <x v="9"/>
    <s v="MG013"/>
    <x v="9"/>
    <s v="Asia Pacific"/>
    <s v="OFF-ST-4283"/>
    <x v="0"/>
    <x v="12"/>
    <s v="Fellowes Shelving, Industrial"/>
    <n v="34.991999999999997"/>
    <n v="1"/>
    <n v="0.4"/>
    <n v="-14.597999999999999"/>
    <n v="4.1399999999999997"/>
    <s v="Low"/>
    <s v="Not Returned"/>
    <n v="-0.41718106995884774"/>
    <n v="0"/>
    <d v="2015-04-30T00:00:00"/>
  </r>
  <r>
    <n v="31047"/>
    <x v="15566"/>
    <d v="2015-04-23T00:00:00"/>
    <d v="2015-04-29T00:00:00"/>
    <s v="Standard Class"/>
    <s v="SG-2060592"/>
    <s v="Speros Goranitis"/>
    <s v="Consumer"/>
    <m/>
    <s v="Auckland"/>
    <s v="Auckland"/>
    <s v="New Zealand"/>
    <x v="9"/>
    <s v="MG013"/>
    <x v="9"/>
    <s v="Asia Pacific"/>
    <s v="OFF-BI-4806"/>
    <x v="0"/>
    <x v="3"/>
    <s v="Ibico 3-Hole Punch, Recycled"/>
    <n v="36.972000000000001"/>
    <n v="2"/>
    <n v="0.4"/>
    <n v="4.2719999999999985"/>
    <n v="3.69"/>
    <s v="Low"/>
    <s v="Not Returned"/>
    <n v="0.11554690035702689"/>
    <n v="0"/>
    <d v="2015-04-30T00:00:00"/>
  </r>
  <r>
    <n v="31048"/>
    <x v="15566"/>
    <d v="2015-04-23T00:00:00"/>
    <d v="2015-04-29T00:00:00"/>
    <s v="Standard Class"/>
    <s v="SG-2060592"/>
    <s v="Speros Goranitis"/>
    <s v="Consumer"/>
    <m/>
    <s v="Auckland"/>
    <s v="Auckland"/>
    <s v="New Zealand"/>
    <x v="9"/>
    <s v="MG013"/>
    <x v="9"/>
    <s v="Asia Pacific"/>
    <s v="TEC-PH-3799"/>
    <x v="2"/>
    <x v="13"/>
    <s v="Cisco Office Telephone, with Caller ID"/>
    <n v="96.552000000000007"/>
    <n v="2"/>
    <n v="0.4"/>
    <n v="-25.788000000000011"/>
    <n v="11.17"/>
    <s v="Low"/>
    <s v="Not Returned"/>
    <n v="-0.26708923688789471"/>
    <n v="0"/>
    <d v="2015-04-30T00:00:00"/>
  </r>
  <r>
    <n v="31049"/>
    <x v="15566"/>
    <d v="2015-04-23T00:00:00"/>
    <d v="2015-04-29T00:00:00"/>
    <s v="Standard Class"/>
    <s v="SG-2060592"/>
    <s v="Speros Goranitis"/>
    <s v="Consumer"/>
    <m/>
    <s v="Auckland"/>
    <s v="Auckland"/>
    <s v="New Zealand"/>
    <x v="9"/>
    <s v="MG013"/>
    <x v="9"/>
    <s v="Asia Pacific"/>
    <s v="OFF-BI-6371"/>
    <x v="0"/>
    <x v="3"/>
    <s v="Wilson Jones 3-Hole Punch, Economy"/>
    <n v="16.794"/>
    <n v="1"/>
    <n v="0.4"/>
    <n v="-7.2960000000000012"/>
    <n v="1.79"/>
    <s v="Low"/>
    <s v="Not Returned"/>
    <n v="-0.43444087173990714"/>
    <n v="0"/>
    <d v="2015-04-30T00:00:00"/>
  </r>
  <r>
    <n v="31050"/>
    <x v="15567"/>
    <d v="2014-12-09T00:00:00"/>
    <d v="2014-12-15T00:00:00"/>
    <s v="Standard Class"/>
    <s v="PF-1922592"/>
    <s v="Phillip Flathmann"/>
    <s v="Consumer"/>
    <m/>
    <s v="Upper Hutt"/>
    <s v="Wellington"/>
    <s v="New Zealand"/>
    <x v="9"/>
    <s v="MG013"/>
    <x v="9"/>
    <s v="Asia Pacific"/>
    <s v="TEC-AC-4166"/>
    <x v="2"/>
    <x v="8"/>
    <s v="Enermax Memory Card, USB"/>
    <n v="229.2"/>
    <n v="2"/>
    <n v="0"/>
    <n v="36.660000000000004"/>
    <n v="18.829999999999998"/>
    <s v="Medium"/>
    <s v="Not Returned"/>
    <n v="0.15994764397905761"/>
    <n v="0"/>
    <d v="2014-12-31T00:00:00"/>
  </r>
  <r>
    <n v="31051"/>
    <x v="15567"/>
    <d v="2014-12-09T00:00:00"/>
    <d v="2014-12-15T00:00:00"/>
    <s v="Standard Class"/>
    <s v="PF-1922592"/>
    <s v="Phillip Flathmann"/>
    <s v="Consumer"/>
    <m/>
    <s v="Upper Hutt"/>
    <s v="Wellington"/>
    <s v="New Zealand"/>
    <x v="9"/>
    <s v="MG013"/>
    <x v="9"/>
    <s v="Asia Pacific"/>
    <s v="OFF-SU-4988"/>
    <x v="0"/>
    <x v="7"/>
    <s v="Kleencut Scissors, Steel"/>
    <n v="43.38"/>
    <n v="2"/>
    <n v="0"/>
    <n v="12.120000000000001"/>
    <n v="2.3199999999999998"/>
    <s v="Medium"/>
    <s v="Not Returned"/>
    <n v="0.27939142461964039"/>
    <n v="0"/>
    <d v="2014-12-31T00:00:00"/>
  </r>
  <r>
    <n v="31052"/>
    <x v="15567"/>
    <d v="2014-12-09T00:00:00"/>
    <d v="2014-12-15T00:00:00"/>
    <s v="Standard Class"/>
    <s v="PF-1922592"/>
    <s v="Phillip Flathmann"/>
    <s v="Consumer"/>
    <m/>
    <s v="Upper Hutt"/>
    <s v="Wellington"/>
    <s v="New Zealand"/>
    <x v="9"/>
    <s v="MG013"/>
    <x v="9"/>
    <s v="Asia Pacific"/>
    <s v="OFF-AR-3471"/>
    <x v="0"/>
    <x v="4"/>
    <s v="BIC Sketch Pad, Water Color"/>
    <n v="103.68"/>
    <n v="2"/>
    <n v="0"/>
    <n v="47.64"/>
    <n v="10.79"/>
    <s v="Medium"/>
    <s v="Not Returned"/>
    <n v="0.4594907407407407"/>
    <n v="0"/>
    <d v="2014-12-31T00:00:00"/>
  </r>
  <r>
    <n v="31053"/>
    <x v="15567"/>
    <d v="2014-12-09T00:00:00"/>
    <d v="2014-12-15T00:00:00"/>
    <s v="Standard Class"/>
    <s v="PF-1922592"/>
    <s v="Phillip Flathmann"/>
    <s v="Consumer"/>
    <m/>
    <s v="Upper Hutt"/>
    <s v="Wellington"/>
    <s v="New Zealand"/>
    <x v="9"/>
    <s v="MG013"/>
    <x v="9"/>
    <s v="Asia Pacific"/>
    <s v="OFF-BI-3718"/>
    <x v="0"/>
    <x v="3"/>
    <s v="Cardinal Binder Covers, Economy"/>
    <n v="12"/>
    <n v="1"/>
    <n v="0"/>
    <n v="1.2000000000000002"/>
    <n v="1.34"/>
    <s v="Medium"/>
    <s v="Not Returned"/>
    <n v="0.10000000000000002"/>
    <n v="0"/>
    <d v="2014-12-31T00:00:00"/>
  </r>
  <r>
    <n v="31054"/>
    <x v="15568"/>
    <d v="2015-05-30T00:00:00"/>
    <d v="2015-06-04T00:00:00"/>
    <s v="Standard Class"/>
    <s v="MT-1781592"/>
    <s v="Meg Tillman"/>
    <s v="Consumer"/>
    <m/>
    <s v="Auckland"/>
    <s v="Auckland"/>
    <s v="New Zealand"/>
    <x v="9"/>
    <s v="MG013"/>
    <x v="9"/>
    <s v="Asia Pacific"/>
    <s v="TEC-PH-3799"/>
    <x v="2"/>
    <x v="13"/>
    <s v="Cisco Office Telephone, with Caller ID"/>
    <n v="193.10400000000001"/>
    <n v="4"/>
    <n v="0.4"/>
    <n v="-51.576000000000022"/>
    <n v="19.37"/>
    <s v="Medium"/>
    <s v="Not Returned"/>
    <n v="-0.26708923688789471"/>
    <n v="0"/>
    <d v="2015-05-31T00:00:00"/>
  </r>
  <r>
    <n v="31055"/>
    <x v="15569"/>
    <d v="2012-01-11T00:00:00"/>
    <d v="2012-01-15T00:00:00"/>
    <s v="Standard Class"/>
    <s v="TN-2104092"/>
    <s v="Tanja Norvell"/>
    <s v="Home Office"/>
    <m/>
    <s v="Dunedin"/>
    <s v="Otago"/>
    <s v="New Zealand"/>
    <x v="9"/>
    <s v="MG013"/>
    <x v="9"/>
    <s v="Asia Pacific"/>
    <s v="OFF-EN-4441"/>
    <x v="0"/>
    <x v="5"/>
    <s v="GlobeWeis Interoffice Envelope, Set of 50"/>
    <n v="114.768"/>
    <n v="4"/>
    <n v="0.4"/>
    <n v="-47.832000000000001"/>
    <n v="10.52"/>
    <s v="Medium"/>
    <s v="Not Returned"/>
    <n v="-0.41677122542869094"/>
    <n v="0"/>
    <d v="2012-01-31T00:00:00"/>
  </r>
  <r>
    <n v="31056"/>
    <x v="15570"/>
    <d v="2013-08-24T00:00:00"/>
    <d v="2013-08-31T00:00:00"/>
    <s v="Standard Class"/>
    <s v="BF-1100592"/>
    <s v="Barry Franz"/>
    <s v="Home Office"/>
    <m/>
    <s v="Porirua"/>
    <s v="Wellington"/>
    <s v="New Zealand"/>
    <x v="9"/>
    <s v="MG013"/>
    <x v="9"/>
    <s v="Asia Pacific"/>
    <s v="OFF-LA-3314"/>
    <x v="0"/>
    <x v="0"/>
    <s v="Avery Round Labels, 5000 Label Set"/>
    <n v="15.059999999999999"/>
    <n v="2"/>
    <n v="0"/>
    <n v="1.92"/>
    <n v="1.56"/>
    <s v="Medium"/>
    <s v="Not Returned"/>
    <n v="0.12749003984063745"/>
    <n v="0"/>
    <d v="2013-08-31T00:00:00"/>
  </r>
  <r>
    <n v="31057"/>
    <x v="15570"/>
    <d v="2013-08-24T00:00:00"/>
    <d v="2013-08-31T00:00:00"/>
    <s v="Standard Class"/>
    <s v="BF-1100592"/>
    <s v="Barry Franz"/>
    <s v="Home Office"/>
    <m/>
    <s v="Porirua"/>
    <s v="Wellington"/>
    <s v="New Zealand"/>
    <x v="9"/>
    <s v="MG013"/>
    <x v="9"/>
    <s v="Asia Pacific"/>
    <s v="FUR-FU-5733"/>
    <x v="1"/>
    <x v="1"/>
    <s v="Rubbermaid Light Bulb, Durable"/>
    <n v="31.739999999999995"/>
    <n v="2"/>
    <n v="0"/>
    <n v="8.879999999999999"/>
    <n v="2.95"/>
    <s v="Medium"/>
    <s v="Not Returned"/>
    <n v="0.27977315689981097"/>
    <n v="0"/>
    <d v="2013-08-31T00:00:00"/>
  </r>
  <r>
    <n v="31058"/>
    <x v="15570"/>
    <d v="2013-08-24T00:00:00"/>
    <d v="2013-08-31T00:00:00"/>
    <s v="Standard Class"/>
    <s v="BF-1100592"/>
    <s v="Barry Franz"/>
    <s v="Home Office"/>
    <m/>
    <s v="Porirua"/>
    <s v="Wellington"/>
    <s v="New Zealand"/>
    <x v="9"/>
    <s v="MG013"/>
    <x v="9"/>
    <s v="Asia Pacific"/>
    <s v="OFF-ST-5702"/>
    <x v="0"/>
    <x v="12"/>
    <s v="Rogers Lockers, Single Width"/>
    <n v="1269.8999999999999"/>
    <n v="6"/>
    <n v="0"/>
    <n v="558.72"/>
    <n v="43.04"/>
    <s v="Medium"/>
    <s v="Not Returned"/>
    <n v="0.43997165131112692"/>
    <n v="0"/>
    <d v="2013-08-31T00:00:00"/>
  </r>
  <r>
    <n v="31059"/>
    <x v="15571"/>
    <d v="2012-12-09T00:00:00"/>
    <d v="2012-12-16T00:00:00"/>
    <s v="Standard Class"/>
    <s v="CA-119657"/>
    <s v="Carol Adams"/>
    <s v="Corporate"/>
    <m/>
    <s v="Bundaberg"/>
    <s v="Queensland"/>
    <s v="Australia"/>
    <x v="9"/>
    <s v="MG013"/>
    <x v="9"/>
    <s v="Asia Pacific"/>
    <s v="OFF-LA-4554"/>
    <x v="0"/>
    <x v="0"/>
    <s v="Harbour Creations Shipping Labels, Alphabetical"/>
    <n v="13.536"/>
    <n v="2"/>
    <n v="0.4"/>
    <n v="1.5360000000000014"/>
    <n v="2.61"/>
    <s v="Low"/>
    <s v="Not Returned"/>
    <n v="0.11347517730496465"/>
    <n v="0"/>
    <d v="2012-12-31T00:00:00"/>
  </r>
  <r>
    <n v="31060"/>
    <x v="15572"/>
    <d v="2013-10-23T00:00:00"/>
    <d v="2013-10-30T00:00:00"/>
    <s v="Standard Class"/>
    <s v="HG-148457"/>
    <s v="Harry Greene"/>
    <s v="Consumer"/>
    <m/>
    <s v="Newcastle"/>
    <s v="New South Wales"/>
    <s v="Australia"/>
    <x v="9"/>
    <s v="MG013"/>
    <x v="9"/>
    <s v="Asia Pacific"/>
    <s v="OFF-AP-4968"/>
    <x v="0"/>
    <x v="14"/>
    <s v="KitchenAid Toaster, Black"/>
    <n v="84.75"/>
    <n v="1"/>
    <n v="0"/>
    <n v="7.62"/>
    <n v="6.99"/>
    <s v="Medium"/>
    <s v="Not Returned"/>
    <n v="8.9911504424778757E-2"/>
    <n v="0"/>
    <d v="2013-10-31T00:00:00"/>
  </r>
  <r>
    <n v="31061"/>
    <x v="15573"/>
    <d v="2012-11-30T00:00:00"/>
    <d v="2012-12-06T00:00:00"/>
    <s v="Standard Class"/>
    <s v="YC-2189592"/>
    <s v="Yoseph Carroll"/>
    <s v="Corporate"/>
    <m/>
    <s v="Manukau City"/>
    <s v="Auckland"/>
    <s v="New Zealand"/>
    <x v="9"/>
    <s v="MG013"/>
    <x v="9"/>
    <s v="Asia Pacific"/>
    <s v="FUR-TA-3417"/>
    <x v="1"/>
    <x v="15"/>
    <s v="Bevis Computer Table, Adjustable Height"/>
    <n v="1181.0160000000001"/>
    <n v="4"/>
    <n v="0.4"/>
    <n v="-334.70400000000006"/>
    <n v="86.99"/>
    <s v="Medium"/>
    <s v="Not Returned"/>
    <n v="-0.28340344245971272"/>
    <n v="0"/>
    <d v="2012-11-30T00:00:00"/>
  </r>
  <r>
    <n v="31062"/>
    <x v="15574"/>
    <d v="2015-09-01T00:00:00"/>
    <d v="2015-09-07T00:00:00"/>
    <s v="Standard Class"/>
    <s v="RO-1978092"/>
    <s v="Rose O'Brian"/>
    <s v="Consumer"/>
    <m/>
    <s v="Lower Hutt"/>
    <s v="Wellington"/>
    <s v="New Zealand"/>
    <x v="9"/>
    <s v="MG013"/>
    <x v="9"/>
    <s v="Asia Pacific"/>
    <s v="OFF-BI-6374"/>
    <x v="0"/>
    <x v="3"/>
    <s v="Wilson Jones Binder Covers, Clear"/>
    <n v="63.899999999999991"/>
    <n v="6"/>
    <n v="0"/>
    <n v="15.84"/>
    <n v="3.26"/>
    <s v="Medium"/>
    <s v="Not Returned"/>
    <n v="0.247887323943662"/>
    <n v="0"/>
    <d v="2015-09-30T00:00:00"/>
  </r>
  <r>
    <n v="31063"/>
    <x v="15575"/>
    <d v="2015-05-09T00:00:00"/>
    <d v="2015-05-14T00:00:00"/>
    <s v="Standard Class"/>
    <s v="NR-1855092"/>
    <s v="Nick Radford"/>
    <s v="Consumer"/>
    <m/>
    <s v="Auckland"/>
    <s v="Auckland"/>
    <s v="New Zealand"/>
    <x v="9"/>
    <s v="MG013"/>
    <x v="9"/>
    <s v="Asia Pacific"/>
    <s v="OFF-LA-5391"/>
    <x v="0"/>
    <x v="0"/>
    <s v="Novimex Removable Labels, 5000 Label Set"/>
    <n v="35.532000000000004"/>
    <n v="6"/>
    <n v="0.4"/>
    <n v="-23.148000000000003"/>
    <n v="2.13"/>
    <s v="Medium"/>
    <s v="Not Returned"/>
    <n v="-0.6514690982776089"/>
    <n v="0"/>
    <d v="2015-05-31T00:00:00"/>
  </r>
  <r>
    <n v="31064"/>
    <x v="15576"/>
    <d v="2014-04-11T00:00:00"/>
    <d v="2014-04-15T00:00:00"/>
    <s v="Second Class"/>
    <s v="DR-1294092"/>
    <s v="Daniel Raglin"/>
    <s v="Home Office"/>
    <m/>
    <s v="Napier"/>
    <s v="Hawke's Bay"/>
    <s v="New Zealand"/>
    <x v="9"/>
    <s v="MG013"/>
    <x v="9"/>
    <s v="Asia Pacific"/>
    <s v="TEC-AC-4171"/>
    <x v="2"/>
    <x v="8"/>
    <s v="Enermax Mouse, Bluetooth"/>
    <n v="161.16"/>
    <n v="4"/>
    <n v="0"/>
    <n v="70.800000000000011"/>
    <n v="21.48"/>
    <s v="High"/>
    <s v="Not Returned"/>
    <n v="0.43931496649292634"/>
    <n v="0"/>
    <d v="2014-04-30T00:00:00"/>
  </r>
  <r>
    <n v="31065"/>
    <x v="15576"/>
    <d v="2014-04-11T00:00:00"/>
    <d v="2014-04-15T00:00:00"/>
    <s v="Second Class"/>
    <s v="DR-1294092"/>
    <s v="Daniel Raglin"/>
    <s v="Home Office"/>
    <m/>
    <s v="Napier"/>
    <s v="Hawke's Bay"/>
    <s v="New Zealand"/>
    <x v="9"/>
    <s v="MG013"/>
    <x v="9"/>
    <s v="Asia Pacific"/>
    <s v="OFF-AR-6115"/>
    <x v="0"/>
    <x v="4"/>
    <s v="Stanley Markers, Easy-Erase"/>
    <n v="44.94"/>
    <n v="2"/>
    <n v="0"/>
    <n v="12.120000000000001"/>
    <n v="5.7"/>
    <s v="High"/>
    <s v="Not Returned"/>
    <n v="0.26969292389853139"/>
    <n v="0"/>
    <d v="2014-04-30T00:00:00"/>
  </r>
  <r>
    <n v="31066"/>
    <x v="15576"/>
    <d v="2014-04-11T00:00:00"/>
    <d v="2014-04-15T00:00:00"/>
    <s v="Second Class"/>
    <s v="DR-1294092"/>
    <s v="Daniel Raglin"/>
    <s v="Home Office"/>
    <m/>
    <s v="Napier"/>
    <s v="Hawke's Bay"/>
    <s v="New Zealand"/>
    <x v="9"/>
    <s v="MG013"/>
    <x v="9"/>
    <s v="Asia Pacific"/>
    <s v="OFF-EN-4918"/>
    <x v="0"/>
    <x v="5"/>
    <s v="Jiffy Manila Envelope, Recycled"/>
    <n v="99.24"/>
    <n v="4"/>
    <n v="0"/>
    <n v="0.96"/>
    <n v="12.34"/>
    <s v="High"/>
    <s v="Not Returned"/>
    <n v="9.673518742442563E-3"/>
    <n v="0"/>
    <d v="2014-04-30T00:00:00"/>
  </r>
  <r>
    <n v="31067"/>
    <x v="15577"/>
    <d v="2014-05-24T00:00:00"/>
    <d v="2014-05-28T00:00:00"/>
    <s v="Standard Class"/>
    <s v="NC-1862592"/>
    <s v="Noah Childs"/>
    <s v="Corporate"/>
    <m/>
    <s v="Whangarei"/>
    <s v="Northland"/>
    <s v="New Zealand"/>
    <x v="9"/>
    <s v="MG013"/>
    <x v="9"/>
    <s v="Asia Pacific"/>
    <s v="FUR-BO-3886"/>
    <x v="1"/>
    <x v="2"/>
    <s v="Dania 3-Shelf Cabinet, Mobile"/>
    <n v="287.94"/>
    <n v="2"/>
    <n v="0"/>
    <n v="0"/>
    <n v="21.1"/>
    <s v="High"/>
    <s v="Not Returned"/>
    <n v="0"/>
    <n v="0"/>
    <d v="2014-05-31T00:00:00"/>
  </r>
  <r>
    <n v="31068"/>
    <x v="15578"/>
    <d v="2012-08-17T00:00:00"/>
    <d v="2012-08-22T00:00:00"/>
    <s v="Standard Class"/>
    <s v="TB-2117592"/>
    <s v="Thomas Boland"/>
    <s v="Corporate"/>
    <m/>
    <s v="Lower Hutt"/>
    <s v="Wellington"/>
    <s v="New Zealand"/>
    <x v="9"/>
    <s v="MG013"/>
    <x v="9"/>
    <s v="Asia Pacific"/>
    <s v="OFF-EN-3662"/>
    <x v="0"/>
    <x v="5"/>
    <s v="Cameo Interoffice Envelope, Security-Tint"/>
    <n v="99.66"/>
    <n v="2"/>
    <n v="0"/>
    <n v="44.82"/>
    <n v="1.73"/>
    <s v="Medium"/>
    <s v="Not Returned"/>
    <n v="0.44972907886815172"/>
    <n v="0"/>
    <d v="2012-08-31T00:00:00"/>
  </r>
  <r>
    <n v="31069"/>
    <x v="15579"/>
    <d v="2014-11-11T00:00:00"/>
    <d v="2014-11-15T00:00:00"/>
    <s v="Standard Class"/>
    <s v="KH-1651092"/>
    <s v="Keith Herrera"/>
    <s v="Consumer"/>
    <m/>
    <s v="Waitakere"/>
    <s v="Auckland"/>
    <s v="New Zealand"/>
    <x v="9"/>
    <s v="MG013"/>
    <x v="9"/>
    <s v="Asia Pacific"/>
    <s v="OFF-PA-5886"/>
    <x v="0"/>
    <x v="16"/>
    <s v="SanDisk Note Cards, Premium"/>
    <n v="37.475999999999999"/>
    <n v="2"/>
    <n v="0.4"/>
    <n v="-8.1240000000000023"/>
    <n v="1.75"/>
    <s v="Medium"/>
    <s v="Not Returned"/>
    <n v="-0.21677873839257131"/>
    <n v="0"/>
    <d v="2014-11-30T00:00:00"/>
  </r>
  <r>
    <n v="31070"/>
    <x v="15579"/>
    <d v="2014-11-11T00:00:00"/>
    <d v="2014-11-15T00:00:00"/>
    <s v="Standard Class"/>
    <s v="KH-1651092"/>
    <s v="Keith Herrera"/>
    <s v="Consumer"/>
    <m/>
    <s v="Waitakere"/>
    <s v="Auckland"/>
    <s v="New Zealand"/>
    <x v="9"/>
    <s v="MG013"/>
    <x v="9"/>
    <s v="Asia Pacific"/>
    <s v="OFF-BI-3256"/>
    <x v="0"/>
    <x v="3"/>
    <s v="Avery Binding Machine, Durable"/>
    <n v="120.816"/>
    <n v="4"/>
    <n v="0.4"/>
    <n v="-38.304000000000009"/>
    <n v="8.61"/>
    <s v="Medium"/>
    <s v="Not Returned"/>
    <n v="-0.3170441001191896"/>
    <n v="0"/>
    <d v="2014-11-30T00:00:00"/>
  </r>
  <r>
    <n v="31071"/>
    <x v="15580"/>
    <d v="2015-10-17T00:00:00"/>
    <d v="2015-10-20T00:00:00"/>
    <s v="Second Class"/>
    <s v="GK-1462092"/>
    <s v="Grace Kelly"/>
    <s v="Corporate"/>
    <m/>
    <s v="Napier"/>
    <s v="Hawke's Bay"/>
    <s v="New Zealand"/>
    <x v="9"/>
    <s v="MG013"/>
    <x v="9"/>
    <s v="Asia Pacific"/>
    <s v="OFF-BI-4814"/>
    <x v="0"/>
    <x v="3"/>
    <s v="Ibico Binder, Recycled"/>
    <n v="31.679999999999996"/>
    <n v="2"/>
    <n v="0"/>
    <n v="12.299999999999999"/>
    <n v="3.57"/>
    <s v="Medium"/>
    <s v="Not Returned"/>
    <n v="0.38825757575757575"/>
    <n v="0"/>
    <d v="2015-10-31T00:00:00"/>
  </r>
  <r>
    <n v="31072"/>
    <x v="15580"/>
    <d v="2015-10-17T00:00:00"/>
    <d v="2015-10-20T00:00:00"/>
    <s v="Second Class"/>
    <s v="GK-1462092"/>
    <s v="Grace Kelly"/>
    <s v="Corporate"/>
    <m/>
    <s v="Napier"/>
    <s v="Hawke's Bay"/>
    <s v="New Zealand"/>
    <x v="9"/>
    <s v="MG013"/>
    <x v="9"/>
    <s v="Asia Pacific"/>
    <s v="TEC-CO-3597"/>
    <x v="2"/>
    <x v="11"/>
    <s v="Brother Fax Machine, High-Speed"/>
    <n v="2533.92"/>
    <n v="8"/>
    <n v="0"/>
    <n v="278.64"/>
    <n v="215.33"/>
    <s v="Medium"/>
    <s v="Not Returned"/>
    <n v="0.10996400833491191"/>
    <n v="0"/>
    <d v="2015-10-31T00:00:00"/>
  </r>
  <r>
    <n v="31073"/>
    <x v="15580"/>
    <d v="2015-10-17T00:00:00"/>
    <d v="2015-10-20T00:00:00"/>
    <s v="Second Class"/>
    <s v="GK-1462092"/>
    <s v="Grace Kelly"/>
    <s v="Corporate"/>
    <m/>
    <s v="Napier"/>
    <s v="Hawke's Bay"/>
    <s v="New Zealand"/>
    <x v="9"/>
    <s v="MG013"/>
    <x v="9"/>
    <s v="Asia Pacific"/>
    <s v="FUR-TA-3413"/>
    <x v="1"/>
    <x v="15"/>
    <s v="Bevis Coffee Table, Adjustable Height"/>
    <n v="320.37"/>
    <n v="1"/>
    <n v="0"/>
    <n v="32.01"/>
    <n v="45.01"/>
    <s v="Medium"/>
    <s v="Not Returned"/>
    <n v="9.9915722445921895E-2"/>
    <n v="0"/>
    <d v="2015-10-31T00:00:00"/>
  </r>
  <r>
    <n v="31074"/>
    <x v="15581"/>
    <d v="2015-07-16T00:00:00"/>
    <d v="2015-07-21T00:00:00"/>
    <s v="Standard Class"/>
    <s v="BM-111407"/>
    <s v="Becky Martin"/>
    <s v="Consumer"/>
    <m/>
    <s v="Wollongong"/>
    <s v="New South Wales"/>
    <s v="Australia"/>
    <x v="9"/>
    <s v="MG013"/>
    <x v="9"/>
    <s v="Asia Pacific"/>
    <s v="OFF-BI-2895"/>
    <x v="0"/>
    <x v="3"/>
    <s v="Acco Binder, Clear"/>
    <n v="29.22"/>
    <n v="2"/>
    <n v="0"/>
    <n v="6.7200000000000006"/>
    <n v="1.75"/>
    <s v="Medium"/>
    <s v="Not Returned"/>
    <n v="0.22997946611909653"/>
    <n v="0"/>
    <d v="2015-07-31T00:00:00"/>
  </r>
  <r>
    <n v="31075"/>
    <x v="15581"/>
    <d v="2015-07-16T00:00:00"/>
    <d v="2015-07-21T00:00:00"/>
    <s v="Standard Class"/>
    <s v="BM-111407"/>
    <s v="Becky Martin"/>
    <s v="Consumer"/>
    <m/>
    <s v="Wollongong"/>
    <s v="New South Wales"/>
    <s v="Australia"/>
    <x v="9"/>
    <s v="MG013"/>
    <x v="9"/>
    <s v="Asia Pacific"/>
    <s v="OFF-SU-6175"/>
    <x v="0"/>
    <x v="7"/>
    <s v="Stiletto Scissors, Steel"/>
    <n v="23.009999999999998"/>
    <n v="1"/>
    <n v="0"/>
    <n v="0.44999999999999996"/>
    <n v="1.67"/>
    <s v="Medium"/>
    <s v="Not Returned"/>
    <n v="1.955671447196871E-2"/>
    <n v="0"/>
    <d v="2015-07-31T00:00:00"/>
  </r>
  <r>
    <n v="31076"/>
    <x v="15581"/>
    <d v="2015-07-16T00:00:00"/>
    <d v="2015-07-21T00:00:00"/>
    <s v="Standard Class"/>
    <s v="BM-111407"/>
    <s v="Becky Martin"/>
    <s v="Consumer"/>
    <m/>
    <s v="Wollongong"/>
    <s v="New South Wales"/>
    <s v="Australia"/>
    <x v="9"/>
    <s v="MG013"/>
    <x v="9"/>
    <s v="Asia Pacific"/>
    <s v="FUR-FU-5728"/>
    <x v="1"/>
    <x v="1"/>
    <s v="Rubbermaid Frame, Duo Pack"/>
    <n v="219.90000000000003"/>
    <n v="2"/>
    <n v="0"/>
    <n v="109.92"/>
    <n v="20.46"/>
    <s v="Medium"/>
    <s v="Not Returned"/>
    <n v="0.49986357435197809"/>
    <n v="0"/>
    <d v="2015-07-31T00:00:00"/>
  </r>
  <r>
    <n v="31077"/>
    <x v="15581"/>
    <d v="2015-07-16T00:00:00"/>
    <d v="2015-07-21T00:00:00"/>
    <s v="Standard Class"/>
    <s v="BM-111407"/>
    <s v="Becky Martin"/>
    <s v="Consumer"/>
    <m/>
    <s v="Wollongong"/>
    <s v="New South Wales"/>
    <s v="Australia"/>
    <x v="9"/>
    <s v="MG013"/>
    <x v="9"/>
    <s v="Asia Pacific"/>
    <s v="FUR-CH-5802"/>
    <x v="1"/>
    <x v="10"/>
    <s v="SAFCO Steel Folding Chair, Red"/>
    <n v="171.42000000000002"/>
    <n v="2"/>
    <n v="0"/>
    <n v="34.26"/>
    <n v="15.47"/>
    <s v="Medium"/>
    <s v="Not Returned"/>
    <n v="0.19985999299964996"/>
    <n v="0"/>
    <d v="2015-07-31T00:00:00"/>
  </r>
  <r>
    <n v="31078"/>
    <x v="15581"/>
    <d v="2015-07-16T00:00:00"/>
    <d v="2015-07-21T00:00:00"/>
    <s v="Standard Class"/>
    <s v="BM-111407"/>
    <s v="Becky Martin"/>
    <s v="Consumer"/>
    <m/>
    <s v="Wollongong"/>
    <s v="New South Wales"/>
    <s v="Australia"/>
    <x v="9"/>
    <s v="MG013"/>
    <x v="9"/>
    <s v="Asia Pacific"/>
    <s v="OFF-LA-4693"/>
    <x v="0"/>
    <x v="0"/>
    <s v="Hon Shipping Labels, 5000 Label Set"/>
    <n v="23.52"/>
    <n v="2"/>
    <n v="0"/>
    <n v="4.68"/>
    <n v="2.08"/>
    <s v="Medium"/>
    <s v="Not Returned"/>
    <n v="0.19897959183673469"/>
    <n v="0"/>
    <d v="2015-07-31T00:00:00"/>
  </r>
  <r>
    <n v="31079"/>
    <x v="15582"/>
    <d v="2012-10-04T00:00:00"/>
    <d v="2012-10-09T00:00:00"/>
    <s v="Standard Class"/>
    <s v="BT-1139592"/>
    <s v="Bill Tyler"/>
    <s v="Corporate"/>
    <m/>
    <s v="Auckland"/>
    <s v="Auckland"/>
    <s v="New Zealand"/>
    <x v="9"/>
    <s v="MG013"/>
    <x v="9"/>
    <s v="Asia Pacific"/>
    <s v="FUR-FU-3946"/>
    <x v="1"/>
    <x v="1"/>
    <s v="Deflect-O Light Bulb, Black"/>
    <n v="45.575999999999993"/>
    <n v="4"/>
    <n v="0.4"/>
    <n v="-14.544"/>
    <n v="1.65"/>
    <s v="Medium"/>
    <s v="Not Returned"/>
    <n v="-0.3191153238546604"/>
    <n v="0"/>
    <d v="2012-10-31T00:00:00"/>
  </r>
  <r>
    <n v="31080"/>
    <x v="15582"/>
    <d v="2012-10-04T00:00:00"/>
    <d v="2012-10-09T00:00:00"/>
    <s v="Standard Class"/>
    <s v="BT-1139592"/>
    <s v="Bill Tyler"/>
    <s v="Corporate"/>
    <m/>
    <s v="Auckland"/>
    <s v="Auckland"/>
    <s v="New Zealand"/>
    <x v="9"/>
    <s v="MG013"/>
    <x v="9"/>
    <s v="Asia Pacific"/>
    <s v="OFF-FA-6195"/>
    <x v="0"/>
    <x v="9"/>
    <s v="Stockwell Push Pins, Bulk Pack"/>
    <n v="17.244"/>
    <n v="2"/>
    <n v="0.4"/>
    <n v="-3.2160000000000029"/>
    <n v="2.11"/>
    <s v="Medium"/>
    <s v="Not Returned"/>
    <n v="-0.18649965205288813"/>
    <n v="0"/>
    <d v="2012-10-31T00:00:00"/>
  </r>
  <r>
    <n v="31081"/>
    <x v="15582"/>
    <d v="2012-10-04T00:00:00"/>
    <d v="2012-10-09T00:00:00"/>
    <s v="Standard Class"/>
    <s v="BT-1139592"/>
    <s v="Bill Tyler"/>
    <s v="Corporate"/>
    <m/>
    <s v="Auckland"/>
    <s v="Auckland"/>
    <s v="New Zealand"/>
    <x v="9"/>
    <s v="MG013"/>
    <x v="9"/>
    <s v="Asia Pacific"/>
    <s v="TEC-AC-5203"/>
    <x v="2"/>
    <x v="8"/>
    <s v="Memorex Memory Card, Bluetooth"/>
    <n v="122.72399999999998"/>
    <n v="2"/>
    <n v="0.4"/>
    <n v="12.26400000000001"/>
    <n v="7.04"/>
    <s v="Medium"/>
    <s v="Not Returned"/>
    <n v="9.9931553730321795E-2"/>
    <n v="0"/>
    <d v="2012-10-31T00:00:00"/>
  </r>
  <r>
    <n v="31082"/>
    <x v="15583"/>
    <d v="2015-11-04T00:00:00"/>
    <d v="2015-11-09T00:00:00"/>
    <s v="Second Class"/>
    <s v="DL-129257"/>
    <s v="Daniel Lacy"/>
    <s v="Consumer"/>
    <m/>
    <s v="Warrnambool"/>
    <s v="Victoria"/>
    <s v="Australia"/>
    <x v="9"/>
    <s v="MG013"/>
    <x v="9"/>
    <s v="Asia Pacific"/>
    <s v="OFF-PA-4473"/>
    <x v="0"/>
    <x v="16"/>
    <s v="Green Bar Memo Slips, Recycled"/>
    <n v="10.116"/>
    <n v="1"/>
    <n v="0.4"/>
    <n v="-1.3739999999999997"/>
    <n v="2"/>
    <s v="Medium"/>
    <s v="Not Returned"/>
    <n v="-0.13582443653618029"/>
    <n v="0"/>
    <d v="2015-11-30T00:00:00"/>
  </r>
  <r>
    <n v="31083"/>
    <x v="15583"/>
    <d v="2015-11-04T00:00:00"/>
    <d v="2015-11-09T00:00:00"/>
    <s v="Second Class"/>
    <s v="DL-129257"/>
    <s v="Daniel Lacy"/>
    <s v="Consumer"/>
    <m/>
    <s v="Warrnambool"/>
    <s v="Victoria"/>
    <s v="Australia"/>
    <x v="9"/>
    <s v="MG013"/>
    <x v="9"/>
    <s v="Asia Pacific"/>
    <s v="TEC-AC-3387"/>
    <x v="2"/>
    <x v="8"/>
    <s v="Belkin Keyboard, USB"/>
    <n v="201.816"/>
    <n v="4"/>
    <n v="0.4"/>
    <n v="-10.104000000000013"/>
    <n v="16.21"/>
    <s v="Medium"/>
    <s v="Not Returned"/>
    <n v="-5.006540611249858E-2"/>
    <n v="0"/>
    <d v="2015-11-30T00:00:00"/>
  </r>
  <r>
    <n v="31084"/>
    <x v="15583"/>
    <d v="2015-11-04T00:00:00"/>
    <d v="2015-11-09T00:00:00"/>
    <s v="Second Class"/>
    <s v="DL-129257"/>
    <s v="Daniel Lacy"/>
    <s v="Consumer"/>
    <m/>
    <s v="Warrnambool"/>
    <s v="Victoria"/>
    <s v="Australia"/>
    <x v="9"/>
    <s v="MG013"/>
    <x v="9"/>
    <s v="Asia Pacific"/>
    <s v="FUR-FU-3930"/>
    <x v="1"/>
    <x v="1"/>
    <s v="Deflect-O Clock, Durable"/>
    <n v="170.42399999999998"/>
    <n v="6"/>
    <n v="0.4"/>
    <n v="-108.036"/>
    <n v="20.2"/>
    <s v="Medium"/>
    <s v="Not Returned"/>
    <n v="-0.633924799324039"/>
    <n v="0"/>
    <d v="2015-11-30T00:00:00"/>
  </r>
  <r>
    <n v="31085"/>
    <x v="15583"/>
    <d v="2015-11-04T00:00:00"/>
    <d v="2015-11-09T00:00:00"/>
    <s v="Second Class"/>
    <s v="DL-129257"/>
    <s v="Daniel Lacy"/>
    <s v="Consumer"/>
    <m/>
    <s v="Warrnambool"/>
    <s v="Victoria"/>
    <s v="Australia"/>
    <x v="9"/>
    <s v="MG013"/>
    <x v="9"/>
    <s v="Asia Pacific"/>
    <s v="OFF-BI-4828"/>
    <x v="0"/>
    <x v="3"/>
    <s v="Ibico Index Tab, Clear"/>
    <n v="21.384"/>
    <n v="4"/>
    <n v="0.4"/>
    <n v="-13.295999999999999"/>
    <n v="2.94"/>
    <s v="Medium"/>
    <s v="Not Returned"/>
    <n v="-0.62177328843995505"/>
    <n v="0"/>
    <d v="2015-11-30T00:00:00"/>
  </r>
  <r>
    <n v="31086"/>
    <x v="15583"/>
    <d v="2015-11-04T00:00:00"/>
    <d v="2015-11-09T00:00:00"/>
    <s v="Second Class"/>
    <s v="DL-129257"/>
    <s v="Daniel Lacy"/>
    <s v="Consumer"/>
    <m/>
    <s v="Warrnambool"/>
    <s v="Victoria"/>
    <s v="Australia"/>
    <x v="9"/>
    <s v="MG013"/>
    <x v="9"/>
    <s v="Asia Pacific"/>
    <s v="OFF-ST-5694"/>
    <x v="0"/>
    <x v="12"/>
    <s v="Rogers Folders, Blue"/>
    <n v="73.655999999999992"/>
    <n v="4"/>
    <n v="0.4"/>
    <n v="11.015999999999998"/>
    <n v="8.84"/>
    <s v="Medium"/>
    <s v="Not Returned"/>
    <n v="0.14956011730205279"/>
    <n v="0"/>
    <d v="2015-11-30T00:00:00"/>
  </r>
  <r>
    <n v="31087"/>
    <x v="15583"/>
    <d v="2015-11-04T00:00:00"/>
    <d v="2015-11-09T00:00:00"/>
    <s v="Second Class"/>
    <s v="DL-129257"/>
    <s v="Daniel Lacy"/>
    <s v="Consumer"/>
    <m/>
    <s v="Warrnambool"/>
    <s v="Victoria"/>
    <s v="Australia"/>
    <x v="9"/>
    <s v="MG013"/>
    <x v="9"/>
    <s v="Asia Pacific"/>
    <s v="FUR-CH-5803"/>
    <x v="1"/>
    <x v="10"/>
    <s v="SAFCO Steel Folding Chair, Set of Two"/>
    <n v="105.55200000000001"/>
    <n v="2"/>
    <n v="0.4"/>
    <n v="3.4919999999999902"/>
    <n v="15.43"/>
    <s v="Medium"/>
    <s v="Not Returned"/>
    <n v="3.3083219645293219E-2"/>
    <n v="0"/>
    <d v="2015-11-30T00:00:00"/>
  </r>
  <r>
    <n v="31088"/>
    <x v="15583"/>
    <d v="2015-11-04T00:00:00"/>
    <d v="2015-11-09T00:00:00"/>
    <s v="Second Class"/>
    <s v="DL-129257"/>
    <s v="Daniel Lacy"/>
    <s v="Consumer"/>
    <m/>
    <s v="Warrnambool"/>
    <s v="Victoria"/>
    <s v="Australia"/>
    <x v="9"/>
    <s v="MG013"/>
    <x v="9"/>
    <s v="Asia Pacific"/>
    <s v="OFF-BI-3722"/>
    <x v="0"/>
    <x v="3"/>
    <s v="Cardinal Binder, Economy"/>
    <n v="16.595999999999997"/>
    <n v="2"/>
    <n v="0.4"/>
    <n v="-4.4639999999999995"/>
    <n v="2.25"/>
    <s v="Medium"/>
    <s v="Not Returned"/>
    <n v="-0.26898047722342738"/>
    <n v="0"/>
    <d v="2015-11-30T00:00:00"/>
  </r>
  <r>
    <n v="31089"/>
    <x v="15584"/>
    <d v="2012-09-15T00:00:00"/>
    <d v="2012-09-20T00:00:00"/>
    <s v="Standard Class"/>
    <s v="RC-198257"/>
    <s v="Roy Collins"/>
    <s v="Consumer"/>
    <m/>
    <s v="Wollongong"/>
    <s v="New South Wales"/>
    <s v="Australia"/>
    <x v="9"/>
    <s v="MG013"/>
    <x v="9"/>
    <s v="Asia Pacific"/>
    <s v="OFF-LA-5387"/>
    <x v="0"/>
    <x v="0"/>
    <s v="Novimex Legal Exhibit Labels, 5000 Label Set"/>
    <n v="21.72"/>
    <n v="2"/>
    <n v="0"/>
    <n v="10.86"/>
    <n v="1.28"/>
    <s v="Medium"/>
    <s v="Returned"/>
    <n v="0.5"/>
    <n v="1"/>
    <d v="2012-09-30T00:00:00"/>
  </r>
  <r>
    <n v="31090"/>
    <x v="15585"/>
    <d v="2013-04-21T00:00:00"/>
    <d v="2013-04-23T00:00:00"/>
    <s v="Second Class"/>
    <s v="TB-2159592"/>
    <s v="Troy Blackwell"/>
    <s v="Consumer"/>
    <m/>
    <s v="Whangarei"/>
    <s v="Northland"/>
    <s v="New Zealand"/>
    <x v="9"/>
    <s v="MG013"/>
    <x v="9"/>
    <s v="Asia Pacific"/>
    <s v="TEC-AC-5099"/>
    <x v="2"/>
    <x v="8"/>
    <s v="Logitech Flash Drive, Bluetooth"/>
    <n v="61.019999999999989"/>
    <n v="2"/>
    <n v="0"/>
    <n v="23.759999999999998"/>
    <n v="7.61"/>
    <s v="High"/>
    <s v="Not Returned"/>
    <n v="0.38938053097345138"/>
    <n v="0"/>
    <d v="2013-04-30T00:00:00"/>
  </r>
  <r>
    <n v="31091"/>
    <x v="15586"/>
    <d v="2014-10-15T00:00:00"/>
    <d v="2014-10-20T00:00:00"/>
    <s v="Standard Class"/>
    <s v="AM-1070592"/>
    <s v="Anne McFarland"/>
    <s v="Consumer"/>
    <m/>
    <s v="Dunedin"/>
    <s v="Otago"/>
    <s v="New Zealand"/>
    <x v="9"/>
    <s v="MG013"/>
    <x v="9"/>
    <s v="Asia Pacific"/>
    <s v="OFF-BI-3736"/>
    <x v="0"/>
    <x v="3"/>
    <s v="Cardinal Hole Reinforcements, Recycled"/>
    <n v="27.36"/>
    <n v="8"/>
    <n v="0.4"/>
    <n v="-6.9600000000000026"/>
    <n v="2.46"/>
    <s v="High"/>
    <s v="Not Returned"/>
    <n v="-0.25438596491228083"/>
    <n v="0"/>
    <d v="2014-10-31T00:00:00"/>
  </r>
  <r>
    <n v="31092"/>
    <x v="15587"/>
    <d v="2012-11-11T00:00:00"/>
    <d v="2012-11-14T00:00:00"/>
    <s v="First Class"/>
    <s v="SH-2039592"/>
    <s v="Shahid Hopkins"/>
    <s v="Consumer"/>
    <m/>
    <s v="Auckland"/>
    <s v="Auckland"/>
    <s v="New Zealand"/>
    <x v="9"/>
    <s v="MG013"/>
    <x v="9"/>
    <s v="Asia Pacific"/>
    <s v="OFF-BI-3718"/>
    <x v="0"/>
    <x v="3"/>
    <s v="Cardinal Binder Covers, Economy"/>
    <n v="7.1999999999999993"/>
    <n v="1"/>
    <n v="0.4"/>
    <n v="-3.6000000000000005"/>
    <n v="1.07"/>
    <s v="High"/>
    <s v="Not Returned"/>
    <n v="-0.50000000000000011"/>
    <n v="0"/>
    <d v="2012-11-30T00:00:00"/>
  </r>
  <r>
    <n v="31093"/>
    <x v="15587"/>
    <d v="2012-11-11T00:00:00"/>
    <d v="2012-11-14T00:00:00"/>
    <s v="First Class"/>
    <s v="SH-2039592"/>
    <s v="Shahid Hopkins"/>
    <s v="Consumer"/>
    <m/>
    <s v="Auckland"/>
    <s v="Auckland"/>
    <s v="New Zealand"/>
    <x v="9"/>
    <s v="MG013"/>
    <x v="9"/>
    <s v="Asia Pacific"/>
    <s v="OFF-BI-6375"/>
    <x v="0"/>
    <x v="3"/>
    <s v="Wilson Jones Binder Covers, Durable"/>
    <n v="30.455999999999992"/>
    <n v="4"/>
    <n v="0.4"/>
    <n v="-0.62399999999999878"/>
    <n v="6.58"/>
    <s v="High"/>
    <s v="Not Returned"/>
    <n v="-2.0488573680063005E-2"/>
    <n v="0"/>
    <d v="2012-11-30T00:00:00"/>
  </r>
  <r>
    <n v="31094"/>
    <x v="15588"/>
    <d v="2015-05-06T00:00:00"/>
    <d v="2015-05-09T00:00:00"/>
    <s v="First Class"/>
    <s v="EM-139607"/>
    <s v="Eric Murdock"/>
    <s v="Consumer"/>
    <m/>
    <s v="Newcastle"/>
    <s v="New South Wales"/>
    <s v="Australia"/>
    <x v="9"/>
    <s v="MG013"/>
    <x v="9"/>
    <s v="Asia Pacific"/>
    <s v="OFF-SU-6176"/>
    <x v="0"/>
    <x v="7"/>
    <s v="Stiletto Shears, Easy Grip"/>
    <n v="99.42"/>
    <n v="2"/>
    <n v="0"/>
    <n v="31.799999999999997"/>
    <n v="22.13"/>
    <s v="Medium"/>
    <s v="Not Returned"/>
    <n v="0.31985515992757996"/>
    <n v="0"/>
    <d v="2015-05-31T00:00:00"/>
  </r>
  <r>
    <n v="31095"/>
    <x v="15588"/>
    <d v="2015-05-06T00:00:00"/>
    <d v="2015-05-09T00:00:00"/>
    <s v="First Class"/>
    <s v="EM-139607"/>
    <s v="Eric Murdock"/>
    <s v="Consumer"/>
    <m/>
    <s v="Newcastle"/>
    <s v="New South Wales"/>
    <s v="Australia"/>
    <x v="9"/>
    <s v="MG013"/>
    <x v="9"/>
    <s v="Asia Pacific"/>
    <s v="TEC-CO-3597"/>
    <x v="2"/>
    <x v="11"/>
    <s v="Brother Fax Machine, High-Speed"/>
    <n v="1266.96"/>
    <n v="4"/>
    <n v="0"/>
    <n v="139.32"/>
    <n v="172.64"/>
    <s v="Medium"/>
    <s v="Not Returned"/>
    <n v="0.10996400833491191"/>
    <n v="0"/>
    <d v="2015-05-31T00:00:00"/>
  </r>
  <r>
    <n v="31096"/>
    <x v="15588"/>
    <d v="2015-05-06T00:00:00"/>
    <d v="2015-05-09T00:00:00"/>
    <s v="First Class"/>
    <s v="EM-139607"/>
    <s v="Eric Murdock"/>
    <s v="Consumer"/>
    <m/>
    <s v="Newcastle"/>
    <s v="New South Wales"/>
    <s v="Australia"/>
    <x v="9"/>
    <s v="MG013"/>
    <x v="9"/>
    <s v="Asia Pacific"/>
    <s v="OFF-BI-3189"/>
    <x v="0"/>
    <x v="3"/>
    <s v="Avery 3-Hole Punch, Recycled"/>
    <n v="282.30000000000007"/>
    <n v="10"/>
    <n v="0"/>
    <n v="135.29999999999998"/>
    <n v="33.4"/>
    <s v="Medium"/>
    <s v="Not Returned"/>
    <n v="0.47927736450584468"/>
    <n v="0"/>
    <d v="2015-05-31T00:00:00"/>
  </r>
  <r>
    <n v="31097"/>
    <x v="15589"/>
    <d v="2014-11-13T00:00:00"/>
    <d v="2014-11-19T00:00:00"/>
    <s v="Standard Class"/>
    <s v="AG-1090092"/>
    <s v="Arthur Gainer"/>
    <s v="Consumer"/>
    <m/>
    <s v="Papakura"/>
    <s v="Auckland"/>
    <s v="New Zealand"/>
    <x v="9"/>
    <s v="MG013"/>
    <x v="9"/>
    <s v="Asia Pacific"/>
    <s v="OFF-EN-3674"/>
    <x v="0"/>
    <x v="5"/>
    <s v="Cameo Peel and Seal, Security-Tint"/>
    <n v="28.08"/>
    <n v="2"/>
    <n v="0.4"/>
    <n v="-9.84"/>
    <n v="3.26"/>
    <s v="Low"/>
    <s v="Not Returned"/>
    <n v="-0.35042735042735046"/>
    <n v="0"/>
    <d v="2014-11-30T00:00:00"/>
  </r>
  <r>
    <n v="31098"/>
    <x v="15589"/>
    <d v="2014-11-13T00:00:00"/>
    <d v="2014-11-19T00:00:00"/>
    <s v="Standard Class"/>
    <s v="AG-1090092"/>
    <s v="Arthur Gainer"/>
    <s v="Consumer"/>
    <m/>
    <s v="Papakura"/>
    <s v="Auckland"/>
    <s v="New Zealand"/>
    <x v="9"/>
    <s v="MG013"/>
    <x v="9"/>
    <s v="Asia Pacific"/>
    <s v="TEC-AC-5224"/>
    <x v="2"/>
    <x v="8"/>
    <s v="Memorex Router, Erganomic"/>
    <n v="292.82400000000001"/>
    <n v="2"/>
    <n v="0.4"/>
    <n v="-14.676000000000016"/>
    <n v="26.47"/>
    <s v="Low"/>
    <s v="Not Returned"/>
    <n v="-5.0118842717810072E-2"/>
    <n v="0"/>
    <d v="2014-11-30T00:00:00"/>
  </r>
  <r>
    <n v="31099"/>
    <x v="15590"/>
    <d v="2015-05-05T00:00:00"/>
    <d v="2015-05-12T00:00:00"/>
    <s v="Standard Class"/>
    <s v="TB-2135592"/>
    <s v="Todd Boyes"/>
    <s v="Corporate"/>
    <m/>
    <s v="Hamilton"/>
    <s v="Waikato"/>
    <s v="New Zealand"/>
    <x v="9"/>
    <s v="MG013"/>
    <x v="9"/>
    <s v="Asia Pacific"/>
    <s v="OFF-AP-3860"/>
    <x v="0"/>
    <x v="14"/>
    <s v="Cuisinart Coffee Grinder, Black"/>
    <n v="304.32"/>
    <n v="8"/>
    <n v="0"/>
    <n v="48.480000000000004"/>
    <n v="17.559999999999999"/>
    <s v="Medium"/>
    <s v="Not Returned"/>
    <n v="0.15930599369085174"/>
    <n v="0"/>
    <d v="2015-05-31T00:00:00"/>
  </r>
  <r>
    <n v="31100"/>
    <x v="15590"/>
    <d v="2015-05-05T00:00:00"/>
    <d v="2015-05-12T00:00:00"/>
    <s v="Standard Class"/>
    <s v="TB-2135592"/>
    <s v="Todd Boyes"/>
    <s v="Corporate"/>
    <m/>
    <s v="Hamilton"/>
    <s v="Waikato"/>
    <s v="New Zealand"/>
    <x v="9"/>
    <s v="MG013"/>
    <x v="9"/>
    <s v="Asia Pacific"/>
    <s v="FUR-CH-4630"/>
    <x v="1"/>
    <x v="10"/>
    <s v="Hon Chairmat, Adjustable"/>
    <n v="116.03999999999999"/>
    <n v="2"/>
    <n v="0"/>
    <n v="58.019999999999996"/>
    <n v="8.35"/>
    <s v="Medium"/>
    <s v="Not Returned"/>
    <n v="0.5"/>
    <n v="0"/>
    <d v="2015-05-31T00:00:00"/>
  </r>
  <r>
    <n v="31101"/>
    <x v="15590"/>
    <d v="2015-05-05T00:00:00"/>
    <d v="2015-05-12T00:00:00"/>
    <s v="Standard Class"/>
    <s v="TB-2135592"/>
    <s v="Todd Boyes"/>
    <s v="Corporate"/>
    <m/>
    <s v="Hamilton"/>
    <s v="Waikato"/>
    <s v="New Zealand"/>
    <x v="9"/>
    <s v="MG013"/>
    <x v="9"/>
    <s v="Asia Pacific"/>
    <s v="TEC-PH-5264"/>
    <x v="2"/>
    <x v="13"/>
    <s v="Motorola Signal Booster, Full Size"/>
    <n v="288.84000000000003"/>
    <n v="2"/>
    <n v="0"/>
    <n v="37.5"/>
    <n v="21.25"/>
    <s v="Medium"/>
    <s v="Not Returned"/>
    <n v="0.12982966348151223"/>
    <n v="0"/>
    <d v="2015-05-31T00:00:00"/>
  </r>
  <r>
    <n v="31102"/>
    <x v="15590"/>
    <d v="2015-05-05T00:00:00"/>
    <d v="2015-05-12T00:00:00"/>
    <s v="Standard Class"/>
    <s v="TB-2135592"/>
    <s v="Todd Boyes"/>
    <s v="Corporate"/>
    <m/>
    <s v="Hamilton"/>
    <s v="Waikato"/>
    <s v="New Zealand"/>
    <x v="9"/>
    <s v="MG013"/>
    <x v="9"/>
    <s v="Asia Pacific"/>
    <s v="OFF-FA-5467"/>
    <x v="0"/>
    <x v="9"/>
    <s v="OIC Paper Clips, 12 Pack"/>
    <n v="27.72"/>
    <n v="2"/>
    <n v="0"/>
    <n v="4.68"/>
    <n v="1.71"/>
    <s v="Medium"/>
    <s v="Not Returned"/>
    <n v="0.16883116883116883"/>
    <n v="0"/>
    <d v="2015-05-31T00:00:00"/>
  </r>
  <r>
    <n v="31103"/>
    <x v="15591"/>
    <d v="2014-12-17T00:00:00"/>
    <d v="2014-12-20T00:00:00"/>
    <s v="Second Class"/>
    <s v="MC-1784592"/>
    <s v="Michael Chen"/>
    <s v="Consumer"/>
    <m/>
    <s v="New Plymouth"/>
    <s v="Taranaki"/>
    <s v="New Zealand"/>
    <x v="9"/>
    <s v="MG013"/>
    <x v="9"/>
    <s v="Asia Pacific"/>
    <s v="OFF-EN-4450"/>
    <x v="0"/>
    <x v="5"/>
    <s v="GlobeWeis Manila Envelope, with clear poly window"/>
    <n v="61.86"/>
    <n v="2"/>
    <n v="0"/>
    <n v="16.68"/>
    <n v="6.61"/>
    <s v="Medium"/>
    <s v="Not Returned"/>
    <n v="0.2696411251212415"/>
    <n v="0"/>
    <d v="2014-12-31T00:00:00"/>
  </r>
  <r>
    <n v="31104"/>
    <x v="15592"/>
    <d v="2015-05-20T00:00:00"/>
    <d v="2015-05-24T00:00:00"/>
    <s v="Standard Class"/>
    <s v="GD-1459092"/>
    <s v="Giulietta Dortch"/>
    <s v="Corporate"/>
    <m/>
    <s v="Auckland"/>
    <s v="Auckland"/>
    <s v="New Zealand"/>
    <x v="9"/>
    <s v="MG013"/>
    <x v="9"/>
    <s v="Asia Pacific"/>
    <s v="OFF-EN-3097"/>
    <x v="0"/>
    <x v="5"/>
    <s v="Ames Interoffice Envelope, Security-Tint"/>
    <n v="57.023999999999994"/>
    <n v="2"/>
    <n v="0.4"/>
    <n v="-24.756"/>
    <n v="6.29"/>
    <s v="High"/>
    <s v="Returned"/>
    <n v="-0.4341329966329967"/>
    <n v="1"/>
    <d v="2015-05-31T00:00:00"/>
  </r>
  <r>
    <n v="31105"/>
    <x v="15593"/>
    <d v="2014-05-21T00:00:00"/>
    <d v="2014-05-26T00:00:00"/>
    <s v="Standard Class"/>
    <s v="BW-1120092"/>
    <s v="Ben Wallace"/>
    <s v="Consumer"/>
    <m/>
    <s v="New Plymouth"/>
    <s v="Taranaki"/>
    <s v="New Zealand"/>
    <x v="9"/>
    <s v="MG013"/>
    <x v="9"/>
    <s v="Asia Pacific"/>
    <s v="TEC-PH-3133"/>
    <x v="2"/>
    <x v="13"/>
    <s v="Apple Headset, Full Size"/>
    <n v="447.29999999999995"/>
    <n v="6"/>
    <n v="0"/>
    <n v="174.42000000000002"/>
    <n v="41.66"/>
    <s v="Medium"/>
    <s v="Not Returned"/>
    <n v="0.38993963782696184"/>
    <n v="0"/>
    <d v="2014-05-31T00:00:00"/>
  </r>
  <r>
    <n v="31106"/>
    <x v="15593"/>
    <d v="2014-05-21T00:00:00"/>
    <d v="2014-05-26T00:00:00"/>
    <s v="Standard Class"/>
    <s v="BW-1120092"/>
    <s v="Ben Wallace"/>
    <s v="Consumer"/>
    <m/>
    <s v="New Plymouth"/>
    <s v="Taranaki"/>
    <s v="New Zealand"/>
    <x v="9"/>
    <s v="MG013"/>
    <x v="9"/>
    <s v="Asia Pacific"/>
    <s v="OFF-FA-5482"/>
    <x v="0"/>
    <x v="9"/>
    <s v="OIC Staples, Bulk Pack"/>
    <n v="68.039999999999992"/>
    <n v="6"/>
    <n v="0"/>
    <n v="3.24"/>
    <n v="7"/>
    <s v="Medium"/>
    <s v="Not Returned"/>
    <n v="4.761904761904763E-2"/>
    <n v="0"/>
    <d v="2014-05-31T00:00:00"/>
  </r>
  <r>
    <n v="31107"/>
    <x v="15593"/>
    <d v="2014-05-21T00:00:00"/>
    <d v="2014-05-26T00:00:00"/>
    <s v="Standard Class"/>
    <s v="BW-1120092"/>
    <s v="Ben Wallace"/>
    <s v="Consumer"/>
    <m/>
    <s v="New Plymouth"/>
    <s v="Taranaki"/>
    <s v="New Zealand"/>
    <x v="9"/>
    <s v="MG013"/>
    <x v="9"/>
    <s v="Asia Pacific"/>
    <s v="OFF-AR-3543"/>
    <x v="0"/>
    <x v="4"/>
    <s v="Boston Pencil Sharpener, Easy-Erase"/>
    <n v="60.42"/>
    <n v="2"/>
    <n v="0"/>
    <n v="26.58"/>
    <n v="2.89"/>
    <s v="Medium"/>
    <s v="Not Returned"/>
    <n v="0.43992055610724923"/>
    <n v="0"/>
    <d v="2014-05-31T00:00:00"/>
  </r>
  <r>
    <n v="31108"/>
    <x v="15593"/>
    <d v="2014-05-21T00:00:00"/>
    <d v="2014-05-26T00:00:00"/>
    <s v="Standard Class"/>
    <s v="BW-1120092"/>
    <s v="Ben Wallace"/>
    <s v="Consumer"/>
    <m/>
    <s v="New Plymouth"/>
    <s v="Taranaki"/>
    <s v="New Zealand"/>
    <x v="9"/>
    <s v="MG013"/>
    <x v="9"/>
    <s v="Asia Pacific"/>
    <s v="OFF-EN-3661"/>
    <x v="0"/>
    <x v="5"/>
    <s v="Cameo Interoffice Envelope, Recycled"/>
    <n v="92.460000000000008"/>
    <n v="2"/>
    <n v="0"/>
    <n v="34.200000000000003"/>
    <n v="5.19"/>
    <s v="Medium"/>
    <s v="Not Returned"/>
    <n v="0.36988968202465933"/>
    <n v="0"/>
    <d v="2014-05-31T00:00:00"/>
  </r>
  <r>
    <n v="31109"/>
    <x v="15594"/>
    <d v="2015-06-02T00:00:00"/>
    <d v="2015-06-08T00:00:00"/>
    <s v="Standard Class"/>
    <s v="SC-2009592"/>
    <s v="Sanjit Chand"/>
    <s v="Consumer"/>
    <m/>
    <s v="Manukau City"/>
    <s v="Auckland"/>
    <s v="New Zealand"/>
    <x v="9"/>
    <s v="MG013"/>
    <x v="9"/>
    <s v="Asia Pacific"/>
    <s v="OFF-AR-3491"/>
    <x v="0"/>
    <x v="4"/>
    <s v="Binney &amp; Smith Markers, Water Color"/>
    <n v="98.171999999999997"/>
    <n v="6"/>
    <n v="0.4"/>
    <n v="3.1319999999999908"/>
    <n v="6.97"/>
    <s v="Medium"/>
    <s v="Not Returned"/>
    <n v="3.1903190319031813E-2"/>
    <n v="0"/>
    <d v="2015-06-30T00:00:00"/>
  </r>
  <r>
    <n v="31110"/>
    <x v="15595"/>
    <d v="2014-06-12T00:00:00"/>
    <d v="2014-06-14T00:00:00"/>
    <s v="First Class"/>
    <s v="HR-148307"/>
    <s v="Harold Ryan"/>
    <s v="Corporate"/>
    <m/>
    <s v="Mount Gambier"/>
    <s v="South Australia"/>
    <s v="Australia"/>
    <x v="9"/>
    <s v="MG013"/>
    <x v="9"/>
    <s v="Asia Pacific"/>
    <s v="TEC-MA-5549"/>
    <x v="2"/>
    <x v="6"/>
    <s v="Panasonic Inkjet, Wireless"/>
    <n v="312.09000000000003"/>
    <n v="1"/>
    <n v="0"/>
    <n v="143.55000000000001"/>
    <n v="55.9"/>
    <s v="High"/>
    <s v="Not Returned"/>
    <n v="0.45996347207536287"/>
    <n v="0"/>
    <d v="2014-06-30T00:00:00"/>
  </r>
  <r>
    <n v="31111"/>
    <x v="15596"/>
    <d v="2015-06-11T00:00:00"/>
    <d v="2015-06-14T00:00:00"/>
    <s v="First Class"/>
    <s v="SC-208007"/>
    <s v="Stuart Calhoun"/>
    <s v="Consumer"/>
    <m/>
    <s v="Gold Coast"/>
    <s v="Queensland"/>
    <s v="Australia"/>
    <x v="9"/>
    <s v="MG013"/>
    <x v="9"/>
    <s v="Asia Pacific"/>
    <s v="TEC-AC-3395"/>
    <x v="2"/>
    <x v="8"/>
    <s v="Belkin Mouse, USB"/>
    <n v="49.103999999999992"/>
    <n v="2"/>
    <n v="0.4"/>
    <n v="-4.955999999999996"/>
    <n v="7.39"/>
    <s v="High"/>
    <s v="Not Returned"/>
    <n v="-0.10092864125122183"/>
    <n v="0"/>
    <d v="2015-06-30T00:00:00"/>
  </r>
  <r>
    <n v="31112"/>
    <x v="15596"/>
    <d v="2015-06-11T00:00:00"/>
    <d v="2015-06-14T00:00:00"/>
    <s v="First Class"/>
    <s v="SC-208007"/>
    <s v="Stuart Calhoun"/>
    <s v="Consumer"/>
    <m/>
    <s v="Gold Coast"/>
    <s v="Queensland"/>
    <s v="Australia"/>
    <x v="9"/>
    <s v="MG013"/>
    <x v="9"/>
    <s v="Asia Pacific"/>
    <s v="OFF-BI-3246"/>
    <x v="0"/>
    <x v="3"/>
    <s v="Avery Binder Covers, Clear"/>
    <n v="12.635999999999999"/>
    <n v="2"/>
    <n v="0.4"/>
    <n v="-4.8839999999999995"/>
    <n v="2.5499999999999998"/>
    <s v="High"/>
    <s v="Not Returned"/>
    <n v="-0.38651471984805313"/>
    <n v="0"/>
    <d v="2015-06-30T00:00:00"/>
  </r>
  <r>
    <n v="31113"/>
    <x v="15597"/>
    <d v="2015-01-28T00:00:00"/>
    <d v="2015-02-02T00:00:00"/>
    <s v="Standard Class"/>
    <s v="MG-1768092"/>
    <s v="Maureen Gastineau"/>
    <s v="Home Office"/>
    <m/>
    <s v="Auckland"/>
    <s v="Auckland"/>
    <s v="New Zealand"/>
    <x v="9"/>
    <s v="MG013"/>
    <x v="9"/>
    <s v="Asia Pacific"/>
    <s v="FUR-FU-3956"/>
    <x v="1"/>
    <x v="1"/>
    <s v="Deflect-O Stacking Tray, Durable"/>
    <n v="60.695999999999998"/>
    <n v="4"/>
    <n v="0.4"/>
    <n v="-15.263999999999996"/>
    <n v="4.46"/>
    <s v="High"/>
    <s v="Returned"/>
    <n v="-0.25148279952550406"/>
    <n v="1"/>
    <d v="2015-01-31T00:00:00"/>
  </r>
  <r>
    <n v="31114"/>
    <x v="15597"/>
    <d v="2015-01-28T00:00:00"/>
    <d v="2015-02-02T00:00:00"/>
    <s v="Standard Class"/>
    <s v="MG-1768092"/>
    <s v="Maureen Gastineau"/>
    <s v="Home Office"/>
    <m/>
    <s v="Auckland"/>
    <s v="Auckland"/>
    <s v="New Zealand"/>
    <x v="9"/>
    <s v="MG013"/>
    <x v="9"/>
    <s v="Asia Pacific"/>
    <s v="TEC-AC-5887"/>
    <x v="2"/>
    <x v="8"/>
    <s v="SanDisk Numeric Keypad, Bluetooth"/>
    <n v="66.672000000000011"/>
    <n v="2"/>
    <n v="0.4"/>
    <n v="7.7519999999999882"/>
    <n v="11.78"/>
    <s v="High"/>
    <s v="Returned"/>
    <n v="0.11627069834413227"/>
    <n v="1"/>
    <d v="2015-01-31T00:00:00"/>
  </r>
  <r>
    <n v="31115"/>
    <x v="15598"/>
    <d v="2014-12-20T00:00:00"/>
    <d v="2014-12-22T00:00:00"/>
    <s v="First Class"/>
    <s v="CM-123857"/>
    <s v="Christopher Martinez"/>
    <s v="Consumer"/>
    <m/>
    <s v="Murray Bridge"/>
    <s v="South Australia"/>
    <s v="Australia"/>
    <x v="9"/>
    <s v="MG013"/>
    <x v="9"/>
    <s v="Asia Pacific"/>
    <s v="OFF-BI-3722"/>
    <x v="0"/>
    <x v="3"/>
    <s v="Cardinal Binder, Economy"/>
    <n v="55.319999999999993"/>
    <n v="4"/>
    <n v="0"/>
    <n v="13.200000000000001"/>
    <n v="15.54"/>
    <s v="Critical"/>
    <s v="Not Returned"/>
    <n v="0.23861171366594364"/>
    <n v="0"/>
    <d v="2014-12-31T00:00:00"/>
  </r>
  <r>
    <n v="31116"/>
    <x v="15598"/>
    <d v="2014-12-20T00:00:00"/>
    <d v="2014-12-22T00:00:00"/>
    <s v="First Class"/>
    <s v="CM-123857"/>
    <s v="Christopher Martinez"/>
    <s v="Consumer"/>
    <m/>
    <s v="Murray Bridge"/>
    <s v="South Australia"/>
    <s v="Australia"/>
    <x v="9"/>
    <s v="MG013"/>
    <x v="9"/>
    <s v="Asia Pacific"/>
    <s v="OFF-SU-4974"/>
    <x v="0"/>
    <x v="7"/>
    <s v="Kleencut Box Cutter, High Speed"/>
    <n v="69.3"/>
    <n v="2"/>
    <n v="0"/>
    <n v="16.62"/>
    <n v="22.67"/>
    <s v="Critical"/>
    <s v="Not Returned"/>
    <n v="0.23982683982683986"/>
    <n v="0"/>
    <d v="2014-12-31T00:00:00"/>
  </r>
  <r>
    <n v="31117"/>
    <x v="15599"/>
    <d v="2013-08-02T00:00:00"/>
    <d v="2013-08-07T00:00:00"/>
    <s v="Standard Class"/>
    <s v="MC-181007"/>
    <s v="Mick Crebagga"/>
    <s v="Consumer"/>
    <m/>
    <s v="Whyalla"/>
    <s v="South Australia"/>
    <s v="Australia"/>
    <x v="9"/>
    <s v="MG013"/>
    <x v="9"/>
    <s v="Asia Pacific"/>
    <s v="FUR-CH-5452"/>
    <x v="1"/>
    <x v="10"/>
    <s v="Office Star Steel Folding Chair, Red"/>
    <n v="183.42000000000002"/>
    <n v="2"/>
    <n v="0"/>
    <n v="10.98"/>
    <n v="26.07"/>
    <s v="High"/>
    <s v="Not Returned"/>
    <n v="5.986261040235525E-2"/>
    <n v="0"/>
    <d v="2013-08-31T00:00:00"/>
  </r>
  <r>
    <n v="31118"/>
    <x v="15600"/>
    <d v="2012-09-13T00:00:00"/>
    <d v="2012-09-16T00:00:00"/>
    <s v="Second Class"/>
    <s v="AP-1091592"/>
    <s v="Arthur Prichep"/>
    <s v="Consumer"/>
    <m/>
    <s v="Palmerston North"/>
    <s v="Manawatu-Wanganui"/>
    <s v="New Zealand"/>
    <x v="9"/>
    <s v="MG013"/>
    <x v="9"/>
    <s v="Asia Pacific"/>
    <s v="OFF-FA-3021"/>
    <x v="0"/>
    <x v="9"/>
    <s v="Advantus Clamps, Bulk Pack"/>
    <n v="77.160000000000011"/>
    <n v="4"/>
    <n v="0"/>
    <n v="30.839999999999996"/>
    <n v="10.46"/>
    <s v="High"/>
    <s v="Not Returned"/>
    <n v="0.39968895800933113"/>
    <n v="0"/>
    <d v="2012-09-30T00:00:00"/>
  </r>
  <r>
    <n v="31119"/>
    <x v="15600"/>
    <d v="2012-09-13T00:00:00"/>
    <d v="2012-09-16T00:00:00"/>
    <s v="Second Class"/>
    <s v="AP-1091592"/>
    <s v="Arthur Prichep"/>
    <s v="Consumer"/>
    <m/>
    <s v="Palmerston North"/>
    <s v="Manawatu-Wanganui"/>
    <s v="New Zealand"/>
    <x v="9"/>
    <s v="MG013"/>
    <x v="9"/>
    <s v="Asia Pacific"/>
    <s v="OFF-ST-6060"/>
    <x v="0"/>
    <x v="12"/>
    <s v="Smead Shelving, Wire Frame"/>
    <n v="192"/>
    <n v="4"/>
    <n v="0"/>
    <n v="1.92"/>
    <n v="29.45"/>
    <s v="High"/>
    <s v="Not Returned"/>
    <n v="0.01"/>
    <n v="0"/>
    <d v="2012-09-30T00:00:00"/>
  </r>
  <r>
    <n v="31120"/>
    <x v="15600"/>
    <d v="2012-09-13T00:00:00"/>
    <d v="2012-09-16T00:00:00"/>
    <s v="Second Class"/>
    <s v="AP-1091592"/>
    <s v="Arthur Prichep"/>
    <s v="Consumer"/>
    <m/>
    <s v="Palmerston North"/>
    <s v="Manawatu-Wanganui"/>
    <s v="New Zealand"/>
    <x v="9"/>
    <s v="MG013"/>
    <x v="9"/>
    <s v="Asia Pacific"/>
    <s v="OFF-FA-5484"/>
    <x v="0"/>
    <x v="9"/>
    <s v="OIC Thumb Tacks, 12 Pack"/>
    <n v="54"/>
    <n v="4"/>
    <n v="0"/>
    <n v="5.4"/>
    <n v="4.8499999999999996"/>
    <s v="High"/>
    <s v="Not Returned"/>
    <n v="0.1"/>
    <n v="0"/>
    <d v="2012-09-30T00:00:00"/>
  </r>
  <r>
    <n v="31121"/>
    <x v="15601"/>
    <d v="2014-05-08T00:00:00"/>
    <d v="2014-05-12T00:00:00"/>
    <s v="Standard Class"/>
    <s v="TG-213107"/>
    <s v="Toby Gnade"/>
    <s v="Consumer"/>
    <m/>
    <s v="Canberra"/>
    <s v="Australian Capital Territory"/>
    <s v="Australia"/>
    <x v="9"/>
    <s v="MG013"/>
    <x v="9"/>
    <s v="Asia Pacific"/>
    <s v="OFF-BI-4809"/>
    <x v="0"/>
    <x v="3"/>
    <s v="Ibico Binder Covers, Economy"/>
    <n v="81.899999999999991"/>
    <n v="6"/>
    <n v="0"/>
    <n v="21.96"/>
    <n v="7.4"/>
    <s v="High"/>
    <s v="Not Returned"/>
    <n v="0.26813186813186818"/>
    <n v="0"/>
    <d v="2014-05-31T00:00:00"/>
  </r>
  <r>
    <n v="31122"/>
    <x v="15601"/>
    <d v="2014-05-08T00:00:00"/>
    <d v="2014-05-12T00:00:00"/>
    <s v="Standard Class"/>
    <s v="TG-213107"/>
    <s v="Toby Gnade"/>
    <s v="Consumer"/>
    <m/>
    <s v="Canberra"/>
    <s v="Australian Capital Territory"/>
    <s v="Australia"/>
    <x v="9"/>
    <s v="MG013"/>
    <x v="9"/>
    <s v="Asia Pacific"/>
    <s v="FUR-BO-5788"/>
    <x v="1"/>
    <x v="2"/>
    <s v="Safco Library with Doors, Traditional"/>
    <n v="779.58"/>
    <n v="2"/>
    <n v="0"/>
    <n v="202.68"/>
    <n v="85.48"/>
    <s v="High"/>
    <s v="Not Returned"/>
    <n v="0.25998614638651579"/>
    <n v="0"/>
    <d v="2014-05-31T00:00:00"/>
  </r>
  <r>
    <n v="31123"/>
    <x v="15601"/>
    <d v="2014-05-08T00:00:00"/>
    <d v="2014-05-12T00:00:00"/>
    <s v="Standard Class"/>
    <s v="TG-213107"/>
    <s v="Toby Gnade"/>
    <s v="Consumer"/>
    <m/>
    <s v="Canberra"/>
    <s v="Australian Capital Territory"/>
    <s v="Australia"/>
    <x v="9"/>
    <s v="MG013"/>
    <x v="9"/>
    <s v="Asia Pacific"/>
    <s v="FUR-CH-5796"/>
    <x v="1"/>
    <x v="10"/>
    <s v="SAFCO Rocking Chair, Set of Two"/>
    <n v="274.32"/>
    <n v="2"/>
    <n v="0"/>
    <n v="63.06"/>
    <n v="34.119999999999997"/>
    <s v="High"/>
    <s v="Not Returned"/>
    <n v="0.2298775153105862"/>
    <n v="0"/>
    <d v="2014-05-31T00:00:00"/>
  </r>
  <r>
    <n v="31124"/>
    <x v="15602"/>
    <d v="2012-10-27T00:00:00"/>
    <d v="2012-11-02T00:00:00"/>
    <s v="Standard Class"/>
    <s v="NP-186707"/>
    <s v="Nora Paige"/>
    <s v="Consumer"/>
    <m/>
    <s v="Canberra"/>
    <s v="Australian Capital Territory"/>
    <s v="Australia"/>
    <x v="9"/>
    <s v="MG013"/>
    <x v="9"/>
    <s v="Asia Pacific"/>
    <s v="TEC-CO-5990"/>
    <x v="2"/>
    <x v="11"/>
    <s v="Sharp Copy Machine, Color"/>
    <n v="475.19999999999993"/>
    <n v="2"/>
    <n v="0"/>
    <n v="85.5"/>
    <n v="30.93"/>
    <s v="Medium"/>
    <s v="Not Returned"/>
    <n v="0.17992424242424246"/>
    <n v="0"/>
    <d v="2012-10-31T00:00:00"/>
  </r>
  <r>
    <n v="31125"/>
    <x v="15603"/>
    <d v="2013-10-24T00:00:00"/>
    <d v="2013-10-25T00:00:00"/>
    <s v="First Class"/>
    <s v="KA-165257"/>
    <s v="Kelly Andreada"/>
    <s v="Consumer"/>
    <m/>
    <s v="Gold Coast"/>
    <s v="Queensland"/>
    <s v="Australia"/>
    <x v="9"/>
    <s v="MG013"/>
    <x v="9"/>
    <s v="Asia Pacific"/>
    <s v="OFF-FA-6197"/>
    <x v="0"/>
    <x v="9"/>
    <s v="Stockwell Rubber Bands, 12 Pack"/>
    <n v="19.151999999999997"/>
    <n v="2"/>
    <n v="0.4"/>
    <n v="-2.5679999999999996"/>
    <n v="6.61"/>
    <s v="Critical"/>
    <s v="Not Returned"/>
    <n v="-0.13408521303258145"/>
    <n v="0"/>
    <d v="2013-10-31T00:00:00"/>
  </r>
  <r>
    <n v="31126"/>
    <x v="15604"/>
    <d v="2013-09-10T00:00:00"/>
    <d v="2013-09-17T00:00:00"/>
    <s v="Standard Class"/>
    <s v="JB-159257"/>
    <s v="Joni Blumstein"/>
    <s v="Consumer"/>
    <m/>
    <s v="Traralgon"/>
    <s v="Victoria"/>
    <s v="Australia"/>
    <x v="9"/>
    <s v="MG013"/>
    <x v="9"/>
    <s v="Asia Pacific"/>
    <s v="OFF-AP-4964"/>
    <x v="0"/>
    <x v="14"/>
    <s v="KitchenAid Stove, Black"/>
    <n v="2050.4879999999998"/>
    <n v="6"/>
    <n v="0.4"/>
    <n v="-512.71200000000022"/>
    <n v="146.82"/>
    <s v="Medium"/>
    <s v="Not Returned"/>
    <n v="-0.25004389199058968"/>
    <n v="0"/>
    <d v="2013-09-30T00:00:00"/>
  </r>
  <r>
    <n v="31127"/>
    <x v="15604"/>
    <d v="2013-09-10T00:00:00"/>
    <d v="2013-09-17T00:00:00"/>
    <s v="Standard Class"/>
    <s v="JB-159257"/>
    <s v="Joni Blumstein"/>
    <s v="Consumer"/>
    <m/>
    <s v="Traralgon"/>
    <s v="Victoria"/>
    <s v="Australia"/>
    <x v="9"/>
    <s v="MG013"/>
    <x v="9"/>
    <s v="Asia Pacific"/>
    <s v="FUR-CH-4684"/>
    <x v="1"/>
    <x v="10"/>
    <s v="Hon Rocking Chair, Set of Two"/>
    <n v="159.44399999999999"/>
    <n v="2"/>
    <n v="0.4"/>
    <n v="-95.676000000000002"/>
    <n v="2.89"/>
    <s v="Medium"/>
    <s v="Not Returned"/>
    <n v="-0.60006020922706416"/>
    <n v="0"/>
    <d v="2013-09-30T00:00:00"/>
  </r>
  <r>
    <n v="31128"/>
    <x v="15605"/>
    <d v="2014-05-10T00:00:00"/>
    <d v="2014-05-13T00:00:00"/>
    <s v="First Class"/>
    <s v="JM-155357"/>
    <s v="Jessica Myrick"/>
    <s v="Consumer"/>
    <m/>
    <s v="Ballarat"/>
    <s v="Victoria"/>
    <s v="Australia"/>
    <x v="9"/>
    <s v="MG013"/>
    <x v="9"/>
    <s v="Asia Pacific"/>
    <s v="TEC-PH-3135"/>
    <x v="2"/>
    <x v="13"/>
    <s v="Apple Headset, with Caller ID"/>
    <n v="87.911999999999992"/>
    <n v="2"/>
    <n v="0.4"/>
    <n v="-38.147999999999996"/>
    <n v="8.51"/>
    <s v="Medium"/>
    <s v="Not Returned"/>
    <n v="-0.43393393393393392"/>
    <n v="0"/>
    <d v="2014-05-31T00:00:00"/>
  </r>
  <r>
    <n v="31129"/>
    <x v="15605"/>
    <d v="2014-05-10T00:00:00"/>
    <d v="2014-05-13T00:00:00"/>
    <s v="First Class"/>
    <s v="JM-155357"/>
    <s v="Jessica Myrick"/>
    <s v="Consumer"/>
    <m/>
    <s v="Ballarat"/>
    <s v="Victoria"/>
    <s v="Australia"/>
    <x v="9"/>
    <s v="MG013"/>
    <x v="9"/>
    <s v="Asia Pacific"/>
    <s v="OFF-FA-6185"/>
    <x v="0"/>
    <x v="9"/>
    <s v="Stockwell Clamps, Assorted Sizes"/>
    <n v="39.095999999999997"/>
    <n v="4"/>
    <n v="0.4"/>
    <n v="-8.5440000000000005"/>
    <n v="6.09"/>
    <s v="Medium"/>
    <s v="Not Returned"/>
    <n v="-0.21853898096992022"/>
    <n v="0"/>
    <d v="2014-05-31T00:00:00"/>
  </r>
  <r>
    <n v="31130"/>
    <x v="15605"/>
    <d v="2014-05-10T00:00:00"/>
    <d v="2014-05-13T00:00:00"/>
    <s v="First Class"/>
    <s v="JM-155357"/>
    <s v="Jessica Myrick"/>
    <s v="Consumer"/>
    <m/>
    <s v="Ballarat"/>
    <s v="Victoria"/>
    <s v="Australia"/>
    <x v="9"/>
    <s v="MG013"/>
    <x v="9"/>
    <s v="Asia Pacific"/>
    <s v="OFF-SU-2994"/>
    <x v="0"/>
    <x v="7"/>
    <s v="Acme Shears, High Speed"/>
    <n v="119.80799999999999"/>
    <n v="4"/>
    <n v="0.4"/>
    <n v="-10.032000000000011"/>
    <n v="21.78"/>
    <s v="Medium"/>
    <s v="Not Returned"/>
    <n v="-8.373397435897445E-2"/>
    <n v="0"/>
    <d v="2014-05-31T00:00:00"/>
  </r>
  <r>
    <n v="31131"/>
    <x v="15606"/>
    <d v="2013-10-30T00:00:00"/>
    <d v="2013-11-03T00:00:00"/>
    <s v="Standard Class"/>
    <s v="MZ-173357"/>
    <s v="Maria Zettner"/>
    <s v="Home Office"/>
    <m/>
    <s v="Newcastle"/>
    <s v="New South Wales"/>
    <s v="Australia"/>
    <x v="9"/>
    <s v="MG013"/>
    <x v="9"/>
    <s v="Asia Pacific"/>
    <s v="TEC-PH-3140"/>
    <x v="2"/>
    <x v="13"/>
    <s v="Apple Office Telephone, Full Size"/>
    <n v="532.55999999999995"/>
    <n v="8"/>
    <n v="0"/>
    <n v="85.199999999999989"/>
    <n v="30.06"/>
    <s v="Medium"/>
    <s v="Not Returned"/>
    <n v="0.15998197386210003"/>
    <n v="0"/>
    <d v="2013-10-31T00:00:00"/>
  </r>
  <r>
    <n v="31132"/>
    <x v="15606"/>
    <d v="2013-10-30T00:00:00"/>
    <d v="2013-11-03T00:00:00"/>
    <s v="Standard Class"/>
    <s v="MZ-173357"/>
    <s v="Maria Zettner"/>
    <s v="Home Office"/>
    <m/>
    <s v="Newcastle"/>
    <s v="New South Wales"/>
    <s v="Australia"/>
    <x v="9"/>
    <s v="MG013"/>
    <x v="9"/>
    <s v="Asia Pacific"/>
    <s v="OFF-BI-2915"/>
    <x v="0"/>
    <x v="3"/>
    <s v="Acco Hole Reinforcements, Recycled"/>
    <n v="14.04"/>
    <n v="2"/>
    <n v="0"/>
    <n v="0.24"/>
    <n v="1.1499999999999999"/>
    <s v="Medium"/>
    <s v="Not Returned"/>
    <n v="1.7094017094017096E-2"/>
    <n v="0"/>
    <d v="2013-10-31T00:00:00"/>
  </r>
  <r>
    <n v="31133"/>
    <x v="15607"/>
    <d v="2015-12-04T00:00:00"/>
    <d v="2015-12-06T00:00:00"/>
    <s v="First Class"/>
    <s v="MS-1736592"/>
    <s v="Maribeth Schnelling"/>
    <s v="Consumer"/>
    <m/>
    <s v="Christchurch"/>
    <s v="Canterbury"/>
    <s v="New Zealand"/>
    <x v="9"/>
    <s v="MG013"/>
    <x v="9"/>
    <s v="Asia Pacific"/>
    <s v="FUR-CH-5803"/>
    <x v="1"/>
    <x v="10"/>
    <s v="SAFCO Steel Folding Chair, Set of Two"/>
    <n v="351.84000000000003"/>
    <n v="4"/>
    <n v="0"/>
    <n v="147.72"/>
    <n v="11.71"/>
    <s v="Medium"/>
    <s v="Not Returned"/>
    <n v="0.41984993178717595"/>
    <n v="0"/>
    <d v="2015-12-31T00:00:00"/>
  </r>
  <r>
    <n v="31134"/>
    <x v="15608"/>
    <d v="2012-05-22T00:00:00"/>
    <d v="2012-05-25T00:00:00"/>
    <s v="Second Class"/>
    <s v="SW-2045592"/>
    <s v="Shaun Weien"/>
    <s v="Consumer"/>
    <m/>
    <s v="Manukau City"/>
    <s v="Auckland"/>
    <s v="New Zealand"/>
    <x v="9"/>
    <s v="MG013"/>
    <x v="9"/>
    <s v="Asia Pacific"/>
    <s v="TEC-CO-3595"/>
    <x v="2"/>
    <x v="11"/>
    <s v="Brother Fax Machine, Color"/>
    <n v="767.952"/>
    <n v="4"/>
    <n v="0.4"/>
    <n v="-358.48800000000006"/>
    <n v="111.94"/>
    <s v="Medium"/>
    <s v="Not Returned"/>
    <n v="-0.4668104256516033"/>
    <n v="0"/>
    <d v="2012-05-31T00:00:00"/>
  </r>
  <r>
    <n v="31135"/>
    <x v="15609"/>
    <d v="2014-05-31T00:00:00"/>
    <d v="2014-06-02T00:00:00"/>
    <s v="Second Class"/>
    <s v="RP-192707"/>
    <s v="Rachel Payne"/>
    <s v="Corporate"/>
    <m/>
    <s v="Traralgon"/>
    <s v="Victoria"/>
    <s v="Australia"/>
    <x v="9"/>
    <s v="MG013"/>
    <x v="9"/>
    <s v="Asia Pacific"/>
    <s v="FUR-CH-5380"/>
    <x v="1"/>
    <x v="10"/>
    <s v="Novimex Executive Leather Armchair, Red"/>
    <n v="552.2399999999999"/>
    <n v="2"/>
    <n v="0.4"/>
    <n v="-331.38"/>
    <n v="106.21"/>
    <s v="High"/>
    <s v="Not Returned"/>
    <n v="-0.60006518904824002"/>
    <n v="0"/>
    <d v="2014-05-31T00:00:00"/>
  </r>
  <r>
    <n v="31136"/>
    <x v="15610"/>
    <d v="2015-05-16T00:00:00"/>
    <d v="2015-05-19T00:00:00"/>
    <s v="First Class"/>
    <s v="TC-209807"/>
    <s v="Tamara Chand"/>
    <s v="Corporate"/>
    <m/>
    <s v="Darwin"/>
    <s v="Northern Territory"/>
    <s v="Australia"/>
    <x v="9"/>
    <s v="MG013"/>
    <x v="9"/>
    <s v="Asia Pacific"/>
    <s v="TEC-MA-5541"/>
    <x v="2"/>
    <x v="6"/>
    <s v="Panasonic Calculator, Wireless"/>
    <n v="100.56"/>
    <n v="2"/>
    <n v="0"/>
    <n v="14.04"/>
    <n v="29.22"/>
    <s v="Critical"/>
    <s v="Not Returned"/>
    <n v="0.13961813842482099"/>
    <n v="0"/>
    <d v="2015-05-31T00:00:00"/>
  </r>
  <r>
    <n v="31137"/>
    <x v="15611"/>
    <d v="2015-05-16T00:00:00"/>
    <d v="2015-05-18T00:00:00"/>
    <s v="Second Class"/>
    <s v="RD-1993092"/>
    <s v="Russell D'Ascenzo"/>
    <s v="Consumer"/>
    <m/>
    <s v="Manukau City"/>
    <s v="Auckland"/>
    <s v="New Zealand"/>
    <x v="9"/>
    <s v="MG013"/>
    <x v="9"/>
    <s v="Asia Pacific"/>
    <s v="OFF-PA-6614"/>
    <x v="0"/>
    <x v="16"/>
    <s v="Xerox Message Books, Multicolor"/>
    <n v="26.135999999999999"/>
    <n v="2"/>
    <n v="0.4"/>
    <n v="-14.844000000000003"/>
    <n v="2.99"/>
    <s v="High"/>
    <s v="Returned"/>
    <n v="-0.56795224977043168"/>
    <n v="1"/>
    <d v="2015-05-31T00:00:00"/>
  </r>
  <r>
    <n v="31138"/>
    <x v="15611"/>
    <d v="2015-05-16T00:00:00"/>
    <d v="2015-05-18T00:00:00"/>
    <s v="Second Class"/>
    <s v="RD-1993092"/>
    <s v="Russell D'Ascenzo"/>
    <s v="Consumer"/>
    <m/>
    <s v="Manukau City"/>
    <s v="Auckland"/>
    <s v="New Zealand"/>
    <x v="9"/>
    <s v="MG013"/>
    <x v="9"/>
    <s v="Asia Pacific"/>
    <s v="OFF-AP-4961"/>
    <x v="0"/>
    <x v="14"/>
    <s v="KitchenAid Refrigerator, Red"/>
    <n v="1900.5839999999998"/>
    <n v="6"/>
    <n v="0.4"/>
    <n v="-348.51600000000008"/>
    <n v="360.04"/>
    <s v="High"/>
    <s v="Returned"/>
    <n v="-0.18337311058074787"/>
    <n v="1"/>
    <d v="2015-05-31T00:00:00"/>
  </r>
  <r>
    <n v="31139"/>
    <x v="15612"/>
    <d v="2015-05-04T00:00:00"/>
    <d v="2015-05-11T00:00:00"/>
    <s v="Standard Class"/>
    <s v="MF-176657"/>
    <s v="Maureen Fritzler"/>
    <s v="Corporate"/>
    <m/>
    <s v="Gold Coast"/>
    <s v="Queensland"/>
    <s v="Australia"/>
    <x v="9"/>
    <s v="MG013"/>
    <x v="9"/>
    <s v="Asia Pacific"/>
    <s v="OFF-SU-4319"/>
    <x v="0"/>
    <x v="7"/>
    <s v="Fiskars Shears, Easy Grip"/>
    <n v="118.224"/>
    <n v="4"/>
    <n v="0.4"/>
    <n v="-37.536000000000016"/>
    <n v="9.57"/>
    <s v="Medium"/>
    <s v="Not Returned"/>
    <n v="-0.31749898497766965"/>
    <n v="0"/>
    <d v="2015-05-31T00:00:00"/>
  </r>
  <r>
    <n v="31140"/>
    <x v="15612"/>
    <d v="2015-05-04T00:00:00"/>
    <d v="2015-05-11T00:00:00"/>
    <s v="Standard Class"/>
    <s v="MF-176657"/>
    <s v="Maureen Fritzler"/>
    <s v="Corporate"/>
    <m/>
    <s v="Gold Coast"/>
    <s v="Queensland"/>
    <s v="Australia"/>
    <x v="9"/>
    <s v="MG013"/>
    <x v="9"/>
    <s v="Asia Pacific"/>
    <s v="OFF-FA-5476"/>
    <x v="0"/>
    <x v="9"/>
    <s v="OIC Rubber Bands, Assorted Sizes"/>
    <n v="52.271999999999998"/>
    <n v="6"/>
    <n v="0.4"/>
    <n v="-20.988"/>
    <n v="4.1100000000000003"/>
    <s v="Medium"/>
    <s v="Not Returned"/>
    <n v="-0.40151515151515149"/>
    <n v="0"/>
    <d v="2015-05-31T00:00:00"/>
  </r>
  <r>
    <n v="31141"/>
    <x v="15612"/>
    <d v="2015-05-04T00:00:00"/>
    <d v="2015-05-11T00:00:00"/>
    <s v="Standard Class"/>
    <s v="MF-176657"/>
    <s v="Maureen Fritzler"/>
    <s v="Corporate"/>
    <m/>
    <s v="Gold Coast"/>
    <s v="Queensland"/>
    <s v="Australia"/>
    <x v="9"/>
    <s v="MG013"/>
    <x v="9"/>
    <s v="Asia Pacific"/>
    <s v="TEC-PH-5268"/>
    <x v="2"/>
    <x v="13"/>
    <s v="Motorola Smart Phone, Full Size"/>
    <n v="772.77599999999995"/>
    <n v="2"/>
    <n v="0.4"/>
    <n v="-25.764000000000124"/>
    <n v="72.08"/>
    <s v="Medium"/>
    <s v="Not Returned"/>
    <n v="-3.3339544706357499E-2"/>
    <n v="0"/>
    <d v="2015-05-31T00:00:00"/>
  </r>
  <r>
    <n v="31142"/>
    <x v="15613"/>
    <d v="2013-03-08T00:00:00"/>
    <d v="2013-03-11T00:00:00"/>
    <s v="Second Class"/>
    <s v="MO-1750092"/>
    <s v="Mary O'Rourke"/>
    <s v="Consumer"/>
    <m/>
    <s v="Auckland"/>
    <s v="Auckland"/>
    <s v="New Zealand"/>
    <x v="9"/>
    <s v="MG013"/>
    <x v="9"/>
    <s v="Asia Pacific"/>
    <s v="OFF-BI-3733"/>
    <x v="0"/>
    <x v="3"/>
    <s v="Cardinal Hole Reinforcements, Clear"/>
    <n v="2.8800000000000003"/>
    <n v="1"/>
    <n v="0.4"/>
    <n v="-0.30000000000000027"/>
    <n v="1.4"/>
    <s v="High"/>
    <s v="Not Returned"/>
    <n v="-0.10416666666666674"/>
    <n v="0"/>
    <d v="2013-03-31T00:00:00"/>
  </r>
  <r>
    <n v="31143"/>
    <x v="15613"/>
    <d v="2013-03-08T00:00:00"/>
    <d v="2013-03-11T00:00:00"/>
    <s v="Second Class"/>
    <s v="MO-1750092"/>
    <s v="Mary O'Rourke"/>
    <s v="Consumer"/>
    <m/>
    <s v="Auckland"/>
    <s v="Auckland"/>
    <s v="New Zealand"/>
    <x v="9"/>
    <s v="MG013"/>
    <x v="9"/>
    <s v="Asia Pacific"/>
    <s v="OFF-AP-4736"/>
    <x v="0"/>
    <x v="14"/>
    <s v="Hoover Refrigerator, Red"/>
    <n v="631.51199999999994"/>
    <n v="2"/>
    <n v="0.4"/>
    <n v="-63.168000000000006"/>
    <n v="68.62"/>
    <s v="High"/>
    <s v="Not Returned"/>
    <n v="-0.10002660281989893"/>
    <n v="0"/>
    <d v="2013-03-31T00:00:00"/>
  </r>
  <r>
    <n v="31144"/>
    <x v="15613"/>
    <d v="2013-03-08T00:00:00"/>
    <d v="2013-03-11T00:00:00"/>
    <s v="Second Class"/>
    <s v="MO-1750092"/>
    <s v="Mary O'Rourke"/>
    <s v="Consumer"/>
    <m/>
    <s v="Auckland"/>
    <s v="Auckland"/>
    <s v="New Zealand"/>
    <x v="9"/>
    <s v="MG013"/>
    <x v="9"/>
    <s v="Asia Pacific"/>
    <s v="FUR-CH-5370"/>
    <x v="1"/>
    <x v="10"/>
    <s v="Novimex Chairmat, Adjustable"/>
    <n v="141.19199999999998"/>
    <n v="4"/>
    <n v="0.4"/>
    <n v="-94.128"/>
    <n v="12.53"/>
    <s v="High"/>
    <s v="Not Returned"/>
    <n v="-0.66666666666666674"/>
    <n v="0"/>
    <d v="2013-03-31T00:00:00"/>
  </r>
  <r>
    <n v="31145"/>
    <x v="15614"/>
    <d v="2015-09-19T00:00:00"/>
    <d v="2015-09-24T00:00:00"/>
    <s v="Second Class"/>
    <s v="PJ-1883592"/>
    <s v="Patrick Jones"/>
    <s v="Corporate"/>
    <m/>
    <s v="Christchurch"/>
    <s v="Canterbury"/>
    <s v="New Zealand"/>
    <x v="9"/>
    <s v="MG013"/>
    <x v="9"/>
    <s v="Asia Pacific"/>
    <s v="OFF-EN-5028"/>
    <x v="0"/>
    <x v="5"/>
    <s v="Kraft Clasp Envelope, with clear poly window"/>
    <n v="25.08"/>
    <n v="2"/>
    <n v="0"/>
    <n v="3.96"/>
    <n v="1.78"/>
    <s v="Medium"/>
    <s v="Not Returned"/>
    <n v="0.15789473684210528"/>
    <n v="0"/>
    <d v="2015-09-30T00:00:00"/>
  </r>
  <r>
    <n v="31146"/>
    <x v="15615"/>
    <d v="2013-10-12T00:00:00"/>
    <d v="2013-10-18T00:00:00"/>
    <s v="Standard Class"/>
    <s v="KE-1642092"/>
    <s v="Katrina Edelman"/>
    <s v="Corporate"/>
    <m/>
    <s v="Auckland"/>
    <s v="Auckland"/>
    <s v="New Zealand"/>
    <x v="9"/>
    <s v="MG013"/>
    <x v="9"/>
    <s v="Asia Pacific"/>
    <s v="OFF-AR-5903"/>
    <x v="0"/>
    <x v="4"/>
    <s v="Sanford Canvas, Easy-Erase"/>
    <n v="60.947999999999993"/>
    <n v="2"/>
    <n v="0.4"/>
    <n v="-10.212000000000003"/>
    <n v="4.7"/>
    <s v="Medium"/>
    <s v="Not Returned"/>
    <n v="-0.16755266784800166"/>
    <n v="0"/>
    <d v="2013-10-31T00:00:00"/>
  </r>
  <r>
    <n v="31147"/>
    <x v="15616"/>
    <d v="2013-10-24T00:00:00"/>
    <d v="2013-10-29T00:00:00"/>
    <s v="Standard Class"/>
    <s v="AI-1085592"/>
    <s v="Arianne Irving"/>
    <s v="Consumer"/>
    <m/>
    <s v="Manukau City"/>
    <s v="Auckland"/>
    <s v="New Zealand"/>
    <x v="9"/>
    <s v="MG013"/>
    <x v="9"/>
    <s v="Asia Pacific"/>
    <s v="OFF-ST-4028"/>
    <x v="0"/>
    <x v="12"/>
    <s v="Eldon Box, Blue"/>
    <n v="49.24799999999999"/>
    <n v="8"/>
    <n v="0.4"/>
    <n v="-4.9919999999999973"/>
    <n v="2.36"/>
    <s v="Medium"/>
    <s v="Not Returned"/>
    <n v="-0.10136452241715396"/>
    <n v="0"/>
    <d v="2013-10-31T00:00:00"/>
  </r>
  <r>
    <n v="31148"/>
    <x v="15617"/>
    <d v="2015-12-23T00:00:00"/>
    <d v="2015-12-28T00:00:00"/>
    <s v="Standard Class"/>
    <s v="DK-130907"/>
    <s v="Dave Kipp"/>
    <s v="Consumer"/>
    <m/>
    <s v="Wollongong"/>
    <s v="New South Wales"/>
    <s v="Australia"/>
    <x v="9"/>
    <s v="MG013"/>
    <x v="9"/>
    <s v="Asia Pacific"/>
    <s v="FUR-BO-4863"/>
    <x v="1"/>
    <x v="2"/>
    <s v="Ikea Library with Doors, Traditional"/>
    <n v="363.39"/>
    <n v="1"/>
    <n v="0"/>
    <n v="10.89"/>
    <n v="30.62"/>
    <s v="Medium"/>
    <s v="Not Returned"/>
    <n v="2.9967803186658964E-2"/>
    <n v="0"/>
    <d v="2015-12-31T00:00:00"/>
  </r>
  <r>
    <n v="31149"/>
    <x v="15618"/>
    <d v="2012-07-01T00:00:00"/>
    <d v="2012-07-06T00:00:00"/>
    <s v="Standard Class"/>
    <s v="LH-1715592"/>
    <s v="Logan Haushalter"/>
    <s v="Consumer"/>
    <m/>
    <s v="Waitakere"/>
    <s v="Auckland"/>
    <s v="New Zealand"/>
    <x v="9"/>
    <s v="MG013"/>
    <x v="9"/>
    <s v="Asia Pacific"/>
    <s v="TEC-CO-3706"/>
    <x v="2"/>
    <x v="11"/>
    <s v="Canon Personal Copier, Laser"/>
    <n v="171.28800000000001"/>
    <n v="2"/>
    <n v="0.4"/>
    <n v="-39.972000000000008"/>
    <n v="14.26"/>
    <s v="Medium"/>
    <s v="Returned"/>
    <n v="-0.23336135631217603"/>
    <n v="1"/>
    <d v="2012-07-31T00:00:00"/>
  </r>
  <r>
    <n v="31150"/>
    <x v="15618"/>
    <d v="2012-07-01T00:00:00"/>
    <d v="2012-07-06T00:00:00"/>
    <s v="Standard Class"/>
    <s v="LH-1715592"/>
    <s v="Logan Haushalter"/>
    <s v="Consumer"/>
    <m/>
    <s v="Waitakere"/>
    <s v="Auckland"/>
    <s v="New Zealand"/>
    <x v="9"/>
    <s v="MG013"/>
    <x v="9"/>
    <s v="Asia Pacific"/>
    <s v="OFF-BI-2914"/>
    <x v="0"/>
    <x v="3"/>
    <s v="Acco Hole Reinforcements, Economy"/>
    <n v="31.968"/>
    <n v="8"/>
    <n v="0.4"/>
    <n v="-1.6320000000000014"/>
    <n v="2.62"/>
    <s v="Medium"/>
    <s v="Returned"/>
    <n v="-5.1051051051051094E-2"/>
    <n v="1"/>
    <d v="2012-07-31T00:00:00"/>
  </r>
  <r>
    <n v="31151"/>
    <x v="15619"/>
    <d v="2013-05-08T00:00:00"/>
    <d v="2013-05-13T00:00:00"/>
    <s v="Standard Class"/>
    <s v="TA-213857"/>
    <s v="Tom Ashbrook"/>
    <s v="Home Office"/>
    <m/>
    <s v="Hobart"/>
    <s v="Tasmania"/>
    <s v="Australia"/>
    <x v="9"/>
    <s v="MG013"/>
    <x v="9"/>
    <s v="Asia Pacific"/>
    <s v="OFF-SU-6170"/>
    <x v="0"/>
    <x v="7"/>
    <s v="Stiletto Ruler, Serrated"/>
    <n v="23.16"/>
    <n v="2"/>
    <n v="0"/>
    <n v="1.62"/>
    <n v="1.24"/>
    <s v="Medium"/>
    <s v="Not Returned"/>
    <n v="6.9948186528497408E-2"/>
    <n v="0"/>
    <d v="2013-05-31T00:00:00"/>
  </r>
  <r>
    <n v="31152"/>
    <x v="15619"/>
    <d v="2013-05-08T00:00:00"/>
    <d v="2013-05-13T00:00:00"/>
    <s v="Standard Class"/>
    <s v="TA-213857"/>
    <s v="Tom Ashbrook"/>
    <s v="Home Office"/>
    <m/>
    <s v="Hobart"/>
    <s v="Tasmania"/>
    <s v="Australia"/>
    <x v="9"/>
    <s v="MG013"/>
    <x v="9"/>
    <s v="Asia Pacific"/>
    <s v="FUR-BO-5778"/>
    <x v="1"/>
    <x v="2"/>
    <s v="Safco Floating Shelf Set, Mobile"/>
    <n v="398.52"/>
    <n v="2"/>
    <n v="0"/>
    <n v="115.56"/>
    <n v="21.09"/>
    <s v="Medium"/>
    <s v="Not Returned"/>
    <n v="0.28997289972899731"/>
    <n v="0"/>
    <d v="2013-05-31T00:00:00"/>
  </r>
  <r>
    <n v="31153"/>
    <x v="15620"/>
    <d v="2015-11-07T00:00:00"/>
    <d v="2015-11-11T00:00:00"/>
    <s v="Standard Class"/>
    <s v="CM-124457"/>
    <s v="Chuck Magee"/>
    <s v="Consumer"/>
    <m/>
    <s v="Wollongong"/>
    <s v="New South Wales"/>
    <s v="Australia"/>
    <x v="9"/>
    <s v="MG013"/>
    <x v="9"/>
    <s v="Asia Pacific"/>
    <s v="FUR-CH-4531"/>
    <x v="1"/>
    <x v="10"/>
    <s v="Harbour Creations Executive Leather Armchair, Black"/>
    <n v="2841.6599999999994"/>
    <n v="6"/>
    <n v="0"/>
    <n v="852.4799999999999"/>
    <n v="287.24"/>
    <s v="High"/>
    <s v="Not Returned"/>
    <n v="0.29999366567428898"/>
    <n v="0"/>
    <d v="2015-11-30T00:00:00"/>
  </r>
  <r>
    <n v="31154"/>
    <x v="15620"/>
    <d v="2015-11-07T00:00:00"/>
    <d v="2015-11-11T00:00:00"/>
    <s v="Standard Class"/>
    <s v="CM-124457"/>
    <s v="Chuck Magee"/>
    <s v="Consumer"/>
    <m/>
    <s v="Wollongong"/>
    <s v="New South Wales"/>
    <s v="Australia"/>
    <x v="9"/>
    <s v="MG013"/>
    <x v="9"/>
    <s v="Asia Pacific"/>
    <s v="OFF-BI-3714"/>
    <x v="0"/>
    <x v="3"/>
    <s v="Cardinal 3-Hole Punch, Economy"/>
    <n v="57.599999999999994"/>
    <n v="2"/>
    <n v="0"/>
    <n v="8.64"/>
    <n v="5.84"/>
    <s v="High"/>
    <s v="Not Returned"/>
    <n v="0.15000000000000002"/>
    <n v="0"/>
    <d v="2015-11-30T00:00:00"/>
  </r>
  <r>
    <n v="31155"/>
    <x v="15621"/>
    <d v="2013-12-31T00:00:00"/>
    <d v="2014-01-02T00:00:00"/>
    <s v="Second Class"/>
    <s v="KN-163907"/>
    <s v="Katherine Nockton"/>
    <s v="Corporate"/>
    <m/>
    <s v="Cessnock"/>
    <s v="New South Wales"/>
    <s v="Australia"/>
    <x v="9"/>
    <s v="MG013"/>
    <x v="9"/>
    <s v="Asia Pacific"/>
    <s v="OFF-FA-3071"/>
    <x v="0"/>
    <x v="9"/>
    <s v="Advantus Staples, Metal"/>
    <n v="65.88"/>
    <n v="6"/>
    <n v="0"/>
    <n v="7.74"/>
    <n v="17.760000000000002"/>
    <s v="Critical"/>
    <s v="Not Returned"/>
    <n v="0.11748633879781421"/>
    <n v="0"/>
    <d v="2013-12-31T00:00:00"/>
  </r>
  <r>
    <n v="31156"/>
    <x v="15621"/>
    <d v="2013-12-31T00:00:00"/>
    <d v="2014-01-02T00:00:00"/>
    <s v="Second Class"/>
    <s v="KN-163907"/>
    <s v="Katherine Nockton"/>
    <s v="Corporate"/>
    <m/>
    <s v="Cessnock"/>
    <s v="New South Wales"/>
    <s v="Australia"/>
    <x v="9"/>
    <s v="MG013"/>
    <x v="9"/>
    <s v="Asia Pacific"/>
    <s v="OFF-AR-3534"/>
    <x v="0"/>
    <x v="4"/>
    <s v="Boston Highlighters, Water Color"/>
    <n v="88.199999999999989"/>
    <n v="4"/>
    <n v="0"/>
    <n v="6.9599999999999991"/>
    <n v="19.39"/>
    <s v="Critical"/>
    <s v="Not Returned"/>
    <n v="7.8911564625850333E-2"/>
    <n v="0"/>
    <d v="2013-12-31T00:00:00"/>
  </r>
  <r>
    <n v="31157"/>
    <x v="15622"/>
    <d v="2014-11-05T00:00:00"/>
    <d v="2014-11-11T00:00:00"/>
    <s v="Standard Class"/>
    <s v="RW-195407"/>
    <s v="Rick Wilson"/>
    <s v="Corporate"/>
    <m/>
    <s v="Bendigo"/>
    <s v="Victoria"/>
    <s v="Australia"/>
    <x v="9"/>
    <s v="MG013"/>
    <x v="9"/>
    <s v="Asia Pacific"/>
    <s v="OFF-PA-4177"/>
    <x v="0"/>
    <x v="16"/>
    <s v="Enermax Note Cards, Premium"/>
    <n v="35.892000000000003"/>
    <n v="2"/>
    <n v="0.4"/>
    <n v="-4.8000000000005372E-2"/>
    <n v="4.55"/>
    <s v="Medium"/>
    <s v="Not Returned"/>
    <n v="-1.3373453694418079E-3"/>
    <n v="0"/>
    <d v="2014-11-30T00:00:00"/>
  </r>
  <r>
    <n v="31158"/>
    <x v="15622"/>
    <d v="2014-11-05T00:00:00"/>
    <d v="2014-11-11T00:00:00"/>
    <s v="Standard Class"/>
    <s v="RW-195407"/>
    <s v="Rick Wilson"/>
    <s v="Corporate"/>
    <m/>
    <s v="Bendigo"/>
    <s v="Victoria"/>
    <s v="Australia"/>
    <x v="9"/>
    <s v="MG013"/>
    <x v="9"/>
    <s v="Asia Pacific"/>
    <s v="OFF-BI-3246"/>
    <x v="0"/>
    <x v="3"/>
    <s v="Avery Binder Covers, Clear"/>
    <n v="12.635999999999999"/>
    <n v="2"/>
    <n v="0.4"/>
    <n v="-4.8839999999999995"/>
    <n v="1.41"/>
    <s v="Medium"/>
    <s v="Not Returned"/>
    <n v="-0.38651471984805313"/>
    <n v="0"/>
    <d v="2014-11-30T00:00:00"/>
  </r>
  <r>
    <n v="31159"/>
    <x v="15623"/>
    <d v="2012-11-08T00:00:00"/>
    <d v="2012-11-13T00:00:00"/>
    <s v="Standard Class"/>
    <s v="CA-123107"/>
    <s v="Christine Abelman"/>
    <s v="Corporate"/>
    <m/>
    <s v="Gold Coast"/>
    <s v="Queensland"/>
    <s v="Australia"/>
    <x v="9"/>
    <s v="MG013"/>
    <x v="9"/>
    <s v="Asia Pacific"/>
    <s v="TEC-AC-3391"/>
    <x v="2"/>
    <x v="8"/>
    <s v="Belkin Memory Card, USB"/>
    <n v="138.02399999999997"/>
    <n v="2"/>
    <n v="0.4"/>
    <n v="-85.115999999999985"/>
    <n v="6.21"/>
    <s v="Medium"/>
    <s v="Not Returned"/>
    <n v="-0.61667536080681618"/>
    <n v="0"/>
    <d v="2012-11-30T00:00:00"/>
  </r>
  <r>
    <n v="31160"/>
    <x v="15624"/>
    <d v="2013-02-03T00:00:00"/>
    <d v="2013-02-07T00:00:00"/>
    <s v="Standard Class"/>
    <s v="EB-1384092"/>
    <s v="Ellis Ballard"/>
    <s v="Corporate"/>
    <m/>
    <s v="Lower Hutt"/>
    <s v="Wellington"/>
    <s v="New Zealand"/>
    <x v="9"/>
    <s v="MG013"/>
    <x v="9"/>
    <s v="Asia Pacific"/>
    <s v="TEC-CO-3593"/>
    <x v="2"/>
    <x v="11"/>
    <s v="Brother Fax and Copier, High-Speed"/>
    <n v="379.38"/>
    <n v="2"/>
    <n v="0"/>
    <n v="125.16"/>
    <n v="34.69"/>
    <s v="High"/>
    <s v="Not Returned"/>
    <n v="0.32990668986240707"/>
    <n v="0"/>
    <d v="2013-02-28T00:00:00"/>
  </r>
  <r>
    <n v="31161"/>
    <x v="15625"/>
    <d v="2012-02-14T00:00:00"/>
    <d v="2012-02-18T00:00:00"/>
    <s v="Standard Class"/>
    <s v="KB-164057"/>
    <s v="Katrina Bavinger"/>
    <s v="Home Office"/>
    <m/>
    <s v="Dubbo"/>
    <s v="New South Wales"/>
    <s v="Australia"/>
    <x v="9"/>
    <s v="MG013"/>
    <x v="9"/>
    <s v="Asia Pacific"/>
    <s v="TEC-PH-3803"/>
    <x v="2"/>
    <x v="13"/>
    <s v="Cisco Signal Booster, with Caller ID"/>
    <n v="607.31999999999994"/>
    <n v="4"/>
    <n v="0"/>
    <n v="115.32"/>
    <n v="31.65"/>
    <s v="Medium"/>
    <s v="Not Returned"/>
    <n v="0.1898834222485675"/>
    <n v="0"/>
    <d v="2012-02-29T00:00:00"/>
  </r>
  <r>
    <n v="31162"/>
    <x v="15625"/>
    <d v="2012-02-14T00:00:00"/>
    <d v="2012-02-18T00:00:00"/>
    <s v="Standard Class"/>
    <s v="KB-164057"/>
    <s v="Katrina Bavinger"/>
    <s v="Home Office"/>
    <m/>
    <s v="Dubbo"/>
    <s v="New South Wales"/>
    <s v="Australia"/>
    <x v="9"/>
    <s v="MG013"/>
    <x v="9"/>
    <s v="Asia Pacific"/>
    <s v="OFF-ST-6264"/>
    <x v="0"/>
    <x v="12"/>
    <s v="Tenex Lockers, Wire Frame"/>
    <n v="406.43999999999994"/>
    <n v="2"/>
    <n v="0"/>
    <n v="178.8"/>
    <n v="30.38"/>
    <s v="Medium"/>
    <s v="Not Returned"/>
    <n v="0.43991733097136115"/>
    <n v="0"/>
    <d v="2012-02-29T00:00:00"/>
  </r>
  <r>
    <n v="31163"/>
    <x v="15625"/>
    <d v="2012-02-14T00:00:00"/>
    <d v="2012-02-18T00:00:00"/>
    <s v="Standard Class"/>
    <s v="KB-164057"/>
    <s v="Katrina Bavinger"/>
    <s v="Home Office"/>
    <m/>
    <s v="Dubbo"/>
    <s v="New South Wales"/>
    <s v="Australia"/>
    <x v="9"/>
    <s v="MG013"/>
    <x v="9"/>
    <s v="Asia Pacific"/>
    <s v="OFF-BI-3294"/>
    <x v="0"/>
    <x v="3"/>
    <s v="Avery Index Tab, Durable"/>
    <n v="26.759999999999998"/>
    <n v="4"/>
    <n v="0"/>
    <n v="5.04"/>
    <n v="2.11"/>
    <s v="Medium"/>
    <s v="Not Returned"/>
    <n v="0.18834080717488791"/>
    <n v="0"/>
    <d v="2012-02-29T00:00:00"/>
  </r>
  <r>
    <n v="31164"/>
    <x v="15625"/>
    <d v="2012-02-14T00:00:00"/>
    <d v="2012-02-18T00:00:00"/>
    <s v="Standard Class"/>
    <s v="KB-164057"/>
    <s v="Katrina Bavinger"/>
    <s v="Home Office"/>
    <m/>
    <s v="Dubbo"/>
    <s v="New South Wales"/>
    <s v="Australia"/>
    <x v="9"/>
    <s v="MG013"/>
    <x v="9"/>
    <s v="Asia Pacific"/>
    <s v="OFF-SU-4327"/>
    <x v="0"/>
    <x v="7"/>
    <s v="Fiskars Trimmer, Serrated"/>
    <n v="156.00000000000003"/>
    <n v="4"/>
    <n v="0"/>
    <n v="26.52"/>
    <n v="6.91"/>
    <s v="Medium"/>
    <s v="Not Returned"/>
    <n v="0.16999999999999996"/>
    <n v="0"/>
    <d v="2012-02-29T00:00:00"/>
  </r>
  <r>
    <n v="31165"/>
    <x v="15626"/>
    <d v="2015-07-17T00:00:00"/>
    <d v="2015-07-19T00:00:00"/>
    <s v="First Class"/>
    <s v="RS-1976592"/>
    <s v="Roland Schwarz"/>
    <s v="Corporate"/>
    <m/>
    <s v="Timaru"/>
    <s v="Canterbury"/>
    <s v="New Zealand"/>
    <x v="9"/>
    <s v="MG013"/>
    <x v="9"/>
    <s v="Asia Pacific"/>
    <s v="TEC-CO-3687"/>
    <x v="2"/>
    <x v="11"/>
    <s v="Canon Fax Machine, Digital"/>
    <n v="636.06000000000006"/>
    <n v="2"/>
    <n v="0"/>
    <n v="12.72"/>
    <n v="146.26"/>
    <s v="High"/>
    <s v="Not Returned"/>
    <n v="1.9998113385529665E-2"/>
    <n v="0"/>
    <d v="2015-07-31T00:00:00"/>
  </r>
  <r>
    <n v="31166"/>
    <x v="15627"/>
    <d v="2013-10-23T00:00:00"/>
    <d v="2013-10-23T00:00:00"/>
    <s v="Same Day"/>
    <s v="PG-1889592"/>
    <s v="Paul Gonzalez"/>
    <s v="Consumer"/>
    <m/>
    <s v="Manukau City"/>
    <s v="Auckland"/>
    <s v="New Zealand"/>
    <x v="9"/>
    <s v="MG013"/>
    <x v="9"/>
    <s v="Asia Pacific"/>
    <s v="OFF-SU-6178"/>
    <x v="0"/>
    <x v="7"/>
    <s v="Stiletto Shears, Serrated"/>
    <n v="26.874000000000002"/>
    <n v="1"/>
    <n v="0.4"/>
    <n v="1.3139999999999965"/>
    <n v="6.62"/>
    <s v="High"/>
    <s v="Not Returned"/>
    <n v="4.8894842598794237E-2"/>
    <n v="0"/>
    <d v="2013-10-31T00:00:00"/>
  </r>
  <r>
    <n v="31167"/>
    <x v="15627"/>
    <d v="2013-10-23T00:00:00"/>
    <d v="2013-10-23T00:00:00"/>
    <s v="Same Day"/>
    <s v="PG-1889592"/>
    <s v="Paul Gonzalez"/>
    <s v="Consumer"/>
    <m/>
    <s v="Manukau City"/>
    <s v="Auckland"/>
    <s v="New Zealand"/>
    <x v="9"/>
    <s v="MG013"/>
    <x v="9"/>
    <s v="Asia Pacific"/>
    <s v="TEC-AC-4180"/>
    <x v="2"/>
    <x v="8"/>
    <s v="Enermax Numeric Keypad, USB"/>
    <n v="463.17599999999993"/>
    <n v="14"/>
    <n v="0.4"/>
    <n v="-216.38399999999999"/>
    <n v="93.96"/>
    <s v="High"/>
    <s v="Not Returned"/>
    <n v="-0.46717446499818649"/>
    <n v="0"/>
    <d v="2013-10-31T00:00:00"/>
  </r>
  <r>
    <n v="31168"/>
    <x v="15627"/>
    <d v="2013-10-23T00:00:00"/>
    <d v="2013-10-23T00:00:00"/>
    <s v="Same Day"/>
    <s v="PG-1889592"/>
    <s v="Paul Gonzalez"/>
    <s v="Consumer"/>
    <m/>
    <s v="Manukau City"/>
    <s v="Auckland"/>
    <s v="New Zealand"/>
    <x v="9"/>
    <s v="MG013"/>
    <x v="9"/>
    <s v="Asia Pacific"/>
    <s v="OFF-LA-5388"/>
    <x v="0"/>
    <x v="0"/>
    <s v="Novimex Legal Exhibit Labels, Adjustable"/>
    <n v="10.044"/>
    <n v="2"/>
    <n v="0.4"/>
    <n v="-4.8960000000000017"/>
    <n v="1.24"/>
    <s v="High"/>
    <s v="Not Returned"/>
    <n v="-0.48745519713261665"/>
    <n v="0"/>
    <d v="2013-10-31T00:00:00"/>
  </r>
  <r>
    <n v="31169"/>
    <x v="15628"/>
    <d v="2014-04-03T00:00:00"/>
    <d v="2014-04-09T00:00:00"/>
    <s v="Standard Class"/>
    <s v="ER-138557"/>
    <s v="Elpida Rittenbach"/>
    <s v="Corporate"/>
    <m/>
    <s v="Gold Coast"/>
    <s v="Queensland"/>
    <s v="Australia"/>
    <x v="9"/>
    <s v="MG013"/>
    <x v="9"/>
    <s v="Asia Pacific"/>
    <s v="FUR-FU-6244"/>
    <x v="1"/>
    <x v="1"/>
    <s v="Tenex Door Stop, Erganomic"/>
    <n v="102.02400000000002"/>
    <n v="4"/>
    <n v="0.4"/>
    <n v="-15.336000000000013"/>
    <n v="7.38"/>
    <s v="Medium"/>
    <s v="Not Returned"/>
    <n v="-0.15031757233592105"/>
    <n v="0"/>
    <d v="2014-04-30T00:00:00"/>
  </r>
  <r>
    <n v="31170"/>
    <x v="15629"/>
    <d v="2013-01-25T00:00:00"/>
    <d v="2013-01-30T00:00:00"/>
    <s v="Standard Class"/>
    <s v="DP-1316592"/>
    <s v="David Philippe"/>
    <s v="Consumer"/>
    <m/>
    <s v="Timaru"/>
    <s v="Canterbury"/>
    <s v="New Zealand"/>
    <x v="9"/>
    <s v="MG013"/>
    <x v="9"/>
    <s v="Asia Pacific"/>
    <s v="OFF-BI-2896"/>
    <x v="0"/>
    <x v="3"/>
    <s v="Acco Binder, Durable"/>
    <n v="66.599999999999994"/>
    <n v="4"/>
    <n v="0"/>
    <n v="17.88"/>
    <n v="3.22"/>
    <s v="Medium"/>
    <s v="Not Returned"/>
    <n v="0.2684684684684685"/>
    <n v="0"/>
    <d v="2013-01-31T00:00:00"/>
  </r>
  <r>
    <n v="31171"/>
    <x v="15629"/>
    <d v="2013-01-25T00:00:00"/>
    <d v="2013-01-30T00:00:00"/>
    <s v="Standard Class"/>
    <s v="DP-1316592"/>
    <s v="David Philippe"/>
    <s v="Consumer"/>
    <m/>
    <s v="Timaru"/>
    <s v="Canterbury"/>
    <s v="New Zealand"/>
    <x v="9"/>
    <s v="MG013"/>
    <x v="9"/>
    <s v="Asia Pacific"/>
    <s v="TEC-PH-5830"/>
    <x v="2"/>
    <x v="13"/>
    <s v="Samsung Office Telephone, Full Size"/>
    <n v="266.03999999999996"/>
    <n v="4"/>
    <n v="0"/>
    <n v="21.240000000000002"/>
    <n v="8.74"/>
    <s v="Medium"/>
    <s v="Not Returned"/>
    <n v="7.9837618403247657E-2"/>
    <n v="0"/>
    <d v="2013-01-31T00:00:00"/>
  </r>
  <r>
    <n v="31172"/>
    <x v="15630"/>
    <d v="2015-11-26T00:00:00"/>
    <d v="2015-11-29T00:00:00"/>
    <s v="Second Class"/>
    <s v="BF-1097592"/>
    <s v="Barbara Fisher"/>
    <s v="Corporate"/>
    <m/>
    <s v="Auckland"/>
    <s v="Auckland"/>
    <s v="New Zealand"/>
    <x v="9"/>
    <s v="MG013"/>
    <x v="9"/>
    <s v="Asia Pacific"/>
    <s v="OFF-FA-6184"/>
    <x v="0"/>
    <x v="9"/>
    <s v="Stockwell Clamps, 12 Pack"/>
    <n v="10.962"/>
    <n v="1"/>
    <n v="0.4"/>
    <n v="1.8120000000000012"/>
    <n v="1.44"/>
    <s v="High"/>
    <s v="Not Returned"/>
    <n v="0.16529830322933783"/>
    <n v="0"/>
    <d v="2015-11-30T00:00:00"/>
  </r>
  <r>
    <n v="31173"/>
    <x v="15630"/>
    <d v="2015-11-26T00:00:00"/>
    <d v="2015-11-29T00:00:00"/>
    <s v="Second Class"/>
    <s v="BF-1097592"/>
    <s v="Barbara Fisher"/>
    <s v="Corporate"/>
    <m/>
    <s v="Auckland"/>
    <s v="Auckland"/>
    <s v="New Zealand"/>
    <x v="9"/>
    <s v="MG013"/>
    <x v="9"/>
    <s v="Asia Pacific"/>
    <s v="FUR-FU-6236"/>
    <x v="1"/>
    <x v="1"/>
    <s v="Tenex Clock, Black"/>
    <n v="120.6"/>
    <n v="4"/>
    <n v="0.4"/>
    <n v="-46.320000000000007"/>
    <n v="16.100000000000001"/>
    <s v="High"/>
    <s v="Not Returned"/>
    <n v="-0.38407960199004981"/>
    <n v="0"/>
    <d v="2015-11-30T00:00:00"/>
  </r>
  <r>
    <n v="31174"/>
    <x v="15630"/>
    <d v="2015-11-26T00:00:00"/>
    <d v="2015-11-29T00:00:00"/>
    <s v="Second Class"/>
    <s v="BF-1097592"/>
    <s v="Barbara Fisher"/>
    <s v="Corporate"/>
    <m/>
    <s v="Auckland"/>
    <s v="Auckland"/>
    <s v="New Zealand"/>
    <x v="9"/>
    <s v="MG013"/>
    <x v="9"/>
    <s v="Asia Pacific"/>
    <s v="FUR-TA-5056"/>
    <x v="1"/>
    <x v="15"/>
    <s v="Lesro Computer Table, with Bottom Storage"/>
    <n v="516.63599999999997"/>
    <n v="2"/>
    <n v="0.4"/>
    <n v="-155.00399999999996"/>
    <n v="56.98"/>
    <s v="High"/>
    <s v="Not Returned"/>
    <n v="-0.30002554990360714"/>
    <n v="0"/>
    <d v="2015-11-30T00:00:00"/>
  </r>
  <r>
    <n v="31175"/>
    <x v="15631"/>
    <d v="2015-05-08T00:00:00"/>
    <d v="2015-05-13T00:00:00"/>
    <s v="Second Class"/>
    <s v="KW-165707"/>
    <s v="Kelly Williams"/>
    <s v="Consumer"/>
    <m/>
    <s v="Gold Coast"/>
    <s v="Queensland"/>
    <s v="Australia"/>
    <x v="9"/>
    <s v="MG013"/>
    <x v="9"/>
    <s v="Asia Pacific"/>
    <s v="TEC-AC-4157"/>
    <x v="2"/>
    <x v="8"/>
    <s v="Enermax Keyboard, Programmable"/>
    <n v="101.95200000000001"/>
    <n v="2"/>
    <n v="0.4"/>
    <n v="-17.028000000000006"/>
    <n v="8.49"/>
    <s v="Medium"/>
    <s v="Not Returned"/>
    <n v="-0.16701977401129947"/>
    <n v="0"/>
    <d v="2015-05-31T00:00:00"/>
  </r>
  <r>
    <n v="31176"/>
    <x v="15632"/>
    <d v="2014-02-09T00:00:00"/>
    <d v="2014-02-14T00:00:00"/>
    <s v="Second Class"/>
    <s v="HM-1486092"/>
    <s v="Harry Marie"/>
    <s v="Corporate"/>
    <m/>
    <s v="Whangarei"/>
    <s v="Northland"/>
    <s v="New Zealand"/>
    <x v="9"/>
    <s v="MG013"/>
    <x v="9"/>
    <s v="Asia Pacific"/>
    <s v="OFF-FA-6193"/>
    <x v="0"/>
    <x v="9"/>
    <s v="Stockwell Push Pins, 12 Pack"/>
    <n v="80.460000000000008"/>
    <n v="6"/>
    <n v="0"/>
    <n v="40.14"/>
    <n v="11.83"/>
    <s v="Medium"/>
    <s v="Returned"/>
    <n v="0.49888143176733779"/>
    <n v="1"/>
    <d v="2014-02-28T00:00:00"/>
  </r>
  <r>
    <n v="31177"/>
    <x v="15633"/>
    <d v="2014-11-11T00:00:00"/>
    <d v="2014-11-16T00:00:00"/>
    <s v="Standard Class"/>
    <s v="TB-210557"/>
    <s v="Ted Butterfield"/>
    <s v="Consumer"/>
    <m/>
    <s v="Bunbury"/>
    <s v="Western Australia"/>
    <s v="Australia"/>
    <x v="9"/>
    <s v="MG013"/>
    <x v="9"/>
    <s v="Asia Pacific"/>
    <s v="OFF-EN-5031"/>
    <x v="0"/>
    <x v="5"/>
    <s v="Kraft Interoffice Envelope, Set of 50"/>
    <n v="56.304000000000002"/>
    <n v="2"/>
    <n v="0.4"/>
    <n v="-18.816000000000003"/>
    <n v="8.08"/>
    <s v="High"/>
    <s v="Not Returned"/>
    <n v="-0.33418584825234443"/>
    <n v="0"/>
    <d v="2014-11-30T00:00:00"/>
  </r>
  <r>
    <n v="31178"/>
    <x v="15634"/>
    <d v="2015-11-27T00:00:00"/>
    <d v="2015-12-02T00:00:00"/>
    <s v="Standard Class"/>
    <s v="EJ-1415592"/>
    <s v="Eva Jacobs"/>
    <s v="Consumer"/>
    <m/>
    <s v="Auckland"/>
    <s v="Auckland"/>
    <s v="New Zealand"/>
    <x v="9"/>
    <s v="MG013"/>
    <x v="9"/>
    <s v="Asia Pacific"/>
    <s v="OFF-AR-3477"/>
    <x v="0"/>
    <x v="4"/>
    <s v="Binney &amp; Smith Canvas, Fluorescent"/>
    <n v="189.43199999999996"/>
    <n v="6"/>
    <n v="0.4"/>
    <n v="-22.248000000000019"/>
    <n v="9.81"/>
    <s v="Medium"/>
    <s v="Not Returned"/>
    <n v="-0.11744583808437868"/>
    <n v="0"/>
    <d v="2015-11-30T00:00:00"/>
  </r>
  <r>
    <n v="31179"/>
    <x v="15634"/>
    <d v="2015-11-27T00:00:00"/>
    <d v="2015-12-02T00:00:00"/>
    <s v="Standard Class"/>
    <s v="EJ-1415592"/>
    <s v="Eva Jacobs"/>
    <s v="Consumer"/>
    <m/>
    <s v="Auckland"/>
    <s v="Auckland"/>
    <s v="New Zealand"/>
    <x v="9"/>
    <s v="MG013"/>
    <x v="9"/>
    <s v="Asia Pacific"/>
    <s v="FUR-CH-4560"/>
    <x v="1"/>
    <x v="10"/>
    <s v="Harbour Creations Steel Folding Chair, Set of Two"/>
    <n v="240.33600000000001"/>
    <n v="4"/>
    <n v="0.4"/>
    <n v="-136.22400000000005"/>
    <n v="21.05"/>
    <s v="Medium"/>
    <s v="Not Returned"/>
    <n v="-0.56680647094068326"/>
    <n v="0"/>
    <d v="2015-11-30T00:00:00"/>
  </r>
  <r>
    <n v="31180"/>
    <x v="15634"/>
    <d v="2015-11-27T00:00:00"/>
    <d v="2015-12-02T00:00:00"/>
    <s v="Standard Class"/>
    <s v="EJ-1415592"/>
    <s v="Eva Jacobs"/>
    <s v="Consumer"/>
    <m/>
    <s v="Auckland"/>
    <s v="Auckland"/>
    <s v="New Zealand"/>
    <x v="9"/>
    <s v="MG013"/>
    <x v="9"/>
    <s v="Asia Pacific"/>
    <s v="FUR-FU-3947"/>
    <x v="1"/>
    <x v="1"/>
    <s v="Deflect-O Light Bulb, Duo Pack"/>
    <n v="45.719999999999992"/>
    <n v="4"/>
    <n v="0.4"/>
    <n v="-21.359999999999996"/>
    <n v="3.9"/>
    <s v="Medium"/>
    <s v="Not Returned"/>
    <n v="-0.46719160104986879"/>
    <n v="0"/>
    <d v="2015-11-30T00:00:00"/>
  </r>
  <r>
    <n v="31181"/>
    <x v="15634"/>
    <d v="2015-11-27T00:00:00"/>
    <d v="2015-12-02T00:00:00"/>
    <s v="Standard Class"/>
    <s v="EJ-1415592"/>
    <s v="Eva Jacobs"/>
    <s v="Consumer"/>
    <m/>
    <s v="Auckland"/>
    <s v="Auckland"/>
    <s v="New Zealand"/>
    <x v="9"/>
    <s v="MG013"/>
    <x v="9"/>
    <s v="Asia Pacific"/>
    <s v="OFF-EN-3672"/>
    <x v="0"/>
    <x v="5"/>
    <s v="Cameo Manila Envelope, with clear poly window"/>
    <n v="146.59199999999998"/>
    <n v="8"/>
    <n v="0.4"/>
    <n v="7.1519999999999868"/>
    <n v="12.01"/>
    <s v="Medium"/>
    <s v="Not Returned"/>
    <n v="4.8788474132285445E-2"/>
    <n v="0"/>
    <d v="2015-11-30T00:00:00"/>
  </r>
  <r>
    <n v="31182"/>
    <x v="15635"/>
    <d v="2014-12-23T00:00:00"/>
    <d v="2014-12-26T00:00:00"/>
    <s v="Second Class"/>
    <s v="GM-1444092"/>
    <s v="Gary McGarr"/>
    <s v="Consumer"/>
    <m/>
    <s v="Auckland"/>
    <s v="Auckland"/>
    <s v="New Zealand"/>
    <x v="9"/>
    <s v="MG013"/>
    <x v="9"/>
    <s v="Asia Pacific"/>
    <s v="FUR-CH-5441"/>
    <x v="1"/>
    <x v="10"/>
    <s v="Office Star Executive Leather Armchair, Adjustable"/>
    <n v="563.90399999999988"/>
    <n v="2"/>
    <n v="0.4"/>
    <n v="-263.19599999999997"/>
    <n v="171.98"/>
    <s v="Critical"/>
    <s v="Not Returned"/>
    <n v="-0.4667390194075588"/>
    <n v="0"/>
    <d v="2014-12-31T00:00:00"/>
  </r>
  <r>
    <n v="31183"/>
    <x v="15635"/>
    <d v="2014-12-23T00:00:00"/>
    <d v="2014-12-26T00:00:00"/>
    <s v="Second Class"/>
    <s v="GM-1444092"/>
    <s v="Gary McGarr"/>
    <s v="Consumer"/>
    <m/>
    <s v="Auckland"/>
    <s v="Auckland"/>
    <s v="New Zealand"/>
    <x v="9"/>
    <s v="MG013"/>
    <x v="9"/>
    <s v="Asia Pacific"/>
    <s v="FUR-FU-6268"/>
    <x v="1"/>
    <x v="1"/>
    <s v="Tenex Photo Frame, Black"/>
    <n v="124.416"/>
    <n v="4"/>
    <n v="0.4"/>
    <n v="-4.224000000000018"/>
    <n v="28.11"/>
    <s v="Critical"/>
    <s v="Not Returned"/>
    <n v="-3.3950617283950761E-2"/>
    <n v="0"/>
    <d v="2014-12-31T00:00:00"/>
  </r>
  <r>
    <n v="31184"/>
    <x v="15636"/>
    <d v="2014-08-03T00:00:00"/>
    <d v="2014-08-05T00:00:00"/>
    <s v="First Class"/>
    <s v="BB-109907"/>
    <s v="Barry Blumstein"/>
    <s v="Corporate"/>
    <m/>
    <s v="Geelong"/>
    <s v="Victoria"/>
    <s v="Australia"/>
    <x v="9"/>
    <s v="MG013"/>
    <x v="9"/>
    <s v="Asia Pacific"/>
    <s v="FUR-CH-5759"/>
    <x v="1"/>
    <x v="10"/>
    <s v="SAFCO Chairmat, Set of Two"/>
    <n v="223.45200000000003"/>
    <n v="6"/>
    <n v="0.4"/>
    <n v="-18.648000000000025"/>
    <n v="26.51"/>
    <s v="Medium"/>
    <s v="Not Returned"/>
    <n v="-8.3454164652811441E-2"/>
    <n v="0"/>
    <d v="2014-08-31T00:00:00"/>
  </r>
  <r>
    <n v="31185"/>
    <x v="15636"/>
    <d v="2014-08-03T00:00:00"/>
    <d v="2014-08-05T00:00:00"/>
    <s v="First Class"/>
    <s v="BB-109907"/>
    <s v="Barry Blumstein"/>
    <s v="Corporate"/>
    <m/>
    <s v="Geelong"/>
    <s v="Victoria"/>
    <s v="Australia"/>
    <x v="9"/>
    <s v="MG013"/>
    <x v="9"/>
    <s v="Asia Pacific"/>
    <s v="OFF-EN-4919"/>
    <x v="0"/>
    <x v="5"/>
    <s v="Jiffy Manila Envelope, Security-Tint"/>
    <n v="34.091999999999992"/>
    <n v="2"/>
    <n v="0.4"/>
    <n v="-11.387999999999998"/>
    <n v="5.07"/>
    <s v="Medium"/>
    <s v="Not Returned"/>
    <n v="-0.33403731080605426"/>
    <n v="0"/>
    <d v="2014-08-31T00:00:00"/>
  </r>
  <r>
    <n v="31186"/>
    <x v="15636"/>
    <d v="2014-08-03T00:00:00"/>
    <d v="2014-08-05T00:00:00"/>
    <s v="First Class"/>
    <s v="BB-109907"/>
    <s v="Barry Blumstein"/>
    <s v="Corporate"/>
    <m/>
    <s v="Geelong"/>
    <s v="Victoria"/>
    <s v="Australia"/>
    <x v="9"/>
    <s v="MG013"/>
    <x v="9"/>
    <s v="Asia Pacific"/>
    <s v="OFF-EN-3088"/>
    <x v="0"/>
    <x v="5"/>
    <s v="Ames Business Envelopes, Recycled"/>
    <n v="61.344000000000008"/>
    <n v="6"/>
    <n v="0.4"/>
    <n v="3.0239999999999938"/>
    <n v="7.87"/>
    <s v="Medium"/>
    <s v="Not Returned"/>
    <n v="4.9295774647887217E-2"/>
    <n v="0"/>
    <d v="2014-08-31T00:00:00"/>
  </r>
  <r>
    <n v="31187"/>
    <x v="15637"/>
    <d v="2013-09-05T00:00:00"/>
    <d v="2013-09-08T00:00:00"/>
    <s v="First Class"/>
    <s v="LP-1709592"/>
    <s v="Liz Preis"/>
    <s v="Consumer"/>
    <m/>
    <s v="Blenheim"/>
    <s v="Marlborough"/>
    <s v="New Zealand"/>
    <x v="9"/>
    <s v="MG013"/>
    <x v="9"/>
    <s v="Asia Pacific"/>
    <s v="OFF-AR-3554"/>
    <x v="0"/>
    <x v="4"/>
    <s v="Boston Sketch Pad, Fluorescent"/>
    <n v="299.15999999999997"/>
    <n v="6"/>
    <n v="0"/>
    <n v="68.759999999999991"/>
    <n v="14.55"/>
    <s v="Medium"/>
    <s v="Not Returned"/>
    <n v="0.22984356197352587"/>
    <n v="0"/>
    <d v="2013-09-30T00:00:00"/>
  </r>
  <r>
    <n v="31188"/>
    <x v="15638"/>
    <d v="2013-05-10T00:00:00"/>
    <d v="2013-05-11T00:00:00"/>
    <s v="Same Day"/>
    <s v="GW-1460592"/>
    <s v="Giulietta Weimer"/>
    <s v="Consumer"/>
    <m/>
    <s v="Porirua"/>
    <s v="Wellington"/>
    <s v="New Zealand"/>
    <x v="9"/>
    <s v="MG013"/>
    <x v="9"/>
    <s v="Asia Pacific"/>
    <s v="TEC-PH-5352"/>
    <x v="2"/>
    <x v="13"/>
    <s v="Nokia Signal Booster, VoIP"/>
    <n v="136.59"/>
    <n v="1"/>
    <n v="0"/>
    <n v="23.22"/>
    <n v="27.34"/>
    <s v="High"/>
    <s v="Not Returned"/>
    <n v="0.16999780364594771"/>
    <n v="0"/>
    <d v="2013-05-31T00:00:00"/>
  </r>
  <r>
    <n v="31189"/>
    <x v="15638"/>
    <d v="2013-05-10T00:00:00"/>
    <d v="2013-05-11T00:00:00"/>
    <s v="Same Day"/>
    <s v="GW-1460592"/>
    <s v="Giulietta Weimer"/>
    <s v="Consumer"/>
    <m/>
    <s v="Porirua"/>
    <s v="Wellington"/>
    <s v="New Zealand"/>
    <x v="9"/>
    <s v="MG013"/>
    <x v="9"/>
    <s v="Asia Pacific"/>
    <s v="TEC-MA-5011"/>
    <x v="2"/>
    <x v="6"/>
    <s v="Konica Phone, Red"/>
    <n v="166.68"/>
    <n v="2"/>
    <n v="0"/>
    <n v="30"/>
    <n v="20.46"/>
    <s v="High"/>
    <s v="Not Returned"/>
    <n v="0.17998560115190784"/>
    <n v="0"/>
    <d v="2013-05-31T00:00:00"/>
  </r>
  <r>
    <n v="31190"/>
    <x v="15639"/>
    <d v="2015-08-01T00:00:00"/>
    <d v="2015-08-07T00:00:00"/>
    <s v="Standard Class"/>
    <s v="CM-119357"/>
    <s v="Carlos Meador"/>
    <s v="Consumer"/>
    <m/>
    <s v="Geelong"/>
    <s v="Victoria"/>
    <s v="Australia"/>
    <x v="9"/>
    <s v="MG013"/>
    <x v="9"/>
    <s v="Asia Pacific"/>
    <s v="OFF-AP-4956"/>
    <x v="0"/>
    <x v="14"/>
    <s v="KitchenAid Microwave, Black"/>
    <n v="371.7"/>
    <n v="2"/>
    <n v="0.4"/>
    <n v="43.319999999999993"/>
    <n v="25.64"/>
    <s v="Medium"/>
    <s v="Not Returned"/>
    <n v="0.11654560129136399"/>
    <n v="0"/>
    <d v="2015-08-31T00:00:00"/>
  </r>
  <r>
    <n v="31191"/>
    <x v="15640"/>
    <d v="2014-05-20T00:00:00"/>
    <d v="2014-05-25T00:00:00"/>
    <s v="Standard Class"/>
    <s v="Dl-1360092"/>
    <s v="Dorris liebe"/>
    <s v="Corporate"/>
    <m/>
    <s v="Blenheim"/>
    <s v="Marlborough"/>
    <s v="New Zealand"/>
    <x v="9"/>
    <s v="MG013"/>
    <x v="9"/>
    <s v="Asia Pacific"/>
    <s v="TEC-MA-6143"/>
    <x v="2"/>
    <x v="6"/>
    <s v="StarTech Phone, Durable"/>
    <n v="149.28"/>
    <n v="2"/>
    <n v="0"/>
    <n v="7.4399999999999995"/>
    <n v="11.04"/>
    <s v="Medium"/>
    <s v="Not Returned"/>
    <n v="4.983922829581993E-2"/>
    <n v="0"/>
    <d v="2014-05-31T00:00:00"/>
  </r>
  <r>
    <n v="31192"/>
    <x v="15641"/>
    <d v="2013-04-14T00:00:00"/>
    <d v="2013-04-18T00:00:00"/>
    <s v="Standard Class"/>
    <s v="MB-1808592"/>
    <s v="Mick Brown"/>
    <s v="Consumer"/>
    <m/>
    <s v="Hamilton"/>
    <s v="Waikato"/>
    <s v="New Zealand"/>
    <x v="9"/>
    <s v="MG013"/>
    <x v="9"/>
    <s v="Asia Pacific"/>
    <s v="FUR-TA-3764"/>
    <x v="1"/>
    <x v="15"/>
    <s v="Chromcraft Conference Table, Fully Assembled"/>
    <n v="5244.84"/>
    <n v="6"/>
    <n v="0"/>
    <n v="996.4799999999999"/>
    <n v="878.38"/>
    <s v="High"/>
    <s v="Not Returned"/>
    <n v="0.18999244972201246"/>
    <n v="0"/>
    <d v="2013-04-30T00:00:00"/>
  </r>
  <r>
    <n v="31193"/>
    <x v="15642"/>
    <d v="2012-12-24T00:00:00"/>
    <d v="2012-12-27T00:00:00"/>
    <s v="Second Class"/>
    <s v="PO-1885092"/>
    <s v="Patrick O'Brill"/>
    <s v="Consumer"/>
    <m/>
    <s v="Auckland"/>
    <s v="Auckland"/>
    <s v="New Zealand"/>
    <x v="9"/>
    <s v="MG013"/>
    <x v="9"/>
    <s v="Asia Pacific"/>
    <s v="OFF-PA-4470"/>
    <x v="0"/>
    <x v="16"/>
    <s v="Green Bar Memo Slips, 8.5 x 11"/>
    <n v="25.308"/>
    <n v="2"/>
    <n v="0.4"/>
    <n v="4.1879999999999988"/>
    <n v="2.63"/>
    <s v="Medium"/>
    <s v="Not Returned"/>
    <n v="0.16548127074442859"/>
    <n v="0"/>
    <d v="2012-12-31T00:00:00"/>
  </r>
  <r>
    <n v="31194"/>
    <x v="15642"/>
    <d v="2012-12-24T00:00:00"/>
    <d v="2012-12-27T00:00:00"/>
    <s v="Second Class"/>
    <s v="PO-1885092"/>
    <s v="Patrick O'Brill"/>
    <s v="Consumer"/>
    <m/>
    <s v="Auckland"/>
    <s v="Auckland"/>
    <s v="New Zealand"/>
    <x v="9"/>
    <s v="MG013"/>
    <x v="9"/>
    <s v="Asia Pacific"/>
    <s v="OFF-SU-4308"/>
    <x v="0"/>
    <x v="7"/>
    <s v="Fiskars Letter Opener, Easy Grip"/>
    <n v="70.919999999999987"/>
    <n v="4"/>
    <n v="0.4"/>
    <n v="1.0799999999999983"/>
    <n v="8.19"/>
    <s v="Medium"/>
    <s v="Not Returned"/>
    <n v="1.5228426395939064E-2"/>
    <n v="0"/>
    <d v="2012-12-31T00:00:00"/>
  </r>
  <r>
    <n v="31195"/>
    <x v="15642"/>
    <d v="2012-12-24T00:00:00"/>
    <d v="2012-12-27T00:00:00"/>
    <s v="Second Class"/>
    <s v="PO-1885092"/>
    <s v="Patrick O'Brill"/>
    <s v="Consumer"/>
    <m/>
    <s v="Auckland"/>
    <s v="Auckland"/>
    <s v="New Zealand"/>
    <x v="9"/>
    <s v="MG013"/>
    <x v="9"/>
    <s v="Asia Pacific"/>
    <s v="OFF-PA-5893"/>
    <x v="0"/>
    <x v="16"/>
    <s v="SanDisk Parchment Paper, Recycled"/>
    <n v="39.887999999999991"/>
    <n v="4"/>
    <n v="0.4"/>
    <n v="-2.1119999999999983"/>
    <n v="3.69"/>
    <s v="Medium"/>
    <s v="Not Returned"/>
    <n v="-5.2948255114320067E-2"/>
    <n v="0"/>
    <d v="2012-12-31T00:00:00"/>
  </r>
  <r>
    <n v="31196"/>
    <x v="15642"/>
    <d v="2012-12-24T00:00:00"/>
    <d v="2012-12-27T00:00:00"/>
    <s v="Second Class"/>
    <s v="PO-1885092"/>
    <s v="Patrick O'Brill"/>
    <s v="Consumer"/>
    <m/>
    <s v="Auckland"/>
    <s v="Auckland"/>
    <s v="New Zealand"/>
    <x v="9"/>
    <s v="MG013"/>
    <x v="9"/>
    <s v="Asia Pacific"/>
    <s v="OFF-BI-3189"/>
    <x v="0"/>
    <x v="3"/>
    <s v="Avery 3-Hole Punch, Recycled"/>
    <n v="33.876000000000005"/>
    <n v="2"/>
    <n v="0.4"/>
    <n v="4.4759999999999955"/>
    <n v="1.3"/>
    <s v="Medium"/>
    <s v="Not Returned"/>
    <n v="0.13212894084307458"/>
    <n v="0"/>
    <d v="2012-12-31T00:00:00"/>
  </r>
  <r>
    <n v="31197"/>
    <x v="15642"/>
    <d v="2012-12-24T00:00:00"/>
    <d v="2012-12-27T00:00:00"/>
    <s v="Second Class"/>
    <s v="PO-1885092"/>
    <s v="Patrick O'Brill"/>
    <s v="Consumer"/>
    <m/>
    <s v="Auckland"/>
    <s v="Auckland"/>
    <s v="New Zealand"/>
    <x v="9"/>
    <s v="MG013"/>
    <x v="9"/>
    <s v="Asia Pacific"/>
    <s v="OFF-EN-3676"/>
    <x v="0"/>
    <x v="5"/>
    <s v="Cameo Peel and Seal, with clear poly window"/>
    <n v="14.723999999999998"/>
    <n v="1"/>
    <n v="0.4"/>
    <n v="-2.7060000000000004"/>
    <n v="1.78"/>
    <s v="Medium"/>
    <s v="Not Returned"/>
    <n v="-0.18378158109209458"/>
    <n v="0"/>
    <d v="2012-12-31T00:00:00"/>
  </r>
  <r>
    <n v="31198"/>
    <x v="15642"/>
    <d v="2012-12-24T00:00:00"/>
    <d v="2012-12-27T00:00:00"/>
    <s v="Second Class"/>
    <s v="PO-1885092"/>
    <s v="Patrick O'Brill"/>
    <s v="Consumer"/>
    <m/>
    <s v="Auckland"/>
    <s v="Auckland"/>
    <s v="New Zealand"/>
    <x v="9"/>
    <s v="MG013"/>
    <x v="9"/>
    <s v="Asia Pacific"/>
    <s v="FUR-CH-5752"/>
    <x v="1"/>
    <x v="10"/>
    <s v="SAFCO Bag Chairs, Red"/>
    <n v="59.327999999999996"/>
    <n v="2"/>
    <n v="0.4"/>
    <n v="-17.832000000000001"/>
    <n v="5.39"/>
    <s v="Medium"/>
    <s v="Not Returned"/>
    <n v="-0.30056634304207125"/>
    <n v="0"/>
    <d v="2012-12-31T00:00:00"/>
  </r>
  <r>
    <n v="31199"/>
    <x v="15643"/>
    <d v="2014-06-21T00:00:00"/>
    <d v="2014-06-27T00:00:00"/>
    <s v="Standard Class"/>
    <s v="CS-1240092"/>
    <s v="Christopher Schild"/>
    <s v="Home Office"/>
    <m/>
    <s v="Wellington"/>
    <s v="Wellington"/>
    <s v="New Zealand"/>
    <x v="9"/>
    <s v="MG013"/>
    <x v="9"/>
    <s v="Asia Pacific"/>
    <s v="FUR-CH-4519"/>
    <x v="1"/>
    <x v="10"/>
    <s v="Harbour Creations Bag Chairs, Black"/>
    <n v="118.38"/>
    <n v="2"/>
    <n v="0"/>
    <n v="57.96"/>
    <n v="4.3"/>
    <s v="Medium"/>
    <s v="Not Returned"/>
    <n v="0.48960973137354286"/>
    <n v="0"/>
    <d v="2014-06-30T00:00:00"/>
  </r>
  <r>
    <n v="31200"/>
    <x v="15643"/>
    <d v="2014-06-21T00:00:00"/>
    <d v="2014-06-27T00:00:00"/>
    <s v="Standard Class"/>
    <s v="CS-1240092"/>
    <s v="Christopher Schild"/>
    <s v="Home Office"/>
    <m/>
    <s v="Wellington"/>
    <s v="Wellington"/>
    <s v="New Zealand"/>
    <x v="9"/>
    <s v="MG013"/>
    <x v="9"/>
    <s v="Asia Pacific"/>
    <s v="FUR-FU-3948"/>
    <x v="1"/>
    <x v="1"/>
    <s v="Deflect-O Light Bulb, Durable"/>
    <n v="32.039999999999992"/>
    <n v="2"/>
    <n v="0"/>
    <n v="6.7200000000000006"/>
    <n v="2.12"/>
    <s v="Medium"/>
    <s v="Not Returned"/>
    <n v="0.20973782771535587"/>
    <n v="0"/>
    <d v="2014-06-30T00:00:00"/>
  </r>
  <r>
    <n v="31201"/>
    <x v="15643"/>
    <d v="2014-06-21T00:00:00"/>
    <d v="2014-06-27T00:00:00"/>
    <s v="Standard Class"/>
    <s v="CS-1240092"/>
    <s v="Christopher Schild"/>
    <s v="Home Office"/>
    <m/>
    <s v="Wellington"/>
    <s v="Wellington"/>
    <s v="New Zealand"/>
    <x v="9"/>
    <s v="MG013"/>
    <x v="9"/>
    <s v="Asia Pacific"/>
    <s v="TEC-MA-5568"/>
    <x v="2"/>
    <x v="6"/>
    <s v="Panasonic Phone, Red"/>
    <n v="327.96000000000004"/>
    <n v="4"/>
    <n v="0"/>
    <n v="91.800000000000011"/>
    <n v="16.399999999999999"/>
    <s v="Medium"/>
    <s v="Not Returned"/>
    <n v="0.27991218441273324"/>
    <n v="0"/>
    <d v="2014-06-30T00:00:00"/>
  </r>
  <r>
    <n v="31202"/>
    <x v="15644"/>
    <d v="2013-09-21T00:00:00"/>
    <d v="2013-09-25T00:00:00"/>
    <s v="Standard Class"/>
    <s v="MH-177857"/>
    <s v="Maya Herman"/>
    <s v="Corporate"/>
    <m/>
    <s v="Wollongong"/>
    <s v="New South Wales"/>
    <s v="Australia"/>
    <x v="9"/>
    <s v="MG013"/>
    <x v="9"/>
    <s v="Asia Pacific"/>
    <s v="TEC-PH-5340"/>
    <x v="2"/>
    <x v="13"/>
    <s v="Nokia Headset, Full Size"/>
    <n v="148.79999999999998"/>
    <n v="2"/>
    <n v="0"/>
    <n v="46.08"/>
    <n v="9.24"/>
    <s v="Medium"/>
    <s v="Not Returned"/>
    <n v="0.30967741935483872"/>
    <n v="0"/>
    <d v="2013-09-30T00:00:00"/>
  </r>
  <r>
    <n v="31203"/>
    <x v="15645"/>
    <d v="2014-10-23T00:00:00"/>
    <d v="2014-10-26T00:00:00"/>
    <s v="Second Class"/>
    <s v="AB-1006092"/>
    <s v="Adam Bellavance"/>
    <s v="Home Office"/>
    <m/>
    <s v="Papakura"/>
    <s v="Auckland"/>
    <s v="New Zealand"/>
    <x v="9"/>
    <s v="MG013"/>
    <x v="9"/>
    <s v="Asia Pacific"/>
    <s v="FUR-FU-5730"/>
    <x v="1"/>
    <x v="1"/>
    <s v="Rubbermaid Frame, Erganomic"/>
    <n v="130.21199999999999"/>
    <n v="2"/>
    <n v="0.4"/>
    <n v="-21.708000000000013"/>
    <n v="24.13"/>
    <s v="High"/>
    <s v="Not Returned"/>
    <n v="-0.1667127453690905"/>
    <n v="0"/>
    <d v="2014-10-31T00:00:00"/>
  </r>
  <r>
    <n v="31204"/>
    <x v="15646"/>
    <d v="2013-06-26T00:00:00"/>
    <d v="2013-07-01T00:00:00"/>
    <s v="Standard Class"/>
    <s v="LT-1676592"/>
    <s v="Larry Tron"/>
    <s v="Consumer"/>
    <m/>
    <s v="Manukau City"/>
    <s v="Auckland"/>
    <s v="New Zealand"/>
    <x v="9"/>
    <s v="MG013"/>
    <x v="9"/>
    <s v="Asia Pacific"/>
    <s v="TEC-AC-5880"/>
    <x v="2"/>
    <x v="8"/>
    <s v="SanDisk Mouse, Bluetooth"/>
    <n v="45.972000000000001"/>
    <n v="2"/>
    <n v="0.4"/>
    <n v="-29.928000000000004"/>
    <n v="3.36"/>
    <s v="Medium"/>
    <s v="Not Returned"/>
    <n v="-0.65100495954059001"/>
    <n v="0"/>
    <d v="2013-06-30T00:00:00"/>
  </r>
  <r>
    <n v="31205"/>
    <x v="15647"/>
    <d v="2014-08-22T00:00:00"/>
    <d v="2014-08-27T00:00:00"/>
    <s v="Standard Class"/>
    <s v="HP-148157"/>
    <s v="Harold Pawlan"/>
    <s v="Home Office"/>
    <m/>
    <s v="Queanbeyan"/>
    <s v="New South Wales"/>
    <s v="Australia"/>
    <x v="9"/>
    <s v="MG013"/>
    <x v="9"/>
    <s v="Asia Pacific"/>
    <s v="OFF-BI-3294"/>
    <x v="0"/>
    <x v="3"/>
    <s v="Avery Index Tab, Durable"/>
    <n v="13.379999999999999"/>
    <n v="2"/>
    <n v="0"/>
    <n v="2.52"/>
    <n v="1.76"/>
    <s v="Medium"/>
    <s v="Not Returned"/>
    <n v="0.18834080717488791"/>
    <n v="0"/>
    <d v="2014-08-31T00:00:00"/>
  </r>
  <r>
    <n v="31206"/>
    <x v="15648"/>
    <d v="2013-07-16T00:00:00"/>
    <d v="2013-07-20T00:00:00"/>
    <s v="Standard Class"/>
    <s v="BF-1100592"/>
    <s v="Barry Franz"/>
    <s v="Home Office"/>
    <m/>
    <s v="Manukau City"/>
    <s v="Auckland"/>
    <s v="New Zealand"/>
    <x v="9"/>
    <s v="MG013"/>
    <x v="9"/>
    <s v="Asia Pacific"/>
    <s v="OFF-ST-5700"/>
    <x v="0"/>
    <x v="12"/>
    <s v="Rogers Lockers, Blue"/>
    <n v="761.83199999999999"/>
    <n v="6"/>
    <n v="0.4"/>
    <n v="-444.52800000000002"/>
    <n v="62.41"/>
    <s v="Medium"/>
    <s v="Not Returned"/>
    <n v="-0.58349872412815429"/>
    <n v="0"/>
    <d v="2013-07-31T00:00:00"/>
  </r>
  <r>
    <n v="31207"/>
    <x v="15648"/>
    <d v="2013-07-16T00:00:00"/>
    <d v="2013-07-20T00:00:00"/>
    <s v="Standard Class"/>
    <s v="BF-1100592"/>
    <s v="Barry Franz"/>
    <s v="Home Office"/>
    <m/>
    <s v="Manukau City"/>
    <s v="Auckland"/>
    <s v="New Zealand"/>
    <x v="9"/>
    <s v="MG013"/>
    <x v="9"/>
    <s v="Asia Pacific"/>
    <s v="OFF-FA-6200"/>
    <x v="0"/>
    <x v="9"/>
    <s v="Stockwell Rubber Bands, Metal"/>
    <n v="19.979999999999997"/>
    <n v="2"/>
    <n v="0.4"/>
    <n v="-4.0199999999999996"/>
    <n v="1.1299999999999999"/>
    <s v="Medium"/>
    <s v="Not Returned"/>
    <n v="-0.20120120120120122"/>
    <n v="0"/>
    <d v="2013-07-31T00:00:00"/>
  </r>
  <r>
    <n v="31208"/>
    <x v="15648"/>
    <d v="2013-07-16T00:00:00"/>
    <d v="2013-07-20T00:00:00"/>
    <s v="Standard Class"/>
    <s v="BF-1100592"/>
    <s v="Barry Franz"/>
    <s v="Home Office"/>
    <m/>
    <s v="Manukau City"/>
    <s v="Auckland"/>
    <s v="New Zealand"/>
    <x v="9"/>
    <s v="MG013"/>
    <x v="9"/>
    <s v="Asia Pacific"/>
    <s v="OFF-SU-6172"/>
    <x v="0"/>
    <x v="7"/>
    <s v="Stiletto Scissors, Easy Grip"/>
    <n v="30.276"/>
    <n v="2"/>
    <n v="0.4"/>
    <n v="-17.184000000000001"/>
    <n v="2.78"/>
    <s v="Medium"/>
    <s v="Not Returned"/>
    <n v="-0.56757827982560449"/>
    <n v="0"/>
    <d v="2013-07-31T00:00:00"/>
  </r>
  <r>
    <n v="31209"/>
    <x v="15649"/>
    <d v="2012-09-13T00:00:00"/>
    <d v="2012-09-20T00:00:00"/>
    <s v="Standard Class"/>
    <s v="DK-1283592"/>
    <s v="Damala Kotsonis"/>
    <s v="Corporate"/>
    <m/>
    <s v="Waitakere"/>
    <s v="Auckland"/>
    <s v="New Zealand"/>
    <x v="9"/>
    <s v="MG013"/>
    <x v="9"/>
    <s v="Asia Pacific"/>
    <s v="OFF-LA-3300"/>
    <x v="0"/>
    <x v="0"/>
    <s v="Avery Legal Exhibit Labels, Laser Printer Compatible"/>
    <n v="27.215999999999998"/>
    <n v="4"/>
    <n v="0.4"/>
    <n v="-12.264000000000003"/>
    <n v="2.64"/>
    <s v="Medium"/>
    <s v="Not Returned"/>
    <n v="-0.45061728395061745"/>
    <n v="0"/>
    <d v="2012-09-30T00:00:00"/>
  </r>
  <r>
    <n v="31210"/>
    <x v="15649"/>
    <d v="2012-09-13T00:00:00"/>
    <d v="2012-09-20T00:00:00"/>
    <s v="Standard Class"/>
    <s v="DK-1283592"/>
    <s v="Damala Kotsonis"/>
    <s v="Corporate"/>
    <m/>
    <s v="Waitakere"/>
    <s v="Auckland"/>
    <s v="New Zealand"/>
    <x v="9"/>
    <s v="MG013"/>
    <x v="9"/>
    <s v="Asia Pacific"/>
    <s v="FUR-FU-4037"/>
    <x v="1"/>
    <x v="1"/>
    <s v="Eldon Clock, Erganomic"/>
    <n v="66.167999999999992"/>
    <n v="2"/>
    <n v="0.4"/>
    <n v="11.027999999999999"/>
    <n v="4.2"/>
    <s v="Medium"/>
    <s v="Not Returned"/>
    <n v="0.16666666666666666"/>
    <n v="0"/>
    <d v="2012-09-30T00:00:00"/>
  </r>
  <r>
    <n v="31211"/>
    <x v="15650"/>
    <d v="2015-12-04T00:00:00"/>
    <d v="2015-12-08T00:00:00"/>
    <s v="Standard Class"/>
    <s v="PS-189707"/>
    <s v="Paul Stevenson"/>
    <s v="Home Office"/>
    <m/>
    <s v="Hobart"/>
    <s v="Tasmania"/>
    <s v="Australia"/>
    <x v="9"/>
    <s v="MG013"/>
    <x v="9"/>
    <s v="Asia Pacific"/>
    <s v="FUR-TA-4713"/>
    <x v="1"/>
    <x v="15"/>
    <s v="Hon Wood Table, with Bottom Storage"/>
    <n v="2125.3199999999997"/>
    <n v="4"/>
    <n v="0"/>
    <n v="148.68"/>
    <n v="234.67"/>
    <s v="Medium"/>
    <s v="Not Returned"/>
    <n v="6.9956524194003736E-2"/>
    <n v="0"/>
    <d v="2015-12-31T00:00:00"/>
  </r>
  <r>
    <n v="31212"/>
    <x v="15651"/>
    <d v="2015-04-04T00:00:00"/>
    <d v="2015-04-07T00:00:00"/>
    <s v="Second Class"/>
    <s v="HP-148157"/>
    <s v="Harold Pawlan"/>
    <s v="Home Office"/>
    <m/>
    <s v="Wagga Wagga"/>
    <s v="New South Wales"/>
    <s v="Australia"/>
    <x v="9"/>
    <s v="MG013"/>
    <x v="9"/>
    <s v="Asia Pacific"/>
    <s v="OFF-BI-4807"/>
    <x v="0"/>
    <x v="3"/>
    <s v="Ibico Binder Covers, Clear"/>
    <n v="26.22"/>
    <n v="2"/>
    <n v="0"/>
    <n v="5.22"/>
    <n v="2.31"/>
    <s v="High"/>
    <s v="Not Returned"/>
    <n v="0.19908466819221968"/>
    <n v="0"/>
    <d v="2015-04-30T00:00:00"/>
  </r>
  <r>
    <n v="31213"/>
    <x v="15651"/>
    <d v="2015-04-04T00:00:00"/>
    <d v="2015-04-07T00:00:00"/>
    <s v="Second Class"/>
    <s v="HP-148157"/>
    <s v="Harold Pawlan"/>
    <s v="Home Office"/>
    <m/>
    <s v="Wagga Wagga"/>
    <s v="New South Wales"/>
    <s v="Australia"/>
    <x v="9"/>
    <s v="MG013"/>
    <x v="9"/>
    <s v="Asia Pacific"/>
    <s v="OFF-AR-3497"/>
    <x v="0"/>
    <x v="4"/>
    <s v="Binney &amp; Smith Pens, Fluorescent"/>
    <n v="26.400000000000002"/>
    <n v="2"/>
    <n v="0"/>
    <n v="4.4399999999999995"/>
    <n v="3.04"/>
    <s v="High"/>
    <s v="Not Returned"/>
    <n v="0.16818181818181815"/>
    <n v="0"/>
    <d v="2015-04-30T00:00:00"/>
  </r>
  <r>
    <n v="31214"/>
    <x v="15652"/>
    <d v="2014-03-27T00:00:00"/>
    <d v="2014-03-31T00:00:00"/>
    <s v="Standard Class"/>
    <s v="DM-1352592"/>
    <s v="Don Miller"/>
    <s v="Corporate"/>
    <m/>
    <s v="Manukau City"/>
    <s v="Auckland"/>
    <s v="New Zealand"/>
    <x v="9"/>
    <s v="MG013"/>
    <x v="9"/>
    <s v="Asia Pacific"/>
    <s v="FUR-BO-5953"/>
    <x v="1"/>
    <x v="2"/>
    <s v="Sauder Corner Shelving, Mobile"/>
    <n v="359.56800000000004"/>
    <n v="4"/>
    <n v="0.4"/>
    <n v="-221.83200000000005"/>
    <n v="48.55"/>
    <s v="High"/>
    <s v="Not Returned"/>
    <n v="-0.61694032839407298"/>
    <n v="0"/>
    <d v="2014-03-31T00:00:00"/>
  </r>
  <r>
    <n v="31215"/>
    <x v="15653"/>
    <d v="2015-08-02T00:00:00"/>
    <d v="2015-08-04T00:00:00"/>
    <s v="First Class"/>
    <s v="LH-1675092"/>
    <s v="Larry Hughes"/>
    <s v="Consumer"/>
    <m/>
    <s v="Auckland"/>
    <s v="Auckland"/>
    <s v="New Zealand"/>
    <x v="9"/>
    <s v="MG013"/>
    <x v="9"/>
    <s v="Asia Pacific"/>
    <s v="OFF-LA-4695"/>
    <x v="0"/>
    <x v="0"/>
    <s v="Hon Shipping Labels, Alphabetical"/>
    <n v="67.14"/>
    <n v="10"/>
    <n v="0.4"/>
    <n v="5.3399999999999963"/>
    <n v="21.49"/>
    <s v="Critical"/>
    <s v="Not Returned"/>
    <n v="7.9535299374441412E-2"/>
    <n v="0"/>
    <d v="2015-08-31T00:00:00"/>
  </r>
  <r>
    <n v="31216"/>
    <x v="15653"/>
    <d v="2015-08-02T00:00:00"/>
    <d v="2015-08-04T00:00:00"/>
    <s v="First Class"/>
    <s v="LH-1675092"/>
    <s v="Larry Hughes"/>
    <s v="Consumer"/>
    <m/>
    <s v="Auckland"/>
    <s v="Auckland"/>
    <s v="New Zealand"/>
    <x v="9"/>
    <s v="MG013"/>
    <x v="9"/>
    <s v="Asia Pacific"/>
    <s v="OFF-AR-3546"/>
    <x v="0"/>
    <x v="4"/>
    <s v="Boston Pens, Blue"/>
    <n v="8.532"/>
    <n v="1"/>
    <n v="0.4"/>
    <n v="-5.6880000000000006"/>
    <n v="3.16"/>
    <s v="Critical"/>
    <s v="Not Returned"/>
    <n v="-0.66666666666666674"/>
    <n v="0"/>
    <d v="2015-08-31T00:00:00"/>
  </r>
  <r>
    <n v="31217"/>
    <x v="15653"/>
    <d v="2015-08-02T00:00:00"/>
    <d v="2015-08-04T00:00:00"/>
    <s v="First Class"/>
    <s v="LH-1675092"/>
    <s v="Larry Hughes"/>
    <s v="Consumer"/>
    <m/>
    <s v="Auckland"/>
    <s v="Auckland"/>
    <s v="New Zealand"/>
    <x v="9"/>
    <s v="MG013"/>
    <x v="9"/>
    <s v="Asia Pacific"/>
    <s v="TEC-AC-5122"/>
    <x v="2"/>
    <x v="8"/>
    <s v="Logitech Memory Card, Erganomic"/>
    <n v="242.85599999999999"/>
    <n v="4"/>
    <n v="0.4"/>
    <n v="-137.66399999999999"/>
    <n v="97.89"/>
    <s v="Critical"/>
    <s v="Not Returned"/>
    <n v="-0.56685443225615173"/>
    <n v="0"/>
    <d v="2015-08-31T00:00:00"/>
  </r>
  <r>
    <n v="31218"/>
    <x v="15653"/>
    <d v="2015-08-02T00:00:00"/>
    <d v="2015-08-04T00:00:00"/>
    <s v="First Class"/>
    <s v="LH-1675092"/>
    <s v="Larry Hughes"/>
    <s v="Consumer"/>
    <m/>
    <s v="Auckland"/>
    <s v="Auckland"/>
    <s v="New Zealand"/>
    <x v="9"/>
    <s v="MG013"/>
    <x v="9"/>
    <s v="Asia Pacific"/>
    <s v="OFF-EN-4924"/>
    <x v="0"/>
    <x v="5"/>
    <s v="Jiffy Peel and Seal, Security-Tint"/>
    <n v="53.783999999999999"/>
    <n v="4"/>
    <n v="0.4"/>
    <n v="-0.93599999999999994"/>
    <n v="14.18"/>
    <s v="Critical"/>
    <s v="Not Returned"/>
    <n v="-1.7402945113788485E-2"/>
    <n v="0"/>
    <d v="2015-08-31T00:00:00"/>
  </r>
  <r>
    <n v="31219"/>
    <x v="15654"/>
    <d v="2015-05-26T00:00:00"/>
    <d v="2015-06-01T00:00:00"/>
    <s v="Standard Class"/>
    <s v="BS-1180092"/>
    <s v="Bryan Spruell"/>
    <s v="Home Office"/>
    <m/>
    <s v="Wellington"/>
    <s v="Wellington"/>
    <s v="New Zealand"/>
    <x v="9"/>
    <s v="MG013"/>
    <x v="9"/>
    <s v="Asia Pacific"/>
    <s v="OFF-BI-2895"/>
    <x v="0"/>
    <x v="3"/>
    <s v="Acco Binder, Clear"/>
    <n v="29.22"/>
    <n v="2"/>
    <n v="0"/>
    <n v="6.7200000000000006"/>
    <n v="1.95"/>
    <s v="Medium"/>
    <s v="Not Returned"/>
    <n v="0.22997946611909653"/>
    <n v="0"/>
    <d v="2015-05-31T00:00:00"/>
  </r>
  <r>
    <n v="31220"/>
    <x v="15655"/>
    <d v="2013-12-25T00:00:00"/>
    <d v="2013-12-25T00:00:00"/>
    <s v="Same Day"/>
    <s v="BF-1127592"/>
    <s v="Beth Fritzler"/>
    <s v="Corporate"/>
    <m/>
    <s v="Tauranga"/>
    <s v="Bay of Plenty"/>
    <s v="New Zealand"/>
    <x v="9"/>
    <s v="MG013"/>
    <x v="9"/>
    <s v="Asia Pacific"/>
    <s v="TEC-CO-4593"/>
    <x v="2"/>
    <x v="11"/>
    <s v="Hewlett Wireless Fax, Laser"/>
    <n v="380.19"/>
    <n v="1"/>
    <n v="0"/>
    <n v="72.210000000000008"/>
    <n v="128.15"/>
    <s v="Critical"/>
    <s v="Not Returned"/>
    <n v="0.1899313501144165"/>
    <n v="0"/>
    <d v="2013-12-31T00:00:00"/>
  </r>
  <r>
    <n v="31221"/>
    <x v="15655"/>
    <d v="2013-12-25T00:00:00"/>
    <d v="2013-12-25T00:00:00"/>
    <s v="Same Day"/>
    <s v="BF-1127592"/>
    <s v="Beth Fritzler"/>
    <s v="Corporate"/>
    <m/>
    <s v="Tauranga"/>
    <s v="Bay of Plenty"/>
    <s v="New Zealand"/>
    <x v="9"/>
    <s v="MG013"/>
    <x v="9"/>
    <s v="Asia Pacific"/>
    <s v="OFF-BI-2894"/>
    <x v="0"/>
    <x v="3"/>
    <s v="Acco Binder Covers, Recycled"/>
    <n v="27.36"/>
    <n v="2"/>
    <n v="0"/>
    <n v="8.6999999999999993"/>
    <n v="2.58"/>
    <s v="Critical"/>
    <s v="Not Returned"/>
    <n v="0.31798245614035087"/>
    <n v="0"/>
    <d v="2013-12-31T00:00:00"/>
  </r>
  <r>
    <n v="31222"/>
    <x v="15656"/>
    <d v="2012-01-30T00:00:00"/>
    <d v="2012-01-30T00:00:00"/>
    <s v="Same Day"/>
    <s v="HE-1480092"/>
    <s v="Harold Engle"/>
    <s v="Corporate"/>
    <m/>
    <s v="Waitakere"/>
    <s v="Auckland"/>
    <s v="New Zealand"/>
    <x v="9"/>
    <s v="MG013"/>
    <x v="9"/>
    <s v="Asia Pacific"/>
    <s v="FUR-CH-5795"/>
    <x v="1"/>
    <x v="10"/>
    <s v="SAFCO Rocking Chair, Red"/>
    <n v="161.892"/>
    <n v="2"/>
    <n v="0.4"/>
    <n v="-29.688000000000002"/>
    <n v="63.14"/>
    <s v="High"/>
    <s v="Not Returned"/>
    <n v="-0.18338151360166038"/>
    <n v="0"/>
    <d v="2012-01-31T00:00:00"/>
  </r>
  <r>
    <n v="31223"/>
    <x v="15657"/>
    <d v="2013-06-08T00:00:00"/>
    <d v="2013-06-13T00:00:00"/>
    <s v="Standard Class"/>
    <s v="AP-1072092"/>
    <s v="Anne Pryor"/>
    <s v="Home Office"/>
    <m/>
    <s v="Hastings"/>
    <s v="Hawke's Bay"/>
    <s v="New Zealand"/>
    <x v="9"/>
    <s v="MG013"/>
    <x v="9"/>
    <s v="Asia Pacific"/>
    <s v="FUR-FU-4042"/>
    <x v="1"/>
    <x v="1"/>
    <s v="Eldon Door Stop, Durable"/>
    <n v="283.14"/>
    <n v="6"/>
    <n v="0"/>
    <n v="104.76"/>
    <n v="18.84"/>
    <s v="Medium"/>
    <s v="Not Returned"/>
    <n v="0.36999364272091551"/>
    <n v="0"/>
    <d v="2013-06-30T00:00:00"/>
  </r>
  <r>
    <n v="31224"/>
    <x v="15658"/>
    <d v="2013-12-28T00:00:00"/>
    <d v="2014-01-01T00:00:00"/>
    <s v="Second Class"/>
    <s v="HM-1486092"/>
    <s v="Harry Marie"/>
    <s v="Corporate"/>
    <m/>
    <s v="Hamilton"/>
    <s v="Waikato"/>
    <s v="New Zealand"/>
    <x v="9"/>
    <s v="MG013"/>
    <x v="9"/>
    <s v="Asia Pacific"/>
    <s v="TEC-PH-5260"/>
    <x v="2"/>
    <x v="13"/>
    <s v="Motorola Office Telephone, Full Size"/>
    <n v="438.29999999999995"/>
    <n v="6"/>
    <n v="0"/>
    <n v="179.64000000000001"/>
    <n v="61.38"/>
    <s v="High"/>
    <s v="Not Returned"/>
    <n v="0.40985626283367566"/>
    <n v="0"/>
    <d v="2013-12-31T00:00:00"/>
  </r>
  <r>
    <n v="31225"/>
    <x v="15658"/>
    <d v="2013-12-28T00:00:00"/>
    <d v="2014-01-01T00:00:00"/>
    <s v="Second Class"/>
    <s v="HM-1486092"/>
    <s v="Harry Marie"/>
    <s v="Corporate"/>
    <m/>
    <s v="Hamilton"/>
    <s v="Waikato"/>
    <s v="New Zealand"/>
    <x v="9"/>
    <s v="MG013"/>
    <x v="9"/>
    <s v="Asia Pacific"/>
    <s v="TEC-AC-3405"/>
    <x v="2"/>
    <x v="8"/>
    <s v="Belkin Router, USB"/>
    <n v="517.92000000000007"/>
    <n v="2"/>
    <n v="0"/>
    <n v="227.88"/>
    <n v="65.13"/>
    <s v="High"/>
    <s v="Not Returned"/>
    <n v="0.43999073215940676"/>
    <n v="0"/>
    <d v="2013-12-31T00:00:00"/>
  </r>
  <r>
    <n v="31226"/>
    <x v="15659"/>
    <d v="2015-11-21T00:00:00"/>
    <d v="2015-11-27T00:00:00"/>
    <s v="Standard Class"/>
    <s v="DN-1369092"/>
    <s v="Duane Noonan"/>
    <s v="Consumer"/>
    <m/>
    <s v="Palmerston North"/>
    <s v="Manawatu-Wanganui"/>
    <s v="New Zealand"/>
    <x v="9"/>
    <s v="MG013"/>
    <x v="9"/>
    <s v="Asia Pacific"/>
    <s v="TEC-AC-4188"/>
    <x v="2"/>
    <x v="8"/>
    <s v="Enermax Router, USB"/>
    <n v="517.08000000000004"/>
    <n v="2"/>
    <n v="0"/>
    <n v="149.94"/>
    <n v="54.67"/>
    <s v="Medium"/>
    <s v="Not Returned"/>
    <n v="0.28997447203527499"/>
    <n v="0"/>
    <d v="2015-11-30T00:00:00"/>
  </r>
  <r>
    <n v="31227"/>
    <x v="15660"/>
    <d v="2012-08-01T00:00:00"/>
    <d v="2012-08-05T00:00:00"/>
    <s v="Standard Class"/>
    <s v="JF-1549092"/>
    <s v="Jeremy Farry"/>
    <s v="Consumer"/>
    <m/>
    <s v="Wellington"/>
    <s v="Wellington"/>
    <s v="New Zealand"/>
    <x v="9"/>
    <s v="MG013"/>
    <x v="9"/>
    <s v="Asia Pacific"/>
    <s v="TEC-AC-5202"/>
    <x v="2"/>
    <x v="8"/>
    <s v="Memorex Keyboard, USB"/>
    <n v="143.10000000000002"/>
    <n v="2"/>
    <n v="0"/>
    <n v="9.9599999999999991"/>
    <n v="7.29"/>
    <s v="Medium"/>
    <s v="Not Returned"/>
    <n v="6.9601677148846949E-2"/>
    <n v="0"/>
    <d v="2012-08-31T00:00:00"/>
  </r>
  <r>
    <n v="31228"/>
    <x v="15661"/>
    <d v="2014-10-03T00:00:00"/>
    <d v="2014-10-03T00:00:00"/>
    <s v="Same Day"/>
    <s v="CK-122057"/>
    <s v="Chloris Kastensmidt"/>
    <s v="Consumer"/>
    <m/>
    <s v="Gold Coast"/>
    <s v="Queensland"/>
    <s v="Australia"/>
    <x v="9"/>
    <s v="MG013"/>
    <x v="9"/>
    <s v="Asia Pacific"/>
    <s v="OFF-BI-3290"/>
    <x v="0"/>
    <x v="3"/>
    <s v="Avery Hole Reinforcements, Durable"/>
    <n v="7.0919999999999996"/>
    <n v="2"/>
    <n v="0.4"/>
    <n v="-2.7480000000000007"/>
    <n v="1.37"/>
    <s v="Medium"/>
    <s v="Not Returned"/>
    <n v="-0.38747884940778354"/>
    <n v="0"/>
    <d v="2014-10-31T00:00:00"/>
  </r>
  <r>
    <n v="31229"/>
    <x v="15661"/>
    <d v="2014-10-03T00:00:00"/>
    <d v="2014-10-03T00:00:00"/>
    <s v="Same Day"/>
    <s v="CK-122057"/>
    <s v="Chloris Kastensmidt"/>
    <s v="Consumer"/>
    <m/>
    <s v="Gold Coast"/>
    <s v="Queensland"/>
    <s v="Australia"/>
    <x v="9"/>
    <s v="MG013"/>
    <x v="9"/>
    <s v="Asia Pacific"/>
    <s v="FUR-BO-5746"/>
    <x v="1"/>
    <x v="2"/>
    <s v="Safco 3-Shelf Cabinet, Mobile"/>
    <n v="205.63200000000001"/>
    <n v="2"/>
    <n v="0.4"/>
    <n v="-85.728000000000023"/>
    <n v="28.96"/>
    <s v="Medium"/>
    <s v="Not Returned"/>
    <n v="-0.41690009337068173"/>
    <n v="0"/>
    <d v="2014-10-31T00:00:00"/>
  </r>
  <r>
    <n v="31230"/>
    <x v="15661"/>
    <d v="2014-10-03T00:00:00"/>
    <d v="2014-10-03T00:00:00"/>
    <s v="Same Day"/>
    <s v="CK-122057"/>
    <s v="Chloris Kastensmidt"/>
    <s v="Consumer"/>
    <m/>
    <s v="Gold Coast"/>
    <s v="Queensland"/>
    <s v="Australia"/>
    <x v="9"/>
    <s v="MG013"/>
    <x v="9"/>
    <s v="Asia Pacific"/>
    <s v="OFF-AP-3875"/>
    <x v="0"/>
    <x v="14"/>
    <s v="Cuisinart Stove, White"/>
    <n v="1287.432"/>
    <n v="4"/>
    <n v="0.4"/>
    <n v="-536.44800000000009"/>
    <n v="110.99"/>
    <s v="Medium"/>
    <s v="Not Returned"/>
    <n v="-0.41668064798762194"/>
    <n v="0"/>
    <d v="2014-10-31T00:00:00"/>
  </r>
  <r>
    <n v="31231"/>
    <x v="15662"/>
    <d v="2014-11-12T00:00:00"/>
    <d v="2014-11-18T00:00:00"/>
    <s v="Standard Class"/>
    <s v="MH-1811592"/>
    <s v="Mick Hernandez"/>
    <s v="Home Office"/>
    <m/>
    <s v="Tauranga"/>
    <s v="Bay of Plenty"/>
    <s v="New Zealand"/>
    <x v="9"/>
    <s v="MG013"/>
    <x v="9"/>
    <s v="Asia Pacific"/>
    <s v="OFF-EN-3673"/>
    <x v="0"/>
    <x v="5"/>
    <s v="Cameo Peel and Seal, Recycled"/>
    <n v="39.599999999999994"/>
    <n v="2"/>
    <n v="0"/>
    <n v="4.74"/>
    <n v="2.29"/>
    <s v="Medium"/>
    <s v="Not Returned"/>
    <n v="0.11969696969696972"/>
    <n v="0"/>
    <d v="2014-11-30T00:00:00"/>
  </r>
  <r>
    <n v="31232"/>
    <x v="15663"/>
    <d v="2015-11-13T00:00:00"/>
    <d v="2015-11-18T00:00:00"/>
    <s v="Standard Class"/>
    <s v="AJ-1096092"/>
    <s v="Astrea Jones"/>
    <s v="Consumer"/>
    <m/>
    <s v="Manukau City"/>
    <s v="Auckland"/>
    <s v="New Zealand"/>
    <x v="9"/>
    <s v="MG013"/>
    <x v="9"/>
    <s v="Asia Pacific"/>
    <s v="TEC-AC-5872"/>
    <x v="2"/>
    <x v="8"/>
    <s v="SanDisk Memory Card, Bluetooth"/>
    <n v="134.892"/>
    <n v="2"/>
    <n v="0.4"/>
    <n v="-83.207999999999998"/>
    <n v="4.78"/>
    <s v="Medium"/>
    <s v="Not Returned"/>
    <n v="-0.61684903478338227"/>
    <n v="0"/>
    <d v="2015-11-30T00:00:00"/>
  </r>
  <r>
    <n v="31233"/>
    <x v="15663"/>
    <d v="2015-11-13T00:00:00"/>
    <d v="2015-11-18T00:00:00"/>
    <s v="Standard Class"/>
    <s v="AJ-1096092"/>
    <s v="Astrea Jones"/>
    <s v="Consumer"/>
    <m/>
    <s v="Manukau City"/>
    <s v="Auckland"/>
    <s v="New Zealand"/>
    <x v="9"/>
    <s v="MG013"/>
    <x v="9"/>
    <s v="Asia Pacific"/>
    <s v="FUR-BO-3900"/>
    <x v="1"/>
    <x v="2"/>
    <s v="Dania Floating Shelf Set, Traditional"/>
    <n v="101.61"/>
    <n v="1"/>
    <n v="0.4"/>
    <n v="6.75"/>
    <n v="8.68"/>
    <s v="Medium"/>
    <s v="Not Returned"/>
    <n v="6.6430469441984052E-2"/>
    <n v="0"/>
    <d v="2015-11-30T00:00:00"/>
  </r>
  <r>
    <n v="31234"/>
    <x v="15664"/>
    <d v="2012-08-21T00:00:00"/>
    <d v="2012-08-23T00:00:00"/>
    <s v="Second Class"/>
    <s v="CC-1214592"/>
    <s v="Charles Crestani"/>
    <s v="Consumer"/>
    <m/>
    <s v="Levin"/>
    <s v="Manawatu-Wanganui"/>
    <s v="New Zealand"/>
    <x v="9"/>
    <s v="MG013"/>
    <x v="9"/>
    <s v="Asia Pacific"/>
    <s v="OFF-LA-5383"/>
    <x v="0"/>
    <x v="0"/>
    <s v="Novimex File Folder Labels, Adjustable"/>
    <n v="12.299999999999999"/>
    <n v="2"/>
    <n v="0"/>
    <n v="5.04"/>
    <n v="1.1399999999999999"/>
    <s v="High"/>
    <s v="Not Returned"/>
    <n v="0.40975609756097564"/>
    <n v="0"/>
    <d v="2012-08-31T00:00:00"/>
  </r>
  <r>
    <n v="31235"/>
    <x v="15665"/>
    <d v="2015-06-16T00:00:00"/>
    <d v="2015-06-21T00:00:00"/>
    <s v="Standard Class"/>
    <s v="BW-1111092"/>
    <s v="Bart Watters"/>
    <s v="Corporate"/>
    <m/>
    <s v="Invercargill"/>
    <s v="Southland"/>
    <s v="New Zealand"/>
    <x v="9"/>
    <s v="MG013"/>
    <x v="9"/>
    <s v="Asia Pacific"/>
    <s v="OFF-FA-5477"/>
    <x v="0"/>
    <x v="9"/>
    <s v="OIC Rubber Bands, Bulk Pack"/>
    <n v="68.28"/>
    <n v="4"/>
    <n v="0"/>
    <n v="23.16"/>
    <n v="4.1100000000000003"/>
    <s v="Medium"/>
    <s v="Not Returned"/>
    <n v="0.33919156414762741"/>
    <n v="0"/>
    <d v="2015-06-30T00:00:00"/>
  </r>
  <r>
    <n v="31236"/>
    <x v="15666"/>
    <d v="2015-10-06T00:00:00"/>
    <d v="2015-10-13T00:00:00"/>
    <s v="Standard Class"/>
    <s v="KB-164057"/>
    <s v="Katrina Bavinger"/>
    <s v="Home Office"/>
    <m/>
    <s v="Mackay"/>
    <s v="Queensland"/>
    <s v="Australia"/>
    <x v="9"/>
    <s v="MG013"/>
    <x v="9"/>
    <s v="Asia Pacific"/>
    <s v="OFF-LA-3312"/>
    <x v="0"/>
    <x v="0"/>
    <s v="Avery Removable Labels, Alphabetical"/>
    <n v="12.672000000000001"/>
    <n v="2"/>
    <n v="0.4"/>
    <n v="-4.2480000000000011"/>
    <n v="2.1"/>
    <s v="Low"/>
    <s v="Not Returned"/>
    <n v="-0.33522727272727282"/>
    <n v="0"/>
    <d v="2015-10-31T00:00:00"/>
  </r>
  <r>
    <n v="31237"/>
    <x v="15667"/>
    <d v="2015-01-02T00:00:00"/>
    <d v="2015-01-03T00:00:00"/>
    <s v="First Class"/>
    <s v="BP-1105092"/>
    <s v="Barry Pond"/>
    <s v="Corporate"/>
    <m/>
    <s v="Manukau City"/>
    <s v="Auckland"/>
    <s v="New Zealand"/>
    <x v="9"/>
    <s v="MG013"/>
    <x v="9"/>
    <s v="Asia Pacific"/>
    <s v="OFF-ST-4061"/>
    <x v="0"/>
    <x v="12"/>
    <s v="Eldon Folders, Industrial"/>
    <n v="83.808000000000007"/>
    <n v="8"/>
    <n v="0.4"/>
    <n v="-51.792000000000009"/>
    <n v="7.8"/>
    <s v="Medium"/>
    <s v="Not Returned"/>
    <n v="-0.61798396334478811"/>
    <n v="0"/>
    <d v="2015-01-31T00:00:00"/>
  </r>
  <r>
    <n v="31238"/>
    <x v="15667"/>
    <d v="2015-01-02T00:00:00"/>
    <d v="2015-01-03T00:00:00"/>
    <s v="First Class"/>
    <s v="BP-1105092"/>
    <s v="Barry Pond"/>
    <s v="Corporate"/>
    <m/>
    <s v="Manukau City"/>
    <s v="Auckland"/>
    <s v="New Zealand"/>
    <x v="9"/>
    <s v="MG013"/>
    <x v="9"/>
    <s v="Asia Pacific"/>
    <s v="OFF-FA-2944"/>
    <x v="0"/>
    <x v="9"/>
    <s v="Accos Paper Clips, Assorted Sizes"/>
    <n v="13.788"/>
    <n v="2"/>
    <n v="0.4"/>
    <n v="-2.532"/>
    <n v="1.92"/>
    <s v="Medium"/>
    <s v="Not Returned"/>
    <n v="-0.18363794604003481"/>
    <n v="0"/>
    <d v="2015-01-31T00:00:00"/>
  </r>
  <r>
    <n v="31239"/>
    <x v="15667"/>
    <d v="2015-01-02T00:00:00"/>
    <d v="2015-01-03T00:00:00"/>
    <s v="First Class"/>
    <s v="BP-1105092"/>
    <s v="Barry Pond"/>
    <s v="Corporate"/>
    <m/>
    <s v="Manukau City"/>
    <s v="Auckland"/>
    <s v="New Zealand"/>
    <x v="9"/>
    <s v="MG013"/>
    <x v="9"/>
    <s v="Asia Pacific"/>
    <s v="OFF-SU-4131"/>
    <x v="0"/>
    <x v="7"/>
    <s v="Elite Shears, Easy Grip"/>
    <n v="116.712"/>
    <n v="4"/>
    <n v="0.4"/>
    <n v="-54.528000000000006"/>
    <n v="24.81"/>
    <s v="Medium"/>
    <s v="Not Returned"/>
    <n v="-0.46720131606004528"/>
    <n v="0"/>
    <d v="2015-01-31T00:00:00"/>
  </r>
  <r>
    <n v="31240"/>
    <x v="15667"/>
    <d v="2015-01-02T00:00:00"/>
    <d v="2015-01-03T00:00:00"/>
    <s v="First Class"/>
    <s v="BP-1105092"/>
    <s v="Barry Pond"/>
    <s v="Corporate"/>
    <m/>
    <s v="Manukau City"/>
    <s v="Auckland"/>
    <s v="New Zealand"/>
    <x v="9"/>
    <s v="MG013"/>
    <x v="9"/>
    <s v="Asia Pacific"/>
    <s v="OFF-LA-5401"/>
    <x v="0"/>
    <x v="0"/>
    <s v="Novimex Round Labels, Laser Printer Compatible"/>
    <n v="7.5239999999999991"/>
    <n v="2"/>
    <n v="0.4"/>
    <n v="0.86399999999999988"/>
    <n v="1.54"/>
    <s v="Medium"/>
    <s v="Not Returned"/>
    <n v="0.11483253588516747"/>
    <n v="0"/>
    <d v="2015-01-31T00:00:00"/>
  </r>
  <r>
    <n v="31241"/>
    <x v="15667"/>
    <d v="2015-01-02T00:00:00"/>
    <d v="2015-01-03T00:00:00"/>
    <s v="First Class"/>
    <s v="BP-1105092"/>
    <s v="Barry Pond"/>
    <s v="Corporate"/>
    <m/>
    <s v="Manukau City"/>
    <s v="Auckland"/>
    <s v="New Zealand"/>
    <x v="9"/>
    <s v="MG013"/>
    <x v="9"/>
    <s v="Asia Pacific"/>
    <s v="TEC-AC-3403"/>
    <x v="2"/>
    <x v="8"/>
    <s v="Belkin Router, Erganomic"/>
    <n v="307.87200000000007"/>
    <n v="2"/>
    <n v="0.4"/>
    <n v="-118.06800000000005"/>
    <n v="56.19"/>
    <s v="Medium"/>
    <s v="Not Returned"/>
    <n v="-0.3834970377299658"/>
    <n v="0"/>
    <d v="2015-01-31T00:00:00"/>
  </r>
  <r>
    <n v="31242"/>
    <x v="15668"/>
    <d v="2014-03-25T00:00:00"/>
    <d v="2014-03-27T00:00:00"/>
    <s v="Second Class"/>
    <s v="RC-1996092"/>
    <s v="Ryan Crowe"/>
    <s v="Consumer"/>
    <m/>
    <s v="Timaru"/>
    <s v="Canterbury"/>
    <s v="New Zealand"/>
    <x v="9"/>
    <s v="MG013"/>
    <x v="9"/>
    <s v="Asia Pacific"/>
    <s v="FUR-CH-5433"/>
    <x v="1"/>
    <x v="10"/>
    <s v="Office Star Bag Chairs, Adjustable"/>
    <n v="115.85999999999999"/>
    <n v="2"/>
    <n v="0"/>
    <n v="35.880000000000003"/>
    <n v="6.55"/>
    <s v="Medium"/>
    <s v="Not Returned"/>
    <n v="0.30968410150181258"/>
    <n v="0"/>
    <d v="2014-03-31T00:00:00"/>
  </r>
  <r>
    <n v="31243"/>
    <x v="15668"/>
    <d v="2014-03-25T00:00:00"/>
    <d v="2014-03-27T00:00:00"/>
    <s v="Second Class"/>
    <s v="RC-1996092"/>
    <s v="Ryan Crowe"/>
    <s v="Consumer"/>
    <m/>
    <s v="Timaru"/>
    <s v="Canterbury"/>
    <s v="New Zealand"/>
    <x v="9"/>
    <s v="MG013"/>
    <x v="9"/>
    <s v="Asia Pacific"/>
    <s v="TEC-PH-3130"/>
    <x v="2"/>
    <x v="13"/>
    <s v="Apple Audio Dock, with Caller ID"/>
    <n v="333.78000000000003"/>
    <n v="2"/>
    <n v="0"/>
    <n v="76.739999999999995"/>
    <n v="12.51"/>
    <s v="Medium"/>
    <s v="Not Returned"/>
    <n v="0.22991191802983998"/>
    <n v="0"/>
    <d v="2014-03-31T00:00:00"/>
  </r>
  <r>
    <n v="31244"/>
    <x v="15668"/>
    <d v="2014-03-25T00:00:00"/>
    <d v="2014-03-27T00:00:00"/>
    <s v="Second Class"/>
    <s v="RC-1996092"/>
    <s v="Ryan Crowe"/>
    <s v="Consumer"/>
    <m/>
    <s v="Timaru"/>
    <s v="Canterbury"/>
    <s v="New Zealand"/>
    <x v="9"/>
    <s v="MG013"/>
    <x v="9"/>
    <s v="Asia Pacific"/>
    <s v="OFF-AR-5905"/>
    <x v="0"/>
    <x v="4"/>
    <s v="Sanford Canvas, Water Color"/>
    <n v="107.4"/>
    <n v="2"/>
    <n v="0"/>
    <n v="35.400000000000006"/>
    <n v="11.84"/>
    <s v="Medium"/>
    <s v="Not Returned"/>
    <n v="0.32960893854748607"/>
    <n v="0"/>
    <d v="2014-03-31T00:00:00"/>
  </r>
  <r>
    <n v="31245"/>
    <x v="15668"/>
    <d v="2014-03-25T00:00:00"/>
    <d v="2014-03-27T00:00:00"/>
    <s v="Second Class"/>
    <s v="RC-1996092"/>
    <s v="Ryan Crowe"/>
    <s v="Consumer"/>
    <m/>
    <s v="Timaru"/>
    <s v="Canterbury"/>
    <s v="New Zealand"/>
    <x v="9"/>
    <s v="MG013"/>
    <x v="9"/>
    <s v="Asia Pacific"/>
    <s v="OFF-ST-4261"/>
    <x v="0"/>
    <x v="12"/>
    <s v="Fellowes Folders, Blue"/>
    <n v="158.39999999999998"/>
    <n v="6"/>
    <n v="0"/>
    <n v="58.5"/>
    <n v="10.16"/>
    <s v="Medium"/>
    <s v="Not Returned"/>
    <n v="0.36931818181818188"/>
    <n v="0"/>
    <d v="2014-03-31T00:00:00"/>
  </r>
  <r>
    <n v="31246"/>
    <x v="15668"/>
    <d v="2014-03-25T00:00:00"/>
    <d v="2014-03-27T00:00:00"/>
    <s v="Second Class"/>
    <s v="RC-1996092"/>
    <s v="Ryan Crowe"/>
    <s v="Consumer"/>
    <m/>
    <s v="Timaru"/>
    <s v="Canterbury"/>
    <s v="New Zealand"/>
    <x v="9"/>
    <s v="MG013"/>
    <x v="9"/>
    <s v="Asia Pacific"/>
    <s v="TEC-PH-3128"/>
    <x v="2"/>
    <x v="13"/>
    <s v="Apple Audio Dock, Full Size"/>
    <n v="672.72"/>
    <n v="4"/>
    <n v="0"/>
    <n v="235.44"/>
    <n v="67.58"/>
    <s v="Medium"/>
    <s v="Not Returned"/>
    <n v="0.34998216196931858"/>
    <n v="0"/>
    <d v="2014-03-31T00:00:00"/>
  </r>
  <r>
    <n v="31247"/>
    <x v="15669"/>
    <d v="2015-10-31T00:00:00"/>
    <d v="2015-11-06T00:00:00"/>
    <s v="Standard Class"/>
    <s v="JL-1583592"/>
    <s v="John Lee"/>
    <s v="Consumer"/>
    <m/>
    <s v="Wellington"/>
    <s v="Wellington"/>
    <s v="New Zealand"/>
    <x v="9"/>
    <s v="MG013"/>
    <x v="9"/>
    <s v="Asia Pacific"/>
    <s v="FUR-CH-5440"/>
    <x v="1"/>
    <x v="10"/>
    <s v="Office Star Chairmat, Set of Two"/>
    <n v="272.28000000000003"/>
    <n v="4"/>
    <n v="0"/>
    <n v="100.68"/>
    <n v="24.28"/>
    <s v="Medium"/>
    <s v="Not Returned"/>
    <n v="0.36976641692375495"/>
    <n v="0"/>
    <d v="2015-10-31T00:00:00"/>
  </r>
  <r>
    <n v="31248"/>
    <x v="15670"/>
    <d v="2015-11-26T00:00:00"/>
    <d v="2015-11-30T00:00:00"/>
    <s v="Second Class"/>
    <s v="JC-1577592"/>
    <s v="John Castell"/>
    <s v="Consumer"/>
    <m/>
    <s v="Manukau City"/>
    <s v="Auckland"/>
    <s v="New Zealand"/>
    <x v="9"/>
    <s v="MG013"/>
    <x v="9"/>
    <s v="Asia Pacific"/>
    <s v="OFF-BI-2899"/>
    <x v="0"/>
    <x v="3"/>
    <s v="Acco Binding Machine, Clear"/>
    <n v="60.660000000000004"/>
    <n v="2"/>
    <n v="0.4"/>
    <n v="-5.1000000000000085"/>
    <n v="2.81"/>
    <s v="Medium"/>
    <s v="Not Returned"/>
    <n v="-8.4075173095944741E-2"/>
    <n v="0"/>
    <d v="2015-11-30T00:00:00"/>
  </r>
  <r>
    <n v="31249"/>
    <x v="15670"/>
    <d v="2015-11-26T00:00:00"/>
    <d v="2015-11-30T00:00:00"/>
    <s v="Second Class"/>
    <s v="JC-1577592"/>
    <s v="John Castell"/>
    <s v="Consumer"/>
    <m/>
    <s v="Manukau City"/>
    <s v="Auckland"/>
    <s v="New Zealand"/>
    <x v="9"/>
    <s v="MG013"/>
    <x v="9"/>
    <s v="Asia Pacific"/>
    <s v="OFF-FA-2951"/>
    <x v="0"/>
    <x v="9"/>
    <s v="Accos Rubber Bands, 12 Pack"/>
    <n v="57.995999999999995"/>
    <n v="6"/>
    <n v="0.4"/>
    <n v="-24.263999999999999"/>
    <n v="3.22"/>
    <s v="Medium"/>
    <s v="Not Returned"/>
    <n v="-0.41837368094351335"/>
    <n v="0"/>
    <d v="2015-11-30T00:00:00"/>
  </r>
  <r>
    <n v="31250"/>
    <x v="15671"/>
    <d v="2015-06-24T00:00:00"/>
    <d v="2015-06-27T00:00:00"/>
    <s v="First Class"/>
    <s v="CC-121457"/>
    <s v="Charles Crestani"/>
    <s v="Consumer"/>
    <m/>
    <s v="Canberra"/>
    <s v="Australian Capital Territory"/>
    <s v="Australia"/>
    <x v="9"/>
    <s v="MG013"/>
    <x v="9"/>
    <s v="Asia Pacific"/>
    <s v="OFF-FA-2941"/>
    <x v="0"/>
    <x v="9"/>
    <s v="Accos Clamps, Assorted Sizes"/>
    <n v="33.660000000000011"/>
    <n v="2"/>
    <n v="0"/>
    <n v="5.6999999999999993"/>
    <n v="10.36"/>
    <s v="Critical"/>
    <s v="Not Returned"/>
    <n v="0.16934046345811044"/>
    <n v="0"/>
    <d v="2015-06-30T00:00:00"/>
  </r>
  <r>
    <n v="31251"/>
    <x v="15671"/>
    <d v="2015-06-24T00:00:00"/>
    <d v="2015-06-27T00:00:00"/>
    <s v="First Class"/>
    <s v="CC-121457"/>
    <s v="Charles Crestani"/>
    <s v="Consumer"/>
    <m/>
    <s v="Canberra"/>
    <s v="Australian Capital Territory"/>
    <s v="Australia"/>
    <x v="9"/>
    <s v="MG013"/>
    <x v="9"/>
    <s v="Asia Pacific"/>
    <s v="OFF-SU-2996"/>
    <x v="0"/>
    <x v="7"/>
    <s v="Acme Shears, Steel"/>
    <n v="98.640000000000015"/>
    <n v="2"/>
    <n v="0"/>
    <n v="22.68"/>
    <n v="30.28"/>
    <s v="Critical"/>
    <s v="Not Returned"/>
    <n v="0.22992700729927004"/>
    <n v="0"/>
    <d v="2015-06-30T00:00:00"/>
  </r>
  <r>
    <n v="31252"/>
    <x v="15672"/>
    <d v="2014-08-15T00:00:00"/>
    <d v="2014-08-18T00:00:00"/>
    <s v="First Class"/>
    <s v="DM-1295592"/>
    <s v="Dario Medina"/>
    <s v="Corporate"/>
    <m/>
    <s v="Auckland"/>
    <s v="Auckland"/>
    <s v="New Zealand"/>
    <x v="9"/>
    <s v="MG013"/>
    <x v="9"/>
    <s v="Asia Pacific"/>
    <s v="OFF-LA-4540"/>
    <x v="0"/>
    <x v="0"/>
    <s v="Harbour Creations Legal Exhibit Labels, Laser Printer Compatible"/>
    <n v="39.419999999999995"/>
    <n v="6"/>
    <n v="0.4"/>
    <n v="-7.379999999999999"/>
    <n v="8.24"/>
    <s v="Critical"/>
    <s v="Not Returned"/>
    <n v="-0.18721461187214611"/>
    <n v="0"/>
    <d v="2014-08-31T00:00:00"/>
  </r>
  <r>
    <n v="31253"/>
    <x v="15673"/>
    <d v="2013-10-22T00:00:00"/>
    <d v="2013-10-26T00:00:00"/>
    <s v="Standard Class"/>
    <s v="TS-2134092"/>
    <s v="Toby Swindell"/>
    <s v="Consumer"/>
    <m/>
    <s v="Napier"/>
    <s v="Hawke's Bay"/>
    <s v="New Zealand"/>
    <x v="9"/>
    <s v="MG013"/>
    <x v="9"/>
    <s v="Asia Pacific"/>
    <s v="OFF-ST-6024"/>
    <x v="0"/>
    <x v="12"/>
    <s v="Smead Box, Industrial"/>
    <n v="22.5"/>
    <n v="2"/>
    <n v="0"/>
    <n v="10.98"/>
    <n v="1.46"/>
    <s v="Medium"/>
    <s v="Not Returned"/>
    <n v="0.48800000000000004"/>
    <n v="0"/>
    <d v="2013-10-31T00:00:00"/>
  </r>
  <r>
    <n v="31254"/>
    <x v="15673"/>
    <d v="2013-10-22T00:00:00"/>
    <d v="2013-10-26T00:00:00"/>
    <s v="Standard Class"/>
    <s v="TS-2134092"/>
    <s v="Toby Swindell"/>
    <s v="Consumer"/>
    <m/>
    <s v="Napier"/>
    <s v="Hawke's Bay"/>
    <s v="New Zealand"/>
    <x v="9"/>
    <s v="MG013"/>
    <x v="9"/>
    <s v="Asia Pacific"/>
    <s v="TEC-PH-3152"/>
    <x v="2"/>
    <x v="13"/>
    <s v="Apple Speaker Phone, VoIP"/>
    <n v="123.39000000000001"/>
    <n v="1"/>
    <n v="0"/>
    <n v="41.94"/>
    <n v="2.69"/>
    <s v="Medium"/>
    <s v="Not Returned"/>
    <n v="0.33989788475565275"/>
    <n v="0"/>
    <d v="2013-10-31T00:00:00"/>
  </r>
  <r>
    <n v="31255"/>
    <x v="15673"/>
    <d v="2013-10-22T00:00:00"/>
    <d v="2013-10-26T00:00:00"/>
    <s v="Standard Class"/>
    <s v="TS-2134092"/>
    <s v="Toby Swindell"/>
    <s v="Consumer"/>
    <m/>
    <s v="Napier"/>
    <s v="Hawke's Bay"/>
    <s v="New Zealand"/>
    <x v="9"/>
    <s v="MG013"/>
    <x v="9"/>
    <s v="Asia Pacific"/>
    <s v="TEC-CO-3708"/>
    <x v="2"/>
    <x v="11"/>
    <s v="Canon Wireless Fax, Digital"/>
    <n v="756.6"/>
    <n v="2"/>
    <n v="0"/>
    <n v="30.240000000000002"/>
    <n v="44.51"/>
    <s v="Medium"/>
    <s v="Not Returned"/>
    <n v="3.9968279143536879E-2"/>
    <n v="0"/>
    <d v="2013-10-31T00:00:00"/>
  </r>
  <r>
    <n v="31256"/>
    <x v="15673"/>
    <d v="2013-10-22T00:00:00"/>
    <d v="2013-10-26T00:00:00"/>
    <s v="Standard Class"/>
    <s v="TS-2134092"/>
    <s v="Toby Swindell"/>
    <s v="Consumer"/>
    <m/>
    <s v="Napier"/>
    <s v="Hawke's Bay"/>
    <s v="New Zealand"/>
    <x v="9"/>
    <s v="MG013"/>
    <x v="9"/>
    <s v="Asia Pacific"/>
    <s v="TEC-AC-5863"/>
    <x v="2"/>
    <x v="8"/>
    <s v="SanDisk Flash Drive, USB"/>
    <n v="79.499999999999986"/>
    <n v="2"/>
    <n v="0"/>
    <n v="15.899999999999999"/>
    <n v="1.85"/>
    <s v="Medium"/>
    <s v="Not Returned"/>
    <n v="0.2"/>
    <n v="0"/>
    <d v="2013-10-31T00:00:00"/>
  </r>
  <r>
    <n v="31257"/>
    <x v="15673"/>
    <d v="2013-10-22T00:00:00"/>
    <d v="2013-10-26T00:00:00"/>
    <s v="Standard Class"/>
    <s v="TS-2134092"/>
    <s v="Toby Swindell"/>
    <s v="Consumer"/>
    <m/>
    <s v="Napier"/>
    <s v="Hawke's Bay"/>
    <s v="New Zealand"/>
    <x v="9"/>
    <s v="MG013"/>
    <x v="9"/>
    <s v="Asia Pacific"/>
    <s v="FUR-CH-5448"/>
    <x v="1"/>
    <x v="10"/>
    <s v="Office Star Rocking Chair, Red"/>
    <n v="281.82"/>
    <n v="2"/>
    <n v="0"/>
    <n v="30.96"/>
    <n v="13.37"/>
    <s v="Medium"/>
    <s v="Not Returned"/>
    <n v="0.10985735575899511"/>
    <n v="0"/>
    <d v="2013-10-31T00:00:00"/>
  </r>
  <r>
    <n v="31258"/>
    <x v="15674"/>
    <d v="2014-09-12T00:00:00"/>
    <d v="2014-09-17T00:00:00"/>
    <s v="Standard Class"/>
    <s v="SC-2026092"/>
    <s v="Scott Cohen"/>
    <s v="Corporate"/>
    <m/>
    <s v="Manukau City"/>
    <s v="Auckland"/>
    <s v="New Zealand"/>
    <x v="9"/>
    <s v="MG013"/>
    <x v="9"/>
    <s v="Asia Pacific"/>
    <s v="OFF-FA-3070"/>
    <x v="0"/>
    <x v="9"/>
    <s v="Advantus Staples, Bulk Pack"/>
    <n v="26.063999999999997"/>
    <n v="4"/>
    <n v="0.4"/>
    <n v="-2.6160000000000014"/>
    <n v="1.76"/>
    <s v="Medium"/>
    <s v="Returned"/>
    <n v="-0.10036832412523027"/>
    <n v="1"/>
    <d v="2014-09-30T00:00:00"/>
  </r>
  <r>
    <n v="31259"/>
    <x v="15675"/>
    <d v="2014-05-27T00:00:00"/>
    <d v="2014-06-01T00:00:00"/>
    <s v="Standard Class"/>
    <s v="MG-176807"/>
    <s v="Maureen Gastineau"/>
    <s v="Home Office"/>
    <m/>
    <s v="Geelong"/>
    <s v="Victoria"/>
    <s v="Australia"/>
    <x v="9"/>
    <s v="MG013"/>
    <x v="9"/>
    <s v="Asia Pacific"/>
    <s v="OFF-SU-6177"/>
    <x v="0"/>
    <x v="7"/>
    <s v="Stiletto Shears, High Speed"/>
    <n v="115.416"/>
    <n v="4"/>
    <n v="0.4"/>
    <n v="-3.8640000000000185"/>
    <n v="9.33"/>
    <s v="Medium"/>
    <s v="Not Returned"/>
    <n v="-3.3478893740902634E-2"/>
    <n v="0"/>
    <d v="2014-05-31T00:00:00"/>
  </r>
  <r>
    <n v="31260"/>
    <x v="15675"/>
    <d v="2014-05-27T00:00:00"/>
    <d v="2014-06-01T00:00:00"/>
    <s v="Standard Class"/>
    <s v="MG-176807"/>
    <s v="Maureen Gastineau"/>
    <s v="Home Office"/>
    <m/>
    <s v="Geelong"/>
    <s v="Victoria"/>
    <s v="Australia"/>
    <x v="9"/>
    <s v="MG013"/>
    <x v="9"/>
    <s v="Asia Pacific"/>
    <s v="OFF-AR-3548"/>
    <x v="0"/>
    <x v="4"/>
    <s v="Boston Pens, Fluorescent"/>
    <n v="18.576000000000001"/>
    <n v="2"/>
    <n v="0.4"/>
    <n v="-8.0640000000000001"/>
    <n v="1.6400000000000001"/>
    <s v="Medium"/>
    <s v="Not Returned"/>
    <n v="-0.43410852713178294"/>
    <n v="0"/>
    <d v="2014-05-31T00:00:00"/>
  </r>
  <r>
    <n v="31261"/>
    <x v="15675"/>
    <d v="2014-05-27T00:00:00"/>
    <d v="2014-06-01T00:00:00"/>
    <s v="Standard Class"/>
    <s v="MG-176807"/>
    <s v="Maureen Gastineau"/>
    <s v="Home Office"/>
    <m/>
    <s v="Geelong"/>
    <s v="Victoria"/>
    <s v="Australia"/>
    <x v="9"/>
    <s v="MG013"/>
    <x v="9"/>
    <s v="Asia Pacific"/>
    <s v="OFF-EN-3094"/>
    <x v="0"/>
    <x v="5"/>
    <s v="Ames Clasp Envelope, with clear poly window"/>
    <n v="38.664000000000001"/>
    <n v="6"/>
    <n v="0.4"/>
    <n v="-24.516000000000002"/>
    <n v="1.58"/>
    <s v="Medium"/>
    <s v="Not Returned"/>
    <n v="-0.63407821229050276"/>
    <n v="0"/>
    <d v="2014-05-31T00:00:00"/>
  </r>
  <r>
    <n v="31262"/>
    <x v="15675"/>
    <d v="2014-05-27T00:00:00"/>
    <d v="2014-06-01T00:00:00"/>
    <s v="Standard Class"/>
    <s v="MG-176807"/>
    <s v="Maureen Gastineau"/>
    <s v="Home Office"/>
    <m/>
    <s v="Geelong"/>
    <s v="Victoria"/>
    <s v="Australia"/>
    <x v="9"/>
    <s v="MG013"/>
    <x v="9"/>
    <s v="Asia Pacific"/>
    <s v="OFF-AP-4962"/>
    <x v="0"/>
    <x v="14"/>
    <s v="KitchenAid Refrigerator, Silver"/>
    <n v="1903.2839999999997"/>
    <n v="6"/>
    <n v="0.4"/>
    <n v="95.004000000000133"/>
    <n v="134.07"/>
    <s v="Medium"/>
    <s v="Not Returned"/>
    <n v="4.9915829692258301E-2"/>
    <n v="0"/>
    <d v="2014-05-31T00:00:00"/>
  </r>
  <r>
    <n v="31263"/>
    <x v="15676"/>
    <d v="2015-09-29T00:00:00"/>
    <d v="2015-10-04T00:00:00"/>
    <s v="Standard Class"/>
    <s v="PF-1912092"/>
    <s v="Peter Fuller"/>
    <s v="Consumer"/>
    <m/>
    <s v="Christchurch"/>
    <s v="Canterbury"/>
    <s v="New Zealand"/>
    <x v="9"/>
    <s v="MG013"/>
    <x v="9"/>
    <s v="Asia Pacific"/>
    <s v="TEC-MA-5007"/>
    <x v="2"/>
    <x v="6"/>
    <s v="Konica Inkjet, White"/>
    <n v="1242.3600000000001"/>
    <n v="4"/>
    <n v="0"/>
    <n v="285.71999999999997"/>
    <n v="102.1"/>
    <s v="High"/>
    <s v="Not Returned"/>
    <n v="0.22998164783154637"/>
    <n v="0"/>
    <d v="2015-09-30T00:00:00"/>
  </r>
  <r>
    <n v="31264"/>
    <x v="15677"/>
    <d v="2015-11-27T00:00:00"/>
    <d v="2015-12-02T00:00:00"/>
    <s v="Second Class"/>
    <s v="VW-217757"/>
    <s v="Victoria Wilson"/>
    <s v="Corporate"/>
    <m/>
    <s v="Albury"/>
    <s v="New South Wales"/>
    <s v="Australia"/>
    <x v="9"/>
    <s v="MG013"/>
    <x v="9"/>
    <s v="Asia Pacific"/>
    <s v="OFF-SU-4311"/>
    <x v="0"/>
    <x v="7"/>
    <s v="Fiskars Ruler, Easy Grip"/>
    <n v="96.299999999999983"/>
    <n v="6"/>
    <n v="0"/>
    <n v="7.5600000000000005"/>
    <n v="11.1"/>
    <s v="Medium"/>
    <s v="Not Returned"/>
    <n v="7.8504672897196287E-2"/>
    <n v="0"/>
    <d v="2015-11-30T00:00:00"/>
  </r>
  <r>
    <n v="31265"/>
    <x v="15678"/>
    <d v="2015-08-06T00:00:00"/>
    <d v="2015-08-10T00:00:00"/>
    <s v="Standard Class"/>
    <s v="IG-150857"/>
    <s v="Ivan Gibson"/>
    <s v="Consumer"/>
    <m/>
    <s v="Geelong"/>
    <s v="Victoria"/>
    <s v="Australia"/>
    <x v="9"/>
    <s v="MG013"/>
    <x v="9"/>
    <s v="Asia Pacific"/>
    <s v="OFF-BI-6397"/>
    <x v="0"/>
    <x v="3"/>
    <s v="Wilson Jones Hole Reinforcements, Clear"/>
    <n v="4.7880000000000003"/>
    <n v="2"/>
    <n v="0.4"/>
    <n v="-0.97200000000000042"/>
    <n v="1.31"/>
    <s v="Medium"/>
    <s v="Not Returned"/>
    <n v="-0.20300751879699255"/>
    <n v="0"/>
    <d v="2015-08-31T00:00:00"/>
  </r>
  <r>
    <n v="31266"/>
    <x v="15678"/>
    <d v="2015-08-06T00:00:00"/>
    <d v="2015-08-10T00:00:00"/>
    <s v="Standard Class"/>
    <s v="IG-150857"/>
    <s v="Ivan Gibson"/>
    <s v="Consumer"/>
    <m/>
    <s v="Geelong"/>
    <s v="Victoria"/>
    <s v="Australia"/>
    <x v="9"/>
    <s v="MG013"/>
    <x v="9"/>
    <s v="Asia Pacific"/>
    <s v="TEC-MA-5547"/>
    <x v="2"/>
    <x v="6"/>
    <s v="Panasonic Inkjet, Red"/>
    <n v="1113.2640000000001"/>
    <n v="6"/>
    <n v="0.4"/>
    <n v="-705.096"/>
    <n v="10.92"/>
    <s v="Medium"/>
    <s v="Not Returned"/>
    <n v="-0.63335920320786443"/>
    <n v="0"/>
    <d v="2015-08-31T00:00:00"/>
  </r>
  <r>
    <n v="31267"/>
    <x v="15678"/>
    <d v="2015-08-06T00:00:00"/>
    <d v="2015-08-10T00:00:00"/>
    <s v="Standard Class"/>
    <s v="IG-150857"/>
    <s v="Ivan Gibson"/>
    <s v="Consumer"/>
    <m/>
    <s v="Geelong"/>
    <s v="Victoria"/>
    <s v="Australia"/>
    <x v="9"/>
    <s v="MG013"/>
    <x v="9"/>
    <s v="Asia Pacific"/>
    <s v="FUR-FU-4102"/>
    <x v="1"/>
    <x v="1"/>
    <s v="Eldon Stacking Tray, Duo Pack"/>
    <n v="37.872"/>
    <n v="2"/>
    <n v="0.4"/>
    <n v="-20.208000000000002"/>
    <n v="3.21"/>
    <s v="Medium"/>
    <s v="Not Returned"/>
    <n v="-0.53358681875792147"/>
    <n v="0"/>
    <d v="2015-08-31T00:00:00"/>
  </r>
  <r>
    <n v="31268"/>
    <x v="15678"/>
    <d v="2015-08-06T00:00:00"/>
    <d v="2015-08-10T00:00:00"/>
    <s v="Standard Class"/>
    <s v="IG-150857"/>
    <s v="Ivan Gibson"/>
    <s v="Consumer"/>
    <m/>
    <s v="Geelong"/>
    <s v="Victoria"/>
    <s v="Australia"/>
    <x v="9"/>
    <s v="MG013"/>
    <x v="9"/>
    <s v="Asia Pacific"/>
    <s v="OFF-ST-6249"/>
    <x v="0"/>
    <x v="12"/>
    <s v="Tenex Folders, Blue"/>
    <n v="13.931999999999999"/>
    <n v="1"/>
    <n v="0.4"/>
    <n v="1.3919999999999995"/>
    <n v="1.34"/>
    <s v="Medium"/>
    <s v="Not Returned"/>
    <n v="9.9913867355727798E-2"/>
    <n v="0"/>
    <d v="2015-08-31T00:00:00"/>
  </r>
  <r>
    <n v="31269"/>
    <x v="15679"/>
    <d v="2014-12-18T00:00:00"/>
    <d v="2014-12-21T00:00:00"/>
    <s v="Second Class"/>
    <s v="CM-1265592"/>
    <s v="Corinna Mitchell"/>
    <s v="Home Office"/>
    <m/>
    <s v="Taupo"/>
    <s v="Waikato"/>
    <s v="New Zealand"/>
    <x v="9"/>
    <s v="MG013"/>
    <x v="9"/>
    <s v="Asia Pacific"/>
    <s v="OFF-BI-4823"/>
    <x v="0"/>
    <x v="3"/>
    <s v="Ibico Hole Reinforcements, Clear"/>
    <n v="25.799999999999997"/>
    <n v="4"/>
    <n v="0"/>
    <n v="2.7600000000000002"/>
    <n v="1.68"/>
    <s v="Medium"/>
    <s v="Not Returned"/>
    <n v="0.10697674418604654"/>
    <n v="0"/>
    <d v="2014-12-31T00:00:00"/>
  </r>
  <r>
    <n v="31270"/>
    <x v="15680"/>
    <d v="2015-10-13T00:00:00"/>
    <d v="2015-10-17T00:00:00"/>
    <s v="Standard Class"/>
    <s v="LC-169607"/>
    <s v="Lindsay Castell"/>
    <s v="Home Office"/>
    <m/>
    <s v="Gold Coast"/>
    <s v="Queensland"/>
    <s v="Australia"/>
    <x v="9"/>
    <s v="MG013"/>
    <x v="9"/>
    <s v="Asia Pacific"/>
    <s v="OFF-AP-3571"/>
    <x v="0"/>
    <x v="14"/>
    <s v="Breville Microwave, Red"/>
    <n v="724.10399999999993"/>
    <n v="4"/>
    <n v="0.4"/>
    <n v="-84.576000000000022"/>
    <n v="58.33"/>
    <s v="High"/>
    <s v="Not Returned"/>
    <n v="-0.11680090152795736"/>
    <n v="0"/>
    <d v="2015-10-31T00:00:00"/>
  </r>
  <r>
    <n v="31271"/>
    <x v="15680"/>
    <d v="2015-10-13T00:00:00"/>
    <d v="2015-10-17T00:00:00"/>
    <s v="Standard Class"/>
    <s v="LC-169607"/>
    <s v="Lindsay Castell"/>
    <s v="Home Office"/>
    <m/>
    <s v="Gold Coast"/>
    <s v="Queensland"/>
    <s v="Australia"/>
    <x v="9"/>
    <s v="MG013"/>
    <x v="9"/>
    <s v="Asia Pacific"/>
    <s v="TEC-CO-3686"/>
    <x v="2"/>
    <x v="11"/>
    <s v="Canon Fax Machine, Color"/>
    <n v="383.79599999999999"/>
    <n v="2"/>
    <n v="0.4"/>
    <n v="-134.364"/>
    <n v="53.05"/>
    <s v="High"/>
    <s v="Not Returned"/>
    <n v="-0.35009223650064097"/>
    <n v="0"/>
    <d v="2015-10-31T00:00:00"/>
  </r>
  <r>
    <n v="31272"/>
    <x v="15681"/>
    <d v="2014-07-10T00:00:00"/>
    <d v="2014-07-12T00:00:00"/>
    <s v="First Class"/>
    <s v="PO-188507"/>
    <s v="Patrick O'Brill"/>
    <s v="Consumer"/>
    <m/>
    <s v="Wollongong"/>
    <s v="New South Wales"/>
    <s v="Australia"/>
    <x v="9"/>
    <s v="MG013"/>
    <x v="9"/>
    <s v="Asia Pacific"/>
    <s v="OFF-AR-3495"/>
    <x v="0"/>
    <x v="4"/>
    <s v="Binney &amp; Smith Pens, Blue"/>
    <n v="71.640000000000015"/>
    <n v="6"/>
    <n v="0"/>
    <n v="12.78"/>
    <n v="17.59"/>
    <s v="High"/>
    <s v="Not Returned"/>
    <n v="0.17839195979899494"/>
    <n v="0"/>
    <d v="2014-07-31T00:00:00"/>
  </r>
  <r>
    <n v="31273"/>
    <x v="15681"/>
    <d v="2014-07-10T00:00:00"/>
    <d v="2014-07-12T00:00:00"/>
    <s v="First Class"/>
    <s v="PO-188507"/>
    <s v="Patrick O'Brill"/>
    <s v="Consumer"/>
    <m/>
    <s v="Wollongong"/>
    <s v="New South Wales"/>
    <s v="Australia"/>
    <x v="9"/>
    <s v="MG013"/>
    <x v="9"/>
    <s v="Asia Pacific"/>
    <s v="OFF-SU-4306"/>
    <x v="0"/>
    <x v="7"/>
    <s v="Fiskars Box Cutter, Steel"/>
    <n v="209.52"/>
    <n v="6"/>
    <n v="0"/>
    <n v="83.7"/>
    <n v="20.61"/>
    <s v="High"/>
    <s v="Not Returned"/>
    <n v="0.3994845360824742"/>
    <n v="0"/>
    <d v="2014-07-31T00:00:00"/>
  </r>
  <r>
    <n v="31274"/>
    <x v="15681"/>
    <d v="2014-07-10T00:00:00"/>
    <d v="2014-07-12T00:00:00"/>
    <s v="First Class"/>
    <s v="PO-188507"/>
    <s v="Patrick O'Brill"/>
    <s v="Consumer"/>
    <m/>
    <s v="Wollongong"/>
    <s v="New South Wales"/>
    <s v="Australia"/>
    <x v="9"/>
    <s v="MG013"/>
    <x v="9"/>
    <s v="Asia Pacific"/>
    <s v="OFF-SU-4328"/>
    <x v="0"/>
    <x v="7"/>
    <s v="Fiskars Trimmer, Steel"/>
    <n v="166.8"/>
    <n v="4"/>
    <n v="0"/>
    <n v="15"/>
    <n v="39.19"/>
    <s v="High"/>
    <s v="Not Returned"/>
    <n v="8.9928057553956831E-2"/>
    <n v="0"/>
    <d v="2014-07-31T00:00:00"/>
  </r>
  <r>
    <n v="31275"/>
    <x v="15681"/>
    <d v="2014-07-10T00:00:00"/>
    <d v="2014-07-12T00:00:00"/>
    <s v="First Class"/>
    <s v="PO-188507"/>
    <s v="Patrick O'Brill"/>
    <s v="Consumer"/>
    <m/>
    <s v="Wollongong"/>
    <s v="New South Wales"/>
    <s v="Australia"/>
    <x v="9"/>
    <s v="MG013"/>
    <x v="9"/>
    <s v="Asia Pacific"/>
    <s v="TEC-PH-5355"/>
    <x v="2"/>
    <x v="13"/>
    <s v="Nokia Smart Phone, Full Size"/>
    <n v="2544.2400000000002"/>
    <n v="4"/>
    <n v="0"/>
    <n v="305.28000000000003"/>
    <n v="166.09"/>
    <s v="High"/>
    <s v="Not Returned"/>
    <n v="0.119988680313178"/>
    <n v="0"/>
    <d v="2014-07-31T00:00:00"/>
  </r>
  <r>
    <n v="31276"/>
    <x v="15682"/>
    <d v="2015-08-21T00:00:00"/>
    <d v="2015-08-26T00:00:00"/>
    <s v="Standard Class"/>
    <s v="HK-1489092"/>
    <s v="Heather Kirkland"/>
    <s v="Corporate"/>
    <m/>
    <s v="Porirua"/>
    <s v="Wellington"/>
    <s v="New Zealand"/>
    <x v="9"/>
    <s v="MG013"/>
    <x v="9"/>
    <s v="Asia Pacific"/>
    <s v="OFF-ST-5705"/>
    <x v="0"/>
    <x v="12"/>
    <s v="Rogers Shelving, Blue"/>
    <n v="248.51999999999998"/>
    <n v="4"/>
    <n v="0"/>
    <n v="104.28"/>
    <n v="16.399999999999999"/>
    <s v="Medium"/>
    <s v="Not Returned"/>
    <n v="0.41960405601158862"/>
    <n v="0"/>
    <d v="2015-08-31T00:00:00"/>
  </r>
  <r>
    <n v="31277"/>
    <x v="15683"/>
    <d v="2013-05-07T00:00:00"/>
    <d v="2013-05-07T00:00:00"/>
    <s v="Same Day"/>
    <s v="NC-186257"/>
    <s v="Noah Childs"/>
    <s v="Corporate"/>
    <m/>
    <s v="Newcastle"/>
    <s v="New South Wales"/>
    <s v="Australia"/>
    <x v="9"/>
    <s v="MG013"/>
    <x v="9"/>
    <s v="Asia Pacific"/>
    <s v="TEC-CO-3688"/>
    <x v="2"/>
    <x v="11"/>
    <s v="Canon Fax Machine, High-Speed"/>
    <n v="633.18000000000006"/>
    <n v="2"/>
    <n v="0"/>
    <n v="132.96"/>
    <n v="104.54"/>
    <s v="High"/>
    <s v="Not Returned"/>
    <n v="0.20998768122808678"/>
    <n v="0"/>
    <d v="2013-05-31T00:00:00"/>
  </r>
  <r>
    <n v="31278"/>
    <x v="15683"/>
    <d v="2013-05-07T00:00:00"/>
    <d v="2013-05-07T00:00:00"/>
    <s v="Same Day"/>
    <s v="NC-186257"/>
    <s v="Noah Childs"/>
    <s v="Corporate"/>
    <m/>
    <s v="Newcastle"/>
    <s v="New South Wales"/>
    <s v="Australia"/>
    <x v="9"/>
    <s v="MG013"/>
    <x v="9"/>
    <s v="Asia Pacific"/>
    <s v="FUR-TA-3422"/>
    <x v="1"/>
    <x v="15"/>
    <s v="Bevis Conference Table, with Bottom Storage"/>
    <n v="1847.5199999999998"/>
    <n v="2"/>
    <n v="0"/>
    <n v="738.96"/>
    <n v="545.89"/>
    <s v="High"/>
    <s v="Not Returned"/>
    <n v="0.39997401922577303"/>
    <n v="0"/>
    <d v="2013-05-31T00:00:00"/>
  </r>
  <r>
    <n v="31279"/>
    <x v="15684"/>
    <d v="2015-01-17T00:00:00"/>
    <d v="2015-01-22T00:00:00"/>
    <s v="Standard Class"/>
    <s v="NZ-185657"/>
    <s v="Nick Zandusky"/>
    <s v="Home Office"/>
    <m/>
    <s v="Wodonga"/>
    <s v="Victoria"/>
    <s v="Australia"/>
    <x v="9"/>
    <s v="MG013"/>
    <x v="9"/>
    <s v="Asia Pacific"/>
    <s v="TEC-CO-3602"/>
    <x v="2"/>
    <x v="11"/>
    <s v="Brother Ink, Laser"/>
    <n v="883.80000000000007"/>
    <n v="10"/>
    <n v="0.4"/>
    <n v="-397.80000000000007"/>
    <n v="41.56"/>
    <s v="Medium"/>
    <s v="Not Returned"/>
    <n v="-0.45010183299389006"/>
    <n v="0"/>
    <d v="2015-01-31T00:00:00"/>
  </r>
  <r>
    <n v="31280"/>
    <x v="15685"/>
    <d v="2013-08-27T00:00:00"/>
    <d v="2013-09-01T00:00:00"/>
    <s v="Second Class"/>
    <s v="EH-140057"/>
    <s v="Erica Hernandez"/>
    <s v="Home Office"/>
    <m/>
    <s v="Albury"/>
    <s v="New South Wales"/>
    <s v="Australia"/>
    <x v="9"/>
    <s v="MG013"/>
    <x v="9"/>
    <s v="Asia Pacific"/>
    <s v="TEC-MA-4204"/>
    <x v="2"/>
    <x v="6"/>
    <s v="Epson Phone, Wireless"/>
    <n v="485.82"/>
    <n v="6"/>
    <n v="0"/>
    <n v="223.38000000000002"/>
    <n v="41.12"/>
    <s v="Medium"/>
    <s v="Not Returned"/>
    <n v="0.45979992589848095"/>
    <n v="0"/>
    <d v="2013-08-31T00:00:00"/>
  </r>
  <r>
    <n v="31281"/>
    <x v="15686"/>
    <d v="2015-02-04T00:00:00"/>
    <d v="2015-02-09T00:00:00"/>
    <s v="Standard Class"/>
    <s v="JC-1538592"/>
    <s v="Jenna Caffey"/>
    <s v="Consumer"/>
    <m/>
    <s v="Manukau City"/>
    <s v="Auckland"/>
    <s v="New Zealand"/>
    <x v="9"/>
    <s v="MG013"/>
    <x v="9"/>
    <s v="Asia Pacific"/>
    <s v="FUR-BO-5959"/>
    <x v="1"/>
    <x v="2"/>
    <s v="Sauder Floating Shelf Set, Metal"/>
    <n v="232.84800000000001"/>
    <n v="2"/>
    <n v="0.4"/>
    <n v="-97.032000000000039"/>
    <n v="13.37"/>
    <s v="Medium"/>
    <s v="Returned"/>
    <n v="-0.4167182024324883"/>
    <n v="1"/>
    <d v="2015-02-28T00:00:00"/>
  </r>
  <r>
    <n v="31282"/>
    <x v="15687"/>
    <d v="2013-06-11T00:00:00"/>
    <d v="2013-06-13T00:00:00"/>
    <s v="Second Class"/>
    <s v="GT-1471092"/>
    <s v="Greg Tran"/>
    <s v="Consumer"/>
    <m/>
    <s v="Manukau City"/>
    <s v="Auckland"/>
    <s v="New Zealand"/>
    <x v="9"/>
    <s v="MG013"/>
    <x v="9"/>
    <s v="Asia Pacific"/>
    <s v="OFF-SU-6183"/>
    <x v="0"/>
    <x v="7"/>
    <s v="Stiletto Trimmer, Steel"/>
    <n v="151.74"/>
    <n v="6"/>
    <n v="0.4"/>
    <n v="5.039999999999992"/>
    <n v="24.85"/>
    <s v="High"/>
    <s v="Not Returned"/>
    <n v="3.321470937129295E-2"/>
    <n v="0"/>
    <d v="2013-06-30T00:00:00"/>
  </r>
  <r>
    <n v="31283"/>
    <x v="15687"/>
    <d v="2013-06-11T00:00:00"/>
    <d v="2013-06-13T00:00:00"/>
    <s v="Second Class"/>
    <s v="GT-1471092"/>
    <s v="Greg Tran"/>
    <s v="Consumer"/>
    <m/>
    <s v="Manukau City"/>
    <s v="Auckland"/>
    <s v="New Zealand"/>
    <x v="9"/>
    <s v="MG013"/>
    <x v="9"/>
    <s v="Asia Pacific"/>
    <s v="OFF-ST-6250"/>
    <x v="0"/>
    <x v="12"/>
    <s v="Tenex Folders, Industrial"/>
    <n v="28.44"/>
    <n v="2"/>
    <n v="0.4"/>
    <n v="-9.0600000000000058"/>
    <n v="5.07"/>
    <s v="High"/>
    <s v="Not Returned"/>
    <n v="-0.31856540084388207"/>
    <n v="0"/>
    <d v="2013-06-30T00:00:00"/>
  </r>
  <r>
    <n v="31284"/>
    <x v="15688"/>
    <d v="2014-12-02T00:00:00"/>
    <d v="2014-12-06T00:00:00"/>
    <s v="Second Class"/>
    <s v="SJ-2050092"/>
    <s v="Shirley Jackson"/>
    <s v="Consumer"/>
    <m/>
    <s v="Auckland"/>
    <s v="Auckland"/>
    <s v="New Zealand"/>
    <x v="9"/>
    <s v="MG013"/>
    <x v="9"/>
    <s v="Asia Pacific"/>
    <s v="OFF-BI-6402"/>
    <x v="0"/>
    <x v="3"/>
    <s v="Wilson Jones Index Tab, Clear"/>
    <n v="7.0919999999999996"/>
    <n v="2"/>
    <n v="0.4"/>
    <n v="-4.3080000000000007"/>
    <n v="1.6600000000000001"/>
    <s v="Medium"/>
    <s v="Not Returned"/>
    <n v="-0.60744500846023697"/>
    <n v="0"/>
    <d v="2014-12-31T00:00:00"/>
  </r>
  <r>
    <n v="31285"/>
    <x v="15689"/>
    <d v="2015-07-26T00:00:00"/>
    <d v="2015-07-30T00:00:00"/>
    <s v="Standard Class"/>
    <s v="LR-1703592"/>
    <s v="Lisa Ryan"/>
    <s v="Corporate"/>
    <m/>
    <s v="Auckland"/>
    <s v="Auckland"/>
    <s v="New Zealand"/>
    <x v="9"/>
    <s v="MG013"/>
    <x v="9"/>
    <s v="Asia Pacific"/>
    <s v="FUR-TA-3430"/>
    <x v="1"/>
    <x v="15"/>
    <s v="Bevis Round Table, Fully Assembled"/>
    <n v="623.59199999999998"/>
    <n v="2"/>
    <n v="0.4"/>
    <n v="62.352000000000032"/>
    <n v="28.53"/>
    <s v="Medium"/>
    <s v="Not Returned"/>
    <n v="9.9988453989146797E-2"/>
    <n v="0"/>
    <d v="2015-07-31T00:00:00"/>
  </r>
  <r>
    <n v="31286"/>
    <x v="15690"/>
    <d v="2015-10-06T00:00:00"/>
    <d v="2015-10-11T00:00:00"/>
    <s v="Standard Class"/>
    <s v="JK-153707"/>
    <s v="Jay Kimmel"/>
    <s v="Consumer"/>
    <m/>
    <s v="Queanbeyan"/>
    <s v="New South Wales"/>
    <s v="Australia"/>
    <x v="9"/>
    <s v="MG013"/>
    <x v="9"/>
    <s v="Asia Pacific"/>
    <s v="TEC-CO-4769"/>
    <x v="2"/>
    <x v="11"/>
    <s v="HP Fax and Copier, Color"/>
    <n v="348.65999999999997"/>
    <n v="2"/>
    <n v="0"/>
    <n v="146.39999999999998"/>
    <n v="16.71"/>
    <s v="Medium"/>
    <s v="Not Returned"/>
    <n v="0.41989330579934603"/>
    <n v="0"/>
    <d v="2015-10-31T00:00:00"/>
  </r>
  <r>
    <n v="31287"/>
    <x v="15691"/>
    <d v="2013-08-27T00:00:00"/>
    <d v="2013-08-29T00:00:00"/>
    <s v="Second Class"/>
    <s v="CD-119807"/>
    <s v="Carol Darley"/>
    <s v="Consumer"/>
    <m/>
    <s v="Canberra"/>
    <s v="Australian Capital Territory"/>
    <s v="Australia"/>
    <x v="9"/>
    <s v="MG013"/>
    <x v="9"/>
    <s v="Asia Pacific"/>
    <s v="OFF-PA-5885"/>
    <x v="0"/>
    <x v="16"/>
    <s v="SanDisk Note Cards, Multicolor"/>
    <n v="67.92"/>
    <n v="2"/>
    <n v="0"/>
    <n v="14.940000000000001"/>
    <n v="3.13"/>
    <s v="High"/>
    <s v="Not Returned"/>
    <n v="0.21996466431095407"/>
    <n v="0"/>
    <d v="2013-08-31T00:00:00"/>
  </r>
  <r>
    <n v="31288"/>
    <x v="15692"/>
    <d v="2012-08-09T00:00:00"/>
    <d v="2012-08-15T00:00:00"/>
    <s v="Standard Class"/>
    <s v="RB-1936092"/>
    <s v="Raymond Buch"/>
    <s v="Consumer"/>
    <m/>
    <s v="Whangarei"/>
    <s v="Northland"/>
    <s v="New Zealand"/>
    <x v="9"/>
    <s v="MG013"/>
    <x v="9"/>
    <s v="Asia Pacific"/>
    <s v="TEC-AC-5897"/>
    <x v="2"/>
    <x v="8"/>
    <s v="SanDisk Router, USB"/>
    <n v="513.12"/>
    <n v="2"/>
    <n v="0"/>
    <n v="251.39999999999998"/>
    <n v="26.83"/>
    <s v="Low"/>
    <s v="Not Returned"/>
    <n v="0.48994387277829743"/>
    <n v="0"/>
    <d v="2012-08-31T00:00:00"/>
  </r>
  <r>
    <n v="31289"/>
    <x v="15693"/>
    <d v="2014-09-10T00:00:00"/>
    <d v="2014-09-14T00:00:00"/>
    <s v="Standard Class"/>
    <s v="EM-1381092"/>
    <s v="Eleni McCrary"/>
    <s v="Corporate"/>
    <m/>
    <s v="Wellington"/>
    <s v="Wellington"/>
    <s v="New Zealand"/>
    <x v="9"/>
    <s v="MG013"/>
    <x v="9"/>
    <s v="Asia Pacific"/>
    <s v="OFF-SU-2965"/>
    <x v="0"/>
    <x v="7"/>
    <s v="Acme Box Cutter, Easy Grip"/>
    <n v="157.67999999999998"/>
    <n v="4"/>
    <n v="0"/>
    <n v="3.12"/>
    <n v="7.55"/>
    <s v="High"/>
    <s v="Not Returned"/>
    <n v="1.9786910197869104E-2"/>
    <n v="0"/>
    <d v="2014-09-30T00:00:00"/>
  </r>
  <r>
    <n v="31290"/>
    <x v="15693"/>
    <d v="2014-09-10T00:00:00"/>
    <d v="2014-09-14T00:00:00"/>
    <s v="Standard Class"/>
    <s v="EM-1381092"/>
    <s v="Eleni McCrary"/>
    <s v="Corporate"/>
    <m/>
    <s v="Wellington"/>
    <s v="Wellington"/>
    <s v="New Zealand"/>
    <x v="9"/>
    <s v="MG013"/>
    <x v="9"/>
    <s v="Asia Pacific"/>
    <s v="OFF-ST-6046"/>
    <x v="0"/>
    <x v="12"/>
    <s v="Smead Lockers, Blue"/>
    <n v="396.84000000000003"/>
    <n v="2"/>
    <n v="0"/>
    <n v="59.519999999999996"/>
    <n v="27.59"/>
    <s v="High"/>
    <s v="Not Returned"/>
    <n v="0.1499848805563955"/>
    <n v="0"/>
    <d v="2014-09-30T00:00:00"/>
  </r>
  <r>
    <n v="31291"/>
    <x v="15693"/>
    <d v="2014-09-10T00:00:00"/>
    <d v="2014-09-14T00:00:00"/>
    <s v="Standard Class"/>
    <s v="EM-1381092"/>
    <s v="Eleni McCrary"/>
    <s v="Corporate"/>
    <m/>
    <s v="Wellington"/>
    <s v="Wellington"/>
    <s v="New Zealand"/>
    <x v="9"/>
    <s v="MG013"/>
    <x v="9"/>
    <s v="Asia Pacific"/>
    <s v="TEC-CO-3610"/>
    <x v="2"/>
    <x v="11"/>
    <s v="Brother Wireless Fax, High-Speed"/>
    <n v="1508.04"/>
    <n v="4"/>
    <n v="0"/>
    <n v="437.28"/>
    <n v="173.02"/>
    <s v="High"/>
    <s v="Not Returned"/>
    <n v="0.28996578340097079"/>
    <n v="0"/>
    <d v="2014-09-30T00:00:00"/>
  </r>
  <r>
    <n v="31292"/>
    <x v="15693"/>
    <d v="2014-09-10T00:00:00"/>
    <d v="2014-09-14T00:00:00"/>
    <s v="Standard Class"/>
    <s v="EM-1381092"/>
    <s v="Eleni McCrary"/>
    <s v="Corporate"/>
    <m/>
    <s v="Wellington"/>
    <s v="Wellington"/>
    <s v="New Zealand"/>
    <x v="9"/>
    <s v="MG013"/>
    <x v="9"/>
    <s v="Asia Pacific"/>
    <s v="OFF-LA-4550"/>
    <x v="0"/>
    <x v="0"/>
    <s v="Harbour Creations Round Labels, Alphabetical"/>
    <n v="6.57"/>
    <n v="1"/>
    <n v="0"/>
    <n v="0.63"/>
    <n v="1.0900000000000001"/>
    <s v="High"/>
    <s v="Not Returned"/>
    <n v="9.5890410958904104E-2"/>
    <n v="0"/>
    <d v="2014-09-30T00:00:00"/>
  </r>
  <r>
    <n v="31293"/>
    <x v="15694"/>
    <d v="2013-08-28T00:00:00"/>
    <d v="2013-08-28T00:00:00"/>
    <s v="Same Day"/>
    <s v="PO-191957"/>
    <s v="Phillina Ober"/>
    <s v="Home Office"/>
    <m/>
    <s v="Gold Coast"/>
    <s v="Queensland"/>
    <s v="Australia"/>
    <x v="9"/>
    <s v="MG013"/>
    <x v="9"/>
    <s v="Asia Pacific"/>
    <s v="FUR-BO-5762"/>
    <x v="1"/>
    <x v="2"/>
    <s v="Safco Classic Bookcase, Pine"/>
    <n v="1582.1999999999998"/>
    <n v="6"/>
    <n v="0.4"/>
    <n v="-870.30000000000018"/>
    <n v="357.21"/>
    <s v="Critical"/>
    <s v="Not Returned"/>
    <n v="-0.55005688282138809"/>
    <n v="0"/>
    <d v="2013-08-31T00:00:00"/>
  </r>
  <r>
    <n v="31294"/>
    <x v="15694"/>
    <d v="2013-08-28T00:00:00"/>
    <d v="2013-08-28T00:00:00"/>
    <s v="Same Day"/>
    <s v="PO-191957"/>
    <s v="Phillina Ober"/>
    <s v="Home Office"/>
    <m/>
    <s v="Gold Coast"/>
    <s v="Queensland"/>
    <s v="Australia"/>
    <x v="9"/>
    <s v="MG013"/>
    <x v="9"/>
    <s v="Asia Pacific"/>
    <s v="OFF-LA-4543"/>
    <x v="0"/>
    <x v="0"/>
    <s v="Harbour Creations Removable Labels, Laser Printer Compatible"/>
    <n v="48.815999999999995"/>
    <n v="8"/>
    <n v="0.4"/>
    <n v="-6.6240000000000023"/>
    <n v="20.25"/>
    <s v="Critical"/>
    <s v="Not Returned"/>
    <n v="-0.13569321533923309"/>
    <n v="0"/>
    <d v="2013-08-31T00:00:00"/>
  </r>
  <r>
    <n v="31295"/>
    <x v="15695"/>
    <d v="2015-12-20T00:00:00"/>
    <d v="2015-12-24T00:00:00"/>
    <s v="Standard Class"/>
    <s v="SV-1093559"/>
    <s v="Susan Vittorini"/>
    <s v="Consumer"/>
    <m/>
    <s v="Tangerang"/>
    <s v="Jawa Barat"/>
    <s v="Indonesia"/>
    <x v="7"/>
    <s v="MG015"/>
    <x v="7"/>
    <s v="Asia Pacific"/>
    <s v="FUR-BO-5785"/>
    <x v="1"/>
    <x v="2"/>
    <s v="Safco Library with Doors, Metal"/>
    <n v="311.40000000000003"/>
    <n v="3"/>
    <n v="0.2"/>
    <n v="-31.140000000000008"/>
    <n v="31.12"/>
    <s v="Medium"/>
    <s v="Not Returned"/>
    <n v="-0.10000000000000002"/>
    <n v="0"/>
    <d v="2015-12-31T00:00:00"/>
  </r>
  <r>
    <n v="31296"/>
    <x v="15695"/>
    <d v="2015-12-20T00:00:00"/>
    <d v="2015-12-24T00:00:00"/>
    <s v="Standard Class"/>
    <s v="SV-1093559"/>
    <s v="Susan Vittorini"/>
    <s v="Consumer"/>
    <m/>
    <s v="Tangerang"/>
    <s v="Jawa Barat"/>
    <s v="Indonesia"/>
    <x v="7"/>
    <s v="MG015"/>
    <x v="7"/>
    <s v="Asia Pacific"/>
    <s v="OFF-AR-3534"/>
    <x v="0"/>
    <x v="4"/>
    <s v="Boston Highlighters, Water Color"/>
    <n v="4.4099999999999993"/>
    <n v="1"/>
    <n v="0.4"/>
    <n v="-2.36"/>
    <n v="1.56"/>
    <s v="Medium"/>
    <s v="Not Returned"/>
    <n v="-0.53514739229024955"/>
    <n v="0"/>
    <d v="2015-12-31T00:00:00"/>
  </r>
  <r>
    <n v="31297"/>
    <x v="15696"/>
    <d v="2014-11-09T00:00:00"/>
    <d v="2014-11-12T00:00:00"/>
    <s v="Second Class"/>
    <s v="CG-125201408"/>
    <s v="Claire Gute"/>
    <s v="Consumer"/>
    <n v="42420"/>
    <s v="Henderson"/>
    <s v="Kentucky"/>
    <s v="United States"/>
    <x v="10"/>
    <s v="MG019"/>
    <x v="10"/>
    <s v="USCA"/>
    <s v="FUR-BO-3645"/>
    <x v="1"/>
    <x v="2"/>
    <s v="Bush Somerset Collection Bookcase"/>
    <n v="261.95999999999998"/>
    <n v="2"/>
    <n v="0"/>
    <n v="41.913600000000002"/>
    <n v="54.1"/>
    <s v="Critical"/>
    <s v="Not Returned"/>
    <n v="0.16000000000000003"/>
    <n v="0"/>
    <d v="2014-11-30T00:00:00"/>
  </r>
  <r>
    <n v="31298"/>
    <x v="15696"/>
    <d v="2014-11-09T00:00:00"/>
    <d v="2014-11-12T00:00:00"/>
    <s v="Second Class"/>
    <s v="CG-125201408"/>
    <s v="Claire Gute"/>
    <s v="Consumer"/>
    <n v="42420"/>
    <s v="Henderson"/>
    <s v="Kentucky"/>
    <s v="United States"/>
    <x v="10"/>
    <s v="MG019"/>
    <x v="10"/>
    <s v="USCA"/>
    <s v="FUR-CH-4650"/>
    <x v="1"/>
    <x v="10"/>
    <s v="Hon Deluxe Fabric Upholstered Stacking Chairs, Rounded Back"/>
    <n v="731.93999999999994"/>
    <n v="3"/>
    <n v="0"/>
    <n v="219.58199999999997"/>
    <n v="161.71"/>
    <s v="Critical"/>
    <s v="Not Returned"/>
    <n v="0.3"/>
    <n v="0"/>
    <d v="2014-11-30T00:00:00"/>
  </r>
  <r>
    <n v="31299"/>
    <x v="15697"/>
    <d v="2014-06-13T00:00:00"/>
    <d v="2014-06-17T00:00:00"/>
    <s v="Second Class"/>
    <s v="DV-130451404"/>
    <s v="Darrin Van Huff"/>
    <s v="Corporate"/>
    <n v="90036"/>
    <s v="Los Angeles"/>
    <s v="California"/>
    <s v="United States"/>
    <x v="11"/>
    <s v="MG024"/>
    <x v="11"/>
    <s v="USCA"/>
    <s v="OFF-LA-5976"/>
    <x v="0"/>
    <x v="0"/>
    <s v="Self-Adhesive Address Labels for Typewriters by Universal"/>
    <n v="14.62"/>
    <n v="2"/>
    <n v="0"/>
    <n v="6.8713999999999995"/>
    <n v="1.47"/>
    <s v="High"/>
    <s v="Not Returned"/>
    <n v="0.47"/>
    <n v="0"/>
    <d v="2014-06-30T00:00:00"/>
  </r>
  <r>
    <n v="31300"/>
    <x v="15698"/>
    <d v="2013-10-11T00:00:00"/>
    <d v="2013-10-18T00:00:00"/>
    <s v="Standard Class"/>
    <s v="SO-203351408"/>
    <s v="Sean O'Donnell"/>
    <s v="Consumer"/>
    <n v="33311"/>
    <s v="Fort Lauderdale"/>
    <s v="Florida"/>
    <s v="United States"/>
    <x v="10"/>
    <s v="MG019"/>
    <x v="10"/>
    <s v="USCA"/>
    <s v="FUR-TA-3560"/>
    <x v="1"/>
    <x v="15"/>
    <s v="Bretford CR4500 Series Slim Rectangular Table"/>
    <n v="957.57749999999999"/>
    <n v="5"/>
    <n v="0.45"/>
    <n v="-383.03100000000006"/>
    <n v="79.69"/>
    <s v="Low"/>
    <s v="Not Returned"/>
    <n v="-0.40000000000000008"/>
    <n v="0"/>
    <d v="2013-10-31T00:00:00"/>
  </r>
  <r>
    <n v="31301"/>
    <x v="15698"/>
    <d v="2013-10-11T00:00:00"/>
    <d v="2013-10-18T00:00:00"/>
    <s v="Standard Class"/>
    <s v="SO-203351408"/>
    <s v="Sean O'Donnell"/>
    <s v="Consumer"/>
    <n v="33311"/>
    <s v="Fort Lauderdale"/>
    <s v="Florida"/>
    <s v="United States"/>
    <x v="10"/>
    <s v="MG019"/>
    <x v="10"/>
    <s v="USCA"/>
    <s v="OFF-ST-4059"/>
    <x v="0"/>
    <x v="12"/>
    <s v="Eldon Fold 'N Roll Cart System"/>
    <n v="22.368000000000002"/>
    <n v="2"/>
    <n v="0.2"/>
    <n v="2.5163999999999991"/>
    <n v="2.83"/>
    <s v="Low"/>
    <s v="Not Returned"/>
    <n v="0.11249999999999995"/>
    <n v="0"/>
    <d v="2013-10-31T00:00:00"/>
  </r>
  <r>
    <n v="31302"/>
    <x v="15699"/>
    <d v="2012-06-08T00:00:00"/>
    <d v="2012-06-13T00:00:00"/>
    <s v="Standard Class"/>
    <s v="BH-117101404"/>
    <s v="Brosina Hoffman"/>
    <s v="Consumer"/>
    <n v="90032"/>
    <s v="Los Angeles"/>
    <s v="California"/>
    <s v="United States"/>
    <x v="11"/>
    <s v="MG024"/>
    <x v="11"/>
    <s v="USCA"/>
    <s v="FUR-FU-4052"/>
    <x v="1"/>
    <x v="1"/>
    <s v="Eldon Expressions Wood and Plastic Desk Accessories, Cherry Wood"/>
    <n v="48.86"/>
    <n v="7"/>
    <n v="0"/>
    <n v="14.169399999999996"/>
    <n v="2.91"/>
    <s v="Medium"/>
    <s v="Not Returned"/>
    <n v="0.28999999999999992"/>
    <n v="0"/>
    <d v="2012-06-30T00:00:00"/>
  </r>
  <r>
    <n v="31303"/>
    <x v="15699"/>
    <d v="2012-06-08T00:00:00"/>
    <d v="2012-06-13T00:00:00"/>
    <s v="Standard Class"/>
    <s v="BH-117101404"/>
    <s v="Brosina Hoffman"/>
    <s v="Consumer"/>
    <n v="90032"/>
    <s v="Los Angeles"/>
    <s v="California"/>
    <s v="United States"/>
    <x v="11"/>
    <s v="MG024"/>
    <x v="11"/>
    <s v="USCA"/>
    <s v="OFF-AR-5300"/>
    <x v="0"/>
    <x v="4"/>
    <s v="Newell 322"/>
    <n v="7.28"/>
    <n v="4"/>
    <n v="0"/>
    <n v="1.9656000000000002"/>
    <n v="1.49"/>
    <s v="Medium"/>
    <s v="Not Returned"/>
    <n v="0.27"/>
    <n v="0"/>
    <d v="2012-06-30T00:00:00"/>
  </r>
  <r>
    <n v="31304"/>
    <x v="15699"/>
    <d v="2012-06-08T00:00:00"/>
    <d v="2012-06-13T00:00:00"/>
    <s v="Standard Class"/>
    <s v="BH-117101404"/>
    <s v="Brosina Hoffman"/>
    <s v="Consumer"/>
    <n v="90032"/>
    <s v="Los Angeles"/>
    <s v="California"/>
    <s v="United States"/>
    <x v="11"/>
    <s v="MG024"/>
    <x v="11"/>
    <s v="USCA"/>
    <s v="TEC-PH-5240"/>
    <x v="2"/>
    <x v="13"/>
    <s v="Mitel 5320 IP Phone VoIP phone"/>
    <n v="907.15200000000004"/>
    <n v="6"/>
    <n v="0.2"/>
    <n v="90.715200000000038"/>
    <n v="61.59"/>
    <s v="Medium"/>
    <s v="Not Returned"/>
    <n v="0.10000000000000003"/>
    <n v="0"/>
    <d v="2012-06-30T00:00:00"/>
  </r>
  <r>
    <n v="31305"/>
    <x v="15699"/>
    <d v="2012-06-08T00:00:00"/>
    <d v="2012-06-13T00:00:00"/>
    <s v="Standard Class"/>
    <s v="BH-117101404"/>
    <s v="Brosina Hoffman"/>
    <s v="Consumer"/>
    <n v="90032"/>
    <s v="Los Angeles"/>
    <s v="California"/>
    <s v="United States"/>
    <x v="11"/>
    <s v="MG024"/>
    <x v="11"/>
    <s v="USCA"/>
    <s v="OFF-BI-3983"/>
    <x v="0"/>
    <x v="3"/>
    <s v="DXL Angle-View Binders with Locking Rings by Samsill"/>
    <n v="18.504000000000001"/>
    <n v="3"/>
    <n v="0.2"/>
    <n v="5.7824999999999998"/>
    <n v="1.19"/>
    <s v="Medium"/>
    <s v="Not Returned"/>
    <n v="0.31249999999999994"/>
    <n v="0"/>
    <d v="2012-06-30T00:00:00"/>
  </r>
  <r>
    <n v="31306"/>
    <x v="15699"/>
    <d v="2012-06-08T00:00:00"/>
    <d v="2012-06-13T00:00:00"/>
    <s v="Standard Class"/>
    <s v="BH-117101404"/>
    <s v="Brosina Hoffman"/>
    <s v="Consumer"/>
    <n v="90032"/>
    <s v="Los Angeles"/>
    <s v="California"/>
    <s v="United States"/>
    <x v="11"/>
    <s v="MG024"/>
    <x v="11"/>
    <s v="USCA"/>
    <s v="OFF-AP-3372"/>
    <x v="0"/>
    <x v="14"/>
    <s v="Belkin F5C206VTEL 6 Outlet Surge"/>
    <n v="114.9"/>
    <n v="5"/>
    <n v="0"/>
    <n v="34.469999999999992"/>
    <n v="8.23"/>
    <s v="Medium"/>
    <s v="Not Returned"/>
    <n v="0.29999999999999993"/>
    <n v="0"/>
    <d v="2012-06-30T00:00:00"/>
  </r>
  <r>
    <n v="31307"/>
    <x v="15699"/>
    <d v="2012-06-08T00:00:00"/>
    <d v="2012-06-13T00:00:00"/>
    <s v="Standard Class"/>
    <s v="BH-117101404"/>
    <s v="Brosina Hoffman"/>
    <s v="Consumer"/>
    <n v="90032"/>
    <s v="Los Angeles"/>
    <s v="California"/>
    <s v="United States"/>
    <x v="11"/>
    <s v="MG024"/>
    <x v="11"/>
    <s v="USCA"/>
    <s v="FUR-TA-3767"/>
    <x v="1"/>
    <x v="15"/>
    <s v="Chromcraft Rectangular Conference Tables"/>
    <n v="1706.1840000000002"/>
    <n v="9"/>
    <n v="0.2"/>
    <n v="85.309199999999805"/>
    <n v="82.17"/>
    <s v="Medium"/>
    <s v="Not Returned"/>
    <n v="4.9999999999999878E-2"/>
    <n v="0"/>
    <d v="2012-06-30T00:00:00"/>
  </r>
  <r>
    <n v="31308"/>
    <x v="15699"/>
    <d v="2012-06-08T00:00:00"/>
    <d v="2012-06-13T00:00:00"/>
    <s v="Standard Class"/>
    <s v="BH-117101404"/>
    <s v="Brosina Hoffman"/>
    <s v="Consumer"/>
    <n v="90032"/>
    <s v="Los Angeles"/>
    <s v="California"/>
    <s v="United States"/>
    <x v="11"/>
    <s v="MG024"/>
    <x v="11"/>
    <s v="USCA"/>
    <s v="TEC-PH-4997"/>
    <x v="2"/>
    <x v="13"/>
    <s v="Konftel 250 Conference phone - Charcoal black"/>
    <n v="911.42399999999998"/>
    <n v="4"/>
    <n v="0.2"/>
    <n v="68.356800000000021"/>
    <n v="84.28"/>
    <s v="Medium"/>
    <s v="Not Returned"/>
    <n v="7.5000000000000025E-2"/>
    <n v="0"/>
    <d v="2012-06-30T00:00:00"/>
  </r>
  <r>
    <n v="31309"/>
    <x v="15700"/>
    <d v="2015-04-16T00:00:00"/>
    <d v="2015-04-21T00:00:00"/>
    <s v="Standard Class"/>
    <s v="AA-104801408"/>
    <s v="Andrew Allen"/>
    <s v="Consumer"/>
    <n v="28027"/>
    <s v="Concord"/>
    <s v="North Carolina"/>
    <s v="United States"/>
    <x v="10"/>
    <s v="MG019"/>
    <x v="10"/>
    <s v="USCA"/>
    <s v="OFF-PA-6523"/>
    <x v="0"/>
    <x v="16"/>
    <s v="Xerox 1967"/>
    <n v="15.552000000000003"/>
    <n v="3"/>
    <n v="0.2"/>
    <n v="5.4432"/>
    <n v="1.36"/>
    <s v="High"/>
    <s v="Not Returned"/>
    <n v="0.34999999999999992"/>
    <n v="0"/>
    <d v="2015-04-30T00:00:00"/>
  </r>
  <r>
    <n v="31310"/>
    <x v="15701"/>
    <d v="2014-12-06T00:00:00"/>
    <d v="2014-12-11T00:00:00"/>
    <s v="Standard Class"/>
    <s v="IM-150701404"/>
    <s v="Irene Maddox"/>
    <s v="Consumer"/>
    <n v="98103"/>
    <s v="Seattle"/>
    <s v="Washington"/>
    <s v="United States"/>
    <x v="11"/>
    <s v="MG024"/>
    <x v="11"/>
    <s v="USCA"/>
    <s v="OFF-BI-4274"/>
    <x v="0"/>
    <x v="3"/>
    <s v="Fellowes PB200 Plastic Comb Binding Machine"/>
    <n v="407.97600000000006"/>
    <n v="3"/>
    <n v="0.2"/>
    <n v="132.59219999999993"/>
    <n v="53.91"/>
    <s v="High"/>
    <s v="Not Returned"/>
    <n v="0.32499999999999979"/>
    <n v="0"/>
    <d v="2014-12-31T00:00:00"/>
  </r>
  <r>
    <n v="31311"/>
    <x v="15702"/>
    <d v="2013-11-22T00:00:00"/>
    <d v="2013-11-26T00:00:00"/>
    <s v="Standard Class"/>
    <s v="HP-148151402"/>
    <s v="Harold Pawlan"/>
    <s v="Home Office"/>
    <n v="76106"/>
    <s v="Fort Worth"/>
    <s v="Texas"/>
    <s v="United States"/>
    <x v="12"/>
    <s v="MG005"/>
    <x v="12"/>
    <s v="USCA"/>
    <s v="OFF-AP-4610"/>
    <x v="0"/>
    <x v="14"/>
    <s v="Holmes Replacement Filter for HEPA Air Cleaner, Very Large Room, HEPA Filter"/>
    <n v="68.809999999999988"/>
    <n v="5"/>
    <n v="0.8"/>
    <n v="-123.858"/>
    <n v="4.43"/>
    <s v="Medium"/>
    <s v="Not Returned"/>
    <n v="-1.8000000000000003"/>
    <n v="0"/>
    <d v="2013-11-30T00:00:00"/>
  </r>
  <r>
    <n v="31312"/>
    <x v="15702"/>
    <d v="2013-11-22T00:00:00"/>
    <d v="2013-11-26T00:00:00"/>
    <s v="Standard Class"/>
    <s v="HP-148151402"/>
    <s v="Harold Pawlan"/>
    <s v="Home Office"/>
    <n v="76106"/>
    <s v="Fort Worth"/>
    <s v="Texas"/>
    <s v="United States"/>
    <x v="12"/>
    <s v="MG005"/>
    <x v="12"/>
    <s v="USCA"/>
    <s v="OFF-BI-6210"/>
    <x v="0"/>
    <x v="3"/>
    <s v="Storex DuraTech Recycled Plastic Frosted Binders"/>
    <n v="2.5439999999999996"/>
    <n v="3"/>
    <n v="0.8"/>
    <n v="-3.8160000000000016"/>
    <n v="1.25"/>
    <s v="Medium"/>
    <s v="Not Returned"/>
    <n v="-1.5000000000000009"/>
    <n v="0"/>
    <d v="2013-11-30T00:00:00"/>
  </r>
  <r>
    <n v="31313"/>
    <x v="15703"/>
    <d v="2012-11-10T00:00:00"/>
    <d v="2012-11-17T00:00:00"/>
    <s v="Standard Class"/>
    <s v="PK-190751402"/>
    <s v="Pete Kriz"/>
    <s v="Consumer"/>
    <n v="53711"/>
    <s v="Madison"/>
    <s v="Wisconsin"/>
    <s v="United States"/>
    <x v="12"/>
    <s v="MG005"/>
    <x v="12"/>
    <s v="USCA"/>
    <s v="OFF-ST-6216"/>
    <x v="0"/>
    <x v="12"/>
    <s v="Stur-D-Stor Shelving, Vertical 5-Shelf: 72&quot;H x 36&quot;W x 18 1/2&quot;D"/>
    <n v="665.88"/>
    <n v="6"/>
    <n v="0"/>
    <n v="13.317599999999999"/>
    <n v="50.69"/>
    <s v="Medium"/>
    <s v="Not Returned"/>
    <n v="1.9999999999999997E-2"/>
    <n v="0"/>
    <d v="2012-11-30T00:00:00"/>
  </r>
  <r>
    <n v="31314"/>
    <x v="15704"/>
    <d v="2012-05-12T00:00:00"/>
    <d v="2012-05-14T00:00:00"/>
    <s v="Second Class"/>
    <s v="AG-102701404"/>
    <s v="Alejandro Grove"/>
    <s v="Consumer"/>
    <n v="84084"/>
    <s v="West Jordan"/>
    <s v="Utah"/>
    <s v="United States"/>
    <x v="11"/>
    <s v="MG024"/>
    <x v="11"/>
    <s v="USCA"/>
    <s v="OFF-ST-4290"/>
    <x v="0"/>
    <x v="12"/>
    <s v="Fellowes Super Stor/Drawer"/>
    <n v="55.5"/>
    <n v="2"/>
    <n v="0"/>
    <n v="9.9899999999999949"/>
    <n v="1.82"/>
    <s v="Medium"/>
    <s v="Not Returned"/>
    <n v="0.17999999999999991"/>
    <n v="0"/>
    <d v="2012-05-31T00:00:00"/>
  </r>
  <r>
    <n v="31315"/>
    <x v="15705"/>
    <d v="2012-08-26T00:00:00"/>
    <d v="2012-08-31T00:00:00"/>
    <s v="Second Class"/>
    <s v="ZD-219251404"/>
    <s v="Zuschuss Donatelli"/>
    <s v="Consumer"/>
    <n v="94109"/>
    <s v="San Francisco"/>
    <s v="California"/>
    <s v="United States"/>
    <x v="11"/>
    <s v="MG024"/>
    <x v="11"/>
    <s v="USCA"/>
    <s v="OFF-AR-5321"/>
    <x v="0"/>
    <x v="4"/>
    <s v="Newell 341"/>
    <n v="8.56"/>
    <n v="2"/>
    <n v="0"/>
    <n v="2.4823999999999993"/>
    <n v="1.58"/>
    <s v="High"/>
    <s v="Not Returned"/>
    <n v="0.28999999999999992"/>
    <n v="0"/>
    <d v="2012-08-31T00:00:00"/>
  </r>
  <r>
    <n v="31316"/>
    <x v="15705"/>
    <d v="2012-08-26T00:00:00"/>
    <d v="2012-08-31T00:00:00"/>
    <s v="Second Class"/>
    <s v="ZD-219251404"/>
    <s v="Zuschuss Donatelli"/>
    <s v="Consumer"/>
    <n v="94109"/>
    <s v="San Francisco"/>
    <s v="California"/>
    <s v="United States"/>
    <x v="11"/>
    <s v="MG024"/>
    <x v="11"/>
    <s v="USCA"/>
    <s v="TEC-PH-3808"/>
    <x v="2"/>
    <x v="13"/>
    <s v="Cisco SPA 501G IP Phone"/>
    <n v="213.48000000000002"/>
    <n v="3"/>
    <n v="0.2"/>
    <n v="16.010999999999981"/>
    <n v="14.75"/>
    <s v="High"/>
    <s v="Not Returned"/>
    <n v="7.49999999999999E-2"/>
    <n v="0"/>
    <d v="2012-08-31T00:00:00"/>
  </r>
  <r>
    <n v="31317"/>
    <x v="15705"/>
    <d v="2012-08-26T00:00:00"/>
    <d v="2012-08-31T00:00:00"/>
    <s v="Second Class"/>
    <s v="ZD-219251404"/>
    <s v="Zuschuss Donatelli"/>
    <s v="Consumer"/>
    <n v="94109"/>
    <s v="San Francisco"/>
    <s v="California"/>
    <s v="United States"/>
    <x v="11"/>
    <s v="MG024"/>
    <x v="11"/>
    <s v="USCA"/>
    <s v="OFF-BI-6395"/>
    <x v="0"/>
    <x v="3"/>
    <s v="Wilson Jones Hanging View Binder, White, 1&quot;"/>
    <n v="22.72"/>
    <n v="4"/>
    <n v="0.2"/>
    <n v="7.3839999999999986"/>
    <n v="3.21"/>
    <s v="High"/>
    <s v="Not Returned"/>
    <n v="0.32499999999999996"/>
    <n v="0"/>
    <d v="2012-08-31T00:00:00"/>
  </r>
  <r>
    <n v="31318"/>
    <x v="15706"/>
    <d v="2014-12-10T00:00:00"/>
    <d v="2014-12-14T00:00:00"/>
    <s v="Standard Class"/>
    <s v="KB-165851402"/>
    <s v="Ken Black"/>
    <s v="Corporate"/>
    <n v="68025"/>
    <s v="Fremont"/>
    <s v="Nebraska"/>
    <s v="United States"/>
    <x v="12"/>
    <s v="MG005"/>
    <x v="12"/>
    <s v="USCA"/>
    <s v="OFF-AR-5295"/>
    <x v="0"/>
    <x v="4"/>
    <s v="Newell 318"/>
    <n v="19.459999999999997"/>
    <n v="7"/>
    <n v="0"/>
    <n v="5.0595999999999997"/>
    <n v="1.62"/>
    <s v="Medium"/>
    <s v="Not Returned"/>
    <n v="0.26"/>
    <n v="0"/>
    <d v="2014-12-31T00:00:00"/>
  </r>
  <r>
    <n v="31319"/>
    <x v="15706"/>
    <d v="2014-12-10T00:00:00"/>
    <d v="2014-12-14T00:00:00"/>
    <s v="Standard Class"/>
    <s v="KB-165851402"/>
    <s v="Ken Black"/>
    <s v="Corporate"/>
    <n v="68025"/>
    <s v="Fremont"/>
    <s v="Nebraska"/>
    <s v="United States"/>
    <x v="12"/>
    <s v="MG005"/>
    <x v="12"/>
    <s v="USCA"/>
    <s v="OFF-AP-2932"/>
    <x v="0"/>
    <x v="14"/>
    <s v="Acco Six-Outlet Power Strip, 4' Cord Length"/>
    <n v="60.339999999999996"/>
    <n v="7"/>
    <n v="0"/>
    <n v="15.688400000000001"/>
    <n v="1.06"/>
    <s v="Medium"/>
    <s v="Not Returned"/>
    <n v="0.26000000000000006"/>
    <n v="0"/>
    <d v="2014-12-31T00:00:00"/>
  </r>
  <r>
    <n v="31320"/>
    <x v="15707"/>
    <d v="2015-07-17T00:00:00"/>
    <d v="2015-07-19T00:00:00"/>
    <s v="Second Class"/>
    <s v="SF-200651406"/>
    <s v="Sandra Flanagan"/>
    <s v="Consumer"/>
    <n v="19140"/>
    <s v="Philadelphia"/>
    <s v="Pennsylvania"/>
    <s v="United States"/>
    <x v="13"/>
    <s v="MG010"/>
    <x v="13"/>
    <s v="USCA"/>
    <s v="FUR-CH-4403"/>
    <x v="1"/>
    <x v="10"/>
    <s v="Global Deluxe Stacking Chair, Gray"/>
    <n v="71.371999999999986"/>
    <n v="2"/>
    <n v="0.3"/>
    <n v="-1.0196000000000005"/>
    <n v="15.65"/>
    <s v="Critical"/>
    <s v="Not Returned"/>
    <n v="-1.4285714285714296E-2"/>
    <n v="0"/>
    <d v="2015-07-31T00:00:00"/>
  </r>
  <r>
    <n v="31321"/>
    <x v="15708"/>
    <d v="2013-09-25T00:00:00"/>
    <d v="2013-09-30T00:00:00"/>
    <s v="Standard Class"/>
    <s v="EB-138701404"/>
    <s v="Emily Burns"/>
    <s v="Consumer"/>
    <n v="84057"/>
    <s v="Orem"/>
    <s v="Utah"/>
    <s v="United States"/>
    <x v="11"/>
    <s v="MG024"/>
    <x v="11"/>
    <s v="USCA"/>
    <s v="FUR-TA-3560"/>
    <x v="1"/>
    <x v="15"/>
    <s v="Bretford CR4500 Series Slim Rectangular Table"/>
    <n v="1044.6299999999999"/>
    <n v="3"/>
    <n v="0"/>
    <n v="240.26490000000001"/>
    <n v="42.77"/>
    <s v="Medium"/>
    <s v="Not Returned"/>
    <n v="0.23000000000000004"/>
    <n v="0"/>
    <d v="2013-09-30T00:00:00"/>
  </r>
  <r>
    <n v="31322"/>
    <x v="15709"/>
    <d v="2014-01-16T00:00:00"/>
    <d v="2014-01-20T00:00:00"/>
    <s v="Second Class"/>
    <s v="EH-139451404"/>
    <s v="Eric Hoffmann"/>
    <s v="Consumer"/>
    <n v="90049"/>
    <s v="Los Angeles"/>
    <s v="California"/>
    <s v="United States"/>
    <x v="11"/>
    <s v="MG024"/>
    <x v="11"/>
    <s v="USCA"/>
    <s v="OFF-BI-6373"/>
    <x v="0"/>
    <x v="3"/>
    <s v="Wilson Jones Active Use Binders"/>
    <n v="11.648000000000001"/>
    <n v="2"/>
    <n v="0.2"/>
    <n v="4.2224000000000004"/>
    <n v="1.48"/>
    <s v="Medium"/>
    <s v="Returned"/>
    <n v="0.36249999999999999"/>
    <n v="1"/>
    <d v="2014-01-31T00:00:00"/>
  </r>
  <r>
    <n v="31323"/>
    <x v="15709"/>
    <d v="2014-01-16T00:00:00"/>
    <d v="2014-01-20T00:00:00"/>
    <s v="Second Class"/>
    <s v="EH-139451404"/>
    <s v="Eric Hoffmann"/>
    <s v="Consumer"/>
    <n v="90049"/>
    <s v="Los Angeles"/>
    <s v="California"/>
    <s v="United States"/>
    <x v="11"/>
    <s v="MG024"/>
    <x v="11"/>
    <s v="USCA"/>
    <s v="TEC-AC-4875"/>
    <x v="2"/>
    <x v="8"/>
    <s v="Imation 8GB Mini TravelDrive USB 2.0 Flash Drive"/>
    <n v="90.570000000000007"/>
    <n v="3"/>
    <n v="0"/>
    <n v="11.774100000000004"/>
    <n v="5.25"/>
    <s v="Medium"/>
    <s v="Returned"/>
    <n v="0.13000000000000003"/>
    <n v="1"/>
    <d v="2014-01-31T00:00:00"/>
  </r>
  <r>
    <n v="31324"/>
    <x v="15710"/>
    <d v="2013-09-17T00:00:00"/>
    <d v="2013-09-21T00:00:00"/>
    <s v="Standard Class"/>
    <s v="TB-215201406"/>
    <s v="Tracy Blumstein"/>
    <s v="Consumer"/>
    <n v="19140"/>
    <s v="Philadelphia"/>
    <s v="Pennsylvania"/>
    <s v="United States"/>
    <x v="13"/>
    <s v="MG010"/>
    <x v="13"/>
    <s v="USCA"/>
    <s v="FUR-BO-5685"/>
    <x v="1"/>
    <x v="2"/>
    <s v="Riverside Palais Royal Lawyers Bookcase, Royale Cherry Finish"/>
    <n v="3083.4300000000003"/>
    <n v="7"/>
    <n v="0.5"/>
    <n v="-1665.0522000000001"/>
    <n v="242.6"/>
    <s v="Medium"/>
    <s v="Not Returned"/>
    <n v="-0.53999999999999992"/>
    <n v="0"/>
    <d v="2013-09-30T00:00:00"/>
  </r>
  <r>
    <n v="31325"/>
    <x v="15710"/>
    <d v="2013-09-17T00:00:00"/>
    <d v="2013-09-21T00:00:00"/>
    <s v="Standard Class"/>
    <s v="TB-215201406"/>
    <s v="Tracy Blumstein"/>
    <s v="Consumer"/>
    <n v="19140"/>
    <s v="Philadelphia"/>
    <s v="Pennsylvania"/>
    <s v="United States"/>
    <x v="13"/>
    <s v="MG010"/>
    <x v="13"/>
    <s v="USCA"/>
    <s v="OFF-BI-3308"/>
    <x v="0"/>
    <x v="3"/>
    <s v="Avery Recycled Flexi-View Covers for Binding Systems"/>
    <n v="9.6180000000000021"/>
    <n v="2"/>
    <n v="0.7"/>
    <n v="-7.0532000000000004"/>
    <n v="1.75"/>
    <s v="Medium"/>
    <s v="Not Returned"/>
    <n v="-0.73333333333333317"/>
    <n v="0"/>
    <d v="2013-09-30T00:00:00"/>
  </r>
  <r>
    <n v="31326"/>
    <x v="15710"/>
    <d v="2013-09-17T00:00:00"/>
    <d v="2013-09-21T00:00:00"/>
    <s v="Standard Class"/>
    <s v="TB-215201406"/>
    <s v="Tracy Blumstein"/>
    <s v="Consumer"/>
    <n v="19140"/>
    <s v="Philadelphia"/>
    <s v="Pennsylvania"/>
    <s v="United States"/>
    <x v="13"/>
    <s v="MG010"/>
    <x v="13"/>
    <s v="USCA"/>
    <s v="FUR-FU-4761"/>
    <x v="1"/>
    <x v="1"/>
    <s v="Howard Miller 13-3/4&quot; Diameter Brushed Chrome Round Wall Clock"/>
    <n v="124.20000000000002"/>
    <n v="3"/>
    <n v="0.2"/>
    <n v="15.524999999999991"/>
    <n v="8.6300000000000008"/>
    <s v="Medium"/>
    <s v="Not Returned"/>
    <n v="0.12499999999999992"/>
    <n v="0"/>
    <d v="2013-09-30T00:00:00"/>
  </r>
  <r>
    <n v="31327"/>
    <x v="15710"/>
    <d v="2013-09-17T00:00:00"/>
    <d v="2013-09-21T00:00:00"/>
    <s v="Standard Class"/>
    <s v="TB-215201406"/>
    <s v="Tracy Blumstein"/>
    <s v="Consumer"/>
    <n v="19140"/>
    <s v="Philadelphia"/>
    <s v="Pennsylvania"/>
    <s v="United States"/>
    <x v="13"/>
    <s v="MG010"/>
    <x v="13"/>
    <s v="USCA"/>
    <s v="OFF-EN-5619"/>
    <x v="0"/>
    <x v="5"/>
    <s v="Poly String Tie Envelopes"/>
    <n v="3.2640000000000002"/>
    <n v="2"/>
    <n v="0.2"/>
    <n v="1.1015999999999997"/>
    <n v="1.29"/>
    <s v="Medium"/>
    <s v="Not Returned"/>
    <n v="0.33749999999999986"/>
    <n v="0"/>
    <d v="2013-09-30T00:00:00"/>
  </r>
  <r>
    <n v="31328"/>
    <x v="15710"/>
    <d v="2013-09-17T00:00:00"/>
    <d v="2013-09-21T00:00:00"/>
    <s v="Standard Class"/>
    <s v="TB-215201406"/>
    <s v="Tracy Blumstein"/>
    <s v="Consumer"/>
    <n v="19140"/>
    <s v="Philadelphia"/>
    <s v="Pennsylvania"/>
    <s v="United States"/>
    <x v="13"/>
    <s v="MG010"/>
    <x v="13"/>
    <s v="USCA"/>
    <s v="OFF-AR-3542"/>
    <x v="0"/>
    <x v="4"/>
    <s v="BOSTON Model 1800 Electric Pencil Sharpeners, Putty/Woodgrain"/>
    <n v="86.304000000000002"/>
    <n v="6"/>
    <n v="0.2"/>
    <n v="9.7091999999999885"/>
    <n v="7.53"/>
    <s v="Medium"/>
    <s v="Not Returned"/>
    <n v="0.11249999999999986"/>
    <n v="0"/>
    <d v="2013-09-30T00:00:00"/>
  </r>
  <r>
    <n v="31329"/>
    <x v="15710"/>
    <d v="2013-09-17T00:00:00"/>
    <d v="2013-09-21T00:00:00"/>
    <s v="Standard Class"/>
    <s v="TB-215201406"/>
    <s v="Tracy Blumstein"/>
    <s v="Consumer"/>
    <n v="19140"/>
    <s v="Philadelphia"/>
    <s v="Pennsylvania"/>
    <s v="United States"/>
    <x v="13"/>
    <s v="MG010"/>
    <x v="13"/>
    <s v="USCA"/>
    <s v="OFF-BI-2924"/>
    <x v="0"/>
    <x v="3"/>
    <s v="Acco Pressboard Covers with Storage Hooks, 14 7/8&quot; x 11&quot;, Executive Red"/>
    <n v="6.8580000000000014"/>
    <n v="6"/>
    <n v="0.7"/>
    <n v="-5.7149999999999999"/>
    <n v="1.67"/>
    <s v="Medium"/>
    <s v="Not Returned"/>
    <n v="-0.83333333333333315"/>
    <n v="0"/>
    <d v="2013-09-30T00:00:00"/>
  </r>
  <r>
    <n v="31330"/>
    <x v="15710"/>
    <d v="2013-09-17T00:00:00"/>
    <d v="2013-09-21T00:00:00"/>
    <s v="Standard Class"/>
    <s v="TB-215201406"/>
    <s v="Tracy Blumstein"/>
    <s v="Consumer"/>
    <n v="19140"/>
    <s v="Philadelphia"/>
    <s v="Pennsylvania"/>
    <s v="United States"/>
    <x v="13"/>
    <s v="MG010"/>
    <x v="13"/>
    <s v="USCA"/>
    <s v="OFF-AR-5156"/>
    <x v="0"/>
    <x v="4"/>
    <s v="Lumber Crayons"/>
    <n v="15.76"/>
    <n v="2"/>
    <n v="0.2"/>
    <n v="3.5460000000000007"/>
    <n v="1.56"/>
    <s v="Medium"/>
    <s v="Not Returned"/>
    <n v="0.22500000000000006"/>
    <n v="0"/>
    <d v="2013-09-30T00:00:00"/>
  </r>
  <r>
    <n v="31331"/>
    <x v="15711"/>
    <d v="2015-10-20T00:00:00"/>
    <d v="2015-10-24T00:00:00"/>
    <s v="Second Class"/>
    <s v="MA-175601402"/>
    <s v="Matt Abelman"/>
    <s v="Home Office"/>
    <n v="77095"/>
    <s v="Houston"/>
    <s v="Texas"/>
    <s v="United States"/>
    <x v="12"/>
    <s v="MG005"/>
    <x v="12"/>
    <s v="USCA"/>
    <s v="OFF-FA-6129"/>
    <x v="0"/>
    <x v="9"/>
    <s v="Staples"/>
    <n v="29.472000000000001"/>
    <n v="3"/>
    <n v="0.2"/>
    <n v="9.9467999999999979"/>
    <n v="3.5"/>
    <s v="Medium"/>
    <s v="Not Returned"/>
    <n v="0.33749999999999991"/>
    <n v="0"/>
    <d v="2015-10-31T00:00:00"/>
  </r>
  <r>
    <n v="31332"/>
    <x v="15712"/>
    <d v="2014-12-09T00:00:00"/>
    <d v="2014-12-11T00:00:00"/>
    <s v="First Class"/>
    <s v="GH-144851402"/>
    <s v="Gene Hale"/>
    <s v="Corporate"/>
    <n v="75080"/>
    <s v="Richardson"/>
    <s v="Texas"/>
    <s v="United States"/>
    <x v="12"/>
    <s v="MG005"/>
    <x v="12"/>
    <s v="USCA"/>
    <s v="TEC-PH-4382"/>
    <x v="2"/>
    <x v="13"/>
    <s v="GE 30524EE4"/>
    <n v="1097.5440000000003"/>
    <n v="7"/>
    <n v="0.2"/>
    <n v="123.47369999999989"/>
    <n v="140.6"/>
    <s v="High"/>
    <s v="Not Returned"/>
    <n v="0.11249999999999986"/>
    <n v="0"/>
    <d v="2014-12-31T00:00:00"/>
  </r>
  <r>
    <n v="31333"/>
    <x v="15712"/>
    <d v="2014-12-09T00:00:00"/>
    <d v="2014-12-11T00:00:00"/>
    <s v="First Class"/>
    <s v="GH-144851402"/>
    <s v="Gene Hale"/>
    <s v="Corporate"/>
    <n v="75080"/>
    <s v="Richardson"/>
    <s v="Texas"/>
    <s v="United States"/>
    <x v="12"/>
    <s v="MG005"/>
    <x v="12"/>
    <s v="USCA"/>
    <s v="FUR-FU-4111"/>
    <x v="1"/>
    <x v="1"/>
    <s v="Electrix Architect's Clamp-On Swing Arm Lamp, Black"/>
    <n v="190.92"/>
    <n v="5"/>
    <n v="0.6"/>
    <n v="-147.96300000000002"/>
    <n v="41.06"/>
    <s v="High"/>
    <s v="Not Returned"/>
    <n v="-0.77500000000000013"/>
    <n v="0"/>
    <d v="2014-12-31T00:00:00"/>
  </r>
  <r>
    <n v="31334"/>
    <x v="15713"/>
    <d v="2013-12-27T00:00:00"/>
    <d v="2013-12-31T00:00:00"/>
    <s v="Standard Class"/>
    <s v="SN-207101402"/>
    <s v="Steve Nguyen"/>
    <s v="Home Office"/>
    <n v="77041"/>
    <s v="Houston"/>
    <s v="Texas"/>
    <s v="United States"/>
    <x v="12"/>
    <s v="MG005"/>
    <x v="12"/>
    <s v="USCA"/>
    <s v="OFF-EN-2853"/>
    <x v="0"/>
    <x v="5"/>
    <s v="#10-4 1/8&quot; x 9 1/2&quot; Premium Diagonal Seam Envelopes"/>
    <n v="113.328"/>
    <n v="9"/>
    <n v="0.2"/>
    <n v="35.414999999999999"/>
    <n v="3.49"/>
    <s v="Medium"/>
    <s v="Not Returned"/>
    <n v="0.3125"/>
    <n v="0"/>
    <d v="2013-12-31T00:00:00"/>
  </r>
  <r>
    <n v="31335"/>
    <x v="15713"/>
    <d v="2013-12-27T00:00:00"/>
    <d v="2013-12-31T00:00:00"/>
    <s v="Standard Class"/>
    <s v="SN-207101402"/>
    <s v="Steve Nguyen"/>
    <s v="Home Office"/>
    <n v="77041"/>
    <s v="Houston"/>
    <s v="Texas"/>
    <s v="United States"/>
    <x v="12"/>
    <s v="MG005"/>
    <x v="12"/>
    <s v="USCA"/>
    <s v="FUR-BO-3175"/>
    <x v="1"/>
    <x v="2"/>
    <s v="Atlantic Metals Mobile 3-Shelf Bookcases, Custom Colors"/>
    <n v="532.39919999999995"/>
    <n v="3"/>
    <n v="0.32"/>
    <n v="-46.976400000000012"/>
    <n v="10.68"/>
    <s v="Medium"/>
    <s v="Not Returned"/>
    <n v="-8.8235294117647092E-2"/>
    <n v="0"/>
    <d v="2013-12-31T00:00:00"/>
  </r>
  <r>
    <n v="31336"/>
    <x v="15713"/>
    <d v="2013-12-27T00:00:00"/>
    <d v="2013-12-31T00:00:00"/>
    <s v="Standard Class"/>
    <s v="SN-207101402"/>
    <s v="Steve Nguyen"/>
    <s v="Home Office"/>
    <n v="77041"/>
    <s v="Houston"/>
    <s v="Texas"/>
    <s v="United States"/>
    <x v="12"/>
    <s v="MG005"/>
    <x v="12"/>
    <s v="USCA"/>
    <s v="FUR-CH-4409"/>
    <x v="1"/>
    <x v="10"/>
    <s v="Global Fabric Manager's Chair, Dark Gray"/>
    <n v="212.05799999999999"/>
    <n v="3"/>
    <n v="0.3"/>
    <n v="-15.146999999999991"/>
    <n v="22.75"/>
    <s v="Medium"/>
    <s v="Not Returned"/>
    <n v="-7.1428571428571397E-2"/>
    <n v="0"/>
    <d v="2013-12-31T00:00:00"/>
  </r>
  <r>
    <n v="31337"/>
    <x v="15713"/>
    <d v="2013-12-27T00:00:00"/>
    <d v="2013-12-31T00:00:00"/>
    <s v="Standard Class"/>
    <s v="SN-207101402"/>
    <s v="Steve Nguyen"/>
    <s v="Home Office"/>
    <n v="77041"/>
    <s v="Houston"/>
    <s v="Texas"/>
    <s v="United States"/>
    <x v="12"/>
    <s v="MG005"/>
    <x v="12"/>
    <s v="USCA"/>
    <s v="TEC-PH-5607"/>
    <x v="2"/>
    <x v="13"/>
    <s v="Plantronics HL10 Handset Lifter"/>
    <n v="371.16800000000001"/>
    <n v="4"/>
    <n v="0.2"/>
    <n v="41.756399999999957"/>
    <n v="40.880000000000003"/>
    <s v="Medium"/>
    <s v="Not Returned"/>
    <n v="0.11249999999999988"/>
    <n v="0"/>
    <d v="2013-12-31T00:00:00"/>
  </r>
  <r>
    <n v="31338"/>
    <x v="15714"/>
    <d v="2015-09-11T00:00:00"/>
    <d v="2015-09-16T00:00:00"/>
    <s v="Standard Class"/>
    <s v="LC-169301402"/>
    <s v="Linda Cazamias"/>
    <s v="Corporate"/>
    <n v="60540"/>
    <s v="Naperville"/>
    <s v="Illinois"/>
    <s v="United States"/>
    <x v="12"/>
    <s v="MG005"/>
    <x v="12"/>
    <s v="USCA"/>
    <s v="TEC-PH-5566"/>
    <x v="2"/>
    <x v="13"/>
    <s v="Panasonic Kx-TS550"/>
    <n v="147.16800000000001"/>
    <n v="4"/>
    <n v="0.2"/>
    <n v="16.556399999999996"/>
    <n v="11.93"/>
    <s v="Medium"/>
    <s v="Not Returned"/>
    <n v="0.11249999999999998"/>
    <n v="0"/>
    <d v="2015-09-30T00:00:00"/>
  </r>
  <r>
    <n v="31339"/>
    <x v="15715"/>
    <d v="2014-07-18T00:00:00"/>
    <d v="2014-07-23T00:00:00"/>
    <s v="Standard Class"/>
    <s v="RA-198851404"/>
    <s v="Ruben Ausman"/>
    <s v="Corporate"/>
    <n v="90049"/>
    <s v="Los Angeles"/>
    <s v="California"/>
    <s v="United States"/>
    <x v="11"/>
    <s v="MG024"/>
    <x v="11"/>
    <s v="USCA"/>
    <s v="OFF-ST-4027"/>
    <x v="0"/>
    <x v="12"/>
    <s v="Eldon Base for stackable storage shelf, platinum"/>
    <n v="77.88"/>
    <n v="2"/>
    <n v="0"/>
    <n v="3.8939999999999912"/>
    <n v="4.3099999999999996"/>
    <s v="Medium"/>
    <s v="Not Returned"/>
    <n v="4.9999999999999892E-2"/>
    <n v="0"/>
    <d v="2014-07-31T00:00:00"/>
  </r>
  <r>
    <n v="31340"/>
    <x v="15716"/>
    <d v="2015-09-20T00:00:00"/>
    <d v="2015-09-24T00:00:00"/>
    <s v="Standard Class"/>
    <s v="ES-140801408"/>
    <s v="Erin Smith"/>
    <s v="Corporate"/>
    <n v="32935"/>
    <s v="Melbourne"/>
    <s v="Florida"/>
    <s v="United States"/>
    <x v="10"/>
    <s v="MG019"/>
    <x v="10"/>
    <s v="USCA"/>
    <s v="OFF-ST-3018"/>
    <x v="0"/>
    <x v="12"/>
    <s v="Advantus 10-Drawer Portable Organizer, Chrome Metal Frame, Smoke Drawers"/>
    <n v="95.616"/>
    <n v="2"/>
    <n v="0.2"/>
    <n v="9.5616000000000092"/>
    <n v="10.91"/>
    <s v="High"/>
    <s v="Not Returned"/>
    <n v="0.1000000000000001"/>
    <n v="0"/>
    <d v="2015-09-30T00:00:00"/>
  </r>
  <r>
    <n v="31341"/>
    <x v="15717"/>
    <d v="2014-03-12T00:00:00"/>
    <d v="2014-03-14T00:00:00"/>
    <s v="First Class"/>
    <s v="ON-187151402"/>
    <s v="Odella Nelson"/>
    <s v="Corporate"/>
    <n v="55122"/>
    <s v="Eagan"/>
    <s v="Minnesota"/>
    <s v="United States"/>
    <x v="12"/>
    <s v="MG005"/>
    <x v="12"/>
    <s v="USCA"/>
    <s v="TEC-AC-6341"/>
    <x v="2"/>
    <x v="8"/>
    <s v="Verbatim 25 GB 6x Blu-ray Single Layer Recordable Disc, 25/Pack"/>
    <n v="45.98"/>
    <n v="2"/>
    <n v="0"/>
    <n v="19.7714"/>
    <n v="8.16"/>
    <s v="High"/>
    <s v="Returned"/>
    <n v="0.43000000000000005"/>
    <n v="1"/>
    <d v="2014-03-31T00:00:00"/>
  </r>
  <r>
    <n v="31342"/>
    <x v="15717"/>
    <d v="2014-03-12T00:00:00"/>
    <d v="2014-03-14T00:00:00"/>
    <s v="First Class"/>
    <s v="ON-187151402"/>
    <s v="Odella Nelson"/>
    <s v="Corporate"/>
    <n v="55122"/>
    <s v="Eagan"/>
    <s v="Minnesota"/>
    <s v="United States"/>
    <x v="12"/>
    <s v="MG005"/>
    <x v="12"/>
    <s v="USCA"/>
    <s v="OFF-BI-6407"/>
    <x v="0"/>
    <x v="3"/>
    <s v="Wilson Jones Leather-Like Binders with DublLock Round Rings"/>
    <n v="17.46"/>
    <n v="2"/>
    <n v="0"/>
    <n v="8.2061999999999991"/>
    <n v="1.3"/>
    <s v="High"/>
    <s v="Returned"/>
    <n v="0.46999999999999992"/>
    <n v="1"/>
    <d v="2014-03-31T00:00:00"/>
  </r>
  <r>
    <n v="31343"/>
    <x v="15718"/>
    <d v="2012-10-19T00:00:00"/>
    <d v="2012-10-24T00:00:00"/>
    <s v="Second Class"/>
    <s v="PO-188651402"/>
    <s v="Patrick O'Donnell"/>
    <s v="Consumer"/>
    <n v="48185"/>
    <s v="Westland"/>
    <s v="Michigan"/>
    <s v="United States"/>
    <x v="12"/>
    <s v="MG005"/>
    <x v="12"/>
    <s v="USCA"/>
    <s v="OFF-ST-4457"/>
    <x v="0"/>
    <x v="12"/>
    <s v="Gould Plastics 9-Pocket Panel Bin, 18-3/8w x 5-1/4d x 20-1/2h, Black"/>
    <n v="211.96"/>
    <n v="4"/>
    <n v="0"/>
    <n v="8.4783999999999935"/>
    <n v="20.47"/>
    <s v="Medium"/>
    <s v="Not Returned"/>
    <n v="3.9999999999999966E-2"/>
    <n v="0"/>
    <d v="2012-10-31T00:00:00"/>
  </r>
  <r>
    <n v="31344"/>
    <x v="15719"/>
    <d v="2014-06-21T00:00:00"/>
    <d v="2014-06-26T00:00:00"/>
    <s v="Standard Class"/>
    <s v="LH-169001406"/>
    <s v="Lena Hernandez"/>
    <s v="Consumer"/>
    <n v="19901"/>
    <s v="Dover"/>
    <s v="Delaware"/>
    <s v="United States"/>
    <x v="13"/>
    <s v="MG010"/>
    <x v="13"/>
    <s v="USCA"/>
    <s v="TEC-AC-4874"/>
    <x v="2"/>
    <x v="8"/>
    <s v="Imation 8gb Micro Traveldrive Usb 2.0 Flash Drive"/>
    <n v="45"/>
    <n v="3"/>
    <n v="0"/>
    <n v="4.9500000000000011"/>
    <n v="2.58"/>
    <s v="Medium"/>
    <s v="Not Returned"/>
    <n v="0.11000000000000003"/>
    <n v="0"/>
    <d v="2014-06-30T00:00:00"/>
  </r>
  <r>
    <n v="31345"/>
    <x v="15719"/>
    <d v="2014-06-21T00:00:00"/>
    <d v="2014-06-26T00:00:00"/>
    <s v="Standard Class"/>
    <s v="LH-169001406"/>
    <s v="Lena Hernandez"/>
    <s v="Consumer"/>
    <n v="19901"/>
    <s v="Dover"/>
    <s v="Delaware"/>
    <s v="United States"/>
    <x v="13"/>
    <s v="MG010"/>
    <x v="13"/>
    <s v="USCA"/>
    <s v="TEC-PH-5085"/>
    <x v="2"/>
    <x v="13"/>
    <s v="LF Elite 3D Dazzle Designer Hard Case Cover, Lf Stylus Pen and Wiper For Apple Iphone 5c Mini Lite"/>
    <n v="21.8"/>
    <n v="2"/>
    <n v="0"/>
    <n v="6.104000000000001"/>
    <n v="1.43"/>
    <s v="Medium"/>
    <s v="Not Returned"/>
    <n v="0.28000000000000003"/>
    <n v="0"/>
    <d v="2014-06-30T00:00:00"/>
  </r>
  <r>
    <n v="31346"/>
    <x v="15720"/>
    <d v="2013-04-18T00:00:00"/>
    <d v="2013-04-22T00:00:00"/>
    <s v="Standard Class"/>
    <s v="DP-130001402"/>
    <s v="Darren Powers"/>
    <s v="Consumer"/>
    <n v="47150"/>
    <s v="New Albany"/>
    <s v="Indiana"/>
    <s v="United States"/>
    <x v="12"/>
    <s v="MG005"/>
    <x v="12"/>
    <s v="USCA"/>
    <s v="OFF-BI-3831"/>
    <x v="0"/>
    <x v="3"/>
    <s v="C-Line Peel &amp; Stick Add-On Filing Pockets, 8-3/4 x 5-1/8, 10/Pack"/>
    <n v="38.22"/>
    <n v="6"/>
    <n v="0"/>
    <n v="17.9634"/>
    <n v="3.47"/>
    <s v="Medium"/>
    <s v="Not Returned"/>
    <n v="0.47000000000000003"/>
    <n v="0"/>
    <d v="2013-04-30T00:00:00"/>
  </r>
  <r>
    <n v="31347"/>
    <x v="15720"/>
    <d v="2013-04-18T00:00:00"/>
    <d v="2013-04-22T00:00:00"/>
    <s v="Standard Class"/>
    <s v="DP-130001402"/>
    <s v="Darren Powers"/>
    <s v="Consumer"/>
    <n v="47150"/>
    <s v="New Albany"/>
    <s v="Indiana"/>
    <s v="United States"/>
    <x v="12"/>
    <s v="MG005"/>
    <x v="12"/>
    <s v="USCA"/>
    <s v="OFF-LA-3204"/>
    <x v="0"/>
    <x v="0"/>
    <s v="Avery 485"/>
    <n v="75.179999999999993"/>
    <n v="6"/>
    <n v="0"/>
    <n v="35.334599999999995"/>
    <n v="7.07"/>
    <s v="Medium"/>
    <s v="Not Returned"/>
    <n v="0.47"/>
    <n v="0"/>
    <d v="2013-04-30T00:00:00"/>
  </r>
  <r>
    <n v="31348"/>
    <x v="15720"/>
    <d v="2013-04-18T00:00:00"/>
    <d v="2013-04-22T00:00:00"/>
    <s v="Standard Class"/>
    <s v="DP-130001402"/>
    <s v="Darren Powers"/>
    <s v="Consumer"/>
    <n v="47150"/>
    <s v="New Albany"/>
    <s v="Indiana"/>
    <s v="United States"/>
    <x v="12"/>
    <s v="MG005"/>
    <x v="12"/>
    <s v="USCA"/>
    <s v="FUR-FU-5154"/>
    <x v="1"/>
    <x v="1"/>
    <s v="Longer-Life Soft White Bulbs"/>
    <n v="6.16"/>
    <n v="2"/>
    <n v="0"/>
    <n v="2.9567999999999999"/>
    <n v="1.35"/>
    <s v="Medium"/>
    <s v="Not Returned"/>
    <n v="0.48"/>
    <n v="0"/>
    <d v="2013-04-30T00:00:00"/>
  </r>
  <r>
    <n v="31349"/>
    <x v="15720"/>
    <d v="2013-04-18T00:00:00"/>
    <d v="2013-04-22T00:00:00"/>
    <s v="Standard Class"/>
    <s v="DP-130001402"/>
    <s v="Darren Powers"/>
    <s v="Consumer"/>
    <n v="47150"/>
    <s v="New Albany"/>
    <s v="Indiana"/>
    <s v="United States"/>
    <x v="12"/>
    <s v="MG005"/>
    <x v="12"/>
    <s v="USCA"/>
    <s v="FUR-CH-4418"/>
    <x v="1"/>
    <x v="10"/>
    <s v="Global Leather Task Chair, Black"/>
    <n v="89.99"/>
    <n v="1"/>
    <n v="0"/>
    <n v="17.098099999999988"/>
    <n v="8.69"/>
    <s v="Medium"/>
    <s v="Not Returned"/>
    <n v="0.18999999999999989"/>
    <n v="0"/>
    <d v="2013-04-30T00:00:00"/>
  </r>
  <r>
    <n v="31350"/>
    <x v="15721"/>
    <d v="2014-12-12T00:00:00"/>
    <d v="2014-12-18T00:00:00"/>
    <s v="Standard Class"/>
    <s v="JM-152651406"/>
    <s v="Janet Molinari"/>
    <s v="Corporate"/>
    <n v="10024"/>
    <s v="New York City"/>
    <s v="New York"/>
    <s v="United States"/>
    <x v="13"/>
    <s v="MG010"/>
    <x v="13"/>
    <s v="USCA"/>
    <s v="OFF-FA-3052"/>
    <x v="0"/>
    <x v="9"/>
    <s v="Advantus Push Pins"/>
    <n v="15.260000000000002"/>
    <n v="7"/>
    <n v="0"/>
    <n v="6.2566000000000006"/>
    <n v="1.49"/>
    <s v="Medium"/>
    <s v="Not Returned"/>
    <n v="0.41"/>
    <n v="0"/>
    <d v="2014-12-31T00:00:00"/>
  </r>
  <r>
    <n v="31351"/>
    <x v="15721"/>
    <d v="2014-12-12T00:00:00"/>
    <d v="2014-12-18T00:00:00"/>
    <s v="Standard Class"/>
    <s v="JM-152651406"/>
    <s v="Janet Molinari"/>
    <s v="Corporate"/>
    <n v="10024"/>
    <s v="New York City"/>
    <s v="New York"/>
    <s v="United States"/>
    <x v="13"/>
    <s v="MG010"/>
    <x v="13"/>
    <s v="USCA"/>
    <s v="TEC-PH-3167"/>
    <x v="2"/>
    <x v="13"/>
    <s v="AT&amp;T CL83451 4-Handset Telephone"/>
    <n v="1029.95"/>
    <n v="5"/>
    <n v="0"/>
    <n v="298.68549999999999"/>
    <n v="22.48"/>
    <s v="Medium"/>
    <s v="Not Returned"/>
    <n v="0.28999999999999998"/>
    <n v="0"/>
    <d v="2014-12-31T00:00:00"/>
  </r>
  <r>
    <n v="31352"/>
    <x v="15722"/>
    <d v="2014-06-18T00:00:00"/>
    <d v="2014-06-19T00:00:00"/>
    <s v="First Class"/>
    <s v="TB-210551406"/>
    <s v="Ted Butterfield"/>
    <s v="Consumer"/>
    <n v="12180"/>
    <s v="Troy"/>
    <s v="New York"/>
    <s v="United States"/>
    <x v="13"/>
    <s v="MG010"/>
    <x v="13"/>
    <s v="USCA"/>
    <s v="OFF-ST-4612"/>
    <x v="0"/>
    <x v="12"/>
    <s v="Home/Office Personal File Carts"/>
    <n v="208.56"/>
    <n v="6"/>
    <n v="0"/>
    <n v="52.139999999999986"/>
    <n v="42.76"/>
    <s v="Critical"/>
    <s v="Not Returned"/>
    <n v="0.24999999999999994"/>
    <n v="0"/>
    <d v="2014-06-30T00:00:00"/>
  </r>
  <r>
    <n v="31353"/>
    <x v="15722"/>
    <d v="2014-06-18T00:00:00"/>
    <d v="2014-06-19T00:00:00"/>
    <s v="First Class"/>
    <s v="TB-210551406"/>
    <s v="Ted Butterfield"/>
    <s v="Consumer"/>
    <n v="12180"/>
    <s v="Troy"/>
    <s v="New York"/>
    <s v="United States"/>
    <x v="13"/>
    <s v="MG010"/>
    <x v="13"/>
    <s v="USCA"/>
    <s v="OFF-PA-6597"/>
    <x v="0"/>
    <x v="16"/>
    <s v="Xerox 232"/>
    <n v="32.400000000000006"/>
    <n v="5"/>
    <n v="0"/>
    <n v="15.552000000000001"/>
    <n v="11.03"/>
    <s v="Critical"/>
    <s v="Not Returned"/>
    <n v="0.48"/>
    <n v="0"/>
    <d v="2014-06-30T00:00:00"/>
  </r>
  <r>
    <n v="31354"/>
    <x v="15722"/>
    <d v="2014-06-18T00:00:00"/>
    <d v="2014-06-19T00:00:00"/>
    <s v="First Class"/>
    <s v="TB-210551406"/>
    <s v="Ted Butterfield"/>
    <s v="Consumer"/>
    <n v="12180"/>
    <s v="Troy"/>
    <s v="New York"/>
    <s v="United States"/>
    <x v="13"/>
    <s v="MG010"/>
    <x v="13"/>
    <s v="USCA"/>
    <s v="FUR-CH-5415"/>
    <x v="1"/>
    <x v="10"/>
    <s v="Novimex Turbo Task Chair"/>
    <n v="319.41000000000003"/>
    <n v="5"/>
    <n v="0.1"/>
    <n v="7.0980000000000061"/>
    <n v="65.72"/>
    <s v="Critical"/>
    <s v="Not Returned"/>
    <n v="2.222222222222224E-2"/>
    <n v="0"/>
    <d v="2014-06-30T00:00:00"/>
  </r>
  <r>
    <n v="31355"/>
    <x v="15722"/>
    <d v="2014-06-18T00:00:00"/>
    <d v="2014-06-19T00:00:00"/>
    <s v="First Class"/>
    <s v="TB-210551406"/>
    <s v="Ted Butterfield"/>
    <s v="Consumer"/>
    <n v="12180"/>
    <s v="Troy"/>
    <s v="New York"/>
    <s v="United States"/>
    <x v="13"/>
    <s v="MG010"/>
    <x v="13"/>
    <s v="USCA"/>
    <s v="OFF-PA-3156"/>
    <x v="0"/>
    <x v="16"/>
    <s v="Array Parchment Paper, Assorted Colors"/>
    <n v="14.56"/>
    <n v="2"/>
    <n v="0"/>
    <n v="6.9888000000000003"/>
    <n v="2.69"/>
    <s v="Critical"/>
    <s v="Not Returned"/>
    <n v="0.48"/>
    <n v="0"/>
    <d v="2014-06-30T00:00:00"/>
  </r>
  <r>
    <n v="31356"/>
    <x v="15722"/>
    <d v="2014-06-18T00:00:00"/>
    <d v="2014-06-19T00:00:00"/>
    <s v="First Class"/>
    <s v="TB-210551406"/>
    <s v="Ted Butterfield"/>
    <s v="Consumer"/>
    <n v="12180"/>
    <s v="Troy"/>
    <s v="New York"/>
    <s v="United States"/>
    <x v="13"/>
    <s v="MG010"/>
    <x v="13"/>
    <s v="USCA"/>
    <s v="TEC-AC-4874"/>
    <x v="2"/>
    <x v="8"/>
    <s v="Imation 8gb Micro Traveldrive Usb 2.0 Flash Drive"/>
    <n v="30"/>
    <n v="2"/>
    <n v="0"/>
    <n v="3.3000000000000007"/>
    <n v="6.01"/>
    <s v="Critical"/>
    <s v="Not Returned"/>
    <n v="0.11000000000000003"/>
    <n v="0"/>
    <d v="2014-06-30T00:00:00"/>
  </r>
  <r>
    <n v="31357"/>
    <x v="15722"/>
    <d v="2014-06-18T00:00:00"/>
    <d v="2014-06-19T00:00:00"/>
    <s v="First Class"/>
    <s v="TB-210551406"/>
    <s v="Ted Butterfield"/>
    <s v="Consumer"/>
    <n v="12180"/>
    <s v="Troy"/>
    <s v="New York"/>
    <s v="United States"/>
    <x v="13"/>
    <s v="MG010"/>
    <x v="13"/>
    <s v="USCA"/>
    <s v="OFF-BI-5614"/>
    <x v="0"/>
    <x v="3"/>
    <s v="Plastic Binding Combs"/>
    <n v="48.480000000000004"/>
    <n v="4"/>
    <n v="0.2"/>
    <n v="16.361999999999998"/>
    <n v="10.18"/>
    <s v="Critical"/>
    <s v="Not Returned"/>
    <n v="0.33749999999999991"/>
    <n v="0"/>
    <d v="2014-06-30T00:00:00"/>
  </r>
  <r>
    <n v="31358"/>
    <x v="15722"/>
    <d v="2014-06-18T00:00:00"/>
    <d v="2014-06-19T00:00:00"/>
    <s v="First Class"/>
    <s v="TB-210551406"/>
    <s v="Ted Butterfield"/>
    <s v="Consumer"/>
    <n v="12180"/>
    <s v="Troy"/>
    <s v="New York"/>
    <s v="United States"/>
    <x v="13"/>
    <s v="MG010"/>
    <x v="13"/>
    <s v="USCA"/>
    <s v="OFF-AR-5633"/>
    <x v="0"/>
    <x v="4"/>
    <s v="Prang Dustless Chalk Sticks"/>
    <n v="1.68"/>
    <n v="1"/>
    <n v="0"/>
    <n v="0.84"/>
    <n v="1.43"/>
    <s v="Critical"/>
    <s v="Not Returned"/>
    <n v="0.5"/>
    <n v="0"/>
    <d v="2014-06-30T00:00:00"/>
  </r>
  <r>
    <n v="31359"/>
    <x v="15723"/>
    <d v="2013-11-24T00:00:00"/>
    <d v="2013-11-30T00:00:00"/>
    <s v="Standard Class"/>
    <s v="KM-167201404"/>
    <s v="Kunst Miller"/>
    <s v="Consumer"/>
    <n v="90004"/>
    <s v="Los Angeles"/>
    <s v="California"/>
    <s v="United States"/>
    <x v="11"/>
    <s v="MG024"/>
    <x v="11"/>
    <s v="USCA"/>
    <s v="TEC-AC-6342"/>
    <x v="2"/>
    <x v="8"/>
    <s v="Verbatim 25 GB 6x Blu-ray Single Layer Recordable Disc, 3/Pack"/>
    <n v="13.98"/>
    <n v="2"/>
    <n v="0"/>
    <n v="6.1512000000000011"/>
    <n v="1.69"/>
    <s v="Medium"/>
    <s v="Not Returned"/>
    <n v="0.44000000000000006"/>
    <n v="0"/>
    <d v="2013-11-30T00:00:00"/>
  </r>
  <r>
    <n v="31360"/>
    <x v="15723"/>
    <d v="2013-11-24T00:00:00"/>
    <d v="2013-11-30T00:00:00"/>
    <s v="Standard Class"/>
    <s v="KM-167201404"/>
    <s v="Kunst Miller"/>
    <s v="Consumer"/>
    <n v="90004"/>
    <s v="Los Angeles"/>
    <s v="California"/>
    <s v="United States"/>
    <x v="11"/>
    <s v="MG024"/>
    <x v="11"/>
    <s v="USCA"/>
    <s v="OFF-BI-2927"/>
    <x v="0"/>
    <x v="3"/>
    <s v="Acco PRESSTEX Data Binder with Storage Hooks, Dark Blue, 14 7/8&quot; X 11&quot;"/>
    <n v="25.824000000000002"/>
    <n v="6"/>
    <n v="0.2"/>
    <n v="9.3612000000000002"/>
    <n v="1.51"/>
    <s v="Medium"/>
    <s v="Not Returned"/>
    <n v="0.36249999999999999"/>
    <n v="0"/>
    <d v="2013-11-30T00:00:00"/>
  </r>
  <r>
    <n v="31361"/>
    <x v="15723"/>
    <d v="2013-11-24T00:00:00"/>
    <d v="2013-11-30T00:00:00"/>
    <s v="Standard Class"/>
    <s v="KM-167201404"/>
    <s v="Kunst Miller"/>
    <s v="Consumer"/>
    <n v="90004"/>
    <s v="Los Angeles"/>
    <s v="California"/>
    <s v="United States"/>
    <x v="11"/>
    <s v="MG024"/>
    <x v="11"/>
    <s v="USCA"/>
    <s v="OFF-PA-6498"/>
    <x v="0"/>
    <x v="16"/>
    <s v="Xerox 1943"/>
    <n v="146.72999999999999"/>
    <n v="3"/>
    <n v="0"/>
    <n v="68.963099999999997"/>
    <n v="4.93"/>
    <s v="Medium"/>
    <s v="Not Returned"/>
    <n v="0.47000000000000003"/>
    <n v="0"/>
    <d v="2013-11-30T00:00:00"/>
  </r>
  <r>
    <n v="31362"/>
    <x v="15723"/>
    <d v="2013-11-24T00:00:00"/>
    <d v="2013-11-30T00:00:00"/>
    <s v="Standard Class"/>
    <s v="KM-167201404"/>
    <s v="Kunst Miller"/>
    <s v="Consumer"/>
    <n v="90004"/>
    <s v="Los Angeles"/>
    <s v="California"/>
    <s v="United States"/>
    <x v="11"/>
    <s v="MG024"/>
    <x v="11"/>
    <s v="USCA"/>
    <s v="FUR-FU-5159"/>
    <x v="1"/>
    <x v="1"/>
    <s v="Luxo Economy Swing Arm Lamp"/>
    <n v="79.760000000000005"/>
    <n v="4"/>
    <n v="0"/>
    <n v="22.332800000000006"/>
    <n v="3.4"/>
    <s v="Medium"/>
    <s v="Not Returned"/>
    <n v="0.28000000000000008"/>
    <n v="0"/>
    <d v="2013-11-30T00:00:00"/>
  </r>
  <r>
    <n v="31363"/>
    <x v="15724"/>
    <d v="2013-04-30T00:00:00"/>
    <d v="2013-05-05T00:00:00"/>
    <s v="Standard Class"/>
    <s v="PS-189701402"/>
    <s v="Paul Stevenson"/>
    <s v="Home Office"/>
    <n v="60610"/>
    <s v="Chicago"/>
    <s v="Illinois"/>
    <s v="United States"/>
    <x v="12"/>
    <s v="MG005"/>
    <x v="12"/>
    <s v="USCA"/>
    <s v="FUR-CH-4427"/>
    <x v="1"/>
    <x v="10"/>
    <s v="Global Value Mid-Back Manager's Chair, Gray"/>
    <n v="213.11499999999998"/>
    <n v="5"/>
    <n v="0.3"/>
    <n v="-15.222500000000011"/>
    <n v="14.19"/>
    <s v="Medium"/>
    <s v="Not Returned"/>
    <n v="-7.142857142857148E-2"/>
    <n v="0"/>
    <d v="2013-04-30T00:00:00"/>
  </r>
  <r>
    <n v="31364"/>
    <x v="15725"/>
    <d v="2012-12-04T00:00:00"/>
    <d v="2012-12-09T00:00:00"/>
    <s v="Standard Class"/>
    <s v="BS-115901404"/>
    <s v="Brendan Sweed"/>
    <s v="Corporate"/>
    <n v="85234"/>
    <s v="Gilbert"/>
    <s v="Arizona"/>
    <s v="United States"/>
    <x v="11"/>
    <s v="MG024"/>
    <x v="11"/>
    <s v="USCA"/>
    <s v="OFF-AR-4795"/>
    <x v="0"/>
    <x v="4"/>
    <s v="Hunt BOSTON Model 1606 High-Volume Electric Pencil Sharpener, Beige"/>
    <n v="1113.0240000000001"/>
    <n v="8"/>
    <n v="0.2"/>
    <n v="111.30239999999998"/>
    <n v="104.67"/>
    <s v="Medium"/>
    <s v="Not Returned"/>
    <n v="9.9999999999999964E-2"/>
    <n v="0"/>
    <d v="2012-12-31T00:00:00"/>
  </r>
  <r>
    <n v="31365"/>
    <x v="15725"/>
    <d v="2012-12-04T00:00:00"/>
    <d v="2012-12-09T00:00:00"/>
    <s v="Standard Class"/>
    <s v="BS-115901404"/>
    <s v="Brendan Sweed"/>
    <s v="Corporate"/>
    <n v="85234"/>
    <s v="Gilbert"/>
    <s v="Arizona"/>
    <s v="United States"/>
    <x v="11"/>
    <s v="MG024"/>
    <x v="11"/>
    <s v="USCA"/>
    <s v="TEC-PH-5282"/>
    <x v="2"/>
    <x v="13"/>
    <s v="netTALK DUO VoIP Telephone Service"/>
    <n v="167.96800000000002"/>
    <n v="4"/>
    <n v="0.2"/>
    <n v="62.988"/>
    <n v="12.88"/>
    <s v="Medium"/>
    <s v="Not Returned"/>
    <n v="0.37499999999999994"/>
    <n v="0"/>
    <d v="2012-12-31T00:00:00"/>
  </r>
  <r>
    <n v="31366"/>
    <x v="15726"/>
    <d v="2014-06-05T00:00:00"/>
    <d v="2014-06-07T00:00:00"/>
    <s v="First Class"/>
    <s v="KD-162701408"/>
    <s v="Karen Daniels"/>
    <s v="Consumer"/>
    <n v="22153"/>
    <s v="Springfield"/>
    <s v="Virginia"/>
    <s v="United States"/>
    <x v="10"/>
    <s v="MG019"/>
    <x v="10"/>
    <s v="USCA"/>
    <s v="OFF-PA-6069"/>
    <x v="0"/>
    <x v="16"/>
    <s v="Snap-A-Way Black Print Carbonless Ruled Speed Letter, Triplicate"/>
    <n v="75.88"/>
    <n v="2"/>
    <n v="0"/>
    <n v="35.663599999999995"/>
    <n v="23.21"/>
    <s v="High"/>
    <s v="Not Returned"/>
    <n v="0.47"/>
    <n v="0"/>
    <d v="2014-06-30T00:00:00"/>
  </r>
  <r>
    <n v="31367"/>
    <x v="15727"/>
    <d v="2014-09-19T00:00:00"/>
    <d v="2014-09-24T00:00:00"/>
    <s v="Standard Class"/>
    <s v="HM-149801406"/>
    <s v="Henry MacAllister"/>
    <s v="Consumer"/>
    <n v="10009"/>
    <s v="New York City"/>
    <s v="New York"/>
    <s v="United States"/>
    <x v="13"/>
    <s v="MG010"/>
    <x v="13"/>
    <s v="USCA"/>
    <s v="OFF-BI-3259"/>
    <x v="0"/>
    <x v="3"/>
    <s v="Avery Binding System Hidden Tab Executive Style Index Sets"/>
    <n v="4.6159999999999997"/>
    <n v="1"/>
    <n v="0.2"/>
    <n v="1.7309999999999999"/>
    <n v="1.26"/>
    <s v="Medium"/>
    <s v="Not Returned"/>
    <n v="0.375"/>
    <n v="0"/>
    <d v="2014-09-30T00:00:00"/>
  </r>
  <r>
    <n v="31368"/>
    <x v="15728"/>
    <d v="2015-09-15T00:00:00"/>
    <d v="2015-09-18T00:00:00"/>
    <s v="Second Class"/>
    <s v="TB-215201402"/>
    <s v="Tracy Blumstein"/>
    <s v="Consumer"/>
    <n v="49201"/>
    <s v="Jackson"/>
    <s v="Michigan"/>
    <s v="United States"/>
    <x v="12"/>
    <s v="MG005"/>
    <x v="12"/>
    <s v="USCA"/>
    <s v="OFF-PA-6222"/>
    <x v="0"/>
    <x v="16"/>
    <s v="Telephone Message Books with Fax/Mobile Section, 5 1/2&quot; x 3 3/16&quot;"/>
    <n v="19.049999999999997"/>
    <n v="3"/>
    <n v="0"/>
    <n v="8.7629999999999999"/>
    <n v="1.78"/>
    <s v="Medium"/>
    <s v="Not Returned"/>
    <n v="0.46000000000000008"/>
    <n v="0"/>
    <d v="2015-09-30T00:00:00"/>
  </r>
  <r>
    <n v="31369"/>
    <x v="15729"/>
    <d v="2013-04-26T00:00:00"/>
    <d v="2013-05-02T00:00:00"/>
    <s v="Standard Class"/>
    <s v="JE-157451408"/>
    <s v="Joel Eaton"/>
    <s v="Consumer"/>
    <n v="38109"/>
    <s v="Memphis"/>
    <s v="Tennessee"/>
    <s v="United States"/>
    <x v="10"/>
    <s v="MG019"/>
    <x v="10"/>
    <s v="USCA"/>
    <s v="FUR-CH-4602"/>
    <x v="1"/>
    <x v="10"/>
    <s v="High-Back Leather Manager's Chair"/>
    <n v="831.93600000000015"/>
    <n v="8"/>
    <n v="0.2"/>
    <n v="-114.39120000000003"/>
    <n v="81.61"/>
    <s v="Medium"/>
    <s v="Not Returned"/>
    <n v="-0.13750000000000001"/>
    <n v="0"/>
    <d v="2013-04-30T00:00:00"/>
  </r>
  <r>
    <n v="31370"/>
    <x v="15729"/>
    <d v="2013-04-26T00:00:00"/>
    <d v="2013-05-02T00:00:00"/>
    <s v="Standard Class"/>
    <s v="JE-157451408"/>
    <s v="Joel Eaton"/>
    <s v="Consumer"/>
    <n v="38109"/>
    <s v="Memphis"/>
    <s v="Tennessee"/>
    <s v="United States"/>
    <x v="10"/>
    <s v="MG019"/>
    <x v="10"/>
    <s v="USCA"/>
    <s v="FUR-FU-6280"/>
    <x v="1"/>
    <x v="1"/>
    <s v="Tenex Traditional Chairmats for Medium Pile Carpet, Standard Lip, 36&quot; x 48&quot;"/>
    <n v="97.04"/>
    <n v="2"/>
    <n v="0.2"/>
    <n v="1.2129999999999974"/>
    <n v="5.04"/>
    <s v="Medium"/>
    <s v="Not Returned"/>
    <n v="1.2499999999999973E-2"/>
    <n v="0"/>
    <d v="2013-04-30T00:00:00"/>
  </r>
  <r>
    <n v="31371"/>
    <x v="15729"/>
    <d v="2013-04-26T00:00:00"/>
    <d v="2013-05-02T00:00:00"/>
    <s v="Standard Class"/>
    <s v="JE-157451408"/>
    <s v="Joel Eaton"/>
    <s v="Consumer"/>
    <n v="38109"/>
    <s v="Memphis"/>
    <s v="Tennessee"/>
    <s v="United States"/>
    <x v="10"/>
    <s v="MG019"/>
    <x v="10"/>
    <s v="USCA"/>
    <s v="OFF-ST-5784"/>
    <x v="0"/>
    <x v="12"/>
    <s v="Safco Industrial Wire Shelving System"/>
    <n v="72.784000000000006"/>
    <n v="1"/>
    <n v="0.2"/>
    <n v="-18.196000000000002"/>
    <n v="7.31"/>
    <s v="Medium"/>
    <s v="Not Returned"/>
    <n v="-0.25"/>
    <n v="0"/>
    <d v="2013-04-30T00:00:00"/>
  </r>
  <r>
    <n v="31372"/>
    <x v="15730"/>
    <d v="2015-12-10T00:00:00"/>
    <d v="2015-12-12T00:00:00"/>
    <s v="First Class"/>
    <s v="KB-166001402"/>
    <s v="Ken Brennan"/>
    <s v="Corporate"/>
    <n v="77041"/>
    <s v="Houston"/>
    <s v="Texas"/>
    <s v="United States"/>
    <x v="12"/>
    <s v="MG005"/>
    <x v="12"/>
    <s v="USCA"/>
    <s v="OFF-BI-4012"/>
    <x v="0"/>
    <x v="3"/>
    <s v="Economy Binders"/>
    <n v="1.2479999999999998"/>
    <n v="3"/>
    <n v="0.8"/>
    <n v="-1.9344000000000006"/>
    <n v="1.1000000000000001"/>
    <s v="Medium"/>
    <s v="Not Returned"/>
    <n v="-1.5500000000000007"/>
    <n v="0"/>
    <d v="2015-12-31T00:00:00"/>
  </r>
  <r>
    <n v="31373"/>
    <x v="15730"/>
    <d v="2015-12-10T00:00:00"/>
    <d v="2015-12-12T00:00:00"/>
    <s v="First Class"/>
    <s v="KB-166001402"/>
    <s v="Ken Brennan"/>
    <s v="Corporate"/>
    <n v="77041"/>
    <s v="Houston"/>
    <s v="Texas"/>
    <s v="United States"/>
    <x v="12"/>
    <s v="MG005"/>
    <x v="12"/>
    <s v="USCA"/>
    <s v="FUR-FU-2876"/>
    <x v="1"/>
    <x v="1"/>
    <s v="6&quot; Cubicle Wall Clock, Black"/>
    <n v="9.7080000000000002"/>
    <n v="3"/>
    <n v="0.6"/>
    <n v="-5.8248000000000015"/>
    <n v="1.08"/>
    <s v="Medium"/>
    <s v="Not Returned"/>
    <n v="-0.6000000000000002"/>
    <n v="0"/>
    <d v="2015-12-31T00:00:00"/>
  </r>
  <r>
    <n v="31374"/>
    <x v="15730"/>
    <d v="2015-12-10T00:00:00"/>
    <d v="2015-12-12T00:00:00"/>
    <s v="First Class"/>
    <s v="KB-166001402"/>
    <s v="Ken Brennan"/>
    <s v="Corporate"/>
    <n v="77041"/>
    <s v="Houston"/>
    <s v="Texas"/>
    <s v="United States"/>
    <x v="12"/>
    <s v="MG005"/>
    <x v="12"/>
    <s v="USCA"/>
    <s v="OFF-ST-6015"/>
    <x v="0"/>
    <x v="12"/>
    <s v="SimpliFile Personal File, Black Granite, 15w x 6-15/16d x 11-1/4h"/>
    <n v="27.240000000000002"/>
    <n v="3"/>
    <n v="0.2"/>
    <n v="2.724000000000002"/>
    <n v="4.82"/>
    <s v="Medium"/>
    <s v="Not Returned"/>
    <n v="0.10000000000000006"/>
    <n v="0"/>
    <d v="2015-12-31T00:00:00"/>
  </r>
  <r>
    <n v="31375"/>
    <x v="15731"/>
    <d v="2012-11-25T00:00:00"/>
    <d v="2012-11-30T00:00:00"/>
    <s v="Second Class"/>
    <s v="JE-157451402"/>
    <s v="Joel Eaton"/>
    <s v="Consumer"/>
    <n v="77070"/>
    <s v="Houston"/>
    <s v="Texas"/>
    <s v="United States"/>
    <x v="12"/>
    <s v="MG005"/>
    <x v="12"/>
    <s v="USCA"/>
    <s v="FUR-FU-4047"/>
    <x v="1"/>
    <x v="1"/>
    <s v="Eldon Expressions Desk Accessory, Wood Pencil Holder, Oak"/>
    <n v="19.3"/>
    <n v="5"/>
    <n v="0.6"/>
    <n v="-14.475000000000001"/>
    <n v="1.35"/>
    <s v="Medium"/>
    <s v="Not Returned"/>
    <n v="-0.75"/>
    <n v="0"/>
    <d v="2012-11-30T00:00:00"/>
  </r>
  <r>
    <n v="31376"/>
    <x v="15732"/>
    <d v="2014-06-13T00:00:00"/>
    <d v="2014-06-16T00:00:00"/>
    <s v="First Class"/>
    <s v="SC-207701408"/>
    <s v="Stewart Carmichael"/>
    <s v="Corporate"/>
    <n v="35601"/>
    <s v="Decatur"/>
    <s v="Alabama"/>
    <s v="United States"/>
    <x v="10"/>
    <s v="MG019"/>
    <x v="10"/>
    <s v="USCA"/>
    <s v="OFF-AP-2855"/>
    <x v="0"/>
    <x v="14"/>
    <s v="1.7 Cubic Foot Compact &quot;Cube&quot; Office Refrigerators"/>
    <n v="208.16"/>
    <n v="1"/>
    <n v="0"/>
    <n v="56.20320000000001"/>
    <n v="46.81"/>
    <s v="Critical"/>
    <s v="Not Returned"/>
    <n v="0.27000000000000007"/>
    <n v="0"/>
    <d v="2014-06-30T00:00:00"/>
  </r>
  <r>
    <n v="31377"/>
    <x v="15732"/>
    <d v="2014-06-13T00:00:00"/>
    <d v="2014-06-16T00:00:00"/>
    <s v="First Class"/>
    <s v="SC-207701408"/>
    <s v="Stewart Carmichael"/>
    <s v="Corporate"/>
    <n v="35601"/>
    <s v="Decatur"/>
    <s v="Alabama"/>
    <s v="United States"/>
    <x v="10"/>
    <s v="MG019"/>
    <x v="10"/>
    <s v="USCA"/>
    <s v="OFF-BI-3279"/>
    <x v="0"/>
    <x v="3"/>
    <s v="Avery Heavy-Duty EZD  Binder With Locking Rings"/>
    <n v="16.740000000000002"/>
    <n v="3"/>
    <n v="0"/>
    <n v="8.0351999999999997"/>
    <n v="4.0199999999999996"/>
    <s v="Critical"/>
    <s v="Not Returned"/>
    <n v="0.47999999999999993"/>
    <n v="0"/>
    <d v="2014-06-30T00:00:00"/>
  </r>
  <r>
    <n v="31378"/>
    <x v="15733"/>
    <d v="2012-10-11T00:00:00"/>
    <d v="2012-10-15T00:00:00"/>
    <s v="Standard Class"/>
    <s v="DN-136901404"/>
    <s v="Duane Noonan"/>
    <s v="Consumer"/>
    <n v="94122"/>
    <s v="San Francisco"/>
    <s v="California"/>
    <s v="United States"/>
    <x v="11"/>
    <s v="MG024"/>
    <x v="11"/>
    <s v="USCA"/>
    <s v="OFF-AR-5639"/>
    <x v="0"/>
    <x v="4"/>
    <s v="Premium Writing Pencils, Soft, #2 by Central Association for the Blind"/>
    <n v="14.9"/>
    <n v="5"/>
    <n v="0"/>
    <n v="4.1720000000000006"/>
    <n v="1.45"/>
    <s v="Medium"/>
    <s v="Not Returned"/>
    <n v="0.28000000000000003"/>
    <n v="0"/>
    <d v="2012-10-31T00:00:00"/>
  </r>
  <r>
    <n v="31379"/>
    <x v="15733"/>
    <d v="2012-10-11T00:00:00"/>
    <d v="2012-10-15T00:00:00"/>
    <s v="Standard Class"/>
    <s v="DN-136901404"/>
    <s v="Duane Noonan"/>
    <s v="Consumer"/>
    <n v="94122"/>
    <s v="San Francisco"/>
    <s v="California"/>
    <s v="United States"/>
    <x v="11"/>
    <s v="MG024"/>
    <x v="11"/>
    <s v="USCA"/>
    <s v="OFF-ST-6079"/>
    <x v="0"/>
    <x v="12"/>
    <s v="Sortfiler Multipurpose Personal File Organizer, Black"/>
    <n v="21.39"/>
    <n v="1"/>
    <n v="0"/>
    <n v="6.2030999999999992"/>
    <n v="1.54"/>
    <s v="Medium"/>
    <s v="Not Returned"/>
    <n v="0.28999999999999998"/>
    <n v="0"/>
    <d v="2012-10-31T00:00:00"/>
  </r>
  <r>
    <n v="31380"/>
    <x v="15734"/>
    <d v="2013-09-03T00:00:00"/>
    <d v="2013-09-08T00:00:00"/>
    <s v="Standard Class"/>
    <s v="JC-161051408"/>
    <s v="Julie Creighton"/>
    <s v="Corporate"/>
    <n v="27707"/>
    <s v="Durham"/>
    <s v="North Carolina"/>
    <s v="United States"/>
    <x v="10"/>
    <s v="MG019"/>
    <x v="10"/>
    <s v="USCA"/>
    <s v="OFF-EN-4902"/>
    <x v="0"/>
    <x v="5"/>
    <s v="Jet-Pak Recycled Peel 'N' Seal Padded Mailers"/>
    <n v="200.98400000000004"/>
    <n v="7"/>
    <n v="0.2"/>
    <n v="62.807499999999976"/>
    <n v="7.37"/>
    <s v="Medium"/>
    <s v="Returned"/>
    <n v="0.31249999999999983"/>
    <n v="1"/>
    <d v="2013-09-30T00:00:00"/>
  </r>
  <r>
    <n v="31381"/>
    <x v="15735"/>
    <d v="2015-11-14T00:00:00"/>
    <d v="2015-11-17T00:00:00"/>
    <s v="First Class"/>
    <s v="CS-124001402"/>
    <s v="Christopher Schild"/>
    <s v="Home Office"/>
    <n v="60623"/>
    <s v="Chicago"/>
    <s v="Illinois"/>
    <s v="United States"/>
    <x v="12"/>
    <s v="MG005"/>
    <x v="12"/>
    <s v="USCA"/>
    <s v="OFF-ST-5783"/>
    <x v="0"/>
    <x v="12"/>
    <s v="Safco Industrial Wire Shelving"/>
    <n v="230.376"/>
    <n v="3"/>
    <n v="0.2"/>
    <n v="-48.954900000000002"/>
    <n v="40.32"/>
    <s v="Medium"/>
    <s v="Not Returned"/>
    <n v="-0.21249999999999999"/>
    <n v="0"/>
    <d v="2015-11-30T00:00:00"/>
  </r>
  <r>
    <n v="31382"/>
    <x v="15736"/>
    <d v="2015-05-29T00:00:00"/>
    <d v="2015-05-31T00:00:00"/>
    <s v="Second Class"/>
    <s v="PO-188651408"/>
    <s v="Patrick O'Donnell"/>
    <s v="Consumer"/>
    <n v="29203"/>
    <s v="Columbia"/>
    <s v="South Carolina"/>
    <s v="United States"/>
    <x v="10"/>
    <s v="MG019"/>
    <x v="10"/>
    <s v="USCA"/>
    <s v="FUR-CH-5410"/>
    <x v="1"/>
    <x v="10"/>
    <s v="Novimex Swivel Fabric Task Chair"/>
    <n v="301.95999999999998"/>
    <n v="2"/>
    <n v="0"/>
    <n v="33.215599999999995"/>
    <n v="32.46"/>
    <s v="High"/>
    <s v="Not Returned"/>
    <n v="0.10999999999999999"/>
    <n v="0"/>
    <d v="2015-05-31T00:00:00"/>
  </r>
  <r>
    <n v="31383"/>
    <x v="15737"/>
    <d v="2015-10-27T00:00:00"/>
    <d v="2015-11-03T00:00:00"/>
    <s v="Standard Class"/>
    <s v="PG-188951402"/>
    <s v="Paul Gonzalez"/>
    <s v="Consumer"/>
    <n v="55901"/>
    <s v="Rochester"/>
    <s v="Minnesota"/>
    <s v="United States"/>
    <x v="12"/>
    <s v="MG005"/>
    <x v="12"/>
    <s v="USCA"/>
    <s v="TEC-AC-5148"/>
    <x v="2"/>
    <x v="8"/>
    <s v="Logitech LS21 Speaker System - PC Multimedia - 2.1-CH - Wired"/>
    <n v="19.989999999999998"/>
    <n v="1"/>
    <n v="0"/>
    <n v="6.796599999999998"/>
    <n v="2.0299999999999998"/>
    <s v="Low"/>
    <s v="Not Returned"/>
    <n v="0.33999999999999991"/>
    <n v="0"/>
    <d v="2015-10-31T00:00:00"/>
  </r>
  <r>
    <n v="31384"/>
    <x v="15737"/>
    <d v="2015-10-27T00:00:00"/>
    <d v="2015-11-03T00:00:00"/>
    <s v="Standard Class"/>
    <s v="PG-188951402"/>
    <s v="Paul Gonzalez"/>
    <s v="Consumer"/>
    <n v="55901"/>
    <s v="Rochester"/>
    <s v="Minnesota"/>
    <s v="United States"/>
    <x v="12"/>
    <s v="MG005"/>
    <x v="12"/>
    <s v="USCA"/>
    <s v="OFF-LA-3233"/>
    <x v="0"/>
    <x v="0"/>
    <s v="Avery 511"/>
    <n v="6.16"/>
    <n v="2"/>
    <n v="0"/>
    <n v="2.9567999999999999"/>
    <n v="1.23"/>
    <s v="Low"/>
    <s v="Not Returned"/>
    <n v="0.48"/>
    <n v="0"/>
    <d v="2015-10-31T00:00:00"/>
  </r>
  <r>
    <n v="31385"/>
    <x v="15738"/>
    <d v="2014-04-06T00:00:00"/>
    <d v="2014-04-11T00:00:00"/>
    <s v="Second Class"/>
    <s v="GM-144551402"/>
    <s v="Gary Mitchum"/>
    <s v="Home Office"/>
    <n v="77095"/>
    <s v="Houston"/>
    <s v="Texas"/>
    <s v="United States"/>
    <x v="12"/>
    <s v="MG005"/>
    <x v="12"/>
    <s v="USCA"/>
    <s v="OFF-ST-4088"/>
    <x v="0"/>
    <x v="12"/>
    <s v="Eldon Portable Mobile Manager"/>
    <n v="158.36800000000002"/>
    <n v="7"/>
    <n v="0.2"/>
    <n v="13.857199999999999"/>
    <n v="21.89"/>
    <s v="Medium"/>
    <s v="Not Returned"/>
    <n v="8.7499999999999981E-2"/>
    <n v="0"/>
    <d v="2014-04-30T00:00:00"/>
  </r>
  <r>
    <n v="31386"/>
    <x v="15739"/>
    <d v="2014-09-18T00:00:00"/>
    <d v="2014-09-23T00:00:00"/>
    <s v="Standard Class"/>
    <s v="JS-156851404"/>
    <s v="Jim Sink"/>
    <s v="Corporate"/>
    <n v="90036"/>
    <s v="Los Angeles"/>
    <s v="California"/>
    <s v="United States"/>
    <x v="11"/>
    <s v="MG024"/>
    <x v="11"/>
    <s v="USCA"/>
    <s v="OFF-AR-6323"/>
    <x v="0"/>
    <x v="4"/>
    <s v="Turquoise Lead Holder with Pocket Clip"/>
    <n v="20.100000000000001"/>
    <n v="3"/>
    <n v="0"/>
    <n v="6.6329999999999982"/>
    <n v="1.44"/>
    <s v="Medium"/>
    <s v="Not Returned"/>
    <n v="0.3299999999999999"/>
    <n v="0"/>
    <d v="2014-09-30T00:00:00"/>
  </r>
  <r>
    <n v="31387"/>
    <x v="15739"/>
    <d v="2014-09-18T00:00:00"/>
    <d v="2014-09-23T00:00:00"/>
    <s v="Standard Class"/>
    <s v="JS-156851404"/>
    <s v="Jim Sink"/>
    <s v="Corporate"/>
    <n v="90036"/>
    <s v="Los Angeles"/>
    <s v="California"/>
    <s v="United States"/>
    <x v="11"/>
    <s v="MG024"/>
    <x v="11"/>
    <s v="USCA"/>
    <s v="TEC-PH-5566"/>
    <x v="2"/>
    <x v="13"/>
    <s v="Panasonic Kx-TS550"/>
    <n v="73.584000000000003"/>
    <n v="2"/>
    <n v="0.2"/>
    <n v="8.2781999999999982"/>
    <n v="3.92"/>
    <s v="Medium"/>
    <s v="Not Returned"/>
    <n v="0.11249999999999998"/>
    <n v="0"/>
    <d v="2014-09-30T00:00:00"/>
  </r>
  <r>
    <n v="31388"/>
    <x v="15739"/>
    <d v="2014-09-18T00:00:00"/>
    <d v="2014-09-23T00:00:00"/>
    <s v="Standard Class"/>
    <s v="JS-156851404"/>
    <s v="Jim Sink"/>
    <s v="Corporate"/>
    <n v="90036"/>
    <s v="Los Angeles"/>
    <s v="California"/>
    <s v="United States"/>
    <x v="11"/>
    <s v="MG024"/>
    <x v="11"/>
    <s v="USCA"/>
    <s v="OFF-PA-6554"/>
    <x v="0"/>
    <x v="16"/>
    <s v="Xerox 1995"/>
    <n v="6.48"/>
    <n v="1"/>
    <n v="0"/>
    <n v="3.1104000000000003"/>
    <n v="1.52"/>
    <s v="Medium"/>
    <s v="Not Returned"/>
    <n v="0.48000000000000004"/>
    <n v="0"/>
    <d v="2014-09-30T00:00:00"/>
  </r>
  <r>
    <n v="31389"/>
    <x v="15740"/>
    <d v="2013-01-30T00:00:00"/>
    <d v="2013-02-04T00:00:00"/>
    <s v="Second Class"/>
    <s v="KB-163151402"/>
    <s v="Karl Braun"/>
    <s v="Consumer"/>
    <n v="55407"/>
    <s v="Minneapolis"/>
    <s v="Minnesota"/>
    <s v="United States"/>
    <x v="12"/>
    <s v="MG005"/>
    <x v="12"/>
    <s v="USCA"/>
    <s v="OFF-PA-6558"/>
    <x v="0"/>
    <x v="16"/>
    <s v="Xerox 1999"/>
    <n v="12.96"/>
    <n v="2"/>
    <n v="0"/>
    <n v="6.2208000000000006"/>
    <n v="1.6099999999999999"/>
    <s v="Medium"/>
    <s v="Not Returned"/>
    <n v="0.48000000000000004"/>
    <n v="0"/>
    <d v="2013-01-31T00:00:00"/>
  </r>
  <r>
    <n v="31390"/>
    <x v="15740"/>
    <d v="2013-01-30T00:00:00"/>
    <d v="2013-02-04T00:00:00"/>
    <s v="Second Class"/>
    <s v="KB-163151402"/>
    <s v="Karl Braun"/>
    <s v="Consumer"/>
    <n v="55407"/>
    <s v="Minneapolis"/>
    <s v="Minnesota"/>
    <s v="United States"/>
    <x v="12"/>
    <s v="MG005"/>
    <x v="12"/>
    <s v="USCA"/>
    <s v="FUR-FU-5983"/>
    <x v="1"/>
    <x v="1"/>
    <s v="Seth Thomas 13 1/2&quot; Wall Clock"/>
    <n v="53.34"/>
    <n v="3"/>
    <n v="0"/>
    <n v="16.535399999999996"/>
    <n v="4.62"/>
    <s v="Medium"/>
    <s v="Not Returned"/>
    <n v="0.30999999999999989"/>
    <n v="0"/>
    <d v="2013-01-31T00:00:00"/>
  </r>
  <r>
    <n v="31391"/>
    <x v="15740"/>
    <d v="2013-01-30T00:00:00"/>
    <d v="2013-02-04T00:00:00"/>
    <s v="Second Class"/>
    <s v="KB-163151402"/>
    <s v="Karl Braun"/>
    <s v="Consumer"/>
    <n v="55407"/>
    <s v="Minneapolis"/>
    <s v="Minnesota"/>
    <s v="United States"/>
    <x v="12"/>
    <s v="MG005"/>
    <x v="12"/>
    <s v="USCA"/>
    <s v="OFF-BI-4837"/>
    <x v="0"/>
    <x v="3"/>
    <s v="Ibico Standard Transparent Covers"/>
    <n v="32.96"/>
    <n v="2"/>
    <n v="0"/>
    <n v="16.150400000000001"/>
    <n v="1.9300000000000002"/>
    <s v="Medium"/>
    <s v="Not Returned"/>
    <n v="0.49000000000000005"/>
    <n v="0"/>
    <d v="2013-01-31T00:00:00"/>
  </r>
  <r>
    <n v="31392"/>
    <x v="15741"/>
    <d v="2015-11-07T00:00:00"/>
    <d v="2015-11-13T00:00:00"/>
    <s v="Standard Class"/>
    <s v="RB-197051404"/>
    <s v="Roger Barcio"/>
    <s v="Home Office"/>
    <n v="97206"/>
    <s v="Portland"/>
    <s v="Oregon"/>
    <s v="United States"/>
    <x v="11"/>
    <s v="MG024"/>
    <x v="11"/>
    <s v="USCA"/>
    <s v="OFF-BI-4330"/>
    <x v="0"/>
    <x v="3"/>
    <s v="Flexible Leather- Look Classic Collection Ring Binder"/>
    <n v="5.6820000000000013"/>
    <n v="1"/>
    <n v="0.7"/>
    <n v="-3.7880000000000003"/>
    <n v="1.17"/>
    <s v="Medium"/>
    <s v="Not Returned"/>
    <n v="-0.66666666666666652"/>
    <n v="0"/>
    <d v="2015-11-30T00:00:00"/>
  </r>
  <r>
    <n v="31393"/>
    <x v="15742"/>
    <d v="2015-11-10T00:00:00"/>
    <d v="2015-11-12T00:00:00"/>
    <s v="Second Class"/>
    <s v="PN-187751406"/>
    <s v="Parhena Norris"/>
    <s v="Home Office"/>
    <n v="10009"/>
    <s v="New York City"/>
    <s v="New York"/>
    <s v="United States"/>
    <x v="13"/>
    <s v="MG010"/>
    <x v="13"/>
    <s v="USCA"/>
    <s v="FUR-FU-2877"/>
    <x v="1"/>
    <x v="1"/>
    <s v="9-3/4 Diameter Round Wall Clock"/>
    <n v="96.53"/>
    <n v="7"/>
    <n v="0"/>
    <n v="40.5426"/>
    <n v="19.489999999999998"/>
    <s v="Critical"/>
    <s v="Not Returned"/>
    <n v="0.42"/>
    <n v="0"/>
    <d v="2015-11-30T00:00:00"/>
  </r>
  <r>
    <n v="31394"/>
    <x v="15743"/>
    <d v="2015-06-18T00:00:00"/>
    <d v="2015-06-21T00:00:00"/>
    <s v="First Class"/>
    <s v="KD-163451404"/>
    <s v="Katherine Ducich"/>
    <s v="Consumer"/>
    <n v="94122"/>
    <s v="San Francisco"/>
    <s v="California"/>
    <s v="United States"/>
    <x v="11"/>
    <s v="MG024"/>
    <x v="11"/>
    <s v="USCA"/>
    <s v="OFF-BI-6317"/>
    <x v="0"/>
    <x v="3"/>
    <s v="Trimflex Flexible Post Binders"/>
    <n v="51.311999999999998"/>
    <n v="3"/>
    <n v="0.2"/>
    <n v="17.959199999999999"/>
    <n v="9.52"/>
    <s v="High"/>
    <s v="Not Returned"/>
    <n v="0.35"/>
    <n v="0"/>
    <d v="2015-06-30T00:00:00"/>
  </r>
  <r>
    <n v="31395"/>
    <x v="15744"/>
    <d v="2014-09-07T00:00:00"/>
    <d v="2014-09-12T00:00:00"/>
    <s v="Standard Class"/>
    <s v="ER-138551402"/>
    <s v="Elpida Rittenbach"/>
    <s v="Corporate"/>
    <n v="55106"/>
    <s v="Saint Paul"/>
    <s v="Minnesota"/>
    <s v="United States"/>
    <x v="12"/>
    <s v="MG005"/>
    <x v="12"/>
    <s v="USCA"/>
    <s v="OFF-AP-4247"/>
    <x v="0"/>
    <x v="14"/>
    <s v="Fellowes Basic Home/Office Series Surge Protectors"/>
    <n v="77.88"/>
    <n v="6"/>
    <n v="0"/>
    <n v="22.585199999999993"/>
    <n v="9.6"/>
    <s v="High"/>
    <s v="Not Returned"/>
    <n v="0.28999999999999992"/>
    <n v="0"/>
    <d v="2014-09-30T00:00:00"/>
  </r>
  <r>
    <n v="31396"/>
    <x v="15745"/>
    <d v="2014-08-30T00:00:00"/>
    <d v="2014-09-03T00:00:00"/>
    <s v="Standard Class"/>
    <s v="RB-194651402"/>
    <s v="Rick Bensley"/>
    <s v="Home Office"/>
    <n v="60610"/>
    <s v="Chicago"/>
    <s v="Illinois"/>
    <s v="United States"/>
    <x v="12"/>
    <s v="MG005"/>
    <x v="12"/>
    <s v="USCA"/>
    <s v="OFF-PA-3304"/>
    <x v="0"/>
    <x v="16"/>
    <s v="Avery Personal Creations Heavyweight Cards"/>
    <n v="64.623999999999995"/>
    <n v="7"/>
    <n v="0.2"/>
    <n v="22.618399999999994"/>
    <n v="7.97"/>
    <s v="Medium"/>
    <s v="Not Returned"/>
    <n v="0.34999999999999992"/>
    <n v="0"/>
    <d v="2014-08-31T00:00:00"/>
  </r>
  <r>
    <n v="31397"/>
    <x v="15745"/>
    <d v="2014-08-30T00:00:00"/>
    <d v="2014-09-03T00:00:00"/>
    <s v="Standard Class"/>
    <s v="RB-194651402"/>
    <s v="Rick Bensley"/>
    <s v="Home Office"/>
    <n v="60610"/>
    <s v="Chicago"/>
    <s v="Illinois"/>
    <s v="United States"/>
    <x v="12"/>
    <s v="MG005"/>
    <x v="12"/>
    <s v="USCA"/>
    <s v="TEC-AC-5900"/>
    <x v="2"/>
    <x v="8"/>
    <s v="SanDisk Ultra 64 GB MicroSDHC Class 10 Memory Card"/>
    <n v="95.976000000000013"/>
    <n v="3"/>
    <n v="0.2"/>
    <n v="-10.797300000000011"/>
    <n v="10.01"/>
    <s v="Medium"/>
    <s v="Not Returned"/>
    <n v="-0.1125000000000001"/>
    <n v="0"/>
    <d v="2014-08-31T00:00:00"/>
  </r>
  <r>
    <n v="31398"/>
    <x v="15745"/>
    <d v="2014-08-30T00:00:00"/>
    <d v="2014-09-03T00:00:00"/>
    <s v="Standard Class"/>
    <s v="RB-194651402"/>
    <s v="Rick Bensley"/>
    <s v="Home Office"/>
    <n v="60610"/>
    <s v="Chicago"/>
    <s v="Illinois"/>
    <s v="United States"/>
    <x v="12"/>
    <s v="MG005"/>
    <x v="12"/>
    <s v="USCA"/>
    <s v="OFF-BI-3281"/>
    <x v="0"/>
    <x v="3"/>
    <s v="Avery Hidden Tab Dividers for Binding Systems"/>
    <n v="1.7879999999999996"/>
    <n v="3"/>
    <n v="0.8"/>
    <n v="-3.0396000000000001"/>
    <n v="1.19"/>
    <s v="Medium"/>
    <s v="Not Returned"/>
    <n v="-1.7000000000000004"/>
    <n v="0"/>
    <d v="2014-08-31T00:00:00"/>
  </r>
  <r>
    <n v="31399"/>
    <x v="15746"/>
    <d v="2014-12-02T00:00:00"/>
    <d v="2014-12-05T00:00:00"/>
    <s v="Second Class"/>
    <s v="GZ-144701402"/>
    <s v="Gary Zandusky"/>
    <s v="Consumer"/>
    <n v="55901"/>
    <s v="Rochester"/>
    <s v="Minnesota"/>
    <s v="United States"/>
    <x v="12"/>
    <s v="MG005"/>
    <x v="12"/>
    <s v="USCA"/>
    <s v="OFF-PA-6333"/>
    <x v="0"/>
    <x v="16"/>
    <s v="Universal Premium White Copier/Laser Paper (20Lb. and 87 Bright)"/>
    <n v="23.92"/>
    <n v="4"/>
    <n v="0"/>
    <n v="11.720800000000001"/>
    <n v="5.0999999999999996"/>
    <s v="Critical"/>
    <s v="Not Returned"/>
    <n v="0.49"/>
    <n v="0"/>
    <d v="2014-12-31T00:00:00"/>
  </r>
  <r>
    <n v="31400"/>
    <x v="15747"/>
    <d v="2013-11-13T00:00:00"/>
    <d v="2013-11-17T00:00:00"/>
    <s v="Standard Class"/>
    <s v="LC-168701404"/>
    <s v="Lena Cacioppo"/>
    <s v="Consumer"/>
    <n v="80013"/>
    <s v="Aurora"/>
    <s v="Colorado"/>
    <s v="United States"/>
    <x v="11"/>
    <s v="MG024"/>
    <x v="11"/>
    <s v="USCA"/>
    <s v="TEC-AC-5113"/>
    <x v="2"/>
    <x v="8"/>
    <s v="Logitech K350 2.4Ghz Wireless Keyboard"/>
    <n v="238.89600000000002"/>
    <n v="6"/>
    <n v="0.2"/>
    <n v="-26.875800000000012"/>
    <n v="10.35"/>
    <s v="Medium"/>
    <s v="Not Returned"/>
    <n v="-0.11250000000000004"/>
    <n v="0"/>
    <d v="2013-11-30T00:00:00"/>
  </r>
  <r>
    <n v="31401"/>
    <x v="15747"/>
    <d v="2013-11-13T00:00:00"/>
    <d v="2013-11-17T00:00:00"/>
    <s v="Standard Class"/>
    <s v="LC-168701404"/>
    <s v="Lena Cacioppo"/>
    <s v="Consumer"/>
    <n v="80013"/>
    <s v="Aurora"/>
    <s v="Colorado"/>
    <s v="United States"/>
    <x v="11"/>
    <s v="MG024"/>
    <x v="11"/>
    <s v="USCA"/>
    <s v="FUR-FU-3937"/>
    <x v="1"/>
    <x v="1"/>
    <s v="Deflect-o DuraMat Lighweight, Studded, Beveled Mat for Low Pile Carpeting"/>
    <n v="102.35999999999999"/>
    <n v="3"/>
    <n v="0.2"/>
    <n v="-3.8385000000000105"/>
    <n v="6.22"/>
    <s v="Medium"/>
    <s v="Not Returned"/>
    <n v="-3.750000000000011E-2"/>
    <n v="0"/>
    <d v="2013-11-30T00:00:00"/>
  </r>
  <r>
    <n v="31402"/>
    <x v="15747"/>
    <d v="2013-11-13T00:00:00"/>
    <d v="2013-11-17T00:00:00"/>
    <s v="Standard Class"/>
    <s v="LC-168701404"/>
    <s v="Lena Cacioppo"/>
    <s v="Consumer"/>
    <n v="80013"/>
    <s v="Aurora"/>
    <s v="Colorado"/>
    <s v="United States"/>
    <x v="11"/>
    <s v="MG024"/>
    <x v="11"/>
    <s v="USCA"/>
    <s v="OFF-BI-3325"/>
    <x v="0"/>
    <x v="3"/>
    <s v="Avery Trapezoid Ring Binder, 3&quot; Capacity, Black, 1040 sheets"/>
    <n v="36.882000000000005"/>
    <n v="3"/>
    <n v="0.7"/>
    <n v="-25.817399999999999"/>
    <n v="1.98"/>
    <s v="Medium"/>
    <s v="Not Returned"/>
    <n v="-0.69999999999999984"/>
    <n v="0"/>
    <d v="2013-11-30T00:00:00"/>
  </r>
  <r>
    <n v="31403"/>
    <x v="15748"/>
    <d v="2015-11-24T00:00:00"/>
    <d v="2015-11-29T00:00:00"/>
    <s v="Standard Class"/>
    <s v="JM-152501408"/>
    <s v="Janet Martin"/>
    <s v="Consumer"/>
    <n v="28205"/>
    <s v="Charlotte"/>
    <s v="North Carolina"/>
    <s v="United States"/>
    <x v="10"/>
    <s v="MG019"/>
    <x v="10"/>
    <s v="USCA"/>
    <s v="TEC-AC-5215"/>
    <x v="2"/>
    <x v="8"/>
    <s v="Memorex Mini Travel Drive 8 GB USB 2.0 Flash Drive"/>
    <n v="74.112000000000009"/>
    <n v="8"/>
    <n v="0.2"/>
    <n v="17.601600000000001"/>
    <n v="4.59"/>
    <s v="Medium"/>
    <s v="Not Returned"/>
    <n v="0.23749999999999999"/>
    <n v="0"/>
    <d v="2015-11-30T00:00:00"/>
  </r>
  <r>
    <n v="31404"/>
    <x v="15748"/>
    <d v="2015-11-24T00:00:00"/>
    <d v="2015-11-29T00:00:00"/>
    <s v="Standard Class"/>
    <s v="JM-152501408"/>
    <s v="Janet Martin"/>
    <s v="Consumer"/>
    <n v="28205"/>
    <s v="Charlotte"/>
    <s v="North Carolina"/>
    <s v="United States"/>
    <x v="10"/>
    <s v="MG019"/>
    <x v="10"/>
    <s v="USCA"/>
    <s v="TEC-PH-6091"/>
    <x v="2"/>
    <x v="13"/>
    <s v="Speck Products Candyshell Flip Case"/>
    <n v="27.992000000000004"/>
    <n v="1"/>
    <n v="0.2"/>
    <n v="2.0993999999999993"/>
    <n v="1.56"/>
    <s v="Medium"/>
    <s v="Not Returned"/>
    <n v="7.4999999999999956E-2"/>
    <n v="0"/>
    <d v="2015-11-30T00:00:00"/>
  </r>
  <r>
    <n v="31405"/>
    <x v="15748"/>
    <d v="2015-11-24T00:00:00"/>
    <d v="2015-11-29T00:00:00"/>
    <s v="Standard Class"/>
    <s v="JM-152501408"/>
    <s v="Janet Martin"/>
    <s v="Consumer"/>
    <n v="28205"/>
    <s v="Charlotte"/>
    <s v="North Carolina"/>
    <s v="United States"/>
    <x v="10"/>
    <s v="MG019"/>
    <x v="10"/>
    <s v="USCA"/>
    <s v="OFF-AR-5334"/>
    <x v="0"/>
    <x v="4"/>
    <s v="Newell Chalk Holder"/>
    <n v="3.3040000000000003"/>
    <n v="1"/>
    <n v="0.2"/>
    <n v="1.0737999999999999"/>
    <n v="1.23"/>
    <s v="Medium"/>
    <s v="Not Returned"/>
    <n v="0.32499999999999996"/>
    <n v="0"/>
    <d v="2015-11-30T00:00:00"/>
  </r>
  <r>
    <n v="31406"/>
    <x v="15749"/>
    <d v="2013-10-15T00:00:00"/>
    <d v="2013-10-20T00:00:00"/>
    <s v="Standard Class"/>
    <s v="PA-190601402"/>
    <s v="Pete Armstrong"/>
    <s v="Home Office"/>
    <n v="60462"/>
    <s v="Orland Park"/>
    <s v="Illinois"/>
    <s v="United States"/>
    <x v="12"/>
    <s v="MG005"/>
    <x v="12"/>
    <s v="USCA"/>
    <s v="TEC-AC-5146"/>
    <x v="2"/>
    <x v="8"/>
    <s v="Logitech Gaming G510s - Keyboard"/>
    <n v="339.96000000000004"/>
    <n v="5"/>
    <n v="0.2"/>
    <n v="67.991999999999962"/>
    <n v="13.56"/>
    <s v="Medium"/>
    <s v="Not Returned"/>
    <n v="0.19999999999999987"/>
    <n v="0"/>
    <d v="2013-10-31T00:00:00"/>
  </r>
  <r>
    <n v="31407"/>
    <x v="15750"/>
    <d v="2015-12-26T00:00:00"/>
    <d v="2015-12-31T00:00:00"/>
    <s v="Standard Class"/>
    <s v="CV-128051406"/>
    <s v="Cynthia Voltz"/>
    <s v="Corporate"/>
    <n v="10035"/>
    <s v="New York City"/>
    <s v="New York"/>
    <s v="United States"/>
    <x v="13"/>
    <s v="MG010"/>
    <x v="13"/>
    <s v="USCA"/>
    <s v="FUR-FU-5165"/>
    <x v="1"/>
    <x v="1"/>
    <s v="Magnifier Swing Arm Lamp"/>
    <n v="41.96"/>
    <n v="2"/>
    <n v="0"/>
    <n v="10.909600000000001"/>
    <n v="4.18"/>
    <s v="Medium"/>
    <s v="Not Returned"/>
    <n v="0.26"/>
    <n v="0"/>
    <d v="2015-12-31T00:00:00"/>
  </r>
  <r>
    <n v="31408"/>
    <x v="15751"/>
    <d v="2014-11-04T00:00:00"/>
    <d v="2014-11-11T00:00:00"/>
    <s v="Standard Class"/>
    <s v="CL-125651402"/>
    <s v="Clay Ludtke"/>
    <s v="Consumer"/>
    <n v="50322"/>
    <s v="Urbandale"/>
    <s v="Iowa"/>
    <s v="United States"/>
    <x v="12"/>
    <s v="MG005"/>
    <x v="12"/>
    <s v="USCA"/>
    <s v="OFF-AR-4798"/>
    <x v="0"/>
    <x v="4"/>
    <s v="Hunt PowerHouse Electric Pencil Sharpener, Blue"/>
    <n v="75.959999999999994"/>
    <n v="2"/>
    <n v="0"/>
    <n v="22.78799999999999"/>
    <n v="7.23"/>
    <s v="Medium"/>
    <s v="Not Returned"/>
    <n v="0.29999999999999988"/>
    <n v="0"/>
    <d v="2014-11-30T00:00:00"/>
  </r>
  <r>
    <n v="31409"/>
    <x v="15751"/>
    <d v="2014-11-04T00:00:00"/>
    <d v="2014-11-11T00:00:00"/>
    <s v="Standard Class"/>
    <s v="CL-125651402"/>
    <s v="Clay Ludtke"/>
    <s v="Consumer"/>
    <n v="50322"/>
    <s v="Urbandale"/>
    <s v="Iowa"/>
    <s v="United States"/>
    <x v="12"/>
    <s v="MG005"/>
    <x v="12"/>
    <s v="USCA"/>
    <s v="OFF-BI-3265"/>
    <x v="0"/>
    <x v="3"/>
    <s v="Avery Durable Plastic 1&quot; Binders"/>
    <n v="27.240000000000002"/>
    <n v="6"/>
    <n v="0"/>
    <n v="13.3476"/>
    <n v="1.75"/>
    <s v="Medium"/>
    <s v="Not Returned"/>
    <n v="0.48999999999999994"/>
    <n v="0"/>
    <d v="2014-11-30T00:00:00"/>
  </r>
  <r>
    <n v="31410"/>
    <x v="15752"/>
    <d v="2012-08-24T00:00:00"/>
    <d v="2012-08-26T00:00:00"/>
    <s v="Second Class"/>
    <s v="RC-199601406"/>
    <s v="Ryan Crowe"/>
    <s v="Consumer"/>
    <n v="43229"/>
    <s v="Columbus"/>
    <s v="Ohio"/>
    <s v="United States"/>
    <x v="13"/>
    <s v="MG010"/>
    <x v="13"/>
    <s v="USCA"/>
    <s v="OFF-FA-5466"/>
    <x v="0"/>
    <x v="9"/>
    <s v="OIC Colored Binder Clips, Assorted Sizes"/>
    <n v="40.096000000000004"/>
    <n v="14"/>
    <n v="0.2"/>
    <n v="14.534799999999997"/>
    <n v="5.14"/>
    <s v="High"/>
    <s v="Not Returned"/>
    <n v="0.36249999999999988"/>
    <n v="0"/>
    <d v="2012-08-31T00:00:00"/>
  </r>
  <r>
    <n v="31411"/>
    <x v="15752"/>
    <d v="2012-08-24T00:00:00"/>
    <d v="2012-08-26T00:00:00"/>
    <s v="Second Class"/>
    <s v="RC-199601406"/>
    <s v="Ryan Crowe"/>
    <s v="Consumer"/>
    <n v="43229"/>
    <s v="Columbus"/>
    <s v="Ohio"/>
    <s v="United States"/>
    <x v="13"/>
    <s v="MG010"/>
    <x v="13"/>
    <s v="USCA"/>
    <s v="OFF-EN-5678"/>
    <x v="0"/>
    <x v="5"/>
    <s v="Redi-Strip #10 Envelopes, 4 1/8 x 9 1/2"/>
    <n v="4.7200000000000006"/>
    <n v="2"/>
    <n v="0.2"/>
    <n v="1.6519999999999997"/>
    <n v="1.9"/>
    <s v="High"/>
    <s v="Not Returned"/>
    <n v="0.34999999999999987"/>
    <n v="0"/>
    <d v="2012-08-31T00:00:00"/>
  </r>
  <r>
    <n v="31412"/>
    <x v="15752"/>
    <d v="2012-08-24T00:00:00"/>
    <d v="2012-08-26T00:00:00"/>
    <s v="Second Class"/>
    <s v="RC-199601406"/>
    <s v="Ryan Crowe"/>
    <s v="Consumer"/>
    <n v="43229"/>
    <s v="Columbus"/>
    <s v="Ohio"/>
    <s v="United States"/>
    <x v="13"/>
    <s v="MG010"/>
    <x v="13"/>
    <s v="USCA"/>
    <s v="OFF-PA-6474"/>
    <x v="0"/>
    <x v="16"/>
    <s v="Xerox 1921"/>
    <n v="23.976000000000003"/>
    <n v="3"/>
    <n v="0.2"/>
    <n v="7.4924999999999988"/>
    <n v="3.3"/>
    <s v="High"/>
    <s v="Not Returned"/>
    <n v="0.31249999999999989"/>
    <n v="0"/>
    <d v="2012-08-31T00:00:00"/>
  </r>
  <r>
    <n v="31413"/>
    <x v="15752"/>
    <d v="2012-08-24T00:00:00"/>
    <d v="2012-08-26T00:00:00"/>
    <s v="Second Class"/>
    <s v="RC-199601406"/>
    <s v="Ryan Crowe"/>
    <s v="Consumer"/>
    <n v="43229"/>
    <s v="Columbus"/>
    <s v="Ohio"/>
    <s v="United States"/>
    <x v="13"/>
    <s v="MG010"/>
    <x v="13"/>
    <s v="USCA"/>
    <s v="OFF-EN-6325"/>
    <x v="0"/>
    <x v="5"/>
    <s v="Tyvek  Top-Opening Peel &amp; Seel Envelopes, Plain White"/>
    <n v="130.464"/>
    <n v="6"/>
    <n v="0.2"/>
    <n v="44.031599999999997"/>
    <n v="26.38"/>
    <s v="High"/>
    <s v="Not Returned"/>
    <n v="0.33749999999999997"/>
    <n v="0"/>
    <d v="2012-08-31T00:00:00"/>
  </r>
  <r>
    <n v="31414"/>
    <x v="15753"/>
    <d v="2013-03-02T00:00:00"/>
    <d v="2013-03-06T00:00:00"/>
    <s v="Standard Class"/>
    <s v="DK-130901404"/>
    <s v="Dave Kipp"/>
    <s v="Consumer"/>
    <n v="98103"/>
    <s v="Seattle"/>
    <s v="Washington"/>
    <s v="United States"/>
    <x v="11"/>
    <s v="MG024"/>
    <x v="11"/>
    <s v="USCA"/>
    <s v="FUR-TA-4676"/>
    <x v="1"/>
    <x v="15"/>
    <s v="Hon Racetrack Conference Tables"/>
    <n v="787.53"/>
    <n v="3"/>
    <n v="0"/>
    <n v="165.38129999999995"/>
    <n v="25.65"/>
    <s v="High"/>
    <s v="Not Returned"/>
    <n v="0.20999999999999994"/>
    <n v="0"/>
    <d v="2013-03-31T00:00:00"/>
  </r>
  <r>
    <n v="31415"/>
    <x v="15754"/>
    <d v="2013-04-05T00:00:00"/>
    <d v="2013-04-10T00:00:00"/>
    <s v="Standard Class"/>
    <s v="GG-146501408"/>
    <s v="Greg Guthrie"/>
    <s v="Corporate"/>
    <n v="37620"/>
    <s v="Bristol"/>
    <s v="Tennessee"/>
    <s v="United States"/>
    <x v="10"/>
    <s v="MG019"/>
    <x v="10"/>
    <s v="USCA"/>
    <s v="OFF-BI-4338"/>
    <x v="0"/>
    <x v="3"/>
    <s v="GBC DocuBind 300 Electric Binding Machine"/>
    <n v="157.79400000000004"/>
    <n v="1"/>
    <n v="0.7"/>
    <n v="-115.71559999999999"/>
    <n v="8.81"/>
    <s v="Medium"/>
    <s v="Not Returned"/>
    <n v="-0.73333333333333317"/>
    <n v="0"/>
    <d v="2013-04-30T00:00:00"/>
  </r>
  <r>
    <n v="31416"/>
    <x v="15755"/>
    <d v="2014-06-13T00:00:00"/>
    <d v="2014-06-16T00:00:00"/>
    <s v="First Class"/>
    <s v="SC-207251406"/>
    <s v="Steven Cartwright"/>
    <s v="Consumer"/>
    <n v="19805"/>
    <s v="Wilmington"/>
    <s v="Delaware"/>
    <s v="United States"/>
    <x v="13"/>
    <s v="MG010"/>
    <x v="13"/>
    <s v="USCA"/>
    <s v="FUR-FU-3157"/>
    <x v="1"/>
    <x v="1"/>
    <s v="Artistic Insta-Plaque"/>
    <n v="47.04"/>
    <n v="3"/>
    <n v="0"/>
    <n v="18.345599999999997"/>
    <n v="17.37"/>
    <s v="Critical"/>
    <s v="Not Returned"/>
    <n v="0.38999999999999996"/>
    <n v="0"/>
    <d v="2014-06-30T00:00:00"/>
  </r>
  <r>
    <n v="31417"/>
    <x v="15755"/>
    <d v="2014-06-13T00:00:00"/>
    <d v="2014-06-16T00:00:00"/>
    <s v="First Class"/>
    <s v="SC-207251406"/>
    <s v="Steven Cartwright"/>
    <s v="Consumer"/>
    <n v="19805"/>
    <s v="Wilmington"/>
    <s v="Delaware"/>
    <s v="United States"/>
    <x v="13"/>
    <s v="MG010"/>
    <x v="13"/>
    <s v="USCA"/>
    <s v="OFF-BI-3983"/>
    <x v="0"/>
    <x v="3"/>
    <s v="DXL Angle-View Binders with Locking Rings by Samsill"/>
    <n v="30.84"/>
    <n v="4"/>
    <n v="0"/>
    <n v="13.878"/>
    <n v="12.75"/>
    <s v="Critical"/>
    <s v="Not Returned"/>
    <n v="0.45"/>
    <n v="0"/>
    <d v="2014-06-30T00:00:00"/>
  </r>
  <r>
    <n v="31418"/>
    <x v="15755"/>
    <d v="2014-06-13T00:00:00"/>
    <d v="2014-06-16T00:00:00"/>
    <s v="First Class"/>
    <s v="SC-207251406"/>
    <s v="Steven Cartwright"/>
    <s v="Consumer"/>
    <n v="19805"/>
    <s v="Wilmington"/>
    <s v="Delaware"/>
    <s v="United States"/>
    <x v="13"/>
    <s v="MG010"/>
    <x v="13"/>
    <s v="USCA"/>
    <s v="OFF-ST-3840"/>
    <x v="0"/>
    <x v="12"/>
    <s v="Companion Letter/Legal File, Black"/>
    <n v="226.56"/>
    <n v="6"/>
    <n v="0"/>
    <n v="63.436800000000005"/>
    <n v="40.25"/>
    <s v="Critical"/>
    <s v="Not Returned"/>
    <n v="0.28000000000000003"/>
    <n v="0"/>
    <d v="2014-06-30T00:00:00"/>
  </r>
  <r>
    <n v="31419"/>
    <x v="15755"/>
    <d v="2014-06-13T00:00:00"/>
    <d v="2014-06-16T00:00:00"/>
    <s v="First Class"/>
    <s v="SC-207251406"/>
    <s v="Steven Cartwright"/>
    <s v="Consumer"/>
    <n v="19805"/>
    <s v="Wilmington"/>
    <s v="Delaware"/>
    <s v="United States"/>
    <x v="13"/>
    <s v="MG010"/>
    <x v="13"/>
    <s v="USCA"/>
    <s v="OFF-EN-4430"/>
    <x v="0"/>
    <x v="5"/>
    <s v="Globe Weis Peel &amp; Seel First Class Envelopes"/>
    <n v="115.02"/>
    <n v="9"/>
    <n v="0"/>
    <n v="51.758999999999993"/>
    <n v="33.99"/>
    <s v="Critical"/>
    <s v="Not Returned"/>
    <n v="0.44999999999999996"/>
    <n v="0"/>
    <d v="2014-06-30T00:00:00"/>
  </r>
  <r>
    <n v="31420"/>
    <x v="15755"/>
    <d v="2014-06-13T00:00:00"/>
    <d v="2014-06-16T00:00:00"/>
    <s v="First Class"/>
    <s v="SC-207251406"/>
    <s v="Steven Cartwright"/>
    <s v="Consumer"/>
    <n v="19805"/>
    <s v="Wilmington"/>
    <s v="Delaware"/>
    <s v="United States"/>
    <x v="13"/>
    <s v="MG010"/>
    <x v="13"/>
    <s v="USCA"/>
    <s v="TEC-PH-4972"/>
    <x v="2"/>
    <x v="13"/>
    <s v="KLD Oscar II Style Snap-on Ultra Thin Side Flip Synthetic Leather Cover Case for HTC One HTC M7"/>
    <n v="68.040000000000006"/>
    <n v="7"/>
    <n v="0"/>
    <n v="19.731599999999997"/>
    <n v="7.11"/>
    <s v="Critical"/>
    <s v="Not Returned"/>
    <n v="0.28999999999999992"/>
    <n v="0"/>
    <d v="2014-06-30T00:00:00"/>
  </r>
  <r>
    <n v="31421"/>
    <x v="15756"/>
    <d v="2012-12-25T00:00:00"/>
    <d v="2012-12-27T00:00:00"/>
    <s v="Second Class"/>
    <s v="AD-101801402"/>
    <s v="Alan Dominguez"/>
    <s v="Home Office"/>
    <n v="77041"/>
    <s v="Houston"/>
    <s v="Texas"/>
    <s v="United States"/>
    <x v="12"/>
    <s v="MG005"/>
    <x v="12"/>
    <s v="USCA"/>
    <s v="FUR-CH-4400"/>
    <x v="1"/>
    <x v="10"/>
    <s v="Global Deluxe High-Back Manager's Chair"/>
    <n v="600.55799999999999"/>
    <n v="3"/>
    <n v="0.3"/>
    <n v="-8.5794000000000779"/>
    <n v="58.54"/>
    <s v="High"/>
    <s v="Not Returned"/>
    <n v="-1.4285714285714415E-2"/>
    <n v="0"/>
    <d v="2012-12-31T00:00:00"/>
  </r>
  <r>
    <n v="31422"/>
    <x v="15757"/>
    <d v="2012-09-19T00:00:00"/>
    <d v="2012-09-24T00:00:00"/>
    <s v="Standard Class"/>
    <s v="PF-191651402"/>
    <s v="Philip Fox"/>
    <s v="Consumer"/>
    <n v="61701"/>
    <s v="Bloomington"/>
    <s v="Illinois"/>
    <s v="United States"/>
    <x v="12"/>
    <s v="MG005"/>
    <x v="12"/>
    <s v="USCA"/>
    <s v="FUR-TA-3411"/>
    <x v="1"/>
    <x v="15"/>
    <s v="Bevis 44 x 96 Conference Tables"/>
    <n v="617.70000000000005"/>
    <n v="6"/>
    <n v="0.5"/>
    <n v="-407.68200000000013"/>
    <n v="22.53"/>
    <s v="Medium"/>
    <s v="Not Returned"/>
    <n v="-0.66000000000000014"/>
    <n v="0"/>
    <d v="2012-09-30T00:00:00"/>
  </r>
  <r>
    <n v="31423"/>
    <x v="15758"/>
    <d v="2015-11-06T00:00:00"/>
    <d v="2015-11-13T00:00:00"/>
    <s v="Standard Class"/>
    <s v="TS-216101404"/>
    <s v="Troy Staebel"/>
    <s v="Consumer"/>
    <n v="85023"/>
    <s v="Phoenix"/>
    <s v="Arizona"/>
    <s v="United States"/>
    <x v="11"/>
    <s v="MG024"/>
    <x v="11"/>
    <s v="USCA"/>
    <s v="OFF-BI-3269"/>
    <x v="0"/>
    <x v="3"/>
    <s v="Avery Durable Slant Ring Binders, No Labels"/>
    <n v="2.3880000000000003"/>
    <n v="2"/>
    <n v="0.7"/>
    <n v="-1.8308"/>
    <n v="1.22"/>
    <s v="Low"/>
    <s v="Not Returned"/>
    <n v="-0.7666666666666665"/>
    <n v="0"/>
    <d v="2015-11-30T00:00:00"/>
  </r>
  <r>
    <n v="31424"/>
    <x v="15758"/>
    <d v="2015-11-06T00:00:00"/>
    <d v="2015-11-13T00:00:00"/>
    <s v="Standard Class"/>
    <s v="TS-216101404"/>
    <s v="Troy Staebel"/>
    <s v="Consumer"/>
    <n v="85023"/>
    <s v="Phoenix"/>
    <s v="Arizona"/>
    <s v="United States"/>
    <x v="11"/>
    <s v="MG024"/>
    <x v="11"/>
    <s v="USCA"/>
    <s v="OFF-ST-6315"/>
    <x v="0"/>
    <x v="12"/>
    <s v="Trav-L-File Heavy-Duty Shuttle II, Black"/>
    <n v="243.99200000000002"/>
    <n v="7"/>
    <n v="0.2"/>
    <n v="30.498999999999981"/>
    <n v="23.09"/>
    <s v="Low"/>
    <s v="Not Returned"/>
    <n v="0.12499999999999992"/>
    <n v="0"/>
    <d v="2015-11-30T00:00:00"/>
  </r>
  <r>
    <n v="31425"/>
    <x v="15759"/>
    <d v="2014-11-07T00:00:00"/>
    <d v="2014-11-11T00:00:00"/>
    <s v="Second Class"/>
    <s v="LS-169751404"/>
    <s v="Lindsay Shagiari"/>
    <s v="Home Office"/>
    <n v="90004"/>
    <s v="Los Angeles"/>
    <s v="California"/>
    <s v="United States"/>
    <x v="11"/>
    <s v="MG024"/>
    <x v="11"/>
    <s v="USCA"/>
    <s v="FUR-CH-4425"/>
    <x v="1"/>
    <x v="10"/>
    <s v="Global Task Chair, Black"/>
    <n v="81.424000000000007"/>
    <n v="2"/>
    <n v="0.2"/>
    <n v="-9.1601999999999961"/>
    <n v="6.43"/>
    <s v="Medium"/>
    <s v="Not Returned"/>
    <n v="-0.11249999999999995"/>
    <n v="0"/>
    <d v="2014-11-30T00:00:00"/>
  </r>
  <r>
    <n v="31426"/>
    <x v="15759"/>
    <d v="2014-11-07T00:00:00"/>
    <d v="2014-11-11T00:00:00"/>
    <s v="Second Class"/>
    <s v="LS-169751404"/>
    <s v="Lindsay Shagiari"/>
    <s v="Home Office"/>
    <n v="90004"/>
    <s v="Los Angeles"/>
    <s v="California"/>
    <s v="United States"/>
    <x v="11"/>
    <s v="MG024"/>
    <x v="11"/>
    <s v="USCA"/>
    <s v="FUR-FU-4033"/>
    <x v="1"/>
    <x v="1"/>
    <s v="Eldon Cleatmat Plus Chair Mats for High Pile Carpets"/>
    <n v="238.56"/>
    <n v="3"/>
    <n v="0"/>
    <n v="26.241599999999977"/>
    <n v="23.12"/>
    <s v="Medium"/>
    <s v="Not Returned"/>
    <n v="0.1099999999999999"/>
    <n v="0"/>
    <d v="2014-11-30T00:00:00"/>
  </r>
  <r>
    <n v="31427"/>
    <x v="15760"/>
    <d v="2015-02-03T00:00:00"/>
    <d v="2015-02-06T00:00:00"/>
    <s v="First Class"/>
    <s v="DW-135851406"/>
    <s v="Dorothy Wardle"/>
    <s v="Corporate"/>
    <n v="43229"/>
    <s v="Columbus"/>
    <s v="Ohio"/>
    <s v="United States"/>
    <x v="13"/>
    <s v="MG010"/>
    <x v="13"/>
    <s v="USCA"/>
    <s v="TEC-PH-3121"/>
    <x v="2"/>
    <x v="13"/>
    <s v="Anker 36W 4-Port USB Wall Charger Travel Power Adapter for iPhone 5s 5c 5"/>
    <n v="59.969999999999992"/>
    <n v="5"/>
    <n v="0.4"/>
    <n v="-11.993999999999993"/>
    <n v="4.0999999999999996"/>
    <s v="Medium"/>
    <s v="Not Returned"/>
    <n v="-0.1999999999999999"/>
    <n v="0"/>
    <d v="2015-02-28T00:00:00"/>
  </r>
  <r>
    <n v="31428"/>
    <x v="15760"/>
    <d v="2015-02-03T00:00:00"/>
    <d v="2015-02-06T00:00:00"/>
    <s v="First Class"/>
    <s v="DW-135851406"/>
    <s v="Dorothy Wardle"/>
    <s v="Corporate"/>
    <n v="43229"/>
    <s v="Columbus"/>
    <s v="Ohio"/>
    <s v="United States"/>
    <x v="13"/>
    <s v="MG010"/>
    <x v="13"/>
    <s v="USCA"/>
    <s v="OFF-PA-6468"/>
    <x v="0"/>
    <x v="16"/>
    <s v="Xerox 1916"/>
    <n v="78.304000000000002"/>
    <n v="2"/>
    <n v="0.2"/>
    <n v="29.363999999999997"/>
    <n v="14.78"/>
    <s v="Medium"/>
    <s v="Not Returned"/>
    <n v="0.37499999999999994"/>
    <n v="0"/>
    <d v="2015-02-28T00:00:00"/>
  </r>
  <r>
    <n v="31429"/>
    <x v="15760"/>
    <d v="2015-02-03T00:00:00"/>
    <d v="2015-02-06T00:00:00"/>
    <s v="First Class"/>
    <s v="DW-135851406"/>
    <s v="Dorothy Wardle"/>
    <s v="Corporate"/>
    <n v="43229"/>
    <s v="Columbus"/>
    <s v="Ohio"/>
    <s v="United States"/>
    <x v="13"/>
    <s v="MG010"/>
    <x v="13"/>
    <s v="USCA"/>
    <s v="OFF-FA-6129"/>
    <x v="0"/>
    <x v="9"/>
    <s v="Staples"/>
    <n v="21.456"/>
    <n v="9"/>
    <n v="0.2"/>
    <n v="6.9731999999999976"/>
    <n v="1.58"/>
    <s v="Medium"/>
    <s v="Not Returned"/>
    <n v="0.3249999999999999"/>
    <n v="0"/>
    <d v="2015-02-28T00:00:00"/>
  </r>
  <r>
    <n v="31430"/>
    <x v="15761"/>
    <d v="2014-10-14T00:00:00"/>
    <d v="2014-10-20T00:00:00"/>
    <s v="Standard Class"/>
    <s v="LC-168851404"/>
    <s v="Lena Creighton"/>
    <s v="Consumer"/>
    <n v="95661"/>
    <s v="Roseville"/>
    <s v="California"/>
    <s v="United States"/>
    <x v="11"/>
    <s v="MG024"/>
    <x v="11"/>
    <s v="USCA"/>
    <s v="OFF-PA-6505"/>
    <x v="0"/>
    <x v="16"/>
    <s v="Xerox 195"/>
    <n v="20.04"/>
    <n v="3"/>
    <n v="0"/>
    <n v="9.6191999999999993"/>
    <n v="1.34"/>
    <s v="Medium"/>
    <s v="Not Returned"/>
    <n v="0.48"/>
    <n v="0"/>
    <d v="2014-10-31T00:00:00"/>
  </r>
  <r>
    <n v="31431"/>
    <x v="15761"/>
    <d v="2014-10-14T00:00:00"/>
    <d v="2014-10-20T00:00:00"/>
    <s v="Standard Class"/>
    <s v="LC-168851404"/>
    <s v="Lena Creighton"/>
    <s v="Consumer"/>
    <n v="95661"/>
    <s v="Roseville"/>
    <s v="California"/>
    <s v="United States"/>
    <x v="11"/>
    <s v="MG024"/>
    <x v="11"/>
    <s v="USCA"/>
    <s v="OFF-PA-6429"/>
    <x v="0"/>
    <x v="16"/>
    <s v="Xerox 1880"/>
    <n v="35.44"/>
    <n v="1"/>
    <n v="0"/>
    <n v="16.656799999999997"/>
    <n v="1.99"/>
    <s v="Medium"/>
    <s v="Not Returned"/>
    <n v="0.46999999999999992"/>
    <n v="0"/>
    <d v="2014-10-31T00:00:00"/>
  </r>
  <r>
    <n v="31432"/>
    <x v="15761"/>
    <d v="2014-10-14T00:00:00"/>
    <d v="2014-10-20T00:00:00"/>
    <s v="Standard Class"/>
    <s v="LC-168851404"/>
    <s v="Lena Creighton"/>
    <s v="Consumer"/>
    <n v="95661"/>
    <s v="Roseville"/>
    <s v="California"/>
    <s v="United States"/>
    <x v="11"/>
    <s v="MG024"/>
    <x v="11"/>
    <s v="USCA"/>
    <s v="OFF-AR-5906"/>
    <x v="0"/>
    <x v="4"/>
    <s v="Sanford Colorific Colored Pencils, 12/Box"/>
    <n v="11.52"/>
    <n v="4"/>
    <n v="0"/>
    <n v="3.4559999999999995"/>
    <n v="1.1399999999999999"/>
    <s v="Medium"/>
    <s v="Not Returned"/>
    <n v="0.3"/>
    <n v="0"/>
    <d v="2014-10-31T00:00:00"/>
  </r>
  <r>
    <n v="31433"/>
    <x v="15761"/>
    <d v="2014-10-14T00:00:00"/>
    <d v="2014-10-20T00:00:00"/>
    <s v="Standard Class"/>
    <s v="LC-168851404"/>
    <s v="Lena Creighton"/>
    <s v="Consumer"/>
    <n v="95661"/>
    <s v="Roseville"/>
    <s v="California"/>
    <s v="United States"/>
    <x v="11"/>
    <s v="MG024"/>
    <x v="11"/>
    <s v="USCA"/>
    <s v="OFF-FA-4842"/>
    <x v="0"/>
    <x v="9"/>
    <s v="Ideal Clamps"/>
    <n v="4.0199999999999996"/>
    <n v="2"/>
    <n v="0"/>
    <n v="1.9697999999999998"/>
    <n v="1.23"/>
    <s v="Medium"/>
    <s v="Not Returned"/>
    <n v="0.49"/>
    <n v="0"/>
    <d v="2014-10-31T00:00:00"/>
  </r>
  <r>
    <n v="31434"/>
    <x v="15761"/>
    <d v="2014-10-14T00:00:00"/>
    <d v="2014-10-20T00:00:00"/>
    <s v="Standard Class"/>
    <s v="LC-168851404"/>
    <s v="Lena Creighton"/>
    <s v="Consumer"/>
    <n v="95661"/>
    <s v="Roseville"/>
    <s v="California"/>
    <s v="United States"/>
    <x v="11"/>
    <s v="MG024"/>
    <x v="11"/>
    <s v="USCA"/>
    <s v="OFF-BI-4379"/>
    <x v="0"/>
    <x v="3"/>
    <s v="GBC Wire Binding Strips"/>
    <n v="76.176000000000002"/>
    <n v="3"/>
    <n v="0.2"/>
    <n v="26.661599999999996"/>
    <n v="4.72"/>
    <s v="Medium"/>
    <s v="Not Returned"/>
    <n v="0.34999999999999992"/>
    <n v="0"/>
    <d v="2014-10-31T00:00:00"/>
  </r>
  <r>
    <n v="31435"/>
    <x v="15761"/>
    <d v="2014-10-14T00:00:00"/>
    <d v="2014-10-20T00:00:00"/>
    <s v="Standard Class"/>
    <s v="LC-168851404"/>
    <s v="Lena Creighton"/>
    <s v="Consumer"/>
    <n v="95661"/>
    <s v="Roseville"/>
    <s v="California"/>
    <s v="United States"/>
    <x v="11"/>
    <s v="MG024"/>
    <x v="11"/>
    <s v="USCA"/>
    <s v="OFF-SU-4323"/>
    <x v="0"/>
    <x v="7"/>
    <s v="Fiskars Softgrip Scissors"/>
    <n v="65.88"/>
    <n v="6"/>
    <n v="0"/>
    <n v="18.446400000000004"/>
    <n v="3.06"/>
    <s v="Medium"/>
    <s v="Not Returned"/>
    <n v="0.28000000000000008"/>
    <n v="0"/>
    <d v="2014-10-31T00:00:00"/>
  </r>
  <r>
    <n v="31436"/>
    <x v="15761"/>
    <d v="2014-10-14T00:00:00"/>
    <d v="2014-10-20T00:00:00"/>
    <s v="Standard Class"/>
    <s v="LC-168851404"/>
    <s v="Lena Creighton"/>
    <s v="Consumer"/>
    <n v="95661"/>
    <s v="Roseville"/>
    <s v="California"/>
    <s v="United States"/>
    <x v="11"/>
    <s v="MG024"/>
    <x v="11"/>
    <s v="USCA"/>
    <s v="FUR-FU-5154"/>
    <x v="1"/>
    <x v="1"/>
    <s v="Longer-Life Soft White Bulbs"/>
    <n v="43.120000000000005"/>
    <n v="14"/>
    <n v="0"/>
    <n v="20.697599999999998"/>
    <n v="3.78"/>
    <s v="Medium"/>
    <s v="Not Returned"/>
    <n v="0.47999999999999987"/>
    <n v="0"/>
    <d v="2014-10-31T00:00:00"/>
  </r>
  <r>
    <n v="31437"/>
    <x v="15762"/>
    <d v="2014-09-06T00:00:00"/>
    <d v="2014-09-08T00:00:00"/>
    <s v="Second Class"/>
    <s v="JD-158951406"/>
    <s v="Jonathan Doherty"/>
    <s v="Corporate"/>
    <n v="19140"/>
    <s v="Philadelphia"/>
    <s v="Pennsylvania"/>
    <s v="United States"/>
    <x v="13"/>
    <s v="MG010"/>
    <x v="13"/>
    <s v="USCA"/>
    <s v="FUR-FU-4761"/>
    <x v="1"/>
    <x v="1"/>
    <s v="Howard Miller 13-3/4&quot; Diameter Brushed Chrome Round Wall Clock"/>
    <n v="82.800000000000011"/>
    <n v="2"/>
    <n v="0.2"/>
    <n v="10.349999999999994"/>
    <n v="10.61"/>
    <s v="High"/>
    <s v="Not Returned"/>
    <n v="0.12499999999999992"/>
    <n v="0"/>
    <d v="2014-09-30T00:00:00"/>
  </r>
  <r>
    <n v="31438"/>
    <x v="15763"/>
    <d v="2015-09-19T00:00:00"/>
    <d v="2015-09-24T00:00:00"/>
    <s v="Standard Class"/>
    <s v="SH-199751404"/>
    <s v="Sally Hughsby"/>
    <s v="Corporate"/>
    <n v="94122"/>
    <s v="San Francisco"/>
    <s v="California"/>
    <s v="United States"/>
    <x v="11"/>
    <s v="MG024"/>
    <x v="11"/>
    <s v="USCA"/>
    <s v="OFF-AR-5323"/>
    <x v="0"/>
    <x v="4"/>
    <s v="Newell 343"/>
    <n v="8.82"/>
    <n v="3"/>
    <n v="0"/>
    <n v="2.3814000000000002"/>
    <n v="1.87"/>
    <s v="Medium"/>
    <s v="Not Returned"/>
    <n v="0.27"/>
    <n v="0"/>
    <d v="2015-09-30T00:00:00"/>
  </r>
  <r>
    <n v="31439"/>
    <x v="15763"/>
    <d v="2015-09-19T00:00:00"/>
    <d v="2015-09-24T00:00:00"/>
    <s v="Standard Class"/>
    <s v="SH-199751404"/>
    <s v="Sally Hughsby"/>
    <s v="Corporate"/>
    <n v="94122"/>
    <s v="San Francisco"/>
    <s v="California"/>
    <s v="United States"/>
    <x v="11"/>
    <s v="MG024"/>
    <x v="11"/>
    <s v="USCA"/>
    <s v="OFF-EN-3850"/>
    <x v="0"/>
    <x v="5"/>
    <s v="Convenience Packs of Business Envelopes"/>
    <n v="10.86"/>
    <n v="3"/>
    <n v="0"/>
    <n v="5.1042000000000005"/>
    <n v="1.18"/>
    <s v="Medium"/>
    <s v="Not Returned"/>
    <n v="0.47000000000000008"/>
    <n v="0"/>
    <d v="2015-09-30T00:00:00"/>
  </r>
  <r>
    <n v="31440"/>
    <x v="15763"/>
    <d v="2015-09-19T00:00:00"/>
    <d v="2015-09-24T00:00:00"/>
    <s v="Standard Class"/>
    <s v="SH-199751404"/>
    <s v="Sally Hughsby"/>
    <s v="Corporate"/>
    <n v="94122"/>
    <s v="San Francisco"/>
    <s v="California"/>
    <s v="United States"/>
    <x v="11"/>
    <s v="MG024"/>
    <x v="11"/>
    <s v="USCA"/>
    <s v="OFF-PA-6463"/>
    <x v="0"/>
    <x v="16"/>
    <s v="Xerox 1911"/>
    <n v="143.69999999999999"/>
    <n v="3"/>
    <n v="0"/>
    <n v="68.975999999999999"/>
    <n v="15.47"/>
    <s v="Medium"/>
    <s v="Not Returned"/>
    <n v="0.48000000000000004"/>
    <n v="0"/>
    <d v="2015-09-30T00:00:00"/>
  </r>
  <r>
    <n v="31441"/>
    <x v="15764"/>
    <d v="2015-12-23T00:00:00"/>
    <d v="2015-12-28T00:00:00"/>
    <s v="Standard Class"/>
    <s v="SG-200801402"/>
    <s v="Sandra Glassco"/>
    <s v="Consumer"/>
    <n v="64055"/>
    <s v="Independence"/>
    <s v="Missouri"/>
    <s v="United States"/>
    <x v="12"/>
    <s v="MG005"/>
    <x v="12"/>
    <s v="USCA"/>
    <s v="OFF-AP-5937"/>
    <x v="0"/>
    <x v="14"/>
    <s v="Sanyo 2.5 Cubic Foot Mid-Size Office Refrigerators"/>
    <n v="839.43000000000006"/>
    <n v="3"/>
    <n v="0"/>
    <n v="218.25179999999997"/>
    <n v="95.19"/>
    <s v="Medium"/>
    <s v="Not Returned"/>
    <n v="0.25999999999999995"/>
    <n v="0"/>
    <d v="2015-12-31T00:00:00"/>
  </r>
  <r>
    <n v="31442"/>
    <x v="15765"/>
    <d v="2013-09-07T00:00:00"/>
    <d v="2013-09-12T00:00:00"/>
    <s v="Standard Class"/>
    <s v="HA-149201404"/>
    <s v="Helen Andreada"/>
    <s v="Consumer"/>
    <n v="91104"/>
    <s v="Pasadena"/>
    <s v="California"/>
    <s v="United States"/>
    <x v="11"/>
    <s v="MG024"/>
    <x v="11"/>
    <s v="USCA"/>
    <s v="OFF-ST-5783"/>
    <x v="0"/>
    <x v="12"/>
    <s v="Safco Industrial Wire Shelving"/>
    <n v="671.93"/>
    <n v="7"/>
    <n v="0"/>
    <n v="20.157899999999998"/>
    <n v="46.81"/>
    <s v="Medium"/>
    <s v="Not Returned"/>
    <n v="0.03"/>
    <n v="0"/>
    <d v="2013-09-30T00:00:00"/>
  </r>
  <r>
    <n v="31443"/>
    <x v="15766"/>
    <d v="2012-10-21T00:00:00"/>
    <d v="2012-10-27T00:00:00"/>
    <s v="Standard Class"/>
    <s v="MG-176801406"/>
    <s v="Maureen Gastineau"/>
    <s v="Home Office"/>
    <n v="43055"/>
    <s v="Newark"/>
    <s v="Ohio"/>
    <s v="United States"/>
    <x v="13"/>
    <s v="MG010"/>
    <x v="13"/>
    <s v="USCA"/>
    <s v="FUR-FU-5985"/>
    <x v="1"/>
    <x v="1"/>
    <s v="Seth Thomas 14&quot; Putty-Colored Wall Clock"/>
    <n v="93.888000000000005"/>
    <n v="4"/>
    <n v="0.2"/>
    <n v="12.90959999999999"/>
    <n v="10.94"/>
    <s v="Medium"/>
    <s v="Not Returned"/>
    <n v="0.1374999999999999"/>
    <n v="0"/>
    <d v="2012-10-31T00:00:00"/>
  </r>
  <r>
    <n v="31444"/>
    <x v="15767"/>
    <d v="2014-12-06T00:00:00"/>
    <d v="2014-12-10T00:00:00"/>
    <s v="Standard Class"/>
    <s v="JE-161651402"/>
    <s v="Justin Ellison"/>
    <s v="Corporate"/>
    <n v="53132"/>
    <s v="Franklin"/>
    <s v="Wisconsin"/>
    <s v="United States"/>
    <x v="12"/>
    <s v="MG005"/>
    <x v="12"/>
    <s v="USCA"/>
    <s v="TEC-PH-5603"/>
    <x v="2"/>
    <x v="13"/>
    <s v="Plantronics Cordless Phone Headset with In-line Volume - M214C"/>
    <n v="384.45000000000005"/>
    <n v="11"/>
    <n v="0"/>
    <n v="103.80150000000003"/>
    <n v="49.54"/>
    <s v="High"/>
    <s v="Not Returned"/>
    <n v="0.27000000000000007"/>
    <n v="0"/>
    <d v="2014-12-31T00:00:00"/>
  </r>
  <r>
    <n v="31445"/>
    <x v="15767"/>
    <d v="2014-12-06T00:00:00"/>
    <d v="2014-12-10T00:00:00"/>
    <s v="Standard Class"/>
    <s v="JE-161651402"/>
    <s v="Justin Ellison"/>
    <s v="Corporate"/>
    <n v="53132"/>
    <s v="Franklin"/>
    <s v="Wisconsin"/>
    <s v="United States"/>
    <x v="12"/>
    <s v="MG005"/>
    <x v="12"/>
    <s v="USCA"/>
    <s v="TEC-PH-3122"/>
    <x v="2"/>
    <x v="13"/>
    <s v="Anker Astro 15000mAh USB Portable Charger"/>
    <n v="149.97"/>
    <n v="3"/>
    <n v="0"/>
    <n v="5.9987999999999815"/>
    <n v="18.149999999999999"/>
    <s v="High"/>
    <s v="Not Returned"/>
    <n v="3.9999999999999876E-2"/>
    <n v="0"/>
    <d v="2014-12-31T00:00:00"/>
  </r>
  <r>
    <n v="31446"/>
    <x v="15767"/>
    <d v="2014-12-06T00:00:00"/>
    <d v="2014-12-10T00:00:00"/>
    <s v="Standard Class"/>
    <s v="JE-161651402"/>
    <s v="Justin Ellison"/>
    <s v="Corporate"/>
    <n v="53132"/>
    <s v="Franklin"/>
    <s v="Wisconsin"/>
    <s v="United States"/>
    <x v="12"/>
    <s v="MG005"/>
    <x v="12"/>
    <s v="USCA"/>
    <s v="FUR-CH-4650"/>
    <x v="1"/>
    <x v="10"/>
    <s v="Hon Deluxe Fabric Upholstered Stacking Chairs, Rounded Back"/>
    <n v="1951.84"/>
    <n v="8"/>
    <n v="0"/>
    <n v="585.55199999999991"/>
    <n v="312.22000000000003"/>
    <s v="High"/>
    <s v="Not Returned"/>
    <n v="0.3"/>
    <n v="0"/>
    <d v="2014-12-31T00:00:00"/>
  </r>
  <r>
    <n v="31447"/>
    <x v="15767"/>
    <d v="2014-12-06T00:00:00"/>
    <d v="2014-12-10T00:00:00"/>
    <s v="Standard Class"/>
    <s v="JE-161651402"/>
    <s v="Justin Ellison"/>
    <s v="Corporate"/>
    <n v="53132"/>
    <s v="Franklin"/>
    <s v="Wisconsin"/>
    <s v="United States"/>
    <x v="12"/>
    <s v="MG005"/>
    <x v="12"/>
    <s v="USCA"/>
    <s v="OFF-BI-4358"/>
    <x v="0"/>
    <x v="3"/>
    <s v="GBC Prestige Therm-A-Bind Covers"/>
    <n v="171.55"/>
    <n v="5"/>
    <n v="0"/>
    <n v="80.628500000000003"/>
    <n v="16.79"/>
    <s v="High"/>
    <s v="Not Returned"/>
    <n v="0.47"/>
    <n v="0"/>
    <d v="2014-12-31T00:00:00"/>
  </r>
  <r>
    <n v="31448"/>
    <x v="15768"/>
    <d v="2014-03-14T00:00:00"/>
    <d v="2014-03-17T00:00:00"/>
    <s v="First Class"/>
    <s v="TW-210251404"/>
    <s v="Tamara Willingham"/>
    <s v="Home Office"/>
    <n v="85254"/>
    <s v="Scottsdale"/>
    <s v="Arizona"/>
    <s v="United States"/>
    <x v="11"/>
    <s v="MG024"/>
    <x v="11"/>
    <s v="USCA"/>
    <s v="OFF-AP-3366"/>
    <x v="0"/>
    <x v="14"/>
    <s v="Belkin 7 Outlet SurgeMaster Surge Protector with Phone Protection"/>
    <n v="157.91999999999999"/>
    <n v="5"/>
    <n v="0.2"/>
    <n v="17.765999999999991"/>
    <n v="63.1"/>
    <s v="Critical"/>
    <s v="Not Returned"/>
    <n v="0.11249999999999995"/>
    <n v="0"/>
    <d v="2014-03-31T00:00:00"/>
  </r>
  <r>
    <n v="31449"/>
    <x v="15768"/>
    <d v="2014-03-14T00:00:00"/>
    <d v="2014-03-17T00:00:00"/>
    <s v="First Class"/>
    <s v="TW-210251404"/>
    <s v="Tamara Willingham"/>
    <s v="Home Office"/>
    <n v="85254"/>
    <s v="Scottsdale"/>
    <s v="Arizona"/>
    <s v="United States"/>
    <x v="11"/>
    <s v="MG024"/>
    <x v="11"/>
    <s v="USCA"/>
    <s v="TEC-PH-4893"/>
    <x v="2"/>
    <x v="13"/>
    <s v="Jabra BIZ 2300 Duo QD Duo Corded Headset"/>
    <n v="203.184"/>
    <n v="2"/>
    <n v="0.2"/>
    <n v="15.238799999999991"/>
    <n v="49.93"/>
    <s v="Critical"/>
    <s v="Not Returned"/>
    <n v="7.4999999999999956E-2"/>
    <n v="0"/>
    <d v="2014-03-31T00:00:00"/>
  </r>
  <r>
    <n v="31450"/>
    <x v="15769"/>
    <d v="2013-05-31T00:00:00"/>
    <d v="2013-06-02T00:00:00"/>
    <s v="First Class"/>
    <s v="SP-206501404"/>
    <s v="Stephanie Phelps"/>
    <s v="Corporate"/>
    <n v="95123"/>
    <s v="San Jose"/>
    <s v="California"/>
    <s v="United States"/>
    <x v="11"/>
    <s v="MG024"/>
    <x v="11"/>
    <s v="USCA"/>
    <s v="OFF-PA-6082"/>
    <x v="0"/>
    <x v="16"/>
    <s v="Southworth 25% Cotton Antique Laid Paper &amp; Envelopes"/>
    <n v="58.379999999999995"/>
    <n v="7"/>
    <n v="0"/>
    <n v="26.270999999999994"/>
    <n v="7.79"/>
    <s v="High"/>
    <s v="Not Returned"/>
    <n v="0.4499999999999999"/>
    <n v="0"/>
    <d v="2013-05-31T00:00:00"/>
  </r>
  <r>
    <n v="31451"/>
    <x v="15769"/>
    <d v="2013-05-31T00:00:00"/>
    <d v="2013-06-02T00:00:00"/>
    <s v="First Class"/>
    <s v="SP-206501404"/>
    <s v="Stephanie Phelps"/>
    <s v="Corporate"/>
    <n v="95123"/>
    <s v="San Jose"/>
    <s v="California"/>
    <s v="United States"/>
    <x v="11"/>
    <s v="MG024"/>
    <x v="11"/>
    <s v="USCA"/>
    <s v="OFF-PA-6432"/>
    <x v="0"/>
    <x v="16"/>
    <s v="Xerox 1883"/>
    <n v="105.52"/>
    <n v="4"/>
    <n v="0"/>
    <n v="48.539199999999994"/>
    <n v="17.87"/>
    <s v="High"/>
    <s v="Not Returned"/>
    <n v="0.45999999999999996"/>
    <n v="0"/>
    <d v="2013-05-31T00:00:00"/>
  </r>
  <r>
    <n v="31452"/>
    <x v="15769"/>
    <d v="2013-05-31T00:00:00"/>
    <d v="2013-06-02T00:00:00"/>
    <s v="First Class"/>
    <s v="SP-206501404"/>
    <s v="Stephanie Phelps"/>
    <s v="Corporate"/>
    <n v="95123"/>
    <s v="San Jose"/>
    <s v="California"/>
    <s v="United States"/>
    <x v="11"/>
    <s v="MG024"/>
    <x v="11"/>
    <s v="USCA"/>
    <s v="OFF-ST-6266"/>
    <x v="0"/>
    <x v="12"/>
    <s v="Tenex Personal Project File with Scoop Front Design, Black"/>
    <n v="80.88"/>
    <n v="6"/>
    <n v="0"/>
    <n v="21.028799999999997"/>
    <n v="14.9"/>
    <s v="High"/>
    <s v="Not Returned"/>
    <n v="0.25999999999999995"/>
    <n v="0"/>
    <d v="2013-05-31T00:00:00"/>
  </r>
  <r>
    <n v="31453"/>
    <x v="15770"/>
    <d v="2013-05-28T00:00:00"/>
    <d v="2013-06-03T00:00:00"/>
    <s v="Standard Class"/>
    <s v="NK-184901404"/>
    <s v="Neil Knudson"/>
    <s v="Home Office"/>
    <n v="98105"/>
    <s v="Seattle"/>
    <s v="Washington"/>
    <s v="United States"/>
    <x v="11"/>
    <s v="MG024"/>
    <x v="11"/>
    <s v="USCA"/>
    <s v="OFF-AR-5288"/>
    <x v="0"/>
    <x v="4"/>
    <s v="Newell 311"/>
    <n v="6.63"/>
    <n v="3"/>
    <n v="0"/>
    <n v="1.7901"/>
    <n v="1.69"/>
    <s v="Low"/>
    <s v="Not Returned"/>
    <n v="0.27"/>
    <n v="0"/>
    <d v="2013-05-31T00:00:00"/>
  </r>
  <r>
    <n v="31454"/>
    <x v="15771"/>
    <d v="2012-02-29T00:00:00"/>
    <d v="2012-03-05T00:00:00"/>
    <s v="Second Class"/>
    <s v="DB-130601404"/>
    <s v="Dave Brooks"/>
    <s v="Consumer"/>
    <n v="98115"/>
    <s v="Seattle"/>
    <s v="Washington"/>
    <s v="United States"/>
    <x v="11"/>
    <s v="MG024"/>
    <x v="11"/>
    <s v="USCA"/>
    <s v="FUR-CH-4400"/>
    <x v="1"/>
    <x v="10"/>
    <s v="Global Deluxe High-Back Manager's Chair"/>
    <n v="457.56800000000004"/>
    <n v="2"/>
    <n v="0.2"/>
    <n v="51.476399999999941"/>
    <n v="47.89"/>
    <s v="Medium"/>
    <s v="Not Returned"/>
    <n v="0.11249999999999986"/>
    <n v="0"/>
    <d v="2012-02-29T00:00:00"/>
  </r>
  <r>
    <n v="31455"/>
    <x v="15772"/>
    <d v="2014-11-21T00:00:00"/>
    <d v="2014-11-25T00:00:00"/>
    <s v="Standard Class"/>
    <s v="NP-186701402"/>
    <s v="Nora Paige"/>
    <s v="Consumer"/>
    <n v="73034"/>
    <s v="Edmond"/>
    <s v="Oklahoma"/>
    <s v="United States"/>
    <x v="12"/>
    <s v="MG005"/>
    <x v="12"/>
    <s v="USCA"/>
    <s v="OFF-LA-3241"/>
    <x v="0"/>
    <x v="0"/>
    <s v="Avery 519"/>
    <n v="14.62"/>
    <n v="2"/>
    <n v="0"/>
    <n v="6.8713999999999995"/>
    <n v="2.36"/>
    <s v="High"/>
    <s v="Not Returned"/>
    <n v="0.47"/>
    <n v="0"/>
    <d v="2014-11-30T00:00:00"/>
  </r>
  <r>
    <n v="31456"/>
    <x v="15772"/>
    <d v="2014-11-21T00:00:00"/>
    <d v="2014-11-25T00:00:00"/>
    <s v="Standard Class"/>
    <s v="NP-186701402"/>
    <s v="Nora Paige"/>
    <s v="Consumer"/>
    <n v="73034"/>
    <s v="Edmond"/>
    <s v="Oklahoma"/>
    <s v="United States"/>
    <x v="12"/>
    <s v="MG005"/>
    <x v="12"/>
    <s v="USCA"/>
    <s v="TEC-PH-3182"/>
    <x v="2"/>
    <x v="13"/>
    <s v="Avaya 5420 Digital phone"/>
    <n v="944.93000000000006"/>
    <n v="7"/>
    <n v="0"/>
    <n v="236.23250000000002"/>
    <n v="82.39"/>
    <s v="High"/>
    <s v="Not Returned"/>
    <n v="0.25"/>
    <n v="0"/>
    <d v="2014-11-30T00:00:00"/>
  </r>
  <r>
    <n v="31457"/>
    <x v="15773"/>
    <d v="2014-05-12T00:00:00"/>
    <d v="2014-05-13T00:00:00"/>
    <s v="First Class"/>
    <s v="TT-210701404"/>
    <s v="Ted Trevino"/>
    <s v="Consumer"/>
    <n v="90045"/>
    <s v="Los Angeles"/>
    <s v="California"/>
    <s v="United States"/>
    <x v="11"/>
    <s v="MG024"/>
    <x v="11"/>
    <s v="USCA"/>
    <s v="OFF-PA-6473"/>
    <x v="0"/>
    <x v="16"/>
    <s v="Xerox 1920"/>
    <n v="5.98"/>
    <n v="1"/>
    <n v="0"/>
    <n v="2.6909999999999998"/>
    <n v="1.41"/>
    <s v="Medium"/>
    <s v="Not Returned"/>
    <n v="0.44999999999999996"/>
    <n v="0"/>
    <d v="2014-05-31T00:00:00"/>
  </r>
  <r>
    <n v="31458"/>
    <x v="15774"/>
    <d v="2013-12-28T00:00:00"/>
    <d v="2013-12-31T00:00:00"/>
    <s v="Second Class"/>
    <s v="EM-139601406"/>
    <s v="Eric Murdock"/>
    <s v="Consumer"/>
    <n v="19134"/>
    <s v="Philadelphia"/>
    <s v="Pennsylvania"/>
    <s v="United States"/>
    <x v="13"/>
    <s v="MG010"/>
    <x v="13"/>
    <s v="USCA"/>
    <s v="TEC-AC-5049"/>
    <x v="2"/>
    <x v="8"/>
    <s v="Lenovo 17-Key USB Numeric Keypad"/>
    <n v="54.384000000000007"/>
    <n v="2"/>
    <n v="0.2"/>
    <n v="1.359599999999995"/>
    <n v="11.12"/>
    <s v="Critical"/>
    <s v="Not Returned"/>
    <n v="2.4999999999999904E-2"/>
    <n v="0"/>
    <d v="2013-12-31T00:00:00"/>
  </r>
  <r>
    <n v="31459"/>
    <x v="15775"/>
    <d v="2014-11-17T00:00:00"/>
    <d v="2014-11-21T00:00:00"/>
    <s v="Standard Class"/>
    <s v="RD-199001404"/>
    <s v="Ruben Dartt"/>
    <s v="Consumer"/>
    <n v="88220"/>
    <s v="Carlsbad"/>
    <s v="New Mexico"/>
    <s v="United States"/>
    <x v="11"/>
    <s v="MG024"/>
    <x v="11"/>
    <s v="USCA"/>
    <s v="OFF-FA-6129"/>
    <x v="0"/>
    <x v="9"/>
    <s v="Staples"/>
    <n v="28.4"/>
    <n v="5"/>
    <n v="0"/>
    <n v="13.347999999999997"/>
    <n v="4.01"/>
    <s v="High"/>
    <s v="Returned"/>
    <n v="0.46999999999999992"/>
    <n v="1"/>
    <d v="2014-11-30T00:00:00"/>
  </r>
  <r>
    <n v="31460"/>
    <x v="15776"/>
    <d v="2014-11-08T00:00:00"/>
    <d v="2014-11-12T00:00:00"/>
    <s v="Standard Class"/>
    <s v="MJ-177401404"/>
    <s v="Max Jones"/>
    <s v="Consumer"/>
    <n v="98115"/>
    <s v="Seattle"/>
    <s v="Washington"/>
    <s v="United States"/>
    <x v="11"/>
    <s v="MG024"/>
    <x v="11"/>
    <s v="USCA"/>
    <s v="OFF-BI-6406"/>
    <x v="0"/>
    <x v="3"/>
    <s v="Wilson Jones International Size A4 Ring Binders"/>
    <n v="27.680000000000003"/>
    <n v="2"/>
    <n v="0.2"/>
    <n v="9.6879999999999988"/>
    <n v="4.7699999999999996"/>
    <s v="High"/>
    <s v="Not Returned"/>
    <n v="0.34999999999999992"/>
    <n v="0"/>
    <d v="2014-11-30T00:00:00"/>
  </r>
  <r>
    <n v="31461"/>
    <x v="15777"/>
    <d v="2012-09-07T00:00:00"/>
    <d v="2012-09-11T00:00:00"/>
    <s v="Standard Class"/>
    <s v="BM-111401402"/>
    <s v="Becky Martin"/>
    <s v="Consumer"/>
    <n v="78207"/>
    <s v="San Antonio"/>
    <s v="Texas"/>
    <s v="United States"/>
    <x v="12"/>
    <s v="MG005"/>
    <x v="12"/>
    <s v="USCA"/>
    <s v="OFF-AR-3445"/>
    <x v="0"/>
    <x v="4"/>
    <s v="BIC Brite Liner Highlighters"/>
    <n v="9.9359999999999999"/>
    <n v="3"/>
    <n v="0.2"/>
    <n v="2.7324000000000002"/>
    <n v="1.51"/>
    <s v="Medium"/>
    <s v="Not Returned"/>
    <n v="0.27500000000000002"/>
    <n v="0"/>
    <d v="2012-09-30T00:00:00"/>
  </r>
  <r>
    <n v="31462"/>
    <x v="15777"/>
    <d v="2012-09-07T00:00:00"/>
    <d v="2012-09-11T00:00:00"/>
    <s v="Standard Class"/>
    <s v="BM-111401402"/>
    <s v="Becky Martin"/>
    <s v="Consumer"/>
    <n v="78207"/>
    <s v="San Antonio"/>
    <s v="Texas"/>
    <s v="United States"/>
    <x v="12"/>
    <s v="MG005"/>
    <x v="12"/>
    <s v="USCA"/>
    <s v="TEC-MA-5082"/>
    <x v="2"/>
    <x v="6"/>
    <s v="Lexmark MX611dhe Monochrome Laser Printer"/>
    <n v="8159.9519999999993"/>
    <n v="8"/>
    <n v="0.4"/>
    <n v="-1359.992000000002"/>
    <n v="342.11"/>
    <s v="Medium"/>
    <s v="Not Returned"/>
    <n v="-0.16666666666666693"/>
    <n v="0"/>
    <d v="2012-09-30T00:00:00"/>
  </r>
  <r>
    <n v="31463"/>
    <x v="15777"/>
    <d v="2012-09-07T00:00:00"/>
    <d v="2012-09-11T00:00:00"/>
    <s v="Standard Class"/>
    <s v="BM-111401402"/>
    <s v="Becky Martin"/>
    <s v="Consumer"/>
    <n v="78207"/>
    <s v="San Antonio"/>
    <s v="Texas"/>
    <s v="United States"/>
    <x v="12"/>
    <s v="MG005"/>
    <x v="12"/>
    <s v="USCA"/>
    <s v="OFF-ST-6089"/>
    <x v="0"/>
    <x v="12"/>
    <s v="Space Solutions HD Industrial Steel Shelving."/>
    <n v="275.928"/>
    <n v="3"/>
    <n v="0.2"/>
    <n v="-58.634699999999995"/>
    <n v="16.53"/>
    <s v="Medium"/>
    <s v="Not Returned"/>
    <n v="-0.21249999999999999"/>
    <n v="0"/>
    <d v="2012-09-30T00:00:00"/>
  </r>
  <r>
    <n v="31464"/>
    <x v="15777"/>
    <d v="2012-09-07T00:00:00"/>
    <d v="2012-09-11T00:00:00"/>
    <s v="Standard Class"/>
    <s v="BM-111401402"/>
    <s v="Becky Martin"/>
    <s v="Consumer"/>
    <n v="78207"/>
    <s v="San Antonio"/>
    <s v="Texas"/>
    <s v="United States"/>
    <x v="12"/>
    <s v="MG005"/>
    <x v="12"/>
    <s v="USCA"/>
    <s v="FUR-CH-5749"/>
    <x v="1"/>
    <x v="10"/>
    <s v="SAFCO Arco Folding Chair"/>
    <n v="1740.0599999999997"/>
    <n v="9"/>
    <n v="0.3"/>
    <n v="-24.858000000000175"/>
    <n v="74.459999999999994"/>
    <s v="Medium"/>
    <s v="Not Returned"/>
    <n v="-1.4285714285714388E-2"/>
    <n v="0"/>
    <d v="2012-09-30T00:00:00"/>
  </r>
  <r>
    <n v="31465"/>
    <x v="15777"/>
    <d v="2012-09-07T00:00:00"/>
    <d v="2012-09-11T00:00:00"/>
    <s v="Standard Class"/>
    <s v="BM-111401402"/>
    <s v="Becky Martin"/>
    <s v="Consumer"/>
    <n v="78207"/>
    <s v="San Antonio"/>
    <s v="Texas"/>
    <s v="United States"/>
    <x v="12"/>
    <s v="MG005"/>
    <x v="12"/>
    <s v="USCA"/>
    <s v="OFF-AR-5914"/>
    <x v="0"/>
    <x v="4"/>
    <s v="Sanford Liquid Accent Highlighters"/>
    <n v="32.064"/>
    <n v="6"/>
    <n v="0.2"/>
    <n v="6.8135999999999974"/>
    <n v="1.31"/>
    <s v="Medium"/>
    <s v="Not Returned"/>
    <n v="0.21249999999999991"/>
    <n v="0"/>
    <d v="2012-09-30T00:00:00"/>
  </r>
  <r>
    <n v="31466"/>
    <x v="15777"/>
    <d v="2012-09-07T00:00:00"/>
    <d v="2012-09-11T00:00:00"/>
    <s v="Standard Class"/>
    <s v="BM-111401402"/>
    <s v="Becky Martin"/>
    <s v="Consumer"/>
    <n v="78207"/>
    <s v="San Antonio"/>
    <s v="Texas"/>
    <s v="United States"/>
    <x v="12"/>
    <s v="MG005"/>
    <x v="12"/>
    <s v="USCA"/>
    <s v="OFF-AP-4933"/>
    <x v="0"/>
    <x v="14"/>
    <s v="Kensington 7 Outlet MasterPiece Power Center"/>
    <n v="177.97999999999996"/>
    <n v="5"/>
    <n v="0.8"/>
    <n v="-453.84900000000005"/>
    <n v="15.17"/>
    <s v="Medium"/>
    <s v="Not Returned"/>
    <n v="-2.5500000000000007"/>
    <n v="0"/>
    <d v="2012-09-30T00:00:00"/>
  </r>
  <r>
    <n v="31467"/>
    <x v="15777"/>
    <d v="2012-09-07T00:00:00"/>
    <d v="2012-09-11T00:00:00"/>
    <s v="Standard Class"/>
    <s v="BM-111401402"/>
    <s v="Becky Martin"/>
    <s v="Consumer"/>
    <n v="78207"/>
    <s v="San Antonio"/>
    <s v="Texas"/>
    <s v="United States"/>
    <x v="12"/>
    <s v="MG005"/>
    <x v="12"/>
    <s v="USCA"/>
    <s v="TEC-PH-4900"/>
    <x v="2"/>
    <x v="13"/>
    <s v="JBL Micro Wireless Portable Bluetooth Speaker"/>
    <n v="143.976"/>
    <n v="3"/>
    <n v="0.2"/>
    <n v="8.998500000000007"/>
    <n v="10.38"/>
    <s v="Medium"/>
    <s v="Not Returned"/>
    <n v="6.2500000000000056E-2"/>
    <n v="0"/>
    <d v="2012-09-30T00:00:00"/>
  </r>
  <r>
    <n v="31468"/>
    <x v="15778"/>
    <d v="2012-08-04T00:00:00"/>
    <d v="2012-08-08T00:00:00"/>
    <s v="Standard Class"/>
    <s v="CS-121301404"/>
    <s v="Chad Sievert"/>
    <s v="Consumer"/>
    <n v="90004"/>
    <s v="Los Angeles"/>
    <s v="California"/>
    <s v="United States"/>
    <x v="11"/>
    <s v="MG024"/>
    <x v="11"/>
    <s v="USCA"/>
    <s v="OFF-PA-3009"/>
    <x v="0"/>
    <x v="16"/>
    <s v="Adams Phone Message Book, Professional, 400 Message Capacity, 5 3/6” x 11”"/>
    <n v="20.94"/>
    <n v="3"/>
    <n v="0"/>
    <n v="9.841800000000001"/>
    <n v="1.81"/>
    <s v="Medium"/>
    <s v="Not Returned"/>
    <n v="0.47000000000000003"/>
    <n v="0"/>
    <d v="2012-08-31T00:00:00"/>
  </r>
  <r>
    <n v="31469"/>
    <x v="15778"/>
    <d v="2012-08-04T00:00:00"/>
    <d v="2012-08-08T00:00:00"/>
    <s v="Standard Class"/>
    <s v="CS-121301404"/>
    <s v="Chad Sievert"/>
    <s v="Consumer"/>
    <n v="90004"/>
    <s v="Los Angeles"/>
    <s v="California"/>
    <s v="United States"/>
    <x v="11"/>
    <s v="MG024"/>
    <x v="11"/>
    <s v="USCA"/>
    <s v="OFF-PA-6465"/>
    <x v="0"/>
    <x v="16"/>
    <s v="Xerox 1913"/>
    <n v="110.96"/>
    <n v="2"/>
    <n v="0"/>
    <n v="53.260799999999996"/>
    <n v="4.59"/>
    <s v="Medium"/>
    <s v="Not Returned"/>
    <n v="0.48"/>
    <n v="0"/>
    <d v="2012-08-31T00:00:00"/>
  </r>
  <r>
    <n v="31470"/>
    <x v="15778"/>
    <d v="2012-08-04T00:00:00"/>
    <d v="2012-08-08T00:00:00"/>
    <s v="Standard Class"/>
    <s v="CS-121301404"/>
    <s v="Chad Sievert"/>
    <s v="Consumer"/>
    <n v="90004"/>
    <s v="Los Angeles"/>
    <s v="California"/>
    <s v="United States"/>
    <x v="11"/>
    <s v="MG024"/>
    <x v="11"/>
    <s v="USCA"/>
    <s v="FUR-CH-4428"/>
    <x v="1"/>
    <x v="10"/>
    <s v="Global Value Steno Chair, Gray"/>
    <n v="340.14400000000006"/>
    <n v="7"/>
    <n v="0.2"/>
    <n v="21.259"/>
    <n v="15.03"/>
    <s v="Medium"/>
    <s v="Not Returned"/>
    <n v="6.2499999999999986E-2"/>
    <n v="0"/>
    <d v="2012-08-31T00:00:00"/>
  </r>
  <r>
    <n v="31471"/>
    <x v="15779"/>
    <d v="2012-09-13T00:00:00"/>
    <d v="2012-09-18T00:00:00"/>
    <s v="Standard Class"/>
    <s v="JB-154001402"/>
    <s v="Jennifer Braxton"/>
    <s v="Corporate"/>
    <n v="60623"/>
    <s v="Chicago"/>
    <s v="Illinois"/>
    <s v="United States"/>
    <x v="12"/>
    <s v="MG005"/>
    <x v="12"/>
    <s v="USCA"/>
    <s v="OFF-AP-4932"/>
    <x v="0"/>
    <x v="14"/>
    <s v="Kensington 7 Outlet MasterPiece HOMEOFFICE Power Control Center"/>
    <n v="52.447999999999993"/>
    <n v="2"/>
    <n v="0.8"/>
    <n v="-131.12000000000003"/>
    <n v="4.09"/>
    <s v="Medium"/>
    <s v="Not Returned"/>
    <n v="-2.5000000000000009"/>
    <n v="0"/>
    <d v="2012-09-30T00:00:00"/>
  </r>
  <r>
    <n v="31472"/>
    <x v="15779"/>
    <d v="2012-09-13T00:00:00"/>
    <d v="2012-09-18T00:00:00"/>
    <s v="Standard Class"/>
    <s v="JB-154001402"/>
    <s v="Jennifer Braxton"/>
    <s v="Corporate"/>
    <n v="60623"/>
    <s v="Chicago"/>
    <s v="Illinois"/>
    <s v="United States"/>
    <x v="12"/>
    <s v="MG005"/>
    <x v="12"/>
    <s v="USCA"/>
    <s v="OFF-LA-3231"/>
    <x v="0"/>
    <x v="0"/>
    <s v="Avery 51"/>
    <n v="20.16"/>
    <n v="4"/>
    <n v="0.2"/>
    <n v="6.5519999999999987"/>
    <n v="1.33"/>
    <s v="Medium"/>
    <s v="Not Returned"/>
    <n v="0.32499999999999996"/>
    <n v="0"/>
    <d v="2012-09-30T00:00:00"/>
  </r>
  <r>
    <n v="31473"/>
    <x v="15780"/>
    <d v="2015-04-22T00:00:00"/>
    <d v="2015-04-26T00:00:00"/>
    <s v="Second Class"/>
    <s v="SJ-205001402"/>
    <s v="Shirley Jackson"/>
    <s v="Consumer"/>
    <n v="77036"/>
    <s v="Houston"/>
    <s v="Texas"/>
    <s v="United States"/>
    <x v="12"/>
    <s v="MG005"/>
    <x v="12"/>
    <s v="USCA"/>
    <s v="OFF-AP-2889"/>
    <x v="0"/>
    <x v="14"/>
    <s v="Acco 7-Outlet Masterpiece Power Center, Wihtout Fax/Phone Line Protection"/>
    <n v="97.263999999999982"/>
    <n v="4"/>
    <n v="0.8"/>
    <n v="-243.16000000000008"/>
    <n v="9.34"/>
    <s v="Medium"/>
    <s v="Not Returned"/>
    <n v="-2.5000000000000013"/>
    <n v="0"/>
    <d v="2015-04-30T00:00:00"/>
  </r>
  <r>
    <n v="31474"/>
    <x v="15781"/>
    <d v="2013-11-21T00:00:00"/>
    <d v="2013-11-23T00:00:00"/>
    <s v="Second Class"/>
    <s v="JE-157451406"/>
    <s v="Joel Eaton"/>
    <s v="Consumer"/>
    <n v="43055"/>
    <s v="Newark"/>
    <s v="Ohio"/>
    <s v="United States"/>
    <x v="13"/>
    <s v="MG010"/>
    <x v="13"/>
    <s v="USCA"/>
    <s v="FUR-CH-5536"/>
    <x v="1"/>
    <x v="10"/>
    <s v="Padded Folding Chairs, Black, 4/Carton"/>
    <n v="396.80200000000002"/>
    <n v="7"/>
    <n v="0.3"/>
    <n v="-11.337199999999939"/>
    <n v="66.22"/>
    <s v="Critical"/>
    <s v="Not Returned"/>
    <n v="-2.8571428571428414E-2"/>
    <n v="0"/>
    <d v="2013-11-30T00:00:00"/>
  </r>
  <r>
    <n v="31475"/>
    <x v="15781"/>
    <d v="2013-11-21T00:00:00"/>
    <d v="2013-11-23T00:00:00"/>
    <s v="Second Class"/>
    <s v="JE-157451406"/>
    <s v="Joel Eaton"/>
    <s v="Consumer"/>
    <n v="43055"/>
    <s v="Newark"/>
    <s v="Ohio"/>
    <s v="United States"/>
    <x v="13"/>
    <s v="MG010"/>
    <x v="13"/>
    <s v="USCA"/>
    <s v="OFF-SU-2983"/>
    <x v="0"/>
    <x v="7"/>
    <s v="Acme Rosewood Handle Letter Opener"/>
    <n v="15.88"/>
    <n v="5"/>
    <n v="0.2"/>
    <n v="-3.771500000000001"/>
    <n v="2.91"/>
    <s v="Critical"/>
    <s v="Not Returned"/>
    <n v="-0.23750000000000004"/>
    <n v="0"/>
    <d v="2013-11-30T00:00:00"/>
  </r>
  <r>
    <n v="31476"/>
    <x v="15782"/>
    <d v="2013-12-15T00:00:00"/>
    <d v="2013-12-19T00:00:00"/>
    <s v="Standard Class"/>
    <s v="JK-156401406"/>
    <s v="Jim Kriz"/>
    <s v="Home Office"/>
    <n v="10009"/>
    <s v="New York City"/>
    <s v="New York"/>
    <s v="United States"/>
    <x v="13"/>
    <s v="MG010"/>
    <x v="13"/>
    <s v="USCA"/>
    <s v="OFF-AR-5907"/>
    <x v="0"/>
    <x v="4"/>
    <s v="Sanford Colorific Eraseable Coloring Pencils, 12 Count"/>
    <n v="3.28"/>
    <n v="1"/>
    <n v="0"/>
    <n v="1.4104000000000001"/>
    <n v="1.33"/>
    <s v="Medium"/>
    <s v="Not Returned"/>
    <n v="0.43000000000000005"/>
    <n v="0"/>
    <d v="2013-12-31T00:00:00"/>
  </r>
  <r>
    <n v="31477"/>
    <x v="15783"/>
    <d v="2012-12-04T00:00:00"/>
    <d v="2012-12-08T00:00:00"/>
    <s v="Second Class"/>
    <s v="DK-131501402"/>
    <s v="David Kendrick"/>
    <s v="Corporate"/>
    <n v="62521"/>
    <s v="Decatur"/>
    <s v="Illinois"/>
    <s v="United States"/>
    <x v="12"/>
    <s v="MG005"/>
    <x v="12"/>
    <s v="USCA"/>
    <s v="OFF-ST-6245"/>
    <x v="0"/>
    <x v="12"/>
    <s v="Tenex File Box, Personal Filing Tote with Lid, Black"/>
    <n v="24.816000000000003"/>
    <n v="2"/>
    <n v="0.2"/>
    <n v="1.8612000000000002"/>
    <n v="2.87"/>
    <s v="High"/>
    <s v="Not Returned"/>
    <n v="7.4999999999999997E-2"/>
    <n v="0"/>
    <d v="2012-12-31T00:00:00"/>
  </r>
  <r>
    <n v="31478"/>
    <x v="15783"/>
    <d v="2012-12-04T00:00:00"/>
    <d v="2012-12-08T00:00:00"/>
    <s v="Second Class"/>
    <s v="DK-131501402"/>
    <s v="David Kendrick"/>
    <s v="Corporate"/>
    <n v="62521"/>
    <s v="Decatur"/>
    <s v="Illinois"/>
    <s v="United States"/>
    <x v="12"/>
    <s v="MG005"/>
    <x v="12"/>
    <s v="USCA"/>
    <s v="TEC-AC-4878"/>
    <x v="2"/>
    <x v="8"/>
    <s v="Imation Secure+ Hardware Encrypted USB 2.0 Flash Drive; 16GB"/>
    <n v="408.74399999999997"/>
    <n v="7"/>
    <n v="0.2"/>
    <n v="76.639499999999984"/>
    <n v="44.64"/>
    <s v="High"/>
    <s v="Not Returned"/>
    <n v="0.18749999999999997"/>
    <n v="0"/>
    <d v="2012-12-31T00:00:00"/>
  </r>
  <r>
    <n v="31479"/>
    <x v="15784"/>
    <d v="2012-11-18T00:00:00"/>
    <d v="2012-11-23T00:00:00"/>
    <s v="Second Class"/>
    <s v="RM-196751408"/>
    <s v="Robert Marley"/>
    <s v="Home Office"/>
    <n v="71203"/>
    <s v="Monroe"/>
    <s v="Louisiana"/>
    <s v="United States"/>
    <x v="10"/>
    <s v="MG019"/>
    <x v="10"/>
    <s v="USCA"/>
    <s v="TEC-PH-3170"/>
    <x v="2"/>
    <x v="13"/>
    <s v="AT&amp;T TR1909W"/>
    <n v="503.96"/>
    <n v="4"/>
    <n v="0"/>
    <n v="131.02960000000002"/>
    <n v="51.86"/>
    <s v="Medium"/>
    <s v="Not Returned"/>
    <n v="0.26000000000000006"/>
    <n v="0"/>
    <d v="2012-11-30T00:00:00"/>
  </r>
  <r>
    <n v="31480"/>
    <x v="15784"/>
    <d v="2012-11-18T00:00:00"/>
    <d v="2012-11-23T00:00:00"/>
    <s v="Second Class"/>
    <s v="RM-196751408"/>
    <s v="Robert Marley"/>
    <s v="Home Office"/>
    <n v="71203"/>
    <s v="Monroe"/>
    <s v="Louisiana"/>
    <s v="United States"/>
    <x v="10"/>
    <s v="MG019"/>
    <x v="10"/>
    <s v="USCA"/>
    <s v="TEC-PH-5344"/>
    <x v="2"/>
    <x v="13"/>
    <s v="Nokia Lumia 521 (T-Mobile)"/>
    <n v="149.94999999999999"/>
    <n v="5"/>
    <n v="0"/>
    <n v="41.986000000000004"/>
    <n v="5.31"/>
    <s v="Medium"/>
    <s v="Not Returned"/>
    <n v="0.28000000000000003"/>
    <n v="0"/>
    <d v="2012-11-30T00:00:00"/>
  </r>
  <r>
    <n v="31481"/>
    <x v="15784"/>
    <d v="2012-11-18T00:00:00"/>
    <d v="2012-11-23T00:00:00"/>
    <s v="Second Class"/>
    <s v="RM-196751408"/>
    <s v="Robert Marley"/>
    <s v="Home Office"/>
    <n v="71203"/>
    <s v="Monroe"/>
    <s v="Louisiana"/>
    <s v="United States"/>
    <x v="10"/>
    <s v="MG019"/>
    <x v="10"/>
    <s v="USCA"/>
    <s v="TEC-AC-4788"/>
    <x v="2"/>
    <x v="8"/>
    <s v="HP Standard 104 key PS/2 Keyboard"/>
    <n v="29"/>
    <n v="2"/>
    <n v="0"/>
    <n v="7.25"/>
    <n v="1.78"/>
    <s v="Medium"/>
    <s v="Not Returned"/>
    <n v="0.25"/>
    <n v="0"/>
    <d v="2012-11-30T00:00:00"/>
  </r>
  <r>
    <n v="31482"/>
    <x v="15785"/>
    <d v="2014-11-29T00:00:00"/>
    <d v="2014-12-03T00:00:00"/>
    <s v="Standard Class"/>
    <s v="SK-199901406"/>
    <s v="Sally Knutson"/>
    <s v="Consumer"/>
    <n v="6824"/>
    <s v="Fairfield"/>
    <s v="Connecticut"/>
    <s v="United States"/>
    <x v="13"/>
    <s v="MG010"/>
    <x v="13"/>
    <s v="USCA"/>
    <s v="OFF-BI-3305"/>
    <x v="0"/>
    <x v="3"/>
    <s v="Avery Poly Binder Pockets"/>
    <n v="7.16"/>
    <n v="2"/>
    <n v="0"/>
    <n v="3.4367999999999999"/>
    <n v="1.33"/>
    <s v="Medium"/>
    <s v="Not Returned"/>
    <n v="0.48"/>
    <n v="0"/>
    <d v="2014-11-30T00:00:00"/>
  </r>
  <r>
    <n v="31483"/>
    <x v="15786"/>
    <d v="2012-08-25T00:00:00"/>
    <d v="2012-08-29T00:00:00"/>
    <s v="Standard Class"/>
    <s v="FM-142901404"/>
    <s v="Frank Merwin"/>
    <s v="Home Office"/>
    <n v="90032"/>
    <s v="Los Angeles"/>
    <s v="California"/>
    <s v="United States"/>
    <x v="11"/>
    <s v="MG024"/>
    <x v="11"/>
    <s v="USCA"/>
    <s v="TEC-AC-5899"/>
    <x v="2"/>
    <x v="8"/>
    <s v="SanDisk Ultra 32 GB MicroSDHC Class 10 Memory Card"/>
    <n v="176.8"/>
    <n v="8"/>
    <n v="0"/>
    <n v="22.984000000000009"/>
    <n v="9.5299999999999994"/>
    <s v="Medium"/>
    <s v="Not Returned"/>
    <n v="0.13000000000000003"/>
    <n v="0"/>
    <d v="2012-08-31T00:00:00"/>
  </r>
  <r>
    <n v="31484"/>
    <x v="15787"/>
    <d v="2014-07-17T00:00:00"/>
    <d v="2014-07-23T00:00:00"/>
    <s v="Standard Class"/>
    <s v="AM-103601402"/>
    <s v="Alice McCarthy"/>
    <s v="Corporate"/>
    <n v="75051"/>
    <s v="Grand Prairie"/>
    <s v="Texas"/>
    <s v="United States"/>
    <x v="12"/>
    <s v="MG005"/>
    <x v="12"/>
    <s v="USCA"/>
    <s v="OFF-ST-5595"/>
    <x v="0"/>
    <x v="12"/>
    <s v="Personal Filing Tote with Lid, Black/Gray"/>
    <n v="37.224000000000004"/>
    <n v="3"/>
    <n v="0.2"/>
    <n v="3.7224000000000004"/>
    <n v="4.08"/>
    <s v="Medium"/>
    <s v="Returned"/>
    <n v="0.1"/>
    <n v="1"/>
    <d v="2014-07-31T00:00:00"/>
  </r>
  <r>
    <n v="31485"/>
    <x v="15787"/>
    <d v="2014-07-17T00:00:00"/>
    <d v="2014-07-23T00:00:00"/>
    <s v="Standard Class"/>
    <s v="AM-103601402"/>
    <s v="Alice McCarthy"/>
    <s v="Corporate"/>
    <n v="75051"/>
    <s v="Grand Prairie"/>
    <s v="Texas"/>
    <s v="United States"/>
    <x v="12"/>
    <s v="MG005"/>
    <x v="12"/>
    <s v="USCA"/>
    <s v="OFF-PA-6082"/>
    <x v="0"/>
    <x v="16"/>
    <s v="Southworth 25% Cotton Antique Laid Paper &amp; Envelopes"/>
    <n v="20.016000000000002"/>
    <n v="3"/>
    <n v="0.2"/>
    <n v="6.2549999999999963"/>
    <n v="1.54"/>
    <s v="Medium"/>
    <s v="Returned"/>
    <n v="0.31249999999999978"/>
    <n v="1"/>
    <d v="2014-07-31T00:00:00"/>
  </r>
  <r>
    <n v="31486"/>
    <x v="15788"/>
    <d v="2013-10-12T00:00:00"/>
    <d v="2013-10-14T00:00:00"/>
    <s v="First Class"/>
    <s v="MP-174701406"/>
    <s v="Mark Packer"/>
    <s v="Home Office"/>
    <n v="10035"/>
    <s v="New York City"/>
    <s v="New York"/>
    <s v="United States"/>
    <x v="13"/>
    <s v="MG010"/>
    <x v="13"/>
    <s v="USCA"/>
    <s v="FUR-BO-3176"/>
    <x v="1"/>
    <x v="2"/>
    <s v="Atlantic Metals Mobile 4-Shelf Bookcases, Custom Colors"/>
    <n v="899.13600000000008"/>
    <n v="4"/>
    <n v="0.2"/>
    <n v="112.39199999999991"/>
    <n v="314.38"/>
    <s v="Critical"/>
    <s v="Not Returned"/>
    <n v="0.12499999999999989"/>
    <n v="0"/>
    <d v="2013-10-31T00:00:00"/>
  </r>
  <r>
    <n v="31487"/>
    <x v="15788"/>
    <d v="2013-10-12T00:00:00"/>
    <d v="2013-10-14T00:00:00"/>
    <s v="First Class"/>
    <s v="MP-174701406"/>
    <s v="Mark Packer"/>
    <s v="Home Office"/>
    <n v="10035"/>
    <s v="New York City"/>
    <s v="New York"/>
    <s v="United States"/>
    <x v="13"/>
    <s v="MG010"/>
    <x v="13"/>
    <s v="USCA"/>
    <s v="TEC-PH-4800"/>
    <x v="2"/>
    <x v="13"/>
    <s v="I Need's 3d Hello Kitty Hybrid Silicone Case Cover for HTC One X 4g with 3d Hello Kitty Stylus Pen Green/pink"/>
    <n v="71.760000000000005"/>
    <n v="6"/>
    <n v="0"/>
    <n v="20.092800000000004"/>
    <n v="18.149999999999999"/>
    <s v="Critical"/>
    <s v="Not Returned"/>
    <n v="0.28000000000000003"/>
    <n v="0"/>
    <d v="2013-10-31T00:00:00"/>
  </r>
  <r>
    <n v="31488"/>
    <x v="15788"/>
    <d v="2013-10-12T00:00:00"/>
    <d v="2013-10-14T00:00:00"/>
    <s v="First Class"/>
    <s v="MP-174701406"/>
    <s v="Mark Packer"/>
    <s v="Home Office"/>
    <n v="10035"/>
    <s v="New York City"/>
    <s v="New York"/>
    <s v="United States"/>
    <x v="13"/>
    <s v="MG010"/>
    <x v="13"/>
    <s v="USCA"/>
    <s v="OFF-PA-6567"/>
    <x v="0"/>
    <x v="16"/>
    <s v="Xerox 205"/>
    <n v="51.84"/>
    <n v="8"/>
    <n v="0"/>
    <n v="24.883200000000002"/>
    <n v="13.38"/>
    <s v="Critical"/>
    <s v="Not Returned"/>
    <n v="0.48000000000000004"/>
    <n v="0"/>
    <d v="2013-10-31T00:00:00"/>
  </r>
  <r>
    <n v="31489"/>
    <x v="15788"/>
    <d v="2013-10-12T00:00:00"/>
    <d v="2013-10-14T00:00:00"/>
    <s v="First Class"/>
    <s v="MP-174701406"/>
    <s v="Mark Packer"/>
    <s v="Home Office"/>
    <n v="10035"/>
    <s v="New York City"/>
    <s v="New York"/>
    <s v="United States"/>
    <x v="13"/>
    <s v="MG010"/>
    <x v="13"/>
    <s v="USCA"/>
    <s v="FUR-BO-3175"/>
    <x v="1"/>
    <x v="2"/>
    <s v="Atlantic Metals Mobile 3-Shelf Bookcases, Custom Colors"/>
    <n v="626.35200000000009"/>
    <n v="3"/>
    <n v="0.2"/>
    <n v="46.976400000000012"/>
    <n v="160.16999999999999"/>
    <s v="Critical"/>
    <s v="Not Returned"/>
    <n v="7.5000000000000011E-2"/>
    <n v="0"/>
    <d v="2013-10-31T00:00:00"/>
  </r>
  <r>
    <n v="31490"/>
    <x v="15788"/>
    <d v="2013-10-12T00:00:00"/>
    <d v="2013-10-14T00:00:00"/>
    <s v="First Class"/>
    <s v="MP-174701406"/>
    <s v="Mark Packer"/>
    <s v="Home Office"/>
    <n v="10035"/>
    <s v="New York City"/>
    <s v="New York"/>
    <s v="United States"/>
    <x v="13"/>
    <s v="MG010"/>
    <x v="13"/>
    <s v="USCA"/>
    <s v="OFF-AR-2874"/>
    <x v="0"/>
    <x v="4"/>
    <s v="4009 Highlighters by Sanford"/>
    <n v="19.899999999999999"/>
    <n v="5"/>
    <n v="0"/>
    <n v="6.5669999999999984"/>
    <n v="8.56"/>
    <s v="Critical"/>
    <s v="Not Returned"/>
    <n v="0.32999999999999996"/>
    <n v="0"/>
    <d v="2013-10-31T00:00:00"/>
  </r>
  <r>
    <n v="31491"/>
    <x v="15789"/>
    <d v="2013-10-31T00:00:00"/>
    <d v="2013-11-06T00:00:00"/>
    <s v="Standard Class"/>
    <s v="MZ-175151404"/>
    <s v="Mary Zewe"/>
    <s v="Corporate"/>
    <n v="92374"/>
    <s v="Redlands"/>
    <s v="California"/>
    <s v="United States"/>
    <x v="11"/>
    <s v="MG024"/>
    <x v="11"/>
    <s v="USCA"/>
    <s v="OFF-EN-5619"/>
    <x v="0"/>
    <x v="5"/>
    <s v="Poly String Tie Envelopes"/>
    <n v="14.280000000000001"/>
    <n v="7"/>
    <n v="0"/>
    <n v="6.7115999999999989"/>
    <n v="1.45"/>
    <s v="Low"/>
    <s v="Not Returned"/>
    <n v="0.46999999999999986"/>
    <n v="0"/>
    <d v="2013-10-31T00:00:00"/>
  </r>
  <r>
    <n v="31492"/>
    <x v="15790"/>
    <d v="2012-03-20T00:00:00"/>
    <d v="2012-03-24T00:00:00"/>
    <s v="Standard Class"/>
    <s v="CB-120251406"/>
    <s v="Cassandra Brandow"/>
    <s v="Consumer"/>
    <n v="45011"/>
    <s v="Hamilton"/>
    <s v="Ohio"/>
    <s v="United States"/>
    <x v="13"/>
    <s v="MG010"/>
    <x v="13"/>
    <s v="USCA"/>
    <s v="OFF-AR-3479"/>
    <x v="0"/>
    <x v="4"/>
    <s v="Binney &amp; Smith Crayola Metallic Colored Pencils, 8-Color Set"/>
    <n v="7.4080000000000004"/>
    <n v="2"/>
    <n v="0.2"/>
    <n v="1.2037999999999995"/>
    <n v="1.73"/>
    <s v="High"/>
    <s v="Not Returned"/>
    <n v="0.16249999999999992"/>
    <n v="0"/>
    <d v="2012-03-31T00:00:00"/>
  </r>
  <r>
    <n v="31493"/>
    <x v="15790"/>
    <d v="2012-03-20T00:00:00"/>
    <d v="2012-03-24T00:00:00"/>
    <s v="Standard Class"/>
    <s v="CB-120251406"/>
    <s v="Cassandra Brandow"/>
    <s v="Consumer"/>
    <n v="45011"/>
    <s v="Hamilton"/>
    <s v="Ohio"/>
    <s v="United States"/>
    <x v="13"/>
    <s v="MG010"/>
    <x v="13"/>
    <s v="USCA"/>
    <s v="OFF-AR-3486"/>
    <x v="0"/>
    <x v="4"/>
    <s v="Binney &amp; Smith inkTank Erasable Desk Highlighter, Chisel Tip, Yellow, 12/Box"/>
    <n v="6.048"/>
    <n v="3"/>
    <n v="0.2"/>
    <n v="1.5876000000000006"/>
    <n v="1.58"/>
    <s v="High"/>
    <s v="Not Returned"/>
    <n v="0.26250000000000007"/>
    <n v="0"/>
    <d v="2012-03-31T00:00:00"/>
  </r>
  <r>
    <n v="31494"/>
    <x v="15791"/>
    <d v="2015-11-07T00:00:00"/>
    <d v="2015-11-14T00:00:00"/>
    <s v="Standard Class"/>
    <s v="VM-216851406"/>
    <s v="Valerie Mitchum"/>
    <s v="Home Office"/>
    <n v="7090"/>
    <s v="Westfield"/>
    <s v="New Jersey"/>
    <s v="United States"/>
    <x v="13"/>
    <s v="MG010"/>
    <x v="13"/>
    <s v="USCA"/>
    <s v="OFF-ST-3926"/>
    <x v="0"/>
    <x v="12"/>
    <s v="Decoflex Hanging Personal Folder File"/>
    <n v="46.26"/>
    <n v="3"/>
    <n v="0"/>
    <n v="12.0276"/>
    <n v="5.17"/>
    <s v="Low"/>
    <s v="Not Returned"/>
    <n v="0.26"/>
    <n v="0"/>
    <d v="2015-11-30T00:00:00"/>
  </r>
  <r>
    <n v="31495"/>
    <x v="15792"/>
    <d v="2015-07-07T00:00:00"/>
    <d v="2015-07-14T00:00:00"/>
    <s v="Standard Class"/>
    <s v="FH-143651406"/>
    <s v="Fred Hopkins"/>
    <s v="Corporate"/>
    <n v="19120"/>
    <s v="Philadelphia"/>
    <s v="Pennsylvania"/>
    <s v="United States"/>
    <x v="13"/>
    <s v="MG010"/>
    <x v="13"/>
    <s v="USCA"/>
    <s v="OFF-BI-5640"/>
    <x v="0"/>
    <x v="3"/>
    <s v="Pressboard Covers with Storage Hooks, 9 1/2&quot; x 11&quot;, Light Blue"/>
    <n v="2.9460000000000006"/>
    <n v="2"/>
    <n v="0.7"/>
    <n v="-2.2585999999999995"/>
    <n v="1.17"/>
    <s v="Medium"/>
    <s v="Not Returned"/>
    <n v="-0.76666666666666639"/>
    <n v="0"/>
    <d v="2015-07-31T00:00:00"/>
  </r>
  <r>
    <n v="31496"/>
    <x v="15792"/>
    <d v="2015-07-07T00:00:00"/>
    <d v="2015-07-14T00:00:00"/>
    <s v="Standard Class"/>
    <s v="FH-143651406"/>
    <s v="Fred Hopkins"/>
    <s v="Corporate"/>
    <n v="19120"/>
    <s v="Philadelphia"/>
    <s v="Pennsylvania"/>
    <s v="United States"/>
    <x v="13"/>
    <s v="MG010"/>
    <x v="13"/>
    <s v="USCA"/>
    <s v="OFF-PA-6417"/>
    <x v="0"/>
    <x v="16"/>
    <s v="Wirebound Message Books, 5-1/2 x 4 Forms, 2 or 4 Forms per Page"/>
    <n v="16.056000000000001"/>
    <n v="3"/>
    <n v="0.2"/>
    <n v="5.8203000000000005"/>
    <n v="1.22"/>
    <s v="Medium"/>
    <s v="Not Returned"/>
    <n v="0.36249999999999999"/>
    <n v="0"/>
    <d v="2015-07-31T00:00:00"/>
  </r>
  <r>
    <n v="31497"/>
    <x v="15793"/>
    <d v="2015-06-25T00:00:00"/>
    <d v="2015-06-30T00:00:00"/>
    <s v="Standard Class"/>
    <s v="MB-173051406"/>
    <s v="Maria Bertelson"/>
    <s v="Consumer"/>
    <n v="44312"/>
    <s v="Akron"/>
    <s v="Ohio"/>
    <s v="United States"/>
    <x v="13"/>
    <s v="MG010"/>
    <x v="13"/>
    <s v="USCA"/>
    <s v="OFF-PA-6084"/>
    <x v="0"/>
    <x v="16"/>
    <s v="Southworth 25% Cotton Linen-Finish Paper &amp; Envelopes"/>
    <n v="21.744000000000003"/>
    <n v="3"/>
    <n v="0.2"/>
    <n v="6.794999999999999"/>
    <n v="1.69"/>
    <s v="Medium"/>
    <s v="Not Returned"/>
    <n v="0.31249999999999989"/>
    <n v="0"/>
    <d v="2015-06-30T00:00:00"/>
  </r>
  <r>
    <n v="31498"/>
    <x v="15794"/>
    <d v="2012-08-02T00:00:00"/>
    <d v="2012-08-04T00:00:00"/>
    <s v="First Class"/>
    <s v="BS-117551404"/>
    <s v="Bruce Stewart"/>
    <s v="Consumer"/>
    <n v="80219"/>
    <s v="Denver"/>
    <s v="Colorado"/>
    <s v="United States"/>
    <x v="11"/>
    <s v="MG024"/>
    <x v="11"/>
    <s v="USCA"/>
    <s v="FUR-TA-3556"/>
    <x v="1"/>
    <x v="15"/>
    <s v="BoxOffice By Design Rectangular and Half-Moon Meeting Room Tables"/>
    <n v="218.75"/>
    <n v="2"/>
    <n v="0.5"/>
    <n v="-161.875"/>
    <n v="30.18"/>
    <s v="High"/>
    <s v="Not Returned"/>
    <n v="-0.74"/>
    <n v="0"/>
    <d v="2012-08-31T00:00:00"/>
  </r>
  <r>
    <n v="31499"/>
    <x v="15794"/>
    <d v="2012-08-02T00:00:00"/>
    <d v="2012-08-04T00:00:00"/>
    <s v="First Class"/>
    <s v="BS-117551404"/>
    <s v="Bruce Stewart"/>
    <s v="Consumer"/>
    <n v="80219"/>
    <s v="Denver"/>
    <s v="Colorado"/>
    <s v="United States"/>
    <x v="11"/>
    <s v="MG024"/>
    <x v="11"/>
    <s v="USCA"/>
    <s v="OFF-AP-3558"/>
    <x v="0"/>
    <x v="14"/>
    <s v="Bravo II Megaboss 12-Amp Hard Body Upright, Replacement Belts, 2 Belts per Pack"/>
    <n v="2.6"/>
    <n v="1"/>
    <n v="0.2"/>
    <n v="0.29249999999999987"/>
    <n v="1.5899999999999999"/>
    <s v="High"/>
    <s v="Not Returned"/>
    <n v="0.11249999999999995"/>
    <n v="0"/>
    <d v="2012-08-31T00:00:00"/>
  </r>
  <r>
    <n v="31500"/>
    <x v="15795"/>
    <d v="2015-12-18T00:00:00"/>
    <d v="2015-12-22T00:00:00"/>
    <s v="Second Class"/>
    <s v="LC-171401402"/>
    <s v="Logan Currie"/>
    <s v="Consumer"/>
    <n v="75220"/>
    <s v="Dallas"/>
    <s v="Texas"/>
    <s v="United States"/>
    <x v="12"/>
    <s v="MG005"/>
    <x v="12"/>
    <s v="USCA"/>
    <s v="OFF-AP-4218"/>
    <x v="0"/>
    <x v="14"/>
    <s v="Eureka Sanitaire  Commercial Upright"/>
    <n v="66.283999999999992"/>
    <n v="2"/>
    <n v="0.8"/>
    <n v="-178.96680000000001"/>
    <n v="3.63"/>
    <s v="Medium"/>
    <s v="Not Returned"/>
    <n v="-2.7000000000000006"/>
    <n v="0"/>
    <d v="2015-12-31T00:00:00"/>
  </r>
  <r>
    <n v="31501"/>
    <x v="15796"/>
    <d v="2015-06-04T00:00:00"/>
    <d v="2015-06-08T00:00:00"/>
    <s v="Standard Class"/>
    <s v="HK-148901408"/>
    <s v="Heather Kirkland"/>
    <s v="Corporate"/>
    <n v="37064"/>
    <s v="Franklin"/>
    <s v="Tennessee"/>
    <s v="United States"/>
    <x v="10"/>
    <s v="MG019"/>
    <x v="10"/>
    <s v="USCA"/>
    <s v="FUR-FU-4019"/>
    <x v="1"/>
    <x v="1"/>
    <s v="Eldon 200 Class Desk Accessories, Burgundy"/>
    <n v="35.168000000000006"/>
    <n v="7"/>
    <n v="0.2"/>
    <n v="9.6712000000000025"/>
    <n v="3.33"/>
    <s v="Medium"/>
    <s v="Not Returned"/>
    <n v="0.27500000000000002"/>
    <n v="0"/>
    <d v="2015-06-30T00:00:00"/>
  </r>
  <r>
    <n v="31502"/>
    <x v="15797"/>
    <d v="2015-12-10T00:00:00"/>
    <d v="2015-12-15T00:00:00"/>
    <s v="Standard Class"/>
    <s v="LE-168101404"/>
    <s v="Laurel Elliston"/>
    <s v="Consumer"/>
    <n v="90604"/>
    <s v="Whittier"/>
    <s v="California"/>
    <s v="United States"/>
    <x v="11"/>
    <s v="MG024"/>
    <x v="11"/>
    <s v="USCA"/>
    <s v="TEC-PH-5362"/>
    <x v="2"/>
    <x v="13"/>
    <s v="Nortel Business Series Terminal T7208 Digital phone"/>
    <n v="444.76800000000003"/>
    <n v="4"/>
    <n v="0.2"/>
    <n v="44.476800000000026"/>
    <n v="41.85"/>
    <s v="Medium"/>
    <s v="Returned"/>
    <n v="0.10000000000000005"/>
    <n v="1"/>
    <d v="2015-12-31T00:00:00"/>
  </r>
  <r>
    <n v="31503"/>
    <x v="15798"/>
    <d v="2015-12-02T00:00:00"/>
    <d v="2015-12-08T00:00:00"/>
    <s v="Standard Class"/>
    <s v="JH-159851402"/>
    <s v="Joseph Holt"/>
    <s v="Consumer"/>
    <n v="48601"/>
    <s v="Saginaw"/>
    <s v="Michigan"/>
    <s v="United States"/>
    <x v="12"/>
    <s v="MG005"/>
    <x v="12"/>
    <s v="USCA"/>
    <s v="OFF-ST-6291"/>
    <x v="0"/>
    <x v="12"/>
    <s v="Tennsco Lockers, Gray"/>
    <n v="83.92"/>
    <n v="4"/>
    <n v="0"/>
    <n v="5.8743999999999943"/>
    <n v="4"/>
    <s v="Medium"/>
    <s v="Not Returned"/>
    <n v="6.9999999999999937E-2"/>
    <n v="0"/>
    <d v="2015-12-31T00:00:00"/>
  </r>
  <r>
    <n v="31504"/>
    <x v="15798"/>
    <d v="2015-12-02T00:00:00"/>
    <d v="2015-12-08T00:00:00"/>
    <s v="Standard Class"/>
    <s v="JH-159851402"/>
    <s v="Joseph Holt"/>
    <s v="Consumer"/>
    <n v="48601"/>
    <s v="Saginaw"/>
    <s v="Michigan"/>
    <s v="United States"/>
    <x v="12"/>
    <s v="MG005"/>
    <x v="12"/>
    <s v="USCA"/>
    <s v="TEC-PH-5563"/>
    <x v="2"/>
    <x v="13"/>
    <s v="Panasonic KX-TG6844B Expandable Digital Cordless Telephone"/>
    <n v="131.97999999999999"/>
    <n v="2"/>
    <n v="0"/>
    <n v="35.634600000000006"/>
    <n v="11.59"/>
    <s v="Medium"/>
    <s v="Not Returned"/>
    <n v="0.27000000000000007"/>
    <n v="0"/>
    <d v="2015-12-31T00:00:00"/>
  </r>
  <r>
    <n v="31505"/>
    <x v="15798"/>
    <d v="2015-12-02T00:00:00"/>
    <d v="2015-12-08T00:00:00"/>
    <s v="Standard Class"/>
    <s v="JH-159851402"/>
    <s v="Joseph Holt"/>
    <s v="Consumer"/>
    <n v="48601"/>
    <s v="Saginaw"/>
    <s v="Michigan"/>
    <s v="United States"/>
    <x v="12"/>
    <s v="MG005"/>
    <x v="12"/>
    <s v="USCA"/>
    <s v="OFF-BI-3269"/>
    <x v="0"/>
    <x v="3"/>
    <s v="Avery Durable Slant Ring Binders, No Labels"/>
    <n v="15.92"/>
    <n v="4"/>
    <n v="0"/>
    <n v="7.4824000000000002"/>
    <n v="1.37"/>
    <s v="Medium"/>
    <s v="Not Returned"/>
    <n v="0.47000000000000003"/>
    <n v="0"/>
    <d v="2015-12-31T00:00:00"/>
  </r>
  <r>
    <n v="31506"/>
    <x v="15798"/>
    <d v="2015-12-02T00:00:00"/>
    <d v="2015-12-08T00:00:00"/>
    <s v="Standard Class"/>
    <s v="JH-159851402"/>
    <s v="Joseph Holt"/>
    <s v="Consumer"/>
    <n v="48601"/>
    <s v="Saginaw"/>
    <s v="Michigan"/>
    <s v="United States"/>
    <x v="12"/>
    <s v="MG005"/>
    <x v="12"/>
    <s v="USCA"/>
    <s v="OFF-FA-3054"/>
    <x v="0"/>
    <x v="9"/>
    <s v="Advantus Push Pins, Aluminum Head"/>
    <n v="52.29"/>
    <n v="9"/>
    <n v="0"/>
    <n v="16.209899999999998"/>
    <n v="1.98"/>
    <s v="Medium"/>
    <s v="Not Returned"/>
    <n v="0.30999999999999994"/>
    <n v="0"/>
    <d v="2015-12-31T00:00:00"/>
  </r>
  <r>
    <n v="31507"/>
    <x v="15798"/>
    <d v="2015-12-02T00:00:00"/>
    <d v="2015-12-08T00:00:00"/>
    <s v="Standard Class"/>
    <s v="JH-159851402"/>
    <s v="Joseph Holt"/>
    <s v="Consumer"/>
    <n v="48601"/>
    <s v="Saginaw"/>
    <s v="Michigan"/>
    <s v="United States"/>
    <x v="12"/>
    <s v="MG005"/>
    <x v="12"/>
    <s v="USCA"/>
    <s v="OFF-ST-4456"/>
    <x v="0"/>
    <x v="12"/>
    <s v="Gould Plastics 18-Pocket Panel Bin, 34w x 5-1/4d x 20-1/2h"/>
    <n v="91.99"/>
    <n v="1"/>
    <n v="0"/>
    <n v="3.6795999999999935"/>
    <n v="4.5999999999999996"/>
    <s v="Medium"/>
    <s v="Not Returned"/>
    <n v="3.9999999999999931E-2"/>
    <n v="0"/>
    <d v="2015-12-31T00:00:00"/>
  </r>
  <r>
    <n v="31508"/>
    <x v="15799"/>
    <d v="2013-02-08T00:00:00"/>
    <d v="2013-02-12T00:00:00"/>
    <s v="Second Class"/>
    <s v="MS-179801402"/>
    <s v="Michael Stewart"/>
    <s v="Corporate"/>
    <n v="75220"/>
    <s v="Dallas"/>
    <s v="Texas"/>
    <s v="United States"/>
    <x v="12"/>
    <s v="MG005"/>
    <x v="12"/>
    <s v="USCA"/>
    <s v="TEC-AC-5210"/>
    <x v="2"/>
    <x v="8"/>
    <s v="Memorex Micro Travel Drive 8 GB"/>
    <n v="20.8"/>
    <n v="2"/>
    <n v="0.2"/>
    <n v="6.4999999999999991"/>
    <n v="3.81"/>
    <s v="High"/>
    <s v="Not Returned"/>
    <n v="0.31249999999999994"/>
    <n v="0"/>
    <d v="2013-02-28T00:00:00"/>
  </r>
  <r>
    <n v="31509"/>
    <x v="15800"/>
    <d v="2013-01-01T00:00:00"/>
    <d v="2013-01-08T00:00:00"/>
    <s v="Standard Class"/>
    <s v="VW-217751406"/>
    <s v="Victoria Wilson"/>
    <s v="Corporate"/>
    <n v="44256"/>
    <s v="Medina"/>
    <s v="Ohio"/>
    <s v="United States"/>
    <x v="13"/>
    <s v="MG010"/>
    <x v="13"/>
    <s v="USCA"/>
    <s v="OFF-LA-3226"/>
    <x v="0"/>
    <x v="0"/>
    <s v="Avery 505"/>
    <n v="23.680000000000003"/>
    <n v="2"/>
    <n v="0.2"/>
    <n v="8.879999999999999"/>
    <n v="1.39"/>
    <s v="Medium"/>
    <s v="Not Returned"/>
    <n v="0.37499999999999989"/>
    <n v="0"/>
    <d v="2013-01-31T00:00:00"/>
  </r>
  <r>
    <n v="31510"/>
    <x v="15800"/>
    <d v="2013-01-01T00:00:00"/>
    <d v="2013-01-08T00:00:00"/>
    <s v="Standard Class"/>
    <s v="VW-217751406"/>
    <s v="Victoria Wilson"/>
    <s v="Corporate"/>
    <n v="44256"/>
    <s v="Medina"/>
    <s v="Ohio"/>
    <s v="United States"/>
    <x v="13"/>
    <s v="MG010"/>
    <x v="13"/>
    <s v="USCA"/>
    <s v="FUR-BO-5519"/>
    <x v="1"/>
    <x v="2"/>
    <s v="O'Sullivan 2-Door Barrister Bookcase in Odessa Pine"/>
    <n v="452.45"/>
    <n v="5"/>
    <n v="0.5"/>
    <n v="-244.32300000000006"/>
    <n v="34.270000000000003"/>
    <s v="Medium"/>
    <s v="Not Returned"/>
    <n v="-0.54000000000000015"/>
    <n v="0"/>
    <d v="2013-01-31T00:00:00"/>
  </r>
  <r>
    <n v="31511"/>
    <x v="15800"/>
    <d v="2013-01-01T00:00:00"/>
    <d v="2013-01-08T00:00:00"/>
    <s v="Standard Class"/>
    <s v="VW-217751406"/>
    <s v="Victoria Wilson"/>
    <s v="Corporate"/>
    <n v="44256"/>
    <s v="Medina"/>
    <s v="Ohio"/>
    <s v="United States"/>
    <x v="13"/>
    <s v="MG010"/>
    <x v="13"/>
    <s v="USCA"/>
    <s v="TEC-PH-6091"/>
    <x v="2"/>
    <x v="13"/>
    <s v="Speck Products Candyshell Flip Case"/>
    <n v="62.981999999999999"/>
    <n v="3"/>
    <n v="0.4"/>
    <n v="-14.695800000000006"/>
    <n v="6.26"/>
    <s v="Medium"/>
    <s v="Not Returned"/>
    <n v="-0.23333333333333342"/>
    <n v="0"/>
    <d v="2013-01-31T00:00:00"/>
  </r>
  <r>
    <n v="31512"/>
    <x v="15800"/>
    <d v="2013-01-01T00:00:00"/>
    <d v="2013-01-08T00:00:00"/>
    <s v="Standard Class"/>
    <s v="VW-217751406"/>
    <s v="Victoria Wilson"/>
    <s v="Corporate"/>
    <n v="44256"/>
    <s v="Medina"/>
    <s v="Ohio"/>
    <s v="United States"/>
    <x v="13"/>
    <s v="MG010"/>
    <x v="13"/>
    <s v="USCA"/>
    <s v="TEC-MA-3783"/>
    <x v="2"/>
    <x v="6"/>
    <s v="Cisco 9971 IP Video Phone Charcoal"/>
    <n v="1188.0000000000002"/>
    <n v="9"/>
    <n v="0.7"/>
    <n v="-950.40000000000009"/>
    <n v="63.76"/>
    <s v="Medium"/>
    <s v="Not Returned"/>
    <n v="-0.79999999999999993"/>
    <n v="0"/>
    <d v="2013-01-31T00:00:00"/>
  </r>
  <r>
    <n v="31513"/>
    <x v="15800"/>
    <d v="2013-01-01T00:00:00"/>
    <d v="2013-01-08T00:00:00"/>
    <s v="Standard Class"/>
    <s v="VW-217751406"/>
    <s v="Victoria Wilson"/>
    <s v="Corporate"/>
    <n v="44256"/>
    <s v="Medina"/>
    <s v="Ohio"/>
    <s v="United States"/>
    <x v="13"/>
    <s v="MG010"/>
    <x v="13"/>
    <s v="USCA"/>
    <s v="TEC-AC-6076"/>
    <x v="2"/>
    <x v="8"/>
    <s v="Sony Micro Vault Click 16 GB USB 2.0 Flash Drive"/>
    <n v="89.584000000000003"/>
    <n v="2"/>
    <n v="0.2"/>
    <n v="4.4792000000000058"/>
    <n v="4.96"/>
    <s v="Medium"/>
    <s v="Not Returned"/>
    <n v="5.0000000000000065E-2"/>
    <n v="0"/>
    <d v="2013-01-31T00:00:00"/>
  </r>
  <r>
    <n v="31514"/>
    <x v="15801"/>
    <d v="2014-10-29T00:00:00"/>
    <d v="2014-11-02T00:00:00"/>
    <s v="Standard Class"/>
    <s v="JH-159101404"/>
    <s v="Jonathan Howell"/>
    <s v="Consumer"/>
    <n v="90032"/>
    <s v="Los Angeles"/>
    <s v="California"/>
    <s v="United States"/>
    <x v="11"/>
    <s v="MG024"/>
    <x v="11"/>
    <s v="USCA"/>
    <s v="OFF-ST-5595"/>
    <x v="0"/>
    <x v="12"/>
    <s v="Personal Filing Tote with Lid, Black/Gray"/>
    <n v="93.06"/>
    <n v="6"/>
    <n v="0"/>
    <n v="26.056800000000003"/>
    <n v="6.35"/>
    <s v="High"/>
    <s v="Not Returned"/>
    <n v="0.28000000000000003"/>
    <n v="0"/>
    <d v="2014-10-31T00:00:00"/>
  </r>
  <r>
    <n v="31515"/>
    <x v="15801"/>
    <d v="2014-10-29T00:00:00"/>
    <d v="2014-11-02T00:00:00"/>
    <s v="Standard Class"/>
    <s v="JH-159101404"/>
    <s v="Jonathan Howell"/>
    <s v="Consumer"/>
    <n v="90032"/>
    <s v="Los Angeles"/>
    <s v="California"/>
    <s v="United States"/>
    <x v="11"/>
    <s v="MG024"/>
    <x v="11"/>
    <s v="USCA"/>
    <s v="TEC-PH-3017"/>
    <x v="2"/>
    <x v="13"/>
    <s v="Adtran 1202752G1"/>
    <n v="302.37599999999998"/>
    <n v="3"/>
    <n v="0.2"/>
    <n v="22.678200000000018"/>
    <n v="23.55"/>
    <s v="High"/>
    <s v="Not Returned"/>
    <n v="7.5000000000000067E-2"/>
    <n v="0"/>
    <d v="2014-10-31T00:00:00"/>
  </r>
  <r>
    <n v="31516"/>
    <x v="15802"/>
    <d v="2013-12-24T00:00:00"/>
    <d v="2013-12-27T00:00:00"/>
    <s v="First Class"/>
    <s v="JB-159251406"/>
    <s v="Joni Blumstein"/>
    <s v="Consumer"/>
    <n v="43017"/>
    <s v="Dublin"/>
    <s v="Ohio"/>
    <s v="United States"/>
    <x v="13"/>
    <s v="MG010"/>
    <x v="13"/>
    <s v="USCA"/>
    <s v="OFF-FA-5461"/>
    <x v="0"/>
    <x v="9"/>
    <s v="OIC Bulk Pack Metal Binder Clips"/>
    <n v="5.5840000000000005"/>
    <n v="2"/>
    <n v="0.2"/>
    <n v="1.8147999999999997"/>
    <n v="1.4"/>
    <s v="Medium"/>
    <s v="Not Returned"/>
    <n v="0.3249999999999999"/>
    <n v="0"/>
    <d v="2013-12-31T00:00:00"/>
  </r>
  <r>
    <n v="31517"/>
    <x v="15802"/>
    <d v="2013-12-24T00:00:00"/>
    <d v="2013-12-27T00:00:00"/>
    <s v="First Class"/>
    <s v="JB-159251406"/>
    <s v="Joni Blumstein"/>
    <s v="Consumer"/>
    <n v="43017"/>
    <s v="Dublin"/>
    <s v="Ohio"/>
    <s v="United States"/>
    <x v="13"/>
    <s v="MG010"/>
    <x v="13"/>
    <s v="USCA"/>
    <s v="OFF-PA-6358"/>
    <x v="0"/>
    <x v="16"/>
    <s v="While You Were Out Pads, 50 per Pad, 4 x 5 1/4, Green Cycle"/>
    <n v="22.704000000000004"/>
    <n v="6"/>
    <n v="0.2"/>
    <n v="8.2302"/>
    <n v="2.79"/>
    <s v="Medium"/>
    <s v="Not Returned"/>
    <n v="0.36249999999999993"/>
    <n v="0"/>
    <d v="2013-12-31T00:00:00"/>
  </r>
  <r>
    <n v="31518"/>
    <x v="15802"/>
    <d v="2013-12-24T00:00:00"/>
    <d v="2013-12-27T00:00:00"/>
    <s v="First Class"/>
    <s v="JB-159251406"/>
    <s v="Joni Blumstein"/>
    <s v="Consumer"/>
    <n v="43017"/>
    <s v="Dublin"/>
    <s v="Ohio"/>
    <s v="United States"/>
    <x v="13"/>
    <s v="MG010"/>
    <x v="13"/>
    <s v="USCA"/>
    <s v="OFF-BI-4837"/>
    <x v="0"/>
    <x v="3"/>
    <s v="Ibico Standard Transparent Covers"/>
    <n v="19.776000000000003"/>
    <n v="4"/>
    <n v="0.7"/>
    <n v="-13.843199999999996"/>
    <n v="1.79"/>
    <s v="Medium"/>
    <s v="Not Returned"/>
    <n v="-0.69999999999999962"/>
    <n v="0"/>
    <d v="2013-12-31T00:00:00"/>
  </r>
  <r>
    <n v="31519"/>
    <x v="15802"/>
    <d v="2013-12-24T00:00:00"/>
    <d v="2013-12-27T00:00:00"/>
    <s v="First Class"/>
    <s v="JB-159251406"/>
    <s v="Joni Blumstein"/>
    <s v="Consumer"/>
    <n v="43017"/>
    <s v="Dublin"/>
    <s v="Ohio"/>
    <s v="United States"/>
    <x v="13"/>
    <s v="MG010"/>
    <x v="13"/>
    <s v="USCA"/>
    <s v="FUR-FU-4233"/>
    <x v="1"/>
    <x v="1"/>
    <s v="Executive Impressions 14&quot; Two-Color Numerals Wall Clock"/>
    <n v="72.703999999999994"/>
    <n v="4"/>
    <n v="0.2"/>
    <n v="19.084800000000005"/>
    <n v="8.4"/>
    <s v="Medium"/>
    <s v="Not Returned"/>
    <n v="0.26250000000000007"/>
    <n v="0"/>
    <d v="2013-12-31T00:00:00"/>
  </r>
  <r>
    <n v="31520"/>
    <x v="15802"/>
    <d v="2013-12-24T00:00:00"/>
    <d v="2013-12-27T00:00:00"/>
    <s v="First Class"/>
    <s v="JB-159251406"/>
    <s v="Joni Blumstein"/>
    <s v="Consumer"/>
    <n v="43017"/>
    <s v="Dublin"/>
    <s v="Ohio"/>
    <s v="United States"/>
    <x v="13"/>
    <s v="MG010"/>
    <x v="13"/>
    <s v="USCA"/>
    <s v="TEC-MA-6220"/>
    <x v="2"/>
    <x v="6"/>
    <s v="Swingline SM12-08 MicroCut Jam Free Shredder"/>
    <n v="479.98800000000006"/>
    <n v="4"/>
    <n v="0.7"/>
    <n v="-383.99040000000002"/>
    <n v="76.78"/>
    <s v="Medium"/>
    <s v="Not Returned"/>
    <n v="-0.79999999999999993"/>
    <n v="0"/>
    <d v="2013-12-31T00:00:00"/>
  </r>
  <r>
    <n v="31521"/>
    <x v="15802"/>
    <d v="2013-12-24T00:00:00"/>
    <d v="2013-12-27T00:00:00"/>
    <s v="First Class"/>
    <s v="JB-159251406"/>
    <s v="Joni Blumstein"/>
    <s v="Consumer"/>
    <n v="43017"/>
    <s v="Dublin"/>
    <s v="Ohio"/>
    <s v="United States"/>
    <x v="13"/>
    <s v="MG010"/>
    <x v="13"/>
    <s v="USCA"/>
    <s v="OFF-AR-6104"/>
    <x v="0"/>
    <x v="4"/>
    <s v="Stanley Bostitch Contemporary Electric Pencil Sharpeners"/>
    <n v="27.168000000000003"/>
    <n v="2"/>
    <n v="0.2"/>
    <n v="2.7168000000000001"/>
    <n v="2.67"/>
    <s v="Medium"/>
    <s v="Not Returned"/>
    <n v="9.9999999999999992E-2"/>
    <n v="0"/>
    <d v="2013-12-31T00:00:00"/>
  </r>
  <r>
    <n v="31522"/>
    <x v="15803"/>
    <d v="2013-08-09T00:00:00"/>
    <d v="2013-08-16T00:00:00"/>
    <s v="Standard Class"/>
    <s v="DS-131801402"/>
    <s v="David Smith"/>
    <s v="Corporate"/>
    <n v="48227"/>
    <s v="Detroit"/>
    <s v="Michigan"/>
    <s v="United States"/>
    <x v="12"/>
    <s v="MG005"/>
    <x v="12"/>
    <s v="USCA"/>
    <s v="OFF-AR-5934"/>
    <x v="0"/>
    <x v="4"/>
    <s v="Sanford Uni-Blazer View Highlighters, Chisel Tip, Yellow"/>
    <n v="2.2000000000000002"/>
    <n v="1"/>
    <n v="0"/>
    <n v="0.96800000000000019"/>
    <n v="1.1200000000000001"/>
    <s v="Medium"/>
    <s v="Not Returned"/>
    <n v="0.44000000000000006"/>
    <n v="0"/>
    <d v="2013-08-31T00:00:00"/>
  </r>
  <r>
    <n v="31523"/>
    <x v="15803"/>
    <d v="2013-08-09T00:00:00"/>
    <d v="2013-08-16T00:00:00"/>
    <s v="Standard Class"/>
    <s v="DS-131801402"/>
    <s v="David Smith"/>
    <s v="Corporate"/>
    <n v="48227"/>
    <s v="Detroit"/>
    <s v="Michigan"/>
    <s v="United States"/>
    <x v="12"/>
    <s v="MG005"/>
    <x v="12"/>
    <s v="USCA"/>
    <s v="FUR-TA-3410"/>
    <x v="1"/>
    <x v="15"/>
    <s v="Bevis 36 x 72 Conference Tables"/>
    <n v="622.44999999999993"/>
    <n v="5"/>
    <n v="0"/>
    <n v="136.93899999999999"/>
    <n v="40.020000000000003"/>
    <s v="Medium"/>
    <s v="Not Returned"/>
    <n v="0.22"/>
    <n v="0"/>
    <d v="2013-08-31T00:00:00"/>
  </r>
  <r>
    <n v="31524"/>
    <x v="15803"/>
    <d v="2013-08-09T00:00:00"/>
    <d v="2013-08-16T00:00:00"/>
    <s v="Standard Class"/>
    <s v="DS-131801402"/>
    <s v="David Smith"/>
    <s v="Corporate"/>
    <n v="48227"/>
    <s v="Detroit"/>
    <s v="Michigan"/>
    <s v="United States"/>
    <x v="12"/>
    <s v="MG005"/>
    <x v="12"/>
    <s v="USCA"/>
    <s v="OFF-ST-5690"/>
    <x v="0"/>
    <x v="12"/>
    <s v="Rogers Deluxe File Chest"/>
    <n v="21.98"/>
    <n v="1"/>
    <n v="0"/>
    <n v="0.21979999999999933"/>
    <n v="1.79"/>
    <s v="Medium"/>
    <s v="Not Returned"/>
    <n v="9.999999999999969E-3"/>
    <n v="0"/>
    <d v="2013-08-31T00:00:00"/>
  </r>
  <r>
    <n v="31525"/>
    <x v="15804"/>
    <d v="2013-02-27T00:00:00"/>
    <d v="2013-03-04T00:00:00"/>
    <s v="Standard Class"/>
    <s v="VD-216701408"/>
    <s v="Valerie Dominguez"/>
    <s v="Consumer"/>
    <n v="38401"/>
    <s v="Columbia"/>
    <s v="Tennessee"/>
    <s v="United States"/>
    <x v="10"/>
    <s v="MG019"/>
    <x v="10"/>
    <s v="USCA"/>
    <s v="FUR-CH-4419"/>
    <x v="1"/>
    <x v="10"/>
    <s v="Global Low Back Tilter Chair"/>
    <n v="161.56800000000001"/>
    <n v="2"/>
    <n v="0.2"/>
    <n v="-28.274400000000021"/>
    <n v="4.8899999999999997"/>
    <s v="Medium"/>
    <s v="Not Returned"/>
    <n v="-0.17500000000000013"/>
    <n v="0"/>
    <d v="2013-02-28T00:00:00"/>
  </r>
  <r>
    <n v="31526"/>
    <x v="15804"/>
    <d v="2013-02-27T00:00:00"/>
    <d v="2013-03-04T00:00:00"/>
    <s v="Standard Class"/>
    <s v="VD-216701408"/>
    <s v="Valerie Dominguez"/>
    <s v="Consumer"/>
    <n v="38401"/>
    <s v="Columbia"/>
    <s v="Tennessee"/>
    <s v="United States"/>
    <x v="10"/>
    <s v="MG019"/>
    <x v="10"/>
    <s v="USCA"/>
    <s v="FUR-CH-4421"/>
    <x v="1"/>
    <x v="10"/>
    <s v="Global Push Button Manager's Chair, Indigo"/>
    <n v="389.69600000000003"/>
    <n v="8"/>
    <n v="0.2"/>
    <n v="43.840799999999973"/>
    <n v="28.62"/>
    <s v="Medium"/>
    <s v="Not Returned"/>
    <n v="0.11249999999999992"/>
    <n v="0"/>
    <d v="2013-02-28T00:00:00"/>
  </r>
  <r>
    <n v="31527"/>
    <x v="15805"/>
    <d v="2012-09-12T00:00:00"/>
    <d v="2012-09-16T00:00:00"/>
    <s v="Standard Class"/>
    <s v="EA-140351408"/>
    <s v="Erin Ashbrook"/>
    <s v="Corporate"/>
    <n v="28205"/>
    <s v="Charlotte"/>
    <s v="North Carolina"/>
    <s v="United States"/>
    <x v="10"/>
    <s v="MG019"/>
    <x v="10"/>
    <s v="USCA"/>
    <s v="OFF-BI-4347"/>
    <x v="0"/>
    <x v="3"/>
    <s v="GBC Instant Index System for Binding Systems"/>
    <n v="18.648000000000003"/>
    <n v="7"/>
    <n v="0.7"/>
    <n v="-12.431999999999999"/>
    <n v="1.77"/>
    <s v="Medium"/>
    <s v="Not Returned"/>
    <n v="-0.66666666666666652"/>
    <n v="0"/>
    <d v="2012-09-30T00:00:00"/>
  </r>
  <r>
    <n v="31528"/>
    <x v="15806"/>
    <d v="2015-04-08T00:00:00"/>
    <d v="2015-04-13T00:00:00"/>
    <s v="Standard Class"/>
    <s v="CS-124001408"/>
    <s v="Christopher Schild"/>
    <s v="Home Office"/>
    <n v="33614"/>
    <s v="Tampa"/>
    <s v="Florida"/>
    <s v="United States"/>
    <x v="10"/>
    <s v="MG019"/>
    <x v="10"/>
    <s v="USCA"/>
    <s v="FUR-TA-3620"/>
    <x v="1"/>
    <x v="15"/>
    <s v="Bush Advantage Collection Round Conference Table"/>
    <n v="233.86"/>
    <n v="2"/>
    <n v="0.45"/>
    <n v="-102.04800000000003"/>
    <n v="17.75"/>
    <s v="Medium"/>
    <s v="Not Returned"/>
    <n v="-0.43636363636363645"/>
    <n v="0"/>
    <d v="2015-04-30T00:00:00"/>
  </r>
  <r>
    <n v="31529"/>
    <x v="15806"/>
    <d v="2015-04-08T00:00:00"/>
    <d v="2015-04-13T00:00:00"/>
    <s v="Standard Class"/>
    <s v="CS-124001408"/>
    <s v="Christopher Schild"/>
    <s v="Home Office"/>
    <n v="33614"/>
    <s v="Tampa"/>
    <s v="Florida"/>
    <s v="United States"/>
    <x v="10"/>
    <s v="MG019"/>
    <x v="10"/>
    <s v="USCA"/>
    <s v="FUR-TA-3562"/>
    <x v="1"/>
    <x v="15"/>
    <s v="Bretford Rectangular Conference Table Tops"/>
    <n v="620.61450000000013"/>
    <n v="3"/>
    <n v="0.45"/>
    <n v="-248.24579999999992"/>
    <n v="65.650000000000006"/>
    <s v="Medium"/>
    <s v="Not Returned"/>
    <n v="-0.3999999999999998"/>
    <n v="0"/>
    <d v="2015-04-30T00:00:00"/>
  </r>
  <r>
    <n v="31530"/>
    <x v="15806"/>
    <d v="2015-04-08T00:00:00"/>
    <d v="2015-04-13T00:00:00"/>
    <s v="Standard Class"/>
    <s v="CS-124001408"/>
    <s v="Christopher Schild"/>
    <s v="Home Office"/>
    <n v="33614"/>
    <s v="Tampa"/>
    <s v="Florida"/>
    <s v="United States"/>
    <x v="10"/>
    <s v="MG019"/>
    <x v="10"/>
    <s v="USCA"/>
    <s v="OFF-BI-4347"/>
    <x v="0"/>
    <x v="3"/>
    <s v="GBC Instant Index System for Binding Systems"/>
    <n v="5.3280000000000012"/>
    <n v="2"/>
    <n v="0.7"/>
    <n v="-3.5519999999999996"/>
    <n v="1.21"/>
    <s v="Medium"/>
    <s v="Not Returned"/>
    <n v="-0.66666666666666641"/>
    <n v="0"/>
    <d v="2015-04-30T00:00:00"/>
  </r>
  <r>
    <n v="31531"/>
    <x v="15806"/>
    <d v="2015-04-08T00:00:00"/>
    <d v="2015-04-13T00:00:00"/>
    <s v="Standard Class"/>
    <s v="CS-124001408"/>
    <s v="Christopher Schild"/>
    <s v="Home Office"/>
    <n v="33614"/>
    <s v="Tampa"/>
    <s v="Florida"/>
    <s v="United States"/>
    <x v="10"/>
    <s v="MG019"/>
    <x v="10"/>
    <s v="USCA"/>
    <s v="FUR-FU-6240"/>
    <x v="1"/>
    <x v="1"/>
    <s v="Tenex Contemporary Contur Chairmats for Low and Medium Pile Carpet, Computer, 39&quot; x 49&quot;"/>
    <n v="258.072"/>
    <n v="3"/>
    <n v="0.2"/>
    <n v="0"/>
    <n v="20.18"/>
    <s v="Medium"/>
    <s v="Not Returned"/>
    <n v="0"/>
    <n v="0"/>
    <d v="2015-04-30T00:00:00"/>
  </r>
  <r>
    <n v="31532"/>
    <x v="15806"/>
    <d v="2015-04-08T00:00:00"/>
    <d v="2015-04-13T00:00:00"/>
    <s v="Standard Class"/>
    <s v="CS-124001408"/>
    <s v="Christopher Schild"/>
    <s v="Home Office"/>
    <n v="33614"/>
    <s v="Tampa"/>
    <s v="Florida"/>
    <s v="United States"/>
    <x v="10"/>
    <s v="MG019"/>
    <x v="10"/>
    <s v="USCA"/>
    <s v="TEC-AC-5150"/>
    <x v="2"/>
    <x v="8"/>
    <s v="Logitech P710e Mobile Speakerphone"/>
    <n v="617.97600000000011"/>
    <n v="3"/>
    <n v="0.2"/>
    <n v="-7.724700000000098"/>
    <n v="29.94"/>
    <s v="Medium"/>
    <s v="Not Returned"/>
    <n v="-1.2500000000000157E-2"/>
    <n v="0"/>
    <d v="2015-04-30T00:00:00"/>
  </r>
  <r>
    <n v="31533"/>
    <x v="15807"/>
    <d v="2015-11-13T00:00:00"/>
    <d v="2015-11-17T00:00:00"/>
    <s v="Standard Class"/>
    <s v="DB-131201404"/>
    <s v="David Bremer"/>
    <s v="Corporate"/>
    <n v="95051"/>
    <s v="Santa Clara"/>
    <s v="California"/>
    <s v="United States"/>
    <x v="11"/>
    <s v="MG024"/>
    <x v="11"/>
    <s v="USCA"/>
    <s v="OFF-PA-6598"/>
    <x v="0"/>
    <x v="16"/>
    <s v="Xerox 4200 Series MultiUse Premium Copy Paper (20Lb. and 84 Bright)"/>
    <n v="10.56"/>
    <n v="2"/>
    <n v="0"/>
    <n v="4.7519999999999998"/>
    <n v="1.06"/>
    <s v="Medium"/>
    <s v="Not Returned"/>
    <n v="0.44999999999999996"/>
    <n v="0"/>
    <d v="2015-11-30T00:00:00"/>
  </r>
  <r>
    <n v="31534"/>
    <x v="15808"/>
    <d v="2014-06-05T00:00:00"/>
    <d v="2014-06-10T00:00:00"/>
    <s v="Second Class"/>
    <s v="KL-166451402"/>
    <s v="Ken Lonsdale"/>
    <s v="Consumer"/>
    <n v="60610"/>
    <s v="Chicago"/>
    <s v="Illinois"/>
    <s v="United States"/>
    <x v="12"/>
    <s v="MG005"/>
    <x v="12"/>
    <s v="USCA"/>
    <s v="OFF-PA-6513"/>
    <x v="0"/>
    <x v="16"/>
    <s v="Xerox 1957"/>
    <n v="25.920000000000005"/>
    <n v="5"/>
    <n v="0.2"/>
    <n v="9.3960000000000008"/>
    <n v="1.51"/>
    <s v="Medium"/>
    <s v="Not Returned"/>
    <n v="0.36249999999999993"/>
    <n v="0"/>
    <d v="2014-06-30T00:00:00"/>
  </r>
  <r>
    <n v="31535"/>
    <x v="15808"/>
    <d v="2014-06-05T00:00:00"/>
    <d v="2014-06-10T00:00:00"/>
    <s v="Second Class"/>
    <s v="KL-166451402"/>
    <s v="Ken Lonsdale"/>
    <s v="Consumer"/>
    <n v="60610"/>
    <s v="Chicago"/>
    <s v="Illinois"/>
    <s v="United States"/>
    <x v="12"/>
    <s v="MG005"/>
    <x v="12"/>
    <s v="USCA"/>
    <s v="FUR-FU-5161"/>
    <x v="1"/>
    <x v="1"/>
    <s v="Luxo Professional Fluorescent Magnifier Lamp with Clamp-Mount Base"/>
    <n v="419.68000000000006"/>
    <n v="5"/>
    <n v="0.6"/>
    <n v="-356.72799999999995"/>
    <n v="55.19"/>
    <s v="Medium"/>
    <s v="Not Returned"/>
    <n v="-0.84999999999999976"/>
    <n v="0"/>
    <d v="2014-06-30T00:00:00"/>
  </r>
  <r>
    <n v="31536"/>
    <x v="15808"/>
    <d v="2014-06-05T00:00:00"/>
    <d v="2014-06-10T00:00:00"/>
    <s v="Second Class"/>
    <s v="KL-166451402"/>
    <s v="Ken Lonsdale"/>
    <s v="Consumer"/>
    <n v="60610"/>
    <s v="Chicago"/>
    <s v="Illinois"/>
    <s v="United States"/>
    <x v="12"/>
    <s v="MG005"/>
    <x v="12"/>
    <s v="USCA"/>
    <s v="OFF-FA-6129"/>
    <x v="0"/>
    <x v="9"/>
    <s v="Staples"/>
    <n v="11.688000000000001"/>
    <n v="3"/>
    <n v="0.6"/>
    <n v="-4.6751999999999985"/>
    <n v="1.85"/>
    <s v="Medium"/>
    <s v="Not Returned"/>
    <n v="-0.39999999999999986"/>
    <n v="0"/>
    <d v="2014-06-30T00:00:00"/>
  </r>
  <r>
    <n v="31537"/>
    <x v="15808"/>
    <d v="2014-06-05T00:00:00"/>
    <d v="2014-06-10T00:00:00"/>
    <s v="Second Class"/>
    <s v="KL-166451402"/>
    <s v="Ken Lonsdale"/>
    <s v="Consumer"/>
    <n v="60610"/>
    <s v="Chicago"/>
    <s v="Illinois"/>
    <s v="United States"/>
    <x v="12"/>
    <s v="MG005"/>
    <x v="12"/>
    <s v="USCA"/>
    <s v="TEC-PH-5648"/>
    <x v="2"/>
    <x v="13"/>
    <s v="PureGear Roll-On Screen Protector"/>
    <n v="31.983999999999998"/>
    <n v="2"/>
    <n v="0.2"/>
    <n v="11.194399999999998"/>
    <n v="2.0099999999999998"/>
    <s v="Medium"/>
    <s v="Not Returned"/>
    <n v="0.35"/>
    <n v="0"/>
    <d v="2014-06-30T00:00:00"/>
  </r>
  <r>
    <n v="31538"/>
    <x v="15808"/>
    <d v="2014-06-05T00:00:00"/>
    <d v="2014-06-10T00:00:00"/>
    <s v="Second Class"/>
    <s v="KL-166451402"/>
    <s v="Ken Lonsdale"/>
    <s v="Consumer"/>
    <n v="60610"/>
    <s v="Chicago"/>
    <s v="Illinois"/>
    <s v="United States"/>
    <x v="12"/>
    <s v="MG005"/>
    <x v="12"/>
    <s v="USCA"/>
    <s v="FUR-TA-4944"/>
    <x v="1"/>
    <x v="15"/>
    <s v="KI Conference Tables"/>
    <n v="177.22499999999999"/>
    <n v="5"/>
    <n v="0.5"/>
    <n v="-120.51299999999998"/>
    <n v="24.39"/>
    <s v="Medium"/>
    <s v="Not Returned"/>
    <n v="-0.67999999999999994"/>
    <n v="0"/>
    <d v="2014-06-30T00:00:00"/>
  </r>
  <r>
    <n v="31539"/>
    <x v="15808"/>
    <d v="2014-06-05T00:00:00"/>
    <d v="2014-06-10T00:00:00"/>
    <s v="Second Class"/>
    <s v="KL-166451402"/>
    <s v="Ken Lonsdale"/>
    <s v="Consumer"/>
    <n v="60610"/>
    <s v="Chicago"/>
    <s v="Illinois"/>
    <s v="United States"/>
    <x v="12"/>
    <s v="MG005"/>
    <x v="12"/>
    <s v="USCA"/>
    <s v="FUR-FU-4016"/>
    <x v="1"/>
    <x v="1"/>
    <s v="Eldon 100 Class Desk Accessories"/>
    <n v="4.0440000000000005"/>
    <n v="3"/>
    <n v="0.6"/>
    <n v="-2.8307999999999995"/>
    <n v="2.33"/>
    <s v="Medium"/>
    <s v="Not Returned"/>
    <n v="-0.69999999999999984"/>
    <n v="0"/>
    <d v="2014-06-30T00:00:00"/>
  </r>
  <r>
    <n v="31540"/>
    <x v="15808"/>
    <d v="2014-06-05T00:00:00"/>
    <d v="2014-06-10T00:00:00"/>
    <s v="Second Class"/>
    <s v="KL-166451402"/>
    <s v="Ken Lonsdale"/>
    <s v="Consumer"/>
    <n v="60610"/>
    <s v="Chicago"/>
    <s v="Illinois"/>
    <s v="United States"/>
    <x v="12"/>
    <s v="MG005"/>
    <x v="12"/>
    <s v="USCA"/>
    <s v="OFF-AR-3479"/>
    <x v="0"/>
    <x v="4"/>
    <s v="Binney &amp; Smith Crayola Metallic Colored Pencils, 8-Color Set"/>
    <n v="7.4080000000000004"/>
    <n v="2"/>
    <n v="0.2"/>
    <n v="1.2037999999999995"/>
    <n v="1.56"/>
    <s v="Medium"/>
    <s v="Not Returned"/>
    <n v="0.16249999999999992"/>
    <n v="0"/>
    <d v="2014-06-30T00:00:00"/>
  </r>
  <r>
    <n v="31541"/>
    <x v="15809"/>
    <d v="2012-05-31T00:00:00"/>
    <d v="2012-06-05T00:00:00"/>
    <s v="Second Class"/>
    <s v="DW-134801402"/>
    <s v="Dianna Wilson"/>
    <s v="Home Office"/>
    <n v="55044"/>
    <s v="Lakeville"/>
    <s v="Minnesota"/>
    <s v="United States"/>
    <x v="12"/>
    <s v="MG005"/>
    <x v="12"/>
    <s v="USCA"/>
    <s v="FUR-CH-4400"/>
    <x v="1"/>
    <x v="10"/>
    <s v="Global Deluxe High-Back Manager's Chair"/>
    <n v="2001.8600000000001"/>
    <n v="7"/>
    <n v="0"/>
    <n v="580.53939999999989"/>
    <n v="81.39"/>
    <s v="Medium"/>
    <s v="Not Returned"/>
    <n v="0.28999999999999992"/>
    <n v="0"/>
    <d v="2012-05-31T00:00:00"/>
  </r>
  <r>
    <n v="31542"/>
    <x v="15809"/>
    <d v="2012-05-31T00:00:00"/>
    <d v="2012-06-05T00:00:00"/>
    <s v="Second Class"/>
    <s v="DW-134801402"/>
    <s v="Dianna Wilson"/>
    <s v="Home Office"/>
    <n v="55044"/>
    <s v="Lakeville"/>
    <s v="Minnesota"/>
    <s v="United States"/>
    <x v="12"/>
    <s v="MG005"/>
    <x v="12"/>
    <s v="USCA"/>
    <s v="OFF-ST-5804"/>
    <x v="0"/>
    <x v="12"/>
    <s v="Safco Steel Mobile File Cart"/>
    <n v="166.72"/>
    <n v="2"/>
    <n v="0"/>
    <n v="41.680000000000007"/>
    <n v="8.11"/>
    <s v="Medium"/>
    <s v="Not Returned"/>
    <n v="0.25000000000000006"/>
    <n v="0"/>
    <d v="2012-05-31T00:00:00"/>
  </r>
  <r>
    <n v="31543"/>
    <x v="15809"/>
    <d v="2012-05-31T00:00:00"/>
    <d v="2012-06-05T00:00:00"/>
    <s v="Second Class"/>
    <s v="DW-134801402"/>
    <s v="Dianna Wilson"/>
    <s v="Home Office"/>
    <n v="55044"/>
    <s v="Lakeville"/>
    <s v="Minnesota"/>
    <s v="United States"/>
    <x v="12"/>
    <s v="MG005"/>
    <x v="12"/>
    <s v="USCA"/>
    <s v="OFF-PA-3012"/>
    <x v="0"/>
    <x v="16"/>
    <s v="Adams Telephone Message Book w/Frequently-Called Numbers Space, 400 Messages per Book"/>
    <n v="47.88"/>
    <n v="6"/>
    <n v="0"/>
    <n v="23.94"/>
    <n v="4.2699999999999996"/>
    <s v="Medium"/>
    <s v="Not Returned"/>
    <n v="0.5"/>
    <n v="0"/>
    <d v="2012-05-31T00:00:00"/>
  </r>
  <r>
    <n v="31544"/>
    <x v="15809"/>
    <d v="2012-05-31T00:00:00"/>
    <d v="2012-06-05T00:00:00"/>
    <s v="Second Class"/>
    <s v="DW-134801402"/>
    <s v="Dianna Wilson"/>
    <s v="Home Office"/>
    <n v="55044"/>
    <s v="Lakeville"/>
    <s v="Minnesota"/>
    <s v="United States"/>
    <x v="12"/>
    <s v="MG005"/>
    <x v="12"/>
    <s v="USCA"/>
    <s v="OFF-AP-4716"/>
    <x v="0"/>
    <x v="14"/>
    <s v="Honeywell Enviracaire Portable HEPA Air Cleaner for 17' x 22' Room"/>
    <n v="1503.25"/>
    <n v="5"/>
    <n v="0"/>
    <n v="496.07249999999993"/>
    <n v="120.84"/>
    <s v="Medium"/>
    <s v="Not Returned"/>
    <n v="0.32999999999999996"/>
    <n v="0"/>
    <d v="2012-05-31T00:00:00"/>
  </r>
  <r>
    <n v="31545"/>
    <x v="15809"/>
    <d v="2012-05-31T00:00:00"/>
    <d v="2012-06-05T00:00:00"/>
    <s v="Second Class"/>
    <s v="DW-134801402"/>
    <s v="Dianna Wilson"/>
    <s v="Home Office"/>
    <n v="55044"/>
    <s v="Lakeville"/>
    <s v="Minnesota"/>
    <s v="United States"/>
    <x v="12"/>
    <s v="MG005"/>
    <x v="12"/>
    <s v="USCA"/>
    <s v="OFF-PA-6567"/>
    <x v="0"/>
    <x v="16"/>
    <s v="Xerox 205"/>
    <n v="25.92"/>
    <n v="4"/>
    <n v="0"/>
    <n v="12.441600000000001"/>
    <n v="2.5099999999999998"/>
    <s v="Medium"/>
    <s v="Not Returned"/>
    <n v="0.48000000000000004"/>
    <n v="0"/>
    <d v="2012-05-31T00:00:00"/>
  </r>
  <r>
    <n v="31546"/>
    <x v="15810"/>
    <d v="2014-12-11T00:00:00"/>
    <d v="2014-12-16T00:00:00"/>
    <s v="Second Class"/>
    <s v="LH-171551404"/>
    <s v="Logan Haushalter"/>
    <s v="Consumer"/>
    <n v="94109"/>
    <s v="San Francisco"/>
    <s v="California"/>
    <s v="United States"/>
    <x v="11"/>
    <s v="MG024"/>
    <x v="11"/>
    <s v="USCA"/>
    <s v="FUR-CH-4417"/>
    <x v="1"/>
    <x v="10"/>
    <s v="Global Leather Highback Executive Chair with Pneumatic Height Adjustment, Black"/>
    <n v="321.56799999999998"/>
    <n v="2"/>
    <n v="0.2"/>
    <n v="28.137200000000007"/>
    <n v="26.38"/>
    <s v="Medium"/>
    <s v="Not Returned"/>
    <n v="8.7500000000000022E-2"/>
    <n v="0"/>
    <d v="2014-12-31T00:00:00"/>
  </r>
  <r>
    <n v="31547"/>
    <x v="15811"/>
    <d v="2014-09-12T00:00:00"/>
    <d v="2014-09-18T00:00:00"/>
    <s v="Standard Class"/>
    <s v="KC-165401404"/>
    <s v="Kelly Collister"/>
    <s v="Consumer"/>
    <n v="92037"/>
    <s v="San Diego"/>
    <s v="California"/>
    <s v="United States"/>
    <x v="11"/>
    <s v="MG024"/>
    <x v="11"/>
    <s v="USCA"/>
    <s v="OFF-PA-6421"/>
    <x v="0"/>
    <x v="16"/>
    <s v="Wirebound Message Books, Two 4 1/4&quot; x 5&quot; Forms per Page"/>
    <n v="7.61"/>
    <n v="1"/>
    <n v="0"/>
    <n v="3.5766999999999998"/>
    <n v="1.3599999999999999"/>
    <s v="Medium"/>
    <s v="Not Returned"/>
    <n v="0.47"/>
    <n v="0"/>
    <d v="2014-09-30T00:00:00"/>
  </r>
  <r>
    <n v="31548"/>
    <x v="15811"/>
    <d v="2014-09-12T00:00:00"/>
    <d v="2014-09-18T00:00:00"/>
    <s v="Standard Class"/>
    <s v="KC-165401404"/>
    <s v="Kelly Collister"/>
    <s v="Consumer"/>
    <n v="92037"/>
    <s v="San Diego"/>
    <s v="California"/>
    <s v="United States"/>
    <x v="11"/>
    <s v="MG024"/>
    <x v="11"/>
    <s v="USCA"/>
    <s v="TEC-AC-5150"/>
    <x v="2"/>
    <x v="8"/>
    <s v="Logitech P710e Mobile Speakerphone"/>
    <n v="3347.37"/>
    <n v="13"/>
    <n v="0"/>
    <n v="636.0002999999997"/>
    <n v="32.24"/>
    <s v="Medium"/>
    <s v="Not Returned"/>
    <n v="0.18999999999999992"/>
    <n v="0"/>
    <d v="2014-09-30T00:00:00"/>
  </r>
  <r>
    <n v="31549"/>
    <x v="15812"/>
    <d v="2014-12-11T00:00:00"/>
    <d v="2014-12-14T00:00:00"/>
    <s v="First Class"/>
    <s v="DL-133151406"/>
    <s v="Delfina Latchford"/>
    <s v="Consumer"/>
    <n v="10024"/>
    <s v="New York City"/>
    <s v="New York"/>
    <s v="United States"/>
    <x v="13"/>
    <s v="MG010"/>
    <x v="13"/>
    <s v="USCA"/>
    <s v="OFF-ST-4277"/>
    <x v="0"/>
    <x v="12"/>
    <s v="Fellowes Personal Hanging Folder Files, Navy"/>
    <n v="80.58"/>
    <n v="6"/>
    <n v="0"/>
    <n v="22.562400000000004"/>
    <n v="15.31"/>
    <s v="High"/>
    <s v="Not Returned"/>
    <n v="0.28000000000000003"/>
    <n v="0"/>
    <d v="2014-12-31T00:00:00"/>
  </r>
  <r>
    <n v="31550"/>
    <x v="15812"/>
    <d v="2014-12-11T00:00:00"/>
    <d v="2014-12-14T00:00:00"/>
    <s v="First Class"/>
    <s v="DL-133151406"/>
    <s v="Delfina Latchford"/>
    <s v="Consumer"/>
    <n v="10024"/>
    <s v="New York City"/>
    <s v="New York"/>
    <s v="United States"/>
    <x v="13"/>
    <s v="MG010"/>
    <x v="13"/>
    <s v="USCA"/>
    <s v="OFF-EN-6327"/>
    <x v="0"/>
    <x v="5"/>
    <s v="Tyvek Side-Opening Peel &amp; Seel Expanding Envelopes"/>
    <n v="361.92"/>
    <n v="4"/>
    <n v="0"/>
    <n v="162.864"/>
    <n v="10.32"/>
    <s v="High"/>
    <s v="Not Returned"/>
    <n v="0.45"/>
    <n v="0"/>
    <d v="2014-12-31T00:00:00"/>
  </r>
  <r>
    <n v="31551"/>
    <x v="15813"/>
    <d v="2013-11-28T00:00:00"/>
    <d v="2013-12-04T00:00:00"/>
    <s v="Standard Class"/>
    <s v="DR-128801402"/>
    <s v="Dan Reichenbach"/>
    <s v="Corporate"/>
    <n v="60623"/>
    <s v="Chicago"/>
    <s v="Illinois"/>
    <s v="United States"/>
    <x v="12"/>
    <s v="MG005"/>
    <x v="12"/>
    <s v="USCA"/>
    <s v="FUR-FU-4016"/>
    <x v="1"/>
    <x v="1"/>
    <s v="Eldon 100 Class Desk Accessories"/>
    <n v="12.132000000000001"/>
    <n v="9"/>
    <n v="0.6"/>
    <n v="-8.4923999999999982"/>
    <n v="1.44"/>
    <s v="Medium"/>
    <s v="Not Returned"/>
    <n v="-0.69999999999999973"/>
    <n v="0"/>
    <d v="2013-11-30T00:00:00"/>
  </r>
  <r>
    <n v="31552"/>
    <x v="15813"/>
    <d v="2013-11-28T00:00:00"/>
    <d v="2013-12-04T00:00:00"/>
    <s v="Standard Class"/>
    <s v="DR-128801402"/>
    <s v="Dan Reichenbach"/>
    <s v="Corporate"/>
    <n v="60623"/>
    <s v="Chicago"/>
    <s v="Illinois"/>
    <s v="United States"/>
    <x v="12"/>
    <s v="MG005"/>
    <x v="12"/>
    <s v="USCA"/>
    <s v="OFF-ST-3361"/>
    <x v="0"/>
    <x v="12"/>
    <s v="Belkin 19&quot; Vented Equipment Shelf, Black"/>
    <n v="82.367999999999995"/>
    <n v="2"/>
    <n v="0.2"/>
    <n v="-19.562399999999997"/>
    <n v="5.99"/>
    <s v="Medium"/>
    <s v="Not Returned"/>
    <n v="-0.23749999999999996"/>
    <n v="0"/>
    <d v="2013-11-30T00:00:00"/>
  </r>
  <r>
    <n v="31553"/>
    <x v="15813"/>
    <d v="2013-11-28T00:00:00"/>
    <d v="2013-12-04T00:00:00"/>
    <s v="Standard Class"/>
    <s v="DR-128801402"/>
    <s v="Dan Reichenbach"/>
    <s v="Corporate"/>
    <n v="60623"/>
    <s v="Chicago"/>
    <s v="Illinois"/>
    <s v="United States"/>
    <x v="12"/>
    <s v="MG005"/>
    <x v="12"/>
    <s v="USCA"/>
    <s v="OFF-ST-6266"/>
    <x v="0"/>
    <x v="12"/>
    <s v="Tenex Personal Project File with Scoop Front Design, Black"/>
    <n v="53.92"/>
    <n v="5"/>
    <n v="0.2"/>
    <n v="4.0439999999999969"/>
    <n v="3.39"/>
    <s v="Medium"/>
    <s v="Not Returned"/>
    <n v="7.4999999999999942E-2"/>
    <n v="0"/>
    <d v="2013-11-30T00:00:00"/>
  </r>
  <r>
    <n v="31554"/>
    <x v="15813"/>
    <d v="2013-11-28T00:00:00"/>
    <d v="2013-12-04T00:00:00"/>
    <s v="Standard Class"/>
    <s v="DR-128801402"/>
    <s v="Dan Reichenbach"/>
    <s v="Corporate"/>
    <n v="60623"/>
    <s v="Chicago"/>
    <s v="Illinois"/>
    <s v="United States"/>
    <x v="12"/>
    <s v="MG005"/>
    <x v="12"/>
    <s v="USCA"/>
    <s v="TEC-PH-5125"/>
    <x v="2"/>
    <x v="13"/>
    <s v="Logitech Mobile Speakerphone P710e - speaker phone"/>
    <n v="647.904"/>
    <n v="6"/>
    <n v="0.2"/>
    <n v="56.691599999999966"/>
    <n v="51.81"/>
    <s v="Medium"/>
    <s v="Not Returned"/>
    <n v="8.7499999999999953E-2"/>
    <n v="0"/>
    <d v="2013-11-30T00:00:00"/>
  </r>
  <r>
    <n v="31555"/>
    <x v="15814"/>
    <d v="2015-12-02T00:00:00"/>
    <d v="2015-12-04T00:00:00"/>
    <s v="Second Class"/>
    <s v="CC-126701406"/>
    <s v="Craig Carreira"/>
    <s v="Consumer"/>
    <n v="10009"/>
    <s v="New York City"/>
    <s v="New York"/>
    <s v="United States"/>
    <x v="13"/>
    <s v="MG010"/>
    <x v="13"/>
    <s v="USCA"/>
    <s v="TEC-AC-5744"/>
    <x v="2"/>
    <x v="8"/>
    <s v="Sabrent 4-Port USB 2.0 Hub"/>
    <n v="20.37"/>
    <n v="3"/>
    <n v="0"/>
    <n v="6.9258000000000006"/>
    <n v="3.24"/>
    <s v="High"/>
    <s v="Not Returned"/>
    <n v="0.34"/>
    <n v="0"/>
    <d v="2015-12-31T00:00:00"/>
  </r>
  <r>
    <n v="31556"/>
    <x v="15814"/>
    <d v="2015-12-02T00:00:00"/>
    <d v="2015-12-04T00:00:00"/>
    <s v="Second Class"/>
    <s v="CC-126701406"/>
    <s v="Craig Carreira"/>
    <s v="Consumer"/>
    <n v="10009"/>
    <s v="New York City"/>
    <s v="New York"/>
    <s v="United States"/>
    <x v="13"/>
    <s v="MG010"/>
    <x v="13"/>
    <s v="USCA"/>
    <s v="OFF-ST-5782"/>
    <x v="0"/>
    <x v="12"/>
    <s v="Safco Industrial Shelving"/>
    <n v="221.54999999999998"/>
    <n v="3"/>
    <n v="0"/>
    <n v="6.6465000000000174"/>
    <n v="2.04"/>
    <s v="High"/>
    <s v="Not Returned"/>
    <n v="3.0000000000000082E-2"/>
    <n v="0"/>
    <d v="2015-12-31T00:00:00"/>
  </r>
  <r>
    <n v="31557"/>
    <x v="15814"/>
    <d v="2015-12-02T00:00:00"/>
    <d v="2015-12-04T00:00:00"/>
    <s v="Second Class"/>
    <s v="CC-126701406"/>
    <s v="Craig Carreira"/>
    <s v="Consumer"/>
    <n v="10009"/>
    <s v="New York City"/>
    <s v="New York"/>
    <s v="United States"/>
    <x v="13"/>
    <s v="MG010"/>
    <x v="13"/>
    <s v="USCA"/>
    <s v="OFF-BI-2880"/>
    <x v="0"/>
    <x v="3"/>
    <s v="Acco 3-Hole Punch"/>
    <n v="17.52"/>
    <n v="5"/>
    <n v="0.2"/>
    <n v="6.1319999999999988"/>
    <n v="1.25"/>
    <s v="High"/>
    <s v="Not Returned"/>
    <n v="0.34999999999999992"/>
    <n v="0"/>
    <d v="2015-12-31T00:00:00"/>
  </r>
  <r>
    <n v="31558"/>
    <x v="15815"/>
    <d v="2015-06-09T00:00:00"/>
    <d v="2015-06-13T00:00:00"/>
    <s v="Standard Class"/>
    <s v="Dl-136001402"/>
    <s v="Dorris liebe"/>
    <s v="Corporate"/>
    <n v="77506"/>
    <s v="Pasadena"/>
    <s v="Texas"/>
    <s v="United States"/>
    <x v="12"/>
    <s v="MG005"/>
    <x v="12"/>
    <s v="USCA"/>
    <s v="OFF-AP-4215"/>
    <x v="0"/>
    <x v="14"/>
    <s v="Eureka Disposable Bags for Sanitaire Vibra Groomer I Upright Vac"/>
    <n v="1.6239999999999994"/>
    <n v="2"/>
    <n v="0.8"/>
    <n v="-4.4660000000000002"/>
    <n v="1.02"/>
    <s v="Medium"/>
    <s v="Not Returned"/>
    <n v="-2.7500000000000009"/>
    <n v="0"/>
    <d v="2015-06-30T00:00:00"/>
  </r>
  <r>
    <n v="31559"/>
    <x v="15816"/>
    <d v="2012-09-18T00:00:00"/>
    <d v="2012-09-20T00:00:00"/>
    <s v="Second Class"/>
    <s v="SB-202901402"/>
    <s v="Sean Braxton"/>
    <s v="Corporate"/>
    <n v="77036"/>
    <s v="Houston"/>
    <s v="Texas"/>
    <s v="United States"/>
    <x v="12"/>
    <s v="MG005"/>
    <x v="12"/>
    <s v="USCA"/>
    <s v="TEC-MA-5082"/>
    <x v="2"/>
    <x v="6"/>
    <s v="Lexmark MX611dhe Monochrome Laser Printer"/>
    <n v="3059.982"/>
    <n v="3"/>
    <n v="0.4"/>
    <n v="-509.99700000000075"/>
    <n v="380.77"/>
    <s v="Medium"/>
    <s v="Not Returned"/>
    <n v="-0.16666666666666691"/>
    <n v="0"/>
    <d v="2012-09-30T00:00:00"/>
  </r>
  <r>
    <n v="31560"/>
    <x v="15816"/>
    <d v="2012-09-18T00:00:00"/>
    <d v="2012-09-20T00:00:00"/>
    <s v="Second Class"/>
    <s v="SB-202901402"/>
    <s v="Sean Braxton"/>
    <s v="Corporate"/>
    <n v="77036"/>
    <s v="Houston"/>
    <s v="Texas"/>
    <s v="United States"/>
    <x v="12"/>
    <s v="MG005"/>
    <x v="12"/>
    <s v="USCA"/>
    <s v="TEC-MA-6625"/>
    <x v="2"/>
    <x v="6"/>
    <s v="Xerox WorkCentre 6505DN Laser Multifunction Printer"/>
    <n v="2519.9579999999996"/>
    <n v="7"/>
    <n v="0.4"/>
    <n v="-251.99579999999992"/>
    <n v="208.09"/>
    <s v="Medium"/>
    <s v="Not Returned"/>
    <n v="-9.9999999999999978E-2"/>
    <n v="0"/>
    <d v="2012-09-30T00:00:00"/>
  </r>
  <r>
    <n v="31561"/>
    <x v="15817"/>
    <d v="2014-06-07T00:00:00"/>
    <d v="2014-06-14T00:00:00"/>
    <s v="Standard Class"/>
    <s v="RC-198251402"/>
    <s v="Roy Collins"/>
    <s v="Consumer"/>
    <n v="60610"/>
    <s v="Chicago"/>
    <s v="Illinois"/>
    <s v="United States"/>
    <x v="12"/>
    <s v="MG005"/>
    <x v="12"/>
    <s v="USCA"/>
    <s v="TEC-PH-3804"/>
    <x v="2"/>
    <x v="13"/>
    <s v="Cisco Small Business SPA 502G VoIP phone"/>
    <n v="328.22399999999999"/>
    <n v="4"/>
    <n v="0.2"/>
    <n v="28.7196"/>
    <n v="29.26"/>
    <s v="Medium"/>
    <s v="Not Returned"/>
    <n v="8.7500000000000008E-2"/>
    <n v="0"/>
    <d v="2014-06-30T00:00:00"/>
  </r>
  <r>
    <n v="31562"/>
    <x v="15818"/>
    <d v="2013-11-10T00:00:00"/>
    <d v="2013-11-15T00:00:00"/>
    <s v="Standard Class"/>
    <s v="AH-102101404"/>
    <s v="Alan Hwang"/>
    <s v="Consumer"/>
    <n v="94513"/>
    <s v="Brentwood"/>
    <s v="California"/>
    <s v="United States"/>
    <x v="11"/>
    <s v="MG024"/>
    <x v="11"/>
    <s v="USCA"/>
    <s v="TEC-AC-5237"/>
    <x v="2"/>
    <x v="8"/>
    <s v="Microsoft Sculpt Comfort Mouse"/>
    <n v="79.900000000000006"/>
    <n v="2"/>
    <n v="0"/>
    <n v="35.156000000000006"/>
    <n v="5.46"/>
    <s v="Medium"/>
    <s v="Not Returned"/>
    <n v="0.44000000000000006"/>
    <n v="0"/>
    <d v="2013-11-30T00:00:00"/>
  </r>
  <r>
    <n v="31563"/>
    <x v="15819"/>
    <d v="2015-06-17T00:00:00"/>
    <d v="2015-06-21T00:00:00"/>
    <s v="Standard Class"/>
    <s v="CB-125351408"/>
    <s v="Claudia Bergmann"/>
    <s v="Corporate"/>
    <n v="27514"/>
    <s v="Chapel Hill"/>
    <s v="North Carolina"/>
    <s v="United States"/>
    <x v="10"/>
    <s v="MG019"/>
    <x v="10"/>
    <s v="USCA"/>
    <s v="OFF-AR-5653"/>
    <x v="0"/>
    <x v="4"/>
    <s v="Quartet Omega Colored Chalk, 12/Pack"/>
    <n v="14.015999999999998"/>
    <n v="3"/>
    <n v="0.2"/>
    <n v="4.7303999999999995"/>
    <n v="1.34"/>
    <s v="Medium"/>
    <s v="Not Returned"/>
    <n v="0.33750000000000002"/>
    <n v="0"/>
    <d v="2015-06-30T00:00:00"/>
  </r>
  <r>
    <n v="31564"/>
    <x v="15820"/>
    <d v="2014-01-22T00:00:00"/>
    <d v="2014-01-28T00:00:00"/>
    <s v="Standard Class"/>
    <s v="PG-188951406"/>
    <s v="Paul Gonzalez"/>
    <s v="Consumer"/>
    <n v="7960"/>
    <s v="Morristown"/>
    <s v="New Jersey"/>
    <s v="United States"/>
    <x v="13"/>
    <s v="MG010"/>
    <x v="13"/>
    <s v="USCA"/>
    <s v="OFF-FA-3330"/>
    <x v="0"/>
    <x v="9"/>
    <s v="Bagged Rubber Bands"/>
    <n v="7.5600000000000005"/>
    <n v="6"/>
    <n v="0"/>
    <n v="0.3024"/>
    <n v="1.6400000000000001"/>
    <s v="Medium"/>
    <s v="Not Returned"/>
    <n v="0.04"/>
    <n v="0"/>
    <d v="2014-01-31T00:00:00"/>
  </r>
  <r>
    <n v="31565"/>
    <x v="15821"/>
    <d v="2015-12-10T00:00:00"/>
    <d v="2015-12-14T00:00:00"/>
    <s v="Standard Class"/>
    <s v="CA-123101406"/>
    <s v="Christine Abelman"/>
    <s v="Corporate"/>
    <n v="45231"/>
    <s v="Cincinnati"/>
    <s v="Ohio"/>
    <s v="United States"/>
    <x v="13"/>
    <s v="MG010"/>
    <x v="13"/>
    <s v="USCA"/>
    <s v="OFF-ST-5764"/>
    <x v="0"/>
    <x v="12"/>
    <s v="Safco Commercial Shelving"/>
    <n v="37.207999999999998"/>
    <n v="1"/>
    <n v="0.2"/>
    <n v="-7.4416000000000011"/>
    <n v="2.14"/>
    <s v="Medium"/>
    <s v="Not Returned"/>
    <n v="-0.20000000000000004"/>
    <n v="0"/>
    <d v="2015-12-31T00:00:00"/>
  </r>
  <r>
    <n v="31566"/>
    <x v="15821"/>
    <d v="2015-12-10T00:00:00"/>
    <d v="2015-12-14T00:00:00"/>
    <s v="Standard Class"/>
    <s v="CA-123101406"/>
    <s v="Christine Abelman"/>
    <s v="Corporate"/>
    <n v="45231"/>
    <s v="Cincinnati"/>
    <s v="Ohio"/>
    <s v="United States"/>
    <x v="13"/>
    <s v="MG010"/>
    <x v="13"/>
    <s v="USCA"/>
    <s v="OFF-EN-5668"/>
    <x v="0"/>
    <x v="5"/>
    <s v="Recycled Interoffice Envelopes with String and Button Closure, 10 x 13"/>
    <n v="57.576000000000001"/>
    <n v="3"/>
    <n v="0.2"/>
    <n v="21.591000000000001"/>
    <n v="6.43"/>
    <s v="Medium"/>
    <s v="Not Returned"/>
    <n v="0.375"/>
    <n v="0"/>
    <d v="2015-12-31T00:00:00"/>
  </r>
  <r>
    <n v="31567"/>
    <x v="15822"/>
    <d v="2015-12-29T00:00:00"/>
    <d v="2016-01-03T00:00:00"/>
    <s v="Second Class"/>
    <s v="KH-166901404"/>
    <s v="Kristen Hastings"/>
    <s v="Corporate"/>
    <n v="94110"/>
    <s v="San Francisco"/>
    <s v="California"/>
    <s v="United States"/>
    <x v="11"/>
    <s v="MG024"/>
    <x v="11"/>
    <s v="USCA"/>
    <s v="OFF-ST-3015"/>
    <x v="0"/>
    <x v="12"/>
    <s v="Adjustable Depth Letter/Legal Cart"/>
    <n v="725.84"/>
    <n v="4"/>
    <n v="0"/>
    <n v="210.4935999999999"/>
    <n v="156.44999999999999"/>
    <s v="High"/>
    <s v="Not Returned"/>
    <n v="0.28999999999999987"/>
    <n v="0"/>
    <d v="2015-12-31T00:00:00"/>
  </r>
  <r>
    <n v="31568"/>
    <x v="15823"/>
    <d v="2013-07-30T00:00:00"/>
    <d v="2013-07-31T00:00:00"/>
    <s v="First Class"/>
    <s v="HA-149201404"/>
    <s v="Helen Andreada"/>
    <s v="Consumer"/>
    <n v="94109"/>
    <s v="San Francisco"/>
    <s v="California"/>
    <s v="United States"/>
    <x v="11"/>
    <s v="MG024"/>
    <x v="11"/>
    <s v="USCA"/>
    <s v="TEC-AC-5094"/>
    <x v="2"/>
    <x v="8"/>
    <s v="Logitech 910-002974 M325 Wireless Mouse for Web Scrolling"/>
    <n v="209.92999999999998"/>
    <n v="7"/>
    <n v="0"/>
    <n v="92.369200000000021"/>
    <n v="77.11"/>
    <s v="Critical"/>
    <s v="Not Returned"/>
    <n v="0.44000000000000017"/>
    <n v="0"/>
    <d v="2013-07-31T00:00:00"/>
  </r>
  <r>
    <n v="31569"/>
    <x v="15823"/>
    <d v="2013-07-30T00:00:00"/>
    <d v="2013-07-31T00:00:00"/>
    <s v="First Class"/>
    <s v="HA-149201404"/>
    <s v="Helen Andreada"/>
    <s v="Consumer"/>
    <n v="94109"/>
    <s v="San Francisco"/>
    <s v="California"/>
    <s v="United States"/>
    <x v="11"/>
    <s v="MG024"/>
    <x v="11"/>
    <s v="USCA"/>
    <s v="FUR-FU-5679"/>
    <x v="1"/>
    <x v="1"/>
    <s v="Regeneration Desk Collection"/>
    <n v="5.28"/>
    <n v="3"/>
    <n v="0"/>
    <n v="2.3232000000000004"/>
    <n v="2.0300000000000002"/>
    <s v="Critical"/>
    <s v="Not Returned"/>
    <n v="0.44000000000000006"/>
    <n v="0"/>
    <d v="2013-07-31T00:00:00"/>
  </r>
  <r>
    <n v="31570"/>
    <x v="15823"/>
    <d v="2013-07-30T00:00:00"/>
    <d v="2013-07-31T00:00:00"/>
    <s v="First Class"/>
    <s v="HA-149201404"/>
    <s v="Helen Andreada"/>
    <s v="Consumer"/>
    <n v="94109"/>
    <s v="San Francisco"/>
    <s v="California"/>
    <s v="United States"/>
    <x v="11"/>
    <s v="MG024"/>
    <x v="11"/>
    <s v="USCA"/>
    <s v="OFF-BI-5644"/>
    <x v="0"/>
    <x v="3"/>
    <s v="Presstex Flexible Ring Binders"/>
    <n v="10.92"/>
    <n v="3"/>
    <n v="0.2"/>
    <n v="4.0949999999999989"/>
    <n v="4.47"/>
    <s v="Critical"/>
    <s v="Not Returned"/>
    <n v="0.37499999999999989"/>
    <n v="0"/>
    <d v="2013-07-31T00:00:00"/>
  </r>
  <r>
    <n v="31571"/>
    <x v="15824"/>
    <d v="2015-09-17T00:00:00"/>
    <d v="2015-09-18T00:00:00"/>
    <s v="First Class"/>
    <s v="BB-109901404"/>
    <s v="Barry Blumstein"/>
    <s v="Corporate"/>
    <n v="90301"/>
    <s v="Inglewood"/>
    <s v="California"/>
    <s v="United States"/>
    <x v="11"/>
    <s v="MG024"/>
    <x v="11"/>
    <s v="USCA"/>
    <s v="OFF-PA-3114"/>
    <x v="0"/>
    <x v="16"/>
    <s v="Ampad Gold Fibre Wirebound Steno Books, 6&quot; x 9&quot;, Gregg Ruled"/>
    <n v="8.82"/>
    <n v="2"/>
    <n v="0"/>
    <n v="4.0571999999999999"/>
    <n v="1.27"/>
    <s v="High"/>
    <s v="Not Returned"/>
    <n v="0.45999999999999996"/>
    <n v="0"/>
    <d v="2015-09-30T00:00:00"/>
  </r>
  <r>
    <n v="31572"/>
    <x v="15824"/>
    <d v="2015-09-17T00:00:00"/>
    <d v="2015-09-18T00:00:00"/>
    <s v="First Class"/>
    <s v="BB-109901404"/>
    <s v="Barry Blumstein"/>
    <s v="Corporate"/>
    <n v="90301"/>
    <s v="Inglewood"/>
    <s v="California"/>
    <s v="United States"/>
    <x v="11"/>
    <s v="MG024"/>
    <x v="11"/>
    <s v="USCA"/>
    <s v="OFF-AR-5309"/>
    <x v="0"/>
    <x v="4"/>
    <s v="Newell 330"/>
    <n v="5.98"/>
    <n v="1"/>
    <n v="0"/>
    <n v="1.5548000000000002"/>
    <n v="1.31"/>
    <s v="High"/>
    <s v="Not Returned"/>
    <n v="0.26"/>
    <n v="0"/>
    <d v="2015-09-30T00:00:00"/>
  </r>
  <r>
    <n v="31573"/>
    <x v="15825"/>
    <d v="2015-10-14T00:00:00"/>
    <d v="2015-10-18T00:00:00"/>
    <s v="Standard Class"/>
    <s v="AG-104951406"/>
    <s v="Andrew Gjertsen"/>
    <s v="Corporate"/>
    <n v="19140"/>
    <s v="Philadelphia"/>
    <s v="Pennsylvania"/>
    <s v="United States"/>
    <x v="13"/>
    <s v="MG010"/>
    <x v="13"/>
    <s v="USCA"/>
    <s v="OFF-PA-5629"/>
    <x v="0"/>
    <x v="16"/>
    <s v="Post-it “Important Message” Note Pad, Neon Colors, 50 Sheets/Pad"/>
    <n v="11.648000000000001"/>
    <n v="2"/>
    <n v="0.2"/>
    <n v="4.0768000000000004"/>
    <n v="1.95"/>
    <s v="High"/>
    <s v="Not Returned"/>
    <n v="0.35"/>
    <n v="0"/>
    <d v="2015-10-31T00:00:00"/>
  </r>
  <r>
    <n v="31574"/>
    <x v="15825"/>
    <d v="2015-10-14T00:00:00"/>
    <d v="2015-10-18T00:00:00"/>
    <s v="Standard Class"/>
    <s v="AG-104951406"/>
    <s v="Andrew Gjertsen"/>
    <s v="Corporate"/>
    <n v="19140"/>
    <s v="Philadelphia"/>
    <s v="Pennsylvania"/>
    <s v="United States"/>
    <x v="13"/>
    <s v="MG010"/>
    <x v="13"/>
    <s v="USCA"/>
    <s v="OFF-PA-3014"/>
    <x v="0"/>
    <x v="16"/>
    <s v="Adams Write n' Stick Phone Message Book, 11&quot; X 5 1/4&quot;, 200 Messages"/>
    <n v="18.175999999999998"/>
    <n v="4"/>
    <n v="0.2"/>
    <n v="5.9071999999999987"/>
    <n v="2.39"/>
    <s v="High"/>
    <s v="Not Returned"/>
    <n v="0.32499999999999996"/>
    <n v="0"/>
    <d v="2015-10-31T00:00:00"/>
  </r>
  <r>
    <n v="31575"/>
    <x v="15825"/>
    <d v="2015-10-14T00:00:00"/>
    <d v="2015-10-18T00:00:00"/>
    <s v="Standard Class"/>
    <s v="AG-104951406"/>
    <s v="Andrew Gjertsen"/>
    <s v="Corporate"/>
    <n v="19140"/>
    <s v="Philadelphia"/>
    <s v="Pennsylvania"/>
    <s v="United States"/>
    <x v="13"/>
    <s v="MG010"/>
    <x v="13"/>
    <s v="USCA"/>
    <s v="OFF-ST-4098"/>
    <x v="0"/>
    <x v="12"/>
    <s v="Eldon Simplefile Box Office"/>
    <n v="59.712000000000003"/>
    <n v="6"/>
    <n v="0.2"/>
    <n v="5.9711999999999996"/>
    <n v="5.25"/>
    <s v="High"/>
    <s v="Not Returned"/>
    <n v="9.9999999999999992E-2"/>
    <n v="0"/>
    <d v="2015-10-31T00:00:00"/>
  </r>
  <r>
    <n v="31576"/>
    <x v="15825"/>
    <d v="2015-10-14T00:00:00"/>
    <d v="2015-10-18T00:00:00"/>
    <s v="Standard Class"/>
    <s v="AG-104951406"/>
    <s v="Andrew Gjertsen"/>
    <s v="Corporate"/>
    <n v="19140"/>
    <s v="Philadelphia"/>
    <s v="Pennsylvania"/>
    <s v="United States"/>
    <x v="13"/>
    <s v="MG010"/>
    <x v="13"/>
    <s v="USCA"/>
    <s v="OFF-LA-3208"/>
    <x v="0"/>
    <x v="0"/>
    <s v="Avery 489"/>
    <n v="24.839999999999996"/>
    <n v="3"/>
    <n v="0.2"/>
    <n v="8.6940000000000008"/>
    <n v="2.4300000000000002"/>
    <s v="High"/>
    <s v="Not Returned"/>
    <n v="0.35000000000000009"/>
    <n v="0"/>
    <d v="2015-10-31T00:00:00"/>
  </r>
  <r>
    <n v="31577"/>
    <x v="15826"/>
    <d v="2013-09-26T00:00:00"/>
    <d v="2013-09-28T00:00:00"/>
    <s v="Second Class"/>
    <s v="SC-207251402"/>
    <s v="Steven Cartwright"/>
    <s v="Consumer"/>
    <n v="77070"/>
    <s v="Houston"/>
    <s v="Texas"/>
    <s v="United States"/>
    <x v="12"/>
    <s v="MG005"/>
    <x v="12"/>
    <s v="USCA"/>
    <s v="OFF-BI-5714"/>
    <x v="0"/>
    <x v="3"/>
    <s v="Round Ring Binders"/>
    <n v="2.0799999999999996"/>
    <n v="5"/>
    <n v="0.8"/>
    <n v="-3.4320000000000004"/>
    <n v="1.3"/>
    <s v="High"/>
    <s v="Not Returned"/>
    <n v="-1.6500000000000006"/>
    <n v="0"/>
    <d v="2013-09-30T00:00:00"/>
  </r>
  <r>
    <n v="31578"/>
    <x v="15826"/>
    <d v="2013-09-26T00:00:00"/>
    <d v="2013-09-28T00:00:00"/>
    <s v="Second Class"/>
    <s v="SC-207251402"/>
    <s v="Steven Cartwright"/>
    <s v="Consumer"/>
    <n v="77070"/>
    <s v="Houston"/>
    <s v="Texas"/>
    <s v="United States"/>
    <x v="12"/>
    <s v="MG005"/>
    <x v="12"/>
    <s v="USCA"/>
    <s v="TEC-PH-3514"/>
    <x v="2"/>
    <x v="13"/>
    <s v="Bose SoundLink Bluetooth Speaker"/>
    <n v="1114.4000000000001"/>
    <n v="7"/>
    <n v="0.2"/>
    <n v="376.11"/>
    <n v="162.5"/>
    <s v="High"/>
    <s v="Not Returned"/>
    <n v="0.33749999999999997"/>
    <n v="0"/>
    <d v="2013-09-30T00:00:00"/>
  </r>
  <r>
    <n v="31579"/>
    <x v="15827"/>
    <d v="2013-11-02T00:00:00"/>
    <d v="2013-11-06T00:00:00"/>
    <s v="Standard Class"/>
    <s v="JO-152801404"/>
    <s v="Jas O'Carroll"/>
    <s v="Consumer"/>
    <n v="90004"/>
    <s v="Los Angeles"/>
    <s v="California"/>
    <s v="United States"/>
    <x v="11"/>
    <s v="MG024"/>
    <x v="11"/>
    <s v="USCA"/>
    <s v="FUR-TA-3425"/>
    <x v="1"/>
    <x v="15"/>
    <s v="Bevis Round Bullnose 29&quot; High Table Top"/>
    <n v="1038.8399999999999"/>
    <n v="5"/>
    <n v="0.2"/>
    <n v="51.942000000000007"/>
    <n v="83.41"/>
    <s v="Medium"/>
    <s v="Not Returned"/>
    <n v="5.000000000000001E-2"/>
    <n v="0"/>
    <d v="2013-11-30T00:00:00"/>
  </r>
  <r>
    <n v="31580"/>
    <x v="15828"/>
    <d v="2013-09-26T00:00:00"/>
    <d v="2013-10-02T00:00:00"/>
    <s v="Standard Class"/>
    <s v="TB-215201404"/>
    <s v="Tracy Blumstein"/>
    <s v="Consumer"/>
    <n v="97206"/>
    <s v="Portland"/>
    <s v="Oregon"/>
    <s v="United States"/>
    <x v="11"/>
    <s v="MG024"/>
    <x v="11"/>
    <s v="USCA"/>
    <s v="OFF-FA-6129"/>
    <x v="0"/>
    <x v="9"/>
    <s v="Staples"/>
    <n v="141.76"/>
    <n v="5"/>
    <n v="0.2"/>
    <n v="47.843999999999994"/>
    <n v="6.03"/>
    <s v="Medium"/>
    <s v="Not Returned"/>
    <n v="0.33749999999999997"/>
    <n v="0"/>
    <d v="2013-09-30T00:00:00"/>
  </r>
  <r>
    <n v="31581"/>
    <x v="15828"/>
    <d v="2013-09-26T00:00:00"/>
    <d v="2013-10-02T00:00:00"/>
    <s v="Standard Class"/>
    <s v="TB-215201404"/>
    <s v="Tracy Blumstein"/>
    <s v="Consumer"/>
    <n v="97206"/>
    <s v="Portland"/>
    <s v="Oregon"/>
    <s v="United States"/>
    <x v="11"/>
    <s v="MG024"/>
    <x v="11"/>
    <s v="USCA"/>
    <s v="TEC-AC-5234"/>
    <x v="2"/>
    <x v="8"/>
    <s v="Microsoft Arc Touch Mouse"/>
    <n v="239.80000000000004"/>
    <n v="5"/>
    <n v="0.2"/>
    <n v="47.959999999999987"/>
    <n v="11.69"/>
    <s v="Medium"/>
    <s v="Not Returned"/>
    <n v="0.1999999999999999"/>
    <n v="0"/>
    <d v="2013-09-30T00:00:00"/>
  </r>
  <r>
    <n v="31582"/>
    <x v="15828"/>
    <d v="2013-09-26T00:00:00"/>
    <d v="2013-10-02T00:00:00"/>
    <s v="Standard Class"/>
    <s v="TB-215201404"/>
    <s v="Tracy Blumstein"/>
    <s v="Consumer"/>
    <n v="97206"/>
    <s v="Portland"/>
    <s v="Oregon"/>
    <s v="United States"/>
    <x v="11"/>
    <s v="MG024"/>
    <x v="11"/>
    <s v="USCA"/>
    <s v="OFF-PA-6579"/>
    <x v="0"/>
    <x v="16"/>
    <s v="Xerox 216"/>
    <n v="31.104000000000006"/>
    <n v="6"/>
    <n v="0.2"/>
    <n v="10.8864"/>
    <n v="2.93"/>
    <s v="Medium"/>
    <s v="Not Returned"/>
    <n v="0.34999999999999992"/>
    <n v="0"/>
    <d v="2013-09-30T00:00:00"/>
  </r>
  <r>
    <n v="31583"/>
    <x v="15829"/>
    <d v="2014-12-19T00:00:00"/>
    <d v="2014-12-21T00:00:00"/>
    <s v="Second Class"/>
    <s v="AH-101951408"/>
    <s v="Alan Haines"/>
    <s v="Corporate"/>
    <n v="33319"/>
    <s v="Tamarac"/>
    <s v="Florida"/>
    <s v="United States"/>
    <x v="10"/>
    <s v="MG019"/>
    <x v="10"/>
    <s v="USCA"/>
    <s v="OFF-BI-4374"/>
    <x v="0"/>
    <x v="3"/>
    <s v="GBC VeloBinder Electric Binding Machine"/>
    <n v="254.05800000000002"/>
    <n v="7"/>
    <n v="0.7"/>
    <n v="-169.3719999999999"/>
    <n v="29.13"/>
    <s v="Medium"/>
    <s v="Not Returned"/>
    <n v="-0.66666666666666619"/>
    <n v="0"/>
    <d v="2014-12-31T00:00:00"/>
  </r>
  <r>
    <n v="31584"/>
    <x v="15829"/>
    <d v="2014-12-19T00:00:00"/>
    <d v="2014-12-21T00:00:00"/>
    <s v="Second Class"/>
    <s v="AH-101951408"/>
    <s v="Alan Haines"/>
    <s v="Corporate"/>
    <n v="33319"/>
    <s v="Tamarac"/>
    <s v="Florida"/>
    <s v="United States"/>
    <x v="10"/>
    <s v="MG019"/>
    <x v="10"/>
    <s v="USCA"/>
    <s v="OFF-AP-2889"/>
    <x v="0"/>
    <x v="14"/>
    <s v="Acco 7-Outlet Masterpiece Power Center, Wihtout Fax/Phone Line Protection"/>
    <n v="194.52800000000002"/>
    <n v="2"/>
    <n v="0.2"/>
    <n v="24.315999999999974"/>
    <n v="10.39"/>
    <s v="Medium"/>
    <s v="Not Returned"/>
    <n v="0.12499999999999985"/>
    <n v="0"/>
    <d v="2014-12-31T00:00:00"/>
  </r>
  <r>
    <n v="31585"/>
    <x v="15829"/>
    <d v="2014-12-19T00:00:00"/>
    <d v="2014-12-21T00:00:00"/>
    <s v="Second Class"/>
    <s v="AH-101951408"/>
    <s v="Alan Haines"/>
    <s v="Corporate"/>
    <n v="33319"/>
    <s v="Tamarac"/>
    <s v="Florida"/>
    <s v="United States"/>
    <x v="10"/>
    <s v="MG019"/>
    <x v="10"/>
    <s v="USCA"/>
    <s v="OFF-SU-5634"/>
    <x v="0"/>
    <x v="7"/>
    <s v="Premier Automatic Letter Opener"/>
    <n v="961.48000000000013"/>
    <n v="5"/>
    <n v="0.2"/>
    <n v="-204.31449999999995"/>
    <n v="89.23"/>
    <s v="Medium"/>
    <s v="Not Returned"/>
    <n v="-0.21249999999999991"/>
    <n v="0"/>
    <d v="2014-12-31T00:00:00"/>
  </r>
  <r>
    <n v="31586"/>
    <x v="15830"/>
    <d v="2014-11-21T00:00:00"/>
    <d v="2014-11-25T00:00:00"/>
    <s v="Second Class"/>
    <s v="NZ-185651406"/>
    <s v="Nick Zandusky"/>
    <s v="Home Office"/>
    <n v="43229"/>
    <s v="Columbus"/>
    <s v="Ohio"/>
    <s v="United States"/>
    <x v="13"/>
    <s v="MG010"/>
    <x v="13"/>
    <s v="USCA"/>
    <s v="OFF-FA-3064"/>
    <x v="0"/>
    <x v="9"/>
    <s v="Advantus SlideClip Paper Clips"/>
    <n v="19.096"/>
    <n v="7"/>
    <n v="0.2"/>
    <n v="6.6835999999999993"/>
    <n v="1.58"/>
    <s v="Medium"/>
    <s v="Returned"/>
    <n v="0.35"/>
    <n v="1"/>
    <d v="2014-11-30T00:00:00"/>
  </r>
  <r>
    <n v="31587"/>
    <x v="15830"/>
    <d v="2014-11-21T00:00:00"/>
    <d v="2014-11-25T00:00:00"/>
    <s v="Second Class"/>
    <s v="NZ-185651406"/>
    <s v="Nick Zandusky"/>
    <s v="Home Office"/>
    <n v="43229"/>
    <s v="Columbus"/>
    <s v="Ohio"/>
    <s v="United States"/>
    <x v="13"/>
    <s v="MG010"/>
    <x v="13"/>
    <s v="USCA"/>
    <s v="OFF-LA-3234"/>
    <x v="0"/>
    <x v="0"/>
    <s v="Avery 512"/>
    <n v="18.496000000000002"/>
    <n v="8"/>
    <n v="0.2"/>
    <n v="6.2423999999999999"/>
    <n v="1.41"/>
    <s v="Medium"/>
    <s v="Returned"/>
    <n v="0.33749999999999997"/>
    <n v="1"/>
    <d v="2014-11-30T00:00:00"/>
  </r>
  <r>
    <n v="31588"/>
    <x v="15830"/>
    <d v="2014-11-21T00:00:00"/>
    <d v="2014-11-25T00:00:00"/>
    <s v="Second Class"/>
    <s v="NZ-185651406"/>
    <s v="Nick Zandusky"/>
    <s v="Home Office"/>
    <n v="43229"/>
    <s v="Columbus"/>
    <s v="Ohio"/>
    <s v="United States"/>
    <x v="13"/>
    <s v="MG010"/>
    <x v="13"/>
    <s v="USCA"/>
    <s v="TEC-AC-5140"/>
    <x v="2"/>
    <x v="8"/>
    <s v="Logitech Wireless Gaming Headset G930"/>
    <n v="255.98400000000004"/>
    <n v="2"/>
    <n v="0.2"/>
    <n v="54.396600000000007"/>
    <n v="10.029999999999999"/>
    <s v="Medium"/>
    <s v="Returned"/>
    <n v="0.21249999999999999"/>
    <n v="1"/>
    <d v="2014-11-30T00:00:00"/>
  </r>
  <r>
    <n v="31589"/>
    <x v="15830"/>
    <d v="2014-11-21T00:00:00"/>
    <d v="2014-11-25T00:00:00"/>
    <s v="Second Class"/>
    <s v="NZ-185651406"/>
    <s v="Nick Zandusky"/>
    <s v="Home Office"/>
    <n v="43229"/>
    <s v="Columbus"/>
    <s v="Ohio"/>
    <s v="United States"/>
    <x v="13"/>
    <s v="MG010"/>
    <x v="13"/>
    <s v="USCA"/>
    <s v="FUR-BO-3652"/>
    <x v="1"/>
    <x v="2"/>
    <s v="Bush Westfield Collection Bookcases, Medium Cherry Finish"/>
    <n v="86.97"/>
    <n v="3"/>
    <n v="0.5"/>
    <n v="-48.703199999999995"/>
    <n v="8.64"/>
    <s v="Medium"/>
    <s v="Returned"/>
    <n v="-0.55999999999999994"/>
    <n v="1"/>
    <d v="2014-11-30T00:00:00"/>
  </r>
  <r>
    <n v="31590"/>
    <x v="15831"/>
    <d v="2012-12-25T00:00:00"/>
    <d v="2012-12-27T00:00:00"/>
    <s v="First Class"/>
    <s v="KL-165551404"/>
    <s v="Kelly Lampkin"/>
    <s v="Corporate"/>
    <n v="80906"/>
    <s v="Colorado Springs"/>
    <s v="Colorado"/>
    <s v="United States"/>
    <x v="11"/>
    <s v="MG024"/>
    <x v="11"/>
    <s v="USCA"/>
    <s v="FUR-FU-4758"/>
    <x v="1"/>
    <x v="1"/>
    <s v="Howard Miller 13&quot; Diameter Goldtone Round Wall Clock"/>
    <n v="300.416"/>
    <n v="8"/>
    <n v="0.2"/>
    <n v="78.859200000000001"/>
    <n v="54.13"/>
    <s v="Critical"/>
    <s v="Not Returned"/>
    <n v="0.26250000000000001"/>
    <n v="0"/>
    <d v="2012-12-31T00:00:00"/>
  </r>
  <r>
    <n v="31591"/>
    <x v="15831"/>
    <d v="2012-12-25T00:00:00"/>
    <d v="2012-12-27T00:00:00"/>
    <s v="First Class"/>
    <s v="KL-165551404"/>
    <s v="Kelly Lampkin"/>
    <s v="Corporate"/>
    <n v="80906"/>
    <s v="Colorado Springs"/>
    <s v="Colorado"/>
    <s v="United States"/>
    <x v="11"/>
    <s v="MG024"/>
    <x v="11"/>
    <s v="USCA"/>
    <s v="FUR-CH-4402"/>
    <x v="1"/>
    <x v="10"/>
    <s v="Global Deluxe Office Fabric Chairs"/>
    <n v="230.35200000000003"/>
    <n v="3"/>
    <n v="0.2"/>
    <n v="20.155800000000013"/>
    <n v="87.27"/>
    <s v="Critical"/>
    <s v="Not Returned"/>
    <n v="8.750000000000005E-2"/>
    <n v="0"/>
    <d v="2012-12-31T00:00:00"/>
  </r>
  <r>
    <n v="31592"/>
    <x v="15831"/>
    <d v="2012-12-25T00:00:00"/>
    <d v="2012-12-27T00:00:00"/>
    <s v="First Class"/>
    <s v="KL-165551404"/>
    <s v="Kelly Lampkin"/>
    <s v="Corporate"/>
    <n v="80906"/>
    <s v="Colorado Springs"/>
    <s v="Colorado"/>
    <s v="United States"/>
    <x v="11"/>
    <s v="MG024"/>
    <x v="11"/>
    <s v="USCA"/>
    <s v="FUR-FU-4038"/>
    <x v="1"/>
    <x v="1"/>
    <s v="Eldon ClusterMat Chair Mat with Cordless Antistatic Protection"/>
    <n v="218.35200000000003"/>
    <n v="3"/>
    <n v="0.2"/>
    <n v="-24.564599999999999"/>
    <n v="60.56"/>
    <s v="Critical"/>
    <s v="Not Returned"/>
    <n v="-0.11249999999999998"/>
    <n v="0"/>
    <d v="2012-12-31T00:00:00"/>
  </r>
  <r>
    <n v="31593"/>
    <x v="15831"/>
    <d v="2012-12-25T00:00:00"/>
    <d v="2012-12-27T00:00:00"/>
    <s v="First Class"/>
    <s v="KL-165551404"/>
    <s v="Kelly Lampkin"/>
    <s v="Corporate"/>
    <n v="80906"/>
    <s v="Colorado Springs"/>
    <s v="Colorado"/>
    <s v="United States"/>
    <x v="11"/>
    <s v="MG024"/>
    <x v="11"/>
    <s v="USCA"/>
    <s v="OFF-BI-4831"/>
    <x v="0"/>
    <x v="3"/>
    <s v="Ibico Laser Imprintable Binding System Covers"/>
    <n v="78.600000000000009"/>
    <n v="5"/>
    <n v="0.7"/>
    <n v="-62.88000000000001"/>
    <n v="20.47"/>
    <s v="Critical"/>
    <s v="Not Returned"/>
    <n v="-0.8"/>
    <n v="0"/>
    <d v="2012-12-31T00:00:00"/>
  </r>
  <r>
    <n v="31594"/>
    <x v="15831"/>
    <d v="2012-12-25T00:00:00"/>
    <d v="2012-12-27T00:00:00"/>
    <s v="First Class"/>
    <s v="KL-165551404"/>
    <s v="Kelly Lampkin"/>
    <s v="Corporate"/>
    <n v="80906"/>
    <s v="Colorado Springs"/>
    <s v="Colorado"/>
    <s v="United States"/>
    <x v="11"/>
    <s v="MG024"/>
    <x v="11"/>
    <s v="USCA"/>
    <s v="OFF-FA-6344"/>
    <x v="0"/>
    <x v="9"/>
    <s v="Vinyl Coated Wire Paper Clips in Organizer Box, 800/Box"/>
    <n v="27.552000000000003"/>
    <n v="3"/>
    <n v="0.2"/>
    <n v="9.2987999999999964"/>
    <n v="6.23"/>
    <s v="Critical"/>
    <s v="Not Returned"/>
    <n v="0.33749999999999986"/>
    <n v="0"/>
    <d v="2012-12-31T00:00:00"/>
  </r>
  <r>
    <n v="31595"/>
    <x v="15832"/>
    <d v="2014-10-29T00:00:00"/>
    <d v="2014-11-04T00:00:00"/>
    <s v="Standard Class"/>
    <s v="JD-158951406"/>
    <s v="Jonathan Doherty"/>
    <s v="Corporate"/>
    <n v="7109"/>
    <s v="Belleville"/>
    <s v="New Jersey"/>
    <s v="United States"/>
    <x v="13"/>
    <s v="MG010"/>
    <x v="13"/>
    <s v="USCA"/>
    <s v="OFF-PA-6587"/>
    <x v="0"/>
    <x v="16"/>
    <s v="Xerox 223"/>
    <n v="32.400000000000006"/>
    <n v="5"/>
    <n v="0"/>
    <n v="15.552000000000001"/>
    <n v="2.25"/>
    <s v="Medium"/>
    <s v="Not Returned"/>
    <n v="0.48"/>
    <n v="0"/>
    <d v="2014-10-31T00:00:00"/>
  </r>
  <r>
    <n v="31596"/>
    <x v="15832"/>
    <d v="2014-10-29T00:00:00"/>
    <d v="2014-11-04T00:00:00"/>
    <s v="Standard Class"/>
    <s v="JD-158951406"/>
    <s v="Jonathan Doherty"/>
    <s v="Corporate"/>
    <n v="7109"/>
    <s v="Belleville"/>
    <s v="New Jersey"/>
    <s v="United States"/>
    <x v="13"/>
    <s v="MG010"/>
    <x v="13"/>
    <s v="USCA"/>
    <s v="OFF-ST-6296"/>
    <x v="0"/>
    <x v="12"/>
    <s v="Tennsco Stur-D-Stor Boltless Shelving, 5 Shelves, 24&quot; Deep, Sand"/>
    <n v="1082.48"/>
    <n v="8"/>
    <n v="0"/>
    <n v="10.824800000000096"/>
    <n v="99.2"/>
    <s v="Medium"/>
    <s v="Not Returned"/>
    <n v="1.0000000000000089E-2"/>
    <n v="0"/>
    <d v="2014-10-31T00:00:00"/>
  </r>
  <r>
    <n v="31597"/>
    <x v="15832"/>
    <d v="2014-10-29T00:00:00"/>
    <d v="2014-11-04T00:00:00"/>
    <s v="Standard Class"/>
    <s v="JD-158951406"/>
    <s v="Jonathan Doherty"/>
    <s v="Corporate"/>
    <n v="7109"/>
    <s v="Belleville"/>
    <s v="New Jersey"/>
    <s v="United States"/>
    <x v="13"/>
    <s v="MG010"/>
    <x v="13"/>
    <s v="USCA"/>
    <s v="OFF-PA-6493"/>
    <x v="0"/>
    <x v="16"/>
    <s v="Xerox 1939"/>
    <n v="56.91"/>
    <n v="3"/>
    <n v="0"/>
    <n v="27.316799999999997"/>
    <n v="3.95"/>
    <s v="Medium"/>
    <s v="Not Returned"/>
    <n v="0.48"/>
    <n v="0"/>
    <d v="2014-10-31T00:00:00"/>
  </r>
  <r>
    <n v="31598"/>
    <x v="15832"/>
    <d v="2014-10-29T00:00:00"/>
    <d v="2014-11-04T00:00:00"/>
    <s v="Standard Class"/>
    <s v="JD-158951406"/>
    <s v="Jonathan Doherty"/>
    <s v="Corporate"/>
    <n v="7109"/>
    <s v="Belleville"/>
    <s v="New Jersey"/>
    <s v="United States"/>
    <x v="13"/>
    <s v="MG010"/>
    <x v="13"/>
    <s v="USCA"/>
    <s v="FUR-FU-4331"/>
    <x v="1"/>
    <x v="1"/>
    <s v="Floodlight Indoor Halogen Bulbs, 1 Bulb per Pack, 60 Watts"/>
    <n v="77.599999999999994"/>
    <n v="4"/>
    <n v="0"/>
    <n v="38.023999999999994"/>
    <n v="2.89"/>
    <s v="Medium"/>
    <s v="Not Returned"/>
    <n v="0.48999999999999994"/>
    <n v="0"/>
    <d v="2014-10-31T00:00:00"/>
  </r>
  <r>
    <n v="31599"/>
    <x v="15832"/>
    <d v="2014-10-29T00:00:00"/>
    <d v="2014-11-04T00:00:00"/>
    <s v="Standard Class"/>
    <s v="JD-158951406"/>
    <s v="Jonathan Doherty"/>
    <s v="Corporate"/>
    <n v="7109"/>
    <s v="Belleville"/>
    <s v="New Jersey"/>
    <s v="United States"/>
    <x v="13"/>
    <s v="MG010"/>
    <x v="13"/>
    <s v="USCA"/>
    <s v="OFF-BI-3306"/>
    <x v="0"/>
    <x v="3"/>
    <s v="Avery Premier Heavy-Duty Binder with Round Locking Rings"/>
    <n v="14.28"/>
    <n v="1"/>
    <n v="0"/>
    <n v="6.5687999999999995"/>
    <n v="1.87"/>
    <s v="Medium"/>
    <s v="Not Returned"/>
    <n v="0.45999999999999996"/>
    <n v="0"/>
    <d v="2014-10-31T00:00:00"/>
  </r>
  <r>
    <n v="31600"/>
    <x v="15833"/>
    <d v="2015-11-20T00:00:00"/>
    <d v="2015-11-24T00:00:00"/>
    <s v="Standard Class"/>
    <s v="JH-159101402"/>
    <s v="Jonathan Howell"/>
    <s v="Consumer"/>
    <n v="60623"/>
    <s v="Chicago"/>
    <s v="Illinois"/>
    <s v="United States"/>
    <x v="12"/>
    <s v="MG005"/>
    <x v="12"/>
    <s v="USCA"/>
    <s v="FUR-TA-3557"/>
    <x v="1"/>
    <x v="15"/>
    <s v="BPI Conference Tables"/>
    <n v="219.07500000000002"/>
    <n v="3"/>
    <n v="0.5"/>
    <n v="-131.44500000000005"/>
    <n v="10.59"/>
    <s v="High"/>
    <s v="Not Returned"/>
    <n v="-0.6000000000000002"/>
    <n v="0"/>
    <d v="2015-11-30T00:00:00"/>
  </r>
  <r>
    <n v="31601"/>
    <x v="15834"/>
    <d v="2013-05-04T00:00:00"/>
    <d v="2013-05-09T00:00:00"/>
    <s v="Second Class"/>
    <s v="AS-102251406"/>
    <s v="Alan Schoenberger"/>
    <s v="Corporate"/>
    <n v="10024"/>
    <s v="New York City"/>
    <s v="New York"/>
    <s v="United States"/>
    <x v="13"/>
    <s v="MG010"/>
    <x v="13"/>
    <s v="USCA"/>
    <s v="FUR-FU-4110"/>
    <x v="1"/>
    <x v="1"/>
    <s v="Electrix 20W Halogen Replacement Bulb for Zoom-In Desk Lamp"/>
    <n v="26.8"/>
    <n v="2"/>
    <n v="0"/>
    <n v="12.863999999999999"/>
    <n v="2.0099999999999998"/>
    <s v="Medium"/>
    <s v="Not Returned"/>
    <n v="0.47999999999999993"/>
    <n v="0"/>
    <d v="2013-05-31T00:00:00"/>
  </r>
  <r>
    <n v="31602"/>
    <x v="15835"/>
    <d v="2012-12-29T00:00:00"/>
    <d v="2013-01-03T00:00:00"/>
    <s v="Standard Class"/>
    <s v="KB-166001402"/>
    <s v="Ken Brennan"/>
    <s v="Corporate"/>
    <n v="48180"/>
    <s v="Taylor"/>
    <s v="Michigan"/>
    <s v="United States"/>
    <x v="12"/>
    <s v="MG005"/>
    <x v="12"/>
    <s v="USCA"/>
    <s v="OFF-AR-5331"/>
    <x v="0"/>
    <x v="4"/>
    <s v="Newell 350"/>
    <n v="9.84"/>
    <n v="3"/>
    <n v="0"/>
    <n v="2.8535999999999988"/>
    <n v="1.2"/>
    <s v="High"/>
    <s v="Not Returned"/>
    <n v="0.28999999999999987"/>
    <n v="0"/>
    <d v="2012-12-31T00:00:00"/>
  </r>
  <r>
    <n v="31603"/>
    <x v="15836"/>
    <d v="2012-05-31T00:00:00"/>
    <d v="2012-06-05T00:00:00"/>
    <s v="Standard Class"/>
    <s v="CR-126251406"/>
    <s v="Corey Roper"/>
    <s v="Home Office"/>
    <n v="8701"/>
    <s v="Lakewood"/>
    <s v="New Jersey"/>
    <s v="United States"/>
    <x v="13"/>
    <s v="MG010"/>
    <x v="13"/>
    <s v="USCA"/>
    <s v="OFF-BI-4336"/>
    <x v="0"/>
    <x v="3"/>
    <s v="GBC Clear Cover, 8-1/2 x 11, unpunched, 25 covers per pack"/>
    <n v="45.480000000000004"/>
    <n v="3"/>
    <n v="0"/>
    <n v="20.9208"/>
    <n v="1.35"/>
    <s v="Medium"/>
    <s v="Not Returned"/>
    <n v="0.45999999999999996"/>
    <n v="0"/>
    <d v="2012-05-31T00:00:00"/>
  </r>
  <r>
    <n v="31604"/>
    <x v="15836"/>
    <d v="2012-05-31T00:00:00"/>
    <d v="2012-06-05T00:00:00"/>
    <s v="Standard Class"/>
    <s v="CR-126251406"/>
    <s v="Corey Roper"/>
    <s v="Home Office"/>
    <n v="8701"/>
    <s v="Lakewood"/>
    <s v="New Jersey"/>
    <s v="United States"/>
    <x v="13"/>
    <s v="MG010"/>
    <x v="13"/>
    <s v="USCA"/>
    <s v="OFF-AR-3530"/>
    <x v="0"/>
    <x v="4"/>
    <s v="Boston Heavy-Duty Trimline Electric Pencil Sharpeners"/>
    <n v="289.20000000000005"/>
    <n v="6"/>
    <n v="0"/>
    <n v="83.867999999999967"/>
    <n v="14.33"/>
    <s v="Medium"/>
    <s v="Not Returned"/>
    <n v="0.28999999999999981"/>
    <n v="0"/>
    <d v="2012-05-31T00:00:00"/>
  </r>
  <r>
    <n v="31605"/>
    <x v="15837"/>
    <d v="2015-04-16T00:00:00"/>
    <d v="2015-04-18T00:00:00"/>
    <s v="First Class"/>
    <s v="SH-203951408"/>
    <s v="Shahid Hopkins"/>
    <s v="Consumer"/>
    <n v="22204"/>
    <s v="Arlington"/>
    <s v="Virginia"/>
    <s v="United States"/>
    <x v="10"/>
    <s v="MG019"/>
    <x v="10"/>
    <s v="USCA"/>
    <s v="OFF-AR-4237"/>
    <x v="0"/>
    <x v="4"/>
    <s v="Faber Castell Col-Erase Pencils"/>
    <n v="4.8899999999999997"/>
    <n v="1"/>
    <n v="0"/>
    <n v="2.0049000000000001"/>
    <n v="1.36"/>
    <s v="Critical"/>
    <s v="Not Returned"/>
    <n v="0.41000000000000003"/>
    <n v="0"/>
    <d v="2015-04-30T00:00:00"/>
  </r>
  <r>
    <n v="31606"/>
    <x v="15838"/>
    <d v="2014-09-13T00:00:00"/>
    <d v="2014-09-15T00:00:00"/>
    <s v="Second Class"/>
    <s v="BP-111851404"/>
    <s v="Ben Peterman"/>
    <s v="Corporate"/>
    <n v="80004"/>
    <s v="Arvada"/>
    <s v="Colorado"/>
    <s v="United States"/>
    <x v="11"/>
    <s v="MG024"/>
    <x v="11"/>
    <s v="USCA"/>
    <s v="FUR-FU-3829"/>
    <x v="1"/>
    <x v="1"/>
    <s v="C-Line Cubicle Keepers Polyproplyene Holder With Velcro Backings"/>
    <n v="15.136000000000003"/>
    <n v="4"/>
    <n v="0.2"/>
    <n v="3.5948000000000011"/>
    <n v="2.35"/>
    <s v="High"/>
    <s v="Not Returned"/>
    <n v="0.23750000000000002"/>
    <n v="0"/>
    <d v="2014-09-30T00:00:00"/>
  </r>
  <r>
    <n v="31607"/>
    <x v="15838"/>
    <d v="2014-09-13T00:00:00"/>
    <d v="2014-09-15T00:00:00"/>
    <s v="Second Class"/>
    <s v="BP-111851404"/>
    <s v="Ben Peterman"/>
    <s v="Corporate"/>
    <n v="80004"/>
    <s v="Arvada"/>
    <s v="Colorado"/>
    <s v="United States"/>
    <x v="11"/>
    <s v="MG024"/>
    <x v="11"/>
    <s v="USCA"/>
    <s v="FUR-CH-4618"/>
    <x v="1"/>
    <x v="10"/>
    <s v="Hon 4070 Series Pagoda Armless Upholstered Stacking Chairs"/>
    <n v="466.76800000000003"/>
    <n v="2"/>
    <n v="0.2"/>
    <n v="52.511399999999981"/>
    <n v="69.62"/>
    <s v="High"/>
    <s v="Not Returned"/>
    <n v="0.11249999999999995"/>
    <n v="0"/>
    <d v="2014-09-30T00:00:00"/>
  </r>
  <r>
    <n v="31608"/>
    <x v="15838"/>
    <d v="2014-09-13T00:00:00"/>
    <d v="2014-09-15T00:00:00"/>
    <s v="Second Class"/>
    <s v="BP-111851404"/>
    <s v="Ben Peterman"/>
    <s v="Corporate"/>
    <n v="80004"/>
    <s v="Arvada"/>
    <s v="Colorado"/>
    <s v="United States"/>
    <x v="11"/>
    <s v="MG024"/>
    <x v="11"/>
    <s v="USCA"/>
    <s v="FUR-FU-4048"/>
    <x v="1"/>
    <x v="1"/>
    <s v="Eldon Expressions Desk Accessory, Wood Photo Frame, Mahogany"/>
    <n v="15.231999999999999"/>
    <n v="1"/>
    <n v="0.2"/>
    <n v="1.7135999999999978"/>
    <n v="1.04"/>
    <s v="High"/>
    <s v="Not Returned"/>
    <n v="0.11249999999999986"/>
    <n v="0"/>
    <d v="2014-09-30T00:00:00"/>
  </r>
  <r>
    <n v="31609"/>
    <x v="15838"/>
    <d v="2014-09-13T00:00:00"/>
    <d v="2014-09-15T00:00:00"/>
    <s v="Second Class"/>
    <s v="BP-111851404"/>
    <s v="Ben Peterman"/>
    <s v="Corporate"/>
    <n v="80004"/>
    <s v="Arvada"/>
    <s v="Colorado"/>
    <s v="United States"/>
    <x v="11"/>
    <s v="MG024"/>
    <x v="11"/>
    <s v="USCA"/>
    <s v="OFF-LA-3230"/>
    <x v="0"/>
    <x v="0"/>
    <s v="Avery 509"/>
    <n v="6.2640000000000002"/>
    <n v="3"/>
    <n v="0.2"/>
    <n v="2.0358000000000001"/>
    <n v="1.99"/>
    <s v="High"/>
    <s v="Not Returned"/>
    <n v="0.32500000000000001"/>
    <n v="0"/>
    <d v="2014-09-30T00:00:00"/>
  </r>
  <r>
    <n v="31610"/>
    <x v="15839"/>
    <d v="2012-09-26T00:00:00"/>
    <d v="2012-10-02T00:00:00"/>
    <s v="Standard Class"/>
    <s v="TS-212051406"/>
    <s v="Thomas Seio"/>
    <s v="Corporate"/>
    <n v="7601"/>
    <s v="Hackensack"/>
    <s v="New Jersey"/>
    <s v="United States"/>
    <x v="13"/>
    <s v="MG010"/>
    <x v="13"/>
    <s v="USCA"/>
    <s v="FUR-FU-3958"/>
    <x v="1"/>
    <x v="1"/>
    <s v="Deflect-o SuperTray Unbreakable Stackable Tray, Letter, Black"/>
    <n v="87.539999999999992"/>
    <n v="3"/>
    <n v="0"/>
    <n v="37.642200000000003"/>
    <n v="10.76"/>
    <s v="Low"/>
    <s v="Not Returned"/>
    <n v="0.43000000000000005"/>
    <n v="0"/>
    <d v="2012-09-30T00:00:00"/>
  </r>
  <r>
    <n v="31611"/>
    <x v="15840"/>
    <d v="2012-08-08T00:00:00"/>
    <d v="2012-08-15T00:00:00"/>
    <s v="Standard Class"/>
    <s v="AG-105251408"/>
    <s v="Andy Gerbode"/>
    <s v="Corporate"/>
    <n v="33710"/>
    <s v="Saint Petersburg"/>
    <s v="Florida"/>
    <s v="United States"/>
    <x v="10"/>
    <s v="MG019"/>
    <x v="10"/>
    <s v="USCA"/>
    <s v="TEC-PH-3160"/>
    <x v="2"/>
    <x v="13"/>
    <s v="AT&amp;T 1070 Corded Phone"/>
    <n v="178.38400000000001"/>
    <n v="2"/>
    <n v="0.2"/>
    <n v="22.297999999999973"/>
    <n v="20.62"/>
    <s v="Low"/>
    <s v="Not Returned"/>
    <n v="0.12499999999999985"/>
    <n v="0"/>
    <d v="2012-08-31T00:00:00"/>
  </r>
  <r>
    <n v="31612"/>
    <x v="15840"/>
    <d v="2012-08-08T00:00:00"/>
    <d v="2012-08-15T00:00:00"/>
    <s v="Standard Class"/>
    <s v="AG-105251408"/>
    <s v="Andy Gerbode"/>
    <s v="Corporate"/>
    <n v="33710"/>
    <s v="Saint Petersburg"/>
    <s v="Florida"/>
    <s v="United States"/>
    <x v="10"/>
    <s v="MG019"/>
    <x v="10"/>
    <s v="USCA"/>
    <s v="OFF-PA-6572"/>
    <x v="0"/>
    <x v="16"/>
    <s v="Xerox 21"/>
    <n v="15.552000000000003"/>
    <n v="3"/>
    <n v="0.2"/>
    <n v="5.4432"/>
    <n v="1.76"/>
    <s v="Low"/>
    <s v="Not Returned"/>
    <n v="0.34999999999999992"/>
    <n v="0"/>
    <d v="2012-08-31T00:00:00"/>
  </r>
  <r>
    <n v="31613"/>
    <x v="15841"/>
    <d v="2012-12-27T00:00:00"/>
    <d v="2012-12-29T00:00:00"/>
    <s v="First Class"/>
    <s v="SP-208601406"/>
    <s v="Sung Pak"/>
    <s v="Corporate"/>
    <n v="19143"/>
    <s v="Philadelphia"/>
    <s v="Pennsylvania"/>
    <s v="United States"/>
    <x v="13"/>
    <s v="MG010"/>
    <x v="13"/>
    <s v="USCA"/>
    <s v="OFF-AR-3551"/>
    <x v="0"/>
    <x v="4"/>
    <s v="Boston School Pro Electric Pencil Sharpener, 1670"/>
    <n v="99.13600000000001"/>
    <n v="4"/>
    <n v="0.2"/>
    <n v="8.674399999999995"/>
    <n v="14.98"/>
    <s v="High"/>
    <s v="Not Returned"/>
    <n v="8.7499999999999939E-2"/>
    <n v="0"/>
    <d v="2012-12-31T00:00:00"/>
  </r>
  <r>
    <n v="31614"/>
    <x v="15842"/>
    <d v="2012-11-03T00:00:00"/>
    <d v="2012-11-08T00:00:00"/>
    <s v="Standard Class"/>
    <s v="NM-184451406"/>
    <s v="Nathan Mautz"/>
    <s v="Home Office"/>
    <n v="10024"/>
    <s v="New York City"/>
    <s v="New York"/>
    <s v="United States"/>
    <x v="13"/>
    <s v="MG010"/>
    <x v="13"/>
    <s v="USCA"/>
    <s v="FUR-CH-3977"/>
    <x v="1"/>
    <x v="10"/>
    <s v="DMI Arturo Collection Mission-style Design Wood Chair"/>
    <n v="135.88200000000001"/>
    <n v="1"/>
    <n v="0.1"/>
    <n v="24.156800000000004"/>
    <n v="13.66"/>
    <s v="High"/>
    <s v="Not Returned"/>
    <n v="0.17777777777777781"/>
    <n v="0"/>
    <d v="2012-11-30T00:00:00"/>
  </r>
  <r>
    <n v="31615"/>
    <x v="15842"/>
    <d v="2012-11-03T00:00:00"/>
    <d v="2012-11-08T00:00:00"/>
    <s v="Standard Class"/>
    <s v="NM-184451406"/>
    <s v="Nathan Mautz"/>
    <s v="Home Office"/>
    <n v="10024"/>
    <s v="New York City"/>
    <s v="New York"/>
    <s v="United States"/>
    <x v="13"/>
    <s v="MG010"/>
    <x v="13"/>
    <s v="USCA"/>
    <s v="TEC-MA-3693"/>
    <x v="2"/>
    <x v="6"/>
    <s v="Canon imageCLASS MF7460 Monochrome Digital Laser Multifunction Copier"/>
    <n v="3991.98"/>
    <n v="2"/>
    <n v="0"/>
    <n v="1995.99"/>
    <n v="276.89"/>
    <s v="High"/>
    <s v="Not Returned"/>
    <n v="0.5"/>
    <n v="0"/>
    <d v="2012-11-30T00:00:00"/>
  </r>
  <r>
    <n v="31616"/>
    <x v="15842"/>
    <d v="2012-11-03T00:00:00"/>
    <d v="2012-11-08T00:00:00"/>
    <s v="Standard Class"/>
    <s v="NM-184451406"/>
    <s v="Nathan Mautz"/>
    <s v="Home Office"/>
    <n v="10024"/>
    <s v="New York City"/>
    <s v="New York"/>
    <s v="United States"/>
    <x v="13"/>
    <s v="MG010"/>
    <x v="13"/>
    <s v="USCA"/>
    <s v="TEC-PH-5566"/>
    <x v="2"/>
    <x v="13"/>
    <s v="Panasonic Kx-TS550"/>
    <n v="275.94"/>
    <n v="6"/>
    <n v="0"/>
    <n v="80.022599999999997"/>
    <n v="57.31"/>
    <s v="High"/>
    <s v="Not Returned"/>
    <n v="0.28999999999999998"/>
    <n v="0"/>
    <d v="2012-11-30T00:00:00"/>
  </r>
  <r>
    <n v="31617"/>
    <x v="15842"/>
    <d v="2012-11-03T00:00:00"/>
    <d v="2012-11-08T00:00:00"/>
    <s v="Standard Class"/>
    <s v="NM-184451406"/>
    <s v="Nathan Mautz"/>
    <s v="Home Office"/>
    <n v="10024"/>
    <s v="New York City"/>
    <s v="New York"/>
    <s v="United States"/>
    <x v="13"/>
    <s v="MG010"/>
    <x v="13"/>
    <s v="USCA"/>
    <s v="TEC-AC-5280"/>
    <x v="2"/>
    <x v="8"/>
    <s v="NETGEAR N750 Dual Band Wi-Fi Gigabit Router"/>
    <n v="360"/>
    <n v="4"/>
    <n v="0"/>
    <n v="129.6"/>
    <n v="41.89"/>
    <s v="High"/>
    <s v="Not Returned"/>
    <n v="0.36"/>
    <n v="0"/>
    <d v="2012-11-30T00:00:00"/>
  </r>
  <r>
    <n v="31618"/>
    <x v="15842"/>
    <d v="2012-11-03T00:00:00"/>
    <d v="2012-11-08T00:00:00"/>
    <s v="Standard Class"/>
    <s v="NM-184451406"/>
    <s v="Nathan Mautz"/>
    <s v="Home Office"/>
    <n v="10024"/>
    <s v="New York City"/>
    <s v="New York"/>
    <s v="United States"/>
    <x v="13"/>
    <s v="MG010"/>
    <x v="13"/>
    <s v="USCA"/>
    <s v="OFF-ST-6315"/>
    <x v="0"/>
    <x v="12"/>
    <s v="Trav-L-File Heavy-Duty Shuttle II, Black"/>
    <n v="43.57"/>
    <n v="1"/>
    <n v="0"/>
    <n v="13.070999999999998"/>
    <n v="3.64"/>
    <s v="High"/>
    <s v="Not Returned"/>
    <n v="0.29999999999999993"/>
    <n v="0"/>
    <d v="2012-11-30T00:00:00"/>
  </r>
  <r>
    <n v="31619"/>
    <x v="15843"/>
    <d v="2012-09-18T00:00:00"/>
    <d v="2012-09-23T00:00:00"/>
    <s v="Standard Class"/>
    <s v="FA-142301404"/>
    <s v="Frank Atkinson"/>
    <s v="Corporate"/>
    <n v="90805"/>
    <s v="Long Beach"/>
    <s v="California"/>
    <s v="United States"/>
    <x v="11"/>
    <s v="MG024"/>
    <x v="11"/>
    <s v="USCA"/>
    <s v="OFF-FA-5459"/>
    <x v="0"/>
    <x v="9"/>
    <s v="OIC Binder Clips"/>
    <n v="7.16"/>
    <n v="2"/>
    <n v="0"/>
    <n v="3.58"/>
    <n v="1.17"/>
    <s v="Medium"/>
    <s v="Not Returned"/>
    <n v="0.5"/>
    <n v="0"/>
    <d v="2012-09-30T00:00:00"/>
  </r>
  <r>
    <n v="31620"/>
    <x v="15844"/>
    <d v="2014-04-24T00:00:00"/>
    <d v="2014-04-28T00:00:00"/>
    <s v="Standard Class"/>
    <s v="GK-146201404"/>
    <s v="Grace Kelly"/>
    <s v="Corporate"/>
    <n v="92345"/>
    <s v="Hesperia"/>
    <s v="California"/>
    <s v="United States"/>
    <x v="11"/>
    <s v="MG024"/>
    <x v="11"/>
    <s v="USCA"/>
    <s v="OFF-BI-4831"/>
    <x v="0"/>
    <x v="3"/>
    <s v="Ibico Laser Imprintable Binding System Covers"/>
    <n v="251.52"/>
    <n v="6"/>
    <n v="0.2"/>
    <n v="81.744"/>
    <n v="50.92"/>
    <s v="High"/>
    <s v="Returned"/>
    <n v="0.32500000000000001"/>
    <n v="1"/>
    <d v="2014-04-30T00:00:00"/>
  </r>
  <r>
    <n v="31621"/>
    <x v="15844"/>
    <d v="2014-04-24T00:00:00"/>
    <d v="2014-04-28T00:00:00"/>
    <s v="Standard Class"/>
    <s v="GK-146201404"/>
    <s v="Grace Kelly"/>
    <s v="Corporate"/>
    <n v="92345"/>
    <s v="Hesperia"/>
    <s v="California"/>
    <s v="United States"/>
    <x v="11"/>
    <s v="MG024"/>
    <x v="11"/>
    <s v="USCA"/>
    <s v="TEC-AC-5142"/>
    <x v="2"/>
    <x v="8"/>
    <s v="Logitech Wireless Headset h800"/>
    <n v="99.99"/>
    <n v="1"/>
    <n v="0"/>
    <n v="34.996499999999997"/>
    <n v="3.14"/>
    <s v="High"/>
    <s v="Returned"/>
    <n v="0.35"/>
    <n v="1"/>
    <d v="2014-04-30T00:00:00"/>
  </r>
  <r>
    <n v="31622"/>
    <x v="15845"/>
    <d v="2015-11-04T00:00:00"/>
    <d v="2015-11-06T00:00:00"/>
    <s v="Second Class"/>
    <s v="DJ-135101408"/>
    <s v="Don Jones"/>
    <s v="Corporate"/>
    <n v="37130"/>
    <s v="Murfreesboro"/>
    <s v="Tennessee"/>
    <s v="United States"/>
    <x v="10"/>
    <s v="MG019"/>
    <x v="10"/>
    <s v="USCA"/>
    <s v="FUR-FU-6223"/>
    <x v="1"/>
    <x v="1"/>
    <s v="Telescoping Adjustable Floor Lamp"/>
    <n v="15.991999999999999"/>
    <n v="1"/>
    <n v="0.2"/>
    <n v="0.99949999999999894"/>
    <n v="1.8"/>
    <s v="High"/>
    <s v="Not Returned"/>
    <n v="6.2499999999999938E-2"/>
    <n v="0"/>
    <d v="2015-11-30T00:00:00"/>
  </r>
  <r>
    <n v="31623"/>
    <x v="15846"/>
    <d v="2014-08-31T00:00:00"/>
    <d v="2014-09-02T00:00:00"/>
    <s v="First Class"/>
    <s v="PO-188501406"/>
    <s v="Patrick O'Brill"/>
    <s v="Consumer"/>
    <n v="19143"/>
    <s v="Philadelphia"/>
    <s v="Pennsylvania"/>
    <s v="United States"/>
    <x v="13"/>
    <s v="MG010"/>
    <x v="13"/>
    <s v="USCA"/>
    <s v="TEC-PH-2878"/>
    <x v="2"/>
    <x v="13"/>
    <s v="Aastra 57i VoIP phone"/>
    <n v="290.89800000000002"/>
    <n v="3"/>
    <n v="0.4"/>
    <n v="-67.876199999999997"/>
    <n v="55.88"/>
    <s v="High"/>
    <s v="Not Returned"/>
    <n v="-0.23333333333333331"/>
    <n v="0"/>
    <d v="2014-08-31T00:00:00"/>
  </r>
  <r>
    <n v="31624"/>
    <x v="15846"/>
    <d v="2014-08-31T00:00:00"/>
    <d v="2014-09-02T00:00:00"/>
    <s v="First Class"/>
    <s v="PO-188501406"/>
    <s v="Patrick O'Brill"/>
    <s v="Consumer"/>
    <n v="19143"/>
    <s v="Philadelphia"/>
    <s v="Pennsylvania"/>
    <s v="United States"/>
    <x v="13"/>
    <s v="MG010"/>
    <x v="13"/>
    <s v="USCA"/>
    <s v="OFF-ST-4299"/>
    <x v="0"/>
    <x v="12"/>
    <s v="File Shuttle II and Handi-File, Black"/>
    <n v="54.224000000000004"/>
    <n v="2"/>
    <n v="0.2"/>
    <n v="3.3889999999999993"/>
    <n v="12.11"/>
    <s v="High"/>
    <s v="Not Returned"/>
    <n v="6.2499999999999986E-2"/>
    <n v="0"/>
    <d v="2014-08-31T00:00:00"/>
  </r>
  <r>
    <n v="31625"/>
    <x v="15846"/>
    <d v="2014-08-31T00:00:00"/>
    <d v="2014-09-02T00:00:00"/>
    <s v="First Class"/>
    <s v="PO-188501406"/>
    <s v="Patrick O'Brill"/>
    <s v="Consumer"/>
    <n v="19143"/>
    <s v="Philadelphia"/>
    <s v="Pennsylvania"/>
    <s v="United States"/>
    <x v="13"/>
    <s v="MG010"/>
    <x v="13"/>
    <s v="USCA"/>
    <s v="FUR-CH-4613"/>
    <x v="1"/>
    <x v="10"/>
    <s v="Hon 2090 “Pillow Soft” Series Mid Back Swivel/Tilt Chairs"/>
    <n v="786.74400000000003"/>
    <n v="4"/>
    <n v="0.3"/>
    <n v="-258.50160000000011"/>
    <n v="152.11000000000001"/>
    <s v="High"/>
    <s v="Not Returned"/>
    <n v="-0.32857142857142868"/>
    <n v="0"/>
    <d v="2014-08-31T00:00:00"/>
  </r>
  <r>
    <n v="31626"/>
    <x v="15846"/>
    <d v="2014-08-31T00:00:00"/>
    <d v="2014-09-02T00:00:00"/>
    <s v="First Class"/>
    <s v="PO-188501406"/>
    <s v="Patrick O'Brill"/>
    <s v="Consumer"/>
    <n v="19143"/>
    <s v="Philadelphia"/>
    <s v="Pennsylvania"/>
    <s v="United States"/>
    <x v="13"/>
    <s v="MG010"/>
    <x v="13"/>
    <s v="USCA"/>
    <s v="OFF-LA-5715"/>
    <x v="0"/>
    <x v="0"/>
    <s v="Round Specialty Laser Printer Labels"/>
    <n v="100.24000000000001"/>
    <n v="10"/>
    <n v="0.2"/>
    <n v="33.830999999999989"/>
    <n v="28.68"/>
    <s v="High"/>
    <s v="Not Returned"/>
    <n v="0.33749999999999986"/>
    <n v="0"/>
    <d v="2014-08-31T00:00:00"/>
  </r>
  <r>
    <n v="31627"/>
    <x v="15846"/>
    <d v="2014-08-31T00:00:00"/>
    <d v="2014-09-02T00:00:00"/>
    <s v="First Class"/>
    <s v="PO-188501406"/>
    <s v="Patrick O'Brill"/>
    <s v="Consumer"/>
    <n v="19143"/>
    <s v="Philadelphia"/>
    <s v="Pennsylvania"/>
    <s v="United States"/>
    <x v="13"/>
    <s v="MG010"/>
    <x v="13"/>
    <s v="USCA"/>
    <s v="OFF-BI-4355"/>
    <x v="0"/>
    <x v="3"/>
    <s v="GBC Premium Transparent Covers with Diagonal Lined Pattern"/>
    <n v="37.76400000000001"/>
    <n v="6"/>
    <n v="0.7"/>
    <n v="-27.693600000000004"/>
    <n v="9.59"/>
    <s v="High"/>
    <s v="Not Returned"/>
    <n v="-0.73333333333333328"/>
    <n v="0"/>
    <d v="2014-08-31T00:00:00"/>
  </r>
  <r>
    <n v="31628"/>
    <x v="15847"/>
    <d v="2014-04-26T00:00:00"/>
    <d v="2014-04-30T00:00:00"/>
    <s v="Second Class"/>
    <s v="JL-158501406"/>
    <s v="John Lucas"/>
    <s v="Consumer"/>
    <n v="19134"/>
    <s v="Philadelphia"/>
    <s v="Pennsylvania"/>
    <s v="United States"/>
    <x v="13"/>
    <s v="MG010"/>
    <x v="13"/>
    <s v="USCA"/>
    <s v="TEC-PH-3164"/>
    <x v="2"/>
    <x v="13"/>
    <s v="AT&amp;T 841000 Phone"/>
    <n v="82.8"/>
    <n v="2"/>
    <n v="0.4"/>
    <n v="-20.700000000000003"/>
    <n v="7.67"/>
    <s v="High"/>
    <s v="Not Returned"/>
    <n v="-0.25000000000000006"/>
    <n v="0"/>
    <d v="2014-04-30T00:00:00"/>
  </r>
  <r>
    <n v="31629"/>
    <x v="15847"/>
    <d v="2014-04-26T00:00:00"/>
    <d v="2014-04-30T00:00:00"/>
    <s v="Second Class"/>
    <s v="JL-158501406"/>
    <s v="John Lucas"/>
    <s v="Consumer"/>
    <n v="19134"/>
    <s v="Philadelphia"/>
    <s v="Pennsylvania"/>
    <s v="United States"/>
    <x v="13"/>
    <s v="MG010"/>
    <x v="13"/>
    <s v="USCA"/>
    <s v="OFF-BI-4835"/>
    <x v="0"/>
    <x v="3"/>
    <s v="Ibico Recycled Grain-Textured Covers"/>
    <n v="20.724000000000004"/>
    <n v="2"/>
    <n v="0.7"/>
    <n v="-13.815999999999995"/>
    <n v="2.58"/>
    <s v="High"/>
    <s v="Not Returned"/>
    <n v="-0.6666666666666663"/>
    <n v="0"/>
    <d v="2014-04-30T00:00:00"/>
  </r>
  <r>
    <n v="31630"/>
    <x v="15847"/>
    <d v="2014-04-26T00:00:00"/>
    <d v="2014-04-30T00:00:00"/>
    <s v="Second Class"/>
    <s v="JL-158501406"/>
    <s v="John Lucas"/>
    <s v="Consumer"/>
    <n v="19134"/>
    <s v="Philadelphia"/>
    <s v="Pennsylvania"/>
    <s v="United States"/>
    <x v="13"/>
    <s v="MG010"/>
    <x v="13"/>
    <s v="USCA"/>
    <s v="OFF-BI-6388"/>
    <x v="0"/>
    <x v="3"/>
    <s v="Wilson Jones Custom Binder Spines &amp; Labels"/>
    <n v="4.8960000000000008"/>
    <n v="3"/>
    <n v="0.7"/>
    <n v="-3.4271999999999991"/>
    <n v="1.74"/>
    <s v="High"/>
    <s v="Not Returned"/>
    <n v="-0.69999999999999973"/>
    <n v="0"/>
    <d v="2014-04-30T00:00:00"/>
  </r>
  <r>
    <n v="31631"/>
    <x v="15848"/>
    <d v="2013-09-01T00:00:00"/>
    <d v="2013-09-04T00:00:00"/>
    <s v="Second Class"/>
    <s v="DB-136151404"/>
    <s v="Doug Bickford"/>
    <s v="Consumer"/>
    <n v="90045"/>
    <s v="Los Angeles"/>
    <s v="California"/>
    <s v="United States"/>
    <x v="11"/>
    <s v="MG024"/>
    <x v="11"/>
    <s v="USCA"/>
    <s v="OFF-BI-6209"/>
    <x v="0"/>
    <x v="3"/>
    <s v="Storex Dura Pro Binders"/>
    <n v="4.7520000000000007"/>
    <n v="1"/>
    <n v="0.2"/>
    <n v="1.6037999999999997"/>
    <n v="1.9300000000000002"/>
    <s v="Critical"/>
    <s v="Not Returned"/>
    <n v="0.33749999999999986"/>
    <n v="0"/>
    <d v="2013-09-30T00:00:00"/>
  </r>
  <r>
    <n v="31632"/>
    <x v="15848"/>
    <d v="2013-09-01T00:00:00"/>
    <d v="2013-09-04T00:00:00"/>
    <s v="Second Class"/>
    <s v="DB-136151404"/>
    <s v="Doug Bickford"/>
    <s v="Consumer"/>
    <n v="90045"/>
    <s v="Los Angeles"/>
    <s v="California"/>
    <s v="United States"/>
    <x v="11"/>
    <s v="MG024"/>
    <x v="11"/>
    <s v="USCA"/>
    <s v="TEC-CO-4585"/>
    <x v="2"/>
    <x v="11"/>
    <s v="Hewlett Packard LaserJet 3310 Copier"/>
    <n v="959.98400000000004"/>
    <n v="2"/>
    <n v="0.2"/>
    <n v="335.99440000000004"/>
    <n v="193.89"/>
    <s v="Critical"/>
    <s v="Not Returned"/>
    <n v="0.35000000000000003"/>
    <n v="0"/>
    <d v="2013-09-30T00:00:00"/>
  </r>
  <r>
    <n v="31633"/>
    <x v="15848"/>
    <d v="2013-09-01T00:00:00"/>
    <d v="2013-09-04T00:00:00"/>
    <s v="Second Class"/>
    <s v="DB-136151404"/>
    <s v="Doug Bickford"/>
    <s v="Consumer"/>
    <n v="90045"/>
    <s v="Los Angeles"/>
    <s v="California"/>
    <s v="United States"/>
    <x v="11"/>
    <s v="MG024"/>
    <x v="11"/>
    <s v="USCA"/>
    <s v="OFF-BI-3302"/>
    <x v="0"/>
    <x v="3"/>
    <s v="Avery Non-Stick Binders"/>
    <n v="14.368000000000002"/>
    <n v="4"/>
    <n v="0.2"/>
    <n v="4.4899999999999984"/>
    <n v="3.78"/>
    <s v="Critical"/>
    <s v="Not Returned"/>
    <n v="0.31249999999999983"/>
    <n v="0"/>
    <d v="2013-09-30T00:00:00"/>
  </r>
  <r>
    <n v="31634"/>
    <x v="15849"/>
    <d v="2012-07-11T00:00:00"/>
    <d v="2012-07-16T00:00:00"/>
    <s v="Standard Class"/>
    <s v="AC-104201404"/>
    <s v="Alyssa Crouse"/>
    <s v="Corporate"/>
    <n v="94122"/>
    <s v="San Francisco"/>
    <s v="California"/>
    <s v="United States"/>
    <x v="11"/>
    <s v="MG024"/>
    <x v="11"/>
    <s v="USCA"/>
    <s v="OFF-BI-6321"/>
    <x v="0"/>
    <x v="3"/>
    <s v="Tuff Stuff Recycled Round Ring Binders"/>
    <n v="7.7120000000000006"/>
    <n v="2"/>
    <n v="0.2"/>
    <n v="2.7956000000000003"/>
    <n v="2.02"/>
    <s v="High"/>
    <s v="Not Returned"/>
    <n v="0.36249999999999999"/>
    <n v="0"/>
    <d v="2012-07-31T00:00:00"/>
  </r>
  <r>
    <n v="31635"/>
    <x v="15849"/>
    <d v="2012-07-11T00:00:00"/>
    <d v="2012-07-16T00:00:00"/>
    <s v="Standard Class"/>
    <s v="AC-104201404"/>
    <s v="Alyssa Crouse"/>
    <s v="Corporate"/>
    <n v="94122"/>
    <s v="San Francisco"/>
    <s v="California"/>
    <s v="United States"/>
    <x v="11"/>
    <s v="MG024"/>
    <x v="11"/>
    <s v="USCA"/>
    <s v="FUR-TA-4622"/>
    <x v="1"/>
    <x v="15"/>
    <s v="Hon 5100 Series Wood Tables"/>
    <n v="698.35200000000009"/>
    <n v="3"/>
    <n v="0.2"/>
    <n v="-17.458800000000053"/>
    <n v="90.81"/>
    <s v="High"/>
    <s v="Not Returned"/>
    <n v="-2.5000000000000074E-2"/>
    <n v="0"/>
    <d v="2012-07-31T00:00:00"/>
  </r>
  <r>
    <n v="31636"/>
    <x v="15850"/>
    <d v="2013-06-22T00:00:00"/>
    <d v="2013-06-26T00:00:00"/>
    <s v="Second Class"/>
    <s v="KL-166451404"/>
    <s v="Ken Lonsdale"/>
    <s v="Consumer"/>
    <n v="84041"/>
    <s v="Layton"/>
    <s v="Utah"/>
    <s v="United States"/>
    <x v="11"/>
    <s v="MG024"/>
    <x v="11"/>
    <s v="USCA"/>
    <s v="OFF-FA-5460"/>
    <x v="0"/>
    <x v="9"/>
    <s v="OIC Binder Clips, Mini, 1/4&quot; Capacity, Black"/>
    <n v="4.96"/>
    <n v="4"/>
    <n v="0"/>
    <n v="2.3311999999999999"/>
    <n v="1.3"/>
    <s v="High"/>
    <s v="Not Returned"/>
    <n v="0.47"/>
    <n v="0"/>
    <d v="2013-06-30T00:00:00"/>
  </r>
  <r>
    <n v="31637"/>
    <x v="15851"/>
    <d v="2012-04-12T00:00:00"/>
    <d v="2012-04-16T00:00:00"/>
    <s v="Second Class"/>
    <s v="JD-158951406"/>
    <s v="Jonathan Doherty"/>
    <s v="Corporate"/>
    <n v="19140"/>
    <s v="Philadelphia"/>
    <s v="Pennsylvania"/>
    <s v="United States"/>
    <x v="13"/>
    <s v="MG010"/>
    <x v="13"/>
    <s v="USCA"/>
    <s v="OFF-AR-5291"/>
    <x v="0"/>
    <x v="4"/>
    <s v="Newell 314"/>
    <n v="17.856000000000002"/>
    <n v="4"/>
    <n v="0.2"/>
    <n v="1.1159999999999979"/>
    <n v="1.1399999999999999"/>
    <s v="Medium"/>
    <s v="Not Returned"/>
    <n v="6.2499999999999875E-2"/>
    <n v="0"/>
    <d v="2012-04-30T00:00:00"/>
  </r>
  <r>
    <n v="31638"/>
    <x v="15851"/>
    <d v="2012-04-12T00:00:00"/>
    <d v="2012-04-16T00:00:00"/>
    <s v="Second Class"/>
    <s v="JD-158951406"/>
    <s v="Jonathan Doherty"/>
    <s v="Corporate"/>
    <n v="19140"/>
    <s v="Philadelphia"/>
    <s v="Pennsylvania"/>
    <s v="United States"/>
    <x v="13"/>
    <s v="MG010"/>
    <x v="13"/>
    <s v="USCA"/>
    <s v="OFF-BI-4274"/>
    <x v="0"/>
    <x v="3"/>
    <s v="Fellowes PB200 Plastic Comb Binding Machine"/>
    <n v="509.97000000000008"/>
    <n v="10"/>
    <n v="0.7"/>
    <n v="-407.97599999999989"/>
    <n v="38.869999999999997"/>
    <s v="Medium"/>
    <s v="Not Returned"/>
    <n v="-0.7999999999999996"/>
    <n v="0"/>
    <d v="2012-04-30T00:00:00"/>
  </r>
  <r>
    <n v="31639"/>
    <x v="15851"/>
    <d v="2012-04-12T00:00:00"/>
    <d v="2012-04-16T00:00:00"/>
    <s v="Second Class"/>
    <s v="JD-158951406"/>
    <s v="Jonathan Doherty"/>
    <s v="Corporate"/>
    <n v="19140"/>
    <s v="Philadelphia"/>
    <s v="Pennsylvania"/>
    <s v="United States"/>
    <x v="13"/>
    <s v="MG010"/>
    <x v="13"/>
    <s v="USCA"/>
    <s v="OFF-FA-6129"/>
    <x v="0"/>
    <x v="9"/>
    <s v="Staples"/>
    <n v="30.991999999999997"/>
    <n v="13"/>
    <n v="0.2"/>
    <n v="10.072399999999996"/>
    <n v="1.48"/>
    <s v="Medium"/>
    <s v="Not Returned"/>
    <n v="0.3249999999999999"/>
    <n v="0"/>
    <d v="2012-04-30T00:00:00"/>
  </r>
  <r>
    <n v="31640"/>
    <x v="15851"/>
    <d v="2012-04-12T00:00:00"/>
    <d v="2012-04-16T00:00:00"/>
    <s v="Second Class"/>
    <s v="JD-158951406"/>
    <s v="Jonathan Doherty"/>
    <s v="Corporate"/>
    <n v="19140"/>
    <s v="Philadelphia"/>
    <s v="Pennsylvania"/>
    <s v="United States"/>
    <x v="13"/>
    <s v="MG010"/>
    <x v="13"/>
    <s v="USCA"/>
    <s v="TEC-PH-6097"/>
    <x v="2"/>
    <x v="13"/>
    <s v="Square Credit Card Reader, 4 1/2&quot; x 4 1/2&quot; x 1&quot;, White"/>
    <n v="71.927999999999997"/>
    <n v="12"/>
    <n v="0.4"/>
    <n v="8.3915999999999897"/>
    <n v="10.43"/>
    <s v="Medium"/>
    <s v="Not Returned"/>
    <n v="0.11666666666666653"/>
    <n v="0"/>
    <d v="2012-04-30T00:00:00"/>
  </r>
  <r>
    <n v="31641"/>
    <x v="15852"/>
    <d v="2013-12-20T00:00:00"/>
    <d v="2013-12-24T00:00:00"/>
    <s v="Standard Class"/>
    <s v="CS-121301402"/>
    <s v="Chad Sievert"/>
    <s v="Consumer"/>
    <n v="78745"/>
    <s v="Austin"/>
    <s v="Texas"/>
    <s v="United States"/>
    <x v="12"/>
    <s v="MG005"/>
    <x v="12"/>
    <s v="USCA"/>
    <s v="OFF-ST-4290"/>
    <x v="0"/>
    <x v="12"/>
    <s v="Fellowes Super Stor/Drawer"/>
    <n v="88.800000000000011"/>
    <n v="4"/>
    <n v="0.2"/>
    <n v="-2.2200000000000131"/>
    <n v="3.85"/>
    <s v="Medium"/>
    <s v="Not Returned"/>
    <n v="-2.5000000000000144E-2"/>
    <n v="0"/>
    <d v="2013-12-31T00:00:00"/>
  </r>
  <r>
    <n v="31642"/>
    <x v="15853"/>
    <d v="2015-06-16T00:00:00"/>
    <d v="2015-06-20T00:00:00"/>
    <s v="Standard Class"/>
    <s v="CC-125501404"/>
    <s v="Clay Cheatham"/>
    <s v="Consumer"/>
    <n v="94122"/>
    <s v="San Francisco"/>
    <s v="California"/>
    <s v="United States"/>
    <x v="11"/>
    <s v="MG024"/>
    <x v="11"/>
    <s v="USCA"/>
    <s v="TEC-PH-3121"/>
    <x v="2"/>
    <x v="13"/>
    <s v="Anker 36W 4-Port USB Wall Charger Travel Power Adapter for iPhone 5s 5c 5"/>
    <n v="47.975999999999999"/>
    <n v="3"/>
    <n v="0.2"/>
    <n v="4.7976000000000028"/>
    <n v="6.65"/>
    <s v="High"/>
    <s v="Not Returned"/>
    <n v="0.10000000000000006"/>
    <n v="0"/>
    <d v="2015-06-30T00:00:00"/>
  </r>
  <r>
    <n v="31643"/>
    <x v="15854"/>
    <d v="2015-07-09T00:00:00"/>
    <d v="2015-07-13T00:00:00"/>
    <s v="Standard Class"/>
    <s v="TD-209951406"/>
    <s v="Tamara Dahlen"/>
    <s v="Consumer"/>
    <n v="1852"/>
    <s v="Lowell"/>
    <s v="Massachusetts"/>
    <s v="United States"/>
    <x v="13"/>
    <s v="MG010"/>
    <x v="13"/>
    <s v="USCA"/>
    <s v="OFF-AR-3486"/>
    <x v="0"/>
    <x v="4"/>
    <s v="Binney &amp; Smith inkTank Erasable Desk Highlighter, Chisel Tip, Yellow, 12/Box"/>
    <n v="7.5600000000000005"/>
    <n v="3"/>
    <n v="0"/>
    <n v="3.0996000000000006"/>
    <n v="1.21"/>
    <s v="Medium"/>
    <s v="Not Returned"/>
    <n v="0.41000000000000003"/>
    <n v="0"/>
    <d v="2015-07-31T00:00:00"/>
  </r>
  <r>
    <n v="31644"/>
    <x v="15854"/>
    <d v="2015-07-09T00:00:00"/>
    <d v="2015-07-13T00:00:00"/>
    <s v="Standard Class"/>
    <s v="TD-209951406"/>
    <s v="Tamara Dahlen"/>
    <s v="Consumer"/>
    <n v="1852"/>
    <s v="Lowell"/>
    <s v="Massachusetts"/>
    <s v="United States"/>
    <x v="13"/>
    <s v="MG010"/>
    <x v="13"/>
    <s v="USCA"/>
    <s v="OFF-FA-6129"/>
    <x v="0"/>
    <x v="9"/>
    <s v="Staples"/>
    <n v="24.56"/>
    <n v="2"/>
    <n v="0"/>
    <n v="11.543199999999999"/>
    <n v="1.35"/>
    <s v="Medium"/>
    <s v="Not Returned"/>
    <n v="0.47"/>
    <n v="0"/>
    <d v="2015-07-31T00:00:00"/>
  </r>
  <r>
    <n v="31645"/>
    <x v="15854"/>
    <d v="2015-07-09T00:00:00"/>
    <d v="2015-07-13T00:00:00"/>
    <s v="Standard Class"/>
    <s v="TD-209951406"/>
    <s v="Tamara Dahlen"/>
    <s v="Consumer"/>
    <n v="1852"/>
    <s v="Lowell"/>
    <s v="Massachusetts"/>
    <s v="United States"/>
    <x v="13"/>
    <s v="MG010"/>
    <x v="13"/>
    <s v="USCA"/>
    <s v="OFF-AR-3446"/>
    <x v="0"/>
    <x v="4"/>
    <s v="BIC Brite Liner Highlighters, Chisel Tip"/>
    <n v="12.96"/>
    <n v="2"/>
    <n v="0"/>
    <n v="4.1471999999999998"/>
    <n v="1.06"/>
    <s v="Medium"/>
    <s v="Not Returned"/>
    <n v="0.31999999999999995"/>
    <n v="0"/>
    <d v="2015-07-31T00:00:00"/>
  </r>
  <r>
    <n v="31646"/>
    <x v="15855"/>
    <d v="2014-09-02T00:00:00"/>
    <d v="2014-09-04T00:00:00"/>
    <s v="First Class"/>
    <s v="AB-100601406"/>
    <s v="Adam Bellavance"/>
    <s v="Home Office"/>
    <n v="10009"/>
    <s v="New York City"/>
    <s v="New York"/>
    <s v="United States"/>
    <x v="13"/>
    <s v="MG010"/>
    <x v="13"/>
    <s v="USCA"/>
    <s v="TEC-AC-5744"/>
    <x v="2"/>
    <x v="8"/>
    <s v="Sabrent 4-Port USB 2.0 Hub"/>
    <n v="6.79"/>
    <n v="1"/>
    <n v="0"/>
    <n v="2.3086000000000002"/>
    <n v="1.31"/>
    <s v="Critical"/>
    <s v="Not Returned"/>
    <n v="0.34"/>
    <n v="0"/>
    <d v="2014-09-30T00:00:00"/>
  </r>
  <r>
    <n v="31647"/>
    <x v="15855"/>
    <d v="2014-09-02T00:00:00"/>
    <d v="2014-09-04T00:00:00"/>
    <s v="First Class"/>
    <s v="AB-100601406"/>
    <s v="Adam Bellavance"/>
    <s v="Home Office"/>
    <n v="10009"/>
    <s v="New York City"/>
    <s v="New York"/>
    <s v="United States"/>
    <x v="13"/>
    <s v="MG010"/>
    <x v="13"/>
    <s v="USCA"/>
    <s v="OFF-PA-6430"/>
    <x v="0"/>
    <x v="16"/>
    <s v="Xerox 1881"/>
    <n v="73.679999999999993"/>
    <n v="6"/>
    <n v="0"/>
    <n v="34.629599999999996"/>
    <n v="12.75"/>
    <s v="Critical"/>
    <s v="Not Returned"/>
    <n v="0.47"/>
    <n v="0"/>
    <d v="2014-09-30T00:00:00"/>
  </r>
  <r>
    <n v="31648"/>
    <x v="15855"/>
    <d v="2014-09-02T00:00:00"/>
    <d v="2014-09-04T00:00:00"/>
    <s v="First Class"/>
    <s v="AB-100601406"/>
    <s v="Adam Bellavance"/>
    <s v="Home Office"/>
    <n v="10009"/>
    <s v="New York City"/>
    <s v="New York"/>
    <s v="United States"/>
    <x v="13"/>
    <s v="MG010"/>
    <x v="13"/>
    <s v="USCA"/>
    <s v="OFF-BI-2911"/>
    <x v="0"/>
    <x v="3"/>
    <s v="Acco Hanging Data Binders"/>
    <n v="3.048"/>
    <n v="1"/>
    <n v="0.2"/>
    <n v="1.0668"/>
    <n v="1.67"/>
    <s v="Critical"/>
    <s v="Not Returned"/>
    <n v="0.35"/>
    <n v="0"/>
    <d v="2014-09-30T00:00:00"/>
  </r>
  <r>
    <n v="31650"/>
    <x v="15855"/>
    <d v="2014-09-02T00:00:00"/>
    <d v="2014-09-04T00:00:00"/>
    <s v="First Class"/>
    <s v="AB-100601406"/>
    <s v="Adam Bellavance"/>
    <s v="Home Office"/>
    <n v="10009"/>
    <s v="New York City"/>
    <s v="New York"/>
    <s v="United States"/>
    <x v="13"/>
    <s v="MG010"/>
    <x v="13"/>
    <s v="USCA"/>
    <s v="OFF-BI-4340"/>
    <x v="0"/>
    <x v="3"/>
    <s v="GBC DocuBind P400 Electric Binding System"/>
    <n v="4355.1680000000006"/>
    <n v="4"/>
    <n v="0.2"/>
    <n v="1415.4295999999997"/>
    <n v="82.67"/>
    <s v="Critical"/>
    <s v="Not Returned"/>
    <n v="0.3249999999999999"/>
    <n v="0"/>
    <d v="2014-09-30T00:00:00"/>
  </r>
  <r>
    <n v="31651"/>
    <x v="15856"/>
    <d v="2014-04-09T00:00:00"/>
    <d v="2014-04-14T00:00:00"/>
    <s v="Standard Class"/>
    <s v="JL-155051406"/>
    <s v="Jeremy Lonsdale"/>
    <s v="Consumer"/>
    <n v="10035"/>
    <s v="New York City"/>
    <s v="New York"/>
    <s v="United States"/>
    <x v="13"/>
    <s v="MG010"/>
    <x v="13"/>
    <s v="USCA"/>
    <s v="FUR-BO-5944"/>
    <x v="1"/>
    <x v="2"/>
    <s v="Sauder Barrister Bookcases"/>
    <n v="388.70400000000006"/>
    <n v="6"/>
    <n v="0.2"/>
    <n v="-4.8588000000000022"/>
    <n v="14.26"/>
    <s v="Medium"/>
    <s v="Not Returned"/>
    <n v="-1.2500000000000004E-2"/>
    <n v="0"/>
    <d v="2014-04-30T00:00:00"/>
  </r>
  <r>
    <n v="31652"/>
    <x v="15856"/>
    <d v="2014-04-09T00:00:00"/>
    <d v="2014-04-14T00:00:00"/>
    <s v="Standard Class"/>
    <s v="JL-155051406"/>
    <s v="Jeremy Lonsdale"/>
    <s v="Consumer"/>
    <n v="10035"/>
    <s v="New York City"/>
    <s v="New York"/>
    <s v="United States"/>
    <x v="13"/>
    <s v="MG010"/>
    <x v="13"/>
    <s v="USCA"/>
    <s v="OFF-EN-2850"/>
    <x v="0"/>
    <x v="5"/>
    <s v="#10 Gummed Flap White Envelopes, 100/Box"/>
    <n v="8.26"/>
    <n v="2"/>
    <n v="0"/>
    <n v="3.7995999999999999"/>
    <n v="1.69"/>
    <s v="Medium"/>
    <s v="Not Returned"/>
    <n v="0.46"/>
    <n v="0"/>
    <d v="2014-04-30T00:00:00"/>
  </r>
  <r>
    <n v="31653"/>
    <x v="15856"/>
    <d v="2014-04-09T00:00:00"/>
    <d v="2014-04-14T00:00:00"/>
    <s v="Standard Class"/>
    <s v="JL-155051406"/>
    <s v="Jeremy Lonsdale"/>
    <s v="Consumer"/>
    <n v="10035"/>
    <s v="New York City"/>
    <s v="New York"/>
    <s v="United States"/>
    <x v="13"/>
    <s v="MG010"/>
    <x v="13"/>
    <s v="USCA"/>
    <s v="OFF-AR-3970"/>
    <x v="0"/>
    <x v="4"/>
    <s v="Dixon Prang Watercolor Pencils, 10-Color Set with Brush"/>
    <n v="17.04"/>
    <n v="4"/>
    <n v="0"/>
    <n v="6.9863999999999997"/>
    <n v="2.04"/>
    <s v="Medium"/>
    <s v="Not Returned"/>
    <n v="0.41000000000000003"/>
    <n v="0"/>
    <d v="2014-04-30T00:00:00"/>
  </r>
  <r>
    <n v="31654"/>
    <x v="15856"/>
    <d v="2014-04-09T00:00:00"/>
    <d v="2014-04-14T00:00:00"/>
    <s v="Standard Class"/>
    <s v="JL-155051406"/>
    <s v="Jeremy Lonsdale"/>
    <s v="Consumer"/>
    <n v="10035"/>
    <s v="New York City"/>
    <s v="New York"/>
    <s v="United States"/>
    <x v="13"/>
    <s v="MG010"/>
    <x v="13"/>
    <s v="USCA"/>
    <s v="OFF-PA-3008"/>
    <x v="0"/>
    <x v="16"/>
    <s v="Adams Phone Message Book, 200 Message Capacity, 8 1/16” x 11”"/>
    <n v="34.4"/>
    <n v="5"/>
    <n v="0"/>
    <n v="15.823999999999998"/>
    <n v="2.41"/>
    <s v="Medium"/>
    <s v="Not Returned"/>
    <n v="0.45999999999999996"/>
    <n v="0"/>
    <d v="2014-04-30T00:00:00"/>
  </r>
  <r>
    <n v="31655"/>
    <x v="15857"/>
    <d v="2014-04-24T00:00:00"/>
    <d v="2014-04-29T00:00:00"/>
    <s v="Standard Class"/>
    <s v="HK-148901408"/>
    <s v="Heather Kirkland"/>
    <s v="Corporate"/>
    <n v="28205"/>
    <s v="Charlotte"/>
    <s v="North Carolina"/>
    <s v="United States"/>
    <x v="10"/>
    <s v="MG019"/>
    <x v="10"/>
    <s v="USCA"/>
    <s v="OFF-PA-6084"/>
    <x v="0"/>
    <x v="16"/>
    <s v="Southworth 25% Cotton Linen-Finish Paper &amp; Envelopes"/>
    <n v="36.240000000000009"/>
    <n v="5"/>
    <n v="0.2"/>
    <n v="11.324999999999996"/>
    <n v="2.8"/>
    <s v="Medium"/>
    <s v="Not Returned"/>
    <n v="0.31249999999999978"/>
    <n v="0"/>
    <d v="2014-04-30T00:00:00"/>
  </r>
  <r>
    <n v="31656"/>
    <x v="15858"/>
    <d v="2015-03-09T00:00:00"/>
    <d v="2015-03-12T00:00:00"/>
    <s v="First Class"/>
    <s v="VB-217451408"/>
    <s v="Victoria Brennan"/>
    <s v="Corporate"/>
    <n v="31907"/>
    <s v="Columbus"/>
    <s v="Georgia"/>
    <s v="United States"/>
    <x v="10"/>
    <s v="MG019"/>
    <x v="10"/>
    <s v="USCA"/>
    <s v="OFF-AP-3370"/>
    <x v="0"/>
    <x v="14"/>
    <s v="Belkin 8 Outlet SurgeMaster II Gold Surge Protector with Phone Protection"/>
    <n v="647.84"/>
    <n v="8"/>
    <n v="0"/>
    <n v="168.4384"/>
    <n v="63.01"/>
    <s v="High"/>
    <s v="Not Returned"/>
    <n v="0.26"/>
    <n v="0"/>
    <d v="2015-03-31T00:00:00"/>
  </r>
  <r>
    <n v="31657"/>
    <x v="15858"/>
    <d v="2015-03-09T00:00:00"/>
    <d v="2015-03-12T00:00:00"/>
    <s v="First Class"/>
    <s v="VB-217451408"/>
    <s v="Victoria Brennan"/>
    <s v="Corporate"/>
    <n v="31907"/>
    <s v="Columbus"/>
    <s v="Georgia"/>
    <s v="United States"/>
    <x v="10"/>
    <s v="MG019"/>
    <x v="10"/>
    <s v="USCA"/>
    <s v="OFF-LA-3244"/>
    <x v="0"/>
    <x v="0"/>
    <s v="Avery Address/Shipping Labels for Typewriters, 4&quot; x 2&quot;"/>
    <n v="20.7"/>
    <n v="2"/>
    <n v="0"/>
    <n v="9.9359999999999999"/>
    <n v="3.02"/>
    <s v="High"/>
    <s v="Not Returned"/>
    <n v="0.48000000000000004"/>
    <n v="0"/>
    <d v="2015-03-31T00:00:00"/>
  </r>
  <r>
    <n v="31658"/>
    <x v="15859"/>
    <d v="2015-09-26T00:00:00"/>
    <d v="2015-10-02T00:00:00"/>
    <s v="Standard Class"/>
    <s v="KW-164351406"/>
    <s v="Katrina Willman"/>
    <s v="Consumer"/>
    <n v="10009"/>
    <s v="New York City"/>
    <s v="New York"/>
    <s v="United States"/>
    <x v="13"/>
    <s v="MG010"/>
    <x v="13"/>
    <s v="USCA"/>
    <s v="OFF-LA-3244"/>
    <x v="0"/>
    <x v="0"/>
    <s v="Avery Address/Shipping Labels for Typewriters, 4&quot; x 2&quot;"/>
    <n v="20.7"/>
    <n v="2"/>
    <n v="0"/>
    <n v="9.9359999999999999"/>
    <n v="1.74"/>
    <s v="Medium"/>
    <s v="Not Returned"/>
    <n v="0.48000000000000004"/>
    <n v="0"/>
    <d v="2015-09-30T00:00:00"/>
  </r>
  <r>
    <n v="31659"/>
    <x v="15859"/>
    <d v="2015-09-26T00:00:00"/>
    <d v="2015-10-02T00:00:00"/>
    <s v="Standard Class"/>
    <s v="KW-164351406"/>
    <s v="Katrina Willman"/>
    <s v="Consumer"/>
    <n v="10009"/>
    <s v="New York City"/>
    <s v="New York"/>
    <s v="United States"/>
    <x v="13"/>
    <s v="MG010"/>
    <x v="13"/>
    <s v="USCA"/>
    <s v="FUR-CH-4407"/>
    <x v="1"/>
    <x v="10"/>
    <s v="Global Ergonomic Managers Chair"/>
    <n v="488.64600000000002"/>
    <n v="3"/>
    <n v="0.1"/>
    <n v="86.870400000000004"/>
    <n v="15.86"/>
    <s v="Medium"/>
    <s v="Not Returned"/>
    <n v="0.17777777777777778"/>
    <n v="0"/>
    <d v="2015-09-30T00:00:00"/>
  </r>
  <r>
    <n v="31660"/>
    <x v="15859"/>
    <d v="2015-09-26T00:00:00"/>
    <d v="2015-10-02T00:00:00"/>
    <s v="Standard Class"/>
    <s v="KW-164351406"/>
    <s v="Katrina Willman"/>
    <s v="Consumer"/>
    <n v="10009"/>
    <s v="New York City"/>
    <s v="New York"/>
    <s v="United States"/>
    <x v="13"/>
    <s v="MG010"/>
    <x v="13"/>
    <s v="USCA"/>
    <s v="OFF-AR-5312"/>
    <x v="0"/>
    <x v="4"/>
    <s v="Newell 333"/>
    <n v="5.56"/>
    <n v="2"/>
    <n v="0"/>
    <n v="1.4455999999999998"/>
    <n v="1.42"/>
    <s v="Medium"/>
    <s v="Not Returned"/>
    <n v="0.25999999999999995"/>
    <n v="0"/>
    <d v="2015-09-30T00:00:00"/>
  </r>
  <r>
    <n v="31661"/>
    <x v="15859"/>
    <d v="2015-09-26T00:00:00"/>
    <d v="2015-10-02T00:00:00"/>
    <s v="Standard Class"/>
    <s v="KW-164351406"/>
    <s v="Katrina Willman"/>
    <s v="Consumer"/>
    <n v="10009"/>
    <s v="New York City"/>
    <s v="New York"/>
    <s v="United States"/>
    <x v="13"/>
    <s v="MG010"/>
    <x v="13"/>
    <s v="USCA"/>
    <s v="FUR-FU-4109"/>
    <x v="1"/>
    <x v="1"/>
    <s v="Eldon Wave Desk Accessories"/>
    <n v="47.12"/>
    <n v="8"/>
    <n v="0"/>
    <n v="20.732800000000001"/>
    <n v="3.9"/>
    <s v="Medium"/>
    <s v="Not Returned"/>
    <n v="0.44000000000000006"/>
    <n v="0"/>
    <d v="2015-09-30T00:00:00"/>
  </r>
  <r>
    <n v="31662"/>
    <x v="15860"/>
    <d v="2012-09-23T00:00:00"/>
    <d v="2012-09-28T00:00:00"/>
    <s v="Standard Class"/>
    <s v="JD-160601404"/>
    <s v="Julia Dunbar"/>
    <s v="Consumer"/>
    <n v="94109"/>
    <s v="San Francisco"/>
    <s v="California"/>
    <s v="United States"/>
    <x v="11"/>
    <s v="MG024"/>
    <x v="11"/>
    <s v="USCA"/>
    <s v="OFF-ST-4457"/>
    <x v="0"/>
    <x v="12"/>
    <s v="Gould Plastics 9-Pocket Panel Bin, 18-3/8w x 5-1/4d x 20-1/2h, Black"/>
    <n v="211.96"/>
    <n v="4"/>
    <n v="0"/>
    <n v="8.4783999999999935"/>
    <n v="7.99"/>
    <s v="Medium"/>
    <s v="Not Returned"/>
    <n v="3.9999999999999966E-2"/>
    <n v="0"/>
    <d v="2012-09-30T00:00:00"/>
  </r>
  <r>
    <n v="31663"/>
    <x v="15861"/>
    <d v="2014-10-22T00:00:00"/>
    <d v="2014-10-22T00:00:00"/>
    <s v="Same Day"/>
    <s v="MK-179051406"/>
    <s v="Michael Kennedy"/>
    <s v="Corporate"/>
    <n v="6040"/>
    <s v="Manchester"/>
    <s v="Connecticut"/>
    <s v="United States"/>
    <x v="13"/>
    <s v="MG010"/>
    <x v="13"/>
    <s v="USCA"/>
    <s v="OFF-BI-6366"/>
    <x v="0"/>
    <x v="3"/>
    <s v="Wilson Jones “Snap” Scratch Pad Binder Tool for Ring Binders"/>
    <n v="23.2"/>
    <n v="4"/>
    <n v="0"/>
    <n v="10.44"/>
    <n v="5.93"/>
    <s v="High"/>
    <s v="Not Returned"/>
    <n v="0.45"/>
    <n v="0"/>
    <d v="2014-10-31T00:00:00"/>
  </r>
  <r>
    <n v="31664"/>
    <x v="15861"/>
    <d v="2014-10-22T00:00:00"/>
    <d v="2014-10-22T00:00:00"/>
    <s v="Same Day"/>
    <s v="MK-179051406"/>
    <s v="Michael Kennedy"/>
    <s v="Corporate"/>
    <n v="6040"/>
    <s v="Manchester"/>
    <s v="Connecticut"/>
    <s v="United States"/>
    <x v="13"/>
    <s v="MG010"/>
    <x v="13"/>
    <s v="USCA"/>
    <s v="OFF-FA-6129"/>
    <x v="0"/>
    <x v="9"/>
    <s v="Staples"/>
    <n v="7.36"/>
    <n v="2"/>
    <n v="0"/>
    <n v="0.14719999999999978"/>
    <n v="1.32"/>
    <s v="High"/>
    <s v="Not Returned"/>
    <n v="1.9999999999999969E-2"/>
    <n v="0"/>
    <d v="2014-10-31T00:00:00"/>
  </r>
  <r>
    <n v="31665"/>
    <x v="15861"/>
    <d v="2014-10-22T00:00:00"/>
    <d v="2014-10-22T00:00:00"/>
    <s v="Same Day"/>
    <s v="MK-179051406"/>
    <s v="Michael Kennedy"/>
    <s v="Corporate"/>
    <n v="6040"/>
    <s v="Manchester"/>
    <s v="Connecticut"/>
    <s v="United States"/>
    <x v="13"/>
    <s v="MG010"/>
    <x v="13"/>
    <s v="USCA"/>
    <s v="OFF-ST-5598"/>
    <x v="0"/>
    <x v="12"/>
    <s v="Pizazz Global Quick File"/>
    <n v="104.79"/>
    <n v="7"/>
    <n v="0"/>
    <n v="29.341200000000008"/>
    <n v="27.13"/>
    <s v="High"/>
    <s v="Not Returned"/>
    <n v="0.28000000000000008"/>
    <n v="0"/>
    <d v="2014-10-31T00:00:00"/>
  </r>
  <r>
    <n v="31666"/>
    <x v="15861"/>
    <d v="2014-10-22T00:00:00"/>
    <d v="2014-10-22T00:00:00"/>
    <s v="Same Day"/>
    <s v="MK-179051406"/>
    <s v="Michael Kennedy"/>
    <s v="Corporate"/>
    <n v="6040"/>
    <s v="Manchester"/>
    <s v="Connecticut"/>
    <s v="United States"/>
    <x v="13"/>
    <s v="MG010"/>
    <x v="13"/>
    <s v="USCA"/>
    <s v="FUR-BO-3175"/>
    <x v="1"/>
    <x v="2"/>
    <s v="Atlantic Metals Mobile 3-Shelf Bookcases, Custom Colors"/>
    <n v="1043.92"/>
    <n v="4"/>
    <n v="0"/>
    <n v="271.41920000000005"/>
    <n v="152.15"/>
    <s v="High"/>
    <s v="Not Returned"/>
    <n v="0.26"/>
    <n v="0"/>
    <d v="2014-10-31T00:00:00"/>
  </r>
  <r>
    <n v="31667"/>
    <x v="15862"/>
    <d v="2015-05-30T00:00:00"/>
    <d v="2015-06-05T00:00:00"/>
    <s v="Standard Class"/>
    <s v="GT-147551402"/>
    <s v="Guy Thornton"/>
    <s v="Consumer"/>
    <n v="78550"/>
    <s v="Harlingen"/>
    <s v="Texas"/>
    <s v="United States"/>
    <x v="12"/>
    <s v="MG005"/>
    <x v="12"/>
    <s v="USCA"/>
    <s v="OFF-PA-6484"/>
    <x v="0"/>
    <x v="16"/>
    <s v="Xerox 1930"/>
    <n v="25.920000000000005"/>
    <n v="5"/>
    <n v="0.2"/>
    <n v="9.3960000000000008"/>
    <n v="1.52"/>
    <s v="Low"/>
    <s v="Not Returned"/>
    <n v="0.36249999999999993"/>
    <n v="0"/>
    <d v="2015-05-31T00:00:00"/>
  </r>
  <r>
    <n v="31668"/>
    <x v="15862"/>
    <d v="2015-05-30T00:00:00"/>
    <d v="2015-06-05T00:00:00"/>
    <s v="Standard Class"/>
    <s v="GT-147551402"/>
    <s v="Guy Thornton"/>
    <s v="Consumer"/>
    <n v="78550"/>
    <s v="Harlingen"/>
    <s v="Texas"/>
    <s v="United States"/>
    <x v="12"/>
    <s v="MG005"/>
    <x v="12"/>
    <s v="USCA"/>
    <s v="OFF-ST-4298"/>
    <x v="0"/>
    <x v="12"/>
    <s v="File Shuttle I and Handi-File"/>
    <n v="53.424000000000007"/>
    <n v="3"/>
    <n v="0.2"/>
    <n v="4.6746000000000016"/>
    <n v="7.28"/>
    <s v="Low"/>
    <s v="Not Returned"/>
    <n v="8.7500000000000022E-2"/>
    <n v="0"/>
    <d v="2015-05-31T00:00:00"/>
  </r>
  <r>
    <n v="31669"/>
    <x v="15863"/>
    <d v="2012-07-22T00:00:00"/>
    <d v="2012-07-26T00:00:00"/>
    <s v="Standard Class"/>
    <s v="AG-109001404"/>
    <s v="Arthur Gainer"/>
    <s v="Consumer"/>
    <n v="85705"/>
    <s v="Tucson"/>
    <s v="Arizona"/>
    <s v="United States"/>
    <x v="11"/>
    <s v="MG024"/>
    <x v="11"/>
    <s v="USCA"/>
    <s v="OFF-BI-6388"/>
    <x v="0"/>
    <x v="3"/>
    <s v="Wilson Jones Custom Binder Spines &amp; Labels"/>
    <n v="8.1600000000000019"/>
    <n v="5"/>
    <n v="0.7"/>
    <n v="-5.7119999999999997"/>
    <n v="1.1499999999999999"/>
    <s v="High"/>
    <s v="Not Returned"/>
    <n v="-0.69999999999999984"/>
    <n v="0"/>
    <d v="2012-07-31T00:00:00"/>
  </r>
  <r>
    <n v="31670"/>
    <x v="15863"/>
    <d v="2012-07-22T00:00:00"/>
    <d v="2012-07-26T00:00:00"/>
    <s v="Standard Class"/>
    <s v="AG-109001404"/>
    <s v="Arthur Gainer"/>
    <s v="Consumer"/>
    <n v="85705"/>
    <s v="Tucson"/>
    <s v="Arizona"/>
    <s v="United States"/>
    <x v="11"/>
    <s v="MG024"/>
    <x v="11"/>
    <s v="USCA"/>
    <s v="TEC-AC-5279"/>
    <x v="2"/>
    <x v="8"/>
    <s v="NETGEAR AC1750 Dual Band Gigabit Smart WiFi Router"/>
    <n v="1023.9360000000001"/>
    <n v="8"/>
    <n v="0.2"/>
    <n v="179.1887999999999"/>
    <n v="83.9"/>
    <s v="High"/>
    <s v="Not Returned"/>
    <n v="0.17499999999999988"/>
    <n v="0"/>
    <d v="2012-07-31T00:00:00"/>
  </r>
  <r>
    <n v="31671"/>
    <x v="15863"/>
    <d v="2012-07-22T00:00:00"/>
    <d v="2012-07-26T00:00:00"/>
    <s v="Standard Class"/>
    <s v="AG-109001404"/>
    <s v="Arthur Gainer"/>
    <s v="Consumer"/>
    <n v="85705"/>
    <s v="Tucson"/>
    <s v="Arizona"/>
    <s v="United States"/>
    <x v="11"/>
    <s v="MG024"/>
    <x v="11"/>
    <s v="USCA"/>
    <s v="OFF-AR-5302"/>
    <x v="0"/>
    <x v="4"/>
    <s v="Newell 324"/>
    <n v="9.24"/>
    <n v="1"/>
    <n v="0.2"/>
    <n v="0.92399999999999993"/>
    <n v="1.6"/>
    <s v="High"/>
    <s v="Not Returned"/>
    <n v="9.9999999999999992E-2"/>
    <n v="0"/>
    <d v="2012-07-31T00:00:00"/>
  </r>
  <r>
    <n v="31672"/>
    <x v="15863"/>
    <d v="2012-07-22T00:00:00"/>
    <d v="2012-07-26T00:00:00"/>
    <s v="Standard Class"/>
    <s v="AG-109001404"/>
    <s v="Arthur Gainer"/>
    <s v="Consumer"/>
    <n v="85705"/>
    <s v="Tucson"/>
    <s v="Arizona"/>
    <s v="United States"/>
    <x v="11"/>
    <s v="MG024"/>
    <x v="11"/>
    <s v="USCA"/>
    <s v="TEC-AC-5236"/>
    <x v="2"/>
    <x v="8"/>
    <s v="Microsoft Natural Keyboard Elite"/>
    <n v="479.04"/>
    <n v="10"/>
    <n v="0.2"/>
    <n v="-29.940000000000012"/>
    <n v="88.46"/>
    <s v="High"/>
    <s v="Not Returned"/>
    <n v="-6.2500000000000028E-2"/>
    <n v="0"/>
    <d v="2012-07-31T00:00:00"/>
  </r>
  <r>
    <n v="31673"/>
    <x v="15864"/>
    <d v="2014-09-29T00:00:00"/>
    <d v="2014-10-02T00:00:00"/>
    <s v="First Class"/>
    <s v="MM-182801402"/>
    <s v="Muhammed MacIntyre"/>
    <s v="Corporate"/>
    <n v="62301"/>
    <s v="Quincy"/>
    <s v="Illinois"/>
    <s v="United States"/>
    <x v="12"/>
    <s v="MG005"/>
    <x v="12"/>
    <s v="USCA"/>
    <s v="OFF-PA-6517"/>
    <x v="0"/>
    <x v="16"/>
    <s v="Xerox 1960"/>
    <n v="99.13600000000001"/>
    <n v="4"/>
    <n v="0.2"/>
    <n v="30.979999999999993"/>
    <n v="11.91"/>
    <s v="High"/>
    <s v="Not Returned"/>
    <n v="0.31249999999999989"/>
    <n v="0"/>
    <d v="2014-09-30T00:00:00"/>
  </r>
  <r>
    <n v="31674"/>
    <x v="15865"/>
    <d v="2015-08-28T00:00:00"/>
    <d v="2015-09-02T00:00:00"/>
    <s v="Standard Class"/>
    <s v="AR-104051406"/>
    <s v="Allen Rosenblatt"/>
    <s v="Corporate"/>
    <n v="2038"/>
    <s v="Franklin"/>
    <s v="Massachusetts"/>
    <s v="United States"/>
    <x v="13"/>
    <s v="MG010"/>
    <x v="13"/>
    <s v="USCA"/>
    <s v="FUR-TA-5421"/>
    <x v="1"/>
    <x v="15"/>
    <s v="Office Impressions End Table, 20-1/2&quot;H x 24&quot;W x 20&quot;D"/>
    <n v="1488.4239999999998"/>
    <n v="7"/>
    <n v="0.3"/>
    <n v="-297.68479999999983"/>
    <n v="138.1"/>
    <s v="Medium"/>
    <s v="Not Returned"/>
    <n v="-0.19999999999999993"/>
    <n v="0"/>
    <d v="2015-08-31T00:00:00"/>
  </r>
  <r>
    <n v="31675"/>
    <x v="15866"/>
    <d v="2013-04-28T00:00:00"/>
    <d v="2013-05-05T00:00:00"/>
    <s v="Standard Class"/>
    <s v="RA-199151402"/>
    <s v="Russell Applegate"/>
    <s v="Consumer"/>
    <n v="77095"/>
    <s v="Houston"/>
    <s v="Texas"/>
    <s v="United States"/>
    <x v="12"/>
    <s v="MG005"/>
    <x v="12"/>
    <s v="USCA"/>
    <s v="OFF-AP-4607"/>
    <x v="0"/>
    <x v="14"/>
    <s v="Holmes Odor Grabber"/>
    <n v="8.6519999999999975"/>
    <n v="3"/>
    <n v="0.8"/>
    <n v="-20.332200000000007"/>
    <n v="1.3599999999999999"/>
    <s v="Medium"/>
    <s v="Not Returned"/>
    <n v="-2.3500000000000014"/>
    <n v="0"/>
    <d v="2013-04-30T00:00:00"/>
  </r>
  <r>
    <n v="31676"/>
    <x v="15866"/>
    <d v="2013-04-28T00:00:00"/>
    <d v="2013-05-05T00:00:00"/>
    <s v="Standard Class"/>
    <s v="RA-199151402"/>
    <s v="Russell Applegate"/>
    <s v="Consumer"/>
    <n v="77095"/>
    <s v="Houston"/>
    <s v="Texas"/>
    <s v="United States"/>
    <x v="12"/>
    <s v="MG005"/>
    <x v="12"/>
    <s v="USCA"/>
    <s v="OFF-ST-3079"/>
    <x v="0"/>
    <x v="12"/>
    <s v="Akro-Mils 12-Gallon Tote"/>
    <n v="23.832000000000001"/>
    <n v="3"/>
    <n v="0.2"/>
    <n v="2.6810999999999954"/>
    <n v="2.2200000000000002"/>
    <s v="Medium"/>
    <s v="Not Returned"/>
    <n v="0.11249999999999981"/>
    <n v="0"/>
    <d v="2013-04-30T00:00:00"/>
  </r>
  <r>
    <n v="31677"/>
    <x v="15866"/>
    <d v="2013-04-28T00:00:00"/>
    <d v="2013-05-05T00:00:00"/>
    <s v="Standard Class"/>
    <s v="RA-199151402"/>
    <s v="Russell Applegate"/>
    <s v="Consumer"/>
    <n v="77095"/>
    <s v="Houston"/>
    <s v="Texas"/>
    <s v="United States"/>
    <x v="12"/>
    <s v="MG005"/>
    <x v="12"/>
    <s v="USCA"/>
    <s v="OFF-BI-4371"/>
    <x v="0"/>
    <x v="3"/>
    <s v="GBC Twin Loop Wire Binding Elements, 9/16&quot; Spine, Black"/>
    <n v="12.175999999999998"/>
    <n v="4"/>
    <n v="0.8"/>
    <n v="-18.872800000000009"/>
    <n v="1.99"/>
    <s v="Medium"/>
    <s v="Not Returned"/>
    <n v="-1.5500000000000009"/>
    <n v="0"/>
    <d v="2013-04-30T00:00:00"/>
  </r>
  <r>
    <n v="31678"/>
    <x v="15867"/>
    <d v="2014-10-29T00:00:00"/>
    <d v="2014-10-30T00:00:00"/>
    <s v="First Class"/>
    <s v="AS-102851404"/>
    <s v="Alejandro Savely"/>
    <s v="Corporate"/>
    <n v="94109"/>
    <s v="San Francisco"/>
    <s v="California"/>
    <s v="United States"/>
    <x v="11"/>
    <s v="MG024"/>
    <x v="11"/>
    <s v="USCA"/>
    <s v="OFF-PA-6087"/>
    <x v="0"/>
    <x v="16"/>
    <s v="Southworth Structures Collection"/>
    <n v="50.96"/>
    <n v="7"/>
    <n v="0"/>
    <n v="25.48"/>
    <n v="6.12"/>
    <s v="High"/>
    <s v="Not Returned"/>
    <n v="0.5"/>
    <n v="0"/>
    <d v="2014-10-31T00:00:00"/>
  </r>
  <r>
    <n v="31679"/>
    <x v="15867"/>
    <d v="2014-10-29T00:00:00"/>
    <d v="2014-10-30T00:00:00"/>
    <s v="First Class"/>
    <s v="AS-102851404"/>
    <s v="Alejandro Savely"/>
    <s v="Corporate"/>
    <n v="94109"/>
    <s v="San Francisco"/>
    <s v="California"/>
    <s v="United States"/>
    <x v="11"/>
    <s v="MG024"/>
    <x v="11"/>
    <s v="USCA"/>
    <s v="OFF-BI-6098"/>
    <x v="0"/>
    <x v="3"/>
    <s v="Square Ring Data Binders, Rigid 75 Pt. Covers, 11&quot; x 14-7/8&quot;"/>
    <n v="49.536000000000001"/>
    <n v="3"/>
    <n v="0.2"/>
    <n v="17.337599999999998"/>
    <n v="7.99"/>
    <s v="High"/>
    <s v="Not Returned"/>
    <n v="0.35"/>
    <n v="0"/>
    <d v="2014-10-31T00:00:00"/>
  </r>
  <r>
    <n v="31680"/>
    <x v="15868"/>
    <d v="2013-06-26T00:00:00"/>
    <d v="2013-06-29T00:00:00"/>
    <s v="Second Class"/>
    <s v="LA-167801402"/>
    <s v="Laura Armstrong"/>
    <s v="Corporate"/>
    <n v="48180"/>
    <s v="Taylor"/>
    <s v="Michigan"/>
    <s v="United States"/>
    <x v="12"/>
    <s v="MG005"/>
    <x v="12"/>
    <s v="USCA"/>
    <s v="TEC-AC-6073"/>
    <x v="2"/>
    <x v="8"/>
    <s v="Sony 32GB Class 10 Micro SDHC R40 Memory Card"/>
    <n v="41.9"/>
    <n v="2"/>
    <n v="0"/>
    <n v="8.7989999999999995"/>
    <n v="4.3499999999999996"/>
    <s v="High"/>
    <s v="Not Returned"/>
    <n v="0.21"/>
    <n v="0"/>
    <d v="2013-06-30T00:00:00"/>
  </r>
  <r>
    <n v="31681"/>
    <x v="15869"/>
    <d v="2013-11-27T00:00:00"/>
    <d v="2013-12-02T00:00:00"/>
    <s v="Standard Class"/>
    <s v="DO-134351408"/>
    <s v="Denny Ordway"/>
    <s v="Consumer"/>
    <n v="33024"/>
    <s v="Pembroke Pines"/>
    <s v="Florida"/>
    <s v="United States"/>
    <x v="10"/>
    <s v="MG019"/>
    <x v="10"/>
    <s v="USCA"/>
    <s v="FUR-TA-4675"/>
    <x v="1"/>
    <x v="15"/>
    <s v="Hon Practical Foundations 30 x 60 Training Table, Light Gray/Charcoal"/>
    <n v="375.45750000000004"/>
    <n v="3"/>
    <n v="0.45"/>
    <n v="-157.00949999999997"/>
    <n v="31.04"/>
    <s v="Medium"/>
    <s v="Not Returned"/>
    <n v="-0.41818181818181804"/>
    <n v="0"/>
    <d v="2013-11-30T00:00:00"/>
  </r>
  <r>
    <n v="31682"/>
    <x v="15869"/>
    <d v="2013-11-27T00:00:00"/>
    <d v="2013-12-02T00:00:00"/>
    <s v="Standard Class"/>
    <s v="DO-134351408"/>
    <s v="Denny Ordway"/>
    <s v="Consumer"/>
    <n v="33024"/>
    <s v="Pembroke Pines"/>
    <s v="Florida"/>
    <s v="United States"/>
    <x v="10"/>
    <s v="MG019"/>
    <x v="10"/>
    <s v="USCA"/>
    <s v="TEC-AC-5120"/>
    <x v="2"/>
    <x v="8"/>
    <s v="Logitech Media Keyboard K200"/>
    <n v="83.976000000000013"/>
    <n v="3"/>
    <n v="0.2"/>
    <n v="-1.049700000000005"/>
    <n v="7.02"/>
    <s v="Medium"/>
    <s v="Not Returned"/>
    <n v="-1.2500000000000058E-2"/>
    <n v="0"/>
    <d v="2013-11-30T00:00:00"/>
  </r>
  <r>
    <n v="31683"/>
    <x v="15870"/>
    <d v="2013-12-03T00:00:00"/>
    <d v="2013-12-07T00:00:00"/>
    <s v="Standard Class"/>
    <s v="DK-132251406"/>
    <s v="Dean Katz"/>
    <s v="Corporate"/>
    <n v="19140"/>
    <s v="Philadelphia"/>
    <s v="Pennsylvania"/>
    <s v="United States"/>
    <x v="13"/>
    <s v="MG010"/>
    <x v="13"/>
    <s v="USCA"/>
    <s v="TEC-MA-5081"/>
    <x v="2"/>
    <x v="6"/>
    <s v="Lexmark MarkNet N8150 Wireless Print Server"/>
    <n v="482.34000000000003"/>
    <n v="4"/>
    <n v="0.7"/>
    <n v="-337.63799999999981"/>
    <n v="26.33"/>
    <s v="Medium"/>
    <s v="Not Returned"/>
    <n v="-0.69999999999999951"/>
    <n v="0"/>
    <d v="2013-12-31T00:00:00"/>
  </r>
  <r>
    <n v="31684"/>
    <x v="15870"/>
    <d v="2013-12-03T00:00:00"/>
    <d v="2013-12-07T00:00:00"/>
    <s v="Standard Class"/>
    <s v="DK-132251406"/>
    <s v="Dean Katz"/>
    <s v="Corporate"/>
    <n v="19140"/>
    <s v="Philadelphia"/>
    <s v="Pennsylvania"/>
    <s v="United States"/>
    <x v="13"/>
    <s v="MG010"/>
    <x v="13"/>
    <s v="USCA"/>
    <s v="FUR-FU-2867"/>
    <x v="1"/>
    <x v="1"/>
    <s v="3M Hangers With Command Adhesive"/>
    <n v="2.9600000000000004"/>
    <n v="1"/>
    <n v="0.2"/>
    <n v="0.77700000000000025"/>
    <n v="1.08"/>
    <s v="Medium"/>
    <s v="Not Returned"/>
    <n v="0.26250000000000007"/>
    <n v="0"/>
    <d v="2013-12-31T00:00:00"/>
  </r>
  <r>
    <n v="31685"/>
    <x v="15871"/>
    <d v="2012-11-23T00:00:00"/>
    <d v="2012-11-25T00:00:00"/>
    <s v="First Class"/>
    <s v="NG-184301406"/>
    <s v="Nathan Gelder"/>
    <s v="Consumer"/>
    <n v="45231"/>
    <s v="Cincinnati"/>
    <s v="Ohio"/>
    <s v="United States"/>
    <x v="13"/>
    <s v="MG010"/>
    <x v="13"/>
    <s v="USCA"/>
    <s v="OFF-AR-3853"/>
    <x v="0"/>
    <x v="4"/>
    <s v="Crayola Colored Pencils"/>
    <n v="2.6240000000000001"/>
    <n v="1"/>
    <n v="0.2"/>
    <n v="0.42639999999999978"/>
    <n v="1.42"/>
    <s v="Medium"/>
    <s v="Not Returned"/>
    <n v="0.16249999999999992"/>
    <n v="0"/>
    <d v="2012-11-30T00:00:00"/>
  </r>
  <r>
    <n v="31686"/>
    <x v="15872"/>
    <d v="2015-12-12T00:00:00"/>
    <d v="2015-12-16T00:00:00"/>
    <s v="Standard Class"/>
    <s v="MV-181901406"/>
    <s v="Mike Vittorini"/>
    <s v="Consumer"/>
    <n v="10009"/>
    <s v="New York City"/>
    <s v="New York"/>
    <s v="United States"/>
    <x v="13"/>
    <s v="MG010"/>
    <x v="13"/>
    <s v="USCA"/>
    <s v="OFF-BI-3118"/>
    <x v="0"/>
    <x v="3"/>
    <s v="Angle-D Binders with Locking Rings, Label Holders"/>
    <n v="23.36"/>
    <n v="4"/>
    <n v="0.2"/>
    <n v="7.8839999999999986"/>
    <n v="3.32"/>
    <s v="High"/>
    <s v="Not Returned"/>
    <n v="0.33749999999999997"/>
    <n v="0"/>
    <d v="2015-12-31T00:00:00"/>
  </r>
  <r>
    <n v="31687"/>
    <x v="15872"/>
    <d v="2015-12-12T00:00:00"/>
    <d v="2015-12-16T00:00:00"/>
    <s v="Standard Class"/>
    <s v="MV-181901406"/>
    <s v="Mike Vittorini"/>
    <s v="Consumer"/>
    <n v="10009"/>
    <s v="New York City"/>
    <s v="New York"/>
    <s v="United States"/>
    <x v="13"/>
    <s v="MG010"/>
    <x v="13"/>
    <s v="USCA"/>
    <s v="TEC-AC-5148"/>
    <x v="2"/>
    <x v="8"/>
    <s v="Logitech LS21 Speaker System - PC Multimedia - 2.1-CH - Wired"/>
    <n v="39.979999999999997"/>
    <n v="2"/>
    <n v="0"/>
    <n v="13.593199999999996"/>
    <n v="5.66"/>
    <s v="High"/>
    <s v="Not Returned"/>
    <n v="0.33999999999999991"/>
    <n v="0"/>
    <d v="2015-12-31T00:00:00"/>
  </r>
  <r>
    <n v="31688"/>
    <x v="15873"/>
    <d v="2012-09-20T00:00:00"/>
    <d v="2012-09-22T00:00:00"/>
    <s v="Second Class"/>
    <s v="JG-151151404"/>
    <s v="Jack Garza"/>
    <s v="Consumer"/>
    <n v="98198"/>
    <s v="Des Moines"/>
    <s v="Washington"/>
    <s v="United States"/>
    <x v="11"/>
    <s v="MG024"/>
    <x v="11"/>
    <s v="USCA"/>
    <s v="TEC-PH-5363"/>
    <x v="2"/>
    <x v="13"/>
    <s v="Nortel Meridian M3904 Professional Digital phone"/>
    <n v="246.38400000000001"/>
    <n v="2"/>
    <n v="0.2"/>
    <n v="27.718199999999968"/>
    <n v="47.17"/>
    <s v="High"/>
    <s v="Not Returned"/>
    <n v="0.11249999999999986"/>
    <n v="0"/>
    <d v="2012-09-30T00:00:00"/>
  </r>
  <r>
    <n v="31689"/>
    <x v="15873"/>
    <d v="2012-09-20T00:00:00"/>
    <d v="2012-09-22T00:00:00"/>
    <s v="Second Class"/>
    <s v="JG-151151404"/>
    <s v="Jack Garza"/>
    <s v="Consumer"/>
    <n v="98198"/>
    <s v="Des Moines"/>
    <s v="Washington"/>
    <s v="United States"/>
    <x v="11"/>
    <s v="MG024"/>
    <x v="11"/>
    <s v="USCA"/>
    <s v="TEC-CO-3699"/>
    <x v="2"/>
    <x v="11"/>
    <s v="Canon PC1080F Personal Copier"/>
    <n v="1799.97"/>
    <n v="3"/>
    <n v="0"/>
    <n v="701.98829999999998"/>
    <n v="211.9"/>
    <s v="High"/>
    <s v="Not Returned"/>
    <n v="0.38999999999999996"/>
    <n v="0"/>
    <d v="2012-09-30T00:00:00"/>
  </r>
  <r>
    <n v="31690"/>
    <x v="15874"/>
    <d v="2012-06-06T00:00:00"/>
    <d v="2012-06-09T00:00:00"/>
    <s v="Second Class"/>
    <s v="BP-110951402"/>
    <s v="Bart Pistole"/>
    <s v="Corporate"/>
    <n v="61604"/>
    <s v="Peoria"/>
    <s v="Illinois"/>
    <s v="United States"/>
    <x v="12"/>
    <s v="MG005"/>
    <x v="12"/>
    <s v="USCA"/>
    <s v="OFF-BI-6386"/>
    <x v="0"/>
    <x v="3"/>
    <s v="Wilson Jones Century Plastic Molded Ring Binders"/>
    <n v="12.461999999999996"/>
    <n v="3"/>
    <n v="0.8"/>
    <n v="-20.5623"/>
    <n v="2.27"/>
    <s v="High"/>
    <s v="Not Returned"/>
    <n v="-1.6500000000000006"/>
    <n v="0"/>
    <d v="2012-06-30T00:00:00"/>
  </r>
  <r>
    <n v="31691"/>
    <x v="15875"/>
    <d v="2015-07-01T00:00:00"/>
    <d v="2015-07-06T00:00:00"/>
    <s v="Standard Class"/>
    <s v="VP-217301404"/>
    <s v="Victor Preis"/>
    <s v="Home Office"/>
    <n v="89115"/>
    <s v="Las Vegas"/>
    <s v="Nevada"/>
    <s v="United States"/>
    <x v="11"/>
    <s v="MG024"/>
    <x v="11"/>
    <s v="USCA"/>
    <s v="OFF-BI-6322"/>
    <x v="0"/>
    <x v="3"/>
    <s v="Tuf-Vin Binders"/>
    <n v="75.792000000000002"/>
    <n v="3"/>
    <n v="0.2"/>
    <n v="25.579799999999992"/>
    <n v="6.18"/>
    <s v="Medium"/>
    <s v="Not Returned"/>
    <n v="0.33749999999999986"/>
    <n v="0"/>
    <d v="2015-07-31T00:00:00"/>
  </r>
  <r>
    <n v="31692"/>
    <x v="15876"/>
    <d v="2015-10-18T00:00:00"/>
    <d v="2015-10-20T00:00:00"/>
    <s v="Second Class"/>
    <s v="SS-201401406"/>
    <s v="Saphhira Shifley"/>
    <s v="Corporate"/>
    <n v="2886"/>
    <s v="Warwick"/>
    <s v="Rhode Island"/>
    <s v="United States"/>
    <x v="13"/>
    <s v="MG010"/>
    <x v="13"/>
    <s v="USCA"/>
    <s v="OFF-ST-2860"/>
    <x v="0"/>
    <x v="12"/>
    <s v="2300 Heavy-Duty Transfer File Systems by Perma"/>
    <n v="49.96"/>
    <n v="2"/>
    <n v="0"/>
    <n v="9.4923999999999964"/>
    <n v="3.08"/>
    <s v="High"/>
    <s v="Not Returned"/>
    <n v="0.18999999999999992"/>
    <n v="0"/>
    <d v="2015-10-31T00:00:00"/>
  </r>
  <r>
    <n v="31693"/>
    <x v="15876"/>
    <d v="2015-10-18T00:00:00"/>
    <d v="2015-10-20T00:00:00"/>
    <s v="Second Class"/>
    <s v="SS-201401406"/>
    <s v="Saphhira Shifley"/>
    <s v="Corporate"/>
    <n v="2886"/>
    <s v="Warwick"/>
    <s v="Rhode Island"/>
    <s v="United States"/>
    <x v="13"/>
    <s v="MG010"/>
    <x v="13"/>
    <s v="USCA"/>
    <s v="OFF-PA-6514"/>
    <x v="0"/>
    <x v="16"/>
    <s v="Xerox 1958"/>
    <n v="12.96"/>
    <n v="2"/>
    <n v="0"/>
    <n v="6.2208000000000006"/>
    <n v="2.02"/>
    <s v="High"/>
    <s v="Not Returned"/>
    <n v="0.48000000000000004"/>
    <n v="0"/>
    <d v="2015-10-31T00:00:00"/>
  </r>
  <r>
    <n v="31694"/>
    <x v="15877"/>
    <d v="2013-10-31T00:00:00"/>
    <d v="2013-11-04T00:00:00"/>
    <s v="Standard Class"/>
    <s v="HP-148151402"/>
    <s v="Harold Pawlan"/>
    <s v="Home Office"/>
    <n v="49201"/>
    <s v="Jackson"/>
    <s v="Michigan"/>
    <s v="United States"/>
    <x v="12"/>
    <s v="MG005"/>
    <x v="12"/>
    <s v="USCA"/>
    <s v="OFF-SU-2963"/>
    <x v="0"/>
    <x v="7"/>
    <s v="Acme 10&quot; Easy Grip Assistive Scissors"/>
    <n v="70.12"/>
    <n v="4"/>
    <n v="0"/>
    <n v="21.035999999999994"/>
    <n v="3.87"/>
    <s v="Medium"/>
    <s v="Not Returned"/>
    <n v="0.29999999999999988"/>
    <n v="0"/>
    <d v="2013-10-31T00:00:00"/>
  </r>
  <r>
    <n v="31695"/>
    <x v="15878"/>
    <d v="2014-09-09T00:00:00"/>
    <d v="2014-09-11T00:00:00"/>
    <s v="Second Class"/>
    <s v="AG-106751402"/>
    <s v="Anna Gayman"/>
    <s v="Consumer"/>
    <n v="77036"/>
    <s v="Houston"/>
    <s v="Texas"/>
    <s v="United States"/>
    <x v="12"/>
    <s v="MG005"/>
    <x v="12"/>
    <s v="USCA"/>
    <s v="OFF-ST-6218"/>
    <x v="0"/>
    <x v="12"/>
    <s v="Super Decoflex Portable Personal File"/>
    <n v="35.952000000000005"/>
    <n v="3"/>
    <n v="0.2"/>
    <n v="3.5951999999999984"/>
    <n v="12.02"/>
    <s v="Critical"/>
    <s v="Not Returned"/>
    <n v="9.9999999999999936E-2"/>
    <n v="0"/>
    <d v="2014-09-30T00:00:00"/>
  </r>
  <r>
    <n v="31696"/>
    <x v="15878"/>
    <d v="2014-09-09T00:00:00"/>
    <d v="2014-09-11T00:00:00"/>
    <s v="Second Class"/>
    <s v="AG-106751402"/>
    <s v="Anna Gayman"/>
    <s v="Consumer"/>
    <n v="77036"/>
    <s v="Houston"/>
    <s v="Texas"/>
    <s v="United States"/>
    <x v="12"/>
    <s v="MG005"/>
    <x v="12"/>
    <s v="USCA"/>
    <s v="FUR-BO-5685"/>
    <x v="1"/>
    <x v="2"/>
    <s v="Riverside Palais Royal Lawyers Bookcase, Royale Cherry Finish"/>
    <n v="2396.2655999999997"/>
    <n v="4"/>
    <n v="0.32"/>
    <n v="-317.15280000000007"/>
    <n v="469.16"/>
    <s v="Critical"/>
    <s v="Not Returned"/>
    <n v="-0.13235294117647065"/>
    <n v="0"/>
    <d v="2014-09-30T00:00:00"/>
  </r>
  <r>
    <n v="31697"/>
    <x v="15878"/>
    <d v="2014-09-09T00:00:00"/>
    <d v="2014-09-11T00:00:00"/>
    <s v="Second Class"/>
    <s v="AG-106751402"/>
    <s v="Anna Gayman"/>
    <s v="Consumer"/>
    <n v="77036"/>
    <s v="Houston"/>
    <s v="Texas"/>
    <s v="United States"/>
    <x v="12"/>
    <s v="MG005"/>
    <x v="12"/>
    <s v="USCA"/>
    <s v="OFF-ST-3848"/>
    <x v="0"/>
    <x v="12"/>
    <s v="Contico 72&quot;H Heavy-Duty Storage System"/>
    <n v="131.136"/>
    <n v="4"/>
    <n v="0.2"/>
    <n v="-32.783999999999999"/>
    <n v="21.46"/>
    <s v="Critical"/>
    <s v="Not Returned"/>
    <n v="-0.25"/>
    <n v="0"/>
    <d v="2014-09-30T00:00:00"/>
  </r>
  <r>
    <n v="31698"/>
    <x v="15878"/>
    <d v="2014-09-09T00:00:00"/>
    <d v="2014-09-11T00:00:00"/>
    <s v="Second Class"/>
    <s v="AG-106751402"/>
    <s v="Anna Gayman"/>
    <s v="Consumer"/>
    <n v="77036"/>
    <s v="Houston"/>
    <s v="Texas"/>
    <s v="United States"/>
    <x v="12"/>
    <s v="MG005"/>
    <x v="12"/>
    <s v="USCA"/>
    <s v="TEC-AC-6074"/>
    <x v="2"/>
    <x v="8"/>
    <s v="Sony 64GB Class 10 Micro SDHC R40 Memory Card"/>
    <n v="57.584000000000003"/>
    <n v="2"/>
    <n v="0.2"/>
    <n v="0.71979999999999933"/>
    <n v="16.53"/>
    <s v="Critical"/>
    <s v="Not Returned"/>
    <n v="1.2499999999999987E-2"/>
    <n v="0"/>
    <d v="2014-09-30T00:00:00"/>
  </r>
  <r>
    <n v="31699"/>
    <x v="15879"/>
    <d v="2012-12-23T00:00:00"/>
    <d v="2012-12-25T00:00:00"/>
    <s v="First Class"/>
    <s v="LF-171851408"/>
    <s v="Luke Foster"/>
    <s v="Consumer"/>
    <n v="33180"/>
    <s v="Miami"/>
    <s v="Florida"/>
    <s v="United States"/>
    <x v="10"/>
    <s v="MG019"/>
    <x v="10"/>
    <s v="USCA"/>
    <s v="OFF-PA-6531"/>
    <x v="0"/>
    <x v="16"/>
    <s v="Xerox 1974"/>
    <n v="9.5680000000000014"/>
    <n v="2"/>
    <n v="0.2"/>
    <n v="3.4683999999999999"/>
    <n v="1.98"/>
    <s v="High"/>
    <s v="Not Returned"/>
    <n v="0.36249999999999993"/>
    <n v="0"/>
    <d v="2012-12-31T00:00:00"/>
  </r>
  <r>
    <n v="31700"/>
    <x v="15880"/>
    <d v="2012-04-15T00:00:00"/>
    <d v="2012-04-19T00:00:00"/>
    <s v="Standard Class"/>
    <s v="SP-206501408"/>
    <s v="Stephanie Phelps"/>
    <s v="Corporate"/>
    <n v="28403"/>
    <s v="Wilmington"/>
    <s v="North Carolina"/>
    <s v="United States"/>
    <x v="10"/>
    <s v="MG019"/>
    <x v="10"/>
    <s v="USCA"/>
    <s v="OFF-AR-3283"/>
    <x v="0"/>
    <x v="4"/>
    <s v="Avery Hi-Liter EverBold Pen Style Fluorescent Highlighters, 4/Pack"/>
    <n v="39.072000000000003"/>
    <n v="6"/>
    <n v="0.2"/>
    <n v="9.7680000000000007"/>
    <n v="3.21"/>
    <s v="High"/>
    <s v="Not Returned"/>
    <n v="0.25"/>
    <n v="0"/>
    <d v="2012-04-30T00:00:00"/>
  </r>
  <r>
    <n v="31701"/>
    <x v="15881"/>
    <d v="2015-12-25T00:00:00"/>
    <d v="2015-12-30T00:00:00"/>
    <s v="Standard Class"/>
    <s v="RF-198401406"/>
    <s v="Roy Französisch"/>
    <s v="Consumer"/>
    <n v="10024"/>
    <s v="New York City"/>
    <s v="New York"/>
    <s v="United States"/>
    <x v="13"/>
    <s v="MG010"/>
    <x v="13"/>
    <s v="USCA"/>
    <s v="OFF-FA-6129"/>
    <x v="0"/>
    <x v="9"/>
    <s v="Staples"/>
    <n v="35.910000000000004"/>
    <n v="3"/>
    <n v="0"/>
    <n v="9.6956999999999987"/>
    <n v="4.2"/>
    <s v="High"/>
    <s v="Not Returned"/>
    <n v="0.26999999999999996"/>
    <n v="0"/>
    <d v="2015-12-31T00:00:00"/>
  </r>
  <r>
    <n v="31702"/>
    <x v="15882"/>
    <d v="2015-12-09T00:00:00"/>
    <d v="2015-12-13T00:00:00"/>
    <s v="Standard Class"/>
    <s v="KH-165101404"/>
    <s v="Keith Herrera"/>
    <s v="Consumer"/>
    <n v="94110"/>
    <s v="San Francisco"/>
    <s v="California"/>
    <s v="United States"/>
    <x v="11"/>
    <s v="MG024"/>
    <x v="11"/>
    <s v="USCA"/>
    <s v="TEC-AC-6074"/>
    <x v="2"/>
    <x v="8"/>
    <s v="Sony 64GB Class 10 Micro SDHC R40 Memory Card"/>
    <n v="179.95000000000002"/>
    <n v="5"/>
    <n v="0"/>
    <n v="37.789500000000004"/>
    <n v="7.33"/>
    <s v="Medium"/>
    <s v="Returned"/>
    <n v="0.21"/>
    <n v="1"/>
    <d v="2015-12-31T00:00:00"/>
  </r>
  <r>
    <n v="31703"/>
    <x v="15882"/>
    <d v="2015-12-09T00:00:00"/>
    <d v="2015-12-13T00:00:00"/>
    <s v="Standard Class"/>
    <s v="KH-165101404"/>
    <s v="Keith Herrera"/>
    <s v="Consumer"/>
    <n v="94110"/>
    <s v="San Francisco"/>
    <s v="California"/>
    <s v="United States"/>
    <x v="11"/>
    <s v="MG024"/>
    <x v="11"/>
    <s v="USCA"/>
    <s v="TEC-CO-5989"/>
    <x v="2"/>
    <x v="11"/>
    <s v="Sharp AL-1530CS Digital Copier"/>
    <n v="1199.9760000000001"/>
    <n v="3"/>
    <n v="0.2"/>
    <n v="434.99130000000002"/>
    <n v="26.04"/>
    <s v="Medium"/>
    <s v="Returned"/>
    <n v="0.36249999999999999"/>
    <n v="1"/>
    <d v="2015-12-31T00:00:00"/>
  </r>
  <r>
    <n v="31704"/>
    <x v="15882"/>
    <d v="2015-12-09T00:00:00"/>
    <d v="2015-12-13T00:00:00"/>
    <s v="Standard Class"/>
    <s v="KH-165101404"/>
    <s v="Keith Herrera"/>
    <s v="Consumer"/>
    <n v="94110"/>
    <s v="San Francisco"/>
    <s v="California"/>
    <s v="United States"/>
    <x v="11"/>
    <s v="MG024"/>
    <x v="11"/>
    <s v="USCA"/>
    <s v="OFF-PA-6415"/>
    <x v="0"/>
    <x v="16"/>
    <s v="Wirebound Message Book, 4 per Page"/>
    <n v="27.15"/>
    <n v="5"/>
    <n v="0"/>
    <n v="13.3035"/>
    <n v="2.17"/>
    <s v="Medium"/>
    <s v="Returned"/>
    <n v="0.49"/>
    <n v="1"/>
    <d v="2015-12-31T00:00:00"/>
  </r>
  <r>
    <n v="31705"/>
    <x v="15882"/>
    <d v="2015-12-09T00:00:00"/>
    <d v="2015-12-13T00:00:00"/>
    <s v="Standard Class"/>
    <s v="KH-165101404"/>
    <s v="Keith Herrera"/>
    <s v="Consumer"/>
    <n v="94110"/>
    <s v="San Francisco"/>
    <s v="California"/>
    <s v="United States"/>
    <x v="11"/>
    <s v="MG024"/>
    <x v="11"/>
    <s v="USCA"/>
    <s v="FUR-TA-3428"/>
    <x v="1"/>
    <x v="15"/>
    <s v="Bevis Round Conference Table Top, X-Base"/>
    <n v="1004.0239999999999"/>
    <n v="7"/>
    <n v="0.2"/>
    <n v="-112.95269999999994"/>
    <n v="48.77"/>
    <s v="Medium"/>
    <s v="Returned"/>
    <n v="-0.11249999999999995"/>
    <n v="1"/>
    <d v="2015-12-31T00:00:00"/>
  </r>
  <r>
    <n v="31706"/>
    <x v="15882"/>
    <d v="2015-12-09T00:00:00"/>
    <d v="2015-12-13T00:00:00"/>
    <s v="Standard Class"/>
    <s v="KH-165101404"/>
    <s v="Keith Herrera"/>
    <s v="Consumer"/>
    <n v="94110"/>
    <s v="San Francisco"/>
    <s v="California"/>
    <s v="United States"/>
    <x v="11"/>
    <s v="MG024"/>
    <x v="11"/>
    <s v="USCA"/>
    <s v="OFF-PA-6423"/>
    <x v="0"/>
    <x v="16"/>
    <s v="Wirebound Service Call Books, 5 1/2&quot; x 4&quot;"/>
    <n v="9.68"/>
    <n v="1"/>
    <n v="0"/>
    <n v="4.6463999999999999"/>
    <n v="1.6400000000000001"/>
    <s v="Medium"/>
    <s v="Returned"/>
    <n v="0.48"/>
    <n v="1"/>
    <d v="2015-12-31T00:00:00"/>
  </r>
  <r>
    <n v="31707"/>
    <x v="15882"/>
    <d v="2015-12-09T00:00:00"/>
    <d v="2015-12-13T00:00:00"/>
    <s v="Standard Class"/>
    <s v="KH-165101404"/>
    <s v="Keith Herrera"/>
    <s v="Consumer"/>
    <n v="94110"/>
    <s v="San Francisco"/>
    <s v="California"/>
    <s v="United States"/>
    <x v="11"/>
    <s v="MG024"/>
    <x v="11"/>
    <s v="USCA"/>
    <s v="OFF-LA-5978"/>
    <x v="0"/>
    <x v="0"/>
    <s v="Self-Adhesive Removable Labels"/>
    <n v="28.349999999999998"/>
    <n v="9"/>
    <n v="0"/>
    <n v="13.608000000000001"/>
    <n v="2.0699999999999998"/>
    <s v="Medium"/>
    <s v="Returned"/>
    <n v="0.48000000000000004"/>
    <n v="1"/>
    <d v="2015-12-31T00:00:00"/>
  </r>
  <r>
    <n v="31708"/>
    <x v="15882"/>
    <d v="2015-12-09T00:00:00"/>
    <d v="2015-12-13T00:00:00"/>
    <s v="Standard Class"/>
    <s v="KH-165101404"/>
    <s v="Keith Herrera"/>
    <s v="Consumer"/>
    <n v="94110"/>
    <s v="San Francisco"/>
    <s v="California"/>
    <s v="United States"/>
    <x v="11"/>
    <s v="MG024"/>
    <x v="11"/>
    <s v="USCA"/>
    <s v="OFF-PA-6459"/>
    <x v="0"/>
    <x v="16"/>
    <s v="Xerox 1908"/>
    <n v="55.98"/>
    <n v="1"/>
    <n v="0"/>
    <n v="27.430199999999999"/>
    <n v="4.74"/>
    <s v="Medium"/>
    <s v="Returned"/>
    <n v="0.49"/>
    <n v="1"/>
    <d v="2015-12-31T00:00:00"/>
  </r>
  <r>
    <n v="31709"/>
    <x v="15882"/>
    <d v="2015-12-09T00:00:00"/>
    <d v="2015-12-13T00:00:00"/>
    <s v="Standard Class"/>
    <s v="KH-165101404"/>
    <s v="Keith Herrera"/>
    <s v="Consumer"/>
    <n v="94110"/>
    <s v="San Francisco"/>
    <s v="California"/>
    <s v="United States"/>
    <x v="11"/>
    <s v="MG024"/>
    <x v="11"/>
    <s v="USCA"/>
    <s v="FUR-BO-5522"/>
    <x v="1"/>
    <x v="2"/>
    <s v="O'Sullivan 4-Shelf Bookcase in Odessa Pine"/>
    <n v="1336.829"/>
    <n v="13"/>
    <n v="0.15"/>
    <n v="31.454799999999949"/>
    <n v="88.47"/>
    <s v="Medium"/>
    <s v="Returned"/>
    <n v="2.3529411764705844E-2"/>
    <n v="1"/>
    <d v="2015-12-31T00:00:00"/>
  </r>
  <r>
    <n v="31710"/>
    <x v="15882"/>
    <d v="2015-12-09T00:00:00"/>
    <d v="2015-12-13T00:00:00"/>
    <s v="Standard Class"/>
    <s v="KH-165101404"/>
    <s v="Keith Herrera"/>
    <s v="Consumer"/>
    <n v="94110"/>
    <s v="San Francisco"/>
    <s v="California"/>
    <s v="United States"/>
    <x v="11"/>
    <s v="MG024"/>
    <x v="11"/>
    <s v="USCA"/>
    <s v="FUR-CH-5386"/>
    <x v="1"/>
    <x v="10"/>
    <s v="Novimex High-Tech Fabric Mesh Task Chair"/>
    <n v="113.56800000000001"/>
    <n v="2"/>
    <n v="0.2"/>
    <n v="-18.454800000000013"/>
    <n v="6.39"/>
    <s v="Medium"/>
    <s v="Returned"/>
    <n v="-0.16250000000000009"/>
    <n v="1"/>
    <d v="2015-12-31T00:00:00"/>
  </r>
  <r>
    <n v="31711"/>
    <x v="15883"/>
    <d v="2015-11-04T00:00:00"/>
    <d v="2015-11-08T00:00:00"/>
    <s v="Standard Class"/>
    <s v="KC-166751404"/>
    <s v="Kimberly Carter"/>
    <s v="Corporate"/>
    <n v="98105"/>
    <s v="Seattle"/>
    <s v="Washington"/>
    <s v="United States"/>
    <x v="11"/>
    <s v="MG024"/>
    <x v="11"/>
    <s v="USCA"/>
    <s v="OFF-PA-6461"/>
    <x v="0"/>
    <x v="16"/>
    <s v="Xerox 191"/>
    <n v="139.86000000000001"/>
    <n v="7"/>
    <n v="0"/>
    <n v="65.734199999999987"/>
    <n v="8.23"/>
    <s v="Medium"/>
    <s v="Not Returned"/>
    <n v="0.46999999999999986"/>
    <n v="0"/>
    <d v="2015-11-30T00:00:00"/>
  </r>
  <r>
    <n v="31712"/>
    <x v="15883"/>
    <d v="2015-11-04T00:00:00"/>
    <d v="2015-11-08T00:00:00"/>
    <s v="Standard Class"/>
    <s v="KC-166751404"/>
    <s v="Kimberly Carter"/>
    <s v="Corporate"/>
    <n v="98105"/>
    <s v="Seattle"/>
    <s v="Washington"/>
    <s v="United States"/>
    <x v="11"/>
    <s v="MG024"/>
    <x v="11"/>
    <s v="USCA"/>
    <s v="FUR-CH-4402"/>
    <x v="1"/>
    <x v="10"/>
    <s v="Global Deluxe Office Fabric Chairs"/>
    <n v="307.13600000000002"/>
    <n v="4"/>
    <n v="0.2"/>
    <n v="26.874400000000023"/>
    <n v="24.65"/>
    <s v="Medium"/>
    <s v="Not Returned"/>
    <n v="8.7500000000000064E-2"/>
    <n v="0"/>
    <d v="2015-11-30T00:00:00"/>
  </r>
  <r>
    <n v="31713"/>
    <x v="15884"/>
    <d v="2015-06-25T00:00:00"/>
    <d v="2015-06-29T00:00:00"/>
    <s v="Standard Class"/>
    <s v="CJ-120101404"/>
    <s v="Caroline Jumper"/>
    <s v="Consumer"/>
    <n v="92646"/>
    <s v="Huntington Beach"/>
    <s v="California"/>
    <s v="United States"/>
    <x v="11"/>
    <s v="MG024"/>
    <x v="11"/>
    <s v="USCA"/>
    <s v="OFF-AR-3614"/>
    <x v="0"/>
    <x v="4"/>
    <s v="Bulldog Vacuum Base Pencil Sharpener"/>
    <n v="95.92"/>
    <n v="8"/>
    <n v="0"/>
    <n v="25.898399999999995"/>
    <n v="7.48"/>
    <s v="Medium"/>
    <s v="Not Returned"/>
    <n v="0.26999999999999996"/>
    <n v="0"/>
    <d v="2015-06-30T00:00:00"/>
  </r>
  <r>
    <n v="31714"/>
    <x v="15885"/>
    <d v="2014-04-15T00:00:00"/>
    <d v="2014-04-19T00:00:00"/>
    <s v="Standard Class"/>
    <s v="PB-191501404"/>
    <s v="Philip Brown"/>
    <s v="Consumer"/>
    <n v="90004"/>
    <s v="Los Angeles"/>
    <s v="California"/>
    <s v="United States"/>
    <x v="11"/>
    <s v="MG024"/>
    <x v="11"/>
    <s v="USCA"/>
    <s v="FUR-CH-3433"/>
    <x v="1"/>
    <x v="10"/>
    <s v="Bevis Steel Folding Chairs"/>
    <n v="383.8"/>
    <n v="5"/>
    <n v="0.2"/>
    <n v="38.379999999999981"/>
    <n v="60.59"/>
    <s v="High"/>
    <s v="Not Returned"/>
    <n v="9.999999999999995E-2"/>
    <n v="0"/>
    <d v="2014-04-30T00:00:00"/>
  </r>
  <r>
    <n v="31715"/>
    <x v="15886"/>
    <d v="2015-11-07T00:00:00"/>
    <d v="2015-11-11T00:00:00"/>
    <s v="Standard Class"/>
    <s v="VB-217451408"/>
    <s v="Victoria Brennan"/>
    <s v="Corporate"/>
    <n v="40475"/>
    <s v="Richmond"/>
    <s v="Kentucky"/>
    <s v="United States"/>
    <x v="10"/>
    <s v="MG019"/>
    <x v="10"/>
    <s v="USCA"/>
    <s v="OFF-PA-6545"/>
    <x v="0"/>
    <x v="16"/>
    <s v="Xerox 1987"/>
    <n v="5.78"/>
    <n v="1"/>
    <n v="0"/>
    <n v="2.8322000000000003"/>
    <n v="1.74"/>
    <s v="High"/>
    <s v="Not Returned"/>
    <n v="0.49000000000000005"/>
    <n v="0"/>
    <d v="2015-11-30T00:00:00"/>
  </r>
  <r>
    <n v="31716"/>
    <x v="15887"/>
    <d v="2015-03-05T00:00:00"/>
    <d v="2015-03-10T00:00:00"/>
    <s v="Standard Class"/>
    <s v="SP-208601404"/>
    <s v="Sung Pak"/>
    <s v="Corporate"/>
    <n v="90045"/>
    <s v="Los Angeles"/>
    <s v="California"/>
    <s v="United States"/>
    <x v="11"/>
    <s v="MG024"/>
    <x v="11"/>
    <s v="USCA"/>
    <s v="OFF-AR-3087"/>
    <x v="0"/>
    <x v="4"/>
    <s v="American Pencil"/>
    <n v="9.32"/>
    <n v="4"/>
    <n v="0"/>
    <n v="2.702799999999999"/>
    <n v="1.7"/>
    <s v="Medium"/>
    <s v="Not Returned"/>
    <n v="0.28999999999999987"/>
    <n v="0"/>
    <d v="2015-03-31T00:00:00"/>
  </r>
  <r>
    <n v="31717"/>
    <x v="15887"/>
    <d v="2015-03-05T00:00:00"/>
    <d v="2015-03-10T00:00:00"/>
    <s v="Standard Class"/>
    <s v="SP-208601404"/>
    <s v="Sung Pak"/>
    <s v="Corporate"/>
    <n v="90045"/>
    <s v="Los Angeles"/>
    <s v="California"/>
    <s v="United States"/>
    <x v="11"/>
    <s v="MG024"/>
    <x v="11"/>
    <s v="USCA"/>
    <s v="OFF-EN-6362"/>
    <x v="0"/>
    <x v="5"/>
    <s v="White Envelopes, White Envelopes with Clear Poly Window"/>
    <n v="15.25"/>
    <n v="1"/>
    <n v="0"/>
    <n v="7.0149999999999988"/>
    <n v="1.53"/>
    <s v="Medium"/>
    <s v="Not Returned"/>
    <n v="0.45999999999999991"/>
    <n v="0"/>
    <d v="2015-03-31T00:00:00"/>
  </r>
  <r>
    <n v="31718"/>
    <x v="15888"/>
    <d v="2012-06-21T00:00:00"/>
    <d v="2012-06-24T00:00:00"/>
    <s v="First Class"/>
    <s v="JE-157451404"/>
    <s v="Joel Eaton"/>
    <s v="Consumer"/>
    <n v="80027"/>
    <s v="Louisville"/>
    <s v="Colorado"/>
    <s v="United States"/>
    <x v="11"/>
    <s v="MG024"/>
    <x v="11"/>
    <s v="USCA"/>
    <s v="TEC-AC-4939"/>
    <x v="2"/>
    <x v="8"/>
    <s v="KeyTronic 6101 Series - Keyboard - Black"/>
    <n v="196.75200000000001"/>
    <n v="6"/>
    <n v="0.2"/>
    <n v="56.566200000000009"/>
    <n v="35.159999999999997"/>
    <s v="Critical"/>
    <s v="Not Returned"/>
    <n v="0.28750000000000003"/>
    <n v="0"/>
    <d v="2012-06-30T00:00:00"/>
  </r>
  <r>
    <n v="31719"/>
    <x v="15889"/>
    <d v="2015-10-20T00:00:00"/>
    <d v="2015-10-24T00:00:00"/>
    <s v="Standard Class"/>
    <s v="MP-179651406"/>
    <s v="Michael Paige"/>
    <s v="Corporate"/>
    <n v="1841"/>
    <s v="Lawrence"/>
    <s v="Massachusetts"/>
    <s v="United States"/>
    <x v="13"/>
    <s v="MG010"/>
    <x v="13"/>
    <s v="USCA"/>
    <s v="FUR-FU-6356"/>
    <x v="1"/>
    <x v="1"/>
    <s v="Westinghouse Mesh Shade Clip-On Gooseneck Lamp, Black"/>
    <n v="56.56"/>
    <n v="4"/>
    <n v="0"/>
    <n v="14.705600000000004"/>
    <n v="5.79"/>
    <s v="Medium"/>
    <s v="Not Returned"/>
    <n v="0.26000000000000006"/>
    <n v="0"/>
    <d v="2015-10-31T00:00:00"/>
  </r>
  <r>
    <n v="31720"/>
    <x v="15889"/>
    <d v="2015-10-20T00:00:00"/>
    <d v="2015-10-24T00:00:00"/>
    <s v="Standard Class"/>
    <s v="MP-179651406"/>
    <s v="Michael Paige"/>
    <s v="Corporate"/>
    <n v="1841"/>
    <s v="Lawrence"/>
    <s v="Massachusetts"/>
    <s v="United States"/>
    <x v="13"/>
    <s v="MG010"/>
    <x v="13"/>
    <s v="USCA"/>
    <s v="OFF-ST-3851"/>
    <x v="0"/>
    <x v="12"/>
    <s v="Crate-A-Files"/>
    <n v="32.700000000000003"/>
    <n v="3"/>
    <n v="0"/>
    <n v="8.5019999999999989"/>
    <n v="2.12"/>
    <s v="Medium"/>
    <s v="Not Returned"/>
    <n v="0.25999999999999995"/>
    <n v="0"/>
    <d v="2015-10-31T00:00:00"/>
  </r>
  <r>
    <n v="31721"/>
    <x v="15890"/>
    <d v="2015-08-22T00:00:00"/>
    <d v="2015-08-24T00:00:00"/>
    <s v="Second Class"/>
    <s v="NF-183851408"/>
    <s v="Natalie Fritzler"/>
    <s v="Consumer"/>
    <n v="39212"/>
    <s v="Jackson"/>
    <s v="Mississippi"/>
    <s v="United States"/>
    <x v="10"/>
    <s v="MG019"/>
    <x v="10"/>
    <s v="USCA"/>
    <s v="FUR-CH-4670"/>
    <x v="1"/>
    <x v="10"/>
    <s v="Hon Multipurpose Stacking Arm Chairs"/>
    <n v="866.4"/>
    <n v="4"/>
    <n v="0"/>
    <n v="225.26400000000001"/>
    <n v="63.98"/>
    <s v="High"/>
    <s v="Not Returned"/>
    <n v="0.26"/>
    <n v="0"/>
    <d v="2015-08-31T00:00:00"/>
  </r>
  <r>
    <n v="31722"/>
    <x v="15891"/>
    <d v="2015-11-24T00:00:00"/>
    <d v="2015-11-27T00:00:00"/>
    <s v="Second Class"/>
    <s v="JM-152651402"/>
    <s v="Janet Molinari"/>
    <s v="Corporate"/>
    <n v="48187"/>
    <s v="Canton"/>
    <s v="Michigan"/>
    <s v="United States"/>
    <x v="12"/>
    <s v="MG005"/>
    <x v="12"/>
    <s v="USCA"/>
    <s v="FUR-FU-3836"/>
    <x v="1"/>
    <x v="1"/>
    <s v="Coloredge Poster Frame"/>
    <n v="28.4"/>
    <n v="2"/>
    <n v="0"/>
    <n v="11.076000000000001"/>
    <n v="1.9"/>
    <s v="Medium"/>
    <s v="Not Returned"/>
    <n v="0.39"/>
    <n v="0"/>
    <d v="2015-11-30T00:00:00"/>
  </r>
  <r>
    <n v="31723"/>
    <x v="15891"/>
    <d v="2015-11-24T00:00:00"/>
    <d v="2015-11-27T00:00:00"/>
    <s v="Second Class"/>
    <s v="JM-152651402"/>
    <s v="Janet Molinari"/>
    <s v="Corporate"/>
    <n v="48187"/>
    <s v="Canton"/>
    <s v="Michigan"/>
    <s v="United States"/>
    <x v="12"/>
    <s v="MG005"/>
    <x v="12"/>
    <s v="USCA"/>
    <s v="OFF-BI-4375"/>
    <x v="0"/>
    <x v="3"/>
    <s v="GBC VeloBinder Manual Binding System"/>
    <n v="287.92"/>
    <n v="8"/>
    <n v="0"/>
    <n v="138.20160000000001"/>
    <n v="26.34"/>
    <s v="Medium"/>
    <s v="Not Returned"/>
    <n v="0.48000000000000004"/>
    <n v="0"/>
    <d v="2015-11-30T00:00:00"/>
  </r>
  <r>
    <n v="31724"/>
    <x v="15892"/>
    <d v="2012-09-11T00:00:00"/>
    <d v="2012-09-12T00:00:00"/>
    <s v="First Class"/>
    <s v="SD-204851406"/>
    <s v="Shirley Daniels"/>
    <s v="Home Office"/>
    <n v="10801"/>
    <s v="New Rochelle"/>
    <s v="New York"/>
    <s v="United States"/>
    <x v="13"/>
    <s v="MG010"/>
    <x v="13"/>
    <s v="USCA"/>
    <s v="TEC-MA-4214"/>
    <x v="2"/>
    <x v="6"/>
    <s v="Epson WorkForce WF-2530 All-in-One Printer, Copier Scanner"/>
    <n v="69.989999999999995"/>
    <n v="1"/>
    <n v="0"/>
    <n v="30.095700000000001"/>
    <n v="4.72"/>
    <s v="High"/>
    <s v="Not Returned"/>
    <n v="0.43000000000000005"/>
    <n v="0"/>
    <d v="2012-09-30T00:00:00"/>
  </r>
  <r>
    <n v="31725"/>
    <x v="15893"/>
    <d v="2015-10-02T00:00:00"/>
    <d v="2015-10-09T00:00:00"/>
    <s v="Standard Class"/>
    <s v="KH-166301402"/>
    <s v="Ken Heidel"/>
    <s v="Corporate"/>
    <n v="78207"/>
    <s v="San Antonio"/>
    <s v="Texas"/>
    <s v="United States"/>
    <x v="12"/>
    <s v="MG005"/>
    <x v="12"/>
    <s v="USCA"/>
    <s v="OFF-AR-3963"/>
    <x v="0"/>
    <x v="4"/>
    <s v="Design Ebony Sketching Pencil"/>
    <n v="6.6719999999999988"/>
    <n v="6"/>
    <n v="0.2"/>
    <n v="0.50039999999999996"/>
    <n v="1.35"/>
    <s v="Medium"/>
    <s v="Not Returned"/>
    <n v="7.5000000000000011E-2"/>
    <n v="0"/>
    <d v="2015-10-31T00:00:00"/>
  </r>
  <r>
    <n v="31726"/>
    <x v="15894"/>
    <d v="2014-04-16T00:00:00"/>
    <d v="2014-04-22T00:00:00"/>
    <s v="Standard Class"/>
    <s v="RB-197951408"/>
    <s v="Ross Baird"/>
    <s v="Home Office"/>
    <n v="28052"/>
    <s v="Gastonia"/>
    <s v="North Carolina"/>
    <s v="United States"/>
    <x v="10"/>
    <s v="MG019"/>
    <x v="10"/>
    <s v="USCA"/>
    <s v="OFF-BI-4359"/>
    <x v="0"/>
    <x v="3"/>
    <s v="GBC ProClick 150 Presentation Binding System"/>
    <n v="189.58800000000005"/>
    <n v="2"/>
    <n v="0.7"/>
    <n v="-145.35079999999999"/>
    <n v="20.11"/>
    <s v="Low"/>
    <s v="Not Returned"/>
    <n v="-0.76666666666666639"/>
    <n v="0"/>
    <d v="2014-04-30T00:00:00"/>
  </r>
  <r>
    <n v="31727"/>
    <x v="15894"/>
    <d v="2014-04-16T00:00:00"/>
    <d v="2014-04-22T00:00:00"/>
    <s v="Standard Class"/>
    <s v="RB-197951408"/>
    <s v="Ross Baird"/>
    <s v="Home Office"/>
    <n v="28052"/>
    <s v="Gastonia"/>
    <s v="North Carolina"/>
    <s v="United States"/>
    <x v="10"/>
    <s v="MG019"/>
    <x v="10"/>
    <s v="USCA"/>
    <s v="TEC-AC-4878"/>
    <x v="2"/>
    <x v="8"/>
    <s v="Imation Secure+ Hardware Encrypted USB 2.0 Flash Drive; 16GB"/>
    <n v="700.70399999999995"/>
    <n v="12"/>
    <n v="0.2"/>
    <n v="131.38199999999995"/>
    <n v="119.43"/>
    <s v="Low"/>
    <s v="Not Returned"/>
    <n v="0.18749999999999994"/>
    <n v="0"/>
    <d v="2014-04-30T00:00:00"/>
  </r>
  <r>
    <n v="31729"/>
    <x v="15894"/>
    <d v="2014-04-16T00:00:00"/>
    <d v="2014-04-22T00:00:00"/>
    <s v="Standard Class"/>
    <s v="RB-197951408"/>
    <s v="Ross Baird"/>
    <s v="Home Office"/>
    <n v="28052"/>
    <s v="Gastonia"/>
    <s v="North Carolina"/>
    <s v="United States"/>
    <x v="10"/>
    <s v="MG019"/>
    <x v="10"/>
    <s v="USCA"/>
    <s v="OFF-ST-6426"/>
    <x v="0"/>
    <x v="12"/>
    <s v="Woodgrain Magazine Files by Perma"/>
    <n v="4.7679999999999998"/>
    <n v="2"/>
    <n v="0.2"/>
    <n v="-0.7748000000000006"/>
    <n v="1.55"/>
    <s v="Low"/>
    <s v="Not Returned"/>
    <n v="-0.16250000000000014"/>
    <n v="0"/>
    <d v="2014-04-30T00:00:00"/>
  </r>
  <r>
    <n v="31730"/>
    <x v="15895"/>
    <d v="2014-06-07T00:00:00"/>
    <d v="2014-06-08T00:00:00"/>
    <s v="First Class"/>
    <s v="DB-130601406"/>
    <s v="Dave Brooks"/>
    <s v="Consumer"/>
    <n v="1852"/>
    <s v="Lowell"/>
    <s v="Massachusetts"/>
    <s v="United States"/>
    <x v="13"/>
    <s v="MG010"/>
    <x v="13"/>
    <s v="USCA"/>
    <s v="OFF-ST-5076"/>
    <x v="0"/>
    <x v="12"/>
    <s v="Letter Size Cart"/>
    <n v="714.30000000000007"/>
    <n v="5"/>
    <n v="0"/>
    <n v="207.14699999999993"/>
    <n v="195.49"/>
    <s v="Critical"/>
    <s v="Not Returned"/>
    <n v="0.28999999999999987"/>
    <n v="0"/>
    <d v="2014-06-30T00:00:00"/>
  </r>
  <r>
    <n v="31731"/>
    <x v="15896"/>
    <d v="2012-12-18T00:00:00"/>
    <d v="2012-12-24T00:00:00"/>
    <s v="Standard Class"/>
    <s v="MK-181601408"/>
    <s v="Mike Kennedy"/>
    <s v="Consumer"/>
    <n v="32216"/>
    <s v="Jacksonville"/>
    <s v="Florida"/>
    <s v="United States"/>
    <x v="10"/>
    <s v="MG019"/>
    <x v="10"/>
    <s v="USCA"/>
    <s v="OFF-BI-4885"/>
    <x v="0"/>
    <x v="3"/>
    <s v="Insertable Tab Post Binder Dividers"/>
    <n v="4.8120000000000003"/>
    <n v="2"/>
    <n v="0.7"/>
    <n v="-3.6891999999999996"/>
    <n v="1.41"/>
    <s v="Medium"/>
    <s v="Not Returned"/>
    <n v="-0.7666666666666665"/>
    <n v="0"/>
    <d v="2012-12-31T00:00:00"/>
  </r>
  <r>
    <n v="31732"/>
    <x v="15896"/>
    <d v="2012-12-18T00:00:00"/>
    <d v="2012-12-24T00:00:00"/>
    <s v="Standard Class"/>
    <s v="MK-181601408"/>
    <s v="Mike Kennedy"/>
    <s v="Consumer"/>
    <n v="32216"/>
    <s v="Jacksonville"/>
    <s v="Florida"/>
    <s v="United States"/>
    <x v="10"/>
    <s v="MG019"/>
    <x v="10"/>
    <s v="USCA"/>
    <s v="TEC-AC-3401"/>
    <x v="2"/>
    <x v="8"/>
    <s v="Belkin QODE FastFit Bluetooth Keyboard"/>
    <n v="247.8"/>
    <n v="5"/>
    <n v="0.2"/>
    <n v="-18.584999999999994"/>
    <n v="6.45"/>
    <s v="Medium"/>
    <s v="Not Returned"/>
    <n v="-7.4999999999999969E-2"/>
    <n v="0"/>
    <d v="2012-12-31T00:00:00"/>
  </r>
  <r>
    <n v="31733"/>
    <x v="15897"/>
    <d v="2014-06-13T00:00:00"/>
    <d v="2014-06-15T00:00:00"/>
    <s v="Second Class"/>
    <s v="PO-191801402"/>
    <s v="Philisse Overcash"/>
    <s v="Home Office"/>
    <n v="60623"/>
    <s v="Chicago"/>
    <s v="Illinois"/>
    <s v="United States"/>
    <x v="12"/>
    <s v="MG005"/>
    <x v="12"/>
    <s v="USCA"/>
    <s v="TEC-MA-3677"/>
    <x v="2"/>
    <x v="6"/>
    <s v="Canon Color ImageCLASS MF8580Cdw Wireless Laser All-In-One Printer, Copier, Scanner"/>
    <n v="1007.979"/>
    <n v="3"/>
    <n v="0.3"/>
    <n v="43.199100000000044"/>
    <n v="189.34"/>
    <s v="High"/>
    <s v="Not Returned"/>
    <n v="4.2857142857142899E-2"/>
    <n v="0"/>
    <d v="2014-06-30T00:00:00"/>
  </r>
  <r>
    <n v="31734"/>
    <x v="15897"/>
    <d v="2014-06-13T00:00:00"/>
    <d v="2014-06-15T00:00:00"/>
    <s v="Second Class"/>
    <s v="PO-191801402"/>
    <s v="Philisse Overcash"/>
    <s v="Home Office"/>
    <n v="60623"/>
    <s v="Chicago"/>
    <s v="Illinois"/>
    <s v="United States"/>
    <x v="12"/>
    <s v="MG005"/>
    <x v="12"/>
    <s v="USCA"/>
    <s v="OFF-PA-6459"/>
    <x v="0"/>
    <x v="16"/>
    <s v="Xerox 1908"/>
    <n v="313.488"/>
    <n v="7"/>
    <n v="0.2"/>
    <n v="113.63939999999998"/>
    <n v="35.31"/>
    <s v="High"/>
    <s v="Not Returned"/>
    <n v="0.36249999999999993"/>
    <n v="0"/>
    <d v="2014-06-30T00:00:00"/>
  </r>
  <r>
    <n v="31735"/>
    <x v="15898"/>
    <d v="2015-09-16T00:00:00"/>
    <d v="2015-09-20T00:00:00"/>
    <s v="Standard Class"/>
    <s v="BB-115451402"/>
    <s v="Brenda Bowman"/>
    <s v="Corporate"/>
    <n v="77070"/>
    <s v="Houston"/>
    <s v="Texas"/>
    <s v="United States"/>
    <x v="12"/>
    <s v="MG005"/>
    <x v="12"/>
    <s v="USCA"/>
    <s v="OFF-PA-6447"/>
    <x v="0"/>
    <x v="16"/>
    <s v="Xerox 1897"/>
    <n v="31.872000000000003"/>
    <n v="8"/>
    <n v="0.2"/>
    <n v="11.553600000000003"/>
    <n v="4.4000000000000004"/>
    <s v="High"/>
    <s v="Not Returned"/>
    <n v="0.36250000000000004"/>
    <n v="0"/>
    <d v="2015-09-30T00:00:00"/>
  </r>
  <r>
    <n v="31736"/>
    <x v="15899"/>
    <d v="2015-01-21T00:00:00"/>
    <d v="2015-01-24T00:00:00"/>
    <s v="Second Class"/>
    <s v="CV-128051406"/>
    <s v="Cynthia Voltz"/>
    <s v="Corporate"/>
    <n v="10024"/>
    <s v="New York City"/>
    <s v="New York"/>
    <s v="United States"/>
    <x v="13"/>
    <s v="MG010"/>
    <x v="13"/>
    <s v="USCA"/>
    <s v="FUR-CH-4404"/>
    <x v="1"/>
    <x v="10"/>
    <s v="Global Deluxe Steno Chair"/>
    <n v="207.84600000000003"/>
    <n v="3"/>
    <n v="0.1"/>
    <n v="2.3093999999999895"/>
    <n v="16.05"/>
    <s v="Medium"/>
    <s v="Returned"/>
    <n v="1.1111111111111059E-2"/>
    <n v="1"/>
    <d v="2015-01-31T00:00:00"/>
  </r>
  <r>
    <n v="31737"/>
    <x v="15900"/>
    <d v="2014-09-06T00:00:00"/>
    <d v="2014-09-08T00:00:00"/>
    <s v="Second Class"/>
    <s v="PK-190751402"/>
    <s v="Pete Kriz"/>
    <s v="Consumer"/>
    <n v="48227"/>
    <s v="Detroit"/>
    <s v="Michigan"/>
    <s v="United States"/>
    <x v="12"/>
    <s v="MG005"/>
    <x v="12"/>
    <s v="USCA"/>
    <s v="FUR-FU-3084"/>
    <x v="1"/>
    <x v="1"/>
    <s v="Aluminum Document Frame"/>
    <n v="12.22"/>
    <n v="1"/>
    <n v="0"/>
    <n v="3.6659999999999986"/>
    <n v="1.87"/>
    <s v="Medium"/>
    <s v="Not Returned"/>
    <n v="0.29999999999999988"/>
    <n v="0"/>
    <d v="2014-09-30T00:00:00"/>
  </r>
  <r>
    <n v="31738"/>
    <x v="15900"/>
    <d v="2014-09-06T00:00:00"/>
    <d v="2014-09-08T00:00:00"/>
    <s v="Second Class"/>
    <s v="PK-190751402"/>
    <s v="Pete Kriz"/>
    <s v="Consumer"/>
    <n v="48227"/>
    <s v="Detroit"/>
    <s v="Michigan"/>
    <s v="United States"/>
    <x v="12"/>
    <s v="MG005"/>
    <x v="12"/>
    <s v="USCA"/>
    <s v="OFF-ST-4244"/>
    <x v="0"/>
    <x v="12"/>
    <s v="Fellowes Bankers Box Staxonsteel Drawer File/Stacking System"/>
    <n v="194.94"/>
    <n v="3"/>
    <n v="0"/>
    <n v="23.392800000000008"/>
    <n v="12.31"/>
    <s v="Medium"/>
    <s v="Not Returned"/>
    <n v="0.12000000000000004"/>
    <n v="0"/>
    <d v="2014-09-30T00:00:00"/>
  </r>
  <r>
    <n v="31739"/>
    <x v="15900"/>
    <d v="2014-09-06T00:00:00"/>
    <d v="2014-09-08T00:00:00"/>
    <s v="Second Class"/>
    <s v="PK-190751402"/>
    <s v="Pete Kriz"/>
    <s v="Consumer"/>
    <n v="48227"/>
    <s v="Detroit"/>
    <s v="Michigan"/>
    <s v="United States"/>
    <x v="12"/>
    <s v="MG005"/>
    <x v="12"/>
    <s v="USCA"/>
    <s v="OFF-ST-4082"/>
    <x v="0"/>
    <x v="12"/>
    <s v="Eldon Mobile Mega Data Cart  Mega Stackable  Add-On Trays"/>
    <n v="70.949999999999989"/>
    <n v="3"/>
    <n v="0"/>
    <n v="20.575499999999998"/>
    <n v="8.18"/>
    <s v="Medium"/>
    <s v="Not Returned"/>
    <n v="0.29000000000000004"/>
    <n v="0"/>
    <d v="2014-09-30T00:00:00"/>
  </r>
  <r>
    <n v="31740"/>
    <x v="15900"/>
    <d v="2014-09-06T00:00:00"/>
    <d v="2014-09-08T00:00:00"/>
    <s v="Second Class"/>
    <s v="PK-190751402"/>
    <s v="Pete Kriz"/>
    <s v="Consumer"/>
    <n v="48227"/>
    <s v="Detroit"/>
    <s v="Michigan"/>
    <s v="United States"/>
    <x v="12"/>
    <s v="MG005"/>
    <x v="12"/>
    <s v="USCA"/>
    <s v="OFF-PA-6604"/>
    <x v="0"/>
    <x v="16"/>
    <s v="Xerox Color Copier Paper, 11&quot; x 17&quot;, Ream"/>
    <n v="91.36"/>
    <n v="4"/>
    <n v="0"/>
    <n v="42.025599999999997"/>
    <n v="6.61"/>
    <s v="Medium"/>
    <s v="Not Returned"/>
    <n v="0.45999999999999996"/>
    <n v="0"/>
    <d v="2014-09-30T00:00:00"/>
  </r>
  <r>
    <n v="31741"/>
    <x v="15900"/>
    <d v="2014-09-06T00:00:00"/>
    <d v="2014-09-08T00:00:00"/>
    <s v="Second Class"/>
    <s v="PK-190751402"/>
    <s v="Pete Kriz"/>
    <s v="Consumer"/>
    <n v="48227"/>
    <s v="Detroit"/>
    <s v="Michigan"/>
    <s v="United States"/>
    <x v="12"/>
    <s v="MG005"/>
    <x v="12"/>
    <s v="USCA"/>
    <s v="FUR-CH-5428"/>
    <x v="1"/>
    <x v="10"/>
    <s v="Office Star - Ergonomically Designed Knee Chair"/>
    <n v="242.94"/>
    <n v="3"/>
    <n v="0"/>
    <n v="29.152800000000013"/>
    <n v="11.71"/>
    <s v="Medium"/>
    <s v="Not Returned"/>
    <n v="0.12000000000000005"/>
    <n v="0"/>
    <d v="2014-09-30T00:00:00"/>
  </r>
  <r>
    <n v="31742"/>
    <x v="15900"/>
    <d v="2014-09-06T00:00:00"/>
    <d v="2014-09-08T00:00:00"/>
    <s v="Second Class"/>
    <s v="PK-190751402"/>
    <s v="Pete Kriz"/>
    <s v="Consumer"/>
    <n v="48227"/>
    <s v="Detroit"/>
    <s v="Michigan"/>
    <s v="United States"/>
    <x v="12"/>
    <s v="MG005"/>
    <x v="12"/>
    <s v="USCA"/>
    <s v="OFF-LA-3243"/>
    <x v="0"/>
    <x v="0"/>
    <s v="Avery 520"/>
    <n v="22.05"/>
    <n v="7"/>
    <n v="0"/>
    <n v="10.584"/>
    <n v="1.33"/>
    <s v="Medium"/>
    <s v="Not Returned"/>
    <n v="0.48"/>
    <n v="0"/>
    <d v="2014-09-30T00:00:00"/>
  </r>
  <r>
    <n v="31743"/>
    <x v="15901"/>
    <d v="2015-03-21T00:00:00"/>
    <d v="2015-03-26T00:00:00"/>
    <s v="Second Class"/>
    <s v="TB-215951402"/>
    <s v="Troy Blackwell"/>
    <s v="Consumer"/>
    <n v="47201"/>
    <s v="Columbus"/>
    <s v="Indiana"/>
    <s v="United States"/>
    <x v="12"/>
    <s v="MG005"/>
    <x v="12"/>
    <s v="USCA"/>
    <s v="FUR-FU-4386"/>
    <x v="1"/>
    <x v="1"/>
    <s v="GE General Purpose, Extra Long Life, Showcase &amp; Floodlight Incandescent Bulbs"/>
    <n v="2.91"/>
    <n v="1"/>
    <n v="0"/>
    <n v="1.3676999999999999"/>
    <n v="1.18"/>
    <s v="Medium"/>
    <s v="Not Returned"/>
    <n v="0.47"/>
    <n v="0"/>
    <d v="2015-03-31T00:00:00"/>
  </r>
  <r>
    <n v="31744"/>
    <x v="15902"/>
    <d v="2014-04-02T00:00:00"/>
    <d v="2014-04-04T00:00:00"/>
    <s v="Second Class"/>
    <s v="RB-193601406"/>
    <s v="Raymond Buch"/>
    <s v="Consumer"/>
    <n v="13021"/>
    <s v="Auburn"/>
    <s v="New York"/>
    <s v="United States"/>
    <x v="13"/>
    <s v="MG010"/>
    <x v="13"/>
    <s v="USCA"/>
    <s v="OFF-AR-5325"/>
    <x v="0"/>
    <x v="4"/>
    <s v="Newell 345"/>
    <n v="59.519999999999996"/>
    <n v="3"/>
    <n v="0"/>
    <n v="15.475200000000001"/>
    <n v="9.85"/>
    <s v="Critical"/>
    <s v="Not Returned"/>
    <n v="0.26"/>
    <n v="0"/>
    <d v="2014-04-30T00:00:00"/>
  </r>
  <r>
    <n v="31745"/>
    <x v="15902"/>
    <d v="2014-04-02T00:00:00"/>
    <d v="2014-04-04T00:00:00"/>
    <s v="Second Class"/>
    <s v="RB-193601406"/>
    <s v="Raymond Buch"/>
    <s v="Consumer"/>
    <n v="13021"/>
    <s v="Auburn"/>
    <s v="New York"/>
    <s v="United States"/>
    <x v="13"/>
    <s v="MG010"/>
    <x v="13"/>
    <s v="USCA"/>
    <s v="OFF-ST-4243"/>
    <x v="0"/>
    <x v="12"/>
    <s v="Fellowes Bankers Box Recycled Super Stor/Drawer"/>
    <n v="161.94"/>
    <n v="3"/>
    <n v="0"/>
    <n v="9.716399999999993"/>
    <n v="60.4"/>
    <s v="Critical"/>
    <s v="Not Returned"/>
    <n v="5.9999999999999956E-2"/>
    <n v="0"/>
    <d v="2014-04-30T00:00:00"/>
  </r>
  <r>
    <n v="31746"/>
    <x v="15902"/>
    <d v="2014-04-02T00:00:00"/>
    <d v="2014-04-04T00:00:00"/>
    <s v="Second Class"/>
    <s v="RB-193601406"/>
    <s v="Raymond Buch"/>
    <s v="Consumer"/>
    <n v="13021"/>
    <s v="Auburn"/>
    <s v="New York"/>
    <s v="United States"/>
    <x v="13"/>
    <s v="MG010"/>
    <x v="13"/>
    <s v="USCA"/>
    <s v="OFF-AR-3515"/>
    <x v="0"/>
    <x v="4"/>
    <s v="Boston 1645 Deluxe Heavier-Duty Electric Pencil Sharpener"/>
    <n v="263.88"/>
    <n v="6"/>
    <n v="0"/>
    <n v="71.247600000000006"/>
    <n v="67.52"/>
    <s v="Critical"/>
    <s v="Not Returned"/>
    <n v="0.27"/>
    <n v="0"/>
    <d v="2014-04-30T00:00:00"/>
  </r>
  <r>
    <n v="31747"/>
    <x v="15902"/>
    <d v="2014-04-02T00:00:00"/>
    <d v="2014-04-04T00:00:00"/>
    <s v="Second Class"/>
    <s v="RB-193601406"/>
    <s v="Raymond Buch"/>
    <s v="Consumer"/>
    <n v="13021"/>
    <s v="Auburn"/>
    <s v="New York"/>
    <s v="United States"/>
    <x v="13"/>
    <s v="MG010"/>
    <x v="13"/>
    <s v="USCA"/>
    <s v="OFF-AR-2875"/>
    <x v="0"/>
    <x v="4"/>
    <s v="50 Colored Long Pencils"/>
    <n v="30.48"/>
    <n v="3"/>
    <n v="0"/>
    <n v="7.9248000000000012"/>
    <n v="3.45"/>
    <s v="Critical"/>
    <s v="Not Returned"/>
    <n v="0.26"/>
    <n v="0"/>
    <d v="2014-04-30T00:00:00"/>
  </r>
  <r>
    <n v="31748"/>
    <x v="15902"/>
    <d v="2014-04-02T00:00:00"/>
    <d v="2014-04-04T00:00:00"/>
    <s v="Second Class"/>
    <s v="RB-193601406"/>
    <s v="Raymond Buch"/>
    <s v="Consumer"/>
    <n v="13021"/>
    <s v="Auburn"/>
    <s v="New York"/>
    <s v="United States"/>
    <x v="13"/>
    <s v="MG010"/>
    <x v="13"/>
    <s v="USCA"/>
    <s v="OFF-AR-5322"/>
    <x v="0"/>
    <x v="4"/>
    <s v="Newell 342"/>
    <n v="9.84"/>
    <n v="3"/>
    <n v="0"/>
    <n v="2.8535999999999988"/>
    <n v="1.89"/>
    <s v="Critical"/>
    <s v="Not Returned"/>
    <n v="0.28999999999999987"/>
    <n v="0"/>
    <d v="2014-04-30T00:00:00"/>
  </r>
  <r>
    <n v="31749"/>
    <x v="15902"/>
    <d v="2014-04-02T00:00:00"/>
    <d v="2014-04-04T00:00:00"/>
    <s v="Second Class"/>
    <s v="RB-193601406"/>
    <s v="Raymond Buch"/>
    <s v="Consumer"/>
    <n v="13021"/>
    <s v="Auburn"/>
    <s v="New York"/>
    <s v="United States"/>
    <x v="13"/>
    <s v="MG010"/>
    <x v="13"/>
    <s v="USCA"/>
    <s v="TEC-PH-3382"/>
    <x v="2"/>
    <x v="13"/>
    <s v="Belkin Grip Candy Sheer Case / Cover for iPhone 5 and 5S"/>
    <n v="35.119999999999997"/>
    <n v="4"/>
    <n v="0"/>
    <n v="9.1311999999999998"/>
    <n v="6.63"/>
    <s v="Critical"/>
    <s v="Not Returned"/>
    <n v="0.26"/>
    <n v="0"/>
    <d v="2014-04-30T00:00:00"/>
  </r>
  <r>
    <n v="31750"/>
    <x v="15903"/>
    <d v="2015-10-21T00:00:00"/>
    <d v="2015-10-25T00:00:00"/>
    <s v="Standard Class"/>
    <s v="EB-137051406"/>
    <s v="Ed Braxton"/>
    <s v="Corporate"/>
    <n v="44312"/>
    <s v="Akron"/>
    <s v="Ohio"/>
    <s v="United States"/>
    <x v="13"/>
    <s v="MG010"/>
    <x v="13"/>
    <s v="USCA"/>
    <s v="FUR-TA-3767"/>
    <x v="1"/>
    <x v="15"/>
    <s v="Chromcraft Rectangular Conference Tables"/>
    <n v="284.36399999999998"/>
    <n v="2"/>
    <n v="0.4"/>
    <n v="-75.830400000000054"/>
    <n v="19.14"/>
    <s v="Medium"/>
    <s v="Not Returned"/>
    <n v="-0.26666666666666689"/>
    <n v="0"/>
    <d v="2015-10-31T00:00:00"/>
  </r>
  <r>
    <n v="31751"/>
    <x v="15903"/>
    <d v="2015-10-21T00:00:00"/>
    <d v="2015-10-25T00:00:00"/>
    <s v="Standard Class"/>
    <s v="EB-137051406"/>
    <s v="Ed Braxton"/>
    <s v="Corporate"/>
    <n v="44312"/>
    <s v="Akron"/>
    <s v="Ohio"/>
    <s v="United States"/>
    <x v="13"/>
    <s v="MG010"/>
    <x v="13"/>
    <s v="USCA"/>
    <s v="OFF-ST-3962"/>
    <x v="0"/>
    <x v="12"/>
    <s v="Deluxe Rollaway Locking File with Drawer"/>
    <n v="665.40800000000002"/>
    <n v="2"/>
    <n v="0.2"/>
    <n v="66.540799999999962"/>
    <n v="2.57"/>
    <s v="Medium"/>
    <s v="Not Returned"/>
    <n v="9.9999999999999936E-2"/>
    <n v="0"/>
    <d v="2015-10-31T00:00:00"/>
  </r>
  <r>
    <n v="31752"/>
    <x v="15904"/>
    <d v="2014-12-14T00:00:00"/>
    <d v="2014-12-18T00:00:00"/>
    <s v="Standard Class"/>
    <s v="KH-166301402"/>
    <s v="Ken Heidel"/>
    <s v="Corporate"/>
    <n v="73071"/>
    <s v="Norman"/>
    <s v="Oklahoma"/>
    <s v="United States"/>
    <x v="12"/>
    <s v="MG005"/>
    <x v="12"/>
    <s v="USCA"/>
    <s v="TEC-AC-5211"/>
    <x v="2"/>
    <x v="8"/>
    <s v="Memorex Mini Travel Drive 16 GB USB 2.0 Flash Drive"/>
    <n v="63.88"/>
    <n v="4"/>
    <n v="0"/>
    <n v="24.913200000000003"/>
    <n v="4.9000000000000004"/>
    <s v="High"/>
    <s v="Not Returned"/>
    <n v="0.39"/>
    <n v="0"/>
    <d v="2014-12-31T00:00:00"/>
  </r>
  <r>
    <n v="31753"/>
    <x v="15905"/>
    <d v="2012-02-13T00:00:00"/>
    <d v="2012-02-19T00:00:00"/>
    <s v="Standard Class"/>
    <s v="SC-200951404"/>
    <s v="Sanjit Chand"/>
    <s v="Consumer"/>
    <n v="94521"/>
    <s v="Concord"/>
    <s v="California"/>
    <s v="United States"/>
    <x v="11"/>
    <s v="MG024"/>
    <x v="11"/>
    <s v="USCA"/>
    <s v="FUR-CH-4410"/>
    <x v="1"/>
    <x v="10"/>
    <s v="Global Geo Office Task Chair, Gray"/>
    <n v="129.56800000000001"/>
    <n v="2"/>
    <n v="0.2"/>
    <n v="-24.294000000000018"/>
    <n v="3.26"/>
    <s v="Medium"/>
    <s v="Not Returned"/>
    <n v="-0.18750000000000011"/>
    <n v="0"/>
    <d v="2012-02-29T00:00:00"/>
  </r>
  <r>
    <n v="31754"/>
    <x v="15906"/>
    <d v="2014-09-27T00:00:00"/>
    <d v="2014-10-02T00:00:00"/>
    <s v="Standard Class"/>
    <s v="NF-183851402"/>
    <s v="Natalie Fritzler"/>
    <s v="Consumer"/>
    <n v="62521"/>
    <s v="Decatur"/>
    <s v="Illinois"/>
    <s v="United States"/>
    <x v="12"/>
    <s v="MG005"/>
    <x v="12"/>
    <s v="USCA"/>
    <s v="FUR-CH-4620"/>
    <x v="1"/>
    <x v="10"/>
    <s v="Hon 4700 Series Mobuis Mid-Back Task Chairs with Adjustable Arms"/>
    <n v="747.55799999999999"/>
    <n v="3"/>
    <n v="0.3"/>
    <n v="-96.11460000000011"/>
    <n v="82.14"/>
    <s v="High"/>
    <s v="Not Returned"/>
    <n v="-0.12857142857142873"/>
    <n v="0"/>
    <d v="2014-09-30T00:00:00"/>
  </r>
  <r>
    <n v="31755"/>
    <x v="15906"/>
    <d v="2014-09-27T00:00:00"/>
    <d v="2014-10-02T00:00:00"/>
    <s v="Standard Class"/>
    <s v="NF-183851402"/>
    <s v="Natalie Fritzler"/>
    <s v="Consumer"/>
    <n v="62521"/>
    <s v="Decatur"/>
    <s v="Illinois"/>
    <s v="United States"/>
    <x v="12"/>
    <s v="MG005"/>
    <x v="12"/>
    <s v="USCA"/>
    <s v="OFF-FA-6129"/>
    <x v="0"/>
    <x v="9"/>
    <s v="Staples"/>
    <n v="8.9280000000000008"/>
    <n v="2"/>
    <n v="0.2"/>
    <n v="3.3479999999999999"/>
    <n v="1.83"/>
    <s v="High"/>
    <s v="Not Returned"/>
    <n v="0.37499999999999994"/>
    <n v="0"/>
    <d v="2014-09-30T00:00:00"/>
  </r>
  <r>
    <n v="31756"/>
    <x v="15907"/>
    <d v="2013-12-15T00:00:00"/>
    <d v="2013-12-22T00:00:00"/>
    <s v="Standard Class"/>
    <s v="JH-159851404"/>
    <s v="Joseph Holt"/>
    <s v="Consumer"/>
    <n v="98115"/>
    <s v="Seattle"/>
    <s v="Washington"/>
    <s v="United States"/>
    <x v="11"/>
    <s v="MG024"/>
    <x v="11"/>
    <s v="USCA"/>
    <s v="OFF-AP-2868"/>
    <x v="0"/>
    <x v="14"/>
    <s v="3M Office Air Cleaner"/>
    <n v="103.92"/>
    <n v="4"/>
    <n v="0"/>
    <n v="36.372"/>
    <n v="9.5"/>
    <s v="Medium"/>
    <s v="Not Returned"/>
    <n v="0.35"/>
    <n v="0"/>
    <d v="2013-12-31T00:00:00"/>
  </r>
  <r>
    <n v="31757"/>
    <x v="15907"/>
    <d v="2013-12-15T00:00:00"/>
    <d v="2013-12-22T00:00:00"/>
    <s v="Standard Class"/>
    <s v="JH-159851404"/>
    <s v="Joseph Holt"/>
    <s v="Consumer"/>
    <n v="98115"/>
    <s v="Seattle"/>
    <s v="Washington"/>
    <s v="United States"/>
    <x v="11"/>
    <s v="MG024"/>
    <x v="11"/>
    <s v="USCA"/>
    <s v="TEC-AC-5111"/>
    <x v="2"/>
    <x v="8"/>
    <s v="Logitech G700s Rechargeable Gaming Mouse"/>
    <n v="899.91"/>
    <n v="9"/>
    <n v="0"/>
    <n v="377.96220000000005"/>
    <n v="84.15"/>
    <s v="Medium"/>
    <s v="Not Returned"/>
    <n v="0.4200000000000001"/>
    <n v="0"/>
    <d v="2013-12-31T00:00:00"/>
  </r>
  <r>
    <n v="31758"/>
    <x v="15907"/>
    <d v="2013-12-15T00:00:00"/>
    <d v="2013-12-22T00:00:00"/>
    <s v="Standard Class"/>
    <s v="JH-159851404"/>
    <s v="Joseph Holt"/>
    <s v="Consumer"/>
    <n v="98115"/>
    <s v="Seattle"/>
    <s v="Washington"/>
    <s v="United States"/>
    <x v="11"/>
    <s v="MG024"/>
    <x v="11"/>
    <s v="USCA"/>
    <s v="OFF-BI-2905"/>
    <x v="0"/>
    <x v="3"/>
    <s v="Acco D-Ring Binder w/DublLock"/>
    <n v="51.311999999999998"/>
    <n v="3"/>
    <n v="0.2"/>
    <n v="18.600599999999996"/>
    <n v="3.32"/>
    <s v="Medium"/>
    <s v="Not Returned"/>
    <n v="0.36249999999999993"/>
    <n v="0"/>
    <d v="2013-12-31T00:00:00"/>
  </r>
  <r>
    <n v="31759"/>
    <x v="15908"/>
    <d v="2014-04-23T00:00:00"/>
    <d v="2014-04-30T00:00:00"/>
    <s v="Standard Class"/>
    <s v="TN-210401404"/>
    <s v="Tanja Norvell"/>
    <s v="Home Office"/>
    <n v="85023"/>
    <s v="Phoenix"/>
    <s v="Arizona"/>
    <s v="United States"/>
    <x v="11"/>
    <s v="MG024"/>
    <x v="11"/>
    <s v="USCA"/>
    <s v="FUR-FU-4109"/>
    <x v="1"/>
    <x v="1"/>
    <s v="Eldon Wave Desk Accessories"/>
    <n v="23.56"/>
    <n v="5"/>
    <n v="0.2"/>
    <n v="7.0680000000000005"/>
    <n v="1.62"/>
    <s v="Low"/>
    <s v="Not Returned"/>
    <n v="0.30000000000000004"/>
    <n v="0"/>
    <d v="2014-04-30T00:00:00"/>
  </r>
  <r>
    <n v="31760"/>
    <x v="15908"/>
    <d v="2014-04-23T00:00:00"/>
    <d v="2014-04-30T00:00:00"/>
    <s v="Standard Class"/>
    <s v="TN-210401404"/>
    <s v="Tanja Norvell"/>
    <s v="Home Office"/>
    <n v="85023"/>
    <s v="Phoenix"/>
    <s v="Arizona"/>
    <s v="United States"/>
    <x v="11"/>
    <s v="MG024"/>
    <x v="11"/>
    <s v="USCA"/>
    <s v="FUR-TA-3619"/>
    <x v="1"/>
    <x v="15"/>
    <s v="Bush Advantage Collection Racetrack Conference Table"/>
    <n v="1272.6299999999999"/>
    <n v="6"/>
    <n v="0.5"/>
    <n v="-814.4831999999999"/>
    <n v="152.33000000000001"/>
    <s v="Low"/>
    <s v="Not Returned"/>
    <n v="-0.64"/>
    <n v="0"/>
    <d v="2014-04-30T00:00:00"/>
  </r>
  <r>
    <n v="31761"/>
    <x v="15908"/>
    <d v="2014-04-23T00:00:00"/>
    <d v="2014-04-30T00:00:00"/>
    <s v="Standard Class"/>
    <s v="TN-210401404"/>
    <s v="Tanja Norvell"/>
    <s v="Home Office"/>
    <n v="85023"/>
    <s v="Phoenix"/>
    <s v="Arizona"/>
    <s v="United States"/>
    <x v="11"/>
    <s v="MG024"/>
    <x v="11"/>
    <s v="USCA"/>
    <s v="OFF-BI-5618"/>
    <x v="0"/>
    <x v="3"/>
    <s v="Poly Designer Cover &amp; Back"/>
    <n v="28.484999999999999"/>
    <n v="5"/>
    <n v="0.7"/>
    <n v="-20.888999999999989"/>
    <n v="3.13"/>
    <s v="Low"/>
    <s v="Not Returned"/>
    <n v="-0.73333333333333295"/>
    <n v="0"/>
    <d v="2014-04-30T00:00:00"/>
  </r>
  <r>
    <n v="31762"/>
    <x v="15908"/>
    <d v="2014-04-23T00:00:00"/>
    <d v="2014-04-30T00:00:00"/>
    <s v="Standard Class"/>
    <s v="TN-210401404"/>
    <s v="Tanja Norvell"/>
    <s v="Home Office"/>
    <n v="85023"/>
    <s v="Phoenix"/>
    <s v="Arizona"/>
    <s v="United States"/>
    <x v="11"/>
    <s v="MG024"/>
    <x v="11"/>
    <s v="USCA"/>
    <s v="OFF-SU-5635"/>
    <x v="0"/>
    <x v="7"/>
    <s v="Premier Electric Letter Opener"/>
    <n v="185.376"/>
    <n v="2"/>
    <n v="0.2"/>
    <n v="-34.758000000000017"/>
    <n v="18.170000000000002"/>
    <s v="Low"/>
    <s v="Not Returned"/>
    <n v="-0.18750000000000008"/>
    <n v="0"/>
    <d v="2014-04-30T00:00:00"/>
  </r>
  <r>
    <n v="31763"/>
    <x v="15908"/>
    <d v="2014-04-23T00:00:00"/>
    <d v="2014-04-30T00:00:00"/>
    <s v="Standard Class"/>
    <s v="TN-210401404"/>
    <s v="Tanja Norvell"/>
    <s v="Home Office"/>
    <n v="85023"/>
    <s v="Phoenix"/>
    <s v="Arizona"/>
    <s v="United States"/>
    <x v="11"/>
    <s v="MG024"/>
    <x v="11"/>
    <s v="USCA"/>
    <s v="OFF-AP-4279"/>
    <x v="0"/>
    <x v="14"/>
    <s v="Fellowes Premier Superior Surge Suppressor, 10-Outlet, With Phone and Remote"/>
    <n v="78.272000000000006"/>
    <n v="2"/>
    <n v="0.2"/>
    <n v="5.8704000000000001"/>
    <n v="8.35"/>
    <s v="Low"/>
    <s v="Not Returned"/>
    <n v="7.4999999999999997E-2"/>
    <n v="0"/>
    <d v="2014-04-30T00:00:00"/>
  </r>
  <r>
    <n v="31764"/>
    <x v="15909"/>
    <d v="2013-01-16T00:00:00"/>
    <d v="2013-01-23T00:00:00"/>
    <s v="Standard Class"/>
    <s v="JS-159401402"/>
    <s v="Joni Sundaresam"/>
    <s v="Home Office"/>
    <n v="60068"/>
    <s v="Park Ridge"/>
    <s v="Illinois"/>
    <s v="United States"/>
    <x v="12"/>
    <s v="MG005"/>
    <x v="12"/>
    <s v="USCA"/>
    <s v="FUR-FU-4038"/>
    <x v="1"/>
    <x v="1"/>
    <s v="Eldon ClusterMat Chair Mat with Cordless Antistatic Protection"/>
    <n v="254.74400000000003"/>
    <n v="7"/>
    <n v="0.6"/>
    <n v="-312.06139999999994"/>
    <n v="13.08"/>
    <s v="Medium"/>
    <s v="Not Returned"/>
    <n v="-1.2249999999999996"/>
    <n v="0"/>
    <d v="2013-01-31T00:00:00"/>
  </r>
  <r>
    <n v="31765"/>
    <x v="15910"/>
    <d v="2015-04-01T00:00:00"/>
    <d v="2015-04-05T00:00:00"/>
    <s v="Standard Class"/>
    <s v="DS-131801402"/>
    <s v="David Smith"/>
    <s v="Corporate"/>
    <n v="79109"/>
    <s v="Amarillo"/>
    <s v="Texas"/>
    <s v="United States"/>
    <x v="12"/>
    <s v="MG005"/>
    <x v="12"/>
    <s v="USCA"/>
    <s v="FUR-BO-3643"/>
    <x v="1"/>
    <x v="2"/>
    <s v="Bush Mission Pointe Library"/>
    <n v="205.33279999999996"/>
    <n v="2"/>
    <n v="0.32"/>
    <n v="-36.235200000000006"/>
    <n v="24.37"/>
    <s v="High"/>
    <s v="Not Returned"/>
    <n v="-0.17647058823529418"/>
    <n v="0"/>
    <d v="2015-04-30T00:00:00"/>
  </r>
  <r>
    <n v="31766"/>
    <x v="15911"/>
    <d v="2014-12-17T00:00:00"/>
    <d v="2014-12-21T00:00:00"/>
    <s v="Second Class"/>
    <s v="CC-126701402"/>
    <s v="Craig Carreira"/>
    <s v="Consumer"/>
    <n v="60610"/>
    <s v="Chicago"/>
    <s v="Illinois"/>
    <s v="United States"/>
    <x v="12"/>
    <s v="MG005"/>
    <x v="12"/>
    <s v="USCA"/>
    <s v="OFF-BI-3730"/>
    <x v="0"/>
    <x v="3"/>
    <s v="Cardinal Hold-It CD Pocket"/>
    <n v="4.7879999999999985"/>
    <n v="3"/>
    <n v="0.8"/>
    <n v="-7.9001999999999999"/>
    <n v="1.1299999999999999"/>
    <s v="Medium"/>
    <s v="Not Returned"/>
    <n v="-1.6500000000000006"/>
    <n v="0"/>
    <d v="2014-12-31T00:00:00"/>
  </r>
  <r>
    <n v="31767"/>
    <x v="15912"/>
    <d v="2013-12-20T00:00:00"/>
    <d v="2013-12-24T00:00:00"/>
    <s v="Standard Class"/>
    <s v="MH-177851406"/>
    <s v="Maya Herman"/>
    <s v="Corporate"/>
    <n v="11757"/>
    <s v="Lindenhurst"/>
    <s v="New York"/>
    <s v="United States"/>
    <x v="13"/>
    <s v="MG010"/>
    <x v="13"/>
    <s v="USCA"/>
    <s v="OFF-PA-4009"/>
    <x v="0"/>
    <x v="16"/>
    <s v="Eaton Premium Continuous-Feed Paper, 25% Cotton, Letter Size, White, 1000 Shts/Box"/>
    <n v="55.48"/>
    <n v="1"/>
    <n v="0"/>
    <n v="26.630399999999998"/>
    <n v="5.59"/>
    <s v="High"/>
    <s v="Not Returned"/>
    <n v="0.48"/>
    <n v="0"/>
    <d v="2013-12-31T00:00:00"/>
  </r>
  <r>
    <n v="31768"/>
    <x v="15913"/>
    <d v="2012-11-08T00:00:00"/>
    <d v="2012-11-10T00:00:00"/>
    <s v="Second Class"/>
    <s v="JP-155201404"/>
    <s v="Jeremy Pistek"/>
    <s v="Consumer"/>
    <n v="94110"/>
    <s v="San Francisco"/>
    <s v="California"/>
    <s v="United States"/>
    <x v="11"/>
    <s v="MG024"/>
    <x v="11"/>
    <s v="USCA"/>
    <s v="OFF-ST-5754"/>
    <x v="0"/>
    <x v="12"/>
    <s v="SAFCO Boltless Steel Shelving"/>
    <n v="340.92"/>
    <n v="3"/>
    <n v="0"/>
    <n v="3.4091999999999842"/>
    <n v="51.9"/>
    <s v="Critical"/>
    <s v="Not Returned"/>
    <n v="9.9999999999999534E-3"/>
    <n v="0"/>
    <d v="2012-11-30T00:00:00"/>
  </r>
  <r>
    <n v="31769"/>
    <x v="15913"/>
    <d v="2012-11-08T00:00:00"/>
    <d v="2012-11-10T00:00:00"/>
    <s v="Second Class"/>
    <s v="JP-155201404"/>
    <s v="Jeremy Pistek"/>
    <s v="Consumer"/>
    <n v="94110"/>
    <s v="San Francisco"/>
    <s v="California"/>
    <s v="United States"/>
    <x v="11"/>
    <s v="MG024"/>
    <x v="11"/>
    <s v="USCA"/>
    <s v="FUR-BO-5970"/>
    <x v="1"/>
    <x v="2"/>
    <s v="Sauder Mission Library with Doors, Fruitwood Finish"/>
    <n v="222.66599999999997"/>
    <n v="2"/>
    <n v="0.15"/>
    <n v="10.478399999999979"/>
    <n v="30.75"/>
    <s v="Critical"/>
    <s v="Not Returned"/>
    <n v="4.7058823529411681E-2"/>
    <n v="0"/>
    <d v="2012-11-30T00:00:00"/>
  </r>
  <r>
    <n v="31770"/>
    <x v="15913"/>
    <d v="2012-11-08T00:00:00"/>
    <d v="2012-11-10T00:00:00"/>
    <s v="Second Class"/>
    <s v="JP-155201404"/>
    <s v="Jeremy Pistek"/>
    <s v="Consumer"/>
    <n v="94110"/>
    <s v="San Francisco"/>
    <s v="California"/>
    <s v="United States"/>
    <x v="11"/>
    <s v="MG024"/>
    <x v="11"/>
    <s v="USCA"/>
    <s v="TEC-PH-5819"/>
    <x v="2"/>
    <x v="13"/>
    <s v="Samsung Galaxy Note 3"/>
    <n v="703.96800000000007"/>
    <n v="4"/>
    <n v="0.2"/>
    <n v="87.995999999999924"/>
    <n v="163.91"/>
    <s v="Critical"/>
    <s v="Not Returned"/>
    <n v="0.12499999999999988"/>
    <n v="0"/>
    <d v="2012-11-30T00:00:00"/>
  </r>
  <r>
    <n v="31771"/>
    <x v="15913"/>
    <d v="2012-11-08T00:00:00"/>
    <d v="2012-11-10T00:00:00"/>
    <s v="Second Class"/>
    <s v="JP-155201404"/>
    <s v="Jeremy Pistek"/>
    <s v="Consumer"/>
    <n v="94110"/>
    <s v="San Francisco"/>
    <s v="California"/>
    <s v="United States"/>
    <x v="11"/>
    <s v="MG024"/>
    <x v="11"/>
    <s v="USCA"/>
    <s v="OFF-ST-3927"/>
    <x v="0"/>
    <x v="12"/>
    <s v="Decoflex Hanging Personal Folder File, Blue"/>
    <n v="92.52"/>
    <n v="6"/>
    <n v="0"/>
    <n v="24.980400000000007"/>
    <n v="21.12"/>
    <s v="Critical"/>
    <s v="Not Returned"/>
    <n v="0.27000000000000007"/>
    <n v="0"/>
    <d v="2012-11-30T00:00:00"/>
  </r>
  <r>
    <n v="31772"/>
    <x v="15913"/>
    <d v="2012-11-08T00:00:00"/>
    <d v="2012-11-10T00:00:00"/>
    <s v="Second Class"/>
    <s v="JP-155201404"/>
    <s v="Jeremy Pistek"/>
    <s v="Consumer"/>
    <n v="94110"/>
    <s v="San Francisco"/>
    <s v="California"/>
    <s v="United States"/>
    <x v="11"/>
    <s v="MG024"/>
    <x v="11"/>
    <s v="USCA"/>
    <s v="OFF-PA-5664"/>
    <x v="0"/>
    <x v="16"/>
    <s v="Recycled Desk Saver Line &quot;While You Were Out&quot; Book, 5 1/2&quot; X 4&quot;"/>
    <n v="62.649999999999991"/>
    <n v="7"/>
    <n v="0"/>
    <n v="28.818999999999996"/>
    <n v="21.97"/>
    <s v="Critical"/>
    <s v="Not Returned"/>
    <n v="0.45999999999999996"/>
    <n v="0"/>
    <d v="2012-11-30T00:00:00"/>
  </r>
  <r>
    <n v="31773"/>
    <x v="15913"/>
    <d v="2012-11-08T00:00:00"/>
    <d v="2012-11-10T00:00:00"/>
    <s v="Second Class"/>
    <s v="JP-155201404"/>
    <s v="Jeremy Pistek"/>
    <s v="Consumer"/>
    <n v="94110"/>
    <s v="San Francisco"/>
    <s v="California"/>
    <s v="United States"/>
    <x v="11"/>
    <s v="MG024"/>
    <x v="11"/>
    <s v="USCA"/>
    <s v="OFF-PA-6464"/>
    <x v="0"/>
    <x v="16"/>
    <s v="Xerox 1912"/>
    <n v="94.85"/>
    <n v="5"/>
    <n v="0"/>
    <n v="45.527999999999992"/>
    <n v="28.78"/>
    <s v="Critical"/>
    <s v="Not Returned"/>
    <n v="0.47999999999999993"/>
    <n v="0"/>
    <d v="2012-11-30T00:00:00"/>
  </r>
  <r>
    <n v="31774"/>
    <x v="15914"/>
    <d v="2014-07-13T00:00:00"/>
    <d v="2014-07-20T00:00:00"/>
    <s v="Standard Class"/>
    <s v="KH-166901404"/>
    <s v="Kristen Hastings"/>
    <s v="Corporate"/>
    <n v="90008"/>
    <s v="Los Angeles"/>
    <s v="California"/>
    <s v="United States"/>
    <x v="11"/>
    <s v="MG024"/>
    <x v="11"/>
    <s v="USCA"/>
    <s v="TEC-PH-3814"/>
    <x v="2"/>
    <x v="13"/>
    <s v="Cisco SPA525G2 IP Phone - Wireless"/>
    <n v="95.76"/>
    <n v="6"/>
    <n v="0.2"/>
    <n v="7.1819999999999951"/>
    <n v="8.2100000000000009"/>
    <s v="Medium"/>
    <s v="Not Returned"/>
    <n v="7.4999999999999942E-2"/>
    <n v="0"/>
    <d v="2014-07-31T00:00:00"/>
  </r>
  <r>
    <n v="31775"/>
    <x v="15915"/>
    <d v="2014-10-28T00:00:00"/>
    <d v="2014-11-03T00:00:00"/>
    <s v="Standard Class"/>
    <s v="JE-154751406"/>
    <s v="Jeremy Ellison"/>
    <s v="Consumer"/>
    <n v="12180"/>
    <s v="Troy"/>
    <s v="New York"/>
    <s v="United States"/>
    <x v="13"/>
    <s v="MG010"/>
    <x v="13"/>
    <s v="USCA"/>
    <s v="FUR-FU-4110"/>
    <x v="1"/>
    <x v="1"/>
    <s v="Electrix 20W Halogen Replacement Bulb for Zoom-In Desk Lamp"/>
    <n v="40.200000000000003"/>
    <n v="3"/>
    <n v="0"/>
    <n v="19.295999999999999"/>
    <n v="2.81"/>
    <s v="Medium"/>
    <s v="Not Returned"/>
    <n v="0.47999999999999993"/>
    <n v="0"/>
    <d v="2014-10-31T00:00:00"/>
  </r>
  <r>
    <n v="31776"/>
    <x v="15916"/>
    <d v="2014-06-27T00:00:00"/>
    <d v="2014-07-03T00:00:00"/>
    <s v="Standard Class"/>
    <s v="JG-158051406"/>
    <s v="John Grady"/>
    <s v="Corporate"/>
    <n v="10024"/>
    <s v="New York City"/>
    <s v="New York"/>
    <s v="United States"/>
    <x v="13"/>
    <s v="MG010"/>
    <x v="13"/>
    <s v="USCA"/>
    <s v="OFF-AR-5631"/>
    <x v="0"/>
    <x v="4"/>
    <s v="Prang Colored Pencils"/>
    <n v="14.7"/>
    <n v="5"/>
    <n v="0"/>
    <n v="6.6150000000000002"/>
    <n v="2.04"/>
    <s v="Medium"/>
    <s v="Not Returned"/>
    <n v="0.45"/>
    <n v="0"/>
    <d v="2014-06-30T00:00:00"/>
  </r>
  <r>
    <n v="31777"/>
    <x v="15916"/>
    <d v="2014-06-27T00:00:00"/>
    <d v="2014-07-03T00:00:00"/>
    <s v="Standard Class"/>
    <s v="JG-158051406"/>
    <s v="John Grady"/>
    <s v="Corporate"/>
    <n v="10024"/>
    <s v="New York City"/>
    <s v="New York"/>
    <s v="United States"/>
    <x v="13"/>
    <s v="MG010"/>
    <x v="13"/>
    <s v="USCA"/>
    <s v="OFF-ST-4289"/>
    <x v="0"/>
    <x v="12"/>
    <s v="Fellowes Strictly Business Drawer File, Letter/Legal Size"/>
    <n v="704.25"/>
    <n v="5"/>
    <n v="0"/>
    <n v="84.51"/>
    <n v="56.38"/>
    <s v="Medium"/>
    <s v="Not Returned"/>
    <n v="0.12000000000000001"/>
    <n v="0"/>
    <d v="2014-06-30T00:00:00"/>
  </r>
  <r>
    <n v="31778"/>
    <x v="15917"/>
    <d v="2012-10-05T00:00:00"/>
    <d v="2012-10-09T00:00:00"/>
    <s v="Standard Class"/>
    <s v="XP-218651404"/>
    <s v="Xylona Preis"/>
    <s v="Consumer"/>
    <n v="92024"/>
    <s v="San Diego"/>
    <s v="California"/>
    <s v="United States"/>
    <x v="11"/>
    <s v="MG024"/>
    <x v="11"/>
    <s v="USCA"/>
    <s v="TEC-AC-4880"/>
    <x v="2"/>
    <x v="8"/>
    <s v="Imation USB 2.0 Swivel Flash Drive USB flash drive - 4 GB - Pink"/>
    <n v="9.09"/>
    <n v="3"/>
    <n v="0"/>
    <n v="1.9088999999999996"/>
    <n v="1.42"/>
    <s v="Medium"/>
    <s v="Not Returned"/>
    <n v="0.20999999999999996"/>
    <n v="0"/>
    <d v="2012-10-31T00:00:00"/>
  </r>
  <r>
    <n v="31779"/>
    <x v="15918"/>
    <d v="2012-07-21T00:00:00"/>
    <d v="2012-07-26T00:00:00"/>
    <s v="Standard Class"/>
    <s v="EM-140651406"/>
    <s v="Erin Mull"/>
    <s v="Consumer"/>
    <n v="10024"/>
    <s v="New York City"/>
    <s v="New York"/>
    <s v="United States"/>
    <x v="13"/>
    <s v="MG010"/>
    <x v="13"/>
    <s v="USCA"/>
    <s v="OFF-AR-5639"/>
    <x v="0"/>
    <x v="4"/>
    <s v="Premium Writing Pencils, Soft, #2 by Central Association for the Blind"/>
    <n v="5.96"/>
    <n v="2"/>
    <n v="0"/>
    <n v="1.6688000000000001"/>
    <n v="1.71"/>
    <s v="High"/>
    <s v="Not Returned"/>
    <n v="0.28000000000000003"/>
    <n v="0"/>
    <d v="2012-07-31T00:00:00"/>
  </r>
  <r>
    <n v="31780"/>
    <x v="15918"/>
    <d v="2012-07-21T00:00:00"/>
    <d v="2012-07-26T00:00:00"/>
    <s v="Standard Class"/>
    <s v="EM-140651406"/>
    <s v="Erin Mull"/>
    <s v="Consumer"/>
    <n v="10024"/>
    <s v="New York City"/>
    <s v="New York"/>
    <s v="United States"/>
    <x v="13"/>
    <s v="MG010"/>
    <x v="13"/>
    <s v="USCA"/>
    <s v="TEC-AC-5110"/>
    <x v="2"/>
    <x v="8"/>
    <s v="Logitech G602 Wireless Gaming Mouse"/>
    <n v="159.97999999999999"/>
    <n v="2"/>
    <n v="0"/>
    <n v="57.592799999999997"/>
    <n v="25.45"/>
    <s v="High"/>
    <s v="Not Returned"/>
    <n v="0.36"/>
    <n v="0"/>
    <d v="2012-07-31T00:00:00"/>
  </r>
  <r>
    <n v="31781"/>
    <x v="15919"/>
    <d v="2015-06-11T00:00:00"/>
    <d v="2015-06-14T00:00:00"/>
    <s v="First Class"/>
    <s v="MT-180701404"/>
    <s v="Michelle Tran"/>
    <s v="Home Office"/>
    <n v="90045"/>
    <s v="Los Angeles"/>
    <s v="California"/>
    <s v="United States"/>
    <x v="11"/>
    <s v="MG024"/>
    <x v="11"/>
    <s v="USCA"/>
    <s v="OFF-LA-3083"/>
    <x v="0"/>
    <x v="0"/>
    <s v="Alphabetical Labels for Top Tab Filing"/>
    <n v="29.6"/>
    <n v="2"/>
    <n v="0"/>
    <n v="14.8"/>
    <n v="3.12"/>
    <s v="High"/>
    <s v="Not Returned"/>
    <n v="0.5"/>
    <n v="0"/>
    <d v="2015-06-30T00:00:00"/>
  </r>
  <r>
    <n v="31782"/>
    <x v="15919"/>
    <d v="2015-06-11T00:00:00"/>
    <d v="2015-06-14T00:00:00"/>
    <s v="First Class"/>
    <s v="MT-180701404"/>
    <s v="Michelle Tran"/>
    <s v="Home Office"/>
    <n v="90045"/>
    <s v="Los Angeles"/>
    <s v="California"/>
    <s v="United States"/>
    <x v="11"/>
    <s v="MG024"/>
    <x v="11"/>
    <s v="USCA"/>
    <s v="FUR-BO-5527"/>
    <x v="1"/>
    <x v="2"/>
    <s v="O'Sullivan Living Dimensions 2-Shelf Bookcases"/>
    <n v="514.16499999999996"/>
    <n v="5"/>
    <n v="0.15"/>
    <n v="-30.24499999999999"/>
    <n v="74.400000000000006"/>
    <s v="High"/>
    <s v="Not Returned"/>
    <n v="-5.8823529411764691E-2"/>
    <n v="0"/>
    <d v="2015-06-30T00:00:00"/>
  </r>
  <r>
    <n v="31783"/>
    <x v="15919"/>
    <d v="2015-06-11T00:00:00"/>
    <d v="2015-06-14T00:00:00"/>
    <s v="First Class"/>
    <s v="MT-180701404"/>
    <s v="Michelle Tran"/>
    <s v="Home Office"/>
    <n v="90045"/>
    <s v="Los Angeles"/>
    <s v="California"/>
    <s v="United States"/>
    <x v="11"/>
    <s v="MG024"/>
    <x v="11"/>
    <s v="USCA"/>
    <s v="TEC-PH-4843"/>
    <x v="2"/>
    <x v="13"/>
    <s v="iHome FM Clock Radio with Lightning Dock"/>
    <n v="279.95999999999998"/>
    <n v="5"/>
    <n v="0.2"/>
    <n v="17.497500000000016"/>
    <n v="1.05"/>
    <s v="High"/>
    <s v="Not Returned"/>
    <n v="6.2500000000000069E-2"/>
    <n v="0"/>
    <d v="2015-06-30T00:00:00"/>
  </r>
  <r>
    <n v="31784"/>
    <x v="15920"/>
    <d v="2012-10-28T00:00:00"/>
    <d v="2012-10-30T00:00:00"/>
    <s v="First Class"/>
    <s v="SA-208301402"/>
    <s v="Sue Ann Reed"/>
    <s v="Consumer"/>
    <n v="60610"/>
    <s v="Chicago"/>
    <s v="Illinois"/>
    <s v="United States"/>
    <x v="12"/>
    <s v="MG005"/>
    <x v="12"/>
    <s v="USCA"/>
    <s v="TEC-PH-3138"/>
    <x v="2"/>
    <x v="13"/>
    <s v="Apple iPhone 5S"/>
    <n v="2735.9520000000002"/>
    <n v="6"/>
    <n v="0.2"/>
    <n v="341.99399999999969"/>
    <n v="752.51"/>
    <s v="High"/>
    <s v="Returned"/>
    <n v="0.12499999999999988"/>
    <n v="1"/>
    <d v="2012-10-31T00:00:00"/>
  </r>
  <r>
    <n v="31785"/>
    <x v="15921"/>
    <d v="2012-06-08T00:00:00"/>
    <d v="2012-06-12T00:00:00"/>
    <s v="Second Class"/>
    <s v="CW-119051402"/>
    <s v="Carl Weiss"/>
    <s v="Home Office"/>
    <n v="77340"/>
    <s v="Huntsville"/>
    <s v="Texas"/>
    <s v="United States"/>
    <x v="12"/>
    <s v="MG005"/>
    <x v="12"/>
    <s v="USCA"/>
    <s v="TEC-PH-6096"/>
    <x v="2"/>
    <x v="13"/>
    <s v="Square Credit Card Reader"/>
    <n v="7.9920000000000009"/>
    <n v="1"/>
    <n v="0.2"/>
    <n v="0.59940000000000015"/>
    <n v="1.78"/>
    <s v="Medium"/>
    <s v="Not Returned"/>
    <n v="7.5000000000000011E-2"/>
    <n v="0"/>
    <d v="2012-06-30T00:00:00"/>
  </r>
  <r>
    <n v="31786"/>
    <x v="15921"/>
    <d v="2012-06-08T00:00:00"/>
    <d v="2012-06-12T00:00:00"/>
    <s v="Second Class"/>
    <s v="CW-119051402"/>
    <s v="Carl Weiss"/>
    <s v="Home Office"/>
    <n v="77340"/>
    <s v="Huntsville"/>
    <s v="Texas"/>
    <s v="United States"/>
    <x v="12"/>
    <s v="MG005"/>
    <x v="12"/>
    <s v="USCA"/>
    <s v="TEC-AC-5119"/>
    <x v="2"/>
    <x v="8"/>
    <s v="Logitech M510 Wireless Mouse"/>
    <n v="63.984000000000009"/>
    <n v="2"/>
    <n v="0.2"/>
    <n v="10.397399999999998"/>
    <n v="9.1"/>
    <s v="Medium"/>
    <s v="Not Returned"/>
    <n v="0.16249999999999995"/>
    <n v="0"/>
    <d v="2012-06-30T00:00:00"/>
  </r>
  <r>
    <n v="31787"/>
    <x v="15921"/>
    <d v="2012-06-08T00:00:00"/>
    <d v="2012-06-12T00:00:00"/>
    <s v="Second Class"/>
    <s v="CW-119051402"/>
    <s v="Carl Weiss"/>
    <s v="Home Office"/>
    <n v="77340"/>
    <s v="Huntsville"/>
    <s v="Texas"/>
    <s v="United States"/>
    <x v="12"/>
    <s v="MG005"/>
    <x v="12"/>
    <s v="USCA"/>
    <s v="OFF-AR-3515"/>
    <x v="0"/>
    <x v="4"/>
    <s v="Boston 1645 Deluxe Heavier-Duty Electric Pencil Sharpener"/>
    <n v="70.367999999999995"/>
    <n v="2"/>
    <n v="0.2"/>
    <n v="6.1572000000000031"/>
    <n v="6.82"/>
    <s v="Medium"/>
    <s v="Not Returned"/>
    <n v="8.750000000000005E-2"/>
    <n v="0"/>
    <d v="2012-06-30T00:00:00"/>
  </r>
  <r>
    <n v="31788"/>
    <x v="15922"/>
    <d v="2012-09-13T00:00:00"/>
    <d v="2012-09-18T00:00:00"/>
    <s v="Standard Class"/>
    <s v="AJ-109601406"/>
    <s v="Astrea Jones"/>
    <s v="Consumer"/>
    <n v="14609"/>
    <s v="Rochester"/>
    <s v="New York"/>
    <s v="United States"/>
    <x v="13"/>
    <s v="MG010"/>
    <x v="13"/>
    <s v="USCA"/>
    <s v="OFF-ST-4273"/>
    <x v="0"/>
    <x v="12"/>
    <s v="Fellowes Officeware Wire Shelving"/>
    <n v="449.15"/>
    <n v="5"/>
    <n v="0"/>
    <n v="8.9829999999999899"/>
    <n v="19.03"/>
    <s v="Medium"/>
    <s v="Not Returned"/>
    <n v="1.999999999999998E-2"/>
    <n v="0"/>
    <d v="2012-09-30T00:00:00"/>
  </r>
  <r>
    <n v="31789"/>
    <x v="15922"/>
    <d v="2012-09-13T00:00:00"/>
    <d v="2012-09-18T00:00:00"/>
    <s v="Standard Class"/>
    <s v="AJ-109601406"/>
    <s v="Astrea Jones"/>
    <s v="Consumer"/>
    <n v="14609"/>
    <s v="Rochester"/>
    <s v="New York"/>
    <s v="United States"/>
    <x v="13"/>
    <s v="MG010"/>
    <x v="13"/>
    <s v="USCA"/>
    <s v="OFF-EN-3834"/>
    <x v="0"/>
    <x v="5"/>
    <s v="Colored Envelopes"/>
    <n v="11.07"/>
    <n v="3"/>
    <n v="0"/>
    <n v="5.0921999999999992"/>
    <n v="1.55"/>
    <s v="Medium"/>
    <s v="Not Returned"/>
    <n v="0.45999999999999991"/>
    <n v="0"/>
    <d v="2012-09-30T00:00:00"/>
  </r>
  <r>
    <n v="31790"/>
    <x v="15923"/>
    <d v="2014-05-10T00:00:00"/>
    <d v="2014-05-15T00:00:00"/>
    <s v="Standard Class"/>
    <s v="SS-205901404"/>
    <s v="Sonia Sunley"/>
    <s v="Consumer"/>
    <n v="98115"/>
    <s v="Seattle"/>
    <s v="Washington"/>
    <s v="United States"/>
    <x v="11"/>
    <s v="MG024"/>
    <x v="11"/>
    <s v="USCA"/>
    <s v="TEC-AC-6078"/>
    <x v="2"/>
    <x v="8"/>
    <s v="Sony Micro Vault Click 8 GB USB 2.0 Flash Drive"/>
    <n v="93.98"/>
    <n v="2"/>
    <n v="0"/>
    <n v="13.157200000000003"/>
    <n v="9.8699999999999992"/>
    <s v="High"/>
    <s v="Not Returned"/>
    <n v="0.14000000000000004"/>
    <n v="0"/>
    <d v="2014-05-31T00:00:00"/>
  </r>
  <r>
    <n v="31791"/>
    <x v="15924"/>
    <d v="2014-03-19T00:00:00"/>
    <d v="2014-03-22T00:00:00"/>
    <s v="Second Class"/>
    <s v="RO-197801408"/>
    <s v="Rose O'Brian"/>
    <s v="Consumer"/>
    <n v="38109"/>
    <s v="Memphis"/>
    <s v="Tennessee"/>
    <s v="United States"/>
    <x v="10"/>
    <s v="MG019"/>
    <x v="10"/>
    <s v="USCA"/>
    <s v="FUR-TA-3331"/>
    <x v="1"/>
    <x v="15"/>
    <s v="Balt Solid Wood Rectangular Table"/>
    <n v="189.88200000000001"/>
    <n v="3"/>
    <n v="0.4"/>
    <n v="-94.941000000000017"/>
    <n v="26.53"/>
    <s v="Medium"/>
    <s v="Not Returned"/>
    <n v="-0.50000000000000011"/>
    <n v="0"/>
    <d v="2014-03-31T00:00:00"/>
  </r>
  <r>
    <n v="31792"/>
    <x v="15925"/>
    <d v="2013-12-27T00:00:00"/>
    <d v="2013-12-31T00:00:00"/>
    <s v="Standard Class"/>
    <s v="MD-173501408"/>
    <s v="Maribeth Dona"/>
    <s v="Consumer"/>
    <n v="72701"/>
    <s v="Fayetteville"/>
    <s v="Arkansas"/>
    <s v="United States"/>
    <x v="10"/>
    <s v="MG019"/>
    <x v="10"/>
    <s v="USCA"/>
    <s v="OFF-EN-6212"/>
    <x v="0"/>
    <x v="5"/>
    <s v="Strathmore #10 Envelopes, Ultimate White"/>
    <n v="105.42"/>
    <n v="2"/>
    <n v="0"/>
    <n v="51.655799999999999"/>
    <n v="8.1"/>
    <s v="High"/>
    <s v="Not Returned"/>
    <n v="0.49"/>
    <n v="0"/>
    <d v="2013-12-31T00:00:00"/>
  </r>
  <r>
    <n v="31793"/>
    <x v="15926"/>
    <d v="2014-07-26T00:00:00"/>
    <d v="2014-08-01T00:00:00"/>
    <s v="Standard Class"/>
    <s v="SC-200951404"/>
    <s v="Sanjit Chand"/>
    <s v="Consumer"/>
    <n v="92627"/>
    <s v="Costa Mesa"/>
    <s v="California"/>
    <s v="United States"/>
    <x v="11"/>
    <s v="MG024"/>
    <x v="11"/>
    <s v="USCA"/>
    <s v="OFF-BI-3823"/>
    <x v="0"/>
    <x v="3"/>
    <s v="Clear Mylar Reinforcing Strips"/>
    <n v="119.61600000000001"/>
    <n v="8"/>
    <n v="0.2"/>
    <n v="40.370399999999997"/>
    <n v="7.61"/>
    <s v="Medium"/>
    <s v="Not Returned"/>
    <n v="0.33749999999999991"/>
    <n v="0"/>
    <d v="2014-07-31T00:00:00"/>
  </r>
  <r>
    <n v="31794"/>
    <x v="15926"/>
    <d v="2014-07-26T00:00:00"/>
    <d v="2014-08-01T00:00:00"/>
    <s v="Standard Class"/>
    <s v="SC-200951404"/>
    <s v="Sanjit Chand"/>
    <s v="Consumer"/>
    <n v="92627"/>
    <s v="Costa Mesa"/>
    <s v="California"/>
    <s v="United States"/>
    <x v="11"/>
    <s v="MG024"/>
    <x v="11"/>
    <s v="USCA"/>
    <s v="FUR-FU-4762"/>
    <x v="1"/>
    <x v="1"/>
    <s v="Howard Miller 14-1/2&quot; Diameter Chrome Round Wall Clock"/>
    <n v="255.76"/>
    <n v="4"/>
    <n v="0"/>
    <n v="81.843199999999996"/>
    <n v="14.92"/>
    <s v="Medium"/>
    <s v="Not Returned"/>
    <n v="0.32"/>
    <n v="0"/>
    <d v="2014-07-31T00:00:00"/>
  </r>
  <r>
    <n v="31795"/>
    <x v="15926"/>
    <d v="2014-07-26T00:00:00"/>
    <d v="2014-08-01T00:00:00"/>
    <s v="Standard Class"/>
    <s v="SC-200951404"/>
    <s v="Sanjit Chand"/>
    <s v="Consumer"/>
    <n v="92627"/>
    <s v="Costa Mesa"/>
    <s v="California"/>
    <s v="United States"/>
    <x v="11"/>
    <s v="MG024"/>
    <x v="11"/>
    <s v="USCA"/>
    <s v="FUR-CH-3977"/>
    <x v="1"/>
    <x v="10"/>
    <s v="DMI Arturo Collection Mission-style Design Wood Chair"/>
    <n v="241.56799999999998"/>
    <n v="2"/>
    <n v="0.2"/>
    <n v="18.11760000000001"/>
    <n v="20.350000000000001"/>
    <s v="Medium"/>
    <s v="Not Returned"/>
    <n v="7.5000000000000053E-2"/>
    <n v="0"/>
    <d v="2014-07-31T00:00:00"/>
  </r>
  <r>
    <n v="31796"/>
    <x v="15926"/>
    <d v="2014-07-26T00:00:00"/>
    <d v="2014-08-01T00:00:00"/>
    <s v="Standard Class"/>
    <s v="SC-200951404"/>
    <s v="Sanjit Chand"/>
    <s v="Consumer"/>
    <n v="92627"/>
    <s v="Costa Mesa"/>
    <s v="California"/>
    <s v="United States"/>
    <x v="11"/>
    <s v="MG024"/>
    <x v="11"/>
    <s v="USCA"/>
    <s v="FUR-FU-3945"/>
    <x v="1"/>
    <x v="1"/>
    <s v="Deflect-O Glasstique Clear Desk Accessories"/>
    <n v="69.3"/>
    <n v="9"/>
    <n v="0"/>
    <n v="22.868999999999996"/>
    <n v="5.04"/>
    <s v="Medium"/>
    <s v="Not Returned"/>
    <n v="0.32999999999999996"/>
    <n v="0"/>
    <d v="2014-07-31T00:00:00"/>
  </r>
  <r>
    <n v="31797"/>
    <x v="15927"/>
    <d v="2014-05-31T00:00:00"/>
    <d v="2014-06-05T00:00:00"/>
    <s v="Standard Class"/>
    <s v="MY-173801404"/>
    <s v="Maribeth Yedwab"/>
    <s v="Corporate"/>
    <n v="80134"/>
    <s v="Parker"/>
    <s v="Colorado"/>
    <s v="United States"/>
    <x v="11"/>
    <s v="MG024"/>
    <x v="11"/>
    <s v="USCA"/>
    <s v="OFF-BI-6345"/>
    <x v="0"/>
    <x v="3"/>
    <s v="Vinyl Sectional Post Binders"/>
    <n v="22.620000000000005"/>
    <n v="2"/>
    <n v="0.7"/>
    <n v="-15.079999999999998"/>
    <n v="1.72"/>
    <s v="Medium"/>
    <s v="Not Returned"/>
    <n v="-0.66666666666666641"/>
    <n v="0"/>
    <d v="2014-05-31T00:00:00"/>
  </r>
  <r>
    <n v="31798"/>
    <x v="15927"/>
    <d v="2014-05-31T00:00:00"/>
    <d v="2014-06-05T00:00:00"/>
    <s v="Standard Class"/>
    <s v="MY-173801404"/>
    <s v="Maribeth Yedwab"/>
    <s v="Corporate"/>
    <n v="80134"/>
    <s v="Parker"/>
    <s v="Colorado"/>
    <s v="United States"/>
    <x v="11"/>
    <s v="MG024"/>
    <x v="11"/>
    <s v="USCA"/>
    <s v="OFF-BI-4368"/>
    <x v="0"/>
    <x v="3"/>
    <s v="GBC Standard Therm-A-Bind Covers"/>
    <n v="14.952000000000004"/>
    <n v="2"/>
    <n v="0.7"/>
    <n v="-11.961599999999997"/>
    <n v="1.98"/>
    <s v="Medium"/>
    <s v="Not Returned"/>
    <n v="-0.7999999999999996"/>
    <n v="0"/>
    <d v="2014-05-31T00:00:00"/>
  </r>
  <r>
    <n v="31799"/>
    <x v="15927"/>
    <d v="2014-05-31T00:00:00"/>
    <d v="2014-06-05T00:00:00"/>
    <s v="Standard Class"/>
    <s v="MY-173801404"/>
    <s v="Maribeth Yedwab"/>
    <s v="Corporate"/>
    <n v="80134"/>
    <s v="Parker"/>
    <s v="Colorado"/>
    <s v="United States"/>
    <x v="11"/>
    <s v="MG024"/>
    <x v="11"/>
    <s v="USCA"/>
    <s v="FUR-CH-4426"/>
    <x v="1"/>
    <x v="10"/>
    <s v="Global Troy Executive Leather Low-Back Tilter"/>
    <n v="801.5680000000001"/>
    <n v="2"/>
    <n v="0.2"/>
    <n v="50.097999999999985"/>
    <n v="85.46"/>
    <s v="Medium"/>
    <s v="Not Returned"/>
    <n v="6.2499999999999972E-2"/>
    <n v="0"/>
    <d v="2014-05-31T00:00:00"/>
  </r>
  <r>
    <n v="31800"/>
    <x v="15927"/>
    <d v="2014-05-31T00:00:00"/>
    <d v="2014-06-05T00:00:00"/>
    <s v="Standard Class"/>
    <s v="MY-173801404"/>
    <s v="Maribeth Yedwab"/>
    <s v="Corporate"/>
    <n v="80134"/>
    <s v="Parker"/>
    <s v="Colorado"/>
    <s v="United States"/>
    <x v="11"/>
    <s v="MG024"/>
    <x v="11"/>
    <s v="USCA"/>
    <s v="OFF-BI-6211"/>
    <x v="0"/>
    <x v="3"/>
    <s v="Storex Flexible Poly Binders with Double Pockets"/>
    <n v="2.3760000000000003"/>
    <n v="3"/>
    <n v="0.7"/>
    <n v="-1.9007999999999998"/>
    <n v="1.1400000000000001"/>
    <s v="Medium"/>
    <s v="Not Returned"/>
    <n v="-0.79999999999999982"/>
    <n v="0"/>
    <d v="2014-05-31T00:00:00"/>
  </r>
  <r>
    <n v="31801"/>
    <x v="15927"/>
    <d v="2014-05-31T00:00:00"/>
    <d v="2014-06-05T00:00:00"/>
    <s v="Standard Class"/>
    <s v="MY-173801404"/>
    <s v="Maribeth Yedwab"/>
    <s v="Corporate"/>
    <n v="80134"/>
    <s v="Parker"/>
    <s v="Colorado"/>
    <s v="United States"/>
    <x v="11"/>
    <s v="MG024"/>
    <x v="11"/>
    <s v="USCA"/>
    <s v="OFF-PA-6361"/>
    <x v="0"/>
    <x v="16"/>
    <s v="White Dual Perf Computer Printout Paper, 2700 Sheets, 1 Part, Heavyweight, 20 lbs., 14 7/8 x 11"/>
    <n v="32.792000000000002"/>
    <n v="1"/>
    <n v="0.2"/>
    <n v="11.8871"/>
    <n v="1.92"/>
    <s v="Medium"/>
    <s v="Not Returned"/>
    <n v="0.36249999999999999"/>
    <n v="0"/>
    <d v="2014-05-31T00:00:00"/>
  </r>
  <r>
    <n v="31802"/>
    <x v="15928"/>
    <d v="2015-11-13T00:00:00"/>
    <d v="2015-11-16T00:00:00"/>
    <s v="Second Class"/>
    <s v="EB-137051406"/>
    <s v="Ed Braxton"/>
    <s v="Corporate"/>
    <n v="10024"/>
    <s v="New York City"/>
    <s v="New York"/>
    <s v="United States"/>
    <x v="13"/>
    <s v="MG010"/>
    <x v="13"/>
    <s v="USCA"/>
    <s v="OFF-BI-3269"/>
    <x v="0"/>
    <x v="3"/>
    <s v="Avery Durable Slant Ring Binders, No Labels"/>
    <n v="15.920000000000002"/>
    <n v="5"/>
    <n v="0.2"/>
    <n v="5.3729999999999993"/>
    <n v="3.08"/>
    <s v="High"/>
    <s v="Returned"/>
    <n v="0.33749999999999991"/>
    <n v="1"/>
    <d v="2015-11-30T00:00:00"/>
  </r>
  <r>
    <n v="31803"/>
    <x v="15929"/>
    <d v="2013-03-16T00:00:00"/>
    <d v="2013-03-22T00:00:00"/>
    <s v="Standard Class"/>
    <s v="CM-123851408"/>
    <s v="Christopher Martinez"/>
    <s v="Consumer"/>
    <n v="30318"/>
    <s v="Atlanta"/>
    <s v="Georgia"/>
    <s v="United States"/>
    <x v="10"/>
    <s v="MG019"/>
    <x v="10"/>
    <s v="USCA"/>
    <s v="OFF-AR-5698"/>
    <x v="0"/>
    <x v="4"/>
    <s v="Rogers Handheld Barrel Pencil Sharpener"/>
    <n v="2.74"/>
    <n v="1"/>
    <n v="0"/>
    <n v="0.73980000000000024"/>
    <n v="1.1000000000000001"/>
    <s v="Medium"/>
    <s v="Not Returned"/>
    <n v="0.27000000000000007"/>
    <n v="0"/>
    <d v="2013-03-31T00:00:00"/>
  </r>
  <r>
    <n v="31804"/>
    <x v="15929"/>
    <d v="2013-03-16T00:00:00"/>
    <d v="2013-03-22T00:00:00"/>
    <s v="Standard Class"/>
    <s v="CM-123851408"/>
    <s v="Christopher Martinez"/>
    <s v="Consumer"/>
    <n v="30318"/>
    <s v="Atlanta"/>
    <s v="Georgia"/>
    <s v="United States"/>
    <x v="10"/>
    <s v="MG019"/>
    <x v="10"/>
    <s v="USCA"/>
    <s v="OFF-AR-5324"/>
    <x v="0"/>
    <x v="4"/>
    <s v="Newell 344"/>
    <n v="8.34"/>
    <n v="3"/>
    <n v="0"/>
    <n v="2.1683999999999997"/>
    <n v="1.45"/>
    <s v="Medium"/>
    <s v="Not Returned"/>
    <n v="0.25999999999999995"/>
    <n v="0"/>
    <d v="2013-03-31T00:00:00"/>
  </r>
  <r>
    <n v="31805"/>
    <x v="15929"/>
    <d v="2013-03-16T00:00:00"/>
    <d v="2013-03-22T00:00:00"/>
    <s v="Standard Class"/>
    <s v="CM-123851408"/>
    <s v="Christopher Martinez"/>
    <s v="Consumer"/>
    <n v="30318"/>
    <s v="Atlanta"/>
    <s v="Georgia"/>
    <s v="United States"/>
    <x v="10"/>
    <s v="MG019"/>
    <x v="10"/>
    <s v="USCA"/>
    <s v="OFF-ST-5594"/>
    <x v="0"/>
    <x v="12"/>
    <s v="Personal File Boxes with Fold-Down Carry Handle"/>
    <n v="46.74"/>
    <n v="3"/>
    <n v="0"/>
    <n v="11.684999999999999"/>
    <n v="2.02"/>
    <s v="Medium"/>
    <s v="Not Returned"/>
    <n v="0.24999999999999997"/>
    <n v="0"/>
    <d v="2013-03-31T00:00:00"/>
  </r>
  <r>
    <n v="31806"/>
    <x v="15929"/>
    <d v="2013-03-16T00:00:00"/>
    <d v="2013-03-22T00:00:00"/>
    <s v="Standard Class"/>
    <s v="CM-123851408"/>
    <s v="Christopher Martinez"/>
    <s v="Consumer"/>
    <n v="30318"/>
    <s v="Atlanta"/>
    <s v="Georgia"/>
    <s v="United States"/>
    <x v="10"/>
    <s v="MG019"/>
    <x v="10"/>
    <s v="USCA"/>
    <s v="OFF-BI-4276"/>
    <x v="0"/>
    <x v="3"/>
    <s v="Fellowes PB500 Electric Punch Plastic Comb Binding Machine with Manual Bind"/>
    <n v="6354.95"/>
    <n v="5"/>
    <n v="0"/>
    <n v="3177.4749999999999"/>
    <n v="581.12"/>
    <s v="Medium"/>
    <s v="Not Returned"/>
    <n v="0.5"/>
    <n v="0"/>
    <d v="2013-03-31T00:00:00"/>
  </r>
  <r>
    <n v="31807"/>
    <x v="15930"/>
    <d v="2015-11-27T00:00:00"/>
    <d v="2015-11-28T00:00:00"/>
    <s v="First Class"/>
    <s v="LS-172451402"/>
    <s v="Lynn Smith"/>
    <s v="Consumer"/>
    <n v="64118"/>
    <s v="Gladstone"/>
    <s v="Missouri"/>
    <s v="United States"/>
    <x v="12"/>
    <s v="MG005"/>
    <x v="12"/>
    <s v="USCA"/>
    <s v="FUR-FU-4236"/>
    <x v="1"/>
    <x v="1"/>
    <s v="Executive Impressions Supervisor Wall Clock"/>
    <n v="126.30000000000001"/>
    <n v="3"/>
    <n v="0"/>
    <n v="40.415999999999997"/>
    <n v="44.37"/>
    <s v="High"/>
    <s v="Not Returned"/>
    <n v="0.31999999999999995"/>
    <n v="0"/>
    <d v="2015-11-30T00:00:00"/>
  </r>
  <r>
    <n v="31808"/>
    <x v="15930"/>
    <d v="2015-11-27T00:00:00"/>
    <d v="2015-11-28T00:00:00"/>
    <s v="First Class"/>
    <s v="LS-172451402"/>
    <s v="Lynn Smith"/>
    <s v="Consumer"/>
    <n v="64118"/>
    <s v="Gladstone"/>
    <s v="Missouri"/>
    <s v="United States"/>
    <x v="12"/>
    <s v="MG005"/>
    <x v="12"/>
    <s v="USCA"/>
    <s v="TEC-AC-5856"/>
    <x v="2"/>
    <x v="8"/>
    <s v="SanDisk Cruzer 32 GB USB Flash Drive"/>
    <n v="38.04"/>
    <n v="2"/>
    <n v="0"/>
    <n v="12.172799999999999"/>
    <n v="1.66"/>
    <s v="High"/>
    <s v="Not Returned"/>
    <n v="0.31999999999999995"/>
    <n v="0"/>
    <d v="2015-11-30T00:00:00"/>
  </r>
  <r>
    <n v="31809"/>
    <x v="15931"/>
    <d v="2014-10-21T00:00:00"/>
    <d v="2014-10-24T00:00:00"/>
    <s v="First Class"/>
    <s v="LF-171851406"/>
    <s v="Luke Foster"/>
    <s v="Consumer"/>
    <n v="43055"/>
    <s v="Newark"/>
    <s v="Ohio"/>
    <s v="United States"/>
    <x v="13"/>
    <s v="MG010"/>
    <x v="13"/>
    <s v="USCA"/>
    <s v="OFF-AR-5639"/>
    <x v="0"/>
    <x v="4"/>
    <s v="Premium Writing Pencils, Soft, #2 by Central Association for the Blind"/>
    <n v="7.1519999999999992"/>
    <n v="3"/>
    <n v="0.2"/>
    <n v="0.71520000000000028"/>
    <n v="1.72"/>
    <s v="Medium"/>
    <s v="Returned"/>
    <n v="0.10000000000000005"/>
    <n v="1"/>
    <d v="2014-10-31T00:00:00"/>
  </r>
  <r>
    <n v="31810"/>
    <x v="15932"/>
    <d v="2015-12-22T00:00:00"/>
    <d v="2015-12-26T00:00:00"/>
    <s v="Standard Class"/>
    <s v="BN-115151404"/>
    <s v="Bradley Nguyen"/>
    <s v="Consumer"/>
    <n v="90049"/>
    <s v="Los Angeles"/>
    <s v="California"/>
    <s v="United States"/>
    <x v="11"/>
    <s v="MG024"/>
    <x v="11"/>
    <s v="USCA"/>
    <s v="OFF-AR-5305"/>
    <x v="0"/>
    <x v="4"/>
    <s v="Newell 327"/>
    <n v="6.63"/>
    <n v="3"/>
    <n v="0"/>
    <n v="1.7901"/>
    <n v="1.29"/>
    <s v="High"/>
    <s v="Not Returned"/>
    <n v="0.27"/>
    <n v="0"/>
    <d v="2015-12-31T00:00:00"/>
  </r>
  <r>
    <n v="31811"/>
    <x v="15932"/>
    <d v="2015-12-22T00:00:00"/>
    <d v="2015-12-26T00:00:00"/>
    <s v="Standard Class"/>
    <s v="BN-115151404"/>
    <s v="Bradley Nguyen"/>
    <s v="Consumer"/>
    <n v="90049"/>
    <s v="Los Angeles"/>
    <s v="California"/>
    <s v="United States"/>
    <x v="11"/>
    <s v="MG024"/>
    <x v="11"/>
    <s v="USCA"/>
    <s v="OFF-AR-5294"/>
    <x v="0"/>
    <x v="4"/>
    <s v="Newell 317"/>
    <n v="5.88"/>
    <n v="2"/>
    <n v="0"/>
    <n v="1.7051999999999996"/>
    <n v="1.6600000000000001"/>
    <s v="High"/>
    <s v="Not Returned"/>
    <n v="0.28999999999999992"/>
    <n v="0"/>
    <d v="2015-12-31T00:00:00"/>
  </r>
  <r>
    <n v="31812"/>
    <x v="15933"/>
    <d v="2015-01-23T00:00:00"/>
    <d v="2015-01-28T00:00:00"/>
    <s v="Standard Class"/>
    <s v="AD-101801404"/>
    <s v="Alan Dominguez"/>
    <s v="Home Office"/>
    <n v="59405"/>
    <s v="Great Falls"/>
    <s v="Montana"/>
    <s v="United States"/>
    <x v="11"/>
    <s v="MG024"/>
    <x v="11"/>
    <s v="USCA"/>
    <s v="TEC-CO-3690"/>
    <x v="2"/>
    <x v="11"/>
    <s v="Canon Image Class D660 Copier"/>
    <n v="2999.95"/>
    <n v="5"/>
    <n v="0"/>
    <n v="1379.9769999999999"/>
    <n v="121.36"/>
    <s v="Medium"/>
    <s v="Not Returned"/>
    <n v="0.45999999999999996"/>
    <n v="0"/>
    <d v="2015-01-31T00:00:00"/>
  </r>
  <r>
    <n v="31813"/>
    <x v="15933"/>
    <d v="2015-01-23T00:00:00"/>
    <d v="2015-01-28T00:00:00"/>
    <s v="Standard Class"/>
    <s v="AD-101801404"/>
    <s v="Alan Dominguez"/>
    <s v="Home Office"/>
    <n v="59405"/>
    <s v="Great Falls"/>
    <s v="Montana"/>
    <s v="United States"/>
    <x v="11"/>
    <s v="MG024"/>
    <x v="11"/>
    <s v="USCA"/>
    <s v="OFF-ST-3059"/>
    <x v="0"/>
    <x v="12"/>
    <s v="Advantus Rolling Storage Box"/>
    <n v="51.449999999999996"/>
    <n v="3"/>
    <n v="0"/>
    <n v="13.891499999999999"/>
    <n v="1.84"/>
    <s v="Medium"/>
    <s v="Not Returned"/>
    <n v="0.27"/>
    <n v="0"/>
    <d v="2015-01-31T00:00:00"/>
  </r>
  <r>
    <n v="31814"/>
    <x v="15933"/>
    <d v="2015-01-23T00:00:00"/>
    <d v="2015-01-28T00:00:00"/>
    <s v="Standard Class"/>
    <s v="AD-101801404"/>
    <s v="Alan Dominguez"/>
    <s v="Home Office"/>
    <n v="59405"/>
    <s v="Great Falls"/>
    <s v="Montana"/>
    <s v="United States"/>
    <x v="11"/>
    <s v="MG024"/>
    <x v="11"/>
    <s v="USCA"/>
    <s v="OFF-PA-4460"/>
    <x v="0"/>
    <x v="16"/>
    <s v="Great White Multi-Use Recycled Paper (20Lb. and 84 Bright)"/>
    <n v="11.96"/>
    <n v="2"/>
    <n v="0"/>
    <n v="5.3819999999999997"/>
    <n v="1.07"/>
    <s v="Medium"/>
    <s v="Not Returned"/>
    <n v="0.44999999999999996"/>
    <n v="0"/>
    <d v="2015-01-31T00:00:00"/>
  </r>
  <r>
    <n v="31815"/>
    <x v="15933"/>
    <d v="2015-01-23T00:00:00"/>
    <d v="2015-01-28T00:00:00"/>
    <s v="Standard Class"/>
    <s v="AD-101801404"/>
    <s v="Alan Dominguez"/>
    <s v="Home Office"/>
    <n v="59405"/>
    <s v="Great Falls"/>
    <s v="Montana"/>
    <s v="United States"/>
    <x v="11"/>
    <s v="MG024"/>
    <x v="11"/>
    <s v="USCA"/>
    <s v="OFF-ST-6294"/>
    <x v="0"/>
    <x v="12"/>
    <s v="Tennsco Single-Tier Lockers"/>
    <n v="1126.02"/>
    <n v="3"/>
    <n v="0"/>
    <n v="56.300999999999988"/>
    <n v="72.260000000000005"/>
    <s v="Medium"/>
    <s v="Not Returned"/>
    <n v="4.9999999999999989E-2"/>
    <n v="0"/>
    <d v="2015-01-31T00:00:00"/>
  </r>
  <r>
    <n v="31816"/>
    <x v="15934"/>
    <d v="2013-03-22T00:00:00"/>
    <d v="2013-03-26T00:00:00"/>
    <s v="Standard Class"/>
    <s v="DB-132101402"/>
    <s v="Dean Braden"/>
    <s v="Consumer"/>
    <n v="77041"/>
    <s v="Houston"/>
    <s v="Texas"/>
    <s v="United States"/>
    <x v="12"/>
    <s v="MG005"/>
    <x v="12"/>
    <s v="USCA"/>
    <s v="TEC-AC-6341"/>
    <x v="2"/>
    <x v="8"/>
    <s v="Verbatim 25 GB 6x Blu-ray Single Layer Recordable Disc, 25/Pack"/>
    <n v="18.391999999999999"/>
    <n v="1"/>
    <n v="0.2"/>
    <n v="5.2877000000000001"/>
    <n v="1.89"/>
    <s v="Medium"/>
    <s v="Not Returned"/>
    <n v="0.28750000000000003"/>
    <n v="0"/>
    <d v="2013-03-31T00:00:00"/>
  </r>
  <r>
    <n v="31817"/>
    <x v="15934"/>
    <d v="2013-03-22T00:00:00"/>
    <d v="2013-03-26T00:00:00"/>
    <s v="Standard Class"/>
    <s v="DB-132101402"/>
    <s v="Dean Braden"/>
    <s v="Consumer"/>
    <n v="77041"/>
    <s v="Houston"/>
    <s v="Texas"/>
    <s v="United States"/>
    <x v="12"/>
    <s v="MG005"/>
    <x v="12"/>
    <s v="USCA"/>
    <s v="OFF-ST-3745"/>
    <x v="0"/>
    <x v="12"/>
    <s v="Carina Double Wide Media Storage Towers in Natural &amp; Black"/>
    <n v="129.56800000000001"/>
    <n v="2"/>
    <n v="0.2"/>
    <n v="-25.91360000000001"/>
    <n v="10.92"/>
    <s v="Medium"/>
    <s v="Not Returned"/>
    <n v="-0.20000000000000007"/>
    <n v="0"/>
    <d v="2013-03-31T00:00:00"/>
  </r>
  <r>
    <n v="31818"/>
    <x v="15934"/>
    <d v="2013-03-22T00:00:00"/>
    <d v="2013-03-26T00:00:00"/>
    <s v="Standard Class"/>
    <s v="DB-132101402"/>
    <s v="Dean Braden"/>
    <s v="Consumer"/>
    <n v="77041"/>
    <s v="Houston"/>
    <s v="Texas"/>
    <s v="United States"/>
    <x v="12"/>
    <s v="MG005"/>
    <x v="12"/>
    <s v="USCA"/>
    <s v="OFF-BI-6629"/>
    <x v="0"/>
    <x v="3"/>
    <s v="XtraLife ClearVue Slant-D Ring Binders by Cardinal"/>
    <n v="14.111999999999997"/>
    <n v="9"/>
    <n v="0.8"/>
    <n v="-21.167999999999999"/>
    <n v="1.74"/>
    <s v="Medium"/>
    <s v="Not Returned"/>
    <n v="-1.5000000000000002"/>
    <n v="0"/>
    <d v="2013-03-31T00:00:00"/>
  </r>
  <r>
    <n v="31819"/>
    <x v="15935"/>
    <d v="2015-01-24T00:00:00"/>
    <d v="2015-01-26T00:00:00"/>
    <s v="First Class"/>
    <s v="MC-176051402"/>
    <s v="Matt Connell"/>
    <s v="Corporate"/>
    <n v="48234"/>
    <s v="Detroit"/>
    <s v="Michigan"/>
    <s v="United States"/>
    <x v="12"/>
    <s v="MG005"/>
    <x v="12"/>
    <s v="USCA"/>
    <s v="FUR-TA-3331"/>
    <x v="1"/>
    <x v="15"/>
    <s v="Balt Solid Wood Rectangular Table"/>
    <n v="210.98"/>
    <n v="2"/>
    <n v="0"/>
    <n v="21.097999999999985"/>
    <n v="25.67"/>
    <s v="Medium"/>
    <s v="Not Returned"/>
    <n v="9.9999999999999936E-2"/>
    <n v="0"/>
    <d v="2015-01-31T00:00:00"/>
  </r>
  <r>
    <n v="31820"/>
    <x v="15936"/>
    <d v="2014-05-22T00:00:00"/>
    <d v="2014-05-24T00:00:00"/>
    <s v="First Class"/>
    <s v="LH-171551404"/>
    <s v="Logan Haushalter"/>
    <s v="Consumer"/>
    <n v="90032"/>
    <s v="Los Angeles"/>
    <s v="California"/>
    <s v="United States"/>
    <x v="11"/>
    <s v="MG024"/>
    <x v="11"/>
    <s v="USCA"/>
    <s v="TEC-PH-5255"/>
    <x v="2"/>
    <x v="13"/>
    <s v="Motorola HK250 Universal Bluetooth Headset"/>
    <n v="55.176000000000002"/>
    <n v="3"/>
    <n v="0.2"/>
    <n v="-12.414599999999997"/>
    <n v="17.61"/>
    <s v="High"/>
    <s v="Not Returned"/>
    <n v="-0.22499999999999992"/>
    <n v="0"/>
    <d v="2014-05-31T00:00:00"/>
  </r>
  <r>
    <n v="31821"/>
    <x v="15936"/>
    <d v="2014-05-22T00:00:00"/>
    <d v="2014-05-24T00:00:00"/>
    <s v="First Class"/>
    <s v="LH-171551404"/>
    <s v="Logan Haushalter"/>
    <s v="Consumer"/>
    <n v="90032"/>
    <s v="Los Angeles"/>
    <s v="California"/>
    <s v="United States"/>
    <x v="11"/>
    <s v="MG024"/>
    <x v="11"/>
    <s v="USCA"/>
    <s v="TEC-AC-4871"/>
    <x v="2"/>
    <x v="8"/>
    <s v="Imation 16GB Mini TravelDrive USB 2.0 Flash Drive"/>
    <n v="66.260000000000005"/>
    <n v="2"/>
    <n v="0"/>
    <n v="27.166600000000003"/>
    <n v="4.7699999999999996"/>
    <s v="High"/>
    <s v="Not Returned"/>
    <n v="0.41000000000000003"/>
    <n v="0"/>
    <d v="2014-05-31T00:00:00"/>
  </r>
  <r>
    <n v="31822"/>
    <x v="15937"/>
    <d v="2013-12-26T00:00:00"/>
    <d v="2014-01-02T00:00:00"/>
    <s v="Standard Class"/>
    <s v="BD-116051406"/>
    <s v="Brian Dahlen"/>
    <s v="Consumer"/>
    <n v="1841"/>
    <s v="Lawrence"/>
    <s v="Massachusetts"/>
    <s v="United States"/>
    <x v="13"/>
    <s v="MG010"/>
    <x v="13"/>
    <s v="USCA"/>
    <s v="OFF-FA-6129"/>
    <x v="0"/>
    <x v="9"/>
    <s v="Staples"/>
    <n v="22.200000000000003"/>
    <n v="5"/>
    <n v="0"/>
    <n v="10.434000000000001"/>
    <n v="1.39"/>
    <s v="Low"/>
    <s v="Not Returned"/>
    <n v="0.47"/>
    <n v="0"/>
    <d v="2013-12-31T00:00:00"/>
  </r>
  <r>
    <n v="31823"/>
    <x v="15938"/>
    <d v="2015-10-22T00:00:00"/>
    <d v="2015-10-27T00:00:00"/>
    <s v="Standard Class"/>
    <s v="PH-187901408"/>
    <s v="Patricia Hirasaki"/>
    <s v="Home Office"/>
    <n v="33801"/>
    <s v="Lakeland"/>
    <s v="Florida"/>
    <s v="United States"/>
    <x v="10"/>
    <s v="MG019"/>
    <x v="10"/>
    <s v="USCA"/>
    <s v="FUR-CH-4398"/>
    <x v="1"/>
    <x v="10"/>
    <s v="Global Commerce Series High-Back Swivel/Tilt Chairs"/>
    <n v="683.95200000000011"/>
    <n v="3"/>
    <n v="0.2"/>
    <n v="42.746999999999986"/>
    <n v="101.22"/>
    <s v="High"/>
    <s v="Not Returned"/>
    <n v="6.2499999999999972E-2"/>
    <n v="0"/>
    <d v="2015-10-31T00:00:00"/>
  </r>
  <r>
    <n v="31824"/>
    <x v="15938"/>
    <d v="2015-10-22T00:00:00"/>
    <d v="2015-10-27T00:00:00"/>
    <s v="Standard Class"/>
    <s v="PH-187901408"/>
    <s v="Patricia Hirasaki"/>
    <s v="Home Office"/>
    <n v="33801"/>
    <s v="Lakeland"/>
    <s v="Florida"/>
    <s v="United States"/>
    <x v="10"/>
    <s v="MG019"/>
    <x v="10"/>
    <s v="USCA"/>
    <s v="FUR-FU-4048"/>
    <x v="1"/>
    <x v="1"/>
    <s v="Eldon Expressions Desk Accessory, Wood Photo Frame, Mahogany"/>
    <n v="45.695999999999998"/>
    <n v="3"/>
    <n v="0.2"/>
    <n v="5.1407999999999916"/>
    <n v="6.37"/>
    <s v="High"/>
    <s v="Not Returned"/>
    <n v="0.11249999999999982"/>
    <n v="0"/>
    <d v="2015-10-31T00:00:00"/>
  </r>
  <r>
    <n v="31825"/>
    <x v="15939"/>
    <d v="2013-09-03T00:00:00"/>
    <d v="2013-09-07T00:00:00"/>
    <s v="Standard Class"/>
    <s v="MG-181451406"/>
    <s v="Mike Gockenbach"/>
    <s v="Consumer"/>
    <n v="19134"/>
    <s v="Philadelphia"/>
    <s v="Pennsylvania"/>
    <s v="United States"/>
    <x v="13"/>
    <s v="MG010"/>
    <x v="13"/>
    <s v="USCA"/>
    <s v="OFF-ST-4068"/>
    <x v="0"/>
    <x v="12"/>
    <s v="Eldon Gobal File Keepers"/>
    <n v="36.336000000000006"/>
    <n v="3"/>
    <n v="0.2"/>
    <n v="-7.2672000000000043"/>
    <n v="3.16"/>
    <s v="High"/>
    <s v="Not Returned"/>
    <n v="-0.20000000000000009"/>
    <n v="0"/>
    <d v="2013-09-30T00:00:00"/>
  </r>
  <r>
    <n v="31826"/>
    <x v="15939"/>
    <d v="2013-09-03T00:00:00"/>
    <d v="2013-09-07T00:00:00"/>
    <s v="Standard Class"/>
    <s v="MG-181451406"/>
    <s v="Mike Gockenbach"/>
    <s v="Consumer"/>
    <n v="19134"/>
    <s v="Philadelphia"/>
    <s v="Pennsylvania"/>
    <s v="United States"/>
    <x v="13"/>
    <s v="MG010"/>
    <x v="13"/>
    <s v="USCA"/>
    <s v="OFF-SU-5168"/>
    <x v="0"/>
    <x v="7"/>
    <s v="Martin Yale Chadless Opener Electric Letter Opener"/>
    <n v="666.24800000000005"/>
    <n v="1"/>
    <n v="0.2"/>
    <n v="-149.9058"/>
    <n v="64.75"/>
    <s v="High"/>
    <s v="Not Returned"/>
    <n v="-0.22499999999999998"/>
    <n v="0"/>
    <d v="2013-09-30T00:00:00"/>
  </r>
  <r>
    <n v="31827"/>
    <x v="15939"/>
    <d v="2013-09-03T00:00:00"/>
    <d v="2013-09-07T00:00:00"/>
    <s v="Standard Class"/>
    <s v="MG-181451406"/>
    <s v="Mike Gockenbach"/>
    <s v="Consumer"/>
    <n v="19134"/>
    <s v="Philadelphia"/>
    <s v="Pennsylvania"/>
    <s v="United States"/>
    <x v="13"/>
    <s v="MG010"/>
    <x v="13"/>
    <s v="USCA"/>
    <s v="OFF-EN-6359"/>
    <x v="0"/>
    <x v="5"/>
    <s v="White Business Envelopes with Contemporary Seam, Recycled White Business Envelopes"/>
    <n v="52.512"/>
    <n v="6"/>
    <n v="0.2"/>
    <n v="19.692"/>
    <n v="11.11"/>
    <s v="High"/>
    <s v="Not Returned"/>
    <n v="0.375"/>
    <n v="0"/>
    <d v="2013-09-30T00:00:00"/>
  </r>
  <r>
    <n v="31828"/>
    <x v="15940"/>
    <d v="2013-11-07T00:00:00"/>
    <d v="2013-11-09T00:00:00"/>
    <s v="Second Class"/>
    <s v="KB-162401404"/>
    <s v="Karen Bern"/>
    <s v="Corporate"/>
    <n v="90036"/>
    <s v="Los Angeles"/>
    <s v="California"/>
    <s v="United States"/>
    <x v="11"/>
    <s v="MG024"/>
    <x v="11"/>
    <s v="USCA"/>
    <s v="FUR-CH-5767"/>
    <x v="1"/>
    <x v="10"/>
    <s v="Safco Contoured Stacking Chairs"/>
    <n v="190.72000000000003"/>
    <n v="1"/>
    <n v="0.2"/>
    <n v="11.919999999999987"/>
    <n v="43.43"/>
    <s v="Critical"/>
    <s v="Not Returned"/>
    <n v="6.2499999999999924E-2"/>
    <n v="0"/>
    <d v="2013-11-30T00:00:00"/>
  </r>
  <r>
    <n v="31829"/>
    <x v="15941"/>
    <d v="2015-09-08T00:00:00"/>
    <d v="2015-09-12T00:00:00"/>
    <s v="Standard Class"/>
    <s v="JC-153401404"/>
    <s v="Jasper Cacioppo"/>
    <s v="Consumer"/>
    <n v="90032"/>
    <s v="Los Angeles"/>
    <s v="California"/>
    <s v="United States"/>
    <x v="11"/>
    <s v="MG024"/>
    <x v="11"/>
    <s v="USCA"/>
    <s v="FUR-FU-6234"/>
    <x v="1"/>
    <x v="1"/>
    <s v="Tenex Chairmats For Use With Carpeted Floors"/>
    <n v="47.94"/>
    <n v="3"/>
    <n v="0"/>
    <n v="2.3969999999999985"/>
    <n v="3.19"/>
    <s v="Medium"/>
    <s v="Not Returned"/>
    <n v="4.9999999999999968E-2"/>
    <n v="0"/>
    <d v="2015-09-30T00:00:00"/>
  </r>
  <r>
    <n v="31830"/>
    <x v="15942"/>
    <d v="2014-05-30T00:00:00"/>
    <d v="2014-06-02T00:00:00"/>
    <s v="Second Class"/>
    <s v="RL-196151408"/>
    <s v="Rob Lucas"/>
    <s v="Consumer"/>
    <n v="36116"/>
    <s v="Montgomery"/>
    <s v="Alabama"/>
    <s v="United States"/>
    <x v="10"/>
    <s v="MG019"/>
    <x v="10"/>
    <s v="USCA"/>
    <s v="TEC-PH-5564"/>
    <x v="2"/>
    <x v="13"/>
    <s v="Panasonic KX-TG9471B"/>
    <n v="979.95"/>
    <n v="5"/>
    <n v="0"/>
    <n v="274.38600000000008"/>
    <n v="81.599999999999994"/>
    <s v="High"/>
    <s v="Not Returned"/>
    <n v="0.28000000000000008"/>
    <n v="0"/>
    <d v="2014-05-31T00:00:00"/>
  </r>
  <r>
    <n v="31831"/>
    <x v="15942"/>
    <d v="2014-05-30T00:00:00"/>
    <d v="2014-06-02T00:00:00"/>
    <s v="Second Class"/>
    <s v="RL-196151408"/>
    <s v="Rob Lucas"/>
    <s v="Consumer"/>
    <n v="36116"/>
    <s v="Montgomery"/>
    <s v="Alabama"/>
    <s v="United States"/>
    <x v="10"/>
    <s v="MG019"/>
    <x v="10"/>
    <s v="USCA"/>
    <s v="OFF-BI-5644"/>
    <x v="0"/>
    <x v="3"/>
    <s v="Presstex Flexible Ring Binders"/>
    <n v="22.75"/>
    <n v="5"/>
    <n v="0"/>
    <n v="11.375"/>
    <n v="3.42"/>
    <s v="High"/>
    <s v="Not Returned"/>
    <n v="0.5"/>
    <n v="0"/>
    <d v="2014-05-31T00:00:00"/>
  </r>
  <r>
    <n v="31832"/>
    <x v="15943"/>
    <d v="2014-07-11T00:00:00"/>
    <d v="2014-07-17T00:00:00"/>
    <s v="Standard Class"/>
    <s v="AA-103751404"/>
    <s v="Allen Armold"/>
    <s v="Consumer"/>
    <n v="85204"/>
    <s v="Mesa"/>
    <s v="Arizona"/>
    <s v="United States"/>
    <x v="11"/>
    <s v="MG024"/>
    <x v="11"/>
    <s v="USCA"/>
    <s v="OFF-ST-6157"/>
    <x v="0"/>
    <x v="12"/>
    <s v="Sterilite Officeware Hinged File Box"/>
    <n v="16.768000000000001"/>
    <n v="2"/>
    <n v="0.2"/>
    <n v="1.4672000000000001"/>
    <n v="1.99"/>
    <s v="Medium"/>
    <s v="Not Returned"/>
    <n v="8.7499999999999994E-2"/>
    <n v="0"/>
    <d v="2014-07-31T00:00:00"/>
  </r>
  <r>
    <n v="31833"/>
    <x v="15944"/>
    <d v="2015-09-04T00:00:00"/>
    <d v="2015-09-09T00:00:00"/>
    <s v="Second Class"/>
    <s v="EP-139151402"/>
    <s v="Emily Phan"/>
    <s v="Consumer"/>
    <n v="60653"/>
    <s v="Chicago"/>
    <s v="Illinois"/>
    <s v="United States"/>
    <x v="12"/>
    <s v="MG005"/>
    <x v="12"/>
    <s v="USCA"/>
    <s v="OFF-BI-5636"/>
    <x v="0"/>
    <x v="3"/>
    <s v="Premier Elliptical Ring Binder, Black"/>
    <n v="42.615999999999993"/>
    <n v="7"/>
    <n v="0.8"/>
    <n v="-68.185600000000022"/>
    <n v="9.23"/>
    <s v="High"/>
    <s v="Not Returned"/>
    <n v="-1.6000000000000008"/>
    <n v="0"/>
    <d v="2015-09-30T00:00:00"/>
  </r>
  <r>
    <n v="31834"/>
    <x v="15945"/>
    <d v="2013-12-03T00:00:00"/>
    <d v="2013-12-08T00:00:00"/>
    <s v="Standard Class"/>
    <s v="MP-174701406"/>
    <s v="Mark Packer"/>
    <s v="Home Office"/>
    <n v="10009"/>
    <s v="New York City"/>
    <s v="New York"/>
    <s v="United States"/>
    <x v="13"/>
    <s v="MG010"/>
    <x v="13"/>
    <s v="USCA"/>
    <s v="OFF-BI-3740"/>
    <x v="0"/>
    <x v="3"/>
    <s v="Cardinal Poly Pocket Divider Pockets for Ring Binders"/>
    <n v="10.752000000000001"/>
    <n v="4"/>
    <n v="0.2"/>
    <n v="3.359999999999999"/>
    <n v="1.8900000000000001"/>
    <s v="Medium"/>
    <s v="Not Returned"/>
    <n v="0.31249999999999989"/>
    <n v="0"/>
    <d v="2013-12-31T00:00:00"/>
  </r>
  <r>
    <n v="31835"/>
    <x v="15946"/>
    <d v="2013-12-07T00:00:00"/>
    <d v="2013-12-11T00:00:00"/>
    <s v="Standard Class"/>
    <s v="DK-129851408"/>
    <s v="Darren Koutras"/>
    <s v="Consumer"/>
    <n v="42420"/>
    <s v="Henderson"/>
    <s v="Kentucky"/>
    <s v="United States"/>
    <x v="10"/>
    <s v="MG019"/>
    <x v="10"/>
    <s v="USCA"/>
    <s v="OFF-AP-4220"/>
    <x v="0"/>
    <x v="14"/>
    <s v="Eureka The Boss Cordless Rechargeable Stick Vac"/>
    <n v="152.94"/>
    <n v="3"/>
    <n v="0"/>
    <n v="41.293800000000005"/>
    <n v="29.79"/>
    <s v="High"/>
    <s v="Not Returned"/>
    <n v="0.27"/>
    <n v="0"/>
    <d v="2013-12-31T00:00:00"/>
  </r>
  <r>
    <n v="31836"/>
    <x v="15946"/>
    <d v="2013-12-07T00:00:00"/>
    <d v="2013-12-11T00:00:00"/>
    <s v="Standard Class"/>
    <s v="DK-129851408"/>
    <s v="Darren Koutras"/>
    <s v="Consumer"/>
    <n v="42420"/>
    <s v="Henderson"/>
    <s v="Kentucky"/>
    <s v="United States"/>
    <x v="10"/>
    <s v="MG019"/>
    <x v="10"/>
    <s v="USCA"/>
    <s v="FUR-CH-6016"/>
    <x v="1"/>
    <x v="10"/>
    <s v="Situations Contoured Folding Chairs, 4/Set"/>
    <n v="283.92"/>
    <n v="4"/>
    <n v="0"/>
    <n v="70.980000000000018"/>
    <n v="18.32"/>
    <s v="High"/>
    <s v="Not Returned"/>
    <n v="0.25000000000000006"/>
    <n v="0"/>
    <d v="2013-12-31T00:00:00"/>
  </r>
  <r>
    <n v="31837"/>
    <x v="15947"/>
    <d v="2012-02-02T00:00:00"/>
    <d v="2012-02-04T00:00:00"/>
    <s v="First Class"/>
    <s v="BD-115001402"/>
    <s v="Bradley Drucker"/>
    <s v="Consumer"/>
    <n v="54302"/>
    <s v="Green Bay"/>
    <s v="Wisconsin"/>
    <s v="United States"/>
    <x v="12"/>
    <s v="MG005"/>
    <x v="12"/>
    <s v="USCA"/>
    <s v="TEC-AC-4141"/>
    <x v="2"/>
    <x v="8"/>
    <s v="Enermax Aurora Lite Keyboard"/>
    <n v="468.90000000000003"/>
    <n v="6"/>
    <n v="0"/>
    <n v="206.31600000000006"/>
    <n v="66.88"/>
    <s v="High"/>
    <s v="Not Returned"/>
    <n v="0.44000000000000011"/>
    <n v="0"/>
    <d v="2012-02-29T00:00:00"/>
  </r>
  <r>
    <n v="31838"/>
    <x v="15948"/>
    <d v="2014-07-15T00:00:00"/>
    <d v="2014-07-18T00:00:00"/>
    <s v="First Class"/>
    <s v="ES-140801404"/>
    <s v="Erin Smith"/>
    <s v="Corporate"/>
    <n v="85705"/>
    <s v="Tucson"/>
    <s v="Arizona"/>
    <s v="United States"/>
    <x v="11"/>
    <s v="MG024"/>
    <x v="11"/>
    <s v="USCA"/>
    <s v="TEC-PH-5086"/>
    <x v="2"/>
    <x v="13"/>
    <s v="LG Electronics Tone+ HBS-730 Bluetooth Headset"/>
    <n v="380.86400000000003"/>
    <n v="8"/>
    <n v="0.2"/>
    <n v="38.086400000000026"/>
    <n v="114.36"/>
    <s v="Critical"/>
    <s v="Not Returned"/>
    <n v="0.10000000000000006"/>
    <n v="0"/>
    <d v="2014-07-31T00:00:00"/>
  </r>
  <r>
    <n v="31839"/>
    <x v="15949"/>
    <d v="2013-12-18T00:00:00"/>
    <d v="2013-12-23T00:00:00"/>
    <s v="Standard Class"/>
    <s v="LM-170651406"/>
    <s v="Liz MacKendrick"/>
    <s v="Consumer"/>
    <n v="45503"/>
    <s v="Springfield"/>
    <s v="Ohio"/>
    <s v="United States"/>
    <x v="13"/>
    <s v="MG010"/>
    <x v="13"/>
    <s v="USCA"/>
    <s v="OFF-ST-4273"/>
    <x v="0"/>
    <x v="12"/>
    <s v="Fellowes Officeware Wire Shelving"/>
    <n v="646.77600000000007"/>
    <n v="9"/>
    <n v="0.2"/>
    <n v="-145.52460000000002"/>
    <n v="65.930000000000007"/>
    <s v="Medium"/>
    <s v="Not Returned"/>
    <n v="-0.22500000000000001"/>
    <n v="0"/>
    <d v="2013-12-31T00:00:00"/>
  </r>
  <r>
    <n v="31840"/>
    <x v="15950"/>
    <d v="2012-05-10T00:00:00"/>
    <d v="2012-05-15T00:00:00"/>
    <s v="Standard Class"/>
    <s v="PG-188951402"/>
    <s v="Paul Gonzalez"/>
    <s v="Consumer"/>
    <n v="76106"/>
    <s v="Fort Worth"/>
    <s v="Texas"/>
    <s v="United States"/>
    <x v="12"/>
    <s v="MG005"/>
    <x v="12"/>
    <s v="USCA"/>
    <s v="TEC-AC-5858"/>
    <x v="2"/>
    <x v="8"/>
    <s v="SanDisk Cruzer 64 GB USB Flash Drive"/>
    <n v="58.112000000000002"/>
    <n v="2"/>
    <n v="0.2"/>
    <n v="7.263999999999994"/>
    <n v="4.08"/>
    <s v="Medium"/>
    <s v="Not Returned"/>
    <n v="0.12499999999999989"/>
    <n v="0"/>
    <d v="2012-05-31T00:00:00"/>
  </r>
  <r>
    <n v="31841"/>
    <x v="15950"/>
    <d v="2012-05-10T00:00:00"/>
    <d v="2012-05-15T00:00:00"/>
    <s v="Standard Class"/>
    <s v="PG-188951402"/>
    <s v="Paul Gonzalez"/>
    <s v="Consumer"/>
    <n v="76106"/>
    <s v="Fort Worth"/>
    <s v="Texas"/>
    <s v="United States"/>
    <x v="12"/>
    <s v="MG005"/>
    <x v="12"/>
    <s v="USCA"/>
    <s v="TEC-PH-6427"/>
    <x v="2"/>
    <x v="13"/>
    <s v="Xblue XB-1670-86 X16 Small Office Telephone - Titanium"/>
    <n v="100.792"/>
    <n v="1"/>
    <n v="0.2"/>
    <n v="6.2995000000000019"/>
    <n v="8.2100000000000009"/>
    <s v="Medium"/>
    <s v="Not Returned"/>
    <n v="6.2500000000000014E-2"/>
    <n v="0"/>
    <d v="2012-05-31T00:00:00"/>
  </r>
  <r>
    <n v="31842"/>
    <x v="15950"/>
    <d v="2012-05-10T00:00:00"/>
    <d v="2012-05-15T00:00:00"/>
    <s v="Standard Class"/>
    <s v="PG-188951402"/>
    <s v="Paul Gonzalez"/>
    <s v="Consumer"/>
    <n v="76106"/>
    <s v="Fort Worth"/>
    <s v="Texas"/>
    <s v="United States"/>
    <x v="12"/>
    <s v="MG005"/>
    <x v="12"/>
    <s v="USCA"/>
    <s v="FUR-FU-3939"/>
    <x v="1"/>
    <x v="1"/>
    <s v="Deflect-o EconoMat Studded, No Bevel Mat for Low Pile Carpeting"/>
    <n v="66.112000000000009"/>
    <n v="4"/>
    <n v="0.6"/>
    <n v="-84.292799999999986"/>
    <n v="2.37"/>
    <s v="Medium"/>
    <s v="Not Returned"/>
    <n v="-1.2749999999999997"/>
    <n v="0"/>
    <d v="2012-05-31T00:00:00"/>
  </r>
  <r>
    <n v="31843"/>
    <x v="15951"/>
    <d v="2015-11-20T00:00:00"/>
    <d v="2015-11-23T00:00:00"/>
    <s v="First Class"/>
    <s v="AS-101351406"/>
    <s v="Adrian Shami"/>
    <s v="Home Office"/>
    <n v="10035"/>
    <s v="New York City"/>
    <s v="New York"/>
    <s v="United States"/>
    <x v="13"/>
    <s v="MG010"/>
    <x v="13"/>
    <s v="USCA"/>
    <s v="OFF-BI-3307"/>
    <x v="0"/>
    <x v="3"/>
    <s v="Avery Printable Repositionable Plastic Tabs"/>
    <n v="41.28"/>
    <n v="6"/>
    <n v="0.2"/>
    <n v="13.931999999999999"/>
    <n v="7.14"/>
    <s v="Medium"/>
    <s v="Not Returned"/>
    <n v="0.33749999999999997"/>
    <n v="0"/>
    <d v="2015-11-30T00:00:00"/>
  </r>
  <r>
    <n v="31844"/>
    <x v="15951"/>
    <d v="2015-11-20T00:00:00"/>
    <d v="2015-11-23T00:00:00"/>
    <s v="First Class"/>
    <s v="AS-101351406"/>
    <s v="Adrian Shami"/>
    <s v="Home Office"/>
    <n v="10035"/>
    <s v="New York City"/>
    <s v="New York"/>
    <s v="United States"/>
    <x v="13"/>
    <s v="MG010"/>
    <x v="13"/>
    <s v="USCA"/>
    <s v="OFF-PA-6448"/>
    <x v="0"/>
    <x v="16"/>
    <s v="Xerox 1898"/>
    <n v="13.36"/>
    <n v="2"/>
    <n v="0"/>
    <n v="6.4127999999999998"/>
    <n v="2.31"/>
    <s v="Medium"/>
    <s v="Not Returned"/>
    <n v="0.48"/>
    <n v="0"/>
    <d v="2015-11-30T00:00:00"/>
  </r>
  <r>
    <n v="31845"/>
    <x v="15952"/>
    <d v="2013-11-15T00:00:00"/>
    <d v="2013-11-17T00:00:00"/>
    <s v="Second Class"/>
    <s v="DK-132251402"/>
    <s v="Dean Katz"/>
    <s v="Corporate"/>
    <n v="60653"/>
    <s v="Chicago"/>
    <s v="Illinois"/>
    <s v="United States"/>
    <x v="12"/>
    <s v="MG005"/>
    <x v="12"/>
    <s v="USCA"/>
    <s v="OFF-ST-4612"/>
    <x v="0"/>
    <x v="12"/>
    <s v="Home/Office Personal File Carts"/>
    <n v="250.27199999999999"/>
    <n v="9"/>
    <n v="0.2"/>
    <n v="15.641999999999982"/>
    <n v="19.47"/>
    <s v="Medium"/>
    <s v="Not Returned"/>
    <n v="6.2499999999999931E-2"/>
    <n v="0"/>
    <d v="2013-11-30T00:00:00"/>
  </r>
  <r>
    <n v="31846"/>
    <x v="15952"/>
    <d v="2013-11-15T00:00:00"/>
    <d v="2013-11-17T00:00:00"/>
    <s v="Second Class"/>
    <s v="DK-132251402"/>
    <s v="Dean Katz"/>
    <s v="Corporate"/>
    <n v="60653"/>
    <s v="Chicago"/>
    <s v="Illinois"/>
    <s v="United States"/>
    <x v="12"/>
    <s v="MG005"/>
    <x v="12"/>
    <s v="USCA"/>
    <s v="OFF-BI-4330"/>
    <x v="0"/>
    <x v="3"/>
    <s v="Flexible Leather- Look Classic Collection Ring Binder"/>
    <n v="11.363999999999997"/>
    <n v="3"/>
    <n v="0.8"/>
    <n v="-17.045999999999999"/>
    <n v="1.33"/>
    <s v="Medium"/>
    <s v="Not Returned"/>
    <n v="-1.5000000000000002"/>
    <n v="0"/>
    <d v="2013-11-30T00:00:00"/>
  </r>
  <r>
    <n v="31847"/>
    <x v="15952"/>
    <d v="2013-11-15T00:00:00"/>
    <d v="2013-11-17T00:00:00"/>
    <s v="Second Class"/>
    <s v="DK-132251402"/>
    <s v="Dean Katz"/>
    <s v="Corporate"/>
    <n v="60653"/>
    <s v="Chicago"/>
    <s v="Illinois"/>
    <s v="United States"/>
    <x v="12"/>
    <s v="MG005"/>
    <x v="12"/>
    <s v="USCA"/>
    <s v="OFF-FA-6129"/>
    <x v="0"/>
    <x v="9"/>
    <s v="Staples"/>
    <n v="8.7200000000000006"/>
    <n v="5"/>
    <n v="0.2"/>
    <n v="-1.7440000000000015"/>
    <n v="1.44"/>
    <s v="Medium"/>
    <s v="Not Returned"/>
    <n v="-0.20000000000000015"/>
    <n v="0"/>
    <d v="2013-11-30T00:00:00"/>
  </r>
  <r>
    <n v="31848"/>
    <x v="15953"/>
    <d v="2014-04-16T00:00:00"/>
    <d v="2014-04-18T00:00:00"/>
    <s v="Second Class"/>
    <s v="BD-113201404"/>
    <s v="Bill Donatelli"/>
    <s v="Consumer"/>
    <n v="94110"/>
    <s v="San Francisco"/>
    <s v="California"/>
    <s v="United States"/>
    <x v="11"/>
    <s v="MG024"/>
    <x v="11"/>
    <s v="USCA"/>
    <s v="FUR-CH-4623"/>
    <x v="1"/>
    <x v="10"/>
    <s v="HON 5400 Series Task Chairs for Big and Tall"/>
    <n v="1121.568"/>
    <n v="2"/>
    <n v="0.2"/>
    <n v="0"/>
    <n v="128.47999999999999"/>
    <s v="Medium"/>
    <s v="Not Returned"/>
    <n v="0"/>
    <n v="0"/>
    <d v="2014-04-30T00:00:00"/>
  </r>
  <r>
    <n v="31849"/>
    <x v="15954"/>
    <d v="2015-09-12T00:00:00"/>
    <d v="2015-09-13T00:00:00"/>
    <s v="First Class"/>
    <s v="RC-199601408"/>
    <s v="Ryan Crowe"/>
    <s v="Consumer"/>
    <n v="32216"/>
    <s v="Jacksonville"/>
    <s v="Florida"/>
    <s v="United States"/>
    <x v="10"/>
    <s v="MG019"/>
    <x v="10"/>
    <s v="USCA"/>
    <s v="FUR-FU-4754"/>
    <x v="1"/>
    <x v="1"/>
    <s v="Howard Miller 11-1/2&quot; Diameter Grantwood Wall Clock"/>
    <n v="34.504000000000005"/>
    <n v="1"/>
    <n v="0.2"/>
    <n v="6.0381999999999998"/>
    <n v="7.71"/>
    <s v="Medium"/>
    <s v="Not Returned"/>
    <n v="0.17499999999999996"/>
    <n v="0"/>
    <d v="2015-09-30T00:00:00"/>
  </r>
  <r>
    <n v="31850"/>
    <x v="15955"/>
    <d v="2015-11-25T00:00:00"/>
    <d v="2015-11-29T00:00:00"/>
    <s v="Standard Class"/>
    <s v="GT-147101402"/>
    <s v="Greg Tran"/>
    <s v="Consumer"/>
    <n v="77070"/>
    <s v="Houston"/>
    <s v="Texas"/>
    <s v="United States"/>
    <x v="12"/>
    <s v="MG005"/>
    <x v="12"/>
    <s v="USCA"/>
    <s v="OFF-FA-3076"/>
    <x v="0"/>
    <x v="9"/>
    <s v="Advantus T-Pin Paper Clips"/>
    <n v="10.824"/>
    <n v="3"/>
    <n v="0.2"/>
    <n v="2.5707"/>
    <n v="1.88"/>
    <s v="Medium"/>
    <s v="Not Returned"/>
    <n v="0.23749999999999999"/>
    <n v="0"/>
    <d v="2015-11-30T00:00:00"/>
  </r>
  <r>
    <n v="31851"/>
    <x v="15956"/>
    <d v="2015-06-30T00:00:00"/>
    <d v="2015-07-04T00:00:00"/>
    <s v="Second Class"/>
    <s v="DK-132251404"/>
    <s v="Dean Katz"/>
    <s v="Corporate"/>
    <n v="92804"/>
    <s v="Anaheim"/>
    <s v="California"/>
    <s v="United States"/>
    <x v="11"/>
    <s v="MG024"/>
    <x v="11"/>
    <s v="USCA"/>
    <s v="OFF-ST-6286"/>
    <x v="0"/>
    <x v="12"/>
    <s v="Tennsco 16-Compartment Lockers with Coat Rack"/>
    <n v="1295.78"/>
    <n v="2"/>
    <n v="0"/>
    <n v="310.98720000000003"/>
    <n v="77.959999999999994"/>
    <s v="Medium"/>
    <s v="Not Returned"/>
    <n v="0.24000000000000002"/>
    <n v="0"/>
    <d v="2015-06-30T00:00:00"/>
  </r>
  <r>
    <n v="31852"/>
    <x v="15957"/>
    <d v="2012-03-02T00:00:00"/>
    <d v="2012-03-06T00:00:00"/>
    <s v="Second Class"/>
    <s v="AJ-109451408"/>
    <s v="Ashley Jarboe"/>
    <s v="Consumer"/>
    <n v="28403"/>
    <s v="Wilmington"/>
    <s v="North Carolina"/>
    <s v="United States"/>
    <x v="10"/>
    <s v="MG019"/>
    <x v="10"/>
    <s v="USCA"/>
    <s v="OFF-AR-6632"/>
    <x v="0"/>
    <x v="4"/>
    <s v="Zebra Zazzle Fluorescent Highlighters"/>
    <n v="19.456000000000003"/>
    <n v="4"/>
    <n v="0.2"/>
    <n v="3.4047999999999981"/>
    <n v="2.0499999999999998"/>
    <s v="Medium"/>
    <s v="Not Returned"/>
    <n v="0.17499999999999988"/>
    <n v="0"/>
    <d v="2012-03-31T00:00:00"/>
  </r>
  <r>
    <n v="31853"/>
    <x v="15958"/>
    <d v="2014-06-11T00:00:00"/>
    <d v="2014-06-16T00:00:00"/>
    <s v="Standard Class"/>
    <s v="OT-187301404"/>
    <s v="Olvera Toch"/>
    <s v="Consumer"/>
    <n v="90045"/>
    <s v="Los Angeles"/>
    <s v="California"/>
    <s v="United States"/>
    <x v="11"/>
    <s v="MG024"/>
    <x v="11"/>
    <s v="USCA"/>
    <s v="OFF-LA-3191"/>
    <x v="0"/>
    <x v="0"/>
    <s v="Avery 473"/>
    <n v="20.7"/>
    <n v="2"/>
    <n v="0"/>
    <n v="9.9359999999999999"/>
    <n v="1.9"/>
    <s v="Medium"/>
    <s v="Not Returned"/>
    <n v="0.48000000000000004"/>
    <n v="0"/>
    <d v="2014-06-30T00:00:00"/>
  </r>
  <r>
    <n v="31854"/>
    <x v="15958"/>
    <d v="2014-06-11T00:00:00"/>
    <d v="2014-06-16T00:00:00"/>
    <s v="Standard Class"/>
    <s v="OT-187301404"/>
    <s v="Olvera Toch"/>
    <s v="Consumer"/>
    <n v="90045"/>
    <s v="Los Angeles"/>
    <s v="California"/>
    <s v="United States"/>
    <x v="11"/>
    <s v="MG024"/>
    <x v="11"/>
    <s v="USCA"/>
    <s v="FUR-TA-3559"/>
    <x v="1"/>
    <x v="15"/>
    <s v="Bretford “Just In Time” Height-Adjustable Multi-Task Work Tables"/>
    <n v="1335.68"/>
    <n v="4"/>
    <n v="0.2"/>
    <n v="-217.04800000000017"/>
    <n v="65.930000000000007"/>
    <s v="Medium"/>
    <s v="Not Returned"/>
    <n v="-0.16250000000000012"/>
    <n v="0"/>
    <d v="2014-06-30T00:00:00"/>
  </r>
  <r>
    <n v="31855"/>
    <x v="15958"/>
    <d v="2014-06-11T00:00:00"/>
    <d v="2014-06-16T00:00:00"/>
    <s v="Standard Class"/>
    <s v="OT-187301404"/>
    <s v="Olvera Toch"/>
    <s v="Consumer"/>
    <n v="90045"/>
    <s v="Los Angeles"/>
    <s v="California"/>
    <s v="United States"/>
    <x v="11"/>
    <s v="MG024"/>
    <x v="11"/>
    <s v="USCA"/>
    <s v="OFF-PA-6590"/>
    <x v="0"/>
    <x v="16"/>
    <s v="Xerox 226"/>
    <n v="32.400000000000006"/>
    <n v="5"/>
    <n v="0"/>
    <n v="15.552000000000001"/>
    <n v="1.91"/>
    <s v="Medium"/>
    <s v="Not Returned"/>
    <n v="0.48"/>
    <n v="0"/>
    <d v="2014-06-30T00:00:00"/>
  </r>
  <r>
    <n v="31856"/>
    <x v="15959"/>
    <d v="2015-11-21T00:00:00"/>
    <d v="2015-11-23T00:00:00"/>
    <s v="Second Class"/>
    <s v="LP-170801404"/>
    <s v="Liz Pelletier"/>
    <s v="Consumer"/>
    <n v="94110"/>
    <s v="San Francisco"/>
    <s v="California"/>
    <s v="United States"/>
    <x v="11"/>
    <s v="MG024"/>
    <x v="11"/>
    <s v="USCA"/>
    <s v="FUR-FU-3836"/>
    <x v="1"/>
    <x v="1"/>
    <s v="Coloredge Poster Frame"/>
    <n v="42.599999999999994"/>
    <n v="3"/>
    <n v="0"/>
    <n v="16.614000000000001"/>
    <n v="1.7"/>
    <s v="High"/>
    <s v="Not Returned"/>
    <n v="0.39000000000000007"/>
    <n v="0"/>
    <d v="2015-11-30T00:00:00"/>
  </r>
  <r>
    <n v="31857"/>
    <x v="15959"/>
    <d v="2015-11-21T00:00:00"/>
    <d v="2015-11-23T00:00:00"/>
    <s v="Second Class"/>
    <s v="LP-170801404"/>
    <s v="Liz Pelletier"/>
    <s v="Consumer"/>
    <n v="94110"/>
    <s v="San Francisco"/>
    <s v="California"/>
    <s v="United States"/>
    <x v="11"/>
    <s v="MG024"/>
    <x v="11"/>
    <s v="USCA"/>
    <s v="OFF-BI-4357"/>
    <x v="0"/>
    <x v="3"/>
    <s v="GBC Prepunched Paper, 19-Hole, for Binding Systems, 24-lb"/>
    <n v="84.056000000000012"/>
    <n v="7"/>
    <n v="0.2"/>
    <n v="27.318199999999983"/>
    <n v="11.8"/>
    <s v="High"/>
    <s v="Not Returned"/>
    <n v="0.32499999999999973"/>
    <n v="0"/>
    <d v="2015-11-30T00:00:00"/>
  </r>
  <r>
    <n v="31858"/>
    <x v="15960"/>
    <d v="2012-09-13T00:00:00"/>
    <d v="2012-09-17T00:00:00"/>
    <s v="Second Class"/>
    <s v="CA-127751408"/>
    <s v="Cynthia Arntzen"/>
    <s v="Consumer"/>
    <n v="33614"/>
    <s v="Tampa"/>
    <s v="Florida"/>
    <s v="United States"/>
    <x v="10"/>
    <s v="MG019"/>
    <x v="10"/>
    <s v="USCA"/>
    <s v="OFF-AP-5935"/>
    <x v="0"/>
    <x v="14"/>
    <s v="Sanitaire Vibra Groomer IR Commercial Upright Vacuum, Replacement Belts"/>
    <n v="13"/>
    <n v="5"/>
    <n v="0.2"/>
    <n v="1.3000000000000007"/>
    <n v="2.5299999999999998"/>
    <s v="High"/>
    <s v="Not Returned"/>
    <n v="0.10000000000000006"/>
    <n v="0"/>
    <d v="2012-09-30T00:00:00"/>
  </r>
  <r>
    <n v="31859"/>
    <x v="15960"/>
    <d v="2012-09-13T00:00:00"/>
    <d v="2012-09-17T00:00:00"/>
    <s v="Second Class"/>
    <s v="CA-127751408"/>
    <s v="Cynthia Arntzen"/>
    <s v="Consumer"/>
    <n v="33614"/>
    <s v="Tampa"/>
    <s v="Florida"/>
    <s v="United States"/>
    <x v="10"/>
    <s v="MG019"/>
    <x v="10"/>
    <s v="USCA"/>
    <s v="FUR-FU-3042"/>
    <x v="1"/>
    <x v="1"/>
    <s v="Advantus Panel Wall Acrylic Frame"/>
    <n v="13.128"/>
    <n v="3"/>
    <n v="0.2"/>
    <n v="3.7743000000000002"/>
    <n v="1.36"/>
    <s v="High"/>
    <s v="Not Returned"/>
    <n v="0.28750000000000003"/>
    <n v="0"/>
    <d v="2012-09-30T00:00:00"/>
  </r>
  <r>
    <n v="31860"/>
    <x v="15961"/>
    <d v="2013-12-07T00:00:00"/>
    <d v="2013-12-09T00:00:00"/>
    <s v="First Class"/>
    <s v="JF-154901404"/>
    <s v="Jeremy Farry"/>
    <s v="Consumer"/>
    <n v="98105"/>
    <s v="Seattle"/>
    <s v="Washington"/>
    <s v="United States"/>
    <x v="11"/>
    <s v="MG024"/>
    <x v="11"/>
    <s v="USCA"/>
    <s v="OFF-FA-3080"/>
    <x v="0"/>
    <x v="9"/>
    <s v="Alliance Big Bands Rubber Bands, 12/Pack"/>
    <n v="3.96"/>
    <n v="2"/>
    <n v="0"/>
    <n v="0"/>
    <n v="1.24"/>
    <s v="Critical"/>
    <s v="Not Returned"/>
    <n v="0"/>
    <n v="0"/>
    <d v="2013-12-31T00:00:00"/>
  </r>
  <r>
    <n v="31861"/>
    <x v="15961"/>
    <d v="2013-12-07T00:00:00"/>
    <d v="2013-12-09T00:00:00"/>
    <s v="First Class"/>
    <s v="JF-154901404"/>
    <s v="Jeremy Farry"/>
    <s v="Consumer"/>
    <n v="98105"/>
    <s v="Seattle"/>
    <s v="Washington"/>
    <s v="United States"/>
    <x v="11"/>
    <s v="MG024"/>
    <x v="11"/>
    <s v="USCA"/>
    <s v="OFF-LA-3230"/>
    <x v="0"/>
    <x v="0"/>
    <s v="Avery 509"/>
    <n v="2.61"/>
    <n v="1"/>
    <n v="0"/>
    <n v="1.2005999999999999"/>
    <n v="1.94"/>
    <s v="Critical"/>
    <s v="Not Returned"/>
    <n v="0.45999999999999996"/>
    <n v="0"/>
    <d v="2013-12-31T00:00:00"/>
  </r>
  <r>
    <n v="31862"/>
    <x v="15962"/>
    <d v="2015-12-08T00:00:00"/>
    <d v="2015-12-11T00:00:00"/>
    <s v="First Class"/>
    <s v="FP-143201404"/>
    <s v="Frank Preis"/>
    <s v="Consumer"/>
    <n v="90008"/>
    <s v="Los Angeles"/>
    <s v="California"/>
    <s v="United States"/>
    <x v="11"/>
    <s v="MG024"/>
    <x v="11"/>
    <s v="USCA"/>
    <s v="TEC-PH-3811"/>
    <x v="2"/>
    <x v="13"/>
    <s v="Cisco SPA301"/>
    <n v="374.37600000000003"/>
    <n v="3"/>
    <n v="0.2"/>
    <n v="46.796999999999983"/>
    <n v="26.19"/>
    <s v="High"/>
    <s v="Not Returned"/>
    <n v="0.12499999999999994"/>
    <n v="0"/>
    <d v="2015-12-31T00:00:00"/>
  </r>
  <r>
    <n v="31863"/>
    <x v="15963"/>
    <d v="2015-10-02T00:00:00"/>
    <d v="2015-10-09T00:00:00"/>
    <s v="Standard Class"/>
    <s v="EB-138401404"/>
    <s v="Ellis Ballard"/>
    <s v="Corporate"/>
    <n v="98105"/>
    <s v="Seattle"/>
    <s v="Washington"/>
    <s v="United States"/>
    <x v="11"/>
    <s v="MG024"/>
    <x v="11"/>
    <s v="USCA"/>
    <s v="OFF-PA-5593"/>
    <x v="0"/>
    <x v="16"/>
    <s v="Personal Creations Ink Jet Cards and Labels"/>
    <n v="91.84"/>
    <n v="8"/>
    <n v="0"/>
    <n v="45.001600000000003"/>
    <n v="5.36"/>
    <s v="Medium"/>
    <s v="Not Returned"/>
    <n v="0.49"/>
    <n v="0"/>
    <d v="2015-10-31T00:00:00"/>
  </r>
  <r>
    <n v="31864"/>
    <x v="15963"/>
    <d v="2015-10-02T00:00:00"/>
    <d v="2015-10-09T00:00:00"/>
    <s v="Standard Class"/>
    <s v="EB-138401404"/>
    <s v="Ellis Ballard"/>
    <s v="Corporate"/>
    <n v="98105"/>
    <s v="Seattle"/>
    <s v="Washington"/>
    <s v="United States"/>
    <x v="11"/>
    <s v="MG024"/>
    <x v="11"/>
    <s v="USCA"/>
    <s v="OFF-BI-4377"/>
    <x v="0"/>
    <x v="3"/>
    <s v="GBC White Gloss Covers, Plain Front"/>
    <n v="81.088000000000008"/>
    <n v="7"/>
    <n v="0.2"/>
    <n v="27.3672"/>
    <n v="1.44"/>
    <s v="Medium"/>
    <s v="Not Returned"/>
    <n v="0.33749999999999997"/>
    <n v="0"/>
    <d v="2015-10-31T00:00:00"/>
  </r>
  <r>
    <n v="31865"/>
    <x v="15963"/>
    <d v="2015-10-02T00:00:00"/>
    <d v="2015-10-09T00:00:00"/>
    <s v="Standard Class"/>
    <s v="EB-138401404"/>
    <s v="Ellis Ballard"/>
    <s v="Corporate"/>
    <n v="98105"/>
    <s v="Seattle"/>
    <s v="Washington"/>
    <s v="United States"/>
    <x v="11"/>
    <s v="MG024"/>
    <x v="11"/>
    <s v="USCA"/>
    <s v="OFF-PA-6586"/>
    <x v="0"/>
    <x v="16"/>
    <s v="Xerox 222"/>
    <n v="19.440000000000001"/>
    <n v="3"/>
    <n v="0"/>
    <n v="9.3312000000000008"/>
    <n v="1.2"/>
    <s v="Medium"/>
    <s v="Not Returned"/>
    <n v="0.48000000000000004"/>
    <n v="0"/>
    <d v="2015-10-31T00:00:00"/>
  </r>
  <r>
    <n v="31866"/>
    <x v="15963"/>
    <d v="2015-10-02T00:00:00"/>
    <d v="2015-10-09T00:00:00"/>
    <s v="Standard Class"/>
    <s v="EB-138401404"/>
    <s v="Ellis Ballard"/>
    <s v="Corporate"/>
    <n v="98105"/>
    <s v="Seattle"/>
    <s v="Washington"/>
    <s v="United States"/>
    <x v="11"/>
    <s v="MG024"/>
    <x v="11"/>
    <s v="USCA"/>
    <s v="FUR-CH-4653"/>
    <x v="1"/>
    <x v="10"/>
    <s v="Hon Every-Day Series Multi-Task Chairs"/>
    <n v="451.15199999999993"/>
    <n v="3"/>
    <n v="0.2"/>
    <n v="0"/>
    <n v="34.159999999999997"/>
    <s v="Medium"/>
    <s v="Not Returned"/>
    <n v="0"/>
    <n v="0"/>
    <d v="2015-10-31T00:00:00"/>
  </r>
  <r>
    <n v="31867"/>
    <x v="15964"/>
    <d v="2015-12-29T00:00:00"/>
    <d v="2016-01-05T00:00:00"/>
    <s v="Standard Class"/>
    <s v="JF-154151406"/>
    <s v="Jennifer Ferguson"/>
    <s v="Consumer"/>
    <n v="10024"/>
    <s v="New York City"/>
    <s v="New York"/>
    <s v="United States"/>
    <x v="13"/>
    <s v="MG010"/>
    <x v="13"/>
    <s v="USCA"/>
    <s v="OFF-LA-3191"/>
    <x v="0"/>
    <x v="0"/>
    <s v="Avery 473"/>
    <n v="72.45"/>
    <n v="7"/>
    <n v="0"/>
    <n v="34.775999999999996"/>
    <n v="7.8"/>
    <s v="Low"/>
    <s v="Returned"/>
    <n v="0.47999999999999993"/>
    <n v="1"/>
    <d v="2015-12-31T00:00:00"/>
  </r>
  <r>
    <n v="31868"/>
    <x v="15964"/>
    <d v="2015-12-29T00:00:00"/>
    <d v="2016-01-05T00:00:00"/>
    <s v="Standard Class"/>
    <s v="JF-154151406"/>
    <s v="Jennifer Ferguson"/>
    <s v="Consumer"/>
    <n v="10024"/>
    <s v="New York City"/>
    <s v="New York"/>
    <s v="United States"/>
    <x v="13"/>
    <s v="MG010"/>
    <x v="13"/>
    <s v="USCA"/>
    <s v="OFF-FA-5461"/>
    <x v="0"/>
    <x v="9"/>
    <s v="OIC Bulk Pack Metal Binder Clips"/>
    <n v="13.96"/>
    <n v="4"/>
    <n v="0"/>
    <n v="6.4215999999999998"/>
    <n v="1.1100000000000001"/>
    <s v="Low"/>
    <s v="Returned"/>
    <n v="0.45999999999999996"/>
    <n v="1"/>
    <d v="2015-12-31T00:00:00"/>
  </r>
  <r>
    <n v="31869"/>
    <x v="15964"/>
    <d v="2015-12-29T00:00:00"/>
    <d v="2016-01-05T00:00:00"/>
    <s v="Standard Class"/>
    <s v="JF-154151406"/>
    <s v="Jennifer Ferguson"/>
    <s v="Consumer"/>
    <n v="10024"/>
    <s v="New York City"/>
    <s v="New York"/>
    <s v="United States"/>
    <x v="13"/>
    <s v="MG010"/>
    <x v="13"/>
    <s v="USCA"/>
    <s v="OFF-BI-6209"/>
    <x v="0"/>
    <x v="3"/>
    <s v="Storex Dura Pro Binders"/>
    <n v="33.264000000000003"/>
    <n v="7"/>
    <n v="0.2"/>
    <n v="11.226599999999999"/>
    <n v="4.3"/>
    <s v="Low"/>
    <s v="Returned"/>
    <n v="0.33749999999999997"/>
    <n v="1"/>
    <d v="2015-12-31T00:00:00"/>
  </r>
  <r>
    <n v="31870"/>
    <x v="15964"/>
    <d v="2015-12-29T00:00:00"/>
    <d v="2016-01-05T00:00:00"/>
    <s v="Standard Class"/>
    <s v="JF-154151406"/>
    <s v="Jennifer Ferguson"/>
    <s v="Consumer"/>
    <n v="10024"/>
    <s v="New York City"/>
    <s v="New York"/>
    <s v="United States"/>
    <x v="13"/>
    <s v="MG010"/>
    <x v="13"/>
    <s v="USCA"/>
    <s v="TEC-PH-3880"/>
    <x v="2"/>
    <x v="13"/>
    <s v="Cush Cases Heavy Duty Rugged Cover Case for Samsung Galaxy S5 - Purple"/>
    <n v="14.850000000000001"/>
    <n v="3"/>
    <n v="0"/>
    <n v="4.0095000000000001"/>
    <n v="1.92"/>
    <s v="Low"/>
    <s v="Returned"/>
    <n v="0.26999999999999996"/>
    <n v="1"/>
    <d v="2015-12-31T00:00:00"/>
  </r>
  <r>
    <n v="31871"/>
    <x v="15965"/>
    <d v="2014-11-04T00:00:00"/>
    <d v="2014-11-08T00:00:00"/>
    <s v="Standard Class"/>
    <s v="SF-202001404"/>
    <s v="Sarah Foster"/>
    <s v="Consumer"/>
    <n v="98270"/>
    <s v="Marysville"/>
    <s v="Washington"/>
    <s v="United States"/>
    <x v="11"/>
    <s v="MG024"/>
    <x v="11"/>
    <s v="USCA"/>
    <s v="OFF-AR-5311"/>
    <x v="0"/>
    <x v="4"/>
    <s v="Newell 332"/>
    <n v="8.82"/>
    <n v="3"/>
    <n v="0"/>
    <n v="2.3814000000000002"/>
    <n v="1.9"/>
    <s v="High"/>
    <s v="Not Returned"/>
    <n v="0.27"/>
    <n v="0"/>
    <d v="2014-11-30T00:00:00"/>
  </r>
  <r>
    <n v="31872"/>
    <x v="15966"/>
    <d v="2013-09-18T00:00:00"/>
    <d v="2013-09-22T00:00:00"/>
    <s v="Second Class"/>
    <s v="TG-216401404"/>
    <s v="Trudy Glocke"/>
    <s v="Consumer"/>
    <n v="90805"/>
    <s v="Long Beach"/>
    <s v="California"/>
    <s v="United States"/>
    <x v="11"/>
    <s v="MG024"/>
    <x v="11"/>
    <s v="USCA"/>
    <s v="OFF-PA-5593"/>
    <x v="0"/>
    <x v="16"/>
    <s v="Personal Creations Ink Jet Cards and Labels"/>
    <n v="160.72"/>
    <n v="14"/>
    <n v="0"/>
    <n v="78.752800000000008"/>
    <n v="13.76"/>
    <s v="High"/>
    <s v="Not Returned"/>
    <n v="0.49000000000000005"/>
    <n v="0"/>
    <d v="2013-09-30T00:00:00"/>
  </r>
  <r>
    <n v="31873"/>
    <x v="15966"/>
    <d v="2013-09-18T00:00:00"/>
    <d v="2013-09-22T00:00:00"/>
    <s v="Second Class"/>
    <s v="TG-216401404"/>
    <s v="Trudy Glocke"/>
    <s v="Consumer"/>
    <n v="90805"/>
    <s v="Long Beach"/>
    <s v="California"/>
    <s v="United States"/>
    <x v="11"/>
    <s v="MG024"/>
    <x v="11"/>
    <s v="USCA"/>
    <s v="OFF-PA-5675"/>
    <x v="0"/>
    <x v="16"/>
    <s v="Rediform S.O.S. Phone Message Books"/>
    <n v="19.920000000000002"/>
    <n v="4"/>
    <n v="0"/>
    <n v="9.7608000000000015"/>
    <n v="2.98"/>
    <s v="High"/>
    <s v="Not Returned"/>
    <n v="0.49000000000000005"/>
    <n v="0"/>
    <d v="2013-09-30T00:00:00"/>
  </r>
  <r>
    <n v="31874"/>
    <x v="15966"/>
    <d v="2013-09-18T00:00:00"/>
    <d v="2013-09-22T00:00:00"/>
    <s v="Second Class"/>
    <s v="TG-216401404"/>
    <s v="Trudy Glocke"/>
    <s v="Consumer"/>
    <n v="90805"/>
    <s v="Long Beach"/>
    <s v="California"/>
    <s v="United States"/>
    <x v="11"/>
    <s v="MG024"/>
    <x v="11"/>
    <s v="USCA"/>
    <s v="OFF-SU-3005"/>
    <x v="0"/>
    <x v="7"/>
    <s v="Acme Value Line Scissors"/>
    <n v="7.3"/>
    <n v="2"/>
    <n v="0"/>
    <n v="2.1899999999999995"/>
    <n v="1.62"/>
    <s v="High"/>
    <s v="Not Returned"/>
    <n v="0.29999999999999993"/>
    <n v="0"/>
    <d v="2013-09-30T00:00:00"/>
  </r>
  <r>
    <n v="31875"/>
    <x v="15967"/>
    <d v="2015-07-21T00:00:00"/>
    <d v="2015-07-27T00:00:00"/>
    <s v="Standard Class"/>
    <s v="CS-119501402"/>
    <s v="Carlos Soltero"/>
    <s v="Consumer"/>
    <n v="60610"/>
    <s v="Chicago"/>
    <s v="Illinois"/>
    <s v="United States"/>
    <x v="12"/>
    <s v="MG005"/>
    <x v="12"/>
    <s v="USCA"/>
    <s v="OFF-ST-6315"/>
    <x v="0"/>
    <x v="12"/>
    <s v="Trav-L-File Heavy-Duty Shuttle II, Black"/>
    <n v="69.712000000000003"/>
    <n v="2"/>
    <n v="0.2"/>
    <n v="8.7139999999999951"/>
    <n v="1.67"/>
    <s v="Medium"/>
    <s v="Not Returned"/>
    <n v="0.12499999999999992"/>
    <n v="0"/>
    <d v="2015-07-31T00:00:00"/>
  </r>
  <r>
    <n v="31876"/>
    <x v="15967"/>
    <d v="2015-07-21T00:00:00"/>
    <d v="2015-07-27T00:00:00"/>
    <s v="Standard Class"/>
    <s v="CS-119501402"/>
    <s v="Carlos Soltero"/>
    <s v="Consumer"/>
    <n v="60610"/>
    <s v="Chicago"/>
    <s v="Illinois"/>
    <s v="United States"/>
    <x v="12"/>
    <s v="MG005"/>
    <x v="12"/>
    <s v="USCA"/>
    <s v="FUR-FU-3849"/>
    <x v="1"/>
    <x v="1"/>
    <s v="Contract Clock, 14&quot;, Brown"/>
    <n v="8.7919999999999998"/>
    <n v="1"/>
    <n v="0.6"/>
    <n v="-5.7148000000000003"/>
    <n v="1.48"/>
    <s v="Medium"/>
    <s v="Not Returned"/>
    <n v="-0.65"/>
    <n v="0"/>
    <d v="2015-07-31T00:00:00"/>
  </r>
  <r>
    <n v="31877"/>
    <x v="15968"/>
    <d v="2013-09-10T00:00:00"/>
    <d v="2013-09-14T00:00:00"/>
    <s v="Standard Class"/>
    <s v="CC-121451404"/>
    <s v="Charles Crestani"/>
    <s v="Consumer"/>
    <n v="90004"/>
    <s v="Los Angeles"/>
    <s v="California"/>
    <s v="United States"/>
    <x v="11"/>
    <s v="MG024"/>
    <x v="11"/>
    <s v="USCA"/>
    <s v="OFF-SU-5169"/>
    <x v="0"/>
    <x v="7"/>
    <s v="Martin-Yale Premier Letter Opener"/>
    <n v="51.52"/>
    <n v="4"/>
    <n v="0"/>
    <n v="1.5456000000000003"/>
    <n v="7.75"/>
    <s v="High"/>
    <s v="Not Returned"/>
    <n v="3.0000000000000006E-2"/>
    <n v="0"/>
    <d v="2013-09-30T00:00:00"/>
  </r>
  <r>
    <n v="31878"/>
    <x v="15969"/>
    <d v="2015-12-02T00:00:00"/>
    <d v="2015-12-06T00:00:00"/>
    <s v="Standard Class"/>
    <s v="DV-134651404"/>
    <s v="Dianna Vittorini"/>
    <s v="Consumer"/>
    <n v="80219"/>
    <s v="Denver"/>
    <s v="Colorado"/>
    <s v="United States"/>
    <x v="11"/>
    <s v="MG024"/>
    <x v="11"/>
    <s v="USCA"/>
    <s v="TEC-PH-4382"/>
    <x v="2"/>
    <x v="13"/>
    <s v="GE 30524EE4"/>
    <n v="470.37600000000009"/>
    <n v="3"/>
    <n v="0.2"/>
    <n v="52.917299999999955"/>
    <n v="14.7"/>
    <s v="Medium"/>
    <s v="Not Returned"/>
    <n v="0.11249999999999988"/>
    <n v="0"/>
    <d v="2015-12-31T00:00:00"/>
  </r>
  <r>
    <n v="31879"/>
    <x v="15969"/>
    <d v="2015-12-02T00:00:00"/>
    <d v="2015-12-06T00:00:00"/>
    <s v="Standard Class"/>
    <s v="DV-134651404"/>
    <s v="Dianna Vittorini"/>
    <s v="Consumer"/>
    <n v="80219"/>
    <s v="Denver"/>
    <s v="Colorado"/>
    <s v="United States"/>
    <x v="11"/>
    <s v="MG024"/>
    <x v="11"/>
    <s v="USCA"/>
    <s v="TEC-PH-3169"/>
    <x v="2"/>
    <x v="13"/>
    <s v="AT&amp;T SB67148 SynJ"/>
    <n v="105.584"/>
    <n v="2"/>
    <n v="0.2"/>
    <n v="9.2386000000000053"/>
    <n v="9.8000000000000007"/>
    <s v="Medium"/>
    <s v="Not Returned"/>
    <n v="8.750000000000005E-2"/>
    <n v="0"/>
    <d v="2015-12-31T00:00:00"/>
  </r>
  <r>
    <n v="31880"/>
    <x v="15969"/>
    <d v="2015-12-02T00:00:00"/>
    <d v="2015-12-06T00:00:00"/>
    <s v="Standard Class"/>
    <s v="DV-134651404"/>
    <s v="Dianna Vittorini"/>
    <s v="Consumer"/>
    <n v="80219"/>
    <s v="Denver"/>
    <s v="Colorado"/>
    <s v="United States"/>
    <x v="11"/>
    <s v="MG024"/>
    <x v="11"/>
    <s v="USCA"/>
    <s v="OFF-AP-4247"/>
    <x v="0"/>
    <x v="14"/>
    <s v="Fellowes Basic Home/Office Series Surge Protectors"/>
    <n v="31.152000000000001"/>
    <n v="3"/>
    <n v="0.2"/>
    <n v="3.5045999999999964"/>
    <n v="2.57"/>
    <s v="Medium"/>
    <s v="Not Returned"/>
    <n v="0.11249999999999988"/>
    <n v="0"/>
    <d v="2015-12-31T00:00:00"/>
  </r>
  <r>
    <n v="31881"/>
    <x v="15969"/>
    <d v="2015-12-02T00:00:00"/>
    <d v="2015-12-06T00:00:00"/>
    <s v="Standard Class"/>
    <s v="DV-134651404"/>
    <s v="Dianna Vittorini"/>
    <s v="Consumer"/>
    <n v="80219"/>
    <s v="Denver"/>
    <s v="Colorado"/>
    <s v="United States"/>
    <x v="11"/>
    <s v="MG024"/>
    <x v="11"/>
    <s v="USCA"/>
    <s v="OFF-BI-5670"/>
    <x v="0"/>
    <x v="3"/>
    <s v="Recycled Pressboard Report Cover with Reinforced Top Hinge"/>
    <n v="6.7830000000000004"/>
    <n v="7"/>
    <n v="0.7"/>
    <n v="-4.7480999999999973"/>
    <n v="1.56"/>
    <s v="Medium"/>
    <s v="Not Returned"/>
    <n v="-0.69999999999999962"/>
    <n v="0"/>
    <d v="2015-12-31T00:00:00"/>
  </r>
  <r>
    <n v="31882"/>
    <x v="15969"/>
    <d v="2015-12-02T00:00:00"/>
    <d v="2015-12-06T00:00:00"/>
    <s v="Standard Class"/>
    <s v="DV-134651404"/>
    <s v="Dianna Vittorini"/>
    <s v="Consumer"/>
    <n v="80219"/>
    <s v="Denver"/>
    <s v="Colorado"/>
    <s v="United States"/>
    <x v="11"/>
    <s v="MG024"/>
    <x v="11"/>
    <s v="USCA"/>
    <s v="TEC-PH-4893"/>
    <x v="2"/>
    <x v="13"/>
    <s v="Jabra BIZ 2300 Duo QD Duo Corded Headset"/>
    <n v="406.36799999999999"/>
    <n v="4"/>
    <n v="0.2"/>
    <n v="30.477599999999981"/>
    <n v="33.64"/>
    <s v="Medium"/>
    <s v="Not Returned"/>
    <n v="7.4999999999999956E-2"/>
    <n v="0"/>
    <d v="2015-12-31T00:00:00"/>
  </r>
  <r>
    <n v="31883"/>
    <x v="15970"/>
    <d v="2013-07-03T00:00:00"/>
    <d v="2013-07-09T00:00:00"/>
    <s v="Standard Class"/>
    <s v="BD-117251408"/>
    <s v="Bruce Degenhardt"/>
    <s v="Consumer"/>
    <n v="40475"/>
    <s v="Richmond"/>
    <s v="Kentucky"/>
    <s v="United States"/>
    <x v="10"/>
    <s v="MG019"/>
    <x v="10"/>
    <s v="USCA"/>
    <s v="FUR-CH-5386"/>
    <x v="1"/>
    <x v="10"/>
    <s v="Novimex High-Tech Fabric Mesh Task Chair"/>
    <n v="70.98"/>
    <n v="1"/>
    <n v="0"/>
    <n v="4.968599999999995"/>
    <n v="3.77"/>
    <s v="Medium"/>
    <s v="Not Returned"/>
    <n v="6.9999999999999923E-2"/>
    <n v="0"/>
    <d v="2013-07-31T00:00:00"/>
  </r>
  <r>
    <n v="31884"/>
    <x v="15970"/>
    <d v="2013-07-03T00:00:00"/>
    <d v="2013-07-09T00:00:00"/>
    <s v="Standard Class"/>
    <s v="BD-117251408"/>
    <s v="Bruce Degenhardt"/>
    <s v="Consumer"/>
    <n v="40475"/>
    <s v="Richmond"/>
    <s v="Kentucky"/>
    <s v="United States"/>
    <x v="10"/>
    <s v="MG019"/>
    <x v="10"/>
    <s v="USCA"/>
    <s v="OFF-LA-3980"/>
    <x v="0"/>
    <x v="0"/>
    <s v="Dot Matrix Printer Tape Reel Labels, White, 5000/Box"/>
    <n v="294.93"/>
    <n v="3"/>
    <n v="0"/>
    <n v="144.51570000000001"/>
    <n v="16.36"/>
    <s v="Medium"/>
    <s v="Not Returned"/>
    <n v="0.49000000000000005"/>
    <n v="0"/>
    <d v="2013-07-31T00:00:00"/>
  </r>
  <r>
    <n v="31885"/>
    <x v="15971"/>
    <d v="2014-03-21T00:00:00"/>
    <d v="2014-03-25T00:00:00"/>
    <s v="Standard Class"/>
    <s v="ZC-219101404"/>
    <s v="Zuschuss Carroll"/>
    <s v="Consumer"/>
    <n v="97301"/>
    <s v="Salem"/>
    <s v="Oregon"/>
    <s v="United States"/>
    <x v="11"/>
    <s v="MG024"/>
    <x v="11"/>
    <s v="USCA"/>
    <s v="TEC-PH-4802"/>
    <x v="2"/>
    <x v="13"/>
    <s v="i.Sound Portable Power - 8000 mAh"/>
    <n v="84.784000000000006"/>
    <n v="2"/>
    <n v="0.2"/>
    <n v="-20.136200000000006"/>
    <n v="7.1"/>
    <s v="High"/>
    <s v="Not Returned"/>
    <n v="-0.23750000000000004"/>
    <n v="0"/>
    <d v="2014-03-31T00:00:00"/>
  </r>
  <r>
    <n v="31886"/>
    <x v="15971"/>
    <d v="2014-03-21T00:00:00"/>
    <d v="2014-03-25T00:00:00"/>
    <s v="Standard Class"/>
    <s v="ZC-219101404"/>
    <s v="Zuschuss Carroll"/>
    <s v="Consumer"/>
    <n v="97301"/>
    <s v="Salem"/>
    <s v="Oregon"/>
    <s v="United States"/>
    <x v="11"/>
    <s v="MG024"/>
    <x v="11"/>
    <s v="USCA"/>
    <s v="OFF-PA-6589"/>
    <x v="0"/>
    <x v="16"/>
    <s v="Xerox 225"/>
    <n v="20.736000000000004"/>
    <n v="4"/>
    <n v="0.2"/>
    <n v="7.2576000000000001"/>
    <n v="2.79"/>
    <s v="High"/>
    <s v="Not Returned"/>
    <n v="0.34999999999999992"/>
    <n v="0"/>
    <d v="2014-03-31T00:00:00"/>
  </r>
  <r>
    <n v="31887"/>
    <x v="15971"/>
    <d v="2014-03-21T00:00:00"/>
    <d v="2014-03-25T00:00:00"/>
    <s v="Standard Class"/>
    <s v="ZC-219101404"/>
    <s v="Zuschuss Carroll"/>
    <s v="Consumer"/>
    <n v="97301"/>
    <s v="Salem"/>
    <s v="Oregon"/>
    <s v="United States"/>
    <x v="11"/>
    <s v="MG024"/>
    <x v="11"/>
    <s v="USCA"/>
    <s v="OFF-BI-3823"/>
    <x v="0"/>
    <x v="3"/>
    <s v="Clear Mylar Reinforcing Strips"/>
    <n v="16.821000000000005"/>
    <n v="3"/>
    <n v="0.7"/>
    <n v="-12.896100000000004"/>
    <n v="1.44"/>
    <s v="High"/>
    <s v="Not Returned"/>
    <n v="-0.76666666666666672"/>
    <n v="0"/>
    <d v="2014-03-31T00:00:00"/>
  </r>
  <r>
    <n v="31888"/>
    <x v="15971"/>
    <d v="2014-03-21T00:00:00"/>
    <d v="2014-03-25T00:00:00"/>
    <s v="Standard Class"/>
    <s v="ZC-219101404"/>
    <s v="Zuschuss Carroll"/>
    <s v="Consumer"/>
    <n v="97301"/>
    <s v="Salem"/>
    <s v="Oregon"/>
    <s v="United States"/>
    <x v="11"/>
    <s v="MG024"/>
    <x v="11"/>
    <s v="USCA"/>
    <s v="OFF-PA-6444"/>
    <x v="0"/>
    <x v="16"/>
    <s v="Xerox 1894"/>
    <n v="10.368000000000002"/>
    <n v="2"/>
    <n v="0.2"/>
    <n v="3.6288"/>
    <n v="1.53"/>
    <s v="High"/>
    <s v="Not Returned"/>
    <n v="0.34999999999999992"/>
    <n v="0"/>
    <d v="2014-03-31T00:00:00"/>
  </r>
  <r>
    <n v="31889"/>
    <x v="15972"/>
    <d v="2012-01-10T00:00:00"/>
    <d v="2012-01-14T00:00:00"/>
    <s v="Standard Class"/>
    <s v="MS-178301402"/>
    <s v="Melanie Seite"/>
    <s v="Consumer"/>
    <n v="78041"/>
    <s v="Laredo"/>
    <s v="Texas"/>
    <s v="United States"/>
    <x v="12"/>
    <s v="MG005"/>
    <x v="12"/>
    <s v="USCA"/>
    <s v="OFF-AR-5289"/>
    <x v="0"/>
    <x v="4"/>
    <s v="Newell 312"/>
    <n v="9.3439999999999994"/>
    <n v="2"/>
    <n v="0.2"/>
    <n v="1.1679999999999997"/>
    <n v="1.21"/>
    <s v="Medium"/>
    <s v="Not Returned"/>
    <n v="0.12499999999999997"/>
    <n v="0"/>
    <d v="2012-01-31T00:00:00"/>
  </r>
  <r>
    <n v="31890"/>
    <x v="15972"/>
    <d v="2012-01-10T00:00:00"/>
    <d v="2012-01-14T00:00:00"/>
    <s v="Standard Class"/>
    <s v="MS-178301402"/>
    <s v="Melanie Seite"/>
    <s v="Consumer"/>
    <n v="78041"/>
    <s v="Laredo"/>
    <s v="Texas"/>
    <s v="United States"/>
    <x v="12"/>
    <s v="MG005"/>
    <x v="12"/>
    <s v="USCA"/>
    <s v="TEC-AC-5210"/>
    <x v="2"/>
    <x v="8"/>
    <s v="Memorex Micro Travel Drive 8 GB"/>
    <n v="31.200000000000003"/>
    <n v="3"/>
    <n v="0.2"/>
    <n v="9.7499999999999964"/>
    <n v="1.1299999999999999"/>
    <s v="Medium"/>
    <s v="Not Returned"/>
    <n v="0.31249999999999983"/>
    <n v="0"/>
    <d v="2012-01-31T00:00:00"/>
  </r>
  <r>
    <n v="31891"/>
    <x v="15973"/>
    <d v="2012-08-07T00:00:00"/>
    <d v="2012-08-14T00:00:00"/>
    <s v="Standard Class"/>
    <s v="LR-169151404"/>
    <s v="Lena Radford"/>
    <s v="Consumer"/>
    <n v="92024"/>
    <s v="San Diego"/>
    <s v="California"/>
    <s v="United States"/>
    <x v="11"/>
    <s v="MG024"/>
    <x v="11"/>
    <s v="USCA"/>
    <s v="OFF-AP-4292"/>
    <x v="0"/>
    <x v="14"/>
    <s v="Fellowes Superior 10 Outlet Split Surge Protector"/>
    <n v="76.12"/>
    <n v="2"/>
    <n v="0"/>
    <n v="22.074799999999996"/>
    <n v="6.7"/>
    <s v="Medium"/>
    <s v="Returned"/>
    <n v="0.28999999999999992"/>
    <n v="1"/>
    <d v="2012-08-31T00:00:00"/>
  </r>
  <r>
    <n v="31892"/>
    <x v="15973"/>
    <d v="2012-08-07T00:00:00"/>
    <d v="2012-08-14T00:00:00"/>
    <s v="Standard Class"/>
    <s v="LR-169151404"/>
    <s v="Lena Radford"/>
    <s v="Consumer"/>
    <n v="92024"/>
    <s v="San Diego"/>
    <s v="California"/>
    <s v="United States"/>
    <x v="11"/>
    <s v="MG024"/>
    <x v="11"/>
    <s v="USCA"/>
    <s v="TEC-CO-5989"/>
    <x v="2"/>
    <x v="11"/>
    <s v="Sharp AL-1530CS Digital Copier"/>
    <n v="1199.9760000000001"/>
    <n v="3"/>
    <n v="0.2"/>
    <n v="434.99130000000002"/>
    <n v="89.43"/>
    <s v="Medium"/>
    <s v="Returned"/>
    <n v="0.36249999999999999"/>
    <n v="1"/>
    <d v="2012-08-31T00:00:00"/>
  </r>
  <r>
    <n v="31893"/>
    <x v="15973"/>
    <d v="2012-08-07T00:00:00"/>
    <d v="2012-08-14T00:00:00"/>
    <s v="Standard Class"/>
    <s v="LR-169151404"/>
    <s v="Lena Radford"/>
    <s v="Consumer"/>
    <n v="92024"/>
    <s v="San Diego"/>
    <s v="California"/>
    <s v="United States"/>
    <x v="11"/>
    <s v="MG024"/>
    <x v="11"/>
    <s v="USCA"/>
    <s v="TEC-PH-3160"/>
    <x v="2"/>
    <x v="13"/>
    <s v="AT&amp;T 1070 Corded Phone"/>
    <n v="445.96000000000004"/>
    <n v="5"/>
    <n v="0.2"/>
    <n v="55.744999999999948"/>
    <n v="47.16"/>
    <s v="Medium"/>
    <s v="Returned"/>
    <n v="0.12499999999999988"/>
    <n v="1"/>
    <d v="2012-08-31T00:00:00"/>
  </r>
  <r>
    <n v="31894"/>
    <x v="15973"/>
    <d v="2012-08-07T00:00:00"/>
    <d v="2012-08-14T00:00:00"/>
    <s v="Standard Class"/>
    <s v="LR-169151404"/>
    <s v="Lena Radford"/>
    <s v="Consumer"/>
    <n v="92024"/>
    <s v="San Diego"/>
    <s v="California"/>
    <s v="United States"/>
    <x v="11"/>
    <s v="MG024"/>
    <x v="11"/>
    <s v="USCA"/>
    <s v="FUR-FU-3883"/>
    <x v="1"/>
    <x v="1"/>
    <s v="Dana Halogen Swing-Arm Architect Lamp"/>
    <n v="327.76"/>
    <n v="8"/>
    <n v="0"/>
    <n v="91.772800000000018"/>
    <n v="11.98"/>
    <s v="Medium"/>
    <s v="Returned"/>
    <n v="0.28000000000000008"/>
    <n v="1"/>
    <d v="2012-08-31T00:00:00"/>
  </r>
  <r>
    <n v="31895"/>
    <x v="15974"/>
    <d v="2014-07-15T00:00:00"/>
    <d v="2014-07-17T00:00:00"/>
    <s v="First Class"/>
    <s v="TP-211301406"/>
    <s v="Theone Pippenger"/>
    <s v="Consumer"/>
    <n v="19134"/>
    <s v="Philadelphia"/>
    <s v="Pennsylvania"/>
    <s v="United States"/>
    <x v="13"/>
    <s v="MG010"/>
    <x v="13"/>
    <s v="USCA"/>
    <s v="OFF-SU-2998"/>
    <x v="0"/>
    <x v="7"/>
    <s v="Acme Stainless Steel Office Snips"/>
    <n v="11.632"/>
    <n v="2"/>
    <n v="0.2"/>
    <n v="1.0178000000000007"/>
    <n v="1.5899999999999999"/>
    <s v="Medium"/>
    <s v="Not Returned"/>
    <n v="8.7500000000000064E-2"/>
    <n v="0"/>
    <d v="2014-07-31T00:00:00"/>
  </r>
  <r>
    <n v="31896"/>
    <x v="15975"/>
    <d v="2014-07-17T00:00:00"/>
    <d v="2014-07-22T00:00:00"/>
    <s v="Standard Class"/>
    <s v="CK-122051406"/>
    <s v="Chloris Kastensmidt"/>
    <s v="Consumer"/>
    <n v="19120"/>
    <s v="Philadelphia"/>
    <s v="Pennsylvania"/>
    <s v="United States"/>
    <x v="13"/>
    <s v="MG010"/>
    <x v="13"/>
    <s v="USCA"/>
    <s v="TEC-PH-5244"/>
    <x v="2"/>
    <x v="13"/>
    <s v="Mophie Juice Pack Helium for iPhone"/>
    <n v="143.98199999999997"/>
    <n v="3"/>
    <n v="0.4"/>
    <n v="-28.796400000000006"/>
    <n v="21.08"/>
    <s v="High"/>
    <s v="Not Returned"/>
    <n v="-0.20000000000000007"/>
    <n v="0"/>
    <d v="2014-07-31T00:00:00"/>
  </r>
  <r>
    <n v="31897"/>
    <x v="15975"/>
    <d v="2014-07-17T00:00:00"/>
    <d v="2014-07-22T00:00:00"/>
    <s v="Standard Class"/>
    <s v="CK-122051406"/>
    <s v="Chloris Kastensmidt"/>
    <s v="Consumer"/>
    <n v="19120"/>
    <s v="Philadelphia"/>
    <s v="Pennsylvania"/>
    <s v="United States"/>
    <x v="13"/>
    <s v="MG010"/>
    <x v="13"/>
    <s v="USCA"/>
    <s v="TEC-PH-4380"/>
    <x v="2"/>
    <x v="13"/>
    <s v="GE 2-Jack Phone Line Splitter"/>
    <n v="494.37599999999998"/>
    <n v="4"/>
    <n v="0.4"/>
    <n v="-115.35440000000006"/>
    <n v="87.88"/>
    <s v="High"/>
    <s v="Not Returned"/>
    <n v="-0.23333333333333345"/>
    <n v="0"/>
    <d v="2014-07-31T00:00:00"/>
  </r>
  <r>
    <n v="31898"/>
    <x v="15975"/>
    <d v="2014-07-17T00:00:00"/>
    <d v="2014-07-22T00:00:00"/>
    <s v="Standard Class"/>
    <s v="CK-122051406"/>
    <s v="Chloris Kastensmidt"/>
    <s v="Consumer"/>
    <n v="19120"/>
    <s v="Philadelphia"/>
    <s v="Pennsylvania"/>
    <s v="United States"/>
    <x v="13"/>
    <s v="MG010"/>
    <x v="13"/>
    <s v="USCA"/>
    <s v="OFF-SU-3005"/>
    <x v="0"/>
    <x v="7"/>
    <s v="Acme Value Line Scissors"/>
    <n v="5.84"/>
    <n v="2"/>
    <n v="0.2"/>
    <n v="0.72999999999999954"/>
    <n v="1.53"/>
    <s v="High"/>
    <s v="Not Returned"/>
    <n v="0.12499999999999993"/>
    <n v="0"/>
    <d v="2014-07-31T00:00:00"/>
  </r>
  <r>
    <n v="31899"/>
    <x v="15976"/>
    <d v="2012-03-14T00:00:00"/>
    <d v="2012-03-18T00:00:00"/>
    <s v="Standard Class"/>
    <s v="AS-102401408"/>
    <s v="Alan Shonely"/>
    <s v="Consumer"/>
    <n v="33614"/>
    <s v="Tampa"/>
    <s v="Florida"/>
    <s v="United States"/>
    <x v="10"/>
    <s v="MG019"/>
    <x v="10"/>
    <s v="USCA"/>
    <s v="OFF-ST-4752"/>
    <x v="0"/>
    <x v="12"/>
    <s v="Hot File 7-Pocket, Floor Stand"/>
    <n v="142.77600000000001"/>
    <n v="1"/>
    <n v="0.2"/>
    <n v="17.84699999999998"/>
    <n v="12.03"/>
    <s v="High"/>
    <s v="Not Returned"/>
    <n v="0.12499999999999985"/>
    <n v="0"/>
    <d v="2012-03-31T00:00:00"/>
  </r>
  <r>
    <n v="31900"/>
    <x v="15976"/>
    <d v="2012-03-14T00:00:00"/>
    <d v="2012-03-18T00:00:00"/>
    <s v="Standard Class"/>
    <s v="AS-102401408"/>
    <s v="Alan Shonely"/>
    <s v="Consumer"/>
    <n v="33614"/>
    <s v="Tampa"/>
    <s v="Florida"/>
    <s v="United States"/>
    <x v="10"/>
    <s v="MG019"/>
    <x v="10"/>
    <s v="USCA"/>
    <s v="FUR-FU-4048"/>
    <x v="1"/>
    <x v="1"/>
    <s v="Eldon Expressions Desk Accessory, Wood Photo Frame, Mahogany"/>
    <n v="45.695999999999998"/>
    <n v="3"/>
    <n v="0.2"/>
    <n v="5.1407999999999916"/>
    <n v="4.57"/>
    <s v="High"/>
    <s v="Not Returned"/>
    <n v="0.11249999999999982"/>
    <n v="0"/>
    <d v="2012-03-31T00:00:00"/>
  </r>
  <r>
    <n v="31901"/>
    <x v="15976"/>
    <d v="2012-03-14T00:00:00"/>
    <d v="2012-03-18T00:00:00"/>
    <s v="Standard Class"/>
    <s v="AS-102401408"/>
    <s v="Alan Shonely"/>
    <s v="Consumer"/>
    <n v="33614"/>
    <s v="Tampa"/>
    <s v="Florida"/>
    <s v="United States"/>
    <x v="10"/>
    <s v="MG019"/>
    <x v="10"/>
    <s v="USCA"/>
    <s v="OFF-BI-4885"/>
    <x v="0"/>
    <x v="3"/>
    <s v="Insertable Tab Post Binder Dividers"/>
    <n v="7.218"/>
    <n v="3"/>
    <n v="0.7"/>
    <n v="-5.5338000000000012"/>
    <n v="1.58"/>
    <s v="High"/>
    <s v="Not Returned"/>
    <n v="-0.76666666666666683"/>
    <n v="0"/>
    <d v="2012-03-31T00:00:00"/>
  </r>
  <r>
    <n v="31902"/>
    <x v="15976"/>
    <d v="2012-03-14T00:00:00"/>
    <d v="2012-03-18T00:00:00"/>
    <s v="Standard Class"/>
    <s v="AS-102401408"/>
    <s v="Alan Shonely"/>
    <s v="Consumer"/>
    <n v="33614"/>
    <s v="Tampa"/>
    <s v="Florida"/>
    <s v="United States"/>
    <x v="10"/>
    <s v="MG019"/>
    <x v="10"/>
    <s v="USCA"/>
    <s v="OFF-BI-4375"/>
    <x v="0"/>
    <x v="3"/>
    <s v="GBC VeloBinder Manual Binding System"/>
    <n v="43.188000000000009"/>
    <n v="4"/>
    <n v="0.7"/>
    <n v="-31.671199999999999"/>
    <n v="5.01"/>
    <s v="High"/>
    <s v="Not Returned"/>
    <n v="-0.73333333333333317"/>
    <n v="0"/>
    <d v="2012-03-31T00:00:00"/>
  </r>
  <r>
    <n v="31903"/>
    <x v="15976"/>
    <d v="2012-03-14T00:00:00"/>
    <d v="2012-03-18T00:00:00"/>
    <s v="Standard Class"/>
    <s v="AS-102401408"/>
    <s v="Alan Shonely"/>
    <s v="Consumer"/>
    <n v="33614"/>
    <s v="Tampa"/>
    <s v="Florida"/>
    <s v="United States"/>
    <x v="10"/>
    <s v="MG019"/>
    <x v="10"/>
    <s v="USCA"/>
    <s v="OFF-PA-6438"/>
    <x v="0"/>
    <x v="16"/>
    <s v="Xerox 1889"/>
    <n v="131.904"/>
    <n v="3"/>
    <n v="0.2"/>
    <n v="47.815200000000004"/>
    <n v="12.44"/>
    <s v="High"/>
    <s v="Not Returned"/>
    <n v="0.36250000000000004"/>
    <n v="0"/>
    <d v="2012-03-31T00:00:00"/>
  </r>
  <r>
    <n v="31904"/>
    <x v="15977"/>
    <d v="2012-05-22T00:00:00"/>
    <d v="2012-05-26T00:00:00"/>
    <s v="Standard Class"/>
    <s v="AR-105101406"/>
    <s v="Andrew Roberts"/>
    <s v="Consumer"/>
    <n v="19134"/>
    <s v="Philadelphia"/>
    <s v="Pennsylvania"/>
    <s v="United States"/>
    <x v="13"/>
    <s v="MG010"/>
    <x v="13"/>
    <s v="USCA"/>
    <s v="OFF-BI-3119"/>
    <x v="0"/>
    <x v="3"/>
    <s v="Angle-D Ring Binders"/>
    <n v="3.2820000000000005"/>
    <n v="2"/>
    <n v="0.7"/>
    <n v="-2.6256000000000004"/>
    <n v="1.2"/>
    <s v="Medium"/>
    <s v="Not Returned"/>
    <n v="-0.8"/>
    <n v="0"/>
    <d v="2012-05-31T00:00:00"/>
  </r>
  <r>
    <n v="31905"/>
    <x v="15977"/>
    <d v="2012-05-22T00:00:00"/>
    <d v="2012-05-26T00:00:00"/>
    <s v="Standard Class"/>
    <s v="AR-105101406"/>
    <s v="Andrew Roberts"/>
    <s v="Consumer"/>
    <n v="19134"/>
    <s v="Philadelphia"/>
    <s v="Pennsylvania"/>
    <s v="United States"/>
    <x v="13"/>
    <s v="MG010"/>
    <x v="13"/>
    <s v="USCA"/>
    <s v="OFF-AR-5294"/>
    <x v="0"/>
    <x v="4"/>
    <s v="Newell 317"/>
    <n v="21.167999999999999"/>
    <n v="9"/>
    <n v="0.2"/>
    <n v="2.3813999999999984"/>
    <n v="1.26"/>
    <s v="Medium"/>
    <s v="Not Returned"/>
    <n v="0.11249999999999993"/>
    <n v="0"/>
    <d v="2012-05-31T00:00:00"/>
  </r>
  <r>
    <n v="31906"/>
    <x v="15977"/>
    <d v="2012-05-22T00:00:00"/>
    <d v="2012-05-26T00:00:00"/>
    <s v="Standard Class"/>
    <s v="AR-105101406"/>
    <s v="Andrew Roberts"/>
    <s v="Consumer"/>
    <n v="19134"/>
    <s v="Philadelphia"/>
    <s v="Pennsylvania"/>
    <s v="United States"/>
    <x v="13"/>
    <s v="MG010"/>
    <x v="13"/>
    <s v="USCA"/>
    <s v="TEC-PH-5257"/>
    <x v="2"/>
    <x v="13"/>
    <s v="Motorola L804"/>
    <n v="55.188000000000002"/>
    <n v="2"/>
    <n v="0.4"/>
    <n v="-10.117800000000003"/>
    <n v="4.88"/>
    <s v="Medium"/>
    <s v="Not Returned"/>
    <n v="-0.18333333333333338"/>
    <n v="0"/>
    <d v="2012-05-31T00:00:00"/>
  </r>
  <r>
    <n v="31907"/>
    <x v="15978"/>
    <d v="2014-04-29T00:00:00"/>
    <d v="2014-05-02T00:00:00"/>
    <s v="First Class"/>
    <s v="NB-186551402"/>
    <s v="Nona Balk"/>
    <s v="Corporate"/>
    <n v="75217"/>
    <s v="Dallas"/>
    <s v="Texas"/>
    <s v="United States"/>
    <x v="12"/>
    <s v="MG005"/>
    <x v="12"/>
    <s v="USCA"/>
    <s v="TEC-PH-5363"/>
    <x v="2"/>
    <x v="13"/>
    <s v="Nortel Meridian M3904 Professional Digital phone"/>
    <n v="369.57600000000002"/>
    <n v="3"/>
    <n v="0.2"/>
    <n v="41.577299999999951"/>
    <n v="57.2"/>
    <s v="Medium"/>
    <s v="Not Returned"/>
    <n v="0.11249999999999986"/>
    <n v="0"/>
    <d v="2014-04-30T00:00:00"/>
  </r>
  <r>
    <n v="31908"/>
    <x v="15978"/>
    <d v="2014-04-29T00:00:00"/>
    <d v="2014-05-02T00:00:00"/>
    <s v="First Class"/>
    <s v="NB-186551402"/>
    <s v="Nona Balk"/>
    <s v="Corporate"/>
    <n v="75217"/>
    <s v="Dallas"/>
    <s v="Texas"/>
    <s v="United States"/>
    <x v="12"/>
    <s v="MG005"/>
    <x v="12"/>
    <s v="USCA"/>
    <s v="OFF-LA-3213"/>
    <x v="0"/>
    <x v="0"/>
    <s v="Avery 493"/>
    <n v="15.712000000000002"/>
    <n v="4"/>
    <n v="0.2"/>
    <n v="5.6955999999999989"/>
    <n v="1.73"/>
    <s v="Medium"/>
    <s v="Not Returned"/>
    <n v="0.36249999999999988"/>
    <n v="0"/>
    <d v="2014-04-30T00:00:00"/>
  </r>
  <r>
    <n v="31909"/>
    <x v="15979"/>
    <d v="2014-09-12T00:00:00"/>
    <d v="2014-09-14T00:00:00"/>
    <s v="Second Class"/>
    <s v="GD-145901406"/>
    <s v="Giulietta Dortch"/>
    <s v="Corporate"/>
    <n v="19143"/>
    <s v="Philadelphia"/>
    <s v="Pennsylvania"/>
    <s v="United States"/>
    <x v="13"/>
    <s v="MG010"/>
    <x v="13"/>
    <s v="USCA"/>
    <s v="OFF-PA-6529"/>
    <x v="0"/>
    <x v="16"/>
    <s v="Xerox 1972"/>
    <n v="8.4480000000000004"/>
    <n v="2"/>
    <n v="0.2"/>
    <n v="2.6399999999999997"/>
    <n v="1.29"/>
    <s v="High"/>
    <s v="Not Returned"/>
    <n v="0.31249999999999994"/>
    <n v="0"/>
    <d v="2014-09-30T00:00:00"/>
  </r>
  <r>
    <n v="31910"/>
    <x v="15979"/>
    <d v="2014-09-12T00:00:00"/>
    <d v="2014-09-14T00:00:00"/>
    <s v="Second Class"/>
    <s v="GD-145901406"/>
    <s v="Giulietta Dortch"/>
    <s v="Corporate"/>
    <n v="19143"/>
    <s v="Philadelphia"/>
    <s v="Pennsylvania"/>
    <s v="United States"/>
    <x v="13"/>
    <s v="MG010"/>
    <x v="13"/>
    <s v="USCA"/>
    <s v="TEC-PH-3782"/>
    <x v="2"/>
    <x v="13"/>
    <s v="Cisco 8x8 Inc. 6753i IP Business Phone System"/>
    <n v="728.94600000000003"/>
    <n v="9"/>
    <n v="0.4"/>
    <n v="-157.93830000000008"/>
    <n v="59.93"/>
    <s v="High"/>
    <s v="Not Returned"/>
    <n v="-0.21666666666666679"/>
    <n v="0"/>
    <d v="2014-09-30T00:00:00"/>
  </r>
  <r>
    <n v="31911"/>
    <x v="15980"/>
    <d v="2015-11-15T00:00:00"/>
    <d v="2015-11-18T00:00:00"/>
    <s v="Second Class"/>
    <s v="CK-125951406"/>
    <s v="Clytie Kelty"/>
    <s v="Consumer"/>
    <n v="43123"/>
    <s v="Grove City"/>
    <s v="Ohio"/>
    <s v="United States"/>
    <x v="13"/>
    <s v="MG010"/>
    <x v="13"/>
    <s v="USCA"/>
    <s v="TEC-PH-5648"/>
    <x v="2"/>
    <x v="13"/>
    <s v="PureGear Roll-On Screen Protector"/>
    <n v="119.93999999999998"/>
    <n v="10"/>
    <n v="0.4"/>
    <n v="15.99199999999999"/>
    <n v="15.91"/>
    <s v="High"/>
    <s v="Not Returned"/>
    <n v="0.13333333333333328"/>
    <n v="0"/>
    <d v="2015-11-30T00:00:00"/>
  </r>
  <r>
    <n v="31912"/>
    <x v="15980"/>
    <d v="2015-11-15T00:00:00"/>
    <d v="2015-11-18T00:00:00"/>
    <s v="Second Class"/>
    <s v="CK-125951406"/>
    <s v="Clytie Kelty"/>
    <s v="Consumer"/>
    <n v="43123"/>
    <s v="Grove City"/>
    <s v="Ohio"/>
    <s v="United States"/>
    <x v="13"/>
    <s v="MG010"/>
    <x v="13"/>
    <s v="USCA"/>
    <s v="OFF-BI-5645"/>
    <x v="0"/>
    <x v="3"/>
    <s v="Prestige Round Ring Binders"/>
    <n v="3.6480000000000006"/>
    <n v="2"/>
    <n v="0.7"/>
    <n v="-2.7967999999999993"/>
    <n v="1.6"/>
    <s v="High"/>
    <s v="Not Returned"/>
    <n v="-0.76666666666666639"/>
    <n v="0"/>
    <d v="2015-11-30T00:00:00"/>
  </r>
  <r>
    <n v="31913"/>
    <x v="15981"/>
    <d v="2015-08-19T00:00:00"/>
    <d v="2015-08-24T00:00:00"/>
    <s v="Second Class"/>
    <s v="NG-183551406"/>
    <s v="Nat Gilpin"/>
    <s v="Corporate"/>
    <n v="10011"/>
    <s v="New York City"/>
    <s v="New York"/>
    <s v="United States"/>
    <x v="13"/>
    <s v="MG010"/>
    <x v="13"/>
    <s v="USCA"/>
    <s v="FUR-FU-3918"/>
    <x v="1"/>
    <x v="1"/>
    <s v="DAX Metal Frame, Desktop, Stepped-Edge"/>
    <n v="40.479999999999997"/>
    <n v="2"/>
    <n v="0"/>
    <n v="15.787199999999999"/>
    <n v="2.12"/>
    <s v="Medium"/>
    <s v="Returned"/>
    <n v="0.39"/>
    <n v="1"/>
    <d v="2015-08-31T00:00:00"/>
  </r>
  <r>
    <n v="31914"/>
    <x v="15981"/>
    <d v="2015-08-19T00:00:00"/>
    <d v="2015-08-24T00:00:00"/>
    <s v="Second Class"/>
    <s v="NG-183551406"/>
    <s v="Nat Gilpin"/>
    <s v="Corporate"/>
    <n v="10011"/>
    <s v="New York City"/>
    <s v="New York"/>
    <s v="United States"/>
    <x v="13"/>
    <s v="MG010"/>
    <x v="13"/>
    <s v="USCA"/>
    <s v="FUR-FU-3923"/>
    <x v="1"/>
    <x v="1"/>
    <s v="DAX Value U-Channel Document Frames, Easel Back"/>
    <n v="9.94"/>
    <n v="2"/>
    <n v="0"/>
    <n v="3.0813999999999995"/>
    <n v="1.73"/>
    <s v="Medium"/>
    <s v="Returned"/>
    <n v="0.30999999999999994"/>
    <n v="1"/>
    <d v="2015-08-31T00:00:00"/>
  </r>
  <r>
    <n v="31915"/>
    <x v="15981"/>
    <d v="2015-08-19T00:00:00"/>
    <d v="2015-08-24T00:00:00"/>
    <s v="Second Class"/>
    <s v="NG-183551406"/>
    <s v="Nat Gilpin"/>
    <s v="Corporate"/>
    <n v="10011"/>
    <s v="New York City"/>
    <s v="New York"/>
    <s v="United States"/>
    <x v="13"/>
    <s v="MG010"/>
    <x v="13"/>
    <s v="USCA"/>
    <s v="OFF-BI-5665"/>
    <x v="0"/>
    <x v="3"/>
    <s v="Recycled Easel Ring Binders"/>
    <n v="107.42400000000001"/>
    <n v="9"/>
    <n v="0.2"/>
    <n v="33.569999999999986"/>
    <n v="6.51"/>
    <s v="Medium"/>
    <s v="Returned"/>
    <n v="0.31249999999999983"/>
    <n v="1"/>
    <d v="2015-08-31T00:00:00"/>
  </r>
  <r>
    <n v="31916"/>
    <x v="15981"/>
    <d v="2015-08-19T00:00:00"/>
    <d v="2015-08-24T00:00:00"/>
    <s v="Second Class"/>
    <s v="NG-183551406"/>
    <s v="Nat Gilpin"/>
    <s v="Corporate"/>
    <n v="10011"/>
    <s v="New York City"/>
    <s v="New York"/>
    <s v="United States"/>
    <x v="13"/>
    <s v="MG010"/>
    <x v="13"/>
    <s v="USCA"/>
    <s v="TEC-PH-4458"/>
    <x v="2"/>
    <x v="13"/>
    <s v="Grandstream GXP1160 VoIP phone"/>
    <n v="37.909999999999997"/>
    <n v="1"/>
    <n v="0"/>
    <n v="10.993899999999996"/>
    <n v="2.2200000000000002"/>
    <s v="Medium"/>
    <s v="Returned"/>
    <n v="0.28999999999999992"/>
    <n v="1"/>
    <d v="2015-08-31T00:00:00"/>
  </r>
  <r>
    <n v="31917"/>
    <x v="15981"/>
    <d v="2015-08-19T00:00:00"/>
    <d v="2015-08-24T00:00:00"/>
    <s v="Second Class"/>
    <s v="NG-183551406"/>
    <s v="Nat Gilpin"/>
    <s v="Corporate"/>
    <n v="10011"/>
    <s v="New York City"/>
    <s v="New York"/>
    <s v="United States"/>
    <x v="13"/>
    <s v="MG010"/>
    <x v="13"/>
    <s v="USCA"/>
    <s v="FUR-FU-5985"/>
    <x v="1"/>
    <x v="1"/>
    <s v="Seth Thomas 14&quot; Putty-Colored Wall Clock"/>
    <n v="88.02"/>
    <n v="3"/>
    <n v="0"/>
    <n v="27.286199999999994"/>
    <n v="5.17"/>
    <s v="Medium"/>
    <s v="Returned"/>
    <n v="0.30999999999999994"/>
    <n v="1"/>
    <d v="2015-08-31T00:00:00"/>
  </r>
  <r>
    <n v="31918"/>
    <x v="15982"/>
    <d v="2012-12-25T00:00:00"/>
    <d v="2012-12-30T00:00:00"/>
    <s v="Standard Class"/>
    <s v="CA-122651402"/>
    <s v="Christina Anderson"/>
    <s v="Consumer"/>
    <n v="60610"/>
    <s v="Chicago"/>
    <s v="Illinois"/>
    <s v="United States"/>
    <x v="12"/>
    <s v="MG005"/>
    <x v="12"/>
    <s v="USCA"/>
    <s v="OFF-BI-3741"/>
    <x v="0"/>
    <x v="3"/>
    <s v="Cardinal Slant-D Ring Binder, Heavy Gauge Vinyl"/>
    <n v="8.6899999999999977"/>
    <n v="5"/>
    <n v="0.8"/>
    <n v="-14.773"/>
    <n v="1.65"/>
    <s v="Medium"/>
    <s v="Not Returned"/>
    <n v="-1.7000000000000004"/>
    <n v="0"/>
    <d v="2012-12-31T00:00:00"/>
  </r>
  <r>
    <n v="31919"/>
    <x v="15983"/>
    <d v="2013-11-29T00:00:00"/>
    <d v="2013-12-03T00:00:00"/>
    <s v="Standard Class"/>
    <s v="SF-209651402"/>
    <s v="Sylvia Foulston"/>
    <s v="Corporate"/>
    <n v="48126"/>
    <s v="Dearborn"/>
    <s v="Michigan"/>
    <s v="United States"/>
    <x v="12"/>
    <s v="MG005"/>
    <x v="12"/>
    <s v="USCA"/>
    <s v="FUR-CH-4420"/>
    <x v="1"/>
    <x v="10"/>
    <s v="Global Manager's Adjustable Task Chair, Storm"/>
    <n v="301.95999999999998"/>
    <n v="2"/>
    <n v="0"/>
    <n v="87.568399999999968"/>
    <n v="38.840000000000003"/>
    <s v="High"/>
    <s v="Not Returned"/>
    <n v="0.28999999999999992"/>
    <n v="0"/>
    <d v="2013-11-30T00:00:00"/>
  </r>
  <r>
    <n v="31920"/>
    <x v="15983"/>
    <d v="2013-11-29T00:00:00"/>
    <d v="2013-12-03T00:00:00"/>
    <s v="Standard Class"/>
    <s v="SF-209651402"/>
    <s v="Sylvia Foulston"/>
    <s v="Corporate"/>
    <n v="48126"/>
    <s v="Dearborn"/>
    <s v="Michigan"/>
    <s v="United States"/>
    <x v="12"/>
    <s v="MG005"/>
    <x v="12"/>
    <s v="USCA"/>
    <s v="OFF-AP-4717"/>
    <x v="0"/>
    <x v="14"/>
    <s v="Honeywell Enviracaire Portable HEPA Air Cleaner for up to 10 x 16 Room"/>
    <n v="555.21"/>
    <n v="5"/>
    <n v="0.1"/>
    <n v="178.90100000000001"/>
    <n v="49.26"/>
    <s v="High"/>
    <s v="Not Returned"/>
    <n v="0.32222222222222224"/>
    <n v="0"/>
    <d v="2013-11-30T00:00:00"/>
  </r>
  <r>
    <n v="31921"/>
    <x v="15983"/>
    <d v="2013-11-29T00:00:00"/>
    <d v="2013-12-03T00:00:00"/>
    <s v="Standard Class"/>
    <s v="SF-209651402"/>
    <s v="Sylvia Foulston"/>
    <s v="Corporate"/>
    <n v="48126"/>
    <s v="Dearborn"/>
    <s v="Michigan"/>
    <s v="United States"/>
    <x v="12"/>
    <s v="MG005"/>
    <x v="12"/>
    <s v="USCA"/>
    <s v="OFF-ST-5239"/>
    <x v="0"/>
    <x v="12"/>
    <s v="Mini 13-1/2 Capacity Data Binder Rack, Pearl"/>
    <n v="523.48"/>
    <n v="4"/>
    <n v="0"/>
    <n v="130.87"/>
    <n v="63.32"/>
    <s v="High"/>
    <s v="Not Returned"/>
    <n v="0.25"/>
    <n v="0"/>
    <d v="2013-11-30T00:00:00"/>
  </r>
  <r>
    <n v="31922"/>
    <x v="15983"/>
    <d v="2013-11-29T00:00:00"/>
    <d v="2013-12-03T00:00:00"/>
    <s v="Standard Class"/>
    <s v="SF-209651402"/>
    <s v="Sylvia Foulston"/>
    <s v="Corporate"/>
    <n v="48126"/>
    <s v="Dearborn"/>
    <s v="Michigan"/>
    <s v="United States"/>
    <x v="12"/>
    <s v="MG005"/>
    <x v="12"/>
    <s v="USCA"/>
    <s v="OFF-AR-3542"/>
    <x v="0"/>
    <x v="4"/>
    <s v="BOSTON Model 1800 Electric Pencil Sharpeners, Putty/Woodgrain"/>
    <n v="161.82"/>
    <n v="9"/>
    <n v="0"/>
    <n v="46.927799999999984"/>
    <n v="24.08"/>
    <s v="High"/>
    <s v="Not Returned"/>
    <n v="0.28999999999999992"/>
    <n v="0"/>
    <d v="2013-11-30T00:00:00"/>
  </r>
  <r>
    <n v="31923"/>
    <x v="15984"/>
    <d v="2015-09-16T00:00:00"/>
    <d v="2015-09-20T00:00:00"/>
    <s v="Standard Class"/>
    <s v="MO-178001406"/>
    <s v="Meg O'Connel"/>
    <s v="Home Office"/>
    <n v="10009"/>
    <s v="New York City"/>
    <s v="New York"/>
    <s v="United States"/>
    <x v="13"/>
    <s v="MG010"/>
    <x v="13"/>
    <s v="USCA"/>
    <s v="FUR-FU-5171"/>
    <x v="1"/>
    <x v="1"/>
    <s v="Master Caster Door Stop, Brown"/>
    <n v="35.56"/>
    <n v="7"/>
    <n v="0"/>
    <n v="12.090399999999999"/>
    <n v="1.95"/>
    <s v="Medium"/>
    <s v="Not Returned"/>
    <n v="0.33999999999999997"/>
    <n v="0"/>
    <d v="2015-09-30T00:00:00"/>
  </r>
  <r>
    <n v="31924"/>
    <x v="15985"/>
    <d v="2015-05-20T00:00:00"/>
    <d v="2015-05-24T00:00:00"/>
    <s v="Standard Class"/>
    <s v="AT-107351404"/>
    <s v="Annie Thurman"/>
    <s v="Consumer"/>
    <n v="98115"/>
    <s v="Seattle"/>
    <s v="Washington"/>
    <s v="United States"/>
    <x v="11"/>
    <s v="MG024"/>
    <x v="11"/>
    <s v="USCA"/>
    <s v="OFF-AP-3400"/>
    <x v="0"/>
    <x v="14"/>
    <s v="Belkin Premiere Surge Master II 8-outlet surge protector"/>
    <n v="97.16"/>
    <n v="2"/>
    <n v="0"/>
    <n v="28.176399999999987"/>
    <n v="22.2"/>
    <s v="High"/>
    <s v="Not Returned"/>
    <n v="0.28999999999999987"/>
    <n v="0"/>
    <d v="2015-05-31T00:00:00"/>
  </r>
  <r>
    <n v="31925"/>
    <x v="15986"/>
    <d v="2015-12-18T00:00:00"/>
    <d v="2015-12-22T00:00:00"/>
    <s v="Standard Class"/>
    <s v="LC-171401404"/>
    <s v="Logan Currie"/>
    <s v="Consumer"/>
    <n v="94122"/>
    <s v="San Francisco"/>
    <s v="California"/>
    <s v="United States"/>
    <x v="11"/>
    <s v="MG024"/>
    <x v="11"/>
    <s v="USCA"/>
    <s v="OFF-BI-2926"/>
    <x v="0"/>
    <x v="3"/>
    <s v="Acco Pressboard Covers with Storage Hooks, 9 1/2&quot; x 11&quot;, Executive Red"/>
    <n v="15.24"/>
    <n v="5"/>
    <n v="0.2"/>
    <n v="5.1434999999999977"/>
    <n v="1.6800000000000002"/>
    <s v="Medium"/>
    <s v="Not Returned"/>
    <n v="0.33749999999999986"/>
    <n v="0"/>
    <d v="2015-12-31T00:00:00"/>
  </r>
  <r>
    <n v="31926"/>
    <x v="15986"/>
    <d v="2015-12-18T00:00:00"/>
    <d v="2015-12-22T00:00:00"/>
    <s v="Standard Class"/>
    <s v="LC-171401404"/>
    <s v="Logan Currie"/>
    <s v="Consumer"/>
    <n v="94122"/>
    <s v="San Francisco"/>
    <s v="California"/>
    <s v="United States"/>
    <x v="11"/>
    <s v="MG024"/>
    <x v="11"/>
    <s v="USCA"/>
    <s v="OFF-PA-3114"/>
    <x v="0"/>
    <x v="16"/>
    <s v="Ampad Gold Fibre Wirebound Steno Books, 6&quot; x 9&quot;, Gregg Ruled"/>
    <n v="13.23"/>
    <n v="3"/>
    <n v="0"/>
    <n v="6.0857999999999999"/>
    <n v="1.22"/>
    <s v="Medium"/>
    <s v="Not Returned"/>
    <n v="0.45999999999999996"/>
    <n v="0"/>
    <d v="2015-12-31T00:00:00"/>
  </r>
  <r>
    <n v="31927"/>
    <x v="15987"/>
    <d v="2014-12-12T00:00:00"/>
    <d v="2014-12-14T00:00:00"/>
    <s v="Second Class"/>
    <s v="FM-143801404"/>
    <s v="Fred McMath"/>
    <s v="Consumer"/>
    <n v="80013"/>
    <s v="Aurora"/>
    <s v="Colorado"/>
    <s v="United States"/>
    <x v="11"/>
    <s v="MG024"/>
    <x v="11"/>
    <s v="USCA"/>
    <s v="OFF-ST-6293"/>
    <x v="0"/>
    <x v="12"/>
    <s v="Tennsco Regal Shelving Units"/>
    <n v="243.38400000000001"/>
    <n v="3"/>
    <n v="0.2"/>
    <n v="-51.719100000000012"/>
    <n v="34.94"/>
    <s v="High"/>
    <s v="Not Returned"/>
    <n v="-0.21250000000000002"/>
    <n v="0"/>
    <d v="2014-12-31T00:00:00"/>
  </r>
  <r>
    <n v="31928"/>
    <x v="15987"/>
    <d v="2014-12-12T00:00:00"/>
    <d v="2014-12-14T00:00:00"/>
    <s v="Second Class"/>
    <s v="FM-143801404"/>
    <s v="Fred McMath"/>
    <s v="Consumer"/>
    <n v="80013"/>
    <s v="Aurora"/>
    <s v="Colorado"/>
    <s v="United States"/>
    <x v="11"/>
    <s v="MG024"/>
    <x v="11"/>
    <s v="USCA"/>
    <s v="TEC-AC-4873"/>
    <x v="2"/>
    <x v="8"/>
    <s v="Imation 32GB Pocket Pro USB 3.0 Flash Drive - 32 GB - Black - 1 P ..."/>
    <n v="119.80000000000001"/>
    <n v="5"/>
    <n v="0.2"/>
    <n v="29.950000000000003"/>
    <n v="8.86"/>
    <s v="High"/>
    <s v="Not Returned"/>
    <n v="0.25"/>
    <n v="0"/>
    <d v="2014-12-31T00:00:00"/>
  </r>
  <r>
    <n v="31929"/>
    <x v="15987"/>
    <d v="2014-12-12T00:00:00"/>
    <d v="2014-12-14T00:00:00"/>
    <s v="Second Class"/>
    <s v="FM-143801404"/>
    <s v="Fred McMath"/>
    <s v="Consumer"/>
    <n v="80013"/>
    <s v="Aurora"/>
    <s v="Colorado"/>
    <s v="United States"/>
    <x v="11"/>
    <s v="MG024"/>
    <x v="11"/>
    <s v="USCA"/>
    <s v="TEC-PH-4894"/>
    <x v="2"/>
    <x v="13"/>
    <s v="Jabra SPEAK 410"/>
    <n v="300.76799999999997"/>
    <n v="4"/>
    <n v="0.2"/>
    <n v="30.076800000000006"/>
    <n v="31.51"/>
    <s v="High"/>
    <s v="Not Returned"/>
    <n v="0.10000000000000003"/>
    <n v="0"/>
    <d v="2014-12-31T00:00:00"/>
  </r>
  <r>
    <n v="31930"/>
    <x v="15988"/>
    <d v="2015-09-25T00:00:00"/>
    <d v="2015-09-27T00:00:00"/>
    <s v="Second Class"/>
    <s v="BD-116051408"/>
    <s v="Brian Dahlen"/>
    <s v="Consumer"/>
    <n v="33180"/>
    <s v="Miami"/>
    <s v="Florida"/>
    <s v="United States"/>
    <x v="10"/>
    <s v="MG019"/>
    <x v="10"/>
    <s v="USCA"/>
    <s v="TEC-AC-6339"/>
    <x v="2"/>
    <x v="8"/>
    <s v="Verbatim 25 GB 6x Blu-ray Single Layer Recordable Disc, 1/Pack"/>
    <n v="17.880000000000003"/>
    <n v="3"/>
    <n v="0.2"/>
    <n v="2.458499999999999"/>
    <n v="2.09"/>
    <s v="High"/>
    <s v="Not Returned"/>
    <n v="0.13749999999999993"/>
    <n v="0"/>
    <d v="2015-09-30T00:00:00"/>
  </r>
  <r>
    <n v="31931"/>
    <x v="15988"/>
    <d v="2015-09-25T00:00:00"/>
    <d v="2015-09-27T00:00:00"/>
    <s v="Second Class"/>
    <s v="BD-116051408"/>
    <s v="Brian Dahlen"/>
    <s v="Consumer"/>
    <n v="33180"/>
    <s v="Miami"/>
    <s v="Florida"/>
    <s v="United States"/>
    <x v="10"/>
    <s v="MG019"/>
    <x v="10"/>
    <s v="USCA"/>
    <s v="OFF-LA-3980"/>
    <x v="0"/>
    <x v="0"/>
    <s v="Dot Matrix Printer Tape Reel Labels, White, 5000/Box"/>
    <n v="235.94400000000002"/>
    <n v="3"/>
    <n v="0.2"/>
    <n v="85.529700000000005"/>
    <n v="39.090000000000003"/>
    <s v="High"/>
    <s v="Not Returned"/>
    <n v="0.36249999999999999"/>
    <n v="0"/>
    <d v="2015-09-30T00:00:00"/>
  </r>
  <r>
    <n v="31932"/>
    <x v="15989"/>
    <d v="2013-10-04T00:00:00"/>
    <d v="2013-10-09T00:00:00"/>
    <s v="Second Class"/>
    <s v="DJ-134201408"/>
    <s v="Denny Joy"/>
    <s v="Corporate"/>
    <n v="31088"/>
    <s v="Warner Robins"/>
    <s v="Georgia"/>
    <s v="United States"/>
    <x v="10"/>
    <s v="MG019"/>
    <x v="10"/>
    <s v="USCA"/>
    <s v="FUR-CH-5429"/>
    <x v="1"/>
    <x v="10"/>
    <s v="Office Star - Mesh Screen back chair with Vinyl seat"/>
    <n v="392.93999999999994"/>
    <n v="3"/>
    <n v="0"/>
    <n v="43.223399999999984"/>
    <n v="20.77"/>
    <s v="Medium"/>
    <s v="Not Returned"/>
    <n v="0.10999999999999997"/>
    <n v="0"/>
    <d v="2013-10-31T00:00:00"/>
  </r>
  <r>
    <n v="31933"/>
    <x v="15990"/>
    <d v="2014-08-16T00:00:00"/>
    <d v="2014-08-22T00:00:00"/>
    <s v="Standard Class"/>
    <s v="ME-177251404"/>
    <s v="Max Engle"/>
    <s v="Consumer"/>
    <n v="80013"/>
    <s v="Aurora"/>
    <s v="Colorado"/>
    <s v="United States"/>
    <x v="11"/>
    <s v="MG024"/>
    <x v="11"/>
    <s v="USCA"/>
    <s v="OFF-BI-5637"/>
    <x v="0"/>
    <x v="3"/>
    <s v="Premium Transparent Presentation Covers by GBC"/>
    <n v="18.882000000000005"/>
    <n v="3"/>
    <n v="0.7"/>
    <n v="-13.846800000000002"/>
    <n v="1.69"/>
    <s v="Medium"/>
    <s v="Not Returned"/>
    <n v="-0.73333333333333328"/>
    <n v="0"/>
    <d v="2014-08-31T00:00:00"/>
  </r>
  <r>
    <n v="31934"/>
    <x v="15990"/>
    <d v="2014-08-16T00:00:00"/>
    <d v="2014-08-22T00:00:00"/>
    <s v="Standard Class"/>
    <s v="ME-177251404"/>
    <s v="Max Engle"/>
    <s v="Consumer"/>
    <n v="80013"/>
    <s v="Aurora"/>
    <s v="Colorado"/>
    <s v="United States"/>
    <x v="11"/>
    <s v="MG024"/>
    <x v="11"/>
    <s v="USCA"/>
    <s v="OFF-AP-6320"/>
    <x v="0"/>
    <x v="14"/>
    <s v="Tripp Lite TLP810NET Broadband Surge for Modem/Fax"/>
    <n v="122.328"/>
    <n v="3"/>
    <n v="0.2"/>
    <n v="12.232799999999997"/>
    <n v="10.98"/>
    <s v="Medium"/>
    <s v="Not Returned"/>
    <n v="9.9999999999999978E-2"/>
    <n v="0"/>
    <d v="2014-08-31T00:00:00"/>
  </r>
  <r>
    <n v="31935"/>
    <x v="15991"/>
    <d v="2014-05-21T00:00:00"/>
    <d v="2014-05-26T00:00:00"/>
    <s v="Standard Class"/>
    <s v="RB-194651404"/>
    <s v="Rick Bensley"/>
    <s v="Home Office"/>
    <n v="94591"/>
    <s v="Vallejo"/>
    <s v="California"/>
    <s v="United States"/>
    <x v="11"/>
    <s v="MG024"/>
    <x v="11"/>
    <s v="USCA"/>
    <s v="FUR-FU-5161"/>
    <x v="1"/>
    <x v="1"/>
    <s v="Luxo Professional Fluorescent Magnifier Lamp with Clamp-Mount Base"/>
    <n v="1049.2"/>
    <n v="5"/>
    <n v="0"/>
    <n v="272.79200000000003"/>
    <n v="55.09"/>
    <s v="Medium"/>
    <s v="Not Returned"/>
    <n v="0.26"/>
    <n v="0"/>
    <d v="2014-05-31T00:00:00"/>
  </r>
  <r>
    <n v="31936"/>
    <x v="15991"/>
    <d v="2014-05-21T00:00:00"/>
    <d v="2014-05-26T00:00:00"/>
    <s v="Standard Class"/>
    <s v="RB-194651404"/>
    <s v="Rick Bensley"/>
    <s v="Home Office"/>
    <n v="94591"/>
    <s v="Vallejo"/>
    <s v="California"/>
    <s v="United States"/>
    <x v="11"/>
    <s v="MG024"/>
    <x v="11"/>
    <s v="USCA"/>
    <s v="OFF-BI-6412"/>
    <x v="0"/>
    <x v="3"/>
    <s v="Wilson Jones Turn Tabs Binder Tool for Ring Binders"/>
    <n v="15.424000000000001"/>
    <n v="4"/>
    <n v="0.2"/>
    <n v="5.0128000000000004"/>
    <n v="1.3"/>
    <s v="Medium"/>
    <s v="Not Returned"/>
    <n v="0.32500000000000001"/>
    <n v="0"/>
    <d v="2014-05-31T00:00:00"/>
  </r>
  <r>
    <n v="31937"/>
    <x v="15992"/>
    <d v="2014-12-19T00:00:00"/>
    <d v="2014-12-23T00:00:00"/>
    <s v="Standard Class"/>
    <s v="JD-161501402"/>
    <s v="Justin Deggeller"/>
    <s v="Corporate"/>
    <n v="55407"/>
    <s v="Minneapolis"/>
    <s v="Minnesota"/>
    <s v="United States"/>
    <x v="12"/>
    <s v="MG005"/>
    <x v="12"/>
    <s v="USCA"/>
    <s v="FUR-FU-4017"/>
    <x v="1"/>
    <x v="1"/>
    <s v="Eldon 200 Class Desk Accessories"/>
    <n v="18.84"/>
    <n v="3"/>
    <n v="0"/>
    <n v="6.0287999999999995"/>
    <n v="1.98"/>
    <s v="High"/>
    <s v="Not Returned"/>
    <n v="0.31999999999999995"/>
    <n v="0"/>
    <d v="2014-12-31T00:00:00"/>
  </r>
  <r>
    <n v="31938"/>
    <x v="15993"/>
    <d v="2015-07-31T00:00:00"/>
    <d v="2015-08-04T00:00:00"/>
    <s v="Second Class"/>
    <s v="JL-158351404"/>
    <s v="John Lee"/>
    <s v="Consumer"/>
    <n v="92691"/>
    <s v="Mission Viejo"/>
    <s v="California"/>
    <s v="United States"/>
    <x v="11"/>
    <s v="MG024"/>
    <x v="11"/>
    <s v="USCA"/>
    <s v="OFF-ST-4013"/>
    <x v="0"/>
    <x v="12"/>
    <s v="Economy Rollaway Files"/>
    <n v="330.4"/>
    <n v="2"/>
    <n v="0"/>
    <n v="85.903999999999996"/>
    <n v="44.93"/>
    <s v="High"/>
    <s v="Not Returned"/>
    <n v="0.26"/>
    <n v="0"/>
    <d v="2015-07-31T00:00:00"/>
  </r>
  <r>
    <n v="31939"/>
    <x v="15993"/>
    <d v="2015-07-31T00:00:00"/>
    <d v="2015-08-04T00:00:00"/>
    <s v="Second Class"/>
    <s v="JL-158351404"/>
    <s v="John Lee"/>
    <s v="Consumer"/>
    <n v="92691"/>
    <s v="Mission Viejo"/>
    <s v="California"/>
    <s v="United States"/>
    <x v="11"/>
    <s v="MG024"/>
    <x v="11"/>
    <s v="USCA"/>
    <s v="OFF-LA-3199"/>
    <x v="0"/>
    <x v="0"/>
    <s v="Avery 480"/>
    <n v="26.25"/>
    <n v="7"/>
    <n v="0"/>
    <n v="12.599999999999998"/>
    <n v="1.37"/>
    <s v="High"/>
    <s v="Not Returned"/>
    <n v="0.47999999999999993"/>
    <n v="0"/>
    <d v="2015-07-31T00:00:00"/>
  </r>
  <r>
    <n v="31940"/>
    <x v="15994"/>
    <d v="2015-06-11T00:00:00"/>
    <d v="2015-06-16T00:00:00"/>
    <s v="Standard Class"/>
    <s v="SC-203051402"/>
    <s v="Sean Christensen"/>
    <s v="Consumer"/>
    <n v="48307"/>
    <s v="Rochester Hills"/>
    <s v="Michigan"/>
    <s v="United States"/>
    <x v="12"/>
    <s v="MG005"/>
    <x v="12"/>
    <s v="USCA"/>
    <s v="TEC-AC-4871"/>
    <x v="2"/>
    <x v="8"/>
    <s v="Imation 16GB Mini TravelDrive USB 2.0 Flash Drive"/>
    <n v="132.52000000000001"/>
    <n v="4"/>
    <n v="0"/>
    <n v="54.333200000000005"/>
    <n v="15.89"/>
    <s v="High"/>
    <s v="Not Returned"/>
    <n v="0.41000000000000003"/>
    <n v="0"/>
    <d v="2015-06-30T00:00:00"/>
  </r>
  <r>
    <n v="31941"/>
    <x v="15995"/>
    <d v="2015-07-22T00:00:00"/>
    <d v="2015-07-26T00:00:00"/>
    <s v="Standard Class"/>
    <s v="TW-210251406"/>
    <s v="Tamara Willingham"/>
    <s v="Home Office"/>
    <n v="7060"/>
    <s v="Plainfield"/>
    <s v="New Jersey"/>
    <s v="United States"/>
    <x v="13"/>
    <s v="MG010"/>
    <x v="13"/>
    <s v="USCA"/>
    <s v="OFF-PA-6552"/>
    <x v="0"/>
    <x v="16"/>
    <s v="Xerox 1993"/>
    <n v="6.48"/>
    <n v="1"/>
    <n v="0"/>
    <n v="3.1752000000000002"/>
    <n v="1.73"/>
    <s v="Medium"/>
    <s v="Not Returned"/>
    <n v="0.49"/>
    <n v="0"/>
    <d v="2015-07-31T00:00:00"/>
  </r>
  <r>
    <n v="31942"/>
    <x v="15996"/>
    <d v="2015-12-31T00:00:00"/>
    <d v="2016-01-06T00:00:00"/>
    <s v="Standard Class"/>
    <s v="CC-124301402"/>
    <s v="Chuck Clark"/>
    <s v="Home Office"/>
    <n v="47201"/>
    <s v="Columbus"/>
    <s v="Indiana"/>
    <s v="United States"/>
    <x v="12"/>
    <s v="MG005"/>
    <x v="12"/>
    <s v="USCA"/>
    <s v="OFF-AP-4222"/>
    <x v="0"/>
    <x v="14"/>
    <s v="Eureka The Boss Plus 12-Amp Hard Box Upright Vacuum, Red"/>
    <n v="209.3"/>
    <n v="2"/>
    <n v="0"/>
    <n v="56.510999999999996"/>
    <n v="8.32"/>
    <s v="Medium"/>
    <s v="Not Returned"/>
    <n v="0.26999999999999996"/>
    <n v="0"/>
    <d v="2015-12-31T00:00:00"/>
  </r>
  <r>
    <n v="31943"/>
    <x v="15997"/>
    <d v="2014-04-02T00:00:00"/>
    <d v="2014-04-09T00:00:00"/>
    <s v="Standard Class"/>
    <s v="BB-109901404"/>
    <s v="Barry Blumstein"/>
    <s v="Corporate"/>
    <n v="85635"/>
    <s v="Sierra Vista"/>
    <s v="Arizona"/>
    <s v="United States"/>
    <x v="11"/>
    <s v="MG024"/>
    <x v="11"/>
    <s v="USCA"/>
    <s v="OFF-FA-6129"/>
    <x v="0"/>
    <x v="9"/>
    <s v="Staples"/>
    <n v="31.560000000000002"/>
    <n v="5"/>
    <n v="0.2"/>
    <n v="9.8624999999999972"/>
    <n v="4.74"/>
    <s v="Low"/>
    <s v="Not Returned"/>
    <n v="0.31249999999999989"/>
    <n v="0"/>
    <d v="2014-04-30T00:00:00"/>
  </r>
  <r>
    <n v="31944"/>
    <x v="15997"/>
    <d v="2014-04-02T00:00:00"/>
    <d v="2014-04-09T00:00:00"/>
    <s v="Standard Class"/>
    <s v="BB-109901404"/>
    <s v="Barry Blumstein"/>
    <s v="Corporate"/>
    <n v="85635"/>
    <s v="Sierra Vista"/>
    <s v="Arizona"/>
    <s v="United States"/>
    <x v="11"/>
    <s v="MG024"/>
    <x v="11"/>
    <s v="USCA"/>
    <s v="OFF-AP-3375"/>
    <x v="0"/>
    <x v="14"/>
    <s v="Belkin F9H710-06 7 Outlet SurgeMaster Surge Protector"/>
    <n v="30.144000000000002"/>
    <n v="2"/>
    <n v="0.2"/>
    <n v="3.0143999999999993"/>
    <n v="3"/>
    <s v="Low"/>
    <s v="Not Returned"/>
    <n v="9.9999999999999964E-2"/>
    <n v="0"/>
    <d v="2014-04-30T00:00:00"/>
  </r>
  <r>
    <n v="31945"/>
    <x v="15998"/>
    <d v="2014-12-12T00:00:00"/>
    <d v="2014-12-17T00:00:00"/>
    <s v="Second Class"/>
    <s v="AR-108251404"/>
    <s v="Anthony Rawles"/>
    <s v="Corporate"/>
    <n v="98661"/>
    <s v="Vancouver"/>
    <s v="Washington"/>
    <s v="United States"/>
    <x v="11"/>
    <s v="MG024"/>
    <x v="11"/>
    <s v="USCA"/>
    <s v="FUR-FU-2867"/>
    <x v="1"/>
    <x v="1"/>
    <s v="3M Hangers With Command Adhesive"/>
    <n v="14.8"/>
    <n v="4"/>
    <n v="0"/>
    <n v="6.0680000000000014"/>
    <n v="1.1599999999999999"/>
    <s v="Medium"/>
    <s v="Not Returned"/>
    <n v="0.41000000000000009"/>
    <n v="0"/>
    <d v="2014-12-31T00:00:00"/>
  </r>
  <r>
    <n v="31946"/>
    <x v="15998"/>
    <d v="2014-12-12T00:00:00"/>
    <d v="2014-12-17T00:00:00"/>
    <s v="Second Class"/>
    <s v="AR-108251404"/>
    <s v="Anthony Rawles"/>
    <s v="Corporate"/>
    <n v="98661"/>
    <s v="Vancouver"/>
    <s v="Washington"/>
    <s v="United States"/>
    <x v="11"/>
    <s v="MG024"/>
    <x v="11"/>
    <s v="USCA"/>
    <s v="TEC-PH-3170"/>
    <x v="2"/>
    <x v="13"/>
    <s v="AT&amp;T TR1909W"/>
    <n v="302.37599999999998"/>
    <n v="3"/>
    <n v="0.2"/>
    <n v="22.678200000000018"/>
    <n v="18.559999999999999"/>
    <s v="Medium"/>
    <s v="Not Returned"/>
    <n v="7.5000000000000067E-2"/>
    <n v="0"/>
    <d v="2014-12-31T00:00:00"/>
  </r>
  <r>
    <n v="31947"/>
    <x v="15998"/>
    <d v="2014-12-12T00:00:00"/>
    <d v="2014-12-17T00:00:00"/>
    <s v="Second Class"/>
    <s v="AR-108251404"/>
    <s v="Anthony Rawles"/>
    <s v="Corporate"/>
    <n v="98661"/>
    <s v="Vancouver"/>
    <s v="Washington"/>
    <s v="United States"/>
    <x v="11"/>
    <s v="MG024"/>
    <x v="11"/>
    <s v="USCA"/>
    <s v="TEC-AC-4300"/>
    <x v="2"/>
    <x v="8"/>
    <s v="First Data FD10 PIN Pad"/>
    <n v="316"/>
    <n v="4"/>
    <n v="0"/>
    <n v="31.599999999999966"/>
    <n v="18.36"/>
    <s v="Medium"/>
    <s v="Not Returned"/>
    <n v="9.9999999999999895E-2"/>
    <n v="0"/>
    <d v="2014-12-31T00:00:00"/>
  </r>
  <r>
    <n v="31948"/>
    <x v="15999"/>
    <d v="2014-10-24T00:00:00"/>
    <d v="2014-10-30T00:00:00"/>
    <s v="Standard Class"/>
    <s v="SR-207401406"/>
    <s v="Steven Roelle"/>
    <s v="Home Office"/>
    <n v="10024"/>
    <s v="New York City"/>
    <s v="New York"/>
    <s v="United States"/>
    <x v="13"/>
    <s v="MG010"/>
    <x v="13"/>
    <s v="USCA"/>
    <s v="OFF-PA-6069"/>
    <x v="0"/>
    <x v="16"/>
    <s v="Snap-A-Way Black Print Carbonless Ruled Speed Letter, Triplicate"/>
    <n v="379.4"/>
    <n v="10"/>
    <n v="0"/>
    <n v="178.31799999999998"/>
    <n v="31.3"/>
    <s v="Medium"/>
    <s v="Not Returned"/>
    <n v="0.47"/>
    <n v="0"/>
    <d v="2014-10-31T00:00:00"/>
  </r>
  <r>
    <n v="31949"/>
    <x v="16000"/>
    <d v="2015-06-20T00:00:00"/>
    <d v="2015-06-24T00:00:00"/>
    <s v="Standard Class"/>
    <s v="AR-104051406"/>
    <s v="Allen Rosenblatt"/>
    <s v="Corporate"/>
    <n v="10035"/>
    <s v="New York City"/>
    <s v="New York"/>
    <s v="United States"/>
    <x v="13"/>
    <s v="MG010"/>
    <x v="13"/>
    <s v="USCA"/>
    <s v="OFF-PA-6498"/>
    <x v="0"/>
    <x v="16"/>
    <s v="Xerox 1943"/>
    <n v="97.82"/>
    <n v="2"/>
    <n v="0"/>
    <n v="45.975399999999993"/>
    <n v="7.78"/>
    <s v="High"/>
    <s v="Not Returned"/>
    <n v="0.47"/>
    <n v="0"/>
    <d v="2015-06-30T00:00:00"/>
  </r>
  <r>
    <n v="31950"/>
    <x v="16000"/>
    <d v="2015-06-20T00:00:00"/>
    <d v="2015-06-24T00:00:00"/>
    <s v="Standard Class"/>
    <s v="AR-104051406"/>
    <s v="Allen Rosenblatt"/>
    <s v="Corporate"/>
    <n v="10035"/>
    <s v="New York City"/>
    <s v="New York"/>
    <s v="United States"/>
    <x v="13"/>
    <s v="MG010"/>
    <x v="13"/>
    <s v="USCA"/>
    <s v="TEC-AC-6072"/>
    <x v="2"/>
    <x v="8"/>
    <s v="Sony 16GB Class 10 Micro SDHC R40 Memory Card"/>
    <n v="103.12"/>
    <n v="8"/>
    <n v="0"/>
    <n v="10.311999999999998"/>
    <n v="13.35"/>
    <s v="High"/>
    <s v="Not Returned"/>
    <n v="9.9999999999999978E-2"/>
    <n v="0"/>
    <d v="2015-06-30T00:00:00"/>
  </r>
  <r>
    <n v="31951"/>
    <x v="16001"/>
    <d v="2014-08-23T00:00:00"/>
    <d v="2014-08-29T00:00:00"/>
    <s v="Standard Class"/>
    <s v="CR-127301406"/>
    <s v="Craig Reiter"/>
    <s v="Consumer"/>
    <n v="43229"/>
    <s v="Columbus"/>
    <s v="Ohio"/>
    <s v="United States"/>
    <x v="13"/>
    <s v="MG010"/>
    <x v="13"/>
    <s v="USCA"/>
    <s v="OFF-AP-6319"/>
    <x v="0"/>
    <x v="14"/>
    <s v="Tripp Lite Isotel 8 Ultra 8 Outlet Metal Surge"/>
    <n v="113.55200000000001"/>
    <n v="2"/>
    <n v="0.2"/>
    <n v="8.5163999999999938"/>
    <n v="7.66"/>
    <s v="Medium"/>
    <s v="Not Returned"/>
    <n v="7.4999999999999942E-2"/>
    <n v="0"/>
    <d v="2014-08-31T00:00:00"/>
  </r>
  <r>
    <n v="31952"/>
    <x v="16001"/>
    <d v="2014-08-23T00:00:00"/>
    <d v="2014-08-29T00:00:00"/>
    <s v="Standard Class"/>
    <s v="CR-127301406"/>
    <s v="Craig Reiter"/>
    <s v="Consumer"/>
    <n v="43229"/>
    <s v="Columbus"/>
    <s v="Ohio"/>
    <s v="United States"/>
    <x v="13"/>
    <s v="MG010"/>
    <x v="13"/>
    <s v="USCA"/>
    <s v="OFF-BI-3266"/>
    <x v="0"/>
    <x v="3"/>
    <s v="Avery Durable Poly Binders"/>
    <n v="3.3180000000000005"/>
    <n v="2"/>
    <n v="0.7"/>
    <n v="-2.6543999999999999"/>
    <n v="1.24"/>
    <s v="Medium"/>
    <s v="Not Returned"/>
    <n v="-0.79999999999999982"/>
    <n v="0"/>
    <d v="2014-08-31T00:00:00"/>
  </r>
  <r>
    <n v="31953"/>
    <x v="16001"/>
    <d v="2014-08-23T00:00:00"/>
    <d v="2014-08-29T00:00:00"/>
    <s v="Standard Class"/>
    <s v="CR-127301406"/>
    <s v="Craig Reiter"/>
    <s v="Consumer"/>
    <n v="43229"/>
    <s v="Columbus"/>
    <s v="Ohio"/>
    <s v="United States"/>
    <x v="13"/>
    <s v="MG010"/>
    <x v="13"/>
    <s v="USCA"/>
    <s v="OFF-EN-3077"/>
    <x v="0"/>
    <x v="5"/>
    <s v="Airmail Envelopes"/>
    <n v="134.28800000000001"/>
    <n v="2"/>
    <n v="0.2"/>
    <n v="45.322199999999995"/>
    <n v="10.119999999999999"/>
    <s v="Medium"/>
    <s v="Not Returned"/>
    <n v="0.33749999999999991"/>
    <n v="0"/>
    <d v="2014-08-31T00:00:00"/>
  </r>
  <r>
    <n v="31954"/>
    <x v="16002"/>
    <d v="2014-09-20T00:00:00"/>
    <d v="2014-09-20T00:00:00"/>
    <s v="Same Day"/>
    <s v="EH-141251402"/>
    <s v="Eugene Hildebrand"/>
    <s v="Home Office"/>
    <n v="60505"/>
    <s v="Aurora"/>
    <s v="Illinois"/>
    <s v="United States"/>
    <x v="12"/>
    <s v="MG005"/>
    <x v="12"/>
    <s v="USCA"/>
    <s v="FUR-CH-4426"/>
    <x v="1"/>
    <x v="10"/>
    <s v="Global Troy Executive Leather Low-Back Tilter"/>
    <n v="701.37199999999996"/>
    <n v="2"/>
    <n v="0.3"/>
    <n v="-50.098000000000013"/>
    <n v="52.31"/>
    <s v="Medium"/>
    <s v="Not Returned"/>
    <n v="-7.1428571428571452E-2"/>
    <n v="0"/>
    <d v="2014-09-30T00:00:00"/>
  </r>
  <r>
    <n v="31955"/>
    <x v="16002"/>
    <d v="2014-09-20T00:00:00"/>
    <d v="2014-09-20T00:00:00"/>
    <s v="Same Day"/>
    <s v="EH-141251402"/>
    <s v="Eugene Hildebrand"/>
    <s v="Home Office"/>
    <n v="60505"/>
    <s v="Aurora"/>
    <s v="Illinois"/>
    <s v="United States"/>
    <x v="12"/>
    <s v="MG005"/>
    <x v="12"/>
    <s v="USCA"/>
    <s v="OFF-BI-3259"/>
    <x v="0"/>
    <x v="3"/>
    <s v="Avery Binding System Hidden Tab Executive Style Index Sets"/>
    <n v="2.3079999999999994"/>
    <n v="2"/>
    <n v="0.8"/>
    <n v="-3.4619999999999997"/>
    <n v="1.34"/>
    <s v="Medium"/>
    <s v="Not Returned"/>
    <n v="-1.5000000000000002"/>
    <n v="0"/>
    <d v="2014-09-30T00:00:00"/>
  </r>
  <r>
    <n v="31956"/>
    <x v="16003"/>
    <d v="2013-08-24T00:00:00"/>
    <d v="2013-08-28T00:00:00"/>
    <s v="Standard Class"/>
    <s v="CB-120251402"/>
    <s v="Cassandra Brandow"/>
    <s v="Consumer"/>
    <n v="76017"/>
    <s v="Arlington"/>
    <s v="Texas"/>
    <s v="United States"/>
    <x v="12"/>
    <s v="MG005"/>
    <x v="12"/>
    <s v="USCA"/>
    <s v="OFF-ST-4752"/>
    <x v="0"/>
    <x v="12"/>
    <s v="Hot File 7-Pocket, Floor Stand"/>
    <n v="999.43200000000002"/>
    <n v="7"/>
    <n v="0.2"/>
    <n v="124.92899999999986"/>
    <n v="69.760000000000005"/>
    <s v="Medium"/>
    <s v="Not Returned"/>
    <n v="0.12499999999999986"/>
    <n v="0"/>
    <d v="2013-08-31T00:00:00"/>
  </r>
  <r>
    <n v="31957"/>
    <x v="16003"/>
    <d v="2013-08-24T00:00:00"/>
    <d v="2013-08-28T00:00:00"/>
    <s v="Standard Class"/>
    <s v="CB-120251402"/>
    <s v="Cassandra Brandow"/>
    <s v="Consumer"/>
    <n v="76017"/>
    <s v="Arlington"/>
    <s v="Texas"/>
    <s v="United States"/>
    <x v="12"/>
    <s v="MG005"/>
    <x v="12"/>
    <s v="USCA"/>
    <s v="OFF-ST-6088"/>
    <x v="0"/>
    <x v="12"/>
    <s v="Space Solutions Commercial Steel Shelving"/>
    <n v="724.08"/>
    <n v="14"/>
    <n v="0.2"/>
    <n v="-135.7650000000001"/>
    <n v="71.760000000000005"/>
    <s v="Medium"/>
    <s v="Not Returned"/>
    <n v="-0.18750000000000014"/>
    <n v="0"/>
    <d v="2013-08-31T00:00:00"/>
  </r>
  <r>
    <n v="31958"/>
    <x v="16003"/>
    <d v="2013-08-24T00:00:00"/>
    <d v="2013-08-28T00:00:00"/>
    <s v="Standard Class"/>
    <s v="CB-120251402"/>
    <s v="Cassandra Brandow"/>
    <s v="Consumer"/>
    <n v="76017"/>
    <s v="Arlington"/>
    <s v="Texas"/>
    <s v="United States"/>
    <x v="12"/>
    <s v="MG005"/>
    <x v="12"/>
    <s v="USCA"/>
    <s v="FUR-TA-4676"/>
    <x v="1"/>
    <x v="15"/>
    <s v="Hon Racetrack Conference Tables"/>
    <n v="918.78499999999985"/>
    <n v="5"/>
    <n v="0.3"/>
    <n v="-118.12950000000006"/>
    <n v="26.53"/>
    <s v="Medium"/>
    <s v="Not Returned"/>
    <n v="-0.12857142857142867"/>
    <n v="0"/>
    <d v="2013-08-31T00:00:00"/>
  </r>
  <r>
    <n v="31959"/>
    <x v="16003"/>
    <d v="2013-08-24T00:00:00"/>
    <d v="2013-08-28T00:00:00"/>
    <s v="Standard Class"/>
    <s v="CB-120251402"/>
    <s v="Cassandra Brandow"/>
    <s v="Consumer"/>
    <n v="76017"/>
    <s v="Arlington"/>
    <s v="Texas"/>
    <s v="United States"/>
    <x v="12"/>
    <s v="MG005"/>
    <x v="12"/>
    <s v="USCA"/>
    <s v="OFF-BI-3265"/>
    <x v="0"/>
    <x v="3"/>
    <s v="Avery Durable Plastic 1&quot; Binders"/>
    <n v="2.7239999999999993"/>
    <n v="3"/>
    <n v="0.8"/>
    <n v="-4.2222000000000008"/>
    <n v="1.18"/>
    <s v="Medium"/>
    <s v="Not Returned"/>
    <n v="-1.5500000000000007"/>
    <n v="0"/>
    <d v="2013-08-31T00:00:00"/>
  </r>
  <r>
    <n v="31960"/>
    <x v="16004"/>
    <d v="2014-03-27T00:00:00"/>
    <d v="2014-03-31T00:00:00"/>
    <s v="Standard Class"/>
    <s v="SP-205451406"/>
    <s v="Sibella Parks"/>
    <s v="Corporate"/>
    <n v="10011"/>
    <s v="New York City"/>
    <s v="New York"/>
    <s v="United States"/>
    <x v="13"/>
    <s v="MG010"/>
    <x v="13"/>
    <s v="USCA"/>
    <s v="OFF-ST-4456"/>
    <x v="0"/>
    <x v="12"/>
    <s v="Gould Plastics 18-Pocket Panel Bin, 34w x 5-1/4d x 20-1/2h"/>
    <n v="459.95"/>
    <n v="5"/>
    <n v="0"/>
    <n v="18.397999999999968"/>
    <n v="49.75"/>
    <s v="High"/>
    <s v="Not Returned"/>
    <n v="3.9999999999999931E-2"/>
    <n v="0"/>
    <d v="2014-03-31T00:00:00"/>
  </r>
  <r>
    <n v="31961"/>
    <x v="16005"/>
    <d v="2014-11-05T00:00:00"/>
    <d v="2014-11-05T00:00:00"/>
    <s v="Same Day"/>
    <s v="RC-198251408"/>
    <s v="Roy Collins"/>
    <s v="Consumer"/>
    <n v="40214"/>
    <s v="Louisville"/>
    <s v="Kentucky"/>
    <s v="United States"/>
    <x v="10"/>
    <s v="MG019"/>
    <x v="10"/>
    <s v="USCA"/>
    <s v="OFF-FA-5466"/>
    <x v="0"/>
    <x v="9"/>
    <s v="OIC Colored Binder Clips, Assorted Sizes"/>
    <n v="10.74"/>
    <n v="3"/>
    <n v="0"/>
    <n v="5.2625999999999999"/>
    <n v="1.77"/>
    <s v="High"/>
    <s v="Not Returned"/>
    <n v="0.49"/>
    <n v="0"/>
    <d v="2014-11-30T00:00:00"/>
  </r>
  <r>
    <n v="31962"/>
    <x v="16006"/>
    <d v="2015-06-09T00:00:00"/>
    <d v="2015-06-11T00:00:00"/>
    <s v="Second Class"/>
    <s v="TH-212351402"/>
    <s v="Tiffany House"/>
    <s v="Corporate"/>
    <n v="75081"/>
    <s v="Dallas"/>
    <s v="Texas"/>
    <s v="United States"/>
    <x v="12"/>
    <s v="MG005"/>
    <x v="12"/>
    <s v="USCA"/>
    <s v="OFF-SU-2999"/>
    <x v="0"/>
    <x v="7"/>
    <s v="Acme Tagit Stainless Steel Antibacterial Scissors"/>
    <n v="23.76"/>
    <n v="3"/>
    <n v="0.2"/>
    <n v="2.0789999999999997"/>
    <n v="5.34"/>
    <s v="Critical"/>
    <s v="Not Returned"/>
    <n v="8.7499999999999981E-2"/>
    <n v="0"/>
    <d v="2015-06-30T00:00:00"/>
  </r>
  <r>
    <n v="31963"/>
    <x v="16006"/>
    <d v="2015-06-09T00:00:00"/>
    <d v="2015-06-11T00:00:00"/>
    <s v="Second Class"/>
    <s v="TH-212351402"/>
    <s v="Tiffany House"/>
    <s v="Corporate"/>
    <n v="75081"/>
    <s v="Dallas"/>
    <s v="Texas"/>
    <s v="United States"/>
    <x v="12"/>
    <s v="MG005"/>
    <x v="12"/>
    <s v="USCA"/>
    <s v="OFF-FA-6129"/>
    <x v="0"/>
    <x v="9"/>
    <s v="Staples"/>
    <n v="85.055999999999997"/>
    <n v="3"/>
    <n v="0.2"/>
    <n v="28.706399999999991"/>
    <n v="9.31"/>
    <s v="Critical"/>
    <s v="Not Returned"/>
    <n v="0.33749999999999991"/>
    <n v="0"/>
    <d v="2015-06-30T00:00:00"/>
  </r>
  <r>
    <n v="31964"/>
    <x v="16006"/>
    <d v="2015-06-09T00:00:00"/>
    <d v="2015-06-11T00:00:00"/>
    <s v="Second Class"/>
    <s v="TH-212351402"/>
    <s v="Tiffany House"/>
    <s v="Corporate"/>
    <n v="75081"/>
    <s v="Dallas"/>
    <s v="Texas"/>
    <s v="United States"/>
    <x v="12"/>
    <s v="MG005"/>
    <x v="12"/>
    <s v="USCA"/>
    <s v="TEC-PH-3825"/>
    <x v="2"/>
    <x v="13"/>
    <s v="ClearOne Communications CHAT 70 OC Speaker Phone"/>
    <n v="381.57600000000002"/>
    <n v="3"/>
    <n v="0.2"/>
    <n v="28.618200000000002"/>
    <n v="83.87"/>
    <s v="Critical"/>
    <s v="Not Returned"/>
    <n v="7.4999999999999997E-2"/>
    <n v="0"/>
    <d v="2015-06-30T00:00:00"/>
  </r>
  <r>
    <n v="31965"/>
    <x v="16007"/>
    <d v="2012-12-23T00:00:00"/>
    <d v="2012-12-25T00:00:00"/>
    <s v="First Class"/>
    <s v="RP-193901406"/>
    <s v="Resi Pölking"/>
    <s v="Consumer"/>
    <n v="44105"/>
    <s v="Cleveland"/>
    <s v="Ohio"/>
    <s v="United States"/>
    <x v="13"/>
    <s v="MG010"/>
    <x v="13"/>
    <s v="USCA"/>
    <s v="FUR-FU-5175"/>
    <x v="1"/>
    <x v="1"/>
    <s v="Master Giant Foot Doorstop, Safety Yellow"/>
    <n v="30.36"/>
    <n v="5"/>
    <n v="0.2"/>
    <n v="8.7285000000000004"/>
    <n v="5.17"/>
    <s v="High"/>
    <s v="Not Returned"/>
    <n v="0.28750000000000003"/>
    <n v="0"/>
    <d v="2012-12-31T00:00:00"/>
  </r>
  <r>
    <n v="31966"/>
    <x v="16008"/>
    <d v="2015-06-10T00:00:00"/>
    <d v="2015-06-14T00:00:00"/>
    <s v="Standard Class"/>
    <s v="MO-178001402"/>
    <s v="Meg O'Connel"/>
    <s v="Home Office"/>
    <n v="60653"/>
    <s v="Chicago"/>
    <s v="Illinois"/>
    <s v="United States"/>
    <x v="12"/>
    <s v="MG005"/>
    <x v="12"/>
    <s v="USCA"/>
    <s v="FUR-FU-2858"/>
    <x v="1"/>
    <x v="1"/>
    <s v="12-1/2 Diameter Round Wall Clock"/>
    <n v="23.976000000000003"/>
    <n v="3"/>
    <n v="0.6"/>
    <n v="-14.385599999999997"/>
    <n v="4.57"/>
    <s v="High"/>
    <s v="Not Returned"/>
    <n v="-0.59999999999999976"/>
    <n v="0"/>
    <d v="2015-06-30T00:00:00"/>
  </r>
  <r>
    <n v="31967"/>
    <x v="16008"/>
    <d v="2015-06-10T00:00:00"/>
    <d v="2015-06-14T00:00:00"/>
    <s v="Standard Class"/>
    <s v="MO-178001402"/>
    <s v="Meg O'Connel"/>
    <s v="Home Office"/>
    <n v="60653"/>
    <s v="Chicago"/>
    <s v="Illinois"/>
    <s v="United States"/>
    <x v="12"/>
    <s v="MG005"/>
    <x v="12"/>
    <s v="USCA"/>
    <s v="FUR-TA-3754"/>
    <x v="1"/>
    <x v="15"/>
    <s v="Chromcraft Bull-Nose Wood Round Conference Table Top, Wood Base"/>
    <n v="108.925"/>
    <n v="1"/>
    <n v="0.5"/>
    <n v="-71.890500000000017"/>
    <n v="14.94"/>
    <s v="High"/>
    <s v="Not Returned"/>
    <n v="-0.66000000000000014"/>
    <n v="0"/>
    <d v="2015-06-30T00:00:00"/>
  </r>
  <r>
    <n v="31968"/>
    <x v="16008"/>
    <d v="2015-06-10T00:00:00"/>
    <d v="2015-06-14T00:00:00"/>
    <s v="Standard Class"/>
    <s v="MO-178001402"/>
    <s v="Meg O'Connel"/>
    <s v="Home Office"/>
    <n v="60653"/>
    <s v="Chicago"/>
    <s v="Illinois"/>
    <s v="United States"/>
    <x v="12"/>
    <s v="MG005"/>
    <x v="12"/>
    <s v="USCA"/>
    <s v="OFF-PA-3010"/>
    <x v="0"/>
    <x v="16"/>
    <s v="Adams Telephone Message Book W/Dividers/Space For Phone Numbers, 5 1/4&quot;X8 1/2&quot;, 200/Messages"/>
    <n v="36.351999999999997"/>
    <n v="8"/>
    <n v="0.2"/>
    <n v="11.359999999999998"/>
    <n v="3.22"/>
    <s v="High"/>
    <s v="Not Returned"/>
    <n v="0.31249999999999994"/>
    <n v="0"/>
    <d v="2015-06-30T00:00:00"/>
  </r>
  <r>
    <n v="31969"/>
    <x v="16009"/>
    <d v="2015-06-16T00:00:00"/>
    <d v="2015-06-23T00:00:00"/>
    <s v="Standard Class"/>
    <s v="TD-209951402"/>
    <s v="Tamara Dahlen"/>
    <s v="Consumer"/>
    <n v="62301"/>
    <s v="Quincy"/>
    <s v="Illinois"/>
    <s v="United States"/>
    <x v="12"/>
    <s v="MG005"/>
    <x v="12"/>
    <s v="USCA"/>
    <s v="OFF-AR-5310"/>
    <x v="0"/>
    <x v="4"/>
    <s v="Newell 331"/>
    <n v="19.559999999999999"/>
    <n v="5"/>
    <n v="0.2"/>
    <n v="1.7115"/>
    <n v="1.1499999999999999"/>
    <s v="Low"/>
    <s v="Not Returned"/>
    <n v="8.7500000000000008E-2"/>
    <n v="0"/>
    <d v="2015-06-30T00:00:00"/>
  </r>
  <r>
    <n v="31970"/>
    <x v="16010"/>
    <d v="2015-12-06T00:00:00"/>
    <d v="2015-12-09T00:00:00"/>
    <s v="First Class"/>
    <s v="RB-195701402"/>
    <s v="Rob Beeghly"/>
    <s v="Consumer"/>
    <n v="47201"/>
    <s v="Columbus"/>
    <s v="Indiana"/>
    <s v="United States"/>
    <x v="12"/>
    <s v="MG005"/>
    <x v="12"/>
    <s v="USCA"/>
    <s v="OFF-AP-4929"/>
    <x v="0"/>
    <x v="14"/>
    <s v="Kensington 6 Outlet Guardian Standard Surge Protector"/>
    <n v="61.44"/>
    <n v="3"/>
    <n v="0"/>
    <n v="16.588799999999999"/>
    <n v="17.399999999999999"/>
    <s v="High"/>
    <s v="Not Returned"/>
    <n v="0.27"/>
    <n v="0"/>
    <d v="2015-12-31T00:00:00"/>
  </r>
  <r>
    <n v="31971"/>
    <x v="16010"/>
    <d v="2015-12-06T00:00:00"/>
    <d v="2015-12-09T00:00:00"/>
    <s v="First Class"/>
    <s v="RB-195701402"/>
    <s v="Rob Beeghly"/>
    <s v="Consumer"/>
    <n v="47201"/>
    <s v="Columbus"/>
    <s v="Indiana"/>
    <s v="United States"/>
    <x v="12"/>
    <s v="MG005"/>
    <x v="12"/>
    <s v="USCA"/>
    <s v="OFF-PA-6081"/>
    <x v="0"/>
    <x v="16"/>
    <s v="Southworth 100% Résumé Paper, 24lb."/>
    <n v="38.9"/>
    <n v="5"/>
    <n v="0"/>
    <n v="17.504999999999995"/>
    <n v="4.07"/>
    <s v="High"/>
    <s v="Not Returned"/>
    <n v="0.4499999999999999"/>
    <n v="0"/>
    <d v="2015-12-31T00:00:00"/>
  </r>
  <r>
    <n v="31972"/>
    <x v="16010"/>
    <d v="2015-12-06T00:00:00"/>
    <d v="2015-12-09T00:00:00"/>
    <s v="First Class"/>
    <s v="RB-195701402"/>
    <s v="Rob Beeghly"/>
    <s v="Consumer"/>
    <n v="47201"/>
    <s v="Columbus"/>
    <s v="Indiana"/>
    <s v="United States"/>
    <x v="12"/>
    <s v="MG005"/>
    <x v="12"/>
    <s v="USCA"/>
    <s v="TEC-AC-4871"/>
    <x v="2"/>
    <x v="8"/>
    <s v="Imation 16GB Mini TravelDrive USB 2.0 Flash Drive"/>
    <n v="99.390000000000015"/>
    <n v="3"/>
    <n v="0"/>
    <n v="40.749900000000004"/>
    <n v="4.4800000000000004"/>
    <s v="High"/>
    <s v="Not Returned"/>
    <n v="0.41"/>
    <n v="0"/>
    <d v="2015-12-31T00:00:00"/>
  </r>
  <r>
    <n v="31973"/>
    <x v="16011"/>
    <d v="2015-03-19T00:00:00"/>
    <d v="2015-03-24T00:00:00"/>
    <s v="Standard Class"/>
    <s v="CD-119801402"/>
    <s v="Carol Darley"/>
    <s v="Consumer"/>
    <n v="75701"/>
    <s v="Tyler"/>
    <s v="Texas"/>
    <s v="United States"/>
    <x v="12"/>
    <s v="MG005"/>
    <x v="12"/>
    <s v="USCA"/>
    <s v="OFF-AP-4734"/>
    <x v="0"/>
    <x v="14"/>
    <s v="Hoover Portapower Portable Vacuum"/>
    <n v="2.6879999999999997"/>
    <n v="3"/>
    <n v="0.8"/>
    <n v="-7.3920000000000021"/>
    <n v="1.62"/>
    <s v="High"/>
    <s v="Not Returned"/>
    <n v="-2.7500000000000009"/>
    <n v="0"/>
    <d v="2015-03-31T00:00:00"/>
  </r>
  <r>
    <n v="31974"/>
    <x v="16011"/>
    <d v="2015-03-19T00:00:00"/>
    <d v="2015-03-24T00:00:00"/>
    <s v="Standard Class"/>
    <s v="CD-119801402"/>
    <s v="Carol Darley"/>
    <s v="Consumer"/>
    <n v="75701"/>
    <s v="Tyler"/>
    <s v="Texas"/>
    <s v="United States"/>
    <x v="12"/>
    <s v="MG005"/>
    <x v="12"/>
    <s v="USCA"/>
    <s v="TEC-AC-6340"/>
    <x v="2"/>
    <x v="8"/>
    <s v="Verbatim 25 GB 6x Blu-ray Single Layer Recordable Disc, 10/Pack"/>
    <n v="27.816000000000003"/>
    <n v="3"/>
    <n v="0.2"/>
    <n v="4.5200999999999958"/>
    <n v="3.11"/>
    <s v="High"/>
    <s v="Not Returned"/>
    <n v="0.16249999999999984"/>
    <n v="0"/>
    <d v="2015-03-31T00:00:00"/>
  </r>
  <r>
    <n v="31975"/>
    <x v="16011"/>
    <d v="2015-03-19T00:00:00"/>
    <d v="2015-03-24T00:00:00"/>
    <s v="Standard Class"/>
    <s v="CD-119801402"/>
    <s v="Carol Darley"/>
    <s v="Consumer"/>
    <n v="75701"/>
    <s v="Tyler"/>
    <s v="Texas"/>
    <s v="United States"/>
    <x v="12"/>
    <s v="MG005"/>
    <x v="12"/>
    <s v="USCA"/>
    <s v="FUR-FU-4760"/>
    <x v="1"/>
    <x v="1"/>
    <s v="Howard Miller 13-1/2&quot; Diameter Rosebrook Wall Clock"/>
    <n v="82.524000000000001"/>
    <n v="3"/>
    <n v="0.6"/>
    <n v="-41.261999999999972"/>
    <n v="12.53"/>
    <s v="High"/>
    <s v="Not Returned"/>
    <n v="-0.49999999999999967"/>
    <n v="0"/>
    <d v="2015-03-31T00:00:00"/>
  </r>
  <r>
    <n v="31976"/>
    <x v="16011"/>
    <d v="2015-03-19T00:00:00"/>
    <d v="2015-03-24T00:00:00"/>
    <s v="Standard Class"/>
    <s v="CD-119801402"/>
    <s v="Carol Darley"/>
    <s v="Consumer"/>
    <n v="75701"/>
    <s v="Tyler"/>
    <s v="Texas"/>
    <s v="United States"/>
    <x v="12"/>
    <s v="MG005"/>
    <x v="12"/>
    <s v="USCA"/>
    <s v="OFF-BI-4822"/>
    <x v="0"/>
    <x v="3"/>
    <s v="Ibico Hi-Tech Manual Binding System"/>
    <n v="182.99399999999997"/>
    <n v="3"/>
    <n v="0.8"/>
    <n v="-320.23950000000013"/>
    <n v="29.07"/>
    <s v="High"/>
    <s v="Not Returned"/>
    <n v="-1.7500000000000011"/>
    <n v="0"/>
    <d v="2015-03-31T00:00:00"/>
  </r>
  <r>
    <n v="31977"/>
    <x v="16012"/>
    <d v="2014-11-20T00:00:00"/>
    <d v="2014-11-25T00:00:00"/>
    <s v="Standard Class"/>
    <s v="DJ-136301406"/>
    <s v="Doug Jacobs"/>
    <s v="Consumer"/>
    <n v="10024"/>
    <s v="New York City"/>
    <s v="New York"/>
    <s v="United States"/>
    <x v="13"/>
    <s v="MG010"/>
    <x v="13"/>
    <s v="USCA"/>
    <s v="OFF-BI-3278"/>
    <x v="0"/>
    <x v="3"/>
    <s v="Avery Hanging File Binders"/>
    <n v="14.352000000000002"/>
    <n v="3"/>
    <n v="0.2"/>
    <n v="4.6643999999999988"/>
    <n v="1.54"/>
    <s v="High"/>
    <s v="Not Returned"/>
    <n v="0.32499999999999984"/>
    <n v="0"/>
    <d v="2014-11-30T00:00:00"/>
  </r>
  <r>
    <n v="31978"/>
    <x v="16012"/>
    <d v="2014-11-20T00:00:00"/>
    <d v="2014-11-25T00:00:00"/>
    <s v="Standard Class"/>
    <s v="DJ-136301406"/>
    <s v="Doug Jacobs"/>
    <s v="Consumer"/>
    <n v="10024"/>
    <s v="New York City"/>
    <s v="New York"/>
    <s v="United States"/>
    <x v="13"/>
    <s v="MG010"/>
    <x v="13"/>
    <s v="USCA"/>
    <s v="OFF-ST-4272"/>
    <x v="0"/>
    <x v="12"/>
    <s v="Fellowes Neat Ideas Storage Cubes"/>
    <n v="64.959999999999994"/>
    <n v="2"/>
    <n v="0"/>
    <n v="2.598399999999998"/>
    <n v="2.35"/>
    <s v="High"/>
    <s v="Not Returned"/>
    <n v="3.9999999999999973E-2"/>
    <n v="0"/>
    <d v="2014-11-30T00:00:00"/>
  </r>
  <r>
    <n v="31979"/>
    <x v="16012"/>
    <d v="2014-11-20T00:00:00"/>
    <d v="2014-11-25T00:00:00"/>
    <s v="Standard Class"/>
    <s v="DJ-136301406"/>
    <s v="Doug Jacobs"/>
    <s v="Consumer"/>
    <n v="10024"/>
    <s v="New York City"/>
    <s v="New York"/>
    <s v="United States"/>
    <x v="13"/>
    <s v="MG010"/>
    <x v="13"/>
    <s v="USCA"/>
    <s v="OFF-ST-3059"/>
    <x v="0"/>
    <x v="12"/>
    <s v="Advantus Rolling Storage Box"/>
    <n v="68.599999999999994"/>
    <n v="4"/>
    <n v="0"/>
    <n v="18.521999999999998"/>
    <n v="3.94"/>
    <s v="High"/>
    <s v="Not Returned"/>
    <n v="0.27"/>
    <n v="0"/>
    <d v="2014-11-30T00:00:00"/>
  </r>
  <r>
    <n v="31980"/>
    <x v="16013"/>
    <d v="2015-11-05T00:00:00"/>
    <d v="2015-11-05T00:00:00"/>
    <s v="Same Day"/>
    <s v="GT-146351408"/>
    <s v="Grant Thornton"/>
    <s v="Corporate"/>
    <n v="27217"/>
    <s v="Burlington"/>
    <s v="North Carolina"/>
    <s v="United States"/>
    <x v="10"/>
    <s v="MG019"/>
    <x v="10"/>
    <s v="USCA"/>
    <s v="TEC-MA-3855"/>
    <x v="2"/>
    <x v="6"/>
    <s v="Cubify CubeX 3D Printer Triple Head Print"/>
    <n v="7999.98"/>
    <n v="4"/>
    <n v="0.5"/>
    <n v="-3839.9903999999988"/>
    <n v="674.82"/>
    <s v="High"/>
    <s v="Not Returned"/>
    <n v="-0.47999999999999987"/>
    <n v="0"/>
    <d v="2015-11-30T00:00:00"/>
  </r>
  <r>
    <n v="31981"/>
    <x v="16013"/>
    <d v="2015-11-05T00:00:00"/>
    <d v="2015-11-05T00:00:00"/>
    <s v="Same Day"/>
    <s v="GT-146351408"/>
    <s v="Grant Thornton"/>
    <s v="Corporate"/>
    <n v="27217"/>
    <s v="Burlington"/>
    <s v="North Carolina"/>
    <s v="United States"/>
    <x v="10"/>
    <s v="MG019"/>
    <x v="10"/>
    <s v="USCA"/>
    <s v="OFF-AP-4222"/>
    <x v="0"/>
    <x v="14"/>
    <s v="Eureka The Boss Plus 12-Amp Hard Box Upright Vacuum, Red"/>
    <n v="167.44000000000003"/>
    <n v="2"/>
    <n v="0.2"/>
    <n v="14.650999999999989"/>
    <n v="32.47"/>
    <s v="High"/>
    <s v="Not Returned"/>
    <n v="8.7499999999999925E-2"/>
    <n v="0"/>
    <d v="2015-11-30T00:00:00"/>
  </r>
  <r>
    <n v="31982"/>
    <x v="16014"/>
    <d v="2012-07-04T00:00:00"/>
    <d v="2012-07-07T00:00:00"/>
    <s v="First Class"/>
    <s v="MC-178451408"/>
    <s v="Michael Chen"/>
    <s v="Consumer"/>
    <n v="39212"/>
    <s v="Jackson"/>
    <s v="Mississippi"/>
    <s v="United States"/>
    <x v="10"/>
    <s v="MG019"/>
    <x v="10"/>
    <s v="USCA"/>
    <s v="TEC-AC-5279"/>
    <x v="2"/>
    <x v="8"/>
    <s v="NETGEAR AC1750 Dual Band Gigabit Smart WiFi Router"/>
    <n v="479.97"/>
    <n v="3"/>
    <n v="0"/>
    <n v="163.18979999999999"/>
    <n v="94.49"/>
    <s v="High"/>
    <s v="Not Returned"/>
    <n v="0.33999999999999997"/>
    <n v="0"/>
    <d v="2012-07-31T00:00:00"/>
  </r>
  <r>
    <n v="31983"/>
    <x v="16014"/>
    <d v="2012-07-04T00:00:00"/>
    <d v="2012-07-07T00:00:00"/>
    <s v="First Class"/>
    <s v="MC-178451408"/>
    <s v="Michael Chen"/>
    <s v="Consumer"/>
    <n v="39212"/>
    <s v="Jackson"/>
    <s v="Mississippi"/>
    <s v="United States"/>
    <x v="10"/>
    <s v="MG019"/>
    <x v="10"/>
    <s v="USCA"/>
    <s v="OFF-LA-3238"/>
    <x v="0"/>
    <x v="0"/>
    <s v="Avery 516"/>
    <n v="14.62"/>
    <n v="2"/>
    <n v="0"/>
    <n v="6.8713999999999995"/>
    <n v="3.05"/>
    <s v="High"/>
    <s v="Not Returned"/>
    <n v="0.47"/>
    <n v="0"/>
    <d v="2012-07-31T00:00:00"/>
  </r>
  <r>
    <n v="31984"/>
    <x v="16014"/>
    <d v="2012-07-04T00:00:00"/>
    <d v="2012-07-07T00:00:00"/>
    <s v="First Class"/>
    <s v="MC-178451408"/>
    <s v="Michael Chen"/>
    <s v="Consumer"/>
    <n v="39212"/>
    <s v="Jackson"/>
    <s v="Mississippi"/>
    <s v="United States"/>
    <x v="10"/>
    <s v="MG019"/>
    <x v="10"/>
    <s v="USCA"/>
    <s v="OFF-PA-6554"/>
    <x v="0"/>
    <x v="16"/>
    <s v="Xerox 1995"/>
    <n v="19.440000000000001"/>
    <n v="3"/>
    <n v="0"/>
    <n v="9.3312000000000008"/>
    <n v="4.95"/>
    <s v="High"/>
    <s v="Not Returned"/>
    <n v="0.48000000000000004"/>
    <n v="0"/>
    <d v="2012-07-31T00:00:00"/>
  </r>
  <r>
    <n v="31985"/>
    <x v="16015"/>
    <d v="2015-12-26T00:00:00"/>
    <d v="2015-12-30T00:00:00"/>
    <s v="Standard Class"/>
    <s v="RA-192851406"/>
    <s v="Ralph Arnett"/>
    <s v="Consumer"/>
    <n v="10035"/>
    <s v="New York City"/>
    <s v="New York"/>
    <s v="United States"/>
    <x v="13"/>
    <s v="MG010"/>
    <x v="13"/>
    <s v="USCA"/>
    <s v="FUR-BO-3621"/>
    <x v="1"/>
    <x v="2"/>
    <s v="Bush Andora Bookcase, Maple/Graphite Gray Finish"/>
    <n v="191.98400000000001"/>
    <n v="2"/>
    <n v="0.2"/>
    <n v="4.7995999999999768"/>
    <n v="19.3"/>
    <s v="High"/>
    <s v="Not Returned"/>
    <n v="2.4999999999999876E-2"/>
    <n v="0"/>
    <d v="2015-12-31T00:00:00"/>
  </r>
  <r>
    <n v="31986"/>
    <x v="16016"/>
    <d v="2012-06-20T00:00:00"/>
    <d v="2012-06-22T00:00:00"/>
    <s v="Second Class"/>
    <s v="NP-183251408"/>
    <s v="Naresj Patel"/>
    <s v="Consumer"/>
    <n v="22980"/>
    <s v="Waynesboro"/>
    <s v="Virginia"/>
    <s v="United States"/>
    <x v="10"/>
    <s v="MG019"/>
    <x v="10"/>
    <s v="USCA"/>
    <s v="FUR-FU-5162"/>
    <x v="1"/>
    <x v="1"/>
    <s v="Luxo Professional Magnifying Clamp-On Fluorescent Lamps"/>
    <n v="104.01"/>
    <n v="1"/>
    <n v="0"/>
    <n v="14.561400000000006"/>
    <n v="13.86"/>
    <s v="High"/>
    <s v="Not Returned"/>
    <n v="0.14000000000000004"/>
    <n v="0"/>
    <d v="2012-06-30T00:00:00"/>
  </r>
  <r>
    <n v="31987"/>
    <x v="16016"/>
    <d v="2012-06-20T00:00:00"/>
    <d v="2012-06-22T00:00:00"/>
    <s v="Second Class"/>
    <s v="NP-183251408"/>
    <s v="Naresj Patel"/>
    <s v="Consumer"/>
    <n v="22980"/>
    <s v="Waynesboro"/>
    <s v="Virginia"/>
    <s v="United States"/>
    <x v="10"/>
    <s v="MG019"/>
    <x v="10"/>
    <s v="USCA"/>
    <s v="TEC-PH-4997"/>
    <x v="2"/>
    <x v="13"/>
    <s v="Konftel 250 Conference phone - Charcoal black"/>
    <n v="284.82"/>
    <n v="1"/>
    <n v="0"/>
    <n v="74.053200000000004"/>
    <n v="20.76"/>
    <s v="High"/>
    <s v="Not Returned"/>
    <n v="0.26"/>
    <n v="0"/>
    <d v="2012-06-30T00:00:00"/>
  </r>
  <r>
    <n v="31988"/>
    <x v="16016"/>
    <d v="2012-06-20T00:00:00"/>
    <d v="2012-06-22T00:00:00"/>
    <s v="Second Class"/>
    <s v="NP-183251408"/>
    <s v="Naresj Patel"/>
    <s v="Consumer"/>
    <n v="22980"/>
    <s v="Waynesboro"/>
    <s v="Virginia"/>
    <s v="United States"/>
    <x v="10"/>
    <s v="MG019"/>
    <x v="10"/>
    <s v="USCA"/>
    <s v="OFF-ST-5666"/>
    <x v="0"/>
    <x v="12"/>
    <s v="Recycled Eldon Regeneration Jumbo File"/>
    <n v="36.839999999999996"/>
    <n v="3"/>
    <n v="0"/>
    <n v="10.315199999999999"/>
    <n v="3.84"/>
    <s v="High"/>
    <s v="Not Returned"/>
    <n v="0.28000000000000003"/>
    <n v="0"/>
    <d v="2012-06-30T00:00:00"/>
  </r>
  <r>
    <n v="31989"/>
    <x v="16017"/>
    <d v="2013-03-28T00:00:00"/>
    <d v="2013-04-02T00:00:00"/>
    <s v="Standard Class"/>
    <s v="AB-101651404"/>
    <s v="Alan Barnes"/>
    <s v="Consumer"/>
    <n v="90036"/>
    <s v="Los Angeles"/>
    <s v="California"/>
    <s v="United States"/>
    <x v="11"/>
    <s v="MG024"/>
    <x v="11"/>
    <s v="USCA"/>
    <s v="TEC-AC-4870"/>
    <x v="2"/>
    <x v="8"/>
    <s v="Imation Bio 8GB USB Flash Drive Imation Corp"/>
    <n v="166.24"/>
    <n v="1"/>
    <n v="0"/>
    <n v="24.936000000000007"/>
    <n v="17.399999999999999"/>
    <s v="Medium"/>
    <s v="Not Returned"/>
    <n v="0.15000000000000002"/>
    <n v="0"/>
    <d v="2013-03-31T00:00:00"/>
  </r>
  <r>
    <n v="31990"/>
    <x v="16017"/>
    <d v="2013-03-28T00:00:00"/>
    <d v="2013-04-02T00:00:00"/>
    <s v="Standard Class"/>
    <s v="AB-101651404"/>
    <s v="Alan Barnes"/>
    <s v="Consumer"/>
    <n v="90036"/>
    <s v="Los Angeles"/>
    <s v="California"/>
    <s v="United States"/>
    <x v="11"/>
    <s v="MG024"/>
    <x v="11"/>
    <s v="USCA"/>
    <s v="OFF-PA-6534"/>
    <x v="0"/>
    <x v="16"/>
    <s v="Xerox 1977"/>
    <n v="33.4"/>
    <n v="5"/>
    <n v="0"/>
    <n v="16.032"/>
    <n v="2.25"/>
    <s v="Medium"/>
    <s v="Not Returned"/>
    <n v="0.48000000000000004"/>
    <n v="0"/>
    <d v="2013-03-31T00:00:00"/>
  </r>
  <r>
    <n v="31991"/>
    <x v="16018"/>
    <d v="2013-05-14T00:00:00"/>
    <d v="2013-05-17T00:00:00"/>
    <s v="First Class"/>
    <s v="JO-155501406"/>
    <s v="Jesus Ocampo"/>
    <s v="Home Office"/>
    <n v="19013"/>
    <s v="Chester"/>
    <s v="Pennsylvania"/>
    <s v="United States"/>
    <x v="13"/>
    <s v="MG010"/>
    <x v="13"/>
    <s v="USCA"/>
    <s v="OFF-AR-3551"/>
    <x v="0"/>
    <x v="4"/>
    <s v="Boston School Pro Electric Pencil Sharpener, 1670"/>
    <n v="198.27200000000002"/>
    <n v="8"/>
    <n v="0.2"/>
    <n v="17.34879999999999"/>
    <n v="48.61"/>
    <s v="Medium"/>
    <s v="Not Returned"/>
    <n v="8.7499999999999939E-2"/>
    <n v="0"/>
    <d v="2013-05-31T00:00:00"/>
  </r>
  <r>
    <n v="31992"/>
    <x v="16018"/>
    <d v="2013-05-14T00:00:00"/>
    <d v="2013-05-17T00:00:00"/>
    <s v="First Class"/>
    <s v="JO-155501406"/>
    <s v="Jesus Ocampo"/>
    <s v="Home Office"/>
    <n v="19013"/>
    <s v="Chester"/>
    <s v="Pennsylvania"/>
    <s v="United States"/>
    <x v="13"/>
    <s v="MG010"/>
    <x v="13"/>
    <s v="USCA"/>
    <s v="OFF-LA-3210"/>
    <x v="0"/>
    <x v="0"/>
    <s v="Avery 490"/>
    <n v="47.360000000000007"/>
    <n v="4"/>
    <n v="0.2"/>
    <n v="17.759999999999998"/>
    <n v="4.74"/>
    <s v="Medium"/>
    <s v="Not Returned"/>
    <n v="0.37499999999999989"/>
    <n v="0"/>
    <d v="2013-05-31T00:00:00"/>
  </r>
  <r>
    <n v="31993"/>
    <x v="16018"/>
    <d v="2013-05-14T00:00:00"/>
    <d v="2013-05-17T00:00:00"/>
    <s v="First Class"/>
    <s v="JO-155501406"/>
    <s v="Jesus Ocampo"/>
    <s v="Home Office"/>
    <n v="19013"/>
    <s v="Chester"/>
    <s v="Pennsylvania"/>
    <s v="United States"/>
    <x v="13"/>
    <s v="MG010"/>
    <x v="13"/>
    <s v="USCA"/>
    <s v="OFF-EN-4902"/>
    <x v="0"/>
    <x v="5"/>
    <s v="Jet-Pak Recycled Peel 'N' Seal Padded Mailers"/>
    <n v="200.98400000000004"/>
    <n v="7"/>
    <n v="0.2"/>
    <n v="62.807499999999976"/>
    <n v="14.41"/>
    <s v="Medium"/>
    <s v="Not Returned"/>
    <n v="0.31249999999999983"/>
    <n v="0"/>
    <d v="2013-05-31T00:00:00"/>
  </r>
  <r>
    <n v="31994"/>
    <x v="16018"/>
    <d v="2013-05-14T00:00:00"/>
    <d v="2013-05-17T00:00:00"/>
    <s v="First Class"/>
    <s v="JO-155501406"/>
    <s v="Jesus Ocampo"/>
    <s v="Home Office"/>
    <n v="19013"/>
    <s v="Chester"/>
    <s v="Pennsylvania"/>
    <s v="United States"/>
    <x v="13"/>
    <s v="MG010"/>
    <x v="13"/>
    <s v="USCA"/>
    <s v="OFF-LA-3190"/>
    <x v="0"/>
    <x v="0"/>
    <s v="Avery 4027 File Folder Labels for Dot Matrix Printers, 5000 Labels per Box, White"/>
    <n v="97.696000000000012"/>
    <n v="4"/>
    <n v="0.2"/>
    <n v="31.751200000000001"/>
    <n v="9.17"/>
    <s v="Medium"/>
    <s v="Not Returned"/>
    <n v="0.32499999999999996"/>
    <n v="0"/>
    <d v="2013-05-31T00:00:00"/>
  </r>
  <r>
    <n v="31995"/>
    <x v="16018"/>
    <d v="2013-05-14T00:00:00"/>
    <d v="2013-05-17T00:00:00"/>
    <s v="First Class"/>
    <s v="JO-155501406"/>
    <s v="Jesus Ocampo"/>
    <s v="Home Office"/>
    <n v="19013"/>
    <s v="Chester"/>
    <s v="Pennsylvania"/>
    <s v="United States"/>
    <x v="13"/>
    <s v="MG010"/>
    <x v="13"/>
    <s v="USCA"/>
    <s v="OFF-AR-3480"/>
    <x v="0"/>
    <x v="4"/>
    <s v="Binney &amp; Smith Crayola Metallic Crayons, 16-Color Pack"/>
    <n v="2.6960000000000002"/>
    <n v="1"/>
    <n v="0.2"/>
    <n v="0.8088000000000003"/>
    <n v="1.2"/>
    <s v="Medium"/>
    <s v="Not Returned"/>
    <n v="0.3000000000000001"/>
    <n v="0"/>
    <d v="2013-05-31T00:00:00"/>
  </r>
  <r>
    <n v="31996"/>
    <x v="16018"/>
    <d v="2013-05-14T00:00:00"/>
    <d v="2013-05-17T00:00:00"/>
    <s v="First Class"/>
    <s v="JO-155501406"/>
    <s v="Jesus Ocampo"/>
    <s v="Home Office"/>
    <n v="19013"/>
    <s v="Chester"/>
    <s v="Pennsylvania"/>
    <s v="United States"/>
    <x v="13"/>
    <s v="MG010"/>
    <x v="13"/>
    <s v="USCA"/>
    <s v="OFF-BI-4350"/>
    <x v="0"/>
    <x v="3"/>
    <s v="GBC Linen Binding Covers"/>
    <n v="18.588000000000005"/>
    <n v="2"/>
    <n v="0.7"/>
    <n v="-13.6312"/>
    <n v="4.5199999999999996"/>
    <s v="Medium"/>
    <s v="Not Returned"/>
    <n v="-0.73333333333333317"/>
    <n v="0"/>
    <d v="2013-05-31T00:00:00"/>
  </r>
  <r>
    <n v="31997"/>
    <x v="16018"/>
    <d v="2013-05-14T00:00:00"/>
    <d v="2013-05-17T00:00:00"/>
    <s v="First Class"/>
    <s v="JO-155501406"/>
    <s v="Jesus Ocampo"/>
    <s v="Home Office"/>
    <n v="19013"/>
    <s v="Chester"/>
    <s v="Pennsylvania"/>
    <s v="United States"/>
    <x v="13"/>
    <s v="MG010"/>
    <x v="13"/>
    <s v="USCA"/>
    <s v="OFF-BI-6388"/>
    <x v="0"/>
    <x v="3"/>
    <s v="Wilson Jones Custom Binder Spines &amp; Labels"/>
    <n v="4.8960000000000008"/>
    <n v="3"/>
    <n v="0.7"/>
    <n v="-3.4271999999999991"/>
    <n v="1.34"/>
    <s v="Medium"/>
    <s v="Not Returned"/>
    <n v="-0.69999999999999973"/>
    <n v="0"/>
    <d v="2013-05-31T00:00:00"/>
  </r>
  <r>
    <n v="31998"/>
    <x v="16019"/>
    <d v="2015-09-03T00:00:00"/>
    <d v="2015-09-09T00:00:00"/>
    <s v="Standard Class"/>
    <s v="Dl-136001406"/>
    <s v="Dorris liebe"/>
    <s v="Corporate"/>
    <n v="44105"/>
    <s v="Cleveland"/>
    <s v="Ohio"/>
    <s v="United States"/>
    <x v="13"/>
    <s v="MG010"/>
    <x v="13"/>
    <s v="USCA"/>
    <s v="FUR-FU-4019"/>
    <x v="1"/>
    <x v="1"/>
    <s v="Eldon 200 Class Desk Accessories, Burgundy"/>
    <n v="15.072000000000003"/>
    <n v="3"/>
    <n v="0.2"/>
    <n v="4.1448"/>
    <n v="1.07"/>
    <s v="Medium"/>
    <s v="Not Returned"/>
    <n v="0.27499999999999997"/>
    <n v="0"/>
    <d v="2015-09-30T00:00:00"/>
  </r>
  <r>
    <n v="31999"/>
    <x v="16020"/>
    <d v="2014-11-05T00:00:00"/>
    <d v="2014-11-09T00:00:00"/>
    <s v="Second Class"/>
    <s v="AS-102851404"/>
    <s v="Alejandro Savely"/>
    <s v="Corporate"/>
    <n v="98103"/>
    <s v="Seattle"/>
    <s v="Washington"/>
    <s v="United States"/>
    <x v="11"/>
    <s v="MG024"/>
    <x v="11"/>
    <s v="USCA"/>
    <s v="FUR-FU-6224"/>
    <x v="1"/>
    <x v="1"/>
    <s v="Tenex &quot;The Solids&quot; Textured Chair Mats"/>
    <n v="209.88"/>
    <n v="3"/>
    <n v="0"/>
    <n v="35.679599999999979"/>
    <n v="34.479999999999997"/>
    <s v="Medium"/>
    <s v="Not Returned"/>
    <n v="0.1699999999999999"/>
    <n v="0"/>
    <d v="2014-11-30T00:00:00"/>
  </r>
  <r>
    <n v="32000"/>
    <x v="16021"/>
    <d v="2013-04-09T00:00:00"/>
    <d v="2013-04-14T00:00:00"/>
    <s v="Standard Class"/>
    <s v="JK-153701404"/>
    <s v="Jay Kimmel"/>
    <s v="Consumer"/>
    <n v="90805"/>
    <s v="Long Beach"/>
    <s v="California"/>
    <s v="United States"/>
    <x v="11"/>
    <s v="MG024"/>
    <x v="11"/>
    <s v="USCA"/>
    <s v="FUR-TA-5045"/>
    <x v="1"/>
    <x v="15"/>
    <s v="Laminate Occasional Tables"/>
    <n v="369.91200000000003"/>
    <n v="3"/>
    <n v="0.2"/>
    <n v="-13.871700000000047"/>
    <n v="25.95"/>
    <s v="Medium"/>
    <s v="Not Returned"/>
    <n v="-3.7500000000000124E-2"/>
    <n v="0"/>
    <d v="2013-04-30T00:00:00"/>
  </r>
  <r>
    <n v="32001"/>
    <x v="16022"/>
    <d v="2012-09-11T00:00:00"/>
    <d v="2012-09-16T00:00:00"/>
    <s v="Standard Class"/>
    <s v="BN-114701408"/>
    <s v="Brad Norvell"/>
    <s v="Corporate"/>
    <n v="27511"/>
    <s v="Cary"/>
    <s v="North Carolina"/>
    <s v="United States"/>
    <x v="10"/>
    <s v="MG019"/>
    <x v="10"/>
    <s v="USCA"/>
    <s v="OFF-PA-6584"/>
    <x v="0"/>
    <x v="16"/>
    <s v="Xerox 220"/>
    <n v="10.368000000000002"/>
    <n v="2"/>
    <n v="0.2"/>
    <n v="3.6288"/>
    <n v="1.72"/>
    <s v="Medium"/>
    <s v="Not Returned"/>
    <n v="0.34999999999999992"/>
    <n v="0"/>
    <d v="2012-09-30T00:00:00"/>
  </r>
  <r>
    <n v="32002"/>
    <x v="16022"/>
    <d v="2012-09-11T00:00:00"/>
    <d v="2012-09-16T00:00:00"/>
    <s v="Standard Class"/>
    <s v="BN-114701408"/>
    <s v="Brad Norvell"/>
    <s v="Corporate"/>
    <n v="27511"/>
    <s v="Cary"/>
    <s v="North Carolina"/>
    <s v="United States"/>
    <x v="10"/>
    <s v="MG019"/>
    <x v="10"/>
    <s v="USCA"/>
    <s v="OFF-AP-4239"/>
    <x v="0"/>
    <x v="14"/>
    <s v="Fellowes 8 Outlet Superior Workstation Surge Protector"/>
    <n v="166.84"/>
    <n v="5"/>
    <n v="0.2"/>
    <n v="18.769499999999987"/>
    <n v="15.69"/>
    <s v="Medium"/>
    <s v="Not Returned"/>
    <n v="0.11249999999999992"/>
    <n v="0"/>
    <d v="2012-09-30T00:00:00"/>
  </r>
  <r>
    <n v="32003"/>
    <x v="16022"/>
    <d v="2012-09-11T00:00:00"/>
    <d v="2012-09-16T00:00:00"/>
    <s v="Standard Class"/>
    <s v="BN-114701408"/>
    <s v="Brad Norvell"/>
    <s v="Corporate"/>
    <n v="27511"/>
    <s v="Cary"/>
    <s v="North Carolina"/>
    <s v="United States"/>
    <x v="10"/>
    <s v="MG019"/>
    <x v="10"/>
    <s v="USCA"/>
    <s v="TEC-AC-5856"/>
    <x v="2"/>
    <x v="8"/>
    <s v="SanDisk Cruzer 32 GB USB Flash Drive"/>
    <n v="15.216000000000001"/>
    <n v="1"/>
    <n v="0.2"/>
    <n v="2.2823999999999991"/>
    <n v="1.55"/>
    <s v="Medium"/>
    <s v="Not Returned"/>
    <n v="0.14999999999999994"/>
    <n v="0"/>
    <d v="2012-09-30T00:00:00"/>
  </r>
  <r>
    <n v="32004"/>
    <x v="16023"/>
    <d v="2012-12-01T00:00:00"/>
    <d v="2012-12-03T00:00:00"/>
    <s v="First Class"/>
    <s v="DP-131651406"/>
    <s v="David Philippe"/>
    <s v="Consumer"/>
    <n v="10035"/>
    <s v="New York City"/>
    <s v="New York"/>
    <s v="United States"/>
    <x v="13"/>
    <s v="MG010"/>
    <x v="13"/>
    <s v="USCA"/>
    <s v="TEC-AC-5094"/>
    <x v="2"/>
    <x v="8"/>
    <s v="Logitech 910-002974 M325 Wireless Mouse for Web Scrolling"/>
    <n v="119.96"/>
    <n v="4"/>
    <n v="0"/>
    <n v="52.78240000000001"/>
    <n v="16.5"/>
    <s v="High"/>
    <s v="Returned"/>
    <n v="0.44000000000000011"/>
    <n v="1"/>
    <d v="2012-12-31T00:00:00"/>
  </r>
  <r>
    <n v="32005"/>
    <x v="16023"/>
    <d v="2012-12-01T00:00:00"/>
    <d v="2012-12-03T00:00:00"/>
    <s v="First Class"/>
    <s v="DP-131651406"/>
    <s v="David Philippe"/>
    <s v="Consumer"/>
    <n v="10035"/>
    <s v="New York City"/>
    <s v="New York"/>
    <s v="United States"/>
    <x v="13"/>
    <s v="MG010"/>
    <x v="13"/>
    <s v="USCA"/>
    <s v="FUR-BO-5529"/>
    <x v="1"/>
    <x v="2"/>
    <s v="O'Sullivan Living Dimensions 5-Shelf Bookcases"/>
    <n v="883.92"/>
    <n v="5"/>
    <n v="0.2"/>
    <n v="-110.49000000000007"/>
    <n v="122.33"/>
    <s v="High"/>
    <s v="Returned"/>
    <n v="-0.12500000000000008"/>
    <n v="1"/>
    <d v="2012-12-31T00:00:00"/>
  </r>
  <r>
    <n v="32006"/>
    <x v="16023"/>
    <d v="2012-12-01T00:00:00"/>
    <d v="2012-12-03T00:00:00"/>
    <s v="First Class"/>
    <s v="DP-131651406"/>
    <s v="David Philippe"/>
    <s v="Consumer"/>
    <n v="10035"/>
    <s v="New York City"/>
    <s v="New York"/>
    <s v="United States"/>
    <x v="13"/>
    <s v="MG010"/>
    <x v="13"/>
    <s v="USCA"/>
    <s v="OFF-BI-3118"/>
    <x v="0"/>
    <x v="3"/>
    <s v="Angle-D Binders with Locking Rings, Label Holders"/>
    <n v="46.72"/>
    <n v="8"/>
    <n v="0.2"/>
    <n v="15.767999999999997"/>
    <n v="3.14"/>
    <s v="High"/>
    <s v="Returned"/>
    <n v="0.33749999999999997"/>
    <n v="1"/>
    <d v="2012-12-31T00:00:00"/>
  </r>
  <r>
    <n v="32007"/>
    <x v="16024"/>
    <d v="2012-04-04T00:00:00"/>
    <d v="2012-04-06T00:00:00"/>
    <s v="First Class"/>
    <s v="TH-215501406"/>
    <s v="Tracy Hopkins"/>
    <s v="Home Office"/>
    <n v="10035"/>
    <s v="New York City"/>
    <s v="New York"/>
    <s v="United States"/>
    <x v="13"/>
    <s v="MG010"/>
    <x v="13"/>
    <s v="USCA"/>
    <s v="OFF-PA-4009"/>
    <x v="0"/>
    <x v="16"/>
    <s v="Eaton Premium Continuous-Feed Paper, 25% Cotton, Letter Size, White, 1000 Shts/Box"/>
    <n v="55.48"/>
    <n v="1"/>
    <n v="0"/>
    <n v="26.630399999999998"/>
    <n v="19.059999999999999"/>
    <s v="Critical"/>
    <s v="Not Returned"/>
    <n v="0.48"/>
    <n v="0"/>
    <d v="2012-04-30T00:00:00"/>
  </r>
  <r>
    <n v="32008"/>
    <x v="16025"/>
    <d v="2015-09-04T00:00:00"/>
    <d v="2015-09-08T00:00:00"/>
    <s v="Standard Class"/>
    <s v="AP-109151408"/>
    <s v="Arthur Prichep"/>
    <s v="Consumer"/>
    <n v="32137"/>
    <s v="Palm Coast"/>
    <s v="Florida"/>
    <s v="United States"/>
    <x v="10"/>
    <s v="MG019"/>
    <x v="10"/>
    <s v="USCA"/>
    <s v="OFF-EN-2849"/>
    <x v="0"/>
    <x v="5"/>
    <s v="#10- 4 1/8&quot; x 9 1/2&quot; Security-Tint Envelopes"/>
    <n v="24.448"/>
    <n v="4"/>
    <n v="0.2"/>
    <n v="8.8623999999999992"/>
    <n v="2.7"/>
    <s v="High"/>
    <s v="Not Returned"/>
    <n v="0.36249999999999993"/>
    <n v="0"/>
    <d v="2015-09-30T00:00:00"/>
  </r>
  <r>
    <n v="32009"/>
    <x v="16026"/>
    <d v="2015-05-20T00:00:00"/>
    <d v="2015-05-25T00:00:00"/>
    <s v="Standard Class"/>
    <s v="RS-197651406"/>
    <s v="Roland Schwarz"/>
    <s v="Corporate"/>
    <n v="10550"/>
    <s v="Mount Vernon"/>
    <s v="New York"/>
    <s v="United States"/>
    <x v="13"/>
    <s v="MG010"/>
    <x v="13"/>
    <s v="USCA"/>
    <s v="OFF-AP-3504"/>
    <x v="0"/>
    <x v="14"/>
    <s v="Bionaire Personal Warm Mist Humidifier/Vaporizer"/>
    <n v="281.34000000000003"/>
    <n v="6"/>
    <n v="0"/>
    <n v="109.72260000000001"/>
    <n v="28.97"/>
    <s v="Medium"/>
    <s v="Not Returned"/>
    <n v="0.39"/>
    <n v="0"/>
    <d v="2015-05-31T00:00:00"/>
  </r>
  <r>
    <n v="32010"/>
    <x v="16026"/>
    <d v="2015-05-20T00:00:00"/>
    <d v="2015-05-25T00:00:00"/>
    <s v="Standard Class"/>
    <s v="RS-197651406"/>
    <s v="Roland Schwarz"/>
    <s v="Corporate"/>
    <n v="10550"/>
    <s v="Mount Vernon"/>
    <s v="New York"/>
    <s v="United States"/>
    <x v="13"/>
    <s v="MG010"/>
    <x v="13"/>
    <s v="USCA"/>
    <s v="TEC-PH-5363"/>
    <x v="2"/>
    <x v="13"/>
    <s v="Nortel Meridian M3904 Professional Digital phone"/>
    <n v="307.98"/>
    <n v="2"/>
    <n v="0"/>
    <n v="89.314199999999971"/>
    <n v="26.92"/>
    <s v="Medium"/>
    <s v="Not Returned"/>
    <n v="0.28999999999999987"/>
    <n v="0"/>
    <d v="2015-05-31T00:00:00"/>
  </r>
  <r>
    <n v="32011"/>
    <x v="16026"/>
    <d v="2015-05-20T00:00:00"/>
    <d v="2015-05-25T00:00:00"/>
    <s v="Standard Class"/>
    <s v="RS-197651406"/>
    <s v="Roland Schwarz"/>
    <s v="Corporate"/>
    <n v="10550"/>
    <s v="Mount Vernon"/>
    <s v="New York"/>
    <s v="United States"/>
    <x v="13"/>
    <s v="MG010"/>
    <x v="13"/>
    <s v="USCA"/>
    <s v="TEC-AC-5144"/>
    <x v="2"/>
    <x v="8"/>
    <s v="Logitech Wireless Performance Mouse MX for PC and Mac"/>
    <n v="299.96999999999997"/>
    <n v="3"/>
    <n v="0"/>
    <n v="113.98860000000001"/>
    <n v="31.86"/>
    <s v="Medium"/>
    <s v="Not Returned"/>
    <n v="0.38000000000000006"/>
    <n v="0"/>
    <d v="2015-05-31T00:00:00"/>
  </r>
  <r>
    <n v="32012"/>
    <x v="16027"/>
    <d v="2012-06-30T00:00:00"/>
    <d v="2012-07-05T00:00:00"/>
    <s v="Second Class"/>
    <s v="Dl-136001404"/>
    <s v="Dorris liebe"/>
    <s v="Corporate"/>
    <n v="98105"/>
    <s v="Seattle"/>
    <s v="Washington"/>
    <s v="United States"/>
    <x v="11"/>
    <s v="MG024"/>
    <x v="11"/>
    <s v="USCA"/>
    <s v="OFF-BI-3729"/>
    <x v="0"/>
    <x v="3"/>
    <s v="Cardinal Holdit Business Card Pockets"/>
    <n v="19.920000000000002"/>
    <n v="5"/>
    <n v="0.2"/>
    <n v="6.9719999999999995"/>
    <n v="1.44"/>
    <s v="Medium"/>
    <s v="Not Returned"/>
    <n v="0.34999999999999992"/>
    <n v="0"/>
    <d v="2012-06-30T00:00:00"/>
  </r>
  <r>
    <n v="32013"/>
    <x v="16028"/>
    <d v="2012-01-12T00:00:00"/>
    <d v="2012-01-15T00:00:00"/>
    <s v="First Class"/>
    <s v="SV-203651406"/>
    <s v="Seth Vernon"/>
    <s v="Consumer"/>
    <n v="19901"/>
    <s v="Dover"/>
    <s v="Delaware"/>
    <s v="United States"/>
    <x v="13"/>
    <s v="MG010"/>
    <x v="13"/>
    <s v="USCA"/>
    <s v="FUR-FU-3923"/>
    <x v="1"/>
    <x v="1"/>
    <s v="DAX Value U-Channel Document Frames, Easel Back"/>
    <n v="9.94"/>
    <n v="2"/>
    <n v="0"/>
    <n v="3.0813999999999995"/>
    <n v="2.69"/>
    <s v="Critical"/>
    <s v="Not Returned"/>
    <n v="0.30999999999999994"/>
    <n v="0"/>
    <d v="2012-01-31T00:00:00"/>
  </r>
  <r>
    <n v="32014"/>
    <x v="16029"/>
    <d v="2015-09-25T00:00:00"/>
    <d v="2015-09-30T00:00:00"/>
    <s v="Standard Class"/>
    <s v="KC-165401406"/>
    <s v="Kelly Collister"/>
    <s v="Consumer"/>
    <n v="43055"/>
    <s v="Newark"/>
    <s v="Ohio"/>
    <s v="United States"/>
    <x v="13"/>
    <s v="MG010"/>
    <x v="13"/>
    <s v="USCA"/>
    <s v="FUR-FU-4759"/>
    <x v="1"/>
    <x v="1"/>
    <s v="Howard Miller 13&quot; Diameter Pewter Finish Round Wall Clock"/>
    <n v="103.05599999999998"/>
    <n v="3"/>
    <n v="0.2"/>
    <n v="24.475800000000007"/>
    <n v="7.33"/>
    <s v="Medium"/>
    <s v="Not Returned"/>
    <n v="0.2375000000000001"/>
    <n v="0"/>
    <d v="2015-09-30T00:00:00"/>
  </r>
  <r>
    <n v="32015"/>
    <x v="16030"/>
    <d v="2012-06-01T00:00:00"/>
    <d v="2012-06-06T00:00:00"/>
    <s v="Standard Class"/>
    <s v="CK-123251404"/>
    <s v="Christine Kargatis"/>
    <s v="Home Office"/>
    <n v="84057"/>
    <s v="Orem"/>
    <s v="Utah"/>
    <s v="United States"/>
    <x v="11"/>
    <s v="MG024"/>
    <x v="11"/>
    <s v="USCA"/>
    <s v="OFF-BI-4368"/>
    <x v="0"/>
    <x v="3"/>
    <s v="GBC Standard Therm-A-Bind Covers"/>
    <n v="59.808000000000007"/>
    <n v="3"/>
    <n v="0.2"/>
    <n v="19.4376"/>
    <n v="4.76"/>
    <s v="Medium"/>
    <s v="Not Returned"/>
    <n v="0.32499999999999996"/>
    <n v="0"/>
    <d v="2012-06-30T00:00:00"/>
  </r>
  <r>
    <n v="32016"/>
    <x v="16030"/>
    <d v="2012-06-01T00:00:00"/>
    <d v="2012-06-06T00:00:00"/>
    <s v="Standard Class"/>
    <s v="CK-123251404"/>
    <s v="Christine Kargatis"/>
    <s v="Home Office"/>
    <n v="84057"/>
    <s v="Orem"/>
    <s v="Utah"/>
    <s v="United States"/>
    <x v="11"/>
    <s v="MG024"/>
    <x v="11"/>
    <s v="USCA"/>
    <s v="FUR-FU-3084"/>
    <x v="1"/>
    <x v="1"/>
    <s v="Aluminum Document Frame"/>
    <n v="73.320000000000007"/>
    <n v="6"/>
    <n v="0"/>
    <n v="21.995999999999992"/>
    <n v="4.38"/>
    <s v="Medium"/>
    <s v="Not Returned"/>
    <n v="0.29999999999999988"/>
    <n v="0"/>
    <d v="2012-06-30T00:00:00"/>
  </r>
  <r>
    <n v="32017"/>
    <x v="16031"/>
    <d v="2014-02-13T00:00:00"/>
    <d v="2014-02-18T00:00:00"/>
    <s v="Standard Class"/>
    <s v="RD-198101404"/>
    <s v="Ross DeVincentis"/>
    <s v="Home Office"/>
    <n v="90045"/>
    <s v="Los Angeles"/>
    <s v="California"/>
    <s v="United States"/>
    <x v="11"/>
    <s v="MG024"/>
    <x v="11"/>
    <s v="USCA"/>
    <s v="OFF-PA-6308"/>
    <x v="0"/>
    <x v="16"/>
    <s v="Tops Green Bar Computer Printout Paper"/>
    <n v="146.82"/>
    <n v="3"/>
    <n v="0"/>
    <n v="73.41"/>
    <n v="8.08"/>
    <s v="Medium"/>
    <s v="Not Returned"/>
    <n v="0.5"/>
    <n v="0"/>
    <d v="2014-02-28T00:00:00"/>
  </r>
  <r>
    <n v="32018"/>
    <x v="16032"/>
    <d v="2014-12-16T00:00:00"/>
    <d v="2014-12-20T00:00:00"/>
    <s v="Standard Class"/>
    <s v="MP-179651402"/>
    <s v="Michael Paige"/>
    <s v="Corporate"/>
    <n v="48205"/>
    <s v="Detroit"/>
    <s v="Michigan"/>
    <s v="United States"/>
    <x v="12"/>
    <s v="MG005"/>
    <x v="12"/>
    <s v="USCA"/>
    <s v="FUR-TA-3753"/>
    <x v="1"/>
    <x v="15"/>
    <s v="Chromcraft Bull-Nose Wood Oval Conference Tables &amp; Bases"/>
    <n v="1652.94"/>
    <n v="3"/>
    <n v="0"/>
    <n v="231.41160000000002"/>
    <n v="1.98"/>
    <s v="Medium"/>
    <s v="Not Returned"/>
    <n v="0.14000000000000001"/>
    <n v="0"/>
    <d v="2014-12-31T00:00:00"/>
  </r>
  <r>
    <n v="32019"/>
    <x v="16032"/>
    <d v="2014-12-16T00:00:00"/>
    <d v="2014-12-20T00:00:00"/>
    <s v="Standard Class"/>
    <s v="MP-179651402"/>
    <s v="Michael Paige"/>
    <s v="Corporate"/>
    <n v="48205"/>
    <s v="Detroit"/>
    <s v="Michigan"/>
    <s v="United States"/>
    <x v="12"/>
    <s v="MG005"/>
    <x v="12"/>
    <s v="USCA"/>
    <s v="OFF-ST-5663"/>
    <x v="0"/>
    <x v="12"/>
    <s v="Recycled Data-Pak for Archival Bound Computer Printouts, 12-1/2 x 12-1/2 x 16"/>
    <n v="296.37"/>
    <n v="3"/>
    <n v="0"/>
    <n v="80.019899999999993"/>
    <n v="22.56"/>
    <s v="Medium"/>
    <s v="Not Returned"/>
    <n v="0.26999999999999996"/>
    <n v="0"/>
    <d v="2014-12-31T00:00:00"/>
  </r>
  <r>
    <n v="32020"/>
    <x v="16033"/>
    <d v="2012-10-06T00:00:00"/>
    <d v="2012-10-12T00:00:00"/>
    <s v="Standard Class"/>
    <s v="MR-175451406"/>
    <s v="Mathew Reese"/>
    <s v="Home Office"/>
    <n v="19140"/>
    <s v="Philadelphia"/>
    <s v="Pennsylvania"/>
    <s v="United States"/>
    <x v="13"/>
    <s v="MG010"/>
    <x v="13"/>
    <s v="USCA"/>
    <s v="FUR-FU-5986"/>
    <x v="1"/>
    <x v="1"/>
    <s v="Seth Thomas 16&quot; Steel Case Clock"/>
    <n v="129.91999999999999"/>
    <n v="5"/>
    <n v="0.2"/>
    <n v="21.112000000000002"/>
    <n v="7.88"/>
    <s v="Medium"/>
    <s v="Not Returned"/>
    <n v="0.16250000000000003"/>
    <n v="0"/>
    <d v="2012-10-31T00:00:00"/>
  </r>
  <r>
    <n v="32021"/>
    <x v="16034"/>
    <d v="2014-07-08T00:00:00"/>
    <d v="2014-07-13T00:00:00"/>
    <s v="Standard Class"/>
    <s v="SC-206951408"/>
    <s v="Steve Chapman"/>
    <s v="Corporate"/>
    <n v="33012"/>
    <s v="Hialeah"/>
    <s v="Florida"/>
    <s v="United States"/>
    <x v="10"/>
    <s v="MG019"/>
    <x v="10"/>
    <s v="USCA"/>
    <s v="OFF-SU-2997"/>
    <x v="0"/>
    <x v="7"/>
    <s v="Acme Softgrip Scissors"/>
    <n v="45.584000000000003"/>
    <n v="7"/>
    <n v="0.2"/>
    <n v="5.1281999999999996"/>
    <n v="4.1100000000000003"/>
    <s v="Medium"/>
    <s v="Not Returned"/>
    <n v="0.11249999999999999"/>
    <n v="0"/>
    <d v="2014-07-31T00:00:00"/>
  </r>
  <r>
    <n v="32022"/>
    <x v="16035"/>
    <d v="2015-09-17T00:00:00"/>
    <d v="2015-09-21T00:00:00"/>
    <s v="Standard Class"/>
    <s v="JF-153551402"/>
    <s v="Jay Fein"/>
    <s v="Consumer"/>
    <n v="78745"/>
    <s v="Austin"/>
    <s v="Texas"/>
    <s v="United States"/>
    <x v="12"/>
    <s v="MG005"/>
    <x v="12"/>
    <s v="USCA"/>
    <s v="OFF-EN-5167"/>
    <x v="0"/>
    <x v="5"/>
    <s v="Manila Recycled Extra-Heavyweight Clasp Envelopes, 6&quot; x 9&quot;"/>
    <n v="17.568000000000001"/>
    <n v="2"/>
    <n v="0.2"/>
    <n v="6.3684000000000003"/>
    <n v="3.17"/>
    <s v="High"/>
    <s v="Not Returned"/>
    <n v="0.36249999999999999"/>
    <n v="0"/>
    <d v="2015-09-30T00:00:00"/>
  </r>
  <r>
    <n v="32023"/>
    <x v="16035"/>
    <d v="2015-09-17T00:00:00"/>
    <d v="2015-09-21T00:00:00"/>
    <s v="Standard Class"/>
    <s v="JF-153551402"/>
    <s v="Jay Fein"/>
    <s v="Consumer"/>
    <n v="78745"/>
    <s v="Austin"/>
    <s v="Texas"/>
    <s v="United States"/>
    <x v="12"/>
    <s v="MG005"/>
    <x v="12"/>
    <s v="USCA"/>
    <s v="TEC-PH-3827"/>
    <x v="2"/>
    <x v="13"/>
    <s v="ClearSounds CSC500 Amplified Spirit Phone Corded phone"/>
    <n v="55.991999999999997"/>
    <n v="1"/>
    <n v="0.2"/>
    <n v="5.5992000000000015"/>
    <n v="8.3000000000000007"/>
    <s v="High"/>
    <s v="Not Returned"/>
    <n v="0.10000000000000003"/>
    <n v="0"/>
    <d v="2015-09-30T00:00:00"/>
  </r>
  <r>
    <n v="32024"/>
    <x v="16036"/>
    <d v="2014-12-04T00:00:00"/>
    <d v="2014-12-07T00:00:00"/>
    <s v="First Class"/>
    <s v="EG-139001406"/>
    <s v="Emily Grady"/>
    <s v="Consumer"/>
    <n v="11572"/>
    <s v="Oceanside"/>
    <s v="New York"/>
    <s v="United States"/>
    <x v="13"/>
    <s v="MG010"/>
    <x v="13"/>
    <s v="USCA"/>
    <s v="OFF-PA-6520"/>
    <x v="0"/>
    <x v="16"/>
    <s v="Xerox 1964"/>
    <n v="182.72"/>
    <n v="8"/>
    <n v="0"/>
    <n v="84.051199999999994"/>
    <n v="25.84"/>
    <s v="Medium"/>
    <s v="Not Returned"/>
    <n v="0.45999999999999996"/>
    <n v="0"/>
    <d v="2014-12-31T00:00:00"/>
  </r>
  <r>
    <n v="32025"/>
    <x v="16036"/>
    <d v="2014-12-04T00:00:00"/>
    <d v="2014-12-07T00:00:00"/>
    <s v="First Class"/>
    <s v="EG-139001406"/>
    <s v="Emily Grady"/>
    <s v="Consumer"/>
    <n v="11572"/>
    <s v="Oceanside"/>
    <s v="New York"/>
    <s v="United States"/>
    <x v="13"/>
    <s v="MG010"/>
    <x v="13"/>
    <s v="USCA"/>
    <s v="FUR-TA-3434"/>
    <x v="1"/>
    <x v="15"/>
    <s v="Bevis Traditional Conference Table Top, Plinth Base"/>
    <n v="400.03199999999998"/>
    <n v="2"/>
    <n v="0.4"/>
    <n v="-153.34560000000005"/>
    <n v="22.43"/>
    <s v="Medium"/>
    <s v="Not Returned"/>
    <n v="-0.38333333333333347"/>
    <n v="0"/>
    <d v="2014-12-31T00:00:00"/>
  </r>
  <r>
    <n v="32026"/>
    <x v="16036"/>
    <d v="2014-12-04T00:00:00"/>
    <d v="2014-12-07T00:00:00"/>
    <s v="First Class"/>
    <s v="EG-139001406"/>
    <s v="Emily Grady"/>
    <s v="Consumer"/>
    <n v="11572"/>
    <s v="Oceanside"/>
    <s v="New York"/>
    <s v="United States"/>
    <x v="13"/>
    <s v="MG010"/>
    <x v="13"/>
    <s v="USCA"/>
    <s v="OFF-ST-5596"/>
    <x v="0"/>
    <x v="12"/>
    <s v="Personal Folder Holder, Ebony"/>
    <n v="33.630000000000003"/>
    <n v="3"/>
    <n v="0"/>
    <n v="10.088999999999999"/>
    <n v="7.2"/>
    <s v="Medium"/>
    <s v="Not Returned"/>
    <n v="0.29999999999999993"/>
    <n v="0"/>
    <d v="2014-12-31T00:00:00"/>
  </r>
  <r>
    <n v="32027"/>
    <x v="16036"/>
    <d v="2014-12-04T00:00:00"/>
    <d v="2014-12-07T00:00:00"/>
    <s v="First Class"/>
    <s v="EG-139001406"/>
    <s v="Emily Grady"/>
    <s v="Consumer"/>
    <n v="11572"/>
    <s v="Oceanside"/>
    <s v="New York"/>
    <s v="United States"/>
    <x v="13"/>
    <s v="MG010"/>
    <x v="13"/>
    <s v="USCA"/>
    <s v="FUR-CH-4417"/>
    <x v="1"/>
    <x v="10"/>
    <s v="Global Leather Highback Executive Chair with Pneumatic Height Adjustment, Black"/>
    <n v="542.64599999999996"/>
    <n v="3"/>
    <n v="0.1"/>
    <n v="102.49980000000001"/>
    <n v="104.67"/>
    <s v="Medium"/>
    <s v="Not Returned"/>
    <n v="0.18888888888888891"/>
    <n v="0"/>
    <d v="2014-12-31T00:00:00"/>
  </r>
  <r>
    <n v="32028"/>
    <x v="16036"/>
    <d v="2014-12-04T00:00:00"/>
    <d v="2014-12-07T00:00:00"/>
    <s v="First Class"/>
    <s v="EG-139001406"/>
    <s v="Emily Grady"/>
    <s v="Consumer"/>
    <n v="11572"/>
    <s v="Oceanside"/>
    <s v="New York"/>
    <s v="United States"/>
    <x v="13"/>
    <s v="MG010"/>
    <x v="13"/>
    <s v="USCA"/>
    <s v="OFF-LA-3243"/>
    <x v="0"/>
    <x v="0"/>
    <s v="Avery 520"/>
    <n v="6.3"/>
    <n v="2"/>
    <n v="0"/>
    <n v="3.024"/>
    <n v="1.97"/>
    <s v="Medium"/>
    <s v="Not Returned"/>
    <n v="0.48000000000000004"/>
    <n v="0"/>
    <d v="2014-12-31T00:00:00"/>
  </r>
  <r>
    <n v="32029"/>
    <x v="16037"/>
    <d v="2015-01-22T00:00:00"/>
    <d v="2015-01-26T00:00:00"/>
    <s v="Standard Class"/>
    <s v="DS-130301404"/>
    <s v="Darrin Sayre"/>
    <s v="Home Office"/>
    <n v="98115"/>
    <s v="Seattle"/>
    <s v="Washington"/>
    <s v="United States"/>
    <x v="11"/>
    <s v="MG024"/>
    <x v="11"/>
    <s v="USCA"/>
    <s v="OFF-ST-3745"/>
    <x v="0"/>
    <x v="12"/>
    <s v="Carina Double Wide Media Storage Towers in Natural &amp; Black"/>
    <n v="242.94"/>
    <n v="3"/>
    <n v="0"/>
    <n v="9.7175999999999902"/>
    <n v="38.479999999999997"/>
    <s v="High"/>
    <s v="Not Returned"/>
    <n v="3.9999999999999959E-2"/>
    <n v="0"/>
    <d v="2015-01-31T00:00:00"/>
  </r>
  <r>
    <n v="32030"/>
    <x v="16037"/>
    <d v="2015-01-22T00:00:00"/>
    <d v="2015-01-26T00:00:00"/>
    <s v="Standard Class"/>
    <s v="DS-130301404"/>
    <s v="Darrin Sayre"/>
    <s v="Home Office"/>
    <n v="98115"/>
    <s v="Seattle"/>
    <s v="Washington"/>
    <s v="United States"/>
    <x v="11"/>
    <s v="MG024"/>
    <x v="11"/>
    <s v="USCA"/>
    <s v="TEC-AC-5147"/>
    <x v="2"/>
    <x v="8"/>
    <s v="Logitech Illuminated - Keyboard"/>
    <n v="179.97"/>
    <n v="3"/>
    <n v="0"/>
    <n v="86.385600000000011"/>
    <n v="22.6"/>
    <s v="High"/>
    <s v="Not Returned"/>
    <n v="0.48000000000000004"/>
    <n v="0"/>
    <d v="2015-01-31T00:00:00"/>
  </r>
  <r>
    <n v="32031"/>
    <x v="16037"/>
    <d v="2015-01-22T00:00:00"/>
    <d v="2015-01-26T00:00:00"/>
    <s v="Standard Class"/>
    <s v="DS-130301404"/>
    <s v="Darrin Sayre"/>
    <s v="Home Office"/>
    <n v="98115"/>
    <s v="Seattle"/>
    <s v="Washington"/>
    <s v="United States"/>
    <x v="11"/>
    <s v="MG024"/>
    <x v="11"/>
    <s v="USCA"/>
    <s v="OFF-BI-6386"/>
    <x v="0"/>
    <x v="3"/>
    <s v="Wilson Jones Century Plastic Molded Ring Binders"/>
    <n v="99.695999999999998"/>
    <n v="6"/>
    <n v="0.2"/>
    <n v="33.647399999999998"/>
    <n v="9.9499999999999993"/>
    <s v="High"/>
    <s v="Not Returned"/>
    <n v="0.33749999999999997"/>
    <n v="0"/>
    <d v="2015-01-31T00:00:00"/>
  </r>
  <r>
    <n v="32032"/>
    <x v="16037"/>
    <d v="2015-01-22T00:00:00"/>
    <d v="2015-01-26T00:00:00"/>
    <s v="Standard Class"/>
    <s v="DS-130301404"/>
    <s v="Darrin Sayre"/>
    <s v="Home Office"/>
    <n v="98115"/>
    <s v="Seattle"/>
    <s v="Washington"/>
    <s v="United States"/>
    <x v="11"/>
    <s v="MG024"/>
    <x v="11"/>
    <s v="USCA"/>
    <s v="OFF-BI-6407"/>
    <x v="0"/>
    <x v="3"/>
    <s v="Wilson Jones Leather-Like Binders with DublLock Round Rings"/>
    <n v="27.936000000000003"/>
    <n v="4"/>
    <n v="0.2"/>
    <n v="9.4283999999999963"/>
    <n v="4.3899999999999997"/>
    <s v="High"/>
    <s v="Not Returned"/>
    <n v="0.3374999999999998"/>
    <n v="0"/>
    <d v="2015-01-31T00:00:00"/>
  </r>
  <r>
    <n v="32033"/>
    <x v="16037"/>
    <d v="2015-01-22T00:00:00"/>
    <d v="2015-01-26T00:00:00"/>
    <s v="Standard Class"/>
    <s v="DS-130301404"/>
    <s v="Darrin Sayre"/>
    <s v="Home Office"/>
    <n v="98115"/>
    <s v="Seattle"/>
    <s v="Washington"/>
    <s v="United States"/>
    <x v="11"/>
    <s v="MG024"/>
    <x v="11"/>
    <s v="USCA"/>
    <s v="FUR-BO-5525"/>
    <x v="1"/>
    <x v="2"/>
    <s v="O'Sullivan Cherrywood Estates Traditional Bookcase"/>
    <n v="84.98"/>
    <n v="1"/>
    <n v="0"/>
    <n v="18.695599999999999"/>
    <n v="11.87"/>
    <s v="High"/>
    <s v="Not Returned"/>
    <n v="0.21999999999999997"/>
    <n v="0"/>
    <d v="2015-01-31T00:00:00"/>
  </r>
  <r>
    <n v="32034"/>
    <x v="16037"/>
    <d v="2015-01-22T00:00:00"/>
    <d v="2015-01-26T00:00:00"/>
    <s v="Standard Class"/>
    <s v="DS-130301404"/>
    <s v="Darrin Sayre"/>
    <s v="Home Office"/>
    <n v="98115"/>
    <s v="Seattle"/>
    <s v="Washington"/>
    <s v="United States"/>
    <x v="11"/>
    <s v="MG024"/>
    <x v="11"/>
    <s v="USCA"/>
    <s v="OFF-BI-2936"/>
    <x v="0"/>
    <x v="3"/>
    <s v="Acco Translucent Poly Ring Binders"/>
    <n v="18.72"/>
    <n v="5"/>
    <n v="0.2"/>
    <n v="6.5519999999999996"/>
    <n v="2.7"/>
    <s v="High"/>
    <s v="Not Returned"/>
    <n v="0.35"/>
    <n v="0"/>
    <d v="2015-01-31T00:00:00"/>
  </r>
  <r>
    <n v="32035"/>
    <x v="16038"/>
    <d v="2012-09-07T00:00:00"/>
    <d v="2012-09-11T00:00:00"/>
    <s v="Standard Class"/>
    <s v="GZ-144701404"/>
    <s v="Gary Zandusky"/>
    <s v="Consumer"/>
    <n v="94110"/>
    <s v="San Francisco"/>
    <s v="California"/>
    <s v="United States"/>
    <x v="11"/>
    <s v="MG024"/>
    <x v="11"/>
    <s v="USCA"/>
    <s v="TEC-AC-5145"/>
    <x v="2"/>
    <x v="8"/>
    <s v="Logitech Wireless Touch Keyboard K400"/>
    <n v="49.98"/>
    <n v="2"/>
    <n v="0"/>
    <n v="8.4965999999999937"/>
    <n v="2.16"/>
    <s v="Medium"/>
    <s v="Not Returned"/>
    <n v="0.16999999999999987"/>
    <n v="0"/>
    <d v="2012-09-30T00:00:00"/>
  </r>
  <r>
    <n v="32036"/>
    <x v="16039"/>
    <d v="2012-01-05T00:00:00"/>
    <d v="2012-01-09T00:00:00"/>
    <s v="Standard Class"/>
    <s v="PO-191951402"/>
    <s v="Phillina Ober"/>
    <s v="Home Office"/>
    <n v="60540"/>
    <s v="Naperville"/>
    <s v="Illinois"/>
    <s v="United States"/>
    <x v="12"/>
    <s v="MG005"/>
    <x v="12"/>
    <s v="USCA"/>
    <s v="OFF-LA-3229"/>
    <x v="0"/>
    <x v="0"/>
    <s v="Avery 508"/>
    <n v="11.784000000000001"/>
    <n v="3"/>
    <n v="0.2"/>
    <n v="4.2716999999999992"/>
    <n v="1.99"/>
    <s v="High"/>
    <s v="Not Returned"/>
    <n v="0.36249999999999993"/>
    <n v="0"/>
    <d v="2012-01-31T00:00:00"/>
  </r>
  <r>
    <n v="32037"/>
    <x v="16039"/>
    <d v="2012-01-05T00:00:00"/>
    <d v="2012-01-09T00:00:00"/>
    <s v="Standard Class"/>
    <s v="PO-191951402"/>
    <s v="Phillina Ober"/>
    <s v="Home Office"/>
    <n v="60540"/>
    <s v="Naperville"/>
    <s v="Illinois"/>
    <s v="United States"/>
    <x v="12"/>
    <s v="MG005"/>
    <x v="12"/>
    <s v="USCA"/>
    <s v="OFF-ST-5754"/>
    <x v="0"/>
    <x v="12"/>
    <s v="SAFCO Boltless Steel Shelving"/>
    <n v="272.73599999999999"/>
    <n v="3"/>
    <n v="0.2"/>
    <n v="-64.774800000000013"/>
    <n v="13.59"/>
    <s v="High"/>
    <s v="Not Returned"/>
    <n v="-0.23750000000000004"/>
    <n v="0"/>
    <d v="2012-01-31T00:00:00"/>
  </r>
  <r>
    <n v="32038"/>
    <x v="16039"/>
    <d v="2012-01-05T00:00:00"/>
    <d v="2012-01-09T00:00:00"/>
    <s v="Standard Class"/>
    <s v="PO-191951402"/>
    <s v="Phillina Ober"/>
    <s v="Home Office"/>
    <n v="60540"/>
    <s v="Naperville"/>
    <s v="Illinois"/>
    <s v="United States"/>
    <x v="12"/>
    <s v="MG005"/>
    <x v="12"/>
    <s v="USCA"/>
    <s v="OFF-BI-4365"/>
    <x v="0"/>
    <x v="3"/>
    <s v="GBC Standard Plastic Binding Systems Combs"/>
    <n v="3.5399999999999991"/>
    <n v="2"/>
    <n v="0.8"/>
    <n v="-5.4870000000000001"/>
    <n v="1.55"/>
    <s v="High"/>
    <s v="Not Returned"/>
    <n v="-1.5500000000000005"/>
    <n v="0"/>
    <d v="2012-01-31T00:00:00"/>
  </r>
  <r>
    <n v="32039"/>
    <x v="16040"/>
    <d v="2014-08-28T00:00:00"/>
    <d v="2014-09-02T00:00:00"/>
    <s v="Standard Class"/>
    <s v="SS-208751402"/>
    <s v="Sung Shariari"/>
    <s v="Consumer"/>
    <n v="75220"/>
    <s v="Dallas"/>
    <s v="Texas"/>
    <s v="United States"/>
    <x v="12"/>
    <s v="MG005"/>
    <x v="12"/>
    <s v="USCA"/>
    <s v="OFF-SU-5169"/>
    <x v="0"/>
    <x v="7"/>
    <s v="Martin-Yale Premier Letter Opener"/>
    <n v="51.52000000000001"/>
    <n v="5"/>
    <n v="0.2"/>
    <n v="-10.948000000000002"/>
    <n v="2.0499999999999998"/>
    <s v="Medium"/>
    <s v="Not Returned"/>
    <n v="-0.21249999999999999"/>
    <n v="0"/>
    <d v="2014-08-31T00:00:00"/>
  </r>
  <r>
    <n v="32040"/>
    <x v="16040"/>
    <d v="2014-08-28T00:00:00"/>
    <d v="2014-09-02T00:00:00"/>
    <s v="Standard Class"/>
    <s v="SS-208751402"/>
    <s v="Sung Shariari"/>
    <s v="Consumer"/>
    <n v="75220"/>
    <s v="Dallas"/>
    <s v="Texas"/>
    <s v="United States"/>
    <x v="12"/>
    <s v="MG005"/>
    <x v="12"/>
    <s v="USCA"/>
    <s v="OFF-PA-3114"/>
    <x v="0"/>
    <x v="16"/>
    <s v="Ampad Gold Fibre Wirebound Steno Books, 6&quot; x 9&quot;, Gregg Ruled"/>
    <n v="3.5280000000000005"/>
    <n v="1"/>
    <n v="0.2"/>
    <n v="1.1465999999999998"/>
    <n v="1.1200000000000001"/>
    <s v="Medium"/>
    <s v="Not Returned"/>
    <n v="0.3249999999999999"/>
    <n v="0"/>
    <d v="2014-08-31T00:00:00"/>
  </r>
  <r>
    <n v="32041"/>
    <x v="16040"/>
    <d v="2014-08-28T00:00:00"/>
    <d v="2014-09-02T00:00:00"/>
    <s v="Standard Class"/>
    <s v="SS-208751402"/>
    <s v="Sung Shariari"/>
    <s v="Consumer"/>
    <n v="75220"/>
    <s v="Dallas"/>
    <s v="Texas"/>
    <s v="United States"/>
    <x v="12"/>
    <s v="MG005"/>
    <x v="12"/>
    <s v="USCA"/>
    <s v="OFF-PA-6516"/>
    <x v="0"/>
    <x v="16"/>
    <s v="Xerox 196"/>
    <n v="4.6240000000000006"/>
    <n v="1"/>
    <n v="0.2"/>
    <n v="1.6762000000000001"/>
    <n v="1.17"/>
    <s v="Medium"/>
    <s v="Not Returned"/>
    <n v="0.36249999999999999"/>
    <n v="0"/>
    <d v="2014-08-31T00:00:00"/>
  </r>
  <r>
    <n v="32042"/>
    <x v="16040"/>
    <d v="2014-08-28T00:00:00"/>
    <d v="2014-09-02T00:00:00"/>
    <s v="Standard Class"/>
    <s v="SS-208751402"/>
    <s v="Sung Shariari"/>
    <s v="Consumer"/>
    <n v="75220"/>
    <s v="Dallas"/>
    <s v="Texas"/>
    <s v="United States"/>
    <x v="12"/>
    <s v="MG005"/>
    <x v="12"/>
    <s v="USCA"/>
    <s v="OFF-SU-4302"/>
    <x v="0"/>
    <x v="7"/>
    <s v="Fiskars 8&quot; Scissors, 2/Pack"/>
    <n v="55.167999999999999"/>
    <n v="4"/>
    <n v="0.2"/>
    <n v="6.2063999999999897"/>
    <n v="2.0499999999999998"/>
    <s v="Medium"/>
    <s v="Not Returned"/>
    <n v="0.11249999999999981"/>
    <n v="0"/>
    <d v="2014-08-31T00:00:00"/>
  </r>
  <r>
    <n v="32043"/>
    <x v="16041"/>
    <d v="2012-05-26T00:00:00"/>
    <d v="2012-05-26T00:00:00"/>
    <s v="Same Day"/>
    <s v="MH-177851404"/>
    <s v="Maya Herman"/>
    <s v="Corporate"/>
    <n v="92105"/>
    <s v="San Diego"/>
    <s v="California"/>
    <s v="United States"/>
    <x v="11"/>
    <s v="MG024"/>
    <x v="11"/>
    <s v="USCA"/>
    <s v="FUR-TA-4944"/>
    <x v="1"/>
    <x v="15"/>
    <s v="KI Conference Tables"/>
    <n v="567.12"/>
    <n v="10"/>
    <n v="0.2"/>
    <n v="-28.355999999999952"/>
    <n v="64.25"/>
    <s v="High"/>
    <s v="Not Returned"/>
    <n v="-4.9999999999999913E-2"/>
    <n v="0"/>
    <d v="2012-05-31T00:00:00"/>
  </r>
  <r>
    <n v="32044"/>
    <x v="16041"/>
    <d v="2012-05-26T00:00:00"/>
    <d v="2012-05-26T00:00:00"/>
    <s v="Same Day"/>
    <s v="MH-177851404"/>
    <s v="Maya Herman"/>
    <s v="Corporate"/>
    <n v="92105"/>
    <s v="San Diego"/>
    <s v="California"/>
    <s v="United States"/>
    <x v="11"/>
    <s v="MG024"/>
    <x v="11"/>
    <s v="USCA"/>
    <s v="OFF-ST-4273"/>
    <x v="0"/>
    <x v="12"/>
    <s v="Fellowes Officeware Wire Shelving"/>
    <n v="359.32"/>
    <n v="4"/>
    <n v="0"/>
    <n v="7.1863999999999919"/>
    <n v="92.1"/>
    <s v="High"/>
    <s v="Not Returned"/>
    <n v="1.9999999999999976E-2"/>
    <n v="0"/>
    <d v="2012-05-31T00:00:00"/>
  </r>
  <r>
    <n v="32045"/>
    <x v="16042"/>
    <d v="2014-03-21T00:00:00"/>
    <d v="2014-03-23T00:00:00"/>
    <s v="Second Class"/>
    <s v="PB-191051402"/>
    <s v="Peter Bühler"/>
    <s v="Consumer"/>
    <n v="60201"/>
    <s v="Evanston"/>
    <s v="Illinois"/>
    <s v="United States"/>
    <x v="12"/>
    <s v="MG005"/>
    <x v="12"/>
    <s v="USCA"/>
    <s v="TEC-PH-3383"/>
    <x v="2"/>
    <x v="13"/>
    <s v="Belkin iPhone and iPad Lightning Cable"/>
    <n v="11.992000000000001"/>
    <n v="1"/>
    <n v="0.2"/>
    <n v="0.89939999999999909"/>
    <n v="2.3199999999999998"/>
    <s v="High"/>
    <s v="Not Returned"/>
    <n v="7.4999999999999914E-2"/>
    <n v="0"/>
    <d v="2014-03-31T00:00:00"/>
  </r>
  <r>
    <n v="32046"/>
    <x v="16043"/>
    <d v="2015-10-03T00:00:00"/>
    <d v="2015-10-07T00:00:00"/>
    <s v="Standard Class"/>
    <s v="RF-197351402"/>
    <s v="Roland Fjeld"/>
    <s v="Consumer"/>
    <n v="48183"/>
    <s v="Trenton"/>
    <s v="Michigan"/>
    <s v="United States"/>
    <x v="12"/>
    <s v="MG005"/>
    <x v="12"/>
    <s v="USCA"/>
    <s v="OFF-BI-4344"/>
    <x v="0"/>
    <x v="3"/>
    <s v="GBC Durable Plastic Covers"/>
    <n v="58.050000000000004"/>
    <n v="3"/>
    <n v="0"/>
    <n v="26.702999999999999"/>
    <n v="7.36"/>
    <s v="High"/>
    <s v="Not Returned"/>
    <n v="0.45999999999999996"/>
    <n v="0"/>
    <d v="2015-10-31T00:00:00"/>
  </r>
  <r>
    <n v="32047"/>
    <x v="16043"/>
    <d v="2015-10-03T00:00:00"/>
    <d v="2015-10-07T00:00:00"/>
    <s v="Standard Class"/>
    <s v="RF-197351402"/>
    <s v="Roland Fjeld"/>
    <s v="Consumer"/>
    <n v="48183"/>
    <s v="Trenton"/>
    <s v="Michigan"/>
    <s v="United States"/>
    <x v="12"/>
    <s v="MG005"/>
    <x v="12"/>
    <s v="USCA"/>
    <s v="FUR-FU-5419"/>
    <x v="1"/>
    <x v="1"/>
    <s v="Nu-Dell Leatherette Frames"/>
    <n v="157.74"/>
    <n v="11"/>
    <n v="0"/>
    <n v="56.7864"/>
    <n v="19.149999999999999"/>
    <s v="High"/>
    <s v="Not Returned"/>
    <n v="0.36"/>
    <n v="0"/>
    <d v="2015-10-31T00:00:00"/>
  </r>
  <r>
    <n v="32048"/>
    <x v="16043"/>
    <d v="2015-10-03T00:00:00"/>
    <d v="2015-10-07T00:00:00"/>
    <s v="Standard Class"/>
    <s v="RF-197351402"/>
    <s v="Roland Fjeld"/>
    <s v="Consumer"/>
    <n v="48183"/>
    <s v="Trenton"/>
    <s v="Michigan"/>
    <s v="United States"/>
    <x v="12"/>
    <s v="MG005"/>
    <x v="12"/>
    <s v="USCA"/>
    <s v="OFF-AR-3283"/>
    <x v="0"/>
    <x v="4"/>
    <s v="Avery Hi-Liter EverBold Pen Style Fluorescent Highlighters, 4/Pack"/>
    <n v="56.980000000000004"/>
    <n v="7"/>
    <n v="0"/>
    <n v="22.792000000000002"/>
    <n v="6.44"/>
    <s v="High"/>
    <s v="Not Returned"/>
    <n v="0.4"/>
    <n v="0"/>
    <d v="2015-10-31T00:00:00"/>
  </r>
  <r>
    <n v="32049"/>
    <x v="16043"/>
    <d v="2015-10-03T00:00:00"/>
    <d v="2015-10-07T00:00:00"/>
    <s v="Standard Class"/>
    <s v="RF-197351402"/>
    <s v="Roland Fjeld"/>
    <s v="Consumer"/>
    <n v="48183"/>
    <s v="Trenton"/>
    <s v="Michigan"/>
    <s v="United States"/>
    <x v="12"/>
    <s v="MG005"/>
    <x v="12"/>
    <s v="USCA"/>
    <s v="OFF-BI-3264"/>
    <x v="0"/>
    <x v="3"/>
    <s v="Avery Durable Binders"/>
    <n v="2.88"/>
    <n v="1"/>
    <n v="0"/>
    <n v="1.4112"/>
    <n v="1.23"/>
    <s v="High"/>
    <s v="Not Returned"/>
    <n v="0.49000000000000005"/>
    <n v="0"/>
    <d v="2015-10-31T00:00:00"/>
  </r>
  <r>
    <n v="32050"/>
    <x v="16044"/>
    <d v="2014-04-08T00:00:00"/>
    <d v="2014-04-10T00:00:00"/>
    <s v="First Class"/>
    <s v="YC-218951404"/>
    <s v="Yoseph Carroll"/>
    <s v="Corporate"/>
    <n v="94110"/>
    <s v="San Francisco"/>
    <s v="California"/>
    <s v="United States"/>
    <x v="11"/>
    <s v="MG024"/>
    <x v="11"/>
    <s v="USCA"/>
    <s v="TEC-CO-4584"/>
    <x v="2"/>
    <x v="11"/>
    <s v="Hewlett Packard 610 Color Digital Copier / Printer"/>
    <n v="1199.9760000000001"/>
    <n v="3"/>
    <n v="0.2"/>
    <n v="374.99249999999995"/>
    <n v="363.78"/>
    <s v="High"/>
    <s v="Not Returned"/>
    <n v="0.31249999999999994"/>
    <n v="0"/>
    <d v="2014-04-30T00:00:00"/>
  </r>
  <r>
    <n v="32051"/>
    <x v="16045"/>
    <d v="2013-12-07T00:00:00"/>
    <d v="2013-12-12T00:00:00"/>
    <s v="Standard Class"/>
    <s v="MS-178301404"/>
    <s v="Melanie Seite"/>
    <s v="Consumer"/>
    <n v="90036"/>
    <s v="Los Angeles"/>
    <s v="California"/>
    <s v="United States"/>
    <x v="11"/>
    <s v="MG024"/>
    <x v="11"/>
    <s v="USCA"/>
    <s v="FUR-FU-2858"/>
    <x v="1"/>
    <x v="1"/>
    <s v="12-1/2 Diameter Round Wall Clock"/>
    <n v="79.92"/>
    <n v="4"/>
    <n v="0"/>
    <n v="28.7712"/>
    <n v="6.31"/>
    <s v="Medium"/>
    <s v="Not Returned"/>
    <n v="0.36"/>
    <n v="0"/>
    <d v="2013-12-31T00:00:00"/>
  </r>
  <r>
    <n v="32052"/>
    <x v="16046"/>
    <d v="2014-09-19T00:00:00"/>
    <d v="2014-09-23T00:00:00"/>
    <s v="Standard Class"/>
    <s v="NB-186551408"/>
    <s v="Nona Balk"/>
    <s v="Corporate"/>
    <n v="32216"/>
    <s v="Jacksonville"/>
    <s v="Florida"/>
    <s v="United States"/>
    <x v="10"/>
    <s v="MG019"/>
    <x v="10"/>
    <s v="USCA"/>
    <s v="FUR-TA-3768"/>
    <x v="1"/>
    <x v="15"/>
    <s v="Chromcraft Round Conference Tables"/>
    <n v="383.43799999999999"/>
    <n v="4"/>
    <n v="0.45"/>
    <n v="-167.3184"/>
    <n v="34.64"/>
    <s v="Medium"/>
    <s v="Not Returned"/>
    <n v="-0.43636363636363634"/>
    <n v="0"/>
    <d v="2014-09-30T00:00:00"/>
  </r>
  <r>
    <n v="32053"/>
    <x v="16047"/>
    <d v="2012-12-28T00:00:00"/>
    <d v="2013-01-01T00:00:00"/>
    <s v="Standard Class"/>
    <s v="DC-132851402"/>
    <s v="Debra Catini"/>
    <s v="Consumer"/>
    <n v="55016"/>
    <s v="Cottage Grove"/>
    <s v="Minnesota"/>
    <s v="United States"/>
    <x v="12"/>
    <s v="MG005"/>
    <x v="12"/>
    <s v="USCA"/>
    <s v="OFF-ST-5666"/>
    <x v="0"/>
    <x v="12"/>
    <s v="Recycled Eldon Regeneration Jumbo File"/>
    <n v="24.56"/>
    <n v="2"/>
    <n v="0"/>
    <n v="6.8767999999999994"/>
    <n v="1.46"/>
    <s v="Medium"/>
    <s v="Not Returned"/>
    <n v="0.27999999999999997"/>
    <n v="0"/>
    <d v="2012-12-31T00:00:00"/>
  </r>
  <r>
    <n v="32054"/>
    <x v="16047"/>
    <d v="2012-12-28T00:00:00"/>
    <d v="2013-01-01T00:00:00"/>
    <s v="Standard Class"/>
    <s v="DC-132851402"/>
    <s v="Debra Catini"/>
    <s v="Consumer"/>
    <n v="55016"/>
    <s v="Cottage Grove"/>
    <s v="Minnesota"/>
    <s v="United States"/>
    <x v="12"/>
    <s v="MG005"/>
    <x v="12"/>
    <s v="USCA"/>
    <s v="TEC-AC-4873"/>
    <x v="2"/>
    <x v="8"/>
    <s v="Imation 32GB Pocket Pro USB 3.0 Flash Drive - 32 GB - Black - 1 P ..."/>
    <n v="119.8"/>
    <n v="4"/>
    <n v="0"/>
    <n v="47.92"/>
    <n v="8.19"/>
    <s v="Medium"/>
    <s v="Not Returned"/>
    <n v="0.4"/>
    <n v="0"/>
    <d v="2012-12-31T00:00:00"/>
  </r>
  <r>
    <n v="32055"/>
    <x v="16048"/>
    <d v="2015-07-24T00:00:00"/>
    <d v="2015-07-29T00:00:00"/>
    <s v="Standard Class"/>
    <s v="CP-123401406"/>
    <s v="Christine Phan"/>
    <s v="Corporate"/>
    <n v="10009"/>
    <s v="New York City"/>
    <s v="New York"/>
    <s v="United States"/>
    <x v="13"/>
    <s v="MG010"/>
    <x v="13"/>
    <s v="USCA"/>
    <s v="OFF-BI-3119"/>
    <x v="0"/>
    <x v="3"/>
    <s v="Angle-D Ring Binders"/>
    <n v="13.128"/>
    <n v="3"/>
    <n v="0.2"/>
    <n v="4.2665999999999986"/>
    <n v="1.1200000000000001"/>
    <s v="Medium"/>
    <s v="Not Returned"/>
    <n v="0.3249999999999999"/>
    <n v="0"/>
    <d v="2015-07-31T00:00:00"/>
  </r>
  <r>
    <n v="32056"/>
    <x v="16049"/>
    <d v="2015-09-19T00:00:00"/>
    <d v="2015-09-23T00:00:00"/>
    <s v="Standard Class"/>
    <s v="BF-110201402"/>
    <s v="Barry Französisch"/>
    <s v="Corporate"/>
    <n v="54302"/>
    <s v="Green Bay"/>
    <s v="Wisconsin"/>
    <s v="United States"/>
    <x v="12"/>
    <s v="MG005"/>
    <x v="12"/>
    <s v="USCA"/>
    <s v="OFF-PA-3010"/>
    <x v="0"/>
    <x v="16"/>
    <s v="Adams Telephone Message Book W/Dividers/Space For Phone Numbers, 5 1/4&quot;X8 1/2&quot;, 200/Messages"/>
    <n v="22.72"/>
    <n v="4"/>
    <n v="0"/>
    <n v="10.223999999999998"/>
    <n v="1.85"/>
    <s v="Medium"/>
    <s v="Not Returned"/>
    <n v="0.44999999999999996"/>
    <n v="0"/>
    <d v="2015-09-30T00:00:00"/>
  </r>
  <r>
    <n v="32057"/>
    <x v="16050"/>
    <d v="2013-08-31T00:00:00"/>
    <d v="2013-09-05T00:00:00"/>
    <s v="Standard Class"/>
    <s v="AR-105101404"/>
    <s v="Andrew Roberts"/>
    <s v="Consumer"/>
    <n v="90004"/>
    <s v="Los Angeles"/>
    <s v="California"/>
    <s v="United States"/>
    <x v="11"/>
    <s v="MG024"/>
    <x v="11"/>
    <s v="USCA"/>
    <s v="OFF-PA-6590"/>
    <x v="0"/>
    <x v="16"/>
    <s v="Xerox 226"/>
    <n v="58.320000000000007"/>
    <n v="9"/>
    <n v="0"/>
    <n v="27.993600000000001"/>
    <n v="7.98"/>
    <s v="High"/>
    <s v="Not Returned"/>
    <n v="0.47999999999999993"/>
    <n v="0"/>
    <d v="2013-08-31T00:00:00"/>
  </r>
  <r>
    <n v="32058"/>
    <x v="16051"/>
    <d v="2015-11-04T00:00:00"/>
    <d v="2015-11-08T00:00:00"/>
    <s v="Standard Class"/>
    <s v="JC-161051408"/>
    <s v="Julie Creighton"/>
    <s v="Corporate"/>
    <n v="30318"/>
    <s v="Atlanta"/>
    <s v="Georgia"/>
    <s v="United States"/>
    <x v="10"/>
    <s v="MG019"/>
    <x v="10"/>
    <s v="USCA"/>
    <s v="OFF-LA-3194"/>
    <x v="0"/>
    <x v="0"/>
    <s v="Avery 476"/>
    <n v="12.39"/>
    <n v="3"/>
    <n v="0"/>
    <n v="5.6993999999999998"/>
    <n v="1.45"/>
    <s v="Medium"/>
    <s v="Not Returned"/>
    <n v="0.45999999999999996"/>
    <n v="0"/>
    <d v="2015-11-30T00:00:00"/>
  </r>
  <r>
    <n v="32059"/>
    <x v="16052"/>
    <d v="2013-02-07T00:00:00"/>
    <d v="2013-02-12T00:00:00"/>
    <s v="Standard Class"/>
    <s v="LH-170201406"/>
    <s v="Lisa Hazard"/>
    <s v="Consumer"/>
    <n v="43229"/>
    <s v="Columbus"/>
    <s v="Ohio"/>
    <s v="United States"/>
    <x v="13"/>
    <s v="MG010"/>
    <x v="13"/>
    <s v="USCA"/>
    <s v="TEC-PH-4900"/>
    <x v="2"/>
    <x v="13"/>
    <s v="JBL Micro Wireless Portable Bluetooth Speaker"/>
    <n v="107.982"/>
    <n v="3"/>
    <n v="0.4"/>
    <n v="-26.995499999999993"/>
    <n v="7.3"/>
    <s v="Medium"/>
    <s v="Not Returned"/>
    <n v="-0.24999999999999994"/>
    <n v="0"/>
    <d v="2013-02-28T00:00:00"/>
  </r>
  <r>
    <n v="32060"/>
    <x v="16053"/>
    <d v="2012-01-14T00:00:00"/>
    <d v="2012-01-16T00:00:00"/>
    <s v="Second Class"/>
    <s v="CS-122501408"/>
    <s v="Chris Selesnick"/>
    <s v="Corporate"/>
    <n v="71111"/>
    <s v="Bossier City"/>
    <s v="Louisiana"/>
    <s v="United States"/>
    <x v="10"/>
    <s v="MG019"/>
    <x v="10"/>
    <s v="USCA"/>
    <s v="OFF-FA-6129"/>
    <x v="0"/>
    <x v="9"/>
    <s v="Staples"/>
    <n v="17"/>
    <n v="5"/>
    <n v="0"/>
    <n v="8.0463999999999984"/>
    <n v="4.7300000000000004"/>
    <s v="Critical"/>
    <s v="Not Returned"/>
    <n v="0.47331764705882345"/>
    <n v="0"/>
    <d v="2012-01-31T00:00:00"/>
  </r>
  <r>
    <n v="32061"/>
    <x v="16053"/>
    <d v="2012-01-14T00:00:00"/>
    <d v="2012-01-16T00:00:00"/>
    <s v="Second Class"/>
    <s v="CS-122501408"/>
    <s v="Chris Selesnick"/>
    <s v="Corporate"/>
    <n v="71111"/>
    <s v="Bossier City"/>
    <s v="Louisiana"/>
    <s v="United States"/>
    <x v="10"/>
    <s v="MG019"/>
    <x v="10"/>
    <s v="USCA"/>
    <s v="OFF-EN-3612"/>
    <x v="0"/>
    <x v="5"/>
    <s v="Brown Kraft Recycled Envelopes"/>
    <n v="50.94"/>
    <n v="3"/>
    <n v="0"/>
    <n v="25.47"/>
    <n v="12.66"/>
    <s v="Critical"/>
    <s v="Not Returned"/>
    <n v="0.5"/>
    <n v="0"/>
    <d v="2012-01-31T00:00:00"/>
  </r>
  <r>
    <n v="32062"/>
    <x v="16053"/>
    <d v="2012-01-14T00:00:00"/>
    <d v="2012-01-16T00:00:00"/>
    <s v="Second Class"/>
    <s v="CS-122501408"/>
    <s v="Chris Selesnick"/>
    <s v="Corporate"/>
    <n v="71111"/>
    <s v="Bossier City"/>
    <s v="Louisiana"/>
    <s v="United States"/>
    <x v="10"/>
    <s v="MG019"/>
    <x v="10"/>
    <s v="USCA"/>
    <s v="TEC-AC-5609"/>
    <x v="2"/>
    <x v="8"/>
    <s v="Plantronics S12 Corded Telephone Headset System"/>
    <n v="646.74"/>
    <n v="6"/>
    <n v="0"/>
    <n v="258.69600000000003"/>
    <n v="141.35"/>
    <s v="Critical"/>
    <s v="Not Returned"/>
    <n v="0.4"/>
    <n v="0"/>
    <d v="2012-01-31T00:00:00"/>
  </r>
  <r>
    <n v="32064"/>
    <x v="16053"/>
    <d v="2012-01-14T00:00:00"/>
    <d v="2012-01-16T00:00:00"/>
    <s v="Second Class"/>
    <s v="CS-122501408"/>
    <s v="Chris Selesnick"/>
    <s v="Corporate"/>
    <n v="71111"/>
    <s v="Bossier City"/>
    <s v="Louisiana"/>
    <s v="United States"/>
    <x v="10"/>
    <s v="MG019"/>
    <x v="10"/>
    <s v="USCA"/>
    <s v="OFF-ST-4288"/>
    <x v="0"/>
    <x v="12"/>
    <s v="Fellowes Stor/Drawer Steel Plus Storage Drawers"/>
    <n v="572.58000000000004"/>
    <n v="6"/>
    <n v="0"/>
    <n v="34.354799999999955"/>
    <n v="146.29"/>
    <s v="Critical"/>
    <s v="Not Returned"/>
    <n v="5.9999999999999915E-2"/>
    <n v="0"/>
    <d v="2012-01-31T00:00:00"/>
  </r>
  <r>
    <n v="32065"/>
    <x v="16054"/>
    <d v="2012-05-13T00:00:00"/>
    <d v="2012-05-19T00:00:00"/>
    <s v="Standard Class"/>
    <s v="AJ-107951408"/>
    <s v="Anthony Johnson"/>
    <s v="Corporate"/>
    <n v="33710"/>
    <s v="Saint Petersburg"/>
    <s v="Florida"/>
    <s v="United States"/>
    <x v="10"/>
    <s v="MG019"/>
    <x v="10"/>
    <s v="USCA"/>
    <s v="FUR-FU-4113"/>
    <x v="1"/>
    <x v="1"/>
    <s v="Electrix Halogen Magnifier Lamp"/>
    <n v="310.88000000000005"/>
    <n v="2"/>
    <n v="0.2"/>
    <n v="23.315999999999988"/>
    <n v="20.94"/>
    <s v="Medium"/>
    <s v="Not Returned"/>
    <n v="7.4999999999999956E-2"/>
    <n v="0"/>
    <d v="2012-05-31T00:00:00"/>
  </r>
  <r>
    <n v="32066"/>
    <x v="16055"/>
    <d v="2014-05-20T00:00:00"/>
    <d v="2014-05-25T00:00:00"/>
    <s v="Standard Class"/>
    <s v="LE-168101408"/>
    <s v="Laurel Elliston"/>
    <s v="Consumer"/>
    <n v="22204"/>
    <s v="Arlington"/>
    <s v="Virginia"/>
    <s v="United States"/>
    <x v="10"/>
    <s v="MG019"/>
    <x v="10"/>
    <s v="USCA"/>
    <s v="FUR-CH-4619"/>
    <x v="1"/>
    <x v="10"/>
    <s v="Hon 4070 Series Pagoda Round Back Stacking Chairs"/>
    <n v="641.96"/>
    <n v="2"/>
    <n v="0"/>
    <n v="179.74880000000002"/>
    <n v="35.97"/>
    <s v="Medium"/>
    <s v="Not Returned"/>
    <n v="0.28000000000000003"/>
    <n v="0"/>
    <d v="2014-05-31T00:00:00"/>
  </r>
  <r>
    <n v="32067"/>
    <x v="16056"/>
    <d v="2015-01-31T00:00:00"/>
    <d v="2015-02-06T00:00:00"/>
    <s v="Standard Class"/>
    <s v="BV-112451402"/>
    <s v="Benjamin Venier"/>
    <s v="Corporate"/>
    <n v="50315"/>
    <s v="Des Moines"/>
    <s v="Iowa"/>
    <s v="United States"/>
    <x v="12"/>
    <s v="MG005"/>
    <x v="12"/>
    <s v="USCA"/>
    <s v="OFF-BI-3728"/>
    <x v="0"/>
    <x v="3"/>
    <s v="Cardinal EasyOpen D-Ring Binders"/>
    <n v="18.28"/>
    <n v="2"/>
    <n v="0"/>
    <n v="9.14"/>
    <n v="2.09"/>
    <s v="Low"/>
    <s v="Not Returned"/>
    <n v="0.5"/>
    <n v="0"/>
    <d v="2015-01-31T00:00:00"/>
  </r>
  <r>
    <n v="32068"/>
    <x v="16056"/>
    <d v="2015-01-31T00:00:00"/>
    <d v="2015-02-06T00:00:00"/>
    <s v="Standard Class"/>
    <s v="BV-112451402"/>
    <s v="Benjamin Venier"/>
    <s v="Corporate"/>
    <n v="50315"/>
    <s v="Des Moines"/>
    <s v="Iowa"/>
    <s v="United States"/>
    <x v="12"/>
    <s v="MG005"/>
    <x v="12"/>
    <s v="USCA"/>
    <s v="TEC-PH-3164"/>
    <x v="2"/>
    <x v="13"/>
    <s v="AT&amp;T 841000 Phone"/>
    <n v="207"/>
    <n v="3"/>
    <n v="0"/>
    <n v="51.75"/>
    <n v="17.46"/>
    <s v="Low"/>
    <s v="Not Returned"/>
    <n v="0.25"/>
    <n v="0"/>
    <d v="2015-01-31T00:00:00"/>
  </r>
  <r>
    <n v="32069"/>
    <x v="16056"/>
    <d v="2015-01-31T00:00:00"/>
    <d v="2015-02-06T00:00:00"/>
    <s v="Standard Class"/>
    <s v="BV-112451402"/>
    <s v="Benjamin Venier"/>
    <s v="Corporate"/>
    <n v="50315"/>
    <s v="Des Moines"/>
    <s v="Iowa"/>
    <s v="United States"/>
    <x v="12"/>
    <s v="MG005"/>
    <x v="12"/>
    <s v="USCA"/>
    <s v="OFF-BI-4348"/>
    <x v="0"/>
    <x v="3"/>
    <s v="GBC Instant Report Kit"/>
    <n v="32.35"/>
    <n v="5"/>
    <n v="0"/>
    <n v="16.175000000000001"/>
    <n v="4"/>
    <s v="Low"/>
    <s v="Not Returned"/>
    <n v="0.5"/>
    <n v="0"/>
    <d v="2015-01-31T00:00:00"/>
  </r>
  <r>
    <n v="32070"/>
    <x v="16056"/>
    <d v="2015-01-31T00:00:00"/>
    <d v="2015-02-06T00:00:00"/>
    <s v="Standard Class"/>
    <s v="BV-112451402"/>
    <s v="Benjamin Venier"/>
    <s v="Corporate"/>
    <n v="50315"/>
    <s v="Des Moines"/>
    <s v="Iowa"/>
    <s v="United States"/>
    <x v="12"/>
    <s v="MG005"/>
    <x v="12"/>
    <s v="USCA"/>
    <s v="OFF-BI-3983"/>
    <x v="0"/>
    <x v="3"/>
    <s v="DXL Angle-View Binders with Locking Rings by Samsill"/>
    <n v="7.71"/>
    <n v="1"/>
    <n v="0"/>
    <n v="3.4695"/>
    <n v="1.41"/>
    <s v="Low"/>
    <s v="Not Returned"/>
    <n v="0.45"/>
    <n v="0"/>
    <d v="2015-01-31T00:00:00"/>
  </r>
  <r>
    <n v="32071"/>
    <x v="16056"/>
    <d v="2015-01-31T00:00:00"/>
    <d v="2015-02-06T00:00:00"/>
    <s v="Standard Class"/>
    <s v="BV-112451402"/>
    <s v="Benjamin Venier"/>
    <s v="Corporate"/>
    <n v="50315"/>
    <s v="Des Moines"/>
    <s v="Iowa"/>
    <s v="United States"/>
    <x v="12"/>
    <s v="MG005"/>
    <x v="12"/>
    <s v="USCA"/>
    <s v="OFF-AR-3524"/>
    <x v="0"/>
    <x v="4"/>
    <s v="Boston 19500 Mighty Mite Electric Pencil Sharpener"/>
    <n v="40.299999999999997"/>
    <n v="2"/>
    <n v="0"/>
    <n v="10.881"/>
    <n v="4.17"/>
    <s v="Low"/>
    <s v="Not Returned"/>
    <n v="0.27"/>
    <n v="0"/>
    <d v="2015-01-31T00:00:00"/>
  </r>
  <r>
    <n v="32072"/>
    <x v="16056"/>
    <d v="2015-01-31T00:00:00"/>
    <d v="2015-02-06T00:00:00"/>
    <s v="Standard Class"/>
    <s v="BV-112451402"/>
    <s v="Benjamin Venier"/>
    <s v="Corporate"/>
    <n v="50315"/>
    <s v="Des Moines"/>
    <s v="Iowa"/>
    <s v="United States"/>
    <x v="12"/>
    <s v="MG005"/>
    <x v="12"/>
    <s v="USCA"/>
    <s v="FUR-FU-3830"/>
    <x v="1"/>
    <x v="1"/>
    <s v="C-Line Magnetic Cubicle Keepers, Clear Polypropylene"/>
    <n v="34.580000000000005"/>
    <n v="7"/>
    <n v="0"/>
    <n v="14.523600000000002"/>
    <n v="4.92"/>
    <s v="Low"/>
    <s v="Not Returned"/>
    <n v="0.42"/>
    <n v="0"/>
    <d v="2015-01-31T00:00:00"/>
  </r>
  <r>
    <n v="32073"/>
    <x v="16057"/>
    <d v="2012-06-28T00:00:00"/>
    <d v="2012-07-05T00:00:00"/>
    <s v="Standard Class"/>
    <s v="DL-128651406"/>
    <s v="Dan Lawera"/>
    <s v="Consumer"/>
    <n v="45231"/>
    <s v="Cincinnati"/>
    <s v="Ohio"/>
    <s v="United States"/>
    <x v="13"/>
    <s v="MG010"/>
    <x v="13"/>
    <s v="USCA"/>
    <s v="OFF-AR-3968"/>
    <x v="0"/>
    <x v="4"/>
    <s v="Dixon My First Ticonderoga Pencil, #2"/>
    <n v="32.76"/>
    <n v="7"/>
    <n v="0.2"/>
    <n v="3.6854999999999958"/>
    <n v="1.69"/>
    <s v="Medium"/>
    <s v="Not Returned"/>
    <n v="0.11249999999999988"/>
    <n v="0"/>
    <d v="2012-06-30T00:00:00"/>
  </r>
  <r>
    <n v="32074"/>
    <x v="16058"/>
    <d v="2013-08-21T00:00:00"/>
    <d v="2013-08-23T00:00:00"/>
    <s v="First Class"/>
    <s v="NZ-185651404"/>
    <s v="Nick Zandusky"/>
    <s v="Home Office"/>
    <n v="94110"/>
    <s v="San Francisco"/>
    <s v="California"/>
    <s v="United States"/>
    <x v="11"/>
    <s v="MG024"/>
    <x v="11"/>
    <s v="USCA"/>
    <s v="FUR-CH-4661"/>
    <x v="1"/>
    <x v="10"/>
    <s v="Hon GuestStacker Chair"/>
    <n v="544.00800000000004"/>
    <n v="3"/>
    <n v="0.2"/>
    <n v="40.800600000000003"/>
    <n v="134.38999999999999"/>
    <s v="High"/>
    <s v="Not Returned"/>
    <n v="7.4999999999999997E-2"/>
    <n v="0"/>
    <d v="2013-08-31T00:00:00"/>
  </r>
  <r>
    <n v="32075"/>
    <x v="16058"/>
    <d v="2013-08-21T00:00:00"/>
    <d v="2013-08-23T00:00:00"/>
    <s v="First Class"/>
    <s v="NZ-185651404"/>
    <s v="Nick Zandusky"/>
    <s v="Home Office"/>
    <n v="94110"/>
    <s v="San Francisco"/>
    <s v="California"/>
    <s v="United States"/>
    <x v="11"/>
    <s v="MG024"/>
    <x v="11"/>
    <s v="USCA"/>
    <s v="OFF-PA-6461"/>
    <x v="0"/>
    <x v="16"/>
    <s v="Xerox 191"/>
    <n v="59.94"/>
    <n v="3"/>
    <n v="0"/>
    <n v="28.171799999999998"/>
    <n v="14.54"/>
    <s v="High"/>
    <s v="Not Returned"/>
    <n v="0.47"/>
    <n v="0"/>
    <d v="2013-08-31T00:00:00"/>
  </r>
  <r>
    <n v="32076"/>
    <x v="16058"/>
    <d v="2013-08-21T00:00:00"/>
    <d v="2013-08-23T00:00:00"/>
    <s v="First Class"/>
    <s v="NZ-185651404"/>
    <s v="Nick Zandusky"/>
    <s v="Home Office"/>
    <n v="94110"/>
    <s v="San Francisco"/>
    <s v="California"/>
    <s v="United States"/>
    <x v="11"/>
    <s v="MG024"/>
    <x v="11"/>
    <s v="USCA"/>
    <s v="OFF-PA-6531"/>
    <x v="0"/>
    <x v="16"/>
    <s v="Xerox 1974"/>
    <n v="23.92"/>
    <n v="4"/>
    <n v="0"/>
    <n v="11.720800000000001"/>
    <n v="3.28"/>
    <s v="High"/>
    <s v="Not Returned"/>
    <n v="0.49"/>
    <n v="0"/>
    <d v="2013-08-31T00:00:00"/>
  </r>
  <r>
    <n v="32077"/>
    <x v="16058"/>
    <d v="2013-08-21T00:00:00"/>
    <d v="2013-08-23T00:00:00"/>
    <s v="First Class"/>
    <s v="NZ-185651404"/>
    <s v="Nick Zandusky"/>
    <s v="Home Office"/>
    <n v="94110"/>
    <s v="San Francisco"/>
    <s v="California"/>
    <s v="United States"/>
    <x v="11"/>
    <s v="MG024"/>
    <x v="11"/>
    <s v="USCA"/>
    <s v="OFF-PA-6480"/>
    <x v="0"/>
    <x v="16"/>
    <s v="Xerox 1927"/>
    <n v="4.28"/>
    <n v="1"/>
    <n v="0"/>
    <n v="1.9259999999999997"/>
    <n v="1.6800000000000002"/>
    <s v="High"/>
    <s v="Not Returned"/>
    <n v="0.4499999999999999"/>
    <n v="0"/>
    <d v="2013-08-31T00:00:00"/>
  </r>
  <r>
    <n v="32078"/>
    <x v="16059"/>
    <d v="2013-10-03T00:00:00"/>
    <d v="2013-10-06T00:00:00"/>
    <s v="Second Class"/>
    <s v="BM-117851406"/>
    <s v="Bryan Mills"/>
    <s v="Consumer"/>
    <n v="43229"/>
    <s v="Columbus"/>
    <s v="Ohio"/>
    <s v="United States"/>
    <x v="13"/>
    <s v="MG010"/>
    <x v="13"/>
    <s v="USCA"/>
    <s v="OFF-BI-2905"/>
    <x v="0"/>
    <x v="3"/>
    <s v="Acco D-Ring Binder w/DublLock"/>
    <n v="32.07"/>
    <n v="5"/>
    <n v="0.7"/>
    <n v="-22.448999999999991"/>
    <n v="2.2200000000000002"/>
    <s v="Medium"/>
    <s v="Not Returned"/>
    <n v="-0.69999999999999973"/>
    <n v="0"/>
    <d v="2013-10-31T00:00:00"/>
  </r>
  <r>
    <n v="32079"/>
    <x v="16059"/>
    <d v="2013-10-03T00:00:00"/>
    <d v="2013-10-06T00:00:00"/>
    <s v="Second Class"/>
    <s v="BM-117851406"/>
    <s v="Bryan Mills"/>
    <s v="Consumer"/>
    <n v="43229"/>
    <s v="Columbus"/>
    <s v="Ohio"/>
    <s v="United States"/>
    <x v="13"/>
    <s v="MG010"/>
    <x v="13"/>
    <s v="USCA"/>
    <s v="TEC-AC-4874"/>
    <x v="2"/>
    <x v="8"/>
    <s v="Imation 8gb Micro Traveldrive Usb 2.0 Flash Drive"/>
    <n v="24"/>
    <n v="2"/>
    <n v="0.2"/>
    <n v="-2.6999999999999993"/>
    <n v="2.94"/>
    <s v="Medium"/>
    <s v="Not Returned"/>
    <n v="-0.11249999999999998"/>
    <n v="0"/>
    <d v="2013-10-31T00:00:00"/>
  </r>
  <r>
    <n v="32080"/>
    <x v="16059"/>
    <d v="2013-10-03T00:00:00"/>
    <d v="2013-10-06T00:00:00"/>
    <s v="Second Class"/>
    <s v="BM-117851406"/>
    <s v="Bryan Mills"/>
    <s v="Consumer"/>
    <n v="43229"/>
    <s v="Columbus"/>
    <s v="Ohio"/>
    <s v="United States"/>
    <x v="13"/>
    <s v="MG010"/>
    <x v="13"/>
    <s v="USCA"/>
    <s v="FUR-BO-5809"/>
    <x v="1"/>
    <x v="2"/>
    <s v="Safco Value Mate Series Steel Bookcases, Baked Enamel Finish on Steel, Gray"/>
    <n v="35.49"/>
    <n v="1"/>
    <n v="0.5"/>
    <n v="-15.615600000000001"/>
    <n v="1.64"/>
    <s v="Medium"/>
    <s v="Not Returned"/>
    <n v="-0.44"/>
    <n v="0"/>
    <d v="2013-10-31T00:00:00"/>
  </r>
  <r>
    <n v="32081"/>
    <x v="16059"/>
    <d v="2013-10-03T00:00:00"/>
    <d v="2013-10-06T00:00:00"/>
    <s v="Second Class"/>
    <s v="BM-117851406"/>
    <s v="Bryan Mills"/>
    <s v="Consumer"/>
    <n v="43229"/>
    <s v="Columbus"/>
    <s v="Ohio"/>
    <s v="United States"/>
    <x v="13"/>
    <s v="MG010"/>
    <x v="13"/>
    <s v="USCA"/>
    <s v="TEC-AC-5235"/>
    <x v="2"/>
    <x v="8"/>
    <s v="Microsoft Natural Ergonomic Keyboard 4000"/>
    <n v="47.984000000000002"/>
    <n v="2"/>
    <n v="0.2"/>
    <n v="0.59979999999999656"/>
    <n v="2.5499999999999998"/>
    <s v="Medium"/>
    <s v="Not Returned"/>
    <n v="1.2499999999999928E-2"/>
    <n v="0"/>
    <d v="2013-10-31T00:00:00"/>
  </r>
  <r>
    <n v="32082"/>
    <x v="16060"/>
    <d v="2013-05-23T00:00:00"/>
    <d v="2013-05-28T00:00:00"/>
    <s v="Standard Class"/>
    <s v="EA-140351408"/>
    <s v="Erin Ashbrook"/>
    <s v="Corporate"/>
    <n v="29203"/>
    <s v="Columbia"/>
    <s v="South Carolina"/>
    <s v="United States"/>
    <x v="10"/>
    <s v="MG019"/>
    <x v="10"/>
    <s v="USCA"/>
    <s v="OFF-EN-3653"/>
    <x v="0"/>
    <x v="5"/>
    <s v="Cameo Buff Policy Envelopes"/>
    <n v="186.69"/>
    <n v="3"/>
    <n v="0"/>
    <n v="87.744299999999981"/>
    <n v="11.65"/>
    <s v="Medium"/>
    <s v="Not Returned"/>
    <n v="0.46999999999999992"/>
    <n v="0"/>
    <d v="2013-05-31T00:00:00"/>
  </r>
  <r>
    <n v="32083"/>
    <x v="16061"/>
    <d v="2015-03-18T00:00:00"/>
    <d v="2015-03-22T00:00:00"/>
    <s v="Second Class"/>
    <s v="CL-125651404"/>
    <s v="Clay Ludtke"/>
    <s v="Consumer"/>
    <n v="93534"/>
    <s v="Lancaster"/>
    <s v="California"/>
    <s v="United States"/>
    <x v="11"/>
    <s v="MG024"/>
    <x v="11"/>
    <s v="USCA"/>
    <s v="OFF-BI-4567"/>
    <x v="0"/>
    <x v="3"/>
    <s v="Heavy-Duty E-Z-D Binders"/>
    <n v="17.456"/>
    <n v="2"/>
    <n v="0.2"/>
    <n v="5.8914"/>
    <n v="2.0699999999999998"/>
    <s v="High"/>
    <s v="Not Returned"/>
    <n v="0.33750000000000002"/>
    <n v="0"/>
    <d v="2015-03-31T00:00:00"/>
  </r>
  <r>
    <n v="32084"/>
    <x v="16062"/>
    <d v="2013-12-12T00:00:00"/>
    <d v="2013-12-16T00:00:00"/>
    <s v="Standard Class"/>
    <s v="LT-171101404"/>
    <s v="Liz Thompson"/>
    <s v="Consumer"/>
    <n v="93534"/>
    <s v="Lancaster"/>
    <s v="California"/>
    <s v="United States"/>
    <x v="11"/>
    <s v="MG024"/>
    <x v="11"/>
    <s v="USCA"/>
    <s v="FUR-CH-5090"/>
    <x v="1"/>
    <x v="10"/>
    <s v="Lifetime Advantage Folding Chairs, 4/Carton"/>
    <n v="348.92800000000005"/>
    <n v="2"/>
    <n v="0.2"/>
    <n v="34.89279999999998"/>
    <n v="22.91"/>
    <s v="Medium"/>
    <s v="Not Returned"/>
    <n v="9.9999999999999922E-2"/>
    <n v="0"/>
    <d v="2013-12-31T00:00:00"/>
  </r>
  <r>
    <n v="32085"/>
    <x v="16063"/>
    <d v="2013-06-26T00:00:00"/>
    <d v="2013-06-30T00:00:00"/>
    <s v="Standard Class"/>
    <s v="SA-208301408"/>
    <s v="Sue Ann Reed"/>
    <s v="Consumer"/>
    <n v="23223"/>
    <s v="Richmond"/>
    <s v="Virginia"/>
    <s v="United States"/>
    <x v="10"/>
    <s v="MG019"/>
    <x v="10"/>
    <s v="USCA"/>
    <s v="OFF-BI-4375"/>
    <x v="0"/>
    <x v="3"/>
    <s v="GBC VeloBinder Manual Binding System"/>
    <n v="143.96"/>
    <n v="4"/>
    <n v="0"/>
    <n v="69.100800000000007"/>
    <n v="23.84"/>
    <s v="High"/>
    <s v="Not Returned"/>
    <n v="0.48000000000000004"/>
    <n v="0"/>
    <d v="2013-06-30T00:00:00"/>
  </r>
  <r>
    <n v="32086"/>
    <x v="16063"/>
    <d v="2013-06-26T00:00:00"/>
    <d v="2013-06-30T00:00:00"/>
    <s v="Standard Class"/>
    <s v="SA-208301408"/>
    <s v="Sue Ann Reed"/>
    <s v="Consumer"/>
    <n v="23223"/>
    <s v="Richmond"/>
    <s v="Virginia"/>
    <s v="United States"/>
    <x v="10"/>
    <s v="MG019"/>
    <x v="10"/>
    <s v="USCA"/>
    <s v="OFF-ST-3927"/>
    <x v="0"/>
    <x v="12"/>
    <s v="Decoflex Hanging Personal Folder File, Blue"/>
    <n v="15.42"/>
    <n v="1"/>
    <n v="0"/>
    <n v="4.1634000000000011"/>
    <n v="1.68"/>
    <s v="High"/>
    <s v="Not Returned"/>
    <n v="0.27000000000000007"/>
    <n v="0"/>
    <d v="2013-06-30T00:00:00"/>
  </r>
  <r>
    <n v="32087"/>
    <x v="16063"/>
    <d v="2013-06-26T00:00:00"/>
    <d v="2013-06-30T00:00:00"/>
    <s v="Standard Class"/>
    <s v="SA-208301408"/>
    <s v="Sue Ann Reed"/>
    <s v="Consumer"/>
    <n v="23223"/>
    <s v="Richmond"/>
    <s v="Virginia"/>
    <s v="United States"/>
    <x v="10"/>
    <s v="MG019"/>
    <x v="10"/>
    <s v="USCA"/>
    <s v="OFF-BI-2928"/>
    <x v="0"/>
    <x v="3"/>
    <s v="Acco PRESSTEX Data Binder with Storage Hooks, Dark Blue, 9 1/2&quot; X 11&quot;"/>
    <n v="43.04"/>
    <n v="8"/>
    <n v="0"/>
    <n v="21.089600000000001"/>
    <n v="1.68"/>
    <s v="High"/>
    <s v="Not Returned"/>
    <n v="0.49000000000000005"/>
    <n v="0"/>
    <d v="2013-06-30T00:00:00"/>
  </r>
  <r>
    <n v="32088"/>
    <x v="16063"/>
    <d v="2013-06-26T00:00:00"/>
    <d v="2013-06-30T00:00:00"/>
    <s v="Standard Class"/>
    <s v="SA-208301408"/>
    <s v="Sue Ann Reed"/>
    <s v="Consumer"/>
    <n v="23223"/>
    <s v="Richmond"/>
    <s v="Virginia"/>
    <s v="United States"/>
    <x v="10"/>
    <s v="MG019"/>
    <x v="10"/>
    <s v="USCA"/>
    <s v="FUR-CH-5424"/>
    <x v="1"/>
    <x v="10"/>
    <s v="Office Star - Contemporary Task Swivel Chair"/>
    <n v="332.94"/>
    <n v="3"/>
    <n v="0"/>
    <n v="79.905599999999993"/>
    <n v="33.44"/>
    <s v="High"/>
    <s v="Not Returned"/>
    <n v="0.24"/>
    <n v="0"/>
    <d v="2013-06-30T00:00:00"/>
  </r>
  <r>
    <n v="32089"/>
    <x v="16064"/>
    <d v="2014-05-21T00:00:00"/>
    <d v="2014-05-21T00:00:00"/>
    <s v="Same Day"/>
    <s v="JK-157301408"/>
    <s v="Joe Kamberova"/>
    <s v="Consumer"/>
    <n v="28806"/>
    <s v="Asheville"/>
    <s v="North Carolina"/>
    <s v="United States"/>
    <x v="10"/>
    <s v="MG019"/>
    <x v="10"/>
    <s v="USCA"/>
    <s v="TEC-PH-3820"/>
    <x v="2"/>
    <x v="13"/>
    <s v="Cisco Unified IP Phone 7945G VoIP phone"/>
    <n v="1363.96"/>
    <n v="5"/>
    <n v="0.2"/>
    <n v="85.247500000000002"/>
    <n v="171.31"/>
    <s v="Medium"/>
    <s v="Not Returned"/>
    <n v="6.25E-2"/>
    <n v="0"/>
    <d v="2014-05-31T00:00:00"/>
  </r>
  <r>
    <n v="32090"/>
    <x v="16065"/>
    <d v="2012-09-19T00:00:00"/>
    <d v="2012-09-25T00:00:00"/>
    <s v="Standard Class"/>
    <s v="ES-140201404"/>
    <s v="Erica Smith"/>
    <s v="Consumer"/>
    <n v="94110"/>
    <s v="San Francisco"/>
    <s v="California"/>
    <s v="United States"/>
    <x v="11"/>
    <s v="MG024"/>
    <x v="11"/>
    <s v="USCA"/>
    <s v="OFF-LA-3219"/>
    <x v="0"/>
    <x v="0"/>
    <s v="Avery 499"/>
    <n v="9.9600000000000009"/>
    <n v="2"/>
    <n v="0"/>
    <n v="4.5815999999999999"/>
    <n v="1.2"/>
    <s v="Medium"/>
    <s v="Not Returned"/>
    <n v="0.45999999999999996"/>
    <n v="0"/>
    <d v="2012-09-30T00:00:00"/>
  </r>
  <r>
    <n v="32091"/>
    <x v="16065"/>
    <d v="2012-09-19T00:00:00"/>
    <d v="2012-09-25T00:00:00"/>
    <s v="Standard Class"/>
    <s v="ES-140201404"/>
    <s v="Erica Smith"/>
    <s v="Consumer"/>
    <n v="94110"/>
    <s v="San Francisco"/>
    <s v="California"/>
    <s v="United States"/>
    <x v="11"/>
    <s v="MG024"/>
    <x v="11"/>
    <s v="USCA"/>
    <s v="OFF-PA-6415"/>
    <x v="0"/>
    <x v="16"/>
    <s v="Wirebound Message Book, 4 per Page"/>
    <n v="21.72"/>
    <n v="4"/>
    <n v="0"/>
    <n v="10.642799999999999"/>
    <n v="1.23"/>
    <s v="Medium"/>
    <s v="Not Returned"/>
    <n v="0.49"/>
    <n v="0"/>
    <d v="2012-09-30T00:00:00"/>
  </r>
  <r>
    <n v="32092"/>
    <x v="16066"/>
    <d v="2015-09-22T00:00:00"/>
    <d v="2015-09-27T00:00:00"/>
    <s v="Standard Class"/>
    <s v="RH-194951402"/>
    <s v="Rick Hansen"/>
    <s v="Consumer"/>
    <n v="55901"/>
    <s v="Rochester"/>
    <s v="Minnesota"/>
    <s v="United States"/>
    <x v="12"/>
    <s v="MG005"/>
    <x v="12"/>
    <s v="USCA"/>
    <s v="OFF-BI-3264"/>
    <x v="0"/>
    <x v="3"/>
    <s v="Avery Durable Binders"/>
    <n v="20.16"/>
    <n v="7"/>
    <n v="0"/>
    <n v="9.8783999999999992"/>
    <n v="1.3"/>
    <s v="Medium"/>
    <s v="Not Returned"/>
    <n v="0.48999999999999994"/>
    <n v="0"/>
    <d v="2015-09-30T00:00:00"/>
  </r>
  <r>
    <n v="32093"/>
    <x v="16067"/>
    <d v="2013-12-24T00:00:00"/>
    <d v="2013-12-26T00:00:00"/>
    <s v="First Class"/>
    <s v="DB-131201406"/>
    <s v="David Bremer"/>
    <s v="Corporate"/>
    <n v="14609"/>
    <s v="Rochester"/>
    <s v="New York"/>
    <s v="United States"/>
    <x v="13"/>
    <s v="MG010"/>
    <x v="13"/>
    <s v="USCA"/>
    <s v="OFF-PA-6436"/>
    <x v="0"/>
    <x v="16"/>
    <s v="Xerox 1887"/>
    <n v="132.79"/>
    <n v="7"/>
    <n v="0"/>
    <n v="63.739199999999997"/>
    <n v="37.869999999999997"/>
    <s v="High"/>
    <s v="Not Returned"/>
    <n v="0.48"/>
    <n v="0"/>
    <d v="2013-12-31T00:00:00"/>
  </r>
  <r>
    <n v="32094"/>
    <x v="16067"/>
    <d v="2013-12-24T00:00:00"/>
    <d v="2013-12-26T00:00:00"/>
    <s v="First Class"/>
    <s v="DB-131201406"/>
    <s v="David Bremer"/>
    <s v="Corporate"/>
    <n v="14609"/>
    <s v="Rochester"/>
    <s v="New York"/>
    <s v="United States"/>
    <x v="13"/>
    <s v="MG010"/>
    <x v="13"/>
    <s v="USCA"/>
    <s v="OFF-PA-6523"/>
    <x v="0"/>
    <x v="16"/>
    <s v="Xerox 1967"/>
    <n v="12.96"/>
    <n v="2"/>
    <n v="0"/>
    <n v="6.2208000000000006"/>
    <n v="2.71"/>
    <s v="High"/>
    <s v="Not Returned"/>
    <n v="0.48000000000000004"/>
    <n v="0"/>
    <d v="2013-12-31T00:00:00"/>
  </r>
  <r>
    <n v="32095"/>
    <x v="16067"/>
    <d v="2013-12-24T00:00:00"/>
    <d v="2013-12-26T00:00:00"/>
    <s v="First Class"/>
    <s v="DB-131201406"/>
    <s v="David Bremer"/>
    <s v="Corporate"/>
    <n v="14609"/>
    <s v="Rochester"/>
    <s v="New York"/>
    <s v="United States"/>
    <x v="13"/>
    <s v="MG010"/>
    <x v="13"/>
    <s v="USCA"/>
    <s v="OFF-LA-6022"/>
    <x v="0"/>
    <x v="0"/>
    <s v="Smead Alpha-Z Color-Coded Second Alphabetical Labels and Starter Set"/>
    <n v="21.560000000000002"/>
    <n v="7"/>
    <n v="0"/>
    <n v="10.348799999999999"/>
    <n v="4"/>
    <s v="High"/>
    <s v="Not Returned"/>
    <n v="0.47999999999999987"/>
    <n v="0"/>
    <d v="2013-12-31T00:00:00"/>
  </r>
  <r>
    <n v="32096"/>
    <x v="16068"/>
    <d v="2013-11-27T00:00:00"/>
    <d v="2013-12-03T00:00:00"/>
    <s v="Standard Class"/>
    <s v="CD-119201404"/>
    <s v="Carlos Daly"/>
    <s v="Consumer"/>
    <n v="92530"/>
    <s v="Lake Elsinore"/>
    <s v="California"/>
    <s v="United States"/>
    <x v="11"/>
    <s v="MG024"/>
    <x v="11"/>
    <s v="USCA"/>
    <s v="FUR-CH-6016"/>
    <x v="1"/>
    <x v="10"/>
    <s v="Situations Contoured Folding Chairs, 4/Set"/>
    <n v="283.92"/>
    <n v="5"/>
    <n v="0.2"/>
    <n v="17.745000000000019"/>
    <n v="34.56"/>
    <s v="Low"/>
    <s v="Not Returned"/>
    <n v="6.2500000000000069E-2"/>
    <n v="0"/>
    <d v="2013-11-30T00:00:00"/>
  </r>
  <r>
    <n v="32097"/>
    <x v="16069"/>
    <d v="2015-02-21T00:00:00"/>
    <d v="2015-02-24T00:00:00"/>
    <s v="First Class"/>
    <s v="HW-149351404"/>
    <s v="Helen Wasserman"/>
    <s v="Corporate"/>
    <n v="92105"/>
    <s v="San Diego"/>
    <s v="California"/>
    <s v="United States"/>
    <x v="11"/>
    <s v="MG024"/>
    <x v="11"/>
    <s v="USCA"/>
    <s v="FUR-FU-4231"/>
    <x v="1"/>
    <x v="1"/>
    <s v="Executive Impressions 14&quot; Contract Wall Clock"/>
    <n v="22.23"/>
    <n v="1"/>
    <n v="0"/>
    <n v="7.3358999999999988"/>
    <n v="3.3"/>
    <s v="Medium"/>
    <s v="Not Returned"/>
    <n v="0.32999999999999996"/>
    <n v="0"/>
    <d v="2015-02-28T00:00:00"/>
  </r>
  <r>
    <n v="32098"/>
    <x v="16069"/>
    <d v="2015-02-21T00:00:00"/>
    <d v="2015-02-24T00:00:00"/>
    <s v="First Class"/>
    <s v="HW-149351404"/>
    <s v="Helen Wasserman"/>
    <s v="Corporate"/>
    <n v="92105"/>
    <s v="San Diego"/>
    <s v="California"/>
    <s v="United States"/>
    <x v="11"/>
    <s v="MG024"/>
    <x v="11"/>
    <s v="USCA"/>
    <s v="TEC-PH-5125"/>
    <x v="2"/>
    <x v="13"/>
    <s v="Logitech Mobile Speakerphone P710e - speaker phone"/>
    <n v="215.96799999999999"/>
    <n v="2"/>
    <n v="0.2"/>
    <n v="18.897199999999991"/>
    <n v="55.76"/>
    <s v="Medium"/>
    <s v="Not Returned"/>
    <n v="8.7499999999999967E-2"/>
    <n v="0"/>
    <d v="2015-02-28T00:00:00"/>
  </r>
  <r>
    <n v="32099"/>
    <x v="16070"/>
    <d v="2014-08-19T00:00:00"/>
    <d v="2014-08-24T00:00:00"/>
    <s v="Second Class"/>
    <s v="HW-149351406"/>
    <s v="Helen Wasserman"/>
    <s v="Corporate"/>
    <n v="10024"/>
    <s v="New York City"/>
    <s v="New York"/>
    <s v="United States"/>
    <x v="13"/>
    <s v="MG010"/>
    <x v="13"/>
    <s v="USCA"/>
    <s v="OFF-AP-3365"/>
    <x v="0"/>
    <x v="14"/>
    <s v="Belkin 7 Outlet SurgeMaster II"/>
    <n v="355.32"/>
    <n v="9"/>
    <n v="0"/>
    <n v="99.48960000000001"/>
    <n v="24.55"/>
    <s v="High"/>
    <s v="Not Returned"/>
    <n v="0.28000000000000003"/>
    <n v="0"/>
    <d v="2014-08-31T00:00:00"/>
  </r>
  <r>
    <n v="32100"/>
    <x v="16071"/>
    <d v="2014-03-13T00:00:00"/>
    <d v="2014-03-18T00:00:00"/>
    <s v="Standard Class"/>
    <s v="MC-181301408"/>
    <s v="Mike Caudle"/>
    <s v="Corporate"/>
    <n v="71203"/>
    <s v="Monroe"/>
    <s v="Louisiana"/>
    <s v="United States"/>
    <x v="10"/>
    <s v="MG019"/>
    <x v="10"/>
    <s v="USCA"/>
    <s v="OFF-PA-6581"/>
    <x v="0"/>
    <x v="16"/>
    <s v="Xerox 218"/>
    <n v="12.96"/>
    <n v="2"/>
    <n v="0"/>
    <n v="6.2208000000000006"/>
    <n v="1.5"/>
    <s v="High"/>
    <s v="Not Returned"/>
    <n v="0.48000000000000004"/>
    <n v="0"/>
    <d v="2014-03-31T00:00:00"/>
  </r>
  <r>
    <n v="32101"/>
    <x v="16072"/>
    <d v="2015-04-23T00:00:00"/>
    <d v="2015-04-25T00:00:00"/>
    <s v="First Class"/>
    <s v="GM-144401404"/>
    <s v="Gary McGarr"/>
    <s v="Consumer"/>
    <n v="94122"/>
    <s v="San Francisco"/>
    <s v="California"/>
    <s v="United States"/>
    <x v="11"/>
    <s v="MG024"/>
    <x v="11"/>
    <s v="USCA"/>
    <s v="FUR-FU-4100"/>
    <x v="1"/>
    <x v="1"/>
    <s v="Eldon Stackable Tray, Side-Load, Legal, Smoke"/>
    <n v="18.28"/>
    <n v="2"/>
    <n v="0"/>
    <n v="6.2151999999999994"/>
    <n v="1.74"/>
    <s v="High"/>
    <s v="Not Returned"/>
    <n v="0.33999999999999997"/>
    <n v="0"/>
    <d v="2015-04-30T00:00:00"/>
  </r>
  <r>
    <n v="32102"/>
    <x v="16073"/>
    <d v="2012-10-31T00:00:00"/>
    <d v="2012-11-06T00:00:00"/>
    <s v="Standard Class"/>
    <s v="RA-199151404"/>
    <s v="Russell Applegate"/>
    <s v="Consumer"/>
    <n v="80219"/>
    <s v="Denver"/>
    <s v="Colorado"/>
    <s v="United States"/>
    <x v="11"/>
    <s v="MG024"/>
    <x v="11"/>
    <s v="USCA"/>
    <s v="OFF-AR-5243"/>
    <x v="0"/>
    <x v="4"/>
    <s v="Model L Table or Wall-Mount Pencil Sharpener"/>
    <n v="43.176000000000002"/>
    <n v="3"/>
    <n v="0.2"/>
    <n v="4.3176000000000005"/>
    <n v="2.12"/>
    <s v="Medium"/>
    <s v="Not Returned"/>
    <n v="0.1"/>
    <n v="0"/>
    <d v="2012-10-31T00:00:00"/>
  </r>
  <r>
    <n v="32103"/>
    <x v="16073"/>
    <d v="2012-10-31T00:00:00"/>
    <d v="2012-11-06T00:00:00"/>
    <s v="Standard Class"/>
    <s v="RA-199151404"/>
    <s v="Russell Applegate"/>
    <s v="Consumer"/>
    <n v="80219"/>
    <s v="Denver"/>
    <s v="Colorado"/>
    <s v="United States"/>
    <x v="11"/>
    <s v="MG024"/>
    <x v="11"/>
    <s v="USCA"/>
    <s v="TEC-PH-3824"/>
    <x v="2"/>
    <x v="13"/>
    <s v="ClearOne CHATAttach 160 - speaker phone"/>
    <n v="1983.9680000000001"/>
    <n v="4"/>
    <n v="0.2"/>
    <n v="247.99599999999981"/>
    <n v="235.13"/>
    <s v="Medium"/>
    <s v="Not Returned"/>
    <n v="0.1249999999999999"/>
    <n v="0"/>
    <d v="2012-10-31T00:00:00"/>
  </r>
  <r>
    <n v="32104"/>
    <x v="16074"/>
    <d v="2013-02-02T00:00:00"/>
    <d v="2013-02-04T00:00:00"/>
    <s v="First Class"/>
    <s v="AA-103751402"/>
    <s v="Allen Armold"/>
    <s v="Consumer"/>
    <n v="68104"/>
    <s v="Omaha"/>
    <s v="Nebraska"/>
    <s v="United States"/>
    <x v="12"/>
    <s v="MG005"/>
    <x v="12"/>
    <s v="USCA"/>
    <s v="FUR-FU-3836"/>
    <x v="1"/>
    <x v="1"/>
    <s v="Coloredge Poster Frame"/>
    <n v="28.4"/>
    <n v="2"/>
    <n v="0"/>
    <n v="11.076000000000001"/>
    <n v="14.94"/>
    <s v="Critical"/>
    <s v="Not Returned"/>
    <n v="0.39"/>
    <n v="0"/>
    <d v="2013-02-28T00:00:00"/>
  </r>
  <r>
    <n v="32105"/>
    <x v="16074"/>
    <d v="2013-02-02T00:00:00"/>
    <d v="2013-02-04T00:00:00"/>
    <s v="First Class"/>
    <s v="AA-103751402"/>
    <s v="Allen Armold"/>
    <s v="Consumer"/>
    <n v="68104"/>
    <s v="Omaha"/>
    <s v="Nebraska"/>
    <s v="United States"/>
    <x v="12"/>
    <s v="MG005"/>
    <x v="12"/>
    <s v="USCA"/>
    <s v="TEC-AC-4938"/>
    <x v="2"/>
    <x v="8"/>
    <s v="Kensington SlimBlade Notebook Wireless Mouse with Nano Receiver "/>
    <n v="149.97"/>
    <n v="3"/>
    <n v="0"/>
    <n v="50.989800000000002"/>
    <n v="45.16"/>
    <s v="Critical"/>
    <s v="Not Returned"/>
    <n v="0.34"/>
    <n v="0"/>
    <d v="2013-02-28T00:00:00"/>
  </r>
  <r>
    <n v="32106"/>
    <x v="16075"/>
    <d v="2012-10-12T00:00:00"/>
    <d v="2012-10-14T00:00:00"/>
    <s v="First Class"/>
    <s v="ZC-219101404"/>
    <s v="Zuschuss Carroll"/>
    <s v="Consumer"/>
    <n v="98026"/>
    <s v="Edmonds"/>
    <s v="Washington"/>
    <s v="United States"/>
    <x v="11"/>
    <s v="MG024"/>
    <x v="11"/>
    <s v="USCA"/>
    <s v="OFF-AR-5297"/>
    <x v="0"/>
    <x v="4"/>
    <s v="Newell 32"/>
    <n v="11.52"/>
    <n v="4"/>
    <n v="0"/>
    <n v="3.2256"/>
    <n v="1.94"/>
    <s v="High"/>
    <s v="Not Returned"/>
    <n v="0.28000000000000003"/>
    <n v="0"/>
    <d v="2012-10-31T00:00:00"/>
  </r>
  <r>
    <n v="32107"/>
    <x v="16075"/>
    <d v="2012-10-12T00:00:00"/>
    <d v="2012-10-14T00:00:00"/>
    <s v="First Class"/>
    <s v="ZC-219101404"/>
    <s v="Zuschuss Carroll"/>
    <s v="Consumer"/>
    <n v="98026"/>
    <s v="Edmonds"/>
    <s v="Washington"/>
    <s v="United States"/>
    <x v="11"/>
    <s v="MG024"/>
    <x v="11"/>
    <s v="USCA"/>
    <s v="FUR-TA-3425"/>
    <x v="1"/>
    <x v="15"/>
    <s v="Bevis Round Bullnose 29&quot; High Table Top"/>
    <n v="1298.55"/>
    <n v="5"/>
    <n v="0"/>
    <n v="311.65199999999999"/>
    <n v="146.91999999999999"/>
    <s v="High"/>
    <s v="Not Returned"/>
    <n v="0.24"/>
    <n v="0"/>
    <d v="2012-10-31T00:00:00"/>
  </r>
  <r>
    <n v="32108"/>
    <x v="16075"/>
    <d v="2012-10-12T00:00:00"/>
    <d v="2012-10-14T00:00:00"/>
    <s v="First Class"/>
    <s v="ZC-219101404"/>
    <s v="Zuschuss Carroll"/>
    <s v="Consumer"/>
    <n v="98026"/>
    <s v="Edmonds"/>
    <s v="Washington"/>
    <s v="United States"/>
    <x v="11"/>
    <s v="MG024"/>
    <x v="11"/>
    <s v="USCA"/>
    <s v="OFF-AP-3374"/>
    <x v="0"/>
    <x v="14"/>
    <s v="Belkin F9G930V10-GRY 9 Outlet Surge"/>
    <n v="213.92"/>
    <n v="4"/>
    <n v="0"/>
    <n v="62.036799999999971"/>
    <n v="42.66"/>
    <s v="High"/>
    <s v="Not Returned"/>
    <n v="0.28999999999999987"/>
    <n v="0"/>
    <d v="2012-10-31T00:00:00"/>
  </r>
  <r>
    <n v="32109"/>
    <x v="16075"/>
    <d v="2012-10-12T00:00:00"/>
    <d v="2012-10-14T00:00:00"/>
    <s v="First Class"/>
    <s v="ZC-219101404"/>
    <s v="Zuschuss Carroll"/>
    <s v="Consumer"/>
    <n v="98026"/>
    <s v="Edmonds"/>
    <s v="Washington"/>
    <s v="United States"/>
    <x v="11"/>
    <s v="MG024"/>
    <x v="11"/>
    <s v="USCA"/>
    <s v="TEC-AC-6072"/>
    <x v="2"/>
    <x v="8"/>
    <s v="Sony 16GB Class 10 Micro SDHC R40 Memory Card"/>
    <n v="25.78"/>
    <n v="2"/>
    <n v="0"/>
    <n v="2.5779999999999994"/>
    <n v="2.65"/>
    <s v="High"/>
    <s v="Not Returned"/>
    <n v="9.9999999999999978E-2"/>
    <n v="0"/>
    <d v="2012-10-31T00:00:00"/>
  </r>
  <r>
    <n v="32110"/>
    <x v="16076"/>
    <d v="2015-05-15T00:00:00"/>
    <d v="2015-05-15T00:00:00"/>
    <s v="Same Day"/>
    <s v="PJ-190151404"/>
    <s v="Pauline Johnson"/>
    <s v="Consumer"/>
    <n v="92704"/>
    <s v="Santa Ana"/>
    <s v="California"/>
    <s v="United States"/>
    <x v="11"/>
    <s v="MG024"/>
    <x v="11"/>
    <s v="USCA"/>
    <s v="FUR-FU-4100"/>
    <x v="1"/>
    <x v="1"/>
    <s v="Eldon Stackable Tray, Side-Load, Legal, Smoke"/>
    <n v="18.28"/>
    <n v="2"/>
    <n v="0"/>
    <n v="6.2151999999999994"/>
    <n v="2.1800000000000002"/>
    <s v="High"/>
    <s v="Not Returned"/>
    <n v="0.33999999999999997"/>
    <n v="0"/>
    <d v="2015-05-31T00:00:00"/>
  </r>
  <r>
    <n v="32111"/>
    <x v="16076"/>
    <d v="2015-05-15T00:00:00"/>
    <d v="2015-05-15T00:00:00"/>
    <s v="Same Day"/>
    <s v="PJ-190151404"/>
    <s v="Pauline Johnson"/>
    <s v="Consumer"/>
    <n v="92704"/>
    <s v="Santa Ana"/>
    <s v="California"/>
    <s v="United States"/>
    <x v="11"/>
    <s v="MG024"/>
    <x v="11"/>
    <s v="USCA"/>
    <s v="TEC-AC-5657"/>
    <x v="2"/>
    <x v="8"/>
    <s v="Razer Tiamat Over Ear 7.1 Surround Sound PC Gaming Headset"/>
    <n v="1399.93"/>
    <n v="7"/>
    <n v="0"/>
    <n v="601.96990000000005"/>
    <n v="309.52"/>
    <s v="High"/>
    <s v="Not Returned"/>
    <n v="0.43"/>
    <n v="0"/>
    <d v="2015-05-31T00:00:00"/>
  </r>
  <r>
    <n v="32112"/>
    <x v="16077"/>
    <d v="2013-03-20T00:00:00"/>
    <d v="2013-03-23T00:00:00"/>
    <s v="First Class"/>
    <s v="BW-111101402"/>
    <s v="Bart Watters"/>
    <s v="Corporate"/>
    <n v="53209"/>
    <s v="Milwaukee"/>
    <s v="Wisconsin"/>
    <s v="United States"/>
    <x v="12"/>
    <s v="MG005"/>
    <x v="12"/>
    <s v="USCA"/>
    <s v="OFF-PA-6567"/>
    <x v="0"/>
    <x v="16"/>
    <s v="Xerox 205"/>
    <n v="51.84"/>
    <n v="8"/>
    <n v="0"/>
    <n v="24.883200000000002"/>
    <n v="5.27"/>
    <s v="Medium"/>
    <s v="Not Returned"/>
    <n v="0.48000000000000004"/>
    <n v="0"/>
    <d v="2013-03-31T00:00:00"/>
  </r>
  <r>
    <n v="32113"/>
    <x v="16078"/>
    <d v="2014-09-16T00:00:00"/>
    <d v="2014-09-20T00:00:00"/>
    <s v="Standard Class"/>
    <s v="DB-132101406"/>
    <s v="Dean Braden"/>
    <s v="Consumer"/>
    <n v="19140"/>
    <s v="Philadelphia"/>
    <s v="Pennsylvania"/>
    <s v="United States"/>
    <x v="13"/>
    <s v="MG010"/>
    <x v="13"/>
    <s v="USCA"/>
    <s v="OFF-PA-6524"/>
    <x v="0"/>
    <x v="16"/>
    <s v="Xerox 1968"/>
    <n v="5.3440000000000003"/>
    <n v="1"/>
    <n v="0.2"/>
    <n v="1.8703999999999998"/>
    <n v="1.85"/>
    <s v="High"/>
    <s v="Not Returned"/>
    <n v="0.35"/>
    <n v="0"/>
    <d v="2014-09-30T00:00:00"/>
  </r>
  <r>
    <n v="32114"/>
    <x v="16079"/>
    <d v="2012-06-27T00:00:00"/>
    <d v="2012-07-01T00:00:00"/>
    <s v="Standard Class"/>
    <s v="CA-127751406"/>
    <s v="Cynthia Arntzen"/>
    <s v="Consumer"/>
    <n v="19140"/>
    <s v="Philadelphia"/>
    <s v="Pennsylvania"/>
    <s v="United States"/>
    <x v="13"/>
    <s v="MG010"/>
    <x v="13"/>
    <s v="USCA"/>
    <s v="OFF-PA-6554"/>
    <x v="0"/>
    <x v="16"/>
    <s v="Xerox 1995"/>
    <n v="41.472000000000008"/>
    <n v="8"/>
    <n v="0.2"/>
    <n v="14.5152"/>
    <n v="5.34"/>
    <s v="High"/>
    <s v="Not Returned"/>
    <n v="0.34999999999999992"/>
    <n v="0"/>
    <d v="2012-06-30T00:00:00"/>
  </r>
  <r>
    <n v="32115"/>
    <x v="16079"/>
    <d v="2012-06-27T00:00:00"/>
    <d v="2012-07-01T00:00:00"/>
    <s v="Standard Class"/>
    <s v="CA-127751406"/>
    <s v="Cynthia Arntzen"/>
    <s v="Consumer"/>
    <n v="19140"/>
    <s v="Philadelphia"/>
    <s v="Pennsylvania"/>
    <s v="United States"/>
    <x v="13"/>
    <s v="MG010"/>
    <x v="13"/>
    <s v="USCA"/>
    <s v="OFF-BI-5979"/>
    <x v="0"/>
    <x v="3"/>
    <s v="Self-Adhesive Ring Binder Labels"/>
    <n v="3.168000000000001"/>
    <n v="3"/>
    <n v="0.7"/>
    <n v="-2.4287999999999998"/>
    <n v="1.24"/>
    <s v="High"/>
    <s v="Not Returned"/>
    <n v="-0.76666666666666639"/>
    <n v="0"/>
    <d v="2012-06-30T00:00:00"/>
  </r>
  <r>
    <n v="32116"/>
    <x v="16079"/>
    <d v="2012-06-27T00:00:00"/>
    <d v="2012-07-01T00:00:00"/>
    <s v="Standard Class"/>
    <s v="CA-127751406"/>
    <s v="Cynthia Arntzen"/>
    <s v="Consumer"/>
    <n v="19140"/>
    <s v="Philadelphia"/>
    <s v="Pennsylvania"/>
    <s v="United States"/>
    <x v="13"/>
    <s v="MG010"/>
    <x v="13"/>
    <s v="USCA"/>
    <s v="FUR-CH-4416"/>
    <x v="1"/>
    <x v="10"/>
    <s v="Global Leather Executive Chair"/>
    <n v="1228.4649999999999"/>
    <n v="5"/>
    <n v="0.3"/>
    <n v="0"/>
    <n v="150.35"/>
    <s v="High"/>
    <s v="Not Returned"/>
    <n v="0"/>
    <n v="0"/>
    <d v="2012-06-30T00:00:00"/>
  </r>
  <r>
    <n v="32117"/>
    <x v="16079"/>
    <d v="2012-06-27T00:00:00"/>
    <d v="2012-07-01T00:00:00"/>
    <s v="Standard Class"/>
    <s v="CA-127751406"/>
    <s v="Cynthia Arntzen"/>
    <s v="Consumer"/>
    <n v="19140"/>
    <s v="Philadelphia"/>
    <s v="Pennsylvania"/>
    <s v="United States"/>
    <x v="13"/>
    <s v="MG010"/>
    <x v="13"/>
    <s v="USCA"/>
    <s v="OFF-BI-4362"/>
    <x v="0"/>
    <x v="3"/>
    <s v="GBC Recycled Grain Textured Covers"/>
    <n v="31.086000000000006"/>
    <n v="3"/>
    <n v="0.7"/>
    <n v="-22.796399999999991"/>
    <n v="2.2999999999999998"/>
    <s v="High"/>
    <s v="Not Returned"/>
    <n v="-0.73333333333333295"/>
    <n v="0"/>
    <d v="2012-06-30T00:00:00"/>
  </r>
  <r>
    <n v="32118"/>
    <x v="16079"/>
    <d v="2012-06-27T00:00:00"/>
    <d v="2012-07-01T00:00:00"/>
    <s v="Standard Class"/>
    <s v="CA-127751406"/>
    <s v="Cynthia Arntzen"/>
    <s v="Consumer"/>
    <n v="19140"/>
    <s v="Philadelphia"/>
    <s v="Pennsylvania"/>
    <s v="United States"/>
    <x v="13"/>
    <s v="MG010"/>
    <x v="13"/>
    <s v="USCA"/>
    <s v="OFF-PA-6496"/>
    <x v="0"/>
    <x v="16"/>
    <s v="Xerox 1941"/>
    <n v="335.52"/>
    <n v="4"/>
    <n v="0.2"/>
    <n v="117.43199999999999"/>
    <n v="26.53"/>
    <s v="High"/>
    <s v="Not Returned"/>
    <n v="0.35"/>
    <n v="0"/>
    <d v="2012-06-30T00:00:00"/>
  </r>
  <r>
    <n v="32119"/>
    <x v="16080"/>
    <d v="2015-06-21T00:00:00"/>
    <d v="2015-06-28T00:00:00"/>
    <s v="Standard Class"/>
    <s v="TR-213251406"/>
    <s v="Toby Ritter"/>
    <s v="Consumer"/>
    <n v="7109"/>
    <s v="Belleville"/>
    <s v="New Jersey"/>
    <s v="United States"/>
    <x v="13"/>
    <s v="MG010"/>
    <x v="13"/>
    <s v="USCA"/>
    <s v="TEC-AC-5656"/>
    <x v="2"/>
    <x v="8"/>
    <s v="Razer Kraken PRO Over Ear PC and Music Headset"/>
    <n v="239.96999999999997"/>
    <n v="3"/>
    <n v="0"/>
    <n v="71.990999999999985"/>
    <n v="16.95"/>
    <s v="Medium"/>
    <s v="Not Returned"/>
    <n v="0.3"/>
    <n v="0"/>
    <d v="2015-06-30T00:00:00"/>
  </r>
  <r>
    <n v="32120"/>
    <x v="16080"/>
    <d v="2015-06-21T00:00:00"/>
    <d v="2015-06-28T00:00:00"/>
    <s v="Standard Class"/>
    <s v="TR-213251406"/>
    <s v="Toby Ritter"/>
    <s v="Consumer"/>
    <n v="7109"/>
    <s v="Belleville"/>
    <s v="New Jersey"/>
    <s v="United States"/>
    <x v="13"/>
    <s v="MG010"/>
    <x v="13"/>
    <s v="USCA"/>
    <s v="OFF-LA-3229"/>
    <x v="0"/>
    <x v="0"/>
    <s v="Avery 508"/>
    <n v="9.82"/>
    <n v="2"/>
    <n v="0"/>
    <n v="4.8117999999999999"/>
    <n v="1.48"/>
    <s v="Medium"/>
    <s v="Not Returned"/>
    <n v="0.49"/>
    <n v="0"/>
    <d v="2015-06-30T00:00:00"/>
  </r>
  <r>
    <n v="32121"/>
    <x v="16081"/>
    <d v="2012-05-08T00:00:00"/>
    <d v="2012-05-14T00:00:00"/>
    <s v="Standard Class"/>
    <s v="PG-188201404"/>
    <s v="Patrick Gardner"/>
    <s v="Consumer"/>
    <n v="94110"/>
    <s v="San Francisco"/>
    <s v="California"/>
    <s v="United States"/>
    <x v="11"/>
    <s v="MG024"/>
    <x v="11"/>
    <s v="USCA"/>
    <s v="TEC-AC-4946"/>
    <x v="2"/>
    <x v="8"/>
    <s v="Kingston Digital DataTraveler 32GB USB 2.0"/>
    <n v="67.8"/>
    <n v="4"/>
    <n v="0"/>
    <n v="4.0679999999999978"/>
    <n v="5.66"/>
    <s v="Medium"/>
    <s v="Not Returned"/>
    <n v="5.999999999999997E-2"/>
    <n v="0"/>
    <d v="2012-05-31T00:00:00"/>
  </r>
  <r>
    <n v="32122"/>
    <x v="16081"/>
    <d v="2012-05-08T00:00:00"/>
    <d v="2012-05-14T00:00:00"/>
    <s v="Standard Class"/>
    <s v="PG-188201404"/>
    <s v="Patrick Gardner"/>
    <s v="Consumer"/>
    <n v="94110"/>
    <s v="San Francisco"/>
    <s v="California"/>
    <s v="United States"/>
    <x v="11"/>
    <s v="MG024"/>
    <x v="11"/>
    <s v="USCA"/>
    <s v="TEC-AC-6076"/>
    <x v="2"/>
    <x v="8"/>
    <s v="Sony Micro Vault Click 16 GB USB 2.0 Flash Drive"/>
    <n v="167.97"/>
    <n v="3"/>
    <n v="0"/>
    <n v="40.31280000000001"/>
    <n v="7.66"/>
    <s v="Medium"/>
    <s v="Not Returned"/>
    <n v="0.24000000000000007"/>
    <n v="0"/>
    <d v="2012-05-31T00:00:00"/>
  </r>
  <r>
    <n v="32123"/>
    <x v="16082"/>
    <d v="2015-08-22T00:00:00"/>
    <d v="2015-08-29T00:00:00"/>
    <s v="Standard Class"/>
    <s v="GT-147101402"/>
    <s v="Greg Tran"/>
    <s v="Consumer"/>
    <n v="55044"/>
    <s v="Lakeville"/>
    <s v="Minnesota"/>
    <s v="United States"/>
    <x v="12"/>
    <s v="MG005"/>
    <x v="12"/>
    <s v="USCA"/>
    <s v="OFF-FA-3051"/>
    <x v="0"/>
    <x v="9"/>
    <s v="Advantus Plastic Paper Clips"/>
    <n v="35"/>
    <n v="7"/>
    <n v="0"/>
    <n v="16.8"/>
    <n v="1.68"/>
    <s v="Medium"/>
    <s v="Not Returned"/>
    <n v="0.48000000000000004"/>
    <n v="0"/>
    <d v="2015-08-31T00:00:00"/>
  </r>
  <r>
    <n v="32124"/>
    <x v="16082"/>
    <d v="2015-08-22T00:00:00"/>
    <d v="2015-08-29T00:00:00"/>
    <s v="Standard Class"/>
    <s v="GT-147101402"/>
    <s v="Greg Tran"/>
    <s v="Consumer"/>
    <n v="55044"/>
    <s v="Lakeville"/>
    <s v="Minnesota"/>
    <s v="United States"/>
    <x v="12"/>
    <s v="MG005"/>
    <x v="12"/>
    <s v="USCA"/>
    <s v="OFF-SU-2972"/>
    <x v="0"/>
    <x v="7"/>
    <s v="Acme Forged Steel Scissors with Black Enamel Handles"/>
    <n v="37.24"/>
    <n v="4"/>
    <n v="0"/>
    <n v="10.799599999999998"/>
    <n v="2.65"/>
    <s v="Medium"/>
    <s v="Not Returned"/>
    <n v="0.28999999999999992"/>
    <n v="0"/>
    <d v="2015-08-31T00:00:00"/>
  </r>
  <r>
    <n v="32125"/>
    <x v="16082"/>
    <d v="2015-08-22T00:00:00"/>
    <d v="2015-08-29T00:00:00"/>
    <s v="Standard Class"/>
    <s v="GT-147101402"/>
    <s v="Greg Tran"/>
    <s v="Consumer"/>
    <n v="55044"/>
    <s v="Lakeville"/>
    <s v="Minnesota"/>
    <s v="United States"/>
    <x v="12"/>
    <s v="MG005"/>
    <x v="12"/>
    <s v="USCA"/>
    <s v="OFF-EN-5974"/>
    <x v="0"/>
    <x v="5"/>
    <s v="Security-Tint Envelopes"/>
    <n v="15.28"/>
    <n v="2"/>
    <n v="0"/>
    <n v="7.4871999999999996"/>
    <n v="1.74"/>
    <s v="Medium"/>
    <s v="Not Returned"/>
    <n v="0.49"/>
    <n v="0"/>
    <d v="2015-08-31T00:00:00"/>
  </r>
  <r>
    <n v="32126"/>
    <x v="16083"/>
    <d v="2015-06-17T00:00:00"/>
    <d v="2015-06-22T00:00:00"/>
    <s v="Second Class"/>
    <s v="JE-157451408"/>
    <s v="Joel Eaton"/>
    <s v="Consumer"/>
    <n v="41042"/>
    <s v="Florence"/>
    <s v="Kentucky"/>
    <s v="United States"/>
    <x v="10"/>
    <s v="MG019"/>
    <x v="10"/>
    <s v="USCA"/>
    <s v="FUR-CH-4393"/>
    <x v="1"/>
    <x v="10"/>
    <s v="Global Airflow Leather Mesh Back Chair, Black"/>
    <n v="301.95999999999998"/>
    <n v="2"/>
    <n v="0"/>
    <n v="90.587999999999965"/>
    <n v="19.739999999999998"/>
    <s v="Medium"/>
    <s v="Not Returned"/>
    <n v="0.29999999999999993"/>
    <n v="0"/>
    <d v="2015-06-30T00:00:00"/>
  </r>
  <r>
    <n v="32127"/>
    <x v="16083"/>
    <d v="2015-06-17T00:00:00"/>
    <d v="2015-06-22T00:00:00"/>
    <s v="Second Class"/>
    <s v="JE-157451408"/>
    <s v="Joel Eaton"/>
    <s v="Consumer"/>
    <n v="41042"/>
    <s v="Florence"/>
    <s v="Kentucky"/>
    <s v="United States"/>
    <x v="10"/>
    <s v="MG019"/>
    <x v="10"/>
    <s v="USCA"/>
    <s v="OFF-AP-4286"/>
    <x v="0"/>
    <x v="14"/>
    <s v="Fellowes Smart Surge Ten-Outlet Protector, Platinum"/>
    <n v="180.66"/>
    <n v="3"/>
    <n v="0"/>
    <n v="50.584800000000008"/>
    <n v="5.35"/>
    <s v="Medium"/>
    <s v="Not Returned"/>
    <n v="0.28000000000000003"/>
    <n v="0"/>
    <d v="2015-06-30T00:00:00"/>
  </r>
  <r>
    <n v="32128"/>
    <x v="16083"/>
    <d v="2015-06-17T00:00:00"/>
    <d v="2015-06-22T00:00:00"/>
    <s v="Second Class"/>
    <s v="JE-157451408"/>
    <s v="Joel Eaton"/>
    <s v="Consumer"/>
    <n v="41042"/>
    <s v="Florence"/>
    <s v="Kentucky"/>
    <s v="United States"/>
    <x v="10"/>
    <s v="MG019"/>
    <x v="10"/>
    <s v="USCA"/>
    <s v="TEC-PH-5649"/>
    <x v="2"/>
    <x v="13"/>
    <s v="Pyle PMP37LED"/>
    <n v="191.98"/>
    <n v="2"/>
    <n v="0"/>
    <n v="51.834599999999995"/>
    <n v="1.17"/>
    <s v="Medium"/>
    <s v="Not Returned"/>
    <n v="0.26999999999999996"/>
    <n v="0"/>
    <d v="2015-06-30T00:00:00"/>
  </r>
  <r>
    <n v="32129"/>
    <x v="16083"/>
    <d v="2015-06-17T00:00:00"/>
    <d v="2015-06-22T00:00:00"/>
    <s v="Second Class"/>
    <s v="JE-157451408"/>
    <s v="Joel Eaton"/>
    <s v="Consumer"/>
    <n v="41042"/>
    <s v="Florence"/>
    <s v="Kentucky"/>
    <s v="United States"/>
    <x v="10"/>
    <s v="MG019"/>
    <x v="10"/>
    <s v="USCA"/>
    <s v="TEC-PH-3821"/>
    <x v="2"/>
    <x v="13"/>
    <s v="Clarity 53712"/>
    <n v="65.989999999999995"/>
    <n v="1"/>
    <n v="0"/>
    <n v="17.157400000000003"/>
    <n v="5.79"/>
    <s v="Medium"/>
    <s v="Not Returned"/>
    <n v="0.26000000000000006"/>
    <n v="0"/>
    <d v="2015-06-30T00:00:00"/>
  </r>
  <r>
    <n v="32130"/>
    <x v="16084"/>
    <d v="2014-07-24T00:00:00"/>
    <d v="2014-07-28T00:00:00"/>
    <s v="Standard Class"/>
    <s v="JB-154001408"/>
    <s v="Jennifer Braxton"/>
    <s v="Corporate"/>
    <n v="33614"/>
    <s v="Tampa"/>
    <s v="Florida"/>
    <s v="United States"/>
    <x v="10"/>
    <s v="MG019"/>
    <x v="10"/>
    <s v="USCA"/>
    <s v="OFF-AR-3519"/>
    <x v="0"/>
    <x v="4"/>
    <s v="Boston 16801 Nautilus Battery Pencil Sharpener"/>
    <n v="35.216000000000001"/>
    <n v="2"/>
    <n v="0.2"/>
    <n v="2.6411999999999995"/>
    <n v="4.49"/>
    <s v="High"/>
    <s v="Not Returned"/>
    <n v="7.4999999999999983E-2"/>
    <n v="0"/>
    <d v="2014-07-31T00:00:00"/>
  </r>
  <r>
    <n v="32131"/>
    <x v="16084"/>
    <d v="2014-07-24T00:00:00"/>
    <d v="2014-07-28T00:00:00"/>
    <s v="Standard Class"/>
    <s v="JB-154001408"/>
    <s v="Jennifer Braxton"/>
    <s v="Corporate"/>
    <n v="33614"/>
    <s v="Tampa"/>
    <s v="Florida"/>
    <s v="United States"/>
    <x v="10"/>
    <s v="MG019"/>
    <x v="10"/>
    <s v="USCA"/>
    <s v="OFF-AP-4608"/>
    <x v="0"/>
    <x v="14"/>
    <s v="Holmes Replacement Filter for HEPA Air Cleaner, Large Room"/>
    <n v="23.696000000000002"/>
    <n v="2"/>
    <n v="0.2"/>
    <n v="6.5164"/>
    <n v="2.59"/>
    <s v="High"/>
    <s v="Not Returned"/>
    <n v="0.27499999999999997"/>
    <n v="0"/>
    <d v="2014-07-31T00:00:00"/>
  </r>
  <r>
    <n v="32132"/>
    <x v="16084"/>
    <d v="2014-07-24T00:00:00"/>
    <d v="2014-07-28T00:00:00"/>
    <s v="Standard Class"/>
    <s v="JB-154001408"/>
    <s v="Jennifer Braxton"/>
    <s v="Corporate"/>
    <n v="33614"/>
    <s v="Tampa"/>
    <s v="Florida"/>
    <s v="United States"/>
    <x v="10"/>
    <s v="MG019"/>
    <x v="10"/>
    <s v="USCA"/>
    <s v="TEC-MA-6631"/>
    <x v="2"/>
    <x v="6"/>
    <s v="Zebra GX420t Direct Thermal/Thermal Transfer Printer"/>
    <n v="265.47500000000002"/>
    <n v="1"/>
    <n v="0.5"/>
    <n v="-111.49950000000007"/>
    <n v="29.05"/>
    <s v="High"/>
    <s v="Not Returned"/>
    <n v="-0.42000000000000021"/>
    <n v="0"/>
    <d v="2014-07-31T00:00:00"/>
  </r>
  <r>
    <n v="32133"/>
    <x v="16085"/>
    <d v="2012-09-07T00:00:00"/>
    <d v="2012-09-12T00:00:00"/>
    <s v="Second Class"/>
    <s v="LH-170201402"/>
    <s v="Lisa Hazard"/>
    <s v="Consumer"/>
    <n v="75701"/>
    <s v="Tyler"/>
    <s v="Texas"/>
    <s v="United States"/>
    <x v="12"/>
    <s v="MG005"/>
    <x v="12"/>
    <s v="USCA"/>
    <s v="OFF-BI-4360"/>
    <x v="0"/>
    <x v="3"/>
    <s v="GBC ProClick Punch Binding System"/>
    <n v="51.183999999999983"/>
    <n v="4"/>
    <n v="0.8"/>
    <n v="-79.335199999999986"/>
    <n v="6.74"/>
    <s v="Medium"/>
    <s v="Not Returned"/>
    <n v="-1.5500000000000003"/>
    <n v="0"/>
    <d v="2012-09-30T00:00:00"/>
  </r>
  <r>
    <n v="32134"/>
    <x v="16086"/>
    <d v="2015-11-05T00:00:00"/>
    <d v="2015-11-12T00:00:00"/>
    <s v="Standard Class"/>
    <s v="JL-151751408"/>
    <s v="James Lanier"/>
    <s v="Home Office"/>
    <n v="38401"/>
    <s v="Columbia"/>
    <s v="Tennessee"/>
    <s v="United States"/>
    <x v="10"/>
    <s v="MG019"/>
    <x v="10"/>
    <s v="USCA"/>
    <s v="OFF-PA-3013"/>
    <x v="0"/>
    <x v="16"/>
    <s v="Adams Telephone Message Books, 5 1/4” x 11”"/>
    <n v="9.6640000000000015"/>
    <n v="2"/>
    <n v="0.2"/>
    <n v="3.2615999999999996"/>
    <n v="1.47"/>
    <s v="Medium"/>
    <s v="Not Returned"/>
    <n v="0.33749999999999991"/>
    <n v="0"/>
    <d v="2015-11-30T00:00:00"/>
  </r>
  <r>
    <n v="32135"/>
    <x v="16087"/>
    <d v="2014-03-08T00:00:00"/>
    <d v="2014-03-13T00:00:00"/>
    <s v="Standard Class"/>
    <s v="EB-137051402"/>
    <s v="Ed Braxton"/>
    <s v="Corporate"/>
    <n v="76106"/>
    <s v="Fort Worth"/>
    <s v="Texas"/>
    <s v="United States"/>
    <x v="12"/>
    <s v="MG005"/>
    <x v="12"/>
    <s v="USCA"/>
    <s v="TEC-PH-3382"/>
    <x v="2"/>
    <x v="13"/>
    <s v="Belkin Grip Candy Sheer Case / Cover for iPhone 5 and 5S"/>
    <n v="21.071999999999999"/>
    <n v="3"/>
    <n v="0.2"/>
    <n v="1.5804"/>
    <n v="2.02"/>
    <s v="Medium"/>
    <s v="Not Returned"/>
    <n v="7.5000000000000011E-2"/>
    <n v="0"/>
    <d v="2014-03-31T00:00:00"/>
  </r>
  <r>
    <n v="32136"/>
    <x v="16088"/>
    <d v="2013-11-20T00:00:00"/>
    <d v="2013-11-25T00:00:00"/>
    <s v="Standard Class"/>
    <s v="BM-116501406"/>
    <s v="Brian Moss"/>
    <s v="Corporate"/>
    <n v="10035"/>
    <s v="New York City"/>
    <s v="New York"/>
    <s v="United States"/>
    <x v="13"/>
    <s v="MG010"/>
    <x v="13"/>
    <s v="USCA"/>
    <s v="OFF-AR-3524"/>
    <x v="0"/>
    <x v="4"/>
    <s v="Boston 19500 Mighty Mite Electric Pencil Sharpener"/>
    <n v="60.449999999999996"/>
    <n v="3"/>
    <n v="0"/>
    <n v="16.3215"/>
    <n v="8.74"/>
    <s v="Medium"/>
    <s v="Not Returned"/>
    <n v="0.27"/>
    <n v="0"/>
    <d v="2013-11-30T00:00:00"/>
  </r>
  <r>
    <n v="32137"/>
    <x v="16088"/>
    <d v="2013-11-20T00:00:00"/>
    <d v="2013-11-25T00:00:00"/>
    <s v="Standard Class"/>
    <s v="BM-116501406"/>
    <s v="Brian Moss"/>
    <s v="Corporate"/>
    <n v="10035"/>
    <s v="New York City"/>
    <s v="New York"/>
    <s v="United States"/>
    <x v="13"/>
    <s v="MG010"/>
    <x v="13"/>
    <s v="USCA"/>
    <s v="OFF-AR-5314"/>
    <x v="0"/>
    <x v="4"/>
    <s v="Newell 335"/>
    <n v="11.52"/>
    <n v="4"/>
    <n v="0"/>
    <n v="3.3407999999999998"/>
    <n v="1.69"/>
    <s v="Medium"/>
    <s v="Not Returned"/>
    <n v="0.28999999999999998"/>
    <n v="0"/>
    <d v="2013-11-30T00:00:00"/>
  </r>
  <r>
    <n v="32138"/>
    <x v="16088"/>
    <d v="2013-11-20T00:00:00"/>
    <d v="2013-11-25T00:00:00"/>
    <s v="Standard Class"/>
    <s v="BM-116501406"/>
    <s v="Brian Moss"/>
    <s v="Corporate"/>
    <n v="10035"/>
    <s v="New York City"/>
    <s v="New York"/>
    <s v="United States"/>
    <x v="13"/>
    <s v="MG010"/>
    <x v="13"/>
    <s v="USCA"/>
    <s v="FUR-BO-5521"/>
    <x v="1"/>
    <x v="2"/>
    <s v="O'Sullivan 3-Shelf Heavy-Duty Bookcases"/>
    <n v="186.048"/>
    <n v="4"/>
    <n v="0.2"/>
    <n v="9.3024000000000058"/>
    <n v="12.92"/>
    <s v="Medium"/>
    <s v="Not Returned"/>
    <n v="5.0000000000000031E-2"/>
    <n v="0"/>
    <d v="2013-11-30T00:00:00"/>
  </r>
  <r>
    <n v="32139"/>
    <x v="16089"/>
    <d v="2014-11-08T00:00:00"/>
    <d v="2014-11-10T00:00:00"/>
    <s v="First Class"/>
    <s v="EM-140951404"/>
    <s v="Eudokia Martin"/>
    <s v="Corporate"/>
    <n v="90036"/>
    <s v="Los Angeles"/>
    <s v="California"/>
    <s v="United States"/>
    <x v="11"/>
    <s v="MG024"/>
    <x v="11"/>
    <s v="USCA"/>
    <s v="OFF-BI-4248"/>
    <x v="0"/>
    <x v="3"/>
    <s v="Fellowes Binding Cases"/>
    <n v="37.44"/>
    <n v="4"/>
    <n v="0.2"/>
    <n v="11.699999999999996"/>
    <n v="3.46"/>
    <s v="High"/>
    <s v="Not Returned"/>
    <n v="0.31249999999999989"/>
    <n v="0"/>
    <d v="2014-11-30T00:00:00"/>
  </r>
  <r>
    <n v="32140"/>
    <x v="16089"/>
    <d v="2014-11-08T00:00:00"/>
    <d v="2014-11-10T00:00:00"/>
    <s v="First Class"/>
    <s v="EM-140951404"/>
    <s v="Eudokia Martin"/>
    <s v="Corporate"/>
    <n v="90036"/>
    <s v="Los Angeles"/>
    <s v="California"/>
    <s v="United States"/>
    <x v="11"/>
    <s v="MG024"/>
    <x v="11"/>
    <s v="USCA"/>
    <s v="OFF-BI-4832"/>
    <x v="0"/>
    <x v="3"/>
    <s v="Ibico Plastic and Wire Spiral Binding Combs"/>
    <n v="26.975999999999999"/>
    <n v="4"/>
    <n v="0.2"/>
    <n v="8.767199999999999"/>
    <n v="6.53"/>
    <s v="High"/>
    <s v="Not Returned"/>
    <n v="0.32499999999999996"/>
    <n v="0"/>
    <d v="2014-11-30T00:00:00"/>
  </r>
  <r>
    <n v="32141"/>
    <x v="16089"/>
    <d v="2014-11-08T00:00:00"/>
    <d v="2014-11-10T00:00:00"/>
    <s v="First Class"/>
    <s v="EM-140951404"/>
    <s v="Eudokia Martin"/>
    <s v="Corporate"/>
    <n v="90036"/>
    <s v="Los Angeles"/>
    <s v="California"/>
    <s v="United States"/>
    <x v="11"/>
    <s v="MG024"/>
    <x v="11"/>
    <s v="USCA"/>
    <s v="OFF-SU-2982"/>
    <x v="0"/>
    <x v="7"/>
    <s v="Acme Preferred Stainless Steel Scissors"/>
    <n v="11.36"/>
    <n v="2"/>
    <n v="0"/>
    <n v="3.2943999999999996"/>
    <n v="1.38"/>
    <s v="High"/>
    <s v="Not Returned"/>
    <n v="0.28999999999999998"/>
    <n v="0"/>
    <d v="2014-11-30T00:00:00"/>
  </r>
  <r>
    <n v="32142"/>
    <x v="16089"/>
    <d v="2014-11-08T00:00:00"/>
    <d v="2014-11-10T00:00:00"/>
    <s v="First Class"/>
    <s v="EM-140951404"/>
    <s v="Eudokia Martin"/>
    <s v="Corporate"/>
    <n v="90036"/>
    <s v="Los Angeles"/>
    <s v="California"/>
    <s v="United States"/>
    <x v="11"/>
    <s v="MG024"/>
    <x v="11"/>
    <s v="USCA"/>
    <s v="OFF-LA-3205"/>
    <x v="0"/>
    <x v="0"/>
    <s v="Avery 486"/>
    <n v="14.62"/>
    <n v="2"/>
    <n v="0"/>
    <n v="6.8713999999999995"/>
    <n v="1.92"/>
    <s v="High"/>
    <s v="Not Returned"/>
    <n v="0.47"/>
    <n v="0"/>
    <d v="2014-11-30T00:00:00"/>
  </r>
  <r>
    <n v="32143"/>
    <x v="16090"/>
    <d v="2013-10-13T00:00:00"/>
    <d v="2013-10-17T00:00:00"/>
    <s v="Standard Class"/>
    <s v="AF-108851408"/>
    <s v="Art Foster"/>
    <s v="Consumer"/>
    <n v="40214"/>
    <s v="Louisville"/>
    <s v="Kentucky"/>
    <s v="United States"/>
    <x v="10"/>
    <s v="MG019"/>
    <x v="10"/>
    <s v="USCA"/>
    <s v="TEC-PH-4800"/>
    <x v="2"/>
    <x v="13"/>
    <s v="I Need's 3d Hello Kitty Hybrid Silicone Case Cover for HTC One X 4g with 3d Hello Kitty Stylus Pen Green/pink"/>
    <n v="83.72"/>
    <n v="7"/>
    <n v="0"/>
    <n v="23.441600000000005"/>
    <n v="4.3099999999999996"/>
    <s v="Medium"/>
    <s v="Not Returned"/>
    <n v="0.28000000000000008"/>
    <n v="0"/>
    <d v="2013-10-31T00:00:00"/>
  </r>
  <r>
    <n v="32144"/>
    <x v="16090"/>
    <d v="2013-10-13T00:00:00"/>
    <d v="2013-10-17T00:00:00"/>
    <s v="Standard Class"/>
    <s v="AF-108851408"/>
    <s v="Art Foster"/>
    <s v="Consumer"/>
    <n v="40214"/>
    <s v="Louisville"/>
    <s v="Kentucky"/>
    <s v="United States"/>
    <x v="10"/>
    <s v="MG019"/>
    <x v="10"/>
    <s v="USCA"/>
    <s v="FUR-CH-4402"/>
    <x v="1"/>
    <x v="10"/>
    <s v="Global Deluxe Office Fabric Chairs"/>
    <n v="287.94"/>
    <n v="3"/>
    <n v="0"/>
    <n v="77.743800000000022"/>
    <n v="21.29"/>
    <s v="Medium"/>
    <s v="Not Returned"/>
    <n v="0.27000000000000007"/>
    <n v="0"/>
    <d v="2013-10-31T00:00:00"/>
  </r>
  <r>
    <n v="32145"/>
    <x v="16091"/>
    <d v="2015-01-02T00:00:00"/>
    <d v="2015-01-07T00:00:00"/>
    <s v="Standard Class"/>
    <s v="GA-147251406"/>
    <s v="Guy Armstrong"/>
    <s v="Consumer"/>
    <n v="44052"/>
    <s v="Lorain"/>
    <s v="Ohio"/>
    <s v="United States"/>
    <x v="13"/>
    <s v="MG010"/>
    <x v="13"/>
    <s v="USCA"/>
    <s v="FUR-FU-5091"/>
    <x v="1"/>
    <x v="1"/>
    <s v="Linden 10&quot; Round Wall Clock, Black"/>
    <n v="48.896000000000001"/>
    <n v="4"/>
    <n v="0.2"/>
    <n v="8.5567999999999991"/>
    <n v="1.56"/>
    <s v="Medium"/>
    <s v="Not Returned"/>
    <n v="0.17499999999999999"/>
    <n v="0"/>
    <d v="2015-01-31T00:00:00"/>
  </r>
  <r>
    <n v="32146"/>
    <x v="16092"/>
    <d v="2012-02-08T00:00:00"/>
    <d v="2012-02-13T00:00:00"/>
    <s v="Standard Class"/>
    <s v="CK-127601406"/>
    <s v="Cyma Kinney"/>
    <s v="Corporate"/>
    <n v="7036"/>
    <s v="Linden"/>
    <s v="New Jersey"/>
    <s v="United States"/>
    <x v="13"/>
    <s v="MG010"/>
    <x v="13"/>
    <s v="USCA"/>
    <s v="TEC-AC-5184"/>
    <x v="2"/>
    <x v="8"/>
    <s v="Maxell DVD-RAM Discs"/>
    <n v="115.36"/>
    <n v="7"/>
    <n v="0"/>
    <n v="49.604800000000012"/>
    <n v="12.6"/>
    <s v="Medium"/>
    <s v="Not Returned"/>
    <n v="0.4300000000000001"/>
    <n v="0"/>
    <d v="2012-02-29T00:00:00"/>
  </r>
  <r>
    <n v="32147"/>
    <x v="16093"/>
    <d v="2014-06-21T00:00:00"/>
    <d v="2014-06-26T00:00:00"/>
    <s v="Second Class"/>
    <s v="DP-131051404"/>
    <s v="Dave Poirier"/>
    <s v="Corporate"/>
    <n v="93905"/>
    <s v="Salinas"/>
    <s v="California"/>
    <s v="United States"/>
    <x v="11"/>
    <s v="MG024"/>
    <x v="11"/>
    <s v="USCA"/>
    <s v="OFF-AR-3969"/>
    <x v="0"/>
    <x v="4"/>
    <s v="DIXON Oriole Pencils"/>
    <n v="5.16"/>
    <n v="2"/>
    <n v="0"/>
    <n v="1.3416000000000001"/>
    <n v="1.45"/>
    <s v="Medium"/>
    <s v="Not Returned"/>
    <n v="0.26"/>
    <n v="0"/>
    <d v="2014-06-30T00:00:00"/>
  </r>
  <r>
    <n v="32148"/>
    <x v="16093"/>
    <d v="2014-06-21T00:00:00"/>
    <d v="2014-06-26T00:00:00"/>
    <s v="Second Class"/>
    <s v="DP-131051404"/>
    <s v="Dave Poirier"/>
    <s v="Corporate"/>
    <n v="93905"/>
    <s v="Salinas"/>
    <s v="California"/>
    <s v="United States"/>
    <x v="11"/>
    <s v="MG024"/>
    <x v="11"/>
    <s v="USCA"/>
    <s v="OFF-PA-6564"/>
    <x v="0"/>
    <x v="16"/>
    <s v="Xerox 202"/>
    <n v="38.880000000000003"/>
    <n v="6"/>
    <n v="0"/>
    <n v="18.662400000000002"/>
    <n v="3.01"/>
    <s v="Medium"/>
    <s v="Not Returned"/>
    <n v="0.48000000000000004"/>
    <n v="0"/>
    <d v="2014-06-30T00:00:00"/>
  </r>
  <r>
    <n v="32149"/>
    <x v="16094"/>
    <d v="2014-05-29T00:00:00"/>
    <d v="2014-06-05T00:00:00"/>
    <s v="Standard Class"/>
    <s v="VD-216701408"/>
    <s v="Valerie Dominguez"/>
    <s v="Consumer"/>
    <n v="39212"/>
    <s v="Jackson"/>
    <s v="Mississippi"/>
    <s v="United States"/>
    <x v="10"/>
    <s v="MG019"/>
    <x v="10"/>
    <s v="USCA"/>
    <s v="OFF-AR-3551"/>
    <x v="0"/>
    <x v="4"/>
    <s v="Boston School Pro Electric Pencil Sharpener, 1670"/>
    <n v="185.88"/>
    <n v="6"/>
    <n v="0"/>
    <n v="50.187599999999996"/>
    <n v="15.34"/>
    <s v="Medium"/>
    <s v="Not Returned"/>
    <n v="0.26999999999999996"/>
    <n v="0"/>
    <d v="2014-05-31T00:00:00"/>
  </r>
  <r>
    <n v="32150"/>
    <x v="16095"/>
    <d v="2014-02-19T00:00:00"/>
    <d v="2014-02-24T00:00:00"/>
    <s v="Standard Class"/>
    <s v="GT-147101406"/>
    <s v="Greg Tran"/>
    <s v="Consumer"/>
    <n v="10035"/>
    <s v="New York City"/>
    <s v="New York"/>
    <s v="United States"/>
    <x v="13"/>
    <s v="MG010"/>
    <x v="13"/>
    <s v="USCA"/>
    <s v="FUR-FU-4231"/>
    <x v="1"/>
    <x v="1"/>
    <s v="Executive Impressions 14&quot; Contract Wall Clock"/>
    <n v="44.46"/>
    <n v="2"/>
    <n v="0"/>
    <n v="14.671799999999998"/>
    <n v="3.97"/>
    <s v="Medium"/>
    <s v="Not Returned"/>
    <n v="0.32999999999999996"/>
    <n v="0"/>
    <d v="2014-02-28T00:00:00"/>
  </r>
  <r>
    <n v="32151"/>
    <x v="16095"/>
    <d v="2014-02-19T00:00:00"/>
    <d v="2014-02-24T00:00:00"/>
    <s v="Standard Class"/>
    <s v="GT-147101406"/>
    <s v="Greg Tran"/>
    <s v="Consumer"/>
    <n v="10035"/>
    <s v="New York City"/>
    <s v="New York"/>
    <s v="United States"/>
    <x v="13"/>
    <s v="MG010"/>
    <x v="13"/>
    <s v="USCA"/>
    <s v="OFF-ST-3745"/>
    <x v="0"/>
    <x v="12"/>
    <s v="Carina Double Wide Media Storage Towers in Natural &amp; Black"/>
    <n v="242.94"/>
    <n v="3"/>
    <n v="0"/>
    <n v="9.7175999999999902"/>
    <n v="16.91"/>
    <s v="Medium"/>
    <s v="Not Returned"/>
    <n v="3.9999999999999959E-2"/>
    <n v="0"/>
    <d v="2014-02-28T00:00:00"/>
  </r>
  <r>
    <n v="32152"/>
    <x v="16096"/>
    <d v="2012-08-02T00:00:00"/>
    <d v="2012-08-07T00:00:00"/>
    <s v="Standard Class"/>
    <s v="BK-112601406"/>
    <s v="Berenike Kampe"/>
    <s v="Consumer"/>
    <n v="10035"/>
    <s v="New York City"/>
    <s v="New York"/>
    <s v="United States"/>
    <x v="13"/>
    <s v="MG010"/>
    <x v="13"/>
    <s v="USCA"/>
    <s v="OFF-PA-6433"/>
    <x v="0"/>
    <x v="16"/>
    <s v="Xerox 1884"/>
    <n v="39.96"/>
    <n v="2"/>
    <n v="0"/>
    <n v="18.781199999999998"/>
    <n v="3.77"/>
    <s v="Medium"/>
    <s v="Not Returned"/>
    <n v="0.47"/>
    <n v="0"/>
    <d v="2012-08-31T00:00:00"/>
  </r>
  <r>
    <n v="32153"/>
    <x v="16096"/>
    <d v="2012-08-02T00:00:00"/>
    <d v="2012-08-07T00:00:00"/>
    <s v="Standard Class"/>
    <s v="BK-112601406"/>
    <s v="Berenike Kampe"/>
    <s v="Consumer"/>
    <n v="10035"/>
    <s v="New York City"/>
    <s v="New York"/>
    <s v="United States"/>
    <x v="13"/>
    <s v="MG010"/>
    <x v="13"/>
    <s v="USCA"/>
    <s v="OFF-SU-2964"/>
    <x v="0"/>
    <x v="7"/>
    <s v="Acme Box Cutter Scissors"/>
    <n v="102.30000000000001"/>
    <n v="10"/>
    <n v="0"/>
    <n v="26.598000000000006"/>
    <n v="7.96"/>
    <s v="Medium"/>
    <s v="Not Returned"/>
    <n v="0.26"/>
    <n v="0"/>
    <d v="2012-08-31T00:00:00"/>
  </r>
  <r>
    <n v="32154"/>
    <x v="16096"/>
    <d v="2012-08-02T00:00:00"/>
    <d v="2012-08-07T00:00:00"/>
    <s v="Standard Class"/>
    <s v="BK-112601406"/>
    <s v="Berenike Kampe"/>
    <s v="Consumer"/>
    <n v="10035"/>
    <s v="New York City"/>
    <s v="New York"/>
    <s v="United States"/>
    <x v="13"/>
    <s v="MG010"/>
    <x v="13"/>
    <s v="USCA"/>
    <s v="OFF-FA-6129"/>
    <x v="0"/>
    <x v="9"/>
    <s v="Staples"/>
    <n v="21.36"/>
    <n v="2"/>
    <n v="0"/>
    <n v="5.7672000000000008"/>
    <n v="1.39"/>
    <s v="Medium"/>
    <s v="Not Returned"/>
    <n v="0.27"/>
    <n v="0"/>
    <d v="2012-08-31T00:00:00"/>
  </r>
  <r>
    <n v="32155"/>
    <x v="16097"/>
    <d v="2015-04-11T00:00:00"/>
    <d v="2015-04-16T00:00:00"/>
    <s v="Standard Class"/>
    <s v="SJ-201251406"/>
    <s v="Sanjit Jacobs"/>
    <s v="Home Office"/>
    <n v="8901"/>
    <s v="New Brunswick"/>
    <s v="New Jersey"/>
    <s v="United States"/>
    <x v="13"/>
    <s v="MG010"/>
    <x v="13"/>
    <s v="USCA"/>
    <s v="OFF-PA-6421"/>
    <x v="0"/>
    <x v="16"/>
    <s v="Wirebound Message Books, Two 4 1/4&quot; x 5&quot; Forms per Page"/>
    <n v="7.61"/>
    <n v="1"/>
    <n v="0"/>
    <n v="3.5766999999999998"/>
    <n v="1.3900000000000001"/>
    <s v="Medium"/>
    <s v="Returned"/>
    <n v="0.47"/>
    <n v="1"/>
    <d v="2015-04-30T00:00:00"/>
  </r>
  <r>
    <n v="32156"/>
    <x v="16097"/>
    <d v="2015-04-11T00:00:00"/>
    <d v="2015-04-16T00:00:00"/>
    <s v="Standard Class"/>
    <s v="SJ-201251406"/>
    <s v="Sanjit Jacobs"/>
    <s v="Home Office"/>
    <n v="8901"/>
    <s v="New Brunswick"/>
    <s v="New Jersey"/>
    <s v="United States"/>
    <x v="13"/>
    <s v="MG010"/>
    <x v="13"/>
    <s v="USCA"/>
    <s v="OFF-FA-5459"/>
    <x v="0"/>
    <x v="9"/>
    <s v="OIC Binder Clips"/>
    <n v="7.16"/>
    <n v="2"/>
    <n v="0"/>
    <n v="3.58"/>
    <n v="1.72"/>
    <s v="Medium"/>
    <s v="Returned"/>
    <n v="0.5"/>
    <n v="1"/>
    <d v="2015-04-30T00:00:00"/>
  </r>
  <r>
    <n v="32157"/>
    <x v="16098"/>
    <d v="2012-06-08T00:00:00"/>
    <d v="2012-06-15T00:00:00"/>
    <s v="Standard Class"/>
    <s v="CM-124451404"/>
    <s v="Chuck Magee"/>
    <s v="Consumer"/>
    <n v="94122"/>
    <s v="San Francisco"/>
    <s v="California"/>
    <s v="United States"/>
    <x v="11"/>
    <s v="MG024"/>
    <x v="11"/>
    <s v="USCA"/>
    <s v="OFF-FA-6129"/>
    <x v="0"/>
    <x v="9"/>
    <s v="Staples"/>
    <n v="7.36"/>
    <n v="2"/>
    <n v="0"/>
    <n v="0.14719999999999978"/>
    <n v="1.8399999999999999"/>
    <s v="Low"/>
    <s v="Not Returned"/>
    <n v="1.9999999999999969E-2"/>
    <n v="0"/>
    <d v="2012-06-30T00:00:00"/>
  </r>
  <r>
    <n v="32158"/>
    <x v="16098"/>
    <d v="2012-06-08T00:00:00"/>
    <d v="2012-06-15T00:00:00"/>
    <s v="Standard Class"/>
    <s v="CM-124451404"/>
    <s v="Chuck Magee"/>
    <s v="Consumer"/>
    <n v="94122"/>
    <s v="San Francisco"/>
    <s v="California"/>
    <s v="United States"/>
    <x v="11"/>
    <s v="MG024"/>
    <x v="11"/>
    <s v="USCA"/>
    <s v="OFF-AR-3960"/>
    <x v="0"/>
    <x v="4"/>
    <s v="Deluxe Chalkboard Eraser Cleaner"/>
    <n v="23.1"/>
    <n v="2"/>
    <n v="0"/>
    <n v="10.625999999999999"/>
    <n v="2.2400000000000002"/>
    <s v="Low"/>
    <s v="Not Returned"/>
    <n v="0.45999999999999996"/>
    <n v="0"/>
    <d v="2012-06-30T00:00:00"/>
  </r>
  <r>
    <n v="32159"/>
    <x v="16099"/>
    <d v="2014-01-05T00:00:00"/>
    <d v="2014-01-07T00:00:00"/>
    <s v="Second Class"/>
    <s v="AJ-107951408"/>
    <s v="Anthony Johnson"/>
    <s v="Corporate"/>
    <n v="32216"/>
    <s v="Jacksonville"/>
    <s v="Florida"/>
    <s v="United States"/>
    <x v="10"/>
    <s v="MG019"/>
    <x v="10"/>
    <s v="USCA"/>
    <s v="TEC-AC-5149"/>
    <x v="2"/>
    <x v="8"/>
    <s v="Logitech MX Performance Wireless Mouse"/>
    <n v="191.47200000000001"/>
    <n v="6"/>
    <n v="0.2"/>
    <n v="40.687800000000003"/>
    <n v="29.77"/>
    <s v="High"/>
    <s v="Not Returned"/>
    <n v="0.21249999999999999"/>
    <n v="0"/>
    <d v="2014-01-31T00:00:00"/>
  </r>
  <r>
    <n v="32160"/>
    <x v="16099"/>
    <d v="2014-01-05T00:00:00"/>
    <d v="2014-01-07T00:00:00"/>
    <s v="Second Class"/>
    <s v="AJ-107951408"/>
    <s v="Anthony Johnson"/>
    <s v="Corporate"/>
    <n v="32216"/>
    <s v="Jacksonville"/>
    <s v="Florida"/>
    <s v="United States"/>
    <x v="10"/>
    <s v="MG019"/>
    <x v="10"/>
    <s v="USCA"/>
    <s v="OFF-AR-5316"/>
    <x v="0"/>
    <x v="4"/>
    <s v="Newell 337"/>
    <n v="5.2480000000000002"/>
    <n v="2"/>
    <n v="0.2"/>
    <n v="0.59039999999999915"/>
    <n v="1.33"/>
    <s v="High"/>
    <s v="Not Returned"/>
    <n v="0.11249999999999984"/>
    <n v="0"/>
    <d v="2014-01-31T00:00:00"/>
  </r>
  <r>
    <n v="32161"/>
    <x v="16099"/>
    <d v="2014-01-05T00:00:00"/>
    <d v="2014-01-07T00:00:00"/>
    <s v="Second Class"/>
    <s v="AJ-107951408"/>
    <s v="Anthony Johnson"/>
    <s v="Corporate"/>
    <n v="32216"/>
    <s v="Jacksonville"/>
    <s v="Florida"/>
    <s v="United States"/>
    <x v="10"/>
    <s v="MG019"/>
    <x v="10"/>
    <s v="USCA"/>
    <s v="TEC-PH-5095"/>
    <x v="2"/>
    <x v="13"/>
    <s v="Logitech B530 USB Headset - headset - Full size, Binaural"/>
    <n v="59.184000000000005"/>
    <n v="2"/>
    <n v="0.2"/>
    <n v="5.1786000000000012"/>
    <n v="6.76"/>
    <s v="High"/>
    <s v="Not Returned"/>
    <n v="8.7500000000000008E-2"/>
    <n v="0"/>
    <d v="2014-01-31T00:00:00"/>
  </r>
  <r>
    <n v="32162"/>
    <x v="16100"/>
    <d v="2012-01-11T00:00:00"/>
    <d v="2012-01-16T00:00:00"/>
    <s v="Standard Class"/>
    <s v="AJ-107801408"/>
    <s v="Anthony Jacobs"/>
    <s v="Corporate"/>
    <n v="22153"/>
    <s v="Springfield"/>
    <s v="Virginia"/>
    <s v="United States"/>
    <x v="10"/>
    <s v="MG019"/>
    <x v="10"/>
    <s v="USCA"/>
    <s v="OFF-LA-3201"/>
    <x v="0"/>
    <x v="0"/>
    <s v="Avery 482"/>
    <n v="2.89"/>
    <n v="1"/>
    <n v="0"/>
    <n v="1.3583000000000001"/>
    <n v="1.22"/>
    <s v="Medium"/>
    <s v="Not Returned"/>
    <n v="0.47000000000000003"/>
    <n v="0"/>
    <d v="2012-01-31T00:00:00"/>
  </r>
  <r>
    <n v="32163"/>
    <x v="16100"/>
    <d v="2012-01-11T00:00:00"/>
    <d v="2012-01-16T00:00:00"/>
    <s v="Standard Class"/>
    <s v="AJ-107801408"/>
    <s v="Anthony Jacobs"/>
    <s v="Corporate"/>
    <n v="22153"/>
    <s v="Springfield"/>
    <s v="Virginia"/>
    <s v="United States"/>
    <x v="10"/>
    <s v="MG019"/>
    <x v="10"/>
    <s v="USCA"/>
    <s v="FUR-FU-4755"/>
    <x v="1"/>
    <x v="1"/>
    <s v="Howard Miller 11-1/2&quot; Diameter Ridgewood Wall Clock"/>
    <n v="51.94"/>
    <n v="1"/>
    <n v="0"/>
    <n v="21.295400000000001"/>
    <n v="3.52"/>
    <s v="Medium"/>
    <s v="Not Returned"/>
    <n v="0.41000000000000003"/>
    <n v="0"/>
    <d v="2012-01-31T00:00:00"/>
  </r>
  <r>
    <n v="32164"/>
    <x v="16101"/>
    <d v="2014-09-30T00:00:00"/>
    <d v="2014-10-03T00:00:00"/>
    <s v="First Class"/>
    <s v="LS-169451406"/>
    <s v="Linda Southworth"/>
    <s v="Corporate"/>
    <n v="19140"/>
    <s v="Philadelphia"/>
    <s v="Pennsylvania"/>
    <s v="United States"/>
    <x v="13"/>
    <s v="MG010"/>
    <x v="13"/>
    <s v="USCA"/>
    <s v="OFF-LA-3202"/>
    <x v="0"/>
    <x v="0"/>
    <s v="Avery 483"/>
    <n v="15.936000000000002"/>
    <n v="4"/>
    <n v="0.2"/>
    <n v="5.1791999999999998"/>
    <n v="1.92"/>
    <s v="Medium"/>
    <s v="Returned"/>
    <n v="0.32499999999999996"/>
    <n v="1"/>
    <d v="2014-09-30T00:00:00"/>
  </r>
  <r>
    <n v="32165"/>
    <x v="16102"/>
    <d v="2012-04-05T00:00:00"/>
    <d v="2012-04-09T00:00:00"/>
    <s v="Standard Class"/>
    <s v="GP-147401406"/>
    <s v="Guy Phonely"/>
    <s v="Corporate"/>
    <n v="17602"/>
    <s v="Lancaster"/>
    <s v="Pennsylvania"/>
    <s v="United States"/>
    <x v="13"/>
    <s v="MG010"/>
    <x v="13"/>
    <s v="USCA"/>
    <s v="OFF-BI-5046"/>
    <x v="0"/>
    <x v="3"/>
    <s v="Large Capacity Hanging Post Binders"/>
    <n v="44.910000000000011"/>
    <n v="6"/>
    <n v="0.7"/>
    <n v="-35.927999999999997"/>
    <n v="7.38"/>
    <s v="High"/>
    <s v="Not Returned"/>
    <n v="-0.79999999999999971"/>
    <n v="0"/>
    <d v="2012-04-30T00:00:00"/>
  </r>
  <r>
    <n v="32166"/>
    <x v="16103"/>
    <d v="2014-09-04T00:00:00"/>
    <d v="2014-09-06T00:00:00"/>
    <s v="First Class"/>
    <s v="PK-189101406"/>
    <s v="Paul Knutson"/>
    <s v="Home Office"/>
    <n v="19143"/>
    <s v="Philadelphia"/>
    <s v="Pennsylvania"/>
    <s v="United States"/>
    <x v="13"/>
    <s v="MG010"/>
    <x v="13"/>
    <s v="USCA"/>
    <s v="OFF-BI-4345"/>
    <x v="0"/>
    <x v="3"/>
    <s v="GBC Ibimaster 500 Manual ProClick Binding System"/>
    <n v="1141.4700000000003"/>
    <n v="5"/>
    <n v="0.7"/>
    <n v="-760.98000000000025"/>
    <n v="166.97"/>
    <s v="Medium"/>
    <s v="Not Returned"/>
    <n v="-0.66666666666666674"/>
    <n v="0"/>
    <d v="2014-09-30T00:00:00"/>
  </r>
  <r>
    <n v="32167"/>
    <x v="16103"/>
    <d v="2014-09-04T00:00:00"/>
    <d v="2014-09-06T00:00:00"/>
    <s v="First Class"/>
    <s v="PK-189101406"/>
    <s v="Paul Knutson"/>
    <s v="Home Office"/>
    <n v="19143"/>
    <s v="Philadelphia"/>
    <s v="Pennsylvania"/>
    <s v="United States"/>
    <x v="13"/>
    <s v="MG010"/>
    <x v="13"/>
    <s v="USCA"/>
    <s v="TEC-PH-3811"/>
    <x v="2"/>
    <x v="13"/>
    <s v="Cisco SPA301"/>
    <n v="280.78200000000004"/>
    <n v="3"/>
    <n v="0.4"/>
    <n v="-46.797000000000025"/>
    <n v="25.02"/>
    <s v="Medium"/>
    <s v="Not Returned"/>
    <n v="-0.16666666666666674"/>
    <n v="0"/>
    <d v="2014-09-30T00:00:00"/>
  </r>
  <r>
    <n v="32168"/>
    <x v="16104"/>
    <d v="2013-10-19T00:00:00"/>
    <d v="2013-10-20T00:00:00"/>
    <s v="First Class"/>
    <s v="TB-215201406"/>
    <s v="Tracy Blumstein"/>
    <s v="Consumer"/>
    <n v="3301"/>
    <s v="Concord"/>
    <s v="New Hampshire"/>
    <s v="United States"/>
    <x v="13"/>
    <s v="MG010"/>
    <x v="13"/>
    <s v="USCA"/>
    <s v="OFF-PA-6080"/>
    <x v="0"/>
    <x v="16"/>
    <s v="Southworth 100% Cotton The Best Paper"/>
    <n v="34.44"/>
    <n v="3"/>
    <n v="0"/>
    <n v="17.22"/>
    <n v="3.16"/>
    <s v="Medium"/>
    <s v="Not Returned"/>
    <n v="0.5"/>
    <n v="0"/>
    <d v="2013-10-31T00:00:00"/>
  </r>
  <r>
    <n v="32169"/>
    <x v="16105"/>
    <d v="2012-12-09T00:00:00"/>
    <d v="2012-12-14T00:00:00"/>
    <s v="Standard Class"/>
    <s v="SM-200051406"/>
    <s v="Sally Matthias"/>
    <s v="Consumer"/>
    <n v="10009"/>
    <s v="New York City"/>
    <s v="New York"/>
    <s v="United States"/>
    <x v="13"/>
    <s v="MG010"/>
    <x v="13"/>
    <s v="USCA"/>
    <s v="OFF-PA-3014"/>
    <x v="0"/>
    <x v="16"/>
    <s v="Adams Write n' Stick Phone Message Book, 11&quot; X 5 1/4&quot;, 200 Messages"/>
    <n v="11.36"/>
    <n v="2"/>
    <n v="0"/>
    <n v="5.2255999999999991"/>
    <n v="1.79"/>
    <s v="Medium"/>
    <s v="Not Returned"/>
    <n v="0.45999999999999996"/>
    <n v="0"/>
    <d v="2012-12-31T00:00:00"/>
  </r>
  <r>
    <n v="32170"/>
    <x v="16105"/>
    <d v="2012-12-09T00:00:00"/>
    <d v="2012-12-14T00:00:00"/>
    <s v="Standard Class"/>
    <s v="SM-200051406"/>
    <s v="Sally Matthias"/>
    <s v="Consumer"/>
    <n v="10009"/>
    <s v="New York City"/>
    <s v="New York"/>
    <s v="United States"/>
    <x v="13"/>
    <s v="MG010"/>
    <x v="13"/>
    <s v="USCA"/>
    <s v="OFF-BI-5618"/>
    <x v="0"/>
    <x v="3"/>
    <s v="Poly Designer Cover &amp; Back"/>
    <n v="106.34399999999999"/>
    <n v="7"/>
    <n v="0.2"/>
    <n v="37.220399999999998"/>
    <n v="2"/>
    <s v="Medium"/>
    <s v="Not Returned"/>
    <n v="0.35"/>
    <n v="0"/>
    <d v="2012-12-31T00:00:00"/>
  </r>
  <r>
    <n v="32171"/>
    <x v="16106"/>
    <d v="2015-08-26T00:00:00"/>
    <d v="2015-08-30T00:00:00"/>
    <s v="Standard Class"/>
    <s v="GA-147251408"/>
    <s v="Guy Armstrong"/>
    <s v="Consumer"/>
    <n v="28205"/>
    <s v="Charlotte"/>
    <s v="North Carolina"/>
    <s v="United States"/>
    <x v="10"/>
    <s v="MG019"/>
    <x v="10"/>
    <s v="USCA"/>
    <s v="OFF-PA-6462"/>
    <x v="0"/>
    <x v="16"/>
    <s v="Xerox 1910"/>
    <n v="192.16000000000003"/>
    <n v="5"/>
    <n v="0.2"/>
    <n v="67.255999999999986"/>
    <n v="18.82"/>
    <s v="Medium"/>
    <s v="Not Returned"/>
    <n v="0.34999999999999987"/>
    <n v="0"/>
    <d v="2015-08-31T00:00:00"/>
  </r>
  <r>
    <n v="32172"/>
    <x v="16107"/>
    <d v="2014-01-17T00:00:00"/>
    <d v="2014-01-21T00:00:00"/>
    <s v="Standard Class"/>
    <s v="CC-124301406"/>
    <s v="Chuck Clark"/>
    <s v="Home Office"/>
    <n v="3301"/>
    <s v="Concord"/>
    <s v="New Hampshire"/>
    <s v="United States"/>
    <x v="13"/>
    <s v="MG010"/>
    <x v="13"/>
    <s v="USCA"/>
    <s v="FUR-FU-6240"/>
    <x v="1"/>
    <x v="1"/>
    <s v="Tenex Contemporary Contur Chairmats for Low and Medium Pile Carpet, Computer, 39&quot; x 49&quot;"/>
    <n v="322.59000000000003"/>
    <n v="3"/>
    <n v="0"/>
    <n v="64.518000000000001"/>
    <n v="17.79"/>
    <s v="Medium"/>
    <s v="Not Returned"/>
    <n v="0.19999999999999998"/>
    <n v="0"/>
    <d v="2014-01-31T00:00:00"/>
  </r>
  <r>
    <n v="32173"/>
    <x v="16107"/>
    <d v="2014-01-17T00:00:00"/>
    <d v="2014-01-21T00:00:00"/>
    <s v="Standard Class"/>
    <s v="CC-124301406"/>
    <s v="Chuck Clark"/>
    <s v="Home Office"/>
    <n v="3301"/>
    <s v="Concord"/>
    <s v="New Hampshire"/>
    <s v="United States"/>
    <x v="13"/>
    <s v="MG010"/>
    <x v="13"/>
    <s v="USCA"/>
    <s v="TEC-AC-5094"/>
    <x v="2"/>
    <x v="8"/>
    <s v="Logitech 910-002974 M325 Wireless Mouse for Web Scrolling"/>
    <n v="29.99"/>
    <n v="1"/>
    <n v="0"/>
    <n v="13.195600000000002"/>
    <n v="1.55"/>
    <s v="Medium"/>
    <s v="Not Returned"/>
    <n v="0.44000000000000011"/>
    <n v="0"/>
    <d v="2014-01-31T00:00:00"/>
  </r>
  <r>
    <n v="32174"/>
    <x v="16107"/>
    <d v="2014-01-17T00:00:00"/>
    <d v="2014-01-21T00:00:00"/>
    <s v="Standard Class"/>
    <s v="CC-124301406"/>
    <s v="Chuck Clark"/>
    <s v="Home Office"/>
    <n v="3301"/>
    <s v="Concord"/>
    <s v="New Hampshire"/>
    <s v="United States"/>
    <x v="13"/>
    <s v="MG010"/>
    <x v="13"/>
    <s v="USCA"/>
    <s v="TEC-AC-5105"/>
    <x v="2"/>
    <x v="8"/>
    <s v="Logitech G19 Programmable Gaming Keyboard"/>
    <n v="371.96999999999997"/>
    <n v="3"/>
    <n v="0"/>
    <n v="66.954599999999971"/>
    <n v="18.600000000000001"/>
    <s v="Medium"/>
    <s v="Not Returned"/>
    <n v="0.17999999999999994"/>
    <n v="0"/>
    <d v="2014-01-31T00:00:00"/>
  </r>
  <r>
    <n v="32175"/>
    <x v="16108"/>
    <d v="2012-09-16T00:00:00"/>
    <d v="2012-09-20T00:00:00"/>
    <s v="Standard Class"/>
    <s v="AG-107651406"/>
    <s v="Anthony Garverick"/>
    <s v="Home Office"/>
    <n v="19120"/>
    <s v="Philadelphia"/>
    <s v="Pennsylvania"/>
    <s v="United States"/>
    <x v="13"/>
    <s v="MG010"/>
    <x v="13"/>
    <s v="USCA"/>
    <s v="OFF-BI-2925"/>
    <x v="0"/>
    <x v="3"/>
    <s v="Acco Pressboard Covers with Storage Hooks, 14 7/8&quot; x 11&quot;, Light Blue"/>
    <n v="5.8920000000000012"/>
    <n v="4"/>
    <n v="0.7"/>
    <n v="-4.1243999999999996"/>
    <n v="1.3599999999999999"/>
    <s v="Medium"/>
    <s v="Not Returned"/>
    <n v="-0.69999999999999973"/>
    <n v="0"/>
    <d v="2012-09-30T00:00:00"/>
  </r>
  <r>
    <n v="32176"/>
    <x v="16109"/>
    <d v="2015-12-01T00:00:00"/>
    <d v="2015-12-03T00:00:00"/>
    <s v="Second Class"/>
    <s v="HP-148151406"/>
    <s v="Harold Pawlan"/>
    <s v="Home Office"/>
    <n v="10024"/>
    <s v="New York City"/>
    <s v="New York"/>
    <s v="United States"/>
    <x v="13"/>
    <s v="MG010"/>
    <x v="13"/>
    <s v="USCA"/>
    <s v="OFF-BI-5093"/>
    <x v="0"/>
    <x v="3"/>
    <s v="Lock-Up Easel 'Spel-Binder'"/>
    <n v="68.472000000000008"/>
    <n v="3"/>
    <n v="0.2"/>
    <n v="23.109299999999998"/>
    <n v="14.2"/>
    <s v="Critical"/>
    <s v="Not Returned"/>
    <n v="0.33749999999999991"/>
    <n v="0"/>
    <d v="2015-12-31T00:00:00"/>
  </r>
  <r>
    <n v="32177"/>
    <x v="16109"/>
    <d v="2015-12-01T00:00:00"/>
    <d v="2015-12-03T00:00:00"/>
    <s v="Second Class"/>
    <s v="HP-148151406"/>
    <s v="Harold Pawlan"/>
    <s v="Home Office"/>
    <n v="10024"/>
    <s v="New York City"/>
    <s v="New York"/>
    <s v="United States"/>
    <x v="13"/>
    <s v="MG010"/>
    <x v="13"/>
    <s v="USCA"/>
    <s v="FUR-CH-5749"/>
    <x v="1"/>
    <x v="10"/>
    <s v="SAFCO Arco Folding Chair"/>
    <n v="1242.8999999999999"/>
    <n v="5"/>
    <n v="0.1"/>
    <n v="262.38999999999987"/>
    <n v="124.14"/>
    <s v="Critical"/>
    <s v="Not Returned"/>
    <n v="0.21111111111111103"/>
    <n v="0"/>
    <d v="2015-12-31T00:00:00"/>
  </r>
  <r>
    <n v="32178"/>
    <x v="16110"/>
    <d v="2013-10-09T00:00:00"/>
    <d v="2013-10-13T00:00:00"/>
    <s v="Standard Class"/>
    <s v="DK-130901408"/>
    <s v="Dave Kipp"/>
    <s v="Consumer"/>
    <n v="22153"/>
    <s v="Springfield"/>
    <s v="Virginia"/>
    <s v="United States"/>
    <x v="10"/>
    <s v="MG019"/>
    <x v="10"/>
    <s v="USCA"/>
    <s v="OFF-ST-3927"/>
    <x v="0"/>
    <x v="12"/>
    <s v="Decoflex Hanging Personal Folder File, Blue"/>
    <n v="30.84"/>
    <n v="2"/>
    <n v="0"/>
    <n v="8.3268000000000022"/>
    <n v="2.39"/>
    <s v="Medium"/>
    <s v="Not Returned"/>
    <n v="0.27000000000000007"/>
    <n v="0"/>
    <d v="2013-10-31T00:00:00"/>
  </r>
  <r>
    <n v="32179"/>
    <x v="16111"/>
    <d v="2015-12-24T00:00:00"/>
    <d v="2015-12-24T00:00:00"/>
    <s v="Same Day"/>
    <s v="GZ-144701404"/>
    <s v="Gary Zandusky"/>
    <s v="Consumer"/>
    <n v="94109"/>
    <s v="San Francisco"/>
    <s v="California"/>
    <s v="United States"/>
    <x v="11"/>
    <s v="MG024"/>
    <x v="11"/>
    <s v="USCA"/>
    <s v="OFF-AR-3480"/>
    <x v="0"/>
    <x v="4"/>
    <s v="Binney &amp; Smith Crayola Metallic Crayons, 16-Color Pack"/>
    <n v="13.48"/>
    <n v="4"/>
    <n v="0"/>
    <n v="5.9312000000000014"/>
    <n v="2.1"/>
    <s v="Critical"/>
    <s v="Returned"/>
    <n v="0.44000000000000011"/>
    <n v="1"/>
    <d v="2015-12-31T00:00:00"/>
  </r>
  <r>
    <n v="32180"/>
    <x v="16112"/>
    <d v="2014-10-23T00:00:00"/>
    <d v="2014-10-25T00:00:00"/>
    <s v="First Class"/>
    <s v="PM-191351402"/>
    <s v="Peter McVee"/>
    <s v="Home Office"/>
    <n v="48227"/>
    <s v="Detroit"/>
    <s v="Michigan"/>
    <s v="United States"/>
    <x v="12"/>
    <s v="MG005"/>
    <x v="12"/>
    <s v="USCA"/>
    <s v="FUR-FU-4017"/>
    <x v="1"/>
    <x v="1"/>
    <s v="Eldon 200 Class Desk Accessories"/>
    <n v="31.400000000000002"/>
    <n v="5"/>
    <n v="0"/>
    <n v="10.047999999999998"/>
    <n v="10.34"/>
    <s v="Critical"/>
    <s v="Not Returned"/>
    <n v="0.3199999999999999"/>
    <n v="0"/>
    <d v="2014-10-31T00:00:00"/>
  </r>
  <r>
    <n v="32181"/>
    <x v="16113"/>
    <d v="2012-04-28T00:00:00"/>
    <d v="2012-05-03T00:00:00"/>
    <s v="Standard Class"/>
    <s v="LL-168401406"/>
    <s v="Lauren Leatherbury"/>
    <s v="Consumer"/>
    <n v="14609"/>
    <s v="Rochester"/>
    <s v="New York"/>
    <s v="United States"/>
    <x v="13"/>
    <s v="MG010"/>
    <x v="13"/>
    <s v="USCA"/>
    <s v="FUR-FU-3911"/>
    <x v="1"/>
    <x v="1"/>
    <s v="Dax Clear Box Frame"/>
    <n v="17.46"/>
    <n v="2"/>
    <n v="0"/>
    <n v="5.936399999999999"/>
    <n v="1.76"/>
    <s v="Medium"/>
    <s v="Not Returned"/>
    <n v="0.33999999999999991"/>
    <n v="0"/>
    <d v="2012-04-30T00:00:00"/>
  </r>
  <r>
    <n v="32182"/>
    <x v="16114"/>
    <d v="2013-04-25T00:00:00"/>
    <d v="2013-04-28T00:00:00"/>
    <s v="Second Class"/>
    <s v="JS-155951404"/>
    <s v="Jill Stevenson"/>
    <s v="Corporate"/>
    <n v="90045"/>
    <s v="Los Angeles"/>
    <s v="California"/>
    <s v="United States"/>
    <x v="11"/>
    <s v="MG024"/>
    <x v="11"/>
    <s v="USCA"/>
    <s v="OFF-BI-4249"/>
    <x v="0"/>
    <x v="3"/>
    <s v="Fellowes Black Plastic Comb Bindings"/>
    <n v="13.943999999999999"/>
    <n v="3"/>
    <n v="0.2"/>
    <n v="4.5317999999999996"/>
    <n v="1.91"/>
    <s v="Critical"/>
    <s v="Not Returned"/>
    <n v="0.32500000000000001"/>
    <n v="0"/>
    <d v="2013-04-30T00:00:00"/>
  </r>
  <r>
    <n v="32183"/>
    <x v="16115"/>
    <d v="2015-06-27T00:00:00"/>
    <d v="2015-07-03T00:00:00"/>
    <s v="Standard Class"/>
    <s v="OT-187301404"/>
    <s v="Olvera Toch"/>
    <s v="Consumer"/>
    <n v="92105"/>
    <s v="San Diego"/>
    <s v="California"/>
    <s v="United States"/>
    <x v="11"/>
    <s v="MG024"/>
    <x v="11"/>
    <s v="USCA"/>
    <s v="OFF-ST-4093"/>
    <x v="0"/>
    <x v="12"/>
    <s v="Eldon Shelf Savers Cubes and Bins"/>
    <n v="83.76"/>
    <n v="12"/>
    <n v="0"/>
    <n v="1.6751999999999967"/>
    <n v="5.4"/>
    <s v="Medium"/>
    <s v="Not Returned"/>
    <n v="1.9999999999999959E-2"/>
    <n v="0"/>
    <d v="2015-06-30T00:00:00"/>
  </r>
  <r>
    <n v="32184"/>
    <x v="16116"/>
    <d v="2015-10-15T00:00:00"/>
    <d v="2015-10-20T00:00:00"/>
    <s v="Standard Class"/>
    <s v="EL-137351406"/>
    <s v="Ed Ludwig"/>
    <s v="Home Office"/>
    <n v="21044"/>
    <s v="Columbia"/>
    <s v="Maryland"/>
    <s v="United States"/>
    <x v="13"/>
    <s v="MG010"/>
    <x v="13"/>
    <s v="USCA"/>
    <s v="OFF-BI-2927"/>
    <x v="0"/>
    <x v="3"/>
    <s v="Acco PRESSTEX Data Binder with Storage Hooks, Dark Blue, 14 7/8&quot; X 11&quot;"/>
    <n v="37.659999999999997"/>
    <n v="7"/>
    <n v="0"/>
    <n v="18.453400000000002"/>
    <n v="4.9400000000000004"/>
    <s v="High"/>
    <s v="Not Returned"/>
    <n v="0.4900000000000001"/>
    <n v="0"/>
    <d v="2015-10-31T00:00:00"/>
  </r>
  <r>
    <n v="32185"/>
    <x v="16117"/>
    <d v="2012-12-08T00:00:00"/>
    <d v="2012-12-15T00:00:00"/>
    <s v="Standard Class"/>
    <s v="CK-127601404"/>
    <s v="Cyma Kinney"/>
    <s v="Corporate"/>
    <n v="94122"/>
    <s v="San Francisco"/>
    <s v="California"/>
    <s v="United States"/>
    <x v="11"/>
    <s v="MG024"/>
    <x v="11"/>
    <s v="USCA"/>
    <s v="OFF-PA-6545"/>
    <x v="0"/>
    <x v="16"/>
    <s v="Xerox 1987"/>
    <n v="34.68"/>
    <n v="6"/>
    <n v="0"/>
    <n v="16.993200000000002"/>
    <n v="2.88"/>
    <s v="Medium"/>
    <s v="Not Returned"/>
    <n v="0.49000000000000005"/>
    <n v="0"/>
    <d v="2012-12-31T00:00:00"/>
  </r>
  <r>
    <n v="32186"/>
    <x v="16118"/>
    <d v="2015-06-21T00:00:00"/>
    <d v="2015-06-27T00:00:00"/>
    <s v="Standard Class"/>
    <s v="JE-154751406"/>
    <s v="Jeremy Ellison"/>
    <s v="Consumer"/>
    <n v="10801"/>
    <s v="New Rochelle"/>
    <s v="New York"/>
    <s v="United States"/>
    <x v="13"/>
    <s v="MG010"/>
    <x v="13"/>
    <s v="USCA"/>
    <s v="TEC-AC-3125"/>
    <x v="2"/>
    <x v="8"/>
    <s v="Anker Ultrathin Bluetooth Wireless Keyboard Aluminum Cover with Stand "/>
    <n v="149.94999999999999"/>
    <n v="5"/>
    <n v="0"/>
    <n v="14.994999999999994"/>
    <n v="12.8"/>
    <s v="Medium"/>
    <s v="Not Returned"/>
    <n v="9.9999999999999964E-2"/>
    <n v="0"/>
    <d v="2015-06-30T00:00:00"/>
  </r>
  <r>
    <n v="32187"/>
    <x v="16118"/>
    <d v="2015-06-21T00:00:00"/>
    <d v="2015-06-27T00:00:00"/>
    <s v="Standard Class"/>
    <s v="JE-154751406"/>
    <s v="Jeremy Ellison"/>
    <s v="Consumer"/>
    <n v="10801"/>
    <s v="New Rochelle"/>
    <s v="New York"/>
    <s v="United States"/>
    <x v="13"/>
    <s v="MG010"/>
    <x v="13"/>
    <s v="USCA"/>
    <s v="OFF-BI-2905"/>
    <x v="0"/>
    <x v="3"/>
    <s v="Acco D-Ring Binder w/DublLock"/>
    <n v="51.311999999999998"/>
    <n v="3"/>
    <n v="0.2"/>
    <n v="18.600599999999996"/>
    <n v="3.01"/>
    <s v="Medium"/>
    <s v="Not Returned"/>
    <n v="0.36249999999999993"/>
    <n v="0"/>
    <d v="2015-06-30T00:00:00"/>
  </r>
  <r>
    <n v="32188"/>
    <x v="16119"/>
    <d v="2015-06-27T00:00:00"/>
    <d v="2015-06-28T00:00:00"/>
    <s v="First Class"/>
    <s v="TH-215501402"/>
    <s v="Tracy Hopkins"/>
    <s v="Home Office"/>
    <n v="48227"/>
    <s v="Detroit"/>
    <s v="Michigan"/>
    <s v="United States"/>
    <x v="12"/>
    <s v="MG005"/>
    <x v="12"/>
    <s v="USCA"/>
    <s v="OFF-PA-3116"/>
    <x v="0"/>
    <x v="16"/>
    <s v="Ampad Poly Cover Wirebound Steno Book, 6&quot; x 9&quot; Assorted Colors, Gregg Ruled"/>
    <n v="4.54"/>
    <n v="1"/>
    <n v="0"/>
    <n v="2.0429999999999997"/>
    <n v="1.8599999999999999"/>
    <s v="High"/>
    <s v="Not Returned"/>
    <n v="0.44999999999999996"/>
    <n v="0"/>
    <d v="2015-06-30T00:00:00"/>
  </r>
  <r>
    <n v="32189"/>
    <x v="16119"/>
    <d v="2015-06-27T00:00:00"/>
    <d v="2015-06-28T00:00:00"/>
    <s v="First Class"/>
    <s v="TH-215501402"/>
    <s v="Tracy Hopkins"/>
    <s v="Home Office"/>
    <n v="48227"/>
    <s v="Detroit"/>
    <s v="Michigan"/>
    <s v="United States"/>
    <x v="12"/>
    <s v="MG005"/>
    <x v="12"/>
    <s v="USCA"/>
    <s v="OFF-AR-4332"/>
    <x v="0"/>
    <x v="4"/>
    <s v="Fluorescent Highlighters by Dixon"/>
    <n v="15.92"/>
    <n v="4"/>
    <n v="0"/>
    <n v="5.4127999999999989"/>
    <n v="1.23"/>
    <s v="High"/>
    <s v="Not Returned"/>
    <n v="0.33999999999999991"/>
    <n v="0"/>
    <d v="2015-06-30T00:00:00"/>
  </r>
  <r>
    <n v="32190"/>
    <x v="16119"/>
    <d v="2015-06-27T00:00:00"/>
    <d v="2015-06-28T00:00:00"/>
    <s v="First Class"/>
    <s v="TH-215501402"/>
    <s v="Tracy Hopkins"/>
    <s v="Home Office"/>
    <n v="48227"/>
    <s v="Detroit"/>
    <s v="Michigan"/>
    <s v="United States"/>
    <x v="12"/>
    <s v="MG005"/>
    <x v="12"/>
    <s v="USCA"/>
    <s v="TEC-PH-5365"/>
    <x v="2"/>
    <x v="13"/>
    <s v="Nortel Networks T7316 E Nt8 B27"/>
    <n v="543.91999999999996"/>
    <n v="8"/>
    <n v="0"/>
    <n v="135.98000000000002"/>
    <n v="171.35"/>
    <s v="High"/>
    <s v="Not Returned"/>
    <n v="0.25000000000000006"/>
    <n v="0"/>
    <d v="2015-06-30T00:00:00"/>
  </r>
  <r>
    <n v="32191"/>
    <x v="16120"/>
    <d v="2014-11-11T00:00:00"/>
    <d v="2014-11-13T00:00:00"/>
    <s v="First Class"/>
    <s v="PC-187451404"/>
    <s v="Pamela Coakley"/>
    <s v="Corporate"/>
    <n v="94122"/>
    <s v="San Francisco"/>
    <s v="California"/>
    <s v="United States"/>
    <x v="11"/>
    <s v="MG024"/>
    <x v="11"/>
    <s v="USCA"/>
    <s v="OFF-ST-4298"/>
    <x v="0"/>
    <x v="12"/>
    <s v="File Shuttle I and Handi-File"/>
    <n v="155.82000000000002"/>
    <n v="7"/>
    <n v="0"/>
    <n v="42.071400000000011"/>
    <n v="47.91"/>
    <s v="High"/>
    <s v="Not Returned"/>
    <n v="0.27"/>
    <n v="0"/>
    <d v="2014-11-30T00:00:00"/>
  </r>
  <r>
    <n v="32192"/>
    <x v="16120"/>
    <d v="2014-11-11T00:00:00"/>
    <d v="2014-11-13T00:00:00"/>
    <s v="First Class"/>
    <s v="PC-187451404"/>
    <s v="Pamela Coakley"/>
    <s v="Corporate"/>
    <n v="94122"/>
    <s v="San Francisco"/>
    <s v="California"/>
    <s v="United States"/>
    <x v="11"/>
    <s v="MG024"/>
    <x v="11"/>
    <s v="USCA"/>
    <s v="OFF-BI-3474"/>
    <x v="0"/>
    <x v="3"/>
    <s v="Binding Machine Supplies"/>
    <n v="70.00800000000001"/>
    <n v="3"/>
    <n v="0.2"/>
    <n v="24.502800000000001"/>
    <n v="8.4600000000000009"/>
    <s v="High"/>
    <s v="Not Returned"/>
    <n v="0.35"/>
    <n v="0"/>
    <d v="2014-11-30T00:00:00"/>
  </r>
  <r>
    <n v="32193"/>
    <x v="16121"/>
    <d v="2014-10-04T00:00:00"/>
    <d v="2014-10-07T00:00:00"/>
    <s v="Second Class"/>
    <s v="HL-150401402"/>
    <s v="Hunter Lopez"/>
    <s v="Consumer"/>
    <n v="77095"/>
    <s v="Houston"/>
    <s v="Texas"/>
    <s v="United States"/>
    <x v="12"/>
    <s v="MG005"/>
    <x v="12"/>
    <s v="USCA"/>
    <s v="OFF-FA-6129"/>
    <x v="0"/>
    <x v="9"/>
    <s v="Staples"/>
    <n v="15.648"/>
    <n v="2"/>
    <n v="0.2"/>
    <n v="5.0855999999999986"/>
    <n v="1.68"/>
    <s v="Medium"/>
    <s v="Not Returned"/>
    <n v="0.3249999999999999"/>
    <n v="0"/>
    <d v="2014-10-31T00:00:00"/>
  </r>
  <r>
    <n v="32194"/>
    <x v="16122"/>
    <d v="2012-09-08T00:00:00"/>
    <d v="2012-09-14T00:00:00"/>
    <s v="Standard Class"/>
    <s v="MS-173651402"/>
    <s v="Maribeth Schnelling"/>
    <s v="Consumer"/>
    <n v="48227"/>
    <s v="Detroit"/>
    <s v="Michigan"/>
    <s v="United States"/>
    <x v="12"/>
    <s v="MG005"/>
    <x v="12"/>
    <s v="USCA"/>
    <s v="OFF-LA-3083"/>
    <x v="0"/>
    <x v="0"/>
    <s v="Alphabetical Labels for Top Tab Filing"/>
    <n v="103.60000000000001"/>
    <n v="7"/>
    <n v="0"/>
    <n v="51.800000000000004"/>
    <n v="4.95"/>
    <s v="Medium"/>
    <s v="Not Returned"/>
    <n v="0.5"/>
    <n v="0"/>
    <d v="2012-09-30T00:00:00"/>
  </r>
  <r>
    <n v="32195"/>
    <x v="16123"/>
    <d v="2015-10-30T00:00:00"/>
    <d v="2015-11-01T00:00:00"/>
    <s v="Second Class"/>
    <s v="GB-145301406"/>
    <s v="George Bell"/>
    <s v="Corporate"/>
    <n v="13021"/>
    <s v="Auburn"/>
    <s v="New York"/>
    <s v="United States"/>
    <x v="13"/>
    <s v="MG010"/>
    <x v="13"/>
    <s v="USCA"/>
    <s v="OFF-PA-6303"/>
    <x v="0"/>
    <x v="16"/>
    <s v="Things To Do Today Pad"/>
    <n v="46.96"/>
    <n v="8"/>
    <n v="0"/>
    <n v="22.540800000000001"/>
    <n v="3.71"/>
    <s v="High"/>
    <s v="Not Returned"/>
    <n v="0.48"/>
    <n v="0"/>
    <d v="2015-10-31T00:00:00"/>
  </r>
  <r>
    <n v="32196"/>
    <x v="16124"/>
    <d v="2014-04-11T00:00:00"/>
    <d v="2014-04-13T00:00:00"/>
    <s v="First Class"/>
    <s v="JR-162101406"/>
    <s v="Justin Ritter"/>
    <s v="Corporate"/>
    <n v="45503"/>
    <s v="Springfield"/>
    <s v="Ohio"/>
    <s v="United States"/>
    <x v="13"/>
    <s v="MG010"/>
    <x v="13"/>
    <s v="USCA"/>
    <s v="OFF-BI-6394"/>
    <x v="0"/>
    <x v="3"/>
    <s v="Wilson Jones Hanging Recycled Pressboard Data Binders"/>
    <n v="8.9040000000000017"/>
    <n v="2"/>
    <n v="0.7"/>
    <n v="-6.5296000000000003"/>
    <n v="3.31"/>
    <s v="Critical"/>
    <s v="Not Returned"/>
    <n v="-0.73333333333333328"/>
    <n v="0"/>
    <d v="2014-04-30T00:00:00"/>
  </r>
  <r>
    <n v="32197"/>
    <x v="16125"/>
    <d v="2015-11-12T00:00:00"/>
    <d v="2015-11-14T00:00:00"/>
    <s v="First Class"/>
    <s v="TD-209951402"/>
    <s v="Tamara Dahlen"/>
    <s v="Consumer"/>
    <n v="75043"/>
    <s v="Garland"/>
    <s v="Texas"/>
    <s v="United States"/>
    <x v="12"/>
    <s v="MG005"/>
    <x v="12"/>
    <s v="USCA"/>
    <s v="OFF-LA-5591"/>
    <x v="0"/>
    <x v="0"/>
    <s v="Permanent Self-Adhesive File Folder Labels for Typewriters by Universal"/>
    <n v="10.440000000000001"/>
    <n v="5"/>
    <n v="0.2"/>
    <n v="3.3929999999999989"/>
    <n v="2.59"/>
    <s v="Critical"/>
    <s v="Not Returned"/>
    <n v="0.32499999999999984"/>
    <n v="0"/>
    <d v="2015-11-30T00:00:00"/>
  </r>
  <r>
    <n v="32198"/>
    <x v="16125"/>
    <d v="2015-11-12T00:00:00"/>
    <d v="2015-11-14T00:00:00"/>
    <s v="First Class"/>
    <s v="TD-209951402"/>
    <s v="Tamara Dahlen"/>
    <s v="Consumer"/>
    <n v="75043"/>
    <s v="Garland"/>
    <s v="Texas"/>
    <s v="United States"/>
    <x v="12"/>
    <s v="MG005"/>
    <x v="12"/>
    <s v="USCA"/>
    <s v="OFF-BI-3961"/>
    <x v="0"/>
    <x v="3"/>
    <s v="Deluxe Heavy-Duty Vinyl Round Ring Binder"/>
    <n v="18.335999999999999"/>
    <n v="4"/>
    <n v="0.8"/>
    <n v="-32.088000000000008"/>
    <n v="3.66"/>
    <s v="Critical"/>
    <s v="Not Returned"/>
    <n v="-1.7500000000000007"/>
    <n v="0"/>
    <d v="2015-11-30T00:00:00"/>
  </r>
  <r>
    <n v="32199"/>
    <x v="16126"/>
    <d v="2015-09-16T00:00:00"/>
    <d v="2015-09-18T00:00:00"/>
    <s v="First Class"/>
    <s v="DB-130601402"/>
    <s v="Dave Brooks"/>
    <s v="Consumer"/>
    <n v="60653"/>
    <s v="Chicago"/>
    <s v="Illinois"/>
    <s v="United States"/>
    <x v="12"/>
    <s v="MG005"/>
    <x v="12"/>
    <s v="USCA"/>
    <s v="TEC-PH-3182"/>
    <x v="2"/>
    <x v="13"/>
    <s v="Avaya 5420 Digital phone"/>
    <n v="323.97600000000006"/>
    <n v="3"/>
    <n v="0.2"/>
    <n v="20.248499999999993"/>
    <n v="54.02"/>
    <s v="Medium"/>
    <s v="Not Returned"/>
    <n v="6.2499999999999965E-2"/>
    <n v="0"/>
    <d v="2015-09-30T00:00:00"/>
  </r>
  <r>
    <n v="32200"/>
    <x v="16127"/>
    <d v="2014-04-09T00:00:00"/>
    <d v="2014-04-13T00:00:00"/>
    <s v="Standard Class"/>
    <s v="LC-171401404"/>
    <s v="Logan Currie"/>
    <s v="Consumer"/>
    <n v="90032"/>
    <s v="Los Angeles"/>
    <s v="California"/>
    <s v="United States"/>
    <x v="11"/>
    <s v="MG024"/>
    <x v="11"/>
    <s v="USCA"/>
    <s v="OFF-PA-6476"/>
    <x v="0"/>
    <x v="16"/>
    <s v="Xerox 1923"/>
    <n v="20.04"/>
    <n v="3"/>
    <n v="0"/>
    <n v="9.6191999999999993"/>
    <n v="2.92"/>
    <s v="High"/>
    <s v="Not Returned"/>
    <n v="0.48"/>
    <n v="0"/>
    <d v="2014-04-30T00:00:00"/>
  </r>
  <r>
    <n v="32201"/>
    <x v="16127"/>
    <d v="2014-04-09T00:00:00"/>
    <d v="2014-04-13T00:00:00"/>
    <s v="Standard Class"/>
    <s v="LC-171401404"/>
    <s v="Logan Currie"/>
    <s v="Consumer"/>
    <n v="90032"/>
    <s v="Los Angeles"/>
    <s v="California"/>
    <s v="United States"/>
    <x v="11"/>
    <s v="MG024"/>
    <x v="11"/>
    <s v="USCA"/>
    <s v="OFF-ST-4272"/>
    <x v="0"/>
    <x v="12"/>
    <s v="Fellowes Neat Ideas Storage Cubes"/>
    <n v="64.959999999999994"/>
    <n v="2"/>
    <n v="0"/>
    <n v="2.598399999999998"/>
    <n v="7.09"/>
    <s v="High"/>
    <s v="Not Returned"/>
    <n v="3.9999999999999973E-2"/>
    <n v="0"/>
    <d v="2014-04-30T00:00:00"/>
  </r>
  <r>
    <n v="32202"/>
    <x v="16127"/>
    <d v="2014-04-09T00:00:00"/>
    <d v="2014-04-13T00:00:00"/>
    <s v="Standard Class"/>
    <s v="LC-171401404"/>
    <s v="Logan Currie"/>
    <s v="Consumer"/>
    <n v="90032"/>
    <s v="Los Angeles"/>
    <s v="California"/>
    <s v="United States"/>
    <x v="11"/>
    <s v="MG024"/>
    <x v="11"/>
    <s v="USCA"/>
    <s v="OFF-PA-6485"/>
    <x v="0"/>
    <x v="16"/>
    <s v="Xerox 1931"/>
    <n v="12.96"/>
    <n v="2"/>
    <n v="0"/>
    <n v="6.2208000000000006"/>
    <n v="2.2799999999999998"/>
    <s v="High"/>
    <s v="Not Returned"/>
    <n v="0.48000000000000004"/>
    <n v="0"/>
    <d v="2014-04-30T00:00:00"/>
  </r>
  <r>
    <n v="32203"/>
    <x v="16128"/>
    <d v="2015-12-31T00:00:00"/>
    <d v="2016-01-04T00:00:00"/>
    <s v="Standard Class"/>
    <s v="PO-188651406"/>
    <s v="Patrick O'Donnell"/>
    <s v="Consumer"/>
    <n v="10009"/>
    <s v="New York City"/>
    <s v="New York"/>
    <s v="United States"/>
    <x v="13"/>
    <s v="MG010"/>
    <x v="13"/>
    <s v="USCA"/>
    <s v="FUR-BO-3651"/>
    <x v="1"/>
    <x v="2"/>
    <s v="Bush Westfield Collection Bookcases, Fully Assembled"/>
    <n v="323.13600000000002"/>
    <n v="4"/>
    <n v="0.2"/>
    <n v="12.117599999999968"/>
    <n v="38.270000000000003"/>
    <s v="High"/>
    <s v="Not Returned"/>
    <n v="3.7499999999999895E-2"/>
    <n v="0"/>
    <d v="2015-12-31T00:00:00"/>
  </r>
  <r>
    <n v="32204"/>
    <x v="16128"/>
    <d v="2015-12-31T00:00:00"/>
    <d v="2016-01-04T00:00:00"/>
    <s v="Standard Class"/>
    <s v="PO-188651406"/>
    <s v="Patrick O'Donnell"/>
    <s v="Consumer"/>
    <n v="10009"/>
    <s v="New York City"/>
    <s v="New York"/>
    <s v="United States"/>
    <x v="13"/>
    <s v="MG010"/>
    <x v="13"/>
    <s v="USCA"/>
    <s v="TEC-PH-4388"/>
    <x v="2"/>
    <x v="13"/>
    <s v="Gear Head AU3700S Headset"/>
    <n v="90.93"/>
    <n v="7"/>
    <n v="0"/>
    <n v="2.7278999999999964"/>
    <n v="9.67"/>
    <s v="High"/>
    <s v="Not Returned"/>
    <n v="2.9999999999999957E-2"/>
    <n v="0"/>
    <d v="2015-12-31T00:00:00"/>
  </r>
  <r>
    <n v="32205"/>
    <x v="16128"/>
    <d v="2015-12-31T00:00:00"/>
    <d v="2016-01-04T00:00:00"/>
    <s v="Standard Class"/>
    <s v="PO-188651406"/>
    <s v="Patrick O'Donnell"/>
    <s v="Consumer"/>
    <n v="10009"/>
    <s v="New York City"/>
    <s v="New York"/>
    <s v="United States"/>
    <x v="13"/>
    <s v="MG010"/>
    <x v="13"/>
    <s v="USCA"/>
    <s v="OFF-BI-6409"/>
    <x v="0"/>
    <x v="3"/>
    <s v="Wilson Jones Legal Size Ring Binders"/>
    <n v="52.775999999999996"/>
    <n v="3"/>
    <n v="0.2"/>
    <n v="19.791"/>
    <n v="7.21"/>
    <s v="High"/>
    <s v="Not Returned"/>
    <n v="0.37500000000000006"/>
    <n v="0"/>
    <d v="2015-12-31T00:00:00"/>
  </r>
  <r>
    <n v="32206"/>
    <x v="16129"/>
    <d v="2015-09-03T00:00:00"/>
    <d v="2015-09-08T00:00:00"/>
    <s v="Standard Class"/>
    <s v="BE-113351402"/>
    <s v="Bill Eplett"/>
    <s v="Home Office"/>
    <n v="49201"/>
    <s v="Jackson"/>
    <s v="Michigan"/>
    <s v="United States"/>
    <x v="12"/>
    <s v="MG005"/>
    <x v="12"/>
    <s v="USCA"/>
    <s v="TEC-PH-5621"/>
    <x v="2"/>
    <x v="13"/>
    <s v="Polycom CX600 IP Phone VoIP phone"/>
    <n v="1199.8"/>
    <n v="4"/>
    <n v="0"/>
    <n v="323.94600000000003"/>
    <n v="117.82"/>
    <s v="Medium"/>
    <s v="Not Returned"/>
    <n v="0.27"/>
    <n v="0"/>
    <d v="2015-09-30T00:00:00"/>
  </r>
  <r>
    <n v="32207"/>
    <x v="16129"/>
    <d v="2015-09-03T00:00:00"/>
    <d v="2015-09-08T00:00:00"/>
    <s v="Standard Class"/>
    <s v="BE-113351402"/>
    <s v="Bill Eplett"/>
    <s v="Home Office"/>
    <n v="49201"/>
    <s v="Jackson"/>
    <s v="Michigan"/>
    <s v="United States"/>
    <x v="12"/>
    <s v="MG005"/>
    <x v="12"/>
    <s v="USCA"/>
    <s v="TEC-AC-5186"/>
    <x v="2"/>
    <x v="8"/>
    <s v="Maxell iVDR EX 500GB Cartridge"/>
    <n v="1928.7800000000002"/>
    <n v="7"/>
    <n v="0"/>
    <n v="829.37540000000024"/>
    <n v="61.73"/>
    <s v="Medium"/>
    <s v="Not Returned"/>
    <n v="0.4300000000000001"/>
    <n v="0"/>
    <d v="2015-09-30T00:00:00"/>
  </r>
  <r>
    <n v="32208"/>
    <x v="16129"/>
    <d v="2015-09-03T00:00:00"/>
    <d v="2015-09-08T00:00:00"/>
    <s v="Standard Class"/>
    <s v="BE-113351402"/>
    <s v="Bill Eplett"/>
    <s v="Home Office"/>
    <n v="49201"/>
    <s v="Jackson"/>
    <s v="Michigan"/>
    <s v="United States"/>
    <x v="12"/>
    <s v="MG005"/>
    <x v="12"/>
    <s v="USCA"/>
    <s v="OFF-ST-4265"/>
    <x v="0"/>
    <x v="12"/>
    <s v="Fellowes High-Stak Drawer Files"/>
    <n v="352.38"/>
    <n v="2"/>
    <n v="0"/>
    <n v="81.047399999999982"/>
    <n v="22.63"/>
    <s v="Medium"/>
    <s v="Not Returned"/>
    <n v="0.22999999999999995"/>
    <n v="0"/>
    <d v="2015-09-30T00:00:00"/>
  </r>
  <r>
    <n v="32209"/>
    <x v="16130"/>
    <d v="2013-05-31T00:00:00"/>
    <d v="2013-06-07T00:00:00"/>
    <s v="Standard Class"/>
    <s v="SC-200501406"/>
    <s v="Sample Company A"/>
    <s v="Home Office"/>
    <n v="6360"/>
    <s v="Norwich"/>
    <s v="Connecticut"/>
    <s v="United States"/>
    <x v="13"/>
    <s v="MG010"/>
    <x v="13"/>
    <s v="USCA"/>
    <s v="FUR-FU-2867"/>
    <x v="1"/>
    <x v="1"/>
    <s v="3M Hangers With Command Adhesive"/>
    <n v="22.200000000000003"/>
    <n v="6"/>
    <n v="0"/>
    <n v="9.1020000000000021"/>
    <n v="1.67"/>
    <s v="Low"/>
    <s v="Not Returned"/>
    <n v="0.41000000000000003"/>
    <n v="0"/>
    <d v="2013-05-31T00:00:00"/>
  </r>
  <r>
    <n v="32210"/>
    <x v="16131"/>
    <d v="2015-11-28T00:00:00"/>
    <d v="2015-11-30T00:00:00"/>
    <s v="First Class"/>
    <s v="BM-116501402"/>
    <s v="Brian Moss"/>
    <s v="Corporate"/>
    <n v="53209"/>
    <s v="Milwaukee"/>
    <s v="Wisconsin"/>
    <s v="United States"/>
    <x v="12"/>
    <s v="MG005"/>
    <x v="12"/>
    <s v="USCA"/>
    <s v="FUR-FU-4758"/>
    <x v="1"/>
    <x v="1"/>
    <s v="Howard Miller 13&quot; Diameter Goldtone Round Wall Clock"/>
    <n v="46.94"/>
    <n v="1"/>
    <n v="0"/>
    <n v="19.2454"/>
    <n v="8.1199999999999992"/>
    <s v="High"/>
    <s v="Not Returned"/>
    <n v="0.41000000000000003"/>
    <n v="0"/>
    <d v="2015-11-30T00:00:00"/>
  </r>
  <r>
    <n v="32211"/>
    <x v="16131"/>
    <d v="2015-11-28T00:00:00"/>
    <d v="2015-11-30T00:00:00"/>
    <s v="First Class"/>
    <s v="BM-116501402"/>
    <s v="Brian Moss"/>
    <s v="Corporate"/>
    <n v="53209"/>
    <s v="Milwaukee"/>
    <s v="Wisconsin"/>
    <s v="United States"/>
    <x v="12"/>
    <s v="MG005"/>
    <x v="12"/>
    <s v="USCA"/>
    <s v="TEC-AC-5211"/>
    <x v="2"/>
    <x v="8"/>
    <s v="Memorex Mini Travel Drive 16 GB USB 2.0 Flash Drive"/>
    <n v="143.73000000000002"/>
    <n v="9"/>
    <n v="0"/>
    <n v="56.054700000000011"/>
    <n v="33.69"/>
    <s v="High"/>
    <s v="Not Returned"/>
    <n v="0.39"/>
    <n v="0"/>
    <d v="2015-11-30T00:00:00"/>
  </r>
  <r>
    <n v="32212"/>
    <x v="16132"/>
    <d v="2012-06-14T00:00:00"/>
    <d v="2012-06-20T00:00:00"/>
    <s v="Standard Class"/>
    <s v="KL-165551402"/>
    <s v="Kelly Lampkin"/>
    <s v="Corporate"/>
    <n v="78207"/>
    <s v="San Antonio"/>
    <s v="Texas"/>
    <s v="United States"/>
    <x v="12"/>
    <s v="MG005"/>
    <x v="12"/>
    <s v="USCA"/>
    <s v="FUR-TA-5066"/>
    <x v="1"/>
    <x v="15"/>
    <s v="Lesro Sheffield Collection Coffee Table, End Table, Center Table, Corner Table"/>
    <n v="99.918000000000006"/>
    <n v="2"/>
    <n v="0.3"/>
    <n v="-18.556200000000018"/>
    <n v="8.69"/>
    <s v="Medium"/>
    <s v="Not Returned"/>
    <n v="-0.18571428571428589"/>
    <n v="0"/>
    <d v="2012-06-30T00:00:00"/>
  </r>
  <r>
    <n v="32213"/>
    <x v="16132"/>
    <d v="2012-06-14T00:00:00"/>
    <d v="2012-06-20T00:00:00"/>
    <s v="Standard Class"/>
    <s v="KL-165551402"/>
    <s v="Kelly Lampkin"/>
    <s v="Corporate"/>
    <n v="78207"/>
    <s v="San Antonio"/>
    <s v="Texas"/>
    <s v="United States"/>
    <x v="12"/>
    <s v="MG005"/>
    <x v="12"/>
    <s v="USCA"/>
    <s v="FUR-CH-4398"/>
    <x v="1"/>
    <x v="10"/>
    <s v="Global Commerce Series High-Back Swivel/Tilt Chairs"/>
    <n v="797.94399999999996"/>
    <n v="4"/>
    <n v="0.3"/>
    <n v="-56.995999999999981"/>
    <n v="60.27"/>
    <s v="Medium"/>
    <s v="Not Returned"/>
    <n v="-7.1428571428571411E-2"/>
    <n v="0"/>
    <d v="2012-06-30T00:00:00"/>
  </r>
  <r>
    <n v="32214"/>
    <x v="16132"/>
    <d v="2012-06-14T00:00:00"/>
    <d v="2012-06-20T00:00:00"/>
    <s v="Standard Class"/>
    <s v="KL-165551402"/>
    <s v="Kelly Lampkin"/>
    <s v="Corporate"/>
    <n v="78207"/>
    <s v="San Antonio"/>
    <s v="Texas"/>
    <s v="United States"/>
    <x v="12"/>
    <s v="MG005"/>
    <x v="12"/>
    <s v="USCA"/>
    <s v="OFF-BI-3306"/>
    <x v="0"/>
    <x v="3"/>
    <s v="Avery Premier Heavy-Duty Binder with Round Locking Rings"/>
    <n v="8.5679999999999978"/>
    <n v="3"/>
    <n v="0.8"/>
    <n v="-14.5656"/>
    <n v="1.56"/>
    <s v="Medium"/>
    <s v="Not Returned"/>
    <n v="-1.7000000000000004"/>
    <n v="0"/>
    <d v="2012-06-30T00:00:00"/>
  </r>
  <r>
    <n v="32215"/>
    <x v="16133"/>
    <d v="2014-03-06T00:00:00"/>
    <d v="2014-03-12T00:00:00"/>
    <s v="Standard Class"/>
    <s v="RW-196301402"/>
    <s v="Rob Williams"/>
    <s v="Corporate"/>
    <n v="75220"/>
    <s v="Dallas"/>
    <s v="Texas"/>
    <s v="United States"/>
    <x v="12"/>
    <s v="MG005"/>
    <x v="12"/>
    <s v="USCA"/>
    <s v="OFF-EN-3653"/>
    <x v="0"/>
    <x v="5"/>
    <s v="Cameo Buff Policy Envelopes"/>
    <n v="149.352"/>
    <n v="3"/>
    <n v="0.2"/>
    <n v="50.40629999999998"/>
    <n v="9.11"/>
    <s v="Low"/>
    <s v="Not Returned"/>
    <n v="0.33749999999999986"/>
    <n v="0"/>
    <d v="2014-03-31T00:00:00"/>
  </r>
  <r>
    <n v="32216"/>
    <x v="16133"/>
    <d v="2014-03-06T00:00:00"/>
    <d v="2014-03-12T00:00:00"/>
    <s v="Standard Class"/>
    <s v="RW-196301402"/>
    <s v="Rob Williams"/>
    <s v="Corporate"/>
    <n v="75220"/>
    <s v="Dallas"/>
    <s v="Texas"/>
    <s v="United States"/>
    <x v="12"/>
    <s v="MG005"/>
    <x v="12"/>
    <s v="USCA"/>
    <s v="OFF-ST-2922"/>
    <x v="0"/>
    <x v="12"/>
    <s v="Acco Perma 4000 Stacking Storage Drawers"/>
    <n v="12.991999999999999"/>
    <n v="1"/>
    <n v="0.2"/>
    <n v="-0.81199999999999983"/>
    <n v="1.6"/>
    <s v="Low"/>
    <s v="Not Returned"/>
    <n v="-6.2499999999999993E-2"/>
    <n v="0"/>
    <d v="2014-03-31T00:00:00"/>
  </r>
  <r>
    <n v="32217"/>
    <x v="16134"/>
    <d v="2012-12-04T00:00:00"/>
    <d v="2012-12-11T00:00:00"/>
    <s v="Standard Class"/>
    <s v="RC-198251408"/>
    <s v="Roy Collins"/>
    <s v="Consumer"/>
    <n v="22304"/>
    <s v="Alexandria"/>
    <s v="Virginia"/>
    <s v="United States"/>
    <x v="10"/>
    <s v="MG019"/>
    <x v="10"/>
    <s v="USCA"/>
    <s v="OFF-ST-5666"/>
    <x v="0"/>
    <x v="12"/>
    <s v="Recycled Eldon Regeneration Jumbo File"/>
    <n v="24.56"/>
    <n v="2"/>
    <n v="0"/>
    <n v="6.8767999999999994"/>
    <n v="1.74"/>
    <s v="Medium"/>
    <s v="Not Returned"/>
    <n v="0.27999999999999997"/>
    <n v="0"/>
    <d v="2012-12-31T00:00:00"/>
  </r>
  <r>
    <n v="32218"/>
    <x v="16135"/>
    <d v="2013-04-11T00:00:00"/>
    <d v="2013-04-15T00:00:00"/>
    <s v="Standard Class"/>
    <s v="SE-201101406"/>
    <s v="Sanjit Engle"/>
    <s v="Consumer"/>
    <n v="10009"/>
    <s v="New York City"/>
    <s v="New York"/>
    <s v="United States"/>
    <x v="13"/>
    <s v="MG010"/>
    <x v="13"/>
    <s v="USCA"/>
    <s v="TEC-AC-5178"/>
    <x v="2"/>
    <x v="8"/>
    <s v="Maxell 4.7GB DVD-R"/>
    <n v="85.14"/>
    <n v="3"/>
    <n v="0"/>
    <n v="34.907399999999996"/>
    <n v="6.18"/>
    <s v="Medium"/>
    <s v="Not Returned"/>
    <n v="0.40999999999999992"/>
    <n v="0"/>
    <d v="2013-04-30T00:00:00"/>
  </r>
  <r>
    <n v="32219"/>
    <x v="16135"/>
    <d v="2013-04-11T00:00:00"/>
    <d v="2013-04-15T00:00:00"/>
    <s v="Standard Class"/>
    <s v="SE-201101406"/>
    <s v="Sanjit Engle"/>
    <s v="Consumer"/>
    <n v="10009"/>
    <s v="New York City"/>
    <s v="New York"/>
    <s v="United States"/>
    <x v="13"/>
    <s v="MG010"/>
    <x v="13"/>
    <s v="USCA"/>
    <s v="TEC-PH-5532"/>
    <x v="2"/>
    <x v="13"/>
    <s v="OtterBox Commuter Series Case - iPhone 5 &amp; 5s"/>
    <n v="21.99"/>
    <n v="1"/>
    <n v="0"/>
    <n v="10.555199999999999"/>
    <n v="1.71"/>
    <s v="Medium"/>
    <s v="Not Returned"/>
    <n v="0.48"/>
    <n v="0"/>
    <d v="2013-04-30T00:00:00"/>
  </r>
  <r>
    <n v="32220"/>
    <x v="16135"/>
    <d v="2013-04-11T00:00:00"/>
    <d v="2013-04-15T00:00:00"/>
    <s v="Standard Class"/>
    <s v="SE-201101406"/>
    <s v="Sanjit Engle"/>
    <s v="Consumer"/>
    <n v="10009"/>
    <s v="New York City"/>
    <s v="New York"/>
    <s v="United States"/>
    <x v="13"/>
    <s v="MG010"/>
    <x v="13"/>
    <s v="USCA"/>
    <s v="OFF-AP-4928"/>
    <x v="0"/>
    <x v="14"/>
    <s v="Kensington 4 Outlet MasterPiece Compact Power Control Center"/>
    <n v="406.59999999999997"/>
    <n v="5"/>
    <n v="0"/>
    <n v="113.84799999999998"/>
    <n v="35.03"/>
    <s v="Medium"/>
    <s v="Not Returned"/>
    <n v="0.27999999999999997"/>
    <n v="0"/>
    <d v="2013-04-30T00:00:00"/>
  </r>
  <r>
    <n v="32221"/>
    <x v="16136"/>
    <d v="2014-09-16T00:00:00"/>
    <d v="2014-09-21T00:00:00"/>
    <s v="Standard Class"/>
    <s v="AH-100751406"/>
    <s v="Adam Hart"/>
    <s v="Corporate"/>
    <n v="10011"/>
    <s v="New York City"/>
    <s v="New York"/>
    <s v="United States"/>
    <x v="13"/>
    <s v="MG010"/>
    <x v="13"/>
    <s v="USCA"/>
    <s v="OFF-BI-4338"/>
    <x v="0"/>
    <x v="3"/>
    <s v="GBC DocuBind 300 Electric Binding Machine"/>
    <n v="841.5680000000001"/>
    <n v="2"/>
    <n v="0.2"/>
    <n v="294.54879999999991"/>
    <n v="57.49"/>
    <s v="Medium"/>
    <s v="Not Returned"/>
    <n v="0.34999999999999987"/>
    <n v="0"/>
    <d v="2014-09-30T00:00:00"/>
  </r>
  <r>
    <n v="32222"/>
    <x v="16137"/>
    <d v="2012-09-12T00:00:00"/>
    <d v="2012-09-15T00:00:00"/>
    <s v="First Class"/>
    <s v="JM-155351406"/>
    <s v="Jessica Myrick"/>
    <s v="Consumer"/>
    <n v="19143"/>
    <s v="Philadelphia"/>
    <s v="Pennsylvania"/>
    <s v="United States"/>
    <x v="13"/>
    <s v="MG010"/>
    <x v="13"/>
    <s v="USCA"/>
    <s v="OFF-PA-6543"/>
    <x v="0"/>
    <x v="16"/>
    <s v="Xerox 1985"/>
    <n v="15.552000000000003"/>
    <n v="3"/>
    <n v="0.2"/>
    <n v="5.4432"/>
    <n v="1.43"/>
    <s v="High"/>
    <s v="Not Returned"/>
    <n v="0.34999999999999992"/>
    <n v="0"/>
    <d v="2012-09-30T00:00:00"/>
  </r>
  <r>
    <n v="32223"/>
    <x v="16137"/>
    <d v="2012-09-12T00:00:00"/>
    <d v="2012-09-15T00:00:00"/>
    <s v="First Class"/>
    <s v="JM-155351406"/>
    <s v="Jessica Myrick"/>
    <s v="Consumer"/>
    <n v="19143"/>
    <s v="Philadelphia"/>
    <s v="Pennsylvania"/>
    <s v="United States"/>
    <x v="13"/>
    <s v="MG010"/>
    <x v="13"/>
    <s v="USCA"/>
    <s v="TEC-AC-4799"/>
    <x v="2"/>
    <x v="8"/>
    <s v="Hypercom P1300 Pinpad"/>
    <n v="252.00000000000003"/>
    <n v="5"/>
    <n v="0.2"/>
    <n v="53.550000000000004"/>
    <n v="45.37"/>
    <s v="High"/>
    <s v="Not Returned"/>
    <n v="0.21249999999999999"/>
    <n v="0"/>
    <d v="2012-09-30T00:00:00"/>
  </r>
  <r>
    <n v="32224"/>
    <x v="16138"/>
    <d v="2013-10-05T00:00:00"/>
    <d v="2013-10-09T00:00:00"/>
    <s v="Standard Class"/>
    <s v="JJ-157601408"/>
    <s v="Joel Jenkins"/>
    <s v="Home Office"/>
    <n v="22153"/>
    <s v="Springfield"/>
    <s v="Virginia"/>
    <s v="United States"/>
    <x v="10"/>
    <s v="MG019"/>
    <x v="10"/>
    <s v="USCA"/>
    <s v="OFF-AR-5302"/>
    <x v="0"/>
    <x v="4"/>
    <s v="Newell 324"/>
    <n v="46.2"/>
    <n v="4"/>
    <n v="0"/>
    <n v="12.936"/>
    <n v="4.6500000000000004"/>
    <s v="Medium"/>
    <s v="Not Returned"/>
    <n v="0.27999999999999997"/>
    <n v="0"/>
    <d v="2013-10-31T00:00:00"/>
  </r>
  <r>
    <n v="32225"/>
    <x v="16138"/>
    <d v="2013-10-05T00:00:00"/>
    <d v="2013-10-09T00:00:00"/>
    <s v="Standard Class"/>
    <s v="JJ-157601408"/>
    <s v="Joel Jenkins"/>
    <s v="Home Office"/>
    <n v="22153"/>
    <s v="Springfield"/>
    <s v="Virginia"/>
    <s v="United States"/>
    <x v="10"/>
    <s v="MG019"/>
    <x v="10"/>
    <s v="USCA"/>
    <s v="OFF-AP-4607"/>
    <x v="0"/>
    <x v="14"/>
    <s v="Holmes Odor Grabber"/>
    <n v="28.84"/>
    <n v="2"/>
    <n v="0"/>
    <n v="9.517199999999999"/>
    <n v="1.64"/>
    <s v="Medium"/>
    <s v="Not Returned"/>
    <n v="0.32999999999999996"/>
    <n v="0"/>
    <d v="2013-10-31T00:00:00"/>
  </r>
  <r>
    <n v="32226"/>
    <x v="16139"/>
    <d v="2015-04-15T00:00:00"/>
    <d v="2015-04-18T00:00:00"/>
    <s v="First Class"/>
    <s v="AB-101651406"/>
    <s v="Alan Barnes"/>
    <s v="Consumer"/>
    <n v="43615"/>
    <s v="Toledo"/>
    <s v="Ohio"/>
    <s v="United States"/>
    <x v="13"/>
    <s v="MG010"/>
    <x v="13"/>
    <s v="USCA"/>
    <s v="OFF-AR-6632"/>
    <x v="0"/>
    <x v="4"/>
    <s v="Zebra Zazzle Fluorescent Highlighters"/>
    <n v="14.592000000000002"/>
    <n v="3"/>
    <n v="0.2"/>
    <n v="2.5535999999999985"/>
    <n v="1.34"/>
    <s v="Medium"/>
    <s v="Not Returned"/>
    <n v="0.17499999999999988"/>
    <n v="0"/>
    <d v="2015-04-30T00:00:00"/>
  </r>
  <r>
    <n v="32227"/>
    <x v="16139"/>
    <d v="2015-04-15T00:00:00"/>
    <d v="2015-04-18T00:00:00"/>
    <s v="First Class"/>
    <s v="AB-101651406"/>
    <s v="Alan Barnes"/>
    <s v="Consumer"/>
    <n v="43615"/>
    <s v="Toledo"/>
    <s v="Ohio"/>
    <s v="United States"/>
    <x v="13"/>
    <s v="MG010"/>
    <x v="13"/>
    <s v="USCA"/>
    <s v="OFF-AR-5929"/>
    <x v="0"/>
    <x v="4"/>
    <s v="Sanford Prismacolor Professional Thick Lead Art Pencils, 36-Color Set"/>
    <n v="89.855999999999995"/>
    <n v="3"/>
    <n v="0.2"/>
    <n v="21.340800000000002"/>
    <n v="5.26"/>
    <s v="Medium"/>
    <s v="Not Returned"/>
    <n v="0.23750000000000004"/>
    <n v="0"/>
    <d v="2015-04-30T00:00:00"/>
  </r>
  <r>
    <n v="32228"/>
    <x v="16139"/>
    <d v="2015-04-15T00:00:00"/>
    <d v="2015-04-18T00:00:00"/>
    <s v="First Class"/>
    <s v="AB-101651406"/>
    <s v="Alan Barnes"/>
    <s v="Consumer"/>
    <n v="43615"/>
    <s v="Toledo"/>
    <s v="Ohio"/>
    <s v="United States"/>
    <x v="13"/>
    <s v="MG010"/>
    <x v="13"/>
    <s v="USCA"/>
    <s v="OFF-PA-6516"/>
    <x v="0"/>
    <x v="16"/>
    <s v="Xerox 196"/>
    <n v="13.872000000000002"/>
    <n v="3"/>
    <n v="0.2"/>
    <n v="5.0286000000000008"/>
    <n v="1.21"/>
    <s v="Medium"/>
    <s v="Not Returned"/>
    <n v="0.36250000000000004"/>
    <n v="0"/>
    <d v="2015-04-30T00:00:00"/>
  </r>
  <r>
    <n v="32229"/>
    <x v="16140"/>
    <d v="2015-09-03T00:00:00"/>
    <d v="2015-09-07T00:00:00"/>
    <s v="Standard Class"/>
    <s v="RK-193001406"/>
    <s v="Ralph Kennedy"/>
    <s v="Consumer"/>
    <n v="19140"/>
    <s v="Philadelphia"/>
    <s v="Pennsylvania"/>
    <s v="United States"/>
    <x v="13"/>
    <s v="MG010"/>
    <x v="13"/>
    <s v="USCA"/>
    <s v="OFF-PA-5716"/>
    <x v="0"/>
    <x v="16"/>
    <s v="RSVP Cards &amp; Envelopes, Blank White, 8-1/2&quot; X 11&quot;, 24 Cards/25 Envelopes/Set"/>
    <n v="12.192"/>
    <n v="3"/>
    <n v="0.2"/>
    <n v="4.1147999999999998"/>
    <n v="1.38"/>
    <s v="High"/>
    <s v="Not Returned"/>
    <n v="0.33749999999999997"/>
    <n v="0"/>
    <d v="2015-09-30T00:00:00"/>
  </r>
  <r>
    <n v="32230"/>
    <x v="16141"/>
    <d v="2014-06-21T00:00:00"/>
    <d v="2014-06-25T00:00:00"/>
    <s v="Standard Class"/>
    <s v="CG-120401406"/>
    <s v="Catherine Glotzbach"/>
    <s v="Home Office"/>
    <n v="19120"/>
    <s v="Philadelphia"/>
    <s v="Pennsylvania"/>
    <s v="United States"/>
    <x v="13"/>
    <s v="MG010"/>
    <x v="13"/>
    <s v="USCA"/>
    <s v="OFF-PA-6416"/>
    <x v="0"/>
    <x v="16"/>
    <s v="Wirebound Message Books, 2 7/8&quot; x 5&quot;, 3 Forms per Page"/>
    <n v="45.056000000000004"/>
    <n v="8"/>
    <n v="0.2"/>
    <n v="15.206399999999997"/>
    <n v="2.23"/>
    <s v="High"/>
    <s v="Not Returned"/>
    <n v="0.33749999999999991"/>
    <n v="0"/>
    <d v="2014-06-30T00:00:00"/>
  </r>
  <r>
    <n v="32231"/>
    <x v="16141"/>
    <d v="2014-06-21T00:00:00"/>
    <d v="2014-06-25T00:00:00"/>
    <s v="Standard Class"/>
    <s v="CG-120401406"/>
    <s v="Catherine Glotzbach"/>
    <s v="Home Office"/>
    <n v="19120"/>
    <s v="Philadelphia"/>
    <s v="Pennsylvania"/>
    <s v="United States"/>
    <x v="13"/>
    <s v="MG010"/>
    <x v="13"/>
    <s v="USCA"/>
    <s v="OFF-BI-4927"/>
    <x v="0"/>
    <x v="3"/>
    <s v="JM Magazine Binder"/>
    <n v="29.718000000000007"/>
    <n v="6"/>
    <n v="0.7"/>
    <n v="-21.793199999999992"/>
    <n v="2.97"/>
    <s v="High"/>
    <s v="Not Returned"/>
    <n v="-0.73333333333333284"/>
    <n v="0"/>
    <d v="2014-06-30T00:00:00"/>
  </r>
  <r>
    <n v="32232"/>
    <x v="16141"/>
    <d v="2014-06-21T00:00:00"/>
    <d v="2014-06-25T00:00:00"/>
    <s v="Standard Class"/>
    <s v="CG-120401406"/>
    <s v="Catherine Glotzbach"/>
    <s v="Home Office"/>
    <n v="19120"/>
    <s v="Philadelphia"/>
    <s v="Pennsylvania"/>
    <s v="United States"/>
    <x v="13"/>
    <s v="MG010"/>
    <x v="13"/>
    <s v="USCA"/>
    <s v="OFF-PA-6564"/>
    <x v="0"/>
    <x v="16"/>
    <s v="Xerox 202"/>
    <n v="15.552000000000003"/>
    <n v="3"/>
    <n v="0.2"/>
    <n v="5.4432"/>
    <n v="2.02"/>
    <s v="High"/>
    <s v="Not Returned"/>
    <n v="0.34999999999999992"/>
    <n v="0"/>
    <d v="2014-06-30T00:00:00"/>
  </r>
  <r>
    <n v="32233"/>
    <x v="16141"/>
    <d v="2014-06-21T00:00:00"/>
    <d v="2014-06-25T00:00:00"/>
    <s v="Standard Class"/>
    <s v="CG-120401406"/>
    <s v="Catherine Glotzbach"/>
    <s v="Home Office"/>
    <n v="19120"/>
    <s v="Philadelphia"/>
    <s v="Pennsylvania"/>
    <s v="United States"/>
    <x v="13"/>
    <s v="MG010"/>
    <x v="13"/>
    <s v="USCA"/>
    <s v="OFF-AP-5937"/>
    <x v="0"/>
    <x v="14"/>
    <s v="Sanyo 2.5 Cubic Foot Mid-Size Office Refrigerators"/>
    <n v="447.69600000000003"/>
    <n v="2"/>
    <n v="0.2"/>
    <n v="33.577199999999976"/>
    <n v="48.02"/>
    <s v="High"/>
    <s v="Not Returned"/>
    <n v="7.4999999999999942E-2"/>
    <n v="0"/>
    <d v="2014-06-30T00:00:00"/>
  </r>
  <r>
    <n v="32234"/>
    <x v="16142"/>
    <d v="2015-11-06T00:00:00"/>
    <d v="2015-11-07T00:00:00"/>
    <s v="First Class"/>
    <s v="RA-198851404"/>
    <s v="Ruben Ausman"/>
    <s v="Corporate"/>
    <n v="87401"/>
    <s v="Farmington"/>
    <s v="New Mexico"/>
    <s v="United States"/>
    <x v="11"/>
    <s v="MG024"/>
    <x v="11"/>
    <s v="USCA"/>
    <s v="TEC-AC-5279"/>
    <x v="2"/>
    <x v="8"/>
    <s v="NETGEAR AC1750 Dual Band Gigabit Smart WiFi Router"/>
    <n v="159.99"/>
    <n v="1"/>
    <n v="0"/>
    <n v="54.396599999999992"/>
    <n v="40.28"/>
    <s v="Critical"/>
    <s v="Not Returned"/>
    <n v="0.33999999999999991"/>
    <n v="0"/>
    <d v="2015-11-30T00:00:00"/>
  </r>
  <r>
    <n v="32235"/>
    <x v="16143"/>
    <d v="2013-12-13T00:00:00"/>
    <d v="2013-12-17T00:00:00"/>
    <s v="Standard Class"/>
    <s v="RP-192701404"/>
    <s v="Rachel Payne"/>
    <s v="Corporate"/>
    <n v="92503"/>
    <s v="Riverside"/>
    <s v="California"/>
    <s v="United States"/>
    <x v="11"/>
    <s v="MG024"/>
    <x v="11"/>
    <s v="USCA"/>
    <s v="OFF-PA-6576"/>
    <x v="0"/>
    <x v="16"/>
    <s v="Xerox 213"/>
    <n v="12.96"/>
    <n v="2"/>
    <n v="0"/>
    <n v="6.2208000000000006"/>
    <n v="1.1000000000000001"/>
    <s v="High"/>
    <s v="Not Returned"/>
    <n v="0.48000000000000004"/>
    <n v="0"/>
    <d v="2013-12-31T00:00:00"/>
  </r>
  <r>
    <n v="32236"/>
    <x v="16143"/>
    <d v="2013-12-13T00:00:00"/>
    <d v="2013-12-17T00:00:00"/>
    <s v="Standard Class"/>
    <s v="RP-192701404"/>
    <s v="Rachel Payne"/>
    <s v="Corporate"/>
    <n v="92503"/>
    <s v="Riverside"/>
    <s v="California"/>
    <s v="United States"/>
    <x v="11"/>
    <s v="MG024"/>
    <x v="11"/>
    <s v="USCA"/>
    <s v="OFF-AP-4240"/>
    <x v="0"/>
    <x v="14"/>
    <s v="Fellowes 8 Outlet Superior Workstation Surge Protector w/o Phone/Fax/Modem Protection"/>
    <n v="134.47999999999999"/>
    <n v="4"/>
    <n v="0"/>
    <n v="34.964799999999997"/>
    <n v="15.59"/>
    <s v="High"/>
    <s v="Not Returned"/>
    <n v="0.26"/>
    <n v="0"/>
    <d v="2013-12-31T00:00:00"/>
  </r>
  <r>
    <n v="32237"/>
    <x v="16144"/>
    <d v="2014-06-20T00:00:00"/>
    <d v="2014-06-21T00:00:00"/>
    <s v="First Class"/>
    <s v="KC-162551404"/>
    <s v="Karen Carlisle"/>
    <s v="Corporate"/>
    <n v="94110"/>
    <s v="San Francisco"/>
    <s v="California"/>
    <s v="United States"/>
    <x v="11"/>
    <s v="MG024"/>
    <x v="11"/>
    <s v="USCA"/>
    <s v="OFF-PA-5228"/>
    <x v="0"/>
    <x v="16"/>
    <s v="Message Book, Standard Line &quot;While You Were Out&quot;, 5 1/2&quot; X 4&quot;, 200 Sets/Book"/>
    <n v="17.12"/>
    <n v="2"/>
    <n v="0"/>
    <n v="8.0464000000000002"/>
    <n v="1.1399999999999999"/>
    <s v="Medium"/>
    <s v="Not Returned"/>
    <n v="0.47"/>
    <n v="0"/>
    <d v="2014-06-30T00:00:00"/>
  </r>
  <r>
    <n v="32238"/>
    <x v="16145"/>
    <d v="2014-12-14T00:00:00"/>
    <d v="2014-12-21T00:00:00"/>
    <s v="Standard Class"/>
    <s v="RW-196301404"/>
    <s v="Rob Williams"/>
    <s v="Corporate"/>
    <n v="90503"/>
    <s v="Torrance"/>
    <s v="California"/>
    <s v="United States"/>
    <x v="11"/>
    <s v="MG024"/>
    <x v="11"/>
    <s v="USCA"/>
    <s v="OFF-BI-2923"/>
    <x v="0"/>
    <x v="3"/>
    <s v="Acco Pressboard Covers with Storage Hooks, 14 7/8&quot; x 11&quot;, Dark Blue"/>
    <n v="6.0960000000000001"/>
    <n v="2"/>
    <n v="0.2"/>
    <n v="2.2098"/>
    <n v="1.23"/>
    <s v="Medium"/>
    <s v="Not Returned"/>
    <n v="0.36249999999999999"/>
    <n v="0"/>
    <d v="2014-12-31T00:00:00"/>
  </r>
  <r>
    <n v="32239"/>
    <x v="16145"/>
    <d v="2014-12-14T00:00:00"/>
    <d v="2014-12-21T00:00:00"/>
    <s v="Standard Class"/>
    <s v="RW-196301404"/>
    <s v="Rob Williams"/>
    <s v="Corporate"/>
    <n v="90503"/>
    <s v="Torrance"/>
    <s v="California"/>
    <s v="United States"/>
    <x v="11"/>
    <s v="MG024"/>
    <x v="11"/>
    <s v="USCA"/>
    <s v="FUR-TA-3560"/>
    <x v="1"/>
    <x v="15"/>
    <s v="Bretford CR4500 Series Slim Rectangular Table"/>
    <n v="1114.2719999999999"/>
    <n v="4"/>
    <n v="0.2"/>
    <n v="41.785200000000032"/>
    <n v="68.319999999999993"/>
    <s v="Medium"/>
    <s v="Not Returned"/>
    <n v="3.7500000000000033E-2"/>
    <n v="0"/>
    <d v="2014-12-31T00:00:00"/>
  </r>
  <r>
    <n v="32240"/>
    <x v="16146"/>
    <d v="2013-05-29T00:00:00"/>
    <d v="2013-06-03T00:00:00"/>
    <s v="Standard Class"/>
    <s v="JL-158501404"/>
    <s v="John Lucas"/>
    <s v="Consumer"/>
    <n v="98105"/>
    <s v="Seattle"/>
    <s v="Washington"/>
    <s v="United States"/>
    <x v="11"/>
    <s v="MG024"/>
    <x v="11"/>
    <s v="USCA"/>
    <s v="OFF-PA-6444"/>
    <x v="0"/>
    <x v="16"/>
    <s v="Xerox 1894"/>
    <n v="32.400000000000006"/>
    <n v="5"/>
    <n v="0"/>
    <n v="15.552000000000001"/>
    <n v="2.62"/>
    <s v="Medium"/>
    <s v="Not Returned"/>
    <n v="0.48"/>
    <n v="0"/>
    <d v="2013-05-31T00:00:00"/>
  </r>
  <r>
    <n v="32241"/>
    <x v="16146"/>
    <d v="2013-05-29T00:00:00"/>
    <d v="2013-06-03T00:00:00"/>
    <s v="Standard Class"/>
    <s v="JL-158501404"/>
    <s v="John Lucas"/>
    <s v="Consumer"/>
    <n v="98105"/>
    <s v="Seattle"/>
    <s v="Washington"/>
    <s v="United States"/>
    <x v="11"/>
    <s v="MG024"/>
    <x v="11"/>
    <s v="USCA"/>
    <s v="OFF-ST-6103"/>
    <x v="0"/>
    <x v="12"/>
    <s v="Standard Rollaway File with Lock"/>
    <n v="540.56999999999994"/>
    <n v="3"/>
    <n v="0"/>
    <n v="140.54820000000001"/>
    <n v="22.49"/>
    <s v="Medium"/>
    <s v="Not Returned"/>
    <n v="0.26000000000000006"/>
    <n v="0"/>
    <d v="2013-05-31T00:00:00"/>
  </r>
  <r>
    <n v="32242"/>
    <x v="16146"/>
    <d v="2013-05-29T00:00:00"/>
    <d v="2013-06-03T00:00:00"/>
    <s v="Standard Class"/>
    <s v="JL-158501404"/>
    <s v="John Lucas"/>
    <s v="Consumer"/>
    <n v="98105"/>
    <s v="Seattle"/>
    <s v="Washington"/>
    <s v="United States"/>
    <x v="11"/>
    <s v="MG024"/>
    <x v="11"/>
    <s v="USCA"/>
    <s v="OFF-BI-3324"/>
    <x v="0"/>
    <x v="3"/>
    <s v="Avery Trapezoid Extra Heavy Duty 4&quot; Binders"/>
    <n v="167.76"/>
    <n v="5"/>
    <n v="0.2"/>
    <n v="62.91"/>
    <n v="8.14"/>
    <s v="Medium"/>
    <s v="Not Returned"/>
    <n v="0.375"/>
    <n v="0"/>
    <d v="2013-05-31T00:00:00"/>
  </r>
  <r>
    <n v="32243"/>
    <x v="16147"/>
    <d v="2013-07-26T00:00:00"/>
    <d v="2013-07-28T00:00:00"/>
    <s v="First Class"/>
    <s v="CA-127751404"/>
    <s v="Cynthia Arntzen"/>
    <s v="Consumer"/>
    <n v="85204"/>
    <s v="Mesa"/>
    <s v="Arizona"/>
    <s v="United States"/>
    <x v="11"/>
    <s v="MG024"/>
    <x v="11"/>
    <s v="USCA"/>
    <s v="FUR-TA-3412"/>
    <x v="1"/>
    <x v="15"/>
    <s v="Bevis Boat-Shaped Conference Table"/>
    <n v="393.16500000000002"/>
    <n v="3"/>
    <n v="0.5"/>
    <n v="-204.44580000000005"/>
    <n v="54.34"/>
    <s v="Medium"/>
    <s v="Not Returned"/>
    <n v="-0.52000000000000013"/>
    <n v="0"/>
    <d v="2013-07-31T00:00:00"/>
  </r>
  <r>
    <n v="32244"/>
    <x v="16148"/>
    <d v="2015-11-29T00:00:00"/>
    <d v="2015-12-03T00:00:00"/>
    <s v="Standard Class"/>
    <s v="RB-197951406"/>
    <s v="Ross Baird"/>
    <s v="Home Office"/>
    <n v="19120"/>
    <s v="Philadelphia"/>
    <s v="Pennsylvania"/>
    <s v="United States"/>
    <x v="13"/>
    <s v="MG010"/>
    <x v="13"/>
    <s v="USCA"/>
    <s v="FUR-FU-3954"/>
    <x v="1"/>
    <x v="1"/>
    <s v="Deflect-o RollaMat Studded, Beveled Mat for Medium Pile Carpeting"/>
    <n v="516.48800000000006"/>
    <n v="7"/>
    <n v="0.2"/>
    <n v="-12.912200000000027"/>
    <n v="52.75"/>
    <s v="High"/>
    <s v="Not Returned"/>
    <n v="-2.500000000000005E-2"/>
    <n v="0"/>
    <d v="2015-11-30T00:00:00"/>
  </r>
  <r>
    <n v="32245"/>
    <x v="16148"/>
    <d v="2015-11-29T00:00:00"/>
    <d v="2015-12-03T00:00:00"/>
    <s v="Standard Class"/>
    <s v="RB-197951406"/>
    <s v="Ross Baird"/>
    <s v="Home Office"/>
    <n v="19120"/>
    <s v="Philadelphia"/>
    <s v="Pennsylvania"/>
    <s v="United States"/>
    <x v="13"/>
    <s v="MG010"/>
    <x v="13"/>
    <s v="USCA"/>
    <s v="FUR-FU-5161"/>
    <x v="1"/>
    <x v="1"/>
    <s v="Luxo Professional Fluorescent Magnifier Lamp with Clamp-Mount Base"/>
    <n v="1007.2320000000001"/>
    <n v="6"/>
    <n v="0.2"/>
    <n v="75.542400000000015"/>
    <n v="140.13"/>
    <s v="High"/>
    <s v="Not Returned"/>
    <n v="7.5000000000000011E-2"/>
    <n v="0"/>
    <d v="2015-11-30T00:00:00"/>
  </r>
  <r>
    <n v="32246"/>
    <x v="16148"/>
    <d v="2015-11-29T00:00:00"/>
    <d v="2015-12-03T00:00:00"/>
    <s v="Standard Class"/>
    <s v="RB-197951406"/>
    <s v="Ross Baird"/>
    <s v="Home Office"/>
    <n v="19120"/>
    <s v="Philadelphia"/>
    <s v="Pennsylvania"/>
    <s v="United States"/>
    <x v="13"/>
    <s v="MG010"/>
    <x v="13"/>
    <s v="USCA"/>
    <s v="FUR-TA-5683"/>
    <x v="1"/>
    <x v="15"/>
    <s v="Riverside Furniture Oval Coffee Table, Oval End Table, End Table with Drawer"/>
    <n v="2065.3200000000002"/>
    <n v="12"/>
    <n v="0.4"/>
    <n v="-619.59600000000012"/>
    <n v="344.98"/>
    <s v="High"/>
    <s v="Not Returned"/>
    <n v="-0.30000000000000004"/>
    <n v="0"/>
    <d v="2015-11-30T00:00:00"/>
  </r>
  <r>
    <n v="32247"/>
    <x v="16148"/>
    <d v="2015-11-29T00:00:00"/>
    <d v="2015-12-03T00:00:00"/>
    <s v="Standard Class"/>
    <s v="RB-197951406"/>
    <s v="Ross Baird"/>
    <s v="Home Office"/>
    <n v="19120"/>
    <s v="Philadelphia"/>
    <s v="Pennsylvania"/>
    <s v="United States"/>
    <x v="13"/>
    <s v="MG010"/>
    <x v="13"/>
    <s v="USCA"/>
    <s v="OFF-PA-6573"/>
    <x v="0"/>
    <x v="16"/>
    <s v="Xerox 210"/>
    <n v="15.552000000000003"/>
    <n v="3"/>
    <n v="0.2"/>
    <n v="5.4432"/>
    <n v="1.53"/>
    <s v="High"/>
    <s v="Not Returned"/>
    <n v="0.34999999999999992"/>
    <n v="0"/>
    <d v="2015-11-30T00:00:00"/>
  </r>
  <r>
    <n v="32248"/>
    <x v="16148"/>
    <d v="2015-11-29T00:00:00"/>
    <d v="2015-12-03T00:00:00"/>
    <s v="Standard Class"/>
    <s v="RB-197951406"/>
    <s v="Ross Baird"/>
    <s v="Home Office"/>
    <n v="19120"/>
    <s v="Philadelphia"/>
    <s v="Pennsylvania"/>
    <s v="United States"/>
    <x v="13"/>
    <s v="MG010"/>
    <x v="13"/>
    <s v="USCA"/>
    <s v="OFF-PA-6598"/>
    <x v="0"/>
    <x v="16"/>
    <s v="Xerox 4200 Series MultiUse Premium Copy Paper (20Lb. and 84 Bright)"/>
    <n v="25.344000000000001"/>
    <n v="6"/>
    <n v="0.2"/>
    <n v="7.92"/>
    <n v="4"/>
    <s v="High"/>
    <s v="Not Returned"/>
    <n v="0.3125"/>
    <n v="0"/>
    <d v="2015-11-30T00:00:00"/>
  </r>
  <r>
    <n v="32249"/>
    <x v="16149"/>
    <d v="2015-04-04T00:00:00"/>
    <d v="2015-04-08T00:00:00"/>
    <s v="Standard Class"/>
    <s v="KH-163601406"/>
    <s v="Katherine Hughes"/>
    <s v="Consumer"/>
    <n v="19143"/>
    <s v="Philadelphia"/>
    <s v="Pennsylvania"/>
    <s v="United States"/>
    <x v="13"/>
    <s v="MG010"/>
    <x v="13"/>
    <s v="USCA"/>
    <s v="OFF-FA-6129"/>
    <x v="0"/>
    <x v="9"/>
    <s v="Staples"/>
    <n v="25.472000000000001"/>
    <n v="4"/>
    <n v="0.2"/>
    <n v="7.6416000000000022"/>
    <n v="1.58"/>
    <s v="Medium"/>
    <s v="Not Returned"/>
    <n v="0.30000000000000004"/>
    <n v="0"/>
    <d v="2015-04-30T00:00:00"/>
  </r>
  <r>
    <n v="32250"/>
    <x v="16150"/>
    <d v="2015-12-29T00:00:00"/>
    <d v="2016-01-02T00:00:00"/>
    <s v="Standard Class"/>
    <s v="GH-146651402"/>
    <s v="Greg Hansen"/>
    <s v="Consumer"/>
    <n v="78664"/>
    <s v="Round Rock"/>
    <s v="Texas"/>
    <s v="United States"/>
    <x v="12"/>
    <s v="MG005"/>
    <x v="12"/>
    <s v="USCA"/>
    <s v="OFF-AR-6104"/>
    <x v="0"/>
    <x v="4"/>
    <s v="Stanley Bostitch Contemporary Electric Pencil Sharpeners"/>
    <n v="27.168000000000003"/>
    <n v="2"/>
    <n v="0.2"/>
    <n v="2.7168000000000001"/>
    <n v="1.33"/>
    <s v="Medium"/>
    <s v="Not Returned"/>
    <n v="9.9999999999999992E-2"/>
    <n v="0"/>
    <d v="2015-12-31T00:00:00"/>
  </r>
  <r>
    <n v="32251"/>
    <x v="16150"/>
    <d v="2015-12-29T00:00:00"/>
    <d v="2016-01-02T00:00:00"/>
    <s v="Standard Class"/>
    <s v="GH-146651402"/>
    <s v="Greg Hansen"/>
    <s v="Consumer"/>
    <n v="78664"/>
    <s v="Round Rock"/>
    <s v="Texas"/>
    <s v="United States"/>
    <x v="12"/>
    <s v="MG005"/>
    <x v="12"/>
    <s v="USCA"/>
    <s v="FUR-BO-3652"/>
    <x v="1"/>
    <x v="2"/>
    <s v="Bush Westfield Collection Bookcases, Medium Cherry Finish"/>
    <n v="78.852799999999988"/>
    <n v="2"/>
    <n v="0.32"/>
    <n v="-11.595999999999997"/>
    <n v="1.55"/>
    <s v="Medium"/>
    <s v="Not Returned"/>
    <n v="-0.14705882352941174"/>
    <n v="0"/>
    <d v="2015-12-31T00:00:00"/>
  </r>
  <r>
    <n v="32252"/>
    <x v="16151"/>
    <d v="2015-12-01T00:00:00"/>
    <d v="2015-12-05T00:00:00"/>
    <s v="Standard Class"/>
    <s v="SW-202751408"/>
    <s v="Scott Williamson"/>
    <s v="Consumer"/>
    <n v="39212"/>
    <s v="Jackson"/>
    <s v="Mississippi"/>
    <s v="United States"/>
    <x v="10"/>
    <s v="MG019"/>
    <x v="10"/>
    <s v="USCA"/>
    <s v="OFF-ST-4612"/>
    <x v="0"/>
    <x v="12"/>
    <s v="Home/Office Personal File Carts"/>
    <n v="173.79999999999998"/>
    <n v="5"/>
    <n v="0"/>
    <n v="43.449999999999989"/>
    <n v="7.87"/>
    <s v="Medium"/>
    <s v="Not Returned"/>
    <n v="0.24999999999999997"/>
    <n v="0"/>
    <d v="2015-12-31T00:00:00"/>
  </r>
  <r>
    <n v="32253"/>
    <x v="16152"/>
    <d v="2015-05-16T00:00:00"/>
    <d v="2015-05-19T00:00:00"/>
    <s v="Second Class"/>
    <s v="JA-159701404"/>
    <s v="Joseph Airdo"/>
    <s v="Consumer"/>
    <n v="85023"/>
    <s v="Phoenix"/>
    <s v="Arizona"/>
    <s v="United States"/>
    <x v="11"/>
    <s v="MG024"/>
    <x v="11"/>
    <s v="USCA"/>
    <s v="TEC-PH-5095"/>
    <x v="2"/>
    <x v="13"/>
    <s v="Logitech B530 USB Headset - headset - Full size, Binaural"/>
    <n v="29.592000000000002"/>
    <n v="1"/>
    <n v="0.2"/>
    <n v="2.5893000000000006"/>
    <n v="2.2400000000000002"/>
    <s v="Medium"/>
    <s v="Not Returned"/>
    <n v="8.7500000000000008E-2"/>
    <n v="0"/>
    <d v="2015-05-31T00:00:00"/>
  </r>
  <r>
    <n v="32254"/>
    <x v="16152"/>
    <d v="2015-05-16T00:00:00"/>
    <d v="2015-05-19T00:00:00"/>
    <s v="Second Class"/>
    <s v="JA-159701404"/>
    <s v="Joseph Airdo"/>
    <s v="Consumer"/>
    <n v="85023"/>
    <s v="Phoenix"/>
    <s v="Arizona"/>
    <s v="United States"/>
    <x v="11"/>
    <s v="MG024"/>
    <x v="11"/>
    <s v="USCA"/>
    <s v="OFF-BI-3267"/>
    <x v="0"/>
    <x v="3"/>
    <s v="Avery Durable Slant Ring Binders"/>
    <n v="4.7520000000000007"/>
    <n v="2"/>
    <n v="0.7"/>
    <n v="-3.1679999999999993"/>
    <n v="1.9100000000000001"/>
    <s v="Medium"/>
    <s v="Not Returned"/>
    <n v="-0.66666666666666641"/>
    <n v="0"/>
    <d v="2015-05-31T00:00:00"/>
  </r>
  <r>
    <n v="32255"/>
    <x v="16152"/>
    <d v="2015-05-16T00:00:00"/>
    <d v="2015-05-19T00:00:00"/>
    <s v="Second Class"/>
    <s v="JA-159701404"/>
    <s v="Joseph Airdo"/>
    <s v="Consumer"/>
    <n v="85023"/>
    <s v="Phoenix"/>
    <s v="Arizona"/>
    <s v="United States"/>
    <x v="11"/>
    <s v="MG024"/>
    <x v="11"/>
    <s v="USCA"/>
    <s v="OFF-PA-6335"/>
    <x v="0"/>
    <x v="16"/>
    <s v="Universal Ultra Bright White Copier/Laser Paper, 8 1/2&quot; x 11&quot;, Ream"/>
    <n v="15.552000000000003"/>
    <n v="3"/>
    <n v="0.2"/>
    <n v="5.6375999999999999"/>
    <n v="1.71"/>
    <s v="Medium"/>
    <s v="Not Returned"/>
    <n v="0.36249999999999993"/>
    <n v="0"/>
    <d v="2015-05-31T00:00:00"/>
  </r>
  <r>
    <n v="32256"/>
    <x v="16153"/>
    <d v="2013-09-22T00:00:00"/>
    <d v="2013-09-22T00:00:00"/>
    <s v="Same Day"/>
    <s v="DL-129251404"/>
    <s v="Daniel Lacy"/>
    <s v="Consumer"/>
    <n v="92054"/>
    <s v="Oceanside"/>
    <s v="California"/>
    <s v="United States"/>
    <x v="11"/>
    <s v="MG024"/>
    <x v="11"/>
    <s v="USCA"/>
    <s v="FUR-FU-5160"/>
    <x v="1"/>
    <x v="1"/>
    <s v="Luxo Professional Combination Clamp-On Lamps"/>
    <n v="204.6"/>
    <n v="2"/>
    <n v="0"/>
    <n v="53.195999999999998"/>
    <n v="44.06"/>
    <s v="High"/>
    <s v="Not Returned"/>
    <n v="0.26"/>
    <n v="0"/>
    <d v="2013-09-30T00:00:00"/>
  </r>
  <r>
    <n v="32257"/>
    <x v="16154"/>
    <d v="2015-11-15T00:00:00"/>
    <d v="2015-11-20T00:00:00"/>
    <s v="Standard Class"/>
    <s v="LW-169901404"/>
    <s v="Lindsay Williams"/>
    <s v="Corporate"/>
    <n v="94110"/>
    <s v="San Francisco"/>
    <s v="California"/>
    <s v="United States"/>
    <x v="11"/>
    <s v="MG024"/>
    <x v="11"/>
    <s v="USCA"/>
    <s v="FUR-CH-4417"/>
    <x v="1"/>
    <x v="10"/>
    <s v="Global Leather Highback Executive Chair with Pneumatic Height Adjustment, Black"/>
    <n v="321.56799999999998"/>
    <n v="2"/>
    <n v="0.2"/>
    <n v="28.137200000000007"/>
    <n v="9.07"/>
    <s v="Medium"/>
    <s v="Not Returned"/>
    <n v="8.7500000000000022E-2"/>
    <n v="0"/>
    <d v="2015-11-30T00:00:00"/>
  </r>
  <r>
    <n v="32258"/>
    <x v="16155"/>
    <d v="2013-11-27T00:00:00"/>
    <d v="2013-12-01T00:00:00"/>
    <s v="Standard Class"/>
    <s v="TB-211901408"/>
    <s v="Thomas Brumley"/>
    <s v="Home Office"/>
    <n v="72701"/>
    <s v="Fayetteville"/>
    <s v="Arkansas"/>
    <s v="United States"/>
    <x v="10"/>
    <s v="MG019"/>
    <x v="10"/>
    <s v="USCA"/>
    <s v="OFF-BI-6634"/>
    <x v="0"/>
    <x v="3"/>
    <s v="Zipper Ring Binder Pockets"/>
    <n v="6.24"/>
    <n v="2"/>
    <n v="0"/>
    <n v="3.0575999999999999"/>
    <n v="1.4"/>
    <s v="Medium"/>
    <s v="Not Returned"/>
    <n v="0.48999999999999994"/>
    <n v="0"/>
    <d v="2013-11-30T00:00:00"/>
  </r>
  <r>
    <n v="32259"/>
    <x v="16156"/>
    <d v="2014-09-02T00:00:00"/>
    <d v="2014-09-05T00:00:00"/>
    <s v="First Class"/>
    <s v="CV-128051404"/>
    <s v="Cynthia Voltz"/>
    <s v="Corporate"/>
    <n v="94110"/>
    <s v="San Francisco"/>
    <s v="California"/>
    <s v="United States"/>
    <x v="11"/>
    <s v="MG024"/>
    <x v="11"/>
    <s v="USCA"/>
    <s v="OFF-EN-6359"/>
    <x v="0"/>
    <x v="5"/>
    <s v="White Business Envelopes with Contemporary Seam, Recycled White Business Envelopes"/>
    <n v="21.88"/>
    <n v="2"/>
    <n v="0"/>
    <n v="10.94"/>
    <n v="1.9"/>
    <s v="Medium"/>
    <s v="Not Returned"/>
    <n v="0.5"/>
    <n v="0"/>
    <d v="2014-09-30T00:00:00"/>
  </r>
  <r>
    <n v="32260"/>
    <x v="16157"/>
    <d v="2012-09-21T00:00:00"/>
    <d v="2012-09-23T00:00:00"/>
    <s v="Second Class"/>
    <s v="MS-173651408"/>
    <s v="Maribeth Schnelling"/>
    <s v="Consumer"/>
    <n v="33433"/>
    <s v="Boca Raton"/>
    <s v="Florida"/>
    <s v="United States"/>
    <x v="10"/>
    <s v="MG019"/>
    <x v="10"/>
    <s v="USCA"/>
    <s v="OFF-LA-3270"/>
    <x v="0"/>
    <x v="0"/>
    <s v="Avery File Folder Labels"/>
    <n v="4.6079999999999997"/>
    <n v="2"/>
    <n v="0.2"/>
    <n v="1.6704000000000001"/>
    <n v="1.19"/>
    <s v="Critical"/>
    <s v="Not Returned"/>
    <n v="0.36250000000000004"/>
    <n v="0"/>
    <d v="2012-09-30T00:00:00"/>
  </r>
  <r>
    <n v="32261"/>
    <x v="16158"/>
    <d v="2015-04-10T00:00:00"/>
    <d v="2015-04-12T00:00:00"/>
    <s v="First Class"/>
    <s v="BS-118001406"/>
    <s v="Bryan Spruell"/>
    <s v="Home Office"/>
    <n v="10011"/>
    <s v="New York City"/>
    <s v="New York"/>
    <s v="United States"/>
    <x v="13"/>
    <s v="MG010"/>
    <x v="13"/>
    <s v="USCA"/>
    <s v="OFF-LA-3833"/>
    <x v="0"/>
    <x v="0"/>
    <s v="Color-Coded Legal Exhibit Labels"/>
    <n v="9.82"/>
    <n v="2"/>
    <n v="0"/>
    <n v="4.8117999999999999"/>
    <n v="1.61"/>
    <s v="High"/>
    <s v="Not Returned"/>
    <n v="0.49"/>
    <n v="0"/>
    <d v="2015-04-30T00:00:00"/>
  </r>
  <r>
    <n v="32262"/>
    <x v="16158"/>
    <d v="2015-04-10T00:00:00"/>
    <d v="2015-04-12T00:00:00"/>
    <s v="First Class"/>
    <s v="BS-118001406"/>
    <s v="Bryan Spruell"/>
    <s v="Home Office"/>
    <n v="10011"/>
    <s v="New York City"/>
    <s v="New York"/>
    <s v="United States"/>
    <x v="13"/>
    <s v="MG010"/>
    <x v="13"/>
    <s v="USCA"/>
    <s v="OFF-AR-3614"/>
    <x v="0"/>
    <x v="4"/>
    <s v="Bulldog Vacuum Base Pencil Sharpener"/>
    <n v="35.97"/>
    <n v="3"/>
    <n v="0"/>
    <n v="9.7118999999999982"/>
    <n v="8.0500000000000007"/>
    <s v="High"/>
    <s v="Not Returned"/>
    <n v="0.26999999999999996"/>
    <n v="0"/>
    <d v="2015-04-30T00:00:00"/>
  </r>
  <r>
    <n v="32263"/>
    <x v="16158"/>
    <d v="2015-04-10T00:00:00"/>
    <d v="2015-04-12T00:00:00"/>
    <s v="First Class"/>
    <s v="BS-118001406"/>
    <s v="Bryan Spruell"/>
    <s v="Home Office"/>
    <n v="10011"/>
    <s v="New York City"/>
    <s v="New York"/>
    <s v="United States"/>
    <x v="13"/>
    <s v="MG010"/>
    <x v="13"/>
    <s v="USCA"/>
    <s v="OFF-PA-6575"/>
    <x v="0"/>
    <x v="16"/>
    <s v="Xerox 212"/>
    <n v="12.96"/>
    <n v="2"/>
    <n v="0"/>
    <n v="6.2208000000000006"/>
    <n v="1.23"/>
    <s v="High"/>
    <s v="Not Returned"/>
    <n v="0.48000000000000004"/>
    <n v="0"/>
    <d v="2015-04-30T00:00:00"/>
  </r>
  <r>
    <n v="32264"/>
    <x v="16158"/>
    <d v="2015-04-10T00:00:00"/>
    <d v="2015-04-12T00:00:00"/>
    <s v="First Class"/>
    <s v="BS-118001406"/>
    <s v="Bryan Spruell"/>
    <s v="Home Office"/>
    <n v="10011"/>
    <s v="New York City"/>
    <s v="New York"/>
    <s v="United States"/>
    <x v="13"/>
    <s v="MG010"/>
    <x v="13"/>
    <s v="USCA"/>
    <s v="OFF-PA-3842"/>
    <x v="0"/>
    <x v="16"/>
    <s v="Computer Printout Paper with Letter-Trim Fine Perforations"/>
    <n v="191.6"/>
    <n v="4"/>
    <n v="0"/>
    <n v="91.967999999999989"/>
    <n v="42.83"/>
    <s v="High"/>
    <s v="Not Returned"/>
    <n v="0.48"/>
    <n v="0"/>
    <d v="2015-04-30T00:00:00"/>
  </r>
  <r>
    <n v="32265"/>
    <x v="16158"/>
    <d v="2015-04-10T00:00:00"/>
    <d v="2015-04-12T00:00:00"/>
    <s v="First Class"/>
    <s v="BS-118001406"/>
    <s v="Bryan Spruell"/>
    <s v="Home Office"/>
    <n v="10011"/>
    <s v="New York City"/>
    <s v="New York"/>
    <s v="United States"/>
    <x v="13"/>
    <s v="MG010"/>
    <x v="13"/>
    <s v="USCA"/>
    <s v="OFF-LA-3270"/>
    <x v="0"/>
    <x v="0"/>
    <s v="Avery File Folder Labels"/>
    <n v="8.64"/>
    <n v="3"/>
    <n v="0"/>
    <n v="4.2336"/>
    <n v="1.79"/>
    <s v="High"/>
    <s v="Not Returned"/>
    <n v="0.49"/>
    <n v="0"/>
    <d v="2015-04-30T00:00:00"/>
  </r>
  <r>
    <n v="32266"/>
    <x v="16158"/>
    <d v="2015-04-10T00:00:00"/>
    <d v="2015-04-12T00:00:00"/>
    <s v="First Class"/>
    <s v="BS-118001406"/>
    <s v="Bryan Spruell"/>
    <s v="Home Office"/>
    <n v="10011"/>
    <s v="New York City"/>
    <s v="New York"/>
    <s v="United States"/>
    <x v="13"/>
    <s v="MG010"/>
    <x v="13"/>
    <s v="USCA"/>
    <s v="OFF-ST-5422"/>
    <x v="0"/>
    <x v="12"/>
    <s v="Office Impressions Heavy Duty Welded Shelving &amp; Multimedia Storage Drawers"/>
    <n v="501.81000000000006"/>
    <n v="3"/>
    <n v="0"/>
    <n v="0"/>
    <n v="53.87"/>
    <s v="High"/>
    <s v="Not Returned"/>
    <n v="0"/>
    <n v="0"/>
    <d v="2015-04-30T00:00:00"/>
  </r>
  <r>
    <n v="32267"/>
    <x v="16159"/>
    <d v="2012-01-17T00:00:00"/>
    <d v="2012-01-19T00:00:00"/>
    <s v="Second Class"/>
    <s v="DL-133151406"/>
    <s v="Delfina Latchford"/>
    <s v="Consumer"/>
    <n v="19134"/>
    <s v="Philadelphia"/>
    <s v="Pennsylvania"/>
    <s v="United States"/>
    <x v="13"/>
    <s v="MG010"/>
    <x v="13"/>
    <s v="USCA"/>
    <s v="FUR-FU-3909"/>
    <x v="1"/>
    <x v="1"/>
    <s v="DAX Black Cherry Wood-Tone Poster Frame"/>
    <n v="127.10400000000001"/>
    <n v="6"/>
    <n v="0.2"/>
    <n v="28.598399999999998"/>
    <n v="36.4"/>
    <s v="Critical"/>
    <s v="Not Returned"/>
    <n v="0.22499999999999995"/>
    <n v="0"/>
    <d v="2012-01-31T00:00:00"/>
  </r>
  <r>
    <n v="32268"/>
    <x v="16159"/>
    <d v="2012-01-17T00:00:00"/>
    <d v="2012-01-19T00:00:00"/>
    <s v="Second Class"/>
    <s v="DL-133151406"/>
    <s v="Delfina Latchford"/>
    <s v="Consumer"/>
    <n v="19134"/>
    <s v="Philadelphia"/>
    <s v="Pennsylvania"/>
    <s v="United States"/>
    <x v="13"/>
    <s v="MG010"/>
    <x v="13"/>
    <s v="USCA"/>
    <s v="TEC-PH-3164"/>
    <x v="2"/>
    <x v="13"/>
    <s v="AT&amp;T 841000 Phone"/>
    <n v="124.19999999999999"/>
    <n v="3"/>
    <n v="0.4"/>
    <n v="-31.050000000000011"/>
    <n v="26.12"/>
    <s v="Critical"/>
    <s v="Not Returned"/>
    <n v="-0.25000000000000011"/>
    <n v="0"/>
    <d v="2012-01-31T00:00:00"/>
  </r>
  <r>
    <n v="32269"/>
    <x v="16159"/>
    <d v="2012-01-17T00:00:00"/>
    <d v="2012-01-19T00:00:00"/>
    <s v="Second Class"/>
    <s v="DL-133151406"/>
    <s v="Delfina Latchford"/>
    <s v="Consumer"/>
    <n v="19134"/>
    <s v="Philadelphia"/>
    <s v="Pennsylvania"/>
    <s v="United States"/>
    <x v="13"/>
    <s v="MG010"/>
    <x v="13"/>
    <s v="USCA"/>
    <s v="OFF-BI-4350"/>
    <x v="0"/>
    <x v="3"/>
    <s v="GBC Linen Binding Covers"/>
    <n v="18.588000000000005"/>
    <n v="2"/>
    <n v="0.7"/>
    <n v="-13.6312"/>
    <n v="5.26"/>
    <s v="Critical"/>
    <s v="Not Returned"/>
    <n v="-0.73333333333333317"/>
    <n v="0"/>
    <d v="2012-01-31T00:00:00"/>
  </r>
  <r>
    <n v="32270"/>
    <x v="16159"/>
    <d v="2012-01-17T00:00:00"/>
    <d v="2012-01-19T00:00:00"/>
    <s v="Second Class"/>
    <s v="DL-133151406"/>
    <s v="Delfina Latchford"/>
    <s v="Consumer"/>
    <n v="19134"/>
    <s v="Philadelphia"/>
    <s v="Pennsylvania"/>
    <s v="United States"/>
    <x v="13"/>
    <s v="MG010"/>
    <x v="13"/>
    <s v="USCA"/>
    <s v="OFF-LA-5715"/>
    <x v="0"/>
    <x v="0"/>
    <s v="Round Specialty Laser Printer Labels"/>
    <n v="30.072000000000003"/>
    <n v="3"/>
    <n v="0.2"/>
    <n v="10.149299999999997"/>
    <n v="10.17"/>
    <s v="Critical"/>
    <s v="Not Returned"/>
    <n v="0.33749999999999986"/>
    <n v="0"/>
    <d v="2012-01-31T00:00:00"/>
  </r>
  <r>
    <n v="32271"/>
    <x v="16160"/>
    <d v="2015-10-06T00:00:00"/>
    <d v="2015-10-09T00:00:00"/>
    <s v="Second Class"/>
    <s v="PO-191951406"/>
    <s v="Phillina Ober"/>
    <s v="Home Office"/>
    <n v="10011"/>
    <s v="New York City"/>
    <s v="New York"/>
    <s v="United States"/>
    <x v="13"/>
    <s v="MG010"/>
    <x v="13"/>
    <s v="USCA"/>
    <s v="TEC-PH-5255"/>
    <x v="2"/>
    <x v="13"/>
    <s v="Motorola HK250 Universal Bluetooth Headset"/>
    <n v="160.92999999999998"/>
    <n v="7"/>
    <n v="0"/>
    <n v="3.2186000000000092"/>
    <n v="40.28"/>
    <s v="Critical"/>
    <s v="Not Returned"/>
    <n v="2.0000000000000059E-2"/>
    <n v="0"/>
    <d v="2015-10-31T00:00:00"/>
  </r>
  <r>
    <n v="32272"/>
    <x v="16160"/>
    <d v="2015-10-06T00:00:00"/>
    <d v="2015-10-09T00:00:00"/>
    <s v="Second Class"/>
    <s v="PO-191951406"/>
    <s v="Phillina Ober"/>
    <s v="Home Office"/>
    <n v="10011"/>
    <s v="New York City"/>
    <s v="New York"/>
    <s v="United States"/>
    <x v="13"/>
    <s v="MG010"/>
    <x v="13"/>
    <s v="USCA"/>
    <s v="OFF-BI-6322"/>
    <x v="0"/>
    <x v="3"/>
    <s v="Tuf-Vin Binders"/>
    <n v="75.792000000000002"/>
    <n v="3"/>
    <n v="0.2"/>
    <n v="25.579799999999992"/>
    <n v="16.7"/>
    <s v="Critical"/>
    <s v="Not Returned"/>
    <n v="0.33749999999999986"/>
    <n v="0"/>
    <d v="2015-10-31T00:00:00"/>
  </r>
  <r>
    <n v="32273"/>
    <x v="16161"/>
    <d v="2015-07-10T00:00:00"/>
    <d v="2015-07-16T00:00:00"/>
    <s v="Standard Class"/>
    <s v="TD-209951404"/>
    <s v="Tamara Dahlen"/>
    <s v="Consumer"/>
    <n v="97206"/>
    <s v="Portland"/>
    <s v="Oregon"/>
    <s v="United States"/>
    <x v="11"/>
    <s v="MG024"/>
    <x v="11"/>
    <s v="USCA"/>
    <s v="OFF-BI-6391"/>
    <x v="0"/>
    <x v="3"/>
    <s v="Wilson Jones Easy Flow II Sheet Lifters"/>
    <n v="1.0800000000000003"/>
    <n v="2"/>
    <n v="0.7"/>
    <n v="-0.79200000000000004"/>
    <n v="1.08"/>
    <s v="Medium"/>
    <s v="Not Returned"/>
    <n v="-0.73333333333333317"/>
    <n v="0"/>
    <d v="2015-07-31T00:00:00"/>
  </r>
  <r>
    <n v="32274"/>
    <x v="16162"/>
    <d v="2015-01-08T00:00:00"/>
    <d v="2015-01-11T00:00:00"/>
    <s v="First Class"/>
    <s v="BW-111101402"/>
    <s v="Bart Watters"/>
    <s v="Corporate"/>
    <n v="48205"/>
    <s v="Detroit"/>
    <s v="Michigan"/>
    <s v="United States"/>
    <x v="12"/>
    <s v="MG005"/>
    <x v="12"/>
    <s v="USCA"/>
    <s v="TEC-MA-5082"/>
    <x v="2"/>
    <x v="6"/>
    <s v="Lexmark MX611dhe Monochrome Laser Printer"/>
    <n v="3059.982"/>
    <n v="2"/>
    <n v="0.1"/>
    <n v="679.99599999999964"/>
    <n v="471.22"/>
    <s v="Medium"/>
    <s v="Not Returned"/>
    <n v="0.2222222222222221"/>
    <n v="0"/>
    <d v="2015-01-31T00:00:00"/>
  </r>
  <r>
    <n v="32275"/>
    <x v="16163"/>
    <d v="2014-05-31T00:00:00"/>
    <d v="2014-06-01T00:00:00"/>
    <s v="First Class"/>
    <s v="RW-196901408"/>
    <s v="Robert Waldorf"/>
    <s v="Consumer"/>
    <n v="28403"/>
    <s v="Wilmington"/>
    <s v="North Carolina"/>
    <s v="United States"/>
    <x v="10"/>
    <s v="MG019"/>
    <x v="10"/>
    <s v="USCA"/>
    <s v="OFF-BI-3119"/>
    <x v="0"/>
    <x v="3"/>
    <s v="Angle-D Ring Binders"/>
    <n v="3.2820000000000005"/>
    <n v="2"/>
    <n v="0.7"/>
    <n v="-2.6256000000000004"/>
    <n v="1.47"/>
    <s v="High"/>
    <s v="Not Returned"/>
    <n v="-0.8"/>
    <n v="0"/>
    <d v="2014-05-31T00:00:00"/>
  </r>
  <r>
    <n v="32276"/>
    <x v="16164"/>
    <d v="2013-12-09T00:00:00"/>
    <d v="2013-12-12T00:00:00"/>
    <s v="First Class"/>
    <s v="KB-166001402"/>
    <s v="Ken Brennan"/>
    <s v="Corporate"/>
    <n v="47201"/>
    <s v="Columbus"/>
    <s v="Indiana"/>
    <s v="United States"/>
    <x v="12"/>
    <s v="MG005"/>
    <x v="12"/>
    <s v="USCA"/>
    <s v="OFF-PA-6428"/>
    <x v="0"/>
    <x v="16"/>
    <s v="Xerox 188"/>
    <n v="34.019999999999996"/>
    <n v="3"/>
    <n v="0"/>
    <n v="16.669799999999999"/>
    <n v="1.19"/>
    <s v="Medium"/>
    <s v="Not Returned"/>
    <n v="0.49"/>
    <n v="0"/>
    <d v="2013-12-31T00:00:00"/>
  </r>
  <r>
    <n v="32277"/>
    <x v="16165"/>
    <d v="2014-10-04T00:00:00"/>
    <d v="2014-10-09T00:00:00"/>
    <s v="Standard Class"/>
    <s v="EB-138701406"/>
    <s v="Emily Burns"/>
    <s v="Consumer"/>
    <n v="10035"/>
    <s v="New York City"/>
    <s v="New York"/>
    <s v="United States"/>
    <x v="13"/>
    <s v="MG010"/>
    <x v="13"/>
    <s v="USCA"/>
    <s v="FUR-CH-5424"/>
    <x v="1"/>
    <x v="10"/>
    <s v="Office Star - Contemporary Task Swivel Chair"/>
    <n v="599.29200000000003"/>
    <n v="6"/>
    <n v="0.1"/>
    <n v="93.223199999999977"/>
    <n v="44.87"/>
    <s v="Medium"/>
    <s v="Not Returned"/>
    <n v="0.1555555555555555"/>
    <n v="0"/>
    <d v="2014-10-31T00:00:00"/>
  </r>
  <r>
    <n v="32278"/>
    <x v="16166"/>
    <d v="2012-11-10T00:00:00"/>
    <d v="2012-11-13T00:00:00"/>
    <s v="Second Class"/>
    <s v="TZ-215801404"/>
    <s v="Tracy Zic"/>
    <s v="Consumer"/>
    <n v="80027"/>
    <s v="Louisville"/>
    <s v="Colorado"/>
    <s v="United States"/>
    <x v="11"/>
    <s v="MG024"/>
    <x v="11"/>
    <s v="USCA"/>
    <s v="OFF-AR-3444"/>
    <x v="0"/>
    <x v="4"/>
    <s v="BIC Brite Liner Grip Highlighters, Assorted, 5/Pack"/>
    <n v="3.3920000000000003"/>
    <n v="1"/>
    <n v="0.2"/>
    <n v="0.80559999999999987"/>
    <n v="1.42"/>
    <s v="Medium"/>
    <s v="Not Returned"/>
    <n v="0.23749999999999993"/>
    <n v="0"/>
    <d v="2012-11-30T00:00:00"/>
  </r>
  <r>
    <n v="32279"/>
    <x v="16166"/>
    <d v="2012-11-10T00:00:00"/>
    <d v="2012-11-13T00:00:00"/>
    <s v="Second Class"/>
    <s v="TZ-215801404"/>
    <s v="Tracy Zic"/>
    <s v="Consumer"/>
    <n v="80027"/>
    <s v="Louisville"/>
    <s v="Colorado"/>
    <s v="United States"/>
    <x v="11"/>
    <s v="MG024"/>
    <x v="11"/>
    <s v="USCA"/>
    <s v="TEC-PH-5820"/>
    <x v="2"/>
    <x v="13"/>
    <s v="Samsung Galaxy S III - 16GB - pebble blue (T-Mobile)"/>
    <n v="559.98400000000004"/>
    <n v="2"/>
    <n v="0.2"/>
    <n v="55.998400000000032"/>
    <n v="25.16"/>
    <s v="Medium"/>
    <s v="Not Returned"/>
    <n v="0.10000000000000005"/>
    <n v="0"/>
    <d v="2012-11-30T00:00:00"/>
  </r>
  <r>
    <n v="32280"/>
    <x v="16166"/>
    <d v="2012-11-10T00:00:00"/>
    <d v="2012-11-13T00:00:00"/>
    <s v="Second Class"/>
    <s v="TZ-215801404"/>
    <s v="Tracy Zic"/>
    <s v="Consumer"/>
    <n v="80027"/>
    <s v="Louisville"/>
    <s v="Colorado"/>
    <s v="United States"/>
    <x v="11"/>
    <s v="MG024"/>
    <x v="11"/>
    <s v="USCA"/>
    <s v="FUR-CH-4393"/>
    <x v="1"/>
    <x v="10"/>
    <s v="Global Airflow Leather Mesh Back Chair, Black"/>
    <n v="603.91999999999996"/>
    <n v="5"/>
    <n v="0.2"/>
    <n v="75.489999999999924"/>
    <n v="48.78"/>
    <s v="Medium"/>
    <s v="Not Returned"/>
    <n v="0.12499999999999989"/>
    <n v="0"/>
    <d v="2012-11-30T00:00:00"/>
  </r>
  <r>
    <n v="32281"/>
    <x v="16167"/>
    <d v="2015-09-30T00:00:00"/>
    <d v="2015-10-06T00:00:00"/>
    <s v="Standard Class"/>
    <s v="AS-106301402"/>
    <s v="Ann Steele"/>
    <s v="Home Office"/>
    <n v="77506"/>
    <s v="Pasadena"/>
    <s v="Texas"/>
    <s v="United States"/>
    <x v="12"/>
    <s v="MG005"/>
    <x v="12"/>
    <s v="USCA"/>
    <s v="OFF-LA-3219"/>
    <x v="0"/>
    <x v="0"/>
    <s v="Avery 499"/>
    <n v="7.9680000000000009"/>
    <n v="2"/>
    <n v="0.2"/>
    <n v="2.5895999999999999"/>
    <n v="1.49"/>
    <s v="Medium"/>
    <s v="Not Returned"/>
    <n v="0.32499999999999996"/>
    <n v="0"/>
    <d v="2015-09-30T00:00:00"/>
  </r>
  <r>
    <n v="32282"/>
    <x v="16167"/>
    <d v="2015-09-30T00:00:00"/>
    <d v="2015-10-06T00:00:00"/>
    <s v="Standard Class"/>
    <s v="AS-106301402"/>
    <s v="Ann Steele"/>
    <s v="Home Office"/>
    <n v="77506"/>
    <s v="Pasadena"/>
    <s v="Texas"/>
    <s v="United States"/>
    <x v="12"/>
    <s v="MG005"/>
    <x v="12"/>
    <s v="USCA"/>
    <s v="OFF-EN-2848"/>
    <x v="0"/>
    <x v="5"/>
    <s v="#10- 4 1/8&quot; x 9 1/2&quot; Recycled Envelopes"/>
    <n v="27.968000000000004"/>
    <n v="4"/>
    <n v="0.2"/>
    <n v="9.4391999999999996"/>
    <n v="2.2400000000000002"/>
    <s v="Medium"/>
    <s v="Not Returned"/>
    <n v="0.33749999999999997"/>
    <n v="0"/>
    <d v="2015-09-30T00:00:00"/>
  </r>
  <r>
    <n v="32283"/>
    <x v="16167"/>
    <d v="2015-09-30T00:00:00"/>
    <d v="2015-10-06T00:00:00"/>
    <s v="Standard Class"/>
    <s v="AS-106301402"/>
    <s v="Ann Steele"/>
    <s v="Home Office"/>
    <n v="77506"/>
    <s v="Pasadena"/>
    <s v="Texas"/>
    <s v="United States"/>
    <x v="12"/>
    <s v="MG005"/>
    <x v="12"/>
    <s v="USCA"/>
    <s v="TEC-MA-6349"/>
    <x v="2"/>
    <x v="6"/>
    <s v="Wasp CCD Handheld Bar Code Reader"/>
    <n v="336.51"/>
    <n v="3"/>
    <n v="0.4"/>
    <n v="44.867999999999967"/>
    <n v="7.55"/>
    <s v="Medium"/>
    <s v="Not Returned"/>
    <n v="0.13333333333333325"/>
    <n v="0"/>
    <d v="2015-09-30T00:00:00"/>
  </r>
  <r>
    <n v="32284"/>
    <x v="16168"/>
    <d v="2013-03-10T00:00:00"/>
    <d v="2013-03-10T00:00:00"/>
    <s v="Same Day"/>
    <s v="TS-213401402"/>
    <s v="Toby Swindell"/>
    <s v="Consumer"/>
    <n v="77041"/>
    <s v="Houston"/>
    <s v="Texas"/>
    <s v="United States"/>
    <x v="12"/>
    <s v="MG005"/>
    <x v="12"/>
    <s v="USCA"/>
    <s v="OFF-BI-2935"/>
    <x v="0"/>
    <x v="3"/>
    <s v="Acco Suede Grain Vinyl Round Ring Binder"/>
    <n v="1.1119999999999997"/>
    <n v="2"/>
    <n v="0.8"/>
    <n v="-1.8904000000000001"/>
    <n v="1.06"/>
    <s v="High"/>
    <s v="Not Returned"/>
    <n v="-1.7000000000000006"/>
    <n v="0"/>
    <d v="2013-03-31T00:00:00"/>
  </r>
  <r>
    <n v="32285"/>
    <x v="16169"/>
    <d v="2015-05-22T00:00:00"/>
    <d v="2015-05-27T00:00:00"/>
    <s v="Standard Class"/>
    <s v="JG-158051406"/>
    <s v="John Grady"/>
    <s v="Corporate"/>
    <n v="13021"/>
    <s v="Auburn"/>
    <s v="New York"/>
    <s v="United States"/>
    <x v="13"/>
    <s v="MG010"/>
    <x v="13"/>
    <s v="USCA"/>
    <s v="FUR-FU-5162"/>
    <x v="1"/>
    <x v="1"/>
    <s v="Luxo Professional Magnifying Clamp-On Fluorescent Lamps"/>
    <n v="520.05000000000007"/>
    <n v="5"/>
    <n v="0"/>
    <n v="72.807000000000031"/>
    <n v="17.850000000000001"/>
    <s v="Medium"/>
    <s v="Not Returned"/>
    <n v="0.14000000000000004"/>
    <n v="0"/>
    <d v="2015-05-31T00:00:00"/>
  </r>
  <r>
    <n v="32286"/>
    <x v="16169"/>
    <d v="2015-05-22T00:00:00"/>
    <d v="2015-05-27T00:00:00"/>
    <s v="Standard Class"/>
    <s v="JG-158051406"/>
    <s v="John Grady"/>
    <s v="Corporate"/>
    <n v="13021"/>
    <s v="Auburn"/>
    <s v="New York"/>
    <s v="United States"/>
    <x v="13"/>
    <s v="MG010"/>
    <x v="13"/>
    <s v="USCA"/>
    <s v="OFF-AR-3613"/>
    <x v="0"/>
    <x v="4"/>
    <s v="Bulldog Table or Wall-Mount Pencil Sharpener"/>
    <n v="17.97"/>
    <n v="3"/>
    <n v="0"/>
    <n v="5.2112999999999996"/>
    <n v="1.63"/>
    <s v="Medium"/>
    <s v="Not Returned"/>
    <n v="0.28999999999999998"/>
    <n v="0"/>
    <d v="2015-05-31T00:00:00"/>
  </r>
  <r>
    <n v="32287"/>
    <x v="16170"/>
    <d v="2013-03-29T00:00:00"/>
    <d v="2013-03-31T00:00:00"/>
    <s v="Second Class"/>
    <s v="SL-201551408"/>
    <s v="Sara Luxemburg"/>
    <s v="Home Office"/>
    <n v="32216"/>
    <s v="Jacksonville"/>
    <s v="Florida"/>
    <s v="United States"/>
    <x v="10"/>
    <s v="MG019"/>
    <x v="10"/>
    <s v="USCA"/>
    <s v="FUR-CH-4618"/>
    <x v="1"/>
    <x v="10"/>
    <s v="Hon 4070 Series Pagoda Armless Upholstered Stacking Chairs"/>
    <n v="1166.92"/>
    <n v="5"/>
    <n v="0.2"/>
    <n v="131.27849999999995"/>
    <n v="101.5"/>
    <s v="Medium"/>
    <s v="Not Returned"/>
    <n v="0.11249999999999995"/>
    <n v="0"/>
    <d v="2013-03-31T00:00:00"/>
  </r>
  <r>
    <n v="32288"/>
    <x v="16171"/>
    <d v="2014-09-10T00:00:00"/>
    <d v="2014-09-12T00:00:00"/>
    <s v="First Class"/>
    <s v="TS-216101406"/>
    <s v="Troy Staebel"/>
    <s v="Consumer"/>
    <n v="10024"/>
    <s v="New York City"/>
    <s v="New York"/>
    <s v="United States"/>
    <x v="13"/>
    <s v="MG010"/>
    <x v="13"/>
    <s v="USCA"/>
    <s v="OFF-BI-3728"/>
    <x v="0"/>
    <x v="3"/>
    <s v="Cardinal EasyOpen D-Ring Binders"/>
    <n v="14.624000000000002"/>
    <n v="2"/>
    <n v="0.2"/>
    <n v="5.484"/>
    <n v="2.78"/>
    <s v="High"/>
    <s v="Not Returned"/>
    <n v="0.37499999999999994"/>
    <n v="0"/>
    <d v="2014-09-30T00:00:00"/>
  </r>
  <r>
    <n v="32289"/>
    <x v="16172"/>
    <d v="2014-08-27T00:00:00"/>
    <d v="2014-08-28T00:00:00"/>
    <s v="First Class"/>
    <s v="RF-197351404"/>
    <s v="Roland Fjeld"/>
    <s v="Consumer"/>
    <n v="95123"/>
    <s v="San Jose"/>
    <s v="California"/>
    <s v="United States"/>
    <x v="11"/>
    <s v="MG024"/>
    <x v="11"/>
    <s v="USCA"/>
    <s v="OFF-FA-3064"/>
    <x v="0"/>
    <x v="9"/>
    <s v="Advantus SlideClip Paper Clips"/>
    <n v="10.23"/>
    <n v="3"/>
    <n v="0"/>
    <n v="4.9104000000000001"/>
    <n v="1.4"/>
    <s v="High"/>
    <s v="Not Returned"/>
    <n v="0.48"/>
    <n v="0"/>
    <d v="2014-08-31T00:00:00"/>
  </r>
  <r>
    <n v="32290"/>
    <x v="16172"/>
    <d v="2014-08-27T00:00:00"/>
    <d v="2014-08-28T00:00:00"/>
    <s v="First Class"/>
    <s v="RF-197351404"/>
    <s v="Roland Fjeld"/>
    <s v="Consumer"/>
    <n v="95123"/>
    <s v="San Jose"/>
    <s v="California"/>
    <s v="United States"/>
    <x v="11"/>
    <s v="MG024"/>
    <x v="11"/>
    <s v="USCA"/>
    <s v="OFF-PA-6536"/>
    <x v="0"/>
    <x v="16"/>
    <s v="Xerox 1979"/>
    <n v="154.9"/>
    <n v="5"/>
    <n v="0"/>
    <n v="69.704999999999998"/>
    <n v="7.43"/>
    <s v="High"/>
    <s v="Not Returned"/>
    <n v="0.44999999999999996"/>
    <n v="0"/>
    <d v="2014-08-31T00:00:00"/>
  </r>
  <r>
    <n v="32291"/>
    <x v="16173"/>
    <d v="2012-05-20T00:00:00"/>
    <d v="2012-05-24T00:00:00"/>
    <s v="Standard Class"/>
    <s v="MW-182351408"/>
    <s v="Mitch Willingham"/>
    <s v="Corporate"/>
    <n v="23464"/>
    <s v="Virginia Beach"/>
    <s v="Virginia"/>
    <s v="United States"/>
    <x v="10"/>
    <s v="MG019"/>
    <x v="10"/>
    <s v="USCA"/>
    <s v="OFF-BI-4275"/>
    <x v="0"/>
    <x v="3"/>
    <s v="Fellowes PB300 Plastic Comb Binding Machine"/>
    <n v="2715.9300000000003"/>
    <n v="7"/>
    <n v="0"/>
    <n v="1276.4871000000001"/>
    <n v="378.83"/>
    <s v="High"/>
    <s v="Not Returned"/>
    <n v="0.47"/>
    <n v="0"/>
    <d v="2012-05-31T00:00:00"/>
  </r>
  <r>
    <n v="32292"/>
    <x v="16173"/>
    <d v="2012-05-20T00:00:00"/>
    <d v="2012-05-24T00:00:00"/>
    <s v="Standard Class"/>
    <s v="MW-182351408"/>
    <s v="Mitch Willingham"/>
    <s v="Corporate"/>
    <n v="23464"/>
    <s v="Virginia Beach"/>
    <s v="Virginia"/>
    <s v="United States"/>
    <x v="10"/>
    <s v="MG019"/>
    <x v="10"/>
    <s v="USCA"/>
    <s v="TEC-PH-5613"/>
    <x v="2"/>
    <x v="13"/>
    <s v="Plantronics Voyager Pro Legend"/>
    <n v="617.97"/>
    <n v="3"/>
    <n v="0"/>
    <n v="173.0316"/>
    <n v="95.28"/>
    <s v="High"/>
    <s v="Not Returned"/>
    <n v="0.27999999999999997"/>
    <n v="0"/>
    <d v="2012-05-31T00:00:00"/>
  </r>
  <r>
    <n v="32293"/>
    <x v="16174"/>
    <d v="2013-10-28T00:00:00"/>
    <d v="2013-11-03T00:00:00"/>
    <s v="Standard Class"/>
    <s v="RD-195851408"/>
    <s v="Rob Dowd"/>
    <s v="Consumer"/>
    <n v="42420"/>
    <s v="Henderson"/>
    <s v="Kentucky"/>
    <s v="United States"/>
    <x v="10"/>
    <s v="MG019"/>
    <x v="10"/>
    <s v="USCA"/>
    <s v="OFF-EN-5047"/>
    <x v="0"/>
    <x v="5"/>
    <s v="Laser &amp; Ink Jet Business Envelopes"/>
    <n v="10.67"/>
    <n v="1"/>
    <n v="0"/>
    <n v="4.9081999999999999"/>
    <n v="1.62"/>
    <s v="Medium"/>
    <s v="Not Returned"/>
    <n v="0.46"/>
    <n v="0"/>
    <d v="2013-10-31T00:00:00"/>
  </r>
  <r>
    <n v="32294"/>
    <x v="16174"/>
    <d v="2013-10-28T00:00:00"/>
    <d v="2013-11-03T00:00:00"/>
    <s v="Standard Class"/>
    <s v="RD-195851408"/>
    <s v="Rob Dowd"/>
    <s v="Consumer"/>
    <n v="42420"/>
    <s v="Henderson"/>
    <s v="Kentucky"/>
    <s v="United States"/>
    <x v="10"/>
    <s v="MG019"/>
    <x v="10"/>
    <s v="USCA"/>
    <s v="OFF-ST-5627"/>
    <x v="0"/>
    <x v="12"/>
    <s v="Portable Personal File Box"/>
    <n v="36.630000000000003"/>
    <n v="3"/>
    <n v="0"/>
    <n v="9.8901000000000039"/>
    <n v="2.91"/>
    <s v="Medium"/>
    <s v="Not Returned"/>
    <n v="0.27000000000000007"/>
    <n v="0"/>
    <d v="2013-10-31T00:00:00"/>
  </r>
  <r>
    <n v="32295"/>
    <x v="16174"/>
    <d v="2013-10-28T00:00:00"/>
    <d v="2013-11-03T00:00:00"/>
    <s v="Standard Class"/>
    <s v="RD-195851408"/>
    <s v="Rob Dowd"/>
    <s v="Consumer"/>
    <n v="42420"/>
    <s v="Henderson"/>
    <s v="Kentucky"/>
    <s v="United States"/>
    <x v="10"/>
    <s v="MG019"/>
    <x v="10"/>
    <s v="USCA"/>
    <s v="FUR-FU-5164"/>
    <x v="1"/>
    <x v="1"/>
    <s v="Magna Visual Magnetic Picture Hangers"/>
    <n v="24.1"/>
    <n v="5"/>
    <n v="0"/>
    <n v="9.1580000000000013"/>
    <n v="1.1000000000000001"/>
    <s v="Medium"/>
    <s v="Not Returned"/>
    <n v="0.38"/>
    <n v="0"/>
    <d v="2013-10-31T00:00:00"/>
  </r>
  <r>
    <n v="32296"/>
    <x v="16174"/>
    <d v="2013-10-28T00:00:00"/>
    <d v="2013-11-03T00:00:00"/>
    <s v="Standard Class"/>
    <s v="RD-195851408"/>
    <s v="Rob Dowd"/>
    <s v="Consumer"/>
    <n v="42420"/>
    <s v="Henderson"/>
    <s v="Kentucky"/>
    <s v="United States"/>
    <x v="10"/>
    <s v="MG019"/>
    <x v="10"/>
    <s v="USCA"/>
    <s v="FUR-FU-3829"/>
    <x v="1"/>
    <x v="1"/>
    <s v="C-Line Cubicle Keepers Polyproplyene Holder With Velcro Backings"/>
    <n v="33.11"/>
    <n v="7"/>
    <n v="0"/>
    <n v="12.912900000000004"/>
    <n v="1.66"/>
    <s v="Medium"/>
    <s v="Not Returned"/>
    <n v="0.39000000000000012"/>
    <n v="0"/>
    <d v="2013-10-31T00:00:00"/>
  </r>
  <r>
    <n v="32297"/>
    <x v="16175"/>
    <d v="2014-11-14T00:00:00"/>
    <d v="2014-11-18T00:00:00"/>
    <s v="Standard Class"/>
    <s v="FM-142901404"/>
    <s v="Frank Merwin"/>
    <s v="Home Office"/>
    <n v="98661"/>
    <s v="Vancouver"/>
    <s v="Washington"/>
    <s v="United States"/>
    <x v="11"/>
    <s v="MG024"/>
    <x v="11"/>
    <s v="USCA"/>
    <s v="OFF-AR-3519"/>
    <x v="0"/>
    <x v="4"/>
    <s v="Boston 16801 Nautilus Battery Pencil Sharpener"/>
    <n v="44.02"/>
    <n v="2"/>
    <n v="0"/>
    <n v="11.4452"/>
    <n v="2.19"/>
    <s v="High"/>
    <s v="Not Returned"/>
    <n v="0.25999999999999995"/>
    <n v="0"/>
    <d v="2014-11-30T00:00:00"/>
  </r>
  <r>
    <n v="32298"/>
    <x v="16176"/>
    <d v="2013-07-31T00:00:00"/>
    <d v="2013-07-31T00:00:00"/>
    <s v="Same Day"/>
    <s v="RH-194951406"/>
    <s v="Rick Hansen"/>
    <s v="Consumer"/>
    <n v="10024"/>
    <s v="New York City"/>
    <s v="New York"/>
    <s v="United States"/>
    <x v="13"/>
    <s v="MG010"/>
    <x v="13"/>
    <s v="USCA"/>
    <s v="TEC-AC-5605"/>
    <x v="2"/>
    <x v="8"/>
    <s v="Plantronics CS510 - Over-the-Head monaural Wireless Headset System"/>
    <n v="2309.65"/>
    <n v="7"/>
    <n v="0"/>
    <n v="762.18449999999984"/>
    <n v="933.57"/>
    <s v="Critical"/>
    <s v="Not Returned"/>
    <n v="0.3299999999999999"/>
    <n v="0"/>
    <d v="2013-07-31T00:00:00"/>
  </r>
  <r>
    <n v="32299"/>
    <x v="16176"/>
    <d v="2013-07-31T00:00:00"/>
    <d v="2013-07-31T00:00:00"/>
    <s v="Same Day"/>
    <s v="RH-194951406"/>
    <s v="Rick Hansen"/>
    <s v="Consumer"/>
    <n v="10024"/>
    <s v="New York City"/>
    <s v="New York"/>
    <s v="United States"/>
    <x v="13"/>
    <s v="MG010"/>
    <x v="13"/>
    <s v="USCA"/>
    <s v="FUR-TA-3425"/>
    <x v="1"/>
    <x v="15"/>
    <s v="Bevis Round Bullnose 29&quot; High Table Top"/>
    <n v="1090.7819999999999"/>
    <n v="7"/>
    <n v="0.4"/>
    <n v="-290.87520000000001"/>
    <n v="348.18"/>
    <s v="Critical"/>
    <s v="Not Returned"/>
    <n v="-0.26666666666666672"/>
    <n v="0"/>
    <d v="2013-07-31T00:00:00"/>
  </r>
  <r>
    <n v="32300"/>
    <x v="16176"/>
    <d v="2013-07-31T00:00:00"/>
    <d v="2013-07-31T00:00:00"/>
    <s v="Same Day"/>
    <s v="RH-194951406"/>
    <s v="Rick Hansen"/>
    <s v="Consumer"/>
    <n v="10024"/>
    <s v="New York City"/>
    <s v="New York"/>
    <s v="United States"/>
    <x v="13"/>
    <s v="MG010"/>
    <x v="13"/>
    <s v="USCA"/>
    <s v="OFF-PA-6575"/>
    <x v="0"/>
    <x v="16"/>
    <s v="Xerox 212"/>
    <n v="19.440000000000001"/>
    <n v="3"/>
    <n v="0"/>
    <n v="9.3312000000000008"/>
    <n v="7.24"/>
    <s v="Critical"/>
    <s v="Not Returned"/>
    <n v="0.48000000000000004"/>
    <n v="0"/>
    <d v="2013-07-31T00:00:00"/>
  </r>
  <r>
    <n v="32301"/>
    <x v="16177"/>
    <d v="2013-08-27T00:00:00"/>
    <d v="2013-08-31T00:00:00"/>
    <s v="Standard Class"/>
    <s v="RA-199451404"/>
    <s v="Ryan Akin"/>
    <s v="Consumer"/>
    <n v="92563"/>
    <s v="Murrieta"/>
    <s v="California"/>
    <s v="United States"/>
    <x v="11"/>
    <s v="MG024"/>
    <x v="11"/>
    <s v="USCA"/>
    <s v="OFF-ST-4291"/>
    <x v="0"/>
    <x v="12"/>
    <s v="Fellowes Super Stor/Drawer Files"/>
    <n v="484.65000000000003"/>
    <n v="3"/>
    <n v="0"/>
    <n v="92.083500000000015"/>
    <n v="38.31"/>
    <s v="High"/>
    <s v="Not Returned"/>
    <n v="0.19000000000000003"/>
    <n v="0"/>
    <d v="2013-08-31T00:00:00"/>
  </r>
  <r>
    <n v="32302"/>
    <x v="16178"/>
    <d v="2013-11-13T00:00:00"/>
    <d v="2013-11-17T00:00:00"/>
    <s v="Standard Class"/>
    <s v="JK-157301408"/>
    <s v="Joe Kamberova"/>
    <s v="Consumer"/>
    <n v="28540"/>
    <s v="Jacksonville"/>
    <s v="North Carolina"/>
    <s v="United States"/>
    <x v="10"/>
    <s v="MG019"/>
    <x v="10"/>
    <s v="USCA"/>
    <s v="OFF-PA-6462"/>
    <x v="0"/>
    <x v="16"/>
    <s v="Xerox 1910"/>
    <n v="115.29600000000001"/>
    <n v="3"/>
    <n v="0.2"/>
    <n v="40.353599999999986"/>
    <n v="15.42"/>
    <s v="High"/>
    <s v="Not Returned"/>
    <n v="0.34999999999999987"/>
    <n v="0"/>
    <d v="2013-11-30T00:00:00"/>
  </r>
  <r>
    <n v="32303"/>
    <x v="16179"/>
    <d v="2013-11-06T00:00:00"/>
    <d v="2013-11-09T00:00:00"/>
    <s v="First Class"/>
    <s v="MT-178151404"/>
    <s v="Meg Tillman"/>
    <s v="Consumer"/>
    <n v="85254"/>
    <s v="Scottsdale"/>
    <s v="Arizona"/>
    <s v="United States"/>
    <x v="11"/>
    <s v="MG024"/>
    <x v="11"/>
    <s v="USCA"/>
    <s v="OFF-EN-5678"/>
    <x v="0"/>
    <x v="5"/>
    <s v="Redi-Strip #10 Envelopes, 4 1/8 x 9 1/2"/>
    <n v="7.080000000000001"/>
    <n v="3"/>
    <n v="0.2"/>
    <n v="2.4779999999999989"/>
    <n v="1.18"/>
    <s v="Medium"/>
    <s v="Not Returned"/>
    <n v="0.34999999999999981"/>
    <n v="0"/>
    <d v="2013-11-30T00:00:00"/>
  </r>
  <r>
    <n v="32304"/>
    <x v="16179"/>
    <d v="2013-11-06T00:00:00"/>
    <d v="2013-11-09T00:00:00"/>
    <s v="First Class"/>
    <s v="MT-178151404"/>
    <s v="Meg Tillman"/>
    <s v="Consumer"/>
    <n v="85254"/>
    <s v="Scottsdale"/>
    <s v="Arizona"/>
    <s v="United States"/>
    <x v="11"/>
    <s v="MG024"/>
    <x v="11"/>
    <s v="USCA"/>
    <s v="OFF-BI-6332"/>
    <x v="0"/>
    <x v="3"/>
    <s v="UniKeep View Case Binders"/>
    <n v="4.4009999999999998"/>
    <n v="3"/>
    <n v="0.7"/>
    <n v="-3.5207999999999995"/>
    <n v="1.76"/>
    <s v="Medium"/>
    <s v="Not Returned"/>
    <n v="-0.79999999999999993"/>
    <n v="0"/>
    <d v="2013-11-30T00:00:00"/>
  </r>
  <r>
    <n v="32305"/>
    <x v="16180"/>
    <d v="2015-12-27T00:00:00"/>
    <d v="2016-01-02T00:00:00"/>
    <s v="Standard Class"/>
    <s v="PO-188501402"/>
    <s v="Patrick O'Brill"/>
    <s v="Consumer"/>
    <n v="52601"/>
    <s v="Burlington"/>
    <s v="Iowa"/>
    <s v="United States"/>
    <x v="12"/>
    <s v="MG005"/>
    <x v="12"/>
    <s v="USCA"/>
    <s v="OFF-PA-5664"/>
    <x v="0"/>
    <x v="16"/>
    <s v="Recycled Desk Saver Line &quot;While You Were Out&quot; Book, 5 1/2&quot; X 4&quot;"/>
    <n v="44.75"/>
    <n v="5"/>
    <n v="0"/>
    <n v="20.584999999999994"/>
    <n v="4.2300000000000004"/>
    <s v="Low"/>
    <s v="Not Returned"/>
    <n v="0.45999999999999985"/>
    <n v="0"/>
    <d v="2015-12-31T00:00:00"/>
  </r>
  <r>
    <n v="32306"/>
    <x v="16181"/>
    <d v="2015-08-02T00:00:00"/>
    <d v="2015-08-04T00:00:00"/>
    <s v="First Class"/>
    <s v="AT-107351402"/>
    <s v="Annie Thurman"/>
    <s v="Consumer"/>
    <n v="60653"/>
    <s v="Chicago"/>
    <s v="Illinois"/>
    <s v="United States"/>
    <x v="12"/>
    <s v="MG005"/>
    <x v="12"/>
    <s v="USCA"/>
    <s v="TEC-PH-4900"/>
    <x v="2"/>
    <x v="13"/>
    <s v="JBL Micro Wireless Portable Bluetooth Speaker"/>
    <n v="95.984000000000009"/>
    <n v="2"/>
    <n v="0.2"/>
    <n v="5.9990000000000023"/>
    <n v="9.23"/>
    <s v="Critical"/>
    <s v="Not Returned"/>
    <n v="6.2500000000000014E-2"/>
    <n v="0"/>
    <d v="2015-08-31T00:00:00"/>
  </r>
  <r>
    <n v="32307"/>
    <x v="16182"/>
    <d v="2012-11-23T00:00:00"/>
    <d v="2012-11-25T00:00:00"/>
    <s v="First Class"/>
    <s v="VG-217901404"/>
    <s v="Vivek Gonzalez"/>
    <s v="Consumer"/>
    <n v="92037"/>
    <s v="San Diego"/>
    <s v="California"/>
    <s v="United States"/>
    <x v="11"/>
    <s v="MG024"/>
    <x v="11"/>
    <s v="USCA"/>
    <s v="FUR-FU-4039"/>
    <x v="1"/>
    <x v="1"/>
    <s v="Eldon Delta Triangular Chair Mat, 52&quot; x 58&quot;, Clear"/>
    <n v="151.72"/>
    <n v="4"/>
    <n v="0"/>
    <n v="27.309599999999989"/>
    <n v="38.26"/>
    <s v="Critical"/>
    <s v="Not Returned"/>
    <n v="0.17999999999999994"/>
    <n v="0"/>
    <d v="2012-11-30T00:00:00"/>
  </r>
  <r>
    <n v="32308"/>
    <x v="16183"/>
    <d v="2015-06-18T00:00:00"/>
    <d v="2015-06-22T00:00:00"/>
    <s v="Second Class"/>
    <s v="PF-191651404"/>
    <s v="Philip Fox"/>
    <s v="Consumer"/>
    <n v="98502"/>
    <s v="Olympia"/>
    <s v="Washington"/>
    <s v="United States"/>
    <x v="11"/>
    <s v="MG024"/>
    <x v="11"/>
    <s v="USCA"/>
    <s v="FUR-FU-4761"/>
    <x v="1"/>
    <x v="1"/>
    <s v="Howard Miller 13-3/4&quot; Diameter Brushed Chrome Round Wall Clock"/>
    <n v="155.25"/>
    <n v="3"/>
    <n v="0"/>
    <n v="46.574999999999996"/>
    <n v="28.25"/>
    <s v="High"/>
    <s v="Not Returned"/>
    <n v="0.3"/>
    <n v="0"/>
    <d v="2015-06-30T00:00:00"/>
  </r>
  <r>
    <n v="32309"/>
    <x v="16183"/>
    <d v="2015-06-18T00:00:00"/>
    <d v="2015-06-22T00:00:00"/>
    <s v="Second Class"/>
    <s v="PF-191651404"/>
    <s v="Philip Fox"/>
    <s v="Consumer"/>
    <n v="98502"/>
    <s v="Olympia"/>
    <s v="Washington"/>
    <s v="United States"/>
    <x v="11"/>
    <s v="MG024"/>
    <x v="11"/>
    <s v="USCA"/>
    <s v="OFF-ST-5647"/>
    <x v="0"/>
    <x v="12"/>
    <s v="Project Tote Personal File"/>
    <n v="14.03"/>
    <n v="1"/>
    <n v="0"/>
    <n v="4.068699999999998"/>
    <n v="1.76"/>
    <s v="High"/>
    <s v="Not Returned"/>
    <n v="0.28999999999999987"/>
    <n v="0"/>
    <d v="2015-06-30T00:00:00"/>
  </r>
  <r>
    <n v="32310"/>
    <x v="16184"/>
    <d v="2013-12-21T00:00:00"/>
    <d v="2013-12-24T00:00:00"/>
    <s v="Second Class"/>
    <s v="JS-158801404"/>
    <s v="John Stevenson"/>
    <s v="Consumer"/>
    <n v="98103"/>
    <s v="Seattle"/>
    <s v="Washington"/>
    <s v="United States"/>
    <x v="11"/>
    <s v="MG024"/>
    <x v="11"/>
    <s v="USCA"/>
    <s v="FUR-TA-3410"/>
    <x v="1"/>
    <x v="15"/>
    <s v="Bevis 36 x 72 Conference Tables"/>
    <n v="1618.37"/>
    <n v="13"/>
    <n v="0"/>
    <n v="356.04139999999995"/>
    <n v="275.60000000000002"/>
    <s v="High"/>
    <s v="Not Returned"/>
    <n v="0.21999999999999997"/>
    <n v="0"/>
    <d v="2013-12-31T00:00:00"/>
  </r>
  <r>
    <n v="32311"/>
    <x v="16184"/>
    <d v="2013-12-21T00:00:00"/>
    <d v="2013-12-24T00:00:00"/>
    <s v="Second Class"/>
    <s v="JS-158801404"/>
    <s v="John Stevenson"/>
    <s v="Consumer"/>
    <n v="98103"/>
    <s v="Seattle"/>
    <s v="Washington"/>
    <s v="United States"/>
    <x v="11"/>
    <s v="MG024"/>
    <x v="11"/>
    <s v="USCA"/>
    <s v="TEC-AC-4140"/>
    <x v="2"/>
    <x v="8"/>
    <s v="Enermax Acrylux Wireless Keyboard"/>
    <n v="99.6"/>
    <n v="1"/>
    <n v="0"/>
    <n v="36.851999999999997"/>
    <n v="12.2"/>
    <s v="High"/>
    <s v="Not Returned"/>
    <n v="0.37"/>
    <n v="0"/>
    <d v="2013-12-31T00:00:00"/>
  </r>
  <r>
    <n v="32312"/>
    <x v="16185"/>
    <d v="2013-09-17T00:00:00"/>
    <d v="2013-09-19T00:00:00"/>
    <s v="Second Class"/>
    <s v="MO-178001404"/>
    <s v="Meg O'Connel"/>
    <s v="Home Office"/>
    <n v="90036"/>
    <s v="Los Angeles"/>
    <s v="California"/>
    <s v="United States"/>
    <x v="11"/>
    <s v="MG024"/>
    <x v="11"/>
    <s v="USCA"/>
    <s v="OFF-PA-6579"/>
    <x v="0"/>
    <x v="16"/>
    <s v="Xerox 216"/>
    <n v="32.400000000000006"/>
    <n v="5"/>
    <n v="0"/>
    <n v="15.552000000000001"/>
    <n v="7.02"/>
    <s v="Critical"/>
    <s v="Not Returned"/>
    <n v="0.48"/>
    <n v="0"/>
    <d v="2013-09-30T00:00:00"/>
  </r>
  <r>
    <n v="32313"/>
    <x v="16186"/>
    <d v="2013-07-06T00:00:00"/>
    <d v="2013-07-10T00:00:00"/>
    <s v="Standard Class"/>
    <s v="KM-162251406"/>
    <s v="Kalyca Meade"/>
    <s v="Corporate"/>
    <n v="10011"/>
    <s v="New York City"/>
    <s v="New York"/>
    <s v="United States"/>
    <x v="13"/>
    <s v="MG010"/>
    <x v="13"/>
    <s v="USCA"/>
    <s v="FUR-FU-4333"/>
    <x v="1"/>
    <x v="1"/>
    <s v="G.E. Halogen Desk Lamp Bulbs"/>
    <n v="13.96"/>
    <n v="2"/>
    <n v="0"/>
    <n v="6.7008000000000001"/>
    <n v="1.9"/>
    <s v="High"/>
    <s v="Not Returned"/>
    <n v="0.48"/>
    <n v="0"/>
    <d v="2013-07-31T00:00:00"/>
  </r>
  <r>
    <n v="32314"/>
    <x v="16186"/>
    <d v="2013-07-06T00:00:00"/>
    <d v="2013-07-10T00:00:00"/>
    <s v="Standard Class"/>
    <s v="KM-162251406"/>
    <s v="Kalyca Meade"/>
    <s v="Corporate"/>
    <n v="10011"/>
    <s v="New York City"/>
    <s v="New York"/>
    <s v="United States"/>
    <x v="13"/>
    <s v="MG010"/>
    <x v="13"/>
    <s v="USCA"/>
    <s v="FUR-FU-4755"/>
    <x v="1"/>
    <x v="1"/>
    <s v="Howard Miller 11-1/2&quot; Diameter Ridgewood Wall Clock"/>
    <n v="155.82"/>
    <n v="3"/>
    <n v="0"/>
    <n v="63.886200000000002"/>
    <n v="15.93"/>
    <s v="High"/>
    <s v="Not Returned"/>
    <n v="0.41000000000000003"/>
    <n v="0"/>
    <d v="2013-07-31T00:00:00"/>
  </r>
  <r>
    <n v="32315"/>
    <x v="16186"/>
    <d v="2013-07-06T00:00:00"/>
    <d v="2013-07-10T00:00:00"/>
    <s v="Standard Class"/>
    <s v="KM-162251406"/>
    <s v="Kalyca Meade"/>
    <s v="Corporate"/>
    <n v="10011"/>
    <s v="New York City"/>
    <s v="New York"/>
    <s v="United States"/>
    <x v="13"/>
    <s v="MG010"/>
    <x v="13"/>
    <s v="USCA"/>
    <s v="TEC-PH-5533"/>
    <x v="2"/>
    <x v="13"/>
    <s v="OtterBox Commuter Series Case - Samsung Galaxy S4"/>
    <n v="124.94999999999999"/>
    <n v="5"/>
    <n v="0"/>
    <n v="2.4990000000000023"/>
    <n v="13.57"/>
    <s v="High"/>
    <s v="Not Returned"/>
    <n v="2.0000000000000021E-2"/>
    <n v="0"/>
    <d v="2013-07-31T00:00:00"/>
  </r>
  <r>
    <n v="32316"/>
    <x v="16186"/>
    <d v="2013-07-06T00:00:00"/>
    <d v="2013-07-10T00:00:00"/>
    <s v="Standard Class"/>
    <s v="KM-162251406"/>
    <s v="Kalyca Meade"/>
    <s v="Corporate"/>
    <n v="10011"/>
    <s v="New York City"/>
    <s v="New York"/>
    <s v="United States"/>
    <x v="13"/>
    <s v="MG010"/>
    <x v="13"/>
    <s v="USCA"/>
    <s v="OFF-ST-4839"/>
    <x v="0"/>
    <x v="12"/>
    <s v="Iceberg Mobile Mega Data/Printer Cart "/>
    <n v="601.65"/>
    <n v="5"/>
    <n v="0"/>
    <n v="156.42899999999997"/>
    <n v="77.87"/>
    <s v="High"/>
    <s v="Not Returned"/>
    <n v="0.25999999999999995"/>
    <n v="0"/>
    <d v="2013-07-31T00:00:00"/>
  </r>
  <r>
    <n v="32317"/>
    <x v="16187"/>
    <d v="2013-04-27T00:00:00"/>
    <d v="2013-05-03T00:00:00"/>
    <s v="Standard Class"/>
    <s v="GT-147101406"/>
    <s v="Greg Tran"/>
    <s v="Consumer"/>
    <n v="20016"/>
    <s v="Washington"/>
    <s v="District of Columbia"/>
    <s v="United States"/>
    <x v="13"/>
    <s v="MG010"/>
    <x v="13"/>
    <s v="USCA"/>
    <s v="OFF-FA-6129"/>
    <x v="0"/>
    <x v="9"/>
    <s v="Staples"/>
    <n v="22.740000000000002"/>
    <n v="3"/>
    <n v="0"/>
    <n v="8.8686000000000007"/>
    <n v="1.42"/>
    <s v="Medium"/>
    <s v="Not Returned"/>
    <n v="0.39"/>
    <n v="0"/>
    <d v="2013-04-30T00:00:00"/>
  </r>
  <r>
    <n v="32318"/>
    <x v="16187"/>
    <d v="2013-04-27T00:00:00"/>
    <d v="2013-05-03T00:00:00"/>
    <s v="Standard Class"/>
    <s v="GT-147101406"/>
    <s v="Greg Tran"/>
    <s v="Consumer"/>
    <n v="20016"/>
    <s v="Washington"/>
    <s v="District of Columbia"/>
    <s v="United States"/>
    <x v="13"/>
    <s v="MG010"/>
    <x v="13"/>
    <s v="USCA"/>
    <s v="FUR-CH-4396"/>
    <x v="1"/>
    <x v="10"/>
    <s v="Global Comet Stacking Arm Chair"/>
    <n v="1267.53"/>
    <n v="3"/>
    <n v="0"/>
    <n v="316.88249999999999"/>
    <n v="83.04"/>
    <s v="Medium"/>
    <s v="Not Returned"/>
    <n v="0.25"/>
    <n v="0"/>
    <d v="2013-04-30T00:00:00"/>
  </r>
  <r>
    <n v="32319"/>
    <x v="16187"/>
    <d v="2013-04-27T00:00:00"/>
    <d v="2013-05-03T00:00:00"/>
    <s v="Standard Class"/>
    <s v="GT-147101406"/>
    <s v="Greg Tran"/>
    <s v="Consumer"/>
    <n v="20016"/>
    <s v="Washington"/>
    <s v="District of Columbia"/>
    <s v="United States"/>
    <x v="13"/>
    <s v="MG010"/>
    <x v="13"/>
    <s v="USCA"/>
    <s v="TEC-MA-3813"/>
    <x v="2"/>
    <x v="6"/>
    <s v="Cisco SPA525G2 5-Line IP Phone"/>
    <n v="1379.92"/>
    <n v="8"/>
    <n v="0"/>
    <n v="648.56240000000003"/>
    <n v="75.709999999999994"/>
    <s v="Medium"/>
    <s v="Not Returned"/>
    <n v="0.47"/>
    <n v="0"/>
    <d v="2013-04-30T00:00:00"/>
  </r>
  <r>
    <n v="32320"/>
    <x v="16188"/>
    <d v="2013-06-16T00:00:00"/>
    <d v="2013-06-20T00:00:00"/>
    <s v="Standard Class"/>
    <s v="PB-191501406"/>
    <s v="Philip Brown"/>
    <s v="Consumer"/>
    <n v="19134"/>
    <s v="Philadelphia"/>
    <s v="Pennsylvania"/>
    <s v="United States"/>
    <x v="13"/>
    <s v="MG010"/>
    <x v="13"/>
    <s v="USCA"/>
    <s v="OFF-EN-5582"/>
    <x v="0"/>
    <x v="5"/>
    <s v="Peel &amp; Seel Envelopes"/>
    <n v="6.2080000000000002"/>
    <n v="2"/>
    <n v="0.2"/>
    <n v="2.1728000000000001"/>
    <n v="1.46"/>
    <s v="Medium"/>
    <s v="Not Returned"/>
    <n v="0.35"/>
    <n v="0"/>
    <d v="2013-06-30T00:00:00"/>
  </r>
  <r>
    <n v="32321"/>
    <x v="16189"/>
    <d v="2015-12-18T00:00:00"/>
    <d v="2015-12-21T00:00:00"/>
    <s v="First Class"/>
    <s v="HR-147701404"/>
    <s v="Hallie Redmond"/>
    <s v="Home Office"/>
    <n v="90045"/>
    <s v="Los Angeles"/>
    <s v="California"/>
    <s v="United States"/>
    <x v="11"/>
    <s v="MG024"/>
    <x v="11"/>
    <s v="USCA"/>
    <s v="OFF-BI-4352"/>
    <x v="0"/>
    <x v="3"/>
    <s v="GBC Plastic Binding Combs"/>
    <n v="11.808"/>
    <n v="2"/>
    <n v="0.2"/>
    <n v="4.2804000000000002"/>
    <n v="1.31"/>
    <s v="Medium"/>
    <s v="Not Returned"/>
    <n v="0.36250000000000004"/>
    <n v="0"/>
    <d v="2015-12-31T00:00:00"/>
  </r>
  <r>
    <n v="32322"/>
    <x v="16190"/>
    <d v="2014-01-11T00:00:00"/>
    <d v="2014-01-13T00:00:00"/>
    <s v="Second Class"/>
    <s v="DE-132551406"/>
    <s v="Deanra Eno"/>
    <s v="Home Office"/>
    <n v="45503"/>
    <s v="Springfield"/>
    <s v="Ohio"/>
    <s v="United States"/>
    <x v="13"/>
    <s v="MG010"/>
    <x v="13"/>
    <s v="USCA"/>
    <s v="OFF-PA-6559"/>
    <x v="0"/>
    <x v="16"/>
    <s v="Xerox 2"/>
    <n v="15.552000000000003"/>
    <n v="3"/>
    <n v="0.2"/>
    <n v="5.4432"/>
    <n v="2.64"/>
    <s v="High"/>
    <s v="Not Returned"/>
    <n v="0.34999999999999992"/>
    <n v="0"/>
    <d v="2014-01-31T00:00:00"/>
  </r>
  <r>
    <n v="32323"/>
    <x v="16190"/>
    <d v="2014-01-11T00:00:00"/>
    <d v="2014-01-13T00:00:00"/>
    <s v="Second Class"/>
    <s v="DE-132551406"/>
    <s v="Deanra Eno"/>
    <s v="Home Office"/>
    <n v="45503"/>
    <s v="Springfield"/>
    <s v="Ohio"/>
    <s v="United States"/>
    <x v="13"/>
    <s v="MG010"/>
    <x v="13"/>
    <s v="USCA"/>
    <s v="OFF-PA-6489"/>
    <x v="0"/>
    <x v="16"/>
    <s v="Xerox 1935"/>
    <n v="63.311999999999998"/>
    <n v="3"/>
    <n v="0.2"/>
    <n v="20.576399999999996"/>
    <n v="11.22"/>
    <s v="High"/>
    <s v="Not Returned"/>
    <n v="0.32499999999999996"/>
    <n v="0"/>
    <d v="2014-01-31T00:00:00"/>
  </r>
  <r>
    <n v="32324"/>
    <x v="16190"/>
    <d v="2014-01-11T00:00:00"/>
    <d v="2014-01-13T00:00:00"/>
    <s v="Second Class"/>
    <s v="DE-132551406"/>
    <s v="Deanra Eno"/>
    <s v="Home Office"/>
    <n v="45503"/>
    <s v="Springfield"/>
    <s v="Ohio"/>
    <s v="United States"/>
    <x v="13"/>
    <s v="MG010"/>
    <x v="13"/>
    <s v="USCA"/>
    <s v="TEC-PH-3881"/>
    <x v="2"/>
    <x v="13"/>
    <s v="Cyber Acoustics AC-202b Speech Recognition Stereo Headset"/>
    <n v="15.587999999999999"/>
    <n v="2"/>
    <n v="0.4"/>
    <n v="-9.8724000000000007"/>
    <n v="1.94"/>
    <s v="High"/>
    <s v="Not Returned"/>
    <n v="-0.63333333333333341"/>
    <n v="0"/>
    <d v="2014-01-31T00:00:00"/>
  </r>
  <r>
    <n v="32325"/>
    <x v="16191"/>
    <d v="2012-07-10T00:00:00"/>
    <d v="2012-07-14T00:00:00"/>
    <s v="Standard Class"/>
    <s v="LA-167801406"/>
    <s v="Laura Armstrong"/>
    <s v="Corporate"/>
    <n v="7601"/>
    <s v="Hackensack"/>
    <s v="New Jersey"/>
    <s v="United States"/>
    <x v="13"/>
    <s v="MG010"/>
    <x v="13"/>
    <s v="USCA"/>
    <s v="OFF-FA-6129"/>
    <x v="0"/>
    <x v="9"/>
    <s v="Staples"/>
    <n v="177.2"/>
    <n v="5"/>
    <n v="0"/>
    <n v="83.283999999999992"/>
    <n v="19.95"/>
    <s v="Medium"/>
    <s v="Not Returned"/>
    <n v="0.47"/>
    <n v="0"/>
    <d v="2012-07-31T00:00:00"/>
  </r>
  <r>
    <n v="32326"/>
    <x v="16191"/>
    <d v="2012-07-10T00:00:00"/>
    <d v="2012-07-14T00:00:00"/>
    <s v="Standard Class"/>
    <s v="LA-167801406"/>
    <s v="Laura Armstrong"/>
    <s v="Corporate"/>
    <n v="7601"/>
    <s v="Hackensack"/>
    <s v="New Jersey"/>
    <s v="United States"/>
    <x v="13"/>
    <s v="MG010"/>
    <x v="13"/>
    <s v="USCA"/>
    <s v="TEC-PH-3812"/>
    <x v="2"/>
    <x v="13"/>
    <s v="Cisco SPA508G"/>
    <n v="197.96999999999997"/>
    <n v="3"/>
    <n v="0"/>
    <n v="57.41129999999999"/>
    <n v="13.28"/>
    <s v="Medium"/>
    <s v="Not Returned"/>
    <n v="0.28999999999999998"/>
    <n v="0"/>
    <d v="2012-07-31T00:00:00"/>
  </r>
  <r>
    <n v="32327"/>
    <x v="16191"/>
    <d v="2012-07-10T00:00:00"/>
    <d v="2012-07-14T00:00:00"/>
    <s v="Standard Class"/>
    <s v="LA-167801406"/>
    <s v="Laura Armstrong"/>
    <s v="Corporate"/>
    <n v="7601"/>
    <s v="Hackensack"/>
    <s v="New Jersey"/>
    <s v="United States"/>
    <x v="13"/>
    <s v="MG010"/>
    <x v="13"/>
    <s v="USCA"/>
    <s v="FUR-CH-4398"/>
    <x v="1"/>
    <x v="10"/>
    <s v="Global Commerce Series High-Back Swivel/Tilt Chairs"/>
    <n v="854.94"/>
    <n v="3"/>
    <n v="0"/>
    <n v="213.73500000000001"/>
    <n v="31.81"/>
    <s v="Medium"/>
    <s v="Not Returned"/>
    <n v="0.25"/>
    <n v="0"/>
    <d v="2012-07-31T00:00:00"/>
  </r>
  <r>
    <n v="32328"/>
    <x v="16191"/>
    <d v="2012-07-10T00:00:00"/>
    <d v="2012-07-14T00:00:00"/>
    <s v="Standard Class"/>
    <s v="LA-167801406"/>
    <s v="Laura Armstrong"/>
    <s v="Corporate"/>
    <n v="7601"/>
    <s v="Hackensack"/>
    <s v="New Jersey"/>
    <s v="United States"/>
    <x v="13"/>
    <s v="MG010"/>
    <x v="13"/>
    <s v="USCA"/>
    <s v="FUR-FU-2877"/>
    <x v="1"/>
    <x v="1"/>
    <s v="9-3/4 Diameter Round Wall Clock"/>
    <n v="124.10999999999999"/>
    <n v="9"/>
    <n v="0"/>
    <n v="52.126200000000004"/>
    <n v="8.5299999999999994"/>
    <s v="Medium"/>
    <s v="Not Returned"/>
    <n v="0.4200000000000001"/>
    <n v="0"/>
    <d v="2012-07-31T00:00:00"/>
  </r>
  <r>
    <n v="32329"/>
    <x v="16191"/>
    <d v="2012-07-10T00:00:00"/>
    <d v="2012-07-14T00:00:00"/>
    <s v="Standard Class"/>
    <s v="LA-167801406"/>
    <s v="Laura Armstrong"/>
    <s v="Corporate"/>
    <n v="7601"/>
    <s v="Hackensack"/>
    <s v="New Jersey"/>
    <s v="United States"/>
    <x v="13"/>
    <s v="MG010"/>
    <x v="13"/>
    <s v="USCA"/>
    <s v="OFF-LA-3236"/>
    <x v="0"/>
    <x v="0"/>
    <s v="Avery 514"/>
    <n v="14.399999999999999"/>
    <n v="5"/>
    <n v="0"/>
    <n v="7.056"/>
    <n v="1.8599999999999999"/>
    <s v="Medium"/>
    <s v="Not Returned"/>
    <n v="0.49000000000000005"/>
    <n v="0"/>
    <d v="2012-07-31T00:00:00"/>
  </r>
  <r>
    <n v="32330"/>
    <x v="16192"/>
    <d v="2014-11-21T00:00:00"/>
    <d v="2014-11-23T00:00:00"/>
    <s v="First Class"/>
    <s v="AG-103901406"/>
    <s v="Allen Goldenen"/>
    <s v="Consumer"/>
    <n v="45231"/>
    <s v="Cincinnati"/>
    <s v="Ohio"/>
    <s v="United States"/>
    <x v="13"/>
    <s v="MG010"/>
    <x v="13"/>
    <s v="USCA"/>
    <s v="OFF-PA-6083"/>
    <x v="0"/>
    <x v="16"/>
    <s v="Southworth 25% Cotton Granite Paper &amp; Envelopes"/>
    <n v="15.696000000000002"/>
    <n v="3"/>
    <n v="0.2"/>
    <n v="5.1011999999999995"/>
    <n v="1.45"/>
    <s v="Medium"/>
    <s v="Not Returned"/>
    <n v="0.32499999999999996"/>
    <n v="0"/>
    <d v="2014-11-30T00:00:00"/>
  </r>
  <r>
    <n v="32331"/>
    <x v="16192"/>
    <d v="2014-11-21T00:00:00"/>
    <d v="2014-11-23T00:00:00"/>
    <s v="First Class"/>
    <s v="AG-103901406"/>
    <s v="Allen Goldenen"/>
    <s v="Consumer"/>
    <n v="45231"/>
    <s v="Cincinnati"/>
    <s v="Ohio"/>
    <s v="United States"/>
    <x v="13"/>
    <s v="MG010"/>
    <x v="13"/>
    <s v="USCA"/>
    <s v="OFF-BI-2880"/>
    <x v="0"/>
    <x v="3"/>
    <s v="Acco 3-Hole Punch"/>
    <n v="2.6280000000000001"/>
    <n v="2"/>
    <n v="0.7"/>
    <n v="-1.9272"/>
    <n v="1.32"/>
    <s v="Medium"/>
    <s v="Not Returned"/>
    <n v="-0.73333333333333328"/>
    <n v="0"/>
    <d v="2014-11-30T00:00:00"/>
  </r>
  <r>
    <n v="32332"/>
    <x v="16192"/>
    <d v="2014-11-21T00:00:00"/>
    <d v="2014-11-23T00:00:00"/>
    <s v="First Class"/>
    <s v="AG-103901406"/>
    <s v="Allen Goldenen"/>
    <s v="Consumer"/>
    <n v="45231"/>
    <s v="Cincinnati"/>
    <s v="Ohio"/>
    <s v="United States"/>
    <x v="13"/>
    <s v="MG010"/>
    <x v="13"/>
    <s v="USCA"/>
    <s v="OFF-BI-3308"/>
    <x v="0"/>
    <x v="3"/>
    <s v="Avery Recycled Flexi-View Covers for Binding Systems"/>
    <n v="14.427000000000003"/>
    <n v="3"/>
    <n v="0.7"/>
    <n v="-10.579799999999999"/>
    <n v="1.96"/>
    <s v="Medium"/>
    <s v="Not Returned"/>
    <n v="-0.73333333333333306"/>
    <n v="0"/>
    <d v="2014-11-30T00:00:00"/>
  </r>
  <r>
    <n v="32333"/>
    <x v="16193"/>
    <d v="2014-04-23T00:00:00"/>
    <d v="2014-04-27T00:00:00"/>
    <s v="Standard Class"/>
    <s v="EL-137351402"/>
    <s v="Ed Ludwig"/>
    <s v="Home Office"/>
    <n v="65109"/>
    <s v="Jefferson City"/>
    <s v="Missouri"/>
    <s v="United States"/>
    <x v="12"/>
    <s v="MG005"/>
    <x v="12"/>
    <s v="USCA"/>
    <s v="FUR-FU-4024"/>
    <x v="1"/>
    <x v="1"/>
    <s v="Eldon Advantage Chair Mats for Low to Medium Pile Carpets"/>
    <n v="86.62"/>
    <n v="2"/>
    <n v="0"/>
    <n v="8.6619999999999919"/>
    <n v="7.54"/>
    <s v="Medium"/>
    <s v="Not Returned"/>
    <n v="9.9999999999999908E-2"/>
    <n v="0"/>
    <d v="2014-04-30T00:00:00"/>
  </r>
  <r>
    <n v="32334"/>
    <x v="16194"/>
    <d v="2013-06-13T00:00:00"/>
    <d v="2013-06-14T00:00:00"/>
    <s v="First Class"/>
    <s v="JJ-154451404"/>
    <s v="Jennifer Jackson"/>
    <s v="Consumer"/>
    <n v="90004"/>
    <s v="Los Angeles"/>
    <s v="California"/>
    <s v="United States"/>
    <x v="11"/>
    <s v="MG024"/>
    <x v="11"/>
    <s v="USCA"/>
    <s v="OFF-BI-3085"/>
    <x v="0"/>
    <x v="3"/>
    <s v="Aluminum Screw Posts"/>
    <n v="36.624000000000002"/>
    <n v="3"/>
    <n v="0.2"/>
    <n v="13.734"/>
    <n v="8.16"/>
    <s v="Medium"/>
    <s v="Not Returned"/>
    <n v="0.375"/>
    <n v="0"/>
    <d v="2013-06-30T00:00:00"/>
  </r>
  <r>
    <n v="32335"/>
    <x v="16195"/>
    <d v="2015-11-21T00:00:00"/>
    <d v="2015-11-22T00:00:00"/>
    <s v="First Class"/>
    <s v="JH-154301408"/>
    <s v="Jennifer Halladay"/>
    <s v="Consumer"/>
    <n v="27217"/>
    <s v="Burlington"/>
    <s v="North Carolina"/>
    <s v="United States"/>
    <x v="10"/>
    <s v="MG019"/>
    <x v="10"/>
    <s v="USCA"/>
    <s v="OFF-AR-5315"/>
    <x v="0"/>
    <x v="4"/>
    <s v="Newell 336"/>
    <n v="23.968000000000004"/>
    <n v="7"/>
    <n v="0.2"/>
    <n v="2.696399999999997"/>
    <n v="6.54"/>
    <s v="High"/>
    <s v="Returned"/>
    <n v="0.11249999999999986"/>
    <n v="1"/>
    <d v="2015-11-30T00:00:00"/>
  </r>
  <r>
    <n v="32336"/>
    <x v="16195"/>
    <d v="2015-11-21T00:00:00"/>
    <d v="2015-11-22T00:00:00"/>
    <s v="First Class"/>
    <s v="JH-154301408"/>
    <s v="Jennifer Halladay"/>
    <s v="Consumer"/>
    <n v="27217"/>
    <s v="Burlington"/>
    <s v="North Carolina"/>
    <s v="United States"/>
    <x v="10"/>
    <s v="MG019"/>
    <x v="10"/>
    <s v="USCA"/>
    <s v="OFF-FA-6129"/>
    <x v="0"/>
    <x v="9"/>
    <s v="Staples"/>
    <n v="28.728000000000002"/>
    <n v="3"/>
    <n v="0.2"/>
    <n v="1.7954999999999988"/>
    <n v="1.49"/>
    <s v="High"/>
    <s v="Returned"/>
    <n v="6.2499999999999951E-2"/>
    <n v="1"/>
    <d v="2015-11-30T00:00:00"/>
  </r>
  <r>
    <n v="32337"/>
    <x v="16196"/>
    <d v="2014-03-21T00:00:00"/>
    <d v="2014-03-25T00:00:00"/>
    <s v="Standard Class"/>
    <s v="RD-196601402"/>
    <s v="Robert Dilbeck"/>
    <s v="Home Office"/>
    <n v="63376"/>
    <s v="Saint Peters"/>
    <s v="Missouri"/>
    <s v="United States"/>
    <x v="12"/>
    <s v="MG005"/>
    <x v="12"/>
    <s v="USCA"/>
    <s v="FUR-TA-3768"/>
    <x v="1"/>
    <x v="15"/>
    <s v="Chromcraft Round Conference Tables"/>
    <n v="697.16"/>
    <n v="4"/>
    <n v="0"/>
    <n v="146.40359999999998"/>
    <n v="58.59"/>
    <s v="Medium"/>
    <s v="Not Returned"/>
    <n v="0.21"/>
    <n v="0"/>
    <d v="2014-03-31T00:00:00"/>
  </r>
  <r>
    <n v="32338"/>
    <x v="16197"/>
    <d v="2014-09-07T00:00:00"/>
    <d v="2014-09-10T00:00:00"/>
    <s v="Second Class"/>
    <s v="MO-175001406"/>
    <s v="Mary O'Rourke"/>
    <s v="Consumer"/>
    <n v="10035"/>
    <s v="New York City"/>
    <s v="New York"/>
    <s v="United States"/>
    <x v="13"/>
    <s v="MG010"/>
    <x v="13"/>
    <s v="USCA"/>
    <s v="TEC-AC-5177"/>
    <x v="2"/>
    <x v="8"/>
    <s v="Maxell 4.7GB DVD+RW 3/Pack"/>
    <n v="31.86"/>
    <n v="2"/>
    <n v="0"/>
    <n v="11.151"/>
    <n v="3.46"/>
    <s v="Medium"/>
    <s v="Not Returned"/>
    <n v="0.35"/>
    <n v="0"/>
    <d v="2014-09-30T00:00:00"/>
  </r>
  <r>
    <n v="32339"/>
    <x v="16197"/>
    <d v="2014-09-07T00:00:00"/>
    <d v="2014-09-10T00:00:00"/>
    <s v="Second Class"/>
    <s v="MO-175001406"/>
    <s v="Mary O'Rourke"/>
    <s v="Consumer"/>
    <n v="10035"/>
    <s v="New York City"/>
    <s v="New York"/>
    <s v="United States"/>
    <x v="13"/>
    <s v="MG010"/>
    <x v="13"/>
    <s v="USCA"/>
    <s v="FUR-BO-3177"/>
    <x v="1"/>
    <x v="2"/>
    <s v="Atlantic Metals Mobile 5-Shelf Bookcases, Custom Colors"/>
    <n v="722.35200000000009"/>
    <n v="3"/>
    <n v="0.2"/>
    <n v="90.293999999999926"/>
    <n v="1.66"/>
    <s v="Medium"/>
    <s v="Not Returned"/>
    <n v="0.12499999999999988"/>
    <n v="0"/>
    <d v="2014-09-30T00:00:00"/>
  </r>
  <r>
    <n v="32340"/>
    <x v="16198"/>
    <d v="2015-07-10T00:00:00"/>
    <d v="2015-07-13T00:00:00"/>
    <s v="First Class"/>
    <s v="NS-186401402"/>
    <s v="Noel Staavos"/>
    <s v="Corporate"/>
    <n v="60610"/>
    <s v="Chicago"/>
    <s v="Illinois"/>
    <s v="United States"/>
    <x v="12"/>
    <s v="MG005"/>
    <x v="12"/>
    <s v="USCA"/>
    <s v="OFF-AR-5652"/>
    <x v="0"/>
    <x v="4"/>
    <s v="Quartet Alpha White Chalk, 12/Pack"/>
    <n v="8.84"/>
    <n v="5"/>
    <n v="0.2"/>
    <n v="2.9835000000000003"/>
    <n v="1.99"/>
    <s v="Critical"/>
    <s v="Not Returned"/>
    <n v="0.33750000000000002"/>
    <n v="0"/>
    <d v="2015-07-31T00:00:00"/>
  </r>
  <r>
    <n v="32341"/>
    <x v="16198"/>
    <d v="2015-07-10T00:00:00"/>
    <d v="2015-07-13T00:00:00"/>
    <s v="First Class"/>
    <s v="NS-186401402"/>
    <s v="Noel Staavos"/>
    <s v="Corporate"/>
    <n v="60610"/>
    <s v="Chicago"/>
    <s v="Illinois"/>
    <s v="United States"/>
    <x v="12"/>
    <s v="MG005"/>
    <x v="12"/>
    <s v="USCA"/>
    <s v="OFF-AP-3377"/>
    <x v="0"/>
    <x v="14"/>
    <s v="Belkin F9S820V06 8 Outlet Surge"/>
    <n v="58.463999999999977"/>
    <n v="9"/>
    <n v="0.8"/>
    <n v="-146.16000000000003"/>
    <n v="17.18"/>
    <s v="Critical"/>
    <s v="Not Returned"/>
    <n v="-2.5000000000000013"/>
    <n v="0"/>
    <d v="2015-07-31T00:00:00"/>
  </r>
  <r>
    <n v="32342"/>
    <x v="16199"/>
    <d v="2015-10-13T00:00:00"/>
    <d v="2015-10-17T00:00:00"/>
    <s v="Standard Class"/>
    <s v="SN-207101402"/>
    <s v="Steve Nguyen"/>
    <s v="Home Office"/>
    <n v="61107"/>
    <s v="Rockford"/>
    <s v="Illinois"/>
    <s v="United States"/>
    <x v="12"/>
    <s v="MG005"/>
    <x v="12"/>
    <s v="USCA"/>
    <s v="FUR-CH-4423"/>
    <x v="1"/>
    <x v="10"/>
    <s v="Global Stack Chair without Arms, Black"/>
    <n v="254.60399999999998"/>
    <n v="14"/>
    <n v="0.3"/>
    <n v="-18.185999999999993"/>
    <n v="31.98"/>
    <s v="High"/>
    <s v="Not Returned"/>
    <n v="-7.1428571428571411E-2"/>
    <n v="0"/>
    <d v="2015-10-31T00:00:00"/>
  </r>
  <r>
    <n v="32343"/>
    <x v="16200"/>
    <d v="2014-03-09T00:00:00"/>
    <d v="2014-03-14T00:00:00"/>
    <s v="Standard Class"/>
    <s v="ZC-219101408"/>
    <s v="Zuschuss Carroll"/>
    <s v="Consumer"/>
    <n v="33142"/>
    <s v="Miami"/>
    <s v="Florida"/>
    <s v="United States"/>
    <x v="10"/>
    <s v="MG019"/>
    <x v="10"/>
    <s v="USCA"/>
    <s v="TEC-PH-3820"/>
    <x v="2"/>
    <x v="13"/>
    <s v="Cisco Unified IP Phone 7945G VoIP phone"/>
    <n v="1363.96"/>
    <n v="5"/>
    <n v="0.2"/>
    <n v="85.247500000000002"/>
    <n v="61.08"/>
    <s v="Medium"/>
    <s v="Not Returned"/>
    <n v="6.25E-2"/>
    <n v="0"/>
    <d v="2014-03-31T00:00:00"/>
  </r>
  <r>
    <n v="32344"/>
    <x v="16200"/>
    <d v="2014-03-09T00:00:00"/>
    <d v="2014-03-14T00:00:00"/>
    <s v="Standard Class"/>
    <s v="ZC-219101408"/>
    <s v="Zuschuss Carroll"/>
    <s v="Consumer"/>
    <n v="33142"/>
    <s v="Miami"/>
    <s v="Florida"/>
    <s v="United States"/>
    <x v="10"/>
    <s v="MG019"/>
    <x v="10"/>
    <s v="USCA"/>
    <s v="FUR-FU-3937"/>
    <x v="1"/>
    <x v="1"/>
    <s v="Deflect-o DuraMat Lighweight, Studded, Beveled Mat for Low Pile Carpeting"/>
    <n v="102.35999999999999"/>
    <n v="3"/>
    <n v="0.2"/>
    <n v="-3.8385000000000105"/>
    <n v="2.4900000000000002"/>
    <s v="Medium"/>
    <s v="Not Returned"/>
    <n v="-3.750000000000011E-2"/>
    <n v="0"/>
    <d v="2014-03-31T00:00:00"/>
  </r>
  <r>
    <n v="32345"/>
    <x v="16201"/>
    <d v="2012-05-26T00:00:00"/>
    <d v="2012-05-31T00:00:00"/>
    <s v="Second Class"/>
    <s v="LC-168851404"/>
    <s v="Lena Creighton"/>
    <s v="Consumer"/>
    <n v="94109"/>
    <s v="San Francisco"/>
    <s v="California"/>
    <s v="United States"/>
    <x v="11"/>
    <s v="MG024"/>
    <x v="11"/>
    <s v="USCA"/>
    <s v="TEC-PH-5607"/>
    <x v="2"/>
    <x v="13"/>
    <s v="Plantronics HL10 Handset Lifter"/>
    <n v="1113.5039999999999"/>
    <n v="12"/>
    <n v="0.2"/>
    <n v="125.2691999999999"/>
    <n v="180.89"/>
    <s v="Medium"/>
    <s v="Not Returned"/>
    <n v="0.11249999999999992"/>
    <n v="0"/>
    <d v="2012-05-31T00:00:00"/>
  </r>
  <r>
    <n v="32346"/>
    <x v="16201"/>
    <d v="2012-05-26T00:00:00"/>
    <d v="2012-05-31T00:00:00"/>
    <s v="Second Class"/>
    <s v="LC-168851404"/>
    <s v="Lena Creighton"/>
    <s v="Consumer"/>
    <n v="94109"/>
    <s v="San Francisco"/>
    <s v="California"/>
    <s v="United States"/>
    <x v="11"/>
    <s v="MG024"/>
    <x v="11"/>
    <s v="USCA"/>
    <s v="TEC-AC-5144"/>
    <x v="2"/>
    <x v="8"/>
    <s v="Logitech Wireless Performance Mouse MX for PC and Mac"/>
    <n v="99.99"/>
    <n v="1"/>
    <n v="0"/>
    <n v="37.996200000000002"/>
    <n v="4.82"/>
    <s v="Medium"/>
    <s v="Not Returned"/>
    <n v="0.38000000000000006"/>
    <n v="0"/>
    <d v="2012-05-31T00:00:00"/>
  </r>
  <r>
    <n v="32347"/>
    <x v="16202"/>
    <d v="2013-07-03T00:00:00"/>
    <d v="2013-07-05T00:00:00"/>
    <s v="First Class"/>
    <s v="DG-133001406"/>
    <s v="Deirdre Greer"/>
    <s v="Corporate"/>
    <n v="19134"/>
    <s v="Philadelphia"/>
    <s v="Pennsylvania"/>
    <s v="United States"/>
    <x v="13"/>
    <s v="MG010"/>
    <x v="13"/>
    <s v="USCA"/>
    <s v="FUR-FU-4026"/>
    <x v="1"/>
    <x v="1"/>
    <s v="Eldon Antistatic Chair Mats for Low to Medium Pile Carpets"/>
    <n v="168.46400000000003"/>
    <n v="2"/>
    <n v="0.2"/>
    <n v="-29.481200000000022"/>
    <n v="17.29"/>
    <s v="Medium"/>
    <s v="Returned"/>
    <n v="-0.1750000000000001"/>
    <n v="1"/>
    <d v="2013-07-31T00:00:00"/>
  </r>
  <r>
    <n v="32348"/>
    <x v="16202"/>
    <d v="2013-07-03T00:00:00"/>
    <d v="2013-07-05T00:00:00"/>
    <s v="First Class"/>
    <s v="DG-133001406"/>
    <s v="Deirdre Greer"/>
    <s v="Corporate"/>
    <n v="19134"/>
    <s v="Philadelphia"/>
    <s v="Pennsylvania"/>
    <s v="United States"/>
    <x v="13"/>
    <s v="MG010"/>
    <x v="13"/>
    <s v="USCA"/>
    <s v="OFF-PA-4881"/>
    <x v="0"/>
    <x v="16"/>
    <s v="Important Message Pads, 50 4-1/4 x 5-1/2 Forms per Pad"/>
    <n v="6.7200000000000006"/>
    <n v="2"/>
    <n v="0.2"/>
    <n v="2.4359999999999995"/>
    <n v="1.72"/>
    <s v="Medium"/>
    <s v="Returned"/>
    <n v="0.36249999999999988"/>
    <n v="1"/>
    <d v="2013-07-31T00:00:00"/>
  </r>
  <r>
    <n v="32349"/>
    <x v="16202"/>
    <d v="2013-07-03T00:00:00"/>
    <d v="2013-07-05T00:00:00"/>
    <s v="First Class"/>
    <s v="DG-133001406"/>
    <s v="Deirdre Greer"/>
    <s v="Corporate"/>
    <n v="19134"/>
    <s v="Philadelphia"/>
    <s v="Pennsylvania"/>
    <s v="United States"/>
    <x v="13"/>
    <s v="MG010"/>
    <x v="13"/>
    <s v="USCA"/>
    <s v="FUR-FU-4756"/>
    <x v="1"/>
    <x v="1"/>
    <s v="Howard Miller 12&quot; Round Wall Clock"/>
    <n v="282.88800000000003"/>
    <n v="9"/>
    <n v="0.2"/>
    <n v="56.577599999999961"/>
    <n v="6.5"/>
    <s v="Medium"/>
    <s v="Returned"/>
    <n v="0.19999999999999984"/>
    <n v="1"/>
    <d v="2013-07-31T00:00:00"/>
  </r>
  <r>
    <n v="32350"/>
    <x v="16203"/>
    <d v="2013-04-04T00:00:00"/>
    <d v="2013-04-08T00:00:00"/>
    <s v="Standard Class"/>
    <s v="NF-185951406"/>
    <s v="Nicole Fjeld"/>
    <s v="Home Office"/>
    <n v="10009"/>
    <s v="New York City"/>
    <s v="New York"/>
    <s v="United States"/>
    <x v="13"/>
    <s v="MG010"/>
    <x v="13"/>
    <s v="USCA"/>
    <s v="OFF-AR-3973"/>
    <x v="0"/>
    <x v="4"/>
    <s v="DIXON Ticonderoga Erasable Checking Pencils"/>
    <n v="11.16"/>
    <n v="2"/>
    <n v="0"/>
    <n v="4.3524000000000003"/>
    <n v="1.2"/>
    <s v="Medium"/>
    <s v="Not Returned"/>
    <n v="0.39"/>
    <n v="0"/>
    <d v="2013-04-30T00:00:00"/>
  </r>
  <r>
    <n v="32351"/>
    <x v="16203"/>
    <d v="2013-04-04T00:00:00"/>
    <d v="2013-04-08T00:00:00"/>
    <s v="Standard Class"/>
    <s v="NF-185951406"/>
    <s v="Nicole Fjeld"/>
    <s v="Home Office"/>
    <n v="10009"/>
    <s v="New York City"/>
    <s v="New York"/>
    <s v="United States"/>
    <x v="13"/>
    <s v="MG010"/>
    <x v="13"/>
    <s v="USCA"/>
    <s v="FUR-FU-4025"/>
    <x v="1"/>
    <x v="1"/>
    <s v="Eldon Advantage Foldable Chair Mats for Low Pile Carpets"/>
    <n v="108.4"/>
    <n v="2"/>
    <n v="0"/>
    <n v="22.763999999999996"/>
    <n v="6.58"/>
    <s v="Medium"/>
    <s v="Not Returned"/>
    <n v="0.20999999999999994"/>
    <n v="0"/>
    <d v="2013-04-30T00:00:00"/>
  </r>
  <r>
    <n v="32352"/>
    <x v="16203"/>
    <d v="2013-04-04T00:00:00"/>
    <d v="2013-04-08T00:00:00"/>
    <s v="Standard Class"/>
    <s v="NF-185951406"/>
    <s v="Nicole Fjeld"/>
    <s v="Home Office"/>
    <n v="10009"/>
    <s v="New York City"/>
    <s v="New York"/>
    <s v="United States"/>
    <x v="13"/>
    <s v="MG010"/>
    <x v="13"/>
    <s v="USCA"/>
    <s v="OFF-BI-4358"/>
    <x v="0"/>
    <x v="3"/>
    <s v="GBC Prestige Therm-A-Bind Covers"/>
    <n v="82.344000000000008"/>
    <n v="3"/>
    <n v="0.2"/>
    <n v="27.791100000000004"/>
    <n v="4.6399999999999997"/>
    <s v="Medium"/>
    <s v="Not Returned"/>
    <n v="0.33750000000000002"/>
    <n v="0"/>
    <d v="2013-04-30T00:00:00"/>
  </r>
  <r>
    <n v="32353"/>
    <x v="16203"/>
    <d v="2013-04-04T00:00:00"/>
    <d v="2013-04-08T00:00:00"/>
    <s v="Standard Class"/>
    <s v="NF-185951406"/>
    <s v="Nicole Fjeld"/>
    <s v="Home Office"/>
    <n v="10009"/>
    <s v="New York City"/>
    <s v="New York"/>
    <s v="United States"/>
    <x v="13"/>
    <s v="MG010"/>
    <x v="13"/>
    <s v="USCA"/>
    <s v="OFF-BI-3318"/>
    <x v="0"/>
    <x v="3"/>
    <s v="Avery Round Ring Poly Binders"/>
    <n v="9.0879999999999992"/>
    <n v="4"/>
    <n v="0.2"/>
    <n v="3.2944"/>
    <n v="1.52"/>
    <s v="Medium"/>
    <s v="Not Returned"/>
    <n v="0.36250000000000004"/>
    <n v="0"/>
    <d v="2013-04-30T00:00:00"/>
  </r>
  <r>
    <n v="32354"/>
    <x v="16204"/>
    <d v="2015-12-11T00:00:00"/>
    <d v="2015-12-18T00:00:00"/>
    <s v="Standard Class"/>
    <s v="BP-111851404"/>
    <s v="Ben Peterman"/>
    <s v="Corporate"/>
    <n v="92037"/>
    <s v="San Diego"/>
    <s v="California"/>
    <s v="United States"/>
    <x v="11"/>
    <s v="MG024"/>
    <x v="11"/>
    <s v="USCA"/>
    <s v="OFF-BI-3288"/>
    <x v="0"/>
    <x v="3"/>
    <s v="Avery Hole Reinforcements"/>
    <n v="19.936000000000003"/>
    <n v="4"/>
    <n v="0.2"/>
    <n v="7.2267999999999999"/>
    <n v="1.52"/>
    <s v="Medium"/>
    <s v="Not Returned"/>
    <n v="0.36249999999999993"/>
    <n v="0"/>
    <d v="2015-12-31T00:00:00"/>
  </r>
  <r>
    <n v="32355"/>
    <x v="16204"/>
    <d v="2015-12-11T00:00:00"/>
    <d v="2015-12-18T00:00:00"/>
    <s v="Standard Class"/>
    <s v="BP-111851404"/>
    <s v="Ben Peterman"/>
    <s v="Corporate"/>
    <n v="92037"/>
    <s v="San Diego"/>
    <s v="California"/>
    <s v="United States"/>
    <x v="11"/>
    <s v="MG024"/>
    <x v="11"/>
    <s v="USCA"/>
    <s v="OFF-BI-6408"/>
    <x v="0"/>
    <x v="3"/>
    <s v="Wilson Jones Ledger-Size, Piano-Hinge Binder, 2&quot;, Blue"/>
    <n v="65.567999999999998"/>
    <n v="2"/>
    <n v="0.2"/>
    <n v="22.948799999999995"/>
    <n v="2.5299999999999998"/>
    <s v="Medium"/>
    <s v="Not Returned"/>
    <n v="0.34999999999999992"/>
    <n v="0"/>
    <d v="2015-12-31T00:00:00"/>
  </r>
  <r>
    <n v="32356"/>
    <x v="16205"/>
    <d v="2014-11-25T00:00:00"/>
    <d v="2014-12-02T00:00:00"/>
    <s v="Standard Class"/>
    <s v="MG-176501406"/>
    <s v="Matthew Grinstein"/>
    <s v="Home Office"/>
    <n v="19143"/>
    <s v="Philadelphia"/>
    <s v="Pennsylvania"/>
    <s v="United States"/>
    <x v="13"/>
    <s v="MG010"/>
    <x v="13"/>
    <s v="USCA"/>
    <s v="OFF-FA-6188"/>
    <x v="0"/>
    <x v="9"/>
    <s v="Stockwell Gold Paper Clips"/>
    <n v="4.4160000000000004"/>
    <n v="3"/>
    <n v="0.2"/>
    <n v="1.6008"/>
    <n v="1.31"/>
    <s v="Medium"/>
    <s v="Not Returned"/>
    <n v="0.36249999999999999"/>
    <n v="0"/>
    <d v="2014-11-30T00:00:00"/>
  </r>
  <r>
    <n v="32357"/>
    <x v="16206"/>
    <d v="2013-03-23T00:00:00"/>
    <d v="2013-03-29T00:00:00"/>
    <s v="Standard Class"/>
    <s v="JD-160601402"/>
    <s v="Julia Dunbar"/>
    <s v="Consumer"/>
    <n v="77095"/>
    <s v="Houston"/>
    <s v="Texas"/>
    <s v="United States"/>
    <x v="12"/>
    <s v="MG005"/>
    <x v="12"/>
    <s v="USCA"/>
    <s v="FUR-CH-4404"/>
    <x v="1"/>
    <x v="10"/>
    <s v="Global Deluxe Steno Chair"/>
    <n v="107.77200000000001"/>
    <n v="2"/>
    <n v="0.3"/>
    <n v="-29.252400000000009"/>
    <n v="7.97"/>
    <s v="Medium"/>
    <s v="Not Returned"/>
    <n v="-0.27142857142857152"/>
    <n v="0"/>
    <d v="2013-03-31T00:00:00"/>
  </r>
  <r>
    <n v="32358"/>
    <x v="16207"/>
    <d v="2013-04-16T00:00:00"/>
    <d v="2013-04-21T00:00:00"/>
    <s v="Standard Class"/>
    <s v="TS-211601406"/>
    <s v="Theresa Swint"/>
    <s v="Corporate"/>
    <n v="43615"/>
    <s v="Toledo"/>
    <s v="Ohio"/>
    <s v="United States"/>
    <x v="13"/>
    <s v="MG010"/>
    <x v="13"/>
    <s v="USCA"/>
    <s v="OFF-AP-3375"/>
    <x v="0"/>
    <x v="14"/>
    <s v="Belkin F9H710-06 7 Outlet SurgeMaster Surge Protector"/>
    <n v="45.216000000000001"/>
    <n v="3"/>
    <n v="0.2"/>
    <n v="4.5215999999999994"/>
    <n v="4.18"/>
    <s v="High"/>
    <s v="Not Returned"/>
    <n v="9.9999999999999978E-2"/>
    <n v="0"/>
    <d v="2013-04-30T00:00:00"/>
  </r>
  <r>
    <n v="32359"/>
    <x v="16207"/>
    <d v="2013-04-16T00:00:00"/>
    <d v="2013-04-21T00:00:00"/>
    <s v="Standard Class"/>
    <s v="TS-211601406"/>
    <s v="Theresa Swint"/>
    <s v="Corporate"/>
    <n v="43615"/>
    <s v="Toledo"/>
    <s v="Ohio"/>
    <s v="United States"/>
    <x v="13"/>
    <s v="MG010"/>
    <x v="13"/>
    <s v="USCA"/>
    <s v="OFF-FA-6217"/>
    <x v="0"/>
    <x v="9"/>
    <s v="Super Bands, 12/Pack"/>
    <n v="10.416000000000002"/>
    <n v="7"/>
    <n v="0.2"/>
    <n v="-2.2134"/>
    <n v="1.48"/>
    <s v="High"/>
    <s v="Not Returned"/>
    <n v="-0.21249999999999997"/>
    <n v="0"/>
    <d v="2013-04-30T00:00:00"/>
  </r>
  <r>
    <n v="32360"/>
    <x v="16207"/>
    <d v="2013-04-16T00:00:00"/>
    <d v="2013-04-21T00:00:00"/>
    <s v="Standard Class"/>
    <s v="TS-211601406"/>
    <s v="Theresa Swint"/>
    <s v="Corporate"/>
    <n v="43615"/>
    <s v="Toledo"/>
    <s v="Ohio"/>
    <s v="United States"/>
    <x v="13"/>
    <s v="MG010"/>
    <x v="13"/>
    <s v="USCA"/>
    <s v="OFF-AR-3853"/>
    <x v="0"/>
    <x v="4"/>
    <s v="Crayola Colored Pencils"/>
    <n v="7.8719999999999999"/>
    <n v="3"/>
    <n v="0.2"/>
    <n v="1.2791999999999994"/>
    <n v="1.22"/>
    <s v="High"/>
    <s v="Not Returned"/>
    <n v="0.16249999999999992"/>
    <n v="0"/>
    <d v="2013-04-30T00:00:00"/>
  </r>
  <r>
    <n v="32361"/>
    <x v="16207"/>
    <d v="2013-04-16T00:00:00"/>
    <d v="2013-04-21T00:00:00"/>
    <s v="Standard Class"/>
    <s v="TS-211601406"/>
    <s v="Theresa Swint"/>
    <s v="Corporate"/>
    <n v="43615"/>
    <s v="Toledo"/>
    <s v="Ohio"/>
    <s v="United States"/>
    <x v="13"/>
    <s v="MG010"/>
    <x v="13"/>
    <s v="USCA"/>
    <s v="TEC-PH-5599"/>
    <x v="2"/>
    <x v="13"/>
    <s v="Plantronics 81402"/>
    <n v="118.78199999999998"/>
    <n v="3"/>
    <n v="0.4"/>
    <n v="-27.715799999999994"/>
    <n v="15.25"/>
    <s v="High"/>
    <s v="Not Returned"/>
    <n v="-0.23333333333333331"/>
    <n v="0"/>
    <d v="2013-04-30T00:00:00"/>
  </r>
  <r>
    <n v="32362"/>
    <x v="16207"/>
    <d v="2013-04-16T00:00:00"/>
    <d v="2013-04-21T00:00:00"/>
    <s v="Standard Class"/>
    <s v="TS-211601406"/>
    <s v="Theresa Swint"/>
    <s v="Corporate"/>
    <n v="43615"/>
    <s v="Toledo"/>
    <s v="Ohio"/>
    <s v="United States"/>
    <x v="13"/>
    <s v="MG010"/>
    <x v="13"/>
    <s v="USCA"/>
    <s v="OFF-FA-3158"/>
    <x v="0"/>
    <x v="9"/>
    <s v="Assorted Color Push Pins"/>
    <n v="1.4480000000000002"/>
    <n v="1"/>
    <n v="0.2"/>
    <n v="0.2352999999999999"/>
    <n v="1.1200000000000001"/>
    <s v="High"/>
    <s v="Not Returned"/>
    <n v="0.16249999999999992"/>
    <n v="0"/>
    <d v="2013-04-30T00:00:00"/>
  </r>
  <r>
    <n v="32363"/>
    <x v="16207"/>
    <d v="2013-04-16T00:00:00"/>
    <d v="2013-04-21T00:00:00"/>
    <s v="Standard Class"/>
    <s v="TS-211601406"/>
    <s v="Theresa Swint"/>
    <s v="Corporate"/>
    <n v="43615"/>
    <s v="Toledo"/>
    <s v="Ohio"/>
    <s v="United States"/>
    <x v="13"/>
    <s v="MG010"/>
    <x v="13"/>
    <s v="USCA"/>
    <s v="OFF-BI-4373"/>
    <x v="0"/>
    <x v="3"/>
    <s v="GBC Velobind Prepunched Cover Sets, Regency Series"/>
    <n v="55.470000000000006"/>
    <n v="5"/>
    <n v="0.7"/>
    <n v="-46.224999999999994"/>
    <n v="3.45"/>
    <s v="High"/>
    <s v="Not Returned"/>
    <n v="-0.83333333333333315"/>
    <n v="0"/>
    <d v="2013-04-30T00:00:00"/>
  </r>
  <r>
    <n v="32364"/>
    <x v="16208"/>
    <d v="2014-10-02T00:00:00"/>
    <d v="2014-10-03T00:00:00"/>
    <s v="First Class"/>
    <s v="BD-116201404"/>
    <s v="Brian DeCherney"/>
    <s v="Consumer"/>
    <n v="94122"/>
    <s v="San Francisco"/>
    <s v="California"/>
    <s v="United States"/>
    <x v="11"/>
    <s v="MG024"/>
    <x v="11"/>
    <s v="USCA"/>
    <s v="FUR-CH-4427"/>
    <x v="1"/>
    <x v="10"/>
    <s v="Global Value Mid-Back Manager's Chair, Gray"/>
    <n v="194.84800000000001"/>
    <n v="4"/>
    <n v="0.2"/>
    <n v="12.177999999999983"/>
    <n v="1.65"/>
    <s v="High"/>
    <s v="Not Returned"/>
    <n v="6.249999999999991E-2"/>
    <n v="0"/>
    <d v="2014-10-31T00:00:00"/>
  </r>
  <r>
    <n v="32365"/>
    <x v="16209"/>
    <d v="2015-09-29T00:00:00"/>
    <d v="2015-10-01T00:00:00"/>
    <s v="Second Class"/>
    <s v="CM-121601402"/>
    <s v="Charles McCrossin"/>
    <s v="Consumer"/>
    <n v="78521"/>
    <s v="Brownsville"/>
    <s v="Texas"/>
    <s v="United States"/>
    <x v="12"/>
    <s v="MG005"/>
    <x v="12"/>
    <s v="USCA"/>
    <s v="OFF-FA-6129"/>
    <x v="0"/>
    <x v="9"/>
    <s v="Staples"/>
    <n v="1.7440000000000002"/>
    <n v="1"/>
    <n v="0.2"/>
    <n v="-0.34880000000000033"/>
    <n v="1.21"/>
    <s v="High"/>
    <s v="Not Returned"/>
    <n v="-0.20000000000000018"/>
    <n v="0"/>
    <d v="2015-09-30T00:00:00"/>
  </r>
  <r>
    <n v="32366"/>
    <x v="16210"/>
    <d v="2013-07-25T00:00:00"/>
    <d v="2013-07-29T00:00:00"/>
    <s v="Standard Class"/>
    <s v="RB-197951406"/>
    <s v="Ross Baird"/>
    <s v="Home Office"/>
    <n v="19143"/>
    <s v="Philadelphia"/>
    <s v="Pennsylvania"/>
    <s v="United States"/>
    <x v="13"/>
    <s v="MG010"/>
    <x v="13"/>
    <s v="USCA"/>
    <s v="OFF-BI-4355"/>
    <x v="0"/>
    <x v="3"/>
    <s v="GBC Premium Transparent Covers with Diagonal Lined Pattern"/>
    <n v="25.176000000000005"/>
    <n v="4"/>
    <n v="0.7"/>
    <n v="-18.462400000000002"/>
    <n v="1.97"/>
    <s v="High"/>
    <s v="Not Returned"/>
    <n v="-0.73333333333333328"/>
    <n v="0"/>
    <d v="2013-07-31T00:00:00"/>
  </r>
  <r>
    <n v="32367"/>
    <x v="16211"/>
    <d v="2013-11-20T00:00:00"/>
    <d v="2013-11-26T00:00:00"/>
    <s v="Standard Class"/>
    <s v="SN-205601404"/>
    <s v="Skye Norling"/>
    <s v="Home Office"/>
    <n v="90008"/>
    <s v="Los Angeles"/>
    <s v="California"/>
    <s v="United States"/>
    <x v="11"/>
    <s v="MG024"/>
    <x v="11"/>
    <s v="USCA"/>
    <s v="OFF-AR-5312"/>
    <x v="0"/>
    <x v="4"/>
    <s v="Newell 333"/>
    <n v="19.459999999999997"/>
    <n v="7"/>
    <n v="0"/>
    <n v="5.0595999999999997"/>
    <n v="1.07"/>
    <s v="Medium"/>
    <s v="Not Returned"/>
    <n v="0.26"/>
    <n v="0"/>
    <d v="2013-11-30T00:00:00"/>
  </r>
  <r>
    <n v="32368"/>
    <x v="16212"/>
    <d v="2014-04-29T00:00:00"/>
    <d v="2014-05-03T00:00:00"/>
    <s v="Standard Class"/>
    <s v="EH-140051404"/>
    <s v="Erica Hernandez"/>
    <s v="Home Office"/>
    <n v="80219"/>
    <s v="Denver"/>
    <s v="Colorado"/>
    <s v="United States"/>
    <x v="11"/>
    <s v="MG024"/>
    <x v="11"/>
    <s v="USCA"/>
    <s v="OFF-PA-6430"/>
    <x v="0"/>
    <x v="16"/>
    <s v="Xerox 1881"/>
    <n v="29.472000000000001"/>
    <n v="3"/>
    <n v="0.2"/>
    <n v="9.9467999999999979"/>
    <n v="1.99"/>
    <s v="Medium"/>
    <s v="Not Returned"/>
    <n v="0.33749999999999991"/>
    <n v="0"/>
    <d v="2014-04-30T00:00:00"/>
  </r>
  <r>
    <n v="32369"/>
    <x v="16213"/>
    <d v="2015-11-15T00:00:00"/>
    <d v="2015-11-20T00:00:00"/>
    <s v="Standard Class"/>
    <s v="FO-143051406"/>
    <s v="Frank Olsen"/>
    <s v="Consumer"/>
    <n v="10035"/>
    <s v="New York City"/>
    <s v="New York"/>
    <s v="United States"/>
    <x v="13"/>
    <s v="MG010"/>
    <x v="13"/>
    <s v="USCA"/>
    <s v="OFF-BI-2869"/>
    <x v="0"/>
    <x v="3"/>
    <s v="3M Organizer Strips"/>
    <n v="8.64"/>
    <n v="2"/>
    <n v="0.2"/>
    <n v="3.024"/>
    <n v="1.6"/>
    <s v="Medium"/>
    <s v="Not Returned"/>
    <n v="0.35"/>
    <n v="0"/>
    <d v="2015-11-30T00:00:00"/>
  </r>
  <r>
    <n v="32370"/>
    <x v="16214"/>
    <d v="2014-11-13T00:00:00"/>
    <d v="2014-11-20T00:00:00"/>
    <s v="Standard Class"/>
    <s v="MS-177101404"/>
    <s v="Maurice Satty"/>
    <s v="Consumer"/>
    <n v="85204"/>
    <s v="Mesa"/>
    <s v="Arizona"/>
    <s v="United States"/>
    <x v="11"/>
    <s v="MG024"/>
    <x v="11"/>
    <s v="USCA"/>
    <s v="OFF-BI-3268"/>
    <x v="0"/>
    <x v="3"/>
    <s v="Avery Durable Slant Ring Binders With Label Holder"/>
    <n v="6.27"/>
    <n v="5"/>
    <n v="0.7"/>
    <n v="-4.5980000000000008"/>
    <n v="1.31"/>
    <s v="Medium"/>
    <s v="Not Returned"/>
    <n v="-0.7333333333333335"/>
    <n v="0"/>
    <d v="2014-11-30T00:00:00"/>
  </r>
  <r>
    <n v="32371"/>
    <x v="16214"/>
    <d v="2014-11-13T00:00:00"/>
    <d v="2014-11-20T00:00:00"/>
    <s v="Standard Class"/>
    <s v="MS-177101404"/>
    <s v="Maurice Satty"/>
    <s v="Consumer"/>
    <n v="85204"/>
    <s v="Mesa"/>
    <s v="Arizona"/>
    <s v="United States"/>
    <x v="11"/>
    <s v="MG024"/>
    <x v="11"/>
    <s v="USCA"/>
    <s v="OFF-BI-5714"/>
    <x v="0"/>
    <x v="3"/>
    <s v="Round Ring Binders"/>
    <n v="4.3680000000000003"/>
    <n v="7"/>
    <n v="0.7"/>
    <n v="-3.3487999999999998"/>
    <n v="1.32"/>
    <s v="Medium"/>
    <s v="Not Returned"/>
    <n v="-0.76666666666666661"/>
    <n v="0"/>
    <d v="2014-11-30T00:00:00"/>
  </r>
  <r>
    <n v="32372"/>
    <x v="16214"/>
    <d v="2014-11-13T00:00:00"/>
    <d v="2014-11-20T00:00:00"/>
    <s v="Standard Class"/>
    <s v="MS-177101404"/>
    <s v="Maurice Satty"/>
    <s v="Consumer"/>
    <n v="85204"/>
    <s v="Mesa"/>
    <s v="Arizona"/>
    <s v="United States"/>
    <x v="11"/>
    <s v="MG024"/>
    <x v="11"/>
    <s v="USCA"/>
    <s v="TEC-AC-5233"/>
    <x v="2"/>
    <x v="8"/>
    <s v="Micropad Numeric Keypads"/>
    <n v="31.983999999999998"/>
    <n v="2"/>
    <n v="0.2"/>
    <n v="1.9989999999999979"/>
    <n v="2.14"/>
    <s v="Medium"/>
    <s v="Not Returned"/>
    <n v="6.2499999999999938E-2"/>
    <n v="0"/>
    <d v="2014-11-30T00:00:00"/>
  </r>
  <r>
    <n v="32373"/>
    <x v="16215"/>
    <d v="2014-09-30T00:00:00"/>
    <d v="2014-10-01T00:00:00"/>
    <s v="First Class"/>
    <s v="CC-121001402"/>
    <s v="Chad Cunningham"/>
    <s v="Home Office"/>
    <n v="47201"/>
    <s v="Columbus"/>
    <s v="Indiana"/>
    <s v="United States"/>
    <x v="12"/>
    <s v="MG005"/>
    <x v="12"/>
    <s v="USCA"/>
    <s v="OFF-AR-5306"/>
    <x v="0"/>
    <x v="4"/>
    <s v="Newell 328"/>
    <n v="40.879999999999995"/>
    <n v="7"/>
    <n v="0"/>
    <n v="10.628799999999998"/>
    <n v="7.51"/>
    <s v="Medium"/>
    <s v="Not Returned"/>
    <n v="0.26"/>
    <n v="0"/>
    <d v="2014-09-30T00:00:00"/>
  </r>
  <r>
    <n v="32374"/>
    <x v="16216"/>
    <d v="2015-09-24T00:00:00"/>
    <d v="2015-09-26T00:00:00"/>
    <s v="Second Class"/>
    <s v="DW-135401404"/>
    <s v="Don Weiss"/>
    <s v="Consumer"/>
    <n v="98105"/>
    <s v="Seattle"/>
    <s v="Washington"/>
    <s v="United States"/>
    <x v="11"/>
    <s v="MG024"/>
    <x v="11"/>
    <s v="USCA"/>
    <s v="OFF-AP-3369"/>
    <x v="0"/>
    <x v="14"/>
    <s v="Belkin 8 Outlet SurgeMaster II Gold Surge Protector"/>
    <n v="119.96"/>
    <n v="2"/>
    <n v="0"/>
    <n v="33.588800000000006"/>
    <n v="29.5"/>
    <s v="Critical"/>
    <s v="Not Returned"/>
    <n v="0.28000000000000008"/>
    <n v="0"/>
    <d v="2015-09-30T00:00:00"/>
  </r>
  <r>
    <n v="32375"/>
    <x v="16216"/>
    <d v="2015-09-24T00:00:00"/>
    <d v="2015-09-26T00:00:00"/>
    <s v="Second Class"/>
    <s v="DW-135401404"/>
    <s v="Don Weiss"/>
    <s v="Consumer"/>
    <n v="98105"/>
    <s v="Seattle"/>
    <s v="Washington"/>
    <s v="United States"/>
    <x v="11"/>
    <s v="MG024"/>
    <x v="11"/>
    <s v="USCA"/>
    <s v="OFF-ST-6157"/>
    <x v="0"/>
    <x v="12"/>
    <s v="Sterilite Officeware Hinged File Box"/>
    <n v="31.44"/>
    <n v="3"/>
    <n v="0"/>
    <n v="8.4888000000000012"/>
    <n v="9.57"/>
    <s v="Critical"/>
    <s v="Not Returned"/>
    <n v="0.27"/>
    <n v="0"/>
    <d v="2015-09-30T00:00:00"/>
  </r>
  <r>
    <n v="32376"/>
    <x v="16216"/>
    <d v="2015-09-24T00:00:00"/>
    <d v="2015-09-26T00:00:00"/>
    <s v="Second Class"/>
    <s v="DW-135401404"/>
    <s v="Don Weiss"/>
    <s v="Consumer"/>
    <n v="98105"/>
    <s v="Seattle"/>
    <s v="Washington"/>
    <s v="United States"/>
    <x v="11"/>
    <s v="MG024"/>
    <x v="11"/>
    <s v="USCA"/>
    <s v="OFF-BI-3307"/>
    <x v="0"/>
    <x v="3"/>
    <s v="Avery Printable Repositionable Plastic Tabs"/>
    <n v="6.88"/>
    <n v="1"/>
    <n v="0.2"/>
    <n v="2.3220000000000001"/>
    <n v="2.27"/>
    <s v="Critical"/>
    <s v="Not Returned"/>
    <n v="0.33750000000000002"/>
    <n v="0"/>
    <d v="2015-09-30T00:00:00"/>
  </r>
  <r>
    <n v="32377"/>
    <x v="16217"/>
    <d v="2013-11-29T00:00:00"/>
    <d v="2013-12-04T00:00:00"/>
    <s v="Standard Class"/>
    <s v="BT-113951402"/>
    <s v="Bill Tyler"/>
    <s v="Corporate"/>
    <n v="48227"/>
    <s v="Detroit"/>
    <s v="Michigan"/>
    <s v="United States"/>
    <x v="12"/>
    <s v="MG005"/>
    <x v="12"/>
    <s v="USCA"/>
    <s v="OFF-FA-6129"/>
    <x v="0"/>
    <x v="9"/>
    <s v="Staples"/>
    <n v="19.920000000000002"/>
    <n v="4"/>
    <n v="0"/>
    <n v="9.3624000000000009"/>
    <n v="1.45"/>
    <s v="High"/>
    <s v="Not Returned"/>
    <n v="0.47000000000000003"/>
    <n v="0"/>
    <d v="2013-11-30T00:00:00"/>
  </r>
  <r>
    <n v="32378"/>
    <x v="16217"/>
    <d v="2013-11-29T00:00:00"/>
    <d v="2013-12-04T00:00:00"/>
    <s v="Standard Class"/>
    <s v="BT-113951402"/>
    <s v="Bill Tyler"/>
    <s v="Corporate"/>
    <n v="48227"/>
    <s v="Detroit"/>
    <s v="Michigan"/>
    <s v="United States"/>
    <x v="12"/>
    <s v="MG005"/>
    <x v="12"/>
    <s v="USCA"/>
    <s v="FUR-CH-4412"/>
    <x v="1"/>
    <x v="10"/>
    <s v="Global High-Back Leather Tilter, Burgundy"/>
    <n v="1106.9099999999999"/>
    <n v="9"/>
    <n v="0"/>
    <n v="121.76009999999994"/>
    <n v="129.93"/>
    <s v="High"/>
    <s v="Not Returned"/>
    <n v="0.10999999999999996"/>
    <n v="0"/>
    <d v="2013-11-30T00:00:00"/>
  </r>
  <r>
    <n v="32379"/>
    <x v="16218"/>
    <d v="2014-03-02T00:00:00"/>
    <d v="2014-03-06T00:00:00"/>
    <s v="Standard Class"/>
    <s v="KD-162701406"/>
    <s v="Karen Daniels"/>
    <s v="Consumer"/>
    <n v="10701"/>
    <s v="Yonkers"/>
    <s v="New York"/>
    <s v="United States"/>
    <x v="13"/>
    <s v="MG010"/>
    <x v="13"/>
    <s v="USCA"/>
    <s v="FUR-TA-3768"/>
    <x v="1"/>
    <x v="15"/>
    <s v="Chromcraft Round Conference Tables"/>
    <n v="836.59199999999998"/>
    <n v="8"/>
    <n v="0.4"/>
    <n v="-264.92079999999999"/>
    <n v="63.98"/>
    <s v="Medium"/>
    <s v="Not Returned"/>
    <n v="-0.31666666666666665"/>
    <n v="0"/>
    <d v="2014-03-31T00:00:00"/>
  </r>
  <r>
    <n v="32380"/>
    <x v="16218"/>
    <d v="2014-03-02T00:00:00"/>
    <d v="2014-03-06T00:00:00"/>
    <s v="Standard Class"/>
    <s v="KD-162701406"/>
    <s v="Karen Daniels"/>
    <s v="Consumer"/>
    <n v="10701"/>
    <s v="Yonkers"/>
    <s v="New York"/>
    <s v="United States"/>
    <x v="13"/>
    <s v="MG010"/>
    <x v="13"/>
    <s v="USCA"/>
    <s v="OFF-FA-6129"/>
    <x v="0"/>
    <x v="9"/>
    <s v="Staples"/>
    <n v="26.38"/>
    <n v="1"/>
    <n v="0"/>
    <n v="12.134799999999998"/>
    <n v="1.2"/>
    <s v="Medium"/>
    <s v="Not Returned"/>
    <n v="0.45999999999999996"/>
    <n v="0"/>
    <d v="2014-03-31T00:00:00"/>
  </r>
  <r>
    <n v="32381"/>
    <x v="16218"/>
    <d v="2014-03-02T00:00:00"/>
    <d v="2014-03-06T00:00:00"/>
    <s v="Standard Class"/>
    <s v="KD-162701406"/>
    <s v="Karen Daniels"/>
    <s v="Consumer"/>
    <n v="10701"/>
    <s v="Yonkers"/>
    <s v="New York"/>
    <s v="United States"/>
    <x v="13"/>
    <s v="MG010"/>
    <x v="13"/>
    <s v="USCA"/>
    <s v="OFF-ST-3015"/>
    <x v="0"/>
    <x v="12"/>
    <s v="Adjustable Depth Letter/Legal Cart"/>
    <n v="362.92"/>
    <n v="2"/>
    <n v="0"/>
    <n v="105.24679999999995"/>
    <n v="35.79"/>
    <s v="Medium"/>
    <s v="Not Returned"/>
    <n v="0.28999999999999987"/>
    <n v="0"/>
    <d v="2014-03-31T00:00:00"/>
  </r>
  <r>
    <n v="32382"/>
    <x v="16218"/>
    <d v="2014-03-02T00:00:00"/>
    <d v="2014-03-06T00:00:00"/>
    <s v="Standard Class"/>
    <s v="KD-162701406"/>
    <s v="Karen Daniels"/>
    <s v="Consumer"/>
    <n v="10701"/>
    <s v="Yonkers"/>
    <s v="New York"/>
    <s v="United States"/>
    <x v="13"/>
    <s v="MG010"/>
    <x v="13"/>
    <s v="USCA"/>
    <s v="TEC-MA-3173"/>
    <x v="2"/>
    <x v="6"/>
    <s v="Ativa V4110MDD Micro-Cut Shredder"/>
    <n v="4899.93"/>
    <n v="7"/>
    <n v="0"/>
    <n v="2400.9656999999997"/>
    <n v="466.33"/>
    <s v="Medium"/>
    <s v="Not Returned"/>
    <n v="0.48999999999999994"/>
    <n v="0"/>
    <d v="2014-03-31T00:00:00"/>
  </r>
  <r>
    <n v="32383"/>
    <x v="16219"/>
    <d v="2014-08-13T00:00:00"/>
    <d v="2014-08-13T00:00:00"/>
    <s v="Same Day"/>
    <s v="LC-168701402"/>
    <s v="Lena Cacioppo"/>
    <s v="Consumer"/>
    <n v="50315"/>
    <s v="Des Moines"/>
    <s v="Iowa"/>
    <s v="United States"/>
    <x v="12"/>
    <s v="MG005"/>
    <x v="12"/>
    <s v="USCA"/>
    <s v="OFF-PA-6588"/>
    <x v="0"/>
    <x v="16"/>
    <s v="Xerox 224"/>
    <n v="6.48"/>
    <n v="1"/>
    <n v="0"/>
    <n v="3.1104000000000003"/>
    <n v="1.3599999999999999"/>
    <s v="Critical"/>
    <s v="Not Returned"/>
    <n v="0.48000000000000004"/>
    <n v="0"/>
    <d v="2014-08-31T00:00:00"/>
  </r>
  <r>
    <n v="32384"/>
    <x v="16220"/>
    <d v="2014-08-16T00:00:00"/>
    <d v="2014-08-21T00:00:00"/>
    <s v="Second Class"/>
    <s v="CY-127451404"/>
    <s v="Craig Yedwab"/>
    <s v="Corporate"/>
    <n v="94601"/>
    <s v="Oakland"/>
    <s v="California"/>
    <s v="United States"/>
    <x v="11"/>
    <s v="MG024"/>
    <x v="11"/>
    <s v="USCA"/>
    <s v="TEC-PH-5344"/>
    <x v="2"/>
    <x v="13"/>
    <s v="Nokia Lumia 521 (T-Mobile)"/>
    <n v="71.975999999999999"/>
    <n v="3"/>
    <n v="0.2"/>
    <n v="7.1976000000000049"/>
    <n v="1.87"/>
    <s v="Medium"/>
    <s v="Returned"/>
    <n v="0.10000000000000007"/>
    <n v="1"/>
    <d v="2014-08-31T00:00:00"/>
  </r>
  <r>
    <n v="32385"/>
    <x v="16220"/>
    <d v="2014-08-16T00:00:00"/>
    <d v="2014-08-21T00:00:00"/>
    <s v="Second Class"/>
    <s v="CY-127451404"/>
    <s v="Craig Yedwab"/>
    <s v="Corporate"/>
    <n v="94601"/>
    <s v="Oakland"/>
    <s v="California"/>
    <s v="United States"/>
    <x v="11"/>
    <s v="MG024"/>
    <x v="11"/>
    <s v="USCA"/>
    <s v="OFF-LA-3207"/>
    <x v="0"/>
    <x v="0"/>
    <s v="Avery 488"/>
    <n v="3.15"/>
    <n v="1"/>
    <n v="0"/>
    <n v="1.512"/>
    <n v="1.34"/>
    <s v="Medium"/>
    <s v="Returned"/>
    <n v="0.48000000000000004"/>
    <n v="1"/>
    <d v="2014-08-31T00:00:00"/>
  </r>
  <r>
    <n v="32386"/>
    <x v="16221"/>
    <d v="2015-06-05T00:00:00"/>
    <d v="2015-06-11T00:00:00"/>
    <s v="Standard Class"/>
    <s v="LW-169901408"/>
    <s v="Lindsay Williams"/>
    <s v="Corporate"/>
    <n v="28110"/>
    <s v="Monroe"/>
    <s v="North Carolina"/>
    <s v="United States"/>
    <x v="10"/>
    <s v="MG019"/>
    <x v="10"/>
    <s v="USCA"/>
    <s v="FUR-FU-6223"/>
    <x v="1"/>
    <x v="1"/>
    <s v="Telescoping Adjustable Floor Lamp"/>
    <n v="31.983999999999998"/>
    <n v="2"/>
    <n v="0.2"/>
    <n v="1.9989999999999979"/>
    <n v="1.33"/>
    <s v="Medium"/>
    <s v="Not Returned"/>
    <n v="6.2499999999999938E-2"/>
    <n v="0"/>
    <d v="2015-06-30T00:00:00"/>
  </r>
  <r>
    <n v="32387"/>
    <x v="16221"/>
    <d v="2015-06-05T00:00:00"/>
    <d v="2015-06-11T00:00:00"/>
    <s v="Standard Class"/>
    <s v="LW-169901408"/>
    <s v="Lindsay Williams"/>
    <s v="Corporate"/>
    <n v="28110"/>
    <s v="Monroe"/>
    <s v="North Carolina"/>
    <s v="United States"/>
    <x v="10"/>
    <s v="MG019"/>
    <x v="10"/>
    <s v="USCA"/>
    <s v="TEC-PH-4883"/>
    <x v="2"/>
    <x v="13"/>
    <s v="Innergie mMini Combo Duo USB Travel Charging Kit"/>
    <n v="71.984000000000009"/>
    <n v="2"/>
    <n v="0.2"/>
    <n v="25.194399999999995"/>
    <n v="3.61"/>
    <s v="Medium"/>
    <s v="Not Returned"/>
    <n v="0.34999999999999987"/>
    <n v="0"/>
    <d v="2015-06-30T00:00:00"/>
  </r>
  <r>
    <n v="32388"/>
    <x v="16222"/>
    <d v="2013-12-06T00:00:00"/>
    <d v="2013-12-13T00:00:00"/>
    <s v="Standard Class"/>
    <s v="NP-183251404"/>
    <s v="Naresj Patel"/>
    <s v="Consumer"/>
    <n v="92105"/>
    <s v="San Diego"/>
    <s v="California"/>
    <s v="United States"/>
    <x v="11"/>
    <s v="MG024"/>
    <x v="11"/>
    <s v="USCA"/>
    <s v="OFF-AR-6109"/>
    <x v="0"/>
    <x v="4"/>
    <s v="Stanley Contemporary Battery Pencil Sharpeners"/>
    <n v="120.14999999999999"/>
    <n v="9"/>
    <n v="0"/>
    <n v="33.641999999999996"/>
    <n v="4.4400000000000004"/>
    <s v="Medium"/>
    <s v="Not Returned"/>
    <n v="0.27999999999999997"/>
    <n v="0"/>
    <d v="2013-12-31T00:00:00"/>
  </r>
  <r>
    <n v="32389"/>
    <x v="16222"/>
    <d v="2013-12-06T00:00:00"/>
    <d v="2013-12-13T00:00:00"/>
    <s v="Standard Class"/>
    <s v="NP-183251404"/>
    <s v="Naresj Patel"/>
    <s v="Consumer"/>
    <n v="92105"/>
    <s v="San Diego"/>
    <s v="California"/>
    <s v="United States"/>
    <x v="11"/>
    <s v="MG024"/>
    <x v="11"/>
    <s v="USCA"/>
    <s v="TEC-PH-3161"/>
    <x v="2"/>
    <x v="13"/>
    <s v="AT&amp;T 1080 Corded phone"/>
    <n v="219.18400000000003"/>
    <n v="2"/>
    <n v="0.2"/>
    <n v="19.178600000000003"/>
    <n v="6.4"/>
    <s v="Medium"/>
    <s v="Not Returned"/>
    <n v="8.7500000000000008E-2"/>
    <n v="0"/>
    <d v="2013-12-31T00:00:00"/>
  </r>
  <r>
    <n v="32390"/>
    <x v="16223"/>
    <d v="2013-12-27T00:00:00"/>
    <d v="2013-12-31T00:00:00"/>
    <s v="Standard Class"/>
    <s v="BT-114851406"/>
    <s v="Brad Thomas"/>
    <s v="Home Office"/>
    <n v="20735"/>
    <s v="Clinton"/>
    <s v="Maryland"/>
    <s v="United States"/>
    <x v="13"/>
    <s v="MG010"/>
    <x v="13"/>
    <s v="USCA"/>
    <s v="OFF-PA-6506"/>
    <x v="0"/>
    <x v="16"/>
    <s v="Xerox 1950"/>
    <n v="28.900000000000002"/>
    <n v="5"/>
    <n v="0"/>
    <n v="14.161000000000001"/>
    <n v="1.77"/>
    <s v="Medium"/>
    <s v="Not Returned"/>
    <n v="0.49"/>
    <n v="0"/>
    <d v="2013-12-31T00:00:00"/>
  </r>
  <r>
    <n v="32391"/>
    <x v="16223"/>
    <d v="2013-12-27T00:00:00"/>
    <d v="2013-12-31T00:00:00"/>
    <s v="Standard Class"/>
    <s v="BT-114851406"/>
    <s v="Brad Thomas"/>
    <s v="Home Office"/>
    <n v="20735"/>
    <s v="Clinton"/>
    <s v="Maryland"/>
    <s v="United States"/>
    <x v="13"/>
    <s v="MG010"/>
    <x v="13"/>
    <s v="USCA"/>
    <s v="OFF-AP-4933"/>
    <x v="0"/>
    <x v="14"/>
    <s v="Kensington 7 Outlet MasterPiece Power Center"/>
    <n v="355.96"/>
    <n v="2"/>
    <n v="0"/>
    <n v="103.22839999999997"/>
    <n v="26.39"/>
    <s v="Medium"/>
    <s v="Not Returned"/>
    <n v="0.28999999999999992"/>
    <n v="0"/>
    <d v="2013-12-31T00:00:00"/>
  </r>
  <r>
    <n v="32392"/>
    <x v="16224"/>
    <d v="2015-01-22T00:00:00"/>
    <d v="2015-01-27T00:00:00"/>
    <s v="Standard Class"/>
    <s v="PS-190451408"/>
    <s v="Penelope Sewall"/>
    <s v="Home Office"/>
    <n v="28205"/>
    <s v="Charlotte"/>
    <s v="North Carolina"/>
    <s v="United States"/>
    <x v="10"/>
    <s v="MG019"/>
    <x v="10"/>
    <s v="USCA"/>
    <s v="OFF-ST-4271"/>
    <x v="0"/>
    <x v="12"/>
    <s v="Fellowes Mobile File Cart, Black"/>
    <n v="348.20799999999997"/>
    <n v="7"/>
    <n v="0.2"/>
    <n v="30.468200000000024"/>
    <n v="12.15"/>
    <s v="Medium"/>
    <s v="Not Returned"/>
    <n v="8.7500000000000078E-2"/>
    <n v="0"/>
    <d v="2015-01-31T00:00:00"/>
  </r>
  <r>
    <n v="32393"/>
    <x v="16224"/>
    <d v="2015-01-22T00:00:00"/>
    <d v="2015-01-27T00:00:00"/>
    <s v="Standard Class"/>
    <s v="PS-190451408"/>
    <s v="Penelope Sewall"/>
    <s v="Home Office"/>
    <n v="28205"/>
    <s v="Charlotte"/>
    <s v="North Carolina"/>
    <s v="United States"/>
    <x v="10"/>
    <s v="MG019"/>
    <x v="10"/>
    <s v="USCA"/>
    <s v="OFF-BI-4364"/>
    <x v="0"/>
    <x v="3"/>
    <s v="GBC Recycled VeloBinder Covers"/>
    <n v="35.783999999999999"/>
    <n v="7"/>
    <n v="0.7"/>
    <n v="-28.627200000000009"/>
    <n v="3.47"/>
    <s v="Medium"/>
    <s v="Not Returned"/>
    <n v="-0.80000000000000027"/>
    <n v="0"/>
    <d v="2015-01-31T00:00:00"/>
  </r>
  <r>
    <n v="32394"/>
    <x v="16225"/>
    <d v="2012-06-24T00:00:00"/>
    <d v="2012-06-27T00:00:00"/>
    <s v="First Class"/>
    <s v="NS-186401404"/>
    <s v="Noel Staavos"/>
    <s v="Corporate"/>
    <n v="90049"/>
    <s v="Los Angeles"/>
    <s v="California"/>
    <s v="United States"/>
    <x v="11"/>
    <s v="MG024"/>
    <x v="11"/>
    <s v="USCA"/>
    <s v="FUR-TA-4617"/>
    <x v="1"/>
    <x v="15"/>
    <s v="Hon 4060 Series Tables"/>
    <n v="447.84"/>
    <n v="5"/>
    <n v="0.2"/>
    <n v="11.19599999999997"/>
    <n v="42.02"/>
    <s v="Medium"/>
    <s v="Not Returned"/>
    <n v="2.4999999999999932E-2"/>
    <n v="0"/>
    <d v="2012-06-30T00:00:00"/>
  </r>
  <r>
    <n v="32395"/>
    <x v="16226"/>
    <d v="2014-06-15T00:00:00"/>
    <d v="2014-06-18T00:00:00"/>
    <s v="First Class"/>
    <s v="PV-189851404"/>
    <s v="Paul Van Hugh"/>
    <s v="Home Office"/>
    <n v="94122"/>
    <s v="San Francisco"/>
    <s v="California"/>
    <s v="United States"/>
    <x v="11"/>
    <s v="MG024"/>
    <x v="11"/>
    <s v="USCA"/>
    <s v="OFF-AR-5304"/>
    <x v="0"/>
    <x v="4"/>
    <s v="Newell 326"/>
    <n v="7.04"/>
    <n v="4"/>
    <n v="0"/>
    <n v="2.0415999999999999"/>
    <n v="1.61"/>
    <s v="Medium"/>
    <s v="Not Returned"/>
    <n v="0.28999999999999998"/>
    <n v="0"/>
    <d v="2014-06-30T00:00:00"/>
  </r>
  <r>
    <n v="32396"/>
    <x v="16226"/>
    <d v="2014-06-15T00:00:00"/>
    <d v="2014-06-18T00:00:00"/>
    <s v="First Class"/>
    <s v="PV-189851404"/>
    <s v="Paul Van Hugh"/>
    <s v="Home Office"/>
    <n v="94122"/>
    <s v="San Francisco"/>
    <s v="California"/>
    <s v="United States"/>
    <x v="11"/>
    <s v="MG024"/>
    <x v="11"/>
    <s v="USCA"/>
    <s v="FUR-FU-4386"/>
    <x v="1"/>
    <x v="1"/>
    <s v="GE General Purpose, Extra Long Life, Showcase &amp; Floodlight Incandescent Bulbs"/>
    <n v="8.73"/>
    <n v="3"/>
    <n v="0"/>
    <n v="4.1030999999999995"/>
    <n v="1.1200000000000001"/>
    <s v="Medium"/>
    <s v="Not Returned"/>
    <n v="0.46999999999999992"/>
    <n v="0"/>
    <d v="2014-06-30T00:00:00"/>
  </r>
  <r>
    <n v="32397"/>
    <x v="16226"/>
    <d v="2014-06-15T00:00:00"/>
    <d v="2014-06-18T00:00:00"/>
    <s v="First Class"/>
    <s v="PV-189851404"/>
    <s v="Paul Van Hugh"/>
    <s v="Home Office"/>
    <n v="94122"/>
    <s v="San Francisco"/>
    <s v="California"/>
    <s v="United States"/>
    <x v="11"/>
    <s v="MG024"/>
    <x v="11"/>
    <s v="USCA"/>
    <s v="TEC-AC-5096"/>
    <x v="2"/>
    <x v="8"/>
    <s v="Logitech ClearChat Comfort/USB Headset H390"/>
    <n v="29.29"/>
    <n v="1"/>
    <n v="0"/>
    <n v="9.6656999999999975"/>
    <n v="6.88"/>
    <s v="Medium"/>
    <s v="Not Returned"/>
    <n v="0.3299999999999999"/>
    <n v="0"/>
    <d v="2014-06-30T00:00:00"/>
  </r>
  <r>
    <n v="32398"/>
    <x v="16226"/>
    <d v="2014-06-15T00:00:00"/>
    <d v="2014-06-18T00:00:00"/>
    <s v="First Class"/>
    <s v="PV-189851404"/>
    <s v="Paul Van Hugh"/>
    <s v="Home Office"/>
    <n v="94122"/>
    <s v="San Francisco"/>
    <s v="California"/>
    <s v="United States"/>
    <x v="11"/>
    <s v="MG024"/>
    <x v="11"/>
    <s v="USCA"/>
    <s v="OFF-AR-5326"/>
    <x v="0"/>
    <x v="4"/>
    <s v="Newell 346"/>
    <n v="8.64"/>
    <n v="3"/>
    <n v="0"/>
    <n v="2.5055999999999998"/>
    <n v="1.8"/>
    <s v="Medium"/>
    <s v="Not Returned"/>
    <n v="0.28999999999999998"/>
    <n v="0"/>
    <d v="2014-06-30T00:00:00"/>
  </r>
  <r>
    <n v="32399"/>
    <x v="16227"/>
    <d v="2015-04-22T00:00:00"/>
    <d v="2015-04-28T00:00:00"/>
    <s v="Standard Class"/>
    <s v="RP-193901402"/>
    <s v="Resi Pölking"/>
    <s v="Consumer"/>
    <n v="77041"/>
    <s v="Houston"/>
    <s v="Texas"/>
    <s v="United States"/>
    <x v="12"/>
    <s v="MG005"/>
    <x v="12"/>
    <s v="USCA"/>
    <s v="OFF-BI-3302"/>
    <x v="0"/>
    <x v="3"/>
    <s v="Avery Non-Stick Binders"/>
    <n v="2.6939999999999995"/>
    <n v="3"/>
    <n v="0.8"/>
    <n v="-4.7145000000000028"/>
    <n v="1.44"/>
    <s v="Low"/>
    <s v="Not Returned"/>
    <n v="-1.7500000000000013"/>
    <n v="0"/>
    <d v="2015-04-30T00:00:00"/>
  </r>
  <r>
    <n v="32400"/>
    <x v="16227"/>
    <d v="2015-04-22T00:00:00"/>
    <d v="2015-04-28T00:00:00"/>
    <s v="Standard Class"/>
    <s v="RP-193901402"/>
    <s v="Resi Pölking"/>
    <s v="Consumer"/>
    <n v="77041"/>
    <s v="Houston"/>
    <s v="Texas"/>
    <s v="United States"/>
    <x v="12"/>
    <s v="MG005"/>
    <x v="12"/>
    <s v="USCA"/>
    <s v="OFF-BI-6332"/>
    <x v="0"/>
    <x v="3"/>
    <s v="UniKeep View Case Binders"/>
    <n v="2.9339999999999993"/>
    <n v="3"/>
    <n v="0.8"/>
    <n v="-4.9878000000000018"/>
    <n v="1.34"/>
    <s v="Low"/>
    <s v="Not Returned"/>
    <n v="-1.7000000000000011"/>
    <n v="0"/>
    <d v="2015-04-30T00:00:00"/>
  </r>
  <r>
    <n v="32401"/>
    <x v="16228"/>
    <d v="2014-10-22T00:00:00"/>
    <d v="2014-10-28T00:00:00"/>
    <s v="Standard Class"/>
    <s v="NM-185201404"/>
    <s v="Neoma Murray"/>
    <s v="Consumer"/>
    <n v="92503"/>
    <s v="Riverside"/>
    <s v="California"/>
    <s v="United States"/>
    <x v="11"/>
    <s v="MG024"/>
    <x v="11"/>
    <s v="USCA"/>
    <s v="OFF-PA-5677"/>
    <x v="0"/>
    <x v="16"/>
    <s v="Rediform Wirebound &quot;Phone Memo&quot; Message Book, 11 x 5-3/4"/>
    <n v="22.919999999999998"/>
    <n v="3"/>
    <n v="0"/>
    <n v="11.230799999999999"/>
    <n v="1.34"/>
    <s v="Medium"/>
    <s v="Not Returned"/>
    <n v="0.49"/>
    <n v="0"/>
    <d v="2014-10-31T00:00:00"/>
  </r>
  <r>
    <n v="32402"/>
    <x v="16229"/>
    <d v="2014-11-20T00:00:00"/>
    <d v="2014-11-25T00:00:00"/>
    <s v="Standard Class"/>
    <s v="EH-139451402"/>
    <s v="Eric Hoffmann"/>
    <s v="Consumer"/>
    <n v="77041"/>
    <s v="Houston"/>
    <s v="Texas"/>
    <s v="United States"/>
    <x v="12"/>
    <s v="MG005"/>
    <x v="12"/>
    <s v="USCA"/>
    <s v="OFF-ST-6291"/>
    <x v="0"/>
    <x v="12"/>
    <s v="Tennsco Lockers, Gray"/>
    <n v="100.70400000000001"/>
    <n v="6"/>
    <n v="0.2"/>
    <n v="-16.36440000000001"/>
    <n v="5.69"/>
    <s v="Medium"/>
    <s v="Not Returned"/>
    <n v="-0.16250000000000009"/>
    <n v="0"/>
    <d v="2014-11-30T00:00:00"/>
  </r>
  <r>
    <n v="32403"/>
    <x v="16229"/>
    <d v="2014-11-20T00:00:00"/>
    <d v="2014-11-25T00:00:00"/>
    <s v="Standard Class"/>
    <s v="EH-139451402"/>
    <s v="Eric Hoffmann"/>
    <s v="Consumer"/>
    <n v="77041"/>
    <s v="Houston"/>
    <s v="Texas"/>
    <s v="United States"/>
    <x v="12"/>
    <s v="MG005"/>
    <x v="12"/>
    <s v="USCA"/>
    <s v="FUR-FU-4386"/>
    <x v="1"/>
    <x v="1"/>
    <s v="GE General Purpose, Extra Long Life, Showcase &amp; Floodlight Incandescent Bulbs"/>
    <n v="2.3280000000000003"/>
    <n v="2"/>
    <n v="0.6"/>
    <n v="-0.75660000000000016"/>
    <n v="1.17"/>
    <s v="Medium"/>
    <s v="Not Returned"/>
    <n v="-0.32500000000000001"/>
    <n v="0"/>
    <d v="2014-11-30T00:00:00"/>
  </r>
  <r>
    <n v="32404"/>
    <x v="16229"/>
    <d v="2014-11-20T00:00:00"/>
    <d v="2014-11-25T00:00:00"/>
    <s v="Standard Class"/>
    <s v="EH-139451402"/>
    <s v="Eric Hoffmann"/>
    <s v="Consumer"/>
    <n v="77041"/>
    <s v="Houston"/>
    <s v="Texas"/>
    <s v="United States"/>
    <x v="12"/>
    <s v="MG005"/>
    <x v="12"/>
    <s v="USCA"/>
    <s v="OFF-BI-4367"/>
    <x v="0"/>
    <x v="3"/>
    <s v="GBC Standard Recycled Report Covers, Clear Plastic Sheets"/>
    <n v="10.779999999999996"/>
    <n v="5"/>
    <n v="0.8"/>
    <n v="-17.248000000000008"/>
    <n v="1.9100000000000001"/>
    <s v="Medium"/>
    <s v="Not Returned"/>
    <n v="-1.6000000000000014"/>
    <n v="0"/>
    <d v="2014-11-30T00:00:00"/>
  </r>
  <r>
    <n v="32405"/>
    <x v="16229"/>
    <d v="2014-11-20T00:00:00"/>
    <d v="2014-11-25T00:00:00"/>
    <s v="Standard Class"/>
    <s v="EH-139451402"/>
    <s v="Eric Hoffmann"/>
    <s v="Consumer"/>
    <n v="77041"/>
    <s v="Houston"/>
    <s v="Texas"/>
    <s v="United States"/>
    <x v="12"/>
    <s v="MG005"/>
    <x v="12"/>
    <s v="USCA"/>
    <s v="OFF-FA-6129"/>
    <x v="0"/>
    <x v="9"/>
    <s v="Staples"/>
    <n v="58.368000000000009"/>
    <n v="12"/>
    <n v="0.2"/>
    <n v="21.888000000000002"/>
    <n v="4.01"/>
    <s v="Medium"/>
    <s v="Not Returned"/>
    <n v="0.37499999999999994"/>
    <n v="0"/>
    <d v="2014-11-30T00:00:00"/>
  </r>
  <r>
    <n v="32406"/>
    <x v="16229"/>
    <d v="2014-11-20T00:00:00"/>
    <d v="2014-11-25T00:00:00"/>
    <s v="Standard Class"/>
    <s v="EH-139451402"/>
    <s v="Eric Hoffmann"/>
    <s v="Consumer"/>
    <n v="77041"/>
    <s v="Houston"/>
    <s v="Texas"/>
    <s v="United States"/>
    <x v="12"/>
    <s v="MG005"/>
    <x v="12"/>
    <s v="USCA"/>
    <s v="OFF-EN-5667"/>
    <x v="0"/>
    <x v="5"/>
    <s v="Recycled Interoffice Envelopes with Re-Use-A-Seal Closure, 10 x 13"/>
    <n v="40.968000000000004"/>
    <n v="3"/>
    <n v="0.2"/>
    <n v="13.826699999999999"/>
    <n v="3.51"/>
    <s v="Medium"/>
    <s v="Not Returned"/>
    <n v="0.33749999999999997"/>
    <n v="0"/>
    <d v="2014-11-30T00:00:00"/>
  </r>
  <r>
    <n v="32407"/>
    <x v="16229"/>
    <d v="2014-11-20T00:00:00"/>
    <d v="2014-11-25T00:00:00"/>
    <s v="Standard Class"/>
    <s v="EH-139451402"/>
    <s v="Eric Hoffmann"/>
    <s v="Consumer"/>
    <n v="77041"/>
    <s v="Houston"/>
    <s v="Texas"/>
    <s v="United States"/>
    <x v="12"/>
    <s v="MG005"/>
    <x v="12"/>
    <s v="USCA"/>
    <s v="TEC-PH-4887"/>
    <x v="2"/>
    <x v="13"/>
    <s v="invisibleSHIELD by ZAGG Smudge-Free Screen Protector"/>
    <n v="71.959999999999994"/>
    <n v="5"/>
    <n v="0.2"/>
    <n v="25.185999999999996"/>
    <n v="7.19"/>
    <s v="Medium"/>
    <s v="Not Returned"/>
    <n v="0.35"/>
    <n v="0"/>
    <d v="2014-11-30T00:00:00"/>
  </r>
  <r>
    <n v="32408"/>
    <x v="16229"/>
    <d v="2014-11-20T00:00:00"/>
    <d v="2014-11-25T00:00:00"/>
    <s v="Standard Class"/>
    <s v="EH-139451402"/>
    <s v="Eric Hoffmann"/>
    <s v="Consumer"/>
    <n v="77041"/>
    <s v="Houston"/>
    <s v="Texas"/>
    <s v="United States"/>
    <x v="12"/>
    <s v="MG005"/>
    <x v="12"/>
    <s v="USCA"/>
    <s v="OFF-PA-6456"/>
    <x v="0"/>
    <x v="16"/>
    <s v="Xerox 1905"/>
    <n v="10.368000000000002"/>
    <n v="2"/>
    <n v="0.2"/>
    <n v="3.6288"/>
    <n v="1.52"/>
    <s v="Medium"/>
    <s v="Not Returned"/>
    <n v="0.34999999999999992"/>
    <n v="0"/>
    <d v="2014-11-30T00:00:00"/>
  </r>
  <r>
    <n v="32409"/>
    <x v="16229"/>
    <d v="2014-11-20T00:00:00"/>
    <d v="2014-11-25T00:00:00"/>
    <s v="Standard Class"/>
    <s v="EH-139451402"/>
    <s v="Eric Hoffmann"/>
    <s v="Consumer"/>
    <n v="77041"/>
    <s v="Houston"/>
    <s v="Texas"/>
    <s v="United States"/>
    <x v="12"/>
    <s v="MG005"/>
    <x v="12"/>
    <s v="USCA"/>
    <s v="OFF-BI-3281"/>
    <x v="0"/>
    <x v="3"/>
    <s v="Avery Hidden Tab Dividers for Binding Systems"/>
    <n v="1.1919999999999997"/>
    <n v="2"/>
    <n v="0.8"/>
    <n v="-2.0264000000000002"/>
    <n v="1.0900000000000001"/>
    <s v="Medium"/>
    <s v="Not Returned"/>
    <n v="-1.7000000000000006"/>
    <n v="0"/>
    <d v="2014-11-30T00:00:00"/>
  </r>
  <r>
    <n v="32410"/>
    <x v="16230"/>
    <d v="2015-12-19T00:00:00"/>
    <d v="2015-12-24T00:00:00"/>
    <s v="Second Class"/>
    <s v="RA-199151404"/>
    <s v="Russell Applegate"/>
    <s v="Consumer"/>
    <n v="92024"/>
    <s v="Encinitas"/>
    <s v="California"/>
    <s v="United States"/>
    <x v="11"/>
    <s v="MG024"/>
    <x v="11"/>
    <s v="USCA"/>
    <s v="OFF-BI-3474"/>
    <x v="0"/>
    <x v="3"/>
    <s v="Binding Machine Supplies"/>
    <n v="46.672000000000004"/>
    <n v="2"/>
    <n v="0.2"/>
    <n v="16.3352"/>
    <n v="7.12"/>
    <s v="Medium"/>
    <s v="Returned"/>
    <n v="0.35"/>
    <n v="1"/>
    <d v="2015-12-31T00:00:00"/>
  </r>
  <r>
    <n v="32411"/>
    <x v="16230"/>
    <d v="2015-12-19T00:00:00"/>
    <d v="2015-12-24T00:00:00"/>
    <s v="Second Class"/>
    <s v="RA-199151404"/>
    <s v="Russell Applegate"/>
    <s v="Consumer"/>
    <n v="92024"/>
    <s v="Encinitas"/>
    <s v="California"/>
    <s v="United States"/>
    <x v="11"/>
    <s v="MG024"/>
    <x v="11"/>
    <s v="USCA"/>
    <s v="FUR-BO-3644"/>
    <x v="1"/>
    <x v="2"/>
    <s v="Bush Saratoga Collection 5-Shelf Bookcase, Hanover Cherry, *Special Order"/>
    <n v="119.83299999999998"/>
    <n v="1"/>
    <n v="0.15"/>
    <n v="-12.688200000000002"/>
    <n v="13.47"/>
    <s v="Medium"/>
    <s v="Returned"/>
    <n v="-0.1058823529411765"/>
    <n v="1"/>
    <d v="2015-12-31T00:00:00"/>
  </r>
  <r>
    <n v="32412"/>
    <x v="16230"/>
    <d v="2015-12-19T00:00:00"/>
    <d v="2015-12-24T00:00:00"/>
    <s v="Second Class"/>
    <s v="RA-199151404"/>
    <s v="Russell Applegate"/>
    <s v="Consumer"/>
    <n v="92024"/>
    <s v="Encinitas"/>
    <s v="California"/>
    <s v="United States"/>
    <x v="11"/>
    <s v="MG024"/>
    <x v="11"/>
    <s v="USCA"/>
    <s v="TEC-AC-5147"/>
    <x v="2"/>
    <x v="8"/>
    <s v="Logitech Illuminated - Keyboard"/>
    <n v="119.98"/>
    <n v="2"/>
    <n v="0"/>
    <n v="57.590400000000002"/>
    <n v="15.47"/>
    <s v="Medium"/>
    <s v="Returned"/>
    <n v="0.48"/>
    <n v="1"/>
    <d v="2015-12-31T00:00:00"/>
  </r>
  <r>
    <n v="32413"/>
    <x v="16231"/>
    <d v="2014-07-23T00:00:00"/>
    <d v="2014-07-25T00:00:00"/>
    <s v="Second Class"/>
    <s v="DL-134951404"/>
    <s v="Dionis Lloyd"/>
    <s v="Corporate"/>
    <n v="94110"/>
    <s v="San Francisco"/>
    <s v="California"/>
    <s v="United States"/>
    <x v="11"/>
    <s v="MG024"/>
    <x v="11"/>
    <s v="USCA"/>
    <s v="OFF-LA-5978"/>
    <x v="0"/>
    <x v="0"/>
    <s v="Self-Adhesive Removable Labels"/>
    <n v="6.3"/>
    <n v="2"/>
    <n v="0"/>
    <n v="3.024"/>
    <n v="1.6"/>
    <s v="Critical"/>
    <s v="Not Returned"/>
    <n v="0.48000000000000004"/>
    <n v="0"/>
    <d v="2014-07-31T00:00:00"/>
  </r>
  <r>
    <n v="32414"/>
    <x v="16232"/>
    <d v="2013-09-04T00:00:00"/>
    <d v="2013-09-08T00:00:00"/>
    <s v="Standard Class"/>
    <s v="CS-123551408"/>
    <s v="Christine Sundaresam"/>
    <s v="Consumer"/>
    <n v="30076"/>
    <s v="Roswell"/>
    <s v="Georgia"/>
    <s v="United States"/>
    <x v="10"/>
    <s v="MG019"/>
    <x v="10"/>
    <s v="USCA"/>
    <s v="OFF-PA-6459"/>
    <x v="0"/>
    <x v="16"/>
    <s v="Xerox 1908"/>
    <n v="279.89999999999998"/>
    <n v="5"/>
    <n v="0"/>
    <n v="137.15100000000001"/>
    <n v="46.47"/>
    <s v="High"/>
    <s v="Not Returned"/>
    <n v="0.4900000000000001"/>
    <n v="0"/>
    <d v="2013-09-30T00:00:00"/>
  </r>
  <r>
    <n v="32415"/>
    <x v="16232"/>
    <d v="2013-09-04T00:00:00"/>
    <d v="2013-09-08T00:00:00"/>
    <s v="Standard Class"/>
    <s v="CS-123551408"/>
    <s v="Christine Sundaresam"/>
    <s v="Consumer"/>
    <n v="30076"/>
    <s v="Roswell"/>
    <s v="Georgia"/>
    <s v="United States"/>
    <x v="10"/>
    <s v="MG019"/>
    <x v="10"/>
    <s v="USCA"/>
    <s v="TEC-AC-5105"/>
    <x v="2"/>
    <x v="8"/>
    <s v="Logitech G19 Programmable Gaming Keyboard"/>
    <n v="619.94999999999993"/>
    <n v="5"/>
    <n v="0"/>
    <n v="111.59099999999995"/>
    <n v="60.92"/>
    <s v="High"/>
    <s v="Not Returned"/>
    <n v="0.17999999999999994"/>
    <n v="0"/>
    <d v="2013-09-30T00:00:00"/>
  </r>
  <r>
    <n v="32416"/>
    <x v="16232"/>
    <d v="2013-09-04T00:00:00"/>
    <d v="2013-09-08T00:00:00"/>
    <s v="Standard Class"/>
    <s v="CS-123551408"/>
    <s v="Christine Sundaresam"/>
    <s v="Consumer"/>
    <n v="30076"/>
    <s v="Roswell"/>
    <s v="Georgia"/>
    <s v="United States"/>
    <x v="10"/>
    <s v="MG019"/>
    <x v="10"/>
    <s v="USCA"/>
    <s v="OFF-PA-3113"/>
    <x v="0"/>
    <x v="16"/>
    <s v="Ampad Evidence Wirebond Steno Books, 6&quot; x 9&quot;"/>
    <n v="4.3600000000000003"/>
    <n v="2"/>
    <n v="0"/>
    <n v="2.0491999999999999"/>
    <n v="1.71"/>
    <s v="High"/>
    <s v="Not Returned"/>
    <n v="0.46999999999999992"/>
    <n v="0"/>
    <d v="2013-09-30T00:00:00"/>
  </r>
  <r>
    <n v="32417"/>
    <x v="16232"/>
    <d v="2013-09-04T00:00:00"/>
    <d v="2013-09-08T00:00:00"/>
    <s v="Standard Class"/>
    <s v="CS-123551408"/>
    <s v="Christine Sundaresam"/>
    <s v="Consumer"/>
    <n v="30076"/>
    <s v="Roswell"/>
    <s v="Georgia"/>
    <s v="United States"/>
    <x v="10"/>
    <s v="MG019"/>
    <x v="10"/>
    <s v="USCA"/>
    <s v="OFF-EN-5974"/>
    <x v="0"/>
    <x v="5"/>
    <s v="Security-Tint Envelopes"/>
    <n v="15.28"/>
    <n v="2"/>
    <n v="0"/>
    <n v="7.4871999999999996"/>
    <n v="1.32"/>
    <s v="High"/>
    <s v="Not Returned"/>
    <n v="0.49"/>
    <n v="0"/>
    <d v="2013-09-30T00:00:00"/>
  </r>
  <r>
    <n v="32418"/>
    <x v="16233"/>
    <d v="2012-01-21T00:00:00"/>
    <d v="2012-01-27T00:00:00"/>
    <s v="Standard Class"/>
    <s v="HL-150401408"/>
    <s v="Hunter Lopez"/>
    <s v="Consumer"/>
    <n v="72401"/>
    <s v="Jonesboro"/>
    <s v="Arkansas"/>
    <s v="United States"/>
    <x v="10"/>
    <s v="MG019"/>
    <x v="10"/>
    <s v="USCA"/>
    <s v="TEC-PH-3137"/>
    <x v="2"/>
    <x v="13"/>
    <s v="Apple iPhone 5C"/>
    <n v="699.93"/>
    <n v="7"/>
    <n v="0"/>
    <n v="181.98179999999999"/>
    <n v="31.52"/>
    <s v="Medium"/>
    <s v="Not Returned"/>
    <n v="0.26"/>
    <n v="0"/>
    <d v="2012-01-31T00:00:00"/>
  </r>
  <r>
    <n v="32419"/>
    <x v="16233"/>
    <d v="2012-01-21T00:00:00"/>
    <d v="2012-01-27T00:00:00"/>
    <s v="Standard Class"/>
    <s v="HL-150401408"/>
    <s v="Hunter Lopez"/>
    <s v="Consumer"/>
    <n v="72401"/>
    <s v="Jonesboro"/>
    <s v="Arkansas"/>
    <s v="United States"/>
    <x v="10"/>
    <s v="MG019"/>
    <x v="10"/>
    <s v="USCA"/>
    <s v="OFF-AR-5332"/>
    <x v="0"/>
    <x v="4"/>
    <s v="Newell 351"/>
    <n v="22.959999999999997"/>
    <n v="7"/>
    <n v="0"/>
    <n v="6.6583999999999968"/>
    <n v="1.22"/>
    <s v="Medium"/>
    <s v="Not Returned"/>
    <n v="0.28999999999999987"/>
    <n v="0"/>
    <d v="2012-01-31T00:00:00"/>
  </r>
  <r>
    <n v="32420"/>
    <x v="16233"/>
    <d v="2012-01-21T00:00:00"/>
    <d v="2012-01-27T00:00:00"/>
    <s v="Standard Class"/>
    <s v="HL-150401408"/>
    <s v="Hunter Lopez"/>
    <s v="Consumer"/>
    <n v="72401"/>
    <s v="Jonesboro"/>
    <s v="Arkansas"/>
    <s v="United States"/>
    <x v="10"/>
    <s v="MG019"/>
    <x v="10"/>
    <s v="USCA"/>
    <s v="FUR-FU-4047"/>
    <x v="1"/>
    <x v="1"/>
    <s v="Eldon Expressions Desk Accessory, Wood Pencil Holder, Oak"/>
    <n v="38.6"/>
    <n v="4"/>
    <n v="0"/>
    <n v="11.579999999999998"/>
    <n v="2.57"/>
    <s v="Medium"/>
    <s v="Not Returned"/>
    <n v="0.29999999999999993"/>
    <n v="0"/>
    <d v="2012-01-31T00:00:00"/>
  </r>
  <r>
    <n v="32421"/>
    <x v="16233"/>
    <d v="2012-01-21T00:00:00"/>
    <d v="2012-01-27T00:00:00"/>
    <s v="Standard Class"/>
    <s v="HL-150401408"/>
    <s v="Hunter Lopez"/>
    <s v="Consumer"/>
    <n v="72401"/>
    <s v="Jonesboro"/>
    <s v="Arkansas"/>
    <s v="United States"/>
    <x v="10"/>
    <s v="MG019"/>
    <x v="10"/>
    <s v="USCA"/>
    <s v="OFF-AR-5305"/>
    <x v="0"/>
    <x v="4"/>
    <s v="Newell 327"/>
    <n v="6.63"/>
    <n v="3"/>
    <n v="0"/>
    <n v="1.7901"/>
    <n v="1.47"/>
    <s v="Medium"/>
    <s v="Not Returned"/>
    <n v="0.27"/>
    <n v="0"/>
    <d v="2012-01-31T00:00:00"/>
  </r>
  <r>
    <n v="32422"/>
    <x v="16233"/>
    <d v="2012-01-21T00:00:00"/>
    <d v="2012-01-27T00:00:00"/>
    <s v="Standard Class"/>
    <s v="HL-150401408"/>
    <s v="Hunter Lopez"/>
    <s v="Consumer"/>
    <n v="72401"/>
    <s v="Jonesboro"/>
    <s v="Arkansas"/>
    <s v="United States"/>
    <x v="10"/>
    <s v="MG019"/>
    <x v="10"/>
    <s v="USCA"/>
    <s v="OFF-FA-6129"/>
    <x v="0"/>
    <x v="9"/>
    <s v="Staples"/>
    <n v="23.34"/>
    <n v="3"/>
    <n v="0"/>
    <n v="10.969799999999999"/>
    <n v="2.6"/>
    <s v="Medium"/>
    <s v="Not Returned"/>
    <n v="0.47"/>
    <n v="0"/>
    <d v="2012-01-31T00:00:00"/>
  </r>
  <r>
    <n v="32423"/>
    <x v="16233"/>
    <d v="2012-01-21T00:00:00"/>
    <d v="2012-01-27T00:00:00"/>
    <s v="Standard Class"/>
    <s v="HL-150401408"/>
    <s v="Hunter Lopez"/>
    <s v="Consumer"/>
    <n v="72401"/>
    <s v="Jonesboro"/>
    <s v="Arkansas"/>
    <s v="United States"/>
    <x v="10"/>
    <s v="MG019"/>
    <x v="10"/>
    <s v="USCA"/>
    <s v="FUR-CH-4620"/>
    <x v="1"/>
    <x v="10"/>
    <s v="Hon 4700 Series Mobuis Mid-Back Task Chairs with Adjustable Arms"/>
    <n v="1067.94"/>
    <n v="3"/>
    <n v="0"/>
    <n v="224.2673999999999"/>
    <n v="85.72"/>
    <s v="Medium"/>
    <s v="Not Returned"/>
    <n v="0.20999999999999988"/>
    <n v="0"/>
    <d v="2012-01-31T00:00:00"/>
  </r>
  <r>
    <n v="32424"/>
    <x v="16234"/>
    <d v="2013-03-02T00:00:00"/>
    <d v="2013-03-07T00:00:00"/>
    <s v="Standard Class"/>
    <s v="PA-190601402"/>
    <s v="Pete Armstrong"/>
    <s v="Home Office"/>
    <n v="47374"/>
    <s v="Richmond"/>
    <s v="Indiana"/>
    <s v="United States"/>
    <x v="12"/>
    <s v="MG005"/>
    <x v="12"/>
    <s v="USCA"/>
    <s v="OFF-AR-2875"/>
    <x v="0"/>
    <x v="4"/>
    <s v="50 Colored Long Pencils"/>
    <n v="10.16"/>
    <n v="1"/>
    <n v="0"/>
    <n v="2.6416000000000004"/>
    <n v="1.71"/>
    <s v="High"/>
    <s v="Not Returned"/>
    <n v="0.26"/>
    <n v="0"/>
    <d v="2013-03-31T00:00:00"/>
  </r>
  <r>
    <n v="32425"/>
    <x v="16234"/>
    <d v="2013-03-02T00:00:00"/>
    <d v="2013-03-07T00:00:00"/>
    <s v="Standard Class"/>
    <s v="PA-190601402"/>
    <s v="Pete Armstrong"/>
    <s v="Home Office"/>
    <n v="47374"/>
    <s v="Richmond"/>
    <s v="Indiana"/>
    <s v="United States"/>
    <x v="12"/>
    <s v="MG005"/>
    <x v="12"/>
    <s v="USCA"/>
    <s v="OFF-EN-3612"/>
    <x v="0"/>
    <x v="5"/>
    <s v="Brown Kraft Recycled Envelopes"/>
    <n v="101.88"/>
    <n v="6"/>
    <n v="0"/>
    <n v="50.94"/>
    <n v="14.09"/>
    <s v="High"/>
    <s v="Not Returned"/>
    <n v="0.5"/>
    <n v="0"/>
    <d v="2013-03-31T00:00:00"/>
  </r>
  <r>
    <n v="32426"/>
    <x v="16235"/>
    <d v="2014-04-13T00:00:00"/>
    <d v="2014-04-17T00:00:00"/>
    <s v="Standard Class"/>
    <s v="BD-116051408"/>
    <s v="Brian Dahlen"/>
    <s v="Consumer"/>
    <n v="22153"/>
    <s v="Springfield"/>
    <s v="Virginia"/>
    <s v="United States"/>
    <x v="10"/>
    <s v="MG019"/>
    <x v="10"/>
    <s v="USCA"/>
    <s v="FUR-TA-4943"/>
    <x v="1"/>
    <x v="15"/>
    <s v="KI Adjustable-Height Table"/>
    <n v="343.92"/>
    <n v="4"/>
    <n v="0"/>
    <n v="75.662399999999991"/>
    <n v="39.340000000000003"/>
    <s v="High"/>
    <s v="Returned"/>
    <n v="0.21999999999999997"/>
    <n v="1"/>
    <d v="2014-04-30T00:00:00"/>
  </r>
  <r>
    <n v="32427"/>
    <x v="16235"/>
    <d v="2014-04-13T00:00:00"/>
    <d v="2014-04-17T00:00:00"/>
    <s v="Standard Class"/>
    <s v="BD-116051408"/>
    <s v="Brian Dahlen"/>
    <s v="Consumer"/>
    <n v="22153"/>
    <s v="Springfield"/>
    <s v="Virginia"/>
    <s v="United States"/>
    <x v="10"/>
    <s v="MG019"/>
    <x v="10"/>
    <s v="USCA"/>
    <s v="OFF-PA-6500"/>
    <x v="0"/>
    <x v="16"/>
    <s v="Xerox 1945"/>
    <n v="40.99"/>
    <n v="1"/>
    <n v="0"/>
    <n v="20.085100000000001"/>
    <n v="9.0399999999999991"/>
    <s v="High"/>
    <s v="Returned"/>
    <n v="0.49"/>
    <n v="1"/>
    <d v="2014-04-30T00:00:00"/>
  </r>
  <r>
    <n v="32428"/>
    <x v="16235"/>
    <d v="2014-04-13T00:00:00"/>
    <d v="2014-04-17T00:00:00"/>
    <s v="Standard Class"/>
    <s v="BD-116051408"/>
    <s v="Brian Dahlen"/>
    <s v="Consumer"/>
    <n v="22153"/>
    <s v="Springfield"/>
    <s v="Virginia"/>
    <s v="United States"/>
    <x v="10"/>
    <s v="MG019"/>
    <x v="10"/>
    <s v="USCA"/>
    <s v="OFF-EN-4430"/>
    <x v="0"/>
    <x v="5"/>
    <s v="Globe Weis Peel &amp; Seel First Class Envelopes"/>
    <n v="63.9"/>
    <n v="5"/>
    <n v="0"/>
    <n v="28.754999999999995"/>
    <n v="8.07"/>
    <s v="High"/>
    <s v="Returned"/>
    <n v="0.44999999999999996"/>
    <n v="1"/>
    <d v="2014-04-30T00:00:00"/>
  </r>
  <r>
    <n v="32429"/>
    <x v="16236"/>
    <d v="2014-12-07T00:00:00"/>
    <d v="2014-12-08T00:00:00"/>
    <s v="First Class"/>
    <s v="GG-146501404"/>
    <s v="Greg Guthrie"/>
    <s v="Corporate"/>
    <n v="94509"/>
    <s v="Antioch"/>
    <s v="California"/>
    <s v="United States"/>
    <x v="11"/>
    <s v="MG024"/>
    <x v="11"/>
    <s v="USCA"/>
    <s v="OFF-PA-6579"/>
    <x v="0"/>
    <x v="16"/>
    <s v="Xerox 216"/>
    <n v="19.440000000000001"/>
    <n v="3"/>
    <n v="0"/>
    <n v="9.3312000000000008"/>
    <n v="3.64"/>
    <s v="Medium"/>
    <s v="Not Returned"/>
    <n v="0.48000000000000004"/>
    <n v="0"/>
    <d v="2014-12-31T00:00:00"/>
  </r>
  <r>
    <n v="32430"/>
    <x v="16237"/>
    <d v="2014-06-06T00:00:00"/>
    <d v="2014-06-10T00:00:00"/>
    <s v="Standard Class"/>
    <s v="JS-159401406"/>
    <s v="Joni Sundaresam"/>
    <s v="Home Office"/>
    <n v="19134"/>
    <s v="Philadelphia"/>
    <s v="Pennsylvania"/>
    <s v="United States"/>
    <x v="13"/>
    <s v="MG010"/>
    <x v="13"/>
    <s v="USCA"/>
    <s v="OFF-ST-4027"/>
    <x v="0"/>
    <x v="12"/>
    <s v="Eldon Base for stackable storage shelf, platinum"/>
    <n v="124.608"/>
    <n v="4"/>
    <n v="0.2"/>
    <n v="-23.364000000000019"/>
    <n v="7.67"/>
    <s v="Medium"/>
    <s v="Not Returned"/>
    <n v="-0.18750000000000014"/>
    <n v="0"/>
    <d v="2014-06-30T00:00:00"/>
  </r>
  <r>
    <n v="32431"/>
    <x v="16237"/>
    <d v="2014-06-06T00:00:00"/>
    <d v="2014-06-10T00:00:00"/>
    <s v="Standard Class"/>
    <s v="JS-159401406"/>
    <s v="Joni Sundaresam"/>
    <s v="Home Office"/>
    <n v="19134"/>
    <s v="Philadelphia"/>
    <s v="Pennsylvania"/>
    <s v="United States"/>
    <x v="13"/>
    <s v="MG010"/>
    <x v="13"/>
    <s v="USCA"/>
    <s v="OFF-LA-3224"/>
    <x v="0"/>
    <x v="0"/>
    <s v="Avery 502"/>
    <n v="7.5600000000000005"/>
    <n v="3"/>
    <n v="0.2"/>
    <n v="2.6459999999999995"/>
    <n v="1.3"/>
    <s v="Medium"/>
    <s v="Not Returned"/>
    <n v="0.34999999999999992"/>
    <n v="0"/>
    <d v="2014-06-30T00:00:00"/>
  </r>
  <r>
    <n v="32432"/>
    <x v="16238"/>
    <d v="2014-12-12T00:00:00"/>
    <d v="2014-12-12T00:00:00"/>
    <s v="Same Day"/>
    <s v="LR-169151408"/>
    <s v="Lena Radford"/>
    <s v="Consumer"/>
    <n v="33030"/>
    <s v="Homestead"/>
    <s v="Florida"/>
    <s v="United States"/>
    <x v="10"/>
    <s v="MG019"/>
    <x v="10"/>
    <s v="USCA"/>
    <s v="OFF-ST-6156"/>
    <x v="0"/>
    <x v="12"/>
    <s v="Steel Personal Filing/Posting Tote"/>
    <n v="85.224000000000004"/>
    <n v="3"/>
    <n v="0.2"/>
    <n v="7.4571000000000041"/>
    <n v="8.76"/>
    <s v="High"/>
    <s v="Not Returned"/>
    <n v="8.750000000000005E-2"/>
    <n v="0"/>
    <d v="2014-12-31T00:00:00"/>
  </r>
  <r>
    <n v="32433"/>
    <x v="16239"/>
    <d v="2014-11-13T00:00:00"/>
    <d v="2014-11-16T00:00:00"/>
    <s v="Second Class"/>
    <s v="FH-142751402"/>
    <s v="Frank Hawley"/>
    <s v="Corporate"/>
    <n v="46350"/>
    <s v="La Porte"/>
    <s v="Indiana"/>
    <s v="United States"/>
    <x v="12"/>
    <s v="MG005"/>
    <x v="12"/>
    <s v="USCA"/>
    <s v="OFF-EN-6324"/>
    <x v="0"/>
    <x v="5"/>
    <s v="Tyvek  Top-Opening Peel &amp; Seel  Envelopes, Gray"/>
    <n v="287.52"/>
    <n v="8"/>
    <n v="0"/>
    <n v="129.38399999999999"/>
    <n v="46.41"/>
    <s v="High"/>
    <s v="Not Returned"/>
    <n v="0.44999999999999996"/>
    <n v="0"/>
    <d v="2014-11-30T00:00:00"/>
  </r>
  <r>
    <n v="32434"/>
    <x v="16239"/>
    <d v="2014-11-13T00:00:00"/>
    <d v="2014-11-16T00:00:00"/>
    <s v="Second Class"/>
    <s v="FH-142751402"/>
    <s v="Frank Hawley"/>
    <s v="Corporate"/>
    <n v="46350"/>
    <s v="La Porte"/>
    <s v="Indiana"/>
    <s v="United States"/>
    <x v="12"/>
    <s v="MG005"/>
    <x v="12"/>
    <s v="USCA"/>
    <s v="OFF-AP-3375"/>
    <x v="0"/>
    <x v="14"/>
    <s v="Belkin F9H710-06 7 Outlet SurgeMaster Surge Protector"/>
    <n v="37.68"/>
    <n v="2"/>
    <n v="0"/>
    <n v="10.5504"/>
    <n v="5.51"/>
    <s v="High"/>
    <s v="Not Returned"/>
    <n v="0.27999999999999997"/>
    <n v="0"/>
    <d v="2014-11-30T00:00:00"/>
  </r>
  <r>
    <n v="32435"/>
    <x v="16239"/>
    <d v="2014-11-13T00:00:00"/>
    <d v="2014-11-16T00:00:00"/>
    <s v="Second Class"/>
    <s v="FH-142751402"/>
    <s v="Frank Hawley"/>
    <s v="Corporate"/>
    <n v="46350"/>
    <s v="La Porte"/>
    <s v="Indiana"/>
    <s v="United States"/>
    <x v="12"/>
    <s v="MG005"/>
    <x v="12"/>
    <s v="USCA"/>
    <s v="OFF-PA-6446"/>
    <x v="0"/>
    <x v="16"/>
    <s v="Xerox 1896"/>
    <n v="19.98"/>
    <n v="2"/>
    <n v="0"/>
    <n v="8.9909999999999997"/>
    <n v="1.85"/>
    <s v="High"/>
    <s v="Not Returned"/>
    <n v="0.44999999999999996"/>
    <n v="0"/>
    <d v="2014-11-30T00:00:00"/>
  </r>
  <r>
    <n v="32436"/>
    <x v="16239"/>
    <d v="2014-11-13T00:00:00"/>
    <d v="2014-11-16T00:00:00"/>
    <s v="Second Class"/>
    <s v="FH-142751402"/>
    <s v="Frank Hawley"/>
    <s v="Corporate"/>
    <n v="46350"/>
    <s v="La Porte"/>
    <s v="Indiana"/>
    <s v="United States"/>
    <x v="12"/>
    <s v="MG005"/>
    <x v="12"/>
    <s v="USCA"/>
    <s v="OFF-AR-5311"/>
    <x v="0"/>
    <x v="4"/>
    <s v="Newell 332"/>
    <n v="20.58"/>
    <n v="7"/>
    <n v="0"/>
    <n v="5.5566000000000004"/>
    <n v="3.72"/>
    <s v="High"/>
    <s v="Not Returned"/>
    <n v="0.27"/>
    <n v="0"/>
    <d v="2014-11-30T00:00:00"/>
  </r>
  <r>
    <n v="32437"/>
    <x v="16239"/>
    <d v="2014-11-13T00:00:00"/>
    <d v="2014-11-16T00:00:00"/>
    <s v="Second Class"/>
    <s v="FH-142751402"/>
    <s v="Frank Hawley"/>
    <s v="Corporate"/>
    <n v="46350"/>
    <s v="La Porte"/>
    <s v="Indiana"/>
    <s v="United States"/>
    <x v="12"/>
    <s v="MG005"/>
    <x v="12"/>
    <s v="USCA"/>
    <s v="OFF-BI-3742"/>
    <x v="0"/>
    <x v="3"/>
    <s v="Cardinal Slant-D Ring Binders"/>
    <n v="17.38"/>
    <n v="2"/>
    <n v="0"/>
    <n v="8.69"/>
    <n v="1.49"/>
    <s v="High"/>
    <s v="Not Returned"/>
    <n v="0.5"/>
    <n v="0"/>
    <d v="2014-11-30T00:00:00"/>
  </r>
  <r>
    <n v="32438"/>
    <x v="16240"/>
    <d v="2012-09-28T00:00:00"/>
    <d v="2012-10-02T00:00:00"/>
    <s v="Standard Class"/>
    <s v="AP-109151404"/>
    <s v="Arthur Prichep"/>
    <s v="Consumer"/>
    <n v="90045"/>
    <s v="Los Angeles"/>
    <s v="California"/>
    <s v="United States"/>
    <x v="11"/>
    <s v="MG024"/>
    <x v="11"/>
    <s v="USCA"/>
    <s v="FUR-FU-5160"/>
    <x v="1"/>
    <x v="1"/>
    <s v="Luxo Professional Combination Clamp-On Lamps"/>
    <n v="204.6"/>
    <n v="2"/>
    <n v="0"/>
    <n v="53.195999999999998"/>
    <n v="14.69"/>
    <s v="High"/>
    <s v="Not Returned"/>
    <n v="0.26"/>
    <n v="0"/>
    <d v="2012-09-30T00:00:00"/>
  </r>
  <r>
    <n v="32439"/>
    <x v="16240"/>
    <d v="2012-09-28T00:00:00"/>
    <d v="2012-10-02T00:00:00"/>
    <s v="Standard Class"/>
    <s v="AP-109151404"/>
    <s v="Arthur Prichep"/>
    <s v="Consumer"/>
    <n v="90045"/>
    <s v="Los Angeles"/>
    <s v="California"/>
    <s v="United States"/>
    <x v="11"/>
    <s v="MG024"/>
    <x v="11"/>
    <s v="USCA"/>
    <s v="OFF-FA-6192"/>
    <x v="0"/>
    <x v="9"/>
    <s v="Stockwell Push Pins"/>
    <n v="8.7200000000000006"/>
    <n v="4"/>
    <n v="0"/>
    <n v="2.8776000000000002"/>
    <n v="1.29"/>
    <s v="High"/>
    <s v="Not Returned"/>
    <n v="0.33"/>
    <n v="0"/>
    <d v="2012-09-30T00:00:00"/>
  </r>
  <r>
    <n v="32440"/>
    <x v="16240"/>
    <d v="2012-09-28T00:00:00"/>
    <d v="2012-10-02T00:00:00"/>
    <s v="Standard Class"/>
    <s v="AP-109151404"/>
    <s v="Arthur Prichep"/>
    <s v="Consumer"/>
    <n v="90045"/>
    <s v="Los Angeles"/>
    <s v="California"/>
    <s v="United States"/>
    <x v="11"/>
    <s v="MG024"/>
    <x v="11"/>
    <s v="USCA"/>
    <s v="OFF-PA-6587"/>
    <x v="0"/>
    <x v="16"/>
    <s v="Xerox 223"/>
    <n v="6.48"/>
    <n v="1"/>
    <n v="0"/>
    <n v="3.1104000000000003"/>
    <n v="1.32"/>
    <s v="High"/>
    <s v="Not Returned"/>
    <n v="0.48000000000000004"/>
    <n v="0"/>
    <d v="2012-09-30T00:00:00"/>
  </r>
  <r>
    <n v="32441"/>
    <x v="16240"/>
    <d v="2012-09-28T00:00:00"/>
    <d v="2012-10-02T00:00:00"/>
    <s v="Standard Class"/>
    <s v="AP-109151404"/>
    <s v="Arthur Prichep"/>
    <s v="Consumer"/>
    <n v="90045"/>
    <s v="Los Angeles"/>
    <s v="California"/>
    <s v="United States"/>
    <x v="11"/>
    <s v="MG024"/>
    <x v="11"/>
    <s v="USCA"/>
    <s v="TEC-MA-6131"/>
    <x v="2"/>
    <x v="6"/>
    <s v="Star Micronics TSP800 TSP847IIU Receipt Printer"/>
    <n v="686.32"/>
    <n v="2"/>
    <n v="0.2"/>
    <n v="223.05399999999995"/>
    <n v="81.78"/>
    <s v="High"/>
    <s v="Not Returned"/>
    <n v="0.3249999999999999"/>
    <n v="0"/>
    <d v="2012-09-30T00:00:00"/>
  </r>
  <r>
    <n v="32442"/>
    <x v="16240"/>
    <d v="2012-09-28T00:00:00"/>
    <d v="2012-10-02T00:00:00"/>
    <s v="Standard Class"/>
    <s v="AP-109151404"/>
    <s v="Arthur Prichep"/>
    <s v="Consumer"/>
    <n v="90045"/>
    <s v="Los Angeles"/>
    <s v="California"/>
    <s v="United States"/>
    <x v="11"/>
    <s v="MG024"/>
    <x v="11"/>
    <s v="USCA"/>
    <s v="OFF-ST-4271"/>
    <x v="0"/>
    <x v="12"/>
    <s v="Fellowes Mobile File Cart, Black"/>
    <n v="62.18"/>
    <n v="1"/>
    <n v="0"/>
    <n v="16.788600000000002"/>
    <n v="5.67"/>
    <s v="High"/>
    <s v="Not Returned"/>
    <n v="0.27"/>
    <n v="0"/>
    <d v="2012-09-30T00:00:00"/>
  </r>
  <r>
    <n v="32443"/>
    <x v="16241"/>
    <d v="2013-04-04T00:00:00"/>
    <d v="2013-04-04T00:00:00"/>
    <s v="Same Day"/>
    <s v="NC-183401402"/>
    <s v="Nat Carroll"/>
    <s v="Consumer"/>
    <n v="48911"/>
    <s v="Lansing"/>
    <s v="Michigan"/>
    <s v="United States"/>
    <x v="12"/>
    <s v="MG005"/>
    <x v="12"/>
    <s v="USCA"/>
    <s v="OFF-AP-4741"/>
    <x v="0"/>
    <x v="14"/>
    <s v="Hoover Shoulder Vac Commercial Portable Vacuum"/>
    <n v="644.07600000000002"/>
    <n v="2"/>
    <n v="0.1"/>
    <n v="107.34599999999996"/>
    <n v="117.33"/>
    <s v="Critical"/>
    <s v="Not Returned"/>
    <n v="0.1666666666666666"/>
    <n v="0"/>
    <d v="2013-04-30T00:00:00"/>
  </r>
  <r>
    <n v="32444"/>
    <x v="16241"/>
    <d v="2013-04-04T00:00:00"/>
    <d v="2013-04-04T00:00:00"/>
    <s v="Same Day"/>
    <s v="NC-183401402"/>
    <s v="Nat Carroll"/>
    <s v="Consumer"/>
    <n v="48911"/>
    <s v="Lansing"/>
    <s v="Michigan"/>
    <s v="United States"/>
    <x v="12"/>
    <s v="MG005"/>
    <x v="12"/>
    <s v="USCA"/>
    <s v="OFF-FA-6129"/>
    <x v="0"/>
    <x v="9"/>
    <s v="Staples"/>
    <n v="5.84"/>
    <n v="2"/>
    <n v="0"/>
    <n v="2.6279999999999997"/>
    <n v="2.5299999999999998"/>
    <s v="Critical"/>
    <s v="Not Returned"/>
    <n v="0.44999999999999996"/>
    <n v="0"/>
    <d v="2013-04-30T00:00:00"/>
  </r>
  <r>
    <n v="32445"/>
    <x v="16241"/>
    <d v="2013-04-04T00:00:00"/>
    <d v="2013-04-04T00:00:00"/>
    <s v="Same Day"/>
    <s v="NC-183401402"/>
    <s v="Nat Carroll"/>
    <s v="Consumer"/>
    <n v="48911"/>
    <s v="Lansing"/>
    <s v="Michigan"/>
    <s v="United States"/>
    <x v="12"/>
    <s v="MG005"/>
    <x v="12"/>
    <s v="USCA"/>
    <s v="OFF-BI-2907"/>
    <x v="0"/>
    <x v="3"/>
    <s v="Acco Expandable Hanging Binders"/>
    <n v="12.76"/>
    <n v="2"/>
    <n v="0"/>
    <n v="5.8695999999999993"/>
    <n v="3.77"/>
    <s v="Critical"/>
    <s v="Not Returned"/>
    <n v="0.45999999999999996"/>
    <n v="0"/>
    <d v="2013-04-30T00:00:00"/>
  </r>
  <r>
    <n v="32446"/>
    <x v="16241"/>
    <d v="2013-04-04T00:00:00"/>
    <d v="2013-04-04T00:00:00"/>
    <s v="Same Day"/>
    <s v="NC-183401402"/>
    <s v="Nat Carroll"/>
    <s v="Consumer"/>
    <n v="48911"/>
    <s v="Lansing"/>
    <s v="Michigan"/>
    <s v="United States"/>
    <x v="12"/>
    <s v="MG005"/>
    <x v="12"/>
    <s v="USCA"/>
    <s v="TEC-PH-6013"/>
    <x v="2"/>
    <x v="13"/>
    <s v="Shocksock Galaxy S4 Armband"/>
    <n v="10.95"/>
    <n v="1"/>
    <n v="0"/>
    <n v="0.43799999999999883"/>
    <n v="3.26"/>
    <s v="Critical"/>
    <s v="Not Returned"/>
    <n v="3.9999999999999897E-2"/>
    <n v="0"/>
    <d v="2013-04-30T00:00:00"/>
  </r>
  <r>
    <n v="32447"/>
    <x v="16241"/>
    <d v="2013-04-04T00:00:00"/>
    <d v="2013-04-04T00:00:00"/>
    <s v="Same Day"/>
    <s v="NC-183401402"/>
    <s v="Nat Carroll"/>
    <s v="Consumer"/>
    <n v="48911"/>
    <s v="Lansing"/>
    <s v="Michigan"/>
    <s v="United States"/>
    <x v="12"/>
    <s v="MG005"/>
    <x v="12"/>
    <s v="USCA"/>
    <s v="TEC-CO-3590"/>
    <x v="2"/>
    <x v="11"/>
    <s v="Brother DCP1000 Digital 3 in 1 Multifunction Machine"/>
    <n v="599.98"/>
    <n v="2"/>
    <n v="0"/>
    <n v="209.99299999999999"/>
    <n v="218.9"/>
    <s v="Critical"/>
    <s v="Not Returned"/>
    <n v="0.35"/>
    <n v="0"/>
    <d v="2013-04-30T00:00:00"/>
  </r>
  <r>
    <n v="32448"/>
    <x v="16242"/>
    <d v="2013-05-08T00:00:00"/>
    <d v="2013-05-14T00:00:00"/>
    <s v="Standard Class"/>
    <s v="CB-125351406"/>
    <s v="Claudia Bergmann"/>
    <s v="Corporate"/>
    <n v="44221"/>
    <s v="Cuyahoga Falls"/>
    <s v="Ohio"/>
    <s v="United States"/>
    <x v="13"/>
    <s v="MG010"/>
    <x v="13"/>
    <s v="USCA"/>
    <s v="FUR-FU-4092"/>
    <x v="1"/>
    <x v="1"/>
    <s v="Eldon Regeneration Recycled Desk Accessories, Smoke"/>
    <n v="8.3520000000000003"/>
    <n v="6"/>
    <n v="0.2"/>
    <n v="1.2527999999999997"/>
    <n v="1.88"/>
    <s v="Medium"/>
    <s v="Not Returned"/>
    <n v="0.14999999999999997"/>
    <n v="0"/>
    <d v="2013-05-31T00:00:00"/>
  </r>
  <r>
    <n v="32449"/>
    <x v="16243"/>
    <d v="2015-01-01T00:00:00"/>
    <d v="2015-01-07T00:00:00"/>
    <s v="Standard Class"/>
    <s v="KL-165551404"/>
    <s v="Kelly Lampkin"/>
    <s v="Corporate"/>
    <n v="89502"/>
    <s v="Reno"/>
    <s v="Nevada"/>
    <s v="United States"/>
    <x v="11"/>
    <s v="MG024"/>
    <x v="11"/>
    <s v="USCA"/>
    <s v="OFF-AR-3852"/>
    <x v="0"/>
    <x v="4"/>
    <s v="Crayola Anti Dust Chalk, 12/Pack"/>
    <n v="3.64"/>
    <n v="2"/>
    <n v="0"/>
    <n v="1.6379999999999999"/>
    <n v="1.46"/>
    <s v="Low"/>
    <s v="Not Returned"/>
    <n v="0.44999999999999996"/>
    <n v="0"/>
    <d v="2015-01-31T00:00:00"/>
  </r>
  <r>
    <n v="32450"/>
    <x v="16243"/>
    <d v="2015-01-01T00:00:00"/>
    <d v="2015-01-07T00:00:00"/>
    <s v="Standard Class"/>
    <s v="KL-165551404"/>
    <s v="Kelly Lampkin"/>
    <s v="Corporate"/>
    <n v="89502"/>
    <s v="Reno"/>
    <s v="Nevada"/>
    <s v="United States"/>
    <x v="11"/>
    <s v="MG024"/>
    <x v="11"/>
    <s v="USCA"/>
    <s v="OFF-BI-5093"/>
    <x v="0"/>
    <x v="3"/>
    <s v="Lock-Up Easel 'Spel-Binder'"/>
    <n v="159.768"/>
    <n v="7"/>
    <n v="0.2"/>
    <n v="53.921700000000008"/>
    <n v="26.9"/>
    <s v="Low"/>
    <s v="Not Returned"/>
    <n v="0.33750000000000008"/>
    <n v="0"/>
    <d v="2015-01-31T00:00:00"/>
  </r>
  <r>
    <n v="32451"/>
    <x v="16244"/>
    <d v="2012-12-19T00:00:00"/>
    <d v="2012-12-20T00:00:00"/>
    <s v="First Class"/>
    <s v="PS-190451408"/>
    <s v="Penelope Sewall"/>
    <s v="Home Office"/>
    <n v="22801"/>
    <s v="Harrisonburg"/>
    <s v="Virginia"/>
    <s v="United States"/>
    <x v="10"/>
    <s v="MG019"/>
    <x v="10"/>
    <s v="USCA"/>
    <s v="OFF-ST-5765"/>
    <x v="0"/>
    <x v="12"/>
    <s v="SAFCO Commercial Wire Shelving, 72h"/>
    <n v="122.48"/>
    <n v="2"/>
    <n v="0"/>
    <n v="0"/>
    <n v="19.329999999999998"/>
    <s v="High"/>
    <s v="Not Returned"/>
    <n v="0"/>
    <n v="0"/>
    <d v="2012-12-31T00:00:00"/>
  </r>
  <r>
    <n v="32452"/>
    <x v="16244"/>
    <d v="2012-12-19T00:00:00"/>
    <d v="2012-12-20T00:00:00"/>
    <s v="First Class"/>
    <s v="PS-190451408"/>
    <s v="Penelope Sewall"/>
    <s v="Home Office"/>
    <n v="22801"/>
    <s v="Harrisonburg"/>
    <s v="Virginia"/>
    <s v="United States"/>
    <x v="10"/>
    <s v="MG019"/>
    <x v="10"/>
    <s v="USCA"/>
    <s v="FUR-TA-3751"/>
    <x v="1"/>
    <x v="15"/>
    <s v="Chromcraft 48&quot; x 96&quot; Racetrack Double Pedestal Table"/>
    <n v="2244.48"/>
    <n v="7"/>
    <n v="0"/>
    <n v="493.78559999999993"/>
    <n v="498.14"/>
    <s v="High"/>
    <s v="Not Returned"/>
    <n v="0.21999999999999997"/>
    <n v="0"/>
    <d v="2012-12-31T00:00:00"/>
  </r>
  <r>
    <n v="32453"/>
    <x v="16244"/>
    <d v="2012-12-19T00:00:00"/>
    <d v="2012-12-20T00:00:00"/>
    <s v="First Class"/>
    <s v="PS-190451408"/>
    <s v="Penelope Sewall"/>
    <s v="Home Office"/>
    <n v="22801"/>
    <s v="Harrisonburg"/>
    <s v="Virginia"/>
    <s v="United States"/>
    <x v="10"/>
    <s v="MG019"/>
    <x v="10"/>
    <s v="USCA"/>
    <s v="OFF-BI-6386"/>
    <x v="0"/>
    <x v="3"/>
    <s v="Wilson Jones Century Plastic Molded Ring Binders"/>
    <n v="62.31"/>
    <n v="3"/>
    <n v="0"/>
    <n v="29.285699999999999"/>
    <n v="8.3699999999999992"/>
    <s v="High"/>
    <s v="Not Returned"/>
    <n v="0.47"/>
    <n v="0"/>
    <d v="2012-12-31T00:00:00"/>
  </r>
  <r>
    <n v="32454"/>
    <x v="16244"/>
    <d v="2012-12-19T00:00:00"/>
    <d v="2012-12-20T00:00:00"/>
    <s v="First Class"/>
    <s v="PS-190451408"/>
    <s v="Penelope Sewall"/>
    <s v="Home Office"/>
    <n v="22801"/>
    <s v="Harrisonburg"/>
    <s v="Virginia"/>
    <s v="United States"/>
    <x v="10"/>
    <s v="MG019"/>
    <x v="10"/>
    <s v="USCA"/>
    <s v="FUR-TA-4675"/>
    <x v="1"/>
    <x v="15"/>
    <s v="Hon Practical Foundations 30 x 60 Training Table, Light Gray/Charcoal"/>
    <n v="455.1"/>
    <n v="2"/>
    <n v="0"/>
    <n v="100.12200000000001"/>
    <n v="118.88"/>
    <s v="High"/>
    <s v="Not Returned"/>
    <n v="0.22000000000000003"/>
    <n v="0"/>
    <d v="2012-12-31T00:00:00"/>
  </r>
  <r>
    <n v="32455"/>
    <x v="16245"/>
    <d v="2014-07-03T00:00:00"/>
    <d v="2014-07-08T00:00:00"/>
    <s v="Second Class"/>
    <s v="GB-145301404"/>
    <s v="George Bell"/>
    <s v="Corporate"/>
    <n v="90004"/>
    <s v="Los Angeles"/>
    <s v="California"/>
    <s v="United States"/>
    <x v="11"/>
    <s v="MG024"/>
    <x v="11"/>
    <s v="USCA"/>
    <s v="FUR-CH-4649"/>
    <x v="1"/>
    <x v="10"/>
    <s v="Hon Deluxe Fabric Upholstered Stacking Chairs"/>
    <n v="195.184"/>
    <n v="1"/>
    <n v="0.2"/>
    <n v="19.518400000000007"/>
    <n v="18.57"/>
    <s v="Medium"/>
    <s v="Not Returned"/>
    <n v="0.10000000000000003"/>
    <n v="0"/>
    <d v="2014-07-31T00:00:00"/>
  </r>
  <r>
    <n v="32456"/>
    <x v="16246"/>
    <d v="2015-06-30T00:00:00"/>
    <d v="2015-07-05T00:00:00"/>
    <s v="Standard Class"/>
    <s v="AA-103151402"/>
    <s v="Alex Avila"/>
    <s v="Consumer"/>
    <n v="55407"/>
    <s v="Minneapolis"/>
    <s v="Minnesota"/>
    <s v="United States"/>
    <x v="12"/>
    <s v="MG005"/>
    <x v="12"/>
    <s v="USCA"/>
    <s v="OFF-AP-3362"/>
    <x v="0"/>
    <x v="14"/>
    <s v="Belkin 325VA UPS Surge Protector, 6'"/>
    <n v="362.94"/>
    <n v="3"/>
    <n v="0"/>
    <n v="90.735000000000014"/>
    <n v="30.74"/>
    <s v="Medium"/>
    <s v="Not Returned"/>
    <n v="0.25000000000000006"/>
    <n v="0"/>
    <d v="2015-06-30T00:00:00"/>
  </r>
  <r>
    <n v="32457"/>
    <x v="16246"/>
    <d v="2015-06-30T00:00:00"/>
    <d v="2015-07-05T00:00:00"/>
    <s v="Standard Class"/>
    <s v="AA-103151402"/>
    <s v="Alex Avila"/>
    <s v="Consumer"/>
    <n v="55407"/>
    <s v="Minneapolis"/>
    <s v="Minnesota"/>
    <s v="United States"/>
    <x v="12"/>
    <s v="MG005"/>
    <x v="12"/>
    <s v="USCA"/>
    <s v="OFF-BI-3259"/>
    <x v="0"/>
    <x v="3"/>
    <s v="Avery Binding System Hidden Tab Executive Style Index Sets"/>
    <n v="11.54"/>
    <n v="2"/>
    <n v="0"/>
    <n v="5.77"/>
    <n v="1.48"/>
    <s v="Medium"/>
    <s v="Not Returned"/>
    <n v="0.5"/>
    <n v="0"/>
    <d v="2015-06-30T00:00:00"/>
  </r>
  <r>
    <n v="32458"/>
    <x v="16247"/>
    <d v="2012-08-31T00:00:00"/>
    <d v="2012-09-04T00:00:00"/>
    <s v="Second Class"/>
    <s v="LT-167651404"/>
    <s v="Larry Tron"/>
    <s v="Consumer"/>
    <n v="92025"/>
    <s v="Escondido"/>
    <s v="California"/>
    <s v="United States"/>
    <x v="11"/>
    <s v="MG024"/>
    <x v="11"/>
    <s v="USCA"/>
    <s v="OFF-AR-3542"/>
    <x v="0"/>
    <x v="4"/>
    <s v="BOSTON Model 1800 Electric Pencil Sharpeners, Putty/Woodgrain"/>
    <n v="53.94"/>
    <n v="3"/>
    <n v="0"/>
    <n v="15.642599999999995"/>
    <n v="1.8"/>
    <s v="High"/>
    <s v="Returned"/>
    <n v="0.28999999999999992"/>
    <n v="1"/>
    <d v="2012-08-31T00:00:00"/>
  </r>
  <r>
    <n v="32459"/>
    <x v="16248"/>
    <d v="2012-03-02T00:00:00"/>
    <d v="2012-03-07T00:00:00"/>
    <s v="Standard Class"/>
    <s v="AP-107201406"/>
    <s v="Anne Pryor"/>
    <s v="Home Office"/>
    <n v="10035"/>
    <s v="New York City"/>
    <s v="New York"/>
    <s v="United States"/>
    <x v="13"/>
    <s v="MG010"/>
    <x v="13"/>
    <s v="USCA"/>
    <s v="TEC-PH-5630"/>
    <x v="2"/>
    <x v="13"/>
    <s v="PowerGen Dual USB Car Charger"/>
    <n v="9.99"/>
    <n v="1"/>
    <n v="0"/>
    <n v="4.5953999999999997"/>
    <n v="1.99"/>
    <s v="High"/>
    <s v="Not Returned"/>
    <n v="0.45999999999999996"/>
    <n v="0"/>
    <d v="2012-03-31T00:00:00"/>
  </r>
  <r>
    <n v="32460"/>
    <x v="16248"/>
    <d v="2012-03-02T00:00:00"/>
    <d v="2012-03-07T00:00:00"/>
    <s v="Standard Class"/>
    <s v="AP-107201406"/>
    <s v="Anne Pryor"/>
    <s v="Home Office"/>
    <n v="10035"/>
    <s v="New York City"/>
    <s v="New York"/>
    <s v="United States"/>
    <x v="13"/>
    <s v="MG010"/>
    <x v="13"/>
    <s v="USCA"/>
    <s v="OFF-BI-4831"/>
    <x v="0"/>
    <x v="3"/>
    <s v="Ibico Laser Imprintable Binding System Covers"/>
    <n v="125.76"/>
    <n v="3"/>
    <n v="0.2"/>
    <n v="40.872"/>
    <n v="22.16"/>
    <s v="High"/>
    <s v="Not Returned"/>
    <n v="0.32500000000000001"/>
    <n v="0"/>
    <d v="2012-03-31T00:00:00"/>
  </r>
  <r>
    <n v="32461"/>
    <x v="16248"/>
    <d v="2012-03-02T00:00:00"/>
    <d v="2012-03-07T00:00:00"/>
    <s v="Standard Class"/>
    <s v="AP-107201406"/>
    <s v="Anne Pryor"/>
    <s v="Home Office"/>
    <n v="10035"/>
    <s v="New York City"/>
    <s v="New York"/>
    <s v="United States"/>
    <x v="13"/>
    <s v="MG010"/>
    <x v="13"/>
    <s v="USCA"/>
    <s v="OFF-BI-3732"/>
    <x v="0"/>
    <x v="3"/>
    <s v="Cardinal HOLDit! Binder Insert Strips,Extra Strips"/>
    <n v="25.32"/>
    <n v="5"/>
    <n v="0.2"/>
    <n v="9.1785000000000014"/>
    <n v="2.48"/>
    <s v="High"/>
    <s v="Not Returned"/>
    <n v="0.36250000000000004"/>
    <n v="0"/>
    <d v="2012-03-31T00:00:00"/>
  </r>
  <r>
    <n v="32462"/>
    <x v="16249"/>
    <d v="2012-05-03T00:00:00"/>
    <d v="2012-05-07T00:00:00"/>
    <s v="Standard Class"/>
    <s v="PM-189401402"/>
    <s v="Paul MacIntyre"/>
    <s v="Consumer"/>
    <n v="49201"/>
    <s v="Jackson"/>
    <s v="Michigan"/>
    <s v="United States"/>
    <x v="12"/>
    <s v="MG005"/>
    <x v="12"/>
    <s v="USCA"/>
    <s v="OFF-BI-4248"/>
    <x v="0"/>
    <x v="3"/>
    <s v="Fellowes Binding Cases"/>
    <n v="46.8"/>
    <n v="4"/>
    <n v="0"/>
    <n v="21.059999999999995"/>
    <n v="2.4900000000000002"/>
    <s v="Medium"/>
    <s v="Not Returned"/>
    <n v="0.4499999999999999"/>
    <n v="0"/>
    <d v="2012-05-31T00:00:00"/>
  </r>
  <r>
    <n v="32463"/>
    <x v="16250"/>
    <d v="2013-11-02T00:00:00"/>
    <d v="2013-11-02T00:00:00"/>
    <s v="Same Day"/>
    <s v="KC-165401404"/>
    <s v="Kelly Collister"/>
    <s v="Consumer"/>
    <n v="98115"/>
    <s v="Seattle"/>
    <s v="Washington"/>
    <s v="United States"/>
    <x v="11"/>
    <s v="MG024"/>
    <x v="11"/>
    <s v="USCA"/>
    <s v="TEC-AC-5113"/>
    <x v="2"/>
    <x v="8"/>
    <s v="Logitech K350 2.4Ghz Wireless Keyboard"/>
    <n v="447.93"/>
    <n v="9"/>
    <n v="0"/>
    <n v="49.272299999999987"/>
    <n v="104.24"/>
    <s v="Critical"/>
    <s v="Not Returned"/>
    <n v="0.10999999999999997"/>
    <n v="0"/>
    <d v="2013-11-30T00:00:00"/>
  </r>
  <r>
    <n v="32464"/>
    <x v="16251"/>
    <d v="2015-12-09T00:00:00"/>
    <d v="2015-12-11T00:00:00"/>
    <s v="Second Class"/>
    <s v="DL-133151406"/>
    <s v="Delfina Latchford"/>
    <s v="Consumer"/>
    <n v="10035"/>
    <s v="New York City"/>
    <s v="New York"/>
    <s v="United States"/>
    <x v="13"/>
    <s v="MG010"/>
    <x v="13"/>
    <s v="USCA"/>
    <s v="FUR-FU-3828"/>
    <x v="1"/>
    <x v="1"/>
    <s v="C-Line Cubicle Keepers Polyproplyene Holder w/Velcro Back, 8-1/2x11, 25/Bx"/>
    <n v="109.48"/>
    <n v="2"/>
    <n v="0"/>
    <n v="33.938800000000001"/>
    <n v="6.49"/>
    <s v="Medium"/>
    <s v="Not Returned"/>
    <n v="0.31"/>
    <n v="0"/>
    <d v="2015-12-31T00:00:00"/>
  </r>
  <r>
    <n v="32465"/>
    <x v="16251"/>
    <d v="2015-12-09T00:00:00"/>
    <d v="2015-12-11T00:00:00"/>
    <s v="Second Class"/>
    <s v="DL-133151406"/>
    <s v="Delfina Latchford"/>
    <s v="Consumer"/>
    <n v="10035"/>
    <s v="New York City"/>
    <s v="New York"/>
    <s v="United States"/>
    <x v="13"/>
    <s v="MG010"/>
    <x v="13"/>
    <s v="USCA"/>
    <s v="OFF-ST-5784"/>
    <x v="0"/>
    <x v="12"/>
    <s v="Safco Industrial Wire Shelving System"/>
    <n v="272.94"/>
    <n v="3"/>
    <n v="0"/>
    <n v="0"/>
    <n v="28.84"/>
    <s v="Medium"/>
    <s v="Not Returned"/>
    <n v="0"/>
    <n v="0"/>
    <d v="2015-12-31T00:00:00"/>
  </r>
  <r>
    <n v="32466"/>
    <x v="16251"/>
    <d v="2015-12-09T00:00:00"/>
    <d v="2015-12-11T00:00:00"/>
    <s v="Second Class"/>
    <s v="DL-133151406"/>
    <s v="Delfina Latchford"/>
    <s v="Consumer"/>
    <n v="10035"/>
    <s v="New York City"/>
    <s v="New York"/>
    <s v="United States"/>
    <x v="13"/>
    <s v="MG010"/>
    <x v="13"/>
    <s v="USCA"/>
    <s v="OFF-PA-6555"/>
    <x v="0"/>
    <x v="16"/>
    <s v="Xerox 1996"/>
    <n v="19.440000000000001"/>
    <n v="3"/>
    <n v="0"/>
    <n v="9.3312000000000008"/>
    <n v="1.75"/>
    <s v="Medium"/>
    <s v="Not Returned"/>
    <n v="0.48000000000000004"/>
    <n v="0"/>
    <d v="2015-12-31T00:00:00"/>
  </r>
  <r>
    <n v="32467"/>
    <x v="16251"/>
    <d v="2015-12-09T00:00:00"/>
    <d v="2015-12-11T00:00:00"/>
    <s v="Second Class"/>
    <s v="DL-133151406"/>
    <s v="Delfina Latchford"/>
    <s v="Consumer"/>
    <n v="10035"/>
    <s v="New York City"/>
    <s v="New York"/>
    <s v="United States"/>
    <x v="13"/>
    <s v="MG010"/>
    <x v="13"/>
    <s v="USCA"/>
    <s v="OFF-ST-4891"/>
    <x v="0"/>
    <x v="12"/>
    <s v="Iris Project Case"/>
    <n v="31.92"/>
    <n v="4"/>
    <n v="0"/>
    <n v="8.299199999999999"/>
    <n v="4.59"/>
    <s v="Medium"/>
    <s v="Not Returned"/>
    <n v="0.25999999999999995"/>
    <n v="0"/>
    <d v="2015-12-31T00:00:00"/>
  </r>
  <r>
    <n v="32468"/>
    <x v="16252"/>
    <d v="2012-03-09T00:00:00"/>
    <d v="2012-03-13T00:00:00"/>
    <s v="Standard Class"/>
    <s v="SW-202751402"/>
    <s v="Scott Williamson"/>
    <s v="Consumer"/>
    <n v="48073"/>
    <s v="Royal Oak"/>
    <s v="Michigan"/>
    <s v="United States"/>
    <x v="12"/>
    <s v="MG005"/>
    <x v="12"/>
    <s v="USCA"/>
    <s v="OFF-PA-4390"/>
    <x v="0"/>
    <x v="16"/>
    <s v="Geographics Note Cards, Blank, White, 8 1/2&quot; x 11&quot;"/>
    <n v="22.38"/>
    <n v="2"/>
    <n v="0"/>
    <n v="10.7424"/>
    <n v="1.48"/>
    <s v="Medium"/>
    <s v="Not Returned"/>
    <n v="0.48000000000000004"/>
    <n v="0"/>
    <d v="2012-03-31T00:00:00"/>
  </r>
  <r>
    <n v="32469"/>
    <x v="16253"/>
    <d v="2012-04-20T00:00:00"/>
    <d v="2012-04-24T00:00:00"/>
    <s v="Standard Class"/>
    <s v="AA-103751404"/>
    <s v="Allen Armold"/>
    <s v="Consumer"/>
    <n v="90008"/>
    <s v="Los Angeles"/>
    <s v="California"/>
    <s v="United States"/>
    <x v="11"/>
    <s v="MG024"/>
    <x v="11"/>
    <s v="USCA"/>
    <s v="OFF-BI-2938"/>
    <x v="0"/>
    <x v="3"/>
    <s v="ACCOHIDE Binder by Acco"/>
    <n v="16.520000000000003"/>
    <n v="5"/>
    <n v="0.2"/>
    <n v="5.5754999999999999"/>
    <n v="1.97"/>
    <s v="Medium"/>
    <s v="Not Returned"/>
    <n v="0.33749999999999991"/>
    <n v="0"/>
    <d v="2012-04-30T00:00:00"/>
  </r>
  <r>
    <n v="32470"/>
    <x v="16254"/>
    <d v="2013-10-22T00:00:00"/>
    <d v="2013-10-26T00:00:00"/>
    <s v="Standard Class"/>
    <s v="LT-171101402"/>
    <s v="Liz Thompson"/>
    <s v="Consumer"/>
    <n v="61701"/>
    <s v="Bloomington"/>
    <s v="Illinois"/>
    <s v="United States"/>
    <x v="12"/>
    <s v="MG005"/>
    <x v="12"/>
    <s v="USCA"/>
    <s v="OFF-BI-4348"/>
    <x v="0"/>
    <x v="3"/>
    <s v="GBC Instant Report Kit"/>
    <n v="5.1759999999999984"/>
    <n v="4"/>
    <n v="0.8"/>
    <n v="-7.7640000000000011"/>
    <n v="1.58"/>
    <s v="High"/>
    <s v="Not Returned"/>
    <n v="-1.5000000000000007"/>
    <n v="0"/>
    <d v="2013-10-31T00:00:00"/>
  </r>
  <r>
    <n v="32471"/>
    <x v="16255"/>
    <d v="2013-08-22T00:00:00"/>
    <d v="2013-08-25T00:00:00"/>
    <s v="First Class"/>
    <s v="DP-131051406"/>
    <s v="Dave Poirier"/>
    <s v="Corporate"/>
    <n v="10035"/>
    <s v="New York City"/>
    <s v="New York"/>
    <s v="United States"/>
    <x v="13"/>
    <s v="MG010"/>
    <x v="13"/>
    <s v="USCA"/>
    <s v="OFF-BI-3185"/>
    <x v="0"/>
    <x v="3"/>
    <s v="Avery 3 1/2&quot; Diskette Storage Pages, 10/Pack"/>
    <n v="50.112000000000002"/>
    <n v="6"/>
    <n v="0.2"/>
    <n v="16.2864"/>
    <n v="9.69"/>
    <s v="Critical"/>
    <s v="Not Returned"/>
    <n v="0.32500000000000001"/>
    <n v="0"/>
    <d v="2013-08-31T00:00:00"/>
  </r>
  <r>
    <n v="32472"/>
    <x v="16256"/>
    <d v="2014-08-30T00:00:00"/>
    <d v="2014-09-04T00:00:00"/>
    <s v="Standard Class"/>
    <s v="AB-100601406"/>
    <s v="Adam Bellavance"/>
    <s v="Home Office"/>
    <n v="3301"/>
    <s v="Concord"/>
    <s v="New Hampshire"/>
    <s v="United States"/>
    <x v="13"/>
    <s v="MG010"/>
    <x v="13"/>
    <s v="USCA"/>
    <s v="OFF-SU-2972"/>
    <x v="0"/>
    <x v="7"/>
    <s v="Acme Forged Steel Scissors with Black Enamel Handles"/>
    <n v="27.93"/>
    <n v="3"/>
    <n v="0"/>
    <n v="8.0996999999999986"/>
    <n v="2.16"/>
    <s v="Medium"/>
    <s v="Not Returned"/>
    <n v="0.28999999999999992"/>
    <n v="0"/>
    <d v="2014-08-31T00:00:00"/>
  </r>
  <r>
    <n v="32473"/>
    <x v="16257"/>
    <d v="2012-12-26T00:00:00"/>
    <d v="2012-12-29T00:00:00"/>
    <s v="Second Class"/>
    <s v="AT-104351404"/>
    <s v="Alyssa Tate"/>
    <s v="Home Office"/>
    <n v="90004"/>
    <s v="Los Angeles"/>
    <s v="California"/>
    <s v="United States"/>
    <x v="11"/>
    <s v="MG024"/>
    <x v="11"/>
    <s v="USCA"/>
    <s v="OFF-FA-6129"/>
    <x v="0"/>
    <x v="9"/>
    <s v="Staples"/>
    <n v="11.56"/>
    <n v="4"/>
    <n v="0"/>
    <n v="5.4332000000000003"/>
    <n v="1.06"/>
    <s v="High"/>
    <s v="Not Returned"/>
    <n v="0.47000000000000003"/>
    <n v="0"/>
    <d v="2012-12-31T00:00:00"/>
  </r>
  <r>
    <n v="32474"/>
    <x v="16258"/>
    <d v="2014-12-02T00:00:00"/>
    <d v="2014-12-06T00:00:00"/>
    <s v="Standard Class"/>
    <s v="JE-157451406"/>
    <s v="Joel Eaton"/>
    <s v="Consumer"/>
    <n v="20852"/>
    <s v="Rockville"/>
    <s v="Maryland"/>
    <s v="United States"/>
    <x v="13"/>
    <s v="MG010"/>
    <x v="13"/>
    <s v="USCA"/>
    <s v="FUR-CH-4556"/>
    <x v="1"/>
    <x v="10"/>
    <s v="Harbour Creations Steel Folding Chair"/>
    <n v="172.5"/>
    <n v="2"/>
    <n v="0"/>
    <n v="51.749999999999986"/>
    <n v="14.54"/>
    <s v="Medium"/>
    <s v="Not Returned"/>
    <n v="0.29999999999999993"/>
    <n v="0"/>
    <d v="2014-12-31T00:00:00"/>
  </r>
  <r>
    <n v="32475"/>
    <x v="16258"/>
    <d v="2014-12-02T00:00:00"/>
    <d v="2014-12-06T00:00:00"/>
    <s v="Standard Class"/>
    <s v="JE-157451406"/>
    <s v="Joel Eaton"/>
    <s v="Consumer"/>
    <n v="20852"/>
    <s v="Rockville"/>
    <s v="Maryland"/>
    <s v="United States"/>
    <x v="13"/>
    <s v="MG010"/>
    <x v="13"/>
    <s v="USCA"/>
    <s v="TEC-PH-4900"/>
    <x v="2"/>
    <x v="13"/>
    <s v="JBL Micro Wireless Portable Bluetooth Speaker"/>
    <n v="179.97"/>
    <n v="3"/>
    <n v="0"/>
    <n v="44.992500000000007"/>
    <n v="22.41"/>
    <s v="Medium"/>
    <s v="Not Returned"/>
    <n v="0.25000000000000006"/>
    <n v="0"/>
    <d v="2014-12-31T00:00:00"/>
  </r>
  <r>
    <n v="32476"/>
    <x v="16259"/>
    <d v="2014-04-25T00:00:00"/>
    <d v="2014-04-28T00:00:00"/>
    <s v="Second Class"/>
    <s v="CA-120551402"/>
    <s v="Cathy Armstrong"/>
    <s v="Home Office"/>
    <n v="77070"/>
    <s v="Houston"/>
    <s v="Texas"/>
    <s v="United States"/>
    <x v="12"/>
    <s v="MG005"/>
    <x v="12"/>
    <s v="USCA"/>
    <s v="TEC-AC-5609"/>
    <x v="2"/>
    <x v="8"/>
    <s v="Plantronics S12 Corded Telephone Headset System"/>
    <n v="258.69600000000003"/>
    <n v="3"/>
    <n v="0.2"/>
    <n v="64.674000000000007"/>
    <n v="15.67"/>
    <s v="High"/>
    <s v="Not Returned"/>
    <n v="0.25"/>
    <n v="0"/>
    <d v="2014-04-30T00:00:00"/>
  </r>
  <r>
    <n v="32477"/>
    <x v="16260"/>
    <d v="2012-06-20T00:00:00"/>
    <d v="2012-06-24T00:00:00"/>
    <s v="Standard Class"/>
    <s v="DB-130601406"/>
    <s v="Dave Brooks"/>
    <s v="Consumer"/>
    <n v="8701"/>
    <s v="Lakewood"/>
    <s v="New Jersey"/>
    <s v="United States"/>
    <x v="13"/>
    <s v="MG010"/>
    <x v="13"/>
    <s v="USCA"/>
    <s v="TEC-PH-6425"/>
    <x v="2"/>
    <x v="13"/>
    <s v="Wireless Extenders zBoost YX545 SOHO Signal Booster"/>
    <n v="1322.93"/>
    <n v="7"/>
    <n v="0"/>
    <n v="357.19110000000001"/>
    <n v="229.09"/>
    <s v="High"/>
    <s v="Not Returned"/>
    <n v="0.27"/>
    <n v="0"/>
    <d v="2012-06-30T00:00:00"/>
  </r>
  <r>
    <n v="32478"/>
    <x v="16260"/>
    <d v="2012-06-20T00:00:00"/>
    <d v="2012-06-24T00:00:00"/>
    <s v="Standard Class"/>
    <s v="DB-130601406"/>
    <s v="Dave Brooks"/>
    <s v="Consumer"/>
    <n v="8701"/>
    <s v="Lakewood"/>
    <s v="New Jersey"/>
    <s v="United States"/>
    <x v="13"/>
    <s v="MG010"/>
    <x v="13"/>
    <s v="USCA"/>
    <s v="OFF-AR-5458"/>
    <x v="0"/>
    <x v="4"/>
    <s v="OIC #2 Pencils, Medium Soft"/>
    <n v="3.76"/>
    <n v="2"/>
    <n v="0"/>
    <n v="1.0903999999999998"/>
    <n v="1.5"/>
    <s v="High"/>
    <s v="Not Returned"/>
    <n v="0.28999999999999998"/>
    <n v="0"/>
    <d v="2012-06-30T00:00:00"/>
  </r>
  <r>
    <n v="32479"/>
    <x v="16261"/>
    <d v="2015-01-15T00:00:00"/>
    <d v="2015-01-16T00:00:00"/>
    <s v="First Class"/>
    <s v="RB-195701408"/>
    <s v="Rob Beeghly"/>
    <s v="Consumer"/>
    <n v="28540"/>
    <s v="Jacksonville"/>
    <s v="North Carolina"/>
    <s v="United States"/>
    <x v="10"/>
    <s v="MG019"/>
    <x v="10"/>
    <s v="USCA"/>
    <s v="OFF-EN-6325"/>
    <x v="0"/>
    <x v="5"/>
    <s v="Tyvek  Top-Opening Peel &amp; Seel Envelopes, Plain White"/>
    <n v="21.744"/>
    <n v="1"/>
    <n v="0.2"/>
    <n v="7.3385999999999996"/>
    <n v="2.04"/>
    <s v="Critical"/>
    <s v="Not Returned"/>
    <n v="0.33749999999999997"/>
    <n v="0"/>
    <d v="2015-01-31T00:00:00"/>
  </r>
  <r>
    <n v="32480"/>
    <x v="16261"/>
    <d v="2015-01-15T00:00:00"/>
    <d v="2015-01-16T00:00:00"/>
    <s v="First Class"/>
    <s v="RB-195701408"/>
    <s v="Rob Beeghly"/>
    <s v="Consumer"/>
    <n v="28540"/>
    <s v="Jacksonville"/>
    <s v="North Carolina"/>
    <s v="United States"/>
    <x v="10"/>
    <s v="MG019"/>
    <x v="10"/>
    <s v="USCA"/>
    <s v="TEC-PH-5936"/>
    <x v="2"/>
    <x v="13"/>
    <s v="Sannysis Cute Owl Design Soft Skin Case Cover for Samsung Galaxy S4"/>
    <n v="7.92"/>
    <n v="5"/>
    <n v="0.2"/>
    <n v="0.69300000000000006"/>
    <n v="1.76"/>
    <s v="Critical"/>
    <s v="Not Returned"/>
    <n v="8.7500000000000008E-2"/>
    <n v="0"/>
    <d v="2015-01-31T00:00:00"/>
  </r>
  <r>
    <n v="32481"/>
    <x v="16262"/>
    <d v="2012-11-23T00:00:00"/>
    <d v="2012-11-29T00:00:00"/>
    <s v="Standard Class"/>
    <s v="HR-148301404"/>
    <s v="Harold Ryan"/>
    <s v="Corporate"/>
    <n v="98103"/>
    <s v="Seattle"/>
    <s v="Washington"/>
    <s v="United States"/>
    <x v="11"/>
    <s v="MG024"/>
    <x v="11"/>
    <s v="USCA"/>
    <s v="OFF-BI-5584"/>
    <x v="0"/>
    <x v="3"/>
    <s v="Peel &amp; Stick Add-On Corner Pockets"/>
    <n v="12.096000000000002"/>
    <n v="7"/>
    <n v="0.2"/>
    <n v="4.2335999999999991"/>
    <n v="1.8"/>
    <s v="Low"/>
    <s v="Not Returned"/>
    <n v="0.34999999999999987"/>
    <n v="0"/>
    <d v="2012-11-30T00:00:00"/>
  </r>
  <r>
    <n v="32482"/>
    <x v="16262"/>
    <d v="2012-11-23T00:00:00"/>
    <d v="2012-11-29T00:00:00"/>
    <s v="Standard Class"/>
    <s v="HR-148301404"/>
    <s v="Harold Ryan"/>
    <s v="Corporate"/>
    <n v="98103"/>
    <s v="Seattle"/>
    <s v="Washington"/>
    <s v="United States"/>
    <x v="11"/>
    <s v="MG024"/>
    <x v="11"/>
    <s v="USCA"/>
    <s v="OFF-ST-3744"/>
    <x v="0"/>
    <x v="12"/>
    <s v="Carina 42&quot;Hx23 3/4&quot;W Media Storage Unit"/>
    <n v="485.88"/>
    <n v="6"/>
    <n v="0"/>
    <n v="9.7176000000000329"/>
    <n v="41.99"/>
    <s v="Low"/>
    <s v="Not Returned"/>
    <n v="2.0000000000000066E-2"/>
    <n v="0"/>
    <d v="2012-11-30T00:00:00"/>
  </r>
  <r>
    <n v="32483"/>
    <x v="16262"/>
    <d v="2012-11-23T00:00:00"/>
    <d v="2012-11-29T00:00:00"/>
    <s v="Standard Class"/>
    <s v="HR-148301404"/>
    <s v="Harold Ryan"/>
    <s v="Corporate"/>
    <n v="98103"/>
    <s v="Seattle"/>
    <s v="Washington"/>
    <s v="United States"/>
    <x v="11"/>
    <s v="MG024"/>
    <x v="11"/>
    <s v="USCA"/>
    <s v="OFF-PA-6584"/>
    <x v="0"/>
    <x v="16"/>
    <s v="Xerox 220"/>
    <n v="25.92"/>
    <n v="4"/>
    <n v="0"/>
    <n v="12.441600000000001"/>
    <n v="2.42"/>
    <s v="Low"/>
    <s v="Not Returned"/>
    <n v="0.48000000000000004"/>
    <n v="0"/>
    <d v="2012-11-30T00:00:00"/>
  </r>
  <r>
    <n v="32484"/>
    <x v="16262"/>
    <d v="2012-11-23T00:00:00"/>
    <d v="2012-11-29T00:00:00"/>
    <s v="Standard Class"/>
    <s v="HR-148301404"/>
    <s v="Harold Ryan"/>
    <s v="Corporate"/>
    <n v="98103"/>
    <s v="Seattle"/>
    <s v="Washington"/>
    <s v="United States"/>
    <x v="11"/>
    <s v="MG024"/>
    <x v="11"/>
    <s v="USCA"/>
    <s v="OFF-ST-5663"/>
    <x v="0"/>
    <x v="12"/>
    <s v="Recycled Data-Pak for Archival Bound Computer Printouts, 12-1/2 x 12-1/2 x 16"/>
    <n v="197.58"/>
    <n v="2"/>
    <n v="0"/>
    <n v="53.346599999999995"/>
    <n v="18.440000000000001"/>
    <s v="Low"/>
    <s v="Not Returned"/>
    <n v="0.26999999999999996"/>
    <n v="0"/>
    <d v="2012-11-30T00:00:00"/>
  </r>
  <r>
    <n v="32485"/>
    <x v="16263"/>
    <d v="2015-02-27T00:00:00"/>
    <d v="2015-03-01T00:00:00"/>
    <s v="Second Class"/>
    <s v="BT-115301404"/>
    <s v="Bradley Talbott"/>
    <s v="Home Office"/>
    <n v="90036"/>
    <s v="Los Angeles"/>
    <s v="California"/>
    <s v="United States"/>
    <x v="11"/>
    <s v="MG024"/>
    <x v="11"/>
    <s v="USCA"/>
    <s v="OFF-AP-4929"/>
    <x v="0"/>
    <x v="14"/>
    <s v="Kensington 6 Outlet Guardian Standard Surge Protector"/>
    <n v="81.92"/>
    <n v="4"/>
    <n v="0"/>
    <n v="22.118400000000001"/>
    <n v="9.84"/>
    <s v="Medium"/>
    <s v="Not Returned"/>
    <n v="0.27"/>
    <n v="0"/>
    <d v="2015-02-28T00:00:00"/>
  </r>
  <r>
    <n v="32486"/>
    <x v="16263"/>
    <d v="2015-02-27T00:00:00"/>
    <d v="2015-03-01T00:00:00"/>
    <s v="Second Class"/>
    <s v="BT-115301404"/>
    <s v="Bradley Talbott"/>
    <s v="Home Office"/>
    <n v="90036"/>
    <s v="Los Angeles"/>
    <s v="California"/>
    <s v="United States"/>
    <x v="11"/>
    <s v="MG024"/>
    <x v="11"/>
    <s v="USCA"/>
    <s v="TEC-PH-6313"/>
    <x v="2"/>
    <x v="13"/>
    <s v="Toshiba IPT2010-SD IP Telephone"/>
    <n v="889.53600000000006"/>
    <n v="8"/>
    <n v="0.2"/>
    <n v="66.715199999999982"/>
    <n v="78.760000000000005"/>
    <s v="Medium"/>
    <s v="Not Returned"/>
    <n v="7.4999999999999969E-2"/>
    <n v="0"/>
    <d v="2015-02-28T00:00:00"/>
  </r>
  <r>
    <n v="32487"/>
    <x v="16263"/>
    <d v="2015-02-27T00:00:00"/>
    <d v="2015-03-01T00:00:00"/>
    <s v="Second Class"/>
    <s v="BT-115301404"/>
    <s v="Bradley Talbott"/>
    <s v="Home Office"/>
    <n v="90036"/>
    <s v="Los Angeles"/>
    <s v="California"/>
    <s v="United States"/>
    <x v="11"/>
    <s v="MG024"/>
    <x v="11"/>
    <s v="USCA"/>
    <s v="FUR-CH-4489"/>
    <x v="1"/>
    <x v="10"/>
    <s v="GuestStacker Chair with Chrome Finish Legs"/>
    <n v="892.22400000000005"/>
    <n v="3"/>
    <n v="0.2"/>
    <n v="89.222400000000022"/>
    <n v="70.739999999999995"/>
    <s v="Medium"/>
    <s v="Not Returned"/>
    <n v="0.10000000000000002"/>
    <n v="0"/>
    <d v="2015-02-28T00:00:00"/>
  </r>
  <r>
    <n v="32488"/>
    <x v="16263"/>
    <d v="2015-02-27T00:00:00"/>
    <d v="2015-03-01T00:00:00"/>
    <s v="Second Class"/>
    <s v="BT-115301404"/>
    <s v="Bradley Talbott"/>
    <s v="Home Office"/>
    <n v="90036"/>
    <s v="Los Angeles"/>
    <s v="California"/>
    <s v="United States"/>
    <x v="11"/>
    <s v="MG024"/>
    <x v="11"/>
    <s v="USCA"/>
    <s v="OFF-PA-6459"/>
    <x v="0"/>
    <x v="16"/>
    <s v="Xerox 1908"/>
    <n v="223.92"/>
    <n v="4"/>
    <n v="0"/>
    <n v="109.7208"/>
    <n v="17.93"/>
    <s v="Medium"/>
    <s v="Not Returned"/>
    <n v="0.49"/>
    <n v="0"/>
    <d v="2015-02-28T00:00:00"/>
  </r>
  <r>
    <n v="32489"/>
    <x v="16263"/>
    <d v="2015-02-27T00:00:00"/>
    <d v="2015-03-01T00:00:00"/>
    <s v="Second Class"/>
    <s v="BT-115301404"/>
    <s v="Bradley Talbott"/>
    <s v="Home Office"/>
    <n v="90036"/>
    <s v="Los Angeles"/>
    <s v="California"/>
    <s v="United States"/>
    <x v="11"/>
    <s v="MG024"/>
    <x v="11"/>
    <s v="USCA"/>
    <s v="OFF-PA-6477"/>
    <x v="0"/>
    <x v="16"/>
    <s v="Xerox 1924"/>
    <n v="23.12"/>
    <n v="4"/>
    <n v="0"/>
    <n v="11.328800000000001"/>
    <n v="2.6"/>
    <s v="Medium"/>
    <s v="Not Returned"/>
    <n v="0.49000000000000005"/>
    <n v="0"/>
    <d v="2015-02-28T00:00:00"/>
  </r>
  <r>
    <n v="32490"/>
    <x v="16264"/>
    <d v="2013-09-15T00:00:00"/>
    <d v="2013-09-15T00:00:00"/>
    <s v="Same Day"/>
    <s v="NG-183551408"/>
    <s v="Nat Gilpin"/>
    <s v="Corporate"/>
    <n v="33065"/>
    <s v="Coral Springs"/>
    <s v="Florida"/>
    <s v="United States"/>
    <x v="10"/>
    <s v="MG019"/>
    <x v="10"/>
    <s v="USCA"/>
    <s v="OFF-PA-6572"/>
    <x v="0"/>
    <x v="16"/>
    <s v="Xerox 21"/>
    <n v="15.552000000000003"/>
    <n v="3"/>
    <n v="0.2"/>
    <n v="5.4432"/>
    <n v="4.99"/>
    <s v="High"/>
    <s v="Not Returned"/>
    <n v="0.34999999999999992"/>
    <n v="0"/>
    <d v="2013-09-30T00:00:00"/>
  </r>
  <r>
    <n v="32491"/>
    <x v="16264"/>
    <d v="2013-09-15T00:00:00"/>
    <d v="2013-09-15T00:00:00"/>
    <s v="Same Day"/>
    <s v="NG-183551408"/>
    <s v="Nat Gilpin"/>
    <s v="Corporate"/>
    <n v="33065"/>
    <s v="Coral Springs"/>
    <s v="Florida"/>
    <s v="United States"/>
    <x v="10"/>
    <s v="MG019"/>
    <x v="10"/>
    <s v="USCA"/>
    <s v="FUR-FU-6331"/>
    <x v="1"/>
    <x v="1"/>
    <s v="Ultra Door Push Plate"/>
    <n v="15.712000000000002"/>
    <n v="4"/>
    <n v="0.2"/>
    <n v="2.553199999999999"/>
    <n v="1.92"/>
    <s v="High"/>
    <s v="Not Returned"/>
    <n v="0.16249999999999992"/>
    <n v="0"/>
    <d v="2013-09-30T00:00:00"/>
  </r>
  <r>
    <n v="32492"/>
    <x v="16264"/>
    <d v="2013-09-15T00:00:00"/>
    <d v="2013-09-15T00:00:00"/>
    <s v="Same Day"/>
    <s v="NG-183551408"/>
    <s v="Nat Gilpin"/>
    <s v="Corporate"/>
    <n v="33065"/>
    <s v="Coral Springs"/>
    <s v="Florida"/>
    <s v="United States"/>
    <x v="10"/>
    <s v="MG019"/>
    <x v="10"/>
    <s v="USCA"/>
    <s v="OFF-ST-3927"/>
    <x v="0"/>
    <x v="12"/>
    <s v="Decoflex Hanging Personal Folder File, Blue"/>
    <n v="24.672000000000001"/>
    <n v="2"/>
    <n v="0.2"/>
    <n v="2.1588000000000021"/>
    <n v="4.3899999999999997"/>
    <s v="High"/>
    <s v="Not Returned"/>
    <n v="8.7500000000000078E-2"/>
    <n v="0"/>
    <d v="2013-09-30T00:00:00"/>
  </r>
  <r>
    <n v="32493"/>
    <x v="16264"/>
    <d v="2013-09-15T00:00:00"/>
    <d v="2013-09-15T00:00:00"/>
    <s v="Same Day"/>
    <s v="NG-183551408"/>
    <s v="Nat Gilpin"/>
    <s v="Corporate"/>
    <n v="33065"/>
    <s v="Coral Springs"/>
    <s v="Florida"/>
    <s v="United States"/>
    <x v="10"/>
    <s v="MG019"/>
    <x v="10"/>
    <s v="USCA"/>
    <s v="FUR-FU-6224"/>
    <x v="1"/>
    <x v="1"/>
    <s v="Tenex &quot;The Solids&quot; Textured Chair Mats"/>
    <n v="55.967999999999996"/>
    <n v="1"/>
    <n v="0.2"/>
    <n v="-2.098800000000006"/>
    <n v="8.08"/>
    <s v="High"/>
    <s v="Not Returned"/>
    <n v="-3.750000000000011E-2"/>
    <n v="0"/>
    <d v="2013-09-30T00:00:00"/>
  </r>
  <r>
    <n v="32494"/>
    <x v="16265"/>
    <d v="2014-04-09T00:00:00"/>
    <d v="2014-04-13T00:00:00"/>
    <s v="Standard Class"/>
    <s v="ZC-219101402"/>
    <s v="Zuschuss Carroll"/>
    <s v="Consumer"/>
    <n v="77041"/>
    <s v="Houston"/>
    <s v="Texas"/>
    <s v="United States"/>
    <x v="12"/>
    <s v="MG005"/>
    <x v="12"/>
    <s v="USCA"/>
    <s v="TEC-AC-4937"/>
    <x v="2"/>
    <x v="8"/>
    <s v="Kensington Orbit Wireless Mobile Trackball for PC and Mac"/>
    <n v="431.92800000000005"/>
    <n v="9"/>
    <n v="0.2"/>
    <n v="64.789199999999951"/>
    <n v="32.619999999999997"/>
    <s v="High"/>
    <s v="Not Returned"/>
    <n v="0.14999999999999986"/>
    <n v="0"/>
    <d v="2014-04-30T00:00:00"/>
  </r>
  <r>
    <n v="32495"/>
    <x v="16265"/>
    <d v="2014-04-09T00:00:00"/>
    <d v="2014-04-13T00:00:00"/>
    <s v="Standard Class"/>
    <s v="ZC-219101402"/>
    <s v="Zuschuss Carroll"/>
    <s v="Consumer"/>
    <n v="77041"/>
    <s v="Houston"/>
    <s v="Texas"/>
    <s v="United States"/>
    <x v="12"/>
    <s v="MG005"/>
    <x v="12"/>
    <s v="USCA"/>
    <s v="FUR-CH-4395"/>
    <x v="1"/>
    <x v="10"/>
    <s v="Global Chrome Stack Chair"/>
    <n v="95.983999999999995"/>
    <n v="4"/>
    <n v="0.3"/>
    <n v="-4.1135999999999981"/>
    <n v="13.28"/>
    <s v="High"/>
    <s v="Not Returned"/>
    <n v="-4.2857142857142844E-2"/>
    <n v="0"/>
    <d v="2014-04-30T00:00:00"/>
  </r>
  <r>
    <n v="32496"/>
    <x v="16265"/>
    <d v="2014-04-09T00:00:00"/>
    <d v="2014-04-13T00:00:00"/>
    <s v="Standard Class"/>
    <s v="ZC-219101402"/>
    <s v="Zuschuss Carroll"/>
    <s v="Consumer"/>
    <n v="77041"/>
    <s v="Houston"/>
    <s v="Texas"/>
    <s v="United States"/>
    <x v="12"/>
    <s v="MG005"/>
    <x v="12"/>
    <s v="USCA"/>
    <s v="OFF-BI-4340"/>
    <x v="0"/>
    <x v="3"/>
    <s v="GBC DocuBind P400 Electric Binding System"/>
    <n v="1088.7919999999997"/>
    <n v="4"/>
    <n v="0.8"/>
    <n v="-1850.9464000000007"/>
    <n v="169.49"/>
    <s v="High"/>
    <s v="Not Returned"/>
    <n v="-1.7000000000000011"/>
    <n v="0"/>
    <d v="2014-04-30T00:00:00"/>
  </r>
  <r>
    <n v="32497"/>
    <x v="16266"/>
    <d v="2014-07-19T00:00:00"/>
    <d v="2014-07-25T00:00:00"/>
    <s v="Standard Class"/>
    <s v="LS-169451404"/>
    <s v="Linda Southworth"/>
    <s v="Corporate"/>
    <n v="80219"/>
    <s v="Denver"/>
    <s v="Colorado"/>
    <s v="United States"/>
    <x v="11"/>
    <s v="MG024"/>
    <x v="11"/>
    <s v="USCA"/>
    <s v="FUR-CH-4661"/>
    <x v="1"/>
    <x v="10"/>
    <s v="Hon GuestStacker Chair"/>
    <n v="544.00800000000004"/>
    <n v="3"/>
    <n v="0.2"/>
    <n v="40.800600000000003"/>
    <n v="33.19"/>
    <s v="Medium"/>
    <s v="Not Returned"/>
    <n v="7.4999999999999997E-2"/>
    <n v="0"/>
    <d v="2014-07-31T00:00:00"/>
  </r>
  <r>
    <n v="32498"/>
    <x v="16266"/>
    <d v="2014-07-19T00:00:00"/>
    <d v="2014-07-25T00:00:00"/>
    <s v="Standard Class"/>
    <s v="LS-169451404"/>
    <s v="Linda Southworth"/>
    <s v="Corporate"/>
    <n v="80219"/>
    <s v="Denver"/>
    <s v="Colorado"/>
    <s v="United States"/>
    <x v="11"/>
    <s v="MG024"/>
    <x v="11"/>
    <s v="USCA"/>
    <s v="OFF-BI-5714"/>
    <x v="0"/>
    <x v="3"/>
    <s v="Round Ring Binders"/>
    <n v="1.8720000000000003"/>
    <n v="3"/>
    <n v="0.7"/>
    <n v="-1.4352"/>
    <n v="1.1100000000000001"/>
    <s v="Medium"/>
    <s v="Not Returned"/>
    <n v="-0.7666666666666665"/>
    <n v="0"/>
    <d v="2014-07-31T00:00:00"/>
  </r>
  <r>
    <n v="32499"/>
    <x v="16266"/>
    <d v="2014-07-19T00:00:00"/>
    <d v="2014-07-25T00:00:00"/>
    <s v="Standard Class"/>
    <s v="LS-169451404"/>
    <s v="Linda Southworth"/>
    <s v="Corporate"/>
    <n v="80219"/>
    <s v="Denver"/>
    <s v="Colorado"/>
    <s v="United States"/>
    <x v="11"/>
    <s v="MG024"/>
    <x v="11"/>
    <s v="USCA"/>
    <s v="FUR-CH-4620"/>
    <x v="1"/>
    <x v="10"/>
    <s v="Hon 4700 Series Mobuis Mid-Back Task Chairs with Adjustable Arms"/>
    <n v="854.35200000000009"/>
    <n v="3"/>
    <n v="0.2"/>
    <n v="10.679399999999873"/>
    <n v="45.32"/>
    <s v="Medium"/>
    <s v="Not Returned"/>
    <n v="1.249999999999985E-2"/>
    <n v="0"/>
    <d v="2014-07-31T00:00:00"/>
  </r>
  <r>
    <n v="32500"/>
    <x v="16266"/>
    <d v="2014-07-19T00:00:00"/>
    <d v="2014-07-25T00:00:00"/>
    <s v="Standard Class"/>
    <s v="LS-169451404"/>
    <s v="Linda Southworth"/>
    <s v="Corporate"/>
    <n v="80219"/>
    <s v="Denver"/>
    <s v="Colorado"/>
    <s v="United States"/>
    <x v="11"/>
    <s v="MG024"/>
    <x v="11"/>
    <s v="USCA"/>
    <s v="OFF-ST-5958"/>
    <x v="0"/>
    <x v="12"/>
    <s v="Sauder Facets Collection Locker/File Cabinet, Sky Alder Finish"/>
    <n v="593.5680000000001"/>
    <n v="2"/>
    <n v="0.2"/>
    <n v="0"/>
    <n v="29.41"/>
    <s v="Medium"/>
    <s v="Not Returned"/>
    <n v="0"/>
    <n v="0"/>
    <d v="2014-07-31T00:00:00"/>
  </r>
  <r>
    <n v="32501"/>
    <x v="16266"/>
    <d v="2014-07-19T00:00:00"/>
    <d v="2014-07-25T00:00:00"/>
    <s v="Standard Class"/>
    <s v="LS-169451404"/>
    <s v="Linda Southworth"/>
    <s v="Corporate"/>
    <n v="80219"/>
    <s v="Denver"/>
    <s v="Colorado"/>
    <s v="United States"/>
    <x v="11"/>
    <s v="MG024"/>
    <x v="11"/>
    <s v="USCA"/>
    <s v="OFF-ST-4289"/>
    <x v="0"/>
    <x v="12"/>
    <s v="Fellowes Strictly Business Drawer File, Letter/Legal Size"/>
    <n v="338.04"/>
    <n v="3"/>
    <n v="0.2"/>
    <n v="-33.804000000000002"/>
    <n v="16.670000000000002"/>
    <s v="Medium"/>
    <s v="Not Returned"/>
    <n v="-0.1"/>
    <n v="0"/>
    <d v="2014-07-31T00:00:00"/>
  </r>
  <r>
    <n v="32502"/>
    <x v="16267"/>
    <d v="2015-08-02T00:00:00"/>
    <d v="2015-08-05T00:00:00"/>
    <s v="First Class"/>
    <s v="LH-167501408"/>
    <s v="Larry Hughes"/>
    <s v="Consumer"/>
    <n v="28205"/>
    <s v="Charlotte"/>
    <s v="North Carolina"/>
    <s v="United States"/>
    <x v="10"/>
    <s v="MG019"/>
    <x v="10"/>
    <s v="USCA"/>
    <s v="TEC-PH-5365"/>
    <x v="2"/>
    <x v="13"/>
    <s v="Nortel Networks T7316 E Nt8 B27"/>
    <n v="271.95999999999998"/>
    <n v="5"/>
    <n v="0.2"/>
    <n v="16.997500000000016"/>
    <n v="19.04"/>
    <s v="High"/>
    <s v="Not Returned"/>
    <n v="6.2500000000000069E-2"/>
    <n v="0"/>
    <d v="2015-08-31T00:00:00"/>
  </r>
  <r>
    <n v="32503"/>
    <x v="16268"/>
    <d v="2014-07-15T00:00:00"/>
    <d v="2014-07-19T00:00:00"/>
    <s v="Second Class"/>
    <s v="SW-207551406"/>
    <s v="Steven Ward"/>
    <s v="Corporate"/>
    <n v="10009"/>
    <s v="New York City"/>
    <s v="New York"/>
    <s v="United States"/>
    <x v="13"/>
    <s v="MG010"/>
    <x v="13"/>
    <s v="USCA"/>
    <s v="OFF-ST-5596"/>
    <x v="0"/>
    <x v="12"/>
    <s v="Personal Folder Holder, Ebony"/>
    <n v="11.21"/>
    <n v="1"/>
    <n v="0"/>
    <n v="3.3629999999999995"/>
    <n v="1.65"/>
    <s v="Medium"/>
    <s v="Not Returned"/>
    <n v="0.29999999999999993"/>
    <n v="0"/>
    <d v="2014-07-31T00:00:00"/>
  </r>
  <r>
    <n v="32504"/>
    <x v="16268"/>
    <d v="2014-07-15T00:00:00"/>
    <d v="2014-07-19T00:00:00"/>
    <s v="Second Class"/>
    <s v="SW-207551406"/>
    <s v="Steven Ward"/>
    <s v="Corporate"/>
    <n v="10009"/>
    <s v="New York City"/>
    <s v="New York"/>
    <s v="United States"/>
    <x v="13"/>
    <s v="MG010"/>
    <x v="13"/>
    <s v="USCA"/>
    <s v="OFF-BI-2911"/>
    <x v="0"/>
    <x v="3"/>
    <s v="Acco Hanging Data Binders"/>
    <n v="9.1440000000000001"/>
    <n v="3"/>
    <n v="0.2"/>
    <n v="3.2003999999999997"/>
    <n v="1.77"/>
    <s v="Medium"/>
    <s v="Not Returned"/>
    <n v="0.35"/>
    <n v="0"/>
    <d v="2014-07-31T00:00:00"/>
  </r>
  <r>
    <n v="32505"/>
    <x v="16268"/>
    <d v="2014-07-15T00:00:00"/>
    <d v="2014-07-19T00:00:00"/>
    <s v="Second Class"/>
    <s v="SW-207551406"/>
    <s v="Steven Ward"/>
    <s v="Corporate"/>
    <n v="10009"/>
    <s v="New York City"/>
    <s v="New York"/>
    <s v="United States"/>
    <x v="13"/>
    <s v="MG010"/>
    <x v="13"/>
    <s v="USCA"/>
    <s v="OFF-FA-4842"/>
    <x v="0"/>
    <x v="9"/>
    <s v="Ideal Clamps"/>
    <n v="14.069999999999999"/>
    <n v="7"/>
    <n v="0"/>
    <n v="6.8942999999999994"/>
    <n v="1.22"/>
    <s v="Medium"/>
    <s v="Not Returned"/>
    <n v="0.49"/>
    <n v="0"/>
    <d v="2014-07-31T00:00:00"/>
  </r>
  <r>
    <n v="32506"/>
    <x v="16268"/>
    <d v="2014-07-15T00:00:00"/>
    <d v="2014-07-19T00:00:00"/>
    <s v="Second Class"/>
    <s v="SW-207551406"/>
    <s v="Steven Ward"/>
    <s v="Corporate"/>
    <n v="10009"/>
    <s v="New York City"/>
    <s v="New York"/>
    <s v="United States"/>
    <x v="13"/>
    <s v="MG010"/>
    <x v="13"/>
    <s v="USCA"/>
    <s v="OFF-AR-5292"/>
    <x v="0"/>
    <x v="4"/>
    <s v="Newell 315"/>
    <n v="41.86"/>
    <n v="7"/>
    <n v="0"/>
    <n v="10.465"/>
    <n v="3.34"/>
    <s v="Medium"/>
    <s v="Not Returned"/>
    <n v="0.25"/>
    <n v="0"/>
    <d v="2014-07-31T00:00:00"/>
  </r>
  <r>
    <n v="32507"/>
    <x v="16268"/>
    <d v="2014-07-15T00:00:00"/>
    <d v="2014-07-19T00:00:00"/>
    <s v="Second Class"/>
    <s v="SW-207551406"/>
    <s v="Steven Ward"/>
    <s v="Corporate"/>
    <n v="10009"/>
    <s v="New York City"/>
    <s v="New York"/>
    <s v="United States"/>
    <x v="13"/>
    <s v="MG010"/>
    <x v="13"/>
    <s v="USCA"/>
    <s v="OFF-BI-5642"/>
    <x v="0"/>
    <x v="3"/>
    <s v="Pressboard Data Binders by Wilson Jones"/>
    <n v="8.5440000000000005"/>
    <n v="2"/>
    <n v="0.2"/>
    <n v="2.8835999999999995"/>
    <n v="1.55"/>
    <s v="Medium"/>
    <s v="Not Returned"/>
    <n v="0.33749999999999991"/>
    <n v="0"/>
    <d v="2014-07-31T00:00:00"/>
  </r>
  <r>
    <n v="32508"/>
    <x v="16268"/>
    <d v="2014-07-15T00:00:00"/>
    <d v="2014-07-19T00:00:00"/>
    <s v="Second Class"/>
    <s v="SW-207551406"/>
    <s v="Steven Ward"/>
    <s v="Corporate"/>
    <n v="10009"/>
    <s v="New York City"/>
    <s v="New York"/>
    <s v="United States"/>
    <x v="13"/>
    <s v="MG010"/>
    <x v="13"/>
    <s v="USCA"/>
    <s v="FUR-BO-5519"/>
    <x v="1"/>
    <x v="2"/>
    <s v="O'Sullivan 2-Door Barrister Bookcase in Odessa Pine"/>
    <n v="579.13599999999997"/>
    <n v="4"/>
    <n v="0.2"/>
    <n v="21.717599999999948"/>
    <n v="62.18"/>
    <s v="Medium"/>
    <s v="Not Returned"/>
    <n v="3.7499999999999908E-2"/>
    <n v="0"/>
    <d v="2014-07-31T00:00:00"/>
  </r>
  <r>
    <n v="32509"/>
    <x v="16269"/>
    <d v="2015-09-10T00:00:00"/>
    <d v="2015-09-14T00:00:00"/>
    <s v="Standard Class"/>
    <s v="SP-206201406"/>
    <s v="Stefania Perrino"/>
    <s v="Corporate"/>
    <n v="19134"/>
    <s v="Philadelphia"/>
    <s v="Pennsylvania"/>
    <s v="United States"/>
    <x v="13"/>
    <s v="MG010"/>
    <x v="13"/>
    <s v="USCA"/>
    <s v="FUR-CH-4419"/>
    <x v="1"/>
    <x v="10"/>
    <s v="Global Low Back Tilter Chair"/>
    <n v="141.37199999999999"/>
    <n v="2"/>
    <n v="0.3"/>
    <n v="-48.470400000000019"/>
    <n v="13.87"/>
    <s v="Medium"/>
    <s v="Not Returned"/>
    <n v="-0.34285714285714303"/>
    <n v="0"/>
    <d v="2015-09-30T00:00:00"/>
  </r>
  <r>
    <n v="32510"/>
    <x v="16269"/>
    <d v="2015-09-10T00:00:00"/>
    <d v="2015-09-14T00:00:00"/>
    <s v="Standard Class"/>
    <s v="SP-206201406"/>
    <s v="Stefania Perrino"/>
    <s v="Corporate"/>
    <n v="19134"/>
    <s v="Philadelphia"/>
    <s v="Pennsylvania"/>
    <s v="United States"/>
    <x v="13"/>
    <s v="MG010"/>
    <x v="13"/>
    <s v="USCA"/>
    <s v="OFF-BI-6410"/>
    <x v="0"/>
    <x v="3"/>
    <s v="Wilson Jones Standard D-Ring Binders"/>
    <n v="3.036"/>
    <n v="2"/>
    <n v="0.7"/>
    <n v="-2.3275999999999994"/>
    <n v="1.18"/>
    <s v="Medium"/>
    <s v="Not Returned"/>
    <n v="-0.7666666666666665"/>
    <n v="0"/>
    <d v="2015-09-30T00:00:00"/>
  </r>
  <r>
    <n v="32511"/>
    <x v="16269"/>
    <d v="2015-09-10T00:00:00"/>
    <d v="2015-09-14T00:00:00"/>
    <s v="Standard Class"/>
    <s v="SP-206201406"/>
    <s v="Stefania Perrino"/>
    <s v="Corporate"/>
    <n v="19134"/>
    <s v="Philadelphia"/>
    <s v="Pennsylvania"/>
    <s v="United States"/>
    <x v="13"/>
    <s v="MG010"/>
    <x v="13"/>
    <s v="USCA"/>
    <s v="OFF-BI-4357"/>
    <x v="0"/>
    <x v="3"/>
    <s v="GBC Prepunched Paper, 19-Hole, for Binding Systems, 24-lb"/>
    <n v="4.503000000000001"/>
    <n v="1"/>
    <n v="0.7"/>
    <n v="-3.6024000000000012"/>
    <n v="1.43"/>
    <s v="Medium"/>
    <s v="Not Returned"/>
    <n v="-0.8"/>
    <n v="0"/>
    <d v="2015-09-30T00:00:00"/>
  </r>
  <r>
    <n v="32512"/>
    <x v="16269"/>
    <d v="2015-09-10T00:00:00"/>
    <d v="2015-09-14T00:00:00"/>
    <s v="Standard Class"/>
    <s v="SP-206201406"/>
    <s v="Stefania Perrino"/>
    <s v="Corporate"/>
    <n v="19134"/>
    <s v="Philadelphia"/>
    <s v="Pennsylvania"/>
    <s v="United States"/>
    <x v="13"/>
    <s v="MG010"/>
    <x v="13"/>
    <s v="USCA"/>
    <s v="OFF-AR-5653"/>
    <x v="0"/>
    <x v="4"/>
    <s v="Quartet Omega Colored Chalk, 12/Pack"/>
    <n v="4.6719999999999997"/>
    <n v="1"/>
    <n v="0.2"/>
    <n v="1.5767999999999998"/>
    <n v="1.21"/>
    <s v="Medium"/>
    <s v="Not Returned"/>
    <n v="0.33749999999999997"/>
    <n v="0"/>
    <d v="2015-09-30T00:00:00"/>
  </r>
  <r>
    <n v="32513"/>
    <x v="16269"/>
    <d v="2015-09-10T00:00:00"/>
    <d v="2015-09-14T00:00:00"/>
    <s v="Standard Class"/>
    <s v="SP-206201406"/>
    <s v="Stefania Perrino"/>
    <s v="Corporate"/>
    <n v="19134"/>
    <s v="Philadelphia"/>
    <s v="Pennsylvania"/>
    <s v="United States"/>
    <x v="13"/>
    <s v="MG010"/>
    <x v="13"/>
    <s v="USCA"/>
    <s v="TEC-AC-5237"/>
    <x v="2"/>
    <x v="8"/>
    <s v="Microsoft Sculpt Comfort Mouse"/>
    <n v="95.88000000000001"/>
    <n v="3"/>
    <n v="0.2"/>
    <n v="28.764000000000006"/>
    <n v="5.28"/>
    <s v="Medium"/>
    <s v="Not Returned"/>
    <n v="0.30000000000000004"/>
    <n v="0"/>
    <d v="2015-09-30T00:00:00"/>
  </r>
  <r>
    <n v="32514"/>
    <x v="16269"/>
    <d v="2015-09-10T00:00:00"/>
    <d v="2015-09-14T00:00:00"/>
    <s v="Standard Class"/>
    <s v="SP-206201406"/>
    <s v="Stefania Perrino"/>
    <s v="Corporate"/>
    <n v="19134"/>
    <s v="Philadelphia"/>
    <s v="Pennsylvania"/>
    <s v="United States"/>
    <x v="13"/>
    <s v="MG010"/>
    <x v="13"/>
    <s v="USCA"/>
    <s v="FUR-FU-4051"/>
    <x v="1"/>
    <x v="1"/>
    <s v="Eldon Expressions Punched Metal &amp; Wood Desk Accessories, Pewter &amp; Cherry"/>
    <n v="17.024000000000001"/>
    <n v="2"/>
    <n v="0.2"/>
    <n v="1.7024000000000008"/>
    <n v="1.54"/>
    <s v="Medium"/>
    <s v="Not Returned"/>
    <n v="0.10000000000000005"/>
    <n v="0"/>
    <d v="2015-09-30T00:00:00"/>
  </r>
  <r>
    <n v="32515"/>
    <x v="16269"/>
    <d v="2015-09-10T00:00:00"/>
    <d v="2015-09-14T00:00:00"/>
    <s v="Standard Class"/>
    <s v="SP-206201406"/>
    <s v="Stefania Perrino"/>
    <s v="Corporate"/>
    <n v="19134"/>
    <s v="Philadelphia"/>
    <s v="Pennsylvania"/>
    <s v="United States"/>
    <x v="13"/>
    <s v="MG010"/>
    <x v="13"/>
    <s v="USCA"/>
    <s v="TEC-AC-5609"/>
    <x v="2"/>
    <x v="8"/>
    <s v="Plantronics S12 Corded Telephone Headset System"/>
    <n v="258.69600000000003"/>
    <n v="3"/>
    <n v="0.2"/>
    <n v="64.674000000000007"/>
    <n v="21.5"/>
    <s v="Medium"/>
    <s v="Not Returned"/>
    <n v="0.25"/>
    <n v="0"/>
    <d v="2015-09-30T00:00:00"/>
  </r>
  <r>
    <n v="32516"/>
    <x v="16269"/>
    <d v="2015-09-10T00:00:00"/>
    <d v="2015-09-14T00:00:00"/>
    <s v="Standard Class"/>
    <s v="SP-206201406"/>
    <s v="Stefania Perrino"/>
    <s v="Corporate"/>
    <n v="19134"/>
    <s v="Philadelphia"/>
    <s v="Pennsylvania"/>
    <s v="United States"/>
    <x v="13"/>
    <s v="MG010"/>
    <x v="13"/>
    <s v="USCA"/>
    <s v="TEC-PH-5818"/>
    <x v="2"/>
    <x v="13"/>
    <s v="Samsung Galaxy Note 2"/>
    <n v="1931.9579999999999"/>
    <n v="7"/>
    <n v="0.4"/>
    <n v="-386.3915999999997"/>
    <n v="142.76"/>
    <s v="Medium"/>
    <s v="Not Returned"/>
    <n v="-0.19999999999999987"/>
    <n v="0"/>
    <d v="2015-09-30T00:00:00"/>
  </r>
  <r>
    <n v="32517"/>
    <x v="16270"/>
    <d v="2012-07-11T00:00:00"/>
    <d v="2012-07-15T00:00:00"/>
    <s v="Standard Class"/>
    <s v="BF-111701404"/>
    <s v="Ben Ferrer"/>
    <s v="Home Office"/>
    <n v="90036"/>
    <s v="Los Angeles"/>
    <s v="California"/>
    <s v="United States"/>
    <x v="11"/>
    <s v="MG024"/>
    <x v="11"/>
    <s v="USCA"/>
    <s v="OFF-ST-4290"/>
    <x v="0"/>
    <x v="12"/>
    <s v="Fellowes Super Stor/Drawer"/>
    <n v="249.75"/>
    <n v="9"/>
    <n v="0"/>
    <n v="44.954999999999977"/>
    <n v="52.56"/>
    <s v="High"/>
    <s v="Not Returned"/>
    <n v="0.17999999999999991"/>
    <n v="0"/>
    <d v="2012-07-31T00:00:00"/>
  </r>
  <r>
    <n v="32518"/>
    <x v="16270"/>
    <d v="2012-07-11T00:00:00"/>
    <d v="2012-07-15T00:00:00"/>
    <s v="Standard Class"/>
    <s v="BF-111701404"/>
    <s v="Ben Ferrer"/>
    <s v="Home Office"/>
    <n v="90036"/>
    <s v="Los Angeles"/>
    <s v="California"/>
    <s v="United States"/>
    <x v="11"/>
    <s v="MG024"/>
    <x v="11"/>
    <s v="USCA"/>
    <s v="TEC-PH-4385"/>
    <x v="2"/>
    <x v="13"/>
    <s v="GE DSL Phone Line Filter"/>
    <n v="255.93600000000004"/>
    <n v="8"/>
    <n v="0.2"/>
    <n v="28.792799999999971"/>
    <n v="40.79"/>
    <s v="High"/>
    <s v="Not Returned"/>
    <n v="0.11249999999999988"/>
    <n v="0"/>
    <d v="2012-07-31T00:00:00"/>
  </r>
  <r>
    <n v="32519"/>
    <x v="16271"/>
    <d v="2014-12-05T00:00:00"/>
    <d v="2014-12-06T00:00:00"/>
    <s v="First Class"/>
    <s v="BM-111401406"/>
    <s v="Becky Martin"/>
    <s v="Consumer"/>
    <n v="10024"/>
    <s v="New York City"/>
    <s v="New York"/>
    <s v="United States"/>
    <x v="13"/>
    <s v="MG010"/>
    <x v="13"/>
    <s v="USCA"/>
    <s v="FUR-FU-4039"/>
    <x v="1"/>
    <x v="1"/>
    <s v="Eldon Delta Triangular Chair Mat, 52&quot; x 58&quot;, Clear"/>
    <n v="113.78999999999999"/>
    <n v="3"/>
    <n v="0"/>
    <n v="20.482199999999992"/>
    <n v="16.809999999999999"/>
    <s v="High"/>
    <s v="Not Returned"/>
    <n v="0.17999999999999994"/>
    <n v="0"/>
    <d v="2014-12-31T00:00:00"/>
  </r>
  <r>
    <n v="32520"/>
    <x v="16271"/>
    <d v="2014-12-05T00:00:00"/>
    <d v="2014-12-06T00:00:00"/>
    <s v="First Class"/>
    <s v="BM-111401406"/>
    <s v="Becky Martin"/>
    <s v="Consumer"/>
    <n v="10024"/>
    <s v="New York City"/>
    <s v="New York"/>
    <s v="United States"/>
    <x v="13"/>
    <s v="MG010"/>
    <x v="13"/>
    <s v="USCA"/>
    <s v="TEC-AC-4141"/>
    <x v="2"/>
    <x v="8"/>
    <s v="Enermax Aurora Lite Keyboard"/>
    <n v="78.150000000000006"/>
    <n v="1"/>
    <n v="0"/>
    <n v="34.38600000000001"/>
    <n v="22.65"/>
    <s v="High"/>
    <s v="Not Returned"/>
    <n v="0.44000000000000011"/>
    <n v="0"/>
    <d v="2014-12-31T00:00:00"/>
  </r>
  <r>
    <n v="32521"/>
    <x v="16271"/>
    <d v="2014-12-05T00:00:00"/>
    <d v="2014-12-06T00:00:00"/>
    <s v="First Class"/>
    <s v="BM-111401406"/>
    <s v="Becky Martin"/>
    <s v="Consumer"/>
    <n v="10024"/>
    <s v="New York City"/>
    <s v="New York"/>
    <s v="United States"/>
    <x v="13"/>
    <s v="MG010"/>
    <x v="13"/>
    <s v="USCA"/>
    <s v="OFF-BI-5584"/>
    <x v="0"/>
    <x v="3"/>
    <s v="Peel &amp; Stick Add-On Corner Pockets"/>
    <n v="1.7280000000000002"/>
    <n v="1"/>
    <n v="0.2"/>
    <n v="0.60479999999999989"/>
    <n v="1.33"/>
    <s v="High"/>
    <s v="Not Returned"/>
    <n v="0.34999999999999992"/>
    <n v="0"/>
    <d v="2014-12-31T00:00:00"/>
  </r>
  <r>
    <n v="32522"/>
    <x v="16271"/>
    <d v="2014-12-05T00:00:00"/>
    <d v="2014-12-06T00:00:00"/>
    <s v="First Class"/>
    <s v="BM-111401406"/>
    <s v="Becky Martin"/>
    <s v="Consumer"/>
    <n v="10024"/>
    <s v="New York City"/>
    <s v="New York"/>
    <s v="United States"/>
    <x v="13"/>
    <s v="MG010"/>
    <x v="13"/>
    <s v="USCA"/>
    <s v="OFF-FA-6129"/>
    <x v="0"/>
    <x v="9"/>
    <s v="Staples"/>
    <n v="40.56"/>
    <n v="4"/>
    <n v="0"/>
    <n v="19.874400000000001"/>
    <n v="4.2300000000000004"/>
    <s v="High"/>
    <s v="Not Returned"/>
    <n v="0.49"/>
    <n v="0"/>
    <d v="2014-12-31T00:00:00"/>
  </r>
  <r>
    <n v="32523"/>
    <x v="16271"/>
    <d v="2014-12-05T00:00:00"/>
    <d v="2014-12-06T00:00:00"/>
    <s v="First Class"/>
    <s v="BM-111401406"/>
    <s v="Becky Martin"/>
    <s v="Consumer"/>
    <n v="10024"/>
    <s v="New York City"/>
    <s v="New York"/>
    <s v="United States"/>
    <x v="13"/>
    <s v="MG010"/>
    <x v="13"/>
    <s v="USCA"/>
    <s v="OFF-ST-3746"/>
    <x v="0"/>
    <x v="12"/>
    <s v="Carina Media Storage Towers in Natural &amp; Black"/>
    <n v="182.94"/>
    <n v="3"/>
    <n v="0"/>
    <n v="3.6587999999999994"/>
    <n v="48.1"/>
    <s v="High"/>
    <s v="Not Returned"/>
    <n v="1.9999999999999997E-2"/>
    <n v="0"/>
    <d v="2014-12-31T00:00:00"/>
  </r>
  <r>
    <n v="32524"/>
    <x v="16271"/>
    <d v="2014-12-05T00:00:00"/>
    <d v="2014-12-06T00:00:00"/>
    <s v="First Class"/>
    <s v="BM-111401406"/>
    <s v="Becky Martin"/>
    <s v="Consumer"/>
    <n v="10024"/>
    <s v="New York City"/>
    <s v="New York"/>
    <s v="United States"/>
    <x v="13"/>
    <s v="MG010"/>
    <x v="13"/>
    <s v="USCA"/>
    <s v="OFF-ST-4256"/>
    <x v="0"/>
    <x v="12"/>
    <s v="Fellowes Econo/Stor Drawers"/>
    <n v="193.86"/>
    <n v="2"/>
    <n v="0"/>
    <n v="11.631599999999992"/>
    <n v="21.38"/>
    <s v="High"/>
    <s v="Not Returned"/>
    <n v="5.9999999999999956E-2"/>
    <n v="0"/>
    <d v="2014-12-31T00:00:00"/>
  </r>
  <r>
    <n v="32525"/>
    <x v="16272"/>
    <d v="2015-11-07T00:00:00"/>
    <d v="2015-11-12T00:00:00"/>
    <s v="Standard Class"/>
    <s v="ZC-219101404"/>
    <s v="Zuschuss Carroll"/>
    <s v="Consumer"/>
    <n v="90045"/>
    <s v="Los Angeles"/>
    <s v="California"/>
    <s v="United States"/>
    <x v="11"/>
    <s v="MG024"/>
    <x v="11"/>
    <s v="USCA"/>
    <s v="OFF-EN-2849"/>
    <x v="0"/>
    <x v="5"/>
    <s v="#10- 4 1/8&quot; x 9 1/2&quot; Security-Tint Envelopes"/>
    <n v="15.28"/>
    <n v="2"/>
    <n v="0"/>
    <n v="7.4871999999999996"/>
    <n v="2.0300000000000002"/>
    <s v="Medium"/>
    <s v="Not Returned"/>
    <n v="0.49"/>
    <n v="0"/>
    <d v="2015-11-30T00:00:00"/>
  </r>
  <r>
    <n v="32526"/>
    <x v="16272"/>
    <d v="2015-11-07T00:00:00"/>
    <d v="2015-11-12T00:00:00"/>
    <s v="Standard Class"/>
    <s v="ZC-219101404"/>
    <s v="Zuschuss Carroll"/>
    <s v="Consumer"/>
    <n v="90045"/>
    <s v="Los Angeles"/>
    <s v="California"/>
    <s v="United States"/>
    <x v="11"/>
    <s v="MG024"/>
    <x v="11"/>
    <s v="USCA"/>
    <s v="FUR-FU-3911"/>
    <x v="1"/>
    <x v="1"/>
    <s v="Dax Clear Box Frame"/>
    <n v="8.73"/>
    <n v="1"/>
    <n v="0"/>
    <n v="2.9681999999999995"/>
    <n v="1.5699999999999998"/>
    <s v="Medium"/>
    <s v="Not Returned"/>
    <n v="0.33999999999999991"/>
    <n v="0"/>
    <d v="2015-11-30T00:00:00"/>
  </r>
  <r>
    <n v="32527"/>
    <x v="16272"/>
    <d v="2015-11-07T00:00:00"/>
    <d v="2015-11-12T00:00:00"/>
    <s v="Standard Class"/>
    <s v="ZC-219101404"/>
    <s v="Zuschuss Carroll"/>
    <s v="Consumer"/>
    <n v="90045"/>
    <s v="Los Angeles"/>
    <s v="California"/>
    <s v="United States"/>
    <x v="11"/>
    <s v="MG024"/>
    <x v="11"/>
    <s v="USCA"/>
    <s v="OFF-AR-5915"/>
    <x v="0"/>
    <x v="4"/>
    <s v="SANFORD Liquid Accent Tank-Style Highlighters"/>
    <n v="5.68"/>
    <n v="2"/>
    <n v="0"/>
    <n v="1.7607999999999997"/>
    <n v="1.19"/>
    <s v="Medium"/>
    <s v="Not Returned"/>
    <n v="0.30999999999999994"/>
    <n v="0"/>
    <d v="2015-11-30T00:00:00"/>
  </r>
  <r>
    <n v="32528"/>
    <x v="16273"/>
    <d v="2013-10-31T00:00:00"/>
    <d v="2013-11-02T00:00:00"/>
    <s v="Second Class"/>
    <s v="KT-164801406"/>
    <s v="Kean Thornton"/>
    <s v="Consumer"/>
    <n v="14215"/>
    <s v="Buffalo"/>
    <s v="New York"/>
    <s v="United States"/>
    <x v="13"/>
    <s v="MG010"/>
    <x v="13"/>
    <s v="USCA"/>
    <s v="OFF-AR-3963"/>
    <x v="0"/>
    <x v="4"/>
    <s v="Design Ebony Sketching Pencil"/>
    <n v="2.78"/>
    <n v="2"/>
    <n v="0"/>
    <n v="0.72279999999999989"/>
    <n v="1.34"/>
    <s v="High"/>
    <s v="Not Returned"/>
    <n v="0.25999999999999995"/>
    <n v="0"/>
    <d v="2013-10-31T00:00:00"/>
  </r>
  <r>
    <n v="32529"/>
    <x v="16273"/>
    <d v="2013-10-31T00:00:00"/>
    <d v="2013-11-02T00:00:00"/>
    <s v="Second Class"/>
    <s v="KT-164801406"/>
    <s v="Kean Thornton"/>
    <s v="Consumer"/>
    <n v="14215"/>
    <s v="Buffalo"/>
    <s v="New York"/>
    <s v="United States"/>
    <x v="13"/>
    <s v="MG010"/>
    <x v="13"/>
    <s v="USCA"/>
    <s v="OFF-EN-3512"/>
    <x v="0"/>
    <x v="5"/>
    <s v="Blue String-Tie &amp; Button Interoffice Envelopes, 10 x 13"/>
    <n v="79.959999999999994"/>
    <n v="2"/>
    <n v="0"/>
    <n v="35.981999999999992"/>
    <n v="10.199999999999999"/>
    <s v="High"/>
    <s v="Not Returned"/>
    <n v="0.44999999999999996"/>
    <n v="0"/>
    <d v="2013-10-31T00:00:00"/>
  </r>
  <r>
    <n v="32530"/>
    <x v="16274"/>
    <d v="2014-05-31T00:00:00"/>
    <d v="2014-06-02T00:00:00"/>
    <s v="First Class"/>
    <s v="BG-116951406"/>
    <s v="Brooke Gillingham"/>
    <s v="Corporate"/>
    <n v="45231"/>
    <s v="Cincinnati"/>
    <s v="Ohio"/>
    <s v="United States"/>
    <x v="13"/>
    <s v="MG010"/>
    <x v="13"/>
    <s v="USCA"/>
    <s v="TEC-CO-3692"/>
    <x v="2"/>
    <x v="11"/>
    <s v="Canon Imageclass D680 Copier / Fax"/>
    <n v="839.98799999999994"/>
    <n v="2"/>
    <n v="0.4"/>
    <n v="69.99899999999991"/>
    <n v="205.23"/>
    <s v="Critical"/>
    <s v="Not Returned"/>
    <n v="8.3333333333333232E-2"/>
    <n v="0"/>
    <d v="2014-05-31T00:00:00"/>
  </r>
  <r>
    <n v="32531"/>
    <x v="16275"/>
    <d v="2014-10-29T00:00:00"/>
    <d v="2014-10-29T00:00:00"/>
    <s v="Same Day"/>
    <s v="PG-188201408"/>
    <s v="Patrick Gardner"/>
    <s v="Consumer"/>
    <n v="33437"/>
    <s v="Boynton Beach"/>
    <s v="Florida"/>
    <s v="United States"/>
    <x v="10"/>
    <s v="MG019"/>
    <x v="10"/>
    <s v="USCA"/>
    <s v="FUR-FU-2862"/>
    <x v="1"/>
    <x v="1"/>
    <s v="24-Hour Round Wall Clock"/>
    <n v="47.952000000000005"/>
    <n v="3"/>
    <n v="0.2"/>
    <n v="13.786200000000006"/>
    <n v="8.02"/>
    <s v="Medium"/>
    <s v="Not Returned"/>
    <n v="0.28750000000000009"/>
    <n v="0"/>
    <d v="2014-10-31T00:00:00"/>
  </r>
  <r>
    <n v="32532"/>
    <x v="16275"/>
    <d v="2014-10-29T00:00:00"/>
    <d v="2014-10-29T00:00:00"/>
    <s v="Same Day"/>
    <s v="PG-188201408"/>
    <s v="Patrick Gardner"/>
    <s v="Consumer"/>
    <n v="33437"/>
    <s v="Boynton Beach"/>
    <s v="Florida"/>
    <s v="United States"/>
    <x v="10"/>
    <s v="MG019"/>
    <x v="10"/>
    <s v="USCA"/>
    <s v="OFF-BI-5046"/>
    <x v="0"/>
    <x v="3"/>
    <s v="Large Capacity Hanging Post Binders"/>
    <n v="37.425000000000004"/>
    <n v="5"/>
    <n v="0.7"/>
    <n v="-29.940000000000012"/>
    <n v="4.0199999999999996"/>
    <s v="Medium"/>
    <s v="Not Returned"/>
    <n v="-0.80000000000000027"/>
    <n v="0"/>
    <d v="2014-10-31T00:00:00"/>
  </r>
  <r>
    <n v="32533"/>
    <x v="16275"/>
    <d v="2014-10-29T00:00:00"/>
    <d v="2014-10-29T00:00:00"/>
    <s v="Same Day"/>
    <s v="PG-188201408"/>
    <s v="Patrick Gardner"/>
    <s v="Consumer"/>
    <n v="33437"/>
    <s v="Boynton Beach"/>
    <s v="Florida"/>
    <s v="United States"/>
    <x v="10"/>
    <s v="MG019"/>
    <x v="10"/>
    <s v="USCA"/>
    <s v="FUR-FU-4090"/>
    <x v="1"/>
    <x v="1"/>
    <s v="Eldon Radial Chair Mat for Low to Medium Pile Carpets"/>
    <n v="63.967999999999996"/>
    <n v="2"/>
    <n v="0.2"/>
    <n v="0"/>
    <n v="12.49"/>
    <s v="Medium"/>
    <s v="Not Returned"/>
    <n v="0"/>
    <n v="0"/>
    <d v="2014-10-31T00:00:00"/>
  </r>
  <r>
    <n v="32534"/>
    <x v="16275"/>
    <d v="2014-10-29T00:00:00"/>
    <d v="2014-10-29T00:00:00"/>
    <s v="Same Day"/>
    <s v="PG-188201408"/>
    <s v="Patrick Gardner"/>
    <s v="Consumer"/>
    <n v="33437"/>
    <s v="Boynton Beach"/>
    <s v="Florida"/>
    <s v="United States"/>
    <x v="10"/>
    <s v="MG019"/>
    <x v="10"/>
    <s v="USCA"/>
    <s v="FUR-FU-4760"/>
    <x v="1"/>
    <x v="1"/>
    <s v="Howard Miller 13-1/2&quot; Diameter Rosebrook Wall Clock"/>
    <n v="165.048"/>
    <n v="3"/>
    <n v="0.2"/>
    <n v="41.262"/>
    <n v="14.95"/>
    <s v="Medium"/>
    <s v="Not Returned"/>
    <n v="0.25"/>
    <n v="0"/>
    <d v="2014-10-31T00:00:00"/>
  </r>
  <r>
    <n v="32535"/>
    <x v="16276"/>
    <d v="2012-08-10T00:00:00"/>
    <d v="2012-08-14T00:00:00"/>
    <s v="Standard Class"/>
    <s v="GM-146801404"/>
    <s v="Greg Matthias"/>
    <s v="Consumer"/>
    <n v="98105"/>
    <s v="Seattle"/>
    <s v="Washington"/>
    <s v="United States"/>
    <x v="11"/>
    <s v="MG024"/>
    <x v="11"/>
    <s v="USCA"/>
    <s v="FUR-FU-4072"/>
    <x v="1"/>
    <x v="1"/>
    <s v="Eldon Image Series Desk Accessories, Ebony"/>
    <n v="12.35"/>
    <n v="1"/>
    <n v="0"/>
    <n v="5.4340000000000002"/>
    <n v="2.0499999999999998"/>
    <s v="Medium"/>
    <s v="Not Returned"/>
    <n v="0.44"/>
    <n v="0"/>
    <d v="2012-08-31T00:00:00"/>
  </r>
  <r>
    <n v="32536"/>
    <x v="16276"/>
    <d v="2012-08-10T00:00:00"/>
    <d v="2012-08-14T00:00:00"/>
    <s v="Standard Class"/>
    <s v="GM-146801404"/>
    <s v="Greg Matthias"/>
    <s v="Consumer"/>
    <n v="98105"/>
    <s v="Seattle"/>
    <s v="Washington"/>
    <s v="United States"/>
    <x v="11"/>
    <s v="MG024"/>
    <x v="11"/>
    <s v="USCA"/>
    <s v="OFF-AR-5901"/>
    <x v="0"/>
    <x v="4"/>
    <s v="Sanford 52201 APSCO Electric Pencil Sharpener"/>
    <n v="40.97"/>
    <n v="1"/>
    <n v="0"/>
    <n v="10.652200000000001"/>
    <n v="1.25"/>
    <s v="Medium"/>
    <s v="Not Returned"/>
    <n v="0.26"/>
    <n v="0"/>
    <d v="2012-08-31T00:00:00"/>
  </r>
  <r>
    <n v="32537"/>
    <x v="16276"/>
    <d v="2012-08-10T00:00:00"/>
    <d v="2012-08-14T00:00:00"/>
    <s v="Standard Class"/>
    <s v="GM-146801404"/>
    <s v="Greg Matthias"/>
    <s v="Consumer"/>
    <n v="98105"/>
    <s v="Seattle"/>
    <s v="Washington"/>
    <s v="United States"/>
    <x v="11"/>
    <s v="MG024"/>
    <x v="11"/>
    <s v="USCA"/>
    <s v="OFF-FA-6344"/>
    <x v="0"/>
    <x v="9"/>
    <s v="Vinyl Coated Wire Paper Clips in Organizer Box, 800/Box"/>
    <n v="22.96"/>
    <n v="2"/>
    <n v="0"/>
    <n v="10.7912"/>
    <n v="1.84"/>
    <s v="Medium"/>
    <s v="Not Returned"/>
    <n v="0.47"/>
    <n v="0"/>
    <d v="2012-08-31T00:00:00"/>
  </r>
  <r>
    <n v="32538"/>
    <x v="16277"/>
    <d v="2014-08-30T00:00:00"/>
    <d v="2014-09-05T00:00:00"/>
    <s v="Standard Class"/>
    <s v="MO-178001406"/>
    <s v="Meg O'Connel"/>
    <s v="Home Office"/>
    <n v="10024"/>
    <s v="New York City"/>
    <s v="New York"/>
    <s v="United States"/>
    <x v="13"/>
    <s v="MG010"/>
    <x v="13"/>
    <s v="USCA"/>
    <s v="TEC-PH-5833"/>
    <x v="2"/>
    <x v="13"/>
    <s v="Samsung Replacement EH64AVFWE Premium Headset"/>
    <n v="22"/>
    <n v="4"/>
    <n v="0"/>
    <n v="5.5"/>
    <n v="1.28"/>
    <s v="Medium"/>
    <s v="Not Returned"/>
    <n v="0.25"/>
    <n v="0"/>
    <d v="2014-08-31T00:00:00"/>
  </r>
  <r>
    <n v="32539"/>
    <x v="16278"/>
    <d v="2014-02-15T00:00:00"/>
    <d v="2014-02-22T00:00:00"/>
    <s v="Standard Class"/>
    <s v="PG-188201406"/>
    <s v="Patrick Gardner"/>
    <s v="Consumer"/>
    <n v="10009"/>
    <s v="New York City"/>
    <s v="New York"/>
    <s v="United States"/>
    <x v="13"/>
    <s v="MG010"/>
    <x v="13"/>
    <s v="USCA"/>
    <s v="OFF-BI-4339"/>
    <x v="0"/>
    <x v="3"/>
    <s v="GBC DocuBind P100 Manual Binding Machine"/>
    <n v="398.35199999999998"/>
    <n v="3"/>
    <n v="0.2"/>
    <n v="124.48499999999999"/>
    <n v="43.09"/>
    <s v="Low"/>
    <s v="Not Returned"/>
    <n v="0.3125"/>
    <n v="0"/>
    <d v="2014-02-28T00:00:00"/>
  </r>
  <r>
    <n v="32540"/>
    <x v="16278"/>
    <d v="2014-02-15T00:00:00"/>
    <d v="2014-02-22T00:00:00"/>
    <s v="Standard Class"/>
    <s v="PG-188201406"/>
    <s v="Patrick Gardner"/>
    <s v="Consumer"/>
    <n v="10009"/>
    <s v="New York City"/>
    <s v="New York"/>
    <s v="United States"/>
    <x v="13"/>
    <s v="MG010"/>
    <x v="13"/>
    <s v="USCA"/>
    <s v="OFF-FA-3052"/>
    <x v="0"/>
    <x v="9"/>
    <s v="Advantus Push Pins"/>
    <n v="8.7200000000000006"/>
    <n v="4"/>
    <n v="0"/>
    <n v="3.5752000000000006"/>
    <n v="2.0300000000000002"/>
    <s v="Low"/>
    <s v="Not Returned"/>
    <n v="0.41000000000000003"/>
    <n v="0"/>
    <d v="2014-02-28T00:00:00"/>
  </r>
  <r>
    <n v="32541"/>
    <x v="16279"/>
    <d v="2015-05-15T00:00:00"/>
    <d v="2015-05-22T00:00:00"/>
    <s v="Standard Class"/>
    <s v="EJ-141551408"/>
    <s v="Eva Jacobs"/>
    <s v="Consumer"/>
    <n v="39503"/>
    <s v="Gulfport"/>
    <s v="Mississippi"/>
    <s v="United States"/>
    <x v="10"/>
    <s v="MG019"/>
    <x v="10"/>
    <s v="USCA"/>
    <s v="OFF-EN-4238"/>
    <x v="0"/>
    <x v="5"/>
    <s v="Fashion Color Clasp Envelopes"/>
    <n v="48.69"/>
    <n v="9"/>
    <n v="0"/>
    <n v="23.8581"/>
    <n v="3.51"/>
    <s v="Medium"/>
    <s v="Not Returned"/>
    <n v="0.49000000000000005"/>
    <n v="0"/>
    <d v="2015-05-31T00:00:00"/>
  </r>
  <r>
    <n v="32542"/>
    <x v="16280"/>
    <d v="2012-12-11T00:00:00"/>
    <d v="2012-12-13T00:00:00"/>
    <s v="Second Class"/>
    <s v="NP-187001404"/>
    <s v="Nora Preis"/>
    <s v="Consumer"/>
    <n v="93727"/>
    <s v="Fresno"/>
    <s v="California"/>
    <s v="United States"/>
    <x v="11"/>
    <s v="MG024"/>
    <x v="11"/>
    <s v="USCA"/>
    <s v="FUR-TA-4671"/>
    <x v="1"/>
    <x v="15"/>
    <s v="Hon Non-Folding Utility Tables"/>
    <n v="764.6880000000001"/>
    <n v="6"/>
    <n v="0.2"/>
    <n v="95.585999999999899"/>
    <n v="77.72"/>
    <s v="High"/>
    <s v="Not Returned"/>
    <n v="0.12499999999999985"/>
    <n v="0"/>
    <d v="2012-12-31T00:00:00"/>
  </r>
  <r>
    <n v="32543"/>
    <x v="16280"/>
    <d v="2012-12-11T00:00:00"/>
    <d v="2012-12-13T00:00:00"/>
    <s v="Second Class"/>
    <s v="NP-187001404"/>
    <s v="Nora Preis"/>
    <s v="Consumer"/>
    <n v="93727"/>
    <s v="Fresno"/>
    <s v="California"/>
    <s v="United States"/>
    <x v="11"/>
    <s v="MG024"/>
    <x v="11"/>
    <s v="USCA"/>
    <s v="FUR-TA-3562"/>
    <x v="1"/>
    <x v="15"/>
    <s v="Bretford Rectangular Conference Table Tops"/>
    <n v="3610.848"/>
    <n v="12"/>
    <n v="0.2"/>
    <n v="135.4068000000002"/>
    <n v="683.12"/>
    <s v="High"/>
    <s v="Not Returned"/>
    <n v="3.7500000000000054E-2"/>
    <n v="0"/>
    <d v="2012-12-31T00:00:00"/>
  </r>
  <r>
    <n v="32544"/>
    <x v="16280"/>
    <d v="2012-12-11T00:00:00"/>
    <d v="2012-12-13T00:00:00"/>
    <s v="Second Class"/>
    <s v="NP-187001404"/>
    <s v="Nora Preis"/>
    <s v="Consumer"/>
    <n v="93727"/>
    <s v="Fresno"/>
    <s v="California"/>
    <s v="United States"/>
    <x v="11"/>
    <s v="MG024"/>
    <x v="11"/>
    <s v="USCA"/>
    <s v="FUR-BO-3409"/>
    <x v="1"/>
    <x v="2"/>
    <s v="Bestar Classic Bookcase"/>
    <n v="254.97449999999998"/>
    <n v="3"/>
    <n v="0.15"/>
    <n v="11.998799999999989"/>
    <n v="17.14"/>
    <s v="High"/>
    <s v="Not Returned"/>
    <n v="4.7058823529411722E-2"/>
    <n v="0"/>
    <d v="2012-12-31T00:00:00"/>
  </r>
  <r>
    <n v="32545"/>
    <x v="16281"/>
    <d v="2015-12-19T00:00:00"/>
    <d v="2015-12-25T00:00:00"/>
    <s v="Standard Class"/>
    <s v="DJ-136301406"/>
    <s v="Doug Jacobs"/>
    <s v="Consumer"/>
    <n v="10009"/>
    <s v="New York City"/>
    <s v="New York"/>
    <s v="United States"/>
    <x v="13"/>
    <s v="MG010"/>
    <x v="13"/>
    <s v="USCA"/>
    <s v="OFF-FA-6129"/>
    <x v="0"/>
    <x v="9"/>
    <s v="Staples"/>
    <n v="38.82"/>
    <n v="6"/>
    <n v="0"/>
    <n v="17.468999999999998"/>
    <n v="2.5499999999999998"/>
    <s v="Medium"/>
    <s v="Not Returned"/>
    <n v="0.44999999999999996"/>
    <n v="0"/>
    <d v="2015-12-31T00:00:00"/>
  </r>
  <r>
    <n v="32546"/>
    <x v="16281"/>
    <d v="2015-12-19T00:00:00"/>
    <d v="2015-12-25T00:00:00"/>
    <s v="Standard Class"/>
    <s v="DJ-136301406"/>
    <s v="Doug Jacobs"/>
    <s v="Consumer"/>
    <n v="10009"/>
    <s v="New York City"/>
    <s v="New York"/>
    <s v="United States"/>
    <x v="13"/>
    <s v="MG010"/>
    <x v="13"/>
    <s v="USCA"/>
    <s v="FUR-CH-5423"/>
    <x v="1"/>
    <x v="10"/>
    <s v="Office Star - Contemporary Swivel Chair with Padded Adjustable Arms and Flex Back"/>
    <n v="1141.9379999999999"/>
    <n v="9"/>
    <n v="0.1"/>
    <n v="139.57019999999989"/>
    <n v="72.489999999999995"/>
    <s v="Medium"/>
    <s v="Not Returned"/>
    <n v="0.12222222222222213"/>
    <n v="0"/>
    <d v="2015-12-31T00:00:00"/>
  </r>
  <r>
    <n v="32547"/>
    <x v="16281"/>
    <d v="2015-12-19T00:00:00"/>
    <d v="2015-12-25T00:00:00"/>
    <s v="Standard Class"/>
    <s v="DJ-136301406"/>
    <s v="Doug Jacobs"/>
    <s v="Consumer"/>
    <n v="10009"/>
    <s v="New York City"/>
    <s v="New York"/>
    <s v="United States"/>
    <x v="13"/>
    <s v="MG010"/>
    <x v="13"/>
    <s v="USCA"/>
    <s v="OFF-AP-4932"/>
    <x v="0"/>
    <x v="14"/>
    <s v="Kensington 7 Outlet MasterPiece HOMEOFFICE Power Control Center"/>
    <n v="1704.56"/>
    <n v="13"/>
    <n v="0"/>
    <n v="511.36799999999999"/>
    <n v="163.94"/>
    <s v="Medium"/>
    <s v="Not Returned"/>
    <n v="0.3"/>
    <n v="0"/>
    <d v="2015-12-31T00:00:00"/>
  </r>
  <r>
    <n v="32548"/>
    <x v="16281"/>
    <d v="2015-12-19T00:00:00"/>
    <d v="2015-12-25T00:00:00"/>
    <s v="Standard Class"/>
    <s v="DJ-136301406"/>
    <s v="Doug Jacobs"/>
    <s v="Consumer"/>
    <n v="10009"/>
    <s v="New York City"/>
    <s v="New York"/>
    <s v="United States"/>
    <x v="13"/>
    <s v="MG010"/>
    <x v="13"/>
    <s v="USCA"/>
    <s v="OFF-AR-5928"/>
    <x v="0"/>
    <x v="4"/>
    <s v="Sanford Pocket Accent Highlighters"/>
    <n v="3.2"/>
    <n v="2"/>
    <n v="0"/>
    <n v="1.3760000000000003"/>
    <n v="1.18"/>
    <s v="Medium"/>
    <s v="Not Returned"/>
    <n v="0.4300000000000001"/>
    <n v="0"/>
    <d v="2015-12-31T00:00:00"/>
  </r>
  <r>
    <n v="32549"/>
    <x v="16282"/>
    <d v="2013-07-04T00:00:00"/>
    <d v="2013-07-09T00:00:00"/>
    <s v="Standard Class"/>
    <s v="IM-150701402"/>
    <s v="Irene Maddox"/>
    <s v="Consumer"/>
    <n v="53209"/>
    <s v="Milwaukee"/>
    <s v="Wisconsin"/>
    <s v="United States"/>
    <x v="12"/>
    <s v="MG005"/>
    <x v="12"/>
    <s v="USCA"/>
    <s v="TEC-PH-5241"/>
    <x v="2"/>
    <x v="13"/>
    <s v="Mitel MiVoice 5330e IP Phone"/>
    <n v="1099.96"/>
    <n v="4"/>
    <n v="0"/>
    <n v="285.9896"/>
    <n v="75.89"/>
    <s v="Medium"/>
    <s v="Returned"/>
    <n v="0.26"/>
    <n v="1"/>
    <d v="2013-07-31T00:00:00"/>
  </r>
  <r>
    <n v="32550"/>
    <x v="16283"/>
    <d v="2015-03-11T00:00:00"/>
    <d v="2015-03-15T00:00:00"/>
    <s v="Standard Class"/>
    <s v="MH-181151406"/>
    <s v="Mick Hernandez"/>
    <s v="Home Office"/>
    <n v="19013"/>
    <s v="Chester"/>
    <s v="Pennsylvania"/>
    <s v="United States"/>
    <x v="13"/>
    <s v="MG010"/>
    <x v="13"/>
    <s v="USCA"/>
    <s v="OFF-AR-5316"/>
    <x v="0"/>
    <x v="4"/>
    <s v="Newell 337"/>
    <n v="5.2480000000000002"/>
    <n v="2"/>
    <n v="0.2"/>
    <n v="0.59039999999999915"/>
    <n v="1.38"/>
    <s v="Medium"/>
    <s v="Not Returned"/>
    <n v="0.11249999999999984"/>
    <n v="0"/>
    <d v="2015-03-31T00:00:00"/>
  </r>
  <r>
    <n v="32551"/>
    <x v="16283"/>
    <d v="2015-03-11T00:00:00"/>
    <d v="2015-03-15T00:00:00"/>
    <s v="Standard Class"/>
    <s v="MH-181151406"/>
    <s v="Mick Hernandez"/>
    <s v="Home Office"/>
    <n v="19013"/>
    <s v="Chester"/>
    <s v="Pennsylvania"/>
    <s v="United States"/>
    <x v="13"/>
    <s v="MG010"/>
    <x v="13"/>
    <s v="USCA"/>
    <s v="TEC-PH-3814"/>
    <x v="2"/>
    <x v="13"/>
    <s v="Cisco SPA525G2 IP Phone - Wireless"/>
    <n v="35.909999999999997"/>
    <n v="3"/>
    <n v="0.4"/>
    <n v="-8.3790000000000031"/>
    <n v="2.67"/>
    <s v="Medium"/>
    <s v="Not Returned"/>
    <n v="-0.23333333333333345"/>
    <n v="0"/>
    <d v="2015-03-31T00:00:00"/>
  </r>
  <r>
    <n v="32552"/>
    <x v="16283"/>
    <d v="2015-03-11T00:00:00"/>
    <d v="2015-03-15T00:00:00"/>
    <s v="Standard Class"/>
    <s v="MH-181151406"/>
    <s v="Mick Hernandez"/>
    <s v="Home Office"/>
    <n v="19013"/>
    <s v="Chester"/>
    <s v="Pennsylvania"/>
    <s v="United States"/>
    <x v="13"/>
    <s v="MG010"/>
    <x v="13"/>
    <s v="USCA"/>
    <s v="FUR-FU-6354"/>
    <x v="1"/>
    <x v="1"/>
    <s v="Westinghouse Clip-On Gooseneck Lamps"/>
    <n v="6.6959999999999997"/>
    <n v="1"/>
    <n v="0.2"/>
    <n v="0.50219999999999976"/>
    <n v="1.5"/>
    <s v="Medium"/>
    <s v="Not Returned"/>
    <n v="7.4999999999999969E-2"/>
    <n v="0"/>
    <d v="2015-03-31T00:00:00"/>
  </r>
  <r>
    <n v="32553"/>
    <x v="16283"/>
    <d v="2015-03-11T00:00:00"/>
    <d v="2015-03-15T00:00:00"/>
    <s v="Standard Class"/>
    <s v="MH-181151406"/>
    <s v="Mick Hernandez"/>
    <s v="Home Office"/>
    <n v="19013"/>
    <s v="Chester"/>
    <s v="Pennsylvania"/>
    <s v="United States"/>
    <x v="13"/>
    <s v="MG010"/>
    <x v="13"/>
    <s v="USCA"/>
    <s v="FUR-FU-4764"/>
    <x v="1"/>
    <x v="1"/>
    <s v="Howard Miller Distant Time Traveler Alarm Clock"/>
    <n v="43.872000000000007"/>
    <n v="2"/>
    <n v="0.2"/>
    <n v="11.516399999999999"/>
    <n v="1.54"/>
    <s v="Medium"/>
    <s v="Not Returned"/>
    <n v="0.26249999999999996"/>
    <n v="0"/>
    <d v="2015-03-31T00:00:00"/>
  </r>
  <r>
    <n v="32554"/>
    <x v="16284"/>
    <d v="2014-12-25T00:00:00"/>
    <d v="2014-12-29T00:00:00"/>
    <s v="Second Class"/>
    <s v="RB-197951408"/>
    <s v="Ross Baird"/>
    <s v="Home Office"/>
    <n v="28205"/>
    <s v="Charlotte"/>
    <s v="North Carolina"/>
    <s v="United States"/>
    <x v="10"/>
    <s v="MG019"/>
    <x v="10"/>
    <s v="USCA"/>
    <s v="OFF-BI-4350"/>
    <x v="0"/>
    <x v="3"/>
    <s v="GBC Linen Binding Covers"/>
    <n v="27.882000000000005"/>
    <n v="3"/>
    <n v="0.7"/>
    <n v="-20.446799999999996"/>
    <n v="2.94"/>
    <s v="Medium"/>
    <s v="Not Returned"/>
    <n v="-0.73333333333333306"/>
    <n v="0"/>
    <d v="2014-12-31T00:00:00"/>
  </r>
  <r>
    <n v="32555"/>
    <x v="16284"/>
    <d v="2014-12-25T00:00:00"/>
    <d v="2014-12-29T00:00:00"/>
    <s v="Second Class"/>
    <s v="RB-197951408"/>
    <s v="Ross Baird"/>
    <s v="Home Office"/>
    <n v="28205"/>
    <s v="Charlotte"/>
    <s v="North Carolina"/>
    <s v="United States"/>
    <x v="10"/>
    <s v="MG019"/>
    <x v="10"/>
    <s v="USCA"/>
    <s v="OFF-ST-6289"/>
    <x v="0"/>
    <x v="12"/>
    <s v="Tennsco Double-Tier Lockers"/>
    <n v="540.048"/>
    <n v="3"/>
    <n v="0.2"/>
    <n v="-47.254199999999997"/>
    <n v="65.739999999999995"/>
    <s v="Medium"/>
    <s v="Not Returned"/>
    <n v="-8.7499999999999994E-2"/>
    <n v="0"/>
    <d v="2014-12-31T00:00:00"/>
  </r>
  <r>
    <n v="32556"/>
    <x v="16284"/>
    <d v="2014-12-25T00:00:00"/>
    <d v="2014-12-29T00:00:00"/>
    <s v="Second Class"/>
    <s v="RB-197951408"/>
    <s v="Ross Baird"/>
    <s v="Home Office"/>
    <n v="28205"/>
    <s v="Charlotte"/>
    <s v="North Carolina"/>
    <s v="United States"/>
    <x v="10"/>
    <s v="MG019"/>
    <x v="10"/>
    <s v="USCA"/>
    <s v="TEC-AC-5237"/>
    <x v="2"/>
    <x v="8"/>
    <s v="Microsoft Sculpt Comfort Mouse"/>
    <n v="255.68000000000004"/>
    <n v="8"/>
    <n v="0.2"/>
    <n v="76.704000000000008"/>
    <n v="31.59"/>
    <s v="Medium"/>
    <s v="Not Returned"/>
    <n v="0.3"/>
    <n v="0"/>
    <d v="2014-12-31T00:00:00"/>
  </r>
  <r>
    <n v="32557"/>
    <x v="16285"/>
    <d v="2015-10-24T00:00:00"/>
    <d v="2015-10-28T00:00:00"/>
    <s v="Standard Class"/>
    <s v="JR-157001408"/>
    <s v="Jocasta Rupert"/>
    <s v="Consumer"/>
    <n v="32216"/>
    <s v="Jacksonville"/>
    <s v="Florida"/>
    <s v="United States"/>
    <x v="10"/>
    <s v="MG019"/>
    <x v="10"/>
    <s v="USCA"/>
    <s v="TEC-PH-6413"/>
    <x v="2"/>
    <x v="13"/>
    <s v="Wilson SignalBoost 841262 DB PRO Amplifier Kit"/>
    <n v="863.87999999999988"/>
    <n v="3"/>
    <n v="0.2"/>
    <n v="107.98499999999996"/>
    <n v="60.97"/>
    <s v="Medium"/>
    <s v="Not Returned"/>
    <n v="0.12499999999999997"/>
    <n v="0"/>
    <d v="2015-10-31T00:00:00"/>
  </r>
  <r>
    <n v="32558"/>
    <x v="16286"/>
    <d v="2014-10-29T00:00:00"/>
    <d v="2014-11-05T00:00:00"/>
    <s v="Standard Class"/>
    <s v="SM-209501408"/>
    <s v="Suzanne McNair"/>
    <s v="Corporate"/>
    <n v="27834"/>
    <s v="Greenville"/>
    <s v="North Carolina"/>
    <s v="United States"/>
    <x v="10"/>
    <s v="MG019"/>
    <x v="10"/>
    <s v="USCA"/>
    <s v="OFF-BI-6628"/>
    <x v="0"/>
    <x v="3"/>
    <s v="XtraLife ClearVue Slant-D Ring Binder, White, 3&quot;"/>
    <n v="17.616000000000003"/>
    <n v="4"/>
    <n v="0.7"/>
    <n v="-14.0928"/>
    <n v="1.29"/>
    <s v="Medium"/>
    <s v="Not Returned"/>
    <n v="-0.79999999999999993"/>
    <n v="0"/>
    <d v="2014-10-31T00:00:00"/>
  </r>
  <r>
    <n v="32559"/>
    <x v="16287"/>
    <d v="2015-07-08T00:00:00"/>
    <d v="2015-07-10T00:00:00"/>
    <s v="Second Class"/>
    <s v="CS-123551406"/>
    <s v="Christine Sundaresam"/>
    <s v="Consumer"/>
    <n v="11561"/>
    <s v="Long Beach"/>
    <s v="New York"/>
    <s v="United States"/>
    <x v="13"/>
    <s v="MG010"/>
    <x v="13"/>
    <s v="USCA"/>
    <s v="OFF-BI-6373"/>
    <x v="0"/>
    <x v="3"/>
    <s v="Wilson Jones Active Use Binders"/>
    <n v="17.472000000000001"/>
    <n v="3"/>
    <n v="0.2"/>
    <n v="6.3336000000000006"/>
    <n v="3.09"/>
    <s v="High"/>
    <s v="Not Returned"/>
    <n v="0.36249999999999999"/>
    <n v="0"/>
    <d v="2015-07-31T00:00:00"/>
  </r>
  <r>
    <n v="32560"/>
    <x v="16288"/>
    <d v="2014-10-02T00:00:00"/>
    <d v="2014-10-03T00:00:00"/>
    <s v="First Class"/>
    <s v="CC-122201402"/>
    <s v="Chris Cortes"/>
    <s v="Consumer"/>
    <n v="46350"/>
    <s v="La Porte"/>
    <s v="Indiana"/>
    <s v="United States"/>
    <x v="12"/>
    <s v="MG005"/>
    <x v="12"/>
    <s v="USCA"/>
    <s v="TEC-PH-5603"/>
    <x v="2"/>
    <x v="13"/>
    <s v="Plantronics Cordless Phone Headset with In-line Volume - M214C"/>
    <n v="69.900000000000006"/>
    <n v="2"/>
    <n v="0"/>
    <n v="18.873000000000005"/>
    <n v="29.05"/>
    <s v="Critical"/>
    <s v="Not Returned"/>
    <n v="0.27"/>
    <n v="0"/>
    <d v="2014-10-31T00:00:00"/>
  </r>
  <r>
    <n v="32561"/>
    <x v="16288"/>
    <d v="2014-10-02T00:00:00"/>
    <d v="2014-10-03T00:00:00"/>
    <s v="First Class"/>
    <s v="CC-122201402"/>
    <s v="Chris Cortes"/>
    <s v="Consumer"/>
    <n v="46350"/>
    <s v="La Porte"/>
    <s v="Indiana"/>
    <s v="United States"/>
    <x v="12"/>
    <s v="MG005"/>
    <x v="12"/>
    <s v="USCA"/>
    <s v="FUR-FU-6354"/>
    <x v="1"/>
    <x v="1"/>
    <s v="Westinghouse Clip-On Gooseneck Lamps"/>
    <n v="41.849999999999994"/>
    <n v="5"/>
    <n v="0"/>
    <n v="10.880999999999998"/>
    <n v="5.55"/>
    <s v="Critical"/>
    <s v="Not Returned"/>
    <n v="0.26"/>
    <n v="0"/>
    <d v="2014-10-31T00:00:00"/>
  </r>
  <r>
    <n v="32562"/>
    <x v="16289"/>
    <d v="2015-09-03T00:00:00"/>
    <d v="2015-09-08T00:00:00"/>
    <s v="Standard Class"/>
    <s v="PF-192251404"/>
    <s v="Phillip Flathmann"/>
    <s v="Consumer"/>
    <n v="94122"/>
    <s v="San Francisco"/>
    <s v="California"/>
    <s v="United States"/>
    <x v="11"/>
    <s v="MG024"/>
    <x v="11"/>
    <s v="USCA"/>
    <s v="OFF-AR-5586"/>
    <x v="0"/>
    <x v="4"/>
    <s v="Pencil and Crayon Sharpener"/>
    <n v="6.57"/>
    <n v="3"/>
    <n v="0"/>
    <n v="1.7738999999999998"/>
    <n v="1.6"/>
    <s v="High"/>
    <s v="Not Returned"/>
    <n v="0.26999999999999996"/>
    <n v="0"/>
    <d v="2015-09-30T00:00:00"/>
  </r>
  <r>
    <n v="32563"/>
    <x v="16290"/>
    <d v="2012-12-23T00:00:00"/>
    <d v="2012-12-28T00:00:00"/>
    <s v="Standard Class"/>
    <s v="JC-161051404"/>
    <s v="Julie Creighton"/>
    <s v="Corporate"/>
    <n v="90045"/>
    <s v="Los Angeles"/>
    <s v="California"/>
    <s v="United States"/>
    <x v="11"/>
    <s v="MG024"/>
    <x v="11"/>
    <s v="USCA"/>
    <s v="OFF-ST-5076"/>
    <x v="0"/>
    <x v="12"/>
    <s v="Letter Size Cart"/>
    <n v="142.86000000000001"/>
    <n v="1"/>
    <n v="0"/>
    <n v="41.429399999999987"/>
    <n v="10.28"/>
    <s v="Medium"/>
    <s v="Not Returned"/>
    <n v="0.28999999999999987"/>
    <n v="0"/>
    <d v="2012-12-31T00:00:00"/>
  </r>
  <r>
    <n v="32564"/>
    <x v="16290"/>
    <d v="2012-12-23T00:00:00"/>
    <d v="2012-12-28T00:00:00"/>
    <s v="Standard Class"/>
    <s v="JC-161051404"/>
    <s v="Julie Creighton"/>
    <s v="Corporate"/>
    <n v="90045"/>
    <s v="Los Angeles"/>
    <s v="California"/>
    <s v="United States"/>
    <x v="11"/>
    <s v="MG024"/>
    <x v="11"/>
    <s v="USCA"/>
    <s v="FUR-CH-4427"/>
    <x v="1"/>
    <x v="10"/>
    <s v="Global Value Mid-Back Manager's Chair, Gray"/>
    <n v="292.27200000000005"/>
    <n v="6"/>
    <n v="0.2"/>
    <n v="18.266999999999967"/>
    <n v="15.36"/>
    <s v="Medium"/>
    <s v="Not Returned"/>
    <n v="6.2499999999999875E-2"/>
    <n v="0"/>
    <d v="2012-12-31T00:00:00"/>
  </r>
  <r>
    <n v="32565"/>
    <x v="16291"/>
    <d v="2015-09-24T00:00:00"/>
    <d v="2015-09-28T00:00:00"/>
    <s v="Standard Class"/>
    <s v="BG-116951404"/>
    <s v="Brooke Gillingham"/>
    <s v="Corporate"/>
    <n v="80027"/>
    <s v="Louisville"/>
    <s v="Colorado"/>
    <s v="United States"/>
    <x v="11"/>
    <s v="MG024"/>
    <x v="11"/>
    <s v="USCA"/>
    <s v="FUR-FU-3084"/>
    <x v="1"/>
    <x v="1"/>
    <s v="Aluminum Document Frame"/>
    <n v="29.328000000000003"/>
    <n v="3"/>
    <n v="0.2"/>
    <n v="3.665999999999995"/>
    <n v="2.2999999999999998"/>
    <s v="Medium"/>
    <s v="Not Returned"/>
    <n v="0.12499999999999982"/>
    <n v="0"/>
    <d v="2015-09-30T00:00:00"/>
  </r>
  <r>
    <n v="32566"/>
    <x v="16292"/>
    <d v="2015-06-05T00:00:00"/>
    <d v="2015-06-09T00:00:00"/>
    <s v="Standard Class"/>
    <s v="DC-128501408"/>
    <s v="Dan Campbell"/>
    <s v="Consumer"/>
    <n v="35630"/>
    <s v="Florence"/>
    <s v="Alabama"/>
    <s v="United States"/>
    <x v="10"/>
    <s v="MG019"/>
    <x v="10"/>
    <s v="USCA"/>
    <s v="OFF-PA-3115"/>
    <x v="0"/>
    <x v="16"/>
    <s v="Ampad Phone Message Book, Recycled, 400 Message Capacity, 5 ¾” x 11”"/>
    <n v="12.48"/>
    <n v="2"/>
    <n v="0"/>
    <n v="5.6159999999999997"/>
    <n v="2.0300000000000002"/>
    <s v="Medium"/>
    <s v="Not Returned"/>
    <n v="0.44999999999999996"/>
    <n v="0"/>
    <d v="2015-06-30T00:00:00"/>
  </r>
  <r>
    <n v="32567"/>
    <x v="16293"/>
    <d v="2014-04-22T00:00:00"/>
    <d v="2014-04-27T00:00:00"/>
    <s v="Standard Class"/>
    <s v="SP-205451402"/>
    <s v="Sibella Parks"/>
    <s v="Corporate"/>
    <n v="60623"/>
    <s v="Chicago"/>
    <s v="Illinois"/>
    <s v="United States"/>
    <x v="12"/>
    <s v="MG005"/>
    <x v="12"/>
    <s v="USCA"/>
    <s v="OFF-ST-4245"/>
    <x v="0"/>
    <x v="12"/>
    <s v="Fellowes Bankers Box Stor/Drawer Steel Plus"/>
    <n v="102.33600000000001"/>
    <n v="4"/>
    <n v="0.2"/>
    <n v="-12.792000000000002"/>
    <n v="13.07"/>
    <s v="High"/>
    <s v="Not Returned"/>
    <n v="-0.125"/>
    <n v="0"/>
    <d v="2014-04-30T00:00:00"/>
  </r>
  <r>
    <n v="32568"/>
    <x v="16293"/>
    <d v="2014-04-22T00:00:00"/>
    <d v="2014-04-27T00:00:00"/>
    <s v="Standard Class"/>
    <s v="SP-205451402"/>
    <s v="Sibella Parks"/>
    <s v="Corporate"/>
    <n v="60623"/>
    <s v="Chicago"/>
    <s v="Illinois"/>
    <s v="United States"/>
    <x v="12"/>
    <s v="MG005"/>
    <x v="12"/>
    <s v="USCA"/>
    <s v="OFF-AP-4928"/>
    <x v="0"/>
    <x v="14"/>
    <s v="Kensington 4 Outlet MasterPiece Compact Power Control Center"/>
    <n v="48.791999999999987"/>
    <n v="3"/>
    <n v="0.8"/>
    <n v="-126.85920000000002"/>
    <n v="3.52"/>
    <s v="High"/>
    <s v="Not Returned"/>
    <n v="-2.600000000000001"/>
    <n v="0"/>
    <d v="2014-04-30T00:00:00"/>
  </r>
  <r>
    <n v="32569"/>
    <x v="16293"/>
    <d v="2014-04-22T00:00:00"/>
    <d v="2014-04-27T00:00:00"/>
    <s v="Standard Class"/>
    <s v="SP-205451402"/>
    <s v="Sibella Parks"/>
    <s v="Corporate"/>
    <n v="60623"/>
    <s v="Chicago"/>
    <s v="Illinois"/>
    <s v="United States"/>
    <x v="12"/>
    <s v="MG005"/>
    <x v="12"/>
    <s v="USCA"/>
    <s v="OFF-BI-5588"/>
    <x v="0"/>
    <x v="3"/>
    <s v="Performers Binder/Pad Holder, Black"/>
    <n v="44.847999999999992"/>
    <n v="8"/>
    <n v="0.8"/>
    <n v="-67.27200000000002"/>
    <n v="4.32"/>
    <s v="High"/>
    <s v="Not Returned"/>
    <n v="-1.5000000000000007"/>
    <n v="0"/>
    <d v="2014-04-30T00:00:00"/>
  </r>
  <r>
    <n v="32570"/>
    <x v="16294"/>
    <d v="2014-05-27T00:00:00"/>
    <d v="2014-05-27T00:00:00"/>
    <s v="Same Day"/>
    <s v="MS-177101402"/>
    <s v="Maurice Satty"/>
    <s v="Consumer"/>
    <n v="76106"/>
    <s v="Fort Worth"/>
    <s v="Texas"/>
    <s v="United States"/>
    <x v="12"/>
    <s v="MG005"/>
    <x v="12"/>
    <s v="USCA"/>
    <s v="OFF-PA-6575"/>
    <x v="0"/>
    <x v="16"/>
    <s v="Xerox 212"/>
    <n v="10.368000000000002"/>
    <n v="2"/>
    <n v="0.2"/>
    <n v="3.6288"/>
    <n v="3.46"/>
    <s v="Critical"/>
    <s v="Not Returned"/>
    <n v="0.34999999999999992"/>
    <n v="0"/>
    <d v="2014-05-31T00:00:00"/>
  </r>
  <r>
    <n v="32571"/>
    <x v="16294"/>
    <d v="2014-05-27T00:00:00"/>
    <d v="2014-05-27T00:00:00"/>
    <s v="Same Day"/>
    <s v="MS-177101402"/>
    <s v="Maurice Satty"/>
    <s v="Consumer"/>
    <n v="76106"/>
    <s v="Fort Worth"/>
    <s v="Texas"/>
    <s v="United States"/>
    <x v="12"/>
    <s v="MG005"/>
    <x v="12"/>
    <s v="USCA"/>
    <s v="FUR-CH-5445"/>
    <x v="1"/>
    <x v="10"/>
    <s v="Office Star Flex Back Scooter Chair with White Frame"/>
    <n v="388.42999999999995"/>
    <n v="5"/>
    <n v="0.3"/>
    <n v="-88.783999999999978"/>
    <n v="57.01"/>
    <s v="Critical"/>
    <s v="Not Returned"/>
    <n v="-0.22857142857142854"/>
    <n v="0"/>
    <d v="2014-05-31T00:00:00"/>
  </r>
  <r>
    <n v="32572"/>
    <x v="16294"/>
    <d v="2014-05-27T00:00:00"/>
    <d v="2014-05-27T00:00:00"/>
    <s v="Same Day"/>
    <s v="MS-177101402"/>
    <s v="Maurice Satty"/>
    <s v="Consumer"/>
    <n v="76106"/>
    <s v="Fort Worth"/>
    <s v="Texas"/>
    <s v="United States"/>
    <x v="12"/>
    <s v="MG005"/>
    <x v="12"/>
    <s v="USCA"/>
    <s v="OFF-PA-6333"/>
    <x v="0"/>
    <x v="16"/>
    <s v="Universal Premium White Copier/Laser Paper (20Lb. and 87 Bright)"/>
    <n v="14.352000000000002"/>
    <n v="3"/>
    <n v="0.2"/>
    <n v="5.2026000000000003"/>
    <n v="2.12"/>
    <s v="Critical"/>
    <s v="Not Returned"/>
    <n v="0.36249999999999999"/>
    <n v="0"/>
    <d v="2014-05-31T00:00:00"/>
  </r>
  <r>
    <n v="32573"/>
    <x v="16294"/>
    <d v="2014-05-27T00:00:00"/>
    <d v="2014-05-27T00:00:00"/>
    <s v="Same Day"/>
    <s v="MS-177101402"/>
    <s v="Maurice Satty"/>
    <s v="Consumer"/>
    <n v="76106"/>
    <s v="Fort Worth"/>
    <s v="Texas"/>
    <s v="United States"/>
    <x v="12"/>
    <s v="MG005"/>
    <x v="12"/>
    <s v="USCA"/>
    <s v="TEC-AC-5104"/>
    <x v="2"/>
    <x v="8"/>
    <s v="Logitech G13 Programmable Gameboard with LCD Display"/>
    <n v="63.991999999999997"/>
    <n v="1"/>
    <n v="0.2"/>
    <n v="-7.1990999999999961"/>
    <n v="16.079999999999998"/>
    <s v="Critical"/>
    <s v="Not Returned"/>
    <n v="-0.11249999999999995"/>
    <n v="0"/>
    <d v="2014-05-31T00:00:00"/>
  </r>
  <r>
    <n v="32574"/>
    <x v="16295"/>
    <d v="2014-05-03T00:00:00"/>
    <d v="2014-05-08T00:00:00"/>
    <s v="Standard Class"/>
    <s v="BD-117701402"/>
    <s v="Bryan Davis"/>
    <s v="Consumer"/>
    <n v="77070"/>
    <s v="Houston"/>
    <s v="Texas"/>
    <s v="United States"/>
    <x v="12"/>
    <s v="MG005"/>
    <x v="12"/>
    <s v="USCA"/>
    <s v="OFF-AR-5553"/>
    <x v="0"/>
    <x v="4"/>
    <s v="Panasonic KP-380BK Classic Electric Pencil Sharpener"/>
    <n v="86.352000000000004"/>
    <n v="3"/>
    <n v="0.2"/>
    <n v="5.3969999999999914"/>
    <n v="6.15"/>
    <s v="High"/>
    <s v="Not Returned"/>
    <n v="6.2499999999999896E-2"/>
    <n v="0"/>
    <d v="2014-05-31T00:00:00"/>
  </r>
  <r>
    <n v="32575"/>
    <x v="16296"/>
    <d v="2012-09-07T00:00:00"/>
    <d v="2012-09-10T00:00:00"/>
    <s v="First Class"/>
    <s v="KC-162551408"/>
    <s v="Karen Carlisle"/>
    <s v="Corporate"/>
    <n v="31204"/>
    <s v="Macon"/>
    <s v="Georgia"/>
    <s v="United States"/>
    <x v="10"/>
    <s v="MG019"/>
    <x v="10"/>
    <s v="USCA"/>
    <s v="TEC-AC-5197"/>
    <x v="2"/>
    <x v="8"/>
    <s v="Memorex Froggy Flash Drive 4 GB"/>
    <n v="32.97"/>
    <n v="3"/>
    <n v="0"/>
    <n v="12.8583"/>
    <n v="1.08"/>
    <s v="Medium"/>
    <s v="Not Returned"/>
    <n v="0.39"/>
    <n v="0"/>
    <d v="2012-09-30T00:00:00"/>
  </r>
  <r>
    <n v="32576"/>
    <x v="16296"/>
    <d v="2012-09-07T00:00:00"/>
    <d v="2012-09-10T00:00:00"/>
    <s v="First Class"/>
    <s v="KC-162551408"/>
    <s v="Karen Carlisle"/>
    <s v="Corporate"/>
    <n v="31204"/>
    <s v="Macon"/>
    <s v="Georgia"/>
    <s v="United States"/>
    <x v="10"/>
    <s v="MG019"/>
    <x v="10"/>
    <s v="USCA"/>
    <s v="TEC-AC-5181"/>
    <x v="2"/>
    <x v="8"/>
    <s v="Maxell 74 Minute CD-R Spindle, 50/Pack"/>
    <n v="83.88"/>
    <n v="4"/>
    <n v="0"/>
    <n v="30.196799999999996"/>
    <n v="13.48"/>
    <s v="Medium"/>
    <s v="Not Returned"/>
    <n v="0.36"/>
    <n v="0"/>
    <d v="2012-09-30T00:00:00"/>
  </r>
  <r>
    <n v="32577"/>
    <x v="16297"/>
    <d v="2014-09-06T00:00:00"/>
    <d v="2014-09-07T00:00:00"/>
    <s v="First Class"/>
    <s v="TR-213251402"/>
    <s v="Toby Ritter"/>
    <s v="Consumer"/>
    <n v="52402"/>
    <s v="Cedar Rapids"/>
    <s v="Iowa"/>
    <s v="United States"/>
    <x v="12"/>
    <s v="MG005"/>
    <x v="12"/>
    <s v="USCA"/>
    <s v="TEC-PH-4389"/>
    <x v="2"/>
    <x v="13"/>
    <s v="Geemarc AmpliPOWER60"/>
    <n v="278.39999999999998"/>
    <n v="3"/>
    <n v="0"/>
    <n v="80.735999999999976"/>
    <n v="26.53"/>
    <s v="Medium"/>
    <s v="Not Returned"/>
    <n v="0.28999999999999992"/>
    <n v="0"/>
    <d v="2014-09-30T00:00:00"/>
  </r>
  <r>
    <n v="32578"/>
    <x v="16298"/>
    <d v="2015-04-10T00:00:00"/>
    <d v="2015-04-12T00:00:00"/>
    <s v="First Class"/>
    <s v="SA-208301408"/>
    <s v="Sue Ann Reed"/>
    <s v="Consumer"/>
    <n v="32216"/>
    <s v="Jacksonville"/>
    <s v="Florida"/>
    <s v="United States"/>
    <x v="10"/>
    <s v="MG019"/>
    <x v="10"/>
    <s v="USCA"/>
    <s v="OFF-LA-3198"/>
    <x v="0"/>
    <x v="0"/>
    <s v="Avery 48"/>
    <n v="15.120000000000001"/>
    <n v="3"/>
    <n v="0.2"/>
    <n v="4.9139999999999988"/>
    <n v="2.33"/>
    <s v="High"/>
    <s v="Not Returned"/>
    <n v="0.3249999999999999"/>
    <n v="0"/>
    <d v="2015-04-30T00:00:00"/>
  </r>
  <r>
    <n v="32579"/>
    <x v="16298"/>
    <d v="2015-04-10T00:00:00"/>
    <d v="2015-04-12T00:00:00"/>
    <s v="First Class"/>
    <s v="SA-208301408"/>
    <s v="Sue Ann Reed"/>
    <s v="Consumer"/>
    <n v="32216"/>
    <s v="Jacksonville"/>
    <s v="Florida"/>
    <s v="United States"/>
    <x v="10"/>
    <s v="MG019"/>
    <x v="10"/>
    <s v="USCA"/>
    <s v="OFF-BI-3245"/>
    <x v="0"/>
    <x v="3"/>
    <s v="Avery Arch Ring Binders"/>
    <n v="17.430000000000003"/>
    <n v="1"/>
    <n v="0.7"/>
    <n v="-13.363000000000003"/>
    <n v="1.1599999999999999"/>
    <s v="High"/>
    <s v="Not Returned"/>
    <n v="-0.76666666666666672"/>
    <n v="0"/>
    <d v="2015-04-30T00:00:00"/>
  </r>
  <r>
    <n v="32580"/>
    <x v="16298"/>
    <d v="2015-04-10T00:00:00"/>
    <d v="2015-04-12T00:00:00"/>
    <s v="First Class"/>
    <s v="SA-208301408"/>
    <s v="Sue Ann Reed"/>
    <s v="Consumer"/>
    <n v="32216"/>
    <s v="Jacksonville"/>
    <s v="Florida"/>
    <s v="United States"/>
    <x v="10"/>
    <s v="MG019"/>
    <x v="10"/>
    <s v="USCA"/>
    <s v="OFF-PA-6467"/>
    <x v="0"/>
    <x v="16"/>
    <s v="Xerox 1915"/>
    <n v="251.64"/>
    <n v="3"/>
    <n v="0.2"/>
    <n v="88.073999999999984"/>
    <n v="17.510000000000002"/>
    <s v="High"/>
    <s v="Not Returned"/>
    <n v="0.35"/>
    <n v="0"/>
    <d v="2015-04-30T00:00:00"/>
  </r>
  <r>
    <n v="32581"/>
    <x v="16299"/>
    <d v="2013-12-06T00:00:00"/>
    <d v="2013-12-12T00:00:00"/>
    <s v="Standard Class"/>
    <s v="KW-164351402"/>
    <s v="Katrina Willman"/>
    <s v="Consumer"/>
    <n v="78745"/>
    <s v="Austin"/>
    <s v="Texas"/>
    <s v="United States"/>
    <x v="12"/>
    <s v="MG005"/>
    <x v="12"/>
    <s v="USCA"/>
    <s v="OFF-BI-3309"/>
    <x v="0"/>
    <x v="3"/>
    <s v="Avery Reinforcements for Hole-Punch Pages"/>
    <n v="2.7719999999999994"/>
    <n v="7"/>
    <n v="0.8"/>
    <n v="-4.8510000000000009"/>
    <n v="1.31"/>
    <s v="Medium"/>
    <s v="Not Returned"/>
    <n v="-1.7500000000000007"/>
    <n v="0"/>
    <d v="2013-12-31T00:00:00"/>
  </r>
  <r>
    <n v="32582"/>
    <x v="16300"/>
    <d v="2014-06-27T00:00:00"/>
    <d v="2014-07-04T00:00:00"/>
    <s v="Standard Class"/>
    <s v="GM-145001406"/>
    <s v="Gene McClure"/>
    <s v="Consumer"/>
    <n v="2908"/>
    <s v="Providence"/>
    <s v="Rhode Island"/>
    <s v="United States"/>
    <x v="13"/>
    <s v="MG010"/>
    <x v="13"/>
    <s v="USCA"/>
    <s v="OFF-ST-6426"/>
    <x v="0"/>
    <x v="12"/>
    <s v="Woodgrain Magazine Files by Perma"/>
    <n v="14.9"/>
    <n v="5"/>
    <n v="0"/>
    <n v="1.0429999999999984"/>
    <n v="1.0900000000000001"/>
    <s v="Medium"/>
    <s v="Not Returned"/>
    <n v="6.9999999999999896E-2"/>
    <n v="0"/>
    <d v="2014-06-30T00:00:00"/>
  </r>
  <r>
    <n v="32583"/>
    <x v="16301"/>
    <d v="2013-07-04T00:00:00"/>
    <d v="2013-07-08T00:00:00"/>
    <s v="Standard Class"/>
    <s v="AD-101801406"/>
    <s v="Alan Dominguez"/>
    <s v="Home Office"/>
    <n v="10035"/>
    <s v="New York City"/>
    <s v="New York"/>
    <s v="United States"/>
    <x v="13"/>
    <s v="MG010"/>
    <x v="13"/>
    <s v="USCA"/>
    <s v="OFF-AR-3837"/>
    <x v="0"/>
    <x v="4"/>
    <s v="Colorific Watercolor Pencils"/>
    <n v="15.48"/>
    <n v="3"/>
    <n v="0"/>
    <n v="4.4891999999999985"/>
    <n v="1.6800000000000002"/>
    <s v="Medium"/>
    <s v="Not Returned"/>
    <n v="0.28999999999999987"/>
    <n v="0"/>
    <d v="2013-07-31T00:00:00"/>
  </r>
  <r>
    <n v="32584"/>
    <x v="16302"/>
    <d v="2014-11-23T00:00:00"/>
    <d v="2014-11-27T00:00:00"/>
    <s v="Standard Class"/>
    <s v="TB-213551406"/>
    <s v="Todd Boyes"/>
    <s v="Corporate"/>
    <n v="10009"/>
    <s v="New York City"/>
    <s v="New York"/>
    <s v="United States"/>
    <x v="13"/>
    <s v="MG010"/>
    <x v="13"/>
    <s v="USCA"/>
    <s v="FUR-FU-5159"/>
    <x v="1"/>
    <x v="1"/>
    <s v="Luxo Economy Swing Arm Lamp"/>
    <n v="39.880000000000003"/>
    <n v="2"/>
    <n v="0"/>
    <n v="11.166400000000003"/>
    <n v="1.86"/>
    <s v="Medium"/>
    <s v="Not Returned"/>
    <n v="0.28000000000000008"/>
    <n v="0"/>
    <d v="2014-11-30T00:00:00"/>
  </r>
  <r>
    <n v="32585"/>
    <x v="16302"/>
    <d v="2014-11-23T00:00:00"/>
    <d v="2014-11-27T00:00:00"/>
    <s v="Standard Class"/>
    <s v="TB-213551406"/>
    <s v="Todd Boyes"/>
    <s v="Corporate"/>
    <n v="10009"/>
    <s v="New York City"/>
    <s v="New York"/>
    <s v="United States"/>
    <x v="13"/>
    <s v="MG010"/>
    <x v="13"/>
    <s v="USCA"/>
    <s v="OFF-BI-2926"/>
    <x v="0"/>
    <x v="3"/>
    <s v="Acco Pressboard Covers with Storage Hooks, 9 1/2&quot; x 11&quot;, Executive Red"/>
    <n v="12.192"/>
    <n v="4"/>
    <n v="0.2"/>
    <n v="4.1147999999999989"/>
    <n v="1.6600000000000001"/>
    <s v="Medium"/>
    <s v="Not Returned"/>
    <n v="0.33749999999999991"/>
    <n v="0"/>
    <d v="2014-11-30T00:00:00"/>
  </r>
  <r>
    <n v="32586"/>
    <x v="16302"/>
    <d v="2014-11-23T00:00:00"/>
    <d v="2014-11-27T00:00:00"/>
    <s v="Standard Class"/>
    <s v="TB-213551406"/>
    <s v="Todd Boyes"/>
    <s v="Corporate"/>
    <n v="10009"/>
    <s v="New York City"/>
    <s v="New York"/>
    <s v="United States"/>
    <x v="13"/>
    <s v="MG010"/>
    <x v="13"/>
    <s v="USCA"/>
    <s v="OFF-AR-3455"/>
    <x v="0"/>
    <x v="4"/>
    <s v="BIC Liqua Brite Liner"/>
    <n v="20.82"/>
    <n v="3"/>
    <n v="0"/>
    <n v="7.4952000000000005"/>
    <n v="2.2799999999999998"/>
    <s v="Medium"/>
    <s v="Not Returned"/>
    <n v="0.36000000000000004"/>
    <n v="0"/>
    <d v="2014-11-30T00:00:00"/>
  </r>
  <r>
    <n v="32587"/>
    <x v="16303"/>
    <d v="2014-11-11T00:00:00"/>
    <d v="2014-11-13T00:00:00"/>
    <s v="First Class"/>
    <s v="CC-124301404"/>
    <s v="Chuck Clark"/>
    <s v="Home Office"/>
    <n v="94122"/>
    <s v="San Francisco"/>
    <s v="California"/>
    <s v="United States"/>
    <x v="11"/>
    <s v="MG024"/>
    <x v="11"/>
    <s v="USCA"/>
    <s v="OFF-BI-2937"/>
    <x v="0"/>
    <x v="3"/>
    <s v="ACCOHIDE 3-Ring Binder, Blue, 1&quot;"/>
    <n v="13.216000000000001"/>
    <n v="4"/>
    <n v="0.2"/>
    <n v="4.4603999999999999"/>
    <n v="1.44"/>
    <s v="High"/>
    <s v="Not Returned"/>
    <n v="0.33749999999999997"/>
    <n v="0"/>
    <d v="2014-11-30T00:00:00"/>
  </r>
  <r>
    <n v="32588"/>
    <x v="16303"/>
    <d v="2014-11-11T00:00:00"/>
    <d v="2014-11-13T00:00:00"/>
    <s v="First Class"/>
    <s v="CC-124301404"/>
    <s v="Chuck Clark"/>
    <s v="Home Office"/>
    <n v="94122"/>
    <s v="San Francisco"/>
    <s v="California"/>
    <s v="United States"/>
    <x v="11"/>
    <s v="MG024"/>
    <x v="11"/>
    <s v="USCA"/>
    <s v="OFF-PA-6555"/>
    <x v="0"/>
    <x v="16"/>
    <s v="Xerox 1996"/>
    <n v="32.400000000000006"/>
    <n v="5"/>
    <n v="0"/>
    <n v="15.552000000000001"/>
    <n v="2.4"/>
    <s v="High"/>
    <s v="Not Returned"/>
    <n v="0.48"/>
    <n v="0"/>
    <d v="2014-11-30T00:00:00"/>
  </r>
  <r>
    <n v="32589"/>
    <x v="16304"/>
    <d v="2013-08-27T00:00:00"/>
    <d v="2013-09-01T00:00:00"/>
    <s v="Standard Class"/>
    <s v="PF-191651404"/>
    <s v="Philip Fox"/>
    <s v="Consumer"/>
    <n v="92105"/>
    <s v="San Diego"/>
    <s v="California"/>
    <s v="United States"/>
    <x v="11"/>
    <s v="MG024"/>
    <x v="11"/>
    <s v="USCA"/>
    <s v="OFF-SU-4323"/>
    <x v="0"/>
    <x v="7"/>
    <s v="Fiskars Softgrip Scissors"/>
    <n v="32.94"/>
    <n v="3"/>
    <n v="0"/>
    <n v="9.2232000000000021"/>
    <n v="1.96"/>
    <s v="Medium"/>
    <s v="Not Returned"/>
    <n v="0.28000000000000008"/>
    <n v="0"/>
    <d v="2013-08-31T00:00:00"/>
  </r>
  <r>
    <n v="32590"/>
    <x v="16304"/>
    <d v="2013-08-27T00:00:00"/>
    <d v="2013-09-01T00:00:00"/>
    <s v="Standard Class"/>
    <s v="PF-191651404"/>
    <s v="Philip Fox"/>
    <s v="Consumer"/>
    <n v="92105"/>
    <s v="San Diego"/>
    <s v="California"/>
    <s v="United States"/>
    <x v="11"/>
    <s v="MG024"/>
    <x v="11"/>
    <s v="USCA"/>
    <s v="OFF-PA-6530"/>
    <x v="0"/>
    <x v="16"/>
    <s v="Xerox 1973"/>
    <n v="114.2"/>
    <n v="5"/>
    <n v="0"/>
    <n v="52.531999999999996"/>
    <n v="9.14"/>
    <s v="Medium"/>
    <s v="Not Returned"/>
    <n v="0.45999999999999996"/>
    <n v="0"/>
    <d v="2013-08-31T00:00:00"/>
  </r>
  <r>
    <n v="32591"/>
    <x v="16304"/>
    <d v="2013-08-27T00:00:00"/>
    <d v="2013-09-01T00:00:00"/>
    <s v="Standard Class"/>
    <s v="PF-191651404"/>
    <s v="Philip Fox"/>
    <s v="Consumer"/>
    <n v="92105"/>
    <s v="San Diego"/>
    <s v="California"/>
    <s v="United States"/>
    <x v="11"/>
    <s v="MG024"/>
    <x v="11"/>
    <s v="USCA"/>
    <s v="OFF-LA-3233"/>
    <x v="0"/>
    <x v="0"/>
    <s v="Avery 511"/>
    <n v="3.08"/>
    <n v="1"/>
    <n v="0"/>
    <n v="1.4783999999999999"/>
    <n v="1.1000000000000001"/>
    <s v="Medium"/>
    <s v="Not Returned"/>
    <n v="0.48"/>
    <n v="0"/>
    <d v="2013-08-31T00:00:00"/>
  </r>
  <r>
    <n v="32592"/>
    <x v="16305"/>
    <d v="2013-05-25T00:00:00"/>
    <d v="2013-05-29T00:00:00"/>
    <s v="Standard Class"/>
    <s v="JH-161801404"/>
    <s v="Justin Hirsh"/>
    <s v="Consumer"/>
    <n v="81001"/>
    <s v="Pueblo"/>
    <s v="Colorado"/>
    <s v="United States"/>
    <x v="11"/>
    <s v="MG024"/>
    <x v="11"/>
    <s v="USCA"/>
    <s v="OFF-AP-4928"/>
    <x v="0"/>
    <x v="14"/>
    <s v="Kensington 4 Outlet MasterPiece Compact Power Control Center"/>
    <n v="845.72799999999995"/>
    <n v="13"/>
    <n v="0.2"/>
    <n v="84.572799999999944"/>
    <n v="42.17"/>
    <s v="Medium"/>
    <s v="Not Returned"/>
    <n v="9.9999999999999936E-2"/>
    <n v="0"/>
    <d v="2013-05-31T00:00:00"/>
  </r>
  <r>
    <n v="32593"/>
    <x v="16306"/>
    <d v="2015-12-31T00:00:00"/>
    <d v="2016-01-04T00:00:00"/>
    <s v="Standard Class"/>
    <s v="EB-139751404"/>
    <s v="Erica Bern"/>
    <s v="Corporate"/>
    <n v="94533"/>
    <s v="Fairfield"/>
    <s v="California"/>
    <s v="United States"/>
    <x v="11"/>
    <s v="MG024"/>
    <x v="11"/>
    <s v="USCA"/>
    <s v="OFF-BI-3741"/>
    <x v="0"/>
    <x v="3"/>
    <s v="Cardinal Slant-D Ring Binder, Heavy Gauge Vinyl"/>
    <n v="13.904"/>
    <n v="2"/>
    <n v="0.2"/>
    <n v="4.5187999999999997"/>
    <n v="1.8900000000000001"/>
    <s v="Medium"/>
    <s v="Not Returned"/>
    <n v="0.32499999999999996"/>
    <n v="0"/>
    <d v="2015-12-31T00:00:00"/>
  </r>
  <r>
    <n v="32594"/>
    <x v="16306"/>
    <d v="2015-12-31T00:00:00"/>
    <d v="2016-01-04T00:00:00"/>
    <s v="Standard Class"/>
    <s v="EB-139751404"/>
    <s v="Erica Bern"/>
    <s v="Corporate"/>
    <n v="94533"/>
    <s v="Fairfield"/>
    <s v="California"/>
    <s v="United States"/>
    <x v="11"/>
    <s v="MG024"/>
    <x v="11"/>
    <s v="USCA"/>
    <s v="OFF-BI-4335"/>
    <x v="0"/>
    <x v="3"/>
    <s v="GBC Binding covers"/>
    <n v="20.72"/>
    <n v="2"/>
    <n v="0.2"/>
    <n v="6.4749999999999979"/>
    <n v="2.06"/>
    <s v="Medium"/>
    <s v="Not Returned"/>
    <n v="0.31249999999999989"/>
    <n v="0"/>
    <d v="2015-12-31T00:00:00"/>
  </r>
  <r>
    <n v="32595"/>
    <x v="16307"/>
    <d v="2014-12-09T00:00:00"/>
    <d v="2014-12-13T00:00:00"/>
    <s v="Second Class"/>
    <s v="QJ-192551402"/>
    <s v="Quincy Jones"/>
    <s v="Corporate"/>
    <n v="55106"/>
    <s v="Saint Paul"/>
    <s v="Minnesota"/>
    <s v="United States"/>
    <x v="12"/>
    <s v="MG005"/>
    <x v="12"/>
    <s v="USCA"/>
    <s v="TEC-PH-5255"/>
    <x v="2"/>
    <x v="13"/>
    <s v="Motorola HK250 Universal Bluetooth Headset"/>
    <n v="114.94999999999999"/>
    <n v="5"/>
    <n v="0"/>
    <n v="2.2990000000000066"/>
    <n v="8.2899999999999991"/>
    <s v="High"/>
    <s v="Not Returned"/>
    <n v="2.0000000000000059E-2"/>
    <n v="0"/>
    <d v="2014-12-31T00:00:00"/>
  </r>
  <r>
    <n v="32596"/>
    <x v="16308"/>
    <d v="2013-10-04T00:00:00"/>
    <d v="2013-10-07T00:00:00"/>
    <s v="First Class"/>
    <s v="AA-103151404"/>
    <s v="Alex Avila"/>
    <s v="Consumer"/>
    <n v="94109"/>
    <s v="San Francisco"/>
    <s v="California"/>
    <s v="United States"/>
    <x v="11"/>
    <s v="MG024"/>
    <x v="11"/>
    <s v="USCA"/>
    <s v="OFF-ST-6266"/>
    <x v="0"/>
    <x v="12"/>
    <s v="Tenex Personal Project File with Scoop Front Design, Black"/>
    <n v="26.96"/>
    <n v="2"/>
    <n v="0"/>
    <n v="7.0095999999999989"/>
    <n v="5.23"/>
    <s v="Critical"/>
    <s v="Not Returned"/>
    <n v="0.25999999999999995"/>
    <n v="0"/>
    <d v="2013-10-31T00:00:00"/>
  </r>
  <r>
    <n v="32597"/>
    <x v="16309"/>
    <d v="2014-12-24T00:00:00"/>
    <d v="2014-12-26T00:00:00"/>
    <s v="Second Class"/>
    <s v="LC-171401408"/>
    <s v="Logan Currie"/>
    <s v="Consumer"/>
    <n v="22153"/>
    <s v="Springfield"/>
    <s v="Virginia"/>
    <s v="United States"/>
    <x v="10"/>
    <s v="MG019"/>
    <x v="10"/>
    <s v="USCA"/>
    <s v="FUR-FU-4111"/>
    <x v="1"/>
    <x v="1"/>
    <s v="Electrix Architect's Clamp-On Swing Arm Lamp, Black"/>
    <n v="859.14"/>
    <n v="9"/>
    <n v="0"/>
    <n v="249.15059999999994"/>
    <n v="101.97999999999999"/>
    <s v="High"/>
    <s v="Not Returned"/>
    <n v="0.28999999999999992"/>
    <n v="0"/>
    <d v="2014-12-31T00:00:00"/>
  </r>
  <r>
    <n v="32599"/>
    <x v="16310"/>
    <d v="2013-09-19T00:00:00"/>
    <d v="2013-09-24T00:00:00"/>
    <s v="Second Class"/>
    <s v="TC-215351408"/>
    <s v="Tracy Collins"/>
    <s v="Home Office"/>
    <n v="22204"/>
    <s v="Arlington"/>
    <s v="Virginia"/>
    <s v="United States"/>
    <x v="10"/>
    <s v="MG019"/>
    <x v="10"/>
    <s v="USCA"/>
    <s v="FUR-BO-5956"/>
    <x v="1"/>
    <x v="2"/>
    <s v="Sauder Cornerstone Collection Library"/>
    <n v="61.96"/>
    <n v="2"/>
    <n v="0"/>
    <n v="4.3371999999999957"/>
    <n v="5.13"/>
    <s v="Medium"/>
    <s v="Returned"/>
    <n v="6.9999999999999923E-2"/>
    <n v="1"/>
    <d v="2013-09-30T00:00:00"/>
  </r>
  <r>
    <n v="32600"/>
    <x v="16311"/>
    <d v="2015-07-04T00:00:00"/>
    <d v="2015-07-08T00:00:00"/>
    <s v="Standard Class"/>
    <s v="CS-124601408"/>
    <s v="Chuck Sachs"/>
    <s v="Consumer"/>
    <n v="31907"/>
    <s v="Columbus"/>
    <s v="Georgia"/>
    <s v="United States"/>
    <x v="10"/>
    <s v="MG019"/>
    <x v="10"/>
    <s v="USCA"/>
    <s v="FUR-FU-6355"/>
    <x v="1"/>
    <x v="1"/>
    <s v="Westinghouse Floor Lamp with Metal Mesh Shade, Black"/>
    <n v="23.99"/>
    <n v="1"/>
    <n v="0"/>
    <n v="5.5176999999999978"/>
    <n v="2.0300000000000002"/>
    <s v="High"/>
    <s v="Not Returned"/>
    <n v="0.22999999999999993"/>
    <n v="0"/>
    <d v="2015-07-31T00:00:00"/>
  </r>
  <r>
    <n v="32601"/>
    <x v="16311"/>
    <d v="2015-07-04T00:00:00"/>
    <d v="2015-07-08T00:00:00"/>
    <s v="Standard Class"/>
    <s v="CS-124601408"/>
    <s v="Chuck Sachs"/>
    <s v="Consumer"/>
    <n v="31907"/>
    <s v="Columbus"/>
    <s v="Georgia"/>
    <s v="United States"/>
    <x v="10"/>
    <s v="MG019"/>
    <x v="10"/>
    <s v="USCA"/>
    <s v="TEC-PH-5649"/>
    <x v="2"/>
    <x v="13"/>
    <s v="Pyle PMP37LED"/>
    <n v="287.96999999999997"/>
    <n v="3"/>
    <n v="0"/>
    <n v="77.751899999999992"/>
    <n v="43.98"/>
    <s v="High"/>
    <s v="Not Returned"/>
    <n v="0.27"/>
    <n v="0"/>
    <d v="2015-07-31T00:00:00"/>
  </r>
  <r>
    <n v="32602"/>
    <x v="16312"/>
    <d v="2014-07-15T00:00:00"/>
    <d v="2014-07-17T00:00:00"/>
    <s v="Second Class"/>
    <s v="BM-117851402"/>
    <s v="Bryan Mills"/>
    <s v="Consumer"/>
    <n v="77036"/>
    <s v="Houston"/>
    <s v="Texas"/>
    <s v="United States"/>
    <x v="12"/>
    <s v="MG005"/>
    <x v="12"/>
    <s v="USCA"/>
    <s v="TEC-PH-3511"/>
    <x v="2"/>
    <x v="13"/>
    <s v="Blue Parrot B250XT Professional Grade Wireless Bluetooth Headset with"/>
    <n v="419.94399999999996"/>
    <n v="7"/>
    <n v="0.2"/>
    <n v="52.492999999999967"/>
    <n v="64.319999999999993"/>
    <s v="High"/>
    <s v="Returned"/>
    <n v="0.12499999999999993"/>
    <n v="1"/>
    <d v="2014-07-31T00:00:00"/>
  </r>
  <r>
    <n v="32603"/>
    <x v="16313"/>
    <d v="2014-06-21T00:00:00"/>
    <d v="2014-06-22T00:00:00"/>
    <s v="First Class"/>
    <s v="RC-198251404"/>
    <s v="Roy Collins"/>
    <s v="Consumer"/>
    <n v="91104"/>
    <s v="Pasadena"/>
    <s v="California"/>
    <s v="United States"/>
    <x v="11"/>
    <s v="MG024"/>
    <x v="11"/>
    <s v="USCA"/>
    <s v="OFF-PA-6448"/>
    <x v="0"/>
    <x v="16"/>
    <s v="Xerox 1898"/>
    <n v="46.76"/>
    <n v="7"/>
    <n v="0"/>
    <n v="22.444800000000001"/>
    <n v="14.08"/>
    <s v="Critical"/>
    <s v="Not Returned"/>
    <n v="0.48000000000000004"/>
    <n v="0"/>
    <d v="2014-06-30T00:00:00"/>
  </r>
  <r>
    <n v="32604"/>
    <x v="16313"/>
    <d v="2014-06-21T00:00:00"/>
    <d v="2014-06-22T00:00:00"/>
    <s v="First Class"/>
    <s v="RC-198251404"/>
    <s v="Roy Collins"/>
    <s v="Consumer"/>
    <n v="91104"/>
    <s v="Pasadena"/>
    <s v="California"/>
    <s v="United States"/>
    <x v="11"/>
    <s v="MG024"/>
    <x v="11"/>
    <s v="USCA"/>
    <s v="OFF-BI-4352"/>
    <x v="0"/>
    <x v="3"/>
    <s v="GBC Plastic Binding Combs"/>
    <n v="17.712"/>
    <n v="3"/>
    <n v="0.2"/>
    <n v="6.4206000000000012"/>
    <n v="5.58"/>
    <s v="Critical"/>
    <s v="Not Returned"/>
    <n v="0.3625000000000001"/>
    <n v="0"/>
    <d v="2014-06-30T00:00:00"/>
  </r>
  <r>
    <n v="32605"/>
    <x v="16313"/>
    <d v="2014-06-21T00:00:00"/>
    <d v="2014-06-22T00:00:00"/>
    <s v="First Class"/>
    <s v="RC-198251404"/>
    <s v="Roy Collins"/>
    <s v="Consumer"/>
    <n v="91104"/>
    <s v="Pasadena"/>
    <s v="California"/>
    <s v="United States"/>
    <x v="11"/>
    <s v="MG024"/>
    <x v="11"/>
    <s v="USCA"/>
    <s v="OFF-AP-3364"/>
    <x v="0"/>
    <x v="14"/>
    <s v="Belkin 6 Outlet Metallic Surge Strip"/>
    <n v="21.78"/>
    <n v="2"/>
    <n v="0"/>
    <n v="5.6628000000000007"/>
    <n v="6.18"/>
    <s v="Critical"/>
    <s v="Not Returned"/>
    <n v="0.26"/>
    <n v="0"/>
    <d v="2014-06-30T00:00:00"/>
  </r>
  <r>
    <n v="32606"/>
    <x v="16313"/>
    <d v="2014-06-21T00:00:00"/>
    <d v="2014-06-22T00:00:00"/>
    <s v="First Class"/>
    <s v="RC-198251404"/>
    <s v="Roy Collins"/>
    <s v="Consumer"/>
    <n v="91104"/>
    <s v="Pasadena"/>
    <s v="California"/>
    <s v="United States"/>
    <x v="11"/>
    <s v="MG024"/>
    <x v="11"/>
    <s v="USCA"/>
    <s v="OFF-ST-4243"/>
    <x v="0"/>
    <x v="12"/>
    <s v="Fellowes Bankers Box Recycled Super Stor/Drawer"/>
    <n v="161.94"/>
    <n v="3"/>
    <n v="0"/>
    <n v="9.716399999999993"/>
    <n v="24.51"/>
    <s v="Critical"/>
    <s v="Not Returned"/>
    <n v="5.9999999999999956E-2"/>
    <n v="0"/>
    <d v="2014-06-30T00:00:00"/>
  </r>
  <r>
    <n v="32607"/>
    <x v="16313"/>
    <d v="2014-06-21T00:00:00"/>
    <d v="2014-06-22T00:00:00"/>
    <s v="First Class"/>
    <s v="RC-198251404"/>
    <s v="Roy Collins"/>
    <s v="Consumer"/>
    <n v="91104"/>
    <s v="Pasadena"/>
    <s v="California"/>
    <s v="United States"/>
    <x v="11"/>
    <s v="MG024"/>
    <x v="11"/>
    <s v="USCA"/>
    <s v="FUR-CH-4709"/>
    <x v="1"/>
    <x v="10"/>
    <s v="Hon Valutask Swivel Chairs"/>
    <n v="161.56800000000001"/>
    <n v="2"/>
    <n v="0.2"/>
    <n v="-8.0783999999999949"/>
    <n v="41.18"/>
    <s v="Critical"/>
    <s v="Not Returned"/>
    <n v="-4.9999999999999968E-2"/>
    <n v="0"/>
    <d v="2014-06-30T00:00:00"/>
  </r>
  <r>
    <n v="32608"/>
    <x v="16314"/>
    <d v="2014-12-10T00:00:00"/>
    <d v="2014-12-14T00:00:00"/>
    <s v="Standard Class"/>
    <s v="FM-143801406"/>
    <s v="Fred McMath"/>
    <s v="Consumer"/>
    <n v="1841"/>
    <s v="Lawrence"/>
    <s v="Massachusetts"/>
    <s v="United States"/>
    <x v="13"/>
    <s v="MG010"/>
    <x v="13"/>
    <s v="USCA"/>
    <s v="OFF-LA-3239"/>
    <x v="0"/>
    <x v="0"/>
    <s v="Avery 517"/>
    <n v="3.69"/>
    <n v="1"/>
    <n v="0"/>
    <n v="1.7343"/>
    <n v="1.35"/>
    <s v="Medium"/>
    <s v="Not Returned"/>
    <n v="0.47"/>
    <n v="0"/>
    <d v="2014-12-31T00:00:00"/>
  </r>
  <r>
    <n v="32609"/>
    <x v="16314"/>
    <d v="2014-12-10T00:00:00"/>
    <d v="2014-12-14T00:00:00"/>
    <s v="Standard Class"/>
    <s v="FM-143801406"/>
    <s v="Fred McMath"/>
    <s v="Consumer"/>
    <n v="1841"/>
    <s v="Lawrence"/>
    <s v="Massachusetts"/>
    <s v="United States"/>
    <x v="13"/>
    <s v="MG010"/>
    <x v="13"/>
    <s v="USCA"/>
    <s v="OFF-LA-3195"/>
    <x v="0"/>
    <x v="0"/>
    <s v="Avery 477"/>
    <n v="122.12"/>
    <n v="4"/>
    <n v="0"/>
    <n v="56.175200000000004"/>
    <n v="9.8800000000000008"/>
    <s v="Medium"/>
    <s v="Not Returned"/>
    <n v="0.46"/>
    <n v="0"/>
    <d v="2014-12-31T00:00:00"/>
  </r>
  <r>
    <n v="32610"/>
    <x v="16315"/>
    <d v="2014-09-25T00:00:00"/>
    <d v="2014-10-02T00:00:00"/>
    <s v="Standard Class"/>
    <s v="PK-190751406"/>
    <s v="Pete Kriz"/>
    <s v="Consumer"/>
    <n v="43229"/>
    <s v="Columbus"/>
    <s v="Ohio"/>
    <s v="United States"/>
    <x v="13"/>
    <s v="MG010"/>
    <x v="13"/>
    <s v="USCA"/>
    <s v="FUR-CH-5424"/>
    <x v="1"/>
    <x v="10"/>
    <s v="Office Star - Contemporary Task Swivel Chair"/>
    <n v="155.37199999999999"/>
    <n v="2"/>
    <n v="0.3"/>
    <n v="-13.317599999999999"/>
    <n v="10.83"/>
    <s v="Medium"/>
    <s v="Returned"/>
    <n v="-8.5714285714285715E-2"/>
    <n v="1"/>
    <d v="2014-09-30T00:00:00"/>
  </r>
  <r>
    <n v="32611"/>
    <x v="16316"/>
    <d v="2014-12-19T00:00:00"/>
    <d v="2014-12-24T00:00:00"/>
    <s v="Standard Class"/>
    <s v="HG-149651404"/>
    <s v="Henry Goldwyn"/>
    <s v="Corporate"/>
    <n v="90032"/>
    <s v="Los Angeles"/>
    <s v="California"/>
    <s v="United States"/>
    <x v="11"/>
    <s v="MG024"/>
    <x v="11"/>
    <s v="USCA"/>
    <s v="OFF-PA-4217"/>
    <x v="0"/>
    <x v="16"/>
    <s v="Eureka Recycled Copy Paper 8 1/2&quot; x 11&quot;, Ream"/>
    <n v="38.880000000000003"/>
    <n v="6"/>
    <n v="0"/>
    <n v="18.662400000000002"/>
    <n v="5.0199999999999996"/>
    <s v="High"/>
    <s v="Not Returned"/>
    <n v="0.48000000000000004"/>
    <n v="0"/>
    <d v="2014-12-31T00:00:00"/>
  </r>
  <r>
    <n v="32612"/>
    <x v="16316"/>
    <d v="2014-12-19T00:00:00"/>
    <d v="2014-12-24T00:00:00"/>
    <s v="Standard Class"/>
    <s v="HG-149651404"/>
    <s v="Henry Goldwyn"/>
    <s v="Corporate"/>
    <n v="90032"/>
    <s v="Los Angeles"/>
    <s v="California"/>
    <s v="United States"/>
    <x v="11"/>
    <s v="MG024"/>
    <x v="11"/>
    <s v="USCA"/>
    <s v="FUR-FU-5982"/>
    <x v="1"/>
    <x v="1"/>
    <s v="Seth Thomas 12&quot; Clock w/ Goldtone Case"/>
    <n v="183.84"/>
    <n v="8"/>
    <n v="0"/>
    <n v="62.505600000000001"/>
    <n v="8.42"/>
    <s v="High"/>
    <s v="Not Returned"/>
    <n v="0.34"/>
    <n v="0"/>
    <d v="2014-12-31T00:00:00"/>
  </r>
  <r>
    <n v="32613"/>
    <x v="16316"/>
    <d v="2014-12-19T00:00:00"/>
    <d v="2014-12-24T00:00:00"/>
    <s v="Standard Class"/>
    <s v="HG-149651404"/>
    <s v="Henry Goldwyn"/>
    <s v="Corporate"/>
    <n v="90032"/>
    <s v="Los Angeles"/>
    <s v="California"/>
    <s v="United States"/>
    <x v="11"/>
    <s v="MG024"/>
    <x v="11"/>
    <s v="USCA"/>
    <s v="OFF-SU-5635"/>
    <x v="0"/>
    <x v="7"/>
    <s v="Premier Electric Letter Opener"/>
    <n v="579.29999999999995"/>
    <n v="5"/>
    <n v="0"/>
    <n v="28.964999999999961"/>
    <n v="53.83"/>
    <s v="High"/>
    <s v="Not Returned"/>
    <n v="4.9999999999999933E-2"/>
    <n v="0"/>
    <d v="2014-12-31T00:00:00"/>
  </r>
  <r>
    <n v="32614"/>
    <x v="16317"/>
    <d v="2015-12-11T00:00:00"/>
    <d v="2015-12-15T00:00:00"/>
    <s v="Standard Class"/>
    <s v="HA-149201406"/>
    <s v="Helen Andreada"/>
    <s v="Consumer"/>
    <n v="19120"/>
    <s v="Philadelphia"/>
    <s v="Pennsylvania"/>
    <s v="United States"/>
    <x v="13"/>
    <s v="MG010"/>
    <x v="13"/>
    <s v="USCA"/>
    <s v="TEC-AC-5198"/>
    <x v="2"/>
    <x v="8"/>
    <s v="Memorex Froggy Flash Drive 8 GB"/>
    <n v="14.200000000000001"/>
    <n v="1"/>
    <n v="0.2"/>
    <n v="3.3724999999999992"/>
    <n v="1.6400000000000001"/>
    <s v="Medium"/>
    <s v="Not Returned"/>
    <n v="0.23749999999999993"/>
    <n v="0"/>
    <d v="2015-12-31T00:00:00"/>
  </r>
  <r>
    <n v="32615"/>
    <x v="16318"/>
    <d v="2012-06-30T00:00:00"/>
    <d v="2012-07-04T00:00:00"/>
    <s v="Standard Class"/>
    <s v="LW-168251408"/>
    <s v="Laurel Workman"/>
    <s v="Corporate"/>
    <n v="32725"/>
    <s v="Deltona"/>
    <s v="Florida"/>
    <s v="United States"/>
    <x v="10"/>
    <s v="MG019"/>
    <x v="10"/>
    <s v="USCA"/>
    <s v="TEC-PH-6413"/>
    <x v="2"/>
    <x v="13"/>
    <s v="Wilson SignalBoost 841262 DB PRO Amplifier Kit"/>
    <n v="575.91999999999996"/>
    <n v="2"/>
    <n v="0.2"/>
    <n v="71.989999999999981"/>
    <n v="93.1"/>
    <s v="High"/>
    <s v="Not Returned"/>
    <n v="0.12499999999999997"/>
    <n v="0"/>
    <d v="2012-06-30T00:00:00"/>
  </r>
  <r>
    <n v="32616"/>
    <x v="16318"/>
    <d v="2012-06-30T00:00:00"/>
    <d v="2012-07-04T00:00:00"/>
    <s v="Standard Class"/>
    <s v="LW-168251408"/>
    <s v="Laurel Workman"/>
    <s v="Corporate"/>
    <n v="32725"/>
    <s v="Deltona"/>
    <s v="Florida"/>
    <s v="United States"/>
    <x v="10"/>
    <s v="MG019"/>
    <x v="10"/>
    <s v="USCA"/>
    <s v="OFF-BI-3264"/>
    <x v="0"/>
    <x v="3"/>
    <s v="Avery Durable Binders"/>
    <n v="5.1840000000000011"/>
    <n v="6"/>
    <n v="0.7"/>
    <n v="-3.6288"/>
    <n v="1.69"/>
    <s v="High"/>
    <s v="Not Returned"/>
    <n v="-0.69999999999999984"/>
    <n v="0"/>
    <d v="2012-06-30T00:00:00"/>
  </r>
  <r>
    <n v="32617"/>
    <x v="16319"/>
    <d v="2015-02-04T00:00:00"/>
    <d v="2015-02-09T00:00:00"/>
    <s v="Standard Class"/>
    <s v="MC-175751406"/>
    <s v="Matt Collins"/>
    <s v="Consumer"/>
    <n v="45231"/>
    <s v="Cincinnati"/>
    <s v="Ohio"/>
    <s v="United States"/>
    <x v="13"/>
    <s v="MG010"/>
    <x v="13"/>
    <s v="USCA"/>
    <s v="OFF-BI-4249"/>
    <x v="0"/>
    <x v="3"/>
    <s v="Fellowes Black Plastic Comb Bindings"/>
    <n v="5.2290000000000001"/>
    <n v="3"/>
    <n v="0.7"/>
    <n v="-4.1831999999999976"/>
    <n v="1.46"/>
    <s v="High"/>
    <s v="Not Returned"/>
    <n v="-0.79999999999999949"/>
    <n v="0"/>
    <d v="2015-02-28T00:00:00"/>
  </r>
  <r>
    <n v="32618"/>
    <x v="16319"/>
    <d v="2015-02-04T00:00:00"/>
    <d v="2015-02-09T00:00:00"/>
    <s v="Standard Class"/>
    <s v="MC-175751406"/>
    <s v="Matt Collins"/>
    <s v="Consumer"/>
    <n v="45231"/>
    <s v="Cincinnati"/>
    <s v="Ohio"/>
    <s v="United States"/>
    <x v="13"/>
    <s v="MG010"/>
    <x v="13"/>
    <s v="USCA"/>
    <s v="OFF-ST-4752"/>
    <x v="0"/>
    <x v="12"/>
    <s v="Hot File 7-Pocket, Floor Stand"/>
    <n v="285.55200000000002"/>
    <n v="2"/>
    <n v="0.2"/>
    <n v="35.69399999999996"/>
    <n v="25.29"/>
    <s v="High"/>
    <s v="Not Returned"/>
    <n v="0.12499999999999985"/>
    <n v="0"/>
    <d v="2015-02-28T00:00:00"/>
  </r>
  <r>
    <n v="32619"/>
    <x v="16320"/>
    <d v="2015-03-04T00:00:00"/>
    <d v="2015-03-09T00:00:00"/>
    <s v="Standard Class"/>
    <s v="LP-170951408"/>
    <s v="Liz Preis"/>
    <s v="Consumer"/>
    <n v="42071"/>
    <s v="Murray"/>
    <s v="Kentucky"/>
    <s v="United States"/>
    <x v="10"/>
    <s v="MG019"/>
    <x v="10"/>
    <s v="USCA"/>
    <s v="OFF-AP-2887"/>
    <x v="0"/>
    <x v="14"/>
    <s v="Acco 6 Outlet Guardian Premium Surge Suppressor"/>
    <n v="72.8"/>
    <n v="5"/>
    <n v="0"/>
    <n v="19.656000000000002"/>
    <n v="5.65"/>
    <s v="Medium"/>
    <s v="Not Returned"/>
    <n v="0.27"/>
    <n v="0"/>
    <d v="2015-03-31T00:00:00"/>
  </r>
  <r>
    <n v="32620"/>
    <x v="16321"/>
    <d v="2015-10-10T00:00:00"/>
    <d v="2015-10-11T00:00:00"/>
    <s v="First Class"/>
    <s v="EB-141701408"/>
    <s v="Evan Bailliet"/>
    <s v="Consumer"/>
    <n v="28403"/>
    <s v="Wilmington"/>
    <s v="North Carolina"/>
    <s v="United States"/>
    <x v="10"/>
    <s v="MG019"/>
    <x v="10"/>
    <s v="USCA"/>
    <s v="OFF-PA-3328"/>
    <x v="0"/>
    <x v="16"/>
    <s v="Avoid Verbal Orders Carbonless Minifold Book"/>
    <n v="10.816000000000001"/>
    <n v="4"/>
    <n v="0.2"/>
    <n v="3.5151999999999988"/>
    <n v="1.28"/>
    <s v="Medium"/>
    <s v="Not Returned"/>
    <n v="0.32499999999999984"/>
    <n v="0"/>
    <d v="2015-10-31T00:00:00"/>
  </r>
  <r>
    <n v="32621"/>
    <x v="16322"/>
    <d v="2012-09-27T00:00:00"/>
    <d v="2012-10-02T00:00:00"/>
    <s v="Standard Class"/>
    <s v="GZ-145451406"/>
    <s v="George Zrebassa"/>
    <s v="Corporate"/>
    <n v="1841"/>
    <s v="Lawrence"/>
    <s v="Massachusetts"/>
    <s v="United States"/>
    <x v="13"/>
    <s v="MG010"/>
    <x v="13"/>
    <s v="USCA"/>
    <s v="OFF-ST-3927"/>
    <x v="0"/>
    <x v="12"/>
    <s v="Decoflex Hanging Personal Folder File, Blue"/>
    <n v="46.26"/>
    <n v="3"/>
    <n v="0"/>
    <n v="12.490200000000003"/>
    <n v="4.2"/>
    <s v="Medium"/>
    <s v="Not Returned"/>
    <n v="0.27000000000000007"/>
    <n v="0"/>
    <d v="2012-09-30T00:00:00"/>
  </r>
  <r>
    <n v="32622"/>
    <x v="16323"/>
    <d v="2012-05-26T00:00:00"/>
    <d v="2012-05-29T00:00:00"/>
    <s v="First Class"/>
    <s v="LE-168101402"/>
    <s v="Laurel Elliston"/>
    <s v="Consumer"/>
    <n v="60653"/>
    <s v="Chicago"/>
    <s v="Illinois"/>
    <s v="United States"/>
    <x v="12"/>
    <s v="MG005"/>
    <x v="12"/>
    <s v="USCA"/>
    <s v="OFF-BI-4280"/>
    <x v="0"/>
    <x v="3"/>
    <s v="Fellowes Presentation Covers for Comb Binding Machines"/>
    <n v="17.459999999999997"/>
    <n v="6"/>
    <n v="0.8"/>
    <n v="-30.555000000000007"/>
    <n v="4.47"/>
    <s v="High"/>
    <s v="Not Returned"/>
    <n v="-1.7500000000000007"/>
    <n v="0"/>
    <d v="2012-05-31T00:00:00"/>
  </r>
  <r>
    <n v="32623"/>
    <x v="16324"/>
    <d v="2013-06-14T00:00:00"/>
    <d v="2013-06-18T00:00:00"/>
    <s v="Standard Class"/>
    <s v="AD-101801406"/>
    <s v="Alan Dominguez"/>
    <s v="Home Office"/>
    <n v="19120"/>
    <s v="Philadelphia"/>
    <s v="Pennsylvania"/>
    <s v="United States"/>
    <x v="13"/>
    <s v="MG010"/>
    <x v="13"/>
    <s v="USCA"/>
    <s v="FUR-FU-4051"/>
    <x v="1"/>
    <x v="1"/>
    <s v="Eldon Expressions Punched Metal &amp; Wood Desk Accessories, Pewter &amp; Cherry"/>
    <n v="51.072000000000003"/>
    <n v="6"/>
    <n v="0.2"/>
    <n v="5.1072000000000024"/>
    <n v="1.94"/>
    <s v="High"/>
    <s v="Not Returned"/>
    <n v="0.10000000000000005"/>
    <n v="0"/>
    <d v="2013-06-30T00:00:00"/>
  </r>
  <r>
    <n v="32624"/>
    <x v="16325"/>
    <d v="2014-03-31T00:00:00"/>
    <d v="2014-04-02T00:00:00"/>
    <s v="First Class"/>
    <s v="CP-120851406"/>
    <s v="Cathy Prescott"/>
    <s v="Corporate"/>
    <n v="6360"/>
    <s v="Norwich"/>
    <s v="Connecticut"/>
    <s v="United States"/>
    <x v="13"/>
    <s v="MG010"/>
    <x v="13"/>
    <s v="USCA"/>
    <s v="OFF-PA-6428"/>
    <x v="0"/>
    <x v="16"/>
    <s v="Xerox 188"/>
    <n v="11.34"/>
    <n v="1"/>
    <n v="0"/>
    <n v="5.5565999999999995"/>
    <n v="2.0099999999999998"/>
    <s v="High"/>
    <s v="Not Returned"/>
    <n v="0.49"/>
    <n v="0"/>
    <d v="2014-03-31T00:00:00"/>
  </r>
  <r>
    <n v="32625"/>
    <x v="16326"/>
    <d v="2015-10-16T00:00:00"/>
    <d v="2015-10-19T00:00:00"/>
    <s v="Second Class"/>
    <s v="FG-142601404"/>
    <s v="Frank Gastineau"/>
    <s v="Home Office"/>
    <n v="94110"/>
    <s v="San Francisco"/>
    <s v="California"/>
    <s v="United States"/>
    <x v="11"/>
    <s v="MG024"/>
    <x v="11"/>
    <s v="USCA"/>
    <s v="OFF-AR-5551"/>
    <x v="0"/>
    <x v="4"/>
    <s v="Panasonic KP-310 Heavy-Duty Electric Pencil Sharpener"/>
    <n v="87.92"/>
    <n v="4"/>
    <n v="0"/>
    <n v="26.375999999999998"/>
    <n v="5.47"/>
    <s v="High"/>
    <s v="Not Returned"/>
    <n v="0.3"/>
    <n v="0"/>
    <d v="2015-10-31T00:00:00"/>
  </r>
  <r>
    <n v="32626"/>
    <x v="16327"/>
    <d v="2014-05-24T00:00:00"/>
    <d v="2014-05-28T00:00:00"/>
    <s v="Standard Class"/>
    <s v="LD-170051404"/>
    <s v="Lisa DeCherney"/>
    <s v="Consumer"/>
    <n v="94109"/>
    <s v="San Francisco"/>
    <s v="California"/>
    <s v="United States"/>
    <x v="11"/>
    <s v="MG024"/>
    <x v="11"/>
    <s v="USCA"/>
    <s v="FUR-FU-4072"/>
    <x v="1"/>
    <x v="1"/>
    <s v="Eldon Image Series Desk Accessories, Ebony"/>
    <n v="37.049999999999997"/>
    <n v="3"/>
    <n v="0"/>
    <n v="16.302"/>
    <n v="2.38"/>
    <s v="Medium"/>
    <s v="Not Returned"/>
    <n v="0.44"/>
    <n v="0"/>
    <d v="2014-05-31T00:00:00"/>
  </r>
  <r>
    <n v="32627"/>
    <x v="16328"/>
    <d v="2015-06-03T00:00:00"/>
    <d v="2015-06-07T00:00:00"/>
    <s v="Standard Class"/>
    <s v="AB-102551406"/>
    <s v="Alejandro Ballentine"/>
    <s v="Home Office"/>
    <n v="44052"/>
    <s v="Lorain"/>
    <s v="Ohio"/>
    <s v="United States"/>
    <x v="13"/>
    <s v="MG010"/>
    <x v="13"/>
    <s v="USCA"/>
    <s v="TEC-PH-3880"/>
    <x v="2"/>
    <x v="13"/>
    <s v="Cush Cases Heavy Duty Rugged Cover Case for Samsung Galaxy S5 - Purple"/>
    <n v="2.97"/>
    <n v="1"/>
    <n v="0.4"/>
    <n v="-0.64350000000000018"/>
    <n v="1.1400000000000001"/>
    <s v="Medium"/>
    <s v="Not Returned"/>
    <n v="-0.2166666666666667"/>
    <n v="0"/>
    <d v="2015-06-30T00:00:00"/>
  </r>
  <r>
    <n v="32628"/>
    <x v="16328"/>
    <d v="2015-06